6EB-2BEA-4A47-928C-0D3B2D454C74}"/>
    <cellStyle name="20% - Accent1 73 2 2 2" xfId="40257" xr:uid="{648F2430-50B0-4D7C-BFF3-C33DCD0D90B5}"/>
    <cellStyle name="20% - Accent1 73 2 3" xfId="32378" xr:uid="{B5CD4AAD-CE17-497F-9A7E-0493F005760E}"/>
    <cellStyle name="20% - Accent1 73 2 4" xfId="47828" xr:uid="{6AEB008D-C21B-4100-9CEE-B5B40957390E}"/>
    <cellStyle name="20% - Accent1 73 2 5" xfId="55690" xr:uid="{2498C92E-7E86-4398-B26D-1F2377D10667}"/>
    <cellStyle name="20% - Accent1 73 3" xfId="20680" xr:uid="{51D22693-F942-47DF-B3BE-1EEE436DF6C1}"/>
    <cellStyle name="20% - Accent1 73 3 2" xfId="36464" xr:uid="{C0C59D8A-03B1-48AF-8021-0D5AE346BDB7}"/>
    <cellStyle name="20% - Accent1 73 4" xfId="28585" xr:uid="{D8DE99EB-D14B-4268-B2BC-B98EDDEA8119}"/>
    <cellStyle name="20% - Accent1 73 5" xfId="44035" xr:uid="{C7310460-FB17-4A75-A72B-501257CC7865}"/>
    <cellStyle name="20% - Accent1 73 6" xfId="51897" xr:uid="{E471B41D-B550-405E-8409-778028B8A180}"/>
    <cellStyle name="20% - Accent1 74" xfId="12741" xr:uid="{2F648A73-A47D-4D7B-A115-BD32E7E9B71F}"/>
    <cellStyle name="20% - Accent1 74 2" xfId="16572" xr:uid="{07F8FC55-7F09-49AE-A6D3-030FCDDDCF91}"/>
    <cellStyle name="20% - Accent1 74 2 2" xfId="24511" xr:uid="{0F309859-188B-49C5-B2F6-3BEF649242AF}"/>
    <cellStyle name="20% - Accent1 74 2 2 2" xfId="40295" xr:uid="{098AA965-CD05-448C-A453-114C0D112A6A}"/>
    <cellStyle name="20% - Accent1 74 2 3" xfId="32416" xr:uid="{856E5E17-5830-41F5-8380-91795218C092}"/>
    <cellStyle name="20% - Accent1 74 2 4" xfId="47866" xr:uid="{940F5C00-055A-458A-9218-C8557F7B8DE2}"/>
    <cellStyle name="20% - Accent1 74 2 5" xfId="55728" xr:uid="{35ECB11A-1AF9-4636-B702-51E295098630}"/>
    <cellStyle name="20% - Accent1 74 3" xfId="20718" xr:uid="{E8251E1B-0ED8-4290-96EE-05CAE0642FAC}"/>
    <cellStyle name="20% - Accent1 74 3 2" xfId="36502" xr:uid="{3C52F194-972F-41B2-A5C2-0668BA5AA4FF}"/>
    <cellStyle name="20% - Accent1 74 4" xfId="28623" xr:uid="{F99B1B6F-38CB-4532-B627-BA8B7D64A358}"/>
    <cellStyle name="20% - Accent1 74 5" xfId="44073" xr:uid="{7BAB497C-6F33-4B25-9E10-C3C85FBD14A1}"/>
    <cellStyle name="20% - Accent1 74 6" xfId="51935" xr:uid="{CB9FB886-22F9-45A1-835B-0AF1ADDDA2D3}"/>
    <cellStyle name="20% - Accent1 75" xfId="12774" xr:uid="{0E79144D-0FD2-4F68-A639-FBCC8258FA7A}"/>
    <cellStyle name="20% - Accent1 75 2" xfId="16605" xr:uid="{7AED62A1-202B-4149-B97D-7713E58106EB}"/>
    <cellStyle name="20% - Accent1 75 2 2" xfId="24544" xr:uid="{A79B0742-86AD-4C88-988F-ED52011491A9}"/>
    <cellStyle name="20% - Accent1 75 2 2 2" xfId="40328" xr:uid="{BF460948-627A-418E-9860-4CACD8AE2B23}"/>
    <cellStyle name="20% - Accent1 75 2 3" xfId="32449" xr:uid="{DD1AAD9A-8DC4-4CE7-9C4C-9DB719A0A73B}"/>
    <cellStyle name="20% - Accent1 75 2 4" xfId="47899" xr:uid="{A4D1B379-6795-476A-8605-6E71DF57A3A7}"/>
    <cellStyle name="20% - Accent1 75 2 5" xfId="55761" xr:uid="{5D251F29-A681-4AA0-B214-F72640BF1DF1}"/>
    <cellStyle name="20% - Accent1 75 3" xfId="20751" xr:uid="{F2C9A661-2697-4FA7-8A1E-830C1225F66A}"/>
    <cellStyle name="20% - Accent1 75 3 2" xfId="36535" xr:uid="{6992E479-BF4B-45FE-92BF-6671706B6BC1}"/>
    <cellStyle name="20% - Accent1 75 4" xfId="28656" xr:uid="{40F4F7AD-B32C-4222-A2D1-B75FBA6C3A9D}"/>
    <cellStyle name="20% - Accent1 75 5" xfId="44106" xr:uid="{ED09EC3A-FE2B-4056-9FD4-EDE8BA696E1D}"/>
    <cellStyle name="20% - Accent1 75 6" xfId="51968" xr:uid="{34470083-C689-487A-BBF7-99227F6ABB44}"/>
    <cellStyle name="20% - Accent1 76" xfId="12797" xr:uid="{79267CF4-4B3B-4ACF-B519-3ACA97E3C0B3}"/>
    <cellStyle name="20% - Accent1 76 2" xfId="16628" xr:uid="{4A774148-6D90-471D-A6DC-9056DC59333B}"/>
    <cellStyle name="20% - Accent1 76 2 2" xfId="24567" xr:uid="{CC1DC87F-59CC-4401-91BD-99B7680F7146}"/>
    <cellStyle name="20% - Accent1 76 2 2 2" xfId="40351" xr:uid="{C824FC8C-BEE2-44CA-8943-29CADA5FE835}"/>
    <cellStyle name="20% - Accent1 76 2 3" xfId="32472" xr:uid="{BA5F09FB-080C-4050-A546-EA2E90362807}"/>
    <cellStyle name="20% - Accent1 76 2 4" xfId="47922" xr:uid="{18C913EE-7CB8-433D-BC48-3D5FA7AABC47}"/>
    <cellStyle name="20% - Accent1 76 2 5" xfId="55784" xr:uid="{90A7FF46-981D-4057-A7DD-4736F5AF5D95}"/>
    <cellStyle name="20% - Accent1 76 3" xfId="20774" xr:uid="{170F6CCF-00C3-4316-908A-22FEE31C72C1}"/>
    <cellStyle name="20% - Accent1 76 3 2" xfId="36558" xr:uid="{DB577927-9AA1-47A7-86C5-938B66681D25}"/>
    <cellStyle name="20% - Accent1 76 4" xfId="28679" xr:uid="{AB07CB8F-07C6-4D40-A093-DDB03B81CACC}"/>
    <cellStyle name="20% - Accent1 76 5" xfId="44129" xr:uid="{1F007AF4-3A7C-4797-B65C-F9DE4BBC60E9}"/>
    <cellStyle name="20% - Accent1 76 6" xfId="51991" xr:uid="{D3C0D43E-706F-4D56-8793-E28D67557CEC}"/>
    <cellStyle name="20% - Accent1 77" xfId="12816" xr:uid="{411E241A-CB0A-4D9E-B8DF-251105FC20A4}"/>
    <cellStyle name="20% - Accent1 77 2" xfId="16647" xr:uid="{AC7B7FB7-FEDD-40B3-A566-4E13A8542900}"/>
    <cellStyle name="20% - Accent1 77 2 2" xfId="24586" xr:uid="{17BB2D76-725B-4A75-907E-6AEFDB0D10C8}"/>
    <cellStyle name="20% - Accent1 77 2 2 2" xfId="40370" xr:uid="{D9C7DD96-2DDF-48C6-A095-958F110F7C89}"/>
    <cellStyle name="20% - Accent1 77 2 3" xfId="32491" xr:uid="{2401D306-B07A-42F7-B6C7-8CAB7D99D54D}"/>
    <cellStyle name="20% - Accent1 77 2 4" xfId="47941" xr:uid="{9317B5FC-D575-4EAA-AE12-EA78D3905FA9}"/>
    <cellStyle name="20% - Accent1 77 2 5" xfId="55803" xr:uid="{F660563F-C251-441F-BD03-C2FF0E515A5A}"/>
    <cellStyle name="20% - Accent1 77 3" xfId="20793" xr:uid="{A0D04217-005D-4C55-842A-6899E8D2E26E}"/>
    <cellStyle name="20% - Accent1 77 3 2" xfId="36577" xr:uid="{BF233CC7-7B5F-4DA8-8EEB-C265620ABCD0}"/>
    <cellStyle name="20% - Accent1 77 4" xfId="28698" xr:uid="{DAF8E150-8298-4E82-ABDA-6F1FB2DBFDD8}"/>
    <cellStyle name="20% - Accent1 77 5" xfId="44148" xr:uid="{39B65707-DF67-418F-B820-02A024944897}"/>
    <cellStyle name="20% - Accent1 77 6" xfId="52010" xr:uid="{51F671B3-178B-44C3-A14B-BFB486C936B5}"/>
    <cellStyle name="20% - Accent1 78" xfId="12833" xr:uid="{58110A13-1F42-43FD-9A1B-62745A5F272E}"/>
    <cellStyle name="20% - Accent1 78 2" xfId="16664" xr:uid="{F3D965A1-B6EF-4A0E-89A7-0FC4DCD80449}"/>
    <cellStyle name="20% - Accent1 78 2 2" xfId="24603" xr:uid="{2C5F0507-1491-4B8D-A661-292D7BC21BC2}"/>
    <cellStyle name="20% - Accent1 78 2 2 2" xfId="40387" xr:uid="{37FCB923-BF9F-4989-A841-B7BBDE645506}"/>
    <cellStyle name="20% - Accent1 78 2 3" xfId="32508" xr:uid="{132E2634-15FB-405D-9510-09D3A4603C58}"/>
    <cellStyle name="20% - Accent1 78 2 4" xfId="47958" xr:uid="{8DCAB381-A859-45DE-B8BF-4F37AF55797A}"/>
    <cellStyle name="20% - Accent1 78 2 5" xfId="55820" xr:uid="{3C3EC6C2-4041-41D1-B268-C7BBF61A9706}"/>
    <cellStyle name="20% - Accent1 78 3" xfId="20810" xr:uid="{AD80B99F-323C-417D-80F9-A0D0DC175E71}"/>
    <cellStyle name="20% - Accent1 78 3 2" xfId="36594" xr:uid="{A24779EC-FB9E-4EDE-BD16-2D2074D64B00}"/>
    <cellStyle name="20% - Accent1 78 4" xfId="28715" xr:uid="{EA307D58-36A6-4101-BDF4-4C7F811E6C37}"/>
    <cellStyle name="20% - Accent1 78 5" xfId="44165" xr:uid="{127CA9D6-5D56-4187-9CE8-371B148663BE}"/>
    <cellStyle name="20% - Accent1 78 6" xfId="52027" xr:uid="{64860429-933D-4A65-B0E5-4061281DC4D1}"/>
    <cellStyle name="20% - Accent1 79" xfId="12850" xr:uid="{00796062-610B-44F6-9FFA-3377A82E017A}"/>
    <cellStyle name="20% - Accent1 79 2" xfId="16681" xr:uid="{5500AFD4-169B-4138-BC69-0B525441D153}"/>
    <cellStyle name="20% - Accent1 79 2 2" xfId="24620" xr:uid="{39F2326F-7ED3-464F-AD49-FF77A64ED3B8}"/>
    <cellStyle name="20% - Accent1 79 2 2 2" xfId="40404" xr:uid="{B65547F5-65EE-44AE-995B-E6C5783B6674}"/>
    <cellStyle name="20% - Accent1 79 2 3" xfId="32525" xr:uid="{F4438701-626B-473B-94A2-E9065FB6536A}"/>
    <cellStyle name="20% - Accent1 79 2 4" xfId="47975" xr:uid="{CB2A0BA6-7033-4E45-B61F-AF7E8B6FD521}"/>
    <cellStyle name="20% - Accent1 79 2 5" xfId="55837" xr:uid="{6658862B-BF06-4E7B-A2B2-8A8AE9024724}"/>
    <cellStyle name="20% - Accent1 79 3" xfId="20827" xr:uid="{1E8B44E2-684B-47CE-A8DA-7E45802B4063}"/>
    <cellStyle name="20% - Accent1 79 3 2" xfId="36611" xr:uid="{9B1F6670-95FD-44A5-9A7A-C878C41C6882}"/>
    <cellStyle name="20% - Accent1 79 4" xfId="28732" xr:uid="{D73BD83C-6CD5-443E-B191-62E1BBA88939}"/>
    <cellStyle name="20% - Accent1 79 5" xfId="44182" xr:uid="{78A7061E-CCDF-4FB4-AB9A-14F6574D171F}"/>
    <cellStyle name="20% - Accent1 79 6" xfId="52044" xr:uid="{A9E93743-60D5-4C91-9B86-8923C187A530}"/>
    <cellStyle name="20% - Accent1 8" xfId="266" xr:uid="{00000000-0005-0000-0000-000009020000}"/>
    <cellStyle name="20% - Accent1 8 10" xfId="8480" xr:uid="{AFA1420E-403E-43A0-A46F-7B0A04146029}"/>
    <cellStyle name="20% - Accent1 8 2" xfId="267" xr:uid="{00000000-0005-0000-0000-00000A020000}"/>
    <cellStyle name="20% - Accent1 8 2 2" xfId="268" xr:uid="{00000000-0005-0000-0000-00000B020000}"/>
    <cellStyle name="20% - Accent1 8 2 2 2" xfId="4323" xr:uid="{00000000-0005-0000-0000-00000C020000}"/>
    <cellStyle name="20% - Accent1 8 2 2 2 2" xfId="23651" xr:uid="{810AC3FA-E5E6-482B-AB8E-685D58EA8ECF}"/>
    <cellStyle name="20% - Accent1 8 2 2 2 2 2" xfId="39435" xr:uid="{8EBB5AB1-9C0C-4965-88A1-96ABE0899BC8}"/>
    <cellStyle name="20% - Accent1 8 2 2 2 3" xfId="31556" xr:uid="{143DA0FF-220E-4B5C-A823-51B6AAB634E2}"/>
    <cellStyle name="20% - Accent1 8 2 2 2 4" xfId="47006" xr:uid="{F51301AA-C572-4E6E-B3D0-8E2AC33B0887}"/>
    <cellStyle name="20% - Accent1 8 2 2 2 5" xfId="54868" xr:uid="{C76EEAAC-1887-4D3E-9984-524B833FB7B5}"/>
    <cellStyle name="20% - Accent1 8 2 2 2 6" xfId="15712" xr:uid="{376467CC-B745-4A63-880C-933704A2846B}"/>
    <cellStyle name="20% - Accent1 8 2 2 3" xfId="19858" xr:uid="{247603E7-F8C6-4C27-996A-A9D23394CF73}"/>
    <cellStyle name="20% - Accent1 8 2 2 3 2" xfId="35642" xr:uid="{16C760A3-8F22-4196-A6B8-530F510C7A1D}"/>
    <cellStyle name="20% - Accent1 8 2 2 4" xfId="27763" xr:uid="{8B86AD7A-1257-4365-8DD0-F3CC4B98642C}"/>
    <cellStyle name="20% - Accent1 8 2 2 5" xfId="43213" xr:uid="{148CCABA-75BC-4D1C-84B8-90D80263D290}"/>
    <cellStyle name="20% - Accent1 8 2 2 6" xfId="51075" xr:uid="{49202B1D-8FE3-477D-A95F-DDF812A0422D}"/>
    <cellStyle name="20% - Accent1 8 2 2 7" xfId="11881" xr:uid="{7C4B4A7B-0B7E-48C2-A7E5-021EB5111792}"/>
    <cellStyle name="20% - Accent1 8 2 3" xfId="4322" xr:uid="{00000000-0005-0000-0000-00000D020000}"/>
    <cellStyle name="20% - Accent1 8 2 3 2" xfId="22133" xr:uid="{DEAD5731-32EA-44CB-84F7-42ED408C240A}"/>
    <cellStyle name="20% - Accent1 8 2 3 2 2" xfId="37917" xr:uid="{37CAFF31-3331-4083-A4E1-6E079E561930}"/>
    <cellStyle name="20% - Accent1 8 2 3 3" xfId="30038" xr:uid="{60DAD84D-A79E-4A55-98FA-19EC9574EF0F}"/>
    <cellStyle name="20% - Accent1 8 2 3 4" xfId="45488" xr:uid="{A7A8324E-1663-474C-B92C-4469EE246E02}"/>
    <cellStyle name="20% - Accent1 8 2 3 5" xfId="53350" xr:uid="{E3C51E99-4759-43E9-B27B-E3E98C42F599}"/>
    <cellStyle name="20% - Accent1 8 2 3 6" xfId="14194" xr:uid="{C4549DB2-DB60-4669-8C6F-9660743BFBE1}"/>
    <cellStyle name="20% - Accent1 8 2 4" xfId="10363" xr:uid="{679C071B-1EA6-4CE1-9082-63773DF101DD}"/>
    <cellStyle name="20% - Accent1 8 2 4 2" xfId="18340" xr:uid="{94129F26-9324-4B61-8115-7AAE3B6A51A3}"/>
    <cellStyle name="20% - Accent1 8 2 4 2 2" xfId="34124" xr:uid="{EDE66420-65DE-4523-9A5D-AD9BA2A28E4B}"/>
    <cellStyle name="20% - Accent1 8 2 4 3" xfId="26245" xr:uid="{12B61435-4755-4A23-AB64-CF05BDC6B705}"/>
    <cellStyle name="20% - Accent1 8 2 5" xfId="16971" xr:uid="{6D8D1CB5-ED83-4530-8AE6-77B0547229A1}"/>
    <cellStyle name="20% - Accent1 8 2 5 2" xfId="32759" xr:uid="{9C17B64B-E277-4FC7-8068-8A2D8C462E11}"/>
    <cellStyle name="20% - Accent1 8 2 6" xfId="24880" xr:uid="{D3F717B2-12AF-4BFC-A4A0-645315A2B37E}"/>
    <cellStyle name="20% - Accent1 8 2 7" xfId="41695" xr:uid="{E2D58A55-9AB6-4591-A06A-2AC330C6D175}"/>
    <cellStyle name="20% - Accent1 8 2 8" xfId="49557" xr:uid="{37EE2A75-C64E-44D1-A0BF-2D967D2AEB6C}"/>
    <cellStyle name="20% - Accent1 8 2 9" xfId="8533" xr:uid="{B444B1CC-5E26-45AA-98BE-AA5E8BE2FB20}"/>
    <cellStyle name="20% - Accent1 8 3" xfId="269" xr:uid="{00000000-0005-0000-0000-00000E020000}"/>
    <cellStyle name="20% - Accent1 8 3 2" xfId="4324" xr:uid="{00000000-0005-0000-0000-00000F020000}"/>
    <cellStyle name="20% - Accent1 8 3 2 2" xfId="22655" xr:uid="{C1009F81-008F-4A0E-BC61-7365416A240A}"/>
    <cellStyle name="20% - Accent1 8 3 2 2 2" xfId="38439" xr:uid="{3EA099D8-9635-47CB-8C4F-3806EB95E342}"/>
    <cellStyle name="20% - Accent1 8 3 2 3" xfId="30560" xr:uid="{E6034EE1-886E-4D89-81F0-BC39CA3266E7}"/>
    <cellStyle name="20% - Accent1 8 3 2 4" xfId="46010" xr:uid="{576B3C1E-4C95-4BDF-85EE-57F5445E8F52}"/>
    <cellStyle name="20% - Accent1 8 3 2 5" xfId="53872" xr:uid="{16E305A6-932D-4147-8FAE-2F2966639B70}"/>
    <cellStyle name="20% - Accent1 8 3 2 6" xfId="14716" xr:uid="{3FB1CEC9-60BA-4589-A794-C283BFED2DBE}"/>
    <cellStyle name="20% - Accent1 8 3 3" xfId="10885" xr:uid="{DD72049F-A01C-4DBC-8617-1FEA5C81DE09}"/>
    <cellStyle name="20% - Accent1 8 3 3 2" xfId="18862" xr:uid="{AB0203F1-AE5C-45D4-9F55-823D94E3E671}"/>
    <cellStyle name="20% - Accent1 8 3 3 2 2" xfId="34646" xr:uid="{11A8C1EE-509D-4D91-A44E-DDFD92B96C9D}"/>
    <cellStyle name="20% - Accent1 8 3 3 3" xfId="26767" xr:uid="{6D5C46BA-FECB-475E-A0D7-0549DB8F5071}"/>
    <cellStyle name="20% - Accent1 8 3 4" xfId="42217" xr:uid="{2105ADE5-DB01-442E-9748-6C0996C00B3A}"/>
    <cellStyle name="20% - Accent1 8 3 5" xfId="50079" xr:uid="{DCEBACD1-A026-4076-8219-6CB415FFD76A}"/>
    <cellStyle name="20% - Accent1 8 3 6" xfId="8910" xr:uid="{B18D42F7-5DB4-4E48-9B69-B9A4B232247A}"/>
    <cellStyle name="20% - Accent1 8 4" xfId="4321" xr:uid="{00000000-0005-0000-0000-000010020000}"/>
    <cellStyle name="20% - Accent1 8 4 2" xfId="21341" xr:uid="{8FC26C0B-6544-42CA-890E-6D39CD4983AD}"/>
    <cellStyle name="20% - Accent1 8 4 2 2" xfId="37125" xr:uid="{CD09C683-2224-49FE-BDCF-9B7F50E0B0BA}"/>
    <cellStyle name="20% - Accent1 8 4 3" xfId="29246" xr:uid="{151D980D-9612-48CA-B1E5-215A12C87072}"/>
    <cellStyle name="20% - Accent1 8 4 4" xfId="44696" xr:uid="{83F03B6B-43FE-4FF0-8609-DBC46B1843AA}"/>
    <cellStyle name="20% - Accent1 8 4 5" xfId="52558" xr:uid="{640CB8C3-77BC-44FF-90E7-2216F6F29C7F}"/>
    <cellStyle name="20% - Accent1 8 4 6" xfId="13365" xr:uid="{F74B10FF-8269-4D01-92CA-272851597115}"/>
    <cellStyle name="20% - Accent1 8 5" xfId="9098" xr:uid="{85DEE571-5644-4D08-8F6B-0B3970EC88F2}"/>
    <cellStyle name="20% - Accent1 8 5 2" xfId="17359" xr:uid="{A698E6BF-A828-4AAD-81D7-72E8A27B899E}"/>
    <cellStyle name="20% - Accent1 8 5 2 2" xfId="33144" xr:uid="{F0DABA0C-6D2B-4E55-A450-9646697D1046}"/>
    <cellStyle name="20% - Accent1 8 5 3" xfId="25265" xr:uid="{8A53F9BE-1C1E-48BC-8362-1F541D151831}"/>
    <cellStyle name="20% - Accent1 8 6" xfId="16929" xr:uid="{6F9AB983-3F74-43F0-ABDA-B2B6E1A57A57}"/>
    <cellStyle name="20% - Accent1 8 6 2" xfId="32717" xr:uid="{8C64B829-D457-4383-AF2F-D7FA915CFFE1}"/>
    <cellStyle name="20% - Accent1 8 7" xfId="24838" xr:uid="{0FD198C1-14FC-4150-9B0A-1441C8C6A06B}"/>
    <cellStyle name="20% - Accent1 8 8" xfId="40701" xr:uid="{BE079E95-12A7-4E1F-8FB3-00CB3E32237A}"/>
    <cellStyle name="20% - Accent1 8 9" xfId="48563" xr:uid="{C49BA60C-B126-4F3D-806B-4036D9EFEA2A}"/>
    <cellStyle name="20% - Accent1 80" xfId="12873" xr:uid="{C4E73E6E-BD1E-4108-84AC-CFCF98BE8FD4}"/>
    <cellStyle name="20% - Accent1 80 2" xfId="16704" xr:uid="{D52B7A31-E1F9-4421-9D28-58893CA994F3}"/>
    <cellStyle name="20% - Accent1 80 2 2" xfId="24643" xr:uid="{6A2484AF-9108-4FE4-A3ED-9F70875A0828}"/>
    <cellStyle name="20% - Accent1 80 2 2 2" xfId="40427" xr:uid="{1A90F3F9-CE2E-4408-A303-5C2464786D07}"/>
    <cellStyle name="20% - Accent1 80 2 3" xfId="32548" xr:uid="{D1B7081A-1DCD-4583-B0A3-1A218A10FE67}"/>
    <cellStyle name="20% - Accent1 80 2 4" xfId="47998" xr:uid="{8204DDE9-81A3-4C69-BBB9-F66EBC4FBEA0}"/>
    <cellStyle name="20% - Accent1 80 2 5" xfId="55860" xr:uid="{CBB50395-42CA-4BF2-9C1D-A3E12560D51F}"/>
    <cellStyle name="20% - Accent1 80 3" xfId="20850" xr:uid="{102FC1EC-F578-40B7-BC00-36EDA7A9FD74}"/>
    <cellStyle name="20% - Accent1 80 3 2" xfId="36634" xr:uid="{6A3D6F76-7628-4C3A-BD32-992C62AAE551}"/>
    <cellStyle name="20% - Accent1 80 4" xfId="28755" xr:uid="{96D78CBF-F438-4FCD-AFA2-C3BCC60B0B33}"/>
    <cellStyle name="20% - Accent1 80 5" xfId="44205" xr:uid="{151BFB7C-40C3-405A-8725-1382F6F70EE8}"/>
    <cellStyle name="20% - Accent1 80 6" xfId="52067" xr:uid="{B9BFC798-F364-485A-9766-EF1DA1E323E3}"/>
    <cellStyle name="20% - Accent1 81" xfId="12910" xr:uid="{922BF28A-5728-4E8C-AAFA-76F185644D3C}"/>
    <cellStyle name="20% - Accent1 81 2" xfId="16741" xr:uid="{AD9861A5-8A3C-4E8D-9596-4301E8F7A6FB}"/>
    <cellStyle name="20% - Accent1 81 2 2" xfId="24680" xr:uid="{57705F99-483F-4638-8EFE-DF7DA7B8D885}"/>
    <cellStyle name="20% - Accent1 81 2 2 2" xfId="40464" xr:uid="{A4B67EAB-B1F6-4783-9DC9-B99B4B267525}"/>
    <cellStyle name="20% - Accent1 81 2 3" xfId="32585" xr:uid="{0548877F-3116-4449-A7A6-318D84ACC39E}"/>
    <cellStyle name="20% - Accent1 81 2 4" xfId="48035" xr:uid="{5F50FF48-5793-4E74-B472-9AAD9B10C4C7}"/>
    <cellStyle name="20% - Accent1 81 2 5" xfId="55897" xr:uid="{9A6D32B4-06C3-4D6C-9DA1-DCC56296EBD5}"/>
    <cellStyle name="20% - Accent1 81 3" xfId="20887" xr:uid="{04C2EEDB-7227-4D91-9FDD-DFED6AA00713}"/>
    <cellStyle name="20% - Accent1 81 3 2" xfId="36671" xr:uid="{FE251B8B-DBC6-45EB-9973-B50ECED9B968}"/>
    <cellStyle name="20% - Accent1 81 4" xfId="28792" xr:uid="{AA36ECA3-02E4-49BB-940A-1E29FE7D1508}"/>
    <cellStyle name="20% - Accent1 81 5" xfId="44242" xr:uid="{9AED6965-18AE-407B-825B-631ECDE98AC3}"/>
    <cellStyle name="20% - Accent1 81 6" xfId="52104" xr:uid="{D2B46AB8-5252-42D4-921A-D68DF069E882}"/>
    <cellStyle name="20% - Accent1 82" xfId="12934" xr:uid="{9370B25C-F15D-4963-8F86-BD96C2DEC2CB}"/>
    <cellStyle name="20% - Accent1 82 2" xfId="16765" xr:uid="{28E1358E-B29F-409C-B4F0-FF350FA777AF}"/>
    <cellStyle name="20% - Accent1 82 2 2" xfId="24704" xr:uid="{81D78BAE-4126-4792-8DF1-B2BB8EC1267A}"/>
    <cellStyle name="20% - Accent1 82 2 2 2" xfId="40488" xr:uid="{0CCA3C80-9661-4BC5-84DE-7F92AE4DD97E}"/>
    <cellStyle name="20% - Accent1 82 2 3" xfId="32609" xr:uid="{62421D53-6D66-47A1-B430-7EC1C2BFDA41}"/>
    <cellStyle name="20% - Accent1 82 2 4" xfId="48059" xr:uid="{B79461B8-D671-4BD6-A76F-B6F39328F02E}"/>
    <cellStyle name="20% - Accent1 82 2 5" xfId="55921" xr:uid="{177BC0FB-4CEB-4944-86C5-634F28C18A1F}"/>
    <cellStyle name="20% - Accent1 82 3" xfId="20911" xr:uid="{572096AD-5C38-43B6-B01C-BCDC69F34D20}"/>
    <cellStyle name="20% - Accent1 82 3 2" xfId="36695" xr:uid="{3C094819-987C-4E55-864C-BF4217E51304}"/>
    <cellStyle name="20% - Accent1 82 4" xfId="28816" xr:uid="{FA009F03-9FFC-491E-A788-F975EE7A569B}"/>
    <cellStyle name="20% - Accent1 82 5" xfId="44266" xr:uid="{C9593101-596C-47E1-BEA4-4124176D27A6}"/>
    <cellStyle name="20% - Accent1 82 6" xfId="52128" xr:uid="{BAA96A13-C9BC-4544-B9DC-65C49FD45614}"/>
    <cellStyle name="20% - Accent1 83" xfId="12961" xr:uid="{BC40B9DB-20C6-425F-9D48-0C6A2F383B36}"/>
    <cellStyle name="20% - Accent1 83 2" xfId="16792" xr:uid="{FFBCE764-5B46-4A42-A63E-45ED436CEEBD}"/>
    <cellStyle name="20% - Accent1 83 2 2" xfId="24731" xr:uid="{5B27D64D-046E-4CE8-B806-F3B1AB28CDA6}"/>
    <cellStyle name="20% - Accent1 83 2 2 2" xfId="40515" xr:uid="{5DC7D48B-F01C-44DC-BDC0-D52B1C65C0D4}"/>
    <cellStyle name="20% - Accent1 83 2 3" xfId="32636" xr:uid="{81E51819-DCB2-43EC-84A3-46C662DB025D}"/>
    <cellStyle name="20% - Accent1 83 2 4" xfId="48086" xr:uid="{654EA950-C26C-42A9-8547-980E2DFF5CA4}"/>
    <cellStyle name="20% - Accent1 83 2 5" xfId="55948" xr:uid="{400EC98C-F54B-490B-BE8F-D65F9DE460C8}"/>
    <cellStyle name="20% - Accent1 83 3" xfId="20938" xr:uid="{DB24E7CF-69C9-407D-9879-B0A5870EC7C3}"/>
    <cellStyle name="20% - Accent1 83 3 2" xfId="36722" xr:uid="{80631F8C-D884-4B33-8118-87AAEA1E0F72}"/>
    <cellStyle name="20% - Accent1 83 4" xfId="28843" xr:uid="{2CC01A84-6F0A-4B1A-87F8-ABFE1653E563}"/>
    <cellStyle name="20% - Accent1 83 5" xfId="44293" xr:uid="{5A611096-947E-412A-8EB4-7342BA15F4BF}"/>
    <cellStyle name="20% - Accent1 83 6" xfId="52155" xr:uid="{7EBCBCCC-D1B4-4597-9F59-3ED906B4EC45}"/>
    <cellStyle name="20% - Accent1 84" xfId="12982" xr:uid="{2C0E3523-7E9F-400A-B086-8B819E533958}"/>
    <cellStyle name="20% - Accent1 84 2" xfId="20959" xr:uid="{26442A83-CBC9-4EC8-B556-E56206F56C71}"/>
    <cellStyle name="20% - Accent1 84 2 2" xfId="36743" xr:uid="{A828E22B-D4FB-4344-9F45-A23EDCED73BF}"/>
    <cellStyle name="20% - Accent1 84 3" xfId="28864" xr:uid="{D713E867-1C85-4941-A10A-A13BCA87E7D0}"/>
    <cellStyle name="20% - Accent1 84 4" xfId="44314" xr:uid="{577945A9-26A9-4A71-A289-CD28E6DE97DD}"/>
    <cellStyle name="20% - Accent1 84 5" xfId="52176" xr:uid="{B5A3CF3E-C536-4417-919B-8633095D9628}"/>
    <cellStyle name="20% - Accent1 85" xfId="13013" xr:uid="{7C68010E-BC4E-4B14-8FA3-40CE17E1A911}"/>
    <cellStyle name="20% - Accent1 85 2" xfId="20990" xr:uid="{3BE81A42-D706-45E3-9E84-7065DC026A33}"/>
    <cellStyle name="20% - Accent1 85 2 2" xfId="36774" xr:uid="{620724F3-A25A-405A-BD30-99CB50A63371}"/>
    <cellStyle name="20% - Accent1 85 3" xfId="28895" xr:uid="{0239367A-B882-4226-A78C-725CD6923BBF}"/>
    <cellStyle name="20% - Accent1 85 4" xfId="44345" xr:uid="{5E640062-0E4F-419B-A2C7-AC90B0CBA36F}"/>
    <cellStyle name="20% - Accent1 85 5" xfId="52207" xr:uid="{69B01D5B-DEDC-4A6C-812D-F91198C7E752}"/>
    <cellStyle name="20% - Accent1 86" xfId="13053" xr:uid="{52A998DF-4902-4DDA-BE4B-730E441662E9}"/>
    <cellStyle name="20% - Accent1 86 2" xfId="21030" xr:uid="{862C519A-64B0-40C1-9088-8F4A2DAA39CB}"/>
    <cellStyle name="20% - Accent1 86 2 2" xfId="36814" xr:uid="{64A212ED-93F9-4402-8E96-2C3FBDCBC8F3}"/>
    <cellStyle name="20% - Accent1 86 3" xfId="28935" xr:uid="{77D747E6-F3F7-4097-A705-79DA4C4A0FA7}"/>
    <cellStyle name="20% - Accent1 86 4" xfId="44385" xr:uid="{26DCF929-7CCA-46C7-8B34-7826C9752EBD}"/>
    <cellStyle name="20% - Accent1 86 5" xfId="52247" xr:uid="{74BFD68B-92AC-4027-B345-75B2B6EA2FCA}"/>
    <cellStyle name="20% - Accent1 87" xfId="13072" xr:uid="{E9FE40D4-0ED1-4950-BC15-596FBDB66FA6}"/>
    <cellStyle name="20% - Accent1 87 2" xfId="21048" xr:uid="{90A4F91E-3705-423F-B6D3-0921A5247321}"/>
    <cellStyle name="20% - Accent1 87 2 2" xfId="36832" xr:uid="{04BF3CA5-E69E-49A1-90ED-D3CC503A8621}"/>
    <cellStyle name="20% - Accent1 87 3" xfId="28953" xr:uid="{DAC49EEE-9926-42E6-8EC7-85F09201E941}"/>
    <cellStyle name="20% - Accent1 87 4" xfId="44403" xr:uid="{DEB34BBD-EFDB-4EC6-ADCB-F40C738BEF65}"/>
    <cellStyle name="20% - Accent1 87 5" xfId="52265" xr:uid="{218A1C4A-6367-4A2F-8E03-8742160C85DF}"/>
    <cellStyle name="20% - Accent1 88" xfId="13097" xr:uid="{3EF4A921-094F-4DE0-97DD-74B7AC620618}"/>
    <cellStyle name="20% - Accent1 88 2" xfId="21073" xr:uid="{0FFFF32C-19BD-4BED-97A8-E68DA701D7A0}"/>
    <cellStyle name="20% - Accent1 88 2 2" xfId="36857" xr:uid="{E6BE3327-F6A8-4619-8C55-DECAA61FB83C}"/>
    <cellStyle name="20% - Accent1 88 3" xfId="28978" xr:uid="{E0D2F04B-3B77-4394-8742-10D19F91CDF7}"/>
    <cellStyle name="20% - Accent1 88 4" xfId="44428" xr:uid="{594AA35F-E9A2-4960-AA92-682336C1A35A}"/>
    <cellStyle name="20% - Accent1 88 5" xfId="52290" xr:uid="{F0E37BB5-8D05-47FE-B51A-33BFA0312A48}"/>
    <cellStyle name="20% - Accent1 89" xfId="13123" xr:uid="{C5192F50-2DDB-4159-A984-423A7792EAD7}"/>
    <cellStyle name="20% - Accent1 89 2" xfId="21099" xr:uid="{AD85851A-5BAC-4C2C-8683-FD924ADD065C}"/>
    <cellStyle name="20% - Accent1 89 2 2" xfId="36883" xr:uid="{ED4864FE-6E80-4528-9E0D-BFFABEDAB0F5}"/>
    <cellStyle name="20% - Accent1 89 3" xfId="29004" xr:uid="{460F5461-F0AE-4740-A435-3E195C04709C}"/>
    <cellStyle name="20% - Accent1 89 4" xfId="44454" xr:uid="{33832011-0A50-478F-9D79-B7C8925C75AD}"/>
    <cellStyle name="20% - Accent1 89 5" xfId="52316" xr:uid="{1E93A067-4F6B-46C8-B13F-AA5F49FBE8DC}"/>
    <cellStyle name="20% - Accent1 9" xfId="270" xr:uid="{00000000-0005-0000-0000-000011020000}"/>
    <cellStyle name="20% - Accent1 9 10" xfId="8505" xr:uid="{34BD19B7-BDC3-44A9-AC3D-7D93E4BBAAE4}"/>
    <cellStyle name="20% - Accent1 9 2" xfId="271" xr:uid="{00000000-0005-0000-0000-000012020000}"/>
    <cellStyle name="20% - Accent1 9 2 2" xfId="272" xr:uid="{00000000-0005-0000-0000-000013020000}"/>
    <cellStyle name="20% - Accent1 9 2 2 2" xfId="4327" xr:uid="{00000000-0005-0000-0000-000014020000}"/>
    <cellStyle name="20% - Accent1 9 2 2 2 2" xfId="23545" xr:uid="{C745B82C-92D9-4120-809C-220F0C79FCFF}"/>
    <cellStyle name="20% - Accent1 9 2 2 2 2 2" xfId="39329" xr:uid="{ED4FB278-DF39-448D-AE19-D39075FFCE43}"/>
    <cellStyle name="20% - Accent1 9 2 2 2 3" xfId="31450" xr:uid="{A447F5FE-EA20-4D49-800F-CFEB898103FB}"/>
    <cellStyle name="20% - Accent1 9 2 2 2 4" xfId="46900" xr:uid="{097C1587-E28C-4861-8ADA-D723C9D2DB13}"/>
    <cellStyle name="20% - Accent1 9 2 2 2 5" xfId="54762" xr:uid="{0E40ED9E-82E5-4149-B401-4A34CE19F393}"/>
    <cellStyle name="20% - Accent1 9 2 2 2 6" xfId="15606" xr:uid="{68DBC9FA-36A9-4026-96E5-FD122D632634}"/>
    <cellStyle name="20% - Accent1 9 2 2 3" xfId="19752" xr:uid="{4281D2B1-5AF2-4A31-A530-53844E729C8A}"/>
    <cellStyle name="20% - Accent1 9 2 2 3 2" xfId="35536" xr:uid="{A0F8249B-4234-424F-BF02-7EE0808651BB}"/>
    <cellStyle name="20% - Accent1 9 2 2 4" xfId="27657" xr:uid="{BFDB7887-A19F-48F8-AB58-393505A3C16B}"/>
    <cellStyle name="20% - Accent1 9 2 2 5" xfId="43107" xr:uid="{0291828D-EC58-4DAE-8479-1B407FBF3AFC}"/>
    <cellStyle name="20% - Accent1 9 2 2 6" xfId="50969" xr:uid="{5EF90971-49C1-4EAD-B60A-8E46EE34389C}"/>
    <cellStyle name="20% - Accent1 9 2 2 7" xfId="11775" xr:uid="{DB860861-A644-4A71-BF1F-738D1BC1CF8F}"/>
    <cellStyle name="20% - Accent1 9 2 3" xfId="4326" xr:uid="{00000000-0005-0000-0000-000015020000}"/>
    <cellStyle name="20% - Accent1 9 2 3 2" xfId="22027" xr:uid="{3D67AE8D-9DF7-4A04-A1C2-8CE1C2A990B5}"/>
    <cellStyle name="20% - Accent1 9 2 3 2 2" xfId="37811" xr:uid="{61D3ECE2-AC77-4B96-ADC3-546FD853FD1E}"/>
    <cellStyle name="20% - Accent1 9 2 3 3" xfId="29932" xr:uid="{8F081881-67B3-4347-811F-92A943FA4CC0}"/>
    <cellStyle name="20% - Accent1 9 2 3 4" xfId="45382" xr:uid="{AFC5EA20-E7E0-4006-992A-BA0D19CCA90C}"/>
    <cellStyle name="20% - Accent1 9 2 3 5" xfId="53244" xr:uid="{046CB4A5-4FF6-4DDB-A95F-CD37E8391C35}"/>
    <cellStyle name="20% - Accent1 9 2 3 6" xfId="14088" xr:uid="{3CCE8BC3-3BCF-4413-9DC9-1416A72A47D9}"/>
    <cellStyle name="20% - Accent1 9 2 4" xfId="10257" xr:uid="{9AAAA8FD-4442-4261-9205-89CE41187227}"/>
    <cellStyle name="20% - Accent1 9 2 4 2" xfId="18234" xr:uid="{A24E31ED-C079-46AE-9387-7E7236C55D84}"/>
    <cellStyle name="20% - Accent1 9 2 4 2 2" xfId="34018" xr:uid="{B2838FEA-6986-4183-87DC-C8243B4C813A}"/>
    <cellStyle name="20% - Accent1 9 2 4 3" xfId="26139" xr:uid="{64D65AF8-4FD7-4611-80E8-78B95F851581}"/>
    <cellStyle name="20% - Accent1 9 2 5" xfId="16985" xr:uid="{77970D62-AE04-48D3-9D9E-3D6582D26DA3}"/>
    <cellStyle name="20% - Accent1 9 2 5 2" xfId="32773" xr:uid="{0CC1B3C9-22C5-41BB-87B7-0A8CD961A4D7}"/>
    <cellStyle name="20% - Accent1 9 2 6" xfId="24894" xr:uid="{4C780DC5-A3E0-488D-9732-4360C14663B6}"/>
    <cellStyle name="20% - Accent1 9 2 7" xfId="41589" xr:uid="{04F6953E-8AAF-4775-97D7-4840BA24C318}"/>
    <cellStyle name="20% - Accent1 9 2 8" xfId="49451" xr:uid="{AB21CC0D-4041-4DFE-BC1D-9DA5C6B42C85}"/>
    <cellStyle name="20% - Accent1 9 2 9" xfId="8547" xr:uid="{08ADE4D9-559A-4956-88C7-DD595901A91E}"/>
    <cellStyle name="20% - Accent1 9 3" xfId="273" xr:uid="{00000000-0005-0000-0000-000016020000}"/>
    <cellStyle name="20% - Accent1 9 3 2" xfId="4328" xr:uid="{00000000-0005-0000-0000-000017020000}"/>
    <cellStyle name="20% - Accent1 9 3 2 2" xfId="22669" xr:uid="{A95C9220-BDD8-4AFB-AF58-E2ED7E4C8CB5}"/>
    <cellStyle name="20% - Accent1 9 3 2 2 2" xfId="38453" xr:uid="{7A6988D3-2BDC-4862-95DE-3A5454BACA5F}"/>
    <cellStyle name="20% - Accent1 9 3 2 3" xfId="30574" xr:uid="{94FEEE47-DFC2-49AB-AFC3-21ECA3E33E16}"/>
    <cellStyle name="20% - Accent1 9 3 2 4" xfId="46024" xr:uid="{892BDDD3-1AC9-42D4-AA1A-21B547C53A44}"/>
    <cellStyle name="20% - Accent1 9 3 2 5" xfId="53886" xr:uid="{9B911755-2CC2-4039-AEB8-FDC2F847C680}"/>
    <cellStyle name="20% - Accent1 9 3 2 6" xfId="14730" xr:uid="{B0CB39B3-43BA-40E0-AE50-A86AD846A52F}"/>
    <cellStyle name="20% - Accent1 9 3 3" xfId="18876" xr:uid="{9ADF0A83-41B6-43F5-84C4-B3EE748822AF}"/>
    <cellStyle name="20% - Accent1 9 3 3 2" xfId="34660" xr:uid="{C3B1A6AC-6F77-410E-873D-AC57A320FD4B}"/>
    <cellStyle name="20% - Accent1 9 3 4" xfId="26781" xr:uid="{1F6193FD-94B9-430A-BBFF-6B506000C1E4}"/>
    <cellStyle name="20% - Accent1 9 3 5" xfId="42231" xr:uid="{0BEB4471-3B68-455B-9C07-F2C593EB13D2}"/>
    <cellStyle name="20% - Accent1 9 3 6" xfId="50093" xr:uid="{764CCBA2-746C-4860-8F16-2282C0651A11}"/>
    <cellStyle name="20% - Accent1 9 3 7" xfId="10899" xr:uid="{3B5DD272-D621-44BE-9E77-FB68EA8A8A12}"/>
    <cellStyle name="20% - Accent1 9 4" xfId="4325" xr:uid="{00000000-0005-0000-0000-000018020000}"/>
    <cellStyle name="20% - Accent1 9 4 2" xfId="21234" xr:uid="{A1576E9A-7938-4539-87B8-F3B069FC7DF5}"/>
    <cellStyle name="20% - Accent1 9 4 2 2" xfId="37018" xr:uid="{343BC58A-572C-420F-AA54-AF547BF93359}"/>
    <cellStyle name="20% - Accent1 9 4 3" xfId="29139" xr:uid="{D432ED93-39DF-47EF-95CB-31E81E96F485}"/>
    <cellStyle name="20% - Accent1 9 4 4" xfId="44589" xr:uid="{783692D4-CCCC-4499-9D9E-3C9513BECC3D}"/>
    <cellStyle name="20% - Accent1 9 4 5" xfId="52451" xr:uid="{86CE08DB-ACFC-40C6-B17C-3006246079EC}"/>
    <cellStyle name="20% - Accent1 9 4 6" xfId="13258" xr:uid="{5C840E6B-979D-4892-A788-A700549A78AB}"/>
    <cellStyle name="20% - Accent1 9 5" xfId="9112" xr:uid="{75AC526E-23F8-45C5-8519-E5EC2ABC27C1}"/>
    <cellStyle name="20% - Accent1 9 5 2" xfId="17373" xr:uid="{4686EC61-B6E6-4914-B594-5D4F53AAEFD1}"/>
    <cellStyle name="20% - Accent1 9 5 2 2" xfId="33158" xr:uid="{A7EA2040-B89A-4060-A29B-77688290D5EA}"/>
    <cellStyle name="20% - Accent1 9 5 3" xfId="25279" xr:uid="{8F407264-1922-4C9F-97D4-29551BD58DF9}"/>
    <cellStyle name="20% - Accent1 9 6" xfId="16943" xr:uid="{651AB56D-711B-4D4D-A940-CF0B94A1EA54}"/>
    <cellStyle name="20% - Accent1 9 6 2" xfId="32731" xr:uid="{D1D9E57E-618C-4A0D-AF9B-36E54E195455}"/>
    <cellStyle name="20% - Accent1 9 7" xfId="24852" xr:uid="{C684F5DA-6FAA-4468-827A-72572A3E823B}"/>
    <cellStyle name="20% - Accent1 9 8" xfId="40715" xr:uid="{B71AEA84-EB60-49C9-8B3D-2E0A2CA10815}"/>
    <cellStyle name="20% - Accent1 9 9" xfId="48577" xr:uid="{507144B0-4633-4FA5-9FCC-5E7D350165C6}"/>
    <cellStyle name="20% - Accent1 90" xfId="13280" xr:uid="{945C257B-16BE-4A0C-A7BE-DC99D6643AD1}"/>
    <cellStyle name="20% - Accent1 90 2" xfId="21256" xr:uid="{EBB2C231-50BF-40D3-BB4A-8E21DA52DBE6}"/>
    <cellStyle name="20% - Accent1 90 2 2" xfId="37040" xr:uid="{54780449-06B7-4088-BFA4-F5B3B09FFFA9}"/>
    <cellStyle name="20% - Accent1 90 3" xfId="29161" xr:uid="{56BF2191-C635-44CB-AE42-3E5355ECF886}"/>
    <cellStyle name="20% - Accent1 90 4" xfId="44611" xr:uid="{AC719DEC-33C0-4F0B-A830-457CC7065953}"/>
    <cellStyle name="20% - Accent1 90 5" xfId="52473" xr:uid="{D39828E0-ACCE-4976-A37F-0D600982ED02}"/>
    <cellStyle name="20% - Accent1 91" xfId="16815" xr:uid="{AD2A8565-4A20-433E-AAE0-93E5CEDF5C19}"/>
    <cellStyle name="20% - Accent1 91 2" xfId="24754" xr:uid="{A558C2F9-648E-46B0-9190-81AC9A81EF68}"/>
    <cellStyle name="20% - Accent1 91 2 2" xfId="40538" xr:uid="{7C7DD94C-067E-4F8E-82FB-7C2D68BCBF7B}"/>
    <cellStyle name="20% - Accent1 91 3" xfId="32659" xr:uid="{687FAA96-260E-44BB-B0B7-F3531B89A4F5}"/>
    <cellStyle name="20% - Accent1 91 4" xfId="48109" xr:uid="{6E2F3FBE-36FF-4359-91EB-28B344A2EA2A}"/>
    <cellStyle name="20% - Accent1 91 5" xfId="55971" xr:uid="{39C1F5A9-85A3-4D1B-B5FF-BFA86A99236A}"/>
    <cellStyle name="20% - Accent1 92" xfId="16843" xr:uid="{ED666A48-B9B9-45F1-BD06-5BD172BC094A}"/>
    <cellStyle name="20% - Accent1 92 2" xfId="24782" xr:uid="{83C796AE-6C51-49B4-9E26-6FD6DF34C7FC}"/>
    <cellStyle name="20% - Accent1 92 2 2" xfId="40566" xr:uid="{ECA303B9-4FC9-4FFB-BACD-9C35C59887D2}"/>
    <cellStyle name="20% - Accent1 92 3" xfId="32687" xr:uid="{6CCE82CA-E587-4A9E-941D-EDD22D290371}"/>
    <cellStyle name="20% - Accent1 92 4" xfId="48137" xr:uid="{656EB2F8-FE2B-45B5-AD47-C0134A7D2A04}"/>
    <cellStyle name="20% - Accent1 92 5" xfId="55999" xr:uid="{19E6615C-536B-40DE-99A0-2BFD74CDDFF0}"/>
    <cellStyle name="20% - Accent1 93" xfId="24808" xr:uid="{BB75344B-568D-4740-A524-E47A569F19B3}"/>
    <cellStyle name="20% - Accent1 93 2" xfId="40592" xr:uid="{9E3CD65C-AE3A-41F8-BC84-DFDAA1D24666}"/>
    <cellStyle name="20% - Accent1 93 3" xfId="48162" xr:uid="{1C5DC9B9-0D87-4324-9CB3-C9A472979B22}"/>
    <cellStyle name="20% - Accent1 93 4" xfId="56024" xr:uid="{3D3B8BF0-4AC0-45C3-881E-2D46166215B3}"/>
    <cellStyle name="20% - Accent1 94" xfId="40617" xr:uid="{8C1CBFF2-BBAB-4CB2-A2F7-EE0BA8FA59D6}"/>
    <cellStyle name="20% - Accent1 94 2" xfId="48188" xr:uid="{8CC3A0E1-23A3-42B3-843A-E67F92972B21}"/>
    <cellStyle name="20% - Accent1 94 3" xfId="56050" xr:uid="{74B9E957-0059-480A-8D35-E742B16E4DDC}"/>
    <cellStyle name="20% - Accent1 95" xfId="40638" xr:uid="{43B2E688-8C86-44E6-9F35-7E6BEC24A7E2}"/>
    <cellStyle name="20% - Accent1 95 2" xfId="48214" xr:uid="{F9616255-DEA9-44C5-ADA8-07736ED9BBBC}"/>
    <cellStyle name="20% - Accent1 95 3" xfId="56076" xr:uid="{7A79170B-EDBA-4845-8C49-9783350998A7}"/>
    <cellStyle name="20% - Accent1 96" xfId="40665" xr:uid="{ADF71F1C-4FCE-4219-B3F0-FDD65CA50E9F}"/>
    <cellStyle name="20% - Accent1 96 2" xfId="48236" xr:uid="{65AE4296-9A99-462F-BB1A-17FDB50C9C0F}"/>
    <cellStyle name="20% - Accent1 96 3" xfId="56098" xr:uid="{FB95D02F-3A40-4718-BBA9-3EF955DCCE4D}"/>
    <cellStyle name="20% - Accent1 97" xfId="40680" xr:uid="{C0034458-35E3-4CCC-A34B-26E96E5FF644}"/>
    <cellStyle name="20% - Accent1 97 2" xfId="56126" xr:uid="{FBA7386A-1087-4713-ACF9-980E633C1A66}"/>
    <cellStyle name="20% - Accent1 98" xfId="48262" xr:uid="{DE299E78-1A96-41F5-B76E-D36C197C2ED7}"/>
    <cellStyle name="20% - Accent1 98 2" xfId="56152" xr:uid="{B9947498-6CDB-4766-AEF3-23F0CF850636}"/>
    <cellStyle name="20% - Accent1 99" xfId="48286" xr:uid="{9494CDDC-3EC7-4A17-96F6-4298A0960613}"/>
    <cellStyle name="20% - Accent1 99 2" xfId="56177" xr:uid="{F7CF78E6-4A51-480E-8E4F-B84AD130F93A}"/>
    <cellStyle name="20% - Accent2" xfId="7512" builtinId="34" customBuiltin="1"/>
    <cellStyle name="20% - Accent2 10" xfId="274" xr:uid="{00000000-0005-0000-0000-000019020000}"/>
    <cellStyle name="20% - Accent2 10 10" xfId="8562" xr:uid="{1B08CDA6-BC6E-481F-B2BA-36724E54CB61}"/>
    <cellStyle name="20% - Accent2 10 2" xfId="275" xr:uid="{00000000-0005-0000-0000-00001A020000}"/>
    <cellStyle name="20% - Accent2 10 2 2" xfId="276" xr:uid="{00000000-0005-0000-0000-00001B020000}"/>
    <cellStyle name="20% - Accent2 10 2 2 2" xfId="4331" xr:uid="{00000000-0005-0000-0000-00001C020000}"/>
    <cellStyle name="20% - Accent2 10 2 2 2 2" xfId="23641" xr:uid="{C2D4FEC7-2C3D-47B9-BCA2-8FDD1E259908}"/>
    <cellStyle name="20% - Accent2 10 2 2 2 2 2" xfId="39425" xr:uid="{5C6B9230-DE4D-49AE-9F0A-D0E669346B46}"/>
    <cellStyle name="20% - Accent2 10 2 2 2 3" xfId="31546" xr:uid="{AA47527D-9E0E-4B78-B651-590CE21D47E8}"/>
    <cellStyle name="20% - Accent2 10 2 2 2 4" xfId="46996" xr:uid="{2C04AAD3-83A8-4B39-A104-ED8C4DE1E56E}"/>
    <cellStyle name="20% - Accent2 10 2 2 2 5" xfId="54858" xr:uid="{AC03EB40-7E9F-46F7-BACA-8FBE94F95D21}"/>
    <cellStyle name="20% - Accent2 10 2 2 2 6" xfId="15702" xr:uid="{9866B812-5202-47A8-9FC9-02A905C4F987}"/>
    <cellStyle name="20% - Accent2 10 2 2 3" xfId="19848" xr:uid="{B6C24BE4-6060-4D6B-802C-72774C3C0E1D}"/>
    <cellStyle name="20% - Accent2 10 2 2 3 2" xfId="35632" xr:uid="{EA1BB174-D4EF-4386-B3CB-E343B015391A}"/>
    <cellStyle name="20% - Accent2 10 2 2 4" xfId="27753" xr:uid="{336A82C1-5DAB-49EF-B93A-348576AFCCC2}"/>
    <cellStyle name="20% - Accent2 10 2 2 5" xfId="43203" xr:uid="{83D15551-A65C-4519-8D06-F2253273D5DA}"/>
    <cellStyle name="20% - Accent2 10 2 2 6" xfId="51065" xr:uid="{BCEB7F57-AC99-413E-8085-8B8F60CFAC68}"/>
    <cellStyle name="20% - Accent2 10 2 2 7" xfId="11871" xr:uid="{C7C7FC59-0913-47DB-9FB7-50050684F767}"/>
    <cellStyle name="20% - Accent2 10 2 3" xfId="4330" xr:uid="{00000000-0005-0000-0000-00001D020000}"/>
    <cellStyle name="20% - Accent2 10 2 3 2" xfId="22123" xr:uid="{AEC22299-0305-410B-B9D2-EC89E7E41192}"/>
    <cellStyle name="20% - Accent2 10 2 3 2 2" xfId="37907" xr:uid="{AB9BB5FF-14AB-4AC8-93FC-F9CDF14E48A7}"/>
    <cellStyle name="20% - Accent2 10 2 3 3" xfId="30028" xr:uid="{D9608599-E07C-4E74-824C-6CF3817A8D1B}"/>
    <cellStyle name="20% - Accent2 10 2 3 4" xfId="45478" xr:uid="{E4601756-DDC4-4BD6-A287-958749980059}"/>
    <cellStyle name="20% - Accent2 10 2 3 5" xfId="53340" xr:uid="{DA80C05E-5B8B-4E9F-AB5A-4AE5DCA3731A}"/>
    <cellStyle name="20% - Accent2 10 2 3 6" xfId="14184" xr:uid="{6209FE07-1D25-4F6F-ACA9-0C251123F470}"/>
    <cellStyle name="20% - Accent2 10 2 4" xfId="18330" xr:uid="{71FEC68E-A206-4D0F-A748-E016C7C61283}"/>
    <cellStyle name="20% - Accent2 10 2 4 2" xfId="34114" xr:uid="{74F2BB95-3E97-410F-97CD-B993A98A9849}"/>
    <cellStyle name="20% - Accent2 10 2 5" xfId="26235" xr:uid="{72B865C2-348D-4A62-B11F-67B216752BE4}"/>
    <cellStyle name="20% - Accent2 10 2 6" xfId="41685" xr:uid="{101DF9F8-D329-4AE7-BB55-FB6D676D6ECF}"/>
    <cellStyle name="20% - Accent2 10 2 7" xfId="49547" xr:uid="{47285B2A-3D40-4416-B61D-C97045A2B6C2}"/>
    <cellStyle name="20% - Accent2 10 2 8" xfId="10353" xr:uid="{8C58D2AA-BFFC-4635-B2BA-0E07F0C0CD34}"/>
    <cellStyle name="20% - Accent2 10 3" xfId="277" xr:uid="{00000000-0005-0000-0000-00001E020000}"/>
    <cellStyle name="20% - Accent2 10 3 2" xfId="4332" xr:uid="{00000000-0005-0000-0000-00001F020000}"/>
    <cellStyle name="20% - Accent2 10 3 2 2" xfId="22685" xr:uid="{42591614-9CC1-46D1-B7EE-D5221FEF0A16}"/>
    <cellStyle name="20% - Accent2 10 3 2 2 2" xfId="38469" xr:uid="{8382093D-7DA4-4323-8299-FCE9B446B420}"/>
    <cellStyle name="20% - Accent2 10 3 2 3" xfId="30590" xr:uid="{217797D0-DCD9-4B70-B6CD-5E72C2FEE212}"/>
    <cellStyle name="20% - Accent2 10 3 2 4" xfId="46040" xr:uid="{A6E4F8A0-0147-4902-A63B-90F6F05E66B8}"/>
    <cellStyle name="20% - Accent2 10 3 2 5" xfId="53902" xr:uid="{32F2E921-600C-47E7-9A2C-15AC98B3E6FC}"/>
    <cellStyle name="20% - Accent2 10 3 2 6" xfId="14746" xr:uid="{E4B7E2A6-E4DB-48D1-9ED4-195A6FCBDD4E}"/>
    <cellStyle name="20% - Accent2 10 3 3" xfId="18892" xr:uid="{6929ACF2-3CB3-41D0-8DFA-EE65ED8E64DD}"/>
    <cellStyle name="20% - Accent2 10 3 3 2" xfId="34676" xr:uid="{3DFDB858-A9D6-4B21-B0BB-00A3D2DD2D0C}"/>
    <cellStyle name="20% - Accent2 10 3 4" xfId="26797" xr:uid="{579F06A6-EB62-4EEA-BC7A-431D7E93A902}"/>
    <cellStyle name="20% - Accent2 10 3 5" xfId="42247" xr:uid="{40302574-CACE-436D-8C39-F88304A59B81}"/>
    <cellStyle name="20% - Accent2 10 3 6" xfId="50109" xr:uid="{4CB527F3-6FA0-4964-95CE-4E0830731738}"/>
    <cellStyle name="20% - Accent2 10 3 7" xfId="10915" xr:uid="{9E9DC09D-8A1E-49EF-BC79-943A5DAFF7C9}"/>
    <cellStyle name="20% - Accent2 10 4" xfId="4329" xr:uid="{00000000-0005-0000-0000-000020020000}"/>
    <cellStyle name="20% - Accent2 10 4 2" xfId="21227" xr:uid="{913062B5-AEA8-4470-AB6B-3EFFDA2B61CE}"/>
    <cellStyle name="20% - Accent2 10 4 2 2" xfId="37011" xr:uid="{9ED12245-AF01-4EED-B768-1A514F2EF1C0}"/>
    <cellStyle name="20% - Accent2 10 4 3" xfId="29132" xr:uid="{EEC8FEFB-33C1-45BF-9A20-E487CF48F1DE}"/>
    <cellStyle name="20% - Accent2 10 4 4" xfId="44582" xr:uid="{693EBD85-D8FB-413B-A80B-359F79512760}"/>
    <cellStyle name="20% - Accent2 10 4 5" xfId="52444" xr:uid="{61301EF9-6584-4E93-A842-A04B4DF56167}"/>
    <cellStyle name="20% - Accent2 10 4 6" xfId="13251" xr:uid="{33F0D9C9-640E-4677-86D8-B81E002E2FF9}"/>
    <cellStyle name="20% - Accent2 10 5" xfId="9128" xr:uid="{B295500A-3EB4-4D84-9A7E-B4E6AD45116F}"/>
    <cellStyle name="20% - Accent2 10 5 2" xfId="17389" xr:uid="{FE595259-C0CF-434A-BB10-844829262628}"/>
    <cellStyle name="20% - Accent2 10 5 2 2" xfId="33174" xr:uid="{DC8DED0F-A2BC-4362-94A2-5EF7C4ADC88A}"/>
    <cellStyle name="20% - Accent2 10 5 3" xfId="25295" xr:uid="{C5E58CA8-096E-4FD2-9EF3-D71A42DAF20F}"/>
    <cellStyle name="20% - Accent2 10 6" xfId="17001" xr:uid="{BF23F7B8-3CF2-4FF7-88CD-C47F614A893D}"/>
    <cellStyle name="20% - Accent2 10 6 2" xfId="32789" xr:uid="{A80ABCED-142E-4ACF-B73E-54CE1D18FF6E}"/>
    <cellStyle name="20% - Accent2 10 7" xfId="24910" xr:uid="{81417566-7F8B-45EC-B932-A6F65EC44FDD}"/>
    <cellStyle name="20% - Accent2 10 8" xfId="40731" xr:uid="{B4BB49CA-9FCC-4454-AE7E-6C0D87495D98}"/>
    <cellStyle name="20% - Accent2 10 9" xfId="48593" xr:uid="{31046EB2-773C-4BE7-90C0-2A28BC93F101}"/>
    <cellStyle name="20% - Accent2 100" xfId="48312" xr:uid="{B3C6CEB3-169B-4BB8-BA4E-60F0869CA4E3}"/>
    <cellStyle name="20% - Accent2 100 2" xfId="56205" xr:uid="{B8C09A52-0920-45FB-89BB-684C41B9456C}"/>
    <cellStyle name="20% - Accent2 101" xfId="48336" xr:uid="{E155FB88-BB97-4FD7-B09D-C45F66F82E85}"/>
    <cellStyle name="20% - Accent2 101 2" xfId="56232" xr:uid="{3F23AA3C-DB77-4211-B1D8-CAF8D15B608E}"/>
    <cellStyle name="20% - Accent2 102" xfId="48361" xr:uid="{4757DAF6-5C5C-4AD5-AC62-4B4A2B4C164F}"/>
    <cellStyle name="20% - Accent2 102 2" xfId="56258" xr:uid="{29134627-002D-42F6-A3C5-9168FC9AB8B2}"/>
    <cellStyle name="20% - Accent2 103" xfId="48387" xr:uid="{7EAFA79F-C182-4916-962A-3BF727F14223}"/>
    <cellStyle name="20% - Accent2 103 2" xfId="56280" xr:uid="{9A29F523-3234-4EEA-9D8F-B6C9CD9EC481}"/>
    <cellStyle name="20% - Accent2 104" xfId="48431" xr:uid="{EFE7866F-B797-4BD3-A47C-23C19FD61865}"/>
    <cellStyle name="20% - Accent2 104 2" xfId="56308" xr:uid="{3574DE21-842E-44C8-80D9-853D7C366EC7}"/>
    <cellStyle name="20% - Accent2 105" xfId="48457" xr:uid="{755204C3-43ED-4057-B590-9B013F8D2183}"/>
    <cellStyle name="20% - Accent2 105 2" xfId="56333" xr:uid="{39976D41-A101-41C6-B2EC-141008E5C73B}"/>
    <cellStyle name="20% - Accent2 106" xfId="48479" xr:uid="{1CE32019-1C6A-48CF-8773-BAB0361AA32B}"/>
    <cellStyle name="20% - Accent2 106 2" xfId="56356" xr:uid="{4BC5FC9F-1416-4234-A36C-7917868E4AA6}"/>
    <cellStyle name="20% - Accent2 107" xfId="48505" xr:uid="{3D3FA656-2D3D-4079-B13C-F857C61EEF82}"/>
    <cellStyle name="20% - Accent2 107 2" xfId="56379" xr:uid="{7123E4D3-B69D-4130-97C0-4E3CD34E2D45}"/>
    <cellStyle name="20% - Accent2 108" xfId="48529" xr:uid="{55CF88D4-FB5E-466B-A8D3-8F760055AE71}"/>
    <cellStyle name="20% - Accent2 109" xfId="48544" xr:uid="{8F787832-7C69-4954-88CF-5BECD358C4FB}"/>
    <cellStyle name="20% - Accent2 11" xfId="278" xr:uid="{00000000-0005-0000-0000-000021020000}"/>
    <cellStyle name="20% - Accent2 11 10" xfId="8576" xr:uid="{D4F344A7-D558-46B7-B82D-626C3068EA4F}"/>
    <cellStyle name="20% - Accent2 11 2" xfId="279" xr:uid="{00000000-0005-0000-0000-000022020000}"/>
    <cellStyle name="20% - Accent2 11 2 2" xfId="4334" xr:uid="{00000000-0005-0000-0000-000023020000}"/>
    <cellStyle name="20% - Accent2 11 2 2 2" xfId="15697" xr:uid="{71446BA1-B95D-42BB-A046-AEDA9644729A}"/>
    <cellStyle name="20% - Accent2 11 2 2 2 2" xfId="23636" xr:uid="{CCD10FB0-BC6B-4558-A0FE-57D3ECB8E4B4}"/>
    <cellStyle name="20% - Accent2 11 2 2 2 2 2" xfId="39420" xr:uid="{D89C1E36-1048-4224-BBF7-4FDC3984CF61}"/>
    <cellStyle name="20% - Accent2 11 2 2 2 3" xfId="31541" xr:uid="{413C9F6F-B1DE-40B3-871D-06ADB77AA68D}"/>
    <cellStyle name="20% - Accent2 11 2 2 2 4" xfId="46991" xr:uid="{4DDD9AC0-CF44-490B-97DA-06B14A9E46CA}"/>
    <cellStyle name="20% - Accent2 11 2 2 2 5" xfId="54853" xr:uid="{F292C1FA-DB19-4006-A7BE-8673BB3824CF}"/>
    <cellStyle name="20% - Accent2 11 2 2 3" xfId="19843" xr:uid="{A636AFA9-1B07-4A2C-BB25-BAD8DB3C630B}"/>
    <cellStyle name="20% - Accent2 11 2 2 3 2" xfId="35627" xr:uid="{9ABD9D56-DB05-41BE-A6DA-D7AC8C443803}"/>
    <cellStyle name="20% - Accent2 11 2 2 4" xfId="27748" xr:uid="{CF875305-F7B4-4ABD-B6BD-1C77BA936C74}"/>
    <cellStyle name="20% - Accent2 11 2 2 5" xfId="43198" xr:uid="{7C02BB64-DC4A-4BCB-AE67-A8AFA926163E}"/>
    <cellStyle name="20% - Accent2 11 2 2 6" xfId="51060" xr:uid="{F15D8228-AA18-48B7-AABC-E860BD423E77}"/>
    <cellStyle name="20% - Accent2 11 2 2 7" xfId="11866" xr:uid="{FB1FBE4D-213C-4BF0-874D-20190012F63F}"/>
    <cellStyle name="20% - Accent2 11 2 3" xfId="14179" xr:uid="{3F8CA047-0EF5-4061-9355-AAAF3E9A5988}"/>
    <cellStyle name="20% - Accent2 11 2 3 2" xfId="22118" xr:uid="{58C96C5D-A51B-407F-AB2E-847B96D72F4D}"/>
    <cellStyle name="20% - Accent2 11 2 3 2 2" xfId="37902" xr:uid="{0BC8D14E-B4B4-4A42-9B27-251E79654B71}"/>
    <cellStyle name="20% - Accent2 11 2 3 3" xfId="30023" xr:uid="{8172042C-5A3B-4147-816B-3F883B1F7EDD}"/>
    <cellStyle name="20% - Accent2 11 2 3 4" xfId="45473" xr:uid="{C0869452-6D86-4901-8A35-B716E4C3AC7C}"/>
    <cellStyle name="20% - Accent2 11 2 3 5" xfId="53335" xr:uid="{1DE78B9C-65C9-401C-B2AC-5B31596F1A92}"/>
    <cellStyle name="20% - Accent2 11 2 4" xfId="18325" xr:uid="{49F81A8A-5638-4406-95F3-DB680953FF02}"/>
    <cellStyle name="20% - Accent2 11 2 4 2" xfId="34109" xr:uid="{740145DA-90DD-4012-A7D4-968A593762B7}"/>
    <cellStyle name="20% - Accent2 11 2 5" xfId="26230" xr:uid="{F2E36AC2-65DB-4DB6-B80D-29DB5D2BF201}"/>
    <cellStyle name="20% - Accent2 11 2 6" xfId="41680" xr:uid="{AC2674CD-B4C0-49C0-8000-ECD0949894A2}"/>
    <cellStyle name="20% - Accent2 11 2 7" xfId="49542" xr:uid="{E2C35885-2F27-4373-AF73-0704FA56CDFC}"/>
    <cellStyle name="20% - Accent2 11 2 8" xfId="10348" xr:uid="{FE73E50A-BD73-4782-AEC7-2896D20A6172}"/>
    <cellStyle name="20% - Accent2 11 3" xfId="4333" xr:uid="{00000000-0005-0000-0000-000024020000}"/>
    <cellStyle name="20% - Accent2 11 3 2" xfId="14760" xr:uid="{49EFE48A-66C1-44D5-908E-30F0C946BB08}"/>
    <cellStyle name="20% - Accent2 11 3 2 2" xfId="22699" xr:uid="{5684D09C-E0EE-44D7-8B53-50CE54777C19}"/>
    <cellStyle name="20% - Accent2 11 3 2 2 2" xfId="38483" xr:uid="{5D30FB3A-7FA0-4E6C-A237-0799D1738F25}"/>
    <cellStyle name="20% - Accent2 11 3 2 3" xfId="30604" xr:uid="{F3D2E870-68A2-45DA-8893-A91A27582D66}"/>
    <cellStyle name="20% - Accent2 11 3 2 4" xfId="46054" xr:uid="{640E1471-4C7B-4E1A-8F44-A05B8C3D2289}"/>
    <cellStyle name="20% - Accent2 11 3 2 5" xfId="53916" xr:uid="{B539FF68-A11F-4D96-8129-7ACAEA755279}"/>
    <cellStyle name="20% - Accent2 11 3 3" xfId="18906" xr:uid="{19CE9C85-1AEE-4477-B416-0822467548EF}"/>
    <cellStyle name="20% - Accent2 11 3 3 2" xfId="34690" xr:uid="{D599C82D-4F75-4EF6-9EFA-DB44B3D22AEB}"/>
    <cellStyle name="20% - Accent2 11 3 4" xfId="26811" xr:uid="{41FEE753-AF1D-4B68-82EF-741B43E3032A}"/>
    <cellStyle name="20% - Accent2 11 3 5" xfId="42261" xr:uid="{57A66167-9075-4149-9F7D-6F1FFF2A0762}"/>
    <cellStyle name="20% - Accent2 11 3 6" xfId="50123" xr:uid="{B5606213-B9F6-434A-A3A9-053DE5F1BE5A}"/>
    <cellStyle name="20% - Accent2 11 3 7" xfId="10929" xr:uid="{A6AF0D73-1DB8-4A11-A253-92210A4500CB}"/>
    <cellStyle name="20% - Accent2 11 4" xfId="13288" xr:uid="{C702DFF1-284C-42E4-912B-1C4D590210AD}"/>
    <cellStyle name="20% - Accent2 11 4 2" xfId="21264" xr:uid="{F0CE0189-D0BC-4228-AFBA-F66C6A5740DA}"/>
    <cellStyle name="20% - Accent2 11 4 2 2" xfId="37048" xr:uid="{C88EC05A-1970-4033-843F-E3C931C8602F}"/>
    <cellStyle name="20% - Accent2 11 4 3" xfId="29169" xr:uid="{68BE8B9F-907D-481A-B306-6135B0B987BF}"/>
    <cellStyle name="20% - Accent2 11 4 4" xfId="44619" xr:uid="{7DBE5FC9-D1F5-49E6-BEF9-CB5A4AFCEE30}"/>
    <cellStyle name="20% - Accent2 11 4 5" xfId="52481" xr:uid="{CEC177DA-273E-4293-80E5-9495F7540613}"/>
    <cellStyle name="20% - Accent2 11 5" xfId="9142" xr:uid="{0772D006-CC26-44F9-8B6D-153566A01C23}"/>
    <cellStyle name="20% - Accent2 11 5 2" xfId="17403" xr:uid="{5FEC7C72-3CAC-43C6-93F6-2FF86965C850}"/>
    <cellStyle name="20% - Accent2 11 5 2 2" xfId="33188" xr:uid="{10E8B21E-BD72-4D29-BF20-837B628BAF7D}"/>
    <cellStyle name="20% - Accent2 11 5 3" xfId="25309" xr:uid="{47FFCB29-4BB7-44E6-B39C-417214258550}"/>
    <cellStyle name="20% - Accent2 11 6" xfId="17015" xr:uid="{B29E47D6-F16F-441E-BC37-A73204909C95}"/>
    <cellStyle name="20% - Accent2 11 6 2" xfId="32803" xr:uid="{DA2BBED1-5C98-4DB1-BB76-2DFC2316FB91}"/>
    <cellStyle name="20% - Accent2 11 7" xfId="24924" xr:uid="{F7A3047F-E87C-401C-B959-BA2A8C8863F6}"/>
    <cellStyle name="20% - Accent2 11 8" xfId="40745" xr:uid="{1A92CC0B-5863-46ED-83CE-1835B386304E}"/>
    <cellStyle name="20% - Accent2 11 9" xfId="48607" xr:uid="{5357CAB4-747E-4CC4-BDAA-D391F8B3724C}"/>
    <cellStyle name="20% - Accent2 110" xfId="56409" xr:uid="{9C644C09-5591-449A-A09C-0CAA88596CF5}"/>
    <cellStyle name="20% - Accent2 111" xfId="56433" xr:uid="{775A6466-D154-4F49-BB64-C64A4B887B4F}"/>
    <cellStyle name="20% - Accent2 112" xfId="56458" xr:uid="{15355769-E4AB-452C-BCE3-116E32057CA8}"/>
    <cellStyle name="20% - Accent2 113" xfId="56484" xr:uid="{83C2229E-B3AF-4C0D-A4E4-8E1F8E076AB1}"/>
    <cellStyle name="20% - Accent2 114" xfId="56514" xr:uid="{02D75A4F-9003-4C7A-A019-34181FA73BA5}"/>
    <cellStyle name="20% - Accent2 115" xfId="56550" xr:uid="{00184F4C-970F-4999-8258-6F1C6410F24C}"/>
    <cellStyle name="20% - Accent2 116" xfId="56597" xr:uid="{A50B8DFB-E32D-4AC8-BE0A-5437E24D9007}"/>
    <cellStyle name="20% - Accent2 117" xfId="56643" xr:uid="{56776B2A-0902-457A-93F5-79ED7505A96C}"/>
    <cellStyle name="20% - Accent2 118" xfId="56666" xr:uid="{EB1B55F4-04EC-4ECD-9B95-48F26E6E7A2D}"/>
    <cellStyle name="20% - Accent2 119" xfId="56717" xr:uid="{A1504F03-AB12-4263-8BF5-A8A96AAF2482}"/>
    <cellStyle name="20% - Accent2 12" xfId="280" xr:uid="{00000000-0005-0000-0000-000025020000}"/>
    <cellStyle name="20% - Accent2 12 10" xfId="8589" xr:uid="{E7BC1518-73EC-4D15-BD80-ABF6CA4EC136}"/>
    <cellStyle name="20% - Accent2 12 2" xfId="281" xr:uid="{00000000-0005-0000-0000-000026020000}"/>
    <cellStyle name="20% - Accent2 12 2 2" xfId="4336" xr:uid="{00000000-0005-0000-0000-000027020000}"/>
    <cellStyle name="20% - Accent2 12 2 2 2" xfId="15589" xr:uid="{39F5D24B-20B6-49BB-8EFF-B7253BDD478E}"/>
    <cellStyle name="20% - Accent2 12 2 2 2 2" xfId="23528" xr:uid="{D25D0E26-37AD-4C43-8146-D9D185BA9989}"/>
    <cellStyle name="20% - Accent2 12 2 2 2 2 2" xfId="39312" xr:uid="{7501207E-5F2A-42B0-9878-8C96FE9DBDDD}"/>
    <cellStyle name="20% - Accent2 12 2 2 2 3" xfId="31433" xr:uid="{8EB4A03D-45ED-4656-82E2-B39B5D0109CF}"/>
    <cellStyle name="20% - Accent2 12 2 2 2 4" xfId="46883" xr:uid="{27247E6A-53C9-44BE-BA6F-17F26B7078F4}"/>
    <cellStyle name="20% - Accent2 12 2 2 2 5" xfId="54745" xr:uid="{4AA80775-4689-4AAE-9325-BCD6AD610678}"/>
    <cellStyle name="20% - Accent2 12 2 2 3" xfId="19735" xr:uid="{8E60F35A-5E21-42D8-8124-2C785CC0D59E}"/>
    <cellStyle name="20% - Accent2 12 2 2 3 2" xfId="35519" xr:uid="{21BE844E-BC73-4566-A68D-7E941E39A27E}"/>
    <cellStyle name="20% - Accent2 12 2 2 4" xfId="27640" xr:uid="{D7A77B0F-7F1B-4D19-B73C-024F41BC69A4}"/>
    <cellStyle name="20% - Accent2 12 2 2 5" xfId="43090" xr:uid="{31818867-5781-452B-97BD-85362F33F06C}"/>
    <cellStyle name="20% - Accent2 12 2 2 6" xfId="50952" xr:uid="{70C2E311-8D1E-44AD-BC32-B0857F140139}"/>
    <cellStyle name="20% - Accent2 12 2 2 7" xfId="11758" xr:uid="{59469535-0CA7-4990-A33B-CB82A7260841}"/>
    <cellStyle name="20% - Accent2 12 2 3" xfId="14071" xr:uid="{DACF72AE-7AAF-40CE-B5C2-413DB2343828}"/>
    <cellStyle name="20% - Accent2 12 2 3 2" xfId="22010" xr:uid="{C1CABD36-4BF3-4D85-9B8A-6680031222A3}"/>
    <cellStyle name="20% - Accent2 12 2 3 2 2" xfId="37794" xr:uid="{8D6B3A7F-1DF8-4676-A633-B713BC9B2936}"/>
    <cellStyle name="20% - Accent2 12 2 3 3" xfId="29915" xr:uid="{12DC96A4-452F-4CAF-AFBA-62EC9F7B0702}"/>
    <cellStyle name="20% - Accent2 12 2 3 4" xfId="45365" xr:uid="{00FD730C-EDA1-44AE-ACC1-DDB3004311B4}"/>
    <cellStyle name="20% - Accent2 12 2 3 5" xfId="53227" xr:uid="{1A334582-0D48-4C1E-B186-99146D11B09B}"/>
    <cellStyle name="20% - Accent2 12 2 4" xfId="18217" xr:uid="{8BC42176-4163-4FD7-931B-820B83A237A0}"/>
    <cellStyle name="20% - Accent2 12 2 4 2" xfId="34001" xr:uid="{5DF3633A-7E44-40C5-95BE-44181AF0C6FD}"/>
    <cellStyle name="20% - Accent2 12 2 5" xfId="26122" xr:uid="{B78AE861-079E-4495-8C1B-2BC668D91C8A}"/>
    <cellStyle name="20% - Accent2 12 2 6" xfId="41572" xr:uid="{32A70CE2-FC3A-4395-81B1-4F6912542282}"/>
    <cellStyle name="20% - Accent2 12 2 7" xfId="49434" xr:uid="{356E054E-A238-4A34-B9A7-61A075876BF1}"/>
    <cellStyle name="20% - Accent2 12 2 8" xfId="10240" xr:uid="{59621C5D-9A27-4134-89CE-F4F0C332CD94}"/>
    <cellStyle name="20% - Accent2 12 3" xfId="4335" xr:uid="{00000000-0005-0000-0000-000028020000}"/>
    <cellStyle name="20% - Accent2 12 3 2" xfId="14774" xr:uid="{2E82F046-3741-474D-8DB2-6A7D5FEACBB8}"/>
    <cellStyle name="20% - Accent2 12 3 2 2" xfId="22713" xr:uid="{2B3F7546-CF12-4024-82AE-3EB2E477D4EA}"/>
    <cellStyle name="20% - Accent2 12 3 2 2 2" xfId="38497" xr:uid="{ED5D80A9-6B4A-49AA-A66D-E115311A1AF6}"/>
    <cellStyle name="20% - Accent2 12 3 2 3" xfId="30618" xr:uid="{28C17E0E-E03A-4511-829F-4F8EEC269503}"/>
    <cellStyle name="20% - Accent2 12 3 2 4" xfId="46068" xr:uid="{E6302EF2-0E62-41EC-A448-DC088ED22833}"/>
    <cellStyle name="20% - Accent2 12 3 2 5" xfId="53930" xr:uid="{BF8D1000-7762-440D-8F0C-D99AD49049D6}"/>
    <cellStyle name="20% - Accent2 12 3 3" xfId="18920" xr:uid="{EE27FA6A-AEC5-4758-AF06-A8041F287435}"/>
    <cellStyle name="20% - Accent2 12 3 3 2" xfId="34704" xr:uid="{4C03A2A1-FB3F-42C7-85DC-A389E595631B}"/>
    <cellStyle name="20% - Accent2 12 3 4" xfId="26825" xr:uid="{938878F3-8439-4CFA-A721-3FA09D2D9A2B}"/>
    <cellStyle name="20% - Accent2 12 3 5" xfId="42275" xr:uid="{76EAE516-0640-4FDD-9077-60C32A2F6761}"/>
    <cellStyle name="20% - Accent2 12 3 6" xfId="50137" xr:uid="{2BC34AD6-F2FE-471A-B445-8F4D8D714837}"/>
    <cellStyle name="20% - Accent2 12 3 7" xfId="10943" xr:uid="{D70A542D-8DB7-4D4D-8E66-DF09CE37D0E0}"/>
    <cellStyle name="20% - Accent2 12 4" xfId="13240" xr:uid="{7B939A16-8B0C-4F2D-A882-B82DD19A0CE1}"/>
    <cellStyle name="20% - Accent2 12 4 2" xfId="21216" xr:uid="{AC967BC2-A35E-4978-AA3D-DFDB29A0F663}"/>
    <cellStyle name="20% - Accent2 12 4 2 2" xfId="37000" xr:uid="{6C5FE600-C06B-49C8-A82A-44B9DB6F3C24}"/>
    <cellStyle name="20% - Accent2 12 4 3" xfId="29121" xr:uid="{EC683E54-673D-4E7B-A684-DC8DCC3E6E2C}"/>
    <cellStyle name="20% - Accent2 12 4 4" xfId="44571" xr:uid="{0517DBD9-5D18-4322-9433-FCD1D2A9FCDB}"/>
    <cellStyle name="20% - Accent2 12 4 5" xfId="52433" xr:uid="{E60427AE-A5CE-443F-BF13-81CA065AC8C1}"/>
    <cellStyle name="20% - Accent2 12 5" xfId="9156" xr:uid="{AF8E86C7-DA12-49CC-9EEB-D237EB5B10CE}"/>
    <cellStyle name="20% - Accent2 12 5 2" xfId="17417" xr:uid="{C833DD45-4A09-4B57-BB3C-36C70BC4AB9A}"/>
    <cellStyle name="20% - Accent2 12 5 2 2" xfId="33202" xr:uid="{F50B834B-7AC0-4A3B-8D25-E64EC57FDFDC}"/>
    <cellStyle name="20% - Accent2 12 5 3" xfId="25323" xr:uid="{2A56A22F-F5C1-4EA7-96D7-75E2AACA40EF}"/>
    <cellStyle name="20% - Accent2 12 6" xfId="17029" xr:uid="{ECE26A14-4433-4554-B6DD-20B6366F6381}"/>
    <cellStyle name="20% - Accent2 12 6 2" xfId="32817" xr:uid="{4C9C99A6-FECA-4620-B4C7-38B6FE49A205}"/>
    <cellStyle name="20% - Accent2 12 7" xfId="24938" xr:uid="{DD7E28CF-0553-40F6-9390-A79FD2D974DA}"/>
    <cellStyle name="20% - Accent2 12 8" xfId="40759" xr:uid="{AD749F14-43B5-41A0-B464-8B417DA32DC5}"/>
    <cellStyle name="20% - Accent2 12 9" xfId="48621" xr:uid="{3D546AF1-C58B-4F76-A336-D247EFD2E134}"/>
    <cellStyle name="20% - Accent2 120" xfId="56811" xr:uid="{A6DA0F31-3916-40A7-BCA2-AF3B06EC8A64}"/>
    <cellStyle name="20% - Accent2 121" xfId="8264" xr:uid="{48A37CE1-0BDB-4CC4-ADA0-8B1D55B09CD6}"/>
    <cellStyle name="20% - Accent2 122" xfId="56915" xr:uid="{210D28F3-8D05-4833-93AB-EEE46C71D2C8}"/>
    <cellStyle name="20% - Accent2 123" xfId="56930" xr:uid="{135D3517-F28A-4672-B5CD-B47AE34DA7D3}"/>
    <cellStyle name="20% - Accent2 124" xfId="56944" xr:uid="{8EA44E4E-D0E8-4ADC-99ED-1FBDBCE4D1B4}"/>
    <cellStyle name="20% - Accent2 125" xfId="56958" xr:uid="{5034E902-DAC8-4873-A679-26DF89D9B87C}"/>
    <cellStyle name="20% - Accent2 126" xfId="56972" xr:uid="{D5B750C0-DEF4-4905-93BF-0B4ECEA2CBCF}"/>
    <cellStyle name="20% - Accent2 13" xfId="282" xr:uid="{00000000-0005-0000-0000-000029020000}"/>
    <cellStyle name="20% - Accent2 13 10" xfId="8603" xr:uid="{81B74A8C-790D-4E38-94A6-F272804711CA}"/>
    <cellStyle name="20% - Accent2 13 2" xfId="283" xr:uid="{00000000-0005-0000-0000-00002A020000}"/>
    <cellStyle name="20% - Accent2 13 2 2" xfId="4338" xr:uid="{00000000-0005-0000-0000-00002B020000}"/>
    <cellStyle name="20% - Accent2 13 2 2 2" xfId="15581" xr:uid="{B7D7D558-F165-4972-AB64-6E9E0E1A31AC}"/>
    <cellStyle name="20% - Accent2 13 2 2 2 2" xfId="23520" xr:uid="{8A798EAA-72A8-4A28-A5DE-910CD6F2C42D}"/>
    <cellStyle name="20% - Accent2 13 2 2 2 2 2" xfId="39304" xr:uid="{2A76DA10-8D86-45C1-9A5D-15041FE61A1A}"/>
    <cellStyle name="20% - Accent2 13 2 2 2 3" xfId="31425" xr:uid="{7518523B-CDA9-425A-A4F9-B246FC9D266A}"/>
    <cellStyle name="20% - Accent2 13 2 2 2 4" xfId="46875" xr:uid="{6E5F9102-590B-488C-BB3F-51A9D108F3CE}"/>
    <cellStyle name="20% - Accent2 13 2 2 2 5" xfId="54737" xr:uid="{D8577858-F04F-4AE2-928E-5B1EFBC71018}"/>
    <cellStyle name="20% - Accent2 13 2 2 3" xfId="19727" xr:uid="{F9F0FB39-AA78-40F3-A50D-5C4C87A0BDC8}"/>
    <cellStyle name="20% - Accent2 13 2 2 3 2" xfId="35511" xr:uid="{2C66F51C-81A7-4C71-96D4-A450328E53BE}"/>
    <cellStyle name="20% - Accent2 13 2 2 4" xfId="27632" xr:uid="{E0ED5540-F579-4D2D-BFAC-74BD220DF947}"/>
    <cellStyle name="20% - Accent2 13 2 2 5" xfId="43082" xr:uid="{2FFBC681-FC4F-43EA-B35A-A10A7B4CFEE6}"/>
    <cellStyle name="20% - Accent2 13 2 2 6" xfId="50944" xr:uid="{723A8F48-ECE3-49A8-9723-27BCB6C687F8}"/>
    <cellStyle name="20% - Accent2 13 2 2 7" xfId="11750" xr:uid="{4093B76B-BBB1-4F28-94BD-0D28AAD6FE47}"/>
    <cellStyle name="20% - Accent2 13 2 3" xfId="14063" xr:uid="{503578F5-62C2-4C55-AB0A-1D5464EACEA7}"/>
    <cellStyle name="20% - Accent2 13 2 3 2" xfId="22002" xr:uid="{BCEC5093-0008-466B-84BF-0CADDF70AB08}"/>
    <cellStyle name="20% - Accent2 13 2 3 2 2" xfId="37786" xr:uid="{D57A3085-8526-4732-81B2-0A6B162A385F}"/>
    <cellStyle name="20% - Accent2 13 2 3 3" xfId="29907" xr:uid="{0FE67B4E-48F8-4590-9978-1B150767D85A}"/>
    <cellStyle name="20% - Accent2 13 2 3 4" xfId="45357" xr:uid="{AAB518F4-834B-42F8-99C3-980D72E25502}"/>
    <cellStyle name="20% - Accent2 13 2 3 5" xfId="53219" xr:uid="{48DE3946-CAD9-4CBC-A279-8051E8B0FB12}"/>
    <cellStyle name="20% - Accent2 13 2 4" xfId="18209" xr:uid="{0BCF0470-3248-42ED-927C-5115A99E150B}"/>
    <cellStyle name="20% - Accent2 13 2 4 2" xfId="33993" xr:uid="{91094C2E-EF69-46FC-82B4-485A94687756}"/>
    <cellStyle name="20% - Accent2 13 2 5" xfId="26114" xr:uid="{D55EBF85-7025-491F-9D70-904ECB9691F5}"/>
    <cellStyle name="20% - Accent2 13 2 6" xfId="41564" xr:uid="{7261AE11-F3C0-49BD-BA94-82039EFD3DC6}"/>
    <cellStyle name="20% - Accent2 13 2 7" xfId="49426" xr:uid="{C777196B-FC6F-4093-9BB7-FC0DE68F82FD}"/>
    <cellStyle name="20% - Accent2 13 2 8" xfId="10232" xr:uid="{EF0FD45D-AEE1-48AB-8E4D-ACB3931E587B}"/>
    <cellStyle name="20% - Accent2 13 3" xfId="4337" xr:uid="{00000000-0005-0000-0000-00002C020000}"/>
    <cellStyle name="20% - Accent2 13 3 2" xfId="14788" xr:uid="{905CDFFE-F1D1-4F9D-9C36-519775C5C9C8}"/>
    <cellStyle name="20% - Accent2 13 3 2 2" xfId="22727" xr:uid="{E9990BB4-61F0-4385-A3F7-8444678559D1}"/>
    <cellStyle name="20% - Accent2 13 3 2 2 2" xfId="38511" xr:uid="{0B1891AF-A79B-47E6-8DC0-1C594A80CCE0}"/>
    <cellStyle name="20% - Accent2 13 3 2 3" xfId="30632" xr:uid="{0CCF7472-1D2E-444E-88FE-AA2A7711DC9C}"/>
    <cellStyle name="20% - Accent2 13 3 2 4" xfId="46082" xr:uid="{A721F756-DDE9-41CF-8E05-9F26B782D6E4}"/>
    <cellStyle name="20% - Accent2 13 3 2 5" xfId="53944" xr:uid="{4FB0FC63-1D21-4392-BD82-12AE338DBEF7}"/>
    <cellStyle name="20% - Accent2 13 3 3" xfId="18934" xr:uid="{246F832A-CD21-4BE1-AC42-04A4CC6CF9E0}"/>
    <cellStyle name="20% - Accent2 13 3 3 2" xfId="34718" xr:uid="{77737A12-3411-424C-855D-4CC824C5A3DE}"/>
    <cellStyle name="20% - Accent2 13 3 4" xfId="26839" xr:uid="{78F1E800-00AE-4055-A580-FA3CE1B57DA2}"/>
    <cellStyle name="20% - Accent2 13 3 5" xfId="42289" xr:uid="{C08F2A15-597B-4A62-A111-88491289DA2A}"/>
    <cellStyle name="20% - Accent2 13 3 6" xfId="50151" xr:uid="{149E39E4-01BE-4D91-BB50-952CE7088DED}"/>
    <cellStyle name="20% - Accent2 13 3 7" xfId="10957" xr:uid="{77D3EFEE-0B80-4568-A056-2B0133BAC87E}"/>
    <cellStyle name="20% - Accent2 13 4" xfId="13342" xr:uid="{6E8CFBE3-DC74-4B62-8A78-FBB79A56FF87}"/>
    <cellStyle name="20% - Accent2 13 4 2" xfId="21318" xr:uid="{C0AC98C9-6E30-4682-8091-3DE927BC4F12}"/>
    <cellStyle name="20% - Accent2 13 4 2 2" xfId="37102" xr:uid="{D526A99D-9109-42D9-BF9C-F7CBCA8DA18E}"/>
    <cellStyle name="20% - Accent2 13 4 3" xfId="29223" xr:uid="{9F3760E9-FB85-403E-8F82-0CDAFC497ADD}"/>
    <cellStyle name="20% - Accent2 13 4 4" xfId="44673" xr:uid="{C4A34841-9CD4-435F-B499-965001C75414}"/>
    <cellStyle name="20% - Accent2 13 4 5" xfId="52535" xr:uid="{C54D3F8E-4C38-418A-B8FA-80D03674A3C6}"/>
    <cellStyle name="20% - Accent2 13 5" xfId="9170" xr:uid="{B3142230-A498-4E64-BB39-A7828BE36210}"/>
    <cellStyle name="20% - Accent2 13 5 2" xfId="17431" xr:uid="{53D21EF2-6DAA-4523-A16B-DCE5819714BF}"/>
    <cellStyle name="20% - Accent2 13 5 2 2" xfId="33216" xr:uid="{5476CECC-18E5-4758-8655-63A8ACFB3362}"/>
    <cellStyle name="20% - Accent2 13 5 3" xfId="25337" xr:uid="{C5116891-59DD-427E-9083-28D0D693B72A}"/>
    <cellStyle name="20% - Accent2 13 6" xfId="17043" xr:uid="{525BFA42-4260-471F-97E0-333245089B72}"/>
    <cellStyle name="20% - Accent2 13 6 2" xfId="32831" xr:uid="{5A5FAE02-957A-451F-B5C4-7BC9E6DDC666}"/>
    <cellStyle name="20% - Accent2 13 7" xfId="24952" xr:uid="{2E4A0D5A-CE1C-4673-91F7-B8D80B6B98D8}"/>
    <cellStyle name="20% - Accent2 13 8" xfId="40773" xr:uid="{CACCC6D8-40F0-4AED-8D40-84C568757944}"/>
    <cellStyle name="20% - Accent2 13 9" xfId="48635" xr:uid="{0E2A1AA3-FFA2-438F-B808-F0B0EA11C7C0}"/>
    <cellStyle name="20% - Accent2 14" xfId="284" xr:uid="{00000000-0005-0000-0000-00002D020000}"/>
    <cellStyle name="20% - Accent2 14 10" xfId="8616" xr:uid="{99A970F4-DDAA-4FF5-A7F4-0CC34C35B5FA}"/>
    <cellStyle name="20% - Accent2 14 2" xfId="4339" xr:uid="{00000000-0005-0000-0000-00002E020000}"/>
    <cellStyle name="20% - Accent2 14 2 2" xfId="11803" xr:uid="{A0B98915-442A-4640-AA3A-1B268E1F44A6}"/>
    <cellStyle name="20% - Accent2 14 2 2 2" xfId="15634" xr:uid="{F48718D0-12AD-42FC-BC39-DDA706EDF5DC}"/>
    <cellStyle name="20% - Accent2 14 2 2 2 2" xfId="23573" xr:uid="{0C7B8A69-0CEE-4A6E-9B7A-49EAD559CB08}"/>
    <cellStyle name="20% - Accent2 14 2 2 2 2 2" xfId="39357" xr:uid="{5341FC94-45D2-4DBD-BA8D-908EBAB61A7A}"/>
    <cellStyle name="20% - Accent2 14 2 2 2 3" xfId="31478" xr:uid="{00622FC7-C5D4-4EE3-808D-7022C3DE0D0D}"/>
    <cellStyle name="20% - Accent2 14 2 2 2 4" xfId="46928" xr:uid="{C0F0156E-00E0-4172-988E-0394C6FE5912}"/>
    <cellStyle name="20% - Accent2 14 2 2 2 5" xfId="54790" xr:uid="{565CE2D2-F45D-4B00-A041-AFECECEC5F94}"/>
    <cellStyle name="20% - Accent2 14 2 2 3" xfId="19780" xr:uid="{E3F1AA5C-59EC-40E8-9375-4C752CEBCAB4}"/>
    <cellStyle name="20% - Accent2 14 2 2 3 2" xfId="35564" xr:uid="{048D987D-7F8E-4E7B-BF00-022B2D8AABC3}"/>
    <cellStyle name="20% - Accent2 14 2 2 4" xfId="27685" xr:uid="{F6D799F4-8D7F-4BC4-A8A5-9982B5FE5D59}"/>
    <cellStyle name="20% - Accent2 14 2 2 5" xfId="43135" xr:uid="{073C4194-AD21-481E-B1CE-5B70FB961A0E}"/>
    <cellStyle name="20% - Accent2 14 2 2 6" xfId="50997" xr:uid="{610E98CF-5292-4696-A78C-006AE1D64451}"/>
    <cellStyle name="20% - Accent2 14 2 3" xfId="14116" xr:uid="{254C9F38-AB98-4ABC-AF4E-DD7ECDD903A7}"/>
    <cellStyle name="20% - Accent2 14 2 3 2" xfId="22055" xr:uid="{353F05A4-9EE3-42C3-81CC-BF9D93B722AF}"/>
    <cellStyle name="20% - Accent2 14 2 3 2 2" xfId="37839" xr:uid="{4B82DC14-DAF9-4E50-BC75-290DB994948B}"/>
    <cellStyle name="20% - Accent2 14 2 3 3" xfId="29960" xr:uid="{7BC4D534-B4BD-4C5F-ABFD-B4B6DEA51100}"/>
    <cellStyle name="20% - Accent2 14 2 3 4" xfId="45410" xr:uid="{E3DD7114-A73F-4E25-B17E-D49F5DA43CAE}"/>
    <cellStyle name="20% - Accent2 14 2 3 5" xfId="53272" xr:uid="{69FEF3CC-32B8-47B9-9091-C3D6B0ADE019}"/>
    <cellStyle name="20% - Accent2 14 2 4" xfId="18262" xr:uid="{740C9480-B7EF-4481-B90E-272389819D97}"/>
    <cellStyle name="20% - Accent2 14 2 4 2" xfId="34046" xr:uid="{6C7661F9-5A85-47BD-B6D0-4585DA76748D}"/>
    <cellStyle name="20% - Accent2 14 2 5" xfId="26167" xr:uid="{AA215195-276A-4A2B-BFEB-BF9AACD0EEFF}"/>
    <cellStyle name="20% - Accent2 14 2 6" xfId="41617" xr:uid="{90C93C7B-20A0-4B5F-BC74-6C4FE53BEE3D}"/>
    <cellStyle name="20% - Accent2 14 2 7" xfId="49479" xr:uid="{9CCE851B-69D1-4255-8DBB-86FA50940E20}"/>
    <cellStyle name="20% - Accent2 14 2 8" xfId="10285" xr:uid="{F4A2EEF2-E01F-49CC-8F5D-5212C0D853A9}"/>
    <cellStyle name="20% - Accent2 14 3" xfId="10971" xr:uid="{7C8C4EF3-9B2D-48F8-B677-CF1028CFCE53}"/>
    <cellStyle name="20% - Accent2 14 3 2" xfId="14802" xr:uid="{6422FBB1-5547-48D7-A713-22A10ACEB47C}"/>
    <cellStyle name="20% - Accent2 14 3 2 2" xfId="22741" xr:uid="{2B659EC4-1B46-42B9-A749-6C030D1A04D3}"/>
    <cellStyle name="20% - Accent2 14 3 2 2 2" xfId="38525" xr:uid="{810A90F1-8ED3-4B02-AA9A-B3ECCBD9BDBF}"/>
    <cellStyle name="20% - Accent2 14 3 2 3" xfId="30646" xr:uid="{3DEE2287-E220-4356-A25F-6064001C39DA}"/>
    <cellStyle name="20% - Accent2 14 3 2 4" xfId="46096" xr:uid="{706088B7-F418-4B4A-8622-E68AEC158A8E}"/>
    <cellStyle name="20% - Accent2 14 3 2 5" xfId="53958" xr:uid="{C3212ACE-AB64-4F19-A1CA-F596B2972647}"/>
    <cellStyle name="20% - Accent2 14 3 3" xfId="18948" xr:uid="{D54053F2-1BD4-40EE-97CF-765EF7E1CA1D}"/>
    <cellStyle name="20% - Accent2 14 3 3 2" xfId="34732" xr:uid="{07D38DA4-47D5-4CE6-A86E-A390F9BB03E4}"/>
    <cellStyle name="20% - Accent2 14 3 4" xfId="26853" xr:uid="{6A253790-5F5B-457A-B997-0233F67DC51A}"/>
    <cellStyle name="20% - Accent2 14 3 5" xfId="42303" xr:uid="{A1939E8B-13A6-47C0-BFB9-BC8CBAE65982}"/>
    <cellStyle name="20% - Accent2 14 3 6" xfId="50165" xr:uid="{1F03C98F-BD22-4B1F-84A6-AB8639321AFD}"/>
    <cellStyle name="20% - Accent2 14 4" xfId="13228" xr:uid="{FFD190DB-932A-40DA-AE4C-E1BB616562F5}"/>
    <cellStyle name="20% - Accent2 14 4 2" xfId="21204" xr:uid="{1ADB3B95-209C-4628-9778-ABEA720D1586}"/>
    <cellStyle name="20% - Accent2 14 4 2 2" xfId="36988" xr:uid="{52F680A2-3299-402F-ACDA-1E8D2DD1C4C0}"/>
    <cellStyle name="20% - Accent2 14 4 3" xfId="29109" xr:uid="{F7F5093B-2106-4EFB-A1AC-2E230AE6E2C6}"/>
    <cellStyle name="20% - Accent2 14 4 4" xfId="44559" xr:uid="{88478823-7385-4331-810A-C576F35BB530}"/>
    <cellStyle name="20% - Accent2 14 4 5" xfId="52421" xr:uid="{7ED0953D-AAFA-40AA-AB6A-F33369E420FA}"/>
    <cellStyle name="20% - Accent2 14 5" xfId="9184" xr:uid="{5DE52C15-EBB7-40A6-B5C0-002DAA16C01A}"/>
    <cellStyle name="20% - Accent2 14 5 2" xfId="17445" xr:uid="{D740B2A6-08F2-4105-9298-43F6AFFAD297}"/>
    <cellStyle name="20% - Accent2 14 5 2 2" xfId="33230" xr:uid="{D958FCE5-8371-4397-BB77-33597AAE5923}"/>
    <cellStyle name="20% - Accent2 14 5 3" xfId="25351" xr:uid="{54093B85-02A8-4E23-BD8D-5956C1FDFDED}"/>
    <cellStyle name="20% - Accent2 14 6" xfId="17057" xr:uid="{7837D980-B599-4C8A-A615-6D7755A8D625}"/>
    <cellStyle name="20% - Accent2 14 6 2" xfId="32845" xr:uid="{8983B648-7A8A-4D05-AE10-D0926A3F0F8D}"/>
    <cellStyle name="20% - Accent2 14 7" xfId="24966" xr:uid="{CE853ED7-59E3-47D8-AF94-0690728447D1}"/>
    <cellStyle name="20% - Accent2 14 8" xfId="40787" xr:uid="{9EC0135F-6105-4551-939B-05A4EC959846}"/>
    <cellStyle name="20% - Accent2 14 9" xfId="48649" xr:uid="{13AA62F7-3A91-4BCC-A88F-9B036DE4F24D}"/>
    <cellStyle name="20% - Accent2 15" xfId="285" xr:uid="{00000000-0005-0000-0000-00002F020000}"/>
    <cellStyle name="20% - Accent2 15 10" xfId="8630" xr:uid="{3180EEF1-8A62-41BA-B585-766CCA4514B2}"/>
    <cellStyle name="20% - Accent2 15 2" xfId="4340" xr:uid="{00000000-0005-0000-0000-000030020000}"/>
    <cellStyle name="20% - Accent2 15 2 2" xfId="11740" xr:uid="{44EEB309-134C-4BF7-8038-FFDF2A762B67}"/>
    <cellStyle name="20% - Accent2 15 2 2 2" xfId="15571" xr:uid="{57149F4F-C330-434B-A89B-2075A6FCAD1D}"/>
    <cellStyle name="20% - Accent2 15 2 2 2 2" xfId="23510" xr:uid="{68FB2BD0-3B5C-4F41-9806-07D01AFCE9C9}"/>
    <cellStyle name="20% - Accent2 15 2 2 2 2 2" xfId="39294" xr:uid="{3FDB76D3-6E12-4517-AB27-37EA08704B3F}"/>
    <cellStyle name="20% - Accent2 15 2 2 2 3" xfId="31415" xr:uid="{FE8C8F23-8E0D-459B-845F-9CA4A136446F}"/>
    <cellStyle name="20% - Accent2 15 2 2 2 4" xfId="46865" xr:uid="{D27E478D-1703-4DB9-BF98-25A75B1E03B6}"/>
    <cellStyle name="20% - Accent2 15 2 2 2 5" xfId="54727" xr:uid="{5C9E4537-C34F-498E-9FA3-F553DBFA19E1}"/>
    <cellStyle name="20% - Accent2 15 2 2 3" xfId="19717" xr:uid="{4274D1E0-9D94-4AA6-8797-CD49DB2ACBAC}"/>
    <cellStyle name="20% - Accent2 15 2 2 3 2" xfId="35501" xr:uid="{7F5BDBBB-A929-4523-987E-05AD287E0072}"/>
    <cellStyle name="20% - Accent2 15 2 2 4" xfId="27622" xr:uid="{D8412779-4A79-424F-8D45-A75923834FE3}"/>
    <cellStyle name="20% - Accent2 15 2 2 5" xfId="43072" xr:uid="{BDCACD40-FFB7-4DAF-BF2D-BA49BD084EE2}"/>
    <cellStyle name="20% - Accent2 15 2 2 6" xfId="50934" xr:uid="{14D6D388-4E71-494F-936A-7B77AEEF5936}"/>
    <cellStyle name="20% - Accent2 15 2 3" xfId="14053" xr:uid="{30AC29CD-7B99-47DC-B9D8-26C1915AD7A6}"/>
    <cellStyle name="20% - Accent2 15 2 3 2" xfId="21992" xr:uid="{5D656ACA-3AE3-4713-928B-851F1604AEF8}"/>
    <cellStyle name="20% - Accent2 15 2 3 2 2" xfId="37776" xr:uid="{F532E015-B125-40CD-8D31-4AF0F68F80A6}"/>
    <cellStyle name="20% - Accent2 15 2 3 3" xfId="29897" xr:uid="{07704BC6-8CB9-4549-A6CE-4399E7AD9815}"/>
    <cellStyle name="20% - Accent2 15 2 3 4" xfId="45347" xr:uid="{506FC084-9C13-41E5-AFA3-7A0A11EBFCBA}"/>
    <cellStyle name="20% - Accent2 15 2 3 5" xfId="53209" xr:uid="{DA5F46DF-8FE1-49B8-B4D8-AEA0D8E739DE}"/>
    <cellStyle name="20% - Accent2 15 2 4" xfId="18199" xr:uid="{3DE88586-1039-433F-B5D9-B80887A78F2C}"/>
    <cellStyle name="20% - Accent2 15 2 4 2" xfId="33983" xr:uid="{C6C75E0D-B750-44F6-9FA5-1DCF634734E3}"/>
    <cellStyle name="20% - Accent2 15 2 5" xfId="26104" xr:uid="{CED25041-8AE9-416C-B5CF-08704B067A01}"/>
    <cellStyle name="20% - Accent2 15 2 6" xfId="41554" xr:uid="{44642861-A145-4598-9349-E2A75EBE78BD}"/>
    <cellStyle name="20% - Accent2 15 2 7" xfId="49416" xr:uid="{70698FC1-C340-4787-9D6A-606C4F265B5F}"/>
    <cellStyle name="20% - Accent2 15 2 8" xfId="10222" xr:uid="{500D6424-5CC4-4667-9316-E62DDE808662}"/>
    <cellStyle name="20% - Accent2 15 3" xfId="10985" xr:uid="{806A1002-1F59-496A-8360-69DFBC9025CF}"/>
    <cellStyle name="20% - Accent2 15 3 2" xfId="14816" xr:uid="{B401DA0F-CC8F-40A1-96BF-428486F2B28D}"/>
    <cellStyle name="20% - Accent2 15 3 2 2" xfId="22755" xr:uid="{D1EB6138-A20D-4207-BA75-C933AF96FB10}"/>
    <cellStyle name="20% - Accent2 15 3 2 2 2" xfId="38539" xr:uid="{7D76F7B7-3EE1-46A0-8F4A-BB112E7C5B8B}"/>
    <cellStyle name="20% - Accent2 15 3 2 3" xfId="30660" xr:uid="{AA345799-C6B1-4AEE-893E-3081DD9192FF}"/>
    <cellStyle name="20% - Accent2 15 3 2 4" xfId="46110" xr:uid="{806B0A2F-8340-4949-9AB6-155BA4C7E174}"/>
    <cellStyle name="20% - Accent2 15 3 2 5" xfId="53972" xr:uid="{2A5EFD15-2442-4E18-A5A8-96472FF86014}"/>
    <cellStyle name="20% - Accent2 15 3 3" xfId="18962" xr:uid="{8F80B0EC-6DC9-41FB-A73C-23EDC2D59978}"/>
    <cellStyle name="20% - Accent2 15 3 3 2" xfId="34746" xr:uid="{C220E998-61FA-47BB-A9CE-6F1CC8596DFF}"/>
    <cellStyle name="20% - Accent2 15 3 4" xfId="26867" xr:uid="{863249C1-FCE5-4E82-AB3A-1F268D244B2F}"/>
    <cellStyle name="20% - Accent2 15 3 5" xfId="42317" xr:uid="{E60D11EF-0F9C-4E07-B61E-77F38C3A1B33}"/>
    <cellStyle name="20% - Accent2 15 3 6" xfId="50179" xr:uid="{28BDCECE-5B77-4E30-9057-CA6C7AEA403E}"/>
    <cellStyle name="20% - Accent2 15 4" xfId="13222" xr:uid="{7CA22561-BF0B-47B5-8E3B-50F2983A2516}"/>
    <cellStyle name="20% - Accent2 15 4 2" xfId="21198" xr:uid="{FB1CF5FC-FA37-48BC-B7BE-0FBDC5A4CB9E}"/>
    <cellStyle name="20% - Accent2 15 4 2 2" xfId="36982" xr:uid="{C30306B5-9E1D-4F8E-9E74-1E91258411AC}"/>
    <cellStyle name="20% - Accent2 15 4 3" xfId="29103" xr:uid="{7127DC40-22AF-4993-8A36-D7E403F08B2D}"/>
    <cellStyle name="20% - Accent2 15 4 4" xfId="44553" xr:uid="{A1819DD5-E942-4B04-94D8-BA8CE478FAB2}"/>
    <cellStyle name="20% - Accent2 15 4 5" xfId="52415" xr:uid="{1B655DC7-D87F-4D6C-9C3D-DCA33E4F8AB2}"/>
    <cellStyle name="20% - Accent2 15 5" xfId="9198" xr:uid="{644438BD-F048-4D41-B97B-99CB4761780A}"/>
    <cellStyle name="20% - Accent2 15 5 2" xfId="17459" xr:uid="{44EAD145-FA5C-473A-B14F-310F6F1A228B}"/>
    <cellStyle name="20% - Accent2 15 5 2 2" xfId="33244" xr:uid="{BF511FA5-FF6B-4298-A550-347F5B41A6E8}"/>
    <cellStyle name="20% - Accent2 15 5 3" xfId="25365" xr:uid="{183AD800-18D8-46E1-B112-F2B580CAE4B3}"/>
    <cellStyle name="20% - Accent2 15 6" xfId="17071" xr:uid="{F7F20D1B-F763-46C1-A054-D23B5994FDAD}"/>
    <cellStyle name="20% - Accent2 15 6 2" xfId="32859" xr:uid="{DECE765B-2EE2-4F97-B753-918AFD273CDA}"/>
    <cellStyle name="20% - Accent2 15 7" xfId="24980" xr:uid="{2A598C62-5FC1-47A7-A3BE-32E81C08B5FD}"/>
    <cellStyle name="20% - Accent2 15 8" xfId="40801" xr:uid="{B4F445B4-6890-4B29-B9AD-6F45B5722956}"/>
    <cellStyle name="20% - Accent2 15 9" xfId="48663" xr:uid="{FFB407BE-D84C-42E7-9AE7-BA7E03DD61BC}"/>
    <cellStyle name="20% - Accent2 16" xfId="8644" xr:uid="{0B2AD4AE-FB18-426A-8946-8066EE4DB642}"/>
    <cellStyle name="20% - Accent2 16 2" xfId="10329" xr:uid="{6320B629-6663-4191-B41C-C619DFF26BCB}"/>
    <cellStyle name="20% - Accent2 16 2 2" xfId="11847" xr:uid="{DE538D86-CF6B-4001-8FE8-67A509CA9980}"/>
    <cellStyle name="20% - Accent2 16 2 2 2" xfId="15678" xr:uid="{3B06CA76-9AA8-4D6A-A6CF-A7A9D07D8005}"/>
    <cellStyle name="20% - Accent2 16 2 2 2 2" xfId="23617" xr:uid="{10326F4E-E3BC-4382-BA5A-1A267E6940D1}"/>
    <cellStyle name="20% - Accent2 16 2 2 2 2 2" xfId="39401" xr:uid="{18AC09F0-4C24-4E1A-9CC7-795B9DBA6889}"/>
    <cellStyle name="20% - Accent2 16 2 2 2 3" xfId="31522" xr:uid="{FE1A7D7C-1DD0-46E4-9823-DC186B62A650}"/>
    <cellStyle name="20% - Accent2 16 2 2 2 4" xfId="46972" xr:uid="{1C8DDF0B-B930-4906-9FE9-C25D9E8D7F8F}"/>
    <cellStyle name="20% - Accent2 16 2 2 2 5" xfId="54834" xr:uid="{72F8E188-848F-406F-9AF9-232A764BE8CF}"/>
    <cellStyle name="20% - Accent2 16 2 2 3" xfId="19824" xr:uid="{C02DDE0C-29AF-4335-BED4-AE39F58A2433}"/>
    <cellStyle name="20% - Accent2 16 2 2 3 2" xfId="35608" xr:uid="{C3E4E1CD-096C-4624-A228-DC3EEE32D1B2}"/>
    <cellStyle name="20% - Accent2 16 2 2 4" xfId="27729" xr:uid="{44179DAC-0178-454A-9364-7C16D4EB2CF6}"/>
    <cellStyle name="20% - Accent2 16 2 2 5" xfId="43179" xr:uid="{64D6377F-AF6F-44B9-993B-56E65983BDEF}"/>
    <cellStyle name="20% - Accent2 16 2 2 6" xfId="51041" xr:uid="{33F96ABA-30B9-464D-B848-50D849271236}"/>
    <cellStyle name="20% - Accent2 16 2 3" xfId="14160" xr:uid="{DBA2D94F-D8E9-4662-BF66-267BA69477C1}"/>
    <cellStyle name="20% - Accent2 16 2 3 2" xfId="22099" xr:uid="{87B52A97-8B22-448A-A070-CB53FB3F608D}"/>
    <cellStyle name="20% - Accent2 16 2 3 2 2" xfId="37883" xr:uid="{632BBD93-37C0-402E-A985-37F53977994B}"/>
    <cellStyle name="20% - Accent2 16 2 3 3" xfId="30004" xr:uid="{5DA4E220-DE22-4305-AC9C-C1E3EE4D3B1B}"/>
    <cellStyle name="20% - Accent2 16 2 3 4" xfId="45454" xr:uid="{1882F8F0-AA0F-497F-99BF-0CED792BC9A1}"/>
    <cellStyle name="20% - Accent2 16 2 3 5" xfId="53316" xr:uid="{27D3F6DF-2802-41FE-948D-32A0E2367840}"/>
    <cellStyle name="20% - Accent2 16 2 4" xfId="18306" xr:uid="{EEBA0149-644C-4097-BDE4-2686FC780E5D}"/>
    <cellStyle name="20% - Accent2 16 2 4 2" xfId="34090" xr:uid="{E8BBB6C8-5515-473A-ACCD-7AD55497BE0A}"/>
    <cellStyle name="20% - Accent2 16 2 5" xfId="26211" xr:uid="{2E9CD39B-E6BC-4E59-B102-FBEFDBC6E774}"/>
    <cellStyle name="20% - Accent2 16 2 6" xfId="41661" xr:uid="{ED22CEC4-99F2-4EC1-B11A-865E9A1A078E}"/>
    <cellStyle name="20% - Accent2 16 2 7" xfId="49523" xr:uid="{96F60EE2-F3E7-4DF4-AB81-7D7E0F76F8C3}"/>
    <cellStyle name="20% - Accent2 16 3" xfId="10999" xr:uid="{7B579F18-4645-4023-9CC2-B59FF7BB0C2C}"/>
    <cellStyle name="20% - Accent2 16 3 2" xfId="14830" xr:uid="{54BB3AE3-EAB9-43A1-9FAE-7BE95D5F8E68}"/>
    <cellStyle name="20% - Accent2 16 3 2 2" xfId="22769" xr:uid="{72E169AD-009A-482B-BAB5-F2E3EBCF00C8}"/>
    <cellStyle name="20% - Accent2 16 3 2 2 2" xfId="38553" xr:uid="{0E679F49-C540-4147-8F9B-D4DAD6FB071E}"/>
    <cellStyle name="20% - Accent2 16 3 2 3" xfId="30674" xr:uid="{90A01322-EB8F-43F7-8B66-E54435539616}"/>
    <cellStyle name="20% - Accent2 16 3 2 4" xfId="46124" xr:uid="{BDB9510D-89DA-4484-AD49-0F52C7DAA915}"/>
    <cellStyle name="20% - Accent2 16 3 2 5" xfId="53986" xr:uid="{48404FDB-C557-494B-ACA0-E9A3F0ECD4DE}"/>
    <cellStyle name="20% - Accent2 16 3 3" xfId="18976" xr:uid="{41A9446B-AF2E-402A-A501-BF064E0EECB1}"/>
    <cellStyle name="20% - Accent2 16 3 3 2" xfId="34760" xr:uid="{BA44716F-D525-4F27-852F-96DC9259D98C}"/>
    <cellStyle name="20% - Accent2 16 3 4" xfId="26881" xr:uid="{E91680B2-1285-4BD4-ACE9-C8AAEB914ABC}"/>
    <cellStyle name="20% - Accent2 16 3 5" xfId="42331" xr:uid="{2C4347FB-4864-4534-8135-C251DE639B10}"/>
    <cellStyle name="20% - Accent2 16 3 6" xfId="50193" xr:uid="{765A93F8-A882-4A47-82BF-DD599DA0233A}"/>
    <cellStyle name="20% - Accent2 16 4" xfId="13331" xr:uid="{BF6C1600-EFA5-470F-9A4D-8F75133CFA6F}"/>
    <cellStyle name="20% - Accent2 16 4 2" xfId="21307" xr:uid="{2AB8D234-8E7A-4E8C-A78E-0FA48D7492F9}"/>
    <cellStyle name="20% - Accent2 16 4 2 2" xfId="37091" xr:uid="{6A1A78F4-8B71-42EF-A45A-D905574F9DC4}"/>
    <cellStyle name="20% - Accent2 16 4 3" xfId="29212" xr:uid="{5B5384C0-304C-4AF6-AA4B-93BF18017CB2}"/>
    <cellStyle name="20% - Accent2 16 4 4" xfId="44662" xr:uid="{5E1BB625-811A-46F1-BF31-4BD448F7BD7D}"/>
    <cellStyle name="20% - Accent2 16 4 5" xfId="52524" xr:uid="{DA617AE2-E787-4903-949E-CE8E9EDCC7EE}"/>
    <cellStyle name="20% - Accent2 16 5" xfId="9212" xr:uid="{CF257CFC-FBE6-44AE-A9B4-75AF6909AF89}"/>
    <cellStyle name="20% - Accent2 16 5 2" xfId="17473" xr:uid="{B170E377-FE0F-4F16-847E-0E172EBA4FF0}"/>
    <cellStyle name="20% - Accent2 16 5 2 2" xfId="33258" xr:uid="{3CB7773C-6789-40E2-A5F0-898F2561896F}"/>
    <cellStyle name="20% - Accent2 16 5 3" xfId="25379" xr:uid="{B2A64D89-BA08-4C85-A4EE-3D35D3D0822D}"/>
    <cellStyle name="20% - Accent2 16 6" xfId="17085" xr:uid="{8A82B088-8EE8-4B4A-9AFF-4DFF99383732}"/>
    <cellStyle name="20% - Accent2 16 6 2" xfId="32873" xr:uid="{AC48FE12-BB13-4460-BBB0-290FED8DF8B7}"/>
    <cellStyle name="20% - Accent2 16 7" xfId="24994" xr:uid="{C57EE29A-CECC-4FAC-B928-2983084C95B1}"/>
    <cellStyle name="20% - Accent2 16 8" xfId="40815" xr:uid="{26CD8A30-B9CE-4330-8D45-E83115134710}"/>
    <cellStyle name="20% - Accent2 16 9" xfId="48677" xr:uid="{E2896D0F-D20F-4D39-8326-ECC05C069222}"/>
    <cellStyle name="20% - Accent2 17" xfId="8658" xr:uid="{4A8C10DE-02B1-42D7-A5F9-482240A1BF60}"/>
    <cellStyle name="20% - Accent2 17 2" xfId="10209" xr:uid="{9964DBCB-E8FC-4129-8C68-E65E809FD295}"/>
    <cellStyle name="20% - Accent2 17 2 2" xfId="11727" xr:uid="{6DA4A003-2BA4-4EA2-ACF4-ECD5B76DAD75}"/>
    <cellStyle name="20% - Accent2 17 2 2 2" xfId="15558" xr:uid="{ECB1DF16-1143-4E89-B53F-44E5B2691C07}"/>
    <cellStyle name="20% - Accent2 17 2 2 2 2" xfId="23497" xr:uid="{15CC952F-EB78-4220-9BF9-50B36310ED7C}"/>
    <cellStyle name="20% - Accent2 17 2 2 2 2 2" xfId="39281" xr:uid="{0FC93BC9-3CBB-49C2-AEDB-3732AA12DE2B}"/>
    <cellStyle name="20% - Accent2 17 2 2 2 3" xfId="31402" xr:uid="{12566433-24D8-4908-A438-875F9391AFFD}"/>
    <cellStyle name="20% - Accent2 17 2 2 2 4" xfId="46852" xr:uid="{BA9669BF-BA07-47F2-8D2D-9B5732FAD71F}"/>
    <cellStyle name="20% - Accent2 17 2 2 2 5" xfId="54714" xr:uid="{2D7A97EF-3D38-4614-804A-41528B922762}"/>
    <cellStyle name="20% - Accent2 17 2 2 3" xfId="19704" xr:uid="{ED065E02-1A1B-4DBA-B094-9DEFDB68A12B}"/>
    <cellStyle name="20% - Accent2 17 2 2 3 2" xfId="35488" xr:uid="{D6097836-BC3D-4694-B0AB-32D09E3BE6DC}"/>
    <cellStyle name="20% - Accent2 17 2 2 4" xfId="27609" xr:uid="{46776B4F-D207-4C7F-98EC-2C6A71596655}"/>
    <cellStyle name="20% - Accent2 17 2 2 5" xfId="43059" xr:uid="{7D8F969E-00D4-47D1-9CF7-37D742C4EA62}"/>
    <cellStyle name="20% - Accent2 17 2 2 6" xfId="50921" xr:uid="{ABDD2D2D-971C-4F1C-ACCA-BCE71557EF71}"/>
    <cellStyle name="20% - Accent2 17 2 3" xfId="14040" xr:uid="{A8C1CCAB-5029-4193-9CED-7155CA789303}"/>
    <cellStyle name="20% - Accent2 17 2 3 2" xfId="21979" xr:uid="{BAC4AACD-6956-4D9C-B76D-0E5B97260C77}"/>
    <cellStyle name="20% - Accent2 17 2 3 2 2" xfId="37763" xr:uid="{7957A8A2-E78E-4FF7-B7B9-6B46761DC9F3}"/>
    <cellStyle name="20% - Accent2 17 2 3 3" xfId="29884" xr:uid="{129AD71C-2F07-4DAE-8D2D-6B912E8C4F39}"/>
    <cellStyle name="20% - Accent2 17 2 3 4" xfId="45334" xr:uid="{59F66A89-FE5C-4BE9-9213-9376C81D5DC0}"/>
    <cellStyle name="20% - Accent2 17 2 3 5" xfId="53196" xr:uid="{0EED7916-6B62-4EA4-BD37-58F9D5C80421}"/>
    <cellStyle name="20% - Accent2 17 2 4" xfId="18186" xr:uid="{E2991A8F-3449-48C4-A48F-F28EC423605F}"/>
    <cellStyle name="20% - Accent2 17 2 4 2" xfId="33970" xr:uid="{06E07E0C-0803-4813-A5D2-3BBDC84EECA8}"/>
    <cellStyle name="20% - Accent2 17 2 5" xfId="26091" xr:uid="{FD3FA192-50F3-493D-83FB-22AF5EEAA6D3}"/>
    <cellStyle name="20% - Accent2 17 2 6" xfId="41541" xr:uid="{DDE5FEF5-D3EF-431E-8269-8080787F75F1}"/>
    <cellStyle name="20% - Accent2 17 2 7" xfId="49403" xr:uid="{020E7F5D-0941-4A44-8D60-7B9199CEDE9F}"/>
    <cellStyle name="20% - Accent2 17 3" xfId="11013" xr:uid="{60232B39-69C2-4AF0-BAC5-C2644D6F1D86}"/>
    <cellStyle name="20% - Accent2 17 3 2" xfId="14844" xr:uid="{81E5B297-A133-4C16-B4D7-348F58B2C314}"/>
    <cellStyle name="20% - Accent2 17 3 2 2" xfId="22783" xr:uid="{E043D86B-6EDA-4CEC-9522-A163E6DB81EE}"/>
    <cellStyle name="20% - Accent2 17 3 2 2 2" xfId="38567" xr:uid="{CF350A82-2E75-46E9-AA74-4246F36439AB}"/>
    <cellStyle name="20% - Accent2 17 3 2 3" xfId="30688" xr:uid="{1005F8A3-970D-4E89-804F-90A23967DFF1}"/>
    <cellStyle name="20% - Accent2 17 3 2 4" xfId="46138" xr:uid="{AB3AB3B2-AD25-4A29-BF1E-C37659F553DD}"/>
    <cellStyle name="20% - Accent2 17 3 2 5" xfId="54000" xr:uid="{61ECF709-CDE8-46C2-872D-AD7773C63122}"/>
    <cellStyle name="20% - Accent2 17 3 3" xfId="18990" xr:uid="{47A93F4E-438D-488C-A0E6-FF97C229C586}"/>
    <cellStyle name="20% - Accent2 17 3 3 2" xfId="34774" xr:uid="{A7A6EECD-79D6-475E-A8CF-3CCE1C3C9D1D}"/>
    <cellStyle name="20% - Accent2 17 3 4" xfId="26895" xr:uid="{C3F7D149-815F-4CA0-87CD-369B7D852F6B}"/>
    <cellStyle name="20% - Accent2 17 3 5" xfId="42345" xr:uid="{7B1A559F-55E6-485D-8863-125984AFEC29}"/>
    <cellStyle name="20% - Accent2 17 3 6" xfId="50207" xr:uid="{56CFFF70-D2BE-4A96-83E7-14B0FC6782B4}"/>
    <cellStyle name="20% - Accent2 17 4" xfId="13209" xr:uid="{E867F53D-BC8B-4D05-BB00-D7BD75BB55A8}"/>
    <cellStyle name="20% - Accent2 17 4 2" xfId="21185" xr:uid="{CB74C69B-DADC-4F30-88F3-15C931F1742F}"/>
    <cellStyle name="20% - Accent2 17 4 2 2" xfId="36969" xr:uid="{886D9364-40C3-4BA5-84BD-2EDE5255FBDE}"/>
    <cellStyle name="20% - Accent2 17 4 3" xfId="29090" xr:uid="{4E53713F-476C-4D16-91FF-20C90A0D74EF}"/>
    <cellStyle name="20% - Accent2 17 4 4" xfId="44540" xr:uid="{AE6C41CB-8FA3-47DC-A4A5-0F9F42BFB04D}"/>
    <cellStyle name="20% - Accent2 17 4 5" xfId="52402" xr:uid="{DDEE94B6-F579-46EB-A4C3-AF8DC7630E74}"/>
    <cellStyle name="20% - Accent2 17 5" xfId="9226" xr:uid="{A6F9D00E-B0DC-46DA-A011-BCFCB5F7FBCA}"/>
    <cellStyle name="20% - Accent2 17 5 2" xfId="17487" xr:uid="{75FCAD37-200E-4F88-9835-057034265DA7}"/>
    <cellStyle name="20% - Accent2 17 5 2 2" xfId="33272" xr:uid="{5D9DEA7F-57A2-4404-ABBA-1A9B907BCB4E}"/>
    <cellStyle name="20% - Accent2 17 5 3" xfId="25393" xr:uid="{C0A8445C-294B-4902-8CDB-D153EB0CAEC3}"/>
    <cellStyle name="20% - Accent2 17 6" xfId="17099" xr:uid="{D527B05B-BE87-4032-B90E-C7440F39B41E}"/>
    <cellStyle name="20% - Accent2 17 6 2" xfId="32887" xr:uid="{08CE2C3D-3EA0-452F-A58A-0C1FC831F22F}"/>
    <cellStyle name="20% - Accent2 17 7" xfId="25008" xr:uid="{086F5B67-2085-47D3-BC45-ECC9B1FA9007}"/>
    <cellStyle name="20% - Accent2 17 8" xfId="40829" xr:uid="{B94B2B3E-B336-4E84-8FE1-A644423BE850}"/>
    <cellStyle name="20% - Accent2 17 9" xfId="48691" xr:uid="{8B220B3F-BEC1-430B-A9A7-F10563573E5D}"/>
    <cellStyle name="20% - Accent2 18" xfId="8672" xr:uid="{3B749F8C-D7EE-4FA1-8EA9-BB5D5E67AAF4}"/>
    <cellStyle name="20% - Accent2 18 2" xfId="10154" xr:uid="{9411113E-FB21-4350-9DF8-818BCA8819FC}"/>
    <cellStyle name="20% - Accent2 18 2 2" xfId="11672" xr:uid="{4B8C8D8F-99AB-433C-8487-AEF626BBDE2E}"/>
    <cellStyle name="20% - Accent2 18 2 2 2" xfId="15503" xr:uid="{B66C771A-CC4B-49DC-96A4-FF7C33189211}"/>
    <cellStyle name="20% - Accent2 18 2 2 2 2" xfId="23442" xr:uid="{C313EDE1-8356-4B2A-BDF2-879B76E26615}"/>
    <cellStyle name="20% - Accent2 18 2 2 2 2 2" xfId="39226" xr:uid="{6133C550-F33C-4C18-97F6-BC3D64692884}"/>
    <cellStyle name="20% - Accent2 18 2 2 2 3" xfId="31347" xr:uid="{F3B34677-30A8-4E2A-B9B6-0479F92196F9}"/>
    <cellStyle name="20% - Accent2 18 2 2 2 4" xfId="46797" xr:uid="{B8025083-3218-40B5-A0B6-EEB8C567AF33}"/>
    <cellStyle name="20% - Accent2 18 2 2 2 5" xfId="54659" xr:uid="{B2ED0120-FB91-4F60-81F1-49503C24E8DF}"/>
    <cellStyle name="20% - Accent2 18 2 2 3" xfId="19649" xr:uid="{46645A33-B047-4D6B-9752-7C5A3D531847}"/>
    <cellStyle name="20% - Accent2 18 2 2 3 2" xfId="35433" xr:uid="{9B947B53-61ED-48EC-8EC0-A7B5D8220EE7}"/>
    <cellStyle name="20% - Accent2 18 2 2 4" xfId="27554" xr:uid="{EA253AA7-AA1D-49BE-92DC-1635B0ED7D4A}"/>
    <cellStyle name="20% - Accent2 18 2 2 5" xfId="43004" xr:uid="{5A611114-6D16-483D-A0BA-93A98E285739}"/>
    <cellStyle name="20% - Accent2 18 2 2 6" xfId="50866" xr:uid="{EFDA74BA-792E-4EBC-A072-7ADB5550C145}"/>
    <cellStyle name="20% - Accent2 18 2 3" xfId="13985" xr:uid="{8CB0A656-65DA-4698-AAEB-979C2D3712DD}"/>
    <cellStyle name="20% - Accent2 18 2 3 2" xfId="21924" xr:uid="{3DB01947-261E-4EB0-A004-06FE5C161F5B}"/>
    <cellStyle name="20% - Accent2 18 2 3 2 2" xfId="37708" xr:uid="{D148B172-B555-4E31-8A24-8FEA1F980528}"/>
    <cellStyle name="20% - Accent2 18 2 3 3" xfId="29829" xr:uid="{F882337C-1877-4666-9645-04F42F6CFD84}"/>
    <cellStyle name="20% - Accent2 18 2 3 4" xfId="45279" xr:uid="{EEC828F1-C200-469C-A3A5-96CCC8D40958}"/>
    <cellStyle name="20% - Accent2 18 2 3 5" xfId="53141" xr:uid="{92A757DC-DF16-4068-9571-0B998C6E7550}"/>
    <cellStyle name="20% - Accent2 18 2 4" xfId="18131" xr:uid="{7AE48AB6-61B9-470A-8409-F0DA8645D2BE}"/>
    <cellStyle name="20% - Accent2 18 2 4 2" xfId="33915" xr:uid="{EA1B44E2-A12D-48CE-B83B-3C53B0BD23FA}"/>
    <cellStyle name="20% - Accent2 18 2 5" xfId="26036" xr:uid="{DA6C19C1-892E-499D-B3DA-5704A7AFA688}"/>
    <cellStyle name="20% - Accent2 18 2 6" xfId="41486" xr:uid="{4E928D77-BE10-4B33-931B-F314301598B5}"/>
    <cellStyle name="20% - Accent2 18 2 7" xfId="49348" xr:uid="{15E9279E-255F-491A-87C3-3372ADECB7DD}"/>
    <cellStyle name="20% - Accent2 18 3" xfId="11027" xr:uid="{1E186779-BF53-4A2A-B7BE-6442CB007F97}"/>
    <cellStyle name="20% - Accent2 18 3 2" xfId="14858" xr:uid="{26C424B0-B3F3-46BD-957B-E8C9B7812B53}"/>
    <cellStyle name="20% - Accent2 18 3 2 2" xfId="22797" xr:uid="{616269E8-ABAE-411C-91AC-F6A6E22D1593}"/>
    <cellStyle name="20% - Accent2 18 3 2 2 2" xfId="38581" xr:uid="{F9550193-5DDA-4B16-88DC-F0596095A83B}"/>
    <cellStyle name="20% - Accent2 18 3 2 3" xfId="30702" xr:uid="{C64BDAE6-0844-44BF-8966-1B4F015D01A9}"/>
    <cellStyle name="20% - Accent2 18 3 2 4" xfId="46152" xr:uid="{D8A36C8E-DC31-47E7-BC2A-4B16BBD7DF81}"/>
    <cellStyle name="20% - Accent2 18 3 2 5" xfId="54014" xr:uid="{B7554361-52B4-44C7-A861-8C2B025D1D33}"/>
    <cellStyle name="20% - Accent2 18 3 3" xfId="19004" xr:uid="{DE72CADF-C2EF-4617-9CCB-003DCB1CADE2}"/>
    <cellStyle name="20% - Accent2 18 3 3 2" xfId="34788" xr:uid="{6F5AC3B2-1DAD-4CCA-AB3B-A51F0D3C6469}"/>
    <cellStyle name="20% - Accent2 18 3 4" xfId="26909" xr:uid="{0C9FF559-4407-42C8-88A0-4F9E478AB390}"/>
    <cellStyle name="20% - Accent2 18 3 5" xfId="42359" xr:uid="{AC3A025B-F04A-424F-AC97-5BCFAF2A34D2}"/>
    <cellStyle name="20% - Accent2 18 3 6" xfId="50221" xr:uid="{7BA1B2CC-188D-4105-B025-1F6A3C7F04E0}"/>
    <cellStyle name="20% - Accent2 18 4" xfId="13323" xr:uid="{DE2E0FBF-9599-4F46-930F-FE28C31FD680}"/>
    <cellStyle name="20% - Accent2 18 4 2" xfId="21299" xr:uid="{32D3E141-119D-42AA-B56D-9C488727F793}"/>
    <cellStyle name="20% - Accent2 18 4 2 2" xfId="37083" xr:uid="{7E242E8F-5FCF-436E-B7D5-C63884E44CB4}"/>
    <cellStyle name="20% - Accent2 18 4 3" xfId="29204" xr:uid="{80EC536A-106F-4329-AB60-2BC9242499EB}"/>
    <cellStyle name="20% - Accent2 18 4 4" xfId="44654" xr:uid="{504C7945-451A-4C9F-86F7-79D2D469CDE9}"/>
    <cellStyle name="20% - Accent2 18 4 5" xfId="52516" xr:uid="{91A14707-93C9-4ACC-AD5C-1B1CF1BD04D6}"/>
    <cellStyle name="20% - Accent2 18 5" xfId="9240" xr:uid="{78C10B40-60C7-4767-8BB4-434AC5F68E2E}"/>
    <cellStyle name="20% - Accent2 18 5 2" xfId="17501" xr:uid="{69532EEB-072B-4E7C-B2D4-4D67413D440C}"/>
    <cellStyle name="20% - Accent2 18 5 2 2" xfId="33286" xr:uid="{BCC8F673-0D09-473C-B1A7-6902CA5C77F7}"/>
    <cellStyle name="20% - Accent2 18 5 3" xfId="25407" xr:uid="{656D5DB3-6804-4377-9623-2C47200E4C26}"/>
    <cellStyle name="20% - Accent2 18 6" xfId="17113" xr:uid="{C4ACC996-6509-4D7F-9805-5B76522DCBAC}"/>
    <cellStyle name="20% - Accent2 18 6 2" xfId="32901" xr:uid="{0C504773-3AC5-4DBE-84FB-602D41FB7540}"/>
    <cellStyle name="20% - Accent2 18 7" xfId="25022" xr:uid="{83353DBF-D713-4221-B482-C6490266C909}"/>
    <cellStyle name="20% - Accent2 18 8" xfId="40843" xr:uid="{01FA2141-260D-462D-91AE-29759F37D761}"/>
    <cellStyle name="20% - Accent2 18 9" xfId="48705" xr:uid="{9B21EB99-B888-448B-B456-1DAD5D8FF8C6}"/>
    <cellStyle name="20% - Accent2 19" xfId="8686" xr:uid="{2CCE7D91-1054-458D-8A6F-B5C2976FB9B8}"/>
    <cellStyle name="20% - Accent2 19 2" xfId="10315" xr:uid="{EB68AC43-0E29-479B-887D-FA3A8F6A3CD0}"/>
    <cellStyle name="20% - Accent2 19 2 2" xfId="11833" xr:uid="{12AA73FF-9628-4252-9A1A-7BD0703A8887}"/>
    <cellStyle name="20% - Accent2 19 2 2 2" xfId="15664" xr:uid="{CA82C934-1B43-42FD-9F57-BA297ED4B4DA}"/>
    <cellStyle name="20% - Accent2 19 2 2 2 2" xfId="23603" xr:uid="{962182AD-05A9-4E08-809A-E6098BF28D7F}"/>
    <cellStyle name="20% - Accent2 19 2 2 2 2 2" xfId="39387" xr:uid="{0A47970C-7291-4AF2-92F9-306EDE731B84}"/>
    <cellStyle name="20% - Accent2 19 2 2 2 3" xfId="31508" xr:uid="{5632CF2B-663F-4C20-B730-10B0B77B7213}"/>
    <cellStyle name="20% - Accent2 19 2 2 2 4" xfId="46958" xr:uid="{E5C65C6D-E823-4F46-A3A2-E8300BE4A897}"/>
    <cellStyle name="20% - Accent2 19 2 2 2 5" xfId="54820" xr:uid="{08E7A706-B2E0-4470-BB33-12F3DDCE3542}"/>
    <cellStyle name="20% - Accent2 19 2 2 3" xfId="19810" xr:uid="{982056FA-C00C-4524-A0FB-FCCF9CE5073F}"/>
    <cellStyle name="20% - Accent2 19 2 2 3 2" xfId="35594" xr:uid="{6B49F8DD-6A50-40C6-A33E-D42D6B56A711}"/>
    <cellStyle name="20% - Accent2 19 2 2 4" xfId="27715" xr:uid="{9A74E738-86EE-4090-AE26-B11ECB7278FF}"/>
    <cellStyle name="20% - Accent2 19 2 2 5" xfId="43165" xr:uid="{EC1DFD54-22F5-4CD2-896D-3F65DD298C87}"/>
    <cellStyle name="20% - Accent2 19 2 2 6" xfId="51027" xr:uid="{A555292A-5F21-48FF-B990-5DDCECC0CF90}"/>
    <cellStyle name="20% - Accent2 19 2 3" xfId="14146" xr:uid="{CF7DF9AE-B582-4E56-BADA-9889E81DEC5B}"/>
    <cellStyle name="20% - Accent2 19 2 3 2" xfId="22085" xr:uid="{3FF92B7D-5250-4C2F-9FAC-6C3FCAE55941}"/>
    <cellStyle name="20% - Accent2 19 2 3 2 2" xfId="37869" xr:uid="{CB9E68B0-7DF2-4C13-BC7F-2225231FF41A}"/>
    <cellStyle name="20% - Accent2 19 2 3 3" xfId="29990" xr:uid="{53B810F9-D883-4646-B3CB-CF7FCA7823F2}"/>
    <cellStyle name="20% - Accent2 19 2 3 4" xfId="45440" xr:uid="{408B99D7-B5AC-48CD-B4B3-1FD9CEFAC27E}"/>
    <cellStyle name="20% - Accent2 19 2 3 5" xfId="53302" xr:uid="{4A3D7D53-DE23-4364-B5C4-91EF3A428B19}"/>
    <cellStyle name="20% - Accent2 19 2 4" xfId="18292" xr:uid="{3601EBA5-90A0-4893-8641-24F1617CD093}"/>
    <cellStyle name="20% - Accent2 19 2 4 2" xfId="34076" xr:uid="{0AD38B8D-75EF-4C9F-8E3E-AE405F721501}"/>
    <cellStyle name="20% - Accent2 19 2 5" xfId="26197" xr:uid="{1C73F051-A04A-488E-9906-8B1FA0CA3CA0}"/>
    <cellStyle name="20% - Accent2 19 2 6" xfId="41647" xr:uid="{A1914143-CC3F-4C27-8DAF-E4AA1416F98B}"/>
    <cellStyle name="20% - Accent2 19 2 7" xfId="49509" xr:uid="{869AFC06-2467-41CA-89C9-421A8C9D6056}"/>
    <cellStyle name="20% - Accent2 19 3" xfId="11041" xr:uid="{EA4C1DF0-7E71-40C7-A9C9-24F13E075D0A}"/>
    <cellStyle name="20% - Accent2 19 3 2" xfId="14872" xr:uid="{F09DA329-7073-4415-BA47-38D042EC0094}"/>
    <cellStyle name="20% - Accent2 19 3 2 2" xfId="22811" xr:uid="{D16381E6-9140-4AC3-A6E7-66A5277616CF}"/>
    <cellStyle name="20% - Accent2 19 3 2 2 2" xfId="38595" xr:uid="{89F16FBC-4271-4F49-B7CE-6A9BA98D02BF}"/>
    <cellStyle name="20% - Accent2 19 3 2 3" xfId="30716" xr:uid="{827DC410-9130-4F82-9C5D-B06A190C8CE6}"/>
    <cellStyle name="20% - Accent2 19 3 2 4" xfId="46166" xr:uid="{F2E1354B-AA71-4BEB-8D49-5C0728AC318A}"/>
    <cellStyle name="20% - Accent2 19 3 2 5" xfId="54028" xr:uid="{DC2FF331-CF26-459E-9C79-D80E1E5BEA70}"/>
    <cellStyle name="20% - Accent2 19 3 3" xfId="19018" xr:uid="{0CA059A6-3940-4A64-AECF-FE414DCD9A13}"/>
    <cellStyle name="20% - Accent2 19 3 3 2" xfId="34802" xr:uid="{27CCB0CA-5E80-4FF6-9E0B-15576D49D9D1}"/>
    <cellStyle name="20% - Accent2 19 3 4" xfId="26923" xr:uid="{4D3F9606-A82B-4218-B744-151F15671A54}"/>
    <cellStyle name="20% - Accent2 19 3 5" xfId="42373" xr:uid="{24F1594D-3AFF-4239-9918-F08B45CB48AE}"/>
    <cellStyle name="20% - Accent2 19 3 6" xfId="50235" xr:uid="{84D55090-E9D1-4C3F-A000-14931FF36616}"/>
    <cellStyle name="20% - Accent2 19 4" xfId="13198" xr:uid="{44A0605F-621F-457A-AE3B-E3F57232F2FF}"/>
    <cellStyle name="20% - Accent2 19 4 2" xfId="21174" xr:uid="{C8798715-6ADF-4F7F-85FA-CBE224D04F49}"/>
    <cellStyle name="20% - Accent2 19 4 2 2" xfId="36958" xr:uid="{DC074670-F861-4B1F-ACFA-28BF5E3AC084}"/>
    <cellStyle name="20% - Accent2 19 4 3" xfId="29079" xr:uid="{4EB8E1E4-3B4A-4C48-8422-63C6A17B48D5}"/>
    <cellStyle name="20% - Accent2 19 4 4" xfId="44529" xr:uid="{94AB1521-CC56-47DF-B323-AC39E1F1341E}"/>
    <cellStyle name="20% - Accent2 19 4 5" xfId="52391" xr:uid="{6FDB62DB-1144-47D8-A4BF-1EEA94D1A001}"/>
    <cellStyle name="20% - Accent2 19 5" xfId="9254" xr:uid="{3B0AC3D6-3481-4391-A231-D15D8A1C15E6}"/>
    <cellStyle name="20% - Accent2 19 5 2" xfId="17515" xr:uid="{DF245C6C-1AE5-4283-9AF0-E5703E70AB6A}"/>
    <cellStyle name="20% - Accent2 19 5 2 2" xfId="33300" xr:uid="{0A70AF9A-005F-4BA5-B154-B161D3E85B0E}"/>
    <cellStyle name="20% - Accent2 19 5 3" xfId="25421" xr:uid="{D607884D-9157-498E-B450-30BF28C2385D}"/>
    <cellStyle name="20% - Accent2 19 6" xfId="17127" xr:uid="{4C2D01D5-C7F4-4D02-99A3-FB6F0CEC7562}"/>
    <cellStyle name="20% - Accent2 19 6 2" xfId="32915" xr:uid="{A44BC762-2749-4647-A9B0-BF6ABDB6321F}"/>
    <cellStyle name="20% - Accent2 19 7" xfId="25036" xr:uid="{DD9474DA-3D2B-4BDE-9242-8453D70D7BDB}"/>
    <cellStyle name="20% - Accent2 19 8" xfId="40857" xr:uid="{7F3E225F-2765-487F-86A3-A80609BC4062}"/>
    <cellStyle name="20% - Accent2 19 9" xfId="48719" xr:uid="{2E8C5E29-15F0-4483-8E5C-4B6E1CFCACBF}"/>
    <cellStyle name="20% - Accent2 2" xfId="286" xr:uid="{00000000-0005-0000-0000-000031020000}"/>
    <cellStyle name="20% - Accent2 2 10" xfId="287" xr:uid="{00000000-0005-0000-0000-000032020000}"/>
    <cellStyle name="20% - Accent2 2 10 2" xfId="288" xr:uid="{00000000-0005-0000-0000-000033020000}"/>
    <cellStyle name="20% - Accent2 2 10 2 2" xfId="289" xr:uid="{00000000-0005-0000-0000-000034020000}"/>
    <cellStyle name="20% - Accent2 2 10 2 2 2" xfId="4344" xr:uid="{00000000-0005-0000-0000-000035020000}"/>
    <cellStyle name="20% - Accent2 2 10 2 3" xfId="4343" xr:uid="{00000000-0005-0000-0000-000036020000}"/>
    <cellStyle name="20% - Accent2 2 10 3" xfId="290" xr:uid="{00000000-0005-0000-0000-000037020000}"/>
    <cellStyle name="20% - Accent2 2 10 3 2" xfId="4345" xr:uid="{00000000-0005-0000-0000-000038020000}"/>
    <cellStyle name="20% - Accent2 2 10 4" xfId="4342" xr:uid="{00000000-0005-0000-0000-000039020000}"/>
    <cellStyle name="20% - Accent2 2 11" xfId="291" xr:uid="{00000000-0005-0000-0000-00003A020000}"/>
    <cellStyle name="20% - Accent2 2 11 2" xfId="292" xr:uid="{00000000-0005-0000-0000-00003B020000}"/>
    <cellStyle name="20% - Accent2 2 11 2 2" xfId="4347" xr:uid="{00000000-0005-0000-0000-00003C020000}"/>
    <cellStyle name="20% - Accent2 2 11 3" xfId="4346" xr:uid="{00000000-0005-0000-0000-00003D020000}"/>
    <cellStyle name="20% - Accent2 2 12" xfId="293" xr:uid="{00000000-0005-0000-0000-00003E020000}"/>
    <cellStyle name="20% - Accent2 2 12 2" xfId="4348" xr:uid="{00000000-0005-0000-0000-00003F020000}"/>
    <cellStyle name="20% - Accent2 2 13" xfId="3991" xr:uid="{00000000-0005-0000-0000-000040020000}"/>
    <cellStyle name="20% - Accent2 2 14" xfId="4341" xr:uid="{00000000-0005-0000-0000-000041020000}"/>
    <cellStyle name="20% - Accent2 2 15" xfId="8167" xr:uid="{58F95804-E62B-49EA-95F0-143AF0C14E69}"/>
    <cellStyle name="20% - Accent2 2 2" xfId="294" xr:uid="{00000000-0005-0000-0000-000042020000}"/>
    <cellStyle name="20% - Accent2 2 2 2" xfId="295" xr:uid="{00000000-0005-0000-0000-000043020000}"/>
    <cellStyle name="20% - Accent2 2 2 2 2" xfId="296" xr:uid="{00000000-0005-0000-0000-000044020000}"/>
    <cellStyle name="20% - Accent2 2 2 2 2 2" xfId="297" xr:uid="{00000000-0005-0000-0000-000045020000}"/>
    <cellStyle name="20% - Accent2 2 2 2 2 2 2" xfId="4352" xr:uid="{00000000-0005-0000-0000-000046020000}"/>
    <cellStyle name="20% - Accent2 2 2 2 2 3" xfId="4351" xr:uid="{00000000-0005-0000-0000-000047020000}"/>
    <cellStyle name="20% - Accent2 2 2 2 3" xfId="298" xr:uid="{00000000-0005-0000-0000-000048020000}"/>
    <cellStyle name="20% - Accent2 2 2 2 3 2" xfId="4353" xr:uid="{00000000-0005-0000-0000-000049020000}"/>
    <cellStyle name="20% - Accent2 2 2 2 4" xfId="4350" xr:uid="{00000000-0005-0000-0000-00004A020000}"/>
    <cellStyle name="20% - Accent2 2 2 2 5" xfId="8911" xr:uid="{6A563585-5790-4CF9-B41D-3E1D4DD2AAAA}"/>
    <cellStyle name="20% - Accent2 2 2 3" xfId="299" xr:uid="{00000000-0005-0000-0000-00004B020000}"/>
    <cellStyle name="20% - Accent2 2 2 3 2" xfId="300" xr:uid="{00000000-0005-0000-0000-00004C020000}"/>
    <cellStyle name="20% - Accent2 2 2 3 2 2" xfId="301" xr:uid="{00000000-0005-0000-0000-00004D020000}"/>
    <cellStyle name="20% - Accent2 2 2 3 2 2 2" xfId="4356" xr:uid="{00000000-0005-0000-0000-00004E020000}"/>
    <cellStyle name="20% - Accent2 2 2 3 2 3" xfId="4355" xr:uid="{00000000-0005-0000-0000-00004F020000}"/>
    <cellStyle name="20% - Accent2 2 2 3 3" xfId="302" xr:uid="{00000000-0005-0000-0000-000050020000}"/>
    <cellStyle name="20% - Accent2 2 2 3 3 2" xfId="4357" xr:uid="{00000000-0005-0000-0000-000051020000}"/>
    <cellStyle name="20% - Accent2 2 2 3 4" xfId="4354" xr:uid="{00000000-0005-0000-0000-000052020000}"/>
    <cellStyle name="20% - Accent2 2 2 4" xfId="303" xr:uid="{00000000-0005-0000-0000-000053020000}"/>
    <cellStyle name="20% - Accent2 2 2 4 2" xfId="304" xr:uid="{00000000-0005-0000-0000-000054020000}"/>
    <cellStyle name="20% - Accent2 2 2 4 2 2" xfId="305" xr:uid="{00000000-0005-0000-0000-000055020000}"/>
    <cellStyle name="20% - Accent2 2 2 4 2 2 2" xfId="4360" xr:uid="{00000000-0005-0000-0000-000056020000}"/>
    <cellStyle name="20% - Accent2 2 2 4 2 3" xfId="4359" xr:uid="{00000000-0005-0000-0000-000057020000}"/>
    <cellStyle name="20% - Accent2 2 2 4 3" xfId="306" xr:uid="{00000000-0005-0000-0000-000058020000}"/>
    <cellStyle name="20% - Accent2 2 2 4 3 2" xfId="4361" xr:uid="{00000000-0005-0000-0000-000059020000}"/>
    <cellStyle name="20% - Accent2 2 2 4 4" xfId="4358" xr:uid="{00000000-0005-0000-0000-00005A020000}"/>
    <cellStyle name="20% - Accent2 2 2 5" xfId="307" xr:uid="{00000000-0005-0000-0000-00005B020000}"/>
    <cellStyle name="20% - Accent2 2 2 5 2" xfId="308" xr:uid="{00000000-0005-0000-0000-00005C020000}"/>
    <cellStyle name="20% - Accent2 2 2 5 2 2" xfId="309" xr:uid="{00000000-0005-0000-0000-00005D020000}"/>
    <cellStyle name="20% - Accent2 2 2 5 2 2 2" xfId="4364" xr:uid="{00000000-0005-0000-0000-00005E020000}"/>
    <cellStyle name="20% - Accent2 2 2 5 2 3" xfId="4363" xr:uid="{00000000-0005-0000-0000-00005F020000}"/>
    <cellStyle name="20% - Accent2 2 2 5 3" xfId="310" xr:uid="{00000000-0005-0000-0000-000060020000}"/>
    <cellStyle name="20% - Accent2 2 2 5 3 2" xfId="4365" xr:uid="{00000000-0005-0000-0000-000061020000}"/>
    <cellStyle name="20% - Accent2 2 2 5 4" xfId="4362" xr:uid="{00000000-0005-0000-0000-000062020000}"/>
    <cellStyle name="20% - Accent2 2 2 6" xfId="311" xr:uid="{00000000-0005-0000-0000-000063020000}"/>
    <cellStyle name="20% - Accent2 2 2 6 2" xfId="312" xr:uid="{00000000-0005-0000-0000-000064020000}"/>
    <cellStyle name="20% - Accent2 2 2 6 2 2" xfId="4367" xr:uid="{00000000-0005-0000-0000-000065020000}"/>
    <cellStyle name="20% - Accent2 2 2 6 3" xfId="4366" xr:uid="{00000000-0005-0000-0000-000066020000}"/>
    <cellStyle name="20% - Accent2 2 2 7" xfId="313" xr:uid="{00000000-0005-0000-0000-000067020000}"/>
    <cellStyle name="20% - Accent2 2 2 7 2" xfId="4368" xr:uid="{00000000-0005-0000-0000-000068020000}"/>
    <cellStyle name="20% - Accent2 2 2 8" xfId="4349" xr:uid="{00000000-0005-0000-0000-000069020000}"/>
    <cellStyle name="20% - Accent2 2 2 9" xfId="8369" xr:uid="{5FB8BC2E-61A4-4273-919C-23D2EFEC1628}"/>
    <cellStyle name="20% - Accent2 2 3" xfId="314" xr:uid="{00000000-0005-0000-0000-00006A020000}"/>
    <cellStyle name="20% - Accent2 2 3 2" xfId="315" xr:uid="{00000000-0005-0000-0000-00006B020000}"/>
    <cellStyle name="20% - Accent2 2 3 2 2" xfId="316" xr:uid="{00000000-0005-0000-0000-00006C020000}"/>
    <cellStyle name="20% - Accent2 2 3 2 2 2" xfId="317" xr:uid="{00000000-0005-0000-0000-00006D020000}"/>
    <cellStyle name="20% - Accent2 2 3 2 2 2 2" xfId="4372" xr:uid="{00000000-0005-0000-0000-00006E020000}"/>
    <cellStyle name="20% - Accent2 2 3 2 2 3" xfId="4371" xr:uid="{00000000-0005-0000-0000-00006F020000}"/>
    <cellStyle name="20% - Accent2 2 3 2 3" xfId="318" xr:uid="{00000000-0005-0000-0000-000070020000}"/>
    <cellStyle name="20% - Accent2 2 3 2 3 2" xfId="4373" xr:uid="{00000000-0005-0000-0000-000071020000}"/>
    <cellStyle name="20% - Accent2 2 3 2 4" xfId="4370" xr:uid="{00000000-0005-0000-0000-000072020000}"/>
    <cellStyle name="20% - Accent2 2 3 3" xfId="319" xr:uid="{00000000-0005-0000-0000-000073020000}"/>
    <cellStyle name="20% - Accent2 2 3 3 2" xfId="320" xr:uid="{00000000-0005-0000-0000-000074020000}"/>
    <cellStyle name="20% - Accent2 2 3 3 2 2" xfId="321" xr:uid="{00000000-0005-0000-0000-000075020000}"/>
    <cellStyle name="20% - Accent2 2 3 3 2 2 2" xfId="4376" xr:uid="{00000000-0005-0000-0000-000076020000}"/>
    <cellStyle name="20% - Accent2 2 3 3 2 3" xfId="4375" xr:uid="{00000000-0005-0000-0000-000077020000}"/>
    <cellStyle name="20% - Accent2 2 3 3 3" xfId="322" xr:uid="{00000000-0005-0000-0000-000078020000}"/>
    <cellStyle name="20% - Accent2 2 3 3 3 2" xfId="4377" xr:uid="{00000000-0005-0000-0000-000079020000}"/>
    <cellStyle name="20% - Accent2 2 3 3 4" xfId="4374" xr:uid="{00000000-0005-0000-0000-00007A020000}"/>
    <cellStyle name="20% - Accent2 2 3 4" xfId="323" xr:uid="{00000000-0005-0000-0000-00007B020000}"/>
    <cellStyle name="20% - Accent2 2 3 4 2" xfId="324" xr:uid="{00000000-0005-0000-0000-00007C020000}"/>
    <cellStyle name="20% - Accent2 2 3 4 2 2" xfId="325" xr:uid="{00000000-0005-0000-0000-00007D020000}"/>
    <cellStyle name="20% - Accent2 2 3 4 2 2 2" xfId="4380" xr:uid="{00000000-0005-0000-0000-00007E020000}"/>
    <cellStyle name="20% - Accent2 2 3 4 2 3" xfId="4379" xr:uid="{00000000-0005-0000-0000-00007F020000}"/>
    <cellStyle name="20% - Accent2 2 3 4 3" xfId="326" xr:uid="{00000000-0005-0000-0000-000080020000}"/>
    <cellStyle name="20% - Accent2 2 3 4 3 2" xfId="4381" xr:uid="{00000000-0005-0000-0000-000081020000}"/>
    <cellStyle name="20% - Accent2 2 3 4 4" xfId="4378" xr:uid="{00000000-0005-0000-0000-000082020000}"/>
    <cellStyle name="20% - Accent2 2 3 5" xfId="327" xr:uid="{00000000-0005-0000-0000-000083020000}"/>
    <cellStyle name="20% - Accent2 2 3 5 2" xfId="328" xr:uid="{00000000-0005-0000-0000-000084020000}"/>
    <cellStyle name="20% - Accent2 2 3 5 2 2" xfId="329" xr:uid="{00000000-0005-0000-0000-000085020000}"/>
    <cellStyle name="20% - Accent2 2 3 5 2 2 2" xfId="4384" xr:uid="{00000000-0005-0000-0000-000086020000}"/>
    <cellStyle name="20% - Accent2 2 3 5 2 3" xfId="4383" xr:uid="{00000000-0005-0000-0000-000087020000}"/>
    <cellStyle name="20% - Accent2 2 3 5 3" xfId="330" xr:uid="{00000000-0005-0000-0000-000088020000}"/>
    <cellStyle name="20% - Accent2 2 3 5 3 2" xfId="4385" xr:uid="{00000000-0005-0000-0000-000089020000}"/>
    <cellStyle name="20% - Accent2 2 3 5 4" xfId="4382" xr:uid="{00000000-0005-0000-0000-00008A020000}"/>
    <cellStyle name="20% - Accent2 2 3 6" xfId="331" xr:uid="{00000000-0005-0000-0000-00008B020000}"/>
    <cellStyle name="20% - Accent2 2 3 6 2" xfId="332" xr:uid="{00000000-0005-0000-0000-00008C020000}"/>
    <cellStyle name="20% - Accent2 2 3 6 2 2" xfId="4387" xr:uid="{00000000-0005-0000-0000-00008D020000}"/>
    <cellStyle name="20% - Accent2 2 3 6 3" xfId="4386" xr:uid="{00000000-0005-0000-0000-00008E020000}"/>
    <cellStyle name="20% - Accent2 2 3 7" xfId="333" xr:uid="{00000000-0005-0000-0000-00008F020000}"/>
    <cellStyle name="20% - Accent2 2 3 7 2" xfId="4388" xr:uid="{00000000-0005-0000-0000-000090020000}"/>
    <cellStyle name="20% - Accent2 2 3 8" xfId="4369" xr:uid="{00000000-0005-0000-0000-000091020000}"/>
    <cellStyle name="20% - Accent2 2 3 9" xfId="8912" xr:uid="{8E0C67F9-681E-4CDD-B4DF-3E5322707BE9}"/>
    <cellStyle name="20% - Accent2 2 4" xfId="334" xr:uid="{00000000-0005-0000-0000-000092020000}"/>
    <cellStyle name="20% - Accent2 2 4 2" xfId="335" xr:uid="{00000000-0005-0000-0000-000093020000}"/>
    <cellStyle name="20% - Accent2 2 4 2 2" xfId="336" xr:uid="{00000000-0005-0000-0000-000094020000}"/>
    <cellStyle name="20% - Accent2 2 4 2 2 2" xfId="337" xr:uid="{00000000-0005-0000-0000-000095020000}"/>
    <cellStyle name="20% - Accent2 2 4 2 2 2 2" xfId="4392" xr:uid="{00000000-0005-0000-0000-000096020000}"/>
    <cellStyle name="20% - Accent2 2 4 2 2 3" xfId="4391" xr:uid="{00000000-0005-0000-0000-000097020000}"/>
    <cellStyle name="20% - Accent2 2 4 2 3" xfId="338" xr:uid="{00000000-0005-0000-0000-000098020000}"/>
    <cellStyle name="20% - Accent2 2 4 2 3 2" xfId="4393" xr:uid="{00000000-0005-0000-0000-000099020000}"/>
    <cellStyle name="20% - Accent2 2 4 2 4" xfId="4390" xr:uid="{00000000-0005-0000-0000-00009A020000}"/>
    <cellStyle name="20% - Accent2 2 4 3" xfId="339" xr:uid="{00000000-0005-0000-0000-00009B020000}"/>
    <cellStyle name="20% - Accent2 2 4 3 2" xfId="340" xr:uid="{00000000-0005-0000-0000-00009C020000}"/>
    <cellStyle name="20% - Accent2 2 4 3 2 2" xfId="341" xr:uid="{00000000-0005-0000-0000-00009D020000}"/>
    <cellStyle name="20% - Accent2 2 4 3 2 2 2" xfId="4396" xr:uid="{00000000-0005-0000-0000-00009E020000}"/>
    <cellStyle name="20% - Accent2 2 4 3 2 3" xfId="4395" xr:uid="{00000000-0005-0000-0000-00009F020000}"/>
    <cellStyle name="20% - Accent2 2 4 3 3" xfId="342" xr:uid="{00000000-0005-0000-0000-0000A0020000}"/>
    <cellStyle name="20% - Accent2 2 4 3 3 2" xfId="4397" xr:uid="{00000000-0005-0000-0000-0000A1020000}"/>
    <cellStyle name="20% - Accent2 2 4 3 4" xfId="4394" xr:uid="{00000000-0005-0000-0000-0000A2020000}"/>
    <cellStyle name="20% - Accent2 2 4 4" xfId="343" xr:uid="{00000000-0005-0000-0000-0000A3020000}"/>
    <cellStyle name="20% - Accent2 2 4 4 2" xfId="344" xr:uid="{00000000-0005-0000-0000-0000A4020000}"/>
    <cellStyle name="20% - Accent2 2 4 4 2 2" xfId="345" xr:uid="{00000000-0005-0000-0000-0000A5020000}"/>
    <cellStyle name="20% - Accent2 2 4 4 2 2 2" xfId="4400" xr:uid="{00000000-0005-0000-0000-0000A6020000}"/>
    <cellStyle name="20% - Accent2 2 4 4 2 3" xfId="4399" xr:uid="{00000000-0005-0000-0000-0000A7020000}"/>
    <cellStyle name="20% - Accent2 2 4 4 3" xfId="346" xr:uid="{00000000-0005-0000-0000-0000A8020000}"/>
    <cellStyle name="20% - Accent2 2 4 4 3 2" xfId="4401" xr:uid="{00000000-0005-0000-0000-0000A9020000}"/>
    <cellStyle name="20% - Accent2 2 4 4 4" xfId="4398" xr:uid="{00000000-0005-0000-0000-0000AA020000}"/>
    <cellStyle name="20% - Accent2 2 4 5" xfId="347" xr:uid="{00000000-0005-0000-0000-0000AB020000}"/>
    <cellStyle name="20% - Accent2 2 4 5 2" xfId="348" xr:uid="{00000000-0005-0000-0000-0000AC020000}"/>
    <cellStyle name="20% - Accent2 2 4 5 2 2" xfId="349" xr:uid="{00000000-0005-0000-0000-0000AD020000}"/>
    <cellStyle name="20% - Accent2 2 4 5 2 2 2" xfId="4404" xr:uid="{00000000-0005-0000-0000-0000AE020000}"/>
    <cellStyle name="20% - Accent2 2 4 5 2 3" xfId="4403" xr:uid="{00000000-0005-0000-0000-0000AF020000}"/>
    <cellStyle name="20% - Accent2 2 4 5 3" xfId="350" xr:uid="{00000000-0005-0000-0000-0000B0020000}"/>
    <cellStyle name="20% - Accent2 2 4 5 3 2" xfId="4405" xr:uid="{00000000-0005-0000-0000-0000B1020000}"/>
    <cellStyle name="20% - Accent2 2 4 5 4" xfId="4402" xr:uid="{00000000-0005-0000-0000-0000B2020000}"/>
    <cellStyle name="20% - Accent2 2 4 6" xfId="351" xr:uid="{00000000-0005-0000-0000-0000B3020000}"/>
    <cellStyle name="20% - Accent2 2 4 6 2" xfId="352" xr:uid="{00000000-0005-0000-0000-0000B4020000}"/>
    <cellStyle name="20% - Accent2 2 4 6 2 2" xfId="4407" xr:uid="{00000000-0005-0000-0000-0000B5020000}"/>
    <cellStyle name="20% - Accent2 2 4 6 3" xfId="4406" xr:uid="{00000000-0005-0000-0000-0000B6020000}"/>
    <cellStyle name="20% - Accent2 2 4 7" xfId="353" xr:uid="{00000000-0005-0000-0000-0000B7020000}"/>
    <cellStyle name="20% - Accent2 2 4 7 2" xfId="4408" xr:uid="{00000000-0005-0000-0000-0000B8020000}"/>
    <cellStyle name="20% - Accent2 2 4 8" xfId="4389" xr:uid="{00000000-0005-0000-0000-0000B9020000}"/>
    <cellStyle name="20% - Accent2 2 4 9" xfId="8279" xr:uid="{9D97B458-D2E7-4F2A-8058-BF6EED74AB7B}"/>
    <cellStyle name="20% - Accent2 2 5" xfId="354" xr:uid="{00000000-0005-0000-0000-0000BA020000}"/>
    <cellStyle name="20% - Accent2 2 5 2" xfId="355" xr:uid="{00000000-0005-0000-0000-0000BB020000}"/>
    <cellStyle name="20% - Accent2 2 5 2 2" xfId="356" xr:uid="{00000000-0005-0000-0000-0000BC020000}"/>
    <cellStyle name="20% - Accent2 2 5 2 2 2" xfId="357" xr:uid="{00000000-0005-0000-0000-0000BD020000}"/>
    <cellStyle name="20% - Accent2 2 5 2 2 2 2" xfId="4412" xr:uid="{00000000-0005-0000-0000-0000BE020000}"/>
    <cellStyle name="20% - Accent2 2 5 2 2 3" xfId="4411" xr:uid="{00000000-0005-0000-0000-0000BF020000}"/>
    <cellStyle name="20% - Accent2 2 5 2 3" xfId="358" xr:uid="{00000000-0005-0000-0000-0000C0020000}"/>
    <cellStyle name="20% - Accent2 2 5 2 3 2" xfId="4413" xr:uid="{00000000-0005-0000-0000-0000C1020000}"/>
    <cellStyle name="20% - Accent2 2 5 2 4" xfId="4410" xr:uid="{00000000-0005-0000-0000-0000C2020000}"/>
    <cellStyle name="20% - Accent2 2 5 3" xfId="359" xr:uid="{00000000-0005-0000-0000-0000C3020000}"/>
    <cellStyle name="20% - Accent2 2 5 3 2" xfId="360" xr:uid="{00000000-0005-0000-0000-0000C4020000}"/>
    <cellStyle name="20% - Accent2 2 5 3 2 2" xfId="361" xr:uid="{00000000-0005-0000-0000-0000C5020000}"/>
    <cellStyle name="20% - Accent2 2 5 3 2 2 2" xfId="4416" xr:uid="{00000000-0005-0000-0000-0000C6020000}"/>
    <cellStyle name="20% - Accent2 2 5 3 2 3" xfId="4415" xr:uid="{00000000-0005-0000-0000-0000C7020000}"/>
    <cellStyle name="20% - Accent2 2 5 3 3" xfId="362" xr:uid="{00000000-0005-0000-0000-0000C8020000}"/>
    <cellStyle name="20% - Accent2 2 5 3 3 2" xfId="4417" xr:uid="{00000000-0005-0000-0000-0000C9020000}"/>
    <cellStyle name="20% - Accent2 2 5 3 4" xfId="4414" xr:uid="{00000000-0005-0000-0000-0000CA020000}"/>
    <cellStyle name="20% - Accent2 2 5 4" xfId="363" xr:uid="{00000000-0005-0000-0000-0000CB020000}"/>
    <cellStyle name="20% - Accent2 2 5 4 2" xfId="364" xr:uid="{00000000-0005-0000-0000-0000CC020000}"/>
    <cellStyle name="20% - Accent2 2 5 4 2 2" xfId="365" xr:uid="{00000000-0005-0000-0000-0000CD020000}"/>
    <cellStyle name="20% - Accent2 2 5 4 2 2 2" xfId="4420" xr:uid="{00000000-0005-0000-0000-0000CE020000}"/>
    <cellStyle name="20% - Accent2 2 5 4 2 3" xfId="4419" xr:uid="{00000000-0005-0000-0000-0000CF020000}"/>
    <cellStyle name="20% - Accent2 2 5 4 3" xfId="366" xr:uid="{00000000-0005-0000-0000-0000D0020000}"/>
    <cellStyle name="20% - Accent2 2 5 4 3 2" xfId="4421" xr:uid="{00000000-0005-0000-0000-0000D1020000}"/>
    <cellStyle name="20% - Accent2 2 5 4 4" xfId="4418" xr:uid="{00000000-0005-0000-0000-0000D2020000}"/>
    <cellStyle name="20% - Accent2 2 5 5" xfId="367" xr:uid="{00000000-0005-0000-0000-0000D3020000}"/>
    <cellStyle name="20% - Accent2 2 5 5 2" xfId="368" xr:uid="{00000000-0005-0000-0000-0000D4020000}"/>
    <cellStyle name="20% - Accent2 2 5 5 2 2" xfId="369" xr:uid="{00000000-0005-0000-0000-0000D5020000}"/>
    <cellStyle name="20% - Accent2 2 5 5 2 2 2" xfId="4424" xr:uid="{00000000-0005-0000-0000-0000D6020000}"/>
    <cellStyle name="20% - Accent2 2 5 5 2 3" xfId="4423" xr:uid="{00000000-0005-0000-0000-0000D7020000}"/>
    <cellStyle name="20% - Accent2 2 5 5 3" xfId="370" xr:uid="{00000000-0005-0000-0000-0000D8020000}"/>
    <cellStyle name="20% - Accent2 2 5 5 3 2" xfId="4425" xr:uid="{00000000-0005-0000-0000-0000D9020000}"/>
    <cellStyle name="20% - Accent2 2 5 5 4" xfId="4422" xr:uid="{00000000-0005-0000-0000-0000DA020000}"/>
    <cellStyle name="20% - Accent2 2 5 6" xfId="371" xr:uid="{00000000-0005-0000-0000-0000DB020000}"/>
    <cellStyle name="20% - Accent2 2 5 6 2" xfId="372" xr:uid="{00000000-0005-0000-0000-0000DC020000}"/>
    <cellStyle name="20% - Accent2 2 5 6 2 2" xfId="4427" xr:uid="{00000000-0005-0000-0000-0000DD020000}"/>
    <cellStyle name="20% - Accent2 2 5 6 3" xfId="4426" xr:uid="{00000000-0005-0000-0000-0000DE020000}"/>
    <cellStyle name="20% - Accent2 2 5 7" xfId="373" xr:uid="{00000000-0005-0000-0000-0000DF020000}"/>
    <cellStyle name="20% - Accent2 2 5 7 2" xfId="4428" xr:uid="{00000000-0005-0000-0000-0000E0020000}"/>
    <cellStyle name="20% - Accent2 2 5 8" xfId="4409" xr:uid="{00000000-0005-0000-0000-0000E1020000}"/>
    <cellStyle name="20% - Accent2 2 6" xfId="374" xr:uid="{00000000-0005-0000-0000-0000E2020000}"/>
    <cellStyle name="20% - Accent2 2 6 2" xfId="375" xr:uid="{00000000-0005-0000-0000-0000E3020000}"/>
    <cellStyle name="20% - Accent2 2 6 2 2" xfId="376" xr:uid="{00000000-0005-0000-0000-0000E4020000}"/>
    <cellStyle name="20% - Accent2 2 6 2 2 2" xfId="377" xr:uid="{00000000-0005-0000-0000-0000E5020000}"/>
    <cellStyle name="20% - Accent2 2 6 2 2 2 2" xfId="4432" xr:uid="{00000000-0005-0000-0000-0000E6020000}"/>
    <cellStyle name="20% - Accent2 2 6 2 2 3" xfId="4431" xr:uid="{00000000-0005-0000-0000-0000E7020000}"/>
    <cellStyle name="20% - Accent2 2 6 2 3" xfId="378" xr:uid="{00000000-0005-0000-0000-0000E8020000}"/>
    <cellStyle name="20% - Accent2 2 6 2 3 2" xfId="4433" xr:uid="{00000000-0005-0000-0000-0000E9020000}"/>
    <cellStyle name="20% - Accent2 2 6 2 4" xfId="4430" xr:uid="{00000000-0005-0000-0000-0000EA020000}"/>
    <cellStyle name="20% - Accent2 2 6 3" xfId="379" xr:uid="{00000000-0005-0000-0000-0000EB020000}"/>
    <cellStyle name="20% - Accent2 2 6 3 2" xfId="380" xr:uid="{00000000-0005-0000-0000-0000EC020000}"/>
    <cellStyle name="20% - Accent2 2 6 3 2 2" xfId="381" xr:uid="{00000000-0005-0000-0000-0000ED020000}"/>
    <cellStyle name="20% - Accent2 2 6 3 2 2 2" xfId="4436" xr:uid="{00000000-0005-0000-0000-0000EE020000}"/>
    <cellStyle name="20% - Accent2 2 6 3 2 3" xfId="4435" xr:uid="{00000000-0005-0000-0000-0000EF020000}"/>
    <cellStyle name="20% - Accent2 2 6 3 3" xfId="382" xr:uid="{00000000-0005-0000-0000-0000F0020000}"/>
    <cellStyle name="20% - Accent2 2 6 3 3 2" xfId="4437" xr:uid="{00000000-0005-0000-0000-0000F1020000}"/>
    <cellStyle name="20% - Accent2 2 6 3 4" xfId="4434" xr:uid="{00000000-0005-0000-0000-0000F2020000}"/>
    <cellStyle name="20% - Accent2 2 6 4" xfId="383" xr:uid="{00000000-0005-0000-0000-0000F3020000}"/>
    <cellStyle name="20% - Accent2 2 6 4 2" xfId="384" xr:uid="{00000000-0005-0000-0000-0000F4020000}"/>
    <cellStyle name="20% - Accent2 2 6 4 2 2" xfId="385" xr:uid="{00000000-0005-0000-0000-0000F5020000}"/>
    <cellStyle name="20% - Accent2 2 6 4 2 2 2" xfId="4440" xr:uid="{00000000-0005-0000-0000-0000F6020000}"/>
    <cellStyle name="20% - Accent2 2 6 4 2 3" xfId="4439" xr:uid="{00000000-0005-0000-0000-0000F7020000}"/>
    <cellStyle name="20% - Accent2 2 6 4 3" xfId="386" xr:uid="{00000000-0005-0000-0000-0000F8020000}"/>
    <cellStyle name="20% - Accent2 2 6 4 3 2" xfId="4441" xr:uid="{00000000-0005-0000-0000-0000F9020000}"/>
    <cellStyle name="20% - Accent2 2 6 4 4" xfId="4438" xr:uid="{00000000-0005-0000-0000-0000FA020000}"/>
    <cellStyle name="20% - Accent2 2 6 5" xfId="387" xr:uid="{00000000-0005-0000-0000-0000FB020000}"/>
    <cellStyle name="20% - Accent2 2 6 5 2" xfId="388" xr:uid="{00000000-0005-0000-0000-0000FC020000}"/>
    <cellStyle name="20% - Accent2 2 6 5 2 2" xfId="389" xr:uid="{00000000-0005-0000-0000-0000FD020000}"/>
    <cellStyle name="20% - Accent2 2 6 5 2 2 2" xfId="4444" xr:uid="{00000000-0005-0000-0000-0000FE020000}"/>
    <cellStyle name="20% - Accent2 2 6 5 2 3" xfId="4443" xr:uid="{00000000-0005-0000-0000-0000FF020000}"/>
    <cellStyle name="20% - Accent2 2 6 5 3" xfId="390" xr:uid="{00000000-0005-0000-0000-000000030000}"/>
    <cellStyle name="20% - Accent2 2 6 5 3 2" xfId="4445" xr:uid="{00000000-0005-0000-0000-000001030000}"/>
    <cellStyle name="20% - Accent2 2 6 5 4" xfId="4442" xr:uid="{00000000-0005-0000-0000-000002030000}"/>
    <cellStyle name="20% - Accent2 2 6 6" xfId="391" xr:uid="{00000000-0005-0000-0000-000003030000}"/>
    <cellStyle name="20% - Accent2 2 6 6 2" xfId="392" xr:uid="{00000000-0005-0000-0000-000004030000}"/>
    <cellStyle name="20% - Accent2 2 6 6 2 2" xfId="4447" xr:uid="{00000000-0005-0000-0000-000005030000}"/>
    <cellStyle name="20% - Accent2 2 6 6 3" xfId="4446" xr:uid="{00000000-0005-0000-0000-000006030000}"/>
    <cellStyle name="20% - Accent2 2 6 7" xfId="393" xr:uid="{00000000-0005-0000-0000-000007030000}"/>
    <cellStyle name="20% - Accent2 2 6 7 2" xfId="4448" xr:uid="{00000000-0005-0000-0000-000008030000}"/>
    <cellStyle name="20% - Accent2 2 6 8" xfId="4429" xr:uid="{00000000-0005-0000-0000-000009030000}"/>
    <cellStyle name="20% - Accent2 2 7" xfId="394" xr:uid="{00000000-0005-0000-0000-00000A030000}"/>
    <cellStyle name="20% - Accent2 2 7 2" xfId="395" xr:uid="{00000000-0005-0000-0000-00000B030000}"/>
    <cellStyle name="20% - Accent2 2 7 2 2" xfId="396" xr:uid="{00000000-0005-0000-0000-00000C030000}"/>
    <cellStyle name="20% - Accent2 2 7 2 2 2" xfId="4451" xr:uid="{00000000-0005-0000-0000-00000D030000}"/>
    <cellStyle name="20% - Accent2 2 7 2 3" xfId="4450" xr:uid="{00000000-0005-0000-0000-00000E030000}"/>
    <cellStyle name="20% - Accent2 2 7 3" xfId="397" xr:uid="{00000000-0005-0000-0000-00000F030000}"/>
    <cellStyle name="20% - Accent2 2 7 3 2" xfId="4452" xr:uid="{00000000-0005-0000-0000-000010030000}"/>
    <cellStyle name="20% - Accent2 2 7 4" xfId="4449" xr:uid="{00000000-0005-0000-0000-000011030000}"/>
    <cellStyle name="20% - Accent2 2 8" xfId="398" xr:uid="{00000000-0005-0000-0000-000012030000}"/>
    <cellStyle name="20% - Accent2 2 8 2" xfId="399" xr:uid="{00000000-0005-0000-0000-000013030000}"/>
    <cellStyle name="20% - Accent2 2 8 2 2" xfId="400" xr:uid="{00000000-0005-0000-0000-000014030000}"/>
    <cellStyle name="20% - Accent2 2 8 2 2 2" xfId="4455" xr:uid="{00000000-0005-0000-0000-000015030000}"/>
    <cellStyle name="20% - Accent2 2 8 2 3" xfId="4454" xr:uid="{00000000-0005-0000-0000-000016030000}"/>
    <cellStyle name="20% - Accent2 2 8 3" xfId="401" xr:uid="{00000000-0005-0000-0000-000017030000}"/>
    <cellStyle name="20% - Accent2 2 8 3 2" xfId="4456" xr:uid="{00000000-0005-0000-0000-000018030000}"/>
    <cellStyle name="20% - Accent2 2 8 4" xfId="4453" xr:uid="{00000000-0005-0000-0000-000019030000}"/>
    <cellStyle name="20% - Accent2 2 9" xfId="402" xr:uid="{00000000-0005-0000-0000-00001A030000}"/>
    <cellStyle name="20% - Accent2 2 9 2" xfId="403" xr:uid="{00000000-0005-0000-0000-00001B030000}"/>
    <cellStyle name="20% - Accent2 2 9 2 2" xfId="404" xr:uid="{00000000-0005-0000-0000-00001C030000}"/>
    <cellStyle name="20% - Accent2 2 9 2 2 2" xfId="4459" xr:uid="{00000000-0005-0000-0000-00001D030000}"/>
    <cellStyle name="20% - Accent2 2 9 2 3" xfId="4458" xr:uid="{00000000-0005-0000-0000-00001E030000}"/>
    <cellStyle name="20% - Accent2 2 9 3" xfId="405" xr:uid="{00000000-0005-0000-0000-00001F030000}"/>
    <cellStyle name="20% - Accent2 2 9 3 2" xfId="4460" xr:uid="{00000000-0005-0000-0000-000020030000}"/>
    <cellStyle name="20% - Accent2 2 9 4" xfId="4457" xr:uid="{00000000-0005-0000-0000-000021030000}"/>
    <cellStyle name="20% - Accent2 20" xfId="8700" xr:uid="{4A045A18-A655-4A37-9406-FB8CFC5E37D0}"/>
    <cellStyle name="20% - Accent2 20 2" xfId="10192" xr:uid="{EE4C2857-2A9B-4F06-A423-224828BEFB81}"/>
    <cellStyle name="20% - Accent2 20 2 2" xfId="11710" xr:uid="{F12FC516-E42E-4201-B5D9-7C4A4105CD5D}"/>
    <cellStyle name="20% - Accent2 20 2 2 2" xfId="15541" xr:uid="{AA9097DF-922A-4E3E-B386-C23CEDC971CB}"/>
    <cellStyle name="20% - Accent2 20 2 2 2 2" xfId="23480" xr:uid="{60CA4FE4-D581-4783-A0EA-1632B1308746}"/>
    <cellStyle name="20% - Accent2 20 2 2 2 2 2" xfId="39264" xr:uid="{F74C84C1-902E-4101-B20D-758304DCBD33}"/>
    <cellStyle name="20% - Accent2 20 2 2 2 3" xfId="31385" xr:uid="{446FD20C-D266-4A02-8A19-28A2380EBAA9}"/>
    <cellStyle name="20% - Accent2 20 2 2 2 4" xfId="46835" xr:uid="{938BDE04-3975-4B37-8E5D-54EEE0476F9D}"/>
    <cellStyle name="20% - Accent2 20 2 2 2 5" xfId="54697" xr:uid="{FDC03735-410C-4655-B6F7-B76D7D7C08B7}"/>
    <cellStyle name="20% - Accent2 20 2 2 3" xfId="19687" xr:uid="{739F2860-0E48-4591-BC96-44AE29FA997F}"/>
    <cellStyle name="20% - Accent2 20 2 2 3 2" xfId="35471" xr:uid="{7498009F-E883-411D-B692-06B44A8327DC}"/>
    <cellStyle name="20% - Accent2 20 2 2 4" xfId="27592" xr:uid="{99A8D777-BA09-447F-9844-95D54B755108}"/>
    <cellStyle name="20% - Accent2 20 2 2 5" xfId="43042" xr:uid="{FFA7C75A-D0F4-4E90-8DD5-8DEC1E56F676}"/>
    <cellStyle name="20% - Accent2 20 2 2 6" xfId="50904" xr:uid="{824A454C-C179-4896-A35C-429DC751B768}"/>
    <cellStyle name="20% - Accent2 20 2 3" xfId="14023" xr:uid="{60178598-66DD-4CF4-A994-C6BE7A3B6FAE}"/>
    <cellStyle name="20% - Accent2 20 2 3 2" xfId="21962" xr:uid="{947D2AA8-C3CE-4DDB-B034-54C5DD9FEF5D}"/>
    <cellStyle name="20% - Accent2 20 2 3 2 2" xfId="37746" xr:uid="{DF7D5B0E-9BDE-4531-8852-40AE24B9CED9}"/>
    <cellStyle name="20% - Accent2 20 2 3 3" xfId="29867" xr:uid="{C5D9BC2F-FFC3-44FA-B9AD-A1A1E771FB11}"/>
    <cellStyle name="20% - Accent2 20 2 3 4" xfId="45317" xr:uid="{748969E8-BBF1-4E5A-8380-9F6B3D2C028B}"/>
    <cellStyle name="20% - Accent2 20 2 3 5" xfId="53179" xr:uid="{C2A60002-2BC9-4DEE-9157-3FB3E70F7DBC}"/>
    <cellStyle name="20% - Accent2 20 2 4" xfId="18169" xr:uid="{F4F1BE68-ED7B-4D98-A1A9-8CEB00726DA3}"/>
    <cellStyle name="20% - Accent2 20 2 4 2" xfId="33953" xr:uid="{02353EFF-0116-4EF5-9851-F14FED27382D}"/>
    <cellStyle name="20% - Accent2 20 2 5" xfId="26074" xr:uid="{DDC4D901-49C8-495B-8F96-641726848B59}"/>
    <cellStyle name="20% - Accent2 20 2 6" xfId="41524" xr:uid="{E91EFF28-0B51-4420-B2BC-B0C073E03361}"/>
    <cellStyle name="20% - Accent2 20 2 7" xfId="49386" xr:uid="{5F00F4D5-66FD-42F0-B250-163ED89A7FB4}"/>
    <cellStyle name="20% - Accent2 20 3" xfId="11055" xr:uid="{97D8C608-0CB5-469C-90FF-DEB295F3A6E6}"/>
    <cellStyle name="20% - Accent2 20 3 2" xfId="14886" xr:uid="{1578EEF3-15DB-4DE7-B44A-00F37C6B86A4}"/>
    <cellStyle name="20% - Accent2 20 3 2 2" xfId="22825" xr:uid="{CD66BCFA-4B18-4E38-B821-5772CB824724}"/>
    <cellStyle name="20% - Accent2 20 3 2 2 2" xfId="38609" xr:uid="{83DAE7B0-3654-436E-B470-26AEA75D2361}"/>
    <cellStyle name="20% - Accent2 20 3 2 3" xfId="30730" xr:uid="{0E6725DF-BE17-41BA-9572-C674B603420E}"/>
    <cellStyle name="20% - Accent2 20 3 2 4" xfId="46180" xr:uid="{48107537-B049-4A7C-9DD6-A7FB624F3705}"/>
    <cellStyle name="20% - Accent2 20 3 2 5" xfId="54042" xr:uid="{B3214A9D-6032-44FF-904E-0584A65CAD10}"/>
    <cellStyle name="20% - Accent2 20 3 3" xfId="19032" xr:uid="{7671F24F-E4F6-4AE2-AB0F-60F86707902B}"/>
    <cellStyle name="20% - Accent2 20 3 3 2" xfId="34816" xr:uid="{C101C524-DF68-4CE0-A2FB-5774CE188399}"/>
    <cellStyle name="20% - Accent2 20 3 4" xfId="26937" xr:uid="{899596C6-A342-4C84-91AD-AD9A2E77F537}"/>
    <cellStyle name="20% - Accent2 20 3 5" xfId="42387" xr:uid="{82CED5A4-B9B6-4EAF-A0D4-12F4ACEDDF53}"/>
    <cellStyle name="20% - Accent2 20 3 6" xfId="50249" xr:uid="{316BA616-E32E-40B6-9C89-15B65BC8B6DC}"/>
    <cellStyle name="20% - Accent2 20 4" xfId="13392" xr:uid="{3D026687-6F45-4820-8B55-4D4A30EC7914}"/>
    <cellStyle name="20% - Accent2 20 4 2" xfId="21368" xr:uid="{6AE784A1-2046-40D6-98B9-F7B01CCB67D2}"/>
    <cellStyle name="20% - Accent2 20 4 2 2" xfId="37152" xr:uid="{F0E5DBB1-8230-44A4-BAD7-9495DBCF2E60}"/>
    <cellStyle name="20% - Accent2 20 4 3" xfId="29273" xr:uid="{B405FCB3-D9FE-4585-9C56-7442A4B3533B}"/>
    <cellStyle name="20% - Accent2 20 4 4" xfId="44723" xr:uid="{7B377168-2B11-452C-A2DC-D094062A007E}"/>
    <cellStyle name="20% - Accent2 20 4 5" xfId="52585" xr:uid="{F993E5B9-8ECA-41E1-890A-77D0AF948322}"/>
    <cellStyle name="20% - Accent2 20 5" xfId="9268" xr:uid="{99BF9EC8-1D26-4B4D-8214-A1773AD789BD}"/>
    <cellStyle name="20% - Accent2 20 5 2" xfId="17529" xr:uid="{4BFBABD9-06E5-4475-9EC4-DFDEF9A2E071}"/>
    <cellStyle name="20% - Accent2 20 5 2 2" xfId="33314" xr:uid="{5A841072-2176-4CC8-995C-90ADD1765B27}"/>
    <cellStyle name="20% - Accent2 20 5 3" xfId="25435" xr:uid="{A0F2A14B-697E-41AA-96F7-A51130F38FD7}"/>
    <cellStyle name="20% - Accent2 20 6" xfId="17141" xr:uid="{8EFD5019-0E98-424E-8B5F-F71095F71D5D}"/>
    <cellStyle name="20% - Accent2 20 6 2" xfId="32929" xr:uid="{FF65AA55-F203-4309-9BC7-6ED5C1C454E5}"/>
    <cellStyle name="20% - Accent2 20 7" xfId="25050" xr:uid="{45FEE854-A8BD-4B35-B595-F521B7E24D68}"/>
    <cellStyle name="20% - Accent2 20 8" xfId="40871" xr:uid="{32EB8C28-449A-4003-A4FC-4F6984162F12}"/>
    <cellStyle name="20% - Accent2 20 9" xfId="48733" xr:uid="{642FEF71-0E0E-410B-954B-CBE33E42CF19}"/>
    <cellStyle name="20% - Accent2 21" xfId="8714" xr:uid="{91830ECE-D498-46A3-8F96-9CA965FE0820}"/>
    <cellStyle name="20% - Accent2 21 2" xfId="10184" xr:uid="{32969933-F9D5-4C5E-A6B8-98F35ECCCA94}"/>
    <cellStyle name="20% - Accent2 21 2 2" xfId="11702" xr:uid="{EE4AD9D7-7599-4CEF-A567-6DB7AC5E5779}"/>
    <cellStyle name="20% - Accent2 21 2 2 2" xfId="15533" xr:uid="{2DD2161B-04AE-4055-A291-195D5E6C3047}"/>
    <cellStyle name="20% - Accent2 21 2 2 2 2" xfId="23472" xr:uid="{C34F75E6-E7D7-470F-99B1-44A74BC4C5B3}"/>
    <cellStyle name="20% - Accent2 21 2 2 2 2 2" xfId="39256" xr:uid="{0BC055DC-920C-4D70-9D7A-D29DA16F1679}"/>
    <cellStyle name="20% - Accent2 21 2 2 2 3" xfId="31377" xr:uid="{2E47399B-3F15-4C5D-99A7-244A684856FD}"/>
    <cellStyle name="20% - Accent2 21 2 2 2 4" xfId="46827" xr:uid="{5345172C-D423-4E17-8DB7-976A04CF085E}"/>
    <cellStyle name="20% - Accent2 21 2 2 2 5" xfId="54689" xr:uid="{05C780E4-2FB7-4489-9CEE-CB4CADFF3E17}"/>
    <cellStyle name="20% - Accent2 21 2 2 3" xfId="19679" xr:uid="{82528E13-3D17-45A8-8465-55121312B997}"/>
    <cellStyle name="20% - Accent2 21 2 2 3 2" xfId="35463" xr:uid="{FD8A11C1-6DE3-4BB1-81F2-35C3021F9BEA}"/>
    <cellStyle name="20% - Accent2 21 2 2 4" xfId="27584" xr:uid="{6069C381-B9DD-4D83-90A3-70944FFA107C}"/>
    <cellStyle name="20% - Accent2 21 2 2 5" xfId="43034" xr:uid="{F8874054-AA49-4398-A0D6-9A09F2C7339F}"/>
    <cellStyle name="20% - Accent2 21 2 2 6" xfId="50896" xr:uid="{90D810B2-45FD-4242-B15E-20D92EF5EBA2}"/>
    <cellStyle name="20% - Accent2 21 2 3" xfId="14015" xr:uid="{5D1EEF14-E7E1-4817-B4E6-6C51FCE06DBB}"/>
    <cellStyle name="20% - Accent2 21 2 3 2" xfId="21954" xr:uid="{40441B03-80ED-4878-821B-FCF62550423A}"/>
    <cellStyle name="20% - Accent2 21 2 3 2 2" xfId="37738" xr:uid="{E56FF648-60D1-4BD8-9634-9889FC4676F7}"/>
    <cellStyle name="20% - Accent2 21 2 3 3" xfId="29859" xr:uid="{39329271-19CA-4DA2-BCC9-D491E6AA590C}"/>
    <cellStyle name="20% - Accent2 21 2 3 4" xfId="45309" xr:uid="{A42FF893-0924-459E-BDE7-2E49DE704896}"/>
    <cellStyle name="20% - Accent2 21 2 3 5" xfId="53171" xr:uid="{A60A20D5-CEE8-4AD0-8F84-10CEF5130AD1}"/>
    <cellStyle name="20% - Accent2 21 2 4" xfId="18161" xr:uid="{4119980A-6225-4A03-BE9F-18A109BAF2C0}"/>
    <cellStyle name="20% - Accent2 21 2 4 2" xfId="33945" xr:uid="{B9F9AB1D-A426-4F08-B760-A1EF35C9472F}"/>
    <cellStyle name="20% - Accent2 21 2 5" xfId="26066" xr:uid="{2016D5B2-4A9F-48DA-B4F2-7918DF62ED6D}"/>
    <cellStyle name="20% - Accent2 21 2 6" xfId="41516" xr:uid="{B87947E9-C86B-49BF-A4DF-6C7672AFC2B8}"/>
    <cellStyle name="20% - Accent2 21 2 7" xfId="49378" xr:uid="{1CAF6CF2-F4CE-444D-9792-3C97DF7F1A14}"/>
    <cellStyle name="20% - Accent2 21 3" xfId="11069" xr:uid="{A4B4409D-1F96-4871-8E7D-E10BC3F8DC1E}"/>
    <cellStyle name="20% - Accent2 21 3 2" xfId="14900" xr:uid="{B08EE2AA-A694-4E0E-B141-2377B3F0C9D4}"/>
    <cellStyle name="20% - Accent2 21 3 2 2" xfId="22839" xr:uid="{FF1F719A-C8E4-4E72-A317-48494598E92D}"/>
    <cellStyle name="20% - Accent2 21 3 2 2 2" xfId="38623" xr:uid="{99D4F1E5-2D2C-4B9A-A92A-2677039E64B0}"/>
    <cellStyle name="20% - Accent2 21 3 2 3" xfId="30744" xr:uid="{83763717-BF21-4622-ADD8-107132E5FB8C}"/>
    <cellStyle name="20% - Accent2 21 3 2 4" xfId="46194" xr:uid="{0DCA4408-08E5-4F4D-8110-12C6F42426F2}"/>
    <cellStyle name="20% - Accent2 21 3 2 5" xfId="54056" xr:uid="{1368F6B6-5143-4267-BB5B-F2DA8725A8F1}"/>
    <cellStyle name="20% - Accent2 21 3 3" xfId="19046" xr:uid="{FA98C816-B0F6-4B1A-83E4-143FC0C39C3D}"/>
    <cellStyle name="20% - Accent2 21 3 3 2" xfId="34830" xr:uid="{BAE23D4B-BC4B-4EE5-84DE-3BEF88D608C3}"/>
    <cellStyle name="20% - Accent2 21 3 4" xfId="26951" xr:uid="{FA8BF89F-322E-430B-970C-A66D6121EE7F}"/>
    <cellStyle name="20% - Accent2 21 3 5" xfId="42401" xr:uid="{6D1531ED-DB7D-4891-8762-0EAF0D5576D7}"/>
    <cellStyle name="20% - Accent2 21 3 6" xfId="50263" xr:uid="{96C91E05-A49D-4B7C-8661-6A1A74FD1E03}"/>
    <cellStyle name="20% - Accent2 21 4" xfId="13186" xr:uid="{800B8863-6A4F-4AC0-A2E8-A86D8FF2CE7F}"/>
    <cellStyle name="20% - Accent2 21 4 2" xfId="21162" xr:uid="{CB510FEF-FE35-4BE3-AF96-9BBD0292CCB9}"/>
    <cellStyle name="20% - Accent2 21 4 2 2" xfId="36946" xr:uid="{05262D72-1ED7-4881-A638-05EB1801594C}"/>
    <cellStyle name="20% - Accent2 21 4 3" xfId="29067" xr:uid="{E7424049-B6AA-4CF3-B012-B46AC8C3453E}"/>
    <cellStyle name="20% - Accent2 21 4 4" xfId="44517" xr:uid="{44339ABE-1B25-4154-AF19-B0CBCF81DB53}"/>
    <cellStyle name="20% - Accent2 21 4 5" xfId="52379" xr:uid="{F9253118-2739-4782-AD8A-4CAE19128939}"/>
    <cellStyle name="20% - Accent2 21 5" xfId="9282" xr:uid="{89F68D14-7A43-4E60-8178-C2B08F9EC3CD}"/>
    <cellStyle name="20% - Accent2 21 5 2" xfId="17543" xr:uid="{AE0C3CA8-232D-4EE7-9F1E-FCB741C3A5D6}"/>
    <cellStyle name="20% - Accent2 21 5 2 2" xfId="33328" xr:uid="{692E79F6-24FB-4F96-A9DB-B893FB35019B}"/>
    <cellStyle name="20% - Accent2 21 5 3" xfId="25449" xr:uid="{50C75D72-1B28-444D-AD5F-5C6F518E1300}"/>
    <cellStyle name="20% - Accent2 21 6" xfId="17155" xr:uid="{3C0C7171-3804-49E6-957A-5EC5657A9A48}"/>
    <cellStyle name="20% - Accent2 21 6 2" xfId="32943" xr:uid="{C506D491-7E21-476A-AD88-F98E3E3E4573}"/>
    <cellStyle name="20% - Accent2 21 7" xfId="25064" xr:uid="{A87513CF-BAF1-4A57-88E0-2A9BDC18F4C5}"/>
    <cellStyle name="20% - Accent2 21 8" xfId="40885" xr:uid="{4B3EC972-5615-445C-88DA-F2457EBD2FD2}"/>
    <cellStyle name="20% - Accent2 21 9" xfId="48747" xr:uid="{5818B01F-6328-4E51-AAC0-F960EE9B7B1E}"/>
    <cellStyle name="20% - Accent2 22" xfId="8728" xr:uid="{55047F75-D840-4517-9CDD-304EE90BEA33}"/>
    <cellStyle name="20% - Accent2 22 2" xfId="10381" xr:uid="{3F5D6D66-105D-436D-AF84-E2BB5B653E43}"/>
    <cellStyle name="20% - Accent2 22 2 2" xfId="11899" xr:uid="{4EAEFA62-87DC-47EA-A650-B054CA751EE2}"/>
    <cellStyle name="20% - Accent2 22 2 2 2" xfId="15730" xr:uid="{FBF6C4A7-D082-4E0B-B4BC-206EA5B20384}"/>
    <cellStyle name="20% - Accent2 22 2 2 2 2" xfId="23669" xr:uid="{38BF33E8-1844-441D-9676-808892D667B4}"/>
    <cellStyle name="20% - Accent2 22 2 2 2 2 2" xfId="39453" xr:uid="{F0A31525-6DFD-40F6-BE32-DB556830455E}"/>
    <cellStyle name="20% - Accent2 22 2 2 2 3" xfId="31574" xr:uid="{FA14BEB2-973C-45A3-8264-2307CB5A2067}"/>
    <cellStyle name="20% - Accent2 22 2 2 2 4" xfId="47024" xr:uid="{D65BAC87-B591-4632-97A1-9B3271BFBE38}"/>
    <cellStyle name="20% - Accent2 22 2 2 2 5" xfId="54886" xr:uid="{F7C817BA-2443-417F-9377-1C8443129BFE}"/>
    <cellStyle name="20% - Accent2 22 2 2 3" xfId="19876" xr:uid="{192DAAFF-8707-43B2-8835-CDF93EFB24E3}"/>
    <cellStyle name="20% - Accent2 22 2 2 3 2" xfId="35660" xr:uid="{833FEA56-98C3-430D-8ECC-ED7E5C250EAE}"/>
    <cellStyle name="20% - Accent2 22 2 2 4" xfId="27781" xr:uid="{D236B263-E71D-4C86-843C-3FCA1705DE2D}"/>
    <cellStyle name="20% - Accent2 22 2 2 5" xfId="43231" xr:uid="{4606C03C-AF2C-4446-ACA0-02B55763E4C7}"/>
    <cellStyle name="20% - Accent2 22 2 2 6" xfId="51093" xr:uid="{76A933BF-8C27-48DC-AACA-02CB169E967B}"/>
    <cellStyle name="20% - Accent2 22 2 3" xfId="14212" xr:uid="{E8E0290D-932B-47A5-928C-977B9DBBA79B}"/>
    <cellStyle name="20% - Accent2 22 2 3 2" xfId="22151" xr:uid="{56E4D2C5-E2EC-44DA-8400-35EDF0520B31}"/>
    <cellStyle name="20% - Accent2 22 2 3 2 2" xfId="37935" xr:uid="{7470DE34-F9D7-448C-B325-68D3A346F177}"/>
    <cellStyle name="20% - Accent2 22 2 3 3" xfId="30056" xr:uid="{50064974-F11E-49B2-9C00-91E0187D9478}"/>
    <cellStyle name="20% - Accent2 22 2 3 4" xfId="45506" xr:uid="{884BF53C-EB85-4E2C-90C3-6561BC08CE3B}"/>
    <cellStyle name="20% - Accent2 22 2 3 5" xfId="53368" xr:uid="{F5971DF6-72A2-4A6C-8182-DCD2BC38B61E}"/>
    <cellStyle name="20% - Accent2 22 2 4" xfId="18358" xr:uid="{A63D331E-A203-41F3-8914-F39EBB49C662}"/>
    <cellStyle name="20% - Accent2 22 2 4 2" xfId="34142" xr:uid="{03EAFBEA-11ED-483F-8A6D-F00AE03126B2}"/>
    <cellStyle name="20% - Accent2 22 2 5" xfId="26263" xr:uid="{7AD7CD69-7229-448E-888B-55E954949C9E}"/>
    <cellStyle name="20% - Accent2 22 2 6" xfId="41713" xr:uid="{A6C1A122-E070-4338-BE8B-8EE92E72E03A}"/>
    <cellStyle name="20% - Accent2 22 2 7" xfId="49575" xr:uid="{E1BDCE14-B86E-42F6-972E-A0FCCF726978}"/>
    <cellStyle name="20% - Accent2 22 3" xfId="11083" xr:uid="{EE4C0451-5ADD-40D5-BCBC-03FF0FC0EEAB}"/>
    <cellStyle name="20% - Accent2 22 3 2" xfId="14914" xr:uid="{FDAE2A47-5243-4831-B8B8-E09AFC96369F}"/>
    <cellStyle name="20% - Accent2 22 3 2 2" xfId="22853" xr:uid="{352C53DE-5645-45C9-BBEA-9BF7D817B747}"/>
    <cellStyle name="20% - Accent2 22 3 2 2 2" xfId="38637" xr:uid="{BB466899-2964-4CFC-8824-0205C8AC1E28}"/>
    <cellStyle name="20% - Accent2 22 3 2 3" xfId="30758" xr:uid="{1EC726E6-2068-4964-AFE1-9849C9B03144}"/>
    <cellStyle name="20% - Accent2 22 3 2 4" xfId="46208" xr:uid="{22EE2836-FB29-4B71-87EA-4209DEA866BC}"/>
    <cellStyle name="20% - Accent2 22 3 2 5" xfId="54070" xr:uid="{47A9563A-541B-48A4-B90C-43C5A2C1E4FD}"/>
    <cellStyle name="20% - Accent2 22 3 3" xfId="19060" xr:uid="{74FCF704-3687-436C-A69A-93BBA342B681}"/>
    <cellStyle name="20% - Accent2 22 3 3 2" xfId="34844" xr:uid="{45FDB336-B3D2-4051-ABBD-8772B7085984}"/>
    <cellStyle name="20% - Accent2 22 3 4" xfId="26965" xr:uid="{CB381675-2170-442E-B382-E2264D3849EF}"/>
    <cellStyle name="20% - Accent2 22 3 5" xfId="42415" xr:uid="{997C849D-6DFD-4301-AD1F-08D16F2D3657}"/>
    <cellStyle name="20% - Accent2 22 3 6" xfId="50277" xr:uid="{2925AB48-77F7-4099-B4FA-2A6BD59C19D4}"/>
    <cellStyle name="20% - Accent2 22 4" xfId="13387" xr:uid="{EC13C091-F7BF-4098-BDEC-43257540797E}"/>
    <cellStyle name="20% - Accent2 22 4 2" xfId="21363" xr:uid="{0A27F058-9CC2-4BCF-A797-F4285DAEC633}"/>
    <cellStyle name="20% - Accent2 22 4 2 2" xfId="37147" xr:uid="{A092737F-32E4-4445-8D93-4255E43E9BF1}"/>
    <cellStyle name="20% - Accent2 22 4 3" xfId="29268" xr:uid="{EA51D3A0-302B-49F9-B4F0-DBD95BAFF67F}"/>
    <cellStyle name="20% - Accent2 22 4 4" xfId="44718" xr:uid="{D49A9FB4-78E1-45F4-BADD-40946ECC21DF}"/>
    <cellStyle name="20% - Accent2 22 4 5" xfId="52580" xr:uid="{9030EFB0-5103-4ECA-9573-B621B092E314}"/>
    <cellStyle name="20% - Accent2 22 5" xfId="9296" xr:uid="{AFF3240C-56BA-4DA1-B9DB-4FBA4BC65D62}"/>
    <cellStyle name="20% - Accent2 22 5 2" xfId="17557" xr:uid="{A5BA8083-0266-4C61-9D31-597DF2D1C315}"/>
    <cellStyle name="20% - Accent2 22 5 2 2" xfId="33342" xr:uid="{DF695BC9-BAE0-46F3-8CE3-371970CB563D}"/>
    <cellStyle name="20% - Accent2 22 5 3" xfId="25463" xr:uid="{70F2A424-0E2E-4C4A-A19D-24E252B3F32C}"/>
    <cellStyle name="20% - Accent2 22 6" xfId="17169" xr:uid="{E6E980B0-47B6-4FF9-AD1C-4FA87B49D1F5}"/>
    <cellStyle name="20% - Accent2 22 6 2" xfId="32957" xr:uid="{1F17A06C-9222-487A-B022-A4C654200AFB}"/>
    <cellStyle name="20% - Accent2 22 7" xfId="25078" xr:uid="{D736CC86-9FD0-4312-BB9F-313C758E87EC}"/>
    <cellStyle name="20% - Accent2 22 8" xfId="40899" xr:uid="{24596884-EB28-47EF-B220-36D9723CE47E}"/>
    <cellStyle name="20% - Accent2 22 9" xfId="48761" xr:uid="{F7302AE4-45DF-45A7-A5EF-9422542DD84F}"/>
    <cellStyle name="20% - Accent2 23" xfId="8742" xr:uid="{15B5953D-33D2-4A37-BAA6-B511D7BCADF7}"/>
    <cellStyle name="20% - Accent2 23 2" xfId="10378" xr:uid="{13F0B9EB-331B-4C23-A984-7B3598E296F4}"/>
    <cellStyle name="20% - Accent2 23 2 2" xfId="11896" xr:uid="{DF9AFD2E-0906-4C89-9F97-443D33A7B1AD}"/>
    <cellStyle name="20% - Accent2 23 2 2 2" xfId="15727" xr:uid="{A9F53227-C8DA-48EE-AA6C-11497EE22DE4}"/>
    <cellStyle name="20% - Accent2 23 2 2 2 2" xfId="23666" xr:uid="{02ED2AC0-0ACA-48AF-96F7-75DFC47A86E2}"/>
    <cellStyle name="20% - Accent2 23 2 2 2 2 2" xfId="39450" xr:uid="{E476DE91-FB0C-4DCE-B3D4-AE5BB64022FC}"/>
    <cellStyle name="20% - Accent2 23 2 2 2 3" xfId="31571" xr:uid="{EB5BEE12-CB84-4E41-95C5-E98C8EFB1ECD}"/>
    <cellStyle name="20% - Accent2 23 2 2 2 4" xfId="47021" xr:uid="{00D25AAE-6540-4324-9DA3-650189D20579}"/>
    <cellStyle name="20% - Accent2 23 2 2 2 5" xfId="54883" xr:uid="{EFB50DEE-F7C3-4C47-8F61-A4604A869FC3}"/>
    <cellStyle name="20% - Accent2 23 2 2 3" xfId="19873" xr:uid="{DA179B60-21CB-4827-ABF3-D0E807500E6F}"/>
    <cellStyle name="20% - Accent2 23 2 2 3 2" xfId="35657" xr:uid="{55ED590D-781F-4D45-AD97-209F9878E73C}"/>
    <cellStyle name="20% - Accent2 23 2 2 4" xfId="27778" xr:uid="{FA351157-C944-4232-9E12-FCC2C528D0B3}"/>
    <cellStyle name="20% - Accent2 23 2 2 5" xfId="43228" xr:uid="{96B2B8AF-A766-4EDA-A496-06BB9091774F}"/>
    <cellStyle name="20% - Accent2 23 2 2 6" xfId="51090" xr:uid="{E6C84656-2815-4EF7-93FC-37184BF84764}"/>
    <cellStyle name="20% - Accent2 23 2 3" xfId="14209" xr:uid="{D2F8DF49-D53D-442E-A5BE-DB36ABA5C4D3}"/>
    <cellStyle name="20% - Accent2 23 2 3 2" xfId="22148" xr:uid="{3AAA0626-0CB1-4297-A10D-DA6BBD918D38}"/>
    <cellStyle name="20% - Accent2 23 2 3 2 2" xfId="37932" xr:uid="{FD969E4A-654D-4353-95DD-AE19D5D33278}"/>
    <cellStyle name="20% - Accent2 23 2 3 3" xfId="30053" xr:uid="{52B6E362-8D89-49E2-935F-BB5B524D0018}"/>
    <cellStyle name="20% - Accent2 23 2 3 4" xfId="45503" xr:uid="{527909E6-9FF4-4B8F-B358-403FE8E07593}"/>
    <cellStyle name="20% - Accent2 23 2 3 5" xfId="53365" xr:uid="{687CE7A4-75FE-4C64-974D-5C9ABA1850C5}"/>
    <cellStyle name="20% - Accent2 23 2 4" xfId="18355" xr:uid="{A069181E-4998-4C3C-98EC-B911DEAC455A}"/>
    <cellStyle name="20% - Accent2 23 2 4 2" xfId="34139" xr:uid="{1FBC1B19-42CA-4513-AFE2-2CFC4D78AA9D}"/>
    <cellStyle name="20% - Accent2 23 2 5" xfId="26260" xr:uid="{5719F727-D803-4BD9-A4C4-1AB666DCF0C6}"/>
    <cellStyle name="20% - Accent2 23 2 6" xfId="41710" xr:uid="{F10D8CD2-B2D9-4A06-8BA8-964CB5A2A017}"/>
    <cellStyle name="20% - Accent2 23 2 7" xfId="49572" xr:uid="{3E265237-0083-48CC-9251-AF09C1F3BFF7}"/>
    <cellStyle name="20% - Accent2 23 3" xfId="11097" xr:uid="{3F163320-E050-400D-BDA2-56866B3DB55B}"/>
    <cellStyle name="20% - Accent2 23 3 2" xfId="14928" xr:uid="{F4FE5D4C-0084-4A33-B412-1AF4862D8865}"/>
    <cellStyle name="20% - Accent2 23 3 2 2" xfId="22867" xr:uid="{77EADAE6-027E-454F-AD6E-F417688CBDCA}"/>
    <cellStyle name="20% - Accent2 23 3 2 2 2" xfId="38651" xr:uid="{FF1006D0-D397-4C17-9824-E628F0488DBB}"/>
    <cellStyle name="20% - Accent2 23 3 2 3" xfId="30772" xr:uid="{7313CDE0-CE44-45D2-881C-E64A9F1DA917}"/>
    <cellStyle name="20% - Accent2 23 3 2 4" xfId="46222" xr:uid="{64A93045-1392-46C4-9F8A-608FD39EBB29}"/>
    <cellStyle name="20% - Accent2 23 3 2 5" xfId="54084" xr:uid="{D8803FAC-63B9-4E88-AC75-25C98F17BF28}"/>
    <cellStyle name="20% - Accent2 23 3 3" xfId="19074" xr:uid="{261BEEC5-F05A-40EA-BA22-663AF8101D3D}"/>
    <cellStyle name="20% - Accent2 23 3 3 2" xfId="34858" xr:uid="{1DD540C0-33C5-4F4F-AA06-4C86891BE929}"/>
    <cellStyle name="20% - Accent2 23 3 4" xfId="26979" xr:uid="{DD7CB06A-BBD0-4A5A-9072-DB5753B6169F}"/>
    <cellStyle name="20% - Accent2 23 3 5" xfId="42429" xr:uid="{85EACD9C-4E90-45E4-9317-07C7EB567001}"/>
    <cellStyle name="20% - Accent2 23 3 6" xfId="50291" xr:uid="{CCDB972C-F970-46A2-BAB0-918A0CC2B20E}"/>
    <cellStyle name="20% - Accent2 23 4" xfId="13301" xr:uid="{C8D33F52-7A77-4F95-8CC8-20B375786D9E}"/>
    <cellStyle name="20% - Accent2 23 4 2" xfId="21277" xr:uid="{0B096CA2-2124-41EE-BFC2-229BFB1C29D1}"/>
    <cellStyle name="20% - Accent2 23 4 2 2" xfId="37061" xr:uid="{FE3A768E-51B0-41C1-BD9B-E60586A385E6}"/>
    <cellStyle name="20% - Accent2 23 4 3" xfId="29182" xr:uid="{B8D6572B-BF8A-48DA-BCBE-A3381246C1C9}"/>
    <cellStyle name="20% - Accent2 23 4 4" xfId="44632" xr:uid="{FDA30FE3-D26B-41BF-ACAE-F48DB27C6977}"/>
    <cellStyle name="20% - Accent2 23 4 5" xfId="52494" xr:uid="{E3A24CA1-B32E-4994-A880-1965B4D62889}"/>
    <cellStyle name="20% - Accent2 23 5" xfId="9310" xr:uid="{099A36DF-2AAE-4E63-9C6B-096FBB0C9935}"/>
    <cellStyle name="20% - Accent2 23 5 2" xfId="17571" xr:uid="{E4533C3A-4EA0-40E7-8606-3132832C36FE}"/>
    <cellStyle name="20% - Accent2 23 5 2 2" xfId="33356" xr:uid="{314C650A-1B4C-4DF5-BE29-C1C6DCF350F0}"/>
    <cellStyle name="20% - Accent2 23 5 3" xfId="25477" xr:uid="{FA97006F-A5E4-4254-91E3-ACAEE0E9B400}"/>
    <cellStyle name="20% - Accent2 23 6" xfId="17183" xr:uid="{67F0A99F-0226-43D9-B2D8-A8061349CCCD}"/>
    <cellStyle name="20% - Accent2 23 6 2" xfId="32971" xr:uid="{449646C1-CC08-47F6-9747-B7015D03AE7F}"/>
    <cellStyle name="20% - Accent2 23 7" xfId="25092" xr:uid="{77FD791F-AA63-4616-B153-C4CCCB52368D}"/>
    <cellStyle name="20% - Accent2 23 8" xfId="40913" xr:uid="{530DDFE0-6984-4CDA-9ED1-5BF6DEA69509}"/>
    <cellStyle name="20% - Accent2 23 9" xfId="48775" xr:uid="{875E882E-F7CF-4040-8029-4745202C21DD}"/>
    <cellStyle name="20% - Accent2 24" xfId="8756" xr:uid="{5A2C7431-120A-40D5-9755-DAF18D522314}"/>
    <cellStyle name="20% - Accent2 24 2" xfId="10161" xr:uid="{00C00343-2BFE-4645-BCE2-6259FA6B9069}"/>
    <cellStyle name="20% - Accent2 24 2 2" xfId="11679" xr:uid="{527BF90F-89EE-44F6-A2C0-C65E79D4CCE3}"/>
    <cellStyle name="20% - Accent2 24 2 2 2" xfId="15510" xr:uid="{0AEB4BDB-D314-46A5-AD6F-32821ED70952}"/>
    <cellStyle name="20% - Accent2 24 2 2 2 2" xfId="23449" xr:uid="{0294B56F-870B-4A1F-B054-8E81C8CBE5BA}"/>
    <cellStyle name="20% - Accent2 24 2 2 2 2 2" xfId="39233" xr:uid="{906AE8B3-FAA3-4266-AF4A-62B457F6C603}"/>
    <cellStyle name="20% - Accent2 24 2 2 2 3" xfId="31354" xr:uid="{F84345E5-5F85-4190-A37C-B52B79AA1850}"/>
    <cellStyle name="20% - Accent2 24 2 2 2 4" xfId="46804" xr:uid="{8845DBA7-08BA-4D07-B32F-DF0E0021A66F}"/>
    <cellStyle name="20% - Accent2 24 2 2 2 5" xfId="54666" xr:uid="{ECB12F64-0E80-4473-A356-68ECCE3FCBC5}"/>
    <cellStyle name="20% - Accent2 24 2 2 3" xfId="19656" xr:uid="{CF25BA02-D3AC-489F-973C-364F0681442A}"/>
    <cellStyle name="20% - Accent2 24 2 2 3 2" xfId="35440" xr:uid="{2013C660-4816-4B63-9FF6-0A1067996C83}"/>
    <cellStyle name="20% - Accent2 24 2 2 4" xfId="27561" xr:uid="{28FE5FB8-7D82-4588-8A8E-5683FE94E6F5}"/>
    <cellStyle name="20% - Accent2 24 2 2 5" xfId="43011" xr:uid="{543080EE-77B8-4B35-9ACD-7FC5B6932277}"/>
    <cellStyle name="20% - Accent2 24 2 2 6" xfId="50873" xr:uid="{CBC554EA-D47D-4ED5-A578-2220A9324D9E}"/>
    <cellStyle name="20% - Accent2 24 2 3" xfId="13992" xr:uid="{0CF81BDA-4C80-43B1-B44B-8215FDE9CA1A}"/>
    <cellStyle name="20% - Accent2 24 2 3 2" xfId="21931" xr:uid="{CAEE2B03-C3E2-46EB-BD71-B0551953BDD1}"/>
    <cellStyle name="20% - Accent2 24 2 3 2 2" xfId="37715" xr:uid="{FFE9DD63-F03D-4868-B552-BFDDD02E59F0}"/>
    <cellStyle name="20% - Accent2 24 2 3 3" xfId="29836" xr:uid="{CD4F9357-12AC-434F-985F-F449D900BC81}"/>
    <cellStyle name="20% - Accent2 24 2 3 4" xfId="45286" xr:uid="{72653969-7457-4E00-A789-4BACDEF25114}"/>
    <cellStyle name="20% - Accent2 24 2 3 5" xfId="53148" xr:uid="{BC6D3B42-6F35-4BC3-89F1-678F55E057F5}"/>
    <cellStyle name="20% - Accent2 24 2 4" xfId="18138" xr:uid="{DAAEDAD1-025D-4D9D-9FF6-814A670DB6FE}"/>
    <cellStyle name="20% - Accent2 24 2 4 2" xfId="33922" xr:uid="{0F00D7B0-2BA4-4F26-9B53-1A9924D5EBF9}"/>
    <cellStyle name="20% - Accent2 24 2 5" xfId="26043" xr:uid="{221E44E4-C41F-4EB4-A4F7-B2F8882A853C}"/>
    <cellStyle name="20% - Accent2 24 2 6" xfId="41493" xr:uid="{CFDD3EAB-05A0-47D1-A417-0E0C63A6AC6D}"/>
    <cellStyle name="20% - Accent2 24 2 7" xfId="49355" xr:uid="{8876C365-5F4A-4EDD-8E86-5372357240BC}"/>
    <cellStyle name="20% - Accent2 24 3" xfId="11112" xr:uid="{C41DD848-CB4C-4DDA-8C71-DE35A352DE8D}"/>
    <cellStyle name="20% - Accent2 24 3 2" xfId="14943" xr:uid="{F6D958DA-2173-48F7-9FDD-7AD769C060BB}"/>
    <cellStyle name="20% - Accent2 24 3 2 2" xfId="22882" xr:uid="{AD9F8E10-BF02-4331-A54E-DEEE45C83A9D}"/>
    <cellStyle name="20% - Accent2 24 3 2 2 2" xfId="38666" xr:uid="{DEA85151-2A15-490B-B9C7-065D61EE13E8}"/>
    <cellStyle name="20% - Accent2 24 3 2 3" xfId="30787" xr:uid="{2C6270CF-B986-46B8-9176-D2FA97E08221}"/>
    <cellStyle name="20% - Accent2 24 3 2 4" xfId="46237" xr:uid="{ABFB2DF0-0DED-4AA3-837F-80CBA0FAA5FB}"/>
    <cellStyle name="20% - Accent2 24 3 2 5" xfId="54099" xr:uid="{84BE28AE-23B8-4E07-A75B-DCBD069A8FDD}"/>
    <cellStyle name="20% - Accent2 24 3 3" xfId="19089" xr:uid="{81CAD4F5-741D-47AB-A09E-457BB4EDEACF}"/>
    <cellStyle name="20% - Accent2 24 3 3 2" xfId="34873" xr:uid="{0274C8C3-9590-42A4-ABA8-1DC9B431A5CF}"/>
    <cellStyle name="20% - Accent2 24 3 4" xfId="26994" xr:uid="{BFDBD07D-568C-4BEC-B767-347C426BF777}"/>
    <cellStyle name="20% - Accent2 24 3 5" xfId="42444" xr:uid="{2C168540-91E9-41CD-8FDB-29518316C20D}"/>
    <cellStyle name="20% - Accent2 24 3 6" xfId="50306" xr:uid="{949A215A-009E-47EC-BA70-BFE2AC437605}"/>
    <cellStyle name="20% - Accent2 24 4" xfId="13164" xr:uid="{A2E97621-A53F-4360-A95A-FEB445F5FE14}"/>
    <cellStyle name="20% - Accent2 24 4 2" xfId="21140" xr:uid="{39DE7FB7-B1DD-4201-AD59-D4B6B475350F}"/>
    <cellStyle name="20% - Accent2 24 4 2 2" xfId="36924" xr:uid="{9AADE9D8-759B-49DD-B4AA-EA8BF68D7D28}"/>
    <cellStyle name="20% - Accent2 24 4 3" xfId="29045" xr:uid="{6923E00C-FBF5-4730-A517-E2BF509C5909}"/>
    <cellStyle name="20% - Accent2 24 4 4" xfId="44495" xr:uid="{AD5AD6F4-9296-4AB6-836F-64D7FF907895}"/>
    <cellStyle name="20% - Accent2 24 4 5" xfId="52357" xr:uid="{C32ADC3C-4D4D-4712-9134-47CBE08FCB44}"/>
    <cellStyle name="20% - Accent2 24 5" xfId="9325" xr:uid="{4AE17B96-D59F-4F03-9F03-474612E8EEFB}"/>
    <cellStyle name="20% - Accent2 24 5 2" xfId="17586" xr:uid="{06668D21-F863-439B-8675-5C7875BDBDB3}"/>
    <cellStyle name="20% - Accent2 24 5 2 2" xfId="33371" xr:uid="{272D2B37-2A1A-45FB-BAC1-75E317014A0C}"/>
    <cellStyle name="20% - Accent2 24 5 3" xfId="25492" xr:uid="{AB9327F9-AC1A-4070-B042-3EB66F3CF361}"/>
    <cellStyle name="20% - Accent2 24 6" xfId="17197" xr:uid="{0619AEF3-DCF7-4C67-AB86-32BA9679D2E5}"/>
    <cellStyle name="20% - Accent2 24 6 2" xfId="32985" xr:uid="{9CAA99D8-9F3B-445E-B921-6AE4707DEADC}"/>
    <cellStyle name="20% - Accent2 24 7" xfId="25106" xr:uid="{1F68A497-82F8-483C-8B1F-414BAFD4191D}"/>
    <cellStyle name="20% - Accent2 24 8" xfId="40928" xr:uid="{9B8C4872-A5AB-4748-B956-EF698B555F2D}"/>
    <cellStyle name="20% - Accent2 24 9" xfId="48790" xr:uid="{8C491705-13A6-44CB-B5F0-D0BF5808CAA2}"/>
    <cellStyle name="20% - Accent2 25" xfId="8770" xr:uid="{0BD1DA1A-7F14-4797-BA7B-EF8146A6EEBB}"/>
    <cellStyle name="20% - Accent2 25 2" xfId="11126" xr:uid="{313E020C-5B99-45C0-AE6B-2587104395B6}"/>
    <cellStyle name="20% - Accent2 25 2 2" xfId="14957" xr:uid="{3E8C1633-6C17-4884-BE28-3B22150D5ACD}"/>
    <cellStyle name="20% - Accent2 25 2 2 2" xfId="22896" xr:uid="{8138933C-EA1D-4E69-AFE5-C3DA27F39FAF}"/>
    <cellStyle name="20% - Accent2 25 2 2 2 2" xfId="38680" xr:uid="{516CF9C0-066E-45C2-A827-C20002D8633F}"/>
    <cellStyle name="20% - Accent2 25 2 2 3" xfId="30801" xr:uid="{D2A4A87B-07F8-49DF-8570-ECE450AAD7C7}"/>
    <cellStyle name="20% - Accent2 25 2 2 4" xfId="46251" xr:uid="{5DAE65B9-32AB-4C71-957F-1A5347579520}"/>
    <cellStyle name="20% - Accent2 25 2 2 5" xfId="54113" xr:uid="{446A53DD-1A7A-4F81-9114-4CFD934D0A98}"/>
    <cellStyle name="20% - Accent2 25 2 3" xfId="19103" xr:uid="{29978615-6667-4100-B502-1684222AA11B}"/>
    <cellStyle name="20% - Accent2 25 2 3 2" xfId="34887" xr:uid="{A40D83D3-675B-41E1-9480-17839034F504}"/>
    <cellStyle name="20% - Accent2 25 2 4" xfId="27008" xr:uid="{E6D7C1DE-69B5-4611-931E-A86462FA198B}"/>
    <cellStyle name="20% - Accent2 25 2 5" xfId="42458" xr:uid="{6F30DBA1-BB0E-4EDB-A77A-60FFE2BC4A25}"/>
    <cellStyle name="20% - Accent2 25 2 6" xfId="50320" xr:uid="{B64BFA48-638E-431E-8D07-AE9F6333942C}"/>
    <cellStyle name="20% - Accent2 25 3" xfId="13290" xr:uid="{DEE1F71F-F993-4E07-B7B2-F30DF7ED7285}"/>
    <cellStyle name="20% - Accent2 25 3 2" xfId="21266" xr:uid="{7A52D7CD-A2E7-446C-AED2-5842B1289D12}"/>
    <cellStyle name="20% - Accent2 25 3 2 2" xfId="37050" xr:uid="{A8318442-984C-42B0-8E36-4093DB40AD84}"/>
    <cellStyle name="20% - Accent2 25 3 3" xfId="29171" xr:uid="{38A72F82-1E1F-430D-8B84-89F0B33585F2}"/>
    <cellStyle name="20% - Accent2 25 3 4" xfId="44621" xr:uid="{A6071B7E-8080-49D4-A7A7-F9A9212F4704}"/>
    <cellStyle name="20% - Accent2 25 3 5" xfId="52483" xr:uid="{CEDD033C-ECEE-4524-9260-4C4225C8BBC2}"/>
    <cellStyle name="20% - Accent2 25 4" xfId="9339" xr:uid="{360CDB6D-AC0A-4EF2-84CB-CA420382D368}"/>
    <cellStyle name="20% - Accent2 25 4 2" xfId="17600" xr:uid="{2AE6A640-9361-4372-B727-2850E80A36A8}"/>
    <cellStyle name="20% - Accent2 25 4 2 2" xfId="33385" xr:uid="{F029FD89-4DB9-42B9-96BF-4F98A8508A6B}"/>
    <cellStyle name="20% - Accent2 25 4 3" xfId="25506" xr:uid="{02E607DC-35C7-4C65-8E80-57296DFE89EF}"/>
    <cellStyle name="20% - Accent2 25 5" xfId="17211" xr:uid="{A186195E-5E92-4541-A009-24BC2F199D8C}"/>
    <cellStyle name="20% - Accent2 25 5 2" xfId="32999" xr:uid="{0AF2881D-4F20-4FA0-B064-13016DACD8F8}"/>
    <cellStyle name="20% - Accent2 25 6" xfId="25120" xr:uid="{C2F01571-8F68-4977-ADEF-718F6E81D869}"/>
    <cellStyle name="20% - Accent2 25 7" xfId="40942" xr:uid="{5DBFD464-6609-4EDF-9E1B-F8B49CF58BCC}"/>
    <cellStyle name="20% - Accent2 25 8" xfId="48804" xr:uid="{B7AFA426-6228-4EB2-8762-9831DFA358F3}"/>
    <cellStyle name="20% - Accent2 26" xfId="8784" xr:uid="{77997D51-F394-44F2-AAA3-FA9D24773271}"/>
    <cellStyle name="20% - Accent2 26 2" xfId="11158" xr:uid="{E707E77D-ACBC-42F6-9341-F0FC6BF4BA3F}"/>
    <cellStyle name="20% - Accent2 26 2 2" xfId="14989" xr:uid="{B30A5A6F-E709-45BF-A519-C11D29135E4C}"/>
    <cellStyle name="20% - Accent2 26 2 2 2" xfId="22928" xr:uid="{2C3AA428-6CF5-4548-8677-2D5F2110E22C}"/>
    <cellStyle name="20% - Accent2 26 2 2 2 2" xfId="38712" xr:uid="{66E4D2DE-06DF-4024-9671-6E9562AD1F66}"/>
    <cellStyle name="20% - Accent2 26 2 2 3" xfId="30833" xr:uid="{7F2DCB69-6012-43CA-9CCD-3D79B8431558}"/>
    <cellStyle name="20% - Accent2 26 2 2 4" xfId="46283" xr:uid="{79D7431B-BC2C-49D6-A099-58BAB53C4E49}"/>
    <cellStyle name="20% - Accent2 26 2 2 5" xfId="54145" xr:uid="{6BEF2D94-483E-4E9B-BF21-27C8DD5743D7}"/>
    <cellStyle name="20% - Accent2 26 2 3" xfId="19135" xr:uid="{18EFC160-0083-45A9-8A87-31CB986AF3FE}"/>
    <cellStyle name="20% - Accent2 26 2 3 2" xfId="34919" xr:uid="{2B6FAE9E-7E59-46EE-80EA-F53ED2F57BD4}"/>
    <cellStyle name="20% - Accent2 26 2 4" xfId="27040" xr:uid="{6525D741-B1FA-449D-A8B0-D9FE56AC6B87}"/>
    <cellStyle name="20% - Accent2 26 2 5" xfId="42490" xr:uid="{CD8800D7-BC52-4FD3-B1A2-AD1E1CEBDDB3}"/>
    <cellStyle name="20% - Accent2 26 2 6" xfId="50352" xr:uid="{98D4E564-7198-42DF-BF51-F4D219B34765}"/>
    <cellStyle name="20% - Accent2 26 3" xfId="13471" xr:uid="{B3BD580F-9E74-49E2-AD05-AF657148FA74}"/>
    <cellStyle name="20% - Accent2 26 3 2" xfId="21410" xr:uid="{A63CD10C-9440-4349-BC57-A0DEB4447478}"/>
    <cellStyle name="20% - Accent2 26 3 2 2" xfId="37194" xr:uid="{31423A56-37C9-46BD-B8A7-12D2F2C28F12}"/>
    <cellStyle name="20% - Accent2 26 3 3" xfId="29315" xr:uid="{95E7BC55-E8DD-4CE1-ADAE-310B09593D31}"/>
    <cellStyle name="20% - Accent2 26 3 4" xfId="44765" xr:uid="{8EF146F4-9EEA-4E90-B33E-CB99811BE2AE}"/>
    <cellStyle name="20% - Accent2 26 3 5" xfId="52627" xr:uid="{F908F965-67E9-4606-89DC-086851F3906C}"/>
    <cellStyle name="20% - Accent2 26 4" xfId="9654" xr:uid="{30C6081A-F57F-4C60-A5E6-1CB015B566B7}"/>
    <cellStyle name="20% - Accent2 26 4 2" xfId="17631" xr:uid="{111B59EE-9A83-4895-891B-74F23B4877A1}"/>
    <cellStyle name="20% - Accent2 26 4 2 2" xfId="33415" xr:uid="{4044D607-0D6A-437E-AAE5-66C52A1B645A}"/>
    <cellStyle name="20% - Accent2 26 4 3" xfId="25536" xr:uid="{8256C9D0-BEBA-454B-BAA7-FB7199191113}"/>
    <cellStyle name="20% - Accent2 26 5" xfId="17225" xr:uid="{F46E686C-575F-47A6-B9A0-842800A9EF65}"/>
    <cellStyle name="20% - Accent2 26 5 2" xfId="33013" xr:uid="{B14FA67B-07B7-4498-87C3-79FEC9754D01}"/>
    <cellStyle name="20% - Accent2 26 6" xfId="25134" xr:uid="{6F8ADA35-F659-4638-91C8-FB75C5AC158C}"/>
    <cellStyle name="20% - Accent2 26 7" xfId="40972" xr:uid="{7E5E451B-5E0D-4B94-A733-6C0F14686A4A}"/>
    <cellStyle name="20% - Accent2 26 8" xfId="48834" xr:uid="{9324661C-B275-447E-8091-667B12D47D00}"/>
    <cellStyle name="20% - Accent2 27" xfId="8798" xr:uid="{61FD5206-BB44-48BC-B5E3-ADBEBF5C80C6}"/>
    <cellStyle name="20% - Accent2 27 2" xfId="11194" xr:uid="{6ACD7902-8B97-4C0D-8F13-7890ACCE8590}"/>
    <cellStyle name="20% - Accent2 27 2 2" xfId="15025" xr:uid="{8BFB678D-9AE9-4470-B911-89D75CFA62E2}"/>
    <cellStyle name="20% - Accent2 27 2 2 2" xfId="22964" xr:uid="{AFDA8803-EEA8-4EEA-B96F-F4D971119425}"/>
    <cellStyle name="20% - Accent2 27 2 2 2 2" xfId="38748" xr:uid="{C1D0AEE4-B15F-49AB-A37D-D72C0BF7EC9C}"/>
    <cellStyle name="20% - Accent2 27 2 2 3" xfId="30869" xr:uid="{7167FC6C-E0D2-4EBD-A290-AE7B1CF6E03E}"/>
    <cellStyle name="20% - Accent2 27 2 2 4" xfId="46319" xr:uid="{4198FDDB-BD4D-4689-85F6-E1D7BCE84094}"/>
    <cellStyle name="20% - Accent2 27 2 2 5" xfId="54181" xr:uid="{A7A3BDF4-F059-4AEB-8BD5-BF9107417F11}"/>
    <cellStyle name="20% - Accent2 27 2 3" xfId="19171" xr:uid="{5F75828E-772A-4656-BA32-D6D682AC9154}"/>
    <cellStyle name="20% - Accent2 27 2 3 2" xfId="34955" xr:uid="{C82DB6CD-E286-404F-932A-6E3508C0F017}"/>
    <cellStyle name="20% - Accent2 27 2 4" xfId="27076" xr:uid="{76B2DBF2-CA50-4B08-A09C-48F2295F637B}"/>
    <cellStyle name="20% - Accent2 27 2 5" xfId="42526" xr:uid="{B0FADCE5-FADA-4712-BE49-B2AB67778D91}"/>
    <cellStyle name="20% - Accent2 27 2 6" xfId="50388" xr:uid="{A35DCD00-DA0C-495D-8287-60D074B71507}"/>
    <cellStyle name="20% - Accent2 27 3" xfId="13507" xr:uid="{07516554-48D3-43A2-8E6C-C0720E65A521}"/>
    <cellStyle name="20% - Accent2 27 3 2" xfId="21446" xr:uid="{DDF7C8B2-D0A9-4C66-B68B-BB30B77EFB2F}"/>
    <cellStyle name="20% - Accent2 27 3 2 2" xfId="37230" xr:uid="{351DD6FA-8803-4A30-B5AB-F2C3B176FED1}"/>
    <cellStyle name="20% - Accent2 27 3 3" xfId="29351" xr:uid="{469C9464-C410-47D6-BB66-6ABF80932204}"/>
    <cellStyle name="20% - Accent2 27 3 4" xfId="44801" xr:uid="{EEB41568-97E4-4040-A2B2-5940D1C77464}"/>
    <cellStyle name="20% - Accent2 27 3 5" xfId="52663" xr:uid="{F81EAE76-2889-42BA-BB2F-90C90BC811B9}"/>
    <cellStyle name="20% - Accent2 27 4" xfId="9690" xr:uid="{74149E12-3611-45AD-9D3F-313472EE78BC}"/>
    <cellStyle name="20% - Accent2 27 4 2" xfId="17667" xr:uid="{AF0FEA4C-8CE9-43CF-B6DB-B69B59FC74D1}"/>
    <cellStyle name="20% - Accent2 27 4 2 2" xfId="33451" xr:uid="{67CC15C9-A736-4CFC-8652-EDFE7D55850C}"/>
    <cellStyle name="20% - Accent2 27 4 3" xfId="25572" xr:uid="{4D917DB1-19CC-4A27-A64F-AF2A6FE87A7B}"/>
    <cellStyle name="20% - Accent2 27 5" xfId="17239" xr:uid="{42A6BB8E-28BB-40DF-A9BC-4892762DEA19}"/>
    <cellStyle name="20% - Accent2 27 5 2" xfId="33027" xr:uid="{EFCAAAF6-82CA-42D8-BDBF-652AC594B35C}"/>
    <cellStyle name="20% - Accent2 27 6" xfId="25148" xr:uid="{5239DBED-011E-411A-8960-9409BE8AE4CB}"/>
    <cellStyle name="20% - Accent2 27 7" xfId="41008" xr:uid="{5C5E6B45-5A38-44DA-8A06-7AF277B58CAE}"/>
    <cellStyle name="20% - Accent2 27 8" xfId="48870" xr:uid="{3FA6676E-68A2-453D-B333-EDEF8C8F804E}"/>
    <cellStyle name="20% - Accent2 28" xfId="8812" xr:uid="{C0CA677E-27F1-4ED3-AD1F-94254ABC939B}"/>
    <cellStyle name="20% - Accent2 28 2" xfId="11216" xr:uid="{4474A4B5-16B2-408B-A66F-9D6B0CEF85E7}"/>
    <cellStyle name="20% - Accent2 28 2 2" xfId="15047" xr:uid="{DF30D75A-1F66-4085-B856-3B61F9E763E7}"/>
    <cellStyle name="20% - Accent2 28 2 2 2" xfId="22986" xr:uid="{FB605211-38B2-4570-BBF1-357F1E21A8B3}"/>
    <cellStyle name="20% - Accent2 28 2 2 2 2" xfId="38770" xr:uid="{CC5A3D0C-A0C7-45B3-BA25-9AFF3FA4F50F}"/>
    <cellStyle name="20% - Accent2 28 2 2 3" xfId="30891" xr:uid="{38DF30C4-9D30-42B5-86BD-E99FFB16FBD7}"/>
    <cellStyle name="20% - Accent2 28 2 2 4" xfId="46341" xr:uid="{04D85E57-D088-440F-B9EC-BB33B4213E4E}"/>
    <cellStyle name="20% - Accent2 28 2 2 5" xfId="54203" xr:uid="{06ADB979-5018-4077-9441-C4942B9F2E58}"/>
    <cellStyle name="20% - Accent2 28 2 3" xfId="19193" xr:uid="{A5211A43-EAC8-4776-B015-0D8DD79F2DF8}"/>
    <cellStyle name="20% - Accent2 28 2 3 2" xfId="34977" xr:uid="{9E36CB81-4BBB-4512-BCF7-AA6559873D40}"/>
    <cellStyle name="20% - Accent2 28 2 4" xfId="27098" xr:uid="{1785DBDF-599C-4793-AEB9-755A3ADA4208}"/>
    <cellStyle name="20% - Accent2 28 2 5" xfId="42548" xr:uid="{BE5497BD-4BB9-4A6C-A2B9-54A4E1A16013}"/>
    <cellStyle name="20% - Accent2 28 2 6" xfId="50410" xr:uid="{558AB2E7-6E33-48FB-9343-F97C37621134}"/>
    <cellStyle name="20% - Accent2 28 3" xfId="13529" xr:uid="{17507B86-0B45-4426-AE3C-7960B4B3FA8A}"/>
    <cellStyle name="20% - Accent2 28 3 2" xfId="21468" xr:uid="{8512E811-6124-453A-AD38-55E457C3044C}"/>
    <cellStyle name="20% - Accent2 28 3 2 2" xfId="37252" xr:uid="{1B7D7473-9A78-47E1-863C-F3790C03A0FC}"/>
    <cellStyle name="20% - Accent2 28 3 3" xfId="29373" xr:uid="{2CF69FF3-DB4C-4E38-B32A-436F0329778B}"/>
    <cellStyle name="20% - Accent2 28 3 4" xfId="44823" xr:uid="{A3771573-64B2-4848-A508-F08F71E47553}"/>
    <cellStyle name="20% - Accent2 28 3 5" xfId="52685" xr:uid="{C2B0ABCC-D400-4595-A51E-158EFA5843FB}"/>
    <cellStyle name="20% - Accent2 28 4" xfId="9712" xr:uid="{E2A09AB2-DD1E-4AA9-902B-E6AD05BE9F36}"/>
    <cellStyle name="20% - Accent2 28 4 2" xfId="17689" xr:uid="{93E81023-5BEB-49BF-9B70-7562F1919BDE}"/>
    <cellStyle name="20% - Accent2 28 4 2 2" xfId="33473" xr:uid="{386CACFC-CF36-4DAE-94C7-5ED07DC681F3}"/>
    <cellStyle name="20% - Accent2 28 4 3" xfId="25594" xr:uid="{CEE19C00-2ED5-4A2B-8D5A-6541DBD23A2B}"/>
    <cellStyle name="20% - Accent2 28 5" xfId="17253" xr:uid="{60EC8428-2A34-4E37-9940-A6EE8F5A7A2E}"/>
    <cellStyle name="20% - Accent2 28 5 2" xfId="33041" xr:uid="{B6CCBE27-B634-44B7-9179-22C986E4EFF5}"/>
    <cellStyle name="20% - Accent2 28 6" xfId="25162" xr:uid="{F7CF286F-640A-4199-8E56-FC74E11009E3}"/>
    <cellStyle name="20% - Accent2 28 7" xfId="41030" xr:uid="{D0EAAB5F-51A5-4654-8646-E728637A638E}"/>
    <cellStyle name="20% - Accent2 28 8" xfId="48892" xr:uid="{128272DE-76D5-4663-97EC-C9506155FD9D}"/>
    <cellStyle name="20% - Accent2 29" xfId="8826" xr:uid="{6DB3C0D3-677E-4535-A215-104CC31C9424}"/>
    <cellStyle name="20% - Accent2 29 2" xfId="11252" xr:uid="{7FA2D393-2F6D-4BA9-B693-AE087252E540}"/>
    <cellStyle name="20% - Accent2 29 2 2" xfId="15083" xr:uid="{2CB896EA-261C-4A8C-BBAB-0FF4F5B6E315}"/>
    <cellStyle name="20% - Accent2 29 2 2 2" xfId="23022" xr:uid="{5BC7651D-52F5-4AEA-AF36-85D4BA68A8CD}"/>
    <cellStyle name="20% - Accent2 29 2 2 2 2" xfId="38806" xr:uid="{845EBB5A-43AA-4191-A101-28E2FE33EEF2}"/>
    <cellStyle name="20% - Accent2 29 2 2 3" xfId="30927" xr:uid="{4E3D67E0-DC3D-4DCC-968E-2EF1D809A633}"/>
    <cellStyle name="20% - Accent2 29 2 2 4" xfId="46377" xr:uid="{5B2D4993-AFBA-47E4-A1A4-5627085224A6}"/>
    <cellStyle name="20% - Accent2 29 2 2 5" xfId="54239" xr:uid="{81821C06-A68E-4E02-9F02-658258A0706A}"/>
    <cellStyle name="20% - Accent2 29 2 3" xfId="19229" xr:uid="{182BA494-9C6E-49B9-8E3F-044C94C9B763}"/>
    <cellStyle name="20% - Accent2 29 2 3 2" xfId="35013" xr:uid="{5A72A5CB-F39B-449B-9C0E-44DB6D7E97E7}"/>
    <cellStyle name="20% - Accent2 29 2 4" xfId="27134" xr:uid="{8B3A0906-2FF4-4027-B66C-6C7DC7694B8E}"/>
    <cellStyle name="20% - Accent2 29 2 5" xfId="42584" xr:uid="{3D39E635-37A2-4C3A-9469-F65BE753ABA8}"/>
    <cellStyle name="20% - Accent2 29 2 6" xfId="50446" xr:uid="{87EB61C5-A511-4BA2-B813-A5FF807DFF3E}"/>
    <cellStyle name="20% - Accent2 29 3" xfId="13565" xr:uid="{E96460A3-5187-4CFC-AB9B-DFB80D3DA1E6}"/>
    <cellStyle name="20% - Accent2 29 3 2" xfId="21504" xr:uid="{5E4F2A24-ED65-4198-95D0-6C6041CBC31C}"/>
    <cellStyle name="20% - Accent2 29 3 2 2" xfId="37288" xr:uid="{801E909B-A3FF-4BB9-BED5-375BFE5F6BCA}"/>
    <cellStyle name="20% - Accent2 29 3 3" xfId="29409" xr:uid="{FDF063F8-A734-4261-AC17-99C912531858}"/>
    <cellStyle name="20% - Accent2 29 3 4" xfId="44859" xr:uid="{49DF6009-4F38-4448-9A41-B35AE580040D}"/>
    <cellStyle name="20% - Accent2 29 3 5" xfId="52721" xr:uid="{3F3129B0-98FF-470B-8D17-86A460EFA31D}"/>
    <cellStyle name="20% - Accent2 29 4" xfId="9747" xr:uid="{8DF0CE22-367B-43B6-9D22-EC6D333A6EF4}"/>
    <cellStyle name="20% - Accent2 29 4 2" xfId="17724" xr:uid="{BE7EB03C-BF09-45AB-A962-410B9DD979AA}"/>
    <cellStyle name="20% - Accent2 29 4 2 2" xfId="33508" xr:uid="{C1E42A79-E3D8-4D83-94D3-3CE1A4B8D43B}"/>
    <cellStyle name="20% - Accent2 29 4 3" xfId="25629" xr:uid="{D6E9D906-9260-45AF-BFB7-17BD1F210DBC}"/>
    <cellStyle name="20% - Accent2 29 5" xfId="17267" xr:uid="{A546D389-8CFA-4249-B3CA-23CFA9C7823C}"/>
    <cellStyle name="20% - Accent2 29 5 2" xfId="33055" xr:uid="{B9053474-A83B-4C9C-94E1-78B68B136EF3}"/>
    <cellStyle name="20% - Accent2 29 6" xfId="25176" xr:uid="{D72BE177-86CF-498E-95DE-0F08DD30F178}"/>
    <cellStyle name="20% - Accent2 29 7" xfId="41066" xr:uid="{AC6FAB2D-4D24-4E86-A93E-06C09D046C46}"/>
    <cellStyle name="20% - Accent2 29 8" xfId="48928" xr:uid="{44837412-982C-4001-BC70-DEAEBF48C4D0}"/>
    <cellStyle name="20% - Accent2 3" xfId="406" xr:uid="{00000000-0005-0000-0000-000022030000}"/>
    <cellStyle name="20% - Accent2 3 2" xfId="407" xr:uid="{00000000-0005-0000-0000-000023030000}"/>
    <cellStyle name="20% - Accent2 3 2 2" xfId="408" xr:uid="{00000000-0005-0000-0000-000024030000}"/>
    <cellStyle name="20% - Accent2 3 2 2 2" xfId="409" xr:uid="{00000000-0005-0000-0000-000025030000}"/>
    <cellStyle name="20% - Accent2 3 2 2 2 2" xfId="4464" xr:uid="{00000000-0005-0000-0000-000026030000}"/>
    <cellStyle name="20% - Accent2 3 2 2 3" xfId="4463" xr:uid="{00000000-0005-0000-0000-000027030000}"/>
    <cellStyle name="20% - Accent2 3 2 2 4" xfId="8913" xr:uid="{C2CE5A92-F16C-4347-A210-AFEEFF886DF7}"/>
    <cellStyle name="20% - Accent2 3 2 3" xfId="410" xr:uid="{00000000-0005-0000-0000-000028030000}"/>
    <cellStyle name="20% - Accent2 3 2 3 2" xfId="4465" xr:uid="{00000000-0005-0000-0000-000029030000}"/>
    <cellStyle name="20% - Accent2 3 2 4" xfId="4462" xr:uid="{00000000-0005-0000-0000-00002A030000}"/>
    <cellStyle name="20% - Accent2 3 2 5" xfId="8383" xr:uid="{7EE4BD72-2CA6-4941-B1D9-1B8109A5F47E}"/>
    <cellStyle name="20% - Accent2 3 3" xfId="411" xr:uid="{00000000-0005-0000-0000-00002B030000}"/>
    <cellStyle name="20% - Accent2 3 3 2" xfId="412" xr:uid="{00000000-0005-0000-0000-00002C030000}"/>
    <cellStyle name="20% - Accent2 3 3 2 2" xfId="413" xr:uid="{00000000-0005-0000-0000-00002D030000}"/>
    <cellStyle name="20% - Accent2 3 3 2 2 2" xfId="4468" xr:uid="{00000000-0005-0000-0000-00002E030000}"/>
    <cellStyle name="20% - Accent2 3 3 2 3" xfId="4467" xr:uid="{00000000-0005-0000-0000-00002F030000}"/>
    <cellStyle name="20% - Accent2 3 3 3" xfId="414" xr:uid="{00000000-0005-0000-0000-000030030000}"/>
    <cellStyle name="20% - Accent2 3 3 3 2" xfId="4469" xr:uid="{00000000-0005-0000-0000-000031030000}"/>
    <cellStyle name="20% - Accent2 3 3 4" xfId="4466" xr:uid="{00000000-0005-0000-0000-000032030000}"/>
    <cellStyle name="20% - Accent2 3 3 5" xfId="8914" xr:uid="{1E1C88D9-BE9A-450B-8BB4-68DC04282068}"/>
    <cellStyle name="20% - Accent2 3 4" xfId="415" xr:uid="{00000000-0005-0000-0000-000033030000}"/>
    <cellStyle name="20% - Accent2 3 4 2" xfId="416" xr:uid="{00000000-0005-0000-0000-000034030000}"/>
    <cellStyle name="20% - Accent2 3 4 2 2" xfId="417" xr:uid="{00000000-0005-0000-0000-000035030000}"/>
    <cellStyle name="20% - Accent2 3 4 2 2 2" xfId="4472" xr:uid="{00000000-0005-0000-0000-000036030000}"/>
    <cellStyle name="20% - Accent2 3 4 2 3" xfId="4471" xr:uid="{00000000-0005-0000-0000-000037030000}"/>
    <cellStyle name="20% - Accent2 3 4 3" xfId="418" xr:uid="{00000000-0005-0000-0000-000038030000}"/>
    <cellStyle name="20% - Accent2 3 4 3 2" xfId="4473" xr:uid="{00000000-0005-0000-0000-000039030000}"/>
    <cellStyle name="20% - Accent2 3 4 4" xfId="4470" xr:uid="{00000000-0005-0000-0000-00003A030000}"/>
    <cellStyle name="20% - Accent2 3 4 5" xfId="8293" xr:uid="{408EC9E8-6C73-45D3-8488-3FAE9E0B0D69}"/>
    <cellStyle name="20% - Accent2 3 5" xfId="419" xr:uid="{00000000-0005-0000-0000-00003B030000}"/>
    <cellStyle name="20% - Accent2 3 5 2" xfId="420" xr:uid="{00000000-0005-0000-0000-00003C030000}"/>
    <cellStyle name="20% - Accent2 3 5 2 2" xfId="421" xr:uid="{00000000-0005-0000-0000-00003D030000}"/>
    <cellStyle name="20% - Accent2 3 5 2 2 2" xfId="4476" xr:uid="{00000000-0005-0000-0000-00003E030000}"/>
    <cellStyle name="20% - Accent2 3 5 2 3" xfId="4475" xr:uid="{00000000-0005-0000-0000-00003F030000}"/>
    <cellStyle name="20% - Accent2 3 5 3" xfId="422" xr:uid="{00000000-0005-0000-0000-000040030000}"/>
    <cellStyle name="20% - Accent2 3 5 3 2" xfId="4477" xr:uid="{00000000-0005-0000-0000-000041030000}"/>
    <cellStyle name="20% - Accent2 3 5 4" xfId="4474" xr:uid="{00000000-0005-0000-0000-000042030000}"/>
    <cellStyle name="20% - Accent2 3 6" xfId="423" xr:uid="{00000000-0005-0000-0000-000043030000}"/>
    <cellStyle name="20% - Accent2 3 6 2" xfId="424" xr:uid="{00000000-0005-0000-0000-000044030000}"/>
    <cellStyle name="20% - Accent2 3 6 2 2" xfId="4479" xr:uid="{00000000-0005-0000-0000-000045030000}"/>
    <cellStyle name="20% - Accent2 3 6 3" xfId="4478" xr:uid="{00000000-0005-0000-0000-000046030000}"/>
    <cellStyle name="20% - Accent2 3 7" xfId="425" xr:uid="{00000000-0005-0000-0000-000047030000}"/>
    <cellStyle name="20% - Accent2 3 7 2" xfId="4480" xr:uid="{00000000-0005-0000-0000-000048030000}"/>
    <cellStyle name="20% - Accent2 3 8" xfId="4461" xr:uid="{00000000-0005-0000-0000-000049030000}"/>
    <cellStyle name="20% - Accent2 3 9" xfId="8242" xr:uid="{08C35B80-CED4-4F0C-A0BA-591D354E25B1}"/>
    <cellStyle name="20% - Accent2 30" xfId="8840" xr:uid="{37367280-F113-4638-8147-5FB22A8F3C6E}"/>
    <cellStyle name="20% - Accent2 30 2" xfId="11284" xr:uid="{8D4AE9EC-2EB3-4D9F-AC10-8DE04B34038D}"/>
    <cellStyle name="20% - Accent2 30 2 2" xfId="15115" xr:uid="{1F149B70-6E79-4FF0-A2D9-D189AF82C671}"/>
    <cellStyle name="20% - Accent2 30 2 2 2" xfId="23054" xr:uid="{FA544A00-2B58-46D1-9729-0CE7A344A230}"/>
    <cellStyle name="20% - Accent2 30 2 2 2 2" xfId="38838" xr:uid="{9B2B4E4D-637B-46AF-88E6-06EC2668AC33}"/>
    <cellStyle name="20% - Accent2 30 2 2 3" xfId="30959" xr:uid="{B3272B69-31B1-4BBD-89F8-0342F25A9568}"/>
    <cellStyle name="20% - Accent2 30 2 2 4" xfId="46409" xr:uid="{A8A052BB-768E-40C1-8F8D-D395F5542FC2}"/>
    <cellStyle name="20% - Accent2 30 2 2 5" xfId="54271" xr:uid="{1DE550D0-E726-4322-AD83-7109CEBF8784}"/>
    <cellStyle name="20% - Accent2 30 2 3" xfId="19261" xr:uid="{08751F86-9B95-4251-91ED-3101E6E36DC9}"/>
    <cellStyle name="20% - Accent2 30 2 3 2" xfId="35045" xr:uid="{93D9F44E-F6A7-4737-99B6-85ED7DEB595C}"/>
    <cellStyle name="20% - Accent2 30 2 4" xfId="27166" xr:uid="{AB518CD9-4E97-4480-BBFF-673ED5051EC4}"/>
    <cellStyle name="20% - Accent2 30 2 5" xfId="42616" xr:uid="{8F576E00-F0C0-4593-87CA-87AB73981050}"/>
    <cellStyle name="20% - Accent2 30 2 6" xfId="50478" xr:uid="{11DB4EB0-0B94-4B13-BF5A-094D01BB0A7B}"/>
    <cellStyle name="20% - Accent2 30 3" xfId="13597" xr:uid="{549CF428-A5EE-4E13-BECE-963B7E8704A9}"/>
    <cellStyle name="20% - Accent2 30 3 2" xfId="21536" xr:uid="{EEDB0E34-DC5D-4F94-A7C9-B796B4857C30}"/>
    <cellStyle name="20% - Accent2 30 3 2 2" xfId="37320" xr:uid="{9E890C63-50B5-4971-A406-DC8960011B84}"/>
    <cellStyle name="20% - Accent2 30 3 3" xfId="29441" xr:uid="{09D6955B-C0A3-485C-8F96-1EC6DE1647B0}"/>
    <cellStyle name="20% - Accent2 30 3 4" xfId="44891" xr:uid="{289911F9-D609-4A53-AF0D-BBF5A68F390C}"/>
    <cellStyle name="20% - Accent2 30 3 5" xfId="52753" xr:uid="{E73757A0-C65A-4A18-B188-34C1BAB16736}"/>
    <cellStyle name="20% - Accent2 30 4" xfId="9779" xr:uid="{6505B0B2-6112-46A0-A816-21D7C7533B95}"/>
    <cellStyle name="20% - Accent2 30 4 2" xfId="17756" xr:uid="{B1EAE42D-1375-4BC3-9C95-D2460B531DC1}"/>
    <cellStyle name="20% - Accent2 30 4 2 2" xfId="33540" xr:uid="{C003F7BF-3E4D-4408-A1ED-6DE44751AA8F}"/>
    <cellStyle name="20% - Accent2 30 4 3" xfId="25661" xr:uid="{F8188F3E-854F-48A3-AF0F-3D1B048DE915}"/>
    <cellStyle name="20% - Accent2 30 5" xfId="17281" xr:uid="{980DD81C-0E08-4A3B-AB6A-CB081A70FA7C}"/>
    <cellStyle name="20% - Accent2 30 5 2" xfId="33069" xr:uid="{60A8CB77-7744-42E8-8DCE-A3CD7C925D56}"/>
    <cellStyle name="20% - Accent2 30 6" xfId="25190" xr:uid="{0C2C6338-F37B-4978-9729-C57630C7F386}"/>
    <cellStyle name="20% - Accent2 30 7" xfId="41098" xr:uid="{6DC21896-CD06-4E51-BE99-7036AA4E7295}"/>
    <cellStyle name="20% - Accent2 30 8" xfId="48960" xr:uid="{B0ED4B5A-622D-4D25-9451-A3CD4AF33A09}"/>
    <cellStyle name="20% - Accent2 31" xfId="8854" xr:uid="{55662C66-10AF-46A4-8DAF-CEA0536814BF}"/>
    <cellStyle name="20% - Accent2 31 2" xfId="11306" xr:uid="{0415451D-CA05-4290-B209-7DD93709FEDB}"/>
    <cellStyle name="20% - Accent2 31 2 2" xfId="15137" xr:uid="{1254C4BD-63B3-4A11-9EE4-B2AF998F6C70}"/>
    <cellStyle name="20% - Accent2 31 2 2 2" xfId="23076" xr:uid="{F097185F-3DF9-45D2-8D69-0DBF54CBE72A}"/>
    <cellStyle name="20% - Accent2 31 2 2 2 2" xfId="38860" xr:uid="{052CFCF5-4EDE-453C-A3B8-74D905940F56}"/>
    <cellStyle name="20% - Accent2 31 2 2 3" xfId="30981" xr:uid="{5F7BAC8F-EC7A-4204-A1DA-A1F359A2D3CC}"/>
    <cellStyle name="20% - Accent2 31 2 2 4" xfId="46431" xr:uid="{B83DF1B1-9252-4F7F-97A8-6ECDF3CEC041}"/>
    <cellStyle name="20% - Accent2 31 2 2 5" xfId="54293" xr:uid="{6FCA434D-0B7B-432B-9218-2EFF31704B70}"/>
    <cellStyle name="20% - Accent2 31 2 3" xfId="19283" xr:uid="{A278FB6A-E8F3-4067-8706-9EF8D354B078}"/>
    <cellStyle name="20% - Accent2 31 2 3 2" xfId="35067" xr:uid="{21F67489-72DE-45F5-99E9-FB087A67E51A}"/>
    <cellStyle name="20% - Accent2 31 2 4" xfId="27188" xr:uid="{C0182813-6AFB-416C-8673-741DBEF82750}"/>
    <cellStyle name="20% - Accent2 31 2 5" xfId="42638" xr:uid="{55295BC0-C742-43DB-8515-231E33F72E8F}"/>
    <cellStyle name="20% - Accent2 31 2 6" xfId="50500" xr:uid="{2D8CDA6A-7FBC-41CD-A904-BEBF32BA26AD}"/>
    <cellStyle name="20% - Accent2 31 3" xfId="13619" xr:uid="{3ABC9368-BFFF-423B-BF72-3AC193ACC130}"/>
    <cellStyle name="20% - Accent2 31 3 2" xfId="21558" xr:uid="{4A57EAD1-FDC0-452F-943F-8F76D6EFAFB0}"/>
    <cellStyle name="20% - Accent2 31 3 2 2" xfId="37342" xr:uid="{298A33E3-FBEE-4B27-87AF-0E2D9C3D145A}"/>
    <cellStyle name="20% - Accent2 31 3 3" xfId="29463" xr:uid="{A92D7B0B-D4EC-4465-90C2-CEB839D7A188}"/>
    <cellStyle name="20% - Accent2 31 3 4" xfId="44913" xr:uid="{34011356-6EF6-463C-B299-FEDD569ECE42}"/>
    <cellStyle name="20% - Accent2 31 3 5" xfId="52775" xr:uid="{186E0CF3-3F4F-47E5-968C-E8AC99DC702D}"/>
    <cellStyle name="20% - Accent2 31 4" xfId="9801" xr:uid="{B9409F1A-21CA-4D56-90EF-BA22EF439BAA}"/>
    <cellStyle name="20% - Accent2 31 4 2" xfId="17778" xr:uid="{3E6B672D-BA27-4AAD-84C4-B7D757D7025F}"/>
    <cellStyle name="20% - Accent2 31 4 2 2" xfId="33562" xr:uid="{1B244CA2-3077-49A1-8C00-23B01E9B2FC9}"/>
    <cellStyle name="20% - Accent2 31 4 3" xfId="25683" xr:uid="{E0E358B3-216C-4BBD-BF8D-AD7C030693F6}"/>
    <cellStyle name="20% - Accent2 31 5" xfId="17295" xr:uid="{9DCEF624-B157-4A12-B161-07284D6B4064}"/>
    <cellStyle name="20% - Accent2 31 5 2" xfId="33083" xr:uid="{F8576393-64E4-4B95-A678-C3B1520D5EAA}"/>
    <cellStyle name="20% - Accent2 31 6" xfId="25204" xr:uid="{F708B9DE-7CF8-431D-99D6-89D6BFC031BD}"/>
    <cellStyle name="20% - Accent2 31 7" xfId="41120" xr:uid="{353843D8-5450-462F-9960-3679A812F71C}"/>
    <cellStyle name="20% - Accent2 31 8" xfId="48982" xr:uid="{1BEC7208-2692-4D82-8F28-4B8B3B697FFB}"/>
    <cellStyle name="20% - Accent2 32" xfId="8868" xr:uid="{00C9987B-7E8B-44DF-B145-B8A6DCE7B8D1}"/>
    <cellStyle name="20% - Accent2 32 2" xfId="11342" xr:uid="{5955FAF9-C672-4F75-B333-3C980B2FDD2A}"/>
    <cellStyle name="20% - Accent2 32 2 2" xfId="15173" xr:uid="{A087A988-C9BE-4091-A107-27300E0F93A1}"/>
    <cellStyle name="20% - Accent2 32 2 2 2" xfId="23112" xr:uid="{4BD9C689-9F68-44F9-A04D-50690D3C3AC5}"/>
    <cellStyle name="20% - Accent2 32 2 2 2 2" xfId="38896" xr:uid="{BF79303E-1EFA-49C1-B298-9D3C057DB6B0}"/>
    <cellStyle name="20% - Accent2 32 2 2 3" xfId="31017" xr:uid="{2576BC5F-2BF5-4B33-BA6C-A9CADAC02AA8}"/>
    <cellStyle name="20% - Accent2 32 2 2 4" xfId="46467" xr:uid="{E93AFD96-BD79-40A5-81B7-976388C8FDC7}"/>
    <cellStyle name="20% - Accent2 32 2 2 5" xfId="54329" xr:uid="{D4FF4742-7EA1-416A-AB61-376DA03EA093}"/>
    <cellStyle name="20% - Accent2 32 2 3" xfId="19319" xr:uid="{CDDFD64A-E985-4491-8EAC-FC9EAFFCA1F4}"/>
    <cellStyle name="20% - Accent2 32 2 3 2" xfId="35103" xr:uid="{EBCCE63C-4734-46AB-896B-25E47CB0B058}"/>
    <cellStyle name="20% - Accent2 32 2 4" xfId="27224" xr:uid="{C9BB31DD-3B2D-4EED-B078-94DCA0EA53C4}"/>
    <cellStyle name="20% - Accent2 32 2 5" xfId="42674" xr:uid="{4FEFEB59-0FBE-49D7-ADA8-85DF495ABF4A}"/>
    <cellStyle name="20% - Accent2 32 2 6" xfId="50536" xr:uid="{A1A3CFF9-3374-4EBF-BA83-798D8E052C38}"/>
    <cellStyle name="20% - Accent2 32 3" xfId="13655" xr:uid="{4CCA1805-CC7F-4E7E-A80F-6D6EE532E6F4}"/>
    <cellStyle name="20% - Accent2 32 3 2" xfId="21594" xr:uid="{0701291E-85FF-4544-9BBB-DB9DFD408DBB}"/>
    <cellStyle name="20% - Accent2 32 3 2 2" xfId="37378" xr:uid="{EC61687A-3085-42F8-9C4E-4F0227B032F0}"/>
    <cellStyle name="20% - Accent2 32 3 3" xfId="29499" xr:uid="{CE4C6955-C179-4ED1-9359-F0B297A3C4AA}"/>
    <cellStyle name="20% - Accent2 32 3 4" xfId="44949" xr:uid="{E647EB59-BB74-404F-8024-7D96615917E8}"/>
    <cellStyle name="20% - Accent2 32 3 5" xfId="52811" xr:uid="{0A2A7A58-750A-470D-9CF7-A7FC10B200A4}"/>
    <cellStyle name="20% - Accent2 32 4" xfId="9837" xr:uid="{FCFB135C-00BB-47CE-818F-2D0060140EC5}"/>
    <cellStyle name="20% - Accent2 32 4 2" xfId="17814" xr:uid="{53F70C9F-D752-4AED-B473-8DBF0B574E55}"/>
    <cellStyle name="20% - Accent2 32 4 2 2" xfId="33598" xr:uid="{7839F32B-079B-4CAD-A052-53A39B7474C2}"/>
    <cellStyle name="20% - Accent2 32 4 3" xfId="25719" xr:uid="{3CE23B17-FFBC-430B-89A4-AE35FA07789C}"/>
    <cellStyle name="20% - Accent2 32 5" xfId="17309" xr:uid="{23D4EC11-716A-4570-9672-D373F094039F}"/>
    <cellStyle name="20% - Accent2 32 5 2" xfId="33097" xr:uid="{4EBFB2D9-3A14-44DC-8760-38C50E503271}"/>
    <cellStyle name="20% - Accent2 32 6" xfId="25218" xr:uid="{27B8D7FE-C6FC-4140-9E7D-E4E90F474685}"/>
    <cellStyle name="20% - Accent2 32 7" xfId="41156" xr:uid="{DC507CEF-2F58-48D5-B070-13B1AB63D455}"/>
    <cellStyle name="20% - Accent2 32 8" xfId="49018" xr:uid="{47A6AEE9-C453-4691-BD85-D43B806004D9}"/>
    <cellStyle name="20% - Accent2 33" xfId="8882" xr:uid="{5EF50833-606D-40D5-A4CE-2CCC2991BBF4}"/>
    <cellStyle name="20% - Accent2 33 2" xfId="11374" xr:uid="{DB92BFD1-CA36-4571-AACE-77E5B2AE5C6A}"/>
    <cellStyle name="20% - Accent2 33 2 2" xfId="15205" xr:uid="{37E28C06-0425-4CC7-B346-972F6F242CFC}"/>
    <cellStyle name="20% - Accent2 33 2 2 2" xfId="23144" xr:uid="{FC869E32-BF45-43E0-AC85-B0A402801026}"/>
    <cellStyle name="20% - Accent2 33 2 2 2 2" xfId="38928" xr:uid="{BB8FCC43-689C-4BC1-87F7-6045170227CF}"/>
    <cellStyle name="20% - Accent2 33 2 2 3" xfId="31049" xr:uid="{058DEF38-9971-4EC7-9C26-3A0A51723951}"/>
    <cellStyle name="20% - Accent2 33 2 2 4" xfId="46499" xr:uid="{CF4CEDC4-1293-46B9-9A8F-64955C554974}"/>
    <cellStyle name="20% - Accent2 33 2 2 5" xfId="54361" xr:uid="{11300A66-9FB8-4FD6-A60E-1177711B3B9B}"/>
    <cellStyle name="20% - Accent2 33 2 3" xfId="19351" xr:uid="{55134F3C-3D03-4656-8F13-47579884B7FF}"/>
    <cellStyle name="20% - Accent2 33 2 3 2" xfId="35135" xr:uid="{C97E7053-6F55-42E1-BB46-620743669832}"/>
    <cellStyle name="20% - Accent2 33 2 4" xfId="27256" xr:uid="{77BCC514-D5FA-4015-ABC7-A96211B1C244}"/>
    <cellStyle name="20% - Accent2 33 2 5" xfId="42706" xr:uid="{35389F85-3157-4A63-8838-D3CE3647B3AF}"/>
    <cellStyle name="20% - Accent2 33 2 6" xfId="50568" xr:uid="{C662B07A-BD38-4BDE-B38D-7398A3C968F8}"/>
    <cellStyle name="20% - Accent2 33 3" xfId="13687" xr:uid="{EB3E1048-C415-4AFB-B971-C349FB19C165}"/>
    <cellStyle name="20% - Accent2 33 3 2" xfId="21626" xr:uid="{5B3191B7-2419-479D-9F91-4AAE52A367FE}"/>
    <cellStyle name="20% - Accent2 33 3 2 2" xfId="37410" xr:uid="{1EA83681-7E3C-4AD9-964A-E4E1DF7D471E}"/>
    <cellStyle name="20% - Accent2 33 3 3" xfId="29531" xr:uid="{6B314DE9-593D-48AA-976D-8CBA88F812FC}"/>
    <cellStyle name="20% - Accent2 33 3 4" xfId="44981" xr:uid="{E8539FCD-42EA-439C-B41C-AD8E89A8A2C1}"/>
    <cellStyle name="20% - Accent2 33 3 5" xfId="52843" xr:uid="{69DB0072-BC64-4926-82EE-DD0E3149B7F4}"/>
    <cellStyle name="20% - Accent2 33 4" xfId="9869" xr:uid="{A28035B2-C8D0-47BA-9816-2A27B2A2DE49}"/>
    <cellStyle name="20% - Accent2 33 4 2" xfId="17846" xr:uid="{6CC64B39-2DCF-43E7-A570-A2DE499B32CA}"/>
    <cellStyle name="20% - Accent2 33 4 2 2" xfId="33630" xr:uid="{CA0C61D2-D626-4946-AAC6-1C7ACCAC1C60}"/>
    <cellStyle name="20% - Accent2 33 4 3" xfId="25751" xr:uid="{103F84E0-A8B3-4372-84A5-C04588CA947F}"/>
    <cellStyle name="20% - Accent2 33 5" xfId="17323" xr:uid="{5E0BDE66-96D0-4E5D-850E-05D6BF75195E}"/>
    <cellStyle name="20% - Accent2 33 5 2" xfId="33111" xr:uid="{BA460AD7-E53E-43FB-87A2-5E832F967CE8}"/>
    <cellStyle name="20% - Accent2 33 6" xfId="25232" xr:uid="{A53470A7-5318-4F96-AC23-5A8CEB2C38B7}"/>
    <cellStyle name="20% - Accent2 33 7" xfId="41188" xr:uid="{502A66B8-63AD-48DB-ABAD-B608A00FFDB8}"/>
    <cellStyle name="20% - Accent2 33 8" xfId="49050" xr:uid="{FDF093D6-BA0F-478E-AAA8-2BFA3F7369CF}"/>
    <cellStyle name="20% - Accent2 34" xfId="9079" xr:uid="{6778948C-E0E7-4DFE-A31F-166F3FBDFDB7}"/>
    <cellStyle name="20% - Accent2 34 2" xfId="11396" xr:uid="{F03B44F3-CE55-47A6-9400-77CCB770FD60}"/>
    <cellStyle name="20% - Accent2 34 2 2" xfId="15227" xr:uid="{E3668094-8FF3-466B-AFE3-177BA19CF42F}"/>
    <cellStyle name="20% - Accent2 34 2 2 2" xfId="23166" xr:uid="{07BC8392-61F8-4A16-ACC8-4ECCC60E07F8}"/>
    <cellStyle name="20% - Accent2 34 2 2 2 2" xfId="38950" xr:uid="{5E751362-2DC6-40AC-B96B-10CAD977B24C}"/>
    <cellStyle name="20% - Accent2 34 2 2 3" xfId="31071" xr:uid="{D46F5BFC-298D-4B7B-9B09-E7FEE66FB3DF}"/>
    <cellStyle name="20% - Accent2 34 2 2 4" xfId="46521" xr:uid="{4A07A286-06F8-45C0-B6BF-C095A8805D42}"/>
    <cellStyle name="20% - Accent2 34 2 2 5" xfId="54383" xr:uid="{D5904DF6-C7D5-45BB-AF0F-FC6FD2E70590}"/>
    <cellStyle name="20% - Accent2 34 2 3" xfId="19373" xr:uid="{19BEA563-F8C0-4921-AB3C-E41CC5C2085B}"/>
    <cellStyle name="20% - Accent2 34 2 3 2" xfId="35157" xr:uid="{812A1F71-24DF-40B6-919B-99541D2EE17E}"/>
    <cellStyle name="20% - Accent2 34 2 4" xfId="27278" xr:uid="{E98BBA1B-EE3E-481D-B146-785F3EBD5F0A}"/>
    <cellStyle name="20% - Accent2 34 2 5" xfId="42728" xr:uid="{4C47D9E4-F38B-4B00-8808-E2B589A11C7B}"/>
    <cellStyle name="20% - Accent2 34 2 6" xfId="50590" xr:uid="{222BCB7B-3810-49FE-8252-75194912E773}"/>
    <cellStyle name="20% - Accent2 34 3" xfId="13709" xr:uid="{2E8B9A0D-6B10-4FF8-A951-B0CDE6BBB02B}"/>
    <cellStyle name="20% - Accent2 34 3 2" xfId="21648" xr:uid="{C8C70223-349D-421D-A9B6-EB46049EEC6E}"/>
    <cellStyle name="20% - Accent2 34 3 2 2" xfId="37432" xr:uid="{F3B7D3CF-734E-4715-8354-B4B8F4E7444B}"/>
    <cellStyle name="20% - Accent2 34 3 3" xfId="29553" xr:uid="{90B98552-BB24-4D4F-815D-A8E5EE9DD481}"/>
    <cellStyle name="20% - Accent2 34 3 4" xfId="45003" xr:uid="{78F7893F-9F55-4486-8200-63023E51C0B1}"/>
    <cellStyle name="20% - Accent2 34 3 5" xfId="52865" xr:uid="{F6AB75BD-9638-4B6F-8DC9-44AA92F1CEDB}"/>
    <cellStyle name="20% - Accent2 34 4" xfId="17340" xr:uid="{F14B9687-5E32-4B52-A7A2-7E710AF76EB1}"/>
    <cellStyle name="20% - Accent2 34 4 2" xfId="33125" xr:uid="{D628310A-670F-47C4-A2E5-D94FC37CFCDD}"/>
    <cellStyle name="20% - Accent2 34 5" xfId="25246" xr:uid="{52D1311B-FA8F-4B6D-ACFC-10A68E30015C}"/>
    <cellStyle name="20% - Accent2 34 6" xfId="41210" xr:uid="{F8C9DDF5-F03D-4788-B083-B7584F68823E}"/>
    <cellStyle name="20% - Accent2 34 7" xfId="49072" xr:uid="{B83C4FA1-2341-4216-9F29-DE417D27987C}"/>
    <cellStyle name="20% - Accent2 35" xfId="9905" xr:uid="{B32327CC-DF50-45CA-8584-F121C68EC28C}"/>
    <cellStyle name="20% - Accent2 35 2" xfId="11423" xr:uid="{148F3514-AA2F-4123-9B3E-A750B778F848}"/>
    <cellStyle name="20% - Accent2 35 2 2" xfId="15254" xr:uid="{882665B0-8340-486F-B7CF-937C01EB21FF}"/>
    <cellStyle name="20% - Accent2 35 2 2 2" xfId="23193" xr:uid="{1FAE33EB-9D76-4C0E-A32B-24B77770280B}"/>
    <cellStyle name="20% - Accent2 35 2 2 2 2" xfId="38977" xr:uid="{EF3B5136-BB8F-4DC9-B0D5-D9A05529EC2C}"/>
    <cellStyle name="20% - Accent2 35 2 2 3" xfId="31098" xr:uid="{662A4F96-63D8-4075-B358-2655C01A3639}"/>
    <cellStyle name="20% - Accent2 35 2 2 4" xfId="46548" xr:uid="{3911B2EA-8764-4971-B560-8448A580052F}"/>
    <cellStyle name="20% - Accent2 35 2 2 5" xfId="54410" xr:uid="{94380C35-5AF8-4677-86B2-DD77A612A937}"/>
    <cellStyle name="20% - Accent2 35 2 3" xfId="19400" xr:uid="{6DE05C3B-9655-4E6D-9E6A-D64FC80AA8F4}"/>
    <cellStyle name="20% - Accent2 35 2 3 2" xfId="35184" xr:uid="{DBAB88B8-17A9-4494-8933-13A459898DE7}"/>
    <cellStyle name="20% - Accent2 35 2 4" xfId="27305" xr:uid="{D85135C1-D660-4B91-998D-0325F0EC3E73}"/>
    <cellStyle name="20% - Accent2 35 2 5" xfId="42755" xr:uid="{900DCD3A-FE0E-4054-99B2-381C85C0C5BC}"/>
    <cellStyle name="20% - Accent2 35 2 6" xfId="50617" xr:uid="{46270294-BBBD-4A1F-8AE2-33BF50CEB4F8}"/>
    <cellStyle name="20% - Accent2 35 3" xfId="13736" xr:uid="{47E7752C-8070-41E4-BF84-1101D926F5EB}"/>
    <cellStyle name="20% - Accent2 35 3 2" xfId="21675" xr:uid="{2F064E94-233E-4187-A93A-82FB7E6B9C6D}"/>
    <cellStyle name="20% - Accent2 35 3 2 2" xfId="37459" xr:uid="{204B30D9-A911-416A-8398-250E58A3199C}"/>
    <cellStyle name="20% - Accent2 35 3 3" xfId="29580" xr:uid="{C17BCB48-50CC-4ACE-B191-5455465239C5}"/>
    <cellStyle name="20% - Accent2 35 3 4" xfId="45030" xr:uid="{989E108D-215F-43E2-B094-D62BECC31D40}"/>
    <cellStyle name="20% - Accent2 35 3 5" xfId="52892" xr:uid="{DFC5C4CE-E778-48AE-8912-392CD887DC8B}"/>
    <cellStyle name="20% - Accent2 35 4" xfId="17882" xr:uid="{FADD01DE-4F60-4DC7-9AB0-489C48530CB3}"/>
    <cellStyle name="20% - Accent2 35 4 2" xfId="33666" xr:uid="{6115A157-E2CA-4F94-904E-1A4B0FA97AEB}"/>
    <cellStyle name="20% - Accent2 35 5" xfId="25787" xr:uid="{FC400161-3D10-4BD3-879E-5DFCAFFB7ADC}"/>
    <cellStyle name="20% - Accent2 35 6" xfId="41237" xr:uid="{3C2B160E-FCF5-4BFD-8193-24BFB59A797B}"/>
    <cellStyle name="20% - Accent2 35 7" xfId="49099" xr:uid="{A49F08C8-3148-4956-B115-FC28D53D6A98}"/>
    <cellStyle name="20% - Accent2 36" xfId="9940" xr:uid="{FA0E621E-74D6-475F-9BB0-4CD6CEA85A4B}"/>
    <cellStyle name="20% - Accent2 36 2" xfId="11458" xr:uid="{9317F17D-8380-48F8-BD05-0F2C9DEB3EEA}"/>
    <cellStyle name="20% - Accent2 36 2 2" xfId="15289" xr:uid="{40ECBB01-7395-4252-89C7-AC18C0212436}"/>
    <cellStyle name="20% - Accent2 36 2 2 2" xfId="23228" xr:uid="{2927F452-521C-4424-B6D0-FDAC201C47FC}"/>
    <cellStyle name="20% - Accent2 36 2 2 2 2" xfId="39012" xr:uid="{B27CF43A-8C2A-4DF3-B176-BB4081B2CCB6}"/>
    <cellStyle name="20% - Accent2 36 2 2 3" xfId="31133" xr:uid="{B8D37C1B-1F09-4DA6-B154-1DD869991488}"/>
    <cellStyle name="20% - Accent2 36 2 2 4" xfId="46583" xr:uid="{D23C42AB-6824-4E80-B09A-DB5CBCAD6BD2}"/>
    <cellStyle name="20% - Accent2 36 2 2 5" xfId="54445" xr:uid="{E6AC87BE-DB27-42E3-881B-2C7816408B1C}"/>
    <cellStyle name="20% - Accent2 36 2 3" xfId="19435" xr:uid="{47F8AFC5-1E6F-477A-B7D8-1727E6B9E73B}"/>
    <cellStyle name="20% - Accent2 36 2 3 2" xfId="35219" xr:uid="{809DACC7-F8F0-4D2C-B1EC-0E2042C13B48}"/>
    <cellStyle name="20% - Accent2 36 2 4" xfId="27340" xr:uid="{AE33C8B7-2903-47EF-9B1D-83D5BAED978D}"/>
    <cellStyle name="20% - Accent2 36 2 5" xfId="42790" xr:uid="{028AA80A-85EB-4476-B560-131DE4C26848}"/>
    <cellStyle name="20% - Accent2 36 2 6" xfId="50652" xr:uid="{72488D7A-1592-4DB6-A11F-23C39D081630}"/>
    <cellStyle name="20% - Accent2 36 3" xfId="13771" xr:uid="{5DE5A401-C3CE-4FE9-8389-BE91F456BEB5}"/>
    <cellStyle name="20% - Accent2 36 3 2" xfId="21710" xr:uid="{AC5B8ED9-9EC3-4CE9-9FFD-8AEACC7811F2}"/>
    <cellStyle name="20% - Accent2 36 3 2 2" xfId="37494" xr:uid="{78C2C612-D188-4948-849C-B75C7F11B856}"/>
    <cellStyle name="20% - Accent2 36 3 3" xfId="29615" xr:uid="{1065D83A-24FA-4006-BAF8-A540652C8804}"/>
    <cellStyle name="20% - Accent2 36 3 4" xfId="45065" xr:uid="{43098CEF-22AB-4E21-BB86-A798862AB44A}"/>
    <cellStyle name="20% - Accent2 36 3 5" xfId="52927" xr:uid="{531A9022-EB0C-46F6-BBF1-EFC5ABF759E1}"/>
    <cellStyle name="20% - Accent2 36 4" xfId="17917" xr:uid="{02412A2B-8A9D-4C68-B1A1-0C29F167FFA9}"/>
    <cellStyle name="20% - Accent2 36 4 2" xfId="33701" xr:uid="{7327AC53-9D15-4F3B-A748-0CE2D54341F6}"/>
    <cellStyle name="20% - Accent2 36 5" xfId="25822" xr:uid="{1FD6F197-D980-4196-9981-5DEF8E764E13}"/>
    <cellStyle name="20% - Accent2 36 6" xfId="41272" xr:uid="{96E68502-2BEB-49FC-A227-C19C25836B52}"/>
    <cellStyle name="20% - Accent2 36 7" xfId="49134" xr:uid="{74D00331-F4C3-41BA-8FCE-A47AFCDA6642}"/>
    <cellStyle name="20% - Accent2 37" xfId="9973" xr:uid="{BD3D3565-86E7-4DFC-8D8A-BF54D3ABEF1D}"/>
    <cellStyle name="20% - Accent2 37 2" xfId="11491" xr:uid="{B57D3CDA-B639-44A4-8EE0-298522D1202F}"/>
    <cellStyle name="20% - Accent2 37 2 2" xfId="15322" xr:uid="{4E1F368D-BAED-4AD3-8462-5A2BF41BB22B}"/>
    <cellStyle name="20% - Accent2 37 2 2 2" xfId="23261" xr:uid="{19D17ABF-6E8E-4E29-AF7D-F12F0A3DC17B}"/>
    <cellStyle name="20% - Accent2 37 2 2 2 2" xfId="39045" xr:uid="{ACE5ACF2-62D1-43CF-B208-31495FE98729}"/>
    <cellStyle name="20% - Accent2 37 2 2 3" xfId="31166" xr:uid="{61168CC6-0738-435A-9AD6-3819638383FE}"/>
    <cellStyle name="20% - Accent2 37 2 2 4" xfId="46616" xr:uid="{FDCBD9D1-AA37-4463-B9AC-5529EA89540A}"/>
    <cellStyle name="20% - Accent2 37 2 2 5" xfId="54478" xr:uid="{D90909A3-2370-4D2E-B0AF-A12C79485D40}"/>
    <cellStyle name="20% - Accent2 37 2 3" xfId="19468" xr:uid="{F7C9BF32-5087-4F5E-B26C-61D282584757}"/>
    <cellStyle name="20% - Accent2 37 2 3 2" xfId="35252" xr:uid="{E7BAA23C-ECCB-4402-84BF-9EF54B005523}"/>
    <cellStyle name="20% - Accent2 37 2 4" xfId="27373" xr:uid="{BA7869CC-51A2-426A-9650-54703CF64F0C}"/>
    <cellStyle name="20% - Accent2 37 2 5" xfId="42823" xr:uid="{1545A67C-B221-48D9-B027-A4C3A02E405A}"/>
    <cellStyle name="20% - Accent2 37 2 6" xfId="50685" xr:uid="{6F0B3DDB-390F-41D3-99CF-65915C55BEF6}"/>
    <cellStyle name="20% - Accent2 37 3" xfId="13804" xr:uid="{E5960468-95BC-4344-9F14-C2B226DA8ED6}"/>
    <cellStyle name="20% - Accent2 37 3 2" xfId="21743" xr:uid="{359FC135-6C4B-4F0B-A898-DB557BBBD458}"/>
    <cellStyle name="20% - Accent2 37 3 2 2" xfId="37527" xr:uid="{5C727182-2D3C-4CA0-BF3E-FE1E78DCB800}"/>
    <cellStyle name="20% - Accent2 37 3 3" xfId="29648" xr:uid="{B8B883C6-B466-4FED-824C-A7A4E1950973}"/>
    <cellStyle name="20% - Accent2 37 3 4" xfId="45098" xr:uid="{D15410E4-5BAA-469B-9921-21C820DCFAF6}"/>
    <cellStyle name="20% - Accent2 37 3 5" xfId="52960" xr:uid="{F9CE3FD0-E474-43A2-8512-1BCF5580A8B4}"/>
    <cellStyle name="20% - Accent2 37 4" xfId="17950" xr:uid="{7BFC7C46-7E05-411D-BFEF-85CBC61C6866}"/>
    <cellStyle name="20% - Accent2 37 4 2" xfId="33734" xr:uid="{74CABB96-FB30-4450-B7D9-0FB4D4ABDC5C}"/>
    <cellStyle name="20% - Accent2 37 5" xfId="25855" xr:uid="{BD1A4FFF-956C-4E1D-8099-7CD7EA94D3B3}"/>
    <cellStyle name="20% - Accent2 37 6" xfId="41305" xr:uid="{95BE86BE-3DEB-4390-9820-7FCD670D3FDC}"/>
    <cellStyle name="20% - Accent2 37 7" xfId="49167" xr:uid="{49970CC5-3662-48D8-8890-9CD275026A78}"/>
    <cellStyle name="20% - Accent2 38" xfId="9988" xr:uid="{4E1C0060-DDF9-4007-9381-305E11B1B536}"/>
    <cellStyle name="20% - Accent2 38 2" xfId="11506" xr:uid="{0014D35C-8A7B-4E45-A6AC-F850348B6370}"/>
    <cellStyle name="20% - Accent2 38 2 2" xfId="15337" xr:uid="{70211C69-CD14-44D4-B6FC-AC5D391495B0}"/>
    <cellStyle name="20% - Accent2 38 2 2 2" xfId="23276" xr:uid="{D62599A5-4BBA-424F-BF8F-9057347D33AC}"/>
    <cellStyle name="20% - Accent2 38 2 2 2 2" xfId="39060" xr:uid="{20C91FE8-99D8-4C7E-8B99-9CAB1BA2D434}"/>
    <cellStyle name="20% - Accent2 38 2 2 3" xfId="31181" xr:uid="{294BA498-5CC0-4139-951B-7F502EF973FB}"/>
    <cellStyle name="20% - Accent2 38 2 2 4" xfId="46631" xr:uid="{B49C8415-9390-4881-9768-7A5B1712672E}"/>
    <cellStyle name="20% - Accent2 38 2 2 5" xfId="54493" xr:uid="{765AD107-6008-4D28-87DA-D9B09233FF78}"/>
    <cellStyle name="20% - Accent2 38 2 3" xfId="19483" xr:uid="{F1913E28-4186-497A-ABCC-E908B8CDC27B}"/>
    <cellStyle name="20% - Accent2 38 2 3 2" xfId="35267" xr:uid="{92994C93-2466-425F-AB82-B99A0BF50E84}"/>
    <cellStyle name="20% - Accent2 38 2 4" xfId="27388" xr:uid="{AAB7F667-77FD-41F3-BE24-BE39B9B827F1}"/>
    <cellStyle name="20% - Accent2 38 2 5" xfId="42838" xr:uid="{A5D043BD-7843-47EA-A3EE-A33F11D55678}"/>
    <cellStyle name="20% - Accent2 38 2 6" xfId="50700" xr:uid="{A59DA700-D81E-4BEF-9A0C-C106C43B60BE}"/>
    <cellStyle name="20% - Accent2 38 3" xfId="13819" xr:uid="{D6DD1DDE-3B63-4C84-B80F-53D3951CFD43}"/>
    <cellStyle name="20% - Accent2 38 3 2" xfId="21758" xr:uid="{D63D2030-DBEF-48D2-8FA4-F4BD77700F57}"/>
    <cellStyle name="20% - Accent2 38 3 2 2" xfId="37542" xr:uid="{252E7FDE-6D39-4AF7-B88E-5743B20F2632}"/>
    <cellStyle name="20% - Accent2 38 3 3" xfId="29663" xr:uid="{1A9C0207-E992-4F46-A293-2379C68884D5}"/>
    <cellStyle name="20% - Accent2 38 3 4" xfId="45113" xr:uid="{DFE1C804-6BA2-488E-B1A1-C73579C8DB1D}"/>
    <cellStyle name="20% - Accent2 38 3 5" xfId="52975" xr:uid="{44F355A5-AB88-4E87-866E-C59C21483472}"/>
    <cellStyle name="20% - Accent2 38 4" xfId="17965" xr:uid="{9D67A8E6-FFD7-4B24-9E28-D9A03D1E5C4F}"/>
    <cellStyle name="20% - Accent2 38 4 2" xfId="33749" xr:uid="{63A506C8-0E64-4C48-91A6-47D62565FA29}"/>
    <cellStyle name="20% - Accent2 38 5" xfId="25870" xr:uid="{C6F33BF2-475B-4690-9041-65E4C759058E}"/>
    <cellStyle name="20% - Accent2 38 6" xfId="41320" xr:uid="{A521395E-F250-49DE-8F99-A04382016FD7}"/>
    <cellStyle name="20% - Accent2 38 7" xfId="49182" xr:uid="{9D7A532D-BE57-496C-B19B-D2C934355EE0}"/>
    <cellStyle name="20% - Accent2 39" xfId="10033" xr:uid="{C1AED63C-DDE0-47EB-9DDC-6CBA9946E390}"/>
    <cellStyle name="20% - Accent2 39 2" xfId="11551" xr:uid="{B225434A-221E-4332-9847-964008C55E6E}"/>
    <cellStyle name="20% - Accent2 39 2 2" xfId="15382" xr:uid="{724EB0F7-08F4-40C0-BC3F-37E2D4307971}"/>
    <cellStyle name="20% - Accent2 39 2 2 2" xfId="23321" xr:uid="{9226066E-F4FA-4F52-B167-7C9B8C36F52A}"/>
    <cellStyle name="20% - Accent2 39 2 2 2 2" xfId="39105" xr:uid="{2BBA72B5-B087-4373-8244-6D044107D4C4}"/>
    <cellStyle name="20% - Accent2 39 2 2 3" xfId="31226" xr:uid="{E354E6F6-2876-4556-8146-612BB7335299}"/>
    <cellStyle name="20% - Accent2 39 2 2 4" xfId="46676" xr:uid="{BD8D9128-19FF-440B-8293-5C68C512CA17}"/>
    <cellStyle name="20% - Accent2 39 2 2 5" xfId="54538" xr:uid="{315520F0-B604-4FE4-8F14-B7005D12353D}"/>
    <cellStyle name="20% - Accent2 39 2 3" xfId="19528" xr:uid="{307A565F-EDF4-4980-9B3E-ED3155EB2F1F}"/>
    <cellStyle name="20% - Accent2 39 2 3 2" xfId="35312" xr:uid="{DC28308C-CBC1-4252-A493-05B9575A8436}"/>
    <cellStyle name="20% - Accent2 39 2 4" xfId="27433" xr:uid="{6990A751-6275-4BF9-B4CC-D1D1E150D858}"/>
    <cellStyle name="20% - Accent2 39 2 5" xfId="42883" xr:uid="{5BB724DD-C51F-44B2-A801-79FB50F8D0BD}"/>
    <cellStyle name="20% - Accent2 39 2 6" xfId="50745" xr:uid="{C6B3FB0B-B929-4A96-86B0-E5A8D6C9DDB6}"/>
    <cellStyle name="20% - Accent2 39 3" xfId="13864" xr:uid="{006ECFB6-F7FD-4957-A1F0-191F6CED2735}"/>
    <cellStyle name="20% - Accent2 39 3 2" xfId="21803" xr:uid="{060EB92C-D903-4087-8EA6-AF1B916F849F}"/>
    <cellStyle name="20% - Accent2 39 3 2 2" xfId="37587" xr:uid="{C403FB35-DB91-4D5C-BCAA-0A96E28865D5}"/>
    <cellStyle name="20% - Accent2 39 3 3" xfId="29708" xr:uid="{E189B253-208B-4442-A408-AB6CF2D80C99}"/>
    <cellStyle name="20% - Accent2 39 3 4" xfId="45158" xr:uid="{EC54E9AA-7CE5-461E-B8AE-F35DE2F42465}"/>
    <cellStyle name="20% - Accent2 39 3 5" xfId="53020" xr:uid="{00F1859C-3842-4830-8AE3-426FA6E9A812}"/>
    <cellStyle name="20% - Accent2 39 4" xfId="18010" xr:uid="{88E2894A-D0E1-4882-B173-4047D6B2B86B}"/>
    <cellStyle name="20% - Accent2 39 4 2" xfId="33794" xr:uid="{0084671E-C15A-4AF9-A043-42E96E754426}"/>
    <cellStyle name="20% - Accent2 39 5" xfId="25915" xr:uid="{0671AA9C-EC68-4C7A-9C62-3504B471B784}"/>
    <cellStyle name="20% - Accent2 39 6" xfId="41365" xr:uid="{E1CDD588-D82D-4931-812E-E9D171788DFA}"/>
    <cellStyle name="20% - Accent2 39 7" xfId="49227" xr:uid="{3AB0E97C-8C69-4197-93D5-19EEDF85917E}"/>
    <cellStyle name="20% - Accent2 4" xfId="426" xr:uid="{00000000-0005-0000-0000-00004A030000}"/>
    <cellStyle name="20% - Accent2 4 2" xfId="427" xr:uid="{00000000-0005-0000-0000-00004B030000}"/>
    <cellStyle name="20% - Accent2 4 2 2" xfId="428" xr:uid="{00000000-0005-0000-0000-00004C030000}"/>
    <cellStyle name="20% - Accent2 4 2 2 2" xfId="429" xr:uid="{00000000-0005-0000-0000-00004D030000}"/>
    <cellStyle name="20% - Accent2 4 2 2 2 2" xfId="4484" xr:uid="{00000000-0005-0000-0000-00004E030000}"/>
    <cellStyle name="20% - Accent2 4 2 2 3" xfId="4483" xr:uid="{00000000-0005-0000-0000-00004F030000}"/>
    <cellStyle name="20% - Accent2 4 2 2 4" xfId="8915" xr:uid="{0D0725ED-F429-476A-938B-53343F798EE3}"/>
    <cellStyle name="20% - Accent2 4 2 3" xfId="430" xr:uid="{00000000-0005-0000-0000-000050030000}"/>
    <cellStyle name="20% - Accent2 4 2 3 2" xfId="4485" xr:uid="{00000000-0005-0000-0000-000051030000}"/>
    <cellStyle name="20% - Accent2 4 2 4" xfId="4482" xr:uid="{00000000-0005-0000-0000-000052030000}"/>
    <cellStyle name="20% - Accent2 4 2 5" xfId="8397" xr:uid="{377DF588-AC9B-43C6-8FA4-BA767FD4D051}"/>
    <cellStyle name="20% - Accent2 4 3" xfId="431" xr:uid="{00000000-0005-0000-0000-000053030000}"/>
    <cellStyle name="20% - Accent2 4 3 2" xfId="432" xr:uid="{00000000-0005-0000-0000-000054030000}"/>
    <cellStyle name="20% - Accent2 4 3 2 2" xfId="433" xr:uid="{00000000-0005-0000-0000-000055030000}"/>
    <cellStyle name="20% - Accent2 4 3 2 2 2" xfId="4488" xr:uid="{00000000-0005-0000-0000-000056030000}"/>
    <cellStyle name="20% - Accent2 4 3 2 3" xfId="4487" xr:uid="{00000000-0005-0000-0000-000057030000}"/>
    <cellStyle name="20% - Accent2 4 3 3" xfId="434" xr:uid="{00000000-0005-0000-0000-000058030000}"/>
    <cellStyle name="20% - Accent2 4 3 3 2" xfId="4489" xr:uid="{00000000-0005-0000-0000-000059030000}"/>
    <cellStyle name="20% - Accent2 4 3 4" xfId="4486" xr:uid="{00000000-0005-0000-0000-00005A030000}"/>
    <cellStyle name="20% - Accent2 4 3 5" xfId="8916" xr:uid="{A7C395EC-E218-4C04-9015-AC5E63D827D1}"/>
    <cellStyle name="20% - Accent2 4 4" xfId="435" xr:uid="{00000000-0005-0000-0000-00005B030000}"/>
    <cellStyle name="20% - Accent2 4 4 2" xfId="436" xr:uid="{00000000-0005-0000-0000-00005C030000}"/>
    <cellStyle name="20% - Accent2 4 4 2 2" xfId="437" xr:uid="{00000000-0005-0000-0000-00005D030000}"/>
    <cellStyle name="20% - Accent2 4 4 2 2 2" xfId="4492" xr:uid="{00000000-0005-0000-0000-00005E030000}"/>
    <cellStyle name="20% - Accent2 4 4 2 3" xfId="4491" xr:uid="{00000000-0005-0000-0000-00005F030000}"/>
    <cellStyle name="20% - Accent2 4 4 3" xfId="438" xr:uid="{00000000-0005-0000-0000-000060030000}"/>
    <cellStyle name="20% - Accent2 4 4 3 2" xfId="4493" xr:uid="{00000000-0005-0000-0000-000061030000}"/>
    <cellStyle name="20% - Accent2 4 4 4" xfId="4490" xr:uid="{00000000-0005-0000-0000-000062030000}"/>
    <cellStyle name="20% - Accent2 4 5" xfId="439" xr:uid="{00000000-0005-0000-0000-000063030000}"/>
    <cellStyle name="20% - Accent2 4 5 2" xfId="440" xr:uid="{00000000-0005-0000-0000-000064030000}"/>
    <cellStyle name="20% - Accent2 4 5 2 2" xfId="441" xr:uid="{00000000-0005-0000-0000-000065030000}"/>
    <cellStyle name="20% - Accent2 4 5 2 2 2" xfId="4496" xr:uid="{00000000-0005-0000-0000-000066030000}"/>
    <cellStyle name="20% - Accent2 4 5 2 3" xfId="4495" xr:uid="{00000000-0005-0000-0000-000067030000}"/>
    <cellStyle name="20% - Accent2 4 5 3" xfId="442" xr:uid="{00000000-0005-0000-0000-000068030000}"/>
    <cellStyle name="20% - Accent2 4 5 3 2" xfId="4497" xr:uid="{00000000-0005-0000-0000-000069030000}"/>
    <cellStyle name="20% - Accent2 4 5 4" xfId="4494" xr:uid="{00000000-0005-0000-0000-00006A030000}"/>
    <cellStyle name="20% - Accent2 4 6" xfId="443" xr:uid="{00000000-0005-0000-0000-00006B030000}"/>
    <cellStyle name="20% - Accent2 4 6 2" xfId="444" xr:uid="{00000000-0005-0000-0000-00006C030000}"/>
    <cellStyle name="20% - Accent2 4 6 2 2" xfId="4499" xr:uid="{00000000-0005-0000-0000-00006D030000}"/>
    <cellStyle name="20% - Accent2 4 6 3" xfId="4498" xr:uid="{00000000-0005-0000-0000-00006E030000}"/>
    <cellStyle name="20% - Accent2 4 7" xfId="445" xr:uid="{00000000-0005-0000-0000-00006F030000}"/>
    <cellStyle name="20% - Accent2 4 7 2" xfId="4500" xr:uid="{00000000-0005-0000-0000-000070030000}"/>
    <cellStyle name="20% - Accent2 4 8" xfId="4481" xr:uid="{00000000-0005-0000-0000-000071030000}"/>
    <cellStyle name="20% - Accent2 4 9" xfId="8307" xr:uid="{B07C1EE3-7DB9-48EC-AB3E-E22EA030B59C}"/>
    <cellStyle name="20% - Accent2 40" xfId="10066" xr:uid="{BFE5656E-1995-4885-9450-45A35CC32B3A}"/>
    <cellStyle name="20% - Accent2 40 2" xfId="11584" xr:uid="{25B3BB67-D145-4906-8CFB-4803F6E87578}"/>
    <cellStyle name="20% - Accent2 40 2 2" xfId="15415" xr:uid="{05EE77AF-EA0F-409F-B5D5-4A5317AE91A5}"/>
    <cellStyle name="20% - Accent2 40 2 2 2" xfId="23354" xr:uid="{5EA6D2E0-F032-4955-B80E-E55B5525B9D2}"/>
    <cellStyle name="20% - Accent2 40 2 2 2 2" xfId="39138" xr:uid="{5261EF9E-41EE-4110-8C7B-20FD022B4A73}"/>
    <cellStyle name="20% - Accent2 40 2 2 3" xfId="31259" xr:uid="{8E1051B5-94CE-4A74-B7AD-CE8C6B3A8BF6}"/>
    <cellStyle name="20% - Accent2 40 2 2 4" xfId="46709" xr:uid="{BA095F90-9985-4EB4-92FB-DACD56D8F57B}"/>
    <cellStyle name="20% - Accent2 40 2 2 5" xfId="54571" xr:uid="{40709E4F-1C51-4BE6-AB90-6EE44749211B}"/>
    <cellStyle name="20% - Accent2 40 2 3" xfId="19561" xr:uid="{E0B9C1BE-88D8-44DD-AF95-2C7A2E0DD2E1}"/>
    <cellStyle name="20% - Accent2 40 2 3 2" xfId="35345" xr:uid="{4105B2F2-5E7B-4D27-A887-C4031C8E7B7A}"/>
    <cellStyle name="20% - Accent2 40 2 4" xfId="27466" xr:uid="{45E793C6-FB72-4214-A80A-EB5C2142CAF6}"/>
    <cellStyle name="20% - Accent2 40 2 5" xfId="42916" xr:uid="{710A0261-DA8C-4518-8B82-279686ECE52D}"/>
    <cellStyle name="20% - Accent2 40 2 6" xfId="50778" xr:uid="{8DC795DF-7034-49CB-A7BE-F914942EE112}"/>
    <cellStyle name="20% - Accent2 40 3" xfId="13897" xr:uid="{54B1740C-D5FA-48D7-ADFC-9A0862D95562}"/>
    <cellStyle name="20% - Accent2 40 3 2" xfId="21836" xr:uid="{498C9F9E-DCA8-42DD-A53C-EF52856B7B78}"/>
    <cellStyle name="20% - Accent2 40 3 2 2" xfId="37620" xr:uid="{671332D0-96D3-454F-BB24-D5D2CC0AD515}"/>
    <cellStyle name="20% - Accent2 40 3 3" xfId="29741" xr:uid="{75790C58-3C36-4C21-9177-D5EBAB36389B}"/>
    <cellStyle name="20% - Accent2 40 3 4" xfId="45191" xr:uid="{934A0B5D-4D78-4DEA-8DD9-9FC021479E29}"/>
    <cellStyle name="20% - Accent2 40 3 5" xfId="53053" xr:uid="{9FFF52A5-DACB-4099-8C95-548F1EB6C13C}"/>
    <cellStyle name="20% - Accent2 40 4" xfId="18043" xr:uid="{61218A31-68AC-4500-955A-750DFF41A0AC}"/>
    <cellStyle name="20% - Accent2 40 4 2" xfId="33827" xr:uid="{42A8E460-B83D-40B0-A111-3962B42F4F32}"/>
    <cellStyle name="20% - Accent2 40 5" xfId="25948" xr:uid="{3873A5B9-5284-4198-8553-950304115A1F}"/>
    <cellStyle name="20% - Accent2 40 6" xfId="41398" xr:uid="{A3B4C221-2AFA-497D-B28D-B594B9BE3E26}"/>
    <cellStyle name="20% - Accent2 40 7" xfId="49260" xr:uid="{95FF6357-023B-4799-81CB-647F2E6CF782}"/>
    <cellStyle name="20% - Accent2 41" xfId="10087" xr:uid="{E13B6C49-7CC1-4EAD-804B-E4D607622AC2}"/>
    <cellStyle name="20% - Accent2 41 2" xfId="11605" xr:uid="{52FDB142-7BA2-4451-84EB-50281D6A8CD4}"/>
    <cellStyle name="20% - Accent2 41 2 2" xfId="15436" xr:uid="{B3A75BF6-DA82-4524-9C3A-B230CB4DDD70}"/>
    <cellStyle name="20% - Accent2 41 2 2 2" xfId="23375" xr:uid="{CC1023AE-EA49-4400-AA4E-D0BCF66433D4}"/>
    <cellStyle name="20% - Accent2 41 2 2 2 2" xfId="39159" xr:uid="{3D84242C-B1B1-4748-9FF9-2604512D2990}"/>
    <cellStyle name="20% - Accent2 41 2 2 3" xfId="31280" xr:uid="{025E5F7C-9384-492C-8353-DADC6975EF46}"/>
    <cellStyle name="20% - Accent2 41 2 2 4" xfId="46730" xr:uid="{B63AC6E3-9C44-4D36-A4BC-9E5F96A66612}"/>
    <cellStyle name="20% - Accent2 41 2 2 5" xfId="54592" xr:uid="{FA29AEA4-1FFD-45B3-ADA4-B4AE8B108FCE}"/>
    <cellStyle name="20% - Accent2 41 2 3" xfId="19582" xr:uid="{8E09AAC2-E573-4A7B-B92A-0E5065EF84E3}"/>
    <cellStyle name="20% - Accent2 41 2 3 2" xfId="35366" xr:uid="{D8AF9699-1A23-45B6-85A1-0B06871CE4E8}"/>
    <cellStyle name="20% - Accent2 41 2 4" xfId="27487" xr:uid="{38D11D23-E9A5-4CFC-9518-7050E47C1A85}"/>
    <cellStyle name="20% - Accent2 41 2 5" xfId="42937" xr:uid="{D77EEC6F-1547-4948-9E82-8D6BBF67C983}"/>
    <cellStyle name="20% - Accent2 41 2 6" xfId="50799" xr:uid="{DECBEA52-58CC-4D7A-9F25-D25E21235015}"/>
    <cellStyle name="20% - Accent2 41 3" xfId="13918" xr:uid="{97F2BA64-D353-43CF-B703-1507888F2D35}"/>
    <cellStyle name="20% - Accent2 41 3 2" xfId="21857" xr:uid="{9C72434B-8C71-4BA7-85CE-E103AA6EEA7C}"/>
    <cellStyle name="20% - Accent2 41 3 2 2" xfId="37641" xr:uid="{2705454C-DD85-4424-9FC8-1E2CDCED5108}"/>
    <cellStyle name="20% - Accent2 41 3 3" xfId="29762" xr:uid="{6CF76545-CF77-45C6-A5B0-B820A88E37DE}"/>
    <cellStyle name="20% - Accent2 41 3 4" xfId="45212" xr:uid="{56D260E6-D260-4BDC-AF8F-3461001C7475}"/>
    <cellStyle name="20% - Accent2 41 3 5" xfId="53074" xr:uid="{5D893355-F4DC-40A4-ACA9-C04D576E53A9}"/>
    <cellStyle name="20% - Accent2 41 4" xfId="18064" xr:uid="{3ADEC000-A0E1-4693-A86E-3DB730352558}"/>
    <cellStyle name="20% - Accent2 41 4 2" xfId="33848" xr:uid="{8C9120C2-186A-4378-BF06-52E5CB71D27C}"/>
    <cellStyle name="20% - Accent2 41 5" xfId="25969" xr:uid="{209AC2DB-DC5D-4B2F-9D11-F5EA0BB06B67}"/>
    <cellStyle name="20% - Accent2 41 6" xfId="41419" xr:uid="{4695F390-E68B-4C85-A389-624FC770F545}"/>
    <cellStyle name="20% - Accent2 41 7" xfId="49281" xr:uid="{4BF29206-F540-4FEF-BD1D-A7D3805CF5F6}"/>
    <cellStyle name="20% - Accent2 42" xfId="10101" xr:uid="{E06FFC21-99BD-4195-AC42-928E1D8DA3ED}"/>
    <cellStyle name="20% - Accent2 42 2" xfId="11619" xr:uid="{9C649232-A619-4250-A80F-E328D05690F1}"/>
    <cellStyle name="20% - Accent2 42 2 2" xfId="15450" xr:uid="{02859E35-A5D3-4E77-9EF5-FFE808FF5DDA}"/>
    <cellStyle name="20% - Accent2 42 2 2 2" xfId="23389" xr:uid="{244F24AB-3BC5-4AE9-A644-5ABE7D6D1285}"/>
    <cellStyle name="20% - Accent2 42 2 2 2 2" xfId="39173" xr:uid="{C54DA30B-4B16-4E52-B1A9-03AE92845BE3}"/>
    <cellStyle name="20% - Accent2 42 2 2 3" xfId="31294" xr:uid="{B3DD5B2C-FFFB-4DF1-A85B-D13936A58E21}"/>
    <cellStyle name="20% - Accent2 42 2 2 4" xfId="46744" xr:uid="{4A011E17-1B8B-497E-8F84-C45871CC06E4}"/>
    <cellStyle name="20% - Accent2 42 2 2 5" xfId="54606" xr:uid="{A438574C-7086-4612-A9BD-FD6A6C2597E5}"/>
    <cellStyle name="20% - Accent2 42 2 3" xfId="19596" xr:uid="{12CAD6D9-8C34-4E5E-AA67-9D094E7BD92E}"/>
    <cellStyle name="20% - Accent2 42 2 3 2" xfId="35380" xr:uid="{08DF01FE-CE34-4D95-942C-0A0A876903F8}"/>
    <cellStyle name="20% - Accent2 42 2 4" xfId="27501" xr:uid="{741B23A7-9DC1-4B66-ADE4-F5F7E8217A97}"/>
    <cellStyle name="20% - Accent2 42 2 5" xfId="42951" xr:uid="{9DC6E9D5-DF5A-4647-9909-154836C293DD}"/>
    <cellStyle name="20% - Accent2 42 2 6" xfId="50813" xr:uid="{15209274-1527-4243-A1F7-5460C247DB55}"/>
    <cellStyle name="20% - Accent2 42 3" xfId="13932" xr:uid="{BB89E782-AC60-4E69-888D-3C8F05569936}"/>
    <cellStyle name="20% - Accent2 42 3 2" xfId="21871" xr:uid="{3DA422A3-4B78-41A0-9949-98005DE1C4B1}"/>
    <cellStyle name="20% - Accent2 42 3 2 2" xfId="37655" xr:uid="{29AC4CAA-FD98-4362-A220-FFD11E24C5D2}"/>
    <cellStyle name="20% - Accent2 42 3 3" xfId="29776" xr:uid="{3B33B5B9-299B-432E-A84B-73A04551291E}"/>
    <cellStyle name="20% - Accent2 42 3 4" xfId="45226" xr:uid="{25209F4B-5A87-43A6-A116-32B0C93C220A}"/>
    <cellStyle name="20% - Accent2 42 3 5" xfId="53088" xr:uid="{9223948D-D66B-4566-AF4B-2C8105698AF5}"/>
    <cellStyle name="20% - Accent2 42 4" xfId="18078" xr:uid="{025C4B08-151C-4215-9C53-C8A5D7018A47}"/>
    <cellStyle name="20% - Accent2 42 4 2" xfId="33862" xr:uid="{DA9A0B38-ACBA-46C1-A158-7AA71EF8ED05}"/>
    <cellStyle name="20% - Accent2 42 5" xfId="25983" xr:uid="{E38B805F-0FE0-45F5-9C0E-B131D344337A}"/>
    <cellStyle name="20% - Accent2 42 6" xfId="41433" xr:uid="{10A9B11A-0493-4F37-8637-8611CABF490A}"/>
    <cellStyle name="20% - Accent2 42 7" xfId="49295" xr:uid="{29198FDB-B29F-46FB-AFFC-4617F4D4ECC2}"/>
    <cellStyle name="20% - Accent2 43" xfId="10135" xr:uid="{69A5AE14-7C1A-4B1D-9440-E9EB3950F2EF}"/>
    <cellStyle name="20% - Accent2 43 2" xfId="11653" xr:uid="{CEC2A4A0-930C-407F-AF12-EBE8E2A0E9B6}"/>
    <cellStyle name="20% - Accent2 43 2 2" xfId="15484" xr:uid="{55B3A081-C37F-4358-BB52-CAC20FB139E9}"/>
    <cellStyle name="20% - Accent2 43 2 2 2" xfId="23423" xr:uid="{49B8A45B-E804-4910-BBF1-157F20C1FB8D}"/>
    <cellStyle name="20% - Accent2 43 2 2 2 2" xfId="39207" xr:uid="{0257952E-91A4-45E5-9ABD-6BC9F338F6A6}"/>
    <cellStyle name="20% - Accent2 43 2 2 3" xfId="31328" xr:uid="{DD4AB563-690F-455C-A095-064D548618C3}"/>
    <cellStyle name="20% - Accent2 43 2 2 4" xfId="46778" xr:uid="{25CA1060-4780-4399-8C3A-38F1CB2947E3}"/>
    <cellStyle name="20% - Accent2 43 2 2 5" xfId="54640" xr:uid="{2E42CAA1-DB96-40BF-80CA-75E143A049D4}"/>
    <cellStyle name="20% - Accent2 43 2 3" xfId="19630" xr:uid="{82BE0F1E-49E2-407C-AE60-C669DF54FE73}"/>
    <cellStyle name="20% - Accent2 43 2 3 2" xfId="35414" xr:uid="{9ABCAEF3-4196-4C5D-9A56-429B38A6D886}"/>
    <cellStyle name="20% - Accent2 43 2 4" xfId="27535" xr:uid="{3279A3D3-A188-4775-9391-B557E886EFBE}"/>
    <cellStyle name="20% - Accent2 43 2 5" xfId="42985" xr:uid="{9E8D32A8-8883-4B29-8015-3AEBE34F030C}"/>
    <cellStyle name="20% - Accent2 43 2 6" xfId="50847" xr:uid="{008191BB-2A75-4E77-BF38-DAC1D6941D1F}"/>
    <cellStyle name="20% - Accent2 43 3" xfId="13966" xr:uid="{02064E2B-6AB1-475B-B383-3C55B977E346}"/>
    <cellStyle name="20% - Accent2 43 3 2" xfId="21905" xr:uid="{14844002-69C3-4124-8CDE-5BDCD9432654}"/>
    <cellStyle name="20% - Accent2 43 3 2 2" xfId="37689" xr:uid="{1BBFB980-A76F-49CD-86B8-111F147CE96E}"/>
    <cellStyle name="20% - Accent2 43 3 3" xfId="29810" xr:uid="{80423F37-4E00-46FB-B98F-10917904F894}"/>
    <cellStyle name="20% - Accent2 43 3 4" xfId="45260" xr:uid="{9EF8B13F-73CB-4AA0-A373-FA4FAF9572A4}"/>
    <cellStyle name="20% - Accent2 43 3 5" xfId="53122" xr:uid="{D63AE5BC-9E8A-4FBE-9BEC-B573C3C56259}"/>
    <cellStyle name="20% - Accent2 43 4" xfId="18112" xr:uid="{C41C5525-AEC3-4691-B94A-3F31538623E0}"/>
    <cellStyle name="20% - Accent2 43 4 2" xfId="33896" xr:uid="{EA674885-FDE2-4D07-B932-7E08CE2B8576}"/>
    <cellStyle name="20% - Accent2 43 5" xfId="26017" xr:uid="{7602C80F-5ED9-4BA5-8573-67A4B5089273}"/>
    <cellStyle name="20% - Accent2 43 6" xfId="41467" xr:uid="{588CD1A6-D555-4B21-9ED3-364C4CFB4EAA}"/>
    <cellStyle name="20% - Accent2 43 7" xfId="49329" xr:uid="{9F547CC1-C162-45F9-97F6-CC9B3AD4612D}"/>
    <cellStyle name="20% - Accent2 44" xfId="10277" xr:uid="{80FF3A61-9E27-4650-A42A-FB15A289F31F}"/>
    <cellStyle name="20% - Accent2 44 2" xfId="11795" xr:uid="{8BC0DC06-D18D-45D6-80EE-F7A4DA6932C8}"/>
    <cellStyle name="20% - Accent2 44 2 2" xfId="15626" xr:uid="{7975EF79-30E5-45D6-991A-2CEFB6B1DDA1}"/>
    <cellStyle name="20% - Accent2 44 2 2 2" xfId="23565" xr:uid="{6C18CA4E-2669-4DCF-8086-9CC241831363}"/>
    <cellStyle name="20% - Accent2 44 2 2 2 2" xfId="39349" xr:uid="{A5EACA86-78B2-44AF-8C71-F458E6F9A8CA}"/>
    <cellStyle name="20% - Accent2 44 2 2 3" xfId="31470" xr:uid="{46250FCC-F994-4DEA-8408-986FCA2C72AF}"/>
    <cellStyle name="20% - Accent2 44 2 2 4" xfId="46920" xr:uid="{77C207EC-A72C-4549-8814-1FB10CAB11C7}"/>
    <cellStyle name="20% - Accent2 44 2 2 5" xfId="54782" xr:uid="{05FFDDC6-8270-451C-A093-498ECBB47C89}"/>
    <cellStyle name="20% - Accent2 44 2 3" xfId="19772" xr:uid="{5004BB97-CF5D-48C0-A603-3FB0FFD05401}"/>
    <cellStyle name="20% - Accent2 44 2 3 2" xfId="35556" xr:uid="{075259E3-7291-4973-B3EC-50FDBC30FDE2}"/>
    <cellStyle name="20% - Accent2 44 2 4" xfId="27677" xr:uid="{F7229BD1-52AB-49DB-80E5-C531A0D3E77B}"/>
    <cellStyle name="20% - Accent2 44 2 5" xfId="43127" xr:uid="{88DBD51E-B818-4364-A334-97C7C6C5D790}"/>
    <cellStyle name="20% - Accent2 44 2 6" xfId="50989" xr:uid="{407878F3-04F4-44B7-A713-7F92DA9CDFE8}"/>
    <cellStyle name="20% - Accent2 44 3" xfId="14108" xr:uid="{AEC853A7-ACD9-43B1-8FF2-F4437ACEE591}"/>
    <cellStyle name="20% - Accent2 44 3 2" xfId="22047" xr:uid="{A951F856-6481-457B-9CD9-8DE0DCD8D673}"/>
    <cellStyle name="20% - Accent2 44 3 2 2" xfId="37831" xr:uid="{B7117F7A-0529-4B72-ACD0-5E10D07C82B1}"/>
    <cellStyle name="20% - Accent2 44 3 3" xfId="29952" xr:uid="{83DEE815-F453-4B8B-9500-7D88D6D19836}"/>
    <cellStyle name="20% - Accent2 44 3 4" xfId="45402" xr:uid="{70D3A159-B587-41B6-AD62-A0DF8D0E0167}"/>
    <cellStyle name="20% - Accent2 44 3 5" xfId="53264" xr:uid="{B19225E6-8A97-44D5-80C0-20C39F4C7FA0}"/>
    <cellStyle name="20% - Accent2 44 4" xfId="18254" xr:uid="{6B309239-A877-416D-8C88-166E60D1D3CC}"/>
    <cellStyle name="20% - Accent2 44 4 2" xfId="34038" xr:uid="{A4FDC9A0-392F-4A43-B474-0A6AFEFCC58A}"/>
    <cellStyle name="20% - Accent2 44 5" xfId="26159" xr:uid="{586CDEBA-B980-4106-B36B-DE5565AEF6CF}"/>
    <cellStyle name="20% - Accent2 44 6" xfId="41609" xr:uid="{7ADF8F32-0F1A-42C0-B6F4-EC6415A21183}"/>
    <cellStyle name="20% - Accent2 44 7" xfId="49471" xr:uid="{AE365AD5-E3A3-43B8-A5A4-99AEF02127C2}"/>
    <cellStyle name="20% - Accent2 45" xfId="10434" xr:uid="{0E57DECE-71DD-4EDB-8911-4E97EBDAF389}"/>
    <cellStyle name="20% - Accent2 45 2" xfId="11952" xr:uid="{6F42B0F8-7EFA-460C-A766-E786DD06728D}"/>
    <cellStyle name="20% - Accent2 45 2 2" xfId="15783" xr:uid="{2641254B-8C50-40A6-8E1D-5C56D96076C0}"/>
    <cellStyle name="20% - Accent2 45 2 2 2" xfId="23722" xr:uid="{DD0E8511-68CC-4F87-B50C-31584DFBCF18}"/>
    <cellStyle name="20% - Accent2 45 2 2 2 2" xfId="39506" xr:uid="{F2849BCA-763C-463A-BAB3-EA3442CE5348}"/>
    <cellStyle name="20% - Accent2 45 2 2 3" xfId="31627" xr:uid="{BB4D0515-0A2A-41DA-94C4-4F4CE002D6AD}"/>
    <cellStyle name="20% - Accent2 45 2 2 4" xfId="47077" xr:uid="{F8E42C2B-4687-4EA3-9419-4A35E2C54299}"/>
    <cellStyle name="20% - Accent2 45 2 2 5" xfId="54939" xr:uid="{346EC31F-E8B7-4731-8B4C-C938DB70C36E}"/>
    <cellStyle name="20% - Accent2 45 2 3" xfId="19929" xr:uid="{D1F8F842-B779-47F3-89B8-5ACE071FE9BE}"/>
    <cellStyle name="20% - Accent2 45 2 3 2" xfId="35713" xr:uid="{B864E9D3-844D-4570-8E26-07E5D1008B50}"/>
    <cellStyle name="20% - Accent2 45 2 4" xfId="27834" xr:uid="{D9082030-A315-4705-B547-49F95E891578}"/>
    <cellStyle name="20% - Accent2 45 2 5" xfId="43284" xr:uid="{29668EAE-94E1-4C29-A205-E99CFA974651}"/>
    <cellStyle name="20% - Accent2 45 2 6" xfId="51146" xr:uid="{BDA2427C-2468-47A5-BC5C-BCD5B57E7B7D}"/>
    <cellStyle name="20% - Accent2 45 3" xfId="14265" xr:uid="{5E114B47-8F33-40D2-9D0B-B7FE3739F96B}"/>
    <cellStyle name="20% - Accent2 45 3 2" xfId="22204" xr:uid="{9A29098A-0C07-4F94-B24E-F6ABB1173166}"/>
    <cellStyle name="20% - Accent2 45 3 2 2" xfId="37988" xr:uid="{A6CF8E53-B466-4F21-BB12-6ADA18BED8A7}"/>
    <cellStyle name="20% - Accent2 45 3 3" xfId="30109" xr:uid="{3183D780-4ED5-453C-8D58-9FB59A441D22}"/>
    <cellStyle name="20% - Accent2 45 3 4" xfId="45559" xr:uid="{BA2E92E3-D07D-4A5F-97F4-D74BA3DF991B}"/>
    <cellStyle name="20% - Accent2 45 3 5" xfId="53421" xr:uid="{8553ED68-0FE3-4E3A-9FFB-2AE26E29A741}"/>
    <cellStyle name="20% - Accent2 45 4" xfId="18411" xr:uid="{0C7FA945-5072-46A7-9ABC-060290BF3FE2}"/>
    <cellStyle name="20% - Accent2 45 4 2" xfId="34195" xr:uid="{27067294-03E5-4376-919C-FBB10A4146D4}"/>
    <cellStyle name="20% - Accent2 45 5" xfId="26316" xr:uid="{EBA945B1-CA07-42D6-B882-26728C8338C1}"/>
    <cellStyle name="20% - Accent2 45 6" xfId="41766" xr:uid="{70891805-85DF-41DC-9231-1FF19070A070}"/>
    <cellStyle name="20% - Accent2 45 7" xfId="49628" xr:uid="{92961916-4538-4609-9612-9C62FB41E390}"/>
    <cellStyle name="20% - Accent2 46" xfId="10456" xr:uid="{0B94D7DB-01F2-48D8-9CE1-3068C7B06E68}"/>
    <cellStyle name="20% - Accent2 46 2" xfId="11974" xr:uid="{676A1C5E-7DDF-4912-AA32-E51767C10A94}"/>
    <cellStyle name="20% - Accent2 46 2 2" xfId="15805" xr:uid="{1EDBF934-C616-4D85-AC68-531A9C865AB3}"/>
    <cellStyle name="20% - Accent2 46 2 2 2" xfId="23744" xr:uid="{E74F8FF7-3A76-4511-8420-4703E6D8E5CB}"/>
    <cellStyle name="20% - Accent2 46 2 2 2 2" xfId="39528" xr:uid="{F1156B1F-BB44-4E45-9B7D-8190A4C0B406}"/>
    <cellStyle name="20% - Accent2 46 2 2 3" xfId="31649" xr:uid="{BF064C17-D102-4233-8FE1-E3BDB4779394}"/>
    <cellStyle name="20% - Accent2 46 2 2 4" xfId="47099" xr:uid="{61FE261C-A9EF-4357-A59B-0E2658301D82}"/>
    <cellStyle name="20% - Accent2 46 2 2 5" xfId="54961" xr:uid="{57D0FB19-EA11-4914-9EF0-7DDE356A2AE9}"/>
    <cellStyle name="20% - Accent2 46 2 3" xfId="19951" xr:uid="{1C492B6C-9CC0-4D7F-9748-550C9EAA0F4B}"/>
    <cellStyle name="20% - Accent2 46 2 3 2" xfId="35735" xr:uid="{55FA223B-7EA2-4BCD-8467-5C59174EE8E8}"/>
    <cellStyle name="20% - Accent2 46 2 4" xfId="27856" xr:uid="{13512DC3-8599-4DE0-AFA4-CFC4047B0409}"/>
    <cellStyle name="20% - Accent2 46 2 5" xfId="43306" xr:uid="{9CDFE8F2-5956-4033-A8A7-B34D34EDEC8F}"/>
    <cellStyle name="20% - Accent2 46 2 6" xfId="51168" xr:uid="{23EA3FB3-0127-433F-BA0E-FED6D18170F7}"/>
    <cellStyle name="20% - Accent2 46 3" xfId="14287" xr:uid="{EB94CB10-38E1-4175-BAFD-AA2A15A4C710}"/>
    <cellStyle name="20% - Accent2 46 3 2" xfId="22226" xr:uid="{AD81A901-ADD1-485E-8D86-902F43F90E2F}"/>
    <cellStyle name="20% - Accent2 46 3 2 2" xfId="38010" xr:uid="{19E10B94-DCE3-4E8F-9A1E-7646DA323784}"/>
    <cellStyle name="20% - Accent2 46 3 3" xfId="30131" xr:uid="{64949FC3-16CB-4162-BD01-189302CBBF7F}"/>
    <cellStyle name="20% - Accent2 46 3 4" xfId="45581" xr:uid="{65533360-B5E9-4A4F-8280-6B676725B601}"/>
    <cellStyle name="20% - Accent2 46 3 5" xfId="53443" xr:uid="{4C5C4AA9-BBA6-4D48-B918-9777ED116E7A}"/>
    <cellStyle name="20% - Accent2 46 4" xfId="18433" xr:uid="{64FD8A5C-DB48-47FC-A300-93D53EF6EE34}"/>
    <cellStyle name="20% - Accent2 46 4 2" xfId="34217" xr:uid="{037F7663-14BD-4EE8-8E4D-A817DDA74618}"/>
    <cellStyle name="20% - Accent2 46 5" xfId="26338" xr:uid="{38D5361B-E3EC-434B-9412-40CF0C4EEF55}"/>
    <cellStyle name="20% - Accent2 46 6" xfId="41788" xr:uid="{EAF845B2-79BD-4E02-9172-E10D5E1E1D29}"/>
    <cellStyle name="20% - Accent2 46 7" xfId="49650" xr:uid="{241085FA-66EF-4BB5-B0CE-B1336CC85EF3}"/>
    <cellStyle name="20% - Accent2 47" xfId="10480" xr:uid="{594505EE-B243-4EDC-B928-94F3659A93D5}"/>
    <cellStyle name="20% - Accent2 47 2" xfId="11998" xr:uid="{08417F71-7015-4DCB-B261-104D00A4CFDF}"/>
    <cellStyle name="20% - Accent2 47 2 2" xfId="15829" xr:uid="{FEB5D5C1-731D-46B3-B935-301C40A6A261}"/>
    <cellStyle name="20% - Accent2 47 2 2 2" xfId="23768" xr:uid="{72A8E8ED-1110-4C34-B6A3-9EB847688E9E}"/>
    <cellStyle name="20% - Accent2 47 2 2 2 2" xfId="39552" xr:uid="{93DAF6F9-3825-4903-B09F-7479B518F896}"/>
    <cellStyle name="20% - Accent2 47 2 2 3" xfId="31673" xr:uid="{2B8BCC83-059F-435A-8D5C-B51CE0DD3F6C}"/>
    <cellStyle name="20% - Accent2 47 2 2 4" xfId="47123" xr:uid="{78DEE178-EDB0-4109-A1A0-C9CF7B448438}"/>
    <cellStyle name="20% - Accent2 47 2 2 5" xfId="54985" xr:uid="{CD9AD0C1-0D39-4E60-925A-97238A8D3373}"/>
    <cellStyle name="20% - Accent2 47 2 3" xfId="19975" xr:uid="{C8F8CCCF-8708-4953-AC6D-224C4A5D88D0}"/>
    <cellStyle name="20% - Accent2 47 2 3 2" xfId="35759" xr:uid="{279A7CD2-6F01-40F3-B8C4-CA3FAEC0523C}"/>
    <cellStyle name="20% - Accent2 47 2 4" xfId="27880" xr:uid="{0521DD47-B867-427F-BCDE-D962467EAB3F}"/>
    <cellStyle name="20% - Accent2 47 2 5" xfId="43330" xr:uid="{01D1D2DC-5C5B-4AA4-AD90-2BE881155A98}"/>
    <cellStyle name="20% - Accent2 47 2 6" xfId="51192" xr:uid="{BD627A70-A325-4507-93BE-D1982FD15F7B}"/>
    <cellStyle name="20% - Accent2 47 3" xfId="14311" xr:uid="{7B3F308E-847A-49EC-B9A6-4A051C512192}"/>
    <cellStyle name="20% - Accent2 47 3 2" xfId="22250" xr:uid="{B167E290-4623-4C4B-A899-FE03C93B77AD}"/>
    <cellStyle name="20% - Accent2 47 3 2 2" xfId="38034" xr:uid="{9EEF908F-4BAB-4749-8F7D-2E64B7AD0F50}"/>
    <cellStyle name="20% - Accent2 47 3 3" xfId="30155" xr:uid="{A8C93B9A-8775-4CB9-935D-40F71A0406A3}"/>
    <cellStyle name="20% - Accent2 47 3 4" xfId="45605" xr:uid="{92B95CC7-FEE6-47B5-AA34-93CE5282E748}"/>
    <cellStyle name="20% - Accent2 47 3 5" xfId="53467" xr:uid="{43984F5D-CC44-4D73-A6A0-225F53BDC175}"/>
    <cellStyle name="20% - Accent2 47 4" xfId="18457" xr:uid="{814B3176-B069-4C89-A708-B1021EDA94EC}"/>
    <cellStyle name="20% - Accent2 47 4 2" xfId="34241" xr:uid="{B8BE16A1-4444-49D2-8957-C2166D8122D8}"/>
    <cellStyle name="20% - Accent2 47 5" xfId="26362" xr:uid="{4DBCEE15-2BEA-414D-B06E-54DC18394282}"/>
    <cellStyle name="20% - Accent2 47 6" xfId="41812" xr:uid="{D08B2C98-5A6E-4C9F-999A-BFB6F71560F3}"/>
    <cellStyle name="20% - Accent2 47 7" xfId="49674" xr:uid="{1C8D476C-B8A3-4C38-B72B-60C665B93451}"/>
    <cellStyle name="20% - Accent2 48" xfId="10505" xr:uid="{2A98ECC0-7F3A-471F-AB8E-7D09C903EE83}"/>
    <cellStyle name="20% - Accent2 48 2" xfId="12023" xr:uid="{150CE5AC-782A-4647-93A3-E366B21839DC}"/>
    <cellStyle name="20% - Accent2 48 2 2" xfId="15854" xr:uid="{B5291C58-687B-4FEF-854F-8BB096AA1536}"/>
    <cellStyle name="20% - Accent2 48 2 2 2" xfId="23793" xr:uid="{D3AE8CE9-8AAC-4216-BE08-B13626912B81}"/>
    <cellStyle name="20% - Accent2 48 2 2 2 2" xfId="39577" xr:uid="{D3A088F7-86E4-4331-A041-AF0C6B15BA55}"/>
    <cellStyle name="20% - Accent2 48 2 2 3" xfId="31698" xr:uid="{1D963F25-E51E-4C64-A30A-BE265DFB31FA}"/>
    <cellStyle name="20% - Accent2 48 2 2 4" xfId="47148" xr:uid="{77F933F2-9144-4A7F-B2D5-F64F5A7784CE}"/>
    <cellStyle name="20% - Accent2 48 2 2 5" xfId="55010" xr:uid="{795F1ECA-A55E-4312-A37C-283516763DC3}"/>
    <cellStyle name="20% - Accent2 48 2 3" xfId="20000" xr:uid="{66B2215C-35B5-4E52-B76C-171126E84674}"/>
    <cellStyle name="20% - Accent2 48 2 3 2" xfId="35784" xr:uid="{96AB7C12-050D-4CFA-AB7D-0ADC4CCFE50A}"/>
    <cellStyle name="20% - Accent2 48 2 4" xfId="27905" xr:uid="{350C722E-E313-4E5C-9533-8B44E30144A7}"/>
    <cellStyle name="20% - Accent2 48 2 5" xfId="43355" xr:uid="{F6F57E45-3E5C-4D98-A1F9-635150AA079B}"/>
    <cellStyle name="20% - Accent2 48 2 6" xfId="51217" xr:uid="{46825206-0E00-4878-8F20-A9DFDBBB79E2}"/>
    <cellStyle name="20% - Accent2 48 3" xfId="14336" xr:uid="{2055119B-8B71-4CF8-8DF3-F5FD0603FB48}"/>
    <cellStyle name="20% - Accent2 48 3 2" xfId="22275" xr:uid="{02A57801-1CEF-4190-8A4D-AFB436723713}"/>
    <cellStyle name="20% - Accent2 48 3 2 2" xfId="38059" xr:uid="{5DBCEBED-A1CF-49ED-9ADD-CB3133B86305}"/>
    <cellStyle name="20% - Accent2 48 3 3" xfId="30180" xr:uid="{6070AC9D-6441-4F7B-94BE-EDD8E0E73FB5}"/>
    <cellStyle name="20% - Accent2 48 3 4" xfId="45630" xr:uid="{66E1C962-A189-4D20-850D-98F6D473ADC1}"/>
    <cellStyle name="20% - Accent2 48 3 5" xfId="53492" xr:uid="{55542943-2529-48FB-98DB-2E6AA11C89E3}"/>
    <cellStyle name="20% - Accent2 48 4" xfId="18482" xr:uid="{E5A5684D-5712-482E-BF9B-7B379047AFE6}"/>
    <cellStyle name="20% - Accent2 48 4 2" xfId="34266" xr:uid="{61F980C1-CA25-496F-A892-E9E5F3740F5C}"/>
    <cellStyle name="20% - Accent2 48 5" xfId="26387" xr:uid="{CF238D3C-806C-4B1C-9F93-473C5FED1B8F}"/>
    <cellStyle name="20% - Accent2 48 6" xfId="41837" xr:uid="{EF4F6CC9-75DD-476E-BB12-36B2B29A94A1}"/>
    <cellStyle name="20% - Accent2 48 7" xfId="49699" xr:uid="{05CF6E5F-6E9D-4FB1-8DE0-FA6C466A3AB6}"/>
    <cellStyle name="20% - Accent2 49" xfId="10530" xr:uid="{9C3538D6-254F-4E57-8EDC-0919108D0EE0}"/>
    <cellStyle name="20% - Accent2 49 2" xfId="12048" xr:uid="{4C76381F-A760-49F8-826A-C02EFDF54F4E}"/>
    <cellStyle name="20% - Accent2 49 2 2" xfId="15879" xr:uid="{A84067AF-997D-4B24-9C46-8BD7D7BAF7EA}"/>
    <cellStyle name="20% - Accent2 49 2 2 2" xfId="23818" xr:uid="{65F53F95-EEC0-4E21-90B2-C9B68E2D907B}"/>
    <cellStyle name="20% - Accent2 49 2 2 2 2" xfId="39602" xr:uid="{1594F1CD-6243-4632-9FF9-E2C8C2CB355D}"/>
    <cellStyle name="20% - Accent2 49 2 2 3" xfId="31723" xr:uid="{03D8862B-36DC-460A-B5A5-7ECF738DD4EF}"/>
    <cellStyle name="20% - Accent2 49 2 2 4" xfId="47173" xr:uid="{1235F052-91E2-4FD4-AB49-BE139ABDC29C}"/>
    <cellStyle name="20% - Accent2 49 2 2 5" xfId="55035" xr:uid="{C3BDB1E9-986B-4269-93BA-6D40970DCF21}"/>
    <cellStyle name="20% - Accent2 49 2 3" xfId="20025" xr:uid="{9DA42F24-0880-4934-B93B-6A59F3C38DEF}"/>
    <cellStyle name="20% - Accent2 49 2 3 2" xfId="35809" xr:uid="{3EF501D6-68E9-4E8D-B4C8-0535692DACEC}"/>
    <cellStyle name="20% - Accent2 49 2 4" xfId="27930" xr:uid="{B1F3E20E-C0AF-473A-8513-DB9F05677FBC}"/>
    <cellStyle name="20% - Accent2 49 2 5" xfId="43380" xr:uid="{90FF4317-6B77-4628-87F8-0DAF460119E8}"/>
    <cellStyle name="20% - Accent2 49 2 6" xfId="51242" xr:uid="{4B27A57A-9F26-4B33-8024-1376D5A73AB1}"/>
    <cellStyle name="20% - Accent2 49 3" xfId="14361" xr:uid="{82726916-3E16-4746-A7E2-314DEA9FAECF}"/>
    <cellStyle name="20% - Accent2 49 3 2" xfId="22300" xr:uid="{7C980C93-69AA-42BA-89B3-DAC77131CB06}"/>
    <cellStyle name="20% - Accent2 49 3 2 2" xfId="38084" xr:uid="{E3AF9659-83BC-4DB6-BEB3-C53AA02BA121}"/>
    <cellStyle name="20% - Accent2 49 3 3" xfId="30205" xr:uid="{8C290B3E-B608-43B3-A8B1-7346410E0640}"/>
    <cellStyle name="20% - Accent2 49 3 4" xfId="45655" xr:uid="{39374F4B-EEB4-41D4-BC12-BF2D91CD545D}"/>
    <cellStyle name="20% - Accent2 49 3 5" xfId="53517" xr:uid="{6506F187-9CED-4886-A254-EB5FAC11EEFC}"/>
    <cellStyle name="20% - Accent2 49 4" xfId="18507" xr:uid="{DDC1366C-0619-4C09-97A5-729E898CB6F1}"/>
    <cellStyle name="20% - Accent2 49 4 2" xfId="34291" xr:uid="{68B276F2-01B6-49DF-9F21-A438742B408E}"/>
    <cellStyle name="20% - Accent2 49 5" xfId="26412" xr:uid="{B8E9E9AF-101C-47C3-9A49-B9D8D20EFE0F}"/>
    <cellStyle name="20% - Accent2 49 6" xfId="41862" xr:uid="{25984A89-EF6A-4E20-839A-90A3E7A80CE2}"/>
    <cellStyle name="20% - Accent2 49 7" xfId="49724" xr:uid="{336C18ED-91BD-4BEF-A213-09920E575756}"/>
    <cellStyle name="20% - Accent2 5" xfId="446" xr:uid="{00000000-0005-0000-0000-000072030000}"/>
    <cellStyle name="20% - Accent2 5 2" xfId="447" xr:uid="{00000000-0005-0000-0000-000073030000}"/>
    <cellStyle name="20% - Accent2 5 2 2" xfId="448" xr:uid="{00000000-0005-0000-0000-000074030000}"/>
    <cellStyle name="20% - Accent2 5 2 2 2" xfId="449" xr:uid="{00000000-0005-0000-0000-000075030000}"/>
    <cellStyle name="20% - Accent2 5 2 2 2 2" xfId="4504" xr:uid="{00000000-0005-0000-0000-000076030000}"/>
    <cellStyle name="20% - Accent2 5 2 2 3" xfId="4503" xr:uid="{00000000-0005-0000-0000-000077030000}"/>
    <cellStyle name="20% - Accent2 5 2 2 4" xfId="8918" xr:uid="{AFECF2BE-3695-43F3-B81E-C43B7F8A7F5F}"/>
    <cellStyle name="20% - Accent2 5 2 3" xfId="450" xr:uid="{00000000-0005-0000-0000-000078030000}"/>
    <cellStyle name="20% - Accent2 5 2 3 2" xfId="4505" xr:uid="{00000000-0005-0000-0000-000079030000}"/>
    <cellStyle name="20% - Accent2 5 2 4" xfId="4502" xr:uid="{00000000-0005-0000-0000-00007A030000}"/>
    <cellStyle name="20% - Accent2 5 2 5" xfId="8917" xr:uid="{CA9A2208-EB3B-48CF-8F18-2718AB89E17F}"/>
    <cellStyle name="20% - Accent2 5 3" xfId="451" xr:uid="{00000000-0005-0000-0000-00007B030000}"/>
    <cellStyle name="20% - Accent2 5 3 2" xfId="452" xr:uid="{00000000-0005-0000-0000-00007C030000}"/>
    <cellStyle name="20% - Accent2 5 3 2 2" xfId="453" xr:uid="{00000000-0005-0000-0000-00007D030000}"/>
    <cellStyle name="20% - Accent2 5 3 2 2 2" xfId="4508" xr:uid="{00000000-0005-0000-0000-00007E030000}"/>
    <cellStyle name="20% - Accent2 5 3 2 3" xfId="4507" xr:uid="{00000000-0005-0000-0000-00007F030000}"/>
    <cellStyle name="20% - Accent2 5 3 3" xfId="454" xr:uid="{00000000-0005-0000-0000-000080030000}"/>
    <cellStyle name="20% - Accent2 5 3 3 2" xfId="4509" xr:uid="{00000000-0005-0000-0000-000081030000}"/>
    <cellStyle name="20% - Accent2 5 3 4" xfId="4506" xr:uid="{00000000-0005-0000-0000-000082030000}"/>
    <cellStyle name="20% - Accent2 5 3 5" xfId="8919" xr:uid="{81364EA8-C66F-4A8A-B949-7369392C1B33}"/>
    <cellStyle name="20% - Accent2 5 4" xfId="455" xr:uid="{00000000-0005-0000-0000-000083030000}"/>
    <cellStyle name="20% - Accent2 5 4 2" xfId="456" xr:uid="{00000000-0005-0000-0000-000084030000}"/>
    <cellStyle name="20% - Accent2 5 4 2 2" xfId="457" xr:uid="{00000000-0005-0000-0000-000085030000}"/>
    <cellStyle name="20% - Accent2 5 4 2 2 2" xfId="4512" xr:uid="{00000000-0005-0000-0000-000086030000}"/>
    <cellStyle name="20% - Accent2 5 4 2 3" xfId="4511" xr:uid="{00000000-0005-0000-0000-000087030000}"/>
    <cellStyle name="20% - Accent2 5 4 3" xfId="458" xr:uid="{00000000-0005-0000-0000-000088030000}"/>
    <cellStyle name="20% - Accent2 5 4 3 2" xfId="4513" xr:uid="{00000000-0005-0000-0000-000089030000}"/>
    <cellStyle name="20% - Accent2 5 4 4" xfId="4510" xr:uid="{00000000-0005-0000-0000-00008A030000}"/>
    <cellStyle name="20% - Accent2 5 5" xfId="459" xr:uid="{00000000-0005-0000-0000-00008B030000}"/>
    <cellStyle name="20% - Accent2 5 5 2" xfId="460" xr:uid="{00000000-0005-0000-0000-00008C030000}"/>
    <cellStyle name="20% - Accent2 5 5 2 2" xfId="461" xr:uid="{00000000-0005-0000-0000-00008D030000}"/>
    <cellStyle name="20% - Accent2 5 5 2 2 2" xfId="4516" xr:uid="{00000000-0005-0000-0000-00008E030000}"/>
    <cellStyle name="20% - Accent2 5 5 2 3" xfId="4515" xr:uid="{00000000-0005-0000-0000-00008F030000}"/>
    <cellStyle name="20% - Accent2 5 5 3" xfId="462" xr:uid="{00000000-0005-0000-0000-000090030000}"/>
    <cellStyle name="20% - Accent2 5 5 3 2" xfId="4517" xr:uid="{00000000-0005-0000-0000-000091030000}"/>
    <cellStyle name="20% - Accent2 5 5 4" xfId="4514" xr:uid="{00000000-0005-0000-0000-000092030000}"/>
    <cellStyle name="20% - Accent2 5 6" xfId="463" xr:uid="{00000000-0005-0000-0000-000093030000}"/>
    <cellStyle name="20% - Accent2 5 6 2" xfId="464" xr:uid="{00000000-0005-0000-0000-000094030000}"/>
    <cellStyle name="20% - Accent2 5 6 2 2" xfId="4519" xr:uid="{00000000-0005-0000-0000-000095030000}"/>
    <cellStyle name="20% - Accent2 5 6 3" xfId="4518" xr:uid="{00000000-0005-0000-0000-000096030000}"/>
    <cellStyle name="20% - Accent2 5 7" xfId="465" xr:uid="{00000000-0005-0000-0000-000097030000}"/>
    <cellStyle name="20% - Accent2 5 7 2" xfId="4520" xr:uid="{00000000-0005-0000-0000-000098030000}"/>
    <cellStyle name="20% - Accent2 5 8" xfId="4501" xr:uid="{00000000-0005-0000-0000-000099030000}"/>
    <cellStyle name="20% - Accent2 5 9" xfId="8321" xr:uid="{CD4813B9-E312-41FF-9142-E470BD88ED9C}"/>
    <cellStyle name="20% - Accent2 50" xfId="10556" xr:uid="{F8409E92-6961-4E4B-974B-BCE384671043}"/>
    <cellStyle name="20% - Accent2 50 2" xfId="12074" xr:uid="{17DC4709-4190-486C-A66A-CD054BC523B4}"/>
    <cellStyle name="20% - Accent2 50 2 2" xfId="15905" xr:uid="{27DFB9CE-7CC0-4891-9D5D-A7DE6E7C2865}"/>
    <cellStyle name="20% - Accent2 50 2 2 2" xfId="23844" xr:uid="{BDD74A56-2672-4F7E-96F5-A4692268499A}"/>
    <cellStyle name="20% - Accent2 50 2 2 2 2" xfId="39628" xr:uid="{058D324B-396B-49FA-9638-A742B0A7BCE4}"/>
    <cellStyle name="20% - Accent2 50 2 2 3" xfId="31749" xr:uid="{68FDAE59-60ED-4227-9EA6-AC9D3B3BF7AB}"/>
    <cellStyle name="20% - Accent2 50 2 2 4" xfId="47199" xr:uid="{275A75A6-257C-4DD5-852D-D20E72B8DFB7}"/>
    <cellStyle name="20% - Accent2 50 2 2 5" xfId="55061" xr:uid="{B417FF98-DABC-42FF-A5FB-19435BEEB98B}"/>
    <cellStyle name="20% - Accent2 50 2 3" xfId="20051" xr:uid="{7D50BE16-5693-462C-925F-FEEC4AF9E49E}"/>
    <cellStyle name="20% - Accent2 50 2 3 2" xfId="35835" xr:uid="{38D674A4-9397-4470-AAFE-659F4ACC4D7A}"/>
    <cellStyle name="20% - Accent2 50 2 4" xfId="27956" xr:uid="{BB2F3EC9-7D30-456B-B71D-51C7E01E9170}"/>
    <cellStyle name="20% - Accent2 50 2 5" xfId="43406" xr:uid="{E8296297-9391-45DC-9629-F152B3188CEA}"/>
    <cellStyle name="20% - Accent2 50 2 6" xfId="51268" xr:uid="{C4685DA9-1EFB-45D3-9BE3-8C8299E86E57}"/>
    <cellStyle name="20% - Accent2 50 3" xfId="14387" xr:uid="{A2FC75CD-A983-49C0-A04D-9732ACE6FA86}"/>
    <cellStyle name="20% - Accent2 50 3 2" xfId="22326" xr:uid="{EFAAB81D-5C5E-419F-86F0-068693A4E738}"/>
    <cellStyle name="20% - Accent2 50 3 2 2" xfId="38110" xr:uid="{44C69446-C2E8-4857-AF17-061AE966552B}"/>
    <cellStyle name="20% - Accent2 50 3 3" xfId="30231" xr:uid="{B060BB84-746E-4428-B256-B2EAE29BB57A}"/>
    <cellStyle name="20% - Accent2 50 3 4" xfId="45681" xr:uid="{56CC7722-48E5-4FF1-93D3-69443A79B8C3}"/>
    <cellStyle name="20% - Accent2 50 3 5" xfId="53543" xr:uid="{D501D223-1043-429A-9DAE-E85A8C787C4C}"/>
    <cellStyle name="20% - Accent2 50 4" xfId="18533" xr:uid="{9C0FBDDB-A165-4CDE-8ED1-17EDA0C42F84}"/>
    <cellStyle name="20% - Accent2 50 4 2" xfId="34317" xr:uid="{BDB3C473-354E-4E9E-B19B-C4A4C1029C69}"/>
    <cellStyle name="20% - Accent2 50 5" xfId="26438" xr:uid="{C720B46B-B0F1-4785-9679-C1AFB02568DF}"/>
    <cellStyle name="20% - Accent2 50 6" xfId="41888" xr:uid="{FD3A0D58-984E-4F5F-9A88-D74B48504ADF}"/>
    <cellStyle name="20% - Accent2 50 7" xfId="49750" xr:uid="{30FAD703-A857-49A4-8085-3B7E7BEE4FEF}"/>
    <cellStyle name="20% - Accent2 51" xfId="10583" xr:uid="{1C406213-800B-4BD0-BD54-9DBF11C3E65D}"/>
    <cellStyle name="20% - Accent2 51 2" xfId="12101" xr:uid="{2D8F7F39-2C46-403E-8F56-15DC19038DC0}"/>
    <cellStyle name="20% - Accent2 51 2 2" xfId="15932" xr:uid="{7325D80E-608F-4E02-95EB-76107C8AE6DF}"/>
    <cellStyle name="20% - Accent2 51 2 2 2" xfId="23871" xr:uid="{C1A5B48F-8D54-4B94-ADEF-67A6B06036A0}"/>
    <cellStyle name="20% - Accent2 51 2 2 2 2" xfId="39655" xr:uid="{540DD7D2-AF9B-4321-BE24-643CCFF603B4}"/>
    <cellStyle name="20% - Accent2 51 2 2 3" xfId="31776" xr:uid="{DDADDBF5-8FA2-4257-B3DB-252FB2871333}"/>
    <cellStyle name="20% - Accent2 51 2 2 4" xfId="47226" xr:uid="{E73EED88-6D95-4494-AC23-2946FAF6CFF5}"/>
    <cellStyle name="20% - Accent2 51 2 2 5" xfId="55088" xr:uid="{AAA04DC7-0B12-4CFD-A19C-1E21AF669F2E}"/>
    <cellStyle name="20% - Accent2 51 2 3" xfId="20078" xr:uid="{86A475C8-4855-49CF-9F1E-7BF6BFC9040D}"/>
    <cellStyle name="20% - Accent2 51 2 3 2" xfId="35862" xr:uid="{F9319EC4-664F-4ABB-B735-709C589A2726}"/>
    <cellStyle name="20% - Accent2 51 2 4" xfId="27983" xr:uid="{C9AC87EF-DE0A-41B5-B1A5-1BFB81448C1B}"/>
    <cellStyle name="20% - Accent2 51 2 5" xfId="43433" xr:uid="{B9AB44FB-D688-448C-B6B0-E3ACBBE5164C}"/>
    <cellStyle name="20% - Accent2 51 2 6" xfId="51295" xr:uid="{D635AB2A-4013-4676-994C-F7B4DAF2B328}"/>
    <cellStyle name="20% - Accent2 51 3" xfId="14414" xr:uid="{57C5D167-2CA8-496E-BBF6-E10B76541BF1}"/>
    <cellStyle name="20% - Accent2 51 3 2" xfId="22353" xr:uid="{81B866A8-9D98-4DDB-8E68-F46BB740F7FB}"/>
    <cellStyle name="20% - Accent2 51 3 2 2" xfId="38137" xr:uid="{EA05BCA3-DA3E-4926-B4FF-639EC7901216}"/>
    <cellStyle name="20% - Accent2 51 3 3" xfId="30258" xr:uid="{B4DC81C3-3762-46F1-83A6-35C33DCF00FB}"/>
    <cellStyle name="20% - Accent2 51 3 4" xfId="45708" xr:uid="{B60C0B80-C1FA-4C89-80B1-6FD68FA0E336}"/>
    <cellStyle name="20% - Accent2 51 3 5" xfId="53570" xr:uid="{509E323D-A358-475A-B065-215BE3040F2F}"/>
    <cellStyle name="20% - Accent2 51 4" xfId="18560" xr:uid="{ACB852D3-3EF2-4308-A290-9A06030E4CBF}"/>
    <cellStyle name="20% - Accent2 51 4 2" xfId="34344" xr:uid="{E97BE1A7-E778-48EF-BDD5-AA1948833E94}"/>
    <cellStyle name="20% - Accent2 51 5" xfId="26465" xr:uid="{5842EF38-99FD-43E4-94B2-23D2A2564620}"/>
    <cellStyle name="20% - Accent2 51 6" xfId="41915" xr:uid="{2B0BC5F4-B503-4074-8146-B6BDB3A0E0AA}"/>
    <cellStyle name="20% - Accent2 51 7" xfId="49777" xr:uid="{A7A3A3B9-8935-44E6-8B6C-1EEAF4351F25}"/>
    <cellStyle name="20% - Accent2 52" xfId="10611" xr:uid="{8E223947-6C7D-4447-9AA0-3C51046150B0}"/>
    <cellStyle name="20% - Accent2 52 2" xfId="12129" xr:uid="{6A33DBC0-E8BA-4252-B548-D8D873615052}"/>
    <cellStyle name="20% - Accent2 52 2 2" xfId="15960" xr:uid="{C151A1ED-60D4-48BB-83CC-4AE56B188D38}"/>
    <cellStyle name="20% - Accent2 52 2 2 2" xfId="23899" xr:uid="{297C67D5-9C44-4E44-B0F8-2CE688D1F63F}"/>
    <cellStyle name="20% - Accent2 52 2 2 2 2" xfId="39683" xr:uid="{0135CE52-BBF1-407B-B610-ADACC8F70659}"/>
    <cellStyle name="20% - Accent2 52 2 2 3" xfId="31804" xr:uid="{FBFB86F9-2128-43F2-BB19-399957776F24}"/>
    <cellStyle name="20% - Accent2 52 2 2 4" xfId="47254" xr:uid="{BC455F26-3A4C-4361-B670-0AEAB4004427}"/>
    <cellStyle name="20% - Accent2 52 2 2 5" xfId="55116" xr:uid="{B907A269-408E-4679-820A-C91A979EB0C3}"/>
    <cellStyle name="20% - Accent2 52 2 3" xfId="20106" xr:uid="{BFA7225A-0AAD-4D01-A2E5-8E5477653EFB}"/>
    <cellStyle name="20% - Accent2 52 2 3 2" xfId="35890" xr:uid="{99A7C714-9566-46A6-9FB1-FB2A0530CA94}"/>
    <cellStyle name="20% - Accent2 52 2 4" xfId="28011" xr:uid="{AE9B3190-2DFD-43E1-9BBF-7EC8249DA39D}"/>
    <cellStyle name="20% - Accent2 52 2 5" xfId="43461" xr:uid="{F54B1CD5-89A2-477B-AAC7-6C0BEAA701F1}"/>
    <cellStyle name="20% - Accent2 52 2 6" xfId="51323" xr:uid="{3C0FC15D-DF06-4F52-8BFE-70FF93AEF72A}"/>
    <cellStyle name="20% - Accent2 52 3" xfId="14442" xr:uid="{3CFF90C0-2271-4613-8635-21BACA8F7272}"/>
    <cellStyle name="20% - Accent2 52 3 2" xfId="22381" xr:uid="{A72C15AA-3C4E-41EC-A9C9-1CA20F12BDDB}"/>
    <cellStyle name="20% - Accent2 52 3 2 2" xfId="38165" xr:uid="{31D05AC3-D4CD-4C08-BA2C-3FBA16E1B32E}"/>
    <cellStyle name="20% - Accent2 52 3 3" xfId="30286" xr:uid="{25254FEA-1884-40A2-9890-DF36B004925F}"/>
    <cellStyle name="20% - Accent2 52 3 4" xfId="45736" xr:uid="{C45091B0-6DDD-45A6-87B6-6302C50F02C5}"/>
    <cellStyle name="20% - Accent2 52 3 5" xfId="53598" xr:uid="{2891D9E4-DBAB-49A9-BC9B-90D7901DCDA7}"/>
    <cellStyle name="20% - Accent2 52 4" xfId="18588" xr:uid="{FC0B6198-D544-4FA0-B903-C1DCAE0EA80E}"/>
    <cellStyle name="20% - Accent2 52 4 2" xfId="34372" xr:uid="{5F905309-8EFE-4F57-A174-BB61056F75F9}"/>
    <cellStyle name="20% - Accent2 52 5" xfId="26493" xr:uid="{28D934F9-DE1C-4610-BA9A-82390732E393}"/>
    <cellStyle name="20% - Accent2 52 6" xfId="41943" xr:uid="{132E7918-9E51-4802-A8D8-750E5FA3E380}"/>
    <cellStyle name="20% - Accent2 52 7" xfId="49805" xr:uid="{0D083D76-B0C1-43F1-B36E-433DF1CC3BC6}"/>
    <cellStyle name="20% - Accent2 53" xfId="10636" xr:uid="{D432558B-E191-4F9C-9392-218B78DC9C0E}"/>
    <cellStyle name="20% - Accent2 53 2" xfId="12154" xr:uid="{EEA65E96-A58D-4A62-8064-1F3942279AAD}"/>
    <cellStyle name="20% - Accent2 53 2 2" xfId="15985" xr:uid="{3E6D1A64-BA54-48F0-A219-2EC8F26F343C}"/>
    <cellStyle name="20% - Accent2 53 2 2 2" xfId="23924" xr:uid="{30CEC481-E5B9-40CB-9398-5E1FCA045D44}"/>
    <cellStyle name="20% - Accent2 53 2 2 2 2" xfId="39708" xr:uid="{BBA2EEF0-F08F-43B4-ABCD-32A7F8F39E9F}"/>
    <cellStyle name="20% - Accent2 53 2 2 3" xfId="31829" xr:uid="{EEE224DB-93CF-4E2D-8F5B-42BF70A4BABE}"/>
    <cellStyle name="20% - Accent2 53 2 2 4" xfId="47279" xr:uid="{2A1DB6DD-45D0-45DA-AD9F-616B74593E2E}"/>
    <cellStyle name="20% - Accent2 53 2 2 5" xfId="55141" xr:uid="{0280324E-9DEE-48CD-B18D-9D6A2E5C5E0A}"/>
    <cellStyle name="20% - Accent2 53 2 3" xfId="20131" xr:uid="{A457D464-180B-4CF6-BD4E-EEE0D08A4703}"/>
    <cellStyle name="20% - Accent2 53 2 3 2" xfId="35915" xr:uid="{B12BD748-10BA-4FA6-8C7F-620587001A59}"/>
    <cellStyle name="20% - Accent2 53 2 4" xfId="28036" xr:uid="{116F09CD-8060-4F69-9B66-2FCD7523C462}"/>
    <cellStyle name="20% - Accent2 53 2 5" xfId="43486" xr:uid="{38D0A23A-0C60-48A4-ACAD-F1D4991CCFDA}"/>
    <cellStyle name="20% - Accent2 53 2 6" xfId="51348" xr:uid="{77F3F02E-1C88-41AF-B00E-F51AB002DF14}"/>
    <cellStyle name="20% - Accent2 53 3" xfId="14467" xr:uid="{33F0B468-83A7-4404-94C2-E4820D3E453D}"/>
    <cellStyle name="20% - Accent2 53 3 2" xfId="22406" xr:uid="{8198DDB9-FB62-498B-9C3A-EBF8DD1DFB20}"/>
    <cellStyle name="20% - Accent2 53 3 2 2" xfId="38190" xr:uid="{E2AAA2D0-0BB8-4DCD-BDF1-8B4089295C1D}"/>
    <cellStyle name="20% - Accent2 53 3 3" xfId="30311" xr:uid="{C5A061DE-E85E-4390-A9E6-F1B48A978317}"/>
    <cellStyle name="20% - Accent2 53 3 4" xfId="45761" xr:uid="{F9F35D2E-68A1-4AEE-BE08-3C92C282BAC1}"/>
    <cellStyle name="20% - Accent2 53 3 5" xfId="53623" xr:uid="{B1DF49CA-D3C4-45FC-8B19-D6DB82553B8E}"/>
    <cellStyle name="20% - Accent2 53 4" xfId="18613" xr:uid="{A005D4C9-7392-4123-8B33-77F004EEAD69}"/>
    <cellStyle name="20% - Accent2 53 4 2" xfId="34397" xr:uid="{B0FF4910-766C-4363-9885-03412C74E8C1}"/>
    <cellStyle name="20% - Accent2 53 5" xfId="26518" xr:uid="{1FD3E306-BC25-4B70-9BF7-F6AA0E66FF8C}"/>
    <cellStyle name="20% - Accent2 53 6" xfId="41968" xr:uid="{F0FEBA93-081C-4D1F-8980-91E9C610BF50}"/>
    <cellStyle name="20% - Accent2 53 7" xfId="49830" xr:uid="{B402C305-6E15-41DF-8AC2-FD6551B5E80D}"/>
    <cellStyle name="20% - Accent2 54" xfId="10658" xr:uid="{D27DAAD5-AD3B-4361-B19F-A6F601CE9737}"/>
    <cellStyle name="20% - Accent2 54 2" xfId="12176" xr:uid="{8CE9E71C-0CF6-408D-AD1D-D0E5A01A6761}"/>
    <cellStyle name="20% - Accent2 54 2 2" xfId="16007" xr:uid="{768FC4B5-23F6-464B-9E19-D04A22D2836B}"/>
    <cellStyle name="20% - Accent2 54 2 2 2" xfId="23946" xr:uid="{7DE4702A-AFC9-4772-A187-208FD8E4BD62}"/>
    <cellStyle name="20% - Accent2 54 2 2 2 2" xfId="39730" xr:uid="{0C2E2C7C-9D60-40BA-866F-FC9831984175}"/>
    <cellStyle name="20% - Accent2 54 2 2 3" xfId="31851" xr:uid="{FFF9EBD3-1196-48B2-A8DE-110C2C0D9D46}"/>
    <cellStyle name="20% - Accent2 54 2 2 4" xfId="47301" xr:uid="{EE159055-603D-4D15-98AF-E039366A9F53}"/>
    <cellStyle name="20% - Accent2 54 2 2 5" xfId="55163" xr:uid="{BA8092F0-6626-46CC-8C2C-6D15DFF90F39}"/>
    <cellStyle name="20% - Accent2 54 2 3" xfId="20153" xr:uid="{0FB5F0C2-D6E4-44C2-B339-2BD6C62CCB9B}"/>
    <cellStyle name="20% - Accent2 54 2 3 2" xfId="35937" xr:uid="{ADC03618-7E0D-45BB-97F1-A0AF8E04BF6E}"/>
    <cellStyle name="20% - Accent2 54 2 4" xfId="28058" xr:uid="{03922BCB-DAAE-4E2E-B278-34512799ED2E}"/>
    <cellStyle name="20% - Accent2 54 2 5" xfId="43508" xr:uid="{773BDFC7-60A3-439E-9C2A-E271DE865F40}"/>
    <cellStyle name="20% - Accent2 54 2 6" xfId="51370" xr:uid="{B1B16F93-CC40-4F64-913E-8A49904935D6}"/>
    <cellStyle name="20% - Accent2 54 3" xfId="14489" xr:uid="{5D9B0248-99DF-492E-8319-B4593CAE84A1}"/>
    <cellStyle name="20% - Accent2 54 3 2" xfId="22428" xr:uid="{A36BA517-38A2-44FF-91E7-844C37C0C56D}"/>
    <cellStyle name="20% - Accent2 54 3 2 2" xfId="38212" xr:uid="{378DB150-5A83-4C2E-B6E8-D8CE3FE8BCB2}"/>
    <cellStyle name="20% - Accent2 54 3 3" xfId="30333" xr:uid="{13A0681A-39AE-463E-9841-7A535E39860A}"/>
    <cellStyle name="20% - Accent2 54 3 4" xfId="45783" xr:uid="{931597A6-8876-47C4-BB24-1CB513D540B7}"/>
    <cellStyle name="20% - Accent2 54 3 5" xfId="53645" xr:uid="{7084EF18-5B6F-46B3-8A43-B051233FF422}"/>
    <cellStyle name="20% - Accent2 54 4" xfId="18635" xr:uid="{B1A04D80-A12E-4A80-9720-E81250C4E3A9}"/>
    <cellStyle name="20% - Accent2 54 4 2" xfId="34419" xr:uid="{A130C3D4-505F-49D4-B7E8-1D858F8F985A}"/>
    <cellStyle name="20% - Accent2 54 5" xfId="26540" xr:uid="{67FEBB06-E63E-4E13-A1AA-9A4D442CA0ED}"/>
    <cellStyle name="20% - Accent2 54 6" xfId="41990" xr:uid="{C76B6E91-E845-4246-8DA2-82FC997D8D66}"/>
    <cellStyle name="20% - Accent2 54 7" xfId="49852" xr:uid="{B0F94FA5-0D17-4DDE-A64E-D9EAB2404676}"/>
    <cellStyle name="20% - Accent2 55" xfId="10684" xr:uid="{6BED2592-F395-457A-8289-ACB66761628A}"/>
    <cellStyle name="20% - Accent2 55 2" xfId="12202" xr:uid="{EAA7DF02-6A18-451A-B8C9-C36F74EEDD86}"/>
    <cellStyle name="20% - Accent2 55 2 2" xfId="16033" xr:uid="{495AA125-0BBA-4C2D-939F-217FFF26C1F2}"/>
    <cellStyle name="20% - Accent2 55 2 2 2" xfId="23972" xr:uid="{F79E8822-AF78-4402-9422-1D03C344B713}"/>
    <cellStyle name="20% - Accent2 55 2 2 2 2" xfId="39756" xr:uid="{2C58276A-B18A-44F8-8586-0B200141038D}"/>
    <cellStyle name="20% - Accent2 55 2 2 3" xfId="31877" xr:uid="{899318C1-3AE7-4266-88EB-D51CDE11275C}"/>
    <cellStyle name="20% - Accent2 55 2 2 4" xfId="47327" xr:uid="{E7BEE442-0772-4339-9C36-68EEBE0E4F60}"/>
    <cellStyle name="20% - Accent2 55 2 2 5" xfId="55189" xr:uid="{15BA9A01-6417-4C60-8DBE-A35CEC35F3FE}"/>
    <cellStyle name="20% - Accent2 55 2 3" xfId="20179" xr:uid="{9B1B89E1-3A73-4DFC-89BC-040FB148B6F0}"/>
    <cellStyle name="20% - Accent2 55 2 3 2" xfId="35963" xr:uid="{69386436-06D8-4BCD-9E84-79A632EF9B84}"/>
    <cellStyle name="20% - Accent2 55 2 4" xfId="28084" xr:uid="{B275D8A2-5C32-4FDE-9D36-6AB866DD203A}"/>
    <cellStyle name="20% - Accent2 55 2 5" xfId="43534" xr:uid="{C6A2AF77-C6D2-495F-B3E3-73BF5AA20740}"/>
    <cellStyle name="20% - Accent2 55 2 6" xfId="51396" xr:uid="{58370EF6-6E70-4602-BB63-B9B16A45AAC6}"/>
    <cellStyle name="20% - Accent2 55 3" xfId="14515" xr:uid="{611A42C3-DE0A-4FED-AFAF-B2264646FBC4}"/>
    <cellStyle name="20% - Accent2 55 3 2" xfId="22454" xr:uid="{6AF5F8CD-DC60-4CA0-93BC-9F9A60ECD27C}"/>
    <cellStyle name="20% - Accent2 55 3 2 2" xfId="38238" xr:uid="{822F6B4D-2A90-4E8E-9D1D-8EA450024FAD}"/>
    <cellStyle name="20% - Accent2 55 3 3" xfId="30359" xr:uid="{262905BD-4874-4FD6-B669-ECAB1C820174}"/>
    <cellStyle name="20% - Accent2 55 3 4" xfId="45809" xr:uid="{8B07D744-2E63-4CA5-9119-57FBD63F2C81}"/>
    <cellStyle name="20% - Accent2 55 3 5" xfId="53671" xr:uid="{B152C569-5742-479A-A136-703693AD858D}"/>
    <cellStyle name="20% - Accent2 55 4" xfId="18661" xr:uid="{7D5C60DD-2A1C-421F-971B-91BD31D6F946}"/>
    <cellStyle name="20% - Accent2 55 4 2" xfId="34445" xr:uid="{9C088741-427C-42F3-A4B3-9AF6CE6EA374}"/>
    <cellStyle name="20% - Accent2 55 5" xfId="26566" xr:uid="{304AA80D-A8BB-4FE6-BEA1-CB4C40EFA9A1}"/>
    <cellStyle name="20% - Accent2 55 6" xfId="42016" xr:uid="{B9C32726-F8EF-4B73-AD5C-6322E9F952D8}"/>
    <cellStyle name="20% - Accent2 55 7" xfId="49878" xr:uid="{1BEA1920-AB84-48E6-B895-FEC6E1DD13D4}"/>
    <cellStyle name="20% - Accent2 56" xfId="10713" xr:uid="{552718C3-1DE4-42B2-845C-435963641900}"/>
    <cellStyle name="20% - Accent2 56 2" xfId="12231" xr:uid="{9F0F9111-EA81-4855-8A9E-52A3B09FE330}"/>
    <cellStyle name="20% - Accent2 56 2 2" xfId="16062" xr:uid="{6D81B484-0D3C-4CA1-90E5-A8D2CA0371CF}"/>
    <cellStyle name="20% - Accent2 56 2 2 2" xfId="24001" xr:uid="{149EAC03-DB3C-4638-BEC3-3996E1B77AF2}"/>
    <cellStyle name="20% - Accent2 56 2 2 2 2" xfId="39785" xr:uid="{3EC6F217-CD42-4FD3-87E1-58E2D1E2BCF7}"/>
    <cellStyle name="20% - Accent2 56 2 2 3" xfId="31906" xr:uid="{7C28718B-85CF-4290-87F1-23788012F5AD}"/>
    <cellStyle name="20% - Accent2 56 2 2 4" xfId="47356" xr:uid="{E86C3C35-7099-4931-A80A-00022E7659AA}"/>
    <cellStyle name="20% - Accent2 56 2 2 5" xfId="55218" xr:uid="{0FB69E9C-EA34-41EC-BF49-DEF52E9050C1}"/>
    <cellStyle name="20% - Accent2 56 2 3" xfId="20208" xr:uid="{E907B369-B418-4B0C-BFE9-FE388C5A7625}"/>
    <cellStyle name="20% - Accent2 56 2 3 2" xfId="35992" xr:uid="{FC80D7AF-107F-42AD-AE89-D191A9852498}"/>
    <cellStyle name="20% - Accent2 56 2 4" xfId="28113" xr:uid="{93A9D651-9307-4AA6-AE33-DB0F926A037B}"/>
    <cellStyle name="20% - Accent2 56 2 5" xfId="43563" xr:uid="{D639EE3B-34EA-487A-811F-D5CC979B3793}"/>
    <cellStyle name="20% - Accent2 56 2 6" xfId="51425" xr:uid="{E4635A99-725C-4B94-8E68-E774B8C7B202}"/>
    <cellStyle name="20% - Accent2 56 3" xfId="14544" xr:uid="{DAFE16A7-D613-4A7B-859A-F2C5409468B6}"/>
    <cellStyle name="20% - Accent2 56 3 2" xfId="22483" xr:uid="{EF9DA3D9-32D9-4EFB-80CD-B828976B4C67}"/>
    <cellStyle name="20% - Accent2 56 3 2 2" xfId="38267" xr:uid="{7DA84E85-1805-4016-9296-F50064DC932F}"/>
    <cellStyle name="20% - Accent2 56 3 3" xfId="30388" xr:uid="{6EC64D90-D8BE-46BB-8765-8DEEEE2CEF2F}"/>
    <cellStyle name="20% - Accent2 56 3 4" xfId="45838" xr:uid="{D13F3D1A-BFB6-4923-954F-62C6CCF3CE41}"/>
    <cellStyle name="20% - Accent2 56 3 5" xfId="53700" xr:uid="{470F27B5-D1A2-40AA-AD0B-1654A158A05F}"/>
    <cellStyle name="20% - Accent2 56 4" xfId="18690" xr:uid="{84473167-8ED5-4230-A9E1-2406321989F8}"/>
    <cellStyle name="20% - Accent2 56 4 2" xfId="34474" xr:uid="{A8EA3EDB-1FF9-4886-AC0E-34661E515A85}"/>
    <cellStyle name="20% - Accent2 56 5" xfId="26595" xr:uid="{6B06C304-0D98-45FA-B360-9134E3C9CFAC}"/>
    <cellStyle name="20% - Accent2 56 6" xfId="42045" xr:uid="{1649E125-459A-400A-AC58-94115E0E739F}"/>
    <cellStyle name="20% - Accent2 56 7" xfId="49907" xr:uid="{93669AFB-43E7-4A47-8CE2-65016D5AB828}"/>
    <cellStyle name="20% - Accent2 57" xfId="10746" xr:uid="{657D9F7D-BD4E-475D-B4E0-310A0C4CB372}"/>
    <cellStyle name="20% - Accent2 57 2" xfId="12264" xr:uid="{2F2BEACE-F880-401F-AA20-95759A3F9E99}"/>
    <cellStyle name="20% - Accent2 57 2 2" xfId="16095" xr:uid="{C9F1C610-1558-4314-86BB-C3185869C514}"/>
    <cellStyle name="20% - Accent2 57 2 2 2" xfId="24034" xr:uid="{2E38B823-7874-43E8-85F0-9E1FA824549E}"/>
    <cellStyle name="20% - Accent2 57 2 2 2 2" xfId="39818" xr:uid="{85960B90-870D-436C-A92E-A1D1053EB80A}"/>
    <cellStyle name="20% - Accent2 57 2 2 3" xfId="31939" xr:uid="{E69C2B7F-D7DB-4C96-84E1-509ED66B9824}"/>
    <cellStyle name="20% - Accent2 57 2 2 4" xfId="47389" xr:uid="{F343766C-9534-4680-8E36-AC55AD4DE8EE}"/>
    <cellStyle name="20% - Accent2 57 2 2 5" xfId="55251" xr:uid="{D7BFA875-3D13-443D-8A02-843ABBBBEAAB}"/>
    <cellStyle name="20% - Accent2 57 2 3" xfId="20241" xr:uid="{E980C6A2-DCFF-46A4-96C3-2C6EBAD6F780}"/>
    <cellStyle name="20% - Accent2 57 2 3 2" xfId="36025" xr:uid="{4EFDD21B-64A7-4E8B-B82C-C07DC1BA17E7}"/>
    <cellStyle name="20% - Accent2 57 2 4" xfId="28146" xr:uid="{3B819760-E954-4060-B416-C1A0F5E1A801}"/>
    <cellStyle name="20% - Accent2 57 2 5" xfId="43596" xr:uid="{6282FDB7-B640-4C22-82F6-20A0938C022D}"/>
    <cellStyle name="20% - Accent2 57 2 6" xfId="51458" xr:uid="{62DAE803-177F-4B61-A6D4-379F2BF9DFF4}"/>
    <cellStyle name="20% - Accent2 57 3" xfId="14577" xr:uid="{F9D97427-AD7F-4276-82C6-10F938748B9E}"/>
    <cellStyle name="20% - Accent2 57 3 2" xfId="22516" xr:uid="{B47EA063-A169-429B-9D64-D263F2AEDAFE}"/>
    <cellStyle name="20% - Accent2 57 3 2 2" xfId="38300" xr:uid="{B6D2D06D-6373-4E84-96E2-7123D3EF097F}"/>
    <cellStyle name="20% - Accent2 57 3 3" xfId="30421" xr:uid="{4FE60715-F697-4E0C-8218-20C242CB1E4C}"/>
    <cellStyle name="20% - Accent2 57 3 4" xfId="45871" xr:uid="{DD29E7F3-3A5E-4A55-8C3F-A0AE77FE5694}"/>
    <cellStyle name="20% - Accent2 57 3 5" xfId="53733" xr:uid="{86DF81B3-7479-4FD0-B062-AEDDE288F486}"/>
    <cellStyle name="20% - Accent2 57 4" xfId="18723" xr:uid="{3B796F9B-06B4-4411-B28F-2E910BD7E994}"/>
    <cellStyle name="20% - Accent2 57 4 2" xfId="34507" xr:uid="{624018A8-3510-423B-A070-2E05F9992087}"/>
    <cellStyle name="20% - Accent2 57 5" xfId="26628" xr:uid="{4361E95C-FDEC-4DC7-A957-52A46A8CBD0C}"/>
    <cellStyle name="20% - Accent2 57 6" xfId="42078" xr:uid="{A9898663-7CEF-4C28-8D97-47C7A5BCE417}"/>
    <cellStyle name="20% - Accent2 57 7" xfId="49940" xr:uid="{27E7303D-1970-4B96-B025-AF170FBA759C}"/>
    <cellStyle name="20% - Accent2 58" xfId="10771" xr:uid="{24FE76B1-43B5-4134-8FF5-8EB05BD03C90}"/>
    <cellStyle name="20% - Accent2 58 2" xfId="12289" xr:uid="{F995AE72-6A32-4B9B-A693-E289C50010FA}"/>
    <cellStyle name="20% - Accent2 58 2 2" xfId="16120" xr:uid="{2B7DF907-531E-49E0-8481-3550C1D0B641}"/>
    <cellStyle name="20% - Accent2 58 2 2 2" xfId="24059" xr:uid="{553C07BD-5E26-472C-9C2F-736F25DCAB94}"/>
    <cellStyle name="20% - Accent2 58 2 2 2 2" xfId="39843" xr:uid="{C60CC7B4-5E6E-4334-BCB5-90969284830D}"/>
    <cellStyle name="20% - Accent2 58 2 2 3" xfId="31964" xr:uid="{BBC7E91C-8683-42D2-A9FC-6AB067827F30}"/>
    <cellStyle name="20% - Accent2 58 2 2 4" xfId="47414" xr:uid="{8932DB1D-D272-4AFB-8D0F-E351477ADCB6}"/>
    <cellStyle name="20% - Accent2 58 2 2 5" xfId="55276" xr:uid="{15E0A9E4-9987-4EFB-A2F0-0D9362CBC67A}"/>
    <cellStyle name="20% - Accent2 58 2 3" xfId="20266" xr:uid="{8B2815FE-D7CB-4FB8-AD4D-154C2C0417C6}"/>
    <cellStyle name="20% - Accent2 58 2 3 2" xfId="36050" xr:uid="{0D573AF0-8E93-43A9-B37C-B939468C263C}"/>
    <cellStyle name="20% - Accent2 58 2 4" xfId="28171" xr:uid="{0A5A541F-285E-4684-88F9-92B85F8518B5}"/>
    <cellStyle name="20% - Accent2 58 2 5" xfId="43621" xr:uid="{8925C6CD-93B8-4C44-873E-901ED0EEFB7E}"/>
    <cellStyle name="20% - Accent2 58 2 6" xfId="51483" xr:uid="{BA215650-6F52-463E-8BB6-C24A99798FCC}"/>
    <cellStyle name="20% - Accent2 58 3" xfId="14602" xr:uid="{26BB5C84-A7F4-4E1A-948A-EC29A2B93629}"/>
    <cellStyle name="20% - Accent2 58 3 2" xfId="22541" xr:uid="{10C19287-C8AF-4BF5-BAD4-BE904ECD197B}"/>
    <cellStyle name="20% - Accent2 58 3 2 2" xfId="38325" xr:uid="{36430C90-55F7-4A53-910F-82A3F9E53B45}"/>
    <cellStyle name="20% - Accent2 58 3 3" xfId="30446" xr:uid="{39A4B4BC-4624-4DE4-9BF6-76C937EF0ECC}"/>
    <cellStyle name="20% - Accent2 58 3 4" xfId="45896" xr:uid="{B8C09043-3B2B-42E4-8451-7D4E0A01B404}"/>
    <cellStyle name="20% - Accent2 58 3 5" xfId="53758" xr:uid="{EF42B1C3-7A76-4AD4-BD53-84DE8B2A5076}"/>
    <cellStyle name="20% - Accent2 58 4" xfId="18748" xr:uid="{2C380CD1-80F0-4D63-86E6-4BF9C23B1401}"/>
    <cellStyle name="20% - Accent2 58 4 2" xfId="34532" xr:uid="{7552E01F-E6ED-474F-AB60-3B0AA7AA3E2D}"/>
    <cellStyle name="20% - Accent2 58 5" xfId="26653" xr:uid="{BF056D35-4CEF-4141-B673-5F8E1D02194F}"/>
    <cellStyle name="20% - Accent2 58 6" xfId="42103" xr:uid="{BBB07CDD-F276-4904-A819-74F4A30798AD}"/>
    <cellStyle name="20% - Accent2 58 7" xfId="49965" xr:uid="{3F58FD63-5C9C-4427-90AB-C0AD3E838955}"/>
    <cellStyle name="20% - Accent2 59" xfId="10796" xr:uid="{EA708685-8739-41E9-931F-DC2920F742EC}"/>
    <cellStyle name="20% - Accent2 59 2" xfId="12314" xr:uid="{FEF08226-C38F-416E-B1ED-0A0C3F53A9CB}"/>
    <cellStyle name="20% - Accent2 59 2 2" xfId="16145" xr:uid="{1EF4D86C-0814-4F69-A131-78577B5CB1D7}"/>
    <cellStyle name="20% - Accent2 59 2 2 2" xfId="24084" xr:uid="{21A07AD5-4B9C-477C-B0BF-31F4ED00ADF3}"/>
    <cellStyle name="20% - Accent2 59 2 2 2 2" xfId="39868" xr:uid="{08CA543F-9DCC-4160-A286-516CDF4416EE}"/>
    <cellStyle name="20% - Accent2 59 2 2 3" xfId="31989" xr:uid="{56F93E3C-15C3-47EF-9E42-648E71C1BAFC}"/>
    <cellStyle name="20% - Accent2 59 2 2 4" xfId="47439" xr:uid="{0ECDE703-781D-4724-892A-86824FEF06DB}"/>
    <cellStyle name="20% - Accent2 59 2 2 5" xfId="55301" xr:uid="{BFF14BE0-4F53-4FBF-B218-AAAEEBC1A117}"/>
    <cellStyle name="20% - Accent2 59 2 3" xfId="20291" xr:uid="{22E301EF-CF6F-4256-8C84-CCACCDDE0242}"/>
    <cellStyle name="20% - Accent2 59 2 3 2" xfId="36075" xr:uid="{8EA5C062-CC56-4814-82FE-CBCC76A020BB}"/>
    <cellStyle name="20% - Accent2 59 2 4" xfId="28196" xr:uid="{C6762732-322E-475C-88F3-03D4EC52A20D}"/>
    <cellStyle name="20% - Accent2 59 2 5" xfId="43646" xr:uid="{3CB5BAD7-C26D-4B47-BABD-03DE129E980E}"/>
    <cellStyle name="20% - Accent2 59 2 6" xfId="51508" xr:uid="{440FD9CD-9677-403B-9420-56288973925B}"/>
    <cellStyle name="20% - Accent2 59 3" xfId="14627" xr:uid="{D31D24F5-E3A7-48CE-A324-846B86E32ED5}"/>
    <cellStyle name="20% - Accent2 59 3 2" xfId="22566" xr:uid="{0AF32F7E-FEB5-4F62-8B6B-BA8248DD33F1}"/>
    <cellStyle name="20% - Accent2 59 3 2 2" xfId="38350" xr:uid="{C703B939-9085-4FDA-8E7C-6CFEFFE36A23}"/>
    <cellStyle name="20% - Accent2 59 3 3" xfId="30471" xr:uid="{5F22F59A-FF4D-4160-A0F5-5FE295D30549}"/>
    <cellStyle name="20% - Accent2 59 3 4" xfId="45921" xr:uid="{E796B3A0-6A8C-47E8-94C6-58715DC12E01}"/>
    <cellStyle name="20% - Accent2 59 3 5" xfId="53783" xr:uid="{00D58A3C-8B86-4C7E-A5A8-F2E4BC4C58A8}"/>
    <cellStyle name="20% - Accent2 59 4" xfId="18773" xr:uid="{385443FA-A8FA-45B4-BF09-7AB1C53E4D14}"/>
    <cellStyle name="20% - Accent2 59 4 2" xfId="34557" xr:uid="{8BCED3DA-FB71-4FBA-BEE8-472437B14978}"/>
    <cellStyle name="20% - Accent2 59 5" xfId="26678" xr:uid="{8AFBEC81-CF7E-477F-BAC7-116037B5D1AC}"/>
    <cellStyle name="20% - Accent2 59 6" xfId="42128" xr:uid="{79E404C1-146D-4F60-93D1-CB41649C2D72}"/>
    <cellStyle name="20% - Accent2 59 7" xfId="49990" xr:uid="{00A07DFD-73F5-4FB0-833F-7F25CD83D0DF}"/>
    <cellStyle name="20% - Accent2 6" xfId="466" xr:uid="{00000000-0005-0000-0000-00009A030000}"/>
    <cellStyle name="20% - Accent2 6 2" xfId="467" xr:uid="{00000000-0005-0000-0000-00009B030000}"/>
    <cellStyle name="20% - Accent2 6 2 2" xfId="468" xr:uid="{00000000-0005-0000-0000-00009C030000}"/>
    <cellStyle name="20% - Accent2 6 2 2 2" xfId="469" xr:uid="{00000000-0005-0000-0000-00009D030000}"/>
    <cellStyle name="20% - Accent2 6 2 2 2 2" xfId="4524" xr:uid="{00000000-0005-0000-0000-00009E030000}"/>
    <cellStyle name="20% - Accent2 6 2 2 3" xfId="4523" xr:uid="{00000000-0005-0000-0000-00009F030000}"/>
    <cellStyle name="20% - Accent2 6 2 3" xfId="470" xr:uid="{00000000-0005-0000-0000-0000A0030000}"/>
    <cellStyle name="20% - Accent2 6 2 3 2" xfId="4525" xr:uid="{00000000-0005-0000-0000-0000A1030000}"/>
    <cellStyle name="20% - Accent2 6 2 4" xfId="4522" xr:uid="{00000000-0005-0000-0000-0000A2030000}"/>
    <cellStyle name="20% - Accent2 6 2 5" xfId="8920" xr:uid="{751D169C-DA0B-4D83-A522-2583971021E7}"/>
    <cellStyle name="20% - Accent2 6 3" xfId="471" xr:uid="{00000000-0005-0000-0000-0000A3030000}"/>
    <cellStyle name="20% - Accent2 6 3 2" xfId="472" xr:uid="{00000000-0005-0000-0000-0000A4030000}"/>
    <cellStyle name="20% - Accent2 6 3 2 2" xfId="473" xr:uid="{00000000-0005-0000-0000-0000A5030000}"/>
    <cellStyle name="20% - Accent2 6 3 2 2 2" xfId="4528" xr:uid="{00000000-0005-0000-0000-0000A6030000}"/>
    <cellStyle name="20% - Accent2 6 3 2 3" xfId="4527" xr:uid="{00000000-0005-0000-0000-0000A7030000}"/>
    <cellStyle name="20% - Accent2 6 3 3" xfId="474" xr:uid="{00000000-0005-0000-0000-0000A8030000}"/>
    <cellStyle name="20% - Accent2 6 3 3 2" xfId="4529" xr:uid="{00000000-0005-0000-0000-0000A9030000}"/>
    <cellStyle name="20% - Accent2 6 3 4" xfId="4526" xr:uid="{00000000-0005-0000-0000-0000AA030000}"/>
    <cellStyle name="20% - Accent2 6 4" xfId="475" xr:uid="{00000000-0005-0000-0000-0000AB030000}"/>
    <cellStyle name="20% - Accent2 6 4 2" xfId="476" xr:uid="{00000000-0005-0000-0000-0000AC030000}"/>
    <cellStyle name="20% - Accent2 6 4 2 2" xfId="477" xr:uid="{00000000-0005-0000-0000-0000AD030000}"/>
    <cellStyle name="20% - Accent2 6 4 2 2 2" xfId="4532" xr:uid="{00000000-0005-0000-0000-0000AE030000}"/>
    <cellStyle name="20% - Accent2 6 4 2 3" xfId="4531" xr:uid="{00000000-0005-0000-0000-0000AF030000}"/>
    <cellStyle name="20% - Accent2 6 4 3" xfId="478" xr:uid="{00000000-0005-0000-0000-0000B0030000}"/>
    <cellStyle name="20% - Accent2 6 4 3 2" xfId="4533" xr:uid="{00000000-0005-0000-0000-0000B1030000}"/>
    <cellStyle name="20% - Accent2 6 4 4" xfId="4530" xr:uid="{00000000-0005-0000-0000-0000B2030000}"/>
    <cellStyle name="20% - Accent2 6 5" xfId="479" xr:uid="{00000000-0005-0000-0000-0000B3030000}"/>
    <cellStyle name="20% - Accent2 6 5 2" xfId="480" xr:uid="{00000000-0005-0000-0000-0000B4030000}"/>
    <cellStyle name="20% - Accent2 6 5 2 2" xfId="481" xr:uid="{00000000-0005-0000-0000-0000B5030000}"/>
    <cellStyle name="20% - Accent2 6 5 2 2 2" xfId="4536" xr:uid="{00000000-0005-0000-0000-0000B6030000}"/>
    <cellStyle name="20% - Accent2 6 5 2 3" xfId="4535" xr:uid="{00000000-0005-0000-0000-0000B7030000}"/>
    <cellStyle name="20% - Accent2 6 5 3" xfId="482" xr:uid="{00000000-0005-0000-0000-0000B8030000}"/>
    <cellStyle name="20% - Accent2 6 5 3 2" xfId="4537" xr:uid="{00000000-0005-0000-0000-0000B9030000}"/>
    <cellStyle name="20% - Accent2 6 5 4" xfId="4534" xr:uid="{00000000-0005-0000-0000-0000BA030000}"/>
    <cellStyle name="20% - Accent2 6 6" xfId="483" xr:uid="{00000000-0005-0000-0000-0000BB030000}"/>
    <cellStyle name="20% - Accent2 6 6 2" xfId="484" xr:uid="{00000000-0005-0000-0000-0000BC030000}"/>
    <cellStyle name="20% - Accent2 6 6 2 2" xfId="4539" xr:uid="{00000000-0005-0000-0000-0000BD030000}"/>
    <cellStyle name="20% - Accent2 6 6 3" xfId="4538" xr:uid="{00000000-0005-0000-0000-0000BE030000}"/>
    <cellStyle name="20% - Accent2 6 7" xfId="485" xr:uid="{00000000-0005-0000-0000-0000BF030000}"/>
    <cellStyle name="20% - Accent2 6 7 2" xfId="4540" xr:uid="{00000000-0005-0000-0000-0000C0030000}"/>
    <cellStyle name="20% - Accent2 6 8" xfId="4521" xr:uid="{00000000-0005-0000-0000-0000C1030000}"/>
    <cellStyle name="20% - Accent2 6 9" xfId="8341" xr:uid="{DADF7941-9230-4B22-9D96-41D2271521A3}"/>
    <cellStyle name="20% - Accent2 60" xfId="10824" xr:uid="{E174CF17-B0D8-484A-8609-8110DE5979BF}"/>
    <cellStyle name="20% - Accent2 60 2" xfId="12342" xr:uid="{68E19A76-6A2F-4E33-86AB-C867C57ACFEA}"/>
    <cellStyle name="20% - Accent2 60 2 2" xfId="16173" xr:uid="{97CD7DA0-2F49-4946-98CF-36D5AD4B2862}"/>
    <cellStyle name="20% - Accent2 60 2 2 2" xfId="24112" xr:uid="{96E0A9E7-F3E5-48A3-AC81-43E83A9BE078}"/>
    <cellStyle name="20% - Accent2 60 2 2 2 2" xfId="39896" xr:uid="{B94345F0-5AC7-4497-A641-AC7491C30CE4}"/>
    <cellStyle name="20% - Accent2 60 2 2 3" xfId="32017" xr:uid="{C7139A21-CD40-426E-B40C-3F2366FC33AE}"/>
    <cellStyle name="20% - Accent2 60 2 2 4" xfId="47467" xr:uid="{38064722-BF95-4C55-AE0B-FB7D0CB4B35D}"/>
    <cellStyle name="20% - Accent2 60 2 2 5" xfId="55329" xr:uid="{1CC616AA-33EC-4A83-A539-B5770F02A8DF}"/>
    <cellStyle name="20% - Accent2 60 2 3" xfId="20319" xr:uid="{2B48A64C-EBC8-4E9F-A2C9-54EB95951CC0}"/>
    <cellStyle name="20% - Accent2 60 2 3 2" xfId="36103" xr:uid="{051D5742-1BA1-4129-BC75-5B512244BBA1}"/>
    <cellStyle name="20% - Accent2 60 2 4" xfId="28224" xr:uid="{708B2590-52CC-4A61-A604-A2030F6B7F2B}"/>
    <cellStyle name="20% - Accent2 60 2 5" xfId="43674" xr:uid="{8AC54515-BFE1-4053-888C-45406D36A3B4}"/>
    <cellStyle name="20% - Accent2 60 2 6" xfId="51536" xr:uid="{75190D38-847F-4E51-A283-62650D7B142A}"/>
    <cellStyle name="20% - Accent2 60 3" xfId="14655" xr:uid="{21B0E7CA-5E87-44D5-BADF-B894C1F57B19}"/>
    <cellStyle name="20% - Accent2 60 3 2" xfId="22594" xr:uid="{4F272027-2E0C-4DD1-9B12-A414BACB66E7}"/>
    <cellStyle name="20% - Accent2 60 3 2 2" xfId="38378" xr:uid="{2B523D66-D942-4038-B158-DE27A35968A3}"/>
    <cellStyle name="20% - Accent2 60 3 3" xfId="30499" xr:uid="{1B40EC9D-A9C5-4D62-97B6-8453215D2F92}"/>
    <cellStyle name="20% - Accent2 60 3 4" xfId="45949" xr:uid="{9E7C4985-E623-48F2-BBE6-CB306D5605F9}"/>
    <cellStyle name="20% - Accent2 60 3 5" xfId="53811" xr:uid="{1A825022-8CE3-41CE-8CB9-7540F5A64C79}"/>
    <cellStyle name="20% - Accent2 60 4" xfId="18801" xr:uid="{5A16BED2-F73D-4FA2-AEDB-831FADA55878}"/>
    <cellStyle name="20% - Accent2 60 4 2" xfId="34585" xr:uid="{59BFFE28-5C42-46DC-BC0B-239F56719F06}"/>
    <cellStyle name="20% - Accent2 60 5" xfId="26706" xr:uid="{3FECF29A-1E99-4048-B25D-E1762C83C726}"/>
    <cellStyle name="20% - Accent2 60 6" xfId="42156" xr:uid="{0FDBA6FE-09E9-438A-A3D7-18100E368747}"/>
    <cellStyle name="20% - Accent2 60 7" xfId="50018" xr:uid="{D6F3BA8F-26D5-4CF6-B54B-AD6456A4E2C9}"/>
    <cellStyle name="20% - Accent2 61" xfId="10844" xr:uid="{E6D48C38-B6FF-4332-A9A6-41CD287C2593}"/>
    <cellStyle name="20% - Accent2 61 2" xfId="12362" xr:uid="{01C1BD02-6BB2-426A-B391-6E2E6AC557E8}"/>
    <cellStyle name="20% - Accent2 61 2 2" xfId="16193" xr:uid="{E3CB5CDD-A4AF-4A47-B3F7-A371B7D43EDB}"/>
    <cellStyle name="20% - Accent2 61 2 2 2" xfId="24132" xr:uid="{08C2D67B-1370-4978-A62E-52B38F9D57FD}"/>
    <cellStyle name="20% - Accent2 61 2 2 2 2" xfId="39916" xr:uid="{2F271FD7-4A45-4BFB-ADE1-680C92FAB399}"/>
    <cellStyle name="20% - Accent2 61 2 2 3" xfId="32037" xr:uid="{646BC21F-CA44-485F-849F-4A6375CE5694}"/>
    <cellStyle name="20% - Accent2 61 2 2 4" xfId="47487" xr:uid="{675769DA-30EB-45E0-99F1-DE630EF9EE92}"/>
    <cellStyle name="20% - Accent2 61 2 2 5" xfId="55349" xr:uid="{61CBC36E-EA5B-4320-AFD6-CCA45BD5EF20}"/>
    <cellStyle name="20% - Accent2 61 2 3" xfId="20339" xr:uid="{9681CB92-BEFA-4259-B1D8-599B6D766698}"/>
    <cellStyle name="20% - Accent2 61 2 3 2" xfId="36123" xr:uid="{CA87BC68-E9E2-4F8D-B152-143FD76D908C}"/>
    <cellStyle name="20% - Accent2 61 2 4" xfId="28244" xr:uid="{303EA00D-45E5-4ECB-8BB5-AF45DAE6F942}"/>
    <cellStyle name="20% - Accent2 61 2 5" xfId="43694" xr:uid="{CCB87190-2B36-4786-8FA7-9973D298CCF7}"/>
    <cellStyle name="20% - Accent2 61 2 6" xfId="51556" xr:uid="{32E4B5BA-C832-4985-9FAF-16544717FF68}"/>
    <cellStyle name="20% - Accent2 61 3" xfId="14675" xr:uid="{47B5FB7F-27B5-4C86-82B9-4526CC70EED1}"/>
    <cellStyle name="20% - Accent2 61 3 2" xfId="22614" xr:uid="{387F692C-1541-48B5-8296-932F5D55E6C3}"/>
    <cellStyle name="20% - Accent2 61 3 2 2" xfId="38398" xr:uid="{8C87C003-C54D-4988-9A1E-104C14A486C6}"/>
    <cellStyle name="20% - Accent2 61 3 3" xfId="30519" xr:uid="{4FF3A991-7769-46AE-933F-963CA8956171}"/>
    <cellStyle name="20% - Accent2 61 3 4" xfId="45969" xr:uid="{556B2277-A2B9-4C9B-B28A-A4B718C43BB2}"/>
    <cellStyle name="20% - Accent2 61 3 5" xfId="53831" xr:uid="{DFA39F25-D7C8-4E77-BDBA-B6A3C0A9336C}"/>
    <cellStyle name="20% - Accent2 61 4" xfId="18821" xr:uid="{FD2BDA36-3FE0-40A3-9DF4-DA83E1DE84A5}"/>
    <cellStyle name="20% - Accent2 61 4 2" xfId="34605" xr:uid="{E077FA87-863A-433A-AFCE-927DA39856FE}"/>
    <cellStyle name="20% - Accent2 61 5" xfId="26726" xr:uid="{902BADC0-BEF8-449C-804D-253C939C2D61}"/>
    <cellStyle name="20% - Accent2 61 6" xfId="42176" xr:uid="{54B01073-8971-49D7-9C67-A61B6D7ED3C5}"/>
    <cellStyle name="20% - Accent2 61 7" xfId="50038" xr:uid="{61B786B8-D44B-4CBD-842D-F8786021B00E}"/>
    <cellStyle name="20% - Accent2 62" xfId="10865" xr:uid="{9F65BC99-27B9-4DD6-BB48-0A58FBADA232}"/>
    <cellStyle name="20% - Accent2 62 2" xfId="14696" xr:uid="{CDD920C0-482F-4C52-8B4A-5E544A0674D3}"/>
    <cellStyle name="20% - Accent2 62 2 2" xfId="22635" xr:uid="{3C351AB5-EE56-4B17-9E72-7C55807366F2}"/>
    <cellStyle name="20% - Accent2 62 2 2 2" xfId="38419" xr:uid="{14137579-FBEB-4773-A5D0-298B7E36CA36}"/>
    <cellStyle name="20% - Accent2 62 2 3" xfId="30540" xr:uid="{6F14B090-97EA-40FD-B7A1-B5639AB26172}"/>
    <cellStyle name="20% - Accent2 62 2 4" xfId="45990" xr:uid="{CA5920A8-1644-4B13-8B8A-8A05E0F2B25A}"/>
    <cellStyle name="20% - Accent2 62 2 5" xfId="53852" xr:uid="{C094F2E1-04E0-425F-B35C-A7DE6465884E}"/>
    <cellStyle name="20% - Accent2 62 3" xfId="18842" xr:uid="{D24ACF33-556A-4AA1-BC1F-919FC4B0AB48}"/>
    <cellStyle name="20% - Accent2 62 3 2" xfId="34626" xr:uid="{ABFC5CB7-AB23-441D-ADD4-02C8799FD972}"/>
    <cellStyle name="20% - Accent2 62 4" xfId="26747" xr:uid="{57B1D0FA-BE03-4920-BC32-9BA40482EAEF}"/>
    <cellStyle name="20% - Accent2 62 5" xfId="42197" xr:uid="{9BB396BB-5C73-421A-A8E0-E7CC24722128}"/>
    <cellStyle name="20% - Accent2 62 6" xfId="50059" xr:uid="{8BBBFBF2-82EE-4D58-90A8-046C442109A0}"/>
    <cellStyle name="20% - Accent2 63" xfId="12377" xr:uid="{F173A959-99DC-4083-9AE1-DCD6268ECBE6}"/>
    <cellStyle name="20% - Accent2 63 2" xfId="16208" xr:uid="{DA758D8B-24B8-4939-BAD9-3B3C3BE96102}"/>
    <cellStyle name="20% - Accent2 63 2 2" xfId="24147" xr:uid="{205F970A-5C8E-484E-9BF3-DA12988D3EA5}"/>
    <cellStyle name="20% - Accent2 63 2 2 2" xfId="39931" xr:uid="{CBCB3D9A-58B3-4EED-B6D1-C4B0493A2D79}"/>
    <cellStyle name="20% - Accent2 63 2 3" xfId="32052" xr:uid="{3D7971F5-E06D-4A26-A263-8D81E5493E79}"/>
    <cellStyle name="20% - Accent2 63 2 4" xfId="47502" xr:uid="{848599D6-AC22-47E6-8710-ADBAA074D1C0}"/>
    <cellStyle name="20% - Accent2 63 2 5" xfId="55364" xr:uid="{BBE3A656-17D6-4DFC-94E6-30787632756E}"/>
    <cellStyle name="20% - Accent2 63 3" xfId="20354" xr:uid="{20FE3130-58EE-41A1-A25D-894EEDC44340}"/>
    <cellStyle name="20% - Accent2 63 3 2" xfId="36138" xr:uid="{AFC0B57E-0528-401A-BFAD-993897DF2C01}"/>
    <cellStyle name="20% - Accent2 63 4" xfId="28259" xr:uid="{F9A59EBB-BB8F-4B87-AE23-F3709EA12C34}"/>
    <cellStyle name="20% - Accent2 63 5" xfId="43709" xr:uid="{E0826BD2-AE3A-4C3D-9691-F77EFE36F66E}"/>
    <cellStyle name="20% - Accent2 63 6" xfId="51571" xr:uid="{04E67DAC-5F3F-4E13-BDA6-BDC90865AA5E}"/>
    <cellStyle name="20% - Accent2 64" xfId="12398" xr:uid="{1BED1ACB-9CA6-40A9-A38A-8DEB0913C271}"/>
    <cellStyle name="20% - Accent2 64 2" xfId="16229" xr:uid="{E4CDB4A3-0B69-4783-941D-C1FA9E7F4386}"/>
    <cellStyle name="20% - Accent2 64 2 2" xfId="24168" xr:uid="{8497F24A-8899-4765-B016-20671AB9A7F6}"/>
    <cellStyle name="20% - Accent2 64 2 2 2" xfId="39952" xr:uid="{8D019B9C-4895-4D17-A24F-AF9A298BD6BE}"/>
    <cellStyle name="20% - Accent2 64 2 3" xfId="32073" xr:uid="{5B27958A-5524-4B02-A990-497B6D2395EF}"/>
    <cellStyle name="20% - Accent2 64 2 4" xfId="47523" xr:uid="{CB8F5E58-ABEC-405B-9DA4-91655886CF85}"/>
    <cellStyle name="20% - Accent2 64 2 5" xfId="55385" xr:uid="{D61EFA62-12D2-4D13-9B84-FB73DFDC95C0}"/>
    <cellStyle name="20% - Accent2 64 3" xfId="20375" xr:uid="{2309398F-FA4E-4279-B032-16247F29B3A4}"/>
    <cellStyle name="20% - Accent2 64 3 2" xfId="36159" xr:uid="{40063EB8-B232-46B3-A124-ACD041E537E4}"/>
    <cellStyle name="20% - Accent2 64 4" xfId="28280" xr:uid="{C4C4C2DB-A63E-493E-AD08-D3BD101CF6AC}"/>
    <cellStyle name="20% - Accent2 64 5" xfId="43730" xr:uid="{2F7F3B86-FD8C-4BF9-98A1-DF93047F316C}"/>
    <cellStyle name="20% - Accent2 64 6" xfId="51592" xr:uid="{13A846F7-EE0D-4E33-A628-A475FD743A73}"/>
    <cellStyle name="20% - Accent2 65" xfId="12424" xr:uid="{8BDE6A9C-0B5B-49EA-9836-EE1E773B3B46}"/>
    <cellStyle name="20% - Accent2 65 2" xfId="16255" xr:uid="{0649E33E-2A0F-4AB6-BD8D-D8BC33699238}"/>
    <cellStyle name="20% - Accent2 65 2 2" xfId="24194" xr:uid="{2C08E79D-5546-4DC4-B96F-87B1D9C02B21}"/>
    <cellStyle name="20% - Accent2 65 2 2 2" xfId="39978" xr:uid="{8728894A-E006-48CA-8254-66B14CBE5088}"/>
    <cellStyle name="20% - Accent2 65 2 3" xfId="32099" xr:uid="{6ECECF55-856D-4CF9-9080-F4EA24E2F661}"/>
    <cellStyle name="20% - Accent2 65 2 4" xfId="47549" xr:uid="{AF74E477-EB73-40F3-A1F8-C3F7CC62247E}"/>
    <cellStyle name="20% - Accent2 65 2 5" xfId="55411" xr:uid="{954D4111-6067-4A21-9505-A647F6678C75}"/>
    <cellStyle name="20% - Accent2 65 3" xfId="20401" xr:uid="{AF9E4BE0-0AF0-4FB5-AE24-64D12D0E4A79}"/>
    <cellStyle name="20% - Accent2 65 3 2" xfId="36185" xr:uid="{860AC959-9323-4FC4-A6B9-53C98E45E260}"/>
    <cellStyle name="20% - Accent2 65 4" xfId="28306" xr:uid="{82CE5400-28B0-415C-B0D8-A4BF14B33C14}"/>
    <cellStyle name="20% - Accent2 65 5" xfId="43756" xr:uid="{7B88F27F-411E-45FE-BB3B-92DF105670FE}"/>
    <cellStyle name="20% - Accent2 65 6" xfId="51618" xr:uid="{5003498B-E1AB-4B19-B2B0-D1D58F5FAA66}"/>
    <cellStyle name="20% - Accent2 66" xfId="12476" xr:uid="{216294F2-9C71-4133-88E1-7F558726D859}"/>
    <cellStyle name="20% - Accent2 66 2" xfId="16307" xr:uid="{36CAA279-99E3-4788-B0E7-A13437E38289}"/>
    <cellStyle name="20% - Accent2 66 2 2" xfId="24246" xr:uid="{92028268-8792-47B1-B9F3-309D4B0CA991}"/>
    <cellStyle name="20% - Accent2 66 2 2 2" xfId="40030" xr:uid="{02FFCE35-B382-4831-A465-C5C740D65404}"/>
    <cellStyle name="20% - Accent2 66 2 3" xfId="32151" xr:uid="{153D1D23-C7D8-4BD5-85F2-88B6BFB7442B}"/>
    <cellStyle name="20% - Accent2 66 2 4" xfId="47601" xr:uid="{CD15C4B7-2491-45E3-A59F-1ACBAB7E98BE}"/>
    <cellStyle name="20% - Accent2 66 2 5" xfId="55463" xr:uid="{66700B1E-1CDD-43D1-99C9-1224261EF6F4}"/>
    <cellStyle name="20% - Accent2 66 3" xfId="20453" xr:uid="{9C396577-DC8C-418C-9260-2D635A352A2A}"/>
    <cellStyle name="20% - Accent2 66 3 2" xfId="36237" xr:uid="{629688DA-12DC-4B6A-AC1A-7BB91C69B51D}"/>
    <cellStyle name="20% - Accent2 66 4" xfId="28358" xr:uid="{00F61CD5-5AA3-4A60-8D2C-EF000B91D2A2}"/>
    <cellStyle name="20% - Accent2 66 5" xfId="43808" xr:uid="{2B84EC24-2001-451A-AE6D-5591D83BB7F6}"/>
    <cellStyle name="20% - Accent2 66 6" xfId="51670" xr:uid="{0867CA1D-C652-4AB6-B2C4-FD7A763361F0}"/>
    <cellStyle name="20% - Accent2 67" xfId="12526" xr:uid="{AF9250E1-45F1-431C-81A6-E4673E70ACE9}"/>
    <cellStyle name="20% - Accent2 67 2" xfId="16357" xr:uid="{A5BBA2B5-CFE6-4D61-A34C-D64FB837322F}"/>
    <cellStyle name="20% - Accent2 67 2 2" xfId="24296" xr:uid="{D985185B-9ECE-4677-9FF8-6A157CEB29C6}"/>
    <cellStyle name="20% - Accent2 67 2 2 2" xfId="40080" xr:uid="{FBAEF0B2-35E9-4A49-AF1E-EC2BF7CF6F76}"/>
    <cellStyle name="20% - Accent2 67 2 3" xfId="32201" xr:uid="{812BCD73-7AE4-4BA0-B184-6271C00AEAE9}"/>
    <cellStyle name="20% - Accent2 67 2 4" xfId="47651" xr:uid="{4B8D4C08-3075-48AE-9C47-462B3AAE2A70}"/>
    <cellStyle name="20% - Accent2 67 2 5" xfId="55513" xr:uid="{B72432F5-9D17-4CC4-B434-E74792F512F2}"/>
    <cellStyle name="20% - Accent2 67 3" xfId="20503" xr:uid="{BA0824DF-CFBC-468A-9F45-DD79388205D5}"/>
    <cellStyle name="20% - Accent2 67 3 2" xfId="36287" xr:uid="{43D120B7-8871-4009-8EA3-9953799AD4AE}"/>
    <cellStyle name="20% - Accent2 67 4" xfId="28408" xr:uid="{C6604A06-48A5-4784-A267-8FA981289FF8}"/>
    <cellStyle name="20% - Accent2 67 5" xfId="43858" xr:uid="{098853A8-A878-48A8-A861-C7B89093D293}"/>
    <cellStyle name="20% - Accent2 67 6" xfId="51720" xr:uid="{FDB8D39E-374A-45E7-B801-411CF6AA9ED4}"/>
    <cellStyle name="20% - Accent2 68" xfId="12574" xr:uid="{9F9890F5-619A-4BBD-9103-2FD138931943}"/>
    <cellStyle name="20% - Accent2 68 2" xfId="16405" xr:uid="{97666AE3-838C-4F7A-94EF-5C54C2A0FA8F}"/>
    <cellStyle name="20% - Accent2 68 2 2" xfId="24344" xr:uid="{DEBAF9EA-6153-4755-A58A-35E0719747C6}"/>
    <cellStyle name="20% - Accent2 68 2 2 2" xfId="40128" xr:uid="{286A760C-333D-44B4-B908-600D490D4A73}"/>
    <cellStyle name="20% - Accent2 68 2 3" xfId="32249" xr:uid="{5E8038B5-D85C-4553-955B-9265F36789F8}"/>
    <cellStyle name="20% - Accent2 68 2 4" xfId="47699" xr:uid="{358D0425-A4E1-47BD-BF02-3D817102A339}"/>
    <cellStyle name="20% - Accent2 68 2 5" xfId="55561" xr:uid="{6C12C1C7-0C0B-4387-B121-8EA459F3DC0A}"/>
    <cellStyle name="20% - Accent2 68 3" xfId="20551" xr:uid="{9A0C813E-5260-4F1F-99BA-4C8B2731DA8C}"/>
    <cellStyle name="20% - Accent2 68 3 2" xfId="36335" xr:uid="{F68CC212-D526-4D62-814B-5DA8E39D1C42}"/>
    <cellStyle name="20% - Accent2 68 4" xfId="28456" xr:uid="{05E6045B-3C0C-49C4-9FAC-247364A4FBD0}"/>
    <cellStyle name="20% - Accent2 68 5" xfId="43906" xr:uid="{F55C674E-F045-432C-B7F0-7FDEFA595C2A}"/>
    <cellStyle name="20% - Accent2 68 6" xfId="51768" xr:uid="{7A9379DF-7070-4919-9681-EDD3EF81CC72}"/>
    <cellStyle name="20% - Accent2 69" xfId="12600" xr:uid="{816A6608-6768-460F-9272-D5A48FD4287B}"/>
    <cellStyle name="20% - Accent2 69 2" xfId="16431" xr:uid="{E367FB8F-76B1-46C8-8D20-FF44A97FCC77}"/>
    <cellStyle name="20% - Accent2 69 2 2" xfId="24370" xr:uid="{906014A6-73C1-4F2D-9970-581CF4310D66}"/>
    <cellStyle name="20% - Accent2 69 2 2 2" xfId="40154" xr:uid="{6C0D589D-A549-40EA-9FEE-33BD1CEEBFB4}"/>
    <cellStyle name="20% - Accent2 69 2 3" xfId="32275" xr:uid="{44D8F83C-796D-4B9D-843C-B579715184E9}"/>
    <cellStyle name="20% - Accent2 69 2 4" xfId="47725" xr:uid="{97E23E18-E896-4E44-A021-B105DF4F0828}"/>
    <cellStyle name="20% - Accent2 69 2 5" xfId="55587" xr:uid="{1FC76C6A-615B-4769-AD4F-90C3BAB93BC3}"/>
    <cellStyle name="20% - Accent2 69 3" xfId="20577" xr:uid="{97E6ACB7-87C4-420E-B83E-249988837583}"/>
    <cellStyle name="20% - Accent2 69 3 2" xfId="36361" xr:uid="{715AE591-6E8F-4B2E-9DE5-AE26486D7B1B}"/>
    <cellStyle name="20% - Accent2 69 4" xfId="28482" xr:uid="{0F3AF55A-5B5B-4992-AF3A-B028286AD95A}"/>
    <cellStyle name="20% - Accent2 69 5" xfId="43932" xr:uid="{1030C66B-49AC-4351-A61D-5ABD08792AB8}"/>
    <cellStyle name="20% - Accent2 69 6" xfId="51794" xr:uid="{0C5C783D-CB86-4674-BFE7-FB4A4A7BC590}"/>
    <cellStyle name="20% - Accent2 7" xfId="486" xr:uid="{00000000-0005-0000-0000-0000C2030000}"/>
    <cellStyle name="20% - Accent2 7 2" xfId="487" xr:uid="{00000000-0005-0000-0000-0000C3030000}"/>
    <cellStyle name="20% - Accent2 7 2 2" xfId="488" xr:uid="{00000000-0005-0000-0000-0000C4030000}"/>
    <cellStyle name="20% - Accent2 7 2 2 2" xfId="4543" xr:uid="{00000000-0005-0000-0000-0000C5030000}"/>
    <cellStyle name="20% - Accent2 7 2 3" xfId="4542" xr:uid="{00000000-0005-0000-0000-0000C6030000}"/>
    <cellStyle name="20% - Accent2 7 2 4" xfId="8921" xr:uid="{901419D7-DE62-4563-93EC-71C220921213}"/>
    <cellStyle name="20% - Accent2 7 3" xfId="489" xr:uid="{00000000-0005-0000-0000-0000C7030000}"/>
    <cellStyle name="20% - Accent2 7 3 2" xfId="4544" xr:uid="{00000000-0005-0000-0000-0000C8030000}"/>
    <cellStyle name="20% - Accent2 7 3 3" xfId="16889" xr:uid="{38EEC424-B743-4842-9573-4BB5437B6ECD}"/>
    <cellStyle name="20% - Accent2 7 4" xfId="4541" xr:uid="{00000000-0005-0000-0000-0000C9030000}"/>
    <cellStyle name="20% - Accent2 7 5" xfId="8417" xr:uid="{B5FB9A99-8150-4010-AE32-C0B924C01484}"/>
    <cellStyle name="20% - Accent2 70" xfId="12626" xr:uid="{713C6CDE-0C99-4CD1-AA42-AC58889DAE02}"/>
    <cellStyle name="20% - Accent2 70 2" xfId="16457" xr:uid="{ED86E76E-8E05-475B-9F69-D25FB2F7DD13}"/>
    <cellStyle name="20% - Accent2 70 2 2" xfId="24396" xr:uid="{BAB45B30-DA34-4E68-BB03-2575FAE9EC2A}"/>
    <cellStyle name="20% - Accent2 70 2 2 2" xfId="40180" xr:uid="{01F1FE16-5E3E-46B4-8A60-DDEA07FA2892}"/>
    <cellStyle name="20% - Accent2 70 2 3" xfId="32301" xr:uid="{2F056750-0817-49F9-B20E-7BEF281358EC}"/>
    <cellStyle name="20% - Accent2 70 2 4" xfId="47751" xr:uid="{CC5FAD21-4018-42F2-AA4E-98C3EEFC9D89}"/>
    <cellStyle name="20% - Accent2 70 2 5" xfId="55613" xr:uid="{DF6660DA-2220-4619-BFDE-DAF4BD485A98}"/>
    <cellStyle name="20% - Accent2 70 3" xfId="20603" xr:uid="{6210E19E-200D-495A-B7AE-9BE861A47AB3}"/>
    <cellStyle name="20% - Accent2 70 3 2" xfId="36387" xr:uid="{2914A877-F45A-4A75-BC77-D5B01BE524A3}"/>
    <cellStyle name="20% - Accent2 70 4" xfId="28508" xr:uid="{26DA5EF8-C875-4457-AF77-327B7F788602}"/>
    <cellStyle name="20% - Accent2 70 5" xfId="43958" xr:uid="{2E7A47D5-022D-42A2-81B1-ADB4A8A7369D}"/>
    <cellStyle name="20% - Accent2 70 6" xfId="51820" xr:uid="{82D9B690-728E-42DD-9F9D-247CD879D61F}"/>
    <cellStyle name="20% - Accent2 71" xfId="12648" xr:uid="{919AD064-1C0E-46BB-9F49-849A3D95140E}"/>
    <cellStyle name="20% - Accent2 71 2" xfId="16479" xr:uid="{1CFFB25B-0557-4F75-8906-39ABB9D1D57D}"/>
    <cellStyle name="20% - Accent2 71 2 2" xfId="24418" xr:uid="{5C87EBFC-72A6-4793-A49E-CAE7073F0D37}"/>
    <cellStyle name="20% - Accent2 71 2 2 2" xfId="40202" xr:uid="{1C5F36A6-A596-4FE5-9069-3F8B35945CB6}"/>
    <cellStyle name="20% - Accent2 71 2 3" xfId="32323" xr:uid="{FAA8CE0C-B26A-4EBB-8EA7-2220775FEB98}"/>
    <cellStyle name="20% - Accent2 71 2 4" xfId="47773" xr:uid="{19DC40BF-3938-48B8-974D-3EF093188B9E}"/>
    <cellStyle name="20% - Accent2 71 2 5" xfId="55635" xr:uid="{5D7594C1-D615-4B3C-A01F-ED77B71B0F1A}"/>
    <cellStyle name="20% - Accent2 71 3" xfId="20625" xr:uid="{C074FA1A-11B0-4AD1-B406-078710C0ED46}"/>
    <cellStyle name="20% - Accent2 71 3 2" xfId="36409" xr:uid="{D4580EF0-B3AE-4B02-AF89-254563FE7571}"/>
    <cellStyle name="20% - Accent2 71 4" xfId="28530" xr:uid="{05BFA8C0-64B6-4797-BF9F-D724B1484447}"/>
    <cellStyle name="20% - Accent2 71 5" xfId="43980" xr:uid="{4CF095E0-EAC4-4880-A72A-365311735E3E}"/>
    <cellStyle name="20% - Accent2 71 6" xfId="51842" xr:uid="{1E0D5F39-F356-4657-AB0B-2965B33E17F6}"/>
    <cellStyle name="20% - Accent2 72" xfId="12678" xr:uid="{73E1841D-05A5-481C-B634-4631F4E71E5D}"/>
    <cellStyle name="20% - Accent2 72 2" xfId="16509" xr:uid="{5387FEFC-6992-4148-A9F8-A0AD475F5006}"/>
    <cellStyle name="20% - Accent2 72 2 2" xfId="24448" xr:uid="{EC33772D-EC26-4B93-87AB-54697D1ED7C9}"/>
    <cellStyle name="20% - Accent2 72 2 2 2" xfId="40232" xr:uid="{60E63895-1EE4-4903-AA39-1EE6044B63BF}"/>
    <cellStyle name="20% - Accent2 72 2 3" xfId="32353" xr:uid="{83DC850F-0D66-42F8-919E-B1D51DE26326}"/>
    <cellStyle name="20% - Accent2 72 2 4" xfId="47803" xr:uid="{DF8B05E3-0ED3-4788-86D0-3D9C2A16BC9B}"/>
    <cellStyle name="20% - Accent2 72 2 5" xfId="55665" xr:uid="{D4FB0633-58B5-4C15-AD00-90B8E1E4B410}"/>
    <cellStyle name="20% - Accent2 72 3" xfId="20655" xr:uid="{B49B2BF1-2E2A-4FD9-BE53-2ADE6CA2FA1F}"/>
    <cellStyle name="20% - Accent2 72 3 2" xfId="36439" xr:uid="{B2315372-C2B1-41FE-9C4A-33BC13513B82}"/>
    <cellStyle name="20% - Accent2 72 4" xfId="28560" xr:uid="{94F0100F-9F89-4158-A496-6050C73F7861}"/>
    <cellStyle name="20% - Accent2 72 5" xfId="44010" xr:uid="{93FDDCC7-408D-4AB1-BAFA-FE1BC49F58A2}"/>
    <cellStyle name="20% - Accent2 72 6" xfId="51872" xr:uid="{D7FDF409-9FF8-4F07-920F-DEBD6B458E3C}"/>
    <cellStyle name="20% - Accent2 73" xfId="12706" xr:uid="{348D90F1-CC3B-4B57-B638-916780B4F0B9}"/>
    <cellStyle name="20% - Accent2 73 2" xfId="16537" xr:uid="{308F02B5-29C4-4559-AB42-97AC0AE28A92}"/>
    <cellStyle name="20% - Accent2 73 2 2" xfId="24476" xr:uid="{2FF8B029-E097-4D8A-B612-3B7E311A3DB5}"/>
    <cellStyle name="20% - Accent2 73 2 2 2" xfId="40260" xr:uid="{ED97EEE3-D6FC-4B2B-B91D-297214207488}"/>
    <cellStyle name="20% - Accent2 73 2 3" xfId="32381" xr:uid="{65B49057-14A7-424A-9EDF-EE519A5698F5}"/>
    <cellStyle name="20% - Accent2 73 2 4" xfId="47831" xr:uid="{735F9C10-CA3D-4814-8529-BE05EFBA5927}"/>
    <cellStyle name="20% - Accent2 73 2 5" xfId="55693" xr:uid="{FFE3EC5B-FABD-4169-A7C9-813215D4E055}"/>
    <cellStyle name="20% - Accent2 73 3" xfId="20683" xr:uid="{D953D63E-31EF-41C5-BB6B-EA120BE3F1C7}"/>
    <cellStyle name="20% - Accent2 73 3 2" xfId="36467" xr:uid="{8718032A-1AFE-40FA-8E1F-EE44B3FAD68E}"/>
    <cellStyle name="20% - Accent2 73 4" xfId="28588" xr:uid="{8BD30820-0E92-4824-BFB4-E5F2D250E995}"/>
    <cellStyle name="20% - Accent2 73 5" xfId="44038" xr:uid="{A1F0866F-3B55-46FC-B9BC-4EEE39BA24A8}"/>
    <cellStyle name="20% - Accent2 73 6" xfId="51900" xr:uid="{5A092DFF-9DA9-4975-BDE2-C620716DA9E7}"/>
    <cellStyle name="20% - Accent2 74" xfId="12753" xr:uid="{0ED6DC3F-087D-4A97-A374-6974CDB89225}"/>
    <cellStyle name="20% - Accent2 74 2" xfId="16584" xr:uid="{4DA1957A-8DF2-45D3-8116-DDBF05045D65}"/>
    <cellStyle name="20% - Accent2 74 2 2" xfId="24523" xr:uid="{2F353B71-D3CD-4F32-A94F-C9A1E0036D50}"/>
    <cellStyle name="20% - Accent2 74 2 2 2" xfId="40307" xr:uid="{BD00C1A8-85FE-4187-8A26-09F679600BDD}"/>
    <cellStyle name="20% - Accent2 74 2 3" xfId="32428" xr:uid="{6555A96D-7C10-4FAB-B650-1DBBC20E7ECB}"/>
    <cellStyle name="20% - Accent2 74 2 4" xfId="47878" xr:uid="{7C62FE9D-1F5F-40F1-8B59-529CD22CA28F}"/>
    <cellStyle name="20% - Accent2 74 2 5" xfId="55740" xr:uid="{73588195-B773-4EE3-979E-03EE80FAD12B}"/>
    <cellStyle name="20% - Accent2 74 3" xfId="20730" xr:uid="{708EC927-D033-40E3-B183-5180B600B178}"/>
    <cellStyle name="20% - Accent2 74 3 2" xfId="36514" xr:uid="{D358115F-D191-450E-B6A9-3A002F843794}"/>
    <cellStyle name="20% - Accent2 74 4" xfId="28635" xr:uid="{06E5AF4D-50E1-4C35-95CF-8C73704C9B19}"/>
    <cellStyle name="20% - Accent2 74 5" xfId="44085" xr:uid="{49636BC5-D5FB-4205-96BB-39F779CC1569}"/>
    <cellStyle name="20% - Accent2 74 6" xfId="51947" xr:uid="{2B349636-ED82-4A1A-BC89-633A66691D86}"/>
    <cellStyle name="20% - Accent2 75" xfId="12786" xr:uid="{4CA265E3-AC7A-4FE5-AA6A-0EB33E3CFE49}"/>
    <cellStyle name="20% - Accent2 75 2" xfId="16617" xr:uid="{2A272853-10F8-4DAA-98B7-8A0AE8870E3F}"/>
    <cellStyle name="20% - Accent2 75 2 2" xfId="24556" xr:uid="{5B117B6E-7F0F-4658-91A4-84E752608607}"/>
    <cellStyle name="20% - Accent2 75 2 2 2" xfId="40340" xr:uid="{D6091ACB-5CDB-4738-878A-491A9B61B956}"/>
    <cellStyle name="20% - Accent2 75 2 3" xfId="32461" xr:uid="{16BF6816-399E-4630-A7B0-EA37F62FAE94}"/>
    <cellStyle name="20% - Accent2 75 2 4" xfId="47911" xr:uid="{D6ADD863-88CC-4A4B-81AC-A16C0599C940}"/>
    <cellStyle name="20% - Accent2 75 2 5" xfId="55773" xr:uid="{A3C6B48B-01CF-40CD-B8C3-115CF45D5607}"/>
    <cellStyle name="20% - Accent2 75 3" xfId="20763" xr:uid="{AB65DDB6-2DE2-4A09-A7D9-02373B0E094F}"/>
    <cellStyle name="20% - Accent2 75 3 2" xfId="36547" xr:uid="{B48B1EC5-2462-447A-B6C6-613AB6A1B6FF}"/>
    <cellStyle name="20% - Accent2 75 4" xfId="28668" xr:uid="{A5E52B05-31BA-4192-8623-EE25B8328F07}"/>
    <cellStyle name="20% - Accent2 75 5" xfId="44118" xr:uid="{2C203B7F-B4A7-4CED-BFB9-2448EF3A05E2}"/>
    <cellStyle name="20% - Accent2 75 6" xfId="51980" xr:uid="{C7CE8796-EBD2-433C-87A0-76E140ADD279}"/>
    <cellStyle name="20% - Accent2 76" xfId="12799" xr:uid="{EE6E32C6-5B9E-4FDA-9DB2-AF66FCE19ED7}"/>
    <cellStyle name="20% - Accent2 76 2" xfId="16630" xr:uid="{A11328A5-B869-4604-B6FB-FC2C358242D1}"/>
    <cellStyle name="20% - Accent2 76 2 2" xfId="24569" xr:uid="{6C4DA590-B4F0-400C-AFE6-BA302270573E}"/>
    <cellStyle name="20% - Accent2 76 2 2 2" xfId="40353" xr:uid="{80299340-ABCC-401E-9682-A1C4425B79A6}"/>
    <cellStyle name="20% - Accent2 76 2 3" xfId="32474" xr:uid="{DEAFF267-66CC-46CB-AF7C-6ED975109631}"/>
    <cellStyle name="20% - Accent2 76 2 4" xfId="47924" xr:uid="{1C094A6E-CB74-4A14-8F7C-E6B786EBA6A6}"/>
    <cellStyle name="20% - Accent2 76 2 5" xfId="55786" xr:uid="{04332E85-BE32-4FF0-A61E-5BC8C69741B3}"/>
    <cellStyle name="20% - Accent2 76 3" xfId="20776" xr:uid="{DFEC0034-9BFC-4EA3-A181-A7210F6FA47D}"/>
    <cellStyle name="20% - Accent2 76 3 2" xfId="36560" xr:uid="{4A910C6D-328F-474F-B477-CC783C652D3F}"/>
    <cellStyle name="20% - Accent2 76 4" xfId="28681" xr:uid="{4FF758CE-4F3C-4549-AD16-96FD8CD2FFA9}"/>
    <cellStyle name="20% - Accent2 76 5" xfId="44131" xr:uid="{AE780680-FFA0-452B-AD0D-0AB4261C972A}"/>
    <cellStyle name="20% - Accent2 76 6" xfId="51993" xr:uid="{A1EB85AD-8BD1-4743-88FC-D65D1E17CF82}"/>
    <cellStyle name="20% - Accent2 77" xfId="12818" xr:uid="{0FF4694A-4AF7-4A81-A386-65C9B84B5AAF}"/>
    <cellStyle name="20% - Accent2 77 2" xfId="16649" xr:uid="{D0C7E792-83F1-41B7-B82A-6AD8108E7BD8}"/>
    <cellStyle name="20% - Accent2 77 2 2" xfId="24588" xr:uid="{2E77AB11-FB0A-415B-A2EB-A1E73ADBEDE1}"/>
    <cellStyle name="20% - Accent2 77 2 2 2" xfId="40372" xr:uid="{F7602CD8-C79F-4132-8826-B068CF0856CD}"/>
    <cellStyle name="20% - Accent2 77 2 3" xfId="32493" xr:uid="{14A0B3AB-78F2-48A7-B784-6013D6FA581E}"/>
    <cellStyle name="20% - Accent2 77 2 4" xfId="47943" xr:uid="{6813F9E8-8B60-429D-AFB8-96A5FF70F430}"/>
    <cellStyle name="20% - Accent2 77 2 5" xfId="55805" xr:uid="{2AA21DC4-734D-4517-9691-6463DFB35EA2}"/>
    <cellStyle name="20% - Accent2 77 3" xfId="20795" xr:uid="{E6E203A6-A97D-44A3-8D97-4A2A4FA1B33C}"/>
    <cellStyle name="20% - Accent2 77 3 2" xfId="36579" xr:uid="{12D2F15B-3421-4170-BBFA-BFB39D88032D}"/>
    <cellStyle name="20% - Accent2 77 4" xfId="28700" xr:uid="{40D3E5BE-9C9A-415F-B99A-02C300D820B8}"/>
    <cellStyle name="20% - Accent2 77 5" xfId="44150" xr:uid="{F6610AF1-00B0-4B0D-AAC9-050E7978930A}"/>
    <cellStyle name="20% - Accent2 77 6" xfId="52012" xr:uid="{F816D9B9-25B4-4718-8C8A-58C8DF5435DD}"/>
    <cellStyle name="20% - Accent2 78" xfId="12835" xr:uid="{3FA1E8F9-C5F7-4CB4-B843-FB524F343F54}"/>
    <cellStyle name="20% - Accent2 78 2" xfId="16666" xr:uid="{C6E21C84-3DEA-416A-ADDC-DC393054A576}"/>
    <cellStyle name="20% - Accent2 78 2 2" xfId="24605" xr:uid="{CA4E1CA9-E5A1-4243-AC7F-7171E4349D6F}"/>
    <cellStyle name="20% - Accent2 78 2 2 2" xfId="40389" xr:uid="{30E2D7B9-44B4-4A32-9540-7E1117535195}"/>
    <cellStyle name="20% - Accent2 78 2 3" xfId="32510" xr:uid="{B589440C-89B4-4F5A-A569-EC0C8248C2DC}"/>
    <cellStyle name="20% - Accent2 78 2 4" xfId="47960" xr:uid="{621BF411-C973-4B42-9CD7-7867A9C71192}"/>
    <cellStyle name="20% - Accent2 78 2 5" xfId="55822" xr:uid="{0867D228-4C7F-45C9-9870-0DB562361634}"/>
    <cellStyle name="20% - Accent2 78 3" xfId="20812" xr:uid="{B98D6D9D-2D4E-44C3-858A-E250A3F508D4}"/>
    <cellStyle name="20% - Accent2 78 3 2" xfId="36596" xr:uid="{AE2B0139-6C69-4CFB-B5E6-A9BE58EA5164}"/>
    <cellStyle name="20% - Accent2 78 4" xfId="28717" xr:uid="{AF024EAB-B0C6-4BA6-B35D-872ED1D05E1E}"/>
    <cellStyle name="20% - Accent2 78 5" xfId="44167" xr:uid="{906D45EA-4ADE-47D2-BD83-056EDF0DAAFF}"/>
    <cellStyle name="20% - Accent2 78 6" xfId="52029" xr:uid="{CE27950B-6328-4247-9FBC-4FBAC59EDF17}"/>
    <cellStyle name="20% - Accent2 79" xfId="12852" xr:uid="{F1A56E11-7E70-43F4-A471-415863977528}"/>
    <cellStyle name="20% - Accent2 79 2" xfId="16683" xr:uid="{4205BF3F-77A2-4B77-B4DB-0ADE1A79B846}"/>
    <cellStyle name="20% - Accent2 79 2 2" xfId="24622" xr:uid="{9CF01515-C335-4D9C-9E29-6CABDBDDAABA}"/>
    <cellStyle name="20% - Accent2 79 2 2 2" xfId="40406" xr:uid="{E0246A1A-91AD-47B7-8CD5-99C3DC39538E}"/>
    <cellStyle name="20% - Accent2 79 2 3" xfId="32527" xr:uid="{9B797450-FEA9-4123-A1F2-00904B52F50C}"/>
    <cellStyle name="20% - Accent2 79 2 4" xfId="47977" xr:uid="{7F4809A8-D2F0-4B94-BCF6-D490ED8B969B}"/>
    <cellStyle name="20% - Accent2 79 2 5" xfId="55839" xr:uid="{E7F1E465-4F59-4702-AB0F-E15505477AE1}"/>
    <cellStyle name="20% - Accent2 79 3" xfId="20829" xr:uid="{4A98C43B-0098-4D78-86F9-773EED4AE669}"/>
    <cellStyle name="20% - Accent2 79 3 2" xfId="36613" xr:uid="{302B5377-2D0D-4F56-BBBD-5345796F406C}"/>
    <cellStyle name="20% - Accent2 79 4" xfId="28734" xr:uid="{3DD1F9C2-BBB9-4315-A9D0-0B18C7044754}"/>
    <cellStyle name="20% - Accent2 79 5" xfId="44184" xr:uid="{054D91B4-FFD6-44F1-9E58-783AB50BFE9F}"/>
    <cellStyle name="20% - Accent2 79 6" xfId="52046" xr:uid="{12D967E3-7DF6-41D5-858F-2EBBDB32487E}"/>
    <cellStyle name="20% - Accent2 8" xfId="490" xr:uid="{00000000-0005-0000-0000-0000CA030000}"/>
    <cellStyle name="20% - Accent2 8 10" xfId="8484" xr:uid="{93081161-9363-44C8-9559-7C952880A5D3}"/>
    <cellStyle name="20% - Accent2 8 2" xfId="491" xr:uid="{00000000-0005-0000-0000-0000CB030000}"/>
    <cellStyle name="20% - Accent2 8 2 2" xfId="492" xr:uid="{00000000-0005-0000-0000-0000CC030000}"/>
    <cellStyle name="20% - Accent2 8 2 2 2" xfId="4547" xr:uid="{00000000-0005-0000-0000-0000CD030000}"/>
    <cellStyle name="20% - Accent2 8 2 2 2 2" xfId="23649" xr:uid="{1A364759-740B-4271-9634-4193E475BED2}"/>
    <cellStyle name="20% - Accent2 8 2 2 2 2 2" xfId="39433" xr:uid="{146B93C9-6BB0-4D14-8375-CB63FFCA196B}"/>
    <cellStyle name="20% - Accent2 8 2 2 2 3" xfId="31554" xr:uid="{06468F95-477F-425F-B4A6-A2CD0CCD79BF}"/>
    <cellStyle name="20% - Accent2 8 2 2 2 4" xfId="47004" xr:uid="{5367FECF-A823-4807-8396-312FC9F24D2D}"/>
    <cellStyle name="20% - Accent2 8 2 2 2 5" xfId="54866" xr:uid="{FEFE8FCC-6B36-40DC-8A5D-343E81CBDA36}"/>
    <cellStyle name="20% - Accent2 8 2 2 2 6" xfId="15710" xr:uid="{27A9AFF5-DEE2-4C76-A347-CED2B11B0BF5}"/>
    <cellStyle name="20% - Accent2 8 2 2 3" xfId="19856" xr:uid="{454A5770-F1E1-4152-82AE-DCDAB6BEF235}"/>
    <cellStyle name="20% - Accent2 8 2 2 3 2" xfId="35640" xr:uid="{9E91D404-FFCA-4DD5-A94C-417690C4E001}"/>
    <cellStyle name="20% - Accent2 8 2 2 4" xfId="27761" xr:uid="{0DA4BB68-D7BF-4C8E-BDA1-A648E71EB775}"/>
    <cellStyle name="20% - Accent2 8 2 2 5" xfId="43211" xr:uid="{E75DCDBA-205D-4259-90B2-42FB392E0DDF}"/>
    <cellStyle name="20% - Accent2 8 2 2 6" xfId="51073" xr:uid="{DF163920-C905-42DF-81E0-CB7B67E7E5AA}"/>
    <cellStyle name="20% - Accent2 8 2 2 7" xfId="11879" xr:uid="{6160EFB0-2C5D-4ECD-9184-BCD0B7754DF4}"/>
    <cellStyle name="20% - Accent2 8 2 3" xfId="4546" xr:uid="{00000000-0005-0000-0000-0000CE030000}"/>
    <cellStyle name="20% - Accent2 8 2 3 2" xfId="22131" xr:uid="{C164594F-07E5-44EE-AE05-512342A33138}"/>
    <cellStyle name="20% - Accent2 8 2 3 2 2" xfId="37915" xr:uid="{49023125-3C59-4FC7-B6DD-7759DA165D4C}"/>
    <cellStyle name="20% - Accent2 8 2 3 3" xfId="30036" xr:uid="{5B8E13D2-48B7-4043-8165-129BD429FF1D}"/>
    <cellStyle name="20% - Accent2 8 2 3 4" xfId="45486" xr:uid="{A8D89F74-64AF-4D69-A7C0-4874E7D0067A}"/>
    <cellStyle name="20% - Accent2 8 2 3 5" xfId="53348" xr:uid="{6AD86EF4-E9EF-4C7C-A2FA-4C6CE3365FBC}"/>
    <cellStyle name="20% - Accent2 8 2 3 6" xfId="14192" xr:uid="{DE80BD05-7189-4BA4-B73A-A36FC9A162F5}"/>
    <cellStyle name="20% - Accent2 8 2 4" xfId="10361" xr:uid="{B0F48C09-7286-41BA-A542-F2ED970F0EA2}"/>
    <cellStyle name="20% - Accent2 8 2 4 2" xfId="18338" xr:uid="{3F8615B5-BA09-40D7-9F94-C91EC55FA258}"/>
    <cellStyle name="20% - Accent2 8 2 4 2 2" xfId="34122" xr:uid="{97966599-2DD1-451F-A18E-04998AAD5F86}"/>
    <cellStyle name="20% - Accent2 8 2 4 3" xfId="26243" xr:uid="{A6A6CF58-93C5-4755-A6C7-B08175752EAB}"/>
    <cellStyle name="20% - Accent2 8 2 5" xfId="16973" xr:uid="{277D6602-A8CF-4E99-9CA2-760067CD646B}"/>
    <cellStyle name="20% - Accent2 8 2 5 2" xfId="32761" xr:uid="{BD91DCF4-28D4-4E66-BFC4-0380BFFBFA4A}"/>
    <cellStyle name="20% - Accent2 8 2 6" xfId="24882" xr:uid="{046F0DB6-F567-4A14-B75B-1ED8A9646A34}"/>
    <cellStyle name="20% - Accent2 8 2 7" xfId="41693" xr:uid="{DE808343-9F9E-44FA-AA43-8E6599BD4C2E}"/>
    <cellStyle name="20% - Accent2 8 2 8" xfId="49555" xr:uid="{A2988EC5-3A54-4DB9-87E0-4365212151D8}"/>
    <cellStyle name="20% - Accent2 8 2 9" xfId="8535" xr:uid="{42960704-16A8-446C-BB31-D78BEC16B0A5}"/>
    <cellStyle name="20% - Accent2 8 3" xfId="493" xr:uid="{00000000-0005-0000-0000-0000CF030000}"/>
    <cellStyle name="20% - Accent2 8 3 2" xfId="4548" xr:uid="{00000000-0005-0000-0000-0000D0030000}"/>
    <cellStyle name="20% - Accent2 8 3 2 2" xfId="22657" xr:uid="{2AD3C969-2A85-4F17-9118-1DF96D5441E0}"/>
    <cellStyle name="20% - Accent2 8 3 2 2 2" xfId="38441" xr:uid="{303EB65B-6721-41F8-8373-552EB349A84F}"/>
    <cellStyle name="20% - Accent2 8 3 2 3" xfId="30562" xr:uid="{9D3A05A4-52D0-4A78-A0EC-EB2C4A80A1E5}"/>
    <cellStyle name="20% - Accent2 8 3 2 4" xfId="46012" xr:uid="{130EE7C9-352F-47C9-8A3E-AFBC5FFDCB0F}"/>
    <cellStyle name="20% - Accent2 8 3 2 5" xfId="53874" xr:uid="{17CC3A3D-4860-4E6A-B4E5-FC294ECF38B0}"/>
    <cellStyle name="20% - Accent2 8 3 2 6" xfId="14718" xr:uid="{5EB62CB1-E443-454B-B649-165F28951D51}"/>
    <cellStyle name="20% - Accent2 8 3 3" xfId="10887" xr:uid="{1BAD85B9-49CB-4ADD-98CB-3CE9D65F8F24}"/>
    <cellStyle name="20% - Accent2 8 3 3 2" xfId="18864" xr:uid="{38307F31-CC2E-4C48-AF13-33E37887CD78}"/>
    <cellStyle name="20% - Accent2 8 3 3 2 2" xfId="34648" xr:uid="{126C1996-925A-44D4-B35D-AF7B695EA279}"/>
    <cellStyle name="20% - Accent2 8 3 3 3" xfId="26769" xr:uid="{6E1DFC00-EF44-4E37-9E6F-2243652D8E01}"/>
    <cellStyle name="20% - Accent2 8 3 4" xfId="42219" xr:uid="{31D832D8-702E-418A-96B7-59228831FAFD}"/>
    <cellStyle name="20% - Accent2 8 3 5" xfId="50081" xr:uid="{14E5D2E6-A744-433C-B668-138AC6202B1E}"/>
    <cellStyle name="20% - Accent2 8 3 6" xfId="8922" xr:uid="{F031CBC8-EAFE-4A06-AEC8-088C0F6CD64E}"/>
    <cellStyle name="20% - Accent2 8 4" xfId="4545" xr:uid="{00000000-0005-0000-0000-0000D1030000}"/>
    <cellStyle name="20% - Accent2 8 4 2" xfId="21397" xr:uid="{80A39134-D507-4455-923A-538CE01E477D}"/>
    <cellStyle name="20% - Accent2 8 4 2 2" xfId="37181" xr:uid="{EA2FDB36-8782-4DD7-B430-7236CDAC24A0}"/>
    <cellStyle name="20% - Accent2 8 4 3" xfId="29302" xr:uid="{7E06A755-4D5D-4106-BE51-198EE61C4038}"/>
    <cellStyle name="20% - Accent2 8 4 4" xfId="44752" xr:uid="{A11B54AE-14EC-42C7-BE85-737FD957E41F}"/>
    <cellStyle name="20% - Accent2 8 4 5" xfId="52614" xr:uid="{F44A34AA-3292-4C5A-AC3E-21ECBE56C3D3}"/>
    <cellStyle name="20% - Accent2 8 4 6" xfId="13421" xr:uid="{9B784F40-29E3-49F4-A6C5-687461D165A7}"/>
    <cellStyle name="20% - Accent2 8 5" xfId="9100" xr:uid="{99A819CA-0DB1-4D9C-99FA-5B037EE1D33A}"/>
    <cellStyle name="20% - Accent2 8 5 2" xfId="17361" xr:uid="{F17371F1-04E6-4DE7-8364-F35895601EC4}"/>
    <cellStyle name="20% - Accent2 8 5 2 2" xfId="33146" xr:uid="{9274E004-C5D3-48F8-877C-A0AA792CF984}"/>
    <cellStyle name="20% - Accent2 8 5 3" xfId="25267" xr:uid="{BBE588D1-6D81-45BB-8A31-6B1819D05388}"/>
    <cellStyle name="20% - Accent2 8 6" xfId="16931" xr:uid="{1F32B03D-6279-484F-BCCE-610FA5E6B9F6}"/>
    <cellStyle name="20% - Accent2 8 6 2" xfId="32719" xr:uid="{CDE58ACE-C815-4088-B425-F273F534FCA6}"/>
    <cellStyle name="20% - Accent2 8 7" xfId="24840" xr:uid="{20A9585D-88A6-47E6-8048-84297FEF00E6}"/>
    <cellStyle name="20% - Accent2 8 8" xfId="40703" xr:uid="{1197ECE4-36B1-402B-B124-2FFEFEEA2B4F}"/>
    <cellStyle name="20% - Accent2 8 9" xfId="48565" xr:uid="{4851FB26-524F-4ECD-84DF-AA5EEAE2051E}"/>
    <cellStyle name="20% - Accent2 80" xfId="12875" xr:uid="{CE17F371-00A3-4B2C-9517-12817BC7B70E}"/>
    <cellStyle name="20% - Accent2 80 2" xfId="16706" xr:uid="{23C2E0F6-E566-4206-B11F-74CD676F0EA9}"/>
    <cellStyle name="20% - Accent2 80 2 2" xfId="24645" xr:uid="{3FED09C5-C348-4658-988B-0EF2B7F3B098}"/>
    <cellStyle name="20% - Accent2 80 2 2 2" xfId="40429" xr:uid="{57383416-0AE5-4BD3-BBBE-A1C1BA3D5416}"/>
    <cellStyle name="20% - Accent2 80 2 3" xfId="32550" xr:uid="{7CD55E65-881B-4E4E-B1F5-B8EFEB77B341}"/>
    <cellStyle name="20% - Accent2 80 2 4" xfId="48000" xr:uid="{C712615B-982D-403B-AA48-013D97DACAA4}"/>
    <cellStyle name="20% - Accent2 80 2 5" xfId="55862" xr:uid="{66BAC39F-A3B1-4226-A07B-73AE7863790F}"/>
    <cellStyle name="20% - Accent2 80 3" xfId="20852" xr:uid="{2DD9174A-F865-4411-8C86-8E8F3823A876}"/>
    <cellStyle name="20% - Accent2 80 3 2" xfId="36636" xr:uid="{229B6545-B025-4822-96B3-A72EC2087697}"/>
    <cellStyle name="20% - Accent2 80 4" xfId="28757" xr:uid="{202D67CA-818A-4E31-AE52-25769BA91DDB}"/>
    <cellStyle name="20% - Accent2 80 5" xfId="44207" xr:uid="{7FCCA17B-1FA4-4C8F-8609-B6DCB23EEB5C}"/>
    <cellStyle name="20% - Accent2 80 6" xfId="52069" xr:uid="{180F4015-3DEF-4B82-B3E8-CBEF32F2A4C7}"/>
    <cellStyle name="20% - Accent2 81" xfId="12913" xr:uid="{27B2B7C2-C68A-4148-86CA-418D0B7268D9}"/>
    <cellStyle name="20% - Accent2 81 2" xfId="16744" xr:uid="{D45E7BE5-DF3D-4A44-AD11-41A9EF51A53D}"/>
    <cellStyle name="20% - Accent2 81 2 2" xfId="24683" xr:uid="{C1E9AA8F-B867-4F3A-A557-402E45BBEBFF}"/>
    <cellStyle name="20% - Accent2 81 2 2 2" xfId="40467" xr:uid="{5DCF17AD-D131-48F8-8366-B29FF20265B9}"/>
    <cellStyle name="20% - Accent2 81 2 3" xfId="32588" xr:uid="{29B2F66E-FCD4-4B32-A9E4-44B57D5374EA}"/>
    <cellStyle name="20% - Accent2 81 2 4" xfId="48038" xr:uid="{CDC3B76D-2683-4B3D-BC1E-B1A64D80D1EE}"/>
    <cellStyle name="20% - Accent2 81 2 5" xfId="55900" xr:uid="{D8A40682-2C41-4AE0-AB91-1207C4E09C46}"/>
    <cellStyle name="20% - Accent2 81 3" xfId="20890" xr:uid="{B58934F7-A6E9-4471-B770-E550D4089160}"/>
    <cellStyle name="20% - Accent2 81 3 2" xfId="36674" xr:uid="{99BADE9E-8EE1-4B5A-BEC2-90A43E4DFB72}"/>
    <cellStyle name="20% - Accent2 81 4" xfId="28795" xr:uid="{F2F23711-3A08-420E-910C-2FAF656C4377}"/>
    <cellStyle name="20% - Accent2 81 5" xfId="44245" xr:uid="{A675E874-A3E8-4A7A-A497-7E73125E8D5D}"/>
    <cellStyle name="20% - Accent2 81 6" xfId="52107" xr:uid="{228A9285-98B1-46BA-A235-35C923AEC53E}"/>
    <cellStyle name="20% - Accent2 82" xfId="12936" xr:uid="{28864E09-CC8C-4CB9-AD17-30069E52A6D9}"/>
    <cellStyle name="20% - Accent2 82 2" xfId="16767" xr:uid="{C320B5B3-816C-4607-9AA7-E8B382EDE02B}"/>
    <cellStyle name="20% - Accent2 82 2 2" xfId="24706" xr:uid="{A7AA1AA7-122A-49BB-913D-BDEA43947539}"/>
    <cellStyle name="20% - Accent2 82 2 2 2" xfId="40490" xr:uid="{3DADEAB4-FAE8-411D-88A6-BE5C93133D51}"/>
    <cellStyle name="20% - Accent2 82 2 3" xfId="32611" xr:uid="{76B1B2B2-5CBB-4663-B240-36B62188308A}"/>
    <cellStyle name="20% - Accent2 82 2 4" xfId="48061" xr:uid="{4560113B-B84D-40DF-A1FE-B4934DC96B46}"/>
    <cellStyle name="20% - Accent2 82 2 5" xfId="55923" xr:uid="{51FF28E2-4708-46E0-9E4C-DA45CF7E4125}"/>
    <cellStyle name="20% - Accent2 82 3" xfId="20913" xr:uid="{3D88D0CB-8077-4ED5-A2F8-EE4EE70A4F38}"/>
    <cellStyle name="20% - Accent2 82 3 2" xfId="36697" xr:uid="{B8FF3869-670A-41B3-833A-07EAE5C33C98}"/>
    <cellStyle name="20% - Accent2 82 4" xfId="28818" xr:uid="{1CE18889-A45E-441A-9A6A-2F6F504D92BD}"/>
    <cellStyle name="20% - Accent2 82 5" xfId="44268" xr:uid="{E1F7C5D6-EEA5-4212-8491-45E55F398105}"/>
    <cellStyle name="20% - Accent2 82 6" xfId="52130" xr:uid="{593D4E45-1B53-44CC-95FE-0947C6C28840}"/>
    <cellStyle name="20% - Accent2 83" xfId="12963" xr:uid="{F54C9C0E-952C-4E97-84B7-A4305D1D76B1}"/>
    <cellStyle name="20% - Accent2 83 2" xfId="16794" xr:uid="{2897EFBB-E70A-4CAB-A97C-E49DD521EC4D}"/>
    <cellStyle name="20% - Accent2 83 2 2" xfId="24733" xr:uid="{7E7FF8D6-EEB1-4D74-BC0F-3888EC3261CB}"/>
    <cellStyle name="20% - Accent2 83 2 2 2" xfId="40517" xr:uid="{CE658D32-38ED-4CBC-9A92-477AF3C4F423}"/>
    <cellStyle name="20% - Accent2 83 2 3" xfId="32638" xr:uid="{CBC3583B-EE0D-4CA8-B2F3-290848ACC557}"/>
    <cellStyle name="20% - Accent2 83 2 4" xfId="48088" xr:uid="{BA9B0E8D-CC34-455B-8D86-DBB98F25273D}"/>
    <cellStyle name="20% - Accent2 83 2 5" xfId="55950" xr:uid="{CFA19BF2-04AA-4783-AB64-4643CB4AE881}"/>
    <cellStyle name="20% - Accent2 83 3" xfId="20940" xr:uid="{B4C601FB-53E8-4B5A-9C78-EC9523157E26}"/>
    <cellStyle name="20% - Accent2 83 3 2" xfId="36724" xr:uid="{E5C9319C-2BF3-402E-82BE-909F6335AD3A}"/>
    <cellStyle name="20% - Accent2 83 4" xfId="28845" xr:uid="{38954BE6-74C8-4C76-A2F0-577DC8D2E40A}"/>
    <cellStyle name="20% - Accent2 83 5" xfId="44295" xr:uid="{669B5812-2914-43D8-A4D6-39477F1BA551}"/>
    <cellStyle name="20% - Accent2 83 6" xfId="52157" xr:uid="{E2ED120D-83B1-405F-81AE-BD27B9F1972A}"/>
    <cellStyle name="20% - Accent2 84" xfId="12984" xr:uid="{48FE7E3B-28AD-4E44-A291-888ABD3FC635}"/>
    <cellStyle name="20% - Accent2 84 2" xfId="20961" xr:uid="{851445B8-EAEB-4601-9EF1-3BA053DC0949}"/>
    <cellStyle name="20% - Accent2 84 2 2" xfId="36745" xr:uid="{0BF66F9B-0E85-4BAF-934E-69E5E87CE0A8}"/>
    <cellStyle name="20% - Accent2 84 3" xfId="28866" xr:uid="{A7E345F4-A9CF-4FDB-B360-85C228F6E58A}"/>
    <cellStyle name="20% - Accent2 84 4" xfId="44316" xr:uid="{937D9E7B-0952-48E8-BDF5-E40A2065302A}"/>
    <cellStyle name="20% - Accent2 84 5" xfId="52178" xr:uid="{953BC529-EC30-4F14-8CD9-86DF9EA90CAE}"/>
    <cellStyle name="20% - Accent2 85" xfId="13015" xr:uid="{3119CF7A-122F-4B8D-BC82-1B54418F0042}"/>
    <cellStyle name="20% - Accent2 85 2" xfId="20992" xr:uid="{571E7654-29E1-418B-A04A-0740E0CEE906}"/>
    <cellStyle name="20% - Accent2 85 2 2" xfId="36776" xr:uid="{14A94ACB-397F-43FC-A988-3ECC81FAFAC0}"/>
    <cellStyle name="20% - Accent2 85 3" xfId="28897" xr:uid="{7D0B1E63-293D-477B-AD7B-5744A299B251}"/>
    <cellStyle name="20% - Accent2 85 4" xfId="44347" xr:uid="{A6B7E5AA-B560-44CD-9EB8-8DD2BF865335}"/>
    <cellStyle name="20% - Accent2 85 5" xfId="52209" xr:uid="{BD785607-2306-464A-B5B5-F21EAF91F633}"/>
    <cellStyle name="20% - Accent2 86" xfId="13051" xr:uid="{AE0C2003-9D3D-47BD-945D-4C455DC138EF}"/>
    <cellStyle name="20% - Accent2 86 2" xfId="21028" xr:uid="{32B75009-9EEE-43D8-ACC7-54EFED7F9567}"/>
    <cellStyle name="20% - Accent2 86 2 2" xfId="36812" xr:uid="{438A99A9-B2DB-4A69-90AC-111A94411992}"/>
    <cellStyle name="20% - Accent2 86 3" xfId="28933" xr:uid="{19526ACC-9A3D-419A-909B-76F9EDCECB9E}"/>
    <cellStyle name="20% - Accent2 86 4" xfId="44383" xr:uid="{51ECD4A9-BF42-4F33-A69B-16C89FB2A35E}"/>
    <cellStyle name="20% - Accent2 86 5" xfId="52245" xr:uid="{C1C912D5-5DFA-47F4-80EA-9243C7DD6FC1}"/>
    <cellStyle name="20% - Accent2 87" xfId="13074" xr:uid="{E740D010-E005-4A0C-BEB4-F6BD6EA23697}"/>
    <cellStyle name="20% - Accent2 87 2" xfId="21050" xr:uid="{180D4CA0-5C52-4E4E-B69C-A2B1D6522C4E}"/>
    <cellStyle name="20% - Accent2 87 2 2" xfId="36834" xr:uid="{522CA7B0-EA4D-482F-9C19-E8791A396D33}"/>
    <cellStyle name="20% - Accent2 87 3" xfId="28955" xr:uid="{54DE7CAC-0F7E-4014-A4A3-09EBEEB42420}"/>
    <cellStyle name="20% - Accent2 87 4" xfId="44405" xr:uid="{AB0C3B20-1A07-4190-909B-62C919F1CABF}"/>
    <cellStyle name="20% - Accent2 87 5" xfId="52267" xr:uid="{8ADD5A77-BF70-4E1C-B2EB-4B878284E8E1}"/>
    <cellStyle name="20% - Accent2 88" xfId="13099" xr:uid="{C7469D60-152B-4202-B6FE-3314913310AB}"/>
    <cellStyle name="20% - Accent2 88 2" xfId="21075" xr:uid="{3C3D3040-5B17-4537-A10A-71123BAA79E1}"/>
    <cellStyle name="20% - Accent2 88 2 2" xfId="36859" xr:uid="{A398FC5C-9A34-4639-A5FD-F8F7B60D1747}"/>
    <cellStyle name="20% - Accent2 88 3" xfId="28980" xr:uid="{D1A0EF6C-D245-4447-BF0D-CA4F2F7B5480}"/>
    <cellStyle name="20% - Accent2 88 4" xfId="44430" xr:uid="{F8CE82DD-61C1-4CB8-9E19-B8D12D3B19B0}"/>
    <cellStyle name="20% - Accent2 88 5" xfId="52292" xr:uid="{CF90343A-E2E7-4F86-9D66-065D5FB4A90E}"/>
    <cellStyle name="20% - Accent2 89" xfId="13125" xr:uid="{3A60340C-199A-4826-BAF1-F8E0DB5BFC0B}"/>
    <cellStyle name="20% - Accent2 89 2" xfId="21101" xr:uid="{FDE4FDB2-6B5F-449A-8276-77CB35C73FBA}"/>
    <cellStyle name="20% - Accent2 89 2 2" xfId="36885" xr:uid="{2D4F123A-AB78-4941-AD97-E518CFEAE091}"/>
    <cellStyle name="20% - Accent2 89 3" xfId="29006" xr:uid="{D3837CBA-0410-4819-AA90-557B75143040}"/>
    <cellStyle name="20% - Accent2 89 4" xfId="44456" xr:uid="{CEAC2D54-D622-4A87-B49E-2EE448B316E2}"/>
    <cellStyle name="20% - Accent2 89 5" xfId="52318" xr:uid="{18567A39-527D-44C4-9636-A027B95AF74F}"/>
    <cellStyle name="20% - Accent2 9" xfId="494" xr:uid="{00000000-0005-0000-0000-0000D2030000}"/>
    <cellStyle name="20% - Accent2 9 10" xfId="8507" xr:uid="{B891964A-DFA0-477D-A100-658E81704862}"/>
    <cellStyle name="20% - Accent2 9 2" xfId="495" xr:uid="{00000000-0005-0000-0000-0000D3030000}"/>
    <cellStyle name="20% - Accent2 9 2 2" xfId="496" xr:uid="{00000000-0005-0000-0000-0000D4030000}"/>
    <cellStyle name="20% - Accent2 9 2 2 2" xfId="4551" xr:uid="{00000000-0005-0000-0000-0000D5030000}"/>
    <cellStyle name="20% - Accent2 9 2 2 2 2" xfId="23643" xr:uid="{1CF19C03-F843-424B-9A13-AAAE6198C1AD}"/>
    <cellStyle name="20% - Accent2 9 2 2 2 2 2" xfId="39427" xr:uid="{AD672B1F-2F6D-41FD-8ABD-A6FD236E7297}"/>
    <cellStyle name="20% - Accent2 9 2 2 2 3" xfId="31548" xr:uid="{BFD82857-E71D-4845-80F8-E3E1E905ED9C}"/>
    <cellStyle name="20% - Accent2 9 2 2 2 4" xfId="46998" xr:uid="{9B2DE05C-37B3-44F6-AB89-89B65DA2E257}"/>
    <cellStyle name="20% - Accent2 9 2 2 2 5" xfId="54860" xr:uid="{EC1EA56C-FADC-4AD4-AF51-2BA3A080FBA6}"/>
    <cellStyle name="20% - Accent2 9 2 2 2 6" xfId="15704" xr:uid="{08E959BC-169D-421C-BE19-638AAE475387}"/>
    <cellStyle name="20% - Accent2 9 2 2 3" xfId="19850" xr:uid="{F1A4EDF2-20E8-4E14-AC4D-6BE20035B60A}"/>
    <cellStyle name="20% - Accent2 9 2 2 3 2" xfId="35634" xr:uid="{BC1E560B-EFA7-4B1E-92EF-B4649DCE5A11}"/>
    <cellStyle name="20% - Accent2 9 2 2 4" xfId="27755" xr:uid="{86A2A21A-1213-472A-93EE-B1507C4F8010}"/>
    <cellStyle name="20% - Accent2 9 2 2 5" xfId="43205" xr:uid="{69E9B781-A799-43F4-B415-E8C776CDC18D}"/>
    <cellStyle name="20% - Accent2 9 2 2 6" xfId="51067" xr:uid="{4C83182C-2006-4F8D-9BBD-66308CC0F5A9}"/>
    <cellStyle name="20% - Accent2 9 2 2 7" xfId="11873" xr:uid="{B7595E4D-3984-4EE2-B9BC-214E329A4E13}"/>
    <cellStyle name="20% - Accent2 9 2 3" xfId="4550" xr:uid="{00000000-0005-0000-0000-0000D6030000}"/>
    <cellStyle name="20% - Accent2 9 2 3 2" xfId="22125" xr:uid="{6498098A-345C-4EF4-B608-B24897249E63}"/>
    <cellStyle name="20% - Accent2 9 2 3 2 2" xfId="37909" xr:uid="{1FFA3903-7A4C-488F-80BF-9D18E78EA580}"/>
    <cellStyle name="20% - Accent2 9 2 3 3" xfId="30030" xr:uid="{01137624-8492-4368-994B-47D30121F985}"/>
    <cellStyle name="20% - Accent2 9 2 3 4" xfId="45480" xr:uid="{B193B3AC-5361-46D8-88A4-77147D34791A}"/>
    <cellStyle name="20% - Accent2 9 2 3 5" xfId="53342" xr:uid="{F952F442-D6A0-4480-A6BD-943B5A1CCDFC}"/>
    <cellStyle name="20% - Accent2 9 2 3 6" xfId="14186" xr:uid="{C7A60203-7296-4DB5-A0DD-44055C2F3F8D}"/>
    <cellStyle name="20% - Accent2 9 2 4" xfId="10355" xr:uid="{FAF9E02B-6660-4707-B9C5-D76082163B49}"/>
    <cellStyle name="20% - Accent2 9 2 4 2" xfId="18332" xr:uid="{8267480B-88C6-4C76-A699-FA98B07C72C0}"/>
    <cellStyle name="20% - Accent2 9 2 4 2 2" xfId="34116" xr:uid="{330AF478-8C70-4BE1-BF13-E7706A24E2C7}"/>
    <cellStyle name="20% - Accent2 9 2 4 3" xfId="26237" xr:uid="{AF153BDF-15B1-4491-8C23-7785B1097898}"/>
    <cellStyle name="20% - Accent2 9 2 5" xfId="16987" xr:uid="{10867AD9-CF1B-4C3C-B8D0-9F598E9B6063}"/>
    <cellStyle name="20% - Accent2 9 2 5 2" xfId="32775" xr:uid="{BC8FADA3-E7E5-4E2E-BDF7-62F3E4F2A3B5}"/>
    <cellStyle name="20% - Accent2 9 2 6" xfId="24896" xr:uid="{779FC0FE-A052-4979-B621-DC85B6F42757}"/>
    <cellStyle name="20% - Accent2 9 2 7" xfId="41687" xr:uid="{A3CF187D-AC8B-4C38-BF8D-EEFB994B30FD}"/>
    <cellStyle name="20% - Accent2 9 2 8" xfId="49549" xr:uid="{D0026F4C-E385-4BDD-BEFB-EE7CB319BA86}"/>
    <cellStyle name="20% - Accent2 9 2 9" xfId="8549" xr:uid="{6E0BC85B-B694-4595-9690-21242536A08A}"/>
    <cellStyle name="20% - Accent2 9 3" xfId="497" xr:uid="{00000000-0005-0000-0000-0000D7030000}"/>
    <cellStyle name="20% - Accent2 9 3 2" xfId="4552" xr:uid="{00000000-0005-0000-0000-0000D8030000}"/>
    <cellStyle name="20% - Accent2 9 3 2 2" xfId="22671" xr:uid="{9EFB63D2-B02C-4162-8394-67FD4AFEE9B8}"/>
    <cellStyle name="20% - Accent2 9 3 2 2 2" xfId="38455" xr:uid="{E7791FC4-250E-4325-B097-1E46858E75E2}"/>
    <cellStyle name="20% - Accent2 9 3 2 3" xfId="30576" xr:uid="{9132713C-6972-401D-A3E3-48AC8EFCC394}"/>
    <cellStyle name="20% - Accent2 9 3 2 4" xfId="46026" xr:uid="{812FC945-71C2-42E8-8315-F80753EB0565}"/>
    <cellStyle name="20% - Accent2 9 3 2 5" xfId="53888" xr:uid="{A68EFB03-4AE2-4219-89F3-1607FBE5A9C9}"/>
    <cellStyle name="20% - Accent2 9 3 2 6" xfId="14732" xr:uid="{6E98404E-32C0-49CA-922C-796CB3A9BCB9}"/>
    <cellStyle name="20% - Accent2 9 3 3" xfId="18878" xr:uid="{DC7EDE41-A272-4C49-BF24-79AF7393C949}"/>
    <cellStyle name="20% - Accent2 9 3 3 2" xfId="34662" xr:uid="{71FC5F17-B182-4EDE-8DAB-646FC694EE5F}"/>
    <cellStyle name="20% - Accent2 9 3 4" xfId="26783" xr:uid="{E13A22BE-C63A-4C9D-AC18-465888C2A657}"/>
    <cellStyle name="20% - Accent2 9 3 5" xfId="42233" xr:uid="{CB8DCF72-8E05-4D54-9EF7-598D6D12B86F}"/>
    <cellStyle name="20% - Accent2 9 3 6" xfId="50095" xr:uid="{F82931E8-7144-4E88-80E5-9407F5E627EF}"/>
    <cellStyle name="20% - Accent2 9 3 7" xfId="10901" xr:uid="{B37990D5-C41B-46EC-B810-5273EE9EA4F6}"/>
    <cellStyle name="20% - Accent2 9 4" xfId="4549" xr:uid="{00000000-0005-0000-0000-0000D9030000}"/>
    <cellStyle name="20% - Accent2 9 4 2" xfId="21396" xr:uid="{BA19E3DC-B69A-4AF3-AB9B-29ABE1EBF5EB}"/>
    <cellStyle name="20% - Accent2 9 4 2 2" xfId="37180" xr:uid="{64AFE452-5C6A-4AAA-B2DF-8FD48F6D2B6A}"/>
    <cellStyle name="20% - Accent2 9 4 3" xfId="29301" xr:uid="{30DDCF89-537D-4F59-95D3-198B598C4C6C}"/>
    <cellStyle name="20% - Accent2 9 4 4" xfId="44751" xr:uid="{109EAE15-7078-4D8D-B45F-311D89CF00DD}"/>
    <cellStyle name="20% - Accent2 9 4 5" xfId="52613" xr:uid="{CC0A3867-A2F7-4396-A63C-9F0AD6D8B822}"/>
    <cellStyle name="20% - Accent2 9 4 6" xfId="13420" xr:uid="{565417E0-266B-492C-97DB-28B65155B526}"/>
    <cellStyle name="20% - Accent2 9 5" xfId="9114" xr:uid="{81440D54-E712-4014-BFA3-6CEF3D5F4B0B}"/>
    <cellStyle name="20% - Accent2 9 5 2" xfId="17375" xr:uid="{493FE658-1230-4210-8984-E1DDC1B53054}"/>
    <cellStyle name="20% - Accent2 9 5 2 2" xfId="33160" xr:uid="{FE411AC8-CE28-4BF9-B5D9-06D208B019DD}"/>
    <cellStyle name="20% - Accent2 9 5 3" xfId="25281" xr:uid="{C3CF3C69-DD68-49CC-ADDE-65A2624052BA}"/>
    <cellStyle name="20% - Accent2 9 6" xfId="16945" xr:uid="{BC171523-C823-4D68-B4B6-4C4C01B580FC}"/>
    <cellStyle name="20% - Accent2 9 6 2" xfId="32733" xr:uid="{238A8986-9CB4-4C0B-84FE-A18B9D79C289}"/>
    <cellStyle name="20% - Accent2 9 7" xfId="24854" xr:uid="{6EDDB29E-E554-429A-82E1-F1BC6188A1F8}"/>
    <cellStyle name="20% - Accent2 9 8" xfId="40717" xr:uid="{1BBC7400-1362-40C6-86F9-5A60955D6F8A}"/>
    <cellStyle name="20% - Accent2 9 9" xfId="48579" xr:uid="{07F9952D-91FB-4AAF-A34C-B2A4879E21F0}"/>
    <cellStyle name="20% - Accent2 90" xfId="13278" xr:uid="{025AC600-A862-4C60-9770-0AF1FC0D1A7A}"/>
    <cellStyle name="20% - Accent2 90 2" xfId="21254" xr:uid="{57BD6C69-B116-45D7-B43D-9B0B8B104829}"/>
    <cellStyle name="20% - Accent2 90 2 2" xfId="37038" xr:uid="{F74CAD18-1A28-41B4-B00B-D81591F33DF4}"/>
    <cellStyle name="20% - Accent2 90 3" xfId="29159" xr:uid="{5E052F89-617D-4C2F-9310-DB137202FD46}"/>
    <cellStyle name="20% - Accent2 90 4" xfId="44609" xr:uid="{8A45E4A4-A7D1-4E88-B177-5CFC2B48B1B3}"/>
    <cellStyle name="20% - Accent2 90 5" xfId="52471" xr:uid="{D7808D35-DDAE-40ED-9BB9-F822D07B9633}"/>
    <cellStyle name="20% - Accent2 91" xfId="16817" xr:uid="{B69065CD-25A4-4A7B-A878-3456EFFCFCF3}"/>
    <cellStyle name="20% - Accent2 91 2" xfId="24756" xr:uid="{2094B607-E2EF-458D-9275-BB8A87768D95}"/>
    <cellStyle name="20% - Accent2 91 2 2" xfId="40540" xr:uid="{4E96CC05-A841-4884-AE8E-19173F2E7859}"/>
    <cellStyle name="20% - Accent2 91 3" xfId="32661" xr:uid="{03981C48-9296-4566-86D3-0E8A91A8540B}"/>
    <cellStyle name="20% - Accent2 91 4" xfId="48111" xr:uid="{C7014D59-CC25-4FFA-AA82-DB61B2371AC6}"/>
    <cellStyle name="20% - Accent2 91 5" xfId="55973" xr:uid="{405076AD-46F0-4E83-8A30-52FB5EF5D53D}"/>
    <cellStyle name="20% - Accent2 92" xfId="16845" xr:uid="{C731F55C-841D-4354-A5BC-313C36F13830}"/>
    <cellStyle name="20% - Accent2 92 2" xfId="24784" xr:uid="{CA27CA2E-DF55-4B96-8A9C-AC2BF79BF76C}"/>
    <cellStyle name="20% - Accent2 92 2 2" xfId="40568" xr:uid="{8C624A7E-3425-447A-8EC6-60DC5F9279BA}"/>
    <cellStyle name="20% - Accent2 92 3" xfId="32689" xr:uid="{EA480343-6897-4113-8AED-7BE93DBC369F}"/>
    <cellStyle name="20% - Accent2 92 4" xfId="48139" xr:uid="{CC639DC9-3D7D-4B8B-B985-667988CC4873}"/>
    <cellStyle name="20% - Accent2 92 5" xfId="56001" xr:uid="{C1E3312C-BA7C-4313-AE92-7454EEC805D4}"/>
    <cellStyle name="20% - Accent2 93" xfId="24810" xr:uid="{4C450659-54A3-4D85-A0F6-9B9D3CDC9A3C}"/>
    <cellStyle name="20% - Accent2 93 2" xfId="40594" xr:uid="{3E54E6F8-3446-49C9-AD9D-ADB072021DC9}"/>
    <cellStyle name="20% - Accent2 93 3" xfId="48164" xr:uid="{3362D908-1975-4B45-A58A-E370059C4D56}"/>
    <cellStyle name="20% - Accent2 93 4" xfId="56026" xr:uid="{9541BC4B-3177-4DB3-9EFB-0F0FC8700BA5}"/>
    <cellStyle name="20% - Accent2 94" xfId="40619" xr:uid="{C91C767E-16F6-47B1-B94F-69C80084D516}"/>
    <cellStyle name="20% - Accent2 94 2" xfId="48190" xr:uid="{B80C663C-1CF4-4016-9F8E-A3BF9DF0AD0D}"/>
    <cellStyle name="20% - Accent2 94 3" xfId="56052" xr:uid="{FE893139-0B01-436F-A0BD-D5E9A5CD912B}"/>
    <cellStyle name="20% - Accent2 95" xfId="40640" xr:uid="{B0C0934B-3A9C-4557-BEFC-75E4B2959060}"/>
    <cellStyle name="20% - Accent2 95 2" xfId="48216" xr:uid="{5545D869-B9D8-4292-8164-C0FF49E75CE3}"/>
    <cellStyle name="20% - Accent2 95 3" xfId="56078" xr:uid="{6B4BEAE0-75B5-46C0-B435-8AE73D7BB2CB}"/>
    <cellStyle name="20% - Accent2 96" xfId="40667" xr:uid="{B1388E12-693A-4ABD-9AD3-7C7B41ACC228}"/>
    <cellStyle name="20% - Accent2 96 2" xfId="48238" xr:uid="{8A61FF14-A415-4E41-8AC2-504C70DA3ECC}"/>
    <cellStyle name="20% - Accent2 96 3" xfId="56100" xr:uid="{CCC7B0F6-49CF-4906-B83B-23F067DF9F7A}"/>
    <cellStyle name="20% - Accent2 97" xfId="40682" xr:uid="{3D03A814-7263-4418-B2D1-FAC6A8FCCC03}"/>
    <cellStyle name="20% - Accent2 97 2" xfId="56128" xr:uid="{E59FDE46-3135-4E7D-A37C-4BDB5DCBB284}"/>
    <cellStyle name="20% - Accent2 98" xfId="48264" xr:uid="{B7338404-1785-4BAA-93F2-4A22D0F014E7}"/>
    <cellStyle name="20% - Accent2 98 2" xfId="56154" xr:uid="{4562F3BD-7A3A-4D77-96DF-F623792A1C9F}"/>
    <cellStyle name="20% - Accent2 99" xfId="48288" xr:uid="{1898A411-F780-4CFB-96C5-AF05507B1710}"/>
    <cellStyle name="20% - Accent2 99 2" xfId="56179" xr:uid="{3E1E46FF-9963-45F6-ACA7-77C1BFBC4D7E}"/>
    <cellStyle name="20% - Accent3" xfId="7515" builtinId="38" customBuiltin="1"/>
    <cellStyle name="20% - Accent3 10" xfId="498" xr:uid="{00000000-0005-0000-0000-0000DA030000}"/>
    <cellStyle name="20% - Accent3 10 10" xfId="8564" xr:uid="{095C121C-2105-496E-BF4A-3CFBF8E0E7B0}"/>
    <cellStyle name="20% - Accent3 10 2" xfId="499" xr:uid="{00000000-0005-0000-0000-0000DB030000}"/>
    <cellStyle name="20% - Accent3 10 2 2" xfId="500" xr:uid="{00000000-0005-0000-0000-0000DC030000}"/>
    <cellStyle name="20% - Accent3 10 2 2 2" xfId="4555" xr:uid="{00000000-0005-0000-0000-0000DD030000}"/>
    <cellStyle name="20% - Accent3 10 2 2 2 2" xfId="23698" xr:uid="{CD419471-E0BB-49C4-9C08-3DEC4497431F}"/>
    <cellStyle name="20% - Accent3 10 2 2 2 2 2" xfId="39482" xr:uid="{BCE0D176-CE9B-441B-994C-3DC83B83BE5C}"/>
    <cellStyle name="20% - Accent3 10 2 2 2 3" xfId="31603" xr:uid="{19FB000A-3717-4D54-A8E0-2B393E0A4C38}"/>
    <cellStyle name="20% - Accent3 10 2 2 2 4" xfId="47053" xr:uid="{90E4C4DF-1153-4455-B045-F758481CCE90}"/>
    <cellStyle name="20% - Accent3 10 2 2 2 5" xfId="54915" xr:uid="{7A74AAD5-4E29-49A0-8973-E776D69A8EB1}"/>
    <cellStyle name="20% - Accent3 10 2 2 2 6" xfId="15759" xr:uid="{0FEA7A6E-034F-4E70-93B7-302DAD33F7F7}"/>
    <cellStyle name="20% - Accent3 10 2 2 3" xfId="19905" xr:uid="{7A20F590-8E78-4B54-8E3A-C56708234FCE}"/>
    <cellStyle name="20% - Accent3 10 2 2 3 2" xfId="35689" xr:uid="{B96937C5-4C7F-4B35-BF25-3F8A1D9B0C77}"/>
    <cellStyle name="20% - Accent3 10 2 2 4" xfId="27810" xr:uid="{AD5D2A58-D5F5-4251-857F-10A53B183789}"/>
    <cellStyle name="20% - Accent3 10 2 2 5" xfId="43260" xr:uid="{DE9C0734-0561-41CF-BC65-A0625E242B5C}"/>
    <cellStyle name="20% - Accent3 10 2 2 6" xfId="51122" xr:uid="{29191723-BB9B-41C5-B2DE-DD29DAFF8BC4}"/>
    <cellStyle name="20% - Accent3 10 2 2 7" xfId="11928" xr:uid="{C74B36EE-1D55-4317-81AA-FEB5F050B8F6}"/>
    <cellStyle name="20% - Accent3 10 2 3" xfId="4554" xr:uid="{00000000-0005-0000-0000-0000DE030000}"/>
    <cellStyle name="20% - Accent3 10 2 3 2" xfId="22180" xr:uid="{130237DA-F840-4704-92C5-C30FE4C72C93}"/>
    <cellStyle name="20% - Accent3 10 2 3 2 2" xfId="37964" xr:uid="{5662F1C2-2F50-4FB2-AB2E-2141280D2133}"/>
    <cellStyle name="20% - Accent3 10 2 3 3" xfId="30085" xr:uid="{1FB5C82C-D359-4295-84C6-C9F4F85E966D}"/>
    <cellStyle name="20% - Accent3 10 2 3 4" xfId="45535" xr:uid="{1916CE7D-DAD8-4996-825D-B7427F6ADEE0}"/>
    <cellStyle name="20% - Accent3 10 2 3 5" xfId="53397" xr:uid="{9CE8E8E4-F221-4913-87DF-C9314E5D1312}"/>
    <cellStyle name="20% - Accent3 10 2 3 6" xfId="14241" xr:uid="{C698ED9B-097A-41E1-891D-E8E8234196E6}"/>
    <cellStyle name="20% - Accent3 10 2 4" xfId="18387" xr:uid="{19CD9A9C-476A-444A-B510-5038CF055B7C}"/>
    <cellStyle name="20% - Accent3 10 2 4 2" xfId="34171" xr:uid="{527472F1-FDE8-401A-BC2D-198ED8B7A147}"/>
    <cellStyle name="20% - Accent3 10 2 5" xfId="26292" xr:uid="{FBA5C1F7-4369-497A-831F-7BBE81B53E73}"/>
    <cellStyle name="20% - Accent3 10 2 6" xfId="41742" xr:uid="{B57AA6DE-522D-42C7-958B-972D3D4FC3E6}"/>
    <cellStyle name="20% - Accent3 10 2 7" xfId="49604" xr:uid="{2D712B0D-E91A-413D-82AD-2959AB943167}"/>
    <cellStyle name="20% - Accent3 10 2 8" xfId="10410" xr:uid="{2F05A531-1BF7-4CFD-9CDA-B408B92AA6F3}"/>
    <cellStyle name="20% - Accent3 10 3" xfId="501" xr:uid="{00000000-0005-0000-0000-0000DF030000}"/>
    <cellStyle name="20% - Accent3 10 3 2" xfId="4556" xr:uid="{00000000-0005-0000-0000-0000E0030000}"/>
    <cellStyle name="20% - Accent3 10 3 2 2" xfId="22687" xr:uid="{495B32BF-A333-4026-BA17-509286742B62}"/>
    <cellStyle name="20% - Accent3 10 3 2 2 2" xfId="38471" xr:uid="{0E30ADD4-AFA5-4531-A403-76337A875DAA}"/>
    <cellStyle name="20% - Accent3 10 3 2 3" xfId="30592" xr:uid="{0FA41C8B-715E-4C71-BF7F-E16579AA7174}"/>
    <cellStyle name="20% - Accent3 10 3 2 4" xfId="46042" xr:uid="{0009AF28-D58D-42AE-8B73-969122D42B30}"/>
    <cellStyle name="20% - Accent3 10 3 2 5" xfId="53904" xr:uid="{85935BAF-7403-46AE-8A8D-6A2FCF6796C0}"/>
    <cellStyle name="20% - Accent3 10 3 2 6" xfId="14748" xr:uid="{305538A2-C901-4C0D-99EA-685D63DEFA4B}"/>
    <cellStyle name="20% - Accent3 10 3 3" xfId="18894" xr:uid="{1F341E2D-4727-4680-B8A6-B87C8991DACE}"/>
    <cellStyle name="20% - Accent3 10 3 3 2" xfId="34678" xr:uid="{789424AF-06CB-4843-9B50-718C9A7572BB}"/>
    <cellStyle name="20% - Accent3 10 3 4" xfId="26799" xr:uid="{25657853-8678-405F-A239-3E49D65E8273}"/>
    <cellStyle name="20% - Accent3 10 3 5" xfId="42249" xr:uid="{7D84BDE7-653B-4FD3-BC1D-A85EEE756F64}"/>
    <cellStyle name="20% - Accent3 10 3 6" xfId="50111" xr:uid="{B21B05C0-5322-4749-A23A-41A3B9AA10D6}"/>
    <cellStyle name="20% - Accent3 10 3 7" xfId="10917" xr:uid="{2C0D6EDA-EF89-436B-A4F1-30868A9D2C03}"/>
    <cellStyle name="20% - Accent3 10 4" xfId="4553" xr:uid="{00000000-0005-0000-0000-0000E1030000}"/>
    <cellStyle name="20% - Accent3 10 4 2" xfId="21225" xr:uid="{12CAB3BB-F225-4384-AD89-CFFFC9C30427}"/>
    <cellStyle name="20% - Accent3 10 4 2 2" xfId="37009" xr:uid="{61373541-5AA1-45E8-9B30-3944A196CF2A}"/>
    <cellStyle name="20% - Accent3 10 4 3" xfId="29130" xr:uid="{489FC603-97C9-4656-8427-916741D291BD}"/>
    <cellStyle name="20% - Accent3 10 4 4" xfId="44580" xr:uid="{D44880DF-3DA1-4FA2-8A0D-0638C5526963}"/>
    <cellStyle name="20% - Accent3 10 4 5" xfId="52442" xr:uid="{32F77446-BFCC-42AB-AE8D-78575304D01A}"/>
    <cellStyle name="20% - Accent3 10 4 6" xfId="13249" xr:uid="{C9369EFD-9659-4680-AE5F-9730AD1C7CC6}"/>
    <cellStyle name="20% - Accent3 10 5" xfId="9130" xr:uid="{E60E6339-9B43-478D-B0BD-749DED7538FD}"/>
    <cellStyle name="20% - Accent3 10 5 2" xfId="17391" xr:uid="{E54A8EE2-AFE2-4073-8677-08132A378DA9}"/>
    <cellStyle name="20% - Accent3 10 5 2 2" xfId="33176" xr:uid="{1B43B7B7-78BE-47D5-9E03-2BAD6FD0D535}"/>
    <cellStyle name="20% - Accent3 10 5 3" xfId="25297" xr:uid="{801B4930-FE23-44C7-AB42-EBF974CBF742}"/>
    <cellStyle name="20% - Accent3 10 6" xfId="17003" xr:uid="{9A59C0F3-4EE3-46E4-894F-054D58616FF8}"/>
    <cellStyle name="20% - Accent3 10 6 2" xfId="32791" xr:uid="{D82388D6-DB08-423D-99FF-538098F6B47F}"/>
    <cellStyle name="20% - Accent3 10 7" xfId="24912" xr:uid="{04992D08-453B-4A6F-A2B0-AFE60E257E5B}"/>
    <cellStyle name="20% - Accent3 10 8" xfId="40733" xr:uid="{14F0187C-DFFF-4CF7-A77D-7079E6E1FB3E}"/>
    <cellStyle name="20% - Accent3 10 9" xfId="48595" xr:uid="{FD84CA54-0DFA-40E4-A197-B37F816F3239}"/>
    <cellStyle name="20% - Accent3 100" xfId="48314" xr:uid="{136720D0-C30F-40F4-A913-3CA5AC96FCDC}"/>
    <cellStyle name="20% - Accent3 100 2" xfId="56207" xr:uid="{D570E6D0-031C-42EA-9EBE-661CDFF34E1F}"/>
    <cellStyle name="20% - Accent3 101" xfId="48338" xr:uid="{C1CE6B67-DDFB-410C-8EBC-11F2A4F77E95}"/>
    <cellStyle name="20% - Accent3 101 2" xfId="56234" xr:uid="{0EA2AC9F-8B85-465C-ADD5-9F47F277D153}"/>
    <cellStyle name="20% - Accent3 102" xfId="48363" xr:uid="{30CC6911-B2B3-439C-BC9A-B645A620A19A}"/>
    <cellStyle name="20% - Accent3 102 2" xfId="56260" xr:uid="{37A15C93-C41C-497A-AC23-E2C2113DFDBC}"/>
    <cellStyle name="20% - Accent3 103" xfId="48403" xr:uid="{EA6D95F5-2C8C-47BD-AFEA-10B54CE6DFB6}"/>
    <cellStyle name="20% - Accent3 103 2" xfId="56282" xr:uid="{1BDA8D91-771A-477C-A523-2CFBC6428538}"/>
    <cellStyle name="20% - Accent3 104" xfId="48433" xr:uid="{F9419FAD-164C-4BA7-A46E-C82655EC6F8A}"/>
    <cellStyle name="20% - Accent3 104 2" xfId="56310" xr:uid="{8DBEF3D8-DAC6-4251-9C1C-2F2370371330}"/>
    <cellStyle name="20% - Accent3 105" xfId="48459" xr:uid="{00B76AF7-CE60-4726-B8D9-BC950DF042AA}"/>
    <cellStyle name="20% - Accent3 105 2" xfId="56335" xr:uid="{D27AA645-413C-4E27-8D49-6E9F78681A63}"/>
    <cellStyle name="20% - Accent3 106" xfId="48482" xr:uid="{B8B5D434-1111-4616-804A-11EC6FC77529}"/>
    <cellStyle name="20% - Accent3 106 2" xfId="56358" xr:uid="{D63D1857-9D8B-489B-AC44-9E8E3A4B6169}"/>
    <cellStyle name="20% - Accent3 107" xfId="48507" xr:uid="{2320AE91-4B53-40B4-82EA-E86A97813ECC}"/>
    <cellStyle name="20% - Accent3 107 2" xfId="56382" xr:uid="{27E00F26-66C0-49F8-BD24-7E29CADCFB7D}"/>
    <cellStyle name="20% - Accent3 108" xfId="48531" xr:uid="{FB441A22-5F23-4BC0-9905-473390EEB5D4}"/>
    <cellStyle name="20% - Accent3 109" xfId="48546" xr:uid="{753CBE6B-1CAF-41F0-B03F-B2ED5BF0E24F}"/>
    <cellStyle name="20% - Accent3 11" xfId="502" xr:uid="{00000000-0005-0000-0000-0000E2030000}"/>
    <cellStyle name="20% - Accent3 11 10" xfId="8578" xr:uid="{BA12A2FD-55D8-4B2A-A02B-FCB571338456}"/>
    <cellStyle name="20% - Accent3 11 2" xfId="503" xr:uid="{00000000-0005-0000-0000-0000E3030000}"/>
    <cellStyle name="20% - Accent3 11 2 2" xfId="4558" xr:uid="{00000000-0005-0000-0000-0000E4030000}"/>
    <cellStyle name="20% - Accent3 11 2 2 2" xfId="15698" xr:uid="{3D359F8D-D48A-473A-940B-C79CC3391C2B}"/>
    <cellStyle name="20% - Accent3 11 2 2 2 2" xfId="23637" xr:uid="{F9E054AF-70B3-49C2-B2AD-79FC6DE9D7F6}"/>
    <cellStyle name="20% - Accent3 11 2 2 2 2 2" xfId="39421" xr:uid="{08A281F2-F4DE-4B8A-A7B7-5F4FECED9BFD}"/>
    <cellStyle name="20% - Accent3 11 2 2 2 3" xfId="31542" xr:uid="{92890A7E-FCCC-434E-88A1-527F0E2884EB}"/>
    <cellStyle name="20% - Accent3 11 2 2 2 4" xfId="46992" xr:uid="{6A048AB1-7FA2-47C3-B28B-AA144A130456}"/>
    <cellStyle name="20% - Accent3 11 2 2 2 5" xfId="54854" xr:uid="{F0D7F806-EDAF-4125-B0DD-CE76ACA88639}"/>
    <cellStyle name="20% - Accent3 11 2 2 3" xfId="19844" xr:uid="{DE16F39B-0384-47A2-AE3A-D655B698EF20}"/>
    <cellStyle name="20% - Accent3 11 2 2 3 2" xfId="35628" xr:uid="{419B488B-21F6-4A6D-8160-C10C45F6625D}"/>
    <cellStyle name="20% - Accent3 11 2 2 4" xfId="27749" xr:uid="{4C374AEE-DC4E-4C22-9C12-06A861041FDE}"/>
    <cellStyle name="20% - Accent3 11 2 2 5" xfId="43199" xr:uid="{E31343DC-4F34-41F1-B04E-0A4A522EF1C7}"/>
    <cellStyle name="20% - Accent3 11 2 2 6" xfId="51061" xr:uid="{2656CA4B-D3DE-4B3E-AD18-A4AACB21765F}"/>
    <cellStyle name="20% - Accent3 11 2 2 7" xfId="11867" xr:uid="{9CA108D9-97F4-4BCE-BF56-EC6045FA0000}"/>
    <cellStyle name="20% - Accent3 11 2 3" xfId="14180" xr:uid="{35AF13E8-6C02-45CD-A065-9CE5ADBDAF55}"/>
    <cellStyle name="20% - Accent3 11 2 3 2" xfId="22119" xr:uid="{42479AC9-B95F-4078-80E8-89274119948E}"/>
    <cellStyle name="20% - Accent3 11 2 3 2 2" xfId="37903" xr:uid="{606716DD-A5B4-43E4-8C09-42D47054129A}"/>
    <cellStyle name="20% - Accent3 11 2 3 3" xfId="30024" xr:uid="{490DF8BC-C387-40FE-8DBD-F7EDEDFA88A7}"/>
    <cellStyle name="20% - Accent3 11 2 3 4" xfId="45474" xr:uid="{E2F6748E-77D5-4DE5-B2A1-8EBBB6FC1169}"/>
    <cellStyle name="20% - Accent3 11 2 3 5" xfId="53336" xr:uid="{A3DC0F20-AB73-4A84-BF7E-D616BF397E17}"/>
    <cellStyle name="20% - Accent3 11 2 4" xfId="18326" xr:uid="{190AD6C6-C19A-4DAB-87E9-C8DFBB190E70}"/>
    <cellStyle name="20% - Accent3 11 2 4 2" xfId="34110" xr:uid="{0CA4264A-2589-448E-A268-4062539BAAC0}"/>
    <cellStyle name="20% - Accent3 11 2 5" xfId="26231" xr:uid="{7CB0582E-CDC9-438C-B25F-A8B36E393B7A}"/>
    <cellStyle name="20% - Accent3 11 2 6" xfId="41681" xr:uid="{3D60C92A-1CED-4F6D-83E9-A2B6A2DF7688}"/>
    <cellStyle name="20% - Accent3 11 2 7" xfId="49543" xr:uid="{17F5D153-27BE-46FE-85CB-DD5E54B0EEA3}"/>
    <cellStyle name="20% - Accent3 11 2 8" xfId="10349" xr:uid="{DE318540-5500-4180-B2DD-614A6BA0945B}"/>
    <cellStyle name="20% - Accent3 11 3" xfId="4557" xr:uid="{00000000-0005-0000-0000-0000E5030000}"/>
    <cellStyle name="20% - Accent3 11 3 2" xfId="14762" xr:uid="{D9B2C726-9E53-4ACE-9687-AD8EB9452700}"/>
    <cellStyle name="20% - Accent3 11 3 2 2" xfId="22701" xr:uid="{72A52FFF-DC6C-4EA9-8638-729DC7000EC5}"/>
    <cellStyle name="20% - Accent3 11 3 2 2 2" xfId="38485" xr:uid="{DC0BED64-2864-420E-BF58-A30977027ED6}"/>
    <cellStyle name="20% - Accent3 11 3 2 3" xfId="30606" xr:uid="{CD771BB9-DC8F-49DC-A97B-224F576E5099}"/>
    <cellStyle name="20% - Accent3 11 3 2 4" xfId="46056" xr:uid="{D2CEA9CF-4C8A-43FE-A566-4EA4EA938255}"/>
    <cellStyle name="20% - Accent3 11 3 2 5" xfId="53918" xr:uid="{B5ADF6C9-917F-497F-AB39-8856B92BAA75}"/>
    <cellStyle name="20% - Accent3 11 3 3" xfId="18908" xr:uid="{D3461781-19F9-43E5-977B-05D8299BB15D}"/>
    <cellStyle name="20% - Accent3 11 3 3 2" xfId="34692" xr:uid="{CBE6CA99-DFBE-4064-977C-12CFA53B7505}"/>
    <cellStyle name="20% - Accent3 11 3 4" xfId="26813" xr:uid="{7568DD7C-6FE6-4EEC-ADF5-2D268F51A9ED}"/>
    <cellStyle name="20% - Accent3 11 3 5" xfId="42263" xr:uid="{D64A1016-F043-4A96-BB58-1A0441A86964}"/>
    <cellStyle name="20% - Accent3 11 3 6" xfId="50125" xr:uid="{B24ACA23-1B05-42C9-92C9-FDD0101E3028}"/>
    <cellStyle name="20% - Accent3 11 3 7" xfId="10931" xr:uid="{F1D0A476-8E20-459E-BE74-BDA4A4BA2A2D}"/>
    <cellStyle name="20% - Accent3 11 4" xfId="13351" xr:uid="{AB294DF4-CA07-43B8-B51C-1E028815C879}"/>
    <cellStyle name="20% - Accent3 11 4 2" xfId="21327" xr:uid="{C8653AB4-2E48-444C-86B4-2399F5D56705}"/>
    <cellStyle name="20% - Accent3 11 4 2 2" xfId="37111" xr:uid="{861A3BF8-D1C0-4E06-9C8A-F9DA33710272}"/>
    <cellStyle name="20% - Accent3 11 4 3" xfId="29232" xr:uid="{379B4992-4C34-4F07-837E-DB3455D4158D}"/>
    <cellStyle name="20% - Accent3 11 4 4" xfId="44682" xr:uid="{A625923B-F1AC-4391-96DB-7E6F08D0575E}"/>
    <cellStyle name="20% - Accent3 11 4 5" xfId="52544" xr:uid="{8EE220EF-D7DC-47CC-B86A-C1EF9C85462C}"/>
    <cellStyle name="20% - Accent3 11 5" xfId="9144" xr:uid="{75F9C46A-8663-4ABE-992D-F587675AF7DE}"/>
    <cellStyle name="20% - Accent3 11 5 2" xfId="17405" xr:uid="{C5B9342C-A2C4-4CBB-9622-E367BF144763}"/>
    <cellStyle name="20% - Accent3 11 5 2 2" xfId="33190" xr:uid="{6AC6DBF4-5F74-4928-A1AA-65C70EF13C67}"/>
    <cellStyle name="20% - Accent3 11 5 3" xfId="25311" xr:uid="{243BA366-3CA9-4AF7-9EB7-D88FB6E51B3F}"/>
    <cellStyle name="20% - Accent3 11 6" xfId="17017" xr:uid="{F661FD1C-5C3B-4A31-835F-6A7C9979FE7D}"/>
    <cellStyle name="20% - Accent3 11 6 2" xfId="32805" xr:uid="{C571F428-42C6-4464-94B7-6BB1640A14A5}"/>
    <cellStyle name="20% - Accent3 11 7" xfId="24926" xr:uid="{2185610F-174E-483A-BB6D-086D16B30E87}"/>
    <cellStyle name="20% - Accent3 11 8" xfId="40747" xr:uid="{98F81722-0D0B-444B-AA10-20645660D2F2}"/>
    <cellStyle name="20% - Accent3 11 9" xfId="48609" xr:uid="{505B9A8D-1A5A-4E51-B331-51B449BBFD20}"/>
    <cellStyle name="20% - Accent3 110" xfId="56411" xr:uid="{ED475506-7FDC-4A52-9CF3-F975BED75F02}"/>
    <cellStyle name="20% - Accent3 111" xfId="56435" xr:uid="{61CC8F1F-33FF-40EE-8643-A1D8CA12658F}"/>
    <cellStyle name="20% - Accent3 112" xfId="56460" xr:uid="{556D312F-015A-4A66-AE44-5D48A0191FBF}"/>
    <cellStyle name="20% - Accent3 113" xfId="56486" xr:uid="{C79F66D9-95CA-408C-A4DC-F857925B59D2}"/>
    <cellStyle name="20% - Accent3 114" xfId="56528" xr:uid="{9418D06E-9775-41D9-8FA0-2F8CCD54AA9C}"/>
    <cellStyle name="20% - Accent3 115" xfId="56552" xr:uid="{93DE02A2-5BEB-4E53-8729-54C20864CD0B}"/>
    <cellStyle name="20% - Accent3 116" xfId="56611" xr:uid="{9A9B0005-DBCD-4454-AE7C-131EA2D5F5EA}"/>
    <cellStyle name="20% - Accent3 117" xfId="56641" xr:uid="{D30A163A-B3EF-40A3-AED6-E537D481B583}"/>
    <cellStyle name="20% - Accent3 118" xfId="56668" xr:uid="{C5102ABC-2E33-4538-BF2A-2DE868752376}"/>
    <cellStyle name="20% - Accent3 119" xfId="56724" xr:uid="{E61EF5C4-AA63-4290-91D7-5813B69F740F}"/>
    <cellStyle name="20% - Accent3 12" xfId="504" xr:uid="{00000000-0005-0000-0000-0000E6030000}"/>
    <cellStyle name="20% - Accent3 12 10" xfId="8591" xr:uid="{5E02F9E0-918D-428A-A09F-90305F13AB47}"/>
    <cellStyle name="20% - Accent3 12 2" xfId="505" xr:uid="{00000000-0005-0000-0000-0000E7030000}"/>
    <cellStyle name="20% - Accent3 12 2 2" xfId="4560" xr:uid="{00000000-0005-0000-0000-0000E8030000}"/>
    <cellStyle name="20% - Accent3 12 2 2 2" xfId="15587" xr:uid="{E906CFCB-F790-4794-A2FB-38A5C3649BFD}"/>
    <cellStyle name="20% - Accent3 12 2 2 2 2" xfId="23526" xr:uid="{02A961E4-D570-4603-8C89-AD3050CD0395}"/>
    <cellStyle name="20% - Accent3 12 2 2 2 2 2" xfId="39310" xr:uid="{A13AAE3A-441B-43CD-B120-03B85F49A366}"/>
    <cellStyle name="20% - Accent3 12 2 2 2 3" xfId="31431" xr:uid="{759ABC4F-4B27-4BD2-92E6-C44BB254BC26}"/>
    <cellStyle name="20% - Accent3 12 2 2 2 4" xfId="46881" xr:uid="{2A33E988-3F75-40BC-AFDF-054AD3A4CE3C}"/>
    <cellStyle name="20% - Accent3 12 2 2 2 5" xfId="54743" xr:uid="{EFEDF408-3303-45F8-BF80-B909324DD5D4}"/>
    <cellStyle name="20% - Accent3 12 2 2 3" xfId="19733" xr:uid="{33D2234F-81C5-4549-A40F-8910FF756C28}"/>
    <cellStyle name="20% - Accent3 12 2 2 3 2" xfId="35517" xr:uid="{8FE79F4F-CC54-4F06-A16D-7B99BCB37F0F}"/>
    <cellStyle name="20% - Accent3 12 2 2 4" xfId="27638" xr:uid="{ED1126F6-4B85-4E7F-B548-4F9062375ACF}"/>
    <cellStyle name="20% - Accent3 12 2 2 5" xfId="43088" xr:uid="{8200E45A-535E-453F-BC36-D09BA3DB3E3E}"/>
    <cellStyle name="20% - Accent3 12 2 2 6" xfId="50950" xr:uid="{BA359F3A-EF10-48DE-BF89-5DF0B6F8B24F}"/>
    <cellStyle name="20% - Accent3 12 2 2 7" xfId="11756" xr:uid="{3D53D05D-9B3E-41FD-8505-FFB0087A30D2}"/>
    <cellStyle name="20% - Accent3 12 2 3" xfId="14069" xr:uid="{FAAF58ED-865C-4B8B-8963-19BEAEA7AA80}"/>
    <cellStyle name="20% - Accent3 12 2 3 2" xfId="22008" xr:uid="{53D99246-AB89-44B6-9D08-24790F48E3B6}"/>
    <cellStyle name="20% - Accent3 12 2 3 2 2" xfId="37792" xr:uid="{352743C5-EC5B-47BA-B2DA-139B755EC0AC}"/>
    <cellStyle name="20% - Accent3 12 2 3 3" xfId="29913" xr:uid="{4FE5CE23-2923-4A6D-A7FA-BEE04A6B9A00}"/>
    <cellStyle name="20% - Accent3 12 2 3 4" xfId="45363" xr:uid="{A9450BC8-3894-4EA8-A17E-E81C0D0056F2}"/>
    <cellStyle name="20% - Accent3 12 2 3 5" xfId="53225" xr:uid="{DD0096C6-781F-4F03-BE6D-AA28059BF8AB}"/>
    <cellStyle name="20% - Accent3 12 2 4" xfId="18215" xr:uid="{1D9860FE-AA21-4573-A9C1-DD48A3850765}"/>
    <cellStyle name="20% - Accent3 12 2 4 2" xfId="33999" xr:uid="{72CBDD99-7578-46E1-BDBD-3393A41A3938}"/>
    <cellStyle name="20% - Accent3 12 2 5" xfId="26120" xr:uid="{70F54DB6-3A12-4B6F-B895-C74619ED0C82}"/>
    <cellStyle name="20% - Accent3 12 2 6" xfId="41570" xr:uid="{C3AD9F6A-F657-4728-AFAC-9E2CD82846A2}"/>
    <cellStyle name="20% - Accent3 12 2 7" xfId="49432" xr:uid="{2C1B1C60-A86A-4944-8BE6-F6707C50583F}"/>
    <cellStyle name="20% - Accent3 12 2 8" xfId="10238" xr:uid="{18B0C385-C3C3-4D4E-8B84-5F7CA3B77FD2}"/>
    <cellStyle name="20% - Accent3 12 3" xfId="4559" xr:uid="{00000000-0005-0000-0000-0000E9030000}"/>
    <cellStyle name="20% - Accent3 12 3 2" xfId="14776" xr:uid="{21593D2E-191E-467C-BEE1-513226755E65}"/>
    <cellStyle name="20% - Accent3 12 3 2 2" xfId="22715" xr:uid="{EB6AD137-276C-4020-A6BA-00E64D51B506}"/>
    <cellStyle name="20% - Accent3 12 3 2 2 2" xfId="38499" xr:uid="{4845435A-69BD-49D0-B76E-08B13220F84E}"/>
    <cellStyle name="20% - Accent3 12 3 2 3" xfId="30620" xr:uid="{C622D7F8-E8F2-484D-B319-A0FD200183F4}"/>
    <cellStyle name="20% - Accent3 12 3 2 4" xfId="46070" xr:uid="{6A4253B7-CA58-44C7-AFAA-9839C13955A9}"/>
    <cellStyle name="20% - Accent3 12 3 2 5" xfId="53932" xr:uid="{AD936073-1F62-49BE-B620-047B3CAC0B27}"/>
    <cellStyle name="20% - Accent3 12 3 3" xfId="18922" xr:uid="{7438B8DF-7C35-485C-A7E1-D33F84B14719}"/>
    <cellStyle name="20% - Accent3 12 3 3 2" xfId="34706" xr:uid="{754EECAD-CF70-4887-AA3A-D90CAD393063}"/>
    <cellStyle name="20% - Accent3 12 3 4" xfId="26827" xr:uid="{73A19D7D-11B0-4DE6-8D0D-726FBEB78190}"/>
    <cellStyle name="20% - Accent3 12 3 5" xfId="42277" xr:uid="{E3951BBD-AAB9-453B-AA98-5404F52B9DD3}"/>
    <cellStyle name="20% - Accent3 12 3 6" xfId="50139" xr:uid="{D5FE8141-6D72-4945-81D5-360B5E98D8D8}"/>
    <cellStyle name="20% - Accent3 12 3 7" xfId="10945" xr:uid="{5A459DC2-F8F7-4BCF-A0A5-A175D394C0B7}"/>
    <cellStyle name="20% - Accent3 12 4" xfId="13346" xr:uid="{29E4E1E5-17BB-4FDE-B8F3-023DB6481423}"/>
    <cellStyle name="20% - Accent3 12 4 2" xfId="21322" xr:uid="{1CF8C3D5-1ED2-4761-8DA4-3CCFB3B016AC}"/>
    <cellStyle name="20% - Accent3 12 4 2 2" xfId="37106" xr:uid="{63DDD455-87F4-4018-BE29-22BA72430797}"/>
    <cellStyle name="20% - Accent3 12 4 3" xfId="29227" xr:uid="{59128058-DB50-4A96-BE33-DBD3DAF41B8E}"/>
    <cellStyle name="20% - Accent3 12 4 4" xfId="44677" xr:uid="{47B8CD30-4DBF-45E8-9FD2-BAB155C5165D}"/>
    <cellStyle name="20% - Accent3 12 4 5" xfId="52539" xr:uid="{69AE0E99-276D-42A7-8382-676692DF7AC0}"/>
    <cellStyle name="20% - Accent3 12 5" xfId="9158" xr:uid="{9EB8E1A2-9401-4154-B85E-F273F323E948}"/>
    <cellStyle name="20% - Accent3 12 5 2" xfId="17419" xr:uid="{E47FCC4B-F1A4-4F82-BCC3-DC4B0D3FC322}"/>
    <cellStyle name="20% - Accent3 12 5 2 2" xfId="33204" xr:uid="{4552F3C4-FA48-4A2F-B505-2FC648B6CC3A}"/>
    <cellStyle name="20% - Accent3 12 5 3" xfId="25325" xr:uid="{77563AB1-88DC-4570-AB87-501116AA01FB}"/>
    <cellStyle name="20% - Accent3 12 6" xfId="17031" xr:uid="{F7DCB9B9-3C25-491B-87FC-3DEE98C506F9}"/>
    <cellStyle name="20% - Accent3 12 6 2" xfId="32819" xr:uid="{E61ED2B3-2A22-4551-B7A8-A449373918FB}"/>
    <cellStyle name="20% - Accent3 12 7" xfId="24940" xr:uid="{E225C4D3-B130-4FD2-A7CB-02D9B9AE2164}"/>
    <cellStyle name="20% - Accent3 12 8" xfId="40761" xr:uid="{30001E20-01E1-4267-BD21-C415C990C435}"/>
    <cellStyle name="20% - Accent3 12 9" xfId="48623" xr:uid="{A8283A01-4ABB-460B-828A-73D38F1F581A}"/>
    <cellStyle name="20% - Accent3 120" xfId="56813" xr:uid="{E6C3ED87-302A-4AE2-9595-E8792BAEC148}"/>
    <cellStyle name="20% - Accent3 121" xfId="8266" xr:uid="{F0F5DA4F-E81D-4943-8548-359598286CF2}"/>
    <cellStyle name="20% - Accent3 122" xfId="56917" xr:uid="{04B2DA05-3A4F-422D-874F-E53A1C2FDA1E}"/>
    <cellStyle name="20% - Accent3 123" xfId="56932" xr:uid="{4482C6E5-DE99-4014-BDBC-11F3921AD691}"/>
    <cellStyle name="20% - Accent3 124" xfId="56946" xr:uid="{5F471577-1E53-4572-9674-D647DB315554}"/>
    <cellStyle name="20% - Accent3 125" xfId="56960" xr:uid="{0B9C76D5-008C-4442-9B28-3173D207E470}"/>
    <cellStyle name="20% - Accent3 126" xfId="56974" xr:uid="{FE6531DB-3F8E-4CD9-95FF-2551EB0C108B}"/>
    <cellStyle name="20% - Accent3 13" xfId="506" xr:uid="{00000000-0005-0000-0000-0000EA030000}"/>
    <cellStyle name="20% - Accent3 13 10" xfId="8605" xr:uid="{C1D5A796-2382-4BB8-8C13-BE4252F14B7C}"/>
    <cellStyle name="20% - Accent3 13 2" xfId="507" xr:uid="{00000000-0005-0000-0000-0000EB030000}"/>
    <cellStyle name="20% - Accent3 13 2 2" xfId="4562" xr:uid="{00000000-0005-0000-0000-0000EC030000}"/>
    <cellStyle name="20% - Accent3 13 2 2 2" xfId="15751" xr:uid="{D596A1FC-FBD8-4D46-AE32-D086D609683C}"/>
    <cellStyle name="20% - Accent3 13 2 2 2 2" xfId="23690" xr:uid="{E7DD3CAC-6CAA-4904-A41E-56E00EE1B89F}"/>
    <cellStyle name="20% - Accent3 13 2 2 2 2 2" xfId="39474" xr:uid="{7C42567A-F518-4F91-8A0D-E41D17DB34FB}"/>
    <cellStyle name="20% - Accent3 13 2 2 2 3" xfId="31595" xr:uid="{9A0F746D-6B1B-4A08-9DB5-87EC4A5849F1}"/>
    <cellStyle name="20% - Accent3 13 2 2 2 4" xfId="47045" xr:uid="{2134953C-7778-45B9-BCDC-94EBDEAC0992}"/>
    <cellStyle name="20% - Accent3 13 2 2 2 5" xfId="54907" xr:uid="{9A2E7250-8A05-4F09-9ED0-7A5C80BAE5FD}"/>
    <cellStyle name="20% - Accent3 13 2 2 3" xfId="19897" xr:uid="{67B6F2F3-44EC-40AB-8F71-A81475F0865C}"/>
    <cellStyle name="20% - Accent3 13 2 2 3 2" xfId="35681" xr:uid="{18966EA4-CC1B-4432-B84C-2FB601A38E2A}"/>
    <cellStyle name="20% - Accent3 13 2 2 4" xfId="27802" xr:uid="{C6353D01-D5B1-4A48-83D4-2922BFB6B40E}"/>
    <cellStyle name="20% - Accent3 13 2 2 5" xfId="43252" xr:uid="{1947FF60-5F66-43E7-813B-BCA9C110C945}"/>
    <cellStyle name="20% - Accent3 13 2 2 6" xfId="51114" xr:uid="{B77757E2-9960-4764-99A9-67D9F9517D19}"/>
    <cellStyle name="20% - Accent3 13 2 2 7" xfId="11920" xr:uid="{20FC5569-E80D-4632-98D1-00CDC24BCAD3}"/>
    <cellStyle name="20% - Accent3 13 2 3" xfId="14233" xr:uid="{D8FF3A9E-8AB3-47FE-BEF7-CEACBC1E6FBD}"/>
    <cellStyle name="20% - Accent3 13 2 3 2" xfId="22172" xr:uid="{A73277DB-A6DB-40D9-B5E0-13D143434904}"/>
    <cellStyle name="20% - Accent3 13 2 3 2 2" xfId="37956" xr:uid="{5847C5FF-DE55-4F30-9A26-7B0832B9088A}"/>
    <cellStyle name="20% - Accent3 13 2 3 3" xfId="30077" xr:uid="{07FE4F63-D6E0-4B44-B337-258081240DCB}"/>
    <cellStyle name="20% - Accent3 13 2 3 4" xfId="45527" xr:uid="{EBAB0D73-84E8-4412-8974-2E9D002E574A}"/>
    <cellStyle name="20% - Accent3 13 2 3 5" xfId="53389" xr:uid="{96D0C439-73AB-482A-B558-FAD46D68E0C5}"/>
    <cellStyle name="20% - Accent3 13 2 4" xfId="18379" xr:uid="{EEC2E806-6961-4D03-9A1F-F7C79A92EA04}"/>
    <cellStyle name="20% - Accent3 13 2 4 2" xfId="34163" xr:uid="{22934564-FC89-4E1B-9293-1238DEA9C489}"/>
    <cellStyle name="20% - Accent3 13 2 5" xfId="26284" xr:uid="{05F09148-EB7D-4EC2-8459-912140C3325F}"/>
    <cellStyle name="20% - Accent3 13 2 6" xfId="41734" xr:uid="{9F6F266E-2381-460C-AABE-7BC174B0CD80}"/>
    <cellStyle name="20% - Accent3 13 2 7" xfId="49596" xr:uid="{78A339F0-FE41-4CCF-87A6-F7B1C0B796E2}"/>
    <cellStyle name="20% - Accent3 13 2 8" xfId="10402" xr:uid="{42CD82F8-780E-4783-BA7B-D73117CA37EC}"/>
    <cellStyle name="20% - Accent3 13 3" xfId="4561" xr:uid="{00000000-0005-0000-0000-0000ED030000}"/>
    <cellStyle name="20% - Accent3 13 3 2" xfId="14790" xr:uid="{2AF7D516-53CF-4BA2-BE78-E37A9D194266}"/>
    <cellStyle name="20% - Accent3 13 3 2 2" xfId="22729" xr:uid="{6B099D92-BC3A-4341-B5AA-41A9F3EBF68B}"/>
    <cellStyle name="20% - Accent3 13 3 2 2 2" xfId="38513" xr:uid="{EB374928-4AFE-49E4-ACD0-A67CE173D4A2}"/>
    <cellStyle name="20% - Accent3 13 3 2 3" xfId="30634" xr:uid="{AF213C6E-020B-4FC6-88A1-FD0DBDC2EABF}"/>
    <cellStyle name="20% - Accent3 13 3 2 4" xfId="46084" xr:uid="{48491631-677A-4D14-99C4-B209B4C9F287}"/>
    <cellStyle name="20% - Accent3 13 3 2 5" xfId="53946" xr:uid="{5D8B2C70-3398-448C-95F4-E2BFF224F59F}"/>
    <cellStyle name="20% - Accent3 13 3 3" xfId="18936" xr:uid="{A6FFE976-B5D8-4425-AA7E-115DBB9030F2}"/>
    <cellStyle name="20% - Accent3 13 3 3 2" xfId="34720" xr:uid="{6EABA8D4-72B9-489E-9629-A259050CF87C}"/>
    <cellStyle name="20% - Accent3 13 3 4" xfId="26841" xr:uid="{92A9D9E4-C4A9-4CDA-8F0D-01234A83D432}"/>
    <cellStyle name="20% - Accent3 13 3 5" xfId="42291" xr:uid="{0507D470-B5C8-4586-B806-4AC597D629AC}"/>
    <cellStyle name="20% - Accent3 13 3 6" xfId="50153" xr:uid="{4F08A990-E7E6-453E-9DC6-965E43534940}"/>
    <cellStyle name="20% - Accent3 13 3 7" xfId="10959" xr:uid="{DA3D4069-08DE-48B5-8E5C-CDB9B6308E4C}"/>
    <cellStyle name="20% - Accent3 13 4" xfId="13343" xr:uid="{0DE7C8FA-4480-49CA-877F-FF8DF594D9E7}"/>
    <cellStyle name="20% - Accent3 13 4 2" xfId="21319" xr:uid="{DC6F09D9-B840-47F1-9781-EE1C0BF2A1C4}"/>
    <cellStyle name="20% - Accent3 13 4 2 2" xfId="37103" xr:uid="{928BA9F4-7D93-4450-98AC-2C4068EE5EBB}"/>
    <cellStyle name="20% - Accent3 13 4 3" xfId="29224" xr:uid="{5C5CE71A-B1F3-4C25-BA5D-BE515B7D85DC}"/>
    <cellStyle name="20% - Accent3 13 4 4" xfId="44674" xr:uid="{BC01B1AD-EE98-4098-A262-89D0443D3FD9}"/>
    <cellStyle name="20% - Accent3 13 4 5" xfId="52536" xr:uid="{60E6986E-B097-4633-AC99-E8485F066ADF}"/>
    <cellStyle name="20% - Accent3 13 5" xfId="9172" xr:uid="{04E3B9D9-D73F-4461-A4E7-B31EDBA59584}"/>
    <cellStyle name="20% - Accent3 13 5 2" xfId="17433" xr:uid="{FE62BF23-EFF1-4272-AAEF-33E84C2777A5}"/>
    <cellStyle name="20% - Accent3 13 5 2 2" xfId="33218" xr:uid="{02200E34-C2E0-4C25-B8E1-4FDD4754A9B2}"/>
    <cellStyle name="20% - Accent3 13 5 3" xfId="25339" xr:uid="{1576248E-CAFE-4942-A435-42A54ECD9B58}"/>
    <cellStyle name="20% - Accent3 13 6" xfId="17045" xr:uid="{D6C88919-2BBE-4431-B092-906A5891DF99}"/>
    <cellStyle name="20% - Accent3 13 6 2" xfId="32833" xr:uid="{BB773C60-44B2-4DD2-95E2-1455BA4A485C}"/>
    <cellStyle name="20% - Accent3 13 7" xfId="24954" xr:uid="{AE8AA3EC-3D38-4F44-BACC-838C7A6286B0}"/>
    <cellStyle name="20% - Accent3 13 8" xfId="40775" xr:uid="{B6D3011A-8030-43FC-8FD1-764C2FC86756}"/>
    <cellStyle name="20% - Accent3 13 9" xfId="48637" xr:uid="{F021CB74-6F3C-4BB2-8D5F-674C8537669E}"/>
    <cellStyle name="20% - Accent3 14" xfId="508" xr:uid="{00000000-0005-0000-0000-0000EE030000}"/>
    <cellStyle name="20% - Accent3 14 10" xfId="8618" xr:uid="{442841F0-B09E-43EF-8EF6-C112BCF8D463}"/>
    <cellStyle name="20% - Accent3 14 2" xfId="4563" xr:uid="{00000000-0005-0000-0000-0000EF030000}"/>
    <cellStyle name="20% - Accent3 14 2 2" xfId="11804" xr:uid="{E0D926AF-95C8-4C0E-A9DC-F2B022B4953D}"/>
    <cellStyle name="20% - Accent3 14 2 2 2" xfId="15635" xr:uid="{0C68486A-F17E-4858-8324-4E9E5B834219}"/>
    <cellStyle name="20% - Accent3 14 2 2 2 2" xfId="23574" xr:uid="{29E7D197-7F4C-401E-B6B3-334B7D19DAFC}"/>
    <cellStyle name="20% - Accent3 14 2 2 2 2 2" xfId="39358" xr:uid="{E8B95C1E-CB91-4726-9814-E4365545B6B8}"/>
    <cellStyle name="20% - Accent3 14 2 2 2 3" xfId="31479" xr:uid="{CDBDEB2D-3FA4-4E0E-913B-6392743593E7}"/>
    <cellStyle name="20% - Accent3 14 2 2 2 4" xfId="46929" xr:uid="{46C38D7E-32DE-46DA-83ED-580AE196542E}"/>
    <cellStyle name="20% - Accent3 14 2 2 2 5" xfId="54791" xr:uid="{DE49154D-A46A-4126-9F41-EC5BA929706F}"/>
    <cellStyle name="20% - Accent3 14 2 2 3" xfId="19781" xr:uid="{2AEF7F9A-5CF2-4AA6-864F-5535E1DDD643}"/>
    <cellStyle name="20% - Accent3 14 2 2 3 2" xfId="35565" xr:uid="{29C8F2BD-BF5A-4929-B6D5-B22AC907574C}"/>
    <cellStyle name="20% - Accent3 14 2 2 4" xfId="27686" xr:uid="{E1EBC611-E1AD-4560-A44A-C6D24D65EC2C}"/>
    <cellStyle name="20% - Accent3 14 2 2 5" xfId="43136" xr:uid="{A366B441-BFEB-4B0A-BC8B-1FC01201255C}"/>
    <cellStyle name="20% - Accent3 14 2 2 6" xfId="50998" xr:uid="{56FEE001-753C-4BC3-878F-BB221A9CC8CB}"/>
    <cellStyle name="20% - Accent3 14 2 3" xfId="14117" xr:uid="{26B9115B-F6DE-43EC-9FDF-1D0EB2D4B15E}"/>
    <cellStyle name="20% - Accent3 14 2 3 2" xfId="22056" xr:uid="{7119AEAA-87B8-409A-8C30-48085153D089}"/>
    <cellStyle name="20% - Accent3 14 2 3 2 2" xfId="37840" xr:uid="{AB778524-2BE2-488F-8F90-F5D3CD5E3202}"/>
    <cellStyle name="20% - Accent3 14 2 3 3" xfId="29961" xr:uid="{49A27F9E-F740-4136-B5E1-64BA42407676}"/>
    <cellStyle name="20% - Accent3 14 2 3 4" xfId="45411" xr:uid="{52D3A33F-A841-464B-8AA1-B68D15C6D4D4}"/>
    <cellStyle name="20% - Accent3 14 2 3 5" xfId="53273" xr:uid="{EA0C390D-7690-4539-BEE8-EA3461EECF84}"/>
    <cellStyle name="20% - Accent3 14 2 4" xfId="18263" xr:uid="{438984A7-3BF3-4E74-9A8B-E3E7694B6DDA}"/>
    <cellStyle name="20% - Accent3 14 2 4 2" xfId="34047" xr:uid="{C4C51FBB-EE13-4E62-AA51-B0E2828D1921}"/>
    <cellStyle name="20% - Accent3 14 2 5" xfId="26168" xr:uid="{7D314A70-1450-4B96-89F2-1CA694667E69}"/>
    <cellStyle name="20% - Accent3 14 2 6" xfId="41618" xr:uid="{9F9B89ED-E194-4E12-AFC3-B6F01EE332EA}"/>
    <cellStyle name="20% - Accent3 14 2 7" xfId="49480" xr:uid="{D26150A7-CBC9-47A7-93F3-41C04665B59B}"/>
    <cellStyle name="20% - Accent3 14 2 8" xfId="10286" xr:uid="{841A0B62-0F1C-4A6C-9754-BC66114DFADF}"/>
    <cellStyle name="20% - Accent3 14 3" xfId="10973" xr:uid="{4BAF5D15-0633-45B6-8B16-C2BE053A6A1F}"/>
    <cellStyle name="20% - Accent3 14 3 2" xfId="14804" xr:uid="{5DEBD836-49E2-43A7-8E99-4A6B36D45A51}"/>
    <cellStyle name="20% - Accent3 14 3 2 2" xfId="22743" xr:uid="{5D3FFFF8-95E3-475F-941F-6870D96E7A81}"/>
    <cellStyle name="20% - Accent3 14 3 2 2 2" xfId="38527" xr:uid="{F7997E92-1524-45EC-A771-016E127E032B}"/>
    <cellStyle name="20% - Accent3 14 3 2 3" xfId="30648" xr:uid="{C1983917-CAF0-44C1-99B2-597DE3112EEB}"/>
    <cellStyle name="20% - Accent3 14 3 2 4" xfId="46098" xr:uid="{F67E73AF-3A8D-4814-A9FF-3CB9AAAB8BA7}"/>
    <cellStyle name="20% - Accent3 14 3 2 5" xfId="53960" xr:uid="{F567CC59-DE81-4EB5-9FD3-4538B14D91D1}"/>
    <cellStyle name="20% - Accent3 14 3 3" xfId="18950" xr:uid="{AA10D8C2-3682-4C1D-8B48-FE46E48E79F3}"/>
    <cellStyle name="20% - Accent3 14 3 3 2" xfId="34734" xr:uid="{BE50F5D7-671A-45E1-B9CA-48C98C1B0058}"/>
    <cellStyle name="20% - Accent3 14 3 4" xfId="26855" xr:uid="{FFEBEF63-F7DF-4088-A9A7-BA423B2A3851}"/>
    <cellStyle name="20% - Accent3 14 3 5" xfId="42305" xr:uid="{B591739F-A8B3-4F67-A9DD-92583513B926}"/>
    <cellStyle name="20% - Accent3 14 3 6" xfId="50167" xr:uid="{C783A232-6947-4A6F-A74E-32E81AF37306}"/>
    <cellStyle name="20% - Accent3 14 4" xfId="13226" xr:uid="{DE690001-94D5-45FA-AF09-E1A2D35A0736}"/>
    <cellStyle name="20% - Accent3 14 4 2" xfId="21202" xr:uid="{A1F4B0EB-0406-44D8-AA82-1F1D8E41260C}"/>
    <cellStyle name="20% - Accent3 14 4 2 2" xfId="36986" xr:uid="{3D7C5B12-113B-49BA-BE48-FC27309A56F5}"/>
    <cellStyle name="20% - Accent3 14 4 3" xfId="29107" xr:uid="{59DC988E-4E5F-42AB-B17D-60D41CC9F988}"/>
    <cellStyle name="20% - Accent3 14 4 4" xfId="44557" xr:uid="{E3798BFC-3FDE-4BE5-8D32-23F6C1053172}"/>
    <cellStyle name="20% - Accent3 14 4 5" xfId="52419" xr:uid="{4886A447-96CD-4EE4-A360-B503DE08C1DB}"/>
    <cellStyle name="20% - Accent3 14 5" xfId="9186" xr:uid="{0A85263F-9418-44FE-92CD-972BD2625200}"/>
    <cellStyle name="20% - Accent3 14 5 2" xfId="17447" xr:uid="{581D4866-4151-49FC-8F21-BC516D485182}"/>
    <cellStyle name="20% - Accent3 14 5 2 2" xfId="33232" xr:uid="{B92D8E3C-5767-4699-935F-309A00F6D0BA}"/>
    <cellStyle name="20% - Accent3 14 5 3" xfId="25353" xr:uid="{F0B4A941-1A7D-41B6-8F36-2334661CEA0E}"/>
    <cellStyle name="20% - Accent3 14 6" xfId="17059" xr:uid="{10DA1E4C-EA39-4B22-8FEF-3789C1493B1A}"/>
    <cellStyle name="20% - Accent3 14 6 2" xfId="32847" xr:uid="{4EB95995-3A15-4F8D-B5BE-0CC217123679}"/>
    <cellStyle name="20% - Accent3 14 7" xfId="24968" xr:uid="{C6D5C1B6-C8EE-48E4-B7FA-BB3D6C3F8D1F}"/>
    <cellStyle name="20% - Accent3 14 8" xfId="40789" xr:uid="{3DE24BA9-F4AE-4C35-AFC5-E0A80154CF02}"/>
    <cellStyle name="20% - Accent3 14 9" xfId="48651" xr:uid="{CF527F8B-03B0-4E2B-BE64-372866BB7B83}"/>
    <cellStyle name="20% - Accent3 15" xfId="509" xr:uid="{00000000-0005-0000-0000-0000F0030000}"/>
    <cellStyle name="20% - Accent3 15 10" xfId="8632" xr:uid="{C6363A40-98A9-40BD-900D-E855D7C0329C}"/>
    <cellStyle name="20% - Accent3 15 2" xfId="4564" xr:uid="{00000000-0005-0000-0000-0000F1030000}"/>
    <cellStyle name="20% - Accent3 15 2 2" xfId="11916" xr:uid="{8C274D9E-0846-4BEA-9DBA-C127BDDF821C}"/>
    <cellStyle name="20% - Accent3 15 2 2 2" xfId="15747" xr:uid="{C25061A8-ADA0-4048-85B2-23C784587CF7}"/>
    <cellStyle name="20% - Accent3 15 2 2 2 2" xfId="23686" xr:uid="{623C94F0-E60E-4B06-8732-36414568E8E4}"/>
    <cellStyle name="20% - Accent3 15 2 2 2 2 2" xfId="39470" xr:uid="{75FE59A0-1A7E-446B-9D4A-3CF6F763994B}"/>
    <cellStyle name="20% - Accent3 15 2 2 2 3" xfId="31591" xr:uid="{E2F5BB7D-210D-450C-BC5F-4FE6D22C924F}"/>
    <cellStyle name="20% - Accent3 15 2 2 2 4" xfId="47041" xr:uid="{F62A5E8C-F032-4654-A2BF-17929DAEE806}"/>
    <cellStyle name="20% - Accent3 15 2 2 2 5" xfId="54903" xr:uid="{A0D438A3-68E9-4A82-93D6-F75DDD04B6AB}"/>
    <cellStyle name="20% - Accent3 15 2 2 3" xfId="19893" xr:uid="{5D363C36-36C5-47EE-9229-E8DBFEE0D187}"/>
    <cellStyle name="20% - Accent3 15 2 2 3 2" xfId="35677" xr:uid="{A7468245-36C7-49E1-BC40-19CDD37809AB}"/>
    <cellStyle name="20% - Accent3 15 2 2 4" xfId="27798" xr:uid="{3BA5A244-3AC7-4219-852A-8346CEABE3BE}"/>
    <cellStyle name="20% - Accent3 15 2 2 5" xfId="43248" xr:uid="{8E9FCA0E-D5A1-4EBA-80DF-285AC2570D9E}"/>
    <cellStyle name="20% - Accent3 15 2 2 6" xfId="51110" xr:uid="{53F55D0F-5EA0-467F-B1F3-6BCBF4BFDD38}"/>
    <cellStyle name="20% - Accent3 15 2 3" xfId="14229" xr:uid="{C89A25EB-2893-4F77-B7A6-C10DF50AFBF5}"/>
    <cellStyle name="20% - Accent3 15 2 3 2" xfId="22168" xr:uid="{B14B5A60-61CE-4598-ADF2-EB133508FD4F}"/>
    <cellStyle name="20% - Accent3 15 2 3 2 2" xfId="37952" xr:uid="{6A5A1421-F9FC-4C35-B824-ABD69D375280}"/>
    <cellStyle name="20% - Accent3 15 2 3 3" xfId="30073" xr:uid="{ED9DE2C7-DB8C-4C91-9698-B96B5BD1FC49}"/>
    <cellStyle name="20% - Accent3 15 2 3 4" xfId="45523" xr:uid="{23C15867-E88D-4D2E-BD8A-7822CE304A24}"/>
    <cellStyle name="20% - Accent3 15 2 3 5" xfId="53385" xr:uid="{ED467795-5ED9-4493-8EB6-42E1C197C377}"/>
    <cellStyle name="20% - Accent3 15 2 4" xfId="18375" xr:uid="{C456A672-8486-4CEC-9670-0C6DFD2D5AB4}"/>
    <cellStyle name="20% - Accent3 15 2 4 2" xfId="34159" xr:uid="{B251282D-5E59-46F2-B99E-75AB29DBE190}"/>
    <cellStyle name="20% - Accent3 15 2 5" xfId="26280" xr:uid="{F0CECAD4-D991-4C07-A38A-3E671E8CF960}"/>
    <cellStyle name="20% - Accent3 15 2 6" xfId="41730" xr:uid="{F29CD4D5-6E09-4A51-BBC0-6B4F991DA239}"/>
    <cellStyle name="20% - Accent3 15 2 7" xfId="49592" xr:uid="{6C24797C-EF16-4651-9A67-E62A10A94B97}"/>
    <cellStyle name="20% - Accent3 15 2 8" xfId="10398" xr:uid="{4729AA41-D433-4654-B62F-5E38756BBFF7}"/>
    <cellStyle name="20% - Accent3 15 3" xfId="10987" xr:uid="{6B84A40F-091B-4548-AA61-CC05242684E6}"/>
    <cellStyle name="20% - Accent3 15 3 2" xfId="14818" xr:uid="{8480826E-D01D-43C4-8998-8E7E90CA197A}"/>
    <cellStyle name="20% - Accent3 15 3 2 2" xfId="22757" xr:uid="{C24D7D0F-0072-4FF0-9CAF-8C3B3D75C824}"/>
    <cellStyle name="20% - Accent3 15 3 2 2 2" xfId="38541" xr:uid="{B56AE4D5-6917-4137-B79D-FD830FCEDEFC}"/>
    <cellStyle name="20% - Accent3 15 3 2 3" xfId="30662" xr:uid="{67A187BE-B8A3-4024-80BE-DF7EDF4A234E}"/>
    <cellStyle name="20% - Accent3 15 3 2 4" xfId="46112" xr:uid="{4C24AFA9-5C51-4ABC-B419-026F185DA5CC}"/>
    <cellStyle name="20% - Accent3 15 3 2 5" xfId="53974" xr:uid="{AB00216A-371C-493A-A7FB-D1673D918A43}"/>
    <cellStyle name="20% - Accent3 15 3 3" xfId="18964" xr:uid="{695C9574-105F-4D28-9C62-FF43348A25CA}"/>
    <cellStyle name="20% - Accent3 15 3 3 2" xfId="34748" xr:uid="{CA14A1B9-ADC2-4CBC-8EEC-085FDA7D0097}"/>
    <cellStyle name="20% - Accent3 15 3 4" xfId="26869" xr:uid="{A909980E-5B2A-4B99-B8C5-F067AAA29753}"/>
    <cellStyle name="20% - Accent3 15 3 5" xfId="42319" xr:uid="{E97AC8B1-62C7-4D14-85C0-0EFCE5C6AF4A}"/>
    <cellStyle name="20% - Accent3 15 3 6" xfId="50181" xr:uid="{F07A381B-E07A-427E-9312-73A9A83A4CF6}"/>
    <cellStyle name="20% - Accent3 15 4" xfId="13404" xr:uid="{CE58AC10-2C5E-406D-97F5-7DDD2E169347}"/>
    <cellStyle name="20% - Accent3 15 4 2" xfId="21380" xr:uid="{6F0BD37E-A777-444D-BD95-421DD4DF317F}"/>
    <cellStyle name="20% - Accent3 15 4 2 2" xfId="37164" xr:uid="{62B0C647-F22E-4431-8F17-F575CF62D840}"/>
    <cellStyle name="20% - Accent3 15 4 3" xfId="29285" xr:uid="{2DD93D15-C3C8-46CA-A885-ABA49C2D337D}"/>
    <cellStyle name="20% - Accent3 15 4 4" xfId="44735" xr:uid="{4506104A-E9F5-420B-9D57-99576B8583FE}"/>
    <cellStyle name="20% - Accent3 15 4 5" xfId="52597" xr:uid="{2F8FB328-E555-4AA5-9B27-DC6D2F6A3BD6}"/>
    <cellStyle name="20% - Accent3 15 5" xfId="9200" xr:uid="{B438536C-26C1-4B22-97FD-D303E6ED80B3}"/>
    <cellStyle name="20% - Accent3 15 5 2" xfId="17461" xr:uid="{A8C1F3F9-FE9A-4CAE-801F-4F35EF220B3F}"/>
    <cellStyle name="20% - Accent3 15 5 2 2" xfId="33246" xr:uid="{6C961414-8101-4686-A12F-4204AC11AF5F}"/>
    <cellStyle name="20% - Accent3 15 5 3" xfId="25367" xr:uid="{75D890CC-7A03-46FF-A301-373A24ADB928}"/>
    <cellStyle name="20% - Accent3 15 6" xfId="17073" xr:uid="{C43BE6D9-1C07-4FB8-BC33-B9B14B1A940E}"/>
    <cellStyle name="20% - Accent3 15 6 2" xfId="32861" xr:uid="{75C8DFFA-06CF-48D9-8997-81F6F1D42033}"/>
    <cellStyle name="20% - Accent3 15 7" xfId="24982" xr:uid="{1A86646A-804C-4C55-A756-75BCAC2034A8}"/>
    <cellStyle name="20% - Accent3 15 8" xfId="40803" xr:uid="{422BF12A-C9E5-4E26-9C6C-073A5D1465CB}"/>
    <cellStyle name="20% - Accent3 15 9" xfId="48665" xr:uid="{A48CE170-E65F-412A-8938-1598AEB7E770}"/>
    <cellStyle name="20% - Accent3 16" xfId="8646" xr:uid="{E274F310-F7F3-4C24-BF4C-D2B49CFFB218}"/>
    <cellStyle name="20% - Accent3 16 2" xfId="10215" xr:uid="{EE027FDA-68A1-482B-BC0B-806989B8BDB2}"/>
    <cellStyle name="20% - Accent3 16 2 2" xfId="11733" xr:uid="{5D9E40F1-E85A-4CE9-9F33-1C3951900E4A}"/>
    <cellStyle name="20% - Accent3 16 2 2 2" xfId="15564" xr:uid="{BE923CFF-4C79-4165-84A7-B6741CC506C2}"/>
    <cellStyle name="20% - Accent3 16 2 2 2 2" xfId="23503" xr:uid="{306338C1-86B1-49AE-B01D-EAD8D7A5D489}"/>
    <cellStyle name="20% - Accent3 16 2 2 2 2 2" xfId="39287" xr:uid="{F570B9B7-FC3A-4DA9-AB0A-D26D0B047506}"/>
    <cellStyle name="20% - Accent3 16 2 2 2 3" xfId="31408" xr:uid="{BA83B2C7-5C28-46F2-ABEA-FE50BAF1D6EE}"/>
    <cellStyle name="20% - Accent3 16 2 2 2 4" xfId="46858" xr:uid="{15EF438A-C102-493E-BDC5-A1DAEE80E324}"/>
    <cellStyle name="20% - Accent3 16 2 2 2 5" xfId="54720" xr:uid="{3E81CAB9-CA6B-4A2E-883D-107996719EB4}"/>
    <cellStyle name="20% - Accent3 16 2 2 3" xfId="19710" xr:uid="{53D59634-8192-495B-ACF5-EE90C06D94BD}"/>
    <cellStyle name="20% - Accent3 16 2 2 3 2" xfId="35494" xr:uid="{9B790DE7-5AAA-4BCF-8F98-24C194493BCA}"/>
    <cellStyle name="20% - Accent3 16 2 2 4" xfId="27615" xr:uid="{D033F6A9-E93D-4311-BA19-59911AD6C0DC}"/>
    <cellStyle name="20% - Accent3 16 2 2 5" xfId="43065" xr:uid="{7BF5B19B-4456-43FE-8AB2-B3CF7A6ECE2E}"/>
    <cellStyle name="20% - Accent3 16 2 2 6" xfId="50927" xr:uid="{FE5763B6-CD95-4C56-B197-B10E6B09EE22}"/>
    <cellStyle name="20% - Accent3 16 2 3" xfId="14046" xr:uid="{D9CCE4ED-151F-4F48-AB74-CD513CB5E65D}"/>
    <cellStyle name="20% - Accent3 16 2 3 2" xfId="21985" xr:uid="{F17F1234-D640-45E2-A8CE-BE766A3554F0}"/>
    <cellStyle name="20% - Accent3 16 2 3 2 2" xfId="37769" xr:uid="{250F305E-075D-433E-80D3-6BB0C2D4BB31}"/>
    <cellStyle name="20% - Accent3 16 2 3 3" xfId="29890" xr:uid="{2A541463-2360-481C-9872-088F86F774A4}"/>
    <cellStyle name="20% - Accent3 16 2 3 4" xfId="45340" xr:uid="{5D1A9BDB-D692-4B9E-9551-CE02CBA9F19E}"/>
    <cellStyle name="20% - Accent3 16 2 3 5" xfId="53202" xr:uid="{0A02814B-510A-4BDA-9A99-705013E663F6}"/>
    <cellStyle name="20% - Accent3 16 2 4" xfId="18192" xr:uid="{A3E26FD1-1F6E-4EB9-A3F2-F46A1965D41A}"/>
    <cellStyle name="20% - Accent3 16 2 4 2" xfId="33976" xr:uid="{BDB3066F-E705-4B13-A46E-50F332B78C26}"/>
    <cellStyle name="20% - Accent3 16 2 5" xfId="26097" xr:uid="{54CBDEE0-0447-4305-8D1E-6D16CF119EFC}"/>
    <cellStyle name="20% - Accent3 16 2 6" xfId="41547" xr:uid="{DB2D0862-680F-4E4F-BA30-252BC5FF411D}"/>
    <cellStyle name="20% - Accent3 16 2 7" xfId="49409" xr:uid="{4D45EF6D-445B-4C77-9297-146E535D89A4}"/>
    <cellStyle name="20% - Accent3 16 3" xfId="11001" xr:uid="{69101E82-E6D8-4FB9-A327-CB278F295DB3}"/>
    <cellStyle name="20% - Accent3 16 3 2" xfId="14832" xr:uid="{BCA254BD-B4C9-47DA-8334-772EA8D7F089}"/>
    <cellStyle name="20% - Accent3 16 3 2 2" xfId="22771" xr:uid="{ABD53835-662E-453D-913A-E79CF393545C}"/>
    <cellStyle name="20% - Accent3 16 3 2 2 2" xfId="38555" xr:uid="{8F6BB58B-E980-40F7-8E20-21A45B9B90E1}"/>
    <cellStyle name="20% - Accent3 16 3 2 3" xfId="30676" xr:uid="{CB52B886-50E3-4B23-ACE2-B75BFE3641ED}"/>
    <cellStyle name="20% - Accent3 16 3 2 4" xfId="46126" xr:uid="{C8E7044E-4D5A-4C09-967F-C8EB9C5CCA69}"/>
    <cellStyle name="20% - Accent3 16 3 2 5" xfId="53988" xr:uid="{B67CB61C-77AB-4C7D-B3A7-BAAD22EC1DCB}"/>
    <cellStyle name="20% - Accent3 16 3 3" xfId="18978" xr:uid="{D711EB02-1808-413F-983A-64C6EA63A5E8}"/>
    <cellStyle name="20% - Accent3 16 3 3 2" xfId="34762" xr:uid="{22B373B1-0A7C-450C-BB86-ED957FBCADBA}"/>
    <cellStyle name="20% - Accent3 16 3 4" xfId="26883" xr:uid="{FFC75F0F-C3C8-4F24-B924-C71D936D5C2E}"/>
    <cellStyle name="20% - Accent3 16 3 5" xfId="42333" xr:uid="{26E5B18C-2744-4598-8AD2-A753E22E2D2A}"/>
    <cellStyle name="20% - Accent3 16 3 6" xfId="50195" xr:uid="{28EE84A5-F2F4-4D36-8708-508C25B78B51}"/>
    <cellStyle name="20% - Accent3 16 4" xfId="13215" xr:uid="{B16B6929-8E05-457F-AD1B-D9EF005C260E}"/>
    <cellStyle name="20% - Accent3 16 4 2" xfId="21191" xr:uid="{24762517-3177-4A7E-913B-DCA6B7886C6A}"/>
    <cellStyle name="20% - Accent3 16 4 2 2" xfId="36975" xr:uid="{AF3E6774-B067-4C71-BE51-73AB07A40EBD}"/>
    <cellStyle name="20% - Accent3 16 4 3" xfId="29096" xr:uid="{53E81059-85E2-48B9-B401-2DA3A13A4661}"/>
    <cellStyle name="20% - Accent3 16 4 4" xfId="44546" xr:uid="{EA7F928E-F283-4E9F-9549-E1338CA05A5A}"/>
    <cellStyle name="20% - Accent3 16 4 5" xfId="52408" xr:uid="{B0A5BB42-F87D-49CC-BBD9-41FD9D78BE8B}"/>
    <cellStyle name="20% - Accent3 16 5" xfId="9214" xr:uid="{7F8E04E3-0841-437C-AD26-B717D2366358}"/>
    <cellStyle name="20% - Accent3 16 5 2" xfId="17475" xr:uid="{AE325332-1919-4863-98C4-4E9B729F0C56}"/>
    <cellStyle name="20% - Accent3 16 5 2 2" xfId="33260" xr:uid="{DC1F2B85-14D8-4468-80BB-6C8617505DEE}"/>
    <cellStyle name="20% - Accent3 16 5 3" xfId="25381" xr:uid="{00CA8ADE-C648-4E13-A41C-9C47859C3C37}"/>
    <cellStyle name="20% - Accent3 16 6" xfId="17087" xr:uid="{2A71DF2E-5057-41C1-9FA2-7E3D37645111}"/>
    <cellStyle name="20% - Accent3 16 6 2" xfId="32875" xr:uid="{63AE0533-5A71-4C5C-8A91-6B0644AE6C4C}"/>
    <cellStyle name="20% - Accent3 16 7" xfId="24996" xr:uid="{C773C1A2-EA58-4908-ADAB-339C26EA68B0}"/>
    <cellStyle name="20% - Accent3 16 8" xfId="40817" xr:uid="{E9D650F6-BB03-4893-898B-75079FB2DA7A}"/>
    <cellStyle name="20% - Accent3 16 9" xfId="48679" xr:uid="{0AA624E0-EC07-48A9-80C5-A98FEBF0B96A}"/>
    <cellStyle name="20% - Accent3 17" xfId="8660" xr:uid="{E37918E5-8EC3-47C0-B7FF-87274C4E223F}"/>
    <cellStyle name="20% - Accent3 17 2" xfId="10320" xr:uid="{596ECE85-0218-4D17-B7F8-D26474B4C8C2}"/>
    <cellStyle name="20% - Accent3 17 2 2" xfId="11838" xr:uid="{0936B4C6-ADF3-4D0D-AC43-564C194471A0}"/>
    <cellStyle name="20% - Accent3 17 2 2 2" xfId="15669" xr:uid="{7B2AE7D3-2E39-4FC8-A031-62FCFF6F9E4A}"/>
    <cellStyle name="20% - Accent3 17 2 2 2 2" xfId="23608" xr:uid="{5D06C9C5-6FC5-4476-B669-430E5153455F}"/>
    <cellStyle name="20% - Accent3 17 2 2 2 2 2" xfId="39392" xr:uid="{C159073E-D88C-47CC-A639-4421CC191878}"/>
    <cellStyle name="20% - Accent3 17 2 2 2 3" xfId="31513" xr:uid="{9FBAE9E8-07D1-4049-9D34-5C33D270FAE3}"/>
    <cellStyle name="20% - Accent3 17 2 2 2 4" xfId="46963" xr:uid="{3D8271B3-94F6-4E58-B6DA-9B17C050B6AF}"/>
    <cellStyle name="20% - Accent3 17 2 2 2 5" xfId="54825" xr:uid="{0A205E10-DD02-4605-9FC8-85A97B4F8CC5}"/>
    <cellStyle name="20% - Accent3 17 2 2 3" xfId="19815" xr:uid="{BC7ACE7F-E5CE-474A-8906-333DC5C28AB7}"/>
    <cellStyle name="20% - Accent3 17 2 2 3 2" xfId="35599" xr:uid="{391F7E06-5327-4CDC-B9FA-65970BDCBE11}"/>
    <cellStyle name="20% - Accent3 17 2 2 4" xfId="27720" xr:uid="{AAA3EB26-554B-437A-84F5-7F1E4EDB6BBC}"/>
    <cellStyle name="20% - Accent3 17 2 2 5" xfId="43170" xr:uid="{F425D88E-3A60-437E-B86A-C73CFBC840B1}"/>
    <cellStyle name="20% - Accent3 17 2 2 6" xfId="51032" xr:uid="{A4D46D7B-4E1C-4B67-AF6A-4E363AD2F417}"/>
    <cellStyle name="20% - Accent3 17 2 3" xfId="14151" xr:uid="{E68FDA01-D316-4981-86FC-30ECAE745F39}"/>
    <cellStyle name="20% - Accent3 17 2 3 2" xfId="22090" xr:uid="{6049B485-A919-4C00-A128-13251ED8B924}"/>
    <cellStyle name="20% - Accent3 17 2 3 2 2" xfId="37874" xr:uid="{1877CFBA-C7C8-4958-83CB-213CC3B940A7}"/>
    <cellStyle name="20% - Accent3 17 2 3 3" xfId="29995" xr:uid="{874D4597-EA19-497B-BAF1-7CF5335D6530}"/>
    <cellStyle name="20% - Accent3 17 2 3 4" xfId="45445" xr:uid="{C009FE9A-61E8-4A07-9B87-E67C85D1565A}"/>
    <cellStyle name="20% - Accent3 17 2 3 5" xfId="53307" xr:uid="{87264243-B826-4D1B-9DC1-1A9499929B0A}"/>
    <cellStyle name="20% - Accent3 17 2 4" xfId="18297" xr:uid="{37C218FD-C919-4144-9D4F-68701725A13B}"/>
    <cellStyle name="20% - Accent3 17 2 4 2" xfId="34081" xr:uid="{8525E7CB-6BEC-456E-B96D-FB2AA1914688}"/>
    <cellStyle name="20% - Accent3 17 2 5" xfId="26202" xr:uid="{437B929F-CFDC-4EB4-80D8-770E8863252D}"/>
    <cellStyle name="20% - Accent3 17 2 6" xfId="41652" xr:uid="{0A6F5931-DE3C-491D-B1A9-6DD71EA3CB7D}"/>
    <cellStyle name="20% - Accent3 17 2 7" xfId="49514" xr:uid="{683E0EAE-9A9A-4C1B-9E46-7081D20CC949}"/>
    <cellStyle name="20% - Accent3 17 3" xfId="11015" xr:uid="{BB25451B-90C1-4284-8B55-47F9F03F915C}"/>
    <cellStyle name="20% - Accent3 17 3 2" xfId="14846" xr:uid="{36C70E22-6C7C-4821-ABD3-374340393876}"/>
    <cellStyle name="20% - Accent3 17 3 2 2" xfId="22785" xr:uid="{69598107-4C3C-40BF-9BE6-C9A51B34F7EC}"/>
    <cellStyle name="20% - Accent3 17 3 2 2 2" xfId="38569" xr:uid="{2781F59B-DFB7-4235-BCF8-74717BAAAEEA}"/>
    <cellStyle name="20% - Accent3 17 3 2 3" xfId="30690" xr:uid="{9DC1E69C-0869-4DB3-B8BC-56AAF245F7B5}"/>
    <cellStyle name="20% - Accent3 17 3 2 4" xfId="46140" xr:uid="{F2448F6D-79A5-4605-B6AD-E03FD8DDF0AF}"/>
    <cellStyle name="20% - Accent3 17 3 2 5" xfId="54002" xr:uid="{32939BDD-5CFF-4CBB-875A-F854FDBF59D7}"/>
    <cellStyle name="20% - Accent3 17 3 3" xfId="18992" xr:uid="{0EB76A80-861A-4C66-9043-C51D70815B5C}"/>
    <cellStyle name="20% - Accent3 17 3 3 2" xfId="34776" xr:uid="{B6E4A720-256B-44A4-A456-6636C2417669}"/>
    <cellStyle name="20% - Accent3 17 3 4" xfId="26897" xr:uid="{D29CA1F1-09A1-45BB-9DBA-4D92DDB49079}"/>
    <cellStyle name="20% - Accent3 17 3 5" xfId="42347" xr:uid="{3A8659F2-4030-44AA-B314-5FA5098637DC}"/>
    <cellStyle name="20% - Accent3 17 3 6" xfId="50209" xr:uid="{97754143-E705-4F66-BB80-90C7E131083E}"/>
    <cellStyle name="20% - Accent3 17 4" xfId="13399" xr:uid="{7DCF85D2-A746-4D98-BBB9-B883FF318566}"/>
    <cellStyle name="20% - Accent3 17 4 2" xfId="21375" xr:uid="{E6746E5A-2FD2-4344-A5C5-801BFD34812A}"/>
    <cellStyle name="20% - Accent3 17 4 2 2" xfId="37159" xr:uid="{83CD8DB6-0F7F-4033-9801-505B57512FB9}"/>
    <cellStyle name="20% - Accent3 17 4 3" xfId="29280" xr:uid="{B44E74F6-9AA5-477D-B68C-DA10545DE04F}"/>
    <cellStyle name="20% - Accent3 17 4 4" xfId="44730" xr:uid="{02069E0B-CAB9-44FD-BCF8-2F8704D391F0}"/>
    <cellStyle name="20% - Accent3 17 4 5" xfId="52592" xr:uid="{B007891A-998E-4C04-88B7-2D61C91DFD3B}"/>
    <cellStyle name="20% - Accent3 17 5" xfId="9228" xr:uid="{86CA6EC6-E6A4-4BFF-93B4-C274305AEB49}"/>
    <cellStyle name="20% - Accent3 17 5 2" xfId="17489" xr:uid="{0CFBFBC3-AD62-4151-ACCF-F946DB204E64}"/>
    <cellStyle name="20% - Accent3 17 5 2 2" xfId="33274" xr:uid="{5CF8E99F-469B-49D6-80B0-A8DE244EEA9E}"/>
    <cellStyle name="20% - Accent3 17 5 3" xfId="25395" xr:uid="{91004B41-2333-4097-A462-B85D2539E242}"/>
    <cellStyle name="20% - Accent3 17 6" xfId="17101" xr:uid="{09229F26-D98B-4406-9702-4184C3E4E952}"/>
    <cellStyle name="20% - Accent3 17 6 2" xfId="32889" xr:uid="{2BBAA4D2-7361-4EE0-B2C8-83DC78702564}"/>
    <cellStyle name="20% - Accent3 17 7" xfId="25010" xr:uid="{C7D133A9-D785-4D80-9839-C13AC030A996}"/>
    <cellStyle name="20% - Accent3 17 8" xfId="40831" xr:uid="{5F77AC56-2680-4460-B9B5-B14FBAB09D99}"/>
    <cellStyle name="20% - Accent3 17 9" xfId="48693" xr:uid="{42E2D1EA-9A35-4A6E-BC23-35067FFBD4E6}"/>
    <cellStyle name="20% - Accent3 18" xfId="8674" xr:uid="{DD0685B8-CA47-4F64-BC87-E6A58A091575}"/>
    <cellStyle name="20% - Accent3 18 2" xfId="10318" xr:uid="{29B7CBFB-0DBD-44B5-A9B3-6FF7219E1888}"/>
    <cellStyle name="20% - Accent3 18 2 2" xfId="11836" xr:uid="{395AE481-59C2-4608-87C4-FD92B7FA0480}"/>
    <cellStyle name="20% - Accent3 18 2 2 2" xfId="15667" xr:uid="{B9462902-0386-4D7C-B52C-12B84D8F1F24}"/>
    <cellStyle name="20% - Accent3 18 2 2 2 2" xfId="23606" xr:uid="{FD31E4B4-8865-478E-84C3-DFD22D4FD807}"/>
    <cellStyle name="20% - Accent3 18 2 2 2 2 2" xfId="39390" xr:uid="{EEDE1AB4-1CB7-4C26-937C-04272B86EFC6}"/>
    <cellStyle name="20% - Accent3 18 2 2 2 3" xfId="31511" xr:uid="{70CE678E-0D98-4C23-AE9A-4C018109EBBF}"/>
    <cellStyle name="20% - Accent3 18 2 2 2 4" xfId="46961" xr:uid="{9A219682-5EA9-4FD8-BB16-0E671D0168B1}"/>
    <cellStyle name="20% - Accent3 18 2 2 2 5" xfId="54823" xr:uid="{BBD8DA60-10EC-4544-B6BC-D1765C1EF39C}"/>
    <cellStyle name="20% - Accent3 18 2 2 3" xfId="19813" xr:uid="{1D189891-0BA2-4ADC-9E62-B7275592A2C9}"/>
    <cellStyle name="20% - Accent3 18 2 2 3 2" xfId="35597" xr:uid="{9A9EFF34-57D9-47A0-B071-772EDE33B7CA}"/>
    <cellStyle name="20% - Accent3 18 2 2 4" xfId="27718" xr:uid="{2BCB6526-B1EB-42B0-899C-B58322160A0E}"/>
    <cellStyle name="20% - Accent3 18 2 2 5" xfId="43168" xr:uid="{F308909F-5C50-4B03-826F-545682CF9117}"/>
    <cellStyle name="20% - Accent3 18 2 2 6" xfId="51030" xr:uid="{9F78ECB6-D1FC-45F6-B0A6-0E31E8D57B9F}"/>
    <cellStyle name="20% - Accent3 18 2 3" xfId="14149" xr:uid="{0D3FF618-2EC7-454C-9A1F-C1938405937A}"/>
    <cellStyle name="20% - Accent3 18 2 3 2" xfId="22088" xr:uid="{BBC100DA-5290-4609-BE85-1131CDED1858}"/>
    <cellStyle name="20% - Accent3 18 2 3 2 2" xfId="37872" xr:uid="{9E219371-C0F0-42A5-AFA8-B2C418D94ECF}"/>
    <cellStyle name="20% - Accent3 18 2 3 3" xfId="29993" xr:uid="{BC651C0F-29DA-48F5-9A63-3C571C5AC38F}"/>
    <cellStyle name="20% - Accent3 18 2 3 4" xfId="45443" xr:uid="{2D88986B-8074-464D-A4F0-6DDBBB00E8F6}"/>
    <cellStyle name="20% - Accent3 18 2 3 5" xfId="53305" xr:uid="{8EAAF8B5-D8C6-440C-8456-15E9DC580E5C}"/>
    <cellStyle name="20% - Accent3 18 2 4" xfId="18295" xr:uid="{FCDE0FEB-450D-4C28-A56C-5E7694AFE74E}"/>
    <cellStyle name="20% - Accent3 18 2 4 2" xfId="34079" xr:uid="{F3F449F9-F2DA-48D8-95CE-E896142F138F}"/>
    <cellStyle name="20% - Accent3 18 2 5" xfId="26200" xr:uid="{163BDD1C-2C9B-4D64-8EBA-2CD892104372}"/>
    <cellStyle name="20% - Accent3 18 2 6" xfId="41650" xr:uid="{14DC3769-AC7F-4DB6-830D-B33F6BC9EB27}"/>
    <cellStyle name="20% - Accent3 18 2 7" xfId="49512" xr:uid="{9498CA74-55A4-4339-8F48-C647961ACB5A}"/>
    <cellStyle name="20% - Accent3 18 3" xfId="11029" xr:uid="{BB8A946A-CB98-4653-AC11-723D26BF3B26}"/>
    <cellStyle name="20% - Accent3 18 3 2" xfId="14860" xr:uid="{2E1DDB81-2267-40AF-8AA0-3FBF5E20167C}"/>
    <cellStyle name="20% - Accent3 18 3 2 2" xfId="22799" xr:uid="{2337CC72-2DBF-4672-8306-5E1D705799E7}"/>
    <cellStyle name="20% - Accent3 18 3 2 2 2" xfId="38583" xr:uid="{107EFB04-BAF5-4A41-92F1-39DB2A07BB49}"/>
    <cellStyle name="20% - Accent3 18 3 2 3" xfId="30704" xr:uid="{3DF8B44E-DBFC-49ED-926F-9A1024AF6382}"/>
    <cellStyle name="20% - Accent3 18 3 2 4" xfId="46154" xr:uid="{00501C96-50B3-4B3B-9C39-B863435EE18F}"/>
    <cellStyle name="20% - Accent3 18 3 2 5" xfId="54016" xr:uid="{48353D70-3D66-4A47-B300-E537A84665E7}"/>
    <cellStyle name="20% - Accent3 18 3 3" xfId="19006" xr:uid="{BFE63D98-6E5B-4084-8DEC-D2E1EF7E761C}"/>
    <cellStyle name="20% - Accent3 18 3 3 2" xfId="34790" xr:uid="{29D7DDCF-8EE6-4207-AEC1-F402DD733059}"/>
    <cellStyle name="20% - Accent3 18 3 4" xfId="26911" xr:uid="{FEE07FC0-7677-4567-83F5-5059108D8378}"/>
    <cellStyle name="20% - Accent3 18 3 5" xfId="42361" xr:uid="{15BCBBFF-B46D-4354-BA9E-81005C2644AB}"/>
    <cellStyle name="20% - Accent3 18 3 6" xfId="50223" xr:uid="{DED0E494-8C2E-4C07-91EE-DE440CC70633}"/>
    <cellStyle name="20% - Accent3 18 4" xfId="13202" xr:uid="{60EE2DAD-92FB-48D5-A6EE-0D46FBC0D036}"/>
    <cellStyle name="20% - Accent3 18 4 2" xfId="21178" xr:uid="{754082E4-0DF5-4D59-90AF-C3B9BDEAEB6D}"/>
    <cellStyle name="20% - Accent3 18 4 2 2" xfId="36962" xr:uid="{7B9D68BD-3BBF-4E7A-8F66-F4192F274790}"/>
    <cellStyle name="20% - Accent3 18 4 3" xfId="29083" xr:uid="{0F0797A9-AF42-49F1-B6F9-C1C034DAC929}"/>
    <cellStyle name="20% - Accent3 18 4 4" xfId="44533" xr:uid="{F86516DC-B04E-4F23-82F1-0344FB35ADFA}"/>
    <cellStyle name="20% - Accent3 18 4 5" xfId="52395" xr:uid="{916FDF96-824C-4BD9-BBB8-D3A77C5E0E3A}"/>
    <cellStyle name="20% - Accent3 18 5" xfId="9242" xr:uid="{94120F2F-2E50-4860-BAFF-CB96CD1863AE}"/>
    <cellStyle name="20% - Accent3 18 5 2" xfId="17503" xr:uid="{12562207-17C1-4CFC-BCC4-7E6C7B0A3DF1}"/>
    <cellStyle name="20% - Accent3 18 5 2 2" xfId="33288" xr:uid="{77B4B6A1-65D4-4E37-9E3B-1E6F548D8087}"/>
    <cellStyle name="20% - Accent3 18 5 3" xfId="25409" xr:uid="{2E37853C-155D-455F-AC10-E0DD15F75CC7}"/>
    <cellStyle name="20% - Accent3 18 6" xfId="17115" xr:uid="{85C9514B-92D7-4037-AFC6-516ABC4CB669}"/>
    <cellStyle name="20% - Accent3 18 6 2" xfId="32903" xr:uid="{F930EEDE-DF3A-4D82-BB48-AE68EF6C9B09}"/>
    <cellStyle name="20% - Accent3 18 7" xfId="25024" xr:uid="{35643124-B62A-4C3E-989D-038D40EDF169}"/>
    <cellStyle name="20% - Accent3 18 8" xfId="40845" xr:uid="{8CA4BC5D-DF1E-4508-A8FC-80F18F746741}"/>
    <cellStyle name="20% - Accent3 18 9" xfId="48707" xr:uid="{E9BC2B64-33F9-45DB-83DD-C20214D8B541}"/>
    <cellStyle name="20% - Accent3 19" xfId="8688" xr:uid="{4AD803C7-A5B5-4537-AE10-8F8726055EBF}"/>
    <cellStyle name="20% - Accent3 19 2" xfId="10316" xr:uid="{CD0A1A9B-1ADC-478A-A412-5EE373D7167A}"/>
    <cellStyle name="20% - Accent3 19 2 2" xfId="11834" xr:uid="{69F88161-4583-473E-8102-D0D11CF6F24C}"/>
    <cellStyle name="20% - Accent3 19 2 2 2" xfId="15665" xr:uid="{8B9010C8-9268-46FA-B2DD-A335615E97A8}"/>
    <cellStyle name="20% - Accent3 19 2 2 2 2" xfId="23604" xr:uid="{B9E02AB8-7F94-4F10-8E5A-9D46D307FAF2}"/>
    <cellStyle name="20% - Accent3 19 2 2 2 2 2" xfId="39388" xr:uid="{60D24823-7327-4A01-ABED-3D470B6F684C}"/>
    <cellStyle name="20% - Accent3 19 2 2 2 3" xfId="31509" xr:uid="{09EFE5E3-29B9-4174-849A-830E6DFBBD1B}"/>
    <cellStyle name="20% - Accent3 19 2 2 2 4" xfId="46959" xr:uid="{A00A0A40-1155-4522-B78F-C2B4012C85BF}"/>
    <cellStyle name="20% - Accent3 19 2 2 2 5" xfId="54821" xr:uid="{61DE4F76-D457-4A7C-AD5B-7B21F437CBE4}"/>
    <cellStyle name="20% - Accent3 19 2 2 3" xfId="19811" xr:uid="{A15255F5-1E2B-49ED-B3D3-EFC68536B699}"/>
    <cellStyle name="20% - Accent3 19 2 2 3 2" xfId="35595" xr:uid="{A37C3A03-C420-4DC7-8305-82A2F759E81C}"/>
    <cellStyle name="20% - Accent3 19 2 2 4" xfId="27716" xr:uid="{F4901F25-6A68-4F51-AB49-C8543A02B9D2}"/>
    <cellStyle name="20% - Accent3 19 2 2 5" xfId="43166" xr:uid="{469E2574-FB08-4047-A5D2-BB8F1DAFD27F}"/>
    <cellStyle name="20% - Accent3 19 2 2 6" xfId="51028" xr:uid="{6619ACA8-7802-4D90-B088-0FB0D541F3D3}"/>
    <cellStyle name="20% - Accent3 19 2 3" xfId="14147" xr:uid="{04DFACED-10BC-4E14-9D53-2F11B7D7366B}"/>
    <cellStyle name="20% - Accent3 19 2 3 2" xfId="22086" xr:uid="{FEEFE6F5-2A22-4869-918F-2DCE35FAC6C8}"/>
    <cellStyle name="20% - Accent3 19 2 3 2 2" xfId="37870" xr:uid="{CB4CAC1C-C6F5-476A-8FDF-2EB532243218}"/>
    <cellStyle name="20% - Accent3 19 2 3 3" xfId="29991" xr:uid="{967E02AB-1BF8-4F20-8C6E-112832CC98DA}"/>
    <cellStyle name="20% - Accent3 19 2 3 4" xfId="45441" xr:uid="{70E9ED22-E788-4F52-B493-7525D7BBF111}"/>
    <cellStyle name="20% - Accent3 19 2 3 5" xfId="53303" xr:uid="{30739A70-B8AA-4C3F-9C52-E53DD50CA2FE}"/>
    <cellStyle name="20% - Accent3 19 2 4" xfId="18293" xr:uid="{90DE0A9F-D69C-4F8B-AEA9-9C626AD21852}"/>
    <cellStyle name="20% - Accent3 19 2 4 2" xfId="34077" xr:uid="{0D64EDFB-93F1-4E32-842D-107135ABEF3C}"/>
    <cellStyle name="20% - Accent3 19 2 5" xfId="26198" xr:uid="{B8E5B8F7-4F70-49B1-9E31-7B619528FA89}"/>
    <cellStyle name="20% - Accent3 19 2 6" xfId="41648" xr:uid="{D328DA9D-5189-40D3-9E55-1BF1DDBA20C3}"/>
    <cellStyle name="20% - Accent3 19 2 7" xfId="49510" xr:uid="{8011DFFD-F241-444A-A9BF-088A0B7DF306}"/>
    <cellStyle name="20% - Accent3 19 3" xfId="11043" xr:uid="{8E2321F1-243A-4702-9D87-B00BADF5B167}"/>
    <cellStyle name="20% - Accent3 19 3 2" xfId="14874" xr:uid="{FCFF581E-248D-427A-AD07-C90520D2F82A}"/>
    <cellStyle name="20% - Accent3 19 3 2 2" xfId="22813" xr:uid="{86FB1F20-4115-4A76-8D49-C30E52862ED5}"/>
    <cellStyle name="20% - Accent3 19 3 2 2 2" xfId="38597" xr:uid="{44CED21D-1FA2-4A3E-96EB-28E9F42A3817}"/>
    <cellStyle name="20% - Accent3 19 3 2 3" xfId="30718" xr:uid="{350E825A-23BC-4AF1-99E8-3910A2F23706}"/>
    <cellStyle name="20% - Accent3 19 3 2 4" xfId="46168" xr:uid="{C7B564CC-DEA8-401E-AD09-8C736B669045}"/>
    <cellStyle name="20% - Accent3 19 3 2 5" xfId="54030" xr:uid="{C2C0DE94-EE36-4728-83C0-8494802AB98B}"/>
    <cellStyle name="20% - Accent3 19 3 3" xfId="19020" xr:uid="{76AA1E76-34E6-4EBD-85C2-1AFC1F920F41}"/>
    <cellStyle name="20% - Accent3 19 3 3 2" xfId="34804" xr:uid="{74C6417F-93FE-4B7D-AD21-975C50A559B9}"/>
    <cellStyle name="20% - Accent3 19 3 4" xfId="26925" xr:uid="{D3A0BB83-14A4-4BBE-95CD-9EB453DFAFF6}"/>
    <cellStyle name="20% - Accent3 19 3 5" xfId="42375" xr:uid="{36E3FC67-8072-4AE7-87E7-2FDF12D83D44}"/>
    <cellStyle name="20% - Accent3 19 3 6" xfId="50237" xr:uid="{1E65C3D8-840C-4099-A33E-C84B963A31B3}"/>
    <cellStyle name="20% - Accent3 19 4" xfId="13286" xr:uid="{1AE29DE3-AEE3-49C8-839C-5AC0F03DD113}"/>
    <cellStyle name="20% - Accent3 19 4 2" xfId="21262" xr:uid="{B8484588-EFEC-4E41-A4D1-D1166652CDF7}"/>
    <cellStyle name="20% - Accent3 19 4 2 2" xfId="37046" xr:uid="{8894C2AC-3623-4B31-9FC2-8A10F77CC5BD}"/>
    <cellStyle name="20% - Accent3 19 4 3" xfId="29167" xr:uid="{5581C1B3-6526-4281-931A-C996BF8378E3}"/>
    <cellStyle name="20% - Accent3 19 4 4" xfId="44617" xr:uid="{C7AA70A1-F178-481D-9228-CC658BA14C6F}"/>
    <cellStyle name="20% - Accent3 19 4 5" xfId="52479" xr:uid="{A31E1D9C-AECD-4EE5-A0F4-00BAD7AB6EA1}"/>
    <cellStyle name="20% - Accent3 19 5" xfId="9256" xr:uid="{E89C6E60-D4A9-4ACD-859E-A2702520EBCB}"/>
    <cellStyle name="20% - Accent3 19 5 2" xfId="17517" xr:uid="{95EDAAE7-837A-4103-843B-A2B7C1BA2434}"/>
    <cellStyle name="20% - Accent3 19 5 2 2" xfId="33302" xr:uid="{6A9522A6-55CE-46C9-BEDE-E7D3FECF106D}"/>
    <cellStyle name="20% - Accent3 19 5 3" xfId="25423" xr:uid="{D96BD37C-D5F8-494F-8F52-AB30F4DB6857}"/>
    <cellStyle name="20% - Accent3 19 6" xfId="17129" xr:uid="{C7B2F490-649D-4A30-A163-6AD656CA092E}"/>
    <cellStyle name="20% - Accent3 19 6 2" xfId="32917" xr:uid="{6D523663-204D-4BE3-BD40-947FAABA9C7F}"/>
    <cellStyle name="20% - Accent3 19 7" xfId="25038" xr:uid="{B046F425-28DE-4906-87ED-45E302410941}"/>
    <cellStyle name="20% - Accent3 19 8" xfId="40859" xr:uid="{CF84722A-3F7C-4E5E-A911-D10B1FB8D986}"/>
    <cellStyle name="20% - Accent3 19 9" xfId="48721" xr:uid="{8A92D448-ED00-4C0C-BFD6-00942D85A216}"/>
    <cellStyle name="20% - Accent3 2" xfId="510" xr:uid="{00000000-0005-0000-0000-0000F2030000}"/>
    <cellStyle name="20% - Accent3 2 10" xfId="511" xr:uid="{00000000-0005-0000-0000-0000F3030000}"/>
    <cellStyle name="20% - Accent3 2 10 2" xfId="512" xr:uid="{00000000-0005-0000-0000-0000F4030000}"/>
    <cellStyle name="20% - Accent3 2 10 2 2" xfId="513" xr:uid="{00000000-0005-0000-0000-0000F5030000}"/>
    <cellStyle name="20% - Accent3 2 10 2 2 2" xfId="4568" xr:uid="{00000000-0005-0000-0000-0000F6030000}"/>
    <cellStyle name="20% - Accent3 2 10 2 3" xfId="4567" xr:uid="{00000000-0005-0000-0000-0000F7030000}"/>
    <cellStyle name="20% - Accent3 2 10 3" xfId="514" xr:uid="{00000000-0005-0000-0000-0000F8030000}"/>
    <cellStyle name="20% - Accent3 2 10 3 2" xfId="4569" xr:uid="{00000000-0005-0000-0000-0000F9030000}"/>
    <cellStyle name="20% - Accent3 2 10 4" xfId="4566" xr:uid="{00000000-0005-0000-0000-0000FA030000}"/>
    <cellStyle name="20% - Accent3 2 11" xfId="515" xr:uid="{00000000-0005-0000-0000-0000FB030000}"/>
    <cellStyle name="20% - Accent3 2 11 2" xfId="516" xr:uid="{00000000-0005-0000-0000-0000FC030000}"/>
    <cellStyle name="20% - Accent3 2 11 2 2" xfId="4571" xr:uid="{00000000-0005-0000-0000-0000FD030000}"/>
    <cellStyle name="20% - Accent3 2 11 3" xfId="4570" xr:uid="{00000000-0005-0000-0000-0000FE030000}"/>
    <cellStyle name="20% - Accent3 2 12" xfId="517" xr:uid="{00000000-0005-0000-0000-0000FF030000}"/>
    <cellStyle name="20% - Accent3 2 12 2" xfId="4572" xr:uid="{00000000-0005-0000-0000-000000040000}"/>
    <cellStyle name="20% - Accent3 2 13" xfId="3992" xr:uid="{00000000-0005-0000-0000-000001040000}"/>
    <cellStyle name="20% - Accent3 2 14" xfId="4565" xr:uid="{00000000-0005-0000-0000-000002040000}"/>
    <cellStyle name="20% - Accent3 2 15" xfId="8168" xr:uid="{E3732AAE-D11E-424F-94E4-B4DEB20A5902}"/>
    <cellStyle name="20% - Accent3 2 2" xfId="518" xr:uid="{00000000-0005-0000-0000-000003040000}"/>
    <cellStyle name="20% - Accent3 2 2 2" xfId="519" xr:uid="{00000000-0005-0000-0000-000004040000}"/>
    <cellStyle name="20% - Accent3 2 2 2 2" xfId="520" xr:uid="{00000000-0005-0000-0000-000005040000}"/>
    <cellStyle name="20% - Accent3 2 2 2 2 2" xfId="521" xr:uid="{00000000-0005-0000-0000-000006040000}"/>
    <cellStyle name="20% - Accent3 2 2 2 2 2 2" xfId="4576" xr:uid="{00000000-0005-0000-0000-000007040000}"/>
    <cellStyle name="20% - Accent3 2 2 2 2 3" xfId="4575" xr:uid="{00000000-0005-0000-0000-000008040000}"/>
    <cellStyle name="20% - Accent3 2 2 2 3" xfId="522" xr:uid="{00000000-0005-0000-0000-000009040000}"/>
    <cellStyle name="20% - Accent3 2 2 2 3 2" xfId="4577" xr:uid="{00000000-0005-0000-0000-00000A040000}"/>
    <cellStyle name="20% - Accent3 2 2 2 4" xfId="4574" xr:uid="{00000000-0005-0000-0000-00000B040000}"/>
    <cellStyle name="20% - Accent3 2 2 2 5" xfId="8923" xr:uid="{0E4505B9-AD34-46DB-97B3-192CB703A64D}"/>
    <cellStyle name="20% - Accent3 2 2 3" xfId="523" xr:uid="{00000000-0005-0000-0000-00000C040000}"/>
    <cellStyle name="20% - Accent3 2 2 3 2" xfId="524" xr:uid="{00000000-0005-0000-0000-00000D040000}"/>
    <cellStyle name="20% - Accent3 2 2 3 2 2" xfId="525" xr:uid="{00000000-0005-0000-0000-00000E040000}"/>
    <cellStyle name="20% - Accent3 2 2 3 2 2 2" xfId="4580" xr:uid="{00000000-0005-0000-0000-00000F040000}"/>
    <cellStyle name="20% - Accent3 2 2 3 2 3" xfId="4579" xr:uid="{00000000-0005-0000-0000-000010040000}"/>
    <cellStyle name="20% - Accent3 2 2 3 3" xfId="526" xr:uid="{00000000-0005-0000-0000-000011040000}"/>
    <cellStyle name="20% - Accent3 2 2 3 3 2" xfId="4581" xr:uid="{00000000-0005-0000-0000-000012040000}"/>
    <cellStyle name="20% - Accent3 2 2 3 4" xfId="4578" xr:uid="{00000000-0005-0000-0000-000013040000}"/>
    <cellStyle name="20% - Accent3 2 2 4" xfId="527" xr:uid="{00000000-0005-0000-0000-000014040000}"/>
    <cellStyle name="20% - Accent3 2 2 4 2" xfId="528" xr:uid="{00000000-0005-0000-0000-000015040000}"/>
    <cellStyle name="20% - Accent3 2 2 4 2 2" xfId="529" xr:uid="{00000000-0005-0000-0000-000016040000}"/>
    <cellStyle name="20% - Accent3 2 2 4 2 2 2" xfId="4584" xr:uid="{00000000-0005-0000-0000-000017040000}"/>
    <cellStyle name="20% - Accent3 2 2 4 2 3" xfId="4583" xr:uid="{00000000-0005-0000-0000-000018040000}"/>
    <cellStyle name="20% - Accent3 2 2 4 3" xfId="530" xr:uid="{00000000-0005-0000-0000-000019040000}"/>
    <cellStyle name="20% - Accent3 2 2 4 3 2" xfId="4585" xr:uid="{00000000-0005-0000-0000-00001A040000}"/>
    <cellStyle name="20% - Accent3 2 2 4 4" xfId="4582" xr:uid="{00000000-0005-0000-0000-00001B040000}"/>
    <cellStyle name="20% - Accent3 2 2 5" xfId="531" xr:uid="{00000000-0005-0000-0000-00001C040000}"/>
    <cellStyle name="20% - Accent3 2 2 5 2" xfId="532" xr:uid="{00000000-0005-0000-0000-00001D040000}"/>
    <cellStyle name="20% - Accent3 2 2 5 2 2" xfId="533" xr:uid="{00000000-0005-0000-0000-00001E040000}"/>
    <cellStyle name="20% - Accent3 2 2 5 2 2 2" xfId="4588" xr:uid="{00000000-0005-0000-0000-00001F040000}"/>
    <cellStyle name="20% - Accent3 2 2 5 2 3" xfId="4587" xr:uid="{00000000-0005-0000-0000-000020040000}"/>
    <cellStyle name="20% - Accent3 2 2 5 3" xfId="534" xr:uid="{00000000-0005-0000-0000-000021040000}"/>
    <cellStyle name="20% - Accent3 2 2 5 3 2" xfId="4589" xr:uid="{00000000-0005-0000-0000-000022040000}"/>
    <cellStyle name="20% - Accent3 2 2 5 4" xfId="4586" xr:uid="{00000000-0005-0000-0000-000023040000}"/>
    <cellStyle name="20% - Accent3 2 2 6" xfId="535" xr:uid="{00000000-0005-0000-0000-000024040000}"/>
    <cellStyle name="20% - Accent3 2 2 6 2" xfId="536" xr:uid="{00000000-0005-0000-0000-000025040000}"/>
    <cellStyle name="20% - Accent3 2 2 6 2 2" xfId="4591" xr:uid="{00000000-0005-0000-0000-000026040000}"/>
    <cellStyle name="20% - Accent3 2 2 6 3" xfId="4590" xr:uid="{00000000-0005-0000-0000-000027040000}"/>
    <cellStyle name="20% - Accent3 2 2 7" xfId="537" xr:uid="{00000000-0005-0000-0000-000028040000}"/>
    <cellStyle name="20% - Accent3 2 2 7 2" xfId="4592" xr:uid="{00000000-0005-0000-0000-000029040000}"/>
    <cellStyle name="20% - Accent3 2 2 8" xfId="4573" xr:uid="{00000000-0005-0000-0000-00002A040000}"/>
    <cellStyle name="20% - Accent3 2 2 9" xfId="8371" xr:uid="{CA5DF7F8-37D5-419F-BB53-09891098522A}"/>
    <cellStyle name="20% - Accent3 2 3" xfId="538" xr:uid="{00000000-0005-0000-0000-00002B040000}"/>
    <cellStyle name="20% - Accent3 2 3 2" xfId="539" xr:uid="{00000000-0005-0000-0000-00002C040000}"/>
    <cellStyle name="20% - Accent3 2 3 2 2" xfId="540" xr:uid="{00000000-0005-0000-0000-00002D040000}"/>
    <cellStyle name="20% - Accent3 2 3 2 2 2" xfId="541" xr:uid="{00000000-0005-0000-0000-00002E040000}"/>
    <cellStyle name="20% - Accent3 2 3 2 2 2 2" xfId="4596" xr:uid="{00000000-0005-0000-0000-00002F040000}"/>
    <cellStyle name="20% - Accent3 2 3 2 2 3" xfId="4595" xr:uid="{00000000-0005-0000-0000-000030040000}"/>
    <cellStyle name="20% - Accent3 2 3 2 3" xfId="542" xr:uid="{00000000-0005-0000-0000-000031040000}"/>
    <cellStyle name="20% - Accent3 2 3 2 3 2" xfId="4597" xr:uid="{00000000-0005-0000-0000-000032040000}"/>
    <cellStyle name="20% - Accent3 2 3 2 4" xfId="4594" xr:uid="{00000000-0005-0000-0000-000033040000}"/>
    <cellStyle name="20% - Accent3 2 3 3" xfId="543" xr:uid="{00000000-0005-0000-0000-000034040000}"/>
    <cellStyle name="20% - Accent3 2 3 3 2" xfId="544" xr:uid="{00000000-0005-0000-0000-000035040000}"/>
    <cellStyle name="20% - Accent3 2 3 3 2 2" xfId="545" xr:uid="{00000000-0005-0000-0000-000036040000}"/>
    <cellStyle name="20% - Accent3 2 3 3 2 2 2" xfId="4600" xr:uid="{00000000-0005-0000-0000-000037040000}"/>
    <cellStyle name="20% - Accent3 2 3 3 2 3" xfId="4599" xr:uid="{00000000-0005-0000-0000-000038040000}"/>
    <cellStyle name="20% - Accent3 2 3 3 3" xfId="546" xr:uid="{00000000-0005-0000-0000-000039040000}"/>
    <cellStyle name="20% - Accent3 2 3 3 3 2" xfId="4601" xr:uid="{00000000-0005-0000-0000-00003A040000}"/>
    <cellStyle name="20% - Accent3 2 3 3 4" xfId="4598" xr:uid="{00000000-0005-0000-0000-00003B040000}"/>
    <cellStyle name="20% - Accent3 2 3 4" xfId="547" xr:uid="{00000000-0005-0000-0000-00003C040000}"/>
    <cellStyle name="20% - Accent3 2 3 4 2" xfId="548" xr:uid="{00000000-0005-0000-0000-00003D040000}"/>
    <cellStyle name="20% - Accent3 2 3 4 2 2" xfId="549" xr:uid="{00000000-0005-0000-0000-00003E040000}"/>
    <cellStyle name="20% - Accent3 2 3 4 2 2 2" xfId="4604" xr:uid="{00000000-0005-0000-0000-00003F040000}"/>
    <cellStyle name="20% - Accent3 2 3 4 2 3" xfId="4603" xr:uid="{00000000-0005-0000-0000-000040040000}"/>
    <cellStyle name="20% - Accent3 2 3 4 3" xfId="550" xr:uid="{00000000-0005-0000-0000-000041040000}"/>
    <cellStyle name="20% - Accent3 2 3 4 3 2" xfId="4605" xr:uid="{00000000-0005-0000-0000-000042040000}"/>
    <cellStyle name="20% - Accent3 2 3 4 4" xfId="4602" xr:uid="{00000000-0005-0000-0000-000043040000}"/>
    <cellStyle name="20% - Accent3 2 3 5" xfId="551" xr:uid="{00000000-0005-0000-0000-000044040000}"/>
    <cellStyle name="20% - Accent3 2 3 5 2" xfId="552" xr:uid="{00000000-0005-0000-0000-000045040000}"/>
    <cellStyle name="20% - Accent3 2 3 5 2 2" xfId="553" xr:uid="{00000000-0005-0000-0000-000046040000}"/>
    <cellStyle name="20% - Accent3 2 3 5 2 2 2" xfId="4608" xr:uid="{00000000-0005-0000-0000-000047040000}"/>
    <cellStyle name="20% - Accent3 2 3 5 2 3" xfId="4607" xr:uid="{00000000-0005-0000-0000-000048040000}"/>
    <cellStyle name="20% - Accent3 2 3 5 3" xfId="554" xr:uid="{00000000-0005-0000-0000-000049040000}"/>
    <cellStyle name="20% - Accent3 2 3 5 3 2" xfId="4609" xr:uid="{00000000-0005-0000-0000-00004A040000}"/>
    <cellStyle name="20% - Accent3 2 3 5 4" xfId="4606" xr:uid="{00000000-0005-0000-0000-00004B040000}"/>
    <cellStyle name="20% - Accent3 2 3 6" xfId="555" xr:uid="{00000000-0005-0000-0000-00004C040000}"/>
    <cellStyle name="20% - Accent3 2 3 6 2" xfId="556" xr:uid="{00000000-0005-0000-0000-00004D040000}"/>
    <cellStyle name="20% - Accent3 2 3 6 2 2" xfId="4611" xr:uid="{00000000-0005-0000-0000-00004E040000}"/>
    <cellStyle name="20% - Accent3 2 3 6 3" xfId="4610" xr:uid="{00000000-0005-0000-0000-00004F040000}"/>
    <cellStyle name="20% - Accent3 2 3 7" xfId="557" xr:uid="{00000000-0005-0000-0000-000050040000}"/>
    <cellStyle name="20% - Accent3 2 3 7 2" xfId="4612" xr:uid="{00000000-0005-0000-0000-000051040000}"/>
    <cellStyle name="20% - Accent3 2 3 8" xfId="4593" xr:uid="{00000000-0005-0000-0000-000052040000}"/>
    <cellStyle name="20% - Accent3 2 3 9" xfId="8924" xr:uid="{7D5640A7-B94D-4010-9FB4-EA833AF6753B}"/>
    <cellStyle name="20% - Accent3 2 4" xfId="558" xr:uid="{00000000-0005-0000-0000-000053040000}"/>
    <cellStyle name="20% - Accent3 2 4 2" xfId="559" xr:uid="{00000000-0005-0000-0000-000054040000}"/>
    <cellStyle name="20% - Accent3 2 4 2 2" xfId="560" xr:uid="{00000000-0005-0000-0000-000055040000}"/>
    <cellStyle name="20% - Accent3 2 4 2 2 2" xfId="561" xr:uid="{00000000-0005-0000-0000-000056040000}"/>
    <cellStyle name="20% - Accent3 2 4 2 2 2 2" xfId="4616" xr:uid="{00000000-0005-0000-0000-000057040000}"/>
    <cellStyle name="20% - Accent3 2 4 2 2 3" xfId="4615" xr:uid="{00000000-0005-0000-0000-000058040000}"/>
    <cellStyle name="20% - Accent3 2 4 2 3" xfId="562" xr:uid="{00000000-0005-0000-0000-000059040000}"/>
    <cellStyle name="20% - Accent3 2 4 2 3 2" xfId="4617" xr:uid="{00000000-0005-0000-0000-00005A040000}"/>
    <cellStyle name="20% - Accent3 2 4 2 4" xfId="4614" xr:uid="{00000000-0005-0000-0000-00005B040000}"/>
    <cellStyle name="20% - Accent3 2 4 3" xfId="563" xr:uid="{00000000-0005-0000-0000-00005C040000}"/>
    <cellStyle name="20% - Accent3 2 4 3 2" xfId="564" xr:uid="{00000000-0005-0000-0000-00005D040000}"/>
    <cellStyle name="20% - Accent3 2 4 3 2 2" xfId="565" xr:uid="{00000000-0005-0000-0000-00005E040000}"/>
    <cellStyle name="20% - Accent3 2 4 3 2 2 2" xfId="4620" xr:uid="{00000000-0005-0000-0000-00005F040000}"/>
    <cellStyle name="20% - Accent3 2 4 3 2 3" xfId="4619" xr:uid="{00000000-0005-0000-0000-000060040000}"/>
    <cellStyle name="20% - Accent3 2 4 3 3" xfId="566" xr:uid="{00000000-0005-0000-0000-000061040000}"/>
    <cellStyle name="20% - Accent3 2 4 3 3 2" xfId="4621" xr:uid="{00000000-0005-0000-0000-000062040000}"/>
    <cellStyle name="20% - Accent3 2 4 3 4" xfId="4618" xr:uid="{00000000-0005-0000-0000-000063040000}"/>
    <cellStyle name="20% - Accent3 2 4 4" xfId="567" xr:uid="{00000000-0005-0000-0000-000064040000}"/>
    <cellStyle name="20% - Accent3 2 4 4 2" xfId="568" xr:uid="{00000000-0005-0000-0000-000065040000}"/>
    <cellStyle name="20% - Accent3 2 4 4 2 2" xfId="569" xr:uid="{00000000-0005-0000-0000-000066040000}"/>
    <cellStyle name="20% - Accent3 2 4 4 2 2 2" xfId="4624" xr:uid="{00000000-0005-0000-0000-000067040000}"/>
    <cellStyle name="20% - Accent3 2 4 4 2 3" xfId="4623" xr:uid="{00000000-0005-0000-0000-000068040000}"/>
    <cellStyle name="20% - Accent3 2 4 4 3" xfId="570" xr:uid="{00000000-0005-0000-0000-000069040000}"/>
    <cellStyle name="20% - Accent3 2 4 4 3 2" xfId="4625" xr:uid="{00000000-0005-0000-0000-00006A040000}"/>
    <cellStyle name="20% - Accent3 2 4 4 4" xfId="4622" xr:uid="{00000000-0005-0000-0000-00006B040000}"/>
    <cellStyle name="20% - Accent3 2 4 5" xfId="571" xr:uid="{00000000-0005-0000-0000-00006C040000}"/>
    <cellStyle name="20% - Accent3 2 4 5 2" xfId="572" xr:uid="{00000000-0005-0000-0000-00006D040000}"/>
    <cellStyle name="20% - Accent3 2 4 5 2 2" xfId="573" xr:uid="{00000000-0005-0000-0000-00006E040000}"/>
    <cellStyle name="20% - Accent3 2 4 5 2 2 2" xfId="4628" xr:uid="{00000000-0005-0000-0000-00006F040000}"/>
    <cellStyle name="20% - Accent3 2 4 5 2 3" xfId="4627" xr:uid="{00000000-0005-0000-0000-000070040000}"/>
    <cellStyle name="20% - Accent3 2 4 5 3" xfId="574" xr:uid="{00000000-0005-0000-0000-000071040000}"/>
    <cellStyle name="20% - Accent3 2 4 5 3 2" xfId="4629" xr:uid="{00000000-0005-0000-0000-000072040000}"/>
    <cellStyle name="20% - Accent3 2 4 5 4" xfId="4626" xr:uid="{00000000-0005-0000-0000-000073040000}"/>
    <cellStyle name="20% - Accent3 2 4 6" xfId="575" xr:uid="{00000000-0005-0000-0000-000074040000}"/>
    <cellStyle name="20% - Accent3 2 4 6 2" xfId="576" xr:uid="{00000000-0005-0000-0000-000075040000}"/>
    <cellStyle name="20% - Accent3 2 4 6 2 2" xfId="4631" xr:uid="{00000000-0005-0000-0000-000076040000}"/>
    <cellStyle name="20% - Accent3 2 4 6 3" xfId="4630" xr:uid="{00000000-0005-0000-0000-000077040000}"/>
    <cellStyle name="20% - Accent3 2 4 7" xfId="577" xr:uid="{00000000-0005-0000-0000-000078040000}"/>
    <cellStyle name="20% - Accent3 2 4 7 2" xfId="4632" xr:uid="{00000000-0005-0000-0000-000079040000}"/>
    <cellStyle name="20% - Accent3 2 4 8" xfId="4613" xr:uid="{00000000-0005-0000-0000-00007A040000}"/>
    <cellStyle name="20% - Accent3 2 4 9" xfId="8281" xr:uid="{76D21B32-1DEE-4EF5-987D-7CF0A658A284}"/>
    <cellStyle name="20% - Accent3 2 5" xfId="578" xr:uid="{00000000-0005-0000-0000-00007B040000}"/>
    <cellStyle name="20% - Accent3 2 5 2" xfId="579" xr:uid="{00000000-0005-0000-0000-00007C040000}"/>
    <cellStyle name="20% - Accent3 2 5 2 2" xfId="580" xr:uid="{00000000-0005-0000-0000-00007D040000}"/>
    <cellStyle name="20% - Accent3 2 5 2 2 2" xfId="581" xr:uid="{00000000-0005-0000-0000-00007E040000}"/>
    <cellStyle name="20% - Accent3 2 5 2 2 2 2" xfId="4636" xr:uid="{00000000-0005-0000-0000-00007F040000}"/>
    <cellStyle name="20% - Accent3 2 5 2 2 3" xfId="4635" xr:uid="{00000000-0005-0000-0000-000080040000}"/>
    <cellStyle name="20% - Accent3 2 5 2 3" xfId="582" xr:uid="{00000000-0005-0000-0000-000081040000}"/>
    <cellStyle name="20% - Accent3 2 5 2 3 2" xfId="4637" xr:uid="{00000000-0005-0000-0000-000082040000}"/>
    <cellStyle name="20% - Accent3 2 5 2 4" xfId="4634" xr:uid="{00000000-0005-0000-0000-000083040000}"/>
    <cellStyle name="20% - Accent3 2 5 3" xfId="583" xr:uid="{00000000-0005-0000-0000-000084040000}"/>
    <cellStyle name="20% - Accent3 2 5 3 2" xfId="584" xr:uid="{00000000-0005-0000-0000-000085040000}"/>
    <cellStyle name="20% - Accent3 2 5 3 2 2" xfId="585" xr:uid="{00000000-0005-0000-0000-000086040000}"/>
    <cellStyle name="20% - Accent3 2 5 3 2 2 2" xfId="4640" xr:uid="{00000000-0005-0000-0000-000087040000}"/>
    <cellStyle name="20% - Accent3 2 5 3 2 3" xfId="4639" xr:uid="{00000000-0005-0000-0000-000088040000}"/>
    <cellStyle name="20% - Accent3 2 5 3 3" xfId="586" xr:uid="{00000000-0005-0000-0000-000089040000}"/>
    <cellStyle name="20% - Accent3 2 5 3 3 2" xfId="4641" xr:uid="{00000000-0005-0000-0000-00008A040000}"/>
    <cellStyle name="20% - Accent3 2 5 3 4" xfId="4638" xr:uid="{00000000-0005-0000-0000-00008B040000}"/>
    <cellStyle name="20% - Accent3 2 5 4" xfId="587" xr:uid="{00000000-0005-0000-0000-00008C040000}"/>
    <cellStyle name="20% - Accent3 2 5 4 2" xfId="588" xr:uid="{00000000-0005-0000-0000-00008D040000}"/>
    <cellStyle name="20% - Accent3 2 5 4 2 2" xfId="589" xr:uid="{00000000-0005-0000-0000-00008E040000}"/>
    <cellStyle name="20% - Accent3 2 5 4 2 2 2" xfId="4644" xr:uid="{00000000-0005-0000-0000-00008F040000}"/>
    <cellStyle name="20% - Accent3 2 5 4 2 3" xfId="4643" xr:uid="{00000000-0005-0000-0000-000090040000}"/>
    <cellStyle name="20% - Accent3 2 5 4 3" xfId="590" xr:uid="{00000000-0005-0000-0000-000091040000}"/>
    <cellStyle name="20% - Accent3 2 5 4 3 2" xfId="4645" xr:uid="{00000000-0005-0000-0000-000092040000}"/>
    <cellStyle name="20% - Accent3 2 5 4 4" xfId="4642" xr:uid="{00000000-0005-0000-0000-000093040000}"/>
    <cellStyle name="20% - Accent3 2 5 5" xfId="591" xr:uid="{00000000-0005-0000-0000-000094040000}"/>
    <cellStyle name="20% - Accent3 2 5 5 2" xfId="592" xr:uid="{00000000-0005-0000-0000-000095040000}"/>
    <cellStyle name="20% - Accent3 2 5 5 2 2" xfId="593" xr:uid="{00000000-0005-0000-0000-000096040000}"/>
    <cellStyle name="20% - Accent3 2 5 5 2 2 2" xfId="4648" xr:uid="{00000000-0005-0000-0000-000097040000}"/>
    <cellStyle name="20% - Accent3 2 5 5 2 3" xfId="4647" xr:uid="{00000000-0005-0000-0000-000098040000}"/>
    <cellStyle name="20% - Accent3 2 5 5 3" xfId="594" xr:uid="{00000000-0005-0000-0000-000099040000}"/>
    <cellStyle name="20% - Accent3 2 5 5 3 2" xfId="4649" xr:uid="{00000000-0005-0000-0000-00009A040000}"/>
    <cellStyle name="20% - Accent3 2 5 5 4" xfId="4646" xr:uid="{00000000-0005-0000-0000-00009B040000}"/>
    <cellStyle name="20% - Accent3 2 5 6" xfId="595" xr:uid="{00000000-0005-0000-0000-00009C040000}"/>
    <cellStyle name="20% - Accent3 2 5 6 2" xfId="596" xr:uid="{00000000-0005-0000-0000-00009D040000}"/>
    <cellStyle name="20% - Accent3 2 5 6 2 2" xfId="4651" xr:uid="{00000000-0005-0000-0000-00009E040000}"/>
    <cellStyle name="20% - Accent3 2 5 6 3" xfId="4650" xr:uid="{00000000-0005-0000-0000-00009F040000}"/>
    <cellStyle name="20% - Accent3 2 5 7" xfId="597" xr:uid="{00000000-0005-0000-0000-0000A0040000}"/>
    <cellStyle name="20% - Accent3 2 5 7 2" xfId="4652" xr:uid="{00000000-0005-0000-0000-0000A1040000}"/>
    <cellStyle name="20% - Accent3 2 5 8" xfId="4633" xr:uid="{00000000-0005-0000-0000-0000A2040000}"/>
    <cellStyle name="20% - Accent3 2 6" xfId="598" xr:uid="{00000000-0005-0000-0000-0000A3040000}"/>
    <cellStyle name="20% - Accent3 2 6 2" xfId="599" xr:uid="{00000000-0005-0000-0000-0000A4040000}"/>
    <cellStyle name="20% - Accent3 2 6 2 2" xfId="600" xr:uid="{00000000-0005-0000-0000-0000A5040000}"/>
    <cellStyle name="20% - Accent3 2 6 2 2 2" xfId="601" xr:uid="{00000000-0005-0000-0000-0000A6040000}"/>
    <cellStyle name="20% - Accent3 2 6 2 2 2 2" xfId="4656" xr:uid="{00000000-0005-0000-0000-0000A7040000}"/>
    <cellStyle name="20% - Accent3 2 6 2 2 3" xfId="4655" xr:uid="{00000000-0005-0000-0000-0000A8040000}"/>
    <cellStyle name="20% - Accent3 2 6 2 3" xfId="602" xr:uid="{00000000-0005-0000-0000-0000A9040000}"/>
    <cellStyle name="20% - Accent3 2 6 2 3 2" xfId="4657" xr:uid="{00000000-0005-0000-0000-0000AA040000}"/>
    <cellStyle name="20% - Accent3 2 6 2 4" xfId="4654" xr:uid="{00000000-0005-0000-0000-0000AB040000}"/>
    <cellStyle name="20% - Accent3 2 6 3" xfId="603" xr:uid="{00000000-0005-0000-0000-0000AC040000}"/>
    <cellStyle name="20% - Accent3 2 6 3 2" xfId="604" xr:uid="{00000000-0005-0000-0000-0000AD040000}"/>
    <cellStyle name="20% - Accent3 2 6 3 2 2" xfId="605" xr:uid="{00000000-0005-0000-0000-0000AE040000}"/>
    <cellStyle name="20% - Accent3 2 6 3 2 2 2" xfId="4660" xr:uid="{00000000-0005-0000-0000-0000AF040000}"/>
    <cellStyle name="20% - Accent3 2 6 3 2 3" xfId="4659" xr:uid="{00000000-0005-0000-0000-0000B0040000}"/>
    <cellStyle name="20% - Accent3 2 6 3 3" xfId="606" xr:uid="{00000000-0005-0000-0000-0000B1040000}"/>
    <cellStyle name="20% - Accent3 2 6 3 3 2" xfId="4661" xr:uid="{00000000-0005-0000-0000-0000B2040000}"/>
    <cellStyle name="20% - Accent3 2 6 3 4" xfId="4658" xr:uid="{00000000-0005-0000-0000-0000B3040000}"/>
    <cellStyle name="20% - Accent3 2 6 4" xfId="607" xr:uid="{00000000-0005-0000-0000-0000B4040000}"/>
    <cellStyle name="20% - Accent3 2 6 4 2" xfId="608" xr:uid="{00000000-0005-0000-0000-0000B5040000}"/>
    <cellStyle name="20% - Accent3 2 6 4 2 2" xfId="609" xr:uid="{00000000-0005-0000-0000-0000B6040000}"/>
    <cellStyle name="20% - Accent3 2 6 4 2 2 2" xfId="4664" xr:uid="{00000000-0005-0000-0000-0000B7040000}"/>
    <cellStyle name="20% - Accent3 2 6 4 2 3" xfId="4663" xr:uid="{00000000-0005-0000-0000-0000B8040000}"/>
    <cellStyle name="20% - Accent3 2 6 4 3" xfId="610" xr:uid="{00000000-0005-0000-0000-0000B9040000}"/>
    <cellStyle name="20% - Accent3 2 6 4 3 2" xfId="4665" xr:uid="{00000000-0005-0000-0000-0000BA040000}"/>
    <cellStyle name="20% - Accent3 2 6 4 4" xfId="4662" xr:uid="{00000000-0005-0000-0000-0000BB040000}"/>
    <cellStyle name="20% - Accent3 2 6 5" xfId="611" xr:uid="{00000000-0005-0000-0000-0000BC040000}"/>
    <cellStyle name="20% - Accent3 2 6 5 2" xfId="612" xr:uid="{00000000-0005-0000-0000-0000BD040000}"/>
    <cellStyle name="20% - Accent3 2 6 5 2 2" xfId="613" xr:uid="{00000000-0005-0000-0000-0000BE040000}"/>
    <cellStyle name="20% - Accent3 2 6 5 2 2 2" xfId="4668" xr:uid="{00000000-0005-0000-0000-0000BF040000}"/>
    <cellStyle name="20% - Accent3 2 6 5 2 3" xfId="4667" xr:uid="{00000000-0005-0000-0000-0000C0040000}"/>
    <cellStyle name="20% - Accent3 2 6 5 3" xfId="614" xr:uid="{00000000-0005-0000-0000-0000C1040000}"/>
    <cellStyle name="20% - Accent3 2 6 5 3 2" xfId="4669" xr:uid="{00000000-0005-0000-0000-0000C2040000}"/>
    <cellStyle name="20% - Accent3 2 6 5 4" xfId="4666" xr:uid="{00000000-0005-0000-0000-0000C3040000}"/>
    <cellStyle name="20% - Accent3 2 6 6" xfId="615" xr:uid="{00000000-0005-0000-0000-0000C4040000}"/>
    <cellStyle name="20% - Accent3 2 6 6 2" xfId="616" xr:uid="{00000000-0005-0000-0000-0000C5040000}"/>
    <cellStyle name="20% - Accent3 2 6 6 2 2" xfId="4671" xr:uid="{00000000-0005-0000-0000-0000C6040000}"/>
    <cellStyle name="20% - Accent3 2 6 6 3" xfId="4670" xr:uid="{00000000-0005-0000-0000-0000C7040000}"/>
    <cellStyle name="20% - Accent3 2 6 7" xfId="617" xr:uid="{00000000-0005-0000-0000-0000C8040000}"/>
    <cellStyle name="20% - Accent3 2 6 7 2" xfId="4672" xr:uid="{00000000-0005-0000-0000-0000C9040000}"/>
    <cellStyle name="20% - Accent3 2 6 8" xfId="4653" xr:uid="{00000000-0005-0000-0000-0000CA040000}"/>
    <cellStyle name="20% - Accent3 2 7" xfId="618" xr:uid="{00000000-0005-0000-0000-0000CB040000}"/>
    <cellStyle name="20% - Accent3 2 7 2" xfId="619" xr:uid="{00000000-0005-0000-0000-0000CC040000}"/>
    <cellStyle name="20% - Accent3 2 7 2 2" xfId="620" xr:uid="{00000000-0005-0000-0000-0000CD040000}"/>
    <cellStyle name="20% - Accent3 2 7 2 2 2" xfId="4675" xr:uid="{00000000-0005-0000-0000-0000CE040000}"/>
    <cellStyle name="20% - Accent3 2 7 2 3" xfId="4674" xr:uid="{00000000-0005-0000-0000-0000CF040000}"/>
    <cellStyle name="20% - Accent3 2 7 3" xfId="621" xr:uid="{00000000-0005-0000-0000-0000D0040000}"/>
    <cellStyle name="20% - Accent3 2 7 3 2" xfId="4676" xr:uid="{00000000-0005-0000-0000-0000D1040000}"/>
    <cellStyle name="20% - Accent3 2 7 4" xfId="4673" xr:uid="{00000000-0005-0000-0000-0000D2040000}"/>
    <cellStyle name="20% - Accent3 2 8" xfId="622" xr:uid="{00000000-0005-0000-0000-0000D3040000}"/>
    <cellStyle name="20% - Accent3 2 8 2" xfId="623" xr:uid="{00000000-0005-0000-0000-0000D4040000}"/>
    <cellStyle name="20% - Accent3 2 8 2 2" xfId="624" xr:uid="{00000000-0005-0000-0000-0000D5040000}"/>
    <cellStyle name="20% - Accent3 2 8 2 2 2" xfId="4679" xr:uid="{00000000-0005-0000-0000-0000D6040000}"/>
    <cellStyle name="20% - Accent3 2 8 2 3" xfId="4678" xr:uid="{00000000-0005-0000-0000-0000D7040000}"/>
    <cellStyle name="20% - Accent3 2 8 3" xfId="625" xr:uid="{00000000-0005-0000-0000-0000D8040000}"/>
    <cellStyle name="20% - Accent3 2 8 3 2" xfId="4680" xr:uid="{00000000-0005-0000-0000-0000D9040000}"/>
    <cellStyle name="20% - Accent3 2 8 4" xfId="4677" xr:uid="{00000000-0005-0000-0000-0000DA040000}"/>
    <cellStyle name="20% - Accent3 2 9" xfId="626" xr:uid="{00000000-0005-0000-0000-0000DB040000}"/>
    <cellStyle name="20% - Accent3 2 9 2" xfId="627" xr:uid="{00000000-0005-0000-0000-0000DC040000}"/>
    <cellStyle name="20% - Accent3 2 9 2 2" xfId="628" xr:uid="{00000000-0005-0000-0000-0000DD040000}"/>
    <cellStyle name="20% - Accent3 2 9 2 2 2" xfId="4683" xr:uid="{00000000-0005-0000-0000-0000DE040000}"/>
    <cellStyle name="20% - Accent3 2 9 2 3" xfId="4682" xr:uid="{00000000-0005-0000-0000-0000DF040000}"/>
    <cellStyle name="20% - Accent3 2 9 3" xfId="629" xr:uid="{00000000-0005-0000-0000-0000E0040000}"/>
    <cellStyle name="20% - Accent3 2 9 3 2" xfId="4684" xr:uid="{00000000-0005-0000-0000-0000E1040000}"/>
    <cellStyle name="20% - Accent3 2 9 4" xfId="4681" xr:uid="{00000000-0005-0000-0000-0000E2040000}"/>
    <cellStyle name="20% - Accent3 20" xfId="8702" xr:uid="{230049F6-87DC-470E-B8C2-E36C6D6A0169}"/>
    <cellStyle name="20% - Accent3 20 2" xfId="10190" xr:uid="{D4DA7E27-3217-451C-BB20-5D65C9F827BF}"/>
    <cellStyle name="20% - Accent3 20 2 2" xfId="11708" xr:uid="{E19807DA-CBBD-4529-8F0B-C7CBCCE3C0AD}"/>
    <cellStyle name="20% - Accent3 20 2 2 2" xfId="15539" xr:uid="{0FC1F070-2043-432D-8F7B-F969A9594262}"/>
    <cellStyle name="20% - Accent3 20 2 2 2 2" xfId="23478" xr:uid="{ED89A1BA-6F5D-4D9D-B6AD-BAC978BC44A2}"/>
    <cellStyle name="20% - Accent3 20 2 2 2 2 2" xfId="39262" xr:uid="{6EAE39AE-38D7-4A3A-BB1B-09A5DFF5AB77}"/>
    <cellStyle name="20% - Accent3 20 2 2 2 3" xfId="31383" xr:uid="{8D3CC90F-669D-4F01-BCA6-38C43EA37D6A}"/>
    <cellStyle name="20% - Accent3 20 2 2 2 4" xfId="46833" xr:uid="{D7ED43A9-F8E8-4605-8A1C-3A320713C6CD}"/>
    <cellStyle name="20% - Accent3 20 2 2 2 5" xfId="54695" xr:uid="{52F1EF32-46D3-44DF-B5F5-7E575B5B1D09}"/>
    <cellStyle name="20% - Accent3 20 2 2 3" xfId="19685" xr:uid="{17493C6A-1D5C-44E7-9F0B-AE7F02875869}"/>
    <cellStyle name="20% - Accent3 20 2 2 3 2" xfId="35469" xr:uid="{AE373358-512C-4D03-A7C2-39FA94E1C36A}"/>
    <cellStyle name="20% - Accent3 20 2 2 4" xfId="27590" xr:uid="{2058318F-C0C0-4C20-9E11-CDE804C6DBFD}"/>
    <cellStyle name="20% - Accent3 20 2 2 5" xfId="43040" xr:uid="{7A15FE09-20C7-439D-B1BB-A3A87B3E8669}"/>
    <cellStyle name="20% - Accent3 20 2 2 6" xfId="50902" xr:uid="{D58DD1F3-5F16-4F0E-9CF7-1C3DA7245EFC}"/>
    <cellStyle name="20% - Accent3 20 2 3" xfId="14021" xr:uid="{16A74D9E-E0B5-48F3-BD68-EE693B7B9B63}"/>
    <cellStyle name="20% - Accent3 20 2 3 2" xfId="21960" xr:uid="{BFB7F3FD-CC2E-4D07-B110-A9F0D0C76652}"/>
    <cellStyle name="20% - Accent3 20 2 3 2 2" xfId="37744" xr:uid="{DB3E3526-CDD7-4FFC-9D92-95A50A5A76CB}"/>
    <cellStyle name="20% - Accent3 20 2 3 3" xfId="29865" xr:uid="{63302BD8-C1B6-42A9-A057-703943398586}"/>
    <cellStyle name="20% - Accent3 20 2 3 4" xfId="45315" xr:uid="{FE528BFE-4160-4296-9561-D478BC1DED63}"/>
    <cellStyle name="20% - Accent3 20 2 3 5" xfId="53177" xr:uid="{6FE9E39F-F9CE-4EFC-9069-7D7283C93B45}"/>
    <cellStyle name="20% - Accent3 20 2 4" xfId="18167" xr:uid="{731757EC-01C7-475A-B32B-9259999FDC33}"/>
    <cellStyle name="20% - Accent3 20 2 4 2" xfId="33951" xr:uid="{6930F2F8-0D05-4CE9-BFFA-8BB8F5031459}"/>
    <cellStyle name="20% - Accent3 20 2 5" xfId="26072" xr:uid="{9445DADD-E5A8-45CE-9F76-AFCDA42BA4F2}"/>
    <cellStyle name="20% - Accent3 20 2 6" xfId="41522" xr:uid="{7B74E8F9-274A-4D8F-89B5-D52B7B012011}"/>
    <cellStyle name="20% - Accent3 20 2 7" xfId="49384" xr:uid="{09EBCF96-46D0-4689-9220-1AB28AA2ED7C}"/>
    <cellStyle name="20% - Accent3 20 3" xfId="11057" xr:uid="{D3EED1D6-CB72-4F50-9478-4DE92485225B}"/>
    <cellStyle name="20% - Accent3 20 3 2" xfId="14888" xr:uid="{25E53C89-4D8E-401B-ADA6-9EA2051A97D8}"/>
    <cellStyle name="20% - Accent3 20 3 2 2" xfId="22827" xr:uid="{1BFE451F-F122-4867-A9CA-BD0AB69928F9}"/>
    <cellStyle name="20% - Accent3 20 3 2 2 2" xfId="38611" xr:uid="{9301BFF8-5646-4198-9F2A-C97456A5F206}"/>
    <cellStyle name="20% - Accent3 20 3 2 3" xfId="30732" xr:uid="{4B4EDAC0-EFC4-43E7-AE06-7FF07A483717}"/>
    <cellStyle name="20% - Accent3 20 3 2 4" xfId="46182" xr:uid="{F4DDC891-0250-48CC-854B-4E59B945E93B}"/>
    <cellStyle name="20% - Accent3 20 3 2 5" xfId="54044" xr:uid="{CF5FE4C7-CE12-40FA-8E9D-CB31A9E519D8}"/>
    <cellStyle name="20% - Accent3 20 3 3" xfId="19034" xr:uid="{DAC7D7F1-31AD-403E-B97B-3B47B9995CB2}"/>
    <cellStyle name="20% - Accent3 20 3 3 2" xfId="34818" xr:uid="{38E7304F-D581-4A8F-A86F-1581E92E0AC0}"/>
    <cellStyle name="20% - Accent3 20 3 4" xfId="26939" xr:uid="{C5833150-54C2-48E6-86EB-228472BB51AD}"/>
    <cellStyle name="20% - Accent3 20 3 5" xfId="42389" xr:uid="{EA08BD4F-D850-441F-A7B3-F2CAD545905D}"/>
    <cellStyle name="20% - Accent3 20 3 6" xfId="50251" xr:uid="{4D952E63-494D-443C-95A0-FB7A86CAB0CA}"/>
    <cellStyle name="20% - Accent3 20 4" xfId="13192" xr:uid="{C2A27EAA-D8E4-40DB-90D5-67A8E95F8426}"/>
    <cellStyle name="20% - Accent3 20 4 2" xfId="21168" xr:uid="{0A768B00-0D9C-42CA-BF4F-E98FA1EE78AF}"/>
    <cellStyle name="20% - Accent3 20 4 2 2" xfId="36952" xr:uid="{85D640A9-AFBD-43FF-B9D9-07F560A9EE95}"/>
    <cellStyle name="20% - Accent3 20 4 3" xfId="29073" xr:uid="{B427CE7C-D856-48C0-AE69-3B2172278A17}"/>
    <cellStyle name="20% - Accent3 20 4 4" xfId="44523" xr:uid="{BE2046BD-311C-4B7B-B4E1-FB201BADBE6E}"/>
    <cellStyle name="20% - Accent3 20 4 5" xfId="52385" xr:uid="{E4C7A641-E035-4248-B01B-D1E075811573}"/>
    <cellStyle name="20% - Accent3 20 5" xfId="9270" xr:uid="{7E21425F-9707-4729-879C-C8839DC72496}"/>
    <cellStyle name="20% - Accent3 20 5 2" xfId="17531" xr:uid="{43192CC2-C71F-479D-AB8C-2126B9EECDB5}"/>
    <cellStyle name="20% - Accent3 20 5 2 2" xfId="33316" xr:uid="{C4B2248E-39DC-445C-AAD2-A4B16E0F31B8}"/>
    <cellStyle name="20% - Accent3 20 5 3" xfId="25437" xr:uid="{15D8F2BE-EFE6-46B6-967A-385B6CF6496E}"/>
    <cellStyle name="20% - Accent3 20 6" xfId="17143" xr:uid="{4DB38F59-1228-4C7C-AE74-22F7240D81FF}"/>
    <cellStyle name="20% - Accent3 20 6 2" xfId="32931" xr:uid="{17C78AC7-FEB7-4AD0-8DCD-2CD61DA94D0A}"/>
    <cellStyle name="20% - Accent3 20 7" xfId="25052" xr:uid="{ECF79AB4-E6BE-4087-B829-DC34F9D299E1}"/>
    <cellStyle name="20% - Accent3 20 8" xfId="40873" xr:uid="{A2DFC839-A80B-409F-8452-A1E7D05B6C8A}"/>
    <cellStyle name="20% - Accent3 20 9" xfId="48735" xr:uid="{A5A5BF2C-9619-4886-A304-8A2991DED749}"/>
    <cellStyle name="20% - Accent3 21" xfId="8716" xr:uid="{4BC64B3A-6DF5-4980-B38C-E13CA1CEA515}"/>
    <cellStyle name="20% - Accent3 21 2" xfId="10383" xr:uid="{EC9AE90C-2EE2-47DD-8662-4EA029AABF22}"/>
    <cellStyle name="20% - Accent3 21 2 2" xfId="11901" xr:uid="{5774258E-F700-4B72-85B6-A3A02C131343}"/>
    <cellStyle name="20% - Accent3 21 2 2 2" xfId="15732" xr:uid="{5D28F19D-83A0-4ED8-9D8A-4CFD4FC2A3E5}"/>
    <cellStyle name="20% - Accent3 21 2 2 2 2" xfId="23671" xr:uid="{FBB427F7-4B2B-4EB5-939B-5EA1FC0CEF34}"/>
    <cellStyle name="20% - Accent3 21 2 2 2 2 2" xfId="39455" xr:uid="{D3DEF512-2362-4822-88D3-4124FE26DDE0}"/>
    <cellStyle name="20% - Accent3 21 2 2 2 3" xfId="31576" xr:uid="{8974E30E-CFD0-4A4E-AFEE-1AAA76A80AE9}"/>
    <cellStyle name="20% - Accent3 21 2 2 2 4" xfId="47026" xr:uid="{9CD7CF38-993E-4DDE-922C-B7372E37FEEE}"/>
    <cellStyle name="20% - Accent3 21 2 2 2 5" xfId="54888" xr:uid="{83DA71AA-71A9-4104-A594-B5AA7553819F}"/>
    <cellStyle name="20% - Accent3 21 2 2 3" xfId="19878" xr:uid="{F6B84DB0-22D9-4B71-B66F-C6C07A8513AA}"/>
    <cellStyle name="20% - Accent3 21 2 2 3 2" xfId="35662" xr:uid="{F6715159-FCC0-4E57-A88A-02FE3C309914}"/>
    <cellStyle name="20% - Accent3 21 2 2 4" xfId="27783" xr:uid="{B776A1BA-6EEA-4D49-A4A5-CB71D362FD5E}"/>
    <cellStyle name="20% - Accent3 21 2 2 5" xfId="43233" xr:uid="{2DCD6138-2BD3-4418-AD00-9145777CA7C7}"/>
    <cellStyle name="20% - Accent3 21 2 2 6" xfId="51095" xr:uid="{28CF7A91-77D1-4F5D-9137-FA32E1E5A6DE}"/>
    <cellStyle name="20% - Accent3 21 2 3" xfId="14214" xr:uid="{CBAA9440-4261-405F-B9D8-9AAE7C9960C0}"/>
    <cellStyle name="20% - Accent3 21 2 3 2" xfId="22153" xr:uid="{54982590-C9AE-4E3C-9158-1EF78E969D3B}"/>
    <cellStyle name="20% - Accent3 21 2 3 2 2" xfId="37937" xr:uid="{A6C7A52A-FEDF-453C-9D6A-F32052E0FBC0}"/>
    <cellStyle name="20% - Accent3 21 2 3 3" xfId="30058" xr:uid="{72BA616E-8DA9-420F-A294-F2E2AC826808}"/>
    <cellStyle name="20% - Accent3 21 2 3 4" xfId="45508" xr:uid="{9807D21B-033A-4066-B684-DA758D0BE84B}"/>
    <cellStyle name="20% - Accent3 21 2 3 5" xfId="53370" xr:uid="{34619CE9-A488-43DD-BD82-4A15BFA2D874}"/>
    <cellStyle name="20% - Accent3 21 2 4" xfId="18360" xr:uid="{4CADC0A9-D9DE-420D-B76F-A6082B55220A}"/>
    <cellStyle name="20% - Accent3 21 2 4 2" xfId="34144" xr:uid="{52CCF9FF-1344-48B8-875C-3873D924163B}"/>
    <cellStyle name="20% - Accent3 21 2 5" xfId="26265" xr:uid="{DF2E5BC7-E515-490E-B9C1-37B00E6A127C}"/>
    <cellStyle name="20% - Accent3 21 2 6" xfId="41715" xr:uid="{28F0CBDF-5AEB-4E11-B417-54C247D611F4}"/>
    <cellStyle name="20% - Accent3 21 2 7" xfId="49577" xr:uid="{F45DF0F3-94BA-4D83-B8CB-6803BF493127}"/>
    <cellStyle name="20% - Accent3 21 3" xfId="11071" xr:uid="{2664D69A-EFA1-415E-B298-C8263702CBDE}"/>
    <cellStyle name="20% - Accent3 21 3 2" xfId="14902" xr:uid="{82235FBB-1B0B-4C65-8B30-8ACD1FC63D3C}"/>
    <cellStyle name="20% - Accent3 21 3 2 2" xfId="22841" xr:uid="{204DCDEA-E602-4498-AD3C-E9F93A6CB926}"/>
    <cellStyle name="20% - Accent3 21 3 2 2 2" xfId="38625" xr:uid="{949DDBAE-EE81-483D-B554-D9A1AE010BDF}"/>
    <cellStyle name="20% - Accent3 21 3 2 3" xfId="30746" xr:uid="{EB90437C-CEDD-44DE-81E8-578DB925AB61}"/>
    <cellStyle name="20% - Accent3 21 3 2 4" xfId="46196" xr:uid="{4ABE6E67-CFAE-4EFC-BAC1-A7E17A849DD7}"/>
    <cellStyle name="20% - Accent3 21 3 2 5" xfId="54058" xr:uid="{16C2AE67-5C42-4B24-8B50-361FECB5C5AF}"/>
    <cellStyle name="20% - Accent3 21 3 3" xfId="19048" xr:uid="{955770BD-BADD-4D5F-9F73-B6822876D1EF}"/>
    <cellStyle name="20% - Accent3 21 3 3 2" xfId="34832" xr:uid="{80A1478D-DF67-47C7-8D96-F1D2E20CA3C6}"/>
    <cellStyle name="20% - Accent3 21 3 4" xfId="26953" xr:uid="{AD46C0A0-3EF5-49C4-8B83-C25219D195F4}"/>
    <cellStyle name="20% - Accent3 21 3 5" xfId="42403" xr:uid="{D470000E-E240-4E7C-9913-D9666F4FF23B}"/>
    <cellStyle name="20% - Accent3 21 3 6" xfId="50265" xr:uid="{7693B414-C88E-4534-BEBC-219235E06E35}"/>
    <cellStyle name="20% - Accent3 21 4" xfId="13309" xr:uid="{2C1EE9AD-DC6A-479C-8F09-4C1584812ABA}"/>
    <cellStyle name="20% - Accent3 21 4 2" xfId="21285" xr:uid="{B19BD7CF-334E-4668-814D-D7D08445F129}"/>
    <cellStyle name="20% - Accent3 21 4 2 2" xfId="37069" xr:uid="{F9F7DCD7-FE7C-4574-B66D-FC60BBB61F9E}"/>
    <cellStyle name="20% - Accent3 21 4 3" xfId="29190" xr:uid="{E61DB510-79EE-4207-98DD-4ECD77889AA5}"/>
    <cellStyle name="20% - Accent3 21 4 4" xfId="44640" xr:uid="{BE6BAB6A-F537-41E7-8464-60EA76BE1161}"/>
    <cellStyle name="20% - Accent3 21 4 5" xfId="52502" xr:uid="{BA411E1A-71F7-4093-9D0D-F78B0CFCE1E8}"/>
    <cellStyle name="20% - Accent3 21 5" xfId="9284" xr:uid="{7A554BA5-29CC-4508-B4AF-6359E425A255}"/>
    <cellStyle name="20% - Accent3 21 5 2" xfId="17545" xr:uid="{9777A15D-B28B-4FD0-8D56-CE5541006E60}"/>
    <cellStyle name="20% - Accent3 21 5 2 2" xfId="33330" xr:uid="{28A92999-3E5B-4019-AC09-3938331626EA}"/>
    <cellStyle name="20% - Accent3 21 5 3" xfId="25451" xr:uid="{A9BB004A-C973-44EE-87BF-5B47431BC67B}"/>
    <cellStyle name="20% - Accent3 21 6" xfId="17157" xr:uid="{63C3324B-0F85-4002-9932-15F7B408B6B9}"/>
    <cellStyle name="20% - Accent3 21 6 2" xfId="32945" xr:uid="{622923A5-50D2-40A5-8425-204ABA2480BB}"/>
    <cellStyle name="20% - Accent3 21 7" xfId="25066" xr:uid="{3AC368EE-423B-4B39-9F95-F6DDC65D9EF7}"/>
    <cellStyle name="20% - Accent3 21 8" xfId="40887" xr:uid="{A28F5E0E-EB0A-4FDF-A0A4-2F572F05E077}"/>
    <cellStyle name="20% - Accent3 21 9" xfId="48749" xr:uid="{F150F4E7-4D9C-45CE-A045-4EC18A73F023}"/>
    <cellStyle name="20% - Accent3 22" xfId="8730" xr:uid="{355A2866-34D3-4FDF-9F70-3E427C072F81}"/>
    <cellStyle name="20% - Accent3 22 2" xfId="10283" xr:uid="{85D4CE65-430B-41B0-BECD-FA46BF2E5FF9}"/>
    <cellStyle name="20% - Accent3 22 2 2" xfId="11801" xr:uid="{AE22F24B-E2D5-4610-937C-89B666579539}"/>
    <cellStyle name="20% - Accent3 22 2 2 2" xfId="15632" xr:uid="{C0190A89-2A9D-49E8-B446-466732DCFA2F}"/>
    <cellStyle name="20% - Accent3 22 2 2 2 2" xfId="23571" xr:uid="{1998D17F-4EFA-4AE8-8011-92410B03D74D}"/>
    <cellStyle name="20% - Accent3 22 2 2 2 2 2" xfId="39355" xr:uid="{88F586D5-0AEB-4F48-9862-595605DA418F}"/>
    <cellStyle name="20% - Accent3 22 2 2 2 3" xfId="31476" xr:uid="{12EB7599-F1C8-4D2A-9200-66F3757F2CEC}"/>
    <cellStyle name="20% - Accent3 22 2 2 2 4" xfId="46926" xr:uid="{FE4D60D9-68DF-4FD0-BBDA-4C3B458690D8}"/>
    <cellStyle name="20% - Accent3 22 2 2 2 5" xfId="54788" xr:uid="{51B0A9A9-30CE-4A32-AC66-DC6740B693B2}"/>
    <cellStyle name="20% - Accent3 22 2 2 3" xfId="19778" xr:uid="{3C0D141D-D83C-48D1-8D2F-17A0AC603742}"/>
    <cellStyle name="20% - Accent3 22 2 2 3 2" xfId="35562" xr:uid="{90225956-C0D7-4BB1-8CF5-190D076126EE}"/>
    <cellStyle name="20% - Accent3 22 2 2 4" xfId="27683" xr:uid="{87BCB03B-197A-48C9-8A7C-156306ED2A4A}"/>
    <cellStyle name="20% - Accent3 22 2 2 5" xfId="43133" xr:uid="{44EEA2C6-0DF7-4FEF-B368-2B7A1E55EC67}"/>
    <cellStyle name="20% - Accent3 22 2 2 6" xfId="50995" xr:uid="{BAB310D8-65C9-4229-A6EB-9E3275067481}"/>
    <cellStyle name="20% - Accent3 22 2 3" xfId="14114" xr:uid="{EA38C710-8B07-446D-8365-59ACFDE53656}"/>
    <cellStyle name="20% - Accent3 22 2 3 2" xfId="22053" xr:uid="{B62EAE6B-6275-4A24-928A-8AE8B8874EE5}"/>
    <cellStyle name="20% - Accent3 22 2 3 2 2" xfId="37837" xr:uid="{15C9F18B-4DCB-4DBE-8E6E-F53F5CA07354}"/>
    <cellStyle name="20% - Accent3 22 2 3 3" xfId="29958" xr:uid="{106C5E90-57EF-4614-8621-441FD26EE4C1}"/>
    <cellStyle name="20% - Accent3 22 2 3 4" xfId="45408" xr:uid="{6268F2FC-1E41-4A64-85CC-C1600FA417A1}"/>
    <cellStyle name="20% - Accent3 22 2 3 5" xfId="53270" xr:uid="{3B58CEEE-4087-4403-80BD-832F4C9705E7}"/>
    <cellStyle name="20% - Accent3 22 2 4" xfId="18260" xr:uid="{F2A9E1E5-B526-49FE-AD71-183B9A3815A2}"/>
    <cellStyle name="20% - Accent3 22 2 4 2" xfId="34044" xr:uid="{B173BC2E-E8F1-4189-846B-1D880408E11E}"/>
    <cellStyle name="20% - Accent3 22 2 5" xfId="26165" xr:uid="{6DBF0D95-6B7D-471E-8669-D70CD6E418C5}"/>
    <cellStyle name="20% - Accent3 22 2 6" xfId="41615" xr:uid="{CDC5C87B-5ADD-4D12-89F0-268B3841B44D}"/>
    <cellStyle name="20% - Accent3 22 2 7" xfId="49477" xr:uid="{58DE0A28-73FE-447E-B131-3486279CEEC6}"/>
    <cellStyle name="20% - Accent3 22 3" xfId="11085" xr:uid="{579099A7-4387-4694-9781-299EB00E1B83}"/>
    <cellStyle name="20% - Accent3 22 3 2" xfId="14916" xr:uid="{90D61CC3-D5AB-491F-A951-26EA56990EDF}"/>
    <cellStyle name="20% - Accent3 22 3 2 2" xfId="22855" xr:uid="{D9886A48-1EA9-404D-BD52-9E5FC34A458A}"/>
    <cellStyle name="20% - Accent3 22 3 2 2 2" xfId="38639" xr:uid="{B127FA23-0DDA-48E5-9BAC-5C98593FEBBC}"/>
    <cellStyle name="20% - Accent3 22 3 2 3" xfId="30760" xr:uid="{9DF9788A-4919-4502-A790-83042D6381B9}"/>
    <cellStyle name="20% - Accent3 22 3 2 4" xfId="46210" xr:uid="{0BEDDDDF-97AC-4903-B92A-190BD368394A}"/>
    <cellStyle name="20% - Accent3 22 3 2 5" xfId="54072" xr:uid="{0A44836E-1C62-4554-B11D-37A53312AEC7}"/>
    <cellStyle name="20% - Accent3 22 3 3" xfId="19062" xr:uid="{96ACDD22-E63E-4623-A7CD-84523F28ED8B}"/>
    <cellStyle name="20% - Accent3 22 3 3 2" xfId="34846" xr:uid="{6F028573-6102-45D4-A432-AE2F0054AE53}"/>
    <cellStyle name="20% - Accent3 22 3 4" xfId="26967" xr:uid="{C6A2D447-6AFE-441C-B12F-3AF577F1D44D}"/>
    <cellStyle name="20% - Accent3 22 3 5" xfId="42417" xr:uid="{E283BEDC-593D-4CF6-9120-1F191AB6C861}"/>
    <cellStyle name="20% - Accent3 22 3 6" xfId="50279" xr:uid="{96F60A34-B621-450E-964C-703E83FD37EE}"/>
    <cellStyle name="20% - Accent3 22 4" xfId="13179" xr:uid="{91E468DA-2097-41A4-BBCC-C7B551C4D60E}"/>
    <cellStyle name="20% - Accent3 22 4 2" xfId="21155" xr:uid="{3E93EE73-F2C1-4380-A2A5-5D5D81D80288}"/>
    <cellStyle name="20% - Accent3 22 4 2 2" xfId="36939" xr:uid="{9E713C4F-6F34-41D2-9561-6F3BA7A56A6A}"/>
    <cellStyle name="20% - Accent3 22 4 3" xfId="29060" xr:uid="{796C40F1-C1A1-4B25-A90D-D949842F3F98}"/>
    <cellStyle name="20% - Accent3 22 4 4" xfId="44510" xr:uid="{36EA8F19-D482-4FF9-AE9E-7BE088526EF4}"/>
    <cellStyle name="20% - Accent3 22 4 5" xfId="52372" xr:uid="{A8DC15BE-C042-4A5B-A022-2CA88C53CC3E}"/>
    <cellStyle name="20% - Accent3 22 5" xfId="9298" xr:uid="{727E9B0F-1C60-41EC-B5D3-CDE7D54E8307}"/>
    <cellStyle name="20% - Accent3 22 5 2" xfId="17559" xr:uid="{C637D5BE-133A-4FF9-97B5-207AE80F2F5F}"/>
    <cellStyle name="20% - Accent3 22 5 2 2" xfId="33344" xr:uid="{0C236890-3771-4F51-9096-267EFFD101E4}"/>
    <cellStyle name="20% - Accent3 22 5 3" xfId="25465" xr:uid="{DDF7EFC2-B7F9-4043-A5CF-751409A93630}"/>
    <cellStyle name="20% - Accent3 22 6" xfId="17171" xr:uid="{3FF3A7A7-C4ED-47F0-A297-2832EBDAB1CC}"/>
    <cellStyle name="20% - Accent3 22 6 2" xfId="32959" xr:uid="{E0FAB77F-2257-4046-B9C4-DEA1264C5ED9}"/>
    <cellStyle name="20% - Accent3 22 7" xfId="25080" xr:uid="{DB4D5F3F-A2E3-4459-8DBE-87788C9FBDDC}"/>
    <cellStyle name="20% - Accent3 22 8" xfId="40901" xr:uid="{AC1DDE12-78D0-420C-923D-591E032E79FB}"/>
    <cellStyle name="20% - Accent3 22 9" xfId="48763" xr:uid="{4FD7DE00-1F0C-41A2-9996-8EFD04115F61}"/>
    <cellStyle name="20% - Accent3 23" xfId="8744" xr:uid="{DE9594CB-1E41-47D9-A3BF-BB1FFFDE9654}"/>
    <cellStyle name="20% - Accent3 23 2" xfId="10169" xr:uid="{40FDFA0B-9BB1-4789-8EE7-AC8171606515}"/>
    <cellStyle name="20% - Accent3 23 2 2" xfId="11687" xr:uid="{6C257D78-5595-4D6D-BD26-C1ECCDE08B18}"/>
    <cellStyle name="20% - Accent3 23 2 2 2" xfId="15518" xr:uid="{55B0676A-124C-4AF3-9D91-36CF0B5A8208}"/>
    <cellStyle name="20% - Accent3 23 2 2 2 2" xfId="23457" xr:uid="{A742BE21-01CD-47B8-B541-3D4A263B17EB}"/>
    <cellStyle name="20% - Accent3 23 2 2 2 2 2" xfId="39241" xr:uid="{8B2DDE76-273A-41D0-8E24-7A60AABD4A9D}"/>
    <cellStyle name="20% - Accent3 23 2 2 2 3" xfId="31362" xr:uid="{0770C118-ABA9-4A51-BAC1-53F2F07BD0D3}"/>
    <cellStyle name="20% - Accent3 23 2 2 2 4" xfId="46812" xr:uid="{808D0536-0ABB-49FD-AA8B-4BD44C4A9281}"/>
    <cellStyle name="20% - Accent3 23 2 2 2 5" xfId="54674" xr:uid="{CC5AA976-FC4E-4F1B-A1C0-336FC0023937}"/>
    <cellStyle name="20% - Accent3 23 2 2 3" xfId="19664" xr:uid="{33D5BD60-9156-43AC-8A68-B396CA9F7339}"/>
    <cellStyle name="20% - Accent3 23 2 2 3 2" xfId="35448" xr:uid="{7A5958C8-F2C9-45E6-8F4B-12DF2BB76C94}"/>
    <cellStyle name="20% - Accent3 23 2 2 4" xfId="27569" xr:uid="{A94CC9DC-DBB7-469C-91E0-82F2BD3477FC}"/>
    <cellStyle name="20% - Accent3 23 2 2 5" xfId="43019" xr:uid="{8E7DB832-F418-493F-8124-B4DEAF77DCE4}"/>
    <cellStyle name="20% - Accent3 23 2 2 6" xfId="50881" xr:uid="{C3DA41FF-5C93-4FB1-8D97-A168AB9D23B0}"/>
    <cellStyle name="20% - Accent3 23 2 3" xfId="14000" xr:uid="{3E318D1D-1E51-40C5-9864-DD2224C697A2}"/>
    <cellStyle name="20% - Accent3 23 2 3 2" xfId="21939" xr:uid="{43175D39-A137-4A79-BF8E-4FF51691F511}"/>
    <cellStyle name="20% - Accent3 23 2 3 2 2" xfId="37723" xr:uid="{273C4324-85A3-4CF5-88DF-0CFEA95E8AC7}"/>
    <cellStyle name="20% - Accent3 23 2 3 3" xfId="29844" xr:uid="{84713AAC-302A-4B78-8AA7-5510C1CFBDDC}"/>
    <cellStyle name="20% - Accent3 23 2 3 4" xfId="45294" xr:uid="{EFCE0D49-8B4C-4638-A184-B1BE93C15C73}"/>
    <cellStyle name="20% - Accent3 23 2 3 5" xfId="53156" xr:uid="{D2C93C0C-8605-4B1E-ADC7-484749DC641C}"/>
    <cellStyle name="20% - Accent3 23 2 4" xfId="18146" xr:uid="{78AD0862-B72C-464F-AA72-24E865962311}"/>
    <cellStyle name="20% - Accent3 23 2 4 2" xfId="33930" xr:uid="{B35193AD-8495-4626-AE14-9A1C2D94FC27}"/>
    <cellStyle name="20% - Accent3 23 2 5" xfId="26051" xr:uid="{2BFC249A-CE20-475B-98C5-35E2E5684F1A}"/>
    <cellStyle name="20% - Accent3 23 2 6" xfId="41501" xr:uid="{9475B504-1FD6-4CB0-A93B-5745CDF62930}"/>
    <cellStyle name="20% - Accent3 23 2 7" xfId="49363" xr:uid="{E9ED208A-2E23-478B-94BC-2D0D68A8882B}"/>
    <cellStyle name="20% - Accent3 23 3" xfId="11099" xr:uid="{5682AD78-BBDE-4273-A678-339627CDEEE8}"/>
    <cellStyle name="20% - Accent3 23 3 2" xfId="14930" xr:uid="{F2A478DF-2962-42E1-B942-732BD0101989}"/>
    <cellStyle name="20% - Accent3 23 3 2 2" xfId="22869" xr:uid="{2F072B3E-A095-426F-A1CE-E818383F3058}"/>
    <cellStyle name="20% - Accent3 23 3 2 2 2" xfId="38653" xr:uid="{35E16855-1A5D-4895-B2FE-06845F6F4908}"/>
    <cellStyle name="20% - Accent3 23 3 2 3" xfId="30774" xr:uid="{279B3E8F-6634-475E-9BE8-1AA91CAD30CE}"/>
    <cellStyle name="20% - Accent3 23 3 2 4" xfId="46224" xr:uid="{24F0DF49-0E7D-4092-BC35-3D5DF1D4714A}"/>
    <cellStyle name="20% - Accent3 23 3 2 5" xfId="54086" xr:uid="{554F5CDE-03FF-42D1-A5B7-20049FCE780B}"/>
    <cellStyle name="20% - Accent3 23 3 3" xfId="19076" xr:uid="{47A3430D-5956-46FE-80A3-D56B5B5EE85D}"/>
    <cellStyle name="20% - Accent3 23 3 3 2" xfId="34860" xr:uid="{878EC2FD-9533-401B-9A1B-054A35428DED}"/>
    <cellStyle name="20% - Accent3 23 3 4" xfId="26981" xr:uid="{F0B54C55-308E-41E2-93DA-5202F463FC8E}"/>
    <cellStyle name="20% - Accent3 23 3 5" xfId="42431" xr:uid="{1F468909-237B-42EB-80DA-1844DE845D90}"/>
    <cellStyle name="20% - Accent3 23 3 6" xfId="50293" xr:uid="{DF58C36E-9524-4F3B-99DD-4F6E03E5D05B}"/>
    <cellStyle name="20% - Accent3 23 4" xfId="13302" xr:uid="{3AAF45F7-4D14-47FC-A9B9-A0ADECAA6F17}"/>
    <cellStyle name="20% - Accent3 23 4 2" xfId="21278" xr:uid="{CBBF16D0-2AD2-46BD-BC4A-60E713CF6801}"/>
    <cellStyle name="20% - Accent3 23 4 2 2" xfId="37062" xr:uid="{FD46F070-D79E-4AA9-B811-B5A6D24C0C92}"/>
    <cellStyle name="20% - Accent3 23 4 3" xfId="29183" xr:uid="{837246B6-1A26-49A2-AB8B-9A499E52FC9D}"/>
    <cellStyle name="20% - Accent3 23 4 4" xfId="44633" xr:uid="{70832050-C6C5-4899-84E6-AA7EC86E4E80}"/>
    <cellStyle name="20% - Accent3 23 4 5" xfId="52495" xr:uid="{B402E31C-8D88-4353-8720-F8C33D32273D}"/>
    <cellStyle name="20% - Accent3 23 5" xfId="9312" xr:uid="{70EB1A93-CCDE-41D5-94DC-848314B8622F}"/>
    <cellStyle name="20% - Accent3 23 5 2" xfId="17573" xr:uid="{EC906CBA-78CA-4C85-899B-FD7D9F4C70B5}"/>
    <cellStyle name="20% - Accent3 23 5 2 2" xfId="33358" xr:uid="{94379874-F03C-49D7-BA04-7C35021FC68D}"/>
    <cellStyle name="20% - Accent3 23 5 3" xfId="25479" xr:uid="{123D3AA7-4B31-4D3D-903C-655480DA4320}"/>
    <cellStyle name="20% - Accent3 23 6" xfId="17185" xr:uid="{2E9D5626-7969-4DCC-83C5-58E88F0E9095}"/>
    <cellStyle name="20% - Accent3 23 6 2" xfId="32973" xr:uid="{865EE868-F06C-40F6-97BA-99E57AF69849}"/>
    <cellStyle name="20% - Accent3 23 7" xfId="25094" xr:uid="{AF087531-AD96-4518-9F04-B59C8954C256}"/>
    <cellStyle name="20% - Accent3 23 8" xfId="40915" xr:uid="{5D058759-4FBE-49E0-82B5-56173569D5E9}"/>
    <cellStyle name="20% - Accent3 23 9" xfId="48777" xr:uid="{60C5D777-73AD-4DA2-B869-5A2FDAAE9108}"/>
    <cellStyle name="20% - Accent3 24" xfId="8758" xr:uid="{4A7424D7-2A54-4AA5-B827-C492E43B6072}"/>
    <cellStyle name="20% - Accent3 24 2" xfId="10375" xr:uid="{CD686C27-0B11-427D-93CD-FEC6A0686B99}"/>
    <cellStyle name="20% - Accent3 24 2 2" xfId="11893" xr:uid="{27568EF5-E0FF-49CB-9D61-328CFB038E67}"/>
    <cellStyle name="20% - Accent3 24 2 2 2" xfId="15724" xr:uid="{7F8E13EC-8ED6-4012-9B3F-7492ACE3F217}"/>
    <cellStyle name="20% - Accent3 24 2 2 2 2" xfId="23663" xr:uid="{EC096589-BC7D-4C65-ABE5-69B61C9197B3}"/>
    <cellStyle name="20% - Accent3 24 2 2 2 2 2" xfId="39447" xr:uid="{3396255B-2AB9-4355-8B23-6C438A43FDAC}"/>
    <cellStyle name="20% - Accent3 24 2 2 2 3" xfId="31568" xr:uid="{1E2E6811-E7CD-414A-B5AC-ACDB2CB561B1}"/>
    <cellStyle name="20% - Accent3 24 2 2 2 4" xfId="47018" xr:uid="{DC9C3CC9-3855-43B2-9B15-EE2174CD73FC}"/>
    <cellStyle name="20% - Accent3 24 2 2 2 5" xfId="54880" xr:uid="{0BA654EB-646A-4309-BF86-C183248E97F0}"/>
    <cellStyle name="20% - Accent3 24 2 2 3" xfId="19870" xr:uid="{0DDA3553-7587-46C8-BB3B-4DC6ECF06B4D}"/>
    <cellStyle name="20% - Accent3 24 2 2 3 2" xfId="35654" xr:uid="{53058C16-C390-4B06-9BC0-49A54F163DE3}"/>
    <cellStyle name="20% - Accent3 24 2 2 4" xfId="27775" xr:uid="{5BDD490A-56D9-47D8-B00D-CC6F7013B695}"/>
    <cellStyle name="20% - Accent3 24 2 2 5" xfId="43225" xr:uid="{8DDE580B-8A00-4F35-9B7C-47082AEB6B07}"/>
    <cellStyle name="20% - Accent3 24 2 2 6" xfId="51087" xr:uid="{98C337BC-DA25-423F-A00A-3283C97BC259}"/>
    <cellStyle name="20% - Accent3 24 2 3" xfId="14206" xr:uid="{F9746BD1-80A2-4CE5-956D-6E192301F513}"/>
    <cellStyle name="20% - Accent3 24 2 3 2" xfId="22145" xr:uid="{AA1539AC-B6B2-40B3-925F-8A050C9D5132}"/>
    <cellStyle name="20% - Accent3 24 2 3 2 2" xfId="37929" xr:uid="{91597A0A-C3B9-4134-847C-E5E5B32E77F7}"/>
    <cellStyle name="20% - Accent3 24 2 3 3" xfId="30050" xr:uid="{953639A3-14BF-497A-A1A3-84C8F7507288}"/>
    <cellStyle name="20% - Accent3 24 2 3 4" xfId="45500" xr:uid="{34049116-129E-4074-879D-2F4FCF84C6A5}"/>
    <cellStyle name="20% - Accent3 24 2 3 5" xfId="53362" xr:uid="{F0E00BE3-C19F-40CC-82F3-D94CDAC3B721}"/>
    <cellStyle name="20% - Accent3 24 2 4" xfId="18352" xr:uid="{438F196F-A174-4C5F-9036-4D9562FCF002}"/>
    <cellStyle name="20% - Accent3 24 2 4 2" xfId="34136" xr:uid="{68F0D787-ECC6-44A7-9963-668E9BC64E2F}"/>
    <cellStyle name="20% - Accent3 24 2 5" xfId="26257" xr:uid="{CE204804-A5FB-442C-B8B4-6D0F5EEEE82B}"/>
    <cellStyle name="20% - Accent3 24 2 6" xfId="41707" xr:uid="{32DF1A59-2495-4E24-8C57-9887D46B7863}"/>
    <cellStyle name="20% - Accent3 24 2 7" xfId="49569" xr:uid="{D3258E4F-7705-4BB6-A9D3-CAC5CFA80234}"/>
    <cellStyle name="20% - Accent3 24 3" xfId="11114" xr:uid="{D86D9493-4EC8-4B28-B37C-2F9C134B24ED}"/>
    <cellStyle name="20% - Accent3 24 3 2" xfId="14945" xr:uid="{DB386DD0-8653-45E6-9279-1F4C309D56B6}"/>
    <cellStyle name="20% - Accent3 24 3 2 2" xfId="22884" xr:uid="{E4B7172D-93C5-49D9-91F0-C6A7570D1D3B}"/>
    <cellStyle name="20% - Accent3 24 3 2 2 2" xfId="38668" xr:uid="{E7F1117E-E7B1-4880-90F0-1E8531FB21DF}"/>
    <cellStyle name="20% - Accent3 24 3 2 3" xfId="30789" xr:uid="{86E00541-4145-44D2-81CA-71703B6B54B1}"/>
    <cellStyle name="20% - Accent3 24 3 2 4" xfId="46239" xr:uid="{F94344E3-9ADB-4C18-8487-75BF29BB0EFF}"/>
    <cellStyle name="20% - Accent3 24 3 2 5" xfId="54101" xr:uid="{57659571-E8A8-4832-BDC3-77A43AABE93B}"/>
    <cellStyle name="20% - Accent3 24 3 3" xfId="19091" xr:uid="{6D776A60-7CF3-4363-9816-D1BD1E7CFCAD}"/>
    <cellStyle name="20% - Accent3 24 3 3 2" xfId="34875" xr:uid="{60799FD5-9AED-4EF7-91E5-B0B9823F8884}"/>
    <cellStyle name="20% - Accent3 24 3 4" xfId="26996" xr:uid="{DF09AA22-067C-463A-BA6C-09156236E3CD}"/>
    <cellStyle name="20% - Accent3 24 3 5" xfId="42446" xr:uid="{4FBFCDA9-B927-4020-AC2C-7999E0099F02}"/>
    <cellStyle name="20% - Accent3 24 3 6" xfId="50308" xr:uid="{2E9502C2-A988-45B0-898D-3AA47A061D0E}"/>
    <cellStyle name="20% - Accent3 24 4" xfId="13161" xr:uid="{3DBEE4C0-56EC-462D-8BF1-57A85C7D9EB6}"/>
    <cellStyle name="20% - Accent3 24 4 2" xfId="21137" xr:uid="{F6531378-94C6-4D58-B7B6-E93D89F657D2}"/>
    <cellStyle name="20% - Accent3 24 4 2 2" xfId="36921" xr:uid="{506ED863-18F7-4127-8EC3-11E38BB14B9F}"/>
    <cellStyle name="20% - Accent3 24 4 3" xfId="29042" xr:uid="{617B692B-A30D-4F2E-962A-7DDA21893A37}"/>
    <cellStyle name="20% - Accent3 24 4 4" xfId="44492" xr:uid="{0D9DE640-F240-46A3-B24C-021712554F4A}"/>
    <cellStyle name="20% - Accent3 24 4 5" xfId="52354" xr:uid="{23099D32-C1B2-44FE-AE84-8CC895E81375}"/>
    <cellStyle name="20% - Accent3 24 5" xfId="9327" xr:uid="{BE6A018B-ACB2-48CE-BEBE-ADBB9E82E80B}"/>
    <cellStyle name="20% - Accent3 24 5 2" xfId="17588" xr:uid="{386AE6AC-DEAF-4881-8B2F-2923956575AD}"/>
    <cellStyle name="20% - Accent3 24 5 2 2" xfId="33373" xr:uid="{9727E9FD-976A-44C9-8475-6BF16E26B70E}"/>
    <cellStyle name="20% - Accent3 24 5 3" xfId="25494" xr:uid="{4524DF75-E26A-49D5-9314-F971D0E3D73C}"/>
    <cellStyle name="20% - Accent3 24 6" xfId="17199" xr:uid="{92B57EAF-FDE3-4BEF-9A7E-62AFACB8EF5F}"/>
    <cellStyle name="20% - Accent3 24 6 2" xfId="32987" xr:uid="{AFD669C2-2375-4677-BBFB-CE1883F4B454}"/>
    <cellStyle name="20% - Accent3 24 7" xfId="25108" xr:uid="{F143E8C9-2DB4-4442-B955-C9AA89F98CF2}"/>
    <cellStyle name="20% - Accent3 24 8" xfId="40930" xr:uid="{297D0E0F-0859-47D2-A1C6-EAE0936BB9AC}"/>
    <cellStyle name="20% - Accent3 24 9" xfId="48792" xr:uid="{3A4F2D86-DF0B-4622-933B-BEE3023AF0B7}"/>
    <cellStyle name="20% - Accent3 25" xfId="8772" xr:uid="{3817C35D-ACDD-4C43-8C2B-5EDF24FF45B8}"/>
    <cellStyle name="20% - Accent3 25 2" xfId="11128" xr:uid="{8F6FD1FE-5261-48BF-9E8C-2CB5AC9462E1}"/>
    <cellStyle name="20% - Accent3 25 2 2" xfId="14959" xr:uid="{3CEDF2AB-E727-43A1-A76B-0753B93A8F59}"/>
    <cellStyle name="20% - Accent3 25 2 2 2" xfId="22898" xr:uid="{1D7DB61C-B5CB-47B7-B578-7047676EE63E}"/>
    <cellStyle name="20% - Accent3 25 2 2 2 2" xfId="38682" xr:uid="{83D525CA-EC77-45DB-AEAF-31BBF9B4050A}"/>
    <cellStyle name="20% - Accent3 25 2 2 3" xfId="30803" xr:uid="{2945A5EC-DE4F-4E7B-94CD-A4F36E951A28}"/>
    <cellStyle name="20% - Accent3 25 2 2 4" xfId="46253" xr:uid="{0283628D-2D8C-45CE-B884-36693B8F476B}"/>
    <cellStyle name="20% - Accent3 25 2 2 5" xfId="54115" xr:uid="{D07334DC-7D48-46BA-8D42-0EF9BC4941DB}"/>
    <cellStyle name="20% - Accent3 25 2 3" xfId="19105" xr:uid="{FE1D1205-F81C-4227-B3A0-070F3E1830AE}"/>
    <cellStyle name="20% - Accent3 25 2 3 2" xfId="34889" xr:uid="{A9430964-8E10-4A1D-8F79-1AB575845EB1}"/>
    <cellStyle name="20% - Accent3 25 2 4" xfId="27010" xr:uid="{60084447-2102-45EF-9AAE-151E7762E4AE}"/>
    <cellStyle name="20% - Accent3 25 2 5" xfId="42460" xr:uid="{33DDBC5B-4B55-4E4F-852C-9A1A0FC8A19C}"/>
    <cellStyle name="20% - Accent3 25 2 6" xfId="50322" xr:uid="{2A99F35C-974F-481A-B2DD-6163031D4FC9}"/>
    <cellStyle name="20% - Accent3 25 3" xfId="13293" xr:uid="{3E193FA9-4A8F-4F45-B9B6-BB2AAECB4E0A}"/>
    <cellStyle name="20% - Accent3 25 3 2" xfId="21269" xr:uid="{D2A35BD9-DEA3-42AD-B3FC-F3C9BE6D5197}"/>
    <cellStyle name="20% - Accent3 25 3 2 2" xfId="37053" xr:uid="{2D4C5CAE-EFF6-4DE3-9910-454C966E8A78}"/>
    <cellStyle name="20% - Accent3 25 3 3" xfId="29174" xr:uid="{5BDD69BF-13BE-4E8C-A83B-9B79E7196DCE}"/>
    <cellStyle name="20% - Accent3 25 3 4" xfId="44624" xr:uid="{83BB7055-B0C9-4554-BD82-A7C9DF8287FB}"/>
    <cellStyle name="20% - Accent3 25 3 5" xfId="52486" xr:uid="{9885A7FC-2E98-40B6-A1CE-E9703118A14E}"/>
    <cellStyle name="20% - Accent3 25 4" xfId="9341" xr:uid="{1FAE07A5-96E7-421D-B389-6339D5DBDEA4}"/>
    <cellStyle name="20% - Accent3 25 4 2" xfId="17602" xr:uid="{71CACD47-A988-41BA-B5DB-8352E63E4581}"/>
    <cellStyle name="20% - Accent3 25 4 2 2" xfId="33387" xr:uid="{943140EB-6BFA-433C-B5EA-4A28F391922B}"/>
    <cellStyle name="20% - Accent3 25 4 3" xfId="25508" xr:uid="{7869353C-EE20-4A15-9DCD-71865F72DE4C}"/>
    <cellStyle name="20% - Accent3 25 5" xfId="17213" xr:uid="{F3A7AC9E-60BA-4CB3-AEFB-A1B47927A5F1}"/>
    <cellStyle name="20% - Accent3 25 5 2" xfId="33001" xr:uid="{DC97AFFC-8293-4DFD-A6C1-BE83A2D4F4EC}"/>
    <cellStyle name="20% - Accent3 25 6" xfId="25122" xr:uid="{B092CE30-7753-45A4-B97B-636B2971E0C8}"/>
    <cellStyle name="20% - Accent3 25 7" xfId="40944" xr:uid="{EDAC7307-F92E-49B4-A7AE-F48D83DCB66A}"/>
    <cellStyle name="20% - Accent3 25 8" xfId="48806" xr:uid="{A0BAF2C8-17AD-42EE-8B5A-958225E8E4CA}"/>
    <cellStyle name="20% - Accent3 26" xfId="8786" xr:uid="{559B1854-9D25-460F-9C23-B297403A5B75}"/>
    <cellStyle name="20% - Accent3 26 2" xfId="11167" xr:uid="{7530AFF7-69F4-4FD9-B80B-94C20CDC20CB}"/>
    <cellStyle name="20% - Accent3 26 2 2" xfId="14998" xr:uid="{8EBAD6FF-9B88-408A-96F7-3E682DD91349}"/>
    <cellStyle name="20% - Accent3 26 2 2 2" xfId="22937" xr:uid="{5045B53E-8BFD-413E-B905-D38CDA7CBBCC}"/>
    <cellStyle name="20% - Accent3 26 2 2 2 2" xfId="38721" xr:uid="{60D9C7EC-2AB5-4714-A175-B78CD12CC4AB}"/>
    <cellStyle name="20% - Accent3 26 2 2 3" xfId="30842" xr:uid="{500B380E-AFB9-4C2D-B181-27994608ADAB}"/>
    <cellStyle name="20% - Accent3 26 2 2 4" xfId="46292" xr:uid="{FD3AD6FE-5428-4851-B268-6404E749F72D}"/>
    <cellStyle name="20% - Accent3 26 2 2 5" xfId="54154" xr:uid="{145343E8-4655-447D-AA49-2ABC8FFFF923}"/>
    <cellStyle name="20% - Accent3 26 2 3" xfId="19144" xr:uid="{D12A6109-14CA-4D40-84E3-76B3737957A8}"/>
    <cellStyle name="20% - Accent3 26 2 3 2" xfId="34928" xr:uid="{12D380F1-2676-458D-AE6A-BAE2813D00B2}"/>
    <cellStyle name="20% - Accent3 26 2 4" xfId="27049" xr:uid="{DF58E669-FF62-4C59-B13E-69E3FAAB43B4}"/>
    <cellStyle name="20% - Accent3 26 2 5" xfId="42499" xr:uid="{5A9BE21E-7C1D-45CF-AC71-29C81BAB2512}"/>
    <cellStyle name="20% - Accent3 26 2 6" xfId="50361" xr:uid="{6481EFC6-F17C-49B1-98F3-D910DDF0E5DA}"/>
    <cellStyle name="20% - Accent3 26 3" xfId="13480" xr:uid="{DBF77B00-4DFF-4C84-B436-5EA7365E1FC5}"/>
    <cellStyle name="20% - Accent3 26 3 2" xfId="21419" xr:uid="{CC21E983-3042-4F05-934C-065029159D4E}"/>
    <cellStyle name="20% - Accent3 26 3 2 2" xfId="37203" xr:uid="{0A4CAA41-3E73-443C-9FC9-296B3AE6F2D5}"/>
    <cellStyle name="20% - Accent3 26 3 3" xfId="29324" xr:uid="{E8A49788-B3A1-4EA2-AC04-3B7A44DFAA44}"/>
    <cellStyle name="20% - Accent3 26 3 4" xfId="44774" xr:uid="{EA2E0786-F737-441A-8F3C-A108ED606193}"/>
    <cellStyle name="20% - Accent3 26 3 5" xfId="52636" xr:uid="{40C724D8-7688-4CAB-9FBB-4177497CAD1F}"/>
    <cellStyle name="20% - Accent3 26 4" xfId="9663" xr:uid="{59E62888-CF42-4043-987E-395A43779F8A}"/>
    <cellStyle name="20% - Accent3 26 4 2" xfId="17640" xr:uid="{BBAD6607-120C-4AD6-9DCF-796DB4D3A307}"/>
    <cellStyle name="20% - Accent3 26 4 2 2" xfId="33424" xr:uid="{94FD88E6-97AD-43B4-86ED-A134578AA5CD}"/>
    <cellStyle name="20% - Accent3 26 4 3" xfId="25545" xr:uid="{9286EE3D-1A7E-44AC-97D0-E2FAD52D56AA}"/>
    <cellStyle name="20% - Accent3 26 5" xfId="17227" xr:uid="{6276946D-BDE8-42CD-B96A-EAEB3836D1AE}"/>
    <cellStyle name="20% - Accent3 26 5 2" xfId="33015" xr:uid="{D76136BC-7C62-42C9-8FF9-4AE1D0A28BD2}"/>
    <cellStyle name="20% - Accent3 26 6" xfId="25136" xr:uid="{F85BEE8E-C92F-4FA2-9B2C-81DAD08671B4}"/>
    <cellStyle name="20% - Accent3 26 7" xfId="40981" xr:uid="{17B956B4-615D-43F9-873F-80A19604844A}"/>
    <cellStyle name="20% - Accent3 26 8" xfId="48843" xr:uid="{990A4B50-7630-414A-AD42-29280154369D}"/>
    <cellStyle name="20% - Accent3 27" xfId="8800" xr:uid="{F2F2CEA4-29E5-4F96-891C-06F88134DD42}"/>
    <cellStyle name="20% - Accent3 27 2" xfId="11192" xr:uid="{17829D2B-39CC-41B5-8FB7-E0A65FCE5F87}"/>
    <cellStyle name="20% - Accent3 27 2 2" xfId="15023" xr:uid="{114EB0DC-7F8C-4845-B703-FB8E14D5BC25}"/>
    <cellStyle name="20% - Accent3 27 2 2 2" xfId="22962" xr:uid="{53E341CB-6FA7-4177-9767-91D4B67F7A0D}"/>
    <cellStyle name="20% - Accent3 27 2 2 2 2" xfId="38746" xr:uid="{1307DEE8-640B-4B79-A3C1-EF2518D7344D}"/>
    <cellStyle name="20% - Accent3 27 2 2 3" xfId="30867" xr:uid="{F4799C2C-0564-41A8-87A2-8FCC1098631B}"/>
    <cellStyle name="20% - Accent3 27 2 2 4" xfId="46317" xr:uid="{275E3195-9A19-4DEF-AA37-DAA483F700AA}"/>
    <cellStyle name="20% - Accent3 27 2 2 5" xfId="54179" xr:uid="{3EC48385-7DDD-4799-80EF-CC172F88E5FF}"/>
    <cellStyle name="20% - Accent3 27 2 3" xfId="19169" xr:uid="{43651AC1-3FE0-4EDD-B289-B69A64DF26A8}"/>
    <cellStyle name="20% - Accent3 27 2 3 2" xfId="34953" xr:uid="{F8983392-267F-4E20-BF36-ABBD2CBAC4A3}"/>
    <cellStyle name="20% - Accent3 27 2 4" xfId="27074" xr:uid="{348B0CF0-DEB2-44AD-8816-F8444B7B7885}"/>
    <cellStyle name="20% - Accent3 27 2 5" xfId="42524" xr:uid="{CE4917B4-FA1A-46B6-ABE6-8DC2AA377498}"/>
    <cellStyle name="20% - Accent3 27 2 6" xfId="50386" xr:uid="{DFBD681C-62F3-4051-A991-D13D039D03FD}"/>
    <cellStyle name="20% - Accent3 27 3" xfId="13505" xr:uid="{51E99176-DAAA-47DC-9F4C-505973E6A188}"/>
    <cellStyle name="20% - Accent3 27 3 2" xfId="21444" xr:uid="{67E1DBA8-9206-498C-909C-EF89D4171D4F}"/>
    <cellStyle name="20% - Accent3 27 3 2 2" xfId="37228" xr:uid="{941BB35D-9AFB-425F-AB88-1D8C710030E0}"/>
    <cellStyle name="20% - Accent3 27 3 3" xfId="29349" xr:uid="{AAF51BA7-47B8-4225-8EFE-3AD1084FEB96}"/>
    <cellStyle name="20% - Accent3 27 3 4" xfId="44799" xr:uid="{D66E18FF-0286-44A5-AACC-C93228F06201}"/>
    <cellStyle name="20% - Accent3 27 3 5" xfId="52661" xr:uid="{401C0648-46C6-402F-82AF-587487778BA3}"/>
    <cellStyle name="20% - Accent3 27 4" xfId="9688" xr:uid="{7EDD13F6-1967-4481-A581-B28612C00E52}"/>
    <cellStyle name="20% - Accent3 27 4 2" xfId="17665" xr:uid="{D281FADA-074B-42EC-9436-A990F97DA19D}"/>
    <cellStyle name="20% - Accent3 27 4 2 2" xfId="33449" xr:uid="{3C8697C6-6E47-4786-87D3-5DF6B0FD9FAD}"/>
    <cellStyle name="20% - Accent3 27 4 3" xfId="25570" xr:uid="{00DE483B-FFB5-4A28-8FE1-B7BD3F9F4448}"/>
    <cellStyle name="20% - Accent3 27 5" xfId="17241" xr:uid="{0CEC296B-D290-4555-A83C-C12293025A7B}"/>
    <cellStyle name="20% - Accent3 27 5 2" xfId="33029" xr:uid="{F44900EE-C9AA-4AAA-8575-34EF0B57067F}"/>
    <cellStyle name="20% - Accent3 27 6" xfId="25150" xr:uid="{5601CCBB-CE2A-4246-832D-1C01CE52C2A9}"/>
    <cellStyle name="20% - Accent3 27 7" xfId="41006" xr:uid="{8CFB0551-4168-4C9B-8E4A-FD6BD829633D}"/>
    <cellStyle name="20% - Accent3 27 8" xfId="48868" xr:uid="{9549EDB2-A241-4545-9AC3-4694A46848B1}"/>
    <cellStyle name="20% - Accent3 28" xfId="8814" xr:uid="{F0F80AEF-3108-4E29-8AD2-38F3E38D08E4}"/>
    <cellStyle name="20% - Accent3 28 2" xfId="11218" xr:uid="{C3BEC0F2-1C5D-4B98-893D-B6E3E3134FE7}"/>
    <cellStyle name="20% - Accent3 28 2 2" xfId="15049" xr:uid="{78BBF423-5C4F-4AB1-957A-E24119276744}"/>
    <cellStyle name="20% - Accent3 28 2 2 2" xfId="22988" xr:uid="{5A6B2D4F-67A1-4032-B6A4-E8EF28C42E80}"/>
    <cellStyle name="20% - Accent3 28 2 2 2 2" xfId="38772" xr:uid="{04F4E957-2198-426B-AE95-C2846DD2625E}"/>
    <cellStyle name="20% - Accent3 28 2 2 3" xfId="30893" xr:uid="{35A303DD-D67A-4169-BE6C-9BC50F464195}"/>
    <cellStyle name="20% - Accent3 28 2 2 4" xfId="46343" xr:uid="{4DA7F9FA-723F-423E-BE7A-246C21C1F09A}"/>
    <cellStyle name="20% - Accent3 28 2 2 5" xfId="54205" xr:uid="{F1080D1A-FC43-4259-9A6C-FFD24527275F}"/>
    <cellStyle name="20% - Accent3 28 2 3" xfId="19195" xr:uid="{D15A8D89-B314-42FC-80BF-9EF2616660F0}"/>
    <cellStyle name="20% - Accent3 28 2 3 2" xfId="34979" xr:uid="{D1990FCF-1BC2-42DA-9F23-5EB8AF69BF7F}"/>
    <cellStyle name="20% - Accent3 28 2 4" xfId="27100" xr:uid="{62789159-9F60-4FB5-B68A-546AE0E3F56A}"/>
    <cellStyle name="20% - Accent3 28 2 5" xfId="42550" xr:uid="{7FC322EE-9432-4329-958E-345A3C1741CA}"/>
    <cellStyle name="20% - Accent3 28 2 6" xfId="50412" xr:uid="{D414161B-94A5-4E57-B54B-59730A8BD4DD}"/>
    <cellStyle name="20% - Accent3 28 3" xfId="13531" xr:uid="{C2480A7B-9F4A-4644-A7F4-F9A0BACC527B}"/>
    <cellStyle name="20% - Accent3 28 3 2" xfId="21470" xr:uid="{E6AB7D7C-4F26-4674-8867-236D740EB3DD}"/>
    <cellStyle name="20% - Accent3 28 3 2 2" xfId="37254" xr:uid="{E9D28DA7-9F41-4218-BE1A-7689E6AC0741}"/>
    <cellStyle name="20% - Accent3 28 3 3" xfId="29375" xr:uid="{7E86667B-C539-4ACE-98A5-7722614E1219}"/>
    <cellStyle name="20% - Accent3 28 3 4" xfId="44825" xr:uid="{13E4D6C9-1A91-4A1B-94F7-8ACF061C501C}"/>
    <cellStyle name="20% - Accent3 28 3 5" xfId="52687" xr:uid="{CEBBA82D-8F91-4E7B-B3DC-ED176FB98FF8}"/>
    <cellStyle name="20% - Accent3 28 4" xfId="9714" xr:uid="{55968EF3-F03D-4C3A-8871-9FCFF7428482}"/>
    <cellStyle name="20% - Accent3 28 4 2" xfId="17691" xr:uid="{CC435F7D-D283-44B5-9A67-5692CBD478ED}"/>
    <cellStyle name="20% - Accent3 28 4 2 2" xfId="33475" xr:uid="{6AA1581B-B7E3-48B8-97C6-7BF8417C1A4E}"/>
    <cellStyle name="20% - Accent3 28 4 3" xfId="25596" xr:uid="{2D666865-4031-403C-B20C-D27B5DC70CCF}"/>
    <cellStyle name="20% - Accent3 28 5" xfId="17255" xr:uid="{383B1B1D-DD7D-4FD9-AFB4-5C0C64CF4B37}"/>
    <cellStyle name="20% - Accent3 28 5 2" xfId="33043" xr:uid="{CE662E5E-CB29-436D-A4D4-FD6257AD0D06}"/>
    <cellStyle name="20% - Accent3 28 6" xfId="25164" xr:uid="{465E2960-5DDD-43F0-8A93-54040CA4E95C}"/>
    <cellStyle name="20% - Accent3 28 7" xfId="41032" xr:uid="{C04C8678-AE16-4220-8249-9FE376A5D0C7}"/>
    <cellStyle name="20% - Accent3 28 8" xfId="48894" xr:uid="{D206CF0F-738A-43B1-B927-2B7DB1FA16C4}"/>
    <cellStyle name="20% - Accent3 29" xfId="8828" xr:uid="{60BA567D-13E2-4FC7-A321-A5EEF30DA19F}"/>
    <cellStyle name="20% - Accent3 29 2" xfId="11250" xr:uid="{113F6E5A-8467-4261-93D1-DC1C38A4707D}"/>
    <cellStyle name="20% - Accent3 29 2 2" xfId="15081" xr:uid="{B12BEFCF-1488-4906-A5A2-D2E202368EB9}"/>
    <cellStyle name="20% - Accent3 29 2 2 2" xfId="23020" xr:uid="{4420FFD6-B98B-4BA4-BDF9-8BCFC5CA3C1F}"/>
    <cellStyle name="20% - Accent3 29 2 2 2 2" xfId="38804" xr:uid="{40533193-E10E-459D-8AA2-3258099D6F34}"/>
    <cellStyle name="20% - Accent3 29 2 2 3" xfId="30925" xr:uid="{BB5DEE70-011F-429A-8575-E78C5C87E992}"/>
    <cellStyle name="20% - Accent3 29 2 2 4" xfId="46375" xr:uid="{11DF6B5C-59A1-478D-8695-D86019582F3F}"/>
    <cellStyle name="20% - Accent3 29 2 2 5" xfId="54237" xr:uid="{47095249-764B-41C0-B7FA-791770256094}"/>
    <cellStyle name="20% - Accent3 29 2 3" xfId="19227" xr:uid="{DF7FA800-11F9-4B72-903D-5E7E4CBE0E89}"/>
    <cellStyle name="20% - Accent3 29 2 3 2" xfId="35011" xr:uid="{A4778A59-8921-4D50-9927-1997621DFCF1}"/>
    <cellStyle name="20% - Accent3 29 2 4" xfId="27132" xr:uid="{D78C8BC1-9265-4B3D-A271-8B27A7DE37EE}"/>
    <cellStyle name="20% - Accent3 29 2 5" xfId="42582" xr:uid="{2422D101-F5AB-457C-A8CB-03BC261020FA}"/>
    <cellStyle name="20% - Accent3 29 2 6" xfId="50444" xr:uid="{A3A5E171-65C1-479F-8B45-4F1F30F525E4}"/>
    <cellStyle name="20% - Accent3 29 3" xfId="13563" xr:uid="{70E13022-F711-4636-8E31-CEA84FBCE5C1}"/>
    <cellStyle name="20% - Accent3 29 3 2" xfId="21502" xr:uid="{65C720AF-9F77-430C-B257-81AAC8C5AFF1}"/>
    <cellStyle name="20% - Accent3 29 3 2 2" xfId="37286" xr:uid="{C5F6A96C-C5F8-4177-89D5-EF8A40DDE59C}"/>
    <cellStyle name="20% - Accent3 29 3 3" xfId="29407" xr:uid="{67F04193-BE7E-4CE8-B27E-8DA5648ECBCA}"/>
    <cellStyle name="20% - Accent3 29 3 4" xfId="44857" xr:uid="{074DA6A2-B674-4A1F-A437-00BFECD2081A}"/>
    <cellStyle name="20% - Accent3 29 3 5" xfId="52719" xr:uid="{BCEC30DE-D5B7-4E65-AF35-A8303A03A4C7}"/>
    <cellStyle name="20% - Accent3 29 4" xfId="9745" xr:uid="{F3DE109B-AEEE-49EB-9DDA-DC612B7354A1}"/>
    <cellStyle name="20% - Accent3 29 4 2" xfId="17722" xr:uid="{AE08FA0C-A09E-4365-8DF5-A577044C71E0}"/>
    <cellStyle name="20% - Accent3 29 4 2 2" xfId="33506" xr:uid="{9C1A9387-0A1F-43AC-870C-DBB895F89D98}"/>
    <cellStyle name="20% - Accent3 29 4 3" xfId="25627" xr:uid="{AFB528EC-B66C-431E-89D5-72B6E2AE3BDF}"/>
    <cellStyle name="20% - Accent3 29 5" xfId="17269" xr:uid="{54439CAE-962C-4C76-B17C-342B229437E4}"/>
    <cellStyle name="20% - Accent3 29 5 2" xfId="33057" xr:uid="{531A75D7-7712-4F2B-8D08-F22646E8A753}"/>
    <cellStyle name="20% - Accent3 29 6" xfId="25178" xr:uid="{D4FE2FB3-3C15-41E4-A533-3C18734E4C48}"/>
    <cellStyle name="20% - Accent3 29 7" xfId="41064" xr:uid="{CF29F73E-FBA3-415F-94CD-F2505806F69A}"/>
    <cellStyle name="20% - Accent3 29 8" xfId="48926" xr:uid="{1C02E022-760A-4246-8433-747F70251891}"/>
    <cellStyle name="20% - Accent3 3" xfId="630" xr:uid="{00000000-0005-0000-0000-0000E3040000}"/>
    <cellStyle name="20% - Accent3 3 2" xfId="631" xr:uid="{00000000-0005-0000-0000-0000E4040000}"/>
    <cellStyle name="20% - Accent3 3 2 2" xfId="632" xr:uid="{00000000-0005-0000-0000-0000E5040000}"/>
    <cellStyle name="20% - Accent3 3 2 2 2" xfId="633" xr:uid="{00000000-0005-0000-0000-0000E6040000}"/>
    <cellStyle name="20% - Accent3 3 2 2 2 2" xfId="4688" xr:uid="{00000000-0005-0000-0000-0000E7040000}"/>
    <cellStyle name="20% - Accent3 3 2 2 3" xfId="4687" xr:uid="{00000000-0005-0000-0000-0000E8040000}"/>
    <cellStyle name="20% - Accent3 3 2 2 4" xfId="8925" xr:uid="{F8B1BE0F-BBB9-4C8D-A14F-5DC09749FFD4}"/>
    <cellStyle name="20% - Accent3 3 2 3" xfId="634" xr:uid="{00000000-0005-0000-0000-0000E9040000}"/>
    <cellStyle name="20% - Accent3 3 2 3 2" xfId="4689" xr:uid="{00000000-0005-0000-0000-0000EA040000}"/>
    <cellStyle name="20% - Accent3 3 2 4" xfId="4686" xr:uid="{00000000-0005-0000-0000-0000EB040000}"/>
    <cellStyle name="20% - Accent3 3 2 5" xfId="8385" xr:uid="{9D41FCC8-1C7F-4BE0-B483-A77F83E89ED5}"/>
    <cellStyle name="20% - Accent3 3 3" xfId="635" xr:uid="{00000000-0005-0000-0000-0000EC040000}"/>
    <cellStyle name="20% - Accent3 3 3 2" xfId="636" xr:uid="{00000000-0005-0000-0000-0000ED040000}"/>
    <cellStyle name="20% - Accent3 3 3 2 2" xfId="637" xr:uid="{00000000-0005-0000-0000-0000EE040000}"/>
    <cellStyle name="20% - Accent3 3 3 2 2 2" xfId="4692" xr:uid="{00000000-0005-0000-0000-0000EF040000}"/>
    <cellStyle name="20% - Accent3 3 3 2 3" xfId="4691" xr:uid="{00000000-0005-0000-0000-0000F0040000}"/>
    <cellStyle name="20% - Accent3 3 3 3" xfId="638" xr:uid="{00000000-0005-0000-0000-0000F1040000}"/>
    <cellStyle name="20% - Accent3 3 3 3 2" xfId="4693" xr:uid="{00000000-0005-0000-0000-0000F2040000}"/>
    <cellStyle name="20% - Accent3 3 3 4" xfId="4690" xr:uid="{00000000-0005-0000-0000-0000F3040000}"/>
    <cellStyle name="20% - Accent3 3 3 5" xfId="8926" xr:uid="{6637633A-8123-40AC-9D17-2E06E57EF78C}"/>
    <cellStyle name="20% - Accent3 3 4" xfId="639" xr:uid="{00000000-0005-0000-0000-0000F4040000}"/>
    <cellStyle name="20% - Accent3 3 4 2" xfId="640" xr:uid="{00000000-0005-0000-0000-0000F5040000}"/>
    <cellStyle name="20% - Accent3 3 4 2 2" xfId="641" xr:uid="{00000000-0005-0000-0000-0000F6040000}"/>
    <cellStyle name="20% - Accent3 3 4 2 2 2" xfId="4696" xr:uid="{00000000-0005-0000-0000-0000F7040000}"/>
    <cellStyle name="20% - Accent3 3 4 2 3" xfId="4695" xr:uid="{00000000-0005-0000-0000-0000F8040000}"/>
    <cellStyle name="20% - Accent3 3 4 3" xfId="642" xr:uid="{00000000-0005-0000-0000-0000F9040000}"/>
    <cellStyle name="20% - Accent3 3 4 3 2" xfId="4697" xr:uid="{00000000-0005-0000-0000-0000FA040000}"/>
    <cellStyle name="20% - Accent3 3 4 4" xfId="4694" xr:uid="{00000000-0005-0000-0000-0000FB040000}"/>
    <cellStyle name="20% - Accent3 3 4 5" xfId="8295" xr:uid="{A73FA55B-078A-4289-B06D-3287A2DB713C}"/>
    <cellStyle name="20% - Accent3 3 5" xfId="643" xr:uid="{00000000-0005-0000-0000-0000FC040000}"/>
    <cellStyle name="20% - Accent3 3 5 2" xfId="644" xr:uid="{00000000-0005-0000-0000-0000FD040000}"/>
    <cellStyle name="20% - Accent3 3 5 2 2" xfId="645" xr:uid="{00000000-0005-0000-0000-0000FE040000}"/>
    <cellStyle name="20% - Accent3 3 5 2 2 2" xfId="4700" xr:uid="{00000000-0005-0000-0000-0000FF040000}"/>
    <cellStyle name="20% - Accent3 3 5 2 3" xfId="4699" xr:uid="{00000000-0005-0000-0000-000000050000}"/>
    <cellStyle name="20% - Accent3 3 5 3" xfId="646" xr:uid="{00000000-0005-0000-0000-000001050000}"/>
    <cellStyle name="20% - Accent3 3 5 3 2" xfId="4701" xr:uid="{00000000-0005-0000-0000-000002050000}"/>
    <cellStyle name="20% - Accent3 3 5 4" xfId="4698" xr:uid="{00000000-0005-0000-0000-000003050000}"/>
    <cellStyle name="20% - Accent3 3 6" xfId="647" xr:uid="{00000000-0005-0000-0000-000004050000}"/>
    <cellStyle name="20% - Accent3 3 6 2" xfId="648" xr:uid="{00000000-0005-0000-0000-000005050000}"/>
    <cellStyle name="20% - Accent3 3 6 2 2" xfId="4703" xr:uid="{00000000-0005-0000-0000-000006050000}"/>
    <cellStyle name="20% - Accent3 3 6 3" xfId="4702" xr:uid="{00000000-0005-0000-0000-000007050000}"/>
    <cellStyle name="20% - Accent3 3 7" xfId="649" xr:uid="{00000000-0005-0000-0000-000008050000}"/>
    <cellStyle name="20% - Accent3 3 7 2" xfId="4704" xr:uid="{00000000-0005-0000-0000-000009050000}"/>
    <cellStyle name="20% - Accent3 3 8" xfId="4685" xr:uid="{00000000-0005-0000-0000-00000A050000}"/>
    <cellStyle name="20% - Accent3 3 9" xfId="8244" xr:uid="{A4F338CE-B9CE-4D72-BB6B-34DDF9027C4A}"/>
    <cellStyle name="20% - Accent3 30" xfId="8842" xr:uid="{04C0FD39-0C62-4BFA-B077-B493E60D0CCC}"/>
    <cellStyle name="20% - Accent3 30 2" xfId="11282" xr:uid="{7F5B4C60-629D-42B5-8856-2C07743AA58E}"/>
    <cellStyle name="20% - Accent3 30 2 2" xfId="15113" xr:uid="{CFF165BF-C581-4C0D-91B2-0FBF4FC9591A}"/>
    <cellStyle name="20% - Accent3 30 2 2 2" xfId="23052" xr:uid="{2927173B-A040-4B35-B5E1-FE2C39D7AE47}"/>
    <cellStyle name="20% - Accent3 30 2 2 2 2" xfId="38836" xr:uid="{D4075D10-B4B8-4EC3-A275-CE58DBF26E6E}"/>
    <cellStyle name="20% - Accent3 30 2 2 3" xfId="30957" xr:uid="{280FAE3D-C11B-4B1B-9105-F93E6470C054}"/>
    <cellStyle name="20% - Accent3 30 2 2 4" xfId="46407" xr:uid="{51B274AE-BEF3-477E-A961-E19D10235A93}"/>
    <cellStyle name="20% - Accent3 30 2 2 5" xfId="54269" xr:uid="{5286EC68-AAC0-45FD-BDFD-E446EFBBA678}"/>
    <cellStyle name="20% - Accent3 30 2 3" xfId="19259" xr:uid="{4E0649F5-775D-4E2A-98E2-AF66D0B74810}"/>
    <cellStyle name="20% - Accent3 30 2 3 2" xfId="35043" xr:uid="{6E8EEFB0-4589-425F-A6B1-1C99D8A6214A}"/>
    <cellStyle name="20% - Accent3 30 2 4" xfId="27164" xr:uid="{BAA7859C-212D-433F-A4C5-F9918F671C76}"/>
    <cellStyle name="20% - Accent3 30 2 5" xfId="42614" xr:uid="{613A8822-184E-4273-8AAC-6B1D5B66AB53}"/>
    <cellStyle name="20% - Accent3 30 2 6" xfId="50476" xr:uid="{E5B47E45-C826-4296-84F0-5B90BBE0D40A}"/>
    <cellStyle name="20% - Accent3 30 3" xfId="13595" xr:uid="{C7A80975-88E5-4EA4-8704-78AEF6EAD08A}"/>
    <cellStyle name="20% - Accent3 30 3 2" xfId="21534" xr:uid="{DA8983AC-B5AF-4F28-8430-1A488AC5A18F}"/>
    <cellStyle name="20% - Accent3 30 3 2 2" xfId="37318" xr:uid="{88DF4B21-CEDE-46B6-A704-EF3CA6EBD9D3}"/>
    <cellStyle name="20% - Accent3 30 3 3" xfId="29439" xr:uid="{65D80006-B48B-438F-B047-61954F622D42}"/>
    <cellStyle name="20% - Accent3 30 3 4" xfId="44889" xr:uid="{D33CD335-6454-4B99-9CC7-EAA9C716C8B4}"/>
    <cellStyle name="20% - Accent3 30 3 5" xfId="52751" xr:uid="{91F2D47C-245F-425C-9727-3D5A5C431C8E}"/>
    <cellStyle name="20% - Accent3 30 4" xfId="9777" xr:uid="{CD010957-223D-4201-BFD3-0FD8F524D7F3}"/>
    <cellStyle name="20% - Accent3 30 4 2" xfId="17754" xr:uid="{02B27AEB-CBBA-4E41-AD11-3758A14B3696}"/>
    <cellStyle name="20% - Accent3 30 4 2 2" xfId="33538" xr:uid="{AD938194-2653-47F9-AE85-67FDDFAA30C4}"/>
    <cellStyle name="20% - Accent3 30 4 3" xfId="25659" xr:uid="{889A10D3-DC2F-4FA6-BF01-3B3B52360879}"/>
    <cellStyle name="20% - Accent3 30 5" xfId="17283" xr:uid="{C586D8E5-FB0D-44D8-94CA-B448E6666399}"/>
    <cellStyle name="20% - Accent3 30 5 2" xfId="33071" xr:uid="{FF8DD025-3BD4-4294-B504-2C2CFAC59F45}"/>
    <cellStyle name="20% - Accent3 30 6" xfId="25192" xr:uid="{3BE376D1-7995-49ED-83A4-D01A7AA58158}"/>
    <cellStyle name="20% - Accent3 30 7" xfId="41096" xr:uid="{67C71DB4-CCAB-45A0-9102-CBF2F0369CBC}"/>
    <cellStyle name="20% - Accent3 30 8" xfId="48958" xr:uid="{BE3FC3BF-F357-409C-9C7B-6FBBDD10EEC9}"/>
    <cellStyle name="20% - Accent3 31" xfId="8856" xr:uid="{7E1FD595-5B7C-474B-A378-5E7FF8B0B912}"/>
    <cellStyle name="20% - Accent3 31 2" xfId="11308" xr:uid="{8C6EDD21-5ED3-42AA-BD22-0D4457C45EA1}"/>
    <cellStyle name="20% - Accent3 31 2 2" xfId="15139" xr:uid="{762FE84D-585B-48D3-9841-BC08D3FFA10B}"/>
    <cellStyle name="20% - Accent3 31 2 2 2" xfId="23078" xr:uid="{336DFD69-9E8E-45A8-B6B0-89232B666CED}"/>
    <cellStyle name="20% - Accent3 31 2 2 2 2" xfId="38862" xr:uid="{3D251DBA-FB0B-46E2-ABC7-A4D230DAEF3B}"/>
    <cellStyle name="20% - Accent3 31 2 2 3" xfId="30983" xr:uid="{167F1B8B-AFCA-4267-8B24-A8CE1953AC4C}"/>
    <cellStyle name="20% - Accent3 31 2 2 4" xfId="46433" xr:uid="{429D0A42-5E41-4297-BB9E-CC01B52AF49F}"/>
    <cellStyle name="20% - Accent3 31 2 2 5" xfId="54295" xr:uid="{E3D00909-630B-4FC0-95BA-4F3B1388797B}"/>
    <cellStyle name="20% - Accent3 31 2 3" xfId="19285" xr:uid="{CD348B86-91F3-42DA-8BD9-DE14FCD0E3ED}"/>
    <cellStyle name="20% - Accent3 31 2 3 2" xfId="35069" xr:uid="{98E8B52D-B3DD-4D45-AD88-85799286DC5C}"/>
    <cellStyle name="20% - Accent3 31 2 4" xfId="27190" xr:uid="{D62AE63E-05AF-4CD6-B8BA-D4045A9E15AD}"/>
    <cellStyle name="20% - Accent3 31 2 5" xfId="42640" xr:uid="{6837FEF1-3852-47C8-864F-58409B149709}"/>
    <cellStyle name="20% - Accent3 31 2 6" xfId="50502" xr:uid="{E34ADB9C-1B2B-419D-B321-ED76419EA88A}"/>
    <cellStyle name="20% - Accent3 31 3" xfId="13621" xr:uid="{8B59AE16-949C-42FB-BFBF-51C90C80E930}"/>
    <cellStyle name="20% - Accent3 31 3 2" xfId="21560" xr:uid="{D10A924F-C3CA-486D-9315-414FDB0DBE7B}"/>
    <cellStyle name="20% - Accent3 31 3 2 2" xfId="37344" xr:uid="{8D40BF6F-A618-4AF0-A271-43C53B0DD714}"/>
    <cellStyle name="20% - Accent3 31 3 3" xfId="29465" xr:uid="{6F88862F-B71C-4A24-A218-FF1ABB1072B5}"/>
    <cellStyle name="20% - Accent3 31 3 4" xfId="44915" xr:uid="{7F95AA01-920A-4A27-B441-DE2E931E851F}"/>
    <cellStyle name="20% - Accent3 31 3 5" xfId="52777" xr:uid="{C5205E63-705F-4A1D-8322-E20CED4BE9DC}"/>
    <cellStyle name="20% - Accent3 31 4" xfId="9803" xr:uid="{7EFFB416-D613-4A69-B567-565E600AD10F}"/>
    <cellStyle name="20% - Accent3 31 4 2" xfId="17780" xr:uid="{4C3A238B-0006-4659-91E5-DD5C75A1AC28}"/>
    <cellStyle name="20% - Accent3 31 4 2 2" xfId="33564" xr:uid="{6072E0B4-7121-45FA-A1D6-31A3BA536A2C}"/>
    <cellStyle name="20% - Accent3 31 4 3" xfId="25685" xr:uid="{4240A7E4-FAD0-4688-BE8D-6CE2D2CBA011}"/>
    <cellStyle name="20% - Accent3 31 5" xfId="17297" xr:uid="{2255B635-E9D9-4A8A-BD13-8283AA36095E}"/>
    <cellStyle name="20% - Accent3 31 5 2" xfId="33085" xr:uid="{C0D70C8F-2525-4E55-8792-CFF64FDE75D4}"/>
    <cellStyle name="20% - Accent3 31 6" xfId="25206" xr:uid="{C8BFE44B-812C-4B9E-9A55-94061493DC03}"/>
    <cellStyle name="20% - Accent3 31 7" xfId="41122" xr:uid="{8EA7988B-0FD8-4D7F-9AA2-A75FF0B83A81}"/>
    <cellStyle name="20% - Accent3 31 8" xfId="48984" xr:uid="{5EC70ECC-DBBF-4615-BB8D-BA0E379B121F}"/>
    <cellStyle name="20% - Accent3 32" xfId="8870" xr:uid="{E7E2B0F5-DF7A-4F51-ABF1-59D6DE21309D}"/>
    <cellStyle name="20% - Accent3 32 2" xfId="11340" xr:uid="{B2BF4833-1BAD-458A-B763-2BB0B1F1324A}"/>
    <cellStyle name="20% - Accent3 32 2 2" xfId="15171" xr:uid="{185A5AB1-1659-4C78-8914-A4C33103BC3E}"/>
    <cellStyle name="20% - Accent3 32 2 2 2" xfId="23110" xr:uid="{E9BE603A-B859-4387-AD7C-8DDBB63444C8}"/>
    <cellStyle name="20% - Accent3 32 2 2 2 2" xfId="38894" xr:uid="{59E4369D-ED1E-4397-9DD1-C528EB10291E}"/>
    <cellStyle name="20% - Accent3 32 2 2 3" xfId="31015" xr:uid="{2A61A261-45D1-4E31-A016-628617B685D1}"/>
    <cellStyle name="20% - Accent3 32 2 2 4" xfId="46465" xr:uid="{B876D151-EAEA-48D1-B335-5A31B974D137}"/>
    <cellStyle name="20% - Accent3 32 2 2 5" xfId="54327" xr:uid="{139A814C-FF0F-48A1-98F7-DB79AE694274}"/>
    <cellStyle name="20% - Accent3 32 2 3" xfId="19317" xr:uid="{A3079647-86B9-43C5-83CE-9DAED38E548E}"/>
    <cellStyle name="20% - Accent3 32 2 3 2" xfId="35101" xr:uid="{CD6887D0-4667-44D0-BAF2-E6A98CF95CFE}"/>
    <cellStyle name="20% - Accent3 32 2 4" xfId="27222" xr:uid="{7A68B63B-808B-4A78-B956-CB4FA3204D81}"/>
    <cellStyle name="20% - Accent3 32 2 5" xfId="42672" xr:uid="{5C6C159A-4A20-48C7-A8FE-21C2C39C72C2}"/>
    <cellStyle name="20% - Accent3 32 2 6" xfId="50534" xr:uid="{9EF368E6-B969-4C40-9C21-15C6038B9B7C}"/>
    <cellStyle name="20% - Accent3 32 3" xfId="13653" xr:uid="{E85431BE-BD1C-432A-ABD5-2EB7DD1A270A}"/>
    <cellStyle name="20% - Accent3 32 3 2" xfId="21592" xr:uid="{851B4E04-F704-4DCF-A6E9-C7B948322868}"/>
    <cellStyle name="20% - Accent3 32 3 2 2" xfId="37376" xr:uid="{F37C6195-D66F-4DFF-A3C4-51286E24252A}"/>
    <cellStyle name="20% - Accent3 32 3 3" xfId="29497" xr:uid="{70634CC6-9E39-45B9-B2A3-3F52BCED5217}"/>
    <cellStyle name="20% - Accent3 32 3 4" xfId="44947" xr:uid="{F3D1E458-F6BD-40A8-8DAC-C351930A2BBE}"/>
    <cellStyle name="20% - Accent3 32 3 5" xfId="52809" xr:uid="{7B997429-9405-404B-B852-D66E3B83B29D}"/>
    <cellStyle name="20% - Accent3 32 4" xfId="9835" xr:uid="{DAD55B0D-CFDD-4328-95A7-E6D5C338482B}"/>
    <cellStyle name="20% - Accent3 32 4 2" xfId="17812" xr:uid="{8BC0B6D9-6C46-4C4F-8FE8-E741DF949CEC}"/>
    <cellStyle name="20% - Accent3 32 4 2 2" xfId="33596" xr:uid="{53A0A164-A4A9-449F-BC15-A820DA6B5580}"/>
    <cellStyle name="20% - Accent3 32 4 3" xfId="25717" xr:uid="{3CEB638D-6C5D-4E62-8AD5-A46B9857194E}"/>
    <cellStyle name="20% - Accent3 32 5" xfId="17311" xr:uid="{15EB4914-6180-458D-A0CB-31AEE5A230DC}"/>
    <cellStyle name="20% - Accent3 32 5 2" xfId="33099" xr:uid="{A70D29C6-A8F4-4A55-B506-9B999DEA00AD}"/>
    <cellStyle name="20% - Accent3 32 6" xfId="25220" xr:uid="{EEC8E10D-BE59-4597-9F49-1C1E8D02D859}"/>
    <cellStyle name="20% - Accent3 32 7" xfId="41154" xr:uid="{F8951A14-814F-41E5-B6A4-9C35A86745A7}"/>
    <cellStyle name="20% - Accent3 32 8" xfId="49016" xr:uid="{0152BF8D-F860-4DBD-B81D-B0A7BEF2834D}"/>
    <cellStyle name="20% - Accent3 33" xfId="8884" xr:uid="{F0EB2184-1CCD-441D-AF13-37C82A93D397}"/>
    <cellStyle name="20% - Accent3 33 2" xfId="11372" xr:uid="{C24BA289-794F-42C1-94DF-9EB7F6FBE82F}"/>
    <cellStyle name="20% - Accent3 33 2 2" xfId="15203" xr:uid="{68596ABF-C513-40D4-8E78-6B7E9F7AC07F}"/>
    <cellStyle name="20% - Accent3 33 2 2 2" xfId="23142" xr:uid="{08C81ED0-4FC3-4FCD-B425-DC3E533C6ADC}"/>
    <cellStyle name="20% - Accent3 33 2 2 2 2" xfId="38926" xr:uid="{237747ED-FA6F-402B-ABB9-7F436FF70306}"/>
    <cellStyle name="20% - Accent3 33 2 2 3" xfId="31047" xr:uid="{68F4EA30-FBB1-44FB-B76E-90EEA965C043}"/>
    <cellStyle name="20% - Accent3 33 2 2 4" xfId="46497" xr:uid="{D130B145-87B9-45FA-AE78-E996096384B2}"/>
    <cellStyle name="20% - Accent3 33 2 2 5" xfId="54359" xr:uid="{67E5F59A-BF3E-4DE1-9070-839DDBB1B9E8}"/>
    <cellStyle name="20% - Accent3 33 2 3" xfId="19349" xr:uid="{59298D56-9CC6-47C8-937B-EC383607F78A}"/>
    <cellStyle name="20% - Accent3 33 2 3 2" xfId="35133" xr:uid="{0F87ECFF-5CEA-40D0-BB57-9AA6C131CBEF}"/>
    <cellStyle name="20% - Accent3 33 2 4" xfId="27254" xr:uid="{33E663FB-500F-4AF8-9707-1B09B9F55121}"/>
    <cellStyle name="20% - Accent3 33 2 5" xfId="42704" xr:uid="{B8FAA268-F5B2-4E03-B030-6D2674750954}"/>
    <cellStyle name="20% - Accent3 33 2 6" xfId="50566" xr:uid="{0AC1CE57-95ED-44D7-A6E9-65A21B02117F}"/>
    <cellStyle name="20% - Accent3 33 3" xfId="13685" xr:uid="{61457BC2-FAFD-4683-92FF-0ED64E5235B4}"/>
    <cellStyle name="20% - Accent3 33 3 2" xfId="21624" xr:uid="{EBCFE163-20D4-464E-B08B-C29A4960FCF8}"/>
    <cellStyle name="20% - Accent3 33 3 2 2" xfId="37408" xr:uid="{9792C4F8-10CC-4612-A8C0-D88F76A72DF1}"/>
    <cellStyle name="20% - Accent3 33 3 3" xfId="29529" xr:uid="{C986FB11-53A9-4479-BBD4-92B266CD3688}"/>
    <cellStyle name="20% - Accent3 33 3 4" xfId="44979" xr:uid="{123A2ECC-3E47-418B-A44F-ED6BAC56C6F6}"/>
    <cellStyle name="20% - Accent3 33 3 5" xfId="52841" xr:uid="{ED2FCB1B-B99D-446B-A4D2-DEF0F2D70BE1}"/>
    <cellStyle name="20% - Accent3 33 4" xfId="9867" xr:uid="{FDC2A99E-3922-42A0-A4C5-73093A04FB5C}"/>
    <cellStyle name="20% - Accent3 33 4 2" xfId="17844" xr:uid="{26E0D6E5-E289-42AE-9A6F-96AE9D7AEC84}"/>
    <cellStyle name="20% - Accent3 33 4 2 2" xfId="33628" xr:uid="{300045D0-0E32-4F7A-BDBE-886BE3B27497}"/>
    <cellStyle name="20% - Accent3 33 4 3" xfId="25749" xr:uid="{424EE56E-45B6-4F2A-8DE1-2EE052D02C77}"/>
    <cellStyle name="20% - Accent3 33 5" xfId="17325" xr:uid="{0FC30E4B-E831-467F-AD8E-B0580B4085B8}"/>
    <cellStyle name="20% - Accent3 33 5 2" xfId="33113" xr:uid="{A2394C4B-DD62-4974-B72D-5F0BC401B260}"/>
    <cellStyle name="20% - Accent3 33 6" xfId="25234" xr:uid="{1CCE8E7A-A553-412D-8002-1E960D0DBC94}"/>
    <cellStyle name="20% - Accent3 33 7" xfId="41186" xr:uid="{0E030B02-E4C2-4CDF-BA28-5B1BF8B1F7BD}"/>
    <cellStyle name="20% - Accent3 33 8" xfId="49048" xr:uid="{E5332BD4-AEF9-4ADE-B0A2-F6E3E85E0A62}"/>
    <cellStyle name="20% - Accent3 34" xfId="9081" xr:uid="{42093BFE-B28E-4350-B308-DAC111ED6792}"/>
    <cellStyle name="20% - Accent3 34 2" xfId="11398" xr:uid="{D91946BB-AA8E-467E-A89E-0CF0BBC6C63B}"/>
    <cellStyle name="20% - Accent3 34 2 2" xfId="15229" xr:uid="{EC6C679F-097C-4C0D-9E61-E2F063041BE7}"/>
    <cellStyle name="20% - Accent3 34 2 2 2" xfId="23168" xr:uid="{EB41D664-EFDF-408E-9512-C87C5C12797F}"/>
    <cellStyle name="20% - Accent3 34 2 2 2 2" xfId="38952" xr:uid="{43DF8645-9FC0-4002-8E2C-CE3BACFFD2B4}"/>
    <cellStyle name="20% - Accent3 34 2 2 3" xfId="31073" xr:uid="{F560D742-3A19-454F-A887-1BBD02230C79}"/>
    <cellStyle name="20% - Accent3 34 2 2 4" xfId="46523" xr:uid="{8B146804-02C2-4902-AC68-D643C62D4B76}"/>
    <cellStyle name="20% - Accent3 34 2 2 5" xfId="54385" xr:uid="{15ACF3A5-C096-483B-9376-253247B1651B}"/>
    <cellStyle name="20% - Accent3 34 2 3" xfId="19375" xr:uid="{91C5AAD8-66B6-4B48-933B-BA44B00190D7}"/>
    <cellStyle name="20% - Accent3 34 2 3 2" xfId="35159" xr:uid="{8055D0FC-AFD5-4A92-9A40-C5894993C936}"/>
    <cellStyle name="20% - Accent3 34 2 4" xfId="27280" xr:uid="{C64D9B84-F883-4291-9E12-27F1506BEE91}"/>
    <cellStyle name="20% - Accent3 34 2 5" xfId="42730" xr:uid="{1B471B45-A839-429E-8F37-887489C82359}"/>
    <cellStyle name="20% - Accent3 34 2 6" xfId="50592" xr:uid="{ECC40194-C8E0-433B-A632-991855C46469}"/>
    <cellStyle name="20% - Accent3 34 3" xfId="13711" xr:uid="{5D9BECF9-32A1-4B98-B216-58A8382AC0E5}"/>
    <cellStyle name="20% - Accent3 34 3 2" xfId="21650" xr:uid="{6DAECCB3-3A32-4758-A6B9-792F11BFAA1F}"/>
    <cellStyle name="20% - Accent3 34 3 2 2" xfId="37434" xr:uid="{996B6285-120D-400C-B341-BB82941C22AA}"/>
    <cellStyle name="20% - Accent3 34 3 3" xfId="29555" xr:uid="{FE27A7D3-CCC6-4B79-82C5-19CABC4AE586}"/>
    <cellStyle name="20% - Accent3 34 3 4" xfId="45005" xr:uid="{F185E53E-B310-4477-ABC7-41F1B8CDB0D4}"/>
    <cellStyle name="20% - Accent3 34 3 5" xfId="52867" xr:uid="{1848DE2B-A55E-4766-9D20-E583161BE711}"/>
    <cellStyle name="20% - Accent3 34 4" xfId="17342" xr:uid="{12448171-3580-4987-A131-968B20167E44}"/>
    <cellStyle name="20% - Accent3 34 4 2" xfId="33127" xr:uid="{BDD80F4C-DE78-4DD3-A40B-CFB9C63F1C7A}"/>
    <cellStyle name="20% - Accent3 34 5" xfId="25248" xr:uid="{3AFE757C-DA5F-435E-A8E8-CC95887D6692}"/>
    <cellStyle name="20% - Accent3 34 6" xfId="41212" xr:uid="{4CC073D9-1F59-4D6B-9C69-AAAECCB16A0D}"/>
    <cellStyle name="20% - Accent3 34 7" xfId="49074" xr:uid="{BBE91B0A-E1F5-4E53-AC3E-1BD43BCE417A}"/>
    <cellStyle name="20% - Accent3 35" xfId="9907" xr:uid="{9FFE8877-F0A5-4AA0-A075-C59CC5793F1C}"/>
    <cellStyle name="20% - Accent3 35 2" xfId="11425" xr:uid="{1C40FC7A-4E3C-4B9B-8F7F-E57CE31BF1F5}"/>
    <cellStyle name="20% - Accent3 35 2 2" xfId="15256" xr:uid="{9C620C72-DFFD-4D09-BC79-89DD998E4528}"/>
    <cellStyle name="20% - Accent3 35 2 2 2" xfId="23195" xr:uid="{11F3A876-833B-48B0-86E7-691948CBCA9A}"/>
    <cellStyle name="20% - Accent3 35 2 2 2 2" xfId="38979" xr:uid="{9C4A0CDE-D425-4364-B073-0F7E14D2BDD4}"/>
    <cellStyle name="20% - Accent3 35 2 2 3" xfId="31100" xr:uid="{BD305839-B278-4226-BB47-40EBC3DC5DA3}"/>
    <cellStyle name="20% - Accent3 35 2 2 4" xfId="46550" xr:uid="{3CDB4C42-212A-446C-81EB-728283C511E7}"/>
    <cellStyle name="20% - Accent3 35 2 2 5" xfId="54412" xr:uid="{937CCE85-0AA5-49F9-A558-1088D0ECCDDB}"/>
    <cellStyle name="20% - Accent3 35 2 3" xfId="19402" xr:uid="{EF3B45C0-8344-4ADB-9EB2-1D2CBF3340DF}"/>
    <cellStyle name="20% - Accent3 35 2 3 2" xfId="35186" xr:uid="{4AEF9DA3-299E-46A2-BC47-BCF221C77494}"/>
    <cellStyle name="20% - Accent3 35 2 4" xfId="27307" xr:uid="{82199CD1-7D62-4C52-A008-849B0BC21C7B}"/>
    <cellStyle name="20% - Accent3 35 2 5" xfId="42757" xr:uid="{7DF25804-FE68-4842-8B56-B63009AD8D41}"/>
    <cellStyle name="20% - Accent3 35 2 6" xfId="50619" xr:uid="{1FD94B1D-08EC-489D-8173-5B865D4EBA38}"/>
    <cellStyle name="20% - Accent3 35 3" xfId="13738" xr:uid="{716F2AAE-8851-42C3-830B-F6D7435A9FCC}"/>
    <cellStyle name="20% - Accent3 35 3 2" xfId="21677" xr:uid="{A6D15D56-B5EE-48A2-9C7B-BFB78B79779D}"/>
    <cellStyle name="20% - Accent3 35 3 2 2" xfId="37461" xr:uid="{61E3ED98-126C-4D9B-8BDD-59BC8771C0C8}"/>
    <cellStyle name="20% - Accent3 35 3 3" xfId="29582" xr:uid="{D8C21BC4-C355-40B2-B288-7B9392EBDDC2}"/>
    <cellStyle name="20% - Accent3 35 3 4" xfId="45032" xr:uid="{4A1EBDA8-C2B6-4AF7-9D5A-C91C9E07586A}"/>
    <cellStyle name="20% - Accent3 35 3 5" xfId="52894" xr:uid="{A2E3641C-12C5-44F6-9A6D-3C2A1DDD7589}"/>
    <cellStyle name="20% - Accent3 35 4" xfId="17884" xr:uid="{4426EBAA-04B2-41D2-BE68-A0ED34EBD6BE}"/>
    <cellStyle name="20% - Accent3 35 4 2" xfId="33668" xr:uid="{5923713A-9065-4404-8900-2A2BDEB6358A}"/>
    <cellStyle name="20% - Accent3 35 5" xfId="25789" xr:uid="{DAB2F2F9-0E86-4CFB-A3D5-852E5DA76AED}"/>
    <cellStyle name="20% - Accent3 35 6" xfId="41239" xr:uid="{CBBE507E-B535-48B7-A838-274E1718D2B0}"/>
    <cellStyle name="20% - Accent3 35 7" xfId="49101" xr:uid="{DFEEF0EA-FB77-46A4-9283-DAF7033A0646}"/>
    <cellStyle name="20% - Accent3 36" xfId="9934" xr:uid="{7516868A-0F0B-499F-A7B6-F1F7194EFD49}"/>
    <cellStyle name="20% - Accent3 36 2" xfId="11452" xr:uid="{9C1F8BCF-0E6C-44A1-A958-899C1A2F5DB0}"/>
    <cellStyle name="20% - Accent3 36 2 2" xfId="15283" xr:uid="{3E126E38-DAA7-4A7F-AD77-34A5729F6B5E}"/>
    <cellStyle name="20% - Accent3 36 2 2 2" xfId="23222" xr:uid="{99288C78-18C4-407D-9A28-AF480847462C}"/>
    <cellStyle name="20% - Accent3 36 2 2 2 2" xfId="39006" xr:uid="{0A3EF582-CC52-4945-88AB-94F2922636AA}"/>
    <cellStyle name="20% - Accent3 36 2 2 3" xfId="31127" xr:uid="{01382707-4D02-453E-81FD-42303D7D347E}"/>
    <cellStyle name="20% - Accent3 36 2 2 4" xfId="46577" xr:uid="{51C5F50B-F815-4124-B2D4-5778428D7B0F}"/>
    <cellStyle name="20% - Accent3 36 2 2 5" xfId="54439" xr:uid="{D37EA887-6C6B-4227-90B7-56022A106D87}"/>
    <cellStyle name="20% - Accent3 36 2 3" xfId="19429" xr:uid="{CE22BE31-3BA4-405C-8902-06A035C29F5B}"/>
    <cellStyle name="20% - Accent3 36 2 3 2" xfId="35213" xr:uid="{018AD6C8-F260-4470-A521-6693490E2230}"/>
    <cellStyle name="20% - Accent3 36 2 4" xfId="27334" xr:uid="{8B790FA2-721E-4F1A-847F-2F14120514A7}"/>
    <cellStyle name="20% - Accent3 36 2 5" xfId="42784" xr:uid="{6BEEA6D3-1DA1-4E24-80CD-3B9DB631DAEB}"/>
    <cellStyle name="20% - Accent3 36 2 6" xfId="50646" xr:uid="{198454C7-2B79-4BC3-8B0F-9379B83F3948}"/>
    <cellStyle name="20% - Accent3 36 3" xfId="13765" xr:uid="{B8BCA4AA-E7A2-4243-8DC8-4FB660A33E2F}"/>
    <cellStyle name="20% - Accent3 36 3 2" xfId="21704" xr:uid="{ED087EC4-260F-4084-85D6-0E90C737A440}"/>
    <cellStyle name="20% - Accent3 36 3 2 2" xfId="37488" xr:uid="{8AEEF8E0-14A4-43DD-8E5C-616B9C80A93E}"/>
    <cellStyle name="20% - Accent3 36 3 3" xfId="29609" xr:uid="{7F46DC0A-33CE-404C-B057-26A0C266AEEB}"/>
    <cellStyle name="20% - Accent3 36 3 4" xfId="45059" xr:uid="{422C45B1-9FBE-43EA-8820-F335399F9EA1}"/>
    <cellStyle name="20% - Accent3 36 3 5" xfId="52921" xr:uid="{A50BAFA4-E830-45AC-A4DC-B31C6EA262F5}"/>
    <cellStyle name="20% - Accent3 36 4" xfId="17911" xr:uid="{EB82A91D-416E-4C81-B075-79B28AD9A0D9}"/>
    <cellStyle name="20% - Accent3 36 4 2" xfId="33695" xr:uid="{CE4C9D10-0FDB-4F50-A372-6FCC679C1011}"/>
    <cellStyle name="20% - Accent3 36 5" xfId="25816" xr:uid="{5B2A2455-D302-49D2-8AEA-2A7F1671FF72}"/>
    <cellStyle name="20% - Accent3 36 6" xfId="41266" xr:uid="{7D4A4866-5D9B-44F6-9642-FFB96BB4D74C}"/>
    <cellStyle name="20% - Accent3 36 7" xfId="49128" xr:uid="{9B27BAF7-060C-4B8E-9493-BA2BF2F63DDE}"/>
    <cellStyle name="20% - Accent3 37" xfId="9971" xr:uid="{E6A4F027-E382-4A5B-B3AD-BCA1EA777654}"/>
    <cellStyle name="20% - Accent3 37 2" xfId="11489" xr:uid="{751E978E-B046-49B4-844F-D228FCD08A35}"/>
    <cellStyle name="20% - Accent3 37 2 2" xfId="15320" xr:uid="{8E12AF96-4BB2-4E84-89FE-3D218B73F625}"/>
    <cellStyle name="20% - Accent3 37 2 2 2" xfId="23259" xr:uid="{0B469848-57D3-4C09-8A3A-32AE0E4C06B8}"/>
    <cellStyle name="20% - Accent3 37 2 2 2 2" xfId="39043" xr:uid="{231F70D4-0801-4B76-BB39-F84EE8284CEE}"/>
    <cellStyle name="20% - Accent3 37 2 2 3" xfId="31164" xr:uid="{7F7D8F1D-EA7E-4E78-A4FA-22BC15D78D84}"/>
    <cellStyle name="20% - Accent3 37 2 2 4" xfId="46614" xr:uid="{E532ABDA-6CD6-4C32-B5A9-4CC7FEDD5309}"/>
    <cellStyle name="20% - Accent3 37 2 2 5" xfId="54476" xr:uid="{5DCCE89C-02F5-43BB-BCB4-E551F060156D}"/>
    <cellStyle name="20% - Accent3 37 2 3" xfId="19466" xr:uid="{FB80CB13-3A3D-4504-B5D3-71AA52A33383}"/>
    <cellStyle name="20% - Accent3 37 2 3 2" xfId="35250" xr:uid="{4EAECF83-D310-42FD-A82C-E0F3E58E0B5F}"/>
    <cellStyle name="20% - Accent3 37 2 4" xfId="27371" xr:uid="{E781B55E-883C-451C-A3D4-BB57325C50AB}"/>
    <cellStyle name="20% - Accent3 37 2 5" xfId="42821" xr:uid="{4B648DBD-9CD8-4C0B-A593-682173000C63}"/>
    <cellStyle name="20% - Accent3 37 2 6" xfId="50683" xr:uid="{E05E9AFF-3DFD-41EE-AC06-B9AD03AD0588}"/>
    <cellStyle name="20% - Accent3 37 3" xfId="13802" xr:uid="{368064CC-6FA2-4AFC-B065-7C46619FF36B}"/>
    <cellStyle name="20% - Accent3 37 3 2" xfId="21741" xr:uid="{6B446C89-E6DC-468A-8A7E-91652A9684E7}"/>
    <cellStyle name="20% - Accent3 37 3 2 2" xfId="37525" xr:uid="{48421E4F-04D5-498B-9D87-EAD406B51AED}"/>
    <cellStyle name="20% - Accent3 37 3 3" xfId="29646" xr:uid="{93082DC2-67F4-40F3-941F-7F3E3CF98588}"/>
    <cellStyle name="20% - Accent3 37 3 4" xfId="45096" xr:uid="{D27F75B4-9902-41AD-9898-95396418DF58}"/>
    <cellStyle name="20% - Accent3 37 3 5" xfId="52958" xr:uid="{D91D0B35-4F46-4E7E-B73B-33B62C3D1C95}"/>
    <cellStyle name="20% - Accent3 37 4" xfId="17948" xr:uid="{242992B6-5E97-42BB-8E82-B7F0B4B8FA41}"/>
    <cellStyle name="20% - Accent3 37 4 2" xfId="33732" xr:uid="{CB0810E6-C6C6-4763-9069-CA476141E2C6}"/>
    <cellStyle name="20% - Accent3 37 5" xfId="25853" xr:uid="{FF47F44E-4F07-4D06-AD3A-8FFAE830A5A9}"/>
    <cellStyle name="20% - Accent3 37 6" xfId="41303" xr:uid="{0BF27E64-A9C0-40E9-A974-7CF17A00F4A6}"/>
    <cellStyle name="20% - Accent3 37 7" xfId="49165" xr:uid="{3CEB2DF6-D438-427D-97EE-D57011B0B179}"/>
    <cellStyle name="20% - Accent3 38" xfId="9990" xr:uid="{B7F92D8D-1959-4B20-8C4E-2ABBB370A3B5}"/>
    <cellStyle name="20% - Accent3 38 2" xfId="11508" xr:uid="{CDC40B7F-70AC-47AE-9BCE-AD26D4515576}"/>
    <cellStyle name="20% - Accent3 38 2 2" xfId="15339" xr:uid="{EA8FB29A-FADF-412B-9F4F-4FB6BD58F7A3}"/>
    <cellStyle name="20% - Accent3 38 2 2 2" xfId="23278" xr:uid="{4F36BE98-9A60-4F56-AC78-759E5D37EFF2}"/>
    <cellStyle name="20% - Accent3 38 2 2 2 2" xfId="39062" xr:uid="{FA7D51C4-12B8-49CD-86F1-4399E8D67CA1}"/>
    <cellStyle name="20% - Accent3 38 2 2 3" xfId="31183" xr:uid="{251C6C06-1B61-45F0-8776-A7D75A2856D6}"/>
    <cellStyle name="20% - Accent3 38 2 2 4" xfId="46633" xr:uid="{DFCAE254-F554-4BF5-932B-8D30D191C2DC}"/>
    <cellStyle name="20% - Accent3 38 2 2 5" xfId="54495" xr:uid="{AFBA6B25-75DD-4F9E-B7BD-79E5B71F9A20}"/>
    <cellStyle name="20% - Accent3 38 2 3" xfId="19485" xr:uid="{F311168E-CEB8-4926-97EF-F8B602AA10BA}"/>
    <cellStyle name="20% - Accent3 38 2 3 2" xfId="35269" xr:uid="{5B70B292-71A9-4371-8A9B-1A84B804452C}"/>
    <cellStyle name="20% - Accent3 38 2 4" xfId="27390" xr:uid="{17192059-B9C5-4D3F-BEA5-6099D013D41C}"/>
    <cellStyle name="20% - Accent3 38 2 5" xfId="42840" xr:uid="{CE6DCFE1-74BD-41BD-9B22-3E30828011B1}"/>
    <cellStyle name="20% - Accent3 38 2 6" xfId="50702" xr:uid="{D8BEBCD1-DF14-416B-8941-3C5DFE8FFD16}"/>
    <cellStyle name="20% - Accent3 38 3" xfId="13821" xr:uid="{0394E9D1-72EE-4C91-A2EF-FC7CE53E0F1E}"/>
    <cellStyle name="20% - Accent3 38 3 2" xfId="21760" xr:uid="{C856B931-EB2C-48CC-BDB4-7A3FE1C0E203}"/>
    <cellStyle name="20% - Accent3 38 3 2 2" xfId="37544" xr:uid="{8FA1D875-FF01-4573-B792-7AF593D12590}"/>
    <cellStyle name="20% - Accent3 38 3 3" xfId="29665" xr:uid="{8AD043BC-1F2A-4FAD-BA1C-90903904EF02}"/>
    <cellStyle name="20% - Accent3 38 3 4" xfId="45115" xr:uid="{0A8CA749-E4E2-43B9-AFD1-985AC306BC58}"/>
    <cellStyle name="20% - Accent3 38 3 5" xfId="52977" xr:uid="{0AC1E4EE-603A-4C90-A50A-5F47789C1FC3}"/>
    <cellStyle name="20% - Accent3 38 4" xfId="17967" xr:uid="{FC47720A-F6E5-4061-8A38-443FDD325E74}"/>
    <cellStyle name="20% - Accent3 38 4 2" xfId="33751" xr:uid="{272DC07F-61FB-4774-B03C-01D1804B0388}"/>
    <cellStyle name="20% - Accent3 38 5" xfId="25872" xr:uid="{0B30F5FB-596B-4F23-B51B-B8B68A60A7F8}"/>
    <cellStyle name="20% - Accent3 38 6" xfId="41322" xr:uid="{32C4A345-7023-41D1-AFB0-8646EFA9826F}"/>
    <cellStyle name="20% - Accent3 38 7" xfId="49184" xr:uid="{6EA1A8FC-EE5B-4AA7-AABC-EFA0AAAB2D5C}"/>
    <cellStyle name="20% - Accent3 39" xfId="10042" xr:uid="{A6433058-63D9-4BFE-B2A4-0E230E5900A5}"/>
    <cellStyle name="20% - Accent3 39 2" xfId="11560" xr:uid="{FCE04BC5-205C-463E-A799-7592486A4F28}"/>
    <cellStyle name="20% - Accent3 39 2 2" xfId="15391" xr:uid="{CED23531-A153-4029-AA7E-CBD9FEB634E4}"/>
    <cellStyle name="20% - Accent3 39 2 2 2" xfId="23330" xr:uid="{1ADD9CB0-DF11-4ECD-A231-E45E6DD5019E}"/>
    <cellStyle name="20% - Accent3 39 2 2 2 2" xfId="39114" xr:uid="{50816788-0489-4703-A60D-9FA42CB6EF1A}"/>
    <cellStyle name="20% - Accent3 39 2 2 3" xfId="31235" xr:uid="{F31A1BA3-9C37-4863-890E-A0EC0555994D}"/>
    <cellStyle name="20% - Accent3 39 2 2 4" xfId="46685" xr:uid="{5B32EBAA-B32F-4380-9523-FEE600F78554}"/>
    <cellStyle name="20% - Accent3 39 2 2 5" xfId="54547" xr:uid="{AD99D0F6-DF32-45B3-BF87-7FD8793BCE20}"/>
    <cellStyle name="20% - Accent3 39 2 3" xfId="19537" xr:uid="{748287E1-CD57-48DB-8ADD-7D5F729E2329}"/>
    <cellStyle name="20% - Accent3 39 2 3 2" xfId="35321" xr:uid="{442185BB-7490-4B8B-8B5F-E13F50E0EB6A}"/>
    <cellStyle name="20% - Accent3 39 2 4" xfId="27442" xr:uid="{A1E0418D-494D-42A2-8CB0-A2DBF3FEFFEF}"/>
    <cellStyle name="20% - Accent3 39 2 5" xfId="42892" xr:uid="{249510F8-E2B1-4C09-BBF8-329DF24DD9FC}"/>
    <cellStyle name="20% - Accent3 39 2 6" xfId="50754" xr:uid="{51C4C273-AE88-4ADC-8F88-7A3AE7959799}"/>
    <cellStyle name="20% - Accent3 39 3" xfId="13873" xr:uid="{48472808-259D-4E5E-AF49-A97681F18244}"/>
    <cellStyle name="20% - Accent3 39 3 2" xfId="21812" xr:uid="{EC74F655-1734-450C-9D0C-D24B12A0AB41}"/>
    <cellStyle name="20% - Accent3 39 3 2 2" xfId="37596" xr:uid="{4068AEB4-D6DD-480B-8CBC-155F05A4277B}"/>
    <cellStyle name="20% - Accent3 39 3 3" xfId="29717" xr:uid="{D4ABE29B-7C3C-42BB-AACC-881382572889}"/>
    <cellStyle name="20% - Accent3 39 3 4" xfId="45167" xr:uid="{D6392ACC-7F9C-4ED5-8E0A-D8459FF17185}"/>
    <cellStyle name="20% - Accent3 39 3 5" xfId="53029" xr:uid="{3057CB81-07E1-4F8C-A47A-E21C155CB94E}"/>
    <cellStyle name="20% - Accent3 39 4" xfId="18019" xr:uid="{12B95009-CB4E-4ED7-AA80-B0CB2BAFE936}"/>
    <cellStyle name="20% - Accent3 39 4 2" xfId="33803" xr:uid="{2CFFAA98-FABD-40AD-8205-99DB4A7CFEAD}"/>
    <cellStyle name="20% - Accent3 39 5" xfId="25924" xr:uid="{5A220990-E57A-4C66-BDE6-2E617624E5D3}"/>
    <cellStyle name="20% - Accent3 39 6" xfId="41374" xr:uid="{CC2B171D-FB8A-4F68-B3BF-3A28CC669514}"/>
    <cellStyle name="20% - Accent3 39 7" xfId="49236" xr:uid="{214FCEB5-190D-44A6-B00B-7FE373FB51F3}"/>
    <cellStyle name="20% - Accent3 4" xfId="650" xr:uid="{00000000-0005-0000-0000-00000B050000}"/>
    <cellStyle name="20% - Accent3 4 2" xfId="651" xr:uid="{00000000-0005-0000-0000-00000C050000}"/>
    <cellStyle name="20% - Accent3 4 2 2" xfId="652" xr:uid="{00000000-0005-0000-0000-00000D050000}"/>
    <cellStyle name="20% - Accent3 4 2 2 2" xfId="653" xr:uid="{00000000-0005-0000-0000-00000E050000}"/>
    <cellStyle name="20% - Accent3 4 2 2 2 2" xfId="4708" xr:uid="{00000000-0005-0000-0000-00000F050000}"/>
    <cellStyle name="20% - Accent3 4 2 2 3" xfId="4707" xr:uid="{00000000-0005-0000-0000-000010050000}"/>
    <cellStyle name="20% - Accent3 4 2 2 4" xfId="8927" xr:uid="{2836DB60-E883-40B9-A493-D2FCD4EE1F86}"/>
    <cellStyle name="20% - Accent3 4 2 3" xfId="654" xr:uid="{00000000-0005-0000-0000-000011050000}"/>
    <cellStyle name="20% - Accent3 4 2 3 2" xfId="4709" xr:uid="{00000000-0005-0000-0000-000012050000}"/>
    <cellStyle name="20% - Accent3 4 2 4" xfId="4706" xr:uid="{00000000-0005-0000-0000-000013050000}"/>
    <cellStyle name="20% - Accent3 4 2 5" xfId="8399" xr:uid="{140E1AAE-641D-4835-B7D6-D829103894FB}"/>
    <cellStyle name="20% - Accent3 4 3" xfId="655" xr:uid="{00000000-0005-0000-0000-000014050000}"/>
    <cellStyle name="20% - Accent3 4 3 2" xfId="656" xr:uid="{00000000-0005-0000-0000-000015050000}"/>
    <cellStyle name="20% - Accent3 4 3 2 2" xfId="657" xr:uid="{00000000-0005-0000-0000-000016050000}"/>
    <cellStyle name="20% - Accent3 4 3 2 2 2" xfId="4712" xr:uid="{00000000-0005-0000-0000-000017050000}"/>
    <cellStyle name="20% - Accent3 4 3 2 3" xfId="4711" xr:uid="{00000000-0005-0000-0000-000018050000}"/>
    <cellStyle name="20% - Accent3 4 3 3" xfId="658" xr:uid="{00000000-0005-0000-0000-000019050000}"/>
    <cellStyle name="20% - Accent3 4 3 3 2" xfId="4713" xr:uid="{00000000-0005-0000-0000-00001A050000}"/>
    <cellStyle name="20% - Accent3 4 3 4" xfId="4710" xr:uid="{00000000-0005-0000-0000-00001B050000}"/>
    <cellStyle name="20% - Accent3 4 3 5" xfId="8928" xr:uid="{613F492A-B39D-4E8F-B227-88360C5AE70B}"/>
    <cellStyle name="20% - Accent3 4 4" xfId="659" xr:uid="{00000000-0005-0000-0000-00001C050000}"/>
    <cellStyle name="20% - Accent3 4 4 2" xfId="660" xr:uid="{00000000-0005-0000-0000-00001D050000}"/>
    <cellStyle name="20% - Accent3 4 4 2 2" xfId="661" xr:uid="{00000000-0005-0000-0000-00001E050000}"/>
    <cellStyle name="20% - Accent3 4 4 2 2 2" xfId="4716" xr:uid="{00000000-0005-0000-0000-00001F050000}"/>
    <cellStyle name="20% - Accent3 4 4 2 3" xfId="4715" xr:uid="{00000000-0005-0000-0000-000020050000}"/>
    <cellStyle name="20% - Accent3 4 4 3" xfId="662" xr:uid="{00000000-0005-0000-0000-000021050000}"/>
    <cellStyle name="20% - Accent3 4 4 3 2" xfId="4717" xr:uid="{00000000-0005-0000-0000-000022050000}"/>
    <cellStyle name="20% - Accent3 4 4 4" xfId="4714" xr:uid="{00000000-0005-0000-0000-000023050000}"/>
    <cellStyle name="20% - Accent3 4 5" xfId="663" xr:uid="{00000000-0005-0000-0000-000024050000}"/>
    <cellStyle name="20% - Accent3 4 5 2" xfId="664" xr:uid="{00000000-0005-0000-0000-000025050000}"/>
    <cellStyle name="20% - Accent3 4 5 2 2" xfId="665" xr:uid="{00000000-0005-0000-0000-000026050000}"/>
    <cellStyle name="20% - Accent3 4 5 2 2 2" xfId="4720" xr:uid="{00000000-0005-0000-0000-000027050000}"/>
    <cellStyle name="20% - Accent3 4 5 2 3" xfId="4719" xr:uid="{00000000-0005-0000-0000-000028050000}"/>
    <cellStyle name="20% - Accent3 4 5 3" xfId="666" xr:uid="{00000000-0005-0000-0000-000029050000}"/>
    <cellStyle name="20% - Accent3 4 5 3 2" xfId="4721" xr:uid="{00000000-0005-0000-0000-00002A050000}"/>
    <cellStyle name="20% - Accent3 4 5 4" xfId="4718" xr:uid="{00000000-0005-0000-0000-00002B050000}"/>
    <cellStyle name="20% - Accent3 4 6" xfId="667" xr:uid="{00000000-0005-0000-0000-00002C050000}"/>
    <cellStyle name="20% - Accent3 4 6 2" xfId="668" xr:uid="{00000000-0005-0000-0000-00002D050000}"/>
    <cellStyle name="20% - Accent3 4 6 2 2" xfId="4723" xr:uid="{00000000-0005-0000-0000-00002E050000}"/>
    <cellStyle name="20% - Accent3 4 6 3" xfId="4722" xr:uid="{00000000-0005-0000-0000-00002F050000}"/>
    <cellStyle name="20% - Accent3 4 7" xfId="669" xr:uid="{00000000-0005-0000-0000-000030050000}"/>
    <cellStyle name="20% - Accent3 4 7 2" xfId="4724" xr:uid="{00000000-0005-0000-0000-000031050000}"/>
    <cellStyle name="20% - Accent3 4 8" xfId="4705" xr:uid="{00000000-0005-0000-0000-000032050000}"/>
    <cellStyle name="20% - Accent3 4 9" xfId="8309" xr:uid="{841ACE79-539F-4D1A-B694-7831825C20F2}"/>
    <cellStyle name="20% - Accent3 40" xfId="10067" xr:uid="{C78BE062-9D5F-4F2E-A595-10BD313EEBF4}"/>
    <cellStyle name="20% - Accent3 40 2" xfId="11585" xr:uid="{6592A735-229D-4788-9D89-E0ECBB08D401}"/>
    <cellStyle name="20% - Accent3 40 2 2" xfId="15416" xr:uid="{056DFA96-9D1F-4A29-B2B4-0B120E0DD331}"/>
    <cellStyle name="20% - Accent3 40 2 2 2" xfId="23355" xr:uid="{728A8E27-4042-4A28-9C5F-B7F8D9EF8637}"/>
    <cellStyle name="20% - Accent3 40 2 2 2 2" xfId="39139" xr:uid="{4326E6D7-A283-488C-98A9-12E1A377A6C0}"/>
    <cellStyle name="20% - Accent3 40 2 2 3" xfId="31260" xr:uid="{71ED26E4-2414-4736-AAA6-0D91687EB7B9}"/>
    <cellStyle name="20% - Accent3 40 2 2 4" xfId="46710" xr:uid="{CC1C17BA-643B-4B39-AEA2-A879C2B85C39}"/>
    <cellStyle name="20% - Accent3 40 2 2 5" xfId="54572" xr:uid="{40E226C2-2004-4D82-96A3-2CCE78FBB3F5}"/>
    <cellStyle name="20% - Accent3 40 2 3" xfId="19562" xr:uid="{6A7CA43C-13D2-4E46-9B14-CC698813EBE4}"/>
    <cellStyle name="20% - Accent3 40 2 3 2" xfId="35346" xr:uid="{D5D3FB3C-1664-45F9-81B3-3DEDC541E243}"/>
    <cellStyle name="20% - Accent3 40 2 4" xfId="27467" xr:uid="{5FF57FB8-A31C-4E36-AF2F-865C7B2B9E25}"/>
    <cellStyle name="20% - Accent3 40 2 5" xfId="42917" xr:uid="{45B7CA9F-5CB2-4633-A17F-4EF760D95ADE}"/>
    <cellStyle name="20% - Accent3 40 2 6" xfId="50779" xr:uid="{7039BA0E-44D5-4372-B948-4A2EA08E27ED}"/>
    <cellStyle name="20% - Accent3 40 3" xfId="13898" xr:uid="{0C2CAFED-36D3-4012-A0CB-AE27C203195B}"/>
    <cellStyle name="20% - Accent3 40 3 2" xfId="21837" xr:uid="{109FB85C-EC0A-4561-ABE9-1A722DE38B10}"/>
    <cellStyle name="20% - Accent3 40 3 2 2" xfId="37621" xr:uid="{03F235FA-35AE-4ECA-AAA1-B2BD9ADA67FF}"/>
    <cellStyle name="20% - Accent3 40 3 3" xfId="29742" xr:uid="{A69C3C15-40A9-4656-AD75-42FA44BA2C66}"/>
    <cellStyle name="20% - Accent3 40 3 4" xfId="45192" xr:uid="{6D0D39C0-C55D-4DF0-90E9-84ADBB039A99}"/>
    <cellStyle name="20% - Accent3 40 3 5" xfId="53054" xr:uid="{779B108A-01FC-49D5-AFC9-3C22D92590CD}"/>
    <cellStyle name="20% - Accent3 40 4" xfId="18044" xr:uid="{BAA4C338-9A62-46D1-8D7C-FA21596021FE}"/>
    <cellStyle name="20% - Accent3 40 4 2" xfId="33828" xr:uid="{A8FD9694-B3FB-4DDC-A0E4-760C8DDBC52D}"/>
    <cellStyle name="20% - Accent3 40 5" xfId="25949" xr:uid="{CC193AED-6081-4835-A0A1-88F8D1320582}"/>
    <cellStyle name="20% - Accent3 40 6" xfId="41399" xr:uid="{0CD7E07E-C806-4055-BF7A-7F3A66D153A4}"/>
    <cellStyle name="20% - Accent3 40 7" xfId="49261" xr:uid="{D727F0D6-1483-43AE-A357-E42631F58E2A}"/>
    <cellStyle name="20% - Accent3 41" xfId="10089" xr:uid="{E93FE213-A3BD-4676-BFCF-A9F01A5DE510}"/>
    <cellStyle name="20% - Accent3 41 2" xfId="11607" xr:uid="{FA2B98AD-CD09-4249-966D-C6CC79E03B8E}"/>
    <cellStyle name="20% - Accent3 41 2 2" xfId="15438" xr:uid="{041C592B-6ED9-4C75-89C7-0E7E3E350D76}"/>
    <cellStyle name="20% - Accent3 41 2 2 2" xfId="23377" xr:uid="{B199478E-47D9-4F20-8001-ED615C77613E}"/>
    <cellStyle name="20% - Accent3 41 2 2 2 2" xfId="39161" xr:uid="{2AED951D-FF36-438E-AEFC-372B34E946B3}"/>
    <cellStyle name="20% - Accent3 41 2 2 3" xfId="31282" xr:uid="{3D936687-44B9-4799-9252-5C9167D18234}"/>
    <cellStyle name="20% - Accent3 41 2 2 4" xfId="46732" xr:uid="{70FB5390-65F2-43E0-8BA2-D403242147D2}"/>
    <cellStyle name="20% - Accent3 41 2 2 5" xfId="54594" xr:uid="{9A7BBB5A-E494-4BDD-A021-5ACCFE2E6E71}"/>
    <cellStyle name="20% - Accent3 41 2 3" xfId="19584" xr:uid="{DBDE07AC-821D-4F89-BDFB-FF446E738023}"/>
    <cellStyle name="20% - Accent3 41 2 3 2" xfId="35368" xr:uid="{61B127F6-E95D-4206-B095-6D1319EB1634}"/>
    <cellStyle name="20% - Accent3 41 2 4" xfId="27489" xr:uid="{702FDC96-25DE-4164-8D99-7DB573DA6C88}"/>
    <cellStyle name="20% - Accent3 41 2 5" xfId="42939" xr:uid="{64F6C869-1599-4E70-99A8-75B47406CB1C}"/>
    <cellStyle name="20% - Accent3 41 2 6" xfId="50801" xr:uid="{68807141-D465-421B-A261-984AF36BE9F3}"/>
    <cellStyle name="20% - Accent3 41 3" xfId="13920" xr:uid="{59756123-FF59-483A-AD66-66BCE2F75A0C}"/>
    <cellStyle name="20% - Accent3 41 3 2" xfId="21859" xr:uid="{DBF693FB-A251-4A27-B499-DF2D46FAA713}"/>
    <cellStyle name="20% - Accent3 41 3 2 2" xfId="37643" xr:uid="{0C9FFDCC-5EA6-4BEE-B191-1C8E8AFA63E2}"/>
    <cellStyle name="20% - Accent3 41 3 3" xfId="29764" xr:uid="{4B4A77C2-44D2-4020-8AFB-5DD43E339973}"/>
    <cellStyle name="20% - Accent3 41 3 4" xfId="45214" xr:uid="{DA1B9703-F9EA-40A9-8D6C-3CDA4533E5C0}"/>
    <cellStyle name="20% - Accent3 41 3 5" xfId="53076" xr:uid="{489F8A06-5214-46E6-B799-525E890C38C6}"/>
    <cellStyle name="20% - Accent3 41 4" xfId="18066" xr:uid="{A9190914-2FFB-4871-9C8E-354D7C06EA48}"/>
    <cellStyle name="20% - Accent3 41 4 2" xfId="33850" xr:uid="{1E93BBE5-36C5-43C9-8F35-15B63B20CD41}"/>
    <cellStyle name="20% - Accent3 41 5" xfId="25971" xr:uid="{AC7F4C44-A37A-4D4A-AB48-356E848121A7}"/>
    <cellStyle name="20% - Accent3 41 6" xfId="41421" xr:uid="{5039F22F-D3EB-4985-93CD-6D337314B2FB}"/>
    <cellStyle name="20% - Accent3 41 7" xfId="49283" xr:uid="{DC87BC87-A3CB-41F6-A0D6-6EFA7A38C7AB}"/>
    <cellStyle name="20% - Accent3 42" xfId="10103" xr:uid="{4C844384-3E03-4B11-A8A2-38B9817B09EC}"/>
    <cellStyle name="20% - Accent3 42 2" xfId="11621" xr:uid="{B8DBFE6E-9D06-41B5-8C76-CD1AFC8C2765}"/>
    <cellStyle name="20% - Accent3 42 2 2" xfId="15452" xr:uid="{90F4E472-84B3-46B0-8CD0-D2F406D26C09}"/>
    <cellStyle name="20% - Accent3 42 2 2 2" xfId="23391" xr:uid="{50B0F356-3468-42AD-B7A8-5E0A020D9525}"/>
    <cellStyle name="20% - Accent3 42 2 2 2 2" xfId="39175" xr:uid="{B00F73B0-7B6C-4F12-88C9-BA8E24B69D97}"/>
    <cellStyle name="20% - Accent3 42 2 2 3" xfId="31296" xr:uid="{C1F4217C-DA61-457A-B8AA-72657CD8533D}"/>
    <cellStyle name="20% - Accent3 42 2 2 4" xfId="46746" xr:uid="{161B0C7F-68BF-4400-800F-F96ABC563E96}"/>
    <cellStyle name="20% - Accent3 42 2 2 5" xfId="54608" xr:uid="{578835BF-3FBB-4026-BC8C-CAFD20C559C8}"/>
    <cellStyle name="20% - Accent3 42 2 3" xfId="19598" xr:uid="{C97F49AA-DD83-4AF8-BF08-E6CE1E250644}"/>
    <cellStyle name="20% - Accent3 42 2 3 2" xfId="35382" xr:uid="{04207B0E-0D84-4262-8AE4-C7C920F7C467}"/>
    <cellStyle name="20% - Accent3 42 2 4" xfId="27503" xr:uid="{1F614F18-C3FE-42DE-B6B8-BCDB148A4EA3}"/>
    <cellStyle name="20% - Accent3 42 2 5" xfId="42953" xr:uid="{722905E4-54E5-4A08-80A3-BE870FA7A4B0}"/>
    <cellStyle name="20% - Accent3 42 2 6" xfId="50815" xr:uid="{8CB38F39-15EC-4CC5-91CA-433E2A16423A}"/>
    <cellStyle name="20% - Accent3 42 3" xfId="13934" xr:uid="{B59ECDDF-B707-4195-ACDF-42F5F61A6ADB}"/>
    <cellStyle name="20% - Accent3 42 3 2" xfId="21873" xr:uid="{6D54E919-150F-443F-9B0B-D59E81F9544C}"/>
    <cellStyle name="20% - Accent3 42 3 2 2" xfId="37657" xr:uid="{957C2A52-61AC-4C2C-90FE-C4468AD44C55}"/>
    <cellStyle name="20% - Accent3 42 3 3" xfId="29778" xr:uid="{832C6F2F-9BEE-4E24-BE53-AB91A6DB17B3}"/>
    <cellStyle name="20% - Accent3 42 3 4" xfId="45228" xr:uid="{4AD2E61C-8DF7-466E-8D8D-8379B5F496DC}"/>
    <cellStyle name="20% - Accent3 42 3 5" xfId="53090" xr:uid="{B8141B46-2207-4774-B811-1C08AD34D701}"/>
    <cellStyle name="20% - Accent3 42 4" xfId="18080" xr:uid="{C64392E9-2F21-4967-9B52-147ADF981497}"/>
    <cellStyle name="20% - Accent3 42 4 2" xfId="33864" xr:uid="{609F0505-2EF1-4E40-927D-E41F8570F255}"/>
    <cellStyle name="20% - Accent3 42 5" xfId="25985" xr:uid="{EB176AAB-03F0-4806-9218-1F4410F691B4}"/>
    <cellStyle name="20% - Accent3 42 6" xfId="41435" xr:uid="{9EF7A082-FDFB-4949-A642-804A201F9962}"/>
    <cellStyle name="20% - Accent3 42 7" xfId="49297" xr:uid="{2AA046FA-EAFE-4F39-A6DA-B23E376B24B0}"/>
    <cellStyle name="20% - Accent3 43" xfId="10133" xr:uid="{A4E02F36-7BD1-4CD0-A46F-05C0EB570BE6}"/>
    <cellStyle name="20% - Accent3 43 2" xfId="11651" xr:uid="{F536F1F2-4408-4B35-9FDB-F8002AEF230D}"/>
    <cellStyle name="20% - Accent3 43 2 2" xfId="15482" xr:uid="{0C06A4B4-F074-483B-A0FA-E451FC4E7A81}"/>
    <cellStyle name="20% - Accent3 43 2 2 2" xfId="23421" xr:uid="{B3F472A7-802E-43DF-90C6-762D67C31FF0}"/>
    <cellStyle name="20% - Accent3 43 2 2 2 2" xfId="39205" xr:uid="{11017953-4CE6-4C9A-AA62-461BE64FDFBF}"/>
    <cellStyle name="20% - Accent3 43 2 2 3" xfId="31326" xr:uid="{38DC81E1-9162-4A9B-B21B-B81B894FEBE4}"/>
    <cellStyle name="20% - Accent3 43 2 2 4" xfId="46776" xr:uid="{481A0BBD-C74F-458C-9457-1B418E49BE36}"/>
    <cellStyle name="20% - Accent3 43 2 2 5" xfId="54638" xr:uid="{B3574ED3-C3E6-42EE-AF70-DEDA776CA9F9}"/>
    <cellStyle name="20% - Accent3 43 2 3" xfId="19628" xr:uid="{EB6FF99B-BFB2-4678-A391-B526F2AAF8A5}"/>
    <cellStyle name="20% - Accent3 43 2 3 2" xfId="35412" xr:uid="{A5EBF7B7-9C26-41B6-A884-CB07521A2ECC}"/>
    <cellStyle name="20% - Accent3 43 2 4" xfId="27533" xr:uid="{869D2A90-15F7-421D-A4CF-65294F80F0A7}"/>
    <cellStyle name="20% - Accent3 43 2 5" xfId="42983" xr:uid="{2863BDA9-CB3F-41C0-BF3C-869A1B2D3BA5}"/>
    <cellStyle name="20% - Accent3 43 2 6" xfId="50845" xr:uid="{8FE2A683-2A5A-4C7F-ACD9-D03866A0EC78}"/>
    <cellStyle name="20% - Accent3 43 3" xfId="13964" xr:uid="{9E77D013-0B44-48D1-9D43-641A102B9199}"/>
    <cellStyle name="20% - Accent3 43 3 2" xfId="21903" xr:uid="{29C2202E-A33D-4F92-B962-CD6C7DBBF3CA}"/>
    <cellStyle name="20% - Accent3 43 3 2 2" xfId="37687" xr:uid="{4E43C1B6-856E-4BFA-9D12-C87CDA229C7A}"/>
    <cellStyle name="20% - Accent3 43 3 3" xfId="29808" xr:uid="{FAD691B2-E81B-4497-BF6D-A0A07DFBDF08}"/>
    <cellStyle name="20% - Accent3 43 3 4" xfId="45258" xr:uid="{CD912090-6AF7-43E8-A496-9F6C083D9956}"/>
    <cellStyle name="20% - Accent3 43 3 5" xfId="53120" xr:uid="{88B91378-400A-4652-9FBE-3DE53FC5A567}"/>
    <cellStyle name="20% - Accent3 43 4" xfId="18110" xr:uid="{D2C1403D-1718-49AD-8F7F-95DA92439134}"/>
    <cellStyle name="20% - Accent3 43 4 2" xfId="33894" xr:uid="{0CF5759A-44BE-4F51-A9A3-E98B756A78A1}"/>
    <cellStyle name="20% - Accent3 43 5" xfId="26015" xr:uid="{30225EA2-4079-4AAA-BCD1-0A1F49228D9F}"/>
    <cellStyle name="20% - Accent3 43 6" xfId="41465" xr:uid="{A85C721B-6C62-4906-BCBA-BCE68FF288CA}"/>
    <cellStyle name="20% - Accent3 43 7" xfId="49327" xr:uid="{D3E3B2AF-3DBB-459D-A6D0-53A0CC02979B}"/>
    <cellStyle name="20% - Accent3 44" xfId="10275" xr:uid="{C9B936C7-B94E-48CC-9EBA-D9E326A61188}"/>
    <cellStyle name="20% - Accent3 44 2" xfId="11793" xr:uid="{2248060F-ABA7-4FF8-81E1-0CCDC08403F9}"/>
    <cellStyle name="20% - Accent3 44 2 2" xfId="15624" xr:uid="{E319FD40-A7C7-4742-A5E1-9FAFCA784A71}"/>
    <cellStyle name="20% - Accent3 44 2 2 2" xfId="23563" xr:uid="{9F8F86B9-A27B-4B1B-816F-BD1BDB6DDB8C}"/>
    <cellStyle name="20% - Accent3 44 2 2 2 2" xfId="39347" xr:uid="{40630EDF-FA13-4D11-82C8-C736BA660430}"/>
    <cellStyle name="20% - Accent3 44 2 2 3" xfId="31468" xr:uid="{6F55E7D0-A69B-47CA-A8AC-075B1CFE7DC4}"/>
    <cellStyle name="20% - Accent3 44 2 2 4" xfId="46918" xr:uid="{46771200-8DB3-47D3-8389-D6BC08FF0F7C}"/>
    <cellStyle name="20% - Accent3 44 2 2 5" xfId="54780" xr:uid="{9204FFAC-B83D-4B27-B8A5-41A8A398920C}"/>
    <cellStyle name="20% - Accent3 44 2 3" xfId="19770" xr:uid="{BD798559-90A8-4AC8-A82A-D5A42C87A4DF}"/>
    <cellStyle name="20% - Accent3 44 2 3 2" xfId="35554" xr:uid="{478C716D-E372-4F02-B78F-DD839CA2E734}"/>
    <cellStyle name="20% - Accent3 44 2 4" xfId="27675" xr:uid="{807C046B-E9B8-4CFF-B2AD-72CC451186EF}"/>
    <cellStyle name="20% - Accent3 44 2 5" xfId="43125" xr:uid="{50A06E13-930D-452E-BC38-0100C14CA174}"/>
    <cellStyle name="20% - Accent3 44 2 6" xfId="50987" xr:uid="{39DABA02-05CC-4E36-8692-D6B356DE79D4}"/>
    <cellStyle name="20% - Accent3 44 3" xfId="14106" xr:uid="{DF4C91BF-799C-48E2-A68E-8FA6BB9C56AD}"/>
    <cellStyle name="20% - Accent3 44 3 2" xfId="22045" xr:uid="{945D2D94-669F-4B87-A22A-B82AE5FFBE5D}"/>
    <cellStyle name="20% - Accent3 44 3 2 2" xfId="37829" xr:uid="{AB183108-8C03-443C-903A-5AEC92302105}"/>
    <cellStyle name="20% - Accent3 44 3 3" xfId="29950" xr:uid="{587C0DA9-716E-454E-8EDF-CF6FC12D0004}"/>
    <cellStyle name="20% - Accent3 44 3 4" xfId="45400" xr:uid="{08F658E6-6A38-4349-9FD3-C781FB52BBD7}"/>
    <cellStyle name="20% - Accent3 44 3 5" xfId="53262" xr:uid="{A423318C-0F63-4EA9-8D42-A4DA23435A38}"/>
    <cellStyle name="20% - Accent3 44 4" xfId="18252" xr:uid="{0A240F00-6313-451F-9C50-518597F0CB33}"/>
    <cellStyle name="20% - Accent3 44 4 2" xfId="34036" xr:uid="{8D003A83-9A15-4104-B5A2-40C6DF8FB2CD}"/>
    <cellStyle name="20% - Accent3 44 5" xfId="26157" xr:uid="{B2C827DF-B1B2-4144-8D7E-BF715FF4CC6C}"/>
    <cellStyle name="20% - Accent3 44 6" xfId="41607" xr:uid="{2C69EB6C-C5EA-4EED-B935-B7A1CDE522D8}"/>
    <cellStyle name="20% - Accent3 44 7" xfId="49469" xr:uid="{6D3B1CC9-7875-4688-8954-4513ACE52478}"/>
    <cellStyle name="20% - Accent3 45" xfId="10435" xr:uid="{4C0BAF4A-6B00-428F-86D3-316757140E0D}"/>
    <cellStyle name="20% - Accent3 45 2" xfId="11953" xr:uid="{2DEF795B-B592-419E-B95F-B53A464C5B79}"/>
    <cellStyle name="20% - Accent3 45 2 2" xfId="15784" xr:uid="{2725CB8D-44B4-4F5A-AD0B-9FBF848A662F}"/>
    <cellStyle name="20% - Accent3 45 2 2 2" xfId="23723" xr:uid="{5081D4AB-1DEB-4D8C-9FDD-ED55888EF173}"/>
    <cellStyle name="20% - Accent3 45 2 2 2 2" xfId="39507" xr:uid="{6C504440-6CE0-46F4-83B0-2D9092E37216}"/>
    <cellStyle name="20% - Accent3 45 2 2 3" xfId="31628" xr:uid="{F09DCEB7-F5E3-4A30-BA55-1677CC63B198}"/>
    <cellStyle name="20% - Accent3 45 2 2 4" xfId="47078" xr:uid="{D06A7D7B-6D6A-4249-93E2-F3A4EF3BB284}"/>
    <cellStyle name="20% - Accent3 45 2 2 5" xfId="54940" xr:uid="{924FC90C-E9EB-4076-9CF8-3A56D5C27852}"/>
    <cellStyle name="20% - Accent3 45 2 3" xfId="19930" xr:uid="{887075E0-3D26-4446-86B3-4900A8DA027C}"/>
    <cellStyle name="20% - Accent3 45 2 3 2" xfId="35714" xr:uid="{3F7DB1AE-966C-43E0-9D0C-BDDF99BA6ECF}"/>
    <cellStyle name="20% - Accent3 45 2 4" xfId="27835" xr:uid="{9D5775D9-9C88-43C3-9366-C0288225EBAE}"/>
    <cellStyle name="20% - Accent3 45 2 5" xfId="43285" xr:uid="{B933DEA4-9BC9-4534-9299-6644FF43009F}"/>
    <cellStyle name="20% - Accent3 45 2 6" xfId="51147" xr:uid="{FA1D5F7E-273F-4240-80B5-2777090350E9}"/>
    <cellStyle name="20% - Accent3 45 3" xfId="14266" xr:uid="{B719AB51-900D-4471-A939-AA36DEA34B16}"/>
    <cellStyle name="20% - Accent3 45 3 2" xfId="22205" xr:uid="{075B5441-1915-4E32-BB64-89B41BD64B73}"/>
    <cellStyle name="20% - Accent3 45 3 2 2" xfId="37989" xr:uid="{ACD41DA8-A314-4CEF-8FCB-D5DD78C4D55C}"/>
    <cellStyle name="20% - Accent3 45 3 3" xfId="30110" xr:uid="{F96A6D26-6D80-43B8-BE4C-D29B3A08803C}"/>
    <cellStyle name="20% - Accent3 45 3 4" xfId="45560" xr:uid="{08DC71B2-E5F0-41C5-BF37-0F72057A0D38}"/>
    <cellStyle name="20% - Accent3 45 3 5" xfId="53422" xr:uid="{1E68265B-126A-460B-A10E-E19E342D168C}"/>
    <cellStyle name="20% - Accent3 45 4" xfId="18412" xr:uid="{F22F09BA-BB90-4544-AE6D-0A253CB717BB}"/>
    <cellStyle name="20% - Accent3 45 4 2" xfId="34196" xr:uid="{4A077723-531B-49F9-9092-7E0AEB40E13B}"/>
    <cellStyle name="20% - Accent3 45 5" xfId="26317" xr:uid="{FB83C712-A7A5-4D8B-84E1-85D541D637A6}"/>
    <cellStyle name="20% - Accent3 45 6" xfId="41767" xr:uid="{C4C15F05-DACF-4E4E-BE12-FC0CC8C95E6E}"/>
    <cellStyle name="20% - Accent3 45 7" xfId="49629" xr:uid="{A011A3D8-D88A-4AD0-AA94-E60356767CE8}"/>
    <cellStyle name="20% - Accent3 46" xfId="10458" xr:uid="{EA94BCFD-D4FB-41C9-86D1-B71651239054}"/>
    <cellStyle name="20% - Accent3 46 2" xfId="11976" xr:uid="{497E0559-6ADB-47D8-BA7F-9DE1A9410A11}"/>
    <cellStyle name="20% - Accent3 46 2 2" xfId="15807" xr:uid="{7425828E-E45E-4407-8F63-2BF69D21F06F}"/>
    <cellStyle name="20% - Accent3 46 2 2 2" xfId="23746" xr:uid="{FF7E63B2-2EEB-4F1E-9030-729F16B7A04E}"/>
    <cellStyle name="20% - Accent3 46 2 2 2 2" xfId="39530" xr:uid="{BF60A704-8694-4BE0-BD9A-6426402D1A5F}"/>
    <cellStyle name="20% - Accent3 46 2 2 3" xfId="31651" xr:uid="{4A32E3CC-C8B2-4FCD-830B-654EA9FD9A06}"/>
    <cellStyle name="20% - Accent3 46 2 2 4" xfId="47101" xr:uid="{9705D210-F8D0-4D87-82B5-292610143BB6}"/>
    <cellStyle name="20% - Accent3 46 2 2 5" xfId="54963" xr:uid="{CEFE8E19-89B4-43AC-BE33-282C3B331E54}"/>
    <cellStyle name="20% - Accent3 46 2 3" xfId="19953" xr:uid="{4377F0F7-00DE-48FC-8B71-DFAAA7572F71}"/>
    <cellStyle name="20% - Accent3 46 2 3 2" xfId="35737" xr:uid="{82AF0048-FC27-4D05-8510-6CEE22E60DC9}"/>
    <cellStyle name="20% - Accent3 46 2 4" xfId="27858" xr:uid="{2BFD4356-D252-416B-994D-3C5911B26BF5}"/>
    <cellStyle name="20% - Accent3 46 2 5" xfId="43308" xr:uid="{E0EB6559-89F8-49CE-B4AF-E3AB9E2EFBB7}"/>
    <cellStyle name="20% - Accent3 46 2 6" xfId="51170" xr:uid="{8DAD2B0D-A739-4225-9F6D-B7F3A48FD48D}"/>
    <cellStyle name="20% - Accent3 46 3" xfId="14289" xr:uid="{AFC259A2-ABF7-4AA9-BC52-CD3ADBCDEF90}"/>
    <cellStyle name="20% - Accent3 46 3 2" xfId="22228" xr:uid="{A4D828F1-AFCC-4501-9D51-BCFD3045D892}"/>
    <cellStyle name="20% - Accent3 46 3 2 2" xfId="38012" xr:uid="{04332A4A-14E4-4F2F-A78A-710DB9FB483E}"/>
    <cellStyle name="20% - Accent3 46 3 3" xfId="30133" xr:uid="{297B7C31-83E2-4287-B294-2A089853D7C0}"/>
    <cellStyle name="20% - Accent3 46 3 4" xfId="45583" xr:uid="{FAB77162-0C5A-45E2-81A6-595D05D82C3D}"/>
    <cellStyle name="20% - Accent3 46 3 5" xfId="53445" xr:uid="{6FE7574C-D6D7-45C7-9DE1-44492C557D1D}"/>
    <cellStyle name="20% - Accent3 46 4" xfId="18435" xr:uid="{5E333583-1FE6-4871-AF32-7792A7AE4453}"/>
    <cellStyle name="20% - Accent3 46 4 2" xfId="34219" xr:uid="{2A7F2E1A-549A-4E79-AFE1-D64B91151D51}"/>
    <cellStyle name="20% - Accent3 46 5" xfId="26340" xr:uid="{B9BA1886-0C9A-4D1D-B9DE-2CC21C99AA19}"/>
    <cellStyle name="20% - Accent3 46 6" xfId="41790" xr:uid="{8E29C226-145F-4EF2-B113-FFE1222A0F4F}"/>
    <cellStyle name="20% - Accent3 46 7" xfId="49652" xr:uid="{129E1678-BBE2-4EC7-AE1E-C13155469F46}"/>
    <cellStyle name="20% - Accent3 47" xfId="10482" xr:uid="{F75EA251-7A9A-4D6D-9138-A487B1437B5B}"/>
    <cellStyle name="20% - Accent3 47 2" xfId="12000" xr:uid="{89D78CBF-F017-470D-9E6E-F4ABFBD055F6}"/>
    <cellStyle name="20% - Accent3 47 2 2" xfId="15831" xr:uid="{7C04FFC6-E807-426F-B9A9-B954C166B7BD}"/>
    <cellStyle name="20% - Accent3 47 2 2 2" xfId="23770" xr:uid="{CE692B7E-7414-4D48-BE4D-4045723C527A}"/>
    <cellStyle name="20% - Accent3 47 2 2 2 2" xfId="39554" xr:uid="{40424E30-CE97-47C6-9881-76A23376586F}"/>
    <cellStyle name="20% - Accent3 47 2 2 3" xfId="31675" xr:uid="{F6E05671-D27E-44A3-B6D6-C9A150835CBE}"/>
    <cellStyle name="20% - Accent3 47 2 2 4" xfId="47125" xr:uid="{59BC1AA3-0941-439A-9EBC-71F8CC64B371}"/>
    <cellStyle name="20% - Accent3 47 2 2 5" xfId="54987" xr:uid="{74EA0167-0964-40EE-BF74-45E4B139C10A}"/>
    <cellStyle name="20% - Accent3 47 2 3" xfId="19977" xr:uid="{16DBCE0B-E767-4239-9A24-4C48BCD241C5}"/>
    <cellStyle name="20% - Accent3 47 2 3 2" xfId="35761" xr:uid="{B21EFE08-1D78-4B0B-96FA-07F348B6A1D7}"/>
    <cellStyle name="20% - Accent3 47 2 4" xfId="27882" xr:uid="{0087B502-EF00-4BC9-BB26-EA618EB8A069}"/>
    <cellStyle name="20% - Accent3 47 2 5" xfId="43332" xr:uid="{F8D108B9-0DF7-4AA7-8196-FB245A25DD91}"/>
    <cellStyle name="20% - Accent3 47 2 6" xfId="51194" xr:uid="{E0EDAEB4-F4DB-4C37-8D10-D1549591C320}"/>
    <cellStyle name="20% - Accent3 47 3" xfId="14313" xr:uid="{37D15104-2E7C-48C6-8CBA-554D37E5E114}"/>
    <cellStyle name="20% - Accent3 47 3 2" xfId="22252" xr:uid="{31711CF5-0F7C-4439-A3F7-5DA27E066AC4}"/>
    <cellStyle name="20% - Accent3 47 3 2 2" xfId="38036" xr:uid="{E4030C42-42A4-47B3-B505-7F75FB6BCC86}"/>
    <cellStyle name="20% - Accent3 47 3 3" xfId="30157" xr:uid="{4FF2DBD7-B774-4D11-944E-CEDA22CE2265}"/>
    <cellStyle name="20% - Accent3 47 3 4" xfId="45607" xr:uid="{2C55FC12-B6EF-4714-BD04-9818DC473C0A}"/>
    <cellStyle name="20% - Accent3 47 3 5" xfId="53469" xr:uid="{7F04A3C3-F282-43E7-911B-7418D224E44D}"/>
    <cellStyle name="20% - Accent3 47 4" xfId="18459" xr:uid="{86752AD1-3E1C-4FEF-A0DD-339B94C43DDB}"/>
    <cellStyle name="20% - Accent3 47 4 2" xfId="34243" xr:uid="{545EE26C-2344-46BB-A21E-15CF2B541C43}"/>
    <cellStyle name="20% - Accent3 47 5" xfId="26364" xr:uid="{1CBD705B-3384-4CF6-A256-5A7ED611AA3A}"/>
    <cellStyle name="20% - Accent3 47 6" xfId="41814" xr:uid="{F2AB9C24-7EC1-4F22-8041-4768C9590F50}"/>
    <cellStyle name="20% - Accent3 47 7" xfId="49676" xr:uid="{AAFB553E-5438-4186-952A-CCE94691B1B5}"/>
    <cellStyle name="20% - Accent3 48" xfId="10507" xr:uid="{39E8F724-2EA5-4E08-B3B4-664226AFCD21}"/>
    <cellStyle name="20% - Accent3 48 2" xfId="12025" xr:uid="{1DCAA9D3-45F8-4CDA-A007-D7C5A66F47D6}"/>
    <cellStyle name="20% - Accent3 48 2 2" xfId="15856" xr:uid="{D5EC5E3F-5A9F-4559-8616-DFBC00619E69}"/>
    <cellStyle name="20% - Accent3 48 2 2 2" xfId="23795" xr:uid="{70CFF8C8-121C-4127-9831-F9D802F54004}"/>
    <cellStyle name="20% - Accent3 48 2 2 2 2" xfId="39579" xr:uid="{3AABA739-28C7-47DC-AFC4-39AA8EE3A5FE}"/>
    <cellStyle name="20% - Accent3 48 2 2 3" xfId="31700" xr:uid="{4FAEC227-CAB4-4027-B131-7E772C0AD8A4}"/>
    <cellStyle name="20% - Accent3 48 2 2 4" xfId="47150" xr:uid="{98946A8C-197D-461F-9BBD-6F977DC5E462}"/>
    <cellStyle name="20% - Accent3 48 2 2 5" xfId="55012" xr:uid="{ADC97C53-7512-4C1B-BFF4-20591F19866D}"/>
    <cellStyle name="20% - Accent3 48 2 3" xfId="20002" xr:uid="{A441F657-E0B2-4519-BD88-E647E3761E3D}"/>
    <cellStyle name="20% - Accent3 48 2 3 2" xfId="35786" xr:uid="{0E716A79-1155-4375-AB5E-CA0B4DE6E16B}"/>
    <cellStyle name="20% - Accent3 48 2 4" xfId="27907" xr:uid="{097E7432-286F-450F-AFC9-747BEB24AEF7}"/>
    <cellStyle name="20% - Accent3 48 2 5" xfId="43357" xr:uid="{FED77BCC-4F65-4A00-8268-EA3CF01F3C1A}"/>
    <cellStyle name="20% - Accent3 48 2 6" xfId="51219" xr:uid="{A00B74F7-843E-42F7-9A7A-5441F4DC7614}"/>
    <cellStyle name="20% - Accent3 48 3" xfId="14338" xr:uid="{0D29C2CE-B1B0-4AB4-94F6-6461FB071BE8}"/>
    <cellStyle name="20% - Accent3 48 3 2" xfId="22277" xr:uid="{F35AF4B1-4912-4E4A-8997-57B3B61F0B80}"/>
    <cellStyle name="20% - Accent3 48 3 2 2" xfId="38061" xr:uid="{FE49C6EF-6B5F-402A-94B8-B8BA67D12519}"/>
    <cellStyle name="20% - Accent3 48 3 3" xfId="30182" xr:uid="{F06FB01A-4F30-43D3-BDF0-01708356143F}"/>
    <cellStyle name="20% - Accent3 48 3 4" xfId="45632" xr:uid="{9B7D35C2-36B8-48DA-9431-D04E09AD58E1}"/>
    <cellStyle name="20% - Accent3 48 3 5" xfId="53494" xr:uid="{E9C09A90-AD1F-4E4D-947F-89B1D1E27AEC}"/>
    <cellStyle name="20% - Accent3 48 4" xfId="18484" xr:uid="{009174BA-A25A-411B-AE91-A7755BC6D5C6}"/>
    <cellStyle name="20% - Accent3 48 4 2" xfId="34268" xr:uid="{0F998FA4-83FC-4C8E-968B-111FFD8F8356}"/>
    <cellStyle name="20% - Accent3 48 5" xfId="26389" xr:uid="{1812DCC6-B1CA-4E4F-A858-0792C92AE00E}"/>
    <cellStyle name="20% - Accent3 48 6" xfId="41839" xr:uid="{8890F9BB-03A3-43D1-8813-CB9D77582B1B}"/>
    <cellStyle name="20% - Accent3 48 7" xfId="49701" xr:uid="{E603A5D6-A34B-4B0A-B19D-B157C3E3B492}"/>
    <cellStyle name="20% - Accent3 49" xfId="10532" xr:uid="{755A23B3-E6F2-4572-A0DD-CA161904DC85}"/>
    <cellStyle name="20% - Accent3 49 2" xfId="12050" xr:uid="{AE408388-E62F-4A9F-987F-7822E5F76F9F}"/>
    <cellStyle name="20% - Accent3 49 2 2" xfId="15881" xr:uid="{EF45C6AC-A516-4133-93FD-F055FAD521AD}"/>
    <cellStyle name="20% - Accent3 49 2 2 2" xfId="23820" xr:uid="{C4D7A9F9-0C82-41B6-84DB-C81AD184F54D}"/>
    <cellStyle name="20% - Accent3 49 2 2 2 2" xfId="39604" xr:uid="{0BD7616E-C609-4D55-BE4E-82F03F5C1729}"/>
    <cellStyle name="20% - Accent3 49 2 2 3" xfId="31725" xr:uid="{F87C39EF-E662-4247-BCE4-8A6CBDE032A8}"/>
    <cellStyle name="20% - Accent3 49 2 2 4" xfId="47175" xr:uid="{2578775B-1BC9-43EB-85FC-7CF29949DF95}"/>
    <cellStyle name="20% - Accent3 49 2 2 5" xfId="55037" xr:uid="{1A4DA459-AB1B-4AF3-A86D-E607906ABA93}"/>
    <cellStyle name="20% - Accent3 49 2 3" xfId="20027" xr:uid="{04E79C03-9675-4054-A134-7FD3B9A30C8F}"/>
    <cellStyle name="20% - Accent3 49 2 3 2" xfId="35811" xr:uid="{A0EA925F-A5F1-4050-8864-7D2118E5BF8E}"/>
    <cellStyle name="20% - Accent3 49 2 4" xfId="27932" xr:uid="{2453AB34-D267-40C2-B4C7-AB7271408CC9}"/>
    <cellStyle name="20% - Accent3 49 2 5" xfId="43382" xr:uid="{FF1BD219-23A6-4E8F-85C7-023C1BAADDD7}"/>
    <cellStyle name="20% - Accent3 49 2 6" xfId="51244" xr:uid="{F93212FD-65A9-4EB5-BDAD-F05C65B64A6F}"/>
    <cellStyle name="20% - Accent3 49 3" xfId="14363" xr:uid="{2222FB6F-DAA1-4A3E-BB7C-DFF1F5FE3914}"/>
    <cellStyle name="20% - Accent3 49 3 2" xfId="22302" xr:uid="{620C4632-3347-490F-9B47-BE2E70359CDC}"/>
    <cellStyle name="20% - Accent3 49 3 2 2" xfId="38086" xr:uid="{B5BF13D0-E572-44AF-8D98-7ABDCA31848A}"/>
    <cellStyle name="20% - Accent3 49 3 3" xfId="30207" xr:uid="{B30E7938-E0E7-422F-8195-ACD675FA6D6E}"/>
    <cellStyle name="20% - Accent3 49 3 4" xfId="45657" xr:uid="{34FA6B78-BD4C-4C98-9537-6FEEAF7A2295}"/>
    <cellStyle name="20% - Accent3 49 3 5" xfId="53519" xr:uid="{42192411-98C4-4CF2-B8E6-6DB46DC9FDB5}"/>
    <cellStyle name="20% - Accent3 49 4" xfId="18509" xr:uid="{F06764E0-A4BD-488C-B697-77CEE0CE2734}"/>
    <cellStyle name="20% - Accent3 49 4 2" xfId="34293" xr:uid="{052D890D-3EC1-449A-8FFC-4438A0A18910}"/>
    <cellStyle name="20% - Accent3 49 5" xfId="26414" xr:uid="{2EEE73FA-3CCE-415B-AF9B-E322CB624E1F}"/>
    <cellStyle name="20% - Accent3 49 6" xfId="41864" xr:uid="{3E169494-F653-4FD3-8586-26F8F0B17A06}"/>
    <cellStyle name="20% - Accent3 49 7" xfId="49726" xr:uid="{973543DF-0B92-497D-8E66-ADDB0EEA72B2}"/>
    <cellStyle name="20% - Accent3 5" xfId="670" xr:uid="{00000000-0005-0000-0000-000033050000}"/>
    <cellStyle name="20% - Accent3 5 2" xfId="671" xr:uid="{00000000-0005-0000-0000-000034050000}"/>
    <cellStyle name="20% - Accent3 5 2 2" xfId="672" xr:uid="{00000000-0005-0000-0000-000035050000}"/>
    <cellStyle name="20% - Accent3 5 2 2 2" xfId="673" xr:uid="{00000000-0005-0000-0000-000036050000}"/>
    <cellStyle name="20% - Accent3 5 2 2 2 2" xfId="4728" xr:uid="{00000000-0005-0000-0000-000037050000}"/>
    <cellStyle name="20% - Accent3 5 2 2 3" xfId="4727" xr:uid="{00000000-0005-0000-0000-000038050000}"/>
    <cellStyle name="20% - Accent3 5 2 2 4" xfId="8930" xr:uid="{69F90139-1DF4-4057-A100-863ED314ED40}"/>
    <cellStyle name="20% - Accent3 5 2 3" xfId="674" xr:uid="{00000000-0005-0000-0000-000039050000}"/>
    <cellStyle name="20% - Accent3 5 2 3 2" xfId="4729" xr:uid="{00000000-0005-0000-0000-00003A050000}"/>
    <cellStyle name="20% - Accent3 5 2 4" xfId="4726" xr:uid="{00000000-0005-0000-0000-00003B050000}"/>
    <cellStyle name="20% - Accent3 5 2 5" xfId="8929" xr:uid="{48DEA1AB-3E03-4AD3-B0DD-896FE7C7FBF8}"/>
    <cellStyle name="20% - Accent3 5 3" xfId="675" xr:uid="{00000000-0005-0000-0000-00003C050000}"/>
    <cellStyle name="20% - Accent3 5 3 2" xfId="676" xr:uid="{00000000-0005-0000-0000-00003D050000}"/>
    <cellStyle name="20% - Accent3 5 3 2 2" xfId="677" xr:uid="{00000000-0005-0000-0000-00003E050000}"/>
    <cellStyle name="20% - Accent3 5 3 2 2 2" xfId="4732" xr:uid="{00000000-0005-0000-0000-00003F050000}"/>
    <cellStyle name="20% - Accent3 5 3 2 3" xfId="4731" xr:uid="{00000000-0005-0000-0000-000040050000}"/>
    <cellStyle name="20% - Accent3 5 3 3" xfId="678" xr:uid="{00000000-0005-0000-0000-000041050000}"/>
    <cellStyle name="20% - Accent3 5 3 3 2" xfId="4733" xr:uid="{00000000-0005-0000-0000-000042050000}"/>
    <cellStyle name="20% - Accent3 5 3 4" xfId="4730" xr:uid="{00000000-0005-0000-0000-000043050000}"/>
    <cellStyle name="20% - Accent3 5 3 5" xfId="8931" xr:uid="{D61E882C-A404-4512-9FC6-B1E10562D0DC}"/>
    <cellStyle name="20% - Accent3 5 4" xfId="679" xr:uid="{00000000-0005-0000-0000-000044050000}"/>
    <cellStyle name="20% - Accent3 5 4 2" xfId="680" xr:uid="{00000000-0005-0000-0000-000045050000}"/>
    <cellStyle name="20% - Accent3 5 4 2 2" xfId="681" xr:uid="{00000000-0005-0000-0000-000046050000}"/>
    <cellStyle name="20% - Accent3 5 4 2 2 2" xfId="4736" xr:uid="{00000000-0005-0000-0000-000047050000}"/>
    <cellStyle name="20% - Accent3 5 4 2 3" xfId="4735" xr:uid="{00000000-0005-0000-0000-000048050000}"/>
    <cellStyle name="20% - Accent3 5 4 3" xfId="682" xr:uid="{00000000-0005-0000-0000-000049050000}"/>
    <cellStyle name="20% - Accent3 5 4 3 2" xfId="4737" xr:uid="{00000000-0005-0000-0000-00004A050000}"/>
    <cellStyle name="20% - Accent3 5 4 4" xfId="4734" xr:uid="{00000000-0005-0000-0000-00004B050000}"/>
    <cellStyle name="20% - Accent3 5 5" xfId="683" xr:uid="{00000000-0005-0000-0000-00004C050000}"/>
    <cellStyle name="20% - Accent3 5 5 2" xfId="684" xr:uid="{00000000-0005-0000-0000-00004D050000}"/>
    <cellStyle name="20% - Accent3 5 5 2 2" xfId="685" xr:uid="{00000000-0005-0000-0000-00004E050000}"/>
    <cellStyle name="20% - Accent3 5 5 2 2 2" xfId="4740" xr:uid="{00000000-0005-0000-0000-00004F050000}"/>
    <cellStyle name="20% - Accent3 5 5 2 3" xfId="4739" xr:uid="{00000000-0005-0000-0000-000050050000}"/>
    <cellStyle name="20% - Accent3 5 5 3" xfId="686" xr:uid="{00000000-0005-0000-0000-000051050000}"/>
    <cellStyle name="20% - Accent3 5 5 3 2" xfId="4741" xr:uid="{00000000-0005-0000-0000-000052050000}"/>
    <cellStyle name="20% - Accent3 5 5 4" xfId="4738" xr:uid="{00000000-0005-0000-0000-000053050000}"/>
    <cellStyle name="20% - Accent3 5 6" xfId="687" xr:uid="{00000000-0005-0000-0000-000054050000}"/>
    <cellStyle name="20% - Accent3 5 6 2" xfId="688" xr:uid="{00000000-0005-0000-0000-000055050000}"/>
    <cellStyle name="20% - Accent3 5 6 2 2" xfId="4743" xr:uid="{00000000-0005-0000-0000-000056050000}"/>
    <cellStyle name="20% - Accent3 5 6 3" xfId="4742" xr:uid="{00000000-0005-0000-0000-000057050000}"/>
    <cellStyle name="20% - Accent3 5 7" xfId="689" xr:uid="{00000000-0005-0000-0000-000058050000}"/>
    <cellStyle name="20% - Accent3 5 7 2" xfId="4744" xr:uid="{00000000-0005-0000-0000-000059050000}"/>
    <cellStyle name="20% - Accent3 5 8" xfId="4725" xr:uid="{00000000-0005-0000-0000-00005A050000}"/>
    <cellStyle name="20% - Accent3 5 9" xfId="8323" xr:uid="{14D7AA37-AEF2-4997-969A-50AA684E5E9A}"/>
    <cellStyle name="20% - Accent3 50" xfId="10558" xr:uid="{6FBD4587-0A81-4656-8D90-90E9257A3F41}"/>
    <cellStyle name="20% - Accent3 50 2" xfId="12076" xr:uid="{91A1344C-57F4-41B9-BBEA-6A3F924BD312}"/>
    <cellStyle name="20% - Accent3 50 2 2" xfId="15907" xr:uid="{526998D9-8E73-48EC-81B7-E2A43D0C7EFD}"/>
    <cellStyle name="20% - Accent3 50 2 2 2" xfId="23846" xr:uid="{8407307E-7F20-4A72-93D9-0DB9DFFD9B6A}"/>
    <cellStyle name="20% - Accent3 50 2 2 2 2" xfId="39630" xr:uid="{D209EC6C-33D0-446A-9E15-67265A5ADA6E}"/>
    <cellStyle name="20% - Accent3 50 2 2 3" xfId="31751" xr:uid="{D7EDAB77-EC6D-4409-8BF0-B5DC2C056368}"/>
    <cellStyle name="20% - Accent3 50 2 2 4" xfId="47201" xr:uid="{1D7F9AC3-3FB2-4372-9E24-411289A6ED2E}"/>
    <cellStyle name="20% - Accent3 50 2 2 5" xfId="55063" xr:uid="{1D05E7A4-2D6F-4E50-B80A-D7E799FA5C0F}"/>
    <cellStyle name="20% - Accent3 50 2 3" xfId="20053" xr:uid="{043CFC4D-9E6B-492B-B372-A71F7A43A674}"/>
    <cellStyle name="20% - Accent3 50 2 3 2" xfId="35837" xr:uid="{9B65C519-375B-4743-8836-2A4FDAC1A951}"/>
    <cellStyle name="20% - Accent3 50 2 4" xfId="27958" xr:uid="{AE14F92E-7599-4AF7-9E51-5CDFAF3F1311}"/>
    <cellStyle name="20% - Accent3 50 2 5" xfId="43408" xr:uid="{6A5EC77B-E233-4A37-823A-659C5EF6F443}"/>
    <cellStyle name="20% - Accent3 50 2 6" xfId="51270" xr:uid="{C9D169B3-EAD8-4F4F-9754-3C2CF92A293E}"/>
    <cellStyle name="20% - Accent3 50 3" xfId="14389" xr:uid="{2FD4444A-3829-49F3-A66B-7E911905E655}"/>
    <cellStyle name="20% - Accent3 50 3 2" xfId="22328" xr:uid="{A3C72514-0A44-47A6-AEA7-9B153C0738AC}"/>
    <cellStyle name="20% - Accent3 50 3 2 2" xfId="38112" xr:uid="{7674F541-6181-48DD-80BD-0FCACC9896AF}"/>
    <cellStyle name="20% - Accent3 50 3 3" xfId="30233" xr:uid="{45D9CDB7-C8C1-4D3A-B9DD-FB4111C57112}"/>
    <cellStyle name="20% - Accent3 50 3 4" xfId="45683" xr:uid="{D264825A-DA4F-4A5E-BF84-A2E6723E72E8}"/>
    <cellStyle name="20% - Accent3 50 3 5" xfId="53545" xr:uid="{B10CCC52-5F21-4477-8657-8C9B212A888C}"/>
    <cellStyle name="20% - Accent3 50 4" xfId="18535" xr:uid="{476B2399-F1BB-4A24-A0DF-5BB81066D662}"/>
    <cellStyle name="20% - Accent3 50 4 2" xfId="34319" xr:uid="{B044FA20-6C48-4F93-BD6E-D74DC6CBFD60}"/>
    <cellStyle name="20% - Accent3 50 5" xfId="26440" xr:uid="{D5FC9C18-4E61-498F-B839-1A41201F42B7}"/>
    <cellStyle name="20% - Accent3 50 6" xfId="41890" xr:uid="{999609D1-76C1-45DD-A0CD-680B451D0EF9}"/>
    <cellStyle name="20% - Accent3 50 7" xfId="49752" xr:uid="{4E7C9B11-DB2C-4E63-90BB-6E797D9A9906}"/>
    <cellStyle name="20% - Accent3 51" xfId="10585" xr:uid="{6D0D4C98-68E7-45C8-BB12-D09EB7C7F1C5}"/>
    <cellStyle name="20% - Accent3 51 2" xfId="12103" xr:uid="{7C1B2A12-F41A-4215-A246-ED57D73F9B04}"/>
    <cellStyle name="20% - Accent3 51 2 2" xfId="15934" xr:uid="{C72AAB46-C7A9-4804-BABD-C399702DBD53}"/>
    <cellStyle name="20% - Accent3 51 2 2 2" xfId="23873" xr:uid="{02F042E5-2959-466E-ACB5-ED871F72EF3B}"/>
    <cellStyle name="20% - Accent3 51 2 2 2 2" xfId="39657" xr:uid="{BA81EF31-0286-4F09-9E69-36F05D89DDA3}"/>
    <cellStyle name="20% - Accent3 51 2 2 3" xfId="31778" xr:uid="{8A64038B-37CB-4FD8-A3D4-81E891EF31FE}"/>
    <cellStyle name="20% - Accent3 51 2 2 4" xfId="47228" xr:uid="{7934E8FE-4C71-4F54-B931-84CA20E50603}"/>
    <cellStyle name="20% - Accent3 51 2 2 5" xfId="55090" xr:uid="{EEA04858-8848-4AEE-85E1-66C6CBADE932}"/>
    <cellStyle name="20% - Accent3 51 2 3" xfId="20080" xr:uid="{C4D85D2A-5C5B-4A66-9EF8-05A62847C1E4}"/>
    <cellStyle name="20% - Accent3 51 2 3 2" xfId="35864" xr:uid="{1DC52569-8774-48EC-A675-FC659073EBD5}"/>
    <cellStyle name="20% - Accent3 51 2 4" xfId="27985" xr:uid="{1A001719-D9EB-4172-844D-60CBF32FEAF8}"/>
    <cellStyle name="20% - Accent3 51 2 5" xfId="43435" xr:uid="{4EDA740A-ADAA-4710-BC7E-3C0FB4A79824}"/>
    <cellStyle name="20% - Accent3 51 2 6" xfId="51297" xr:uid="{AC71C66E-699F-4DF3-A003-2435BBE7EC6C}"/>
    <cellStyle name="20% - Accent3 51 3" xfId="14416" xr:uid="{8C2FD3B3-3882-43FC-960C-FA42D6473D3B}"/>
    <cellStyle name="20% - Accent3 51 3 2" xfId="22355" xr:uid="{7F6127CF-A34D-4F89-9CBD-C6815C8868A9}"/>
    <cellStyle name="20% - Accent3 51 3 2 2" xfId="38139" xr:uid="{C9CB46AC-1647-46A7-B696-1AE6F7CC68A6}"/>
    <cellStyle name="20% - Accent3 51 3 3" xfId="30260" xr:uid="{37295638-EEC6-48B4-AC7E-753843C888AF}"/>
    <cellStyle name="20% - Accent3 51 3 4" xfId="45710" xr:uid="{3709634E-542B-4207-B194-C241405D7751}"/>
    <cellStyle name="20% - Accent3 51 3 5" xfId="53572" xr:uid="{7D99985B-648C-454E-A55B-F736D8D55028}"/>
    <cellStyle name="20% - Accent3 51 4" xfId="18562" xr:uid="{640AFDC2-FB61-422C-8530-218C5659B7E9}"/>
    <cellStyle name="20% - Accent3 51 4 2" xfId="34346" xr:uid="{20570A2C-0F9D-4D02-B9E2-F3AE5E5BD257}"/>
    <cellStyle name="20% - Accent3 51 5" xfId="26467" xr:uid="{7B9E2CA7-50AB-4D34-A1CA-C113DFCBDB23}"/>
    <cellStyle name="20% - Accent3 51 6" xfId="41917" xr:uid="{0E9BDE62-781A-4121-87E5-891D478A464F}"/>
    <cellStyle name="20% - Accent3 51 7" xfId="49779" xr:uid="{51DC8045-24E1-4E55-8082-3642817FD969}"/>
    <cellStyle name="20% - Accent3 52" xfId="10613" xr:uid="{B985BBC2-A4D7-442D-A810-93D048853580}"/>
    <cellStyle name="20% - Accent3 52 2" xfId="12131" xr:uid="{2053EA0C-A864-4271-BE02-96CF81CBE69E}"/>
    <cellStyle name="20% - Accent3 52 2 2" xfId="15962" xr:uid="{BD5B9F82-2F24-4D8F-9DC2-E42DE74F33AB}"/>
    <cellStyle name="20% - Accent3 52 2 2 2" xfId="23901" xr:uid="{513A7308-86B7-42AC-9DBA-5AE477A02D40}"/>
    <cellStyle name="20% - Accent3 52 2 2 2 2" xfId="39685" xr:uid="{B577DDFF-B141-49CB-9623-61EEF4B14EF5}"/>
    <cellStyle name="20% - Accent3 52 2 2 3" xfId="31806" xr:uid="{6B62324E-DCAD-438E-A918-42AF166B6F9B}"/>
    <cellStyle name="20% - Accent3 52 2 2 4" xfId="47256" xr:uid="{22E40E33-29E0-4380-A82B-5BD3D5B40175}"/>
    <cellStyle name="20% - Accent3 52 2 2 5" xfId="55118" xr:uid="{E4500648-CAF0-47FA-9DD4-962B91CEBE11}"/>
    <cellStyle name="20% - Accent3 52 2 3" xfId="20108" xr:uid="{EC9E7E4D-E9EA-499F-AF5F-BAF6667867EF}"/>
    <cellStyle name="20% - Accent3 52 2 3 2" xfId="35892" xr:uid="{C18DDF78-E02D-4358-872D-5C0A358D3570}"/>
    <cellStyle name="20% - Accent3 52 2 4" xfId="28013" xr:uid="{24CB1F8C-DB31-4DF2-949F-7D446DE0A6A3}"/>
    <cellStyle name="20% - Accent3 52 2 5" xfId="43463" xr:uid="{2566A88F-A62B-4EA0-B034-86D4856E5A09}"/>
    <cellStyle name="20% - Accent3 52 2 6" xfId="51325" xr:uid="{105FFE74-E0E9-4CF4-BE93-949DE57FE171}"/>
    <cellStyle name="20% - Accent3 52 3" xfId="14444" xr:uid="{947C0392-C1C1-42A2-925F-E05FFD7EC6F1}"/>
    <cellStyle name="20% - Accent3 52 3 2" xfId="22383" xr:uid="{CFB2146A-BD7A-47EF-917D-5D092E1932D3}"/>
    <cellStyle name="20% - Accent3 52 3 2 2" xfId="38167" xr:uid="{15283D35-19B5-4DD4-A543-521FDEDB5C5E}"/>
    <cellStyle name="20% - Accent3 52 3 3" xfId="30288" xr:uid="{AC8D69C4-0D07-49FE-911C-7975F23ACD5E}"/>
    <cellStyle name="20% - Accent3 52 3 4" xfId="45738" xr:uid="{0E6627C3-3ADB-485E-B8A0-199EADBA7FB3}"/>
    <cellStyle name="20% - Accent3 52 3 5" xfId="53600" xr:uid="{7F7B8591-503B-4DF2-8567-4C6C92BC74E5}"/>
    <cellStyle name="20% - Accent3 52 4" xfId="18590" xr:uid="{7C87F452-C304-4A07-B687-E8EC7A6BBA11}"/>
    <cellStyle name="20% - Accent3 52 4 2" xfId="34374" xr:uid="{DD5C9711-CF4C-4F6D-81BA-0F53C7665023}"/>
    <cellStyle name="20% - Accent3 52 5" xfId="26495" xr:uid="{085BDEEC-E667-4641-8A19-9DE03079D8AE}"/>
    <cellStyle name="20% - Accent3 52 6" xfId="41945" xr:uid="{5691D9E8-BF25-4A3B-9694-D2971AD18759}"/>
    <cellStyle name="20% - Accent3 52 7" xfId="49807" xr:uid="{BB3BA63E-56A7-44BF-A152-1B0299BC34C9}"/>
    <cellStyle name="20% - Accent3 53" xfId="10638" xr:uid="{76462625-A198-4534-B88B-9FED95366669}"/>
    <cellStyle name="20% - Accent3 53 2" xfId="12156" xr:uid="{3AFC682F-E97C-477B-8590-AE5EA42E40B2}"/>
    <cellStyle name="20% - Accent3 53 2 2" xfId="15987" xr:uid="{A6E45347-7701-4B19-B28B-BCF61EE66960}"/>
    <cellStyle name="20% - Accent3 53 2 2 2" xfId="23926" xr:uid="{0556E5A9-467F-48B4-9B1C-A4CE2501ECAD}"/>
    <cellStyle name="20% - Accent3 53 2 2 2 2" xfId="39710" xr:uid="{49C5256B-C94B-426E-BEE7-5C2F600FE4B2}"/>
    <cellStyle name="20% - Accent3 53 2 2 3" xfId="31831" xr:uid="{2611B093-AD09-446D-A777-F7CBB38727F9}"/>
    <cellStyle name="20% - Accent3 53 2 2 4" xfId="47281" xr:uid="{76ECBD12-2765-4312-8EA9-860A094C1488}"/>
    <cellStyle name="20% - Accent3 53 2 2 5" xfId="55143" xr:uid="{0F171708-06D2-4843-999E-E529D7B27944}"/>
    <cellStyle name="20% - Accent3 53 2 3" xfId="20133" xr:uid="{43385062-2A88-4689-BC34-D89424B6244C}"/>
    <cellStyle name="20% - Accent3 53 2 3 2" xfId="35917" xr:uid="{8CAC2330-00D7-4A56-BB5A-30727086E122}"/>
    <cellStyle name="20% - Accent3 53 2 4" xfId="28038" xr:uid="{2B4B2CE0-7DF7-4E86-A053-8A62A989E1AD}"/>
    <cellStyle name="20% - Accent3 53 2 5" xfId="43488" xr:uid="{E11E5C17-6B56-4FA9-B26F-F22B19FEFBFF}"/>
    <cellStyle name="20% - Accent3 53 2 6" xfId="51350" xr:uid="{25D2D9F8-474B-4BA4-BD50-EED8089FBF38}"/>
    <cellStyle name="20% - Accent3 53 3" xfId="14469" xr:uid="{EC4BB8EF-D005-4096-8CF6-7B0E6EB04889}"/>
    <cellStyle name="20% - Accent3 53 3 2" xfId="22408" xr:uid="{05E6B2B4-5D05-4A8D-B84C-508D2CC3F7B6}"/>
    <cellStyle name="20% - Accent3 53 3 2 2" xfId="38192" xr:uid="{A9D0AB46-0498-4330-A421-EDB60DE0CD03}"/>
    <cellStyle name="20% - Accent3 53 3 3" xfId="30313" xr:uid="{6B34EF06-160B-4CF0-B617-41BA64A4D3EC}"/>
    <cellStyle name="20% - Accent3 53 3 4" xfId="45763" xr:uid="{86427EC0-59C9-448D-A2DA-D14F521E1299}"/>
    <cellStyle name="20% - Accent3 53 3 5" xfId="53625" xr:uid="{AA290297-CD8A-45C4-A0B9-9B031E00F061}"/>
    <cellStyle name="20% - Accent3 53 4" xfId="18615" xr:uid="{E68AC261-E369-4066-A039-CCA4537979F2}"/>
    <cellStyle name="20% - Accent3 53 4 2" xfId="34399" xr:uid="{82FD24F9-6F12-4E43-8C1D-1EC37E5EB8BE}"/>
    <cellStyle name="20% - Accent3 53 5" xfId="26520" xr:uid="{18B93BAF-3179-433D-A4CD-B611F46A48D1}"/>
    <cellStyle name="20% - Accent3 53 6" xfId="41970" xr:uid="{F985D2E5-7EC8-46A2-80E9-CDE8E0A0FC1D}"/>
    <cellStyle name="20% - Accent3 53 7" xfId="49832" xr:uid="{1911B0C4-8255-4434-A6B4-7A1643168FA2}"/>
    <cellStyle name="20% - Accent3 54" xfId="10660" xr:uid="{7C7A77A2-C78F-4210-BD5F-D6D74659B36C}"/>
    <cellStyle name="20% - Accent3 54 2" xfId="12178" xr:uid="{84E21661-051E-40A3-B70E-A208B17CD22E}"/>
    <cellStyle name="20% - Accent3 54 2 2" xfId="16009" xr:uid="{2743B503-C16A-4907-A41F-18004C94BFDA}"/>
    <cellStyle name="20% - Accent3 54 2 2 2" xfId="23948" xr:uid="{1163461F-7DBC-4C34-834B-22669593B6C2}"/>
    <cellStyle name="20% - Accent3 54 2 2 2 2" xfId="39732" xr:uid="{B7237637-B855-4D67-A979-7916F7075CAF}"/>
    <cellStyle name="20% - Accent3 54 2 2 3" xfId="31853" xr:uid="{407EFF76-679F-4B54-9884-F196AFC1C37B}"/>
    <cellStyle name="20% - Accent3 54 2 2 4" xfId="47303" xr:uid="{262E8213-84B7-453C-8F41-3851F32462F4}"/>
    <cellStyle name="20% - Accent3 54 2 2 5" xfId="55165" xr:uid="{C0BE0800-109C-45BC-A40B-D368DD203184}"/>
    <cellStyle name="20% - Accent3 54 2 3" xfId="20155" xr:uid="{0C6DB320-7183-4F80-A6AE-0A107EE20798}"/>
    <cellStyle name="20% - Accent3 54 2 3 2" xfId="35939" xr:uid="{F36EE809-313A-49EB-AFCF-C8B250F0D04D}"/>
    <cellStyle name="20% - Accent3 54 2 4" xfId="28060" xr:uid="{6AD6A0AB-0E86-4B57-9C72-AA5008FBEB96}"/>
    <cellStyle name="20% - Accent3 54 2 5" xfId="43510" xr:uid="{39DCBB8D-176D-42FF-B63A-249486B2B813}"/>
    <cellStyle name="20% - Accent3 54 2 6" xfId="51372" xr:uid="{FDFC33B8-7100-4998-A617-87A4CFA05DCD}"/>
    <cellStyle name="20% - Accent3 54 3" xfId="14491" xr:uid="{2B10E848-2B82-4A43-8B34-F24264448750}"/>
    <cellStyle name="20% - Accent3 54 3 2" xfId="22430" xr:uid="{43D4598B-F0CE-46D0-AC3F-54DAD5597C5B}"/>
    <cellStyle name="20% - Accent3 54 3 2 2" xfId="38214" xr:uid="{7BD561EB-6996-4015-BD52-351047BD117F}"/>
    <cellStyle name="20% - Accent3 54 3 3" xfId="30335" xr:uid="{F0FB025C-CF5D-425C-98FB-8FF3740B86C7}"/>
    <cellStyle name="20% - Accent3 54 3 4" xfId="45785" xr:uid="{2F200EF1-67D0-439A-B6C4-4ECAF73F7196}"/>
    <cellStyle name="20% - Accent3 54 3 5" xfId="53647" xr:uid="{B342FBFF-1E2D-4BD6-8313-6ECEE1AD4D9D}"/>
    <cellStyle name="20% - Accent3 54 4" xfId="18637" xr:uid="{8DA83855-2D3D-4ACC-8314-3FBBAA8CB163}"/>
    <cellStyle name="20% - Accent3 54 4 2" xfId="34421" xr:uid="{B1C8B610-8E1A-40FE-940E-18C5C66E94BB}"/>
    <cellStyle name="20% - Accent3 54 5" xfId="26542" xr:uid="{B48ABC07-3B8A-41C5-888C-948201414630}"/>
    <cellStyle name="20% - Accent3 54 6" xfId="41992" xr:uid="{1EC5EC5D-486E-4997-8C0E-ACD6A0E43102}"/>
    <cellStyle name="20% - Accent3 54 7" xfId="49854" xr:uid="{C2ECAEF1-6308-4889-AEFA-2DED0DA1DC34}"/>
    <cellStyle name="20% - Accent3 55" xfId="10686" xr:uid="{59A7ABF2-3D29-41DA-ADB4-B179DC601F8A}"/>
    <cellStyle name="20% - Accent3 55 2" xfId="12204" xr:uid="{117C905C-D46E-4C36-A4C3-9C33382FD878}"/>
    <cellStyle name="20% - Accent3 55 2 2" xfId="16035" xr:uid="{D4188F4B-7524-4E33-9349-677AE12D4161}"/>
    <cellStyle name="20% - Accent3 55 2 2 2" xfId="23974" xr:uid="{639E20DB-289F-4610-B7E6-FE1CE5DFBDD1}"/>
    <cellStyle name="20% - Accent3 55 2 2 2 2" xfId="39758" xr:uid="{56FC903F-C6BB-4A5F-B680-3C6C431E3A82}"/>
    <cellStyle name="20% - Accent3 55 2 2 3" xfId="31879" xr:uid="{1BB680E9-BB7E-417B-8184-D89BFFDA6B85}"/>
    <cellStyle name="20% - Accent3 55 2 2 4" xfId="47329" xr:uid="{B7CDE591-136E-4769-A5F9-CE35240F146D}"/>
    <cellStyle name="20% - Accent3 55 2 2 5" xfId="55191" xr:uid="{E953DCC1-A71D-4E3A-B984-212B42A574F6}"/>
    <cellStyle name="20% - Accent3 55 2 3" xfId="20181" xr:uid="{2D8F28D1-0FB2-46F7-893B-E939CCB84FCE}"/>
    <cellStyle name="20% - Accent3 55 2 3 2" xfId="35965" xr:uid="{245C9C57-8FE9-43D7-9D60-AE75F78F8471}"/>
    <cellStyle name="20% - Accent3 55 2 4" xfId="28086" xr:uid="{47E88445-4F14-4578-BBC5-F8A5DAB17B9D}"/>
    <cellStyle name="20% - Accent3 55 2 5" xfId="43536" xr:uid="{8E2ED627-697D-48B2-962A-8526831DFA75}"/>
    <cellStyle name="20% - Accent3 55 2 6" xfId="51398" xr:uid="{4DD2C01A-7B82-45FB-BC1E-D1E0305729AE}"/>
    <cellStyle name="20% - Accent3 55 3" xfId="14517" xr:uid="{9AF52E47-BBBC-4F0E-A910-E6463915C031}"/>
    <cellStyle name="20% - Accent3 55 3 2" xfId="22456" xr:uid="{8FF94188-7CE3-4E5B-8BE1-D8DE61AD8AA7}"/>
    <cellStyle name="20% - Accent3 55 3 2 2" xfId="38240" xr:uid="{BD1A0DB9-CCDF-4411-AE70-6620855D77D3}"/>
    <cellStyle name="20% - Accent3 55 3 3" xfId="30361" xr:uid="{9522DF88-454F-4620-AADE-C7BAC78A22F3}"/>
    <cellStyle name="20% - Accent3 55 3 4" xfId="45811" xr:uid="{14CF56DB-9BB6-42F2-845B-0589D3CE4B8D}"/>
    <cellStyle name="20% - Accent3 55 3 5" xfId="53673" xr:uid="{9DF4FFF8-60A4-4490-AAA0-5C81D78DB80C}"/>
    <cellStyle name="20% - Accent3 55 4" xfId="18663" xr:uid="{657B70E9-AB2D-4C26-AF7B-9EF8C7F3C1B2}"/>
    <cellStyle name="20% - Accent3 55 4 2" xfId="34447" xr:uid="{50D31508-3A2B-488A-A3ED-3A7E268CFFF7}"/>
    <cellStyle name="20% - Accent3 55 5" xfId="26568" xr:uid="{5E1A9DEC-6002-4945-A702-62FDE82CC558}"/>
    <cellStyle name="20% - Accent3 55 6" xfId="42018" xr:uid="{40398BE3-A163-4310-B023-C6684D50C2DB}"/>
    <cellStyle name="20% - Accent3 55 7" xfId="49880" xr:uid="{41C60E1F-EB03-4315-A330-DD342AF4D00F}"/>
    <cellStyle name="20% - Accent3 56" xfId="10730" xr:uid="{9C5F4850-CC12-42EB-811E-4D04DBBE23CB}"/>
    <cellStyle name="20% - Accent3 56 2" xfId="12248" xr:uid="{E79D03D9-005D-4E27-87EB-A2C3B7B3784F}"/>
    <cellStyle name="20% - Accent3 56 2 2" xfId="16079" xr:uid="{8D6A3256-877F-4770-8B77-9299DA112A3A}"/>
    <cellStyle name="20% - Accent3 56 2 2 2" xfId="24018" xr:uid="{150A59E9-0726-4949-8C74-59858E47CB02}"/>
    <cellStyle name="20% - Accent3 56 2 2 2 2" xfId="39802" xr:uid="{F01C1D3B-C18C-48F8-B030-E50AEBB2191F}"/>
    <cellStyle name="20% - Accent3 56 2 2 3" xfId="31923" xr:uid="{E2211855-7BA2-496A-B209-3A8123D52E35}"/>
    <cellStyle name="20% - Accent3 56 2 2 4" xfId="47373" xr:uid="{AC1CD279-6C58-4AED-8808-9FD86D70D36A}"/>
    <cellStyle name="20% - Accent3 56 2 2 5" xfId="55235" xr:uid="{72A00B88-C854-4793-9E0E-E9DA80496FBD}"/>
    <cellStyle name="20% - Accent3 56 2 3" xfId="20225" xr:uid="{AC5ABB7F-EABF-4FA2-8A7B-564270678B46}"/>
    <cellStyle name="20% - Accent3 56 2 3 2" xfId="36009" xr:uid="{C4BA8D66-5FEF-45CB-9C32-325AFCEFB84E}"/>
    <cellStyle name="20% - Accent3 56 2 4" xfId="28130" xr:uid="{A9FF45E7-84D5-4FA7-A791-D12B1419BCE3}"/>
    <cellStyle name="20% - Accent3 56 2 5" xfId="43580" xr:uid="{986BD3E5-DDFF-47FD-AFF3-407BC3E98151}"/>
    <cellStyle name="20% - Accent3 56 2 6" xfId="51442" xr:uid="{4D0D3794-27C2-49E7-B44C-DA15FF697001}"/>
    <cellStyle name="20% - Accent3 56 3" xfId="14561" xr:uid="{FD3CABC0-3768-4E4E-A7CE-77811C84740A}"/>
    <cellStyle name="20% - Accent3 56 3 2" xfId="22500" xr:uid="{A3981DC9-AC07-405C-B4FB-B7A2F645E321}"/>
    <cellStyle name="20% - Accent3 56 3 2 2" xfId="38284" xr:uid="{E1D89E3C-A340-482A-B24D-6EF1E3AE4901}"/>
    <cellStyle name="20% - Accent3 56 3 3" xfId="30405" xr:uid="{3F4E1986-E18C-4AC2-9697-B46577F5DE3E}"/>
    <cellStyle name="20% - Accent3 56 3 4" xfId="45855" xr:uid="{24EB6068-E57B-46C6-932B-28B7609246AA}"/>
    <cellStyle name="20% - Accent3 56 3 5" xfId="53717" xr:uid="{BD6B82FB-3D16-438F-898B-949C314CBB09}"/>
    <cellStyle name="20% - Accent3 56 4" xfId="18707" xr:uid="{45B0CCD4-E0B6-4B1E-B951-C6EB8E3C45CD}"/>
    <cellStyle name="20% - Accent3 56 4 2" xfId="34491" xr:uid="{8FDDA170-59D2-4640-A284-AF9A59C036A1}"/>
    <cellStyle name="20% - Accent3 56 5" xfId="26612" xr:uid="{2C862113-85CD-4549-9428-357B9B071110}"/>
    <cellStyle name="20% - Accent3 56 6" xfId="42062" xr:uid="{BDBF97A8-96BF-45E6-B3E7-157F81EB54E0}"/>
    <cellStyle name="20% - Accent3 56 7" xfId="49924" xr:uid="{0728796A-9B1B-49AF-8C9E-ADEFB1074E8C}"/>
    <cellStyle name="20% - Accent3 57" xfId="10748" xr:uid="{FB7D6F5F-A95A-44D0-9A04-07D3E0F47234}"/>
    <cellStyle name="20% - Accent3 57 2" xfId="12266" xr:uid="{BCDB69A7-9BDD-4C26-91CB-CCEE915334D2}"/>
    <cellStyle name="20% - Accent3 57 2 2" xfId="16097" xr:uid="{F1C7D042-12C6-4341-8FD3-E5C4138E4757}"/>
    <cellStyle name="20% - Accent3 57 2 2 2" xfId="24036" xr:uid="{07AB7437-D444-4763-9615-EF3D1134278C}"/>
    <cellStyle name="20% - Accent3 57 2 2 2 2" xfId="39820" xr:uid="{DB4047E9-7C2D-43A4-85AE-BECA8E6978EB}"/>
    <cellStyle name="20% - Accent3 57 2 2 3" xfId="31941" xr:uid="{B3CEC92B-848E-4790-A5F1-491BAD07DBB0}"/>
    <cellStyle name="20% - Accent3 57 2 2 4" xfId="47391" xr:uid="{FF2244A4-6D59-4076-8510-CF62B6E95770}"/>
    <cellStyle name="20% - Accent3 57 2 2 5" xfId="55253" xr:uid="{3812741E-5835-4FCD-8A8F-CD14B652DC2D}"/>
    <cellStyle name="20% - Accent3 57 2 3" xfId="20243" xr:uid="{1F0B6BC1-3FD6-4450-B28A-CAC273A159CD}"/>
    <cellStyle name="20% - Accent3 57 2 3 2" xfId="36027" xr:uid="{AACE15C1-10EF-4407-B00B-22115ADBD60B}"/>
    <cellStyle name="20% - Accent3 57 2 4" xfId="28148" xr:uid="{BC27AA2A-F907-43D7-A242-6A4DE631E6D8}"/>
    <cellStyle name="20% - Accent3 57 2 5" xfId="43598" xr:uid="{B551EE9B-323E-49D8-B83D-8E1BED8CE69B}"/>
    <cellStyle name="20% - Accent3 57 2 6" xfId="51460" xr:uid="{FD09EA6B-EF14-4505-B9A9-01E705734E49}"/>
    <cellStyle name="20% - Accent3 57 3" xfId="14579" xr:uid="{E7FF375A-DCA1-4C2A-B9AA-DA4D5030B01F}"/>
    <cellStyle name="20% - Accent3 57 3 2" xfId="22518" xr:uid="{C45728CA-CAA7-4D73-A026-C053F23C6AD9}"/>
    <cellStyle name="20% - Accent3 57 3 2 2" xfId="38302" xr:uid="{5C4A2CAE-26F3-4873-A1D3-8664596E2062}"/>
    <cellStyle name="20% - Accent3 57 3 3" xfId="30423" xr:uid="{85CF7AA7-1F7A-4AAD-8DF0-01B3E05045C9}"/>
    <cellStyle name="20% - Accent3 57 3 4" xfId="45873" xr:uid="{65EF97DA-34E3-4762-99AD-5E44F0A4FBC1}"/>
    <cellStyle name="20% - Accent3 57 3 5" xfId="53735" xr:uid="{7DE2AEB9-B202-4DFF-9352-147597229279}"/>
    <cellStyle name="20% - Accent3 57 4" xfId="18725" xr:uid="{94CCA791-D4EB-494F-8EDB-F5EE5E0A5B26}"/>
    <cellStyle name="20% - Accent3 57 4 2" xfId="34509" xr:uid="{D628BAA2-2BB0-46AB-BC8F-275F26CAADD6}"/>
    <cellStyle name="20% - Accent3 57 5" xfId="26630" xr:uid="{B22763CB-5CA2-4FEB-B125-53AAD3012D21}"/>
    <cellStyle name="20% - Accent3 57 6" xfId="42080" xr:uid="{5E3A0EE3-04D2-4EC2-B127-C76027C1DA36}"/>
    <cellStyle name="20% - Accent3 57 7" xfId="49942" xr:uid="{37AC1BDC-F70C-4FA9-AF83-74AB1DF2F618}"/>
    <cellStyle name="20% - Accent3 58" xfId="10773" xr:uid="{D4A49D75-516B-4468-ADA1-A25C0B8A7FE3}"/>
    <cellStyle name="20% - Accent3 58 2" xfId="12291" xr:uid="{1AC78AE9-E8BB-4E0B-8F4F-C9968D1EDA5A}"/>
    <cellStyle name="20% - Accent3 58 2 2" xfId="16122" xr:uid="{975EB200-D4C8-4809-93F5-F3354CBBB847}"/>
    <cellStyle name="20% - Accent3 58 2 2 2" xfId="24061" xr:uid="{1FF5E659-69C6-43CF-AE6E-60299B22DE11}"/>
    <cellStyle name="20% - Accent3 58 2 2 2 2" xfId="39845" xr:uid="{5E775C5B-CE82-4F80-B62F-FC1AAACE1461}"/>
    <cellStyle name="20% - Accent3 58 2 2 3" xfId="31966" xr:uid="{94B4F1B5-84C3-427F-9083-2A2F70F76989}"/>
    <cellStyle name="20% - Accent3 58 2 2 4" xfId="47416" xr:uid="{DE2175BE-C3F5-46BF-9BA5-F095B1DF8175}"/>
    <cellStyle name="20% - Accent3 58 2 2 5" xfId="55278" xr:uid="{9BA9D001-ED4C-4ACA-B239-3495AC40732E}"/>
    <cellStyle name="20% - Accent3 58 2 3" xfId="20268" xr:uid="{1F2C13E9-8929-4F82-B8FF-F6E933A05812}"/>
    <cellStyle name="20% - Accent3 58 2 3 2" xfId="36052" xr:uid="{A2B90264-FDF5-4911-AA75-EE9CD89838E0}"/>
    <cellStyle name="20% - Accent3 58 2 4" xfId="28173" xr:uid="{57AE62FB-CFDA-4F6F-9B3E-F3EC7313E717}"/>
    <cellStyle name="20% - Accent3 58 2 5" xfId="43623" xr:uid="{0516E47A-7318-4CCD-A963-643BA205983C}"/>
    <cellStyle name="20% - Accent3 58 2 6" xfId="51485" xr:uid="{23147284-7079-466A-80A7-4D492ADC719F}"/>
    <cellStyle name="20% - Accent3 58 3" xfId="14604" xr:uid="{B3B85493-05E6-4ECF-BD94-1F709497B826}"/>
    <cellStyle name="20% - Accent3 58 3 2" xfId="22543" xr:uid="{280753F8-79E5-4350-A4B2-284EFC55DB27}"/>
    <cellStyle name="20% - Accent3 58 3 2 2" xfId="38327" xr:uid="{5424F803-C469-46B0-9590-D293AB7587C1}"/>
    <cellStyle name="20% - Accent3 58 3 3" xfId="30448" xr:uid="{297906BA-B641-4D54-9A94-928B9BDBD8BA}"/>
    <cellStyle name="20% - Accent3 58 3 4" xfId="45898" xr:uid="{5BC3C0DD-9B17-4464-B384-B3081182E267}"/>
    <cellStyle name="20% - Accent3 58 3 5" xfId="53760" xr:uid="{F89CA0B3-DBDF-4061-BD30-F6E47CCD1F02}"/>
    <cellStyle name="20% - Accent3 58 4" xfId="18750" xr:uid="{BD40D8A4-9744-4738-AC66-CFDFE047A95D}"/>
    <cellStyle name="20% - Accent3 58 4 2" xfId="34534" xr:uid="{EABF6DCA-49E6-4945-9236-D1135B93DA91}"/>
    <cellStyle name="20% - Accent3 58 5" xfId="26655" xr:uid="{325B1314-8BFF-4B23-AE46-E39BE85AACD8}"/>
    <cellStyle name="20% - Accent3 58 6" xfId="42105" xr:uid="{3ACEC9BE-AAA5-4DC1-A602-8FAF9DA4442B}"/>
    <cellStyle name="20% - Accent3 58 7" xfId="49967" xr:uid="{808071A5-8471-48F6-B99F-B3D1B28ED06E}"/>
    <cellStyle name="20% - Accent3 59" xfId="10798" xr:uid="{2DB4C42D-D115-4462-9F98-F37ED9BBCCF1}"/>
    <cellStyle name="20% - Accent3 59 2" xfId="12316" xr:uid="{75C803FB-F3FA-401F-AC23-70B53A9E9E93}"/>
    <cellStyle name="20% - Accent3 59 2 2" xfId="16147" xr:uid="{374CF0B9-B14C-4D40-8943-7FE737AF6F79}"/>
    <cellStyle name="20% - Accent3 59 2 2 2" xfId="24086" xr:uid="{4A5B52A5-6573-48AA-AC43-2ACEA9D8905F}"/>
    <cellStyle name="20% - Accent3 59 2 2 2 2" xfId="39870" xr:uid="{F6B7D18E-D426-48F2-99C7-78A6527A84BC}"/>
    <cellStyle name="20% - Accent3 59 2 2 3" xfId="31991" xr:uid="{D6009629-8455-4399-B59E-A06B42863CD2}"/>
    <cellStyle name="20% - Accent3 59 2 2 4" xfId="47441" xr:uid="{6D5743C5-71E3-4105-ADB1-28D3F48BDE82}"/>
    <cellStyle name="20% - Accent3 59 2 2 5" xfId="55303" xr:uid="{65A3620D-6BC7-4B2E-8773-6500E2B7277B}"/>
    <cellStyle name="20% - Accent3 59 2 3" xfId="20293" xr:uid="{B93E3482-3795-4C40-BB0C-AF8E059569EE}"/>
    <cellStyle name="20% - Accent3 59 2 3 2" xfId="36077" xr:uid="{825C43BA-D19C-4A63-A271-E0CC3ECFD875}"/>
    <cellStyle name="20% - Accent3 59 2 4" xfId="28198" xr:uid="{61182FD9-7637-44B6-88D2-AEA764D4F0BC}"/>
    <cellStyle name="20% - Accent3 59 2 5" xfId="43648" xr:uid="{09F939E4-ECDF-4651-938B-4A85DD3D133C}"/>
    <cellStyle name="20% - Accent3 59 2 6" xfId="51510" xr:uid="{5FE995E3-EFFE-4C8F-A18E-4F0A1D6891C9}"/>
    <cellStyle name="20% - Accent3 59 3" xfId="14629" xr:uid="{EF37CE41-FC12-4A23-B476-5E1EAF21184B}"/>
    <cellStyle name="20% - Accent3 59 3 2" xfId="22568" xr:uid="{2F4E77BF-AA33-4545-A402-4C8AEEB2F4B2}"/>
    <cellStyle name="20% - Accent3 59 3 2 2" xfId="38352" xr:uid="{119F1AB2-2233-4C1B-93C7-0B64A71134AC}"/>
    <cellStyle name="20% - Accent3 59 3 3" xfId="30473" xr:uid="{D01E36D5-0CF3-4A1E-8058-6CE16CD0AACF}"/>
    <cellStyle name="20% - Accent3 59 3 4" xfId="45923" xr:uid="{AA8AF4EA-DADE-428D-AFE7-D664D59549C0}"/>
    <cellStyle name="20% - Accent3 59 3 5" xfId="53785" xr:uid="{B8420F72-9B15-4E8B-8E13-8469B8D7576E}"/>
    <cellStyle name="20% - Accent3 59 4" xfId="18775" xr:uid="{4F0F4200-2686-4C8E-8FC8-8CEBFB1AD595}"/>
    <cellStyle name="20% - Accent3 59 4 2" xfId="34559" xr:uid="{B86AAEB8-EAE6-47C8-9B4B-E15C1FC3CF90}"/>
    <cellStyle name="20% - Accent3 59 5" xfId="26680" xr:uid="{A50AEEFD-C318-4070-BB1A-04070A2F2C81}"/>
    <cellStyle name="20% - Accent3 59 6" xfId="42130" xr:uid="{A593AF52-8011-4403-ADFA-7C7E4E649B63}"/>
    <cellStyle name="20% - Accent3 59 7" xfId="49992" xr:uid="{FE1C1A11-0DF7-4191-A434-0989791DE76D}"/>
    <cellStyle name="20% - Accent3 6" xfId="690" xr:uid="{00000000-0005-0000-0000-00005B050000}"/>
    <cellStyle name="20% - Accent3 6 2" xfId="691" xr:uid="{00000000-0005-0000-0000-00005C050000}"/>
    <cellStyle name="20% - Accent3 6 2 2" xfId="692" xr:uid="{00000000-0005-0000-0000-00005D050000}"/>
    <cellStyle name="20% - Accent3 6 2 2 2" xfId="693" xr:uid="{00000000-0005-0000-0000-00005E050000}"/>
    <cellStyle name="20% - Accent3 6 2 2 2 2" xfId="4748" xr:uid="{00000000-0005-0000-0000-00005F050000}"/>
    <cellStyle name="20% - Accent3 6 2 2 3" xfId="4747" xr:uid="{00000000-0005-0000-0000-000060050000}"/>
    <cellStyle name="20% - Accent3 6 2 3" xfId="694" xr:uid="{00000000-0005-0000-0000-000061050000}"/>
    <cellStyle name="20% - Accent3 6 2 3 2" xfId="4749" xr:uid="{00000000-0005-0000-0000-000062050000}"/>
    <cellStyle name="20% - Accent3 6 2 4" xfId="4746" xr:uid="{00000000-0005-0000-0000-000063050000}"/>
    <cellStyle name="20% - Accent3 6 2 5" xfId="8932" xr:uid="{84602DBE-61C3-4F94-939D-8542D44860C2}"/>
    <cellStyle name="20% - Accent3 6 3" xfId="695" xr:uid="{00000000-0005-0000-0000-000064050000}"/>
    <cellStyle name="20% - Accent3 6 3 2" xfId="696" xr:uid="{00000000-0005-0000-0000-000065050000}"/>
    <cellStyle name="20% - Accent3 6 3 2 2" xfId="697" xr:uid="{00000000-0005-0000-0000-000066050000}"/>
    <cellStyle name="20% - Accent3 6 3 2 2 2" xfId="4752" xr:uid="{00000000-0005-0000-0000-000067050000}"/>
    <cellStyle name="20% - Accent3 6 3 2 3" xfId="4751" xr:uid="{00000000-0005-0000-0000-000068050000}"/>
    <cellStyle name="20% - Accent3 6 3 3" xfId="698" xr:uid="{00000000-0005-0000-0000-000069050000}"/>
    <cellStyle name="20% - Accent3 6 3 3 2" xfId="4753" xr:uid="{00000000-0005-0000-0000-00006A050000}"/>
    <cellStyle name="20% - Accent3 6 3 4" xfId="4750" xr:uid="{00000000-0005-0000-0000-00006B050000}"/>
    <cellStyle name="20% - Accent3 6 4" xfId="699" xr:uid="{00000000-0005-0000-0000-00006C050000}"/>
    <cellStyle name="20% - Accent3 6 4 2" xfId="700" xr:uid="{00000000-0005-0000-0000-00006D050000}"/>
    <cellStyle name="20% - Accent3 6 4 2 2" xfId="701" xr:uid="{00000000-0005-0000-0000-00006E050000}"/>
    <cellStyle name="20% - Accent3 6 4 2 2 2" xfId="4756" xr:uid="{00000000-0005-0000-0000-00006F050000}"/>
    <cellStyle name="20% - Accent3 6 4 2 3" xfId="4755" xr:uid="{00000000-0005-0000-0000-000070050000}"/>
    <cellStyle name="20% - Accent3 6 4 3" xfId="702" xr:uid="{00000000-0005-0000-0000-000071050000}"/>
    <cellStyle name="20% - Accent3 6 4 3 2" xfId="4757" xr:uid="{00000000-0005-0000-0000-000072050000}"/>
    <cellStyle name="20% - Accent3 6 4 4" xfId="4754" xr:uid="{00000000-0005-0000-0000-000073050000}"/>
    <cellStyle name="20% - Accent3 6 5" xfId="703" xr:uid="{00000000-0005-0000-0000-000074050000}"/>
    <cellStyle name="20% - Accent3 6 5 2" xfId="704" xr:uid="{00000000-0005-0000-0000-000075050000}"/>
    <cellStyle name="20% - Accent3 6 5 2 2" xfId="705" xr:uid="{00000000-0005-0000-0000-000076050000}"/>
    <cellStyle name="20% - Accent3 6 5 2 2 2" xfId="4760" xr:uid="{00000000-0005-0000-0000-000077050000}"/>
    <cellStyle name="20% - Accent3 6 5 2 3" xfId="4759" xr:uid="{00000000-0005-0000-0000-000078050000}"/>
    <cellStyle name="20% - Accent3 6 5 3" xfId="706" xr:uid="{00000000-0005-0000-0000-000079050000}"/>
    <cellStyle name="20% - Accent3 6 5 3 2" xfId="4761" xr:uid="{00000000-0005-0000-0000-00007A050000}"/>
    <cellStyle name="20% - Accent3 6 5 4" xfId="4758" xr:uid="{00000000-0005-0000-0000-00007B050000}"/>
    <cellStyle name="20% - Accent3 6 6" xfId="707" xr:uid="{00000000-0005-0000-0000-00007C050000}"/>
    <cellStyle name="20% - Accent3 6 6 2" xfId="708" xr:uid="{00000000-0005-0000-0000-00007D050000}"/>
    <cellStyle name="20% - Accent3 6 6 2 2" xfId="4763" xr:uid="{00000000-0005-0000-0000-00007E050000}"/>
    <cellStyle name="20% - Accent3 6 6 3" xfId="4762" xr:uid="{00000000-0005-0000-0000-00007F050000}"/>
    <cellStyle name="20% - Accent3 6 7" xfId="709" xr:uid="{00000000-0005-0000-0000-000080050000}"/>
    <cellStyle name="20% - Accent3 6 7 2" xfId="4764" xr:uid="{00000000-0005-0000-0000-000081050000}"/>
    <cellStyle name="20% - Accent3 6 8" xfId="4745" xr:uid="{00000000-0005-0000-0000-000082050000}"/>
    <cellStyle name="20% - Accent3 6 9" xfId="8345" xr:uid="{F92D23C3-F86E-4971-9952-35FFFAAE4396}"/>
    <cellStyle name="20% - Accent3 60" xfId="10826" xr:uid="{B6E64D81-CC7D-4A69-83E9-FBCC2B9107F2}"/>
    <cellStyle name="20% - Accent3 60 2" xfId="12344" xr:uid="{6834C028-CDF3-46CA-A7F4-F18988C5C47D}"/>
    <cellStyle name="20% - Accent3 60 2 2" xfId="16175" xr:uid="{333E1AC1-8376-40FA-A40F-E9BF12728C4C}"/>
    <cellStyle name="20% - Accent3 60 2 2 2" xfId="24114" xr:uid="{9B889B96-A1BF-4D9D-807F-8964AE7B13F7}"/>
    <cellStyle name="20% - Accent3 60 2 2 2 2" xfId="39898" xr:uid="{C867F6BE-52BD-4FB1-A818-3D14BFA4F5D8}"/>
    <cellStyle name="20% - Accent3 60 2 2 3" xfId="32019" xr:uid="{D30057C9-9974-4D40-AAFF-21AC1135EACA}"/>
    <cellStyle name="20% - Accent3 60 2 2 4" xfId="47469" xr:uid="{6492BEC9-8CFC-4934-8601-2D07FE664A1E}"/>
    <cellStyle name="20% - Accent3 60 2 2 5" xfId="55331" xr:uid="{3E13C028-F67B-4CC8-B942-6501090B30C9}"/>
    <cellStyle name="20% - Accent3 60 2 3" xfId="20321" xr:uid="{8CDDA754-EBC9-4A79-A33C-6E40A5E8FAD8}"/>
    <cellStyle name="20% - Accent3 60 2 3 2" xfId="36105" xr:uid="{4A8A18EC-28BE-4A2F-9807-63EE40D3EA54}"/>
    <cellStyle name="20% - Accent3 60 2 4" xfId="28226" xr:uid="{DDC13BFC-2A86-44D6-A4E2-4EAF31625AE9}"/>
    <cellStyle name="20% - Accent3 60 2 5" xfId="43676" xr:uid="{767212A9-0ECF-4BCA-A6FC-468CBC315DD6}"/>
    <cellStyle name="20% - Accent3 60 2 6" xfId="51538" xr:uid="{D618DCBF-53FF-4900-9DA4-A86CBB84DA27}"/>
    <cellStyle name="20% - Accent3 60 3" xfId="14657" xr:uid="{E7C13A4B-542C-4B5D-8DE5-992265357897}"/>
    <cellStyle name="20% - Accent3 60 3 2" xfId="22596" xr:uid="{E81FD161-169A-41E4-87DA-3C94FE449F0E}"/>
    <cellStyle name="20% - Accent3 60 3 2 2" xfId="38380" xr:uid="{A4A45A6B-5BE7-449F-B400-CD764948A260}"/>
    <cellStyle name="20% - Accent3 60 3 3" xfId="30501" xr:uid="{E1AA8021-FC2E-4A1E-BAB5-2DD8F9FE05F0}"/>
    <cellStyle name="20% - Accent3 60 3 4" xfId="45951" xr:uid="{D75BD8D0-82FC-4F3B-BBBF-AD150024E539}"/>
    <cellStyle name="20% - Accent3 60 3 5" xfId="53813" xr:uid="{D2CD5CD1-B68F-4DA9-B1B3-654C43747DDF}"/>
    <cellStyle name="20% - Accent3 60 4" xfId="18803" xr:uid="{315D3AD6-976F-48FF-B376-FE24F20E2663}"/>
    <cellStyle name="20% - Accent3 60 4 2" xfId="34587" xr:uid="{B7F88610-3B36-4706-9741-3EED1E0F4F78}"/>
    <cellStyle name="20% - Accent3 60 5" xfId="26708" xr:uid="{2FBA9B22-D437-4CF7-AC0D-2CE6CE8A997B}"/>
    <cellStyle name="20% - Accent3 60 6" xfId="42158" xr:uid="{F24BAB36-7C9D-4DD3-932D-9A3CFE92CA0B}"/>
    <cellStyle name="20% - Accent3 60 7" xfId="50020" xr:uid="{3637E377-987C-490F-ABDD-707E3F3C784E}"/>
    <cellStyle name="20% - Accent3 61" xfId="10846" xr:uid="{ABF6233C-FD5A-4108-BDBE-124275146F05}"/>
    <cellStyle name="20% - Accent3 61 2" xfId="12364" xr:uid="{5F6C1A98-C6B5-4BD2-84D4-806C8C20D28B}"/>
    <cellStyle name="20% - Accent3 61 2 2" xfId="16195" xr:uid="{E212E230-99D7-47E4-AA06-715B969C5C20}"/>
    <cellStyle name="20% - Accent3 61 2 2 2" xfId="24134" xr:uid="{FB51DB66-A32C-480F-BDBE-EBA4C61211BD}"/>
    <cellStyle name="20% - Accent3 61 2 2 2 2" xfId="39918" xr:uid="{706D0084-A21A-464E-BA3F-197269D336C3}"/>
    <cellStyle name="20% - Accent3 61 2 2 3" xfId="32039" xr:uid="{940EF615-982D-4434-981E-B5E2489CD28B}"/>
    <cellStyle name="20% - Accent3 61 2 2 4" xfId="47489" xr:uid="{5F125D20-D5D4-431F-9EC2-6A4104E149A1}"/>
    <cellStyle name="20% - Accent3 61 2 2 5" xfId="55351" xr:uid="{E824B659-259D-48BC-B76A-059AA8DFECFC}"/>
    <cellStyle name="20% - Accent3 61 2 3" xfId="20341" xr:uid="{A3A37B0C-2DB1-4E4B-822F-2AAD8B0BBF4B}"/>
    <cellStyle name="20% - Accent3 61 2 3 2" xfId="36125" xr:uid="{B4F4D43D-BA51-4D0A-91D6-A3B486B72B2A}"/>
    <cellStyle name="20% - Accent3 61 2 4" xfId="28246" xr:uid="{3717AB2D-3505-4765-A1C1-095E7F18B17F}"/>
    <cellStyle name="20% - Accent3 61 2 5" xfId="43696" xr:uid="{C3D5520A-88BC-4E89-8D48-D5588DF87C69}"/>
    <cellStyle name="20% - Accent3 61 2 6" xfId="51558" xr:uid="{2CAB807C-83C3-4E35-9759-86A1455C4585}"/>
    <cellStyle name="20% - Accent3 61 3" xfId="14677" xr:uid="{2CD77491-67E9-4DB2-9DEA-E4CA5CE61D26}"/>
    <cellStyle name="20% - Accent3 61 3 2" xfId="22616" xr:uid="{589FD973-AA77-4216-8E94-9C189D826417}"/>
    <cellStyle name="20% - Accent3 61 3 2 2" xfId="38400" xr:uid="{2BE368B8-B608-4A98-8E3B-694034A0EBDD}"/>
    <cellStyle name="20% - Accent3 61 3 3" xfId="30521" xr:uid="{D0C7FDCA-1A67-49B6-802B-FAB14A9A150B}"/>
    <cellStyle name="20% - Accent3 61 3 4" xfId="45971" xr:uid="{B6886339-6077-4ABA-93D5-D3E23366ADF3}"/>
    <cellStyle name="20% - Accent3 61 3 5" xfId="53833" xr:uid="{5910977E-1C2A-4E5B-AF8E-B408414548C4}"/>
    <cellStyle name="20% - Accent3 61 4" xfId="18823" xr:uid="{35EC693D-1A71-4FBC-B188-41B0E8FC0DD4}"/>
    <cellStyle name="20% - Accent3 61 4 2" xfId="34607" xr:uid="{B4692FDF-1BF0-4D0B-B3F6-630D0DA79845}"/>
    <cellStyle name="20% - Accent3 61 5" xfId="26728" xr:uid="{7F15BA8F-48B4-49AC-8990-0192AB9404C4}"/>
    <cellStyle name="20% - Accent3 61 6" xfId="42178" xr:uid="{7B0936DA-4348-461D-9353-97B2A7F77877}"/>
    <cellStyle name="20% - Accent3 61 7" xfId="50040" xr:uid="{3CC65432-D393-47C5-A003-DD0A85703B80}"/>
    <cellStyle name="20% - Accent3 62" xfId="10867" xr:uid="{7E4E07E6-1E08-440B-8B43-3C07A1E255BD}"/>
    <cellStyle name="20% - Accent3 62 2" xfId="14698" xr:uid="{33F06AA0-6B60-4FAD-9500-7644573381C7}"/>
    <cellStyle name="20% - Accent3 62 2 2" xfId="22637" xr:uid="{DF6FBA0B-9EFE-45D4-A86E-7B4622FF22CF}"/>
    <cellStyle name="20% - Accent3 62 2 2 2" xfId="38421" xr:uid="{AB9B04CC-2F00-4C92-8659-F199CDCC9FC1}"/>
    <cellStyle name="20% - Accent3 62 2 3" xfId="30542" xr:uid="{C055DA66-EF70-4DF2-BDD3-CA76B6E9FABC}"/>
    <cellStyle name="20% - Accent3 62 2 4" xfId="45992" xr:uid="{571EF47A-59A0-4F6D-A268-21CAC12F4D92}"/>
    <cellStyle name="20% - Accent3 62 2 5" xfId="53854" xr:uid="{D145C30D-EFB3-47F9-9E39-2BEF370A9C7E}"/>
    <cellStyle name="20% - Accent3 62 3" xfId="18844" xr:uid="{9E3F5B5F-3EC9-4075-8996-26C1B1C0E4C3}"/>
    <cellStyle name="20% - Accent3 62 3 2" xfId="34628" xr:uid="{B2E5EE28-8FE0-4FC2-BB98-07C855C77952}"/>
    <cellStyle name="20% - Accent3 62 4" xfId="26749" xr:uid="{2E31CFBD-2008-43AD-82CF-61BF3D7AF5E8}"/>
    <cellStyle name="20% - Accent3 62 5" xfId="42199" xr:uid="{A636B995-C02E-4F12-B81E-3B51972771BD}"/>
    <cellStyle name="20% - Accent3 62 6" xfId="50061" xr:uid="{92CEDB21-2A61-4894-8196-767E74579E75}"/>
    <cellStyle name="20% - Accent3 63" xfId="12379" xr:uid="{D911077C-5C6F-4696-AEB6-15919C57DA2C}"/>
    <cellStyle name="20% - Accent3 63 2" xfId="16210" xr:uid="{B3774591-8DA5-4840-956E-19C53AE10A2F}"/>
    <cellStyle name="20% - Accent3 63 2 2" xfId="24149" xr:uid="{84E15F1D-4DD4-486B-B7E8-2A72BD3D6F1C}"/>
    <cellStyle name="20% - Accent3 63 2 2 2" xfId="39933" xr:uid="{E62145C0-3397-4AA8-97AF-5EBB60EB494B}"/>
    <cellStyle name="20% - Accent3 63 2 3" xfId="32054" xr:uid="{63CB5A97-EE9B-49DB-BCE7-9DAAED7771B4}"/>
    <cellStyle name="20% - Accent3 63 2 4" xfId="47504" xr:uid="{398FD0B2-8A9B-4851-82D1-5648B468B249}"/>
    <cellStyle name="20% - Accent3 63 2 5" xfId="55366" xr:uid="{5273F575-8159-43B2-9010-B39522E46833}"/>
    <cellStyle name="20% - Accent3 63 3" xfId="20356" xr:uid="{3339FF86-F80F-4A21-BD5C-AB25189FCFCE}"/>
    <cellStyle name="20% - Accent3 63 3 2" xfId="36140" xr:uid="{550200C2-51A2-45D3-8A76-6121DFD44560}"/>
    <cellStyle name="20% - Accent3 63 4" xfId="28261" xr:uid="{DC6E9E89-5DE0-4992-9711-B36033C48560}"/>
    <cellStyle name="20% - Accent3 63 5" xfId="43711" xr:uid="{9459835C-04F9-439A-9057-288CD777DFBA}"/>
    <cellStyle name="20% - Accent3 63 6" xfId="51573" xr:uid="{CD547D29-6E7E-4D09-8FB5-4EB9F63484A6}"/>
    <cellStyle name="20% - Accent3 64" xfId="12401" xr:uid="{AF482208-F8C7-40E1-A370-95D644DD1019}"/>
    <cellStyle name="20% - Accent3 64 2" xfId="16232" xr:uid="{8B0C9E69-8DB2-4488-B9D7-05148B68BAF6}"/>
    <cellStyle name="20% - Accent3 64 2 2" xfId="24171" xr:uid="{2F39126C-FA4E-403C-8197-5B2E81D14449}"/>
    <cellStyle name="20% - Accent3 64 2 2 2" xfId="39955" xr:uid="{394880A7-1E4E-48E1-BDB9-99BDFD04B4F6}"/>
    <cellStyle name="20% - Accent3 64 2 3" xfId="32076" xr:uid="{159F8B89-F5D3-4902-95CF-6CA09F0665A5}"/>
    <cellStyle name="20% - Accent3 64 2 4" xfId="47526" xr:uid="{7253FB01-FAE3-41B8-8922-579CDC319317}"/>
    <cellStyle name="20% - Accent3 64 2 5" xfId="55388" xr:uid="{CEF9926A-C779-417A-8B40-F3B496DB1FA3}"/>
    <cellStyle name="20% - Accent3 64 3" xfId="20378" xr:uid="{5116EEEE-CD22-487F-99FD-21F91ADE7478}"/>
    <cellStyle name="20% - Accent3 64 3 2" xfId="36162" xr:uid="{CB5608AE-91C5-4DD3-B6D0-0FF63C20FD56}"/>
    <cellStyle name="20% - Accent3 64 4" xfId="28283" xr:uid="{B4EC80B1-391B-492D-91CA-145370DCDE06}"/>
    <cellStyle name="20% - Accent3 64 5" xfId="43733" xr:uid="{B155DE92-627A-42A2-91E0-8AA49728CE7E}"/>
    <cellStyle name="20% - Accent3 64 6" xfId="51595" xr:uid="{911BD90A-CDB7-4A84-83ED-EB042478BF80}"/>
    <cellStyle name="20% - Accent3 65" xfId="12426" xr:uid="{E5E6F77D-E1AB-4BC5-96A7-78FCACAD5DE6}"/>
    <cellStyle name="20% - Accent3 65 2" xfId="16257" xr:uid="{B9564001-B210-4779-9DA8-0D08095FF70E}"/>
    <cellStyle name="20% - Accent3 65 2 2" xfId="24196" xr:uid="{59705052-A139-40E9-B603-F522EC329A07}"/>
    <cellStyle name="20% - Accent3 65 2 2 2" xfId="39980" xr:uid="{42DBE9AC-B6F5-483D-8B91-4B23DBFF8876}"/>
    <cellStyle name="20% - Accent3 65 2 3" xfId="32101" xr:uid="{F3345EA5-CF87-465F-886F-3F1B1B3B220B}"/>
    <cellStyle name="20% - Accent3 65 2 4" xfId="47551" xr:uid="{27399B94-122F-4E88-8FEA-A2D1FF497CB0}"/>
    <cellStyle name="20% - Accent3 65 2 5" xfId="55413" xr:uid="{D68CDDDB-C860-4119-ADCF-0187EAE0C08B}"/>
    <cellStyle name="20% - Accent3 65 3" xfId="20403" xr:uid="{B5240691-930F-423C-B2AB-02F87AB818EF}"/>
    <cellStyle name="20% - Accent3 65 3 2" xfId="36187" xr:uid="{4F53D6FA-40CB-4442-BAAF-FC88B0BBA09A}"/>
    <cellStyle name="20% - Accent3 65 4" xfId="28308" xr:uid="{6872BEEA-A245-4CDA-BA54-85CD30E7C9C4}"/>
    <cellStyle name="20% - Accent3 65 5" xfId="43758" xr:uid="{DE2B751D-18B3-4C51-8EE7-24C4ADE85E5A}"/>
    <cellStyle name="20% - Accent3 65 6" xfId="51620" xr:uid="{49CF7839-EA03-42D2-99B9-81C357C48E9E}"/>
    <cellStyle name="20% - Accent3 66" xfId="12478" xr:uid="{32833713-3084-4622-9E33-5AEF6278831A}"/>
    <cellStyle name="20% - Accent3 66 2" xfId="16309" xr:uid="{BDBDD581-E24B-4B79-98BF-A93C8C946916}"/>
    <cellStyle name="20% - Accent3 66 2 2" xfId="24248" xr:uid="{01C7242E-0ECC-4379-A1CF-060357B51574}"/>
    <cellStyle name="20% - Accent3 66 2 2 2" xfId="40032" xr:uid="{5B4CD637-06DC-43F5-9B4F-0DC8D788A6EC}"/>
    <cellStyle name="20% - Accent3 66 2 3" xfId="32153" xr:uid="{8DAD81E1-7C6F-4427-B953-A99549599BE9}"/>
    <cellStyle name="20% - Accent3 66 2 4" xfId="47603" xr:uid="{E06267BD-D5B1-43A7-983B-E9C3A5AC3B46}"/>
    <cellStyle name="20% - Accent3 66 2 5" xfId="55465" xr:uid="{528196C8-99AD-4919-BBEF-A23F28B7C154}"/>
    <cellStyle name="20% - Accent3 66 3" xfId="20455" xr:uid="{1F8578BA-B65E-491B-BC18-B70EA7AF6A54}"/>
    <cellStyle name="20% - Accent3 66 3 2" xfId="36239" xr:uid="{8654DD5B-1206-41D6-9985-0BAED7114838}"/>
    <cellStyle name="20% - Accent3 66 4" xfId="28360" xr:uid="{02C04ECD-0FA1-4AA7-8BAE-7B422D910B87}"/>
    <cellStyle name="20% - Accent3 66 5" xfId="43810" xr:uid="{5B28FFCA-0E1A-4F66-A745-726909233075}"/>
    <cellStyle name="20% - Accent3 66 6" xfId="51672" xr:uid="{5F5A2176-A4B8-49DA-8184-1DD80C7D1438}"/>
    <cellStyle name="20% - Accent3 67" xfId="12529" xr:uid="{F92A8684-5D98-4129-AE56-5D0C0BDFE9E7}"/>
    <cellStyle name="20% - Accent3 67 2" xfId="16360" xr:uid="{9CFB5F0C-8C91-481B-8834-585F28D038E9}"/>
    <cellStyle name="20% - Accent3 67 2 2" xfId="24299" xr:uid="{A1E744B7-B29B-44B5-BE2E-EB3176B1EB31}"/>
    <cellStyle name="20% - Accent3 67 2 2 2" xfId="40083" xr:uid="{39A74C28-D622-480D-ABF7-46C929E9B125}"/>
    <cellStyle name="20% - Accent3 67 2 3" xfId="32204" xr:uid="{1EBE0C65-C04A-4479-B898-B219CF3511B4}"/>
    <cellStyle name="20% - Accent3 67 2 4" xfId="47654" xr:uid="{1F3FBC85-5A81-4B24-882E-76708FF92284}"/>
    <cellStyle name="20% - Accent3 67 2 5" xfId="55516" xr:uid="{D88C4B0D-6ED0-4B9B-8772-6A97B5B15D3A}"/>
    <cellStyle name="20% - Accent3 67 3" xfId="20506" xr:uid="{A1497D5C-F269-4C45-BBC9-7EE2B28B8186}"/>
    <cellStyle name="20% - Accent3 67 3 2" xfId="36290" xr:uid="{0033870D-8739-4316-95EA-CD2A5379861C}"/>
    <cellStyle name="20% - Accent3 67 4" xfId="28411" xr:uid="{1AF7D5C5-A3DB-474F-8547-EB16E32F992D}"/>
    <cellStyle name="20% - Accent3 67 5" xfId="43861" xr:uid="{131DFADD-5F75-4C9B-9970-04A367DFF4E1}"/>
    <cellStyle name="20% - Accent3 67 6" xfId="51723" xr:uid="{12D1AF33-F2AA-46AF-BD45-19AB069ECBF6}"/>
    <cellStyle name="20% - Accent3 68" xfId="12576" xr:uid="{3D3BE250-E7FD-4668-910D-75B74437310E}"/>
    <cellStyle name="20% - Accent3 68 2" xfId="16407" xr:uid="{6D0723B1-A0BB-499B-88AB-27967D90257B}"/>
    <cellStyle name="20% - Accent3 68 2 2" xfId="24346" xr:uid="{755EC2A3-D6CA-499D-9713-D741030917DD}"/>
    <cellStyle name="20% - Accent3 68 2 2 2" xfId="40130" xr:uid="{D3666BD7-9660-42D2-8DF6-19435A932B24}"/>
    <cellStyle name="20% - Accent3 68 2 3" xfId="32251" xr:uid="{78F117EF-49DB-4198-B57B-F4474437990C}"/>
    <cellStyle name="20% - Accent3 68 2 4" xfId="47701" xr:uid="{18F2874E-C0D9-4001-B65E-2BC00B2B2943}"/>
    <cellStyle name="20% - Accent3 68 2 5" xfId="55563" xr:uid="{87159EF3-6A45-42C0-B07E-A7F30C7C2E32}"/>
    <cellStyle name="20% - Accent3 68 3" xfId="20553" xr:uid="{4EFE7118-A814-4BDA-B9BF-6B3C08A34F9B}"/>
    <cellStyle name="20% - Accent3 68 3 2" xfId="36337" xr:uid="{B5979357-4704-4316-8BC4-FEFD653B8E1D}"/>
    <cellStyle name="20% - Accent3 68 4" xfId="28458" xr:uid="{F16DACCB-07FF-43C2-A186-14F0A8A97774}"/>
    <cellStyle name="20% - Accent3 68 5" xfId="43908" xr:uid="{27EDA2C8-0141-4A57-B583-F5855252B2EC}"/>
    <cellStyle name="20% - Accent3 68 6" xfId="51770" xr:uid="{5DAD258C-D4A4-44E6-97F3-679C42D4592E}"/>
    <cellStyle name="20% - Accent3 69" xfId="12602" xr:uid="{84332241-BD9F-4D44-B670-F1E3AC67C550}"/>
    <cellStyle name="20% - Accent3 69 2" xfId="16433" xr:uid="{55F1D776-32AC-4548-9545-BE8CD3CADC01}"/>
    <cellStyle name="20% - Accent3 69 2 2" xfId="24372" xr:uid="{45AC44AC-0209-4B55-BD13-F3E9EF7CEDFD}"/>
    <cellStyle name="20% - Accent3 69 2 2 2" xfId="40156" xr:uid="{E532336E-FA81-4EAC-8D71-58A265721A97}"/>
    <cellStyle name="20% - Accent3 69 2 3" xfId="32277" xr:uid="{5ECD3F73-7FE5-4D7A-A78F-5A84F5EB1949}"/>
    <cellStyle name="20% - Accent3 69 2 4" xfId="47727" xr:uid="{0D2C677E-4C54-4620-98D1-0B5591056F23}"/>
    <cellStyle name="20% - Accent3 69 2 5" xfId="55589" xr:uid="{5FA963F1-7E15-4962-8205-9609933CB5B4}"/>
    <cellStyle name="20% - Accent3 69 3" xfId="20579" xr:uid="{9D666B71-B924-4BC1-A97B-D43613D324B2}"/>
    <cellStyle name="20% - Accent3 69 3 2" xfId="36363" xr:uid="{C8E0460A-8FF0-4A6F-A224-79B4CD6D5645}"/>
    <cellStyle name="20% - Accent3 69 4" xfId="28484" xr:uid="{9E1FCB55-2195-41BE-95C2-8E1E2C34AEC3}"/>
    <cellStyle name="20% - Accent3 69 5" xfId="43934" xr:uid="{E0513E6A-5E25-4874-94A5-E486C2F635C5}"/>
    <cellStyle name="20% - Accent3 69 6" xfId="51796" xr:uid="{75739454-F768-45BA-9B92-3579E54F1D9D}"/>
    <cellStyle name="20% - Accent3 7" xfId="710" xr:uid="{00000000-0005-0000-0000-000083050000}"/>
    <cellStyle name="20% - Accent3 7 2" xfId="711" xr:uid="{00000000-0005-0000-0000-000084050000}"/>
    <cellStyle name="20% - Accent3 7 2 2" xfId="712" xr:uid="{00000000-0005-0000-0000-000085050000}"/>
    <cellStyle name="20% - Accent3 7 2 2 2" xfId="4767" xr:uid="{00000000-0005-0000-0000-000086050000}"/>
    <cellStyle name="20% - Accent3 7 2 3" xfId="4766" xr:uid="{00000000-0005-0000-0000-000087050000}"/>
    <cellStyle name="20% - Accent3 7 2 4" xfId="8933" xr:uid="{6AC44805-FDEC-44C1-884A-4EBA5146926C}"/>
    <cellStyle name="20% - Accent3 7 3" xfId="713" xr:uid="{00000000-0005-0000-0000-000088050000}"/>
    <cellStyle name="20% - Accent3 7 3 2" xfId="4768" xr:uid="{00000000-0005-0000-0000-000089050000}"/>
    <cellStyle name="20% - Accent3 7 3 3" xfId="16891" xr:uid="{D49AA537-FB8B-4A41-BDAD-E4ECE9B4185C}"/>
    <cellStyle name="20% - Accent3 7 4" xfId="4765" xr:uid="{00000000-0005-0000-0000-00008A050000}"/>
    <cellStyle name="20% - Accent3 7 5" xfId="8421" xr:uid="{90C44581-B9D5-4F90-B274-F53D327D68D8}"/>
    <cellStyle name="20% - Accent3 70" xfId="12628" xr:uid="{347C4CE6-15A6-49EA-99C7-BAAF57A2CCE1}"/>
    <cellStyle name="20% - Accent3 70 2" xfId="16459" xr:uid="{6F4992CB-B938-426D-B864-38340FCE8F53}"/>
    <cellStyle name="20% - Accent3 70 2 2" xfId="24398" xr:uid="{20C96D5B-3CAA-4AAD-A4F9-42F11182B8E4}"/>
    <cellStyle name="20% - Accent3 70 2 2 2" xfId="40182" xr:uid="{48FA4417-5D7E-4EF2-B5BB-DED8FC507223}"/>
    <cellStyle name="20% - Accent3 70 2 3" xfId="32303" xr:uid="{6BB9BAC9-937A-4F77-B440-D44C4871E792}"/>
    <cellStyle name="20% - Accent3 70 2 4" xfId="47753" xr:uid="{E6415F7A-96CE-4209-8134-7573FBB1011B}"/>
    <cellStyle name="20% - Accent3 70 2 5" xfId="55615" xr:uid="{CFDD0A6C-8342-415A-A073-E57529B4FAA5}"/>
    <cellStyle name="20% - Accent3 70 3" xfId="20605" xr:uid="{736D7AD5-63A6-43D1-A29F-643FAF9EBD25}"/>
    <cellStyle name="20% - Accent3 70 3 2" xfId="36389" xr:uid="{59A0BBE1-F38B-4A75-A1F2-B489919DD14A}"/>
    <cellStyle name="20% - Accent3 70 4" xfId="28510" xr:uid="{E18D655C-7220-4A15-8579-A108E191AC91}"/>
    <cellStyle name="20% - Accent3 70 5" xfId="43960" xr:uid="{B3C493E9-D56B-46FF-A2A1-06CFEBC0B503}"/>
    <cellStyle name="20% - Accent3 70 6" xfId="51822" xr:uid="{5E9F61AF-35D6-4C19-A50A-4AAA846BC581}"/>
    <cellStyle name="20% - Accent3 71" xfId="12650" xr:uid="{8FF82A26-694F-4E60-BBC2-E1AAEFE50836}"/>
    <cellStyle name="20% - Accent3 71 2" xfId="16481" xr:uid="{4A2519A2-CEA7-490B-87FA-84139832E553}"/>
    <cellStyle name="20% - Accent3 71 2 2" xfId="24420" xr:uid="{5279F54B-9033-405B-A2BB-7B18D55BB118}"/>
    <cellStyle name="20% - Accent3 71 2 2 2" xfId="40204" xr:uid="{C4E6DC13-048C-4B69-8707-CF9E1C2F68F8}"/>
    <cellStyle name="20% - Accent3 71 2 3" xfId="32325" xr:uid="{EA13EBCB-F085-4649-A24C-9691EC52F2C3}"/>
    <cellStyle name="20% - Accent3 71 2 4" xfId="47775" xr:uid="{69ED52D6-7C68-4C38-9248-DA3721B48CF6}"/>
    <cellStyle name="20% - Accent3 71 2 5" xfId="55637" xr:uid="{CDB679A3-7C98-4BE6-9512-8D604F72CD67}"/>
    <cellStyle name="20% - Accent3 71 3" xfId="20627" xr:uid="{5D86E0C2-8893-4101-B5E3-C7282546E204}"/>
    <cellStyle name="20% - Accent3 71 3 2" xfId="36411" xr:uid="{D87A7C9F-E506-424F-B8A8-327C1D6354AF}"/>
    <cellStyle name="20% - Accent3 71 4" xfId="28532" xr:uid="{D1C65867-5333-4A1C-BD0A-843FF0AF4D3A}"/>
    <cellStyle name="20% - Accent3 71 5" xfId="43982" xr:uid="{16787818-39D8-4977-B477-54029604A168}"/>
    <cellStyle name="20% - Accent3 71 6" xfId="51844" xr:uid="{7EA26AA2-3FF1-4065-858B-8C4B84FD1C80}"/>
    <cellStyle name="20% - Accent3 72" xfId="12680" xr:uid="{32EB7ED0-180F-4B89-8E6F-106F5DBEABD1}"/>
    <cellStyle name="20% - Accent3 72 2" xfId="16511" xr:uid="{D354458A-AC03-400F-ADF7-197779B8FC16}"/>
    <cellStyle name="20% - Accent3 72 2 2" xfId="24450" xr:uid="{51D9EA7F-D9A5-411B-98B7-5758B9E584E7}"/>
    <cellStyle name="20% - Accent3 72 2 2 2" xfId="40234" xr:uid="{200F65B3-04E4-4D13-B9A4-A46BA4E346DA}"/>
    <cellStyle name="20% - Accent3 72 2 3" xfId="32355" xr:uid="{AD2B635A-2A33-4387-B563-0902109DD242}"/>
    <cellStyle name="20% - Accent3 72 2 4" xfId="47805" xr:uid="{97F4EE01-C2DB-4B46-8003-1E4D132A6940}"/>
    <cellStyle name="20% - Accent3 72 2 5" xfId="55667" xr:uid="{55E19FA6-AC72-4FDC-BD3A-1A583F4F6AB3}"/>
    <cellStyle name="20% - Accent3 72 3" xfId="20657" xr:uid="{306F471B-149E-4D65-964A-B599FDC891DC}"/>
    <cellStyle name="20% - Accent3 72 3 2" xfId="36441" xr:uid="{AD876054-735C-4EA8-AC07-8335AEA884D3}"/>
    <cellStyle name="20% - Accent3 72 4" xfId="28562" xr:uid="{B025D2C9-323D-463E-B3BC-F067302FFA83}"/>
    <cellStyle name="20% - Accent3 72 5" xfId="44012" xr:uid="{944046AB-FFD2-4573-933A-1895251B2927}"/>
    <cellStyle name="20% - Accent3 72 6" xfId="51874" xr:uid="{AE855136-2C81-4741-9DDE-4A1B1344DDF5}"/>
    <cellStyle name="20% - Accent3 73" xfId="12708" xr:uid="{66743601-8989-49AE-A06F-A54DF13BFA3D}"/>
    <cellStyle name="20% - Accent3 73 2" xfId="16539" xr:uid="{DA8E4BA3-4786-4F94-ADF8-525FC87E8CC0}"/>
    <cellStyle name="20% - Accent3 73 2 2" xfId="24478" xr:uid="{A16DE10F-C46C-4611-A5B7-842F7E592F9D}"/>
    <cellStyle name="20% - Accent3 73 2 2 2" xfId="40262" xr:uid="{C99DA6E4-A778-4E29-AB98-9EBB901D31DD}"/>
    <cellStyle name="20% - Accent3 73 2 3" xfId="32383" xr:uid="{9ACD6335-5F10-4025-B80E-2033ABB17570}"/>
    <cellStyle name="20% - Accent3 73 2 4" xfId="47833" xr:uid="{CD1E2886-CE64-406A-9878-F3E00A61857C}"/>
    <cellStyle name="20% - Accent3 73 2 5" xfId="55695" xr:uid="{851476F4-EC3D-4F64-9A77-974830C4A881}"/>
    <cellStyle name="20% - Accent3 73 3" xfId="20685" xr:uid="{733E3C5C-9FD7-4B78-BD2B-4524D4FE4A71}"/>
    <cellStyle name="20% - Accent3 73 3 2" xfId="36469" xr:uid="{2EEC7CCA-B782-4769-94D4-7C64806488A3}"/>
    <cellStyle name="20% - Accent3 73 4" xfId="28590" xr:uid="{96F955E2-5300-4DE6-B3CF-16E9576FA3EC}"/>
    <cellStyle name="20% - Accent3 73 5" xfId="44040" xr:uid="{87D0268E-9C12-4F17-89C8-06C061E060D9}"/>
    <cellStyle name="20% - Accent3 73 6" xfId="51902" xr:uid="{DF8D6E3E-1FA4-475A-B7D8-485D2D40D4C6}"/>
    <cellStyle name="20% - Accent3 74" xfId="12747" xr:uid="{6D2592F7-E887-48F7-B8E9-C5F7AE8DCDE2}"/>
    <cellStyle name="20% - Accent3 74 2" xfId="16578" xr:uid="{0A51157A-8832-4FDE-A355-D1FDB9C7DB58}"/>
    <cellStyle name="20% - Accent3 74 2 2" xfId="24517" xr:uid="{33973618-C3AE-4A5C-8E57-2693759E45C9}"/>
    <cellStyle name="20% - Accent3 74 2 2 2" xfId="40301" xr:uid="{447015F0-704F-4B77-B19E-12EECAA85E7F}"/>
    <cellStyle name="20% - Accent3 74 2 3" xfId="32422" xr:uid="{F53C9068-47C4-4B03-BD7B-0EB65AC2792F}"/>
    <cellStyle name="20% - Accent3 74 2 4" xfId="47872" xr:uid="{A9A2C031-8B10-4AD2-9193-8323BF7836E1}"/>
    <cellStyle name="20% - Accent3 74 2 5" xfId="55734" xr:uid="{8275715A-C7D5-449F-B328-0D11CE8BBD62}"/>
    <cellStyle name="20% - Accent3 74 3" xfId="20724" xr:uid="{46A1B8C1-166E-44F8-99F0-827DB3281E9E}"/>
    <cellStyle name="20% - Accent3 74 3 2" xfId="36508" xr:uid="{1D592A24-C680-4BE3-88A8-474B79158D8F}"/>
    <cellStyle name="20% - Accent3 74 4" xfId="28629" xr:uid="{26FB4E4B-7FA9-4716-8277-140062856949}"/>
    <cellStyle name="20% - Accent3 74 5" xfId="44079" xr:uid="{2EA5D6D8-131C-4A48-888C-B011DB753E81}"/>
    <cellStyle name="20% - Accent3 74 6" xfId="51941" xr:uid="{90A26330-ECEB-487D-9845-51462A448386}"/>
    <cellStyle name="20% - Accent3 75" xfId="12780" xr:uid="{5569F817-8E63-4E8F-B60A-75EA42E9C5DF}"/>
    <cellStyle name="20% - Accent3 75 2" xfId="16611" xr:uid="{0D22CB54-A4AB-43A0-B5D8-7E7A424B8831}"/>
    <cellStyle name="20% - Accent3 75 2 2" xfId="24550" xr:uid="{1E74EF69-6416-4AD4-86F8-08F34B9F9527}"/>
    <cellStyle name="20% - Accent3 75 2 2 2" xfId="40334" xr:uid="{1B7271B5-F14A-4F05-93E2-0BBFC26A8DBD}"/>
    <cellStyle name="20% - Accent3 75 2 3" xfId="32455" xr:uid="{FF3762B5-AE62-4871-9787-7672059F7F13}"/>
    <cellStyle name="20% - Accent3 75 2 4" xfId="47905" xr:uid="{F37D4B0D-707E-4AF3-A8FF-5BFA3B4A0FDB}"/>
    <cellStyle name="20% - Accent3 75 2 5" xfId="55767" xr:uid="{25FF1DCA-F441-40E6-93EB-026343DCE7EE}"/>
    <cellStyle name="20% - Accent3 75 3" xfId="20757" xr:uid="{4AB8E6B6-48F9-44B9-8CFD-A15ED2FEB655}"/>
    <cellStyle name="20% - Accent3 75 3 2" xfId="36541" xr:uid="{8A8574B0-C9BD-4BD4-811C-FA435DEF737B}"/>
    <cellStyle name="20% - Accent3 75 4" xfId="28662" xr:uid="{BBF02E05-C97D-4224-9049-E71C2B570B87}"/>
    <cellStyle name="20% - Accent3 75 5" xfId="44112" xr:uid="{837FB74A-2433-476E-9AAB-134AAEA303CF}"/>
    <cellStyle name="20% - Accent3 75 6" xfId="51974" xr:uid="{C9313B30-713A-4E6E-9CBF-0E5776E6556B}"/>
    <cellStyle name="20% - Accent3 76" xfId="12801" xr:uid="{D37F161B-EC80-4B83-BC7F-3B80E327B7F7}"/>
    <cellStyle name="20% - Accent3 76 2" xfId="16632" xr:uid="{49B08FFD-872B-4D7D-9C7E-5D0FFBA13369}"/>
    <cellStyle name="20% - Accent3 76 2 2" xfId="24571" xr:uid="{4C0CAC64-9CB3-4F48-8A28-0D203DFEF981}"/>
    <cellStyle name="20% - Accent3 76 2 2 2" xfId="40355" xr:uid="{F625C9DC-C3EE-4143-85D1-5AA623210CFD}"/>
    <cellStyle name="20% - Accent3 76 2 3" xfId="32476" xr:uid="{9BCB4E86-3E82-4090-974B-03FF7BA4E130}"/>
    <cellStyle name="20% - Accent3 76 2 4" xfId="47926" xr:uid="{E6698E0F-621C-4F57-B2A4-C8C0CDEBFDDE}"/>
    <cellStyle name="20% - Accent3 76 2 5" xfId="55788" xr:uid="{05A31FAD-4BB7-4CA8-8C44-BB6BDD5AEC36}"/>
    <cellStyle name="20% - Accent3 76 3" xfId="20778" xr:uid="{1EDC6B74-68CC-49B9-8C79-17C3CD6BAE62}"/>
    <cellStyle name="20% - Accent3 76 3 2" xfId="36562" xr:uid="{2D99CE93-FE68-4C3A-849F-2AD78C676579}"/>
    <cellStyle name="20% - Accent3 76 4" xfId="28683" xr:uid="{80168DDA-7D41-49D9-9E8D-84138F590929}"/>
    <cellStyle name="20% - Accent3 76 5" xfId="44133" xr:uid="{11093695-75EE-4BB9-874B-F7E36C9A0C54}"/>
    <cellStyle name="20% - Accent3 76 6" xfId="51995" xr:uid="{86169D29-96EC-47D5-AD70-DC801FBA8369}"/>
    <cellStyle name="20% - Accent3 77" xfId="12820" xr:uid="{862A84EE-EB06-4DBB-AA5F-6F524785A955}"/>
    <cellStyle name="20% - Accent3 77 2" xfId="16651" xr:uid="{82E11A16-84CB-47AA-A868-312CB1E5155A}"/>
    <cellStyle name="20% - Accent3 77 2 2" xfId="24590" xr:uid="{315A6547-D3EB-434C-9E2F-3D5AC33DDFE8}"/>
    <cellStyle name="20% - Accent3 77 2 2 2" xfId="40374" xr:uid="{D63390D5-A45B-4D7F-BDB7-E9FBDDF706FA}"/>
    <cellStyle name="20% - Accent3 77 2 3" xfId="32495" xr:uid="{28E87DAC-9DC3-474F-A903-95C0BEE99DA7}"/>
    <cellStyle name="20% - Accent3 77 2 4" xfId="47945" xr:uid="{97E4B108-7297-49E8-A560-45FA1F6AF914}"/>
    <cellStyle name="20% - Accent3 77 2 5" xfId="55807" xr:uid="{D8994392-BF32-4212-9BDB-FA44C9D1828C}"/>
    <cellStyle name="20% - Accent3 77 3" xfId="20797" xr:uid="{6135469E-6A5B-4FC4-899A-3F402009739F}"/>
    <cellStyle name="20% - Accent3 77 3 2" xfId="36581" xr:uid="{725F1893-9E00-4135-A379-A0347D5B5720}"/>
    <cellStyle name="20% - Accent3 77 4" xfId="28702" xr:uid="{F471C50A-0F71-4579-AFCF-4B9366CDDC02}"/>
    <cellStyle name="20% - Accent3 77 5" xfId="44152" xr:uid="{B765F0F3-56D3-4A0D-9D19-B7B45BC783A0}"/>
    <cellStyle name="20% - Accent3 77 6" xfId="52014" xr:uid="{08B4FABB-DE83-4F40-A8CE-6810F995834E}"/>
    <cellStyle name="20% - Accent3 78" xfId="12837" xr:uid="{B99C767D-1BB6-435C-90E1-63779D54E950}"/>
    <cellStyle name="20% - Accent3 78 2" xfId="16668" xr:uid="{8BC3FEAA-584F-44F1-A8C7-5582E7B7531C}"/>
    <cellStyle name="20% - Accent3 78 2 2" xfId="24607" xr:uid="{C1BA8C61-E939-48C6-9BF5-D147C2CD0792}"/>
    <cellStyle name="20% - Accent3 78 2 2 2" xfId="40391" xr:uid="{D60E1B3D-52ED-4459-8FB9-1D8C368F0C14}"/>
    <cellStyle name="20% - Accent3 78 2 3" xfId="32512" xr:uid="{40925DF4-7D0D-4DAB-8828-28E412BB0EF3}"/>
    <cellStyle name="20% - Accent3 78 2 4" xfId="47962" xr:uid="{63619CF4-6461-4081-BC7E-409620032486}"/>
    <cellStyle name="20% - Accent3 78 2 5" xfId="55824" xr:uid="{86B47917-4C92-46D6-8EF7-0B4FB8860749}"/>
    <cellStyle name="20% - Accent3 78 3" xfId="20814" xr:uid="{91EE93C7-EE9F-4B90-8792-1F8D97CD17AE}"/>
    <cellStyle name="20% - Accent3 78 3 2" xfId="36598" xr:uid="{1BD2AE7B-4AEF-4161-94A8-127E203EE988}"/>
    <cellStyle name="20% - Accent3 78 4" xfId="28719" xr:uid="{4C96A2A2-F5A8-4D22-A7E8-C2CF89869EF2}"/>
    <cellStyle name="20% - Accent3 78 5" xfId="44169" xr:uid="{61EF320D-8E77-432D-8F1A-93E50345E87D}"/>
    <cellStyle name="20% - Accent3 78 6" xfId="52031" xr:uid="{533AB691-8EDC-46B9-B341-D7F0E68C9A83}"/>
    <cellStyle name="20% - Accent3 79" xfId="12854" xr:uid="{2554A495-9137-4C31-90EA-1D0CF316C77B}"/>
    <cellStyle name="20% - Accent3 79 2" xfId="16685" xr:uid="{E879ABEF-4D0F-4FF2-9A95-01F7C6977622}"/>
    <cellStyle name="20% - Accent3 79 2 2" xfId="24624" xr:uid="{9147074E-FE0F-488B-B2F7-E2085119990C}"/>
    <cellStyle name="20% - Accent3 79 2 2 2" xfId="40408" xr:uid="{D2C4BBF8-0077-4300-A0DE-90BF9D2207E3}"/>
    <cellStyle name="20% - Accent3 79 2 3" xfId="32529" xr:uid="{EF18E40C-4D85-46AB-89D9-50B3E682A90B}"/>
    <cellStyle name="20% - Accent3 79 2 4" xfId="47979" xr:uid="{4E4503A1-7F36-4085-A940-A9BC3210F9D9}"/>
    <cellStyle name="20% - Accent3 79 2 5" xfId="55841" xr:uid="{5BFF840D-DBBB-4538-B57A-CEF91695D06F}"/>
    <cellStyle name="20% - Accent3 79 3" xfId="20831" xr:uid="{2B341ACE-CAB4-49A9-8955-6079F0999F9A}"/>
    <cellStyle name="20% - Accent3 79 3 2" xfId="36615" xr:uid="{A266D69F-4FBE-4EC7-9EE1-F5CF5B8839C2}"/>
    <cellStyle name="20% - Accent3 79 4" xfId="28736" xr:uid="{E338D099-C5EB-44C8-AF03-4B18944F418A}"/>
    <cellStyle name="20% - Accent3 79 5" xfId="44186" xr:uid="{F4BBF807-56B7-47D6-A669-39EE18579968}"/>
    <cellStyle name="20% - Accent3 79 6" xfId="52048" xr:uid="{A7B0C9B7-91DC-4EA0-B3F2-8158829A1DFE}"/>
    <cellStyle name="20% - Accent3 8" xfId="714" xr:uid="{00000000-0005-0000-0000-00008B050000}"/>
    <cellStyle name="20% - Accent3 8 10" xfId="8488" xr:uid="{946F9B08-A4E5-4F90-ACF1-9DC776D8D2F5}"/>
    <cellStyle name="20% - Accent3 8 2" xfId="715" xr:uid="{00000000-0005-0000-0000-00008C050000}"/>
    <cellStyle name="20% - Accent3 8 2 2" xfId="716" xr:uid="{00000000-0005-0000-0000-00008D050000}"/>
    <cellStyle name="20% - Accent3 8 2 2 2" xfId="4771" xr:uid="{00000000-0005-0000-0000-00008E050000}"/>
    <cellStyle name="20% - Accent3 8 2 2 2 2" xfId="23550" xr:uid="{46728D94-58B5-4213-B5B4-FF27B0E26531}"/>
    <cellStyle name="20% - Accent3 8 2 2 2 2 2" xfId="39334" xr:uid="{436114FC-573D-4ACD-9461-7425286FF428}"/>
    <cellStyle name="20% - Accent3 8 2 2 2 3" xfId="31455" xr:uid="{74A8E46C-3E48-4EA7-BCC1-9E99B433C47D}"/>
    <cellStyle name="20% - Accent3 8 2 2 2 4" xfId="46905" xr:uid="{456FEAEA-C370-42EA-A3B8-54969260C546}"/>
    <cellStyle name="20% - Accent3 8 2 2 2 5" xfId="54767" xr:uid="{A2026C5C-4902-496E-AD2E-F24B4BF403E3}"/>
    <cellStyle name="20% - Accent3 8 2 2 2 6" xfId="15611" xr:uid="{8B567065-883D-40DE-83EB-AF7742BA4E9E}"/>
    <cellStyle name="20% - Accent3 8 2 2 3" xfId="19757" xr:uid="{E149DB90-6169-4497-A197-1B8027B869BE}"/>
    <cellStyle name="20% - Accent3 8 2 2 3 2" xfId="35541" xr:uid="{37CD5139-4404-48EA-B5BC-2514DF92BB91}"/>
    <cellStyle name="20% - Accent3 8 2 2 4" xfId="27662" xr:uid="{447F044B-8244-4D56-ADE8-37C05849812F}"/>
    <cellStyle name="20% - Accent3 8 2 2 5" xfId="43112" xr:uid="{F503925C-0E50-4408-9E7A-ADC8C7CDE1B9}"/>
    <cellStyle name="20% - Accent3 8 2 2 6" xfId="50974" xr:uid="{E4B4AF52-7F84-48DA-BE02-1B56E66D459F}"/>
    <cellStyle name="20% - Accent3 8 2 2 7" xfId="11780" xr:uid="{8E0BE07D-4E5E-487E-8124-41DCD9695546}"/>
    <cellStyle name="20% - Accent3 8 2 3" xfId="4770" xr:uid="{00000000-0005-0000-0000-00008F050000}"/>
    <cellStyle name="20% - Accent3 8 2 3 2" xfId="22032" xr:uid="{7575FFC4-467F-432A-8199-C50CAAADF50E}"/>
    <cellStyle name="20% - Accent3 8 2 3 2 2" xfId="37816" xr:uid="{6B98E3FF-183D-4FFA-9D40-87FF979E7819}"/>
    <cellStyle name="20% - Accent3 8 2 3 3" xfId="29937" xr:uid="{35D71784-E39A-4CF4-881D-4313A7A1A2A9}"/>
    <cellStyle name="20% - Accent3 8 2 3 4" xfId="45387" xr:uid="{DCCE9E90-4129-4A09-9A26-401EE8816E7D}"/>
    <cellStyle name="20% - Accent3 8 2 3 5" xfId="53249" xr:uid="{06C50C7C-B145-46B8-8AA6-F031E64F7569}"/>
    <cellStyle name="20% - Accent3 8 2 3 6" xfId="14093" xr:uid="{F3B49130-17A4-4593-B061-4EB49C41A0EE}"/>
    <cellStyle name="20% - Accent3 8 2 4" xfId="10262" xr:uid="{ED1E3E11-C3BD-4E3E-BFE3-9FCC335423D0}"/>
    <cellStyle name="20% - Accent3 8 2 4 2" xfId="18239" xr:uid="{B6C4F398-F1CB-4C06-93F7-0B1A6F928FB3}"/>
    <cellStyle name="20% - Accent3 8 2 4 2 2" xfId="34023" xr:uid="{214D69FC-8E57-4AE7-94D4-B4FEDDDFF57D}"/>
    <cellStyle name="20% - Accent3 8 2 4 3" xfId="26144" xr:uid="{860D4824-0F68-472D-B764-1917F0866411}"/>
    <cellStyle name="20% - Accent3 8 2 5" xfId="16975" xr:uid="{D2FFED09-EA02-4938-BAB2-28C577EE7771}"/>
    <cellStyle name="20% - Accent3 8 2 5 2" xfId="32763" xr:uid="{85E2C52E-BE14-422F-98FF-242571A639D7}"/>
    <cellStyle name="20% - Accent3 8 2 6" xfId="24884" xr:uid="{762A455D-BC56-4FE7-AA6D-FCD731A38470}"/>
    <cellStyle name="20% - Accent3 8 2 7" xfId="41594" xr:uid="{90EFFD2E-14FD-4813-BC06-1AD24260A80D}"/>
    <cellStyle name="20% - Accent3 8 2 8" xfId="49456" xr:uid="{DA3C1BED-4E34-494B-A6D2-738C2B768639}"/>
    <cellStyle name="20% - Accent3 8 2 9" xfId="8537" xr:uid="{6071D384-2A4D-4D64-98C0-223FBD7F6120}"/>
    <cellStyle name="20% - Accent3 8 3" xfId="717" xr:uid="{00000000-0005-0000-0000-000090050000}"/>
    <cellStyle name="20% - Accent3 8 3 2" xfId="4772" xr:uid="{00000000-0005-0000-0000-000091050000}"/>
    <cellStyle name="20% - Accent3 8 3 2 2" xfId="22659" xr:uid="{55D33602-C2EE-4F24-A492-96C79BB716E3}"/>
    <cellStyle name="20% - Accent3 8 3 2 2 2" xfId="38443" xr:uid="{D1C054D5-857E-4166-B539-797773CCF3B9}"/>
    <cellStyle name="20% - Accent3 8 3 2 3" xfId="30564" xr:uid="{3AA4F9DC-2D82-4EFF-9A7F-EAE1A35F21DC}"/>
    <cellStyle name="20% - Accent3 8 3 2 4" xfId="46014" xr:uid="{E1209D1E-1A23-49E4-96C0-3C004022DA5A}"/>
    <cellStyle name="20% - Accent3 8 3 2 5" xfId="53876" xr:uid="{A3441072-6A4A-489D-AD17-23D4AAE49F2E}"/>
    <cellStyle name="20% - Accent3 8 3 2 6" xfId="14720" xr:uid="{6DFFBDCE-73FB-4F25-A5EF-2D48A60B6E35}"/>
    <cellStyle name="20% - Accent3 8 3 3" xfId="10889" xr:uid="{4A7939E7-41B0-40C4-BD24-A2B43A522842}"/>
    <cellStyle name="20% - Accent3 8 3 3 2" xfId="18866" xr:uid="{7FC84245-9058-407C-A06B-933390928B4F}"/>
    <cellStyle name="20% - Accent3 8 3 3 2 2" xfId="34650" xr:uid="{94842649-AEEB-46A9-B447-559DA5A7EB81}"/>
    <cellStyle name="20% - Accent3 8 3 3 3" xfId="26771" xr:uid="{92849CF2-EC75-4E06-A193-85403D5442C9}"/>
    <cellStyle name="20% - Accent3 8 3 4" xfId="42221" xr:uid="{22202327-7AA9-4F01-9A6A-E257E48328F9}"/>
    <cellStyle name="20% - Accent3 8 3 5" xfId="50083" xr:uid="{0A92ED8A-D54D-4229-A8DC-D4A4A59C029A}"/>
    <cellStyle name="20% - Accent3 8 3 6" xfId="8934" xr:uid="{D8B022EB-1B67-4456-A260-28C4D31A854F}"/>
    <cellStyle name="20% - Accent3 8 4" xfId="4769" xr:uid="{00000000-0005-0000-0000-000092050000}"/>
    <cellStyle name="20% - Accent3 8 4 2" xfId="21240" xr:uid="{8DF21F75-6BF1-4E48-97E7-FD1D29279D4C}"/>
    <cellStyle name="20% - Accent3 8 4 2 2" xfId="37024" xr:uid="{6CA60F3C-80A7-4B0C-9EDC-C566F21FBBB3}"/>
    <cellStyle name="20% - Accent3 8 4 3" xfId="29145" xr:uid="{DC6D9BC5-990F-4FC8-A267-913A57B0E681}"/>
    <cellStyle name="20% - Accent3 8 4 4" xfId="44595" xr:uid="{FA25BC03-54BB-4639-8CFE-E8EDBAE0E672}"/>
    <cellStyle name="20% - Accent3 8 4 5" xfId="52457" xr:uid="{FEB97416-2569-473D-AD10-7F6D047B4387}"/>
    <cellStyle name="20% - Accent3 8 4 6" xfId="13264" xr:uid="{3AA7CAF9-A27A-45CE-8D60-65F8884F486F}"/>
    <cellStyle name="20% - Accent3 8 5" xfId="9102" xr:uid="{ADD36216-DB73-406C-8780-635C035F6728}"/>
    <cellStyle name="20% - Accent3 8 5 2" xfId="17363" xr:uid="{125C626D-DB19-4F13-B67F-4B7B42D2B4E4}"/>
    <cellStyle name="20% - Accent3 8 5 2 2" xfId="33148" xr:uid="{88879EC8-8AC9-463E-AFBA-41572E6201F8}"/>
    <cellStyle name="20% - Accent3 8 5 3" xfId="25269" xr:uid="{336CFF92-5FCF-4227-A3EA-2BA5B8052687}"/>
    <cellStyle name="20% - Accent3 8 6" xfId="16933" xr:uid="{5E664E78-480D-4402-98AA-C9D292E5E452}"/>
    <cellStyle name="20% - Accent3 8 6 2" xfId="32721" xr:uid="{97C320CB-A562-4B96-8282-5606A86D5EAA}"/>
    <cellStyle name="20% - Accent3 8 7" xfId="24842" xr:uid="{E0CD2788-152F-49CD-8B9F-C51FB2439D04}"/>
    <cellStyle name="20% - Accent3 8 8" xfId="40705" xr:uid="{6226C6F5-6249-4D10-84A6-AD0F34EB93CD}"/>
    <cellStyle name="20% - Accent3 8 9" xfId="48567" xr:uid="{D62B5693-81FD-4102-A43C-5C338807BD6F}"/>
    <cellStyle name="20% - Accent3 80" xfId="12878" xr:uid="{C417580D-189A-4CEF-A42D-ED04827178FE}"/>
    <cellStyle name="20% - Accent3 80 2" xfId="16709" xr:uid="{8B92A576-D395-4133-8032-F71C06D961EC}"/>
    <cellStyle name="20% - Accent3 80 2 2" xfId="24648" xr:uid="{278C8FC0-6D9D-4141-80E7-61222156F93E}"/>
    <cellStyle name="20% - Accent3 80 2 2 2" xfId="40432" xr:uid="{97BC1600-706A-424C-92A1-8C7F57B14C4D}"/>
    <cellStyle name="20% - Accent3 80 2 3" xfId="32553" xr:uid="{DC633818-D220-4956-A62C-CDE04D50708D}"/>
    <cellStyle name="20% - Accent3 80 2 4" xfId="48003" xr:uid="{CAB9258D-7727-49EE-BA1D-92E0D2A99C76}"/>
    <cellStyle name="20% - Accent3 80 2 5" xfId="55865" xr:uid="{4EED880D-CBB9-4978-BB27-9B407DD6054F}"/>
    <cellStyle name="20% - Accent3 80 3" xfId="20855" xr:uid="{10DB73A7-018B-4827-8147-5E1307746D75}"/>
    <cellStyle name="20% - Accent3 80 3 2" xfId="36639" xr:uid="{F38F36DD-B4D5-48C2-9C8E-4E2A7F536090}"/>
    <cellStyle name="20% - Accent3 80 4" xfId="28760" xr:uid="{8AE2ACAA-1076-4253-8397-94E16E1BEBCF}"/>
    <cellStyle name="20% - Accent3 80 5" xfId="44210" xr:uid="{6DB16921-581E-4DEF-8D7C-F368AF43728F}"/>
    <cellStyle name="20% - Accent3 80 6" xfId="52072" xr:uid="{423CDD6F-244B-4380-8BAA-13E30A73DD61}"/>
    <cellStyle name="20% - Accent3 81" xfId="12914" xr:uid="{802ACF14-75CC-435E-A094-E55C9DD83A95}"/>
    <cellStyle name="20% - Accent3 81 2" xfId="16745" xr:uid="{49164C1A-C343-42D2-B962-8C2C32299C7B}"/>
    <cellStyle name="20% - Accent3 81 2 2" xfId="24684" xr:uid="{DBC5B28A-485D-4876-8972-DA15E5E9E5FE}"/>
    <cellStyle name="20% - Accent3 81 2 2 2" xfId="40468" xr:uid="{DFA6F382-1E56-40ED-AE85-34443E1A54F1}"/>
    <cellStyle name="20% - Accent3 81 2 3" xfId="32589" xr:uid="{6C4646DC-4417-47C5-9243-70A117E71CE7}"/>
    <cellStyle name="20% - Accent3 81 2 4" xfId="48039" xr:uid="{72642876-F0EE-4E1F-8987-261ABEF7BA79}"/>
    <cellStyle name="20% - Accent3 81 2 5" xfId="55901" xr:uid="{B663B307-9383-4F59-BDA3-75C1A5E44532}"/>
    <cellStyle name="20% - Accent3 81 3" xfId="20891" xr:uid="{D1E29C1E-8C36-4AF8-A737-2DF05EC3F9D0}"/>
    <cellStyle name="20% - Accent3 81 3 2" xfId="36675" xr:uid="{7E08D736-1C1B-400A-BEEC-D476F0002AD2}"/>
    <cellStyle name="20% - Accent3 81 4" xfId="28796" xr:uid="{BA15A547-6345-403E-9DED-CE7B926C2783}"/>
    <cellStyle name="20% - Accent3 81 5" xfId="44246" xr:uid="{8551F930-395E-47EF-8E75-4E0E920C19FD}"/>
    <cellStyle name="20% - Accent3 81 6" xfId="52108" xr:uid="{622D54D0-C0C3-4C58-BD1E-770658D54D9C}"/>
    <cellStyle name="20% - Accent3 82" xfId="12938" xr:uid="{CDB17753-627D-4CB3-8039-868653D9FD0B}"/>
    <cellStyle name="20% - Accent3 82 2" xfId="16769" xr:uid="{B4D81756-BA1F-4D0D-9F95-98C569CE38E9}"/>
    <cellStyle name="20% - Accent3 82 2 2" xfId="24708" xr:uid="{78D6C832-934C-40A0-A957-3ABD4CAFCEE7}"/>
    <cellStyle name="20% - Accent3 82 2 2 2" xfId="40492" xr:uid="{CBF78954-7169-464A-B2A6-C19886A047F2}"/>
    <cellStyle name="20% - Accent3 82 2 3" xfId="32613" xr:uid="{68E41AC6-7C47-42AF-B0BB-55D7264851CC}"/>
    <cellStyle name="20% - Accent3 82 2 4" xfId="48063" xr:uid="{F75A6477-29C7-4575-878F-1E2C27512C9C}"/>
    <cellStyle name="20% - Accent3 82 2 5" xfId="55925" xr:uid="{20B85458-2958-479D-A959-BD02B4372FAC}"/>
    <cellStyle name="20% - Accent3 82 3" xfId="20915" xr:uid="{625A3992-E66A-4FA8-9736-9A69304A0A01}"/>
    <cellStyle name="20% - Accent3 82 3 2" xfId="36699" xr:uid="{B44A34E2-F9A3-478E-84D5-55C220B47976}"/>
    <cellStyle name="20% - Accent3 82 4" xfId="28820" xr:uid="{F19D1733-1804-42BF-BAEC-87209B47F3F4}"/>
    <cellStyle name="20% - Accent3 82 5" xfId="44270" xr:uid="{EFE927FC-4B94-491E-B475-5490EF7A9F43}"/>
    <cellStyle name="20% - Accent3 82 6" xfId="52132" xr:uid="{B90103D0-5494-4D21-9A08-0705EAF3AF0D}"/>
    <cellStyle name="20% - Accent3 83" xfId="12965" xr:uid="{D6864269-69B9-4AF1-A0A5-974E2F0ED38C}"/>
    <cellStyle name="20% - Accent3 83 2" xfId="16796" xr:uid="{CCD13F46-CA15-4539-84A8-13339D416951}"/>
    <cellStyle name="20% - Accent3 83 2 2" xfId="24735" xr:uid="{8C6DDCA6-72CB-4FAB-AB7E-75F858B841DC}"/>
    <cellStyle name="20% - Accent3 83 2 2 2" xfId="40519" xr:uid="{72B18182-E417-4676-82C5-5E837D843E93}"/>
    <cellStyle name="20% - Accent3 83 2 3" xfId="32640" xr:uid="{993FE0E8-0958-48EE-BD32-4E4D5A954564}"/>
    <cellStyle name="20% - Accent3 83 2 4" xfId="48090" xr:uid="{853FC97F-8633-4691-B976-628824637DF7}"/>
    <cellStyle name="20% - Accent3 83 2 5" xfId="55952" xr:uid="{154A11BA-2E02-4735-BFB5-50F31A4970F5}"/>
    <cellStyle name="20% - Accent3 83 3" xfId="20942" xr:uid="{E4897FCC-FE8E-4BB2-9BFF-C65D1A969BE9}"/>
    <cellStyle name="20% - Accent3 83 3 2" xfId="36726" xr:uid="{E18D4565-D600-48F4-AD9D-2D6F95115EB1}"/>
    <cellStyle name="20% - Accent3 83 4" xfId="28847" xr:uid="{B111E5EE-33BF-4A49-AAEB-8EFFF454F116}"/>
    <cellStyle name="20% - Accent3 83 5" xfId="44297" xr:uid="{DA6AC0A0-59FB-480E-A3BD-88081C3045AC}"/>
    <cellStyle name="20% - Accent3 83 6" xfId="52159" xr:uid="{8CDC896B-E945-47B0-B02D-E711DAB795F4}"/>
    <cellStyle name="20% - Accent3 84" xfId="12987" xr:uid="{5A11DE0A-B907-4EE0-B78D-537A12F08BA0}"/>
    <cellStyle name="20% - Accent3 84 2" xfId="20964" xr:uid="{C5271278-F7E0-4A8E-9B23-7D030B4FAE0E}"/>
    <cellStyle name="20% - Accent3 84 2 2" xfId="36748" xr:uid="{0BC9D3F1-AFBF-4EB0-A268-F77749508679}"/>
    <cellStyle name="20% - Accent3 84 3" xfId="28869" xr:uid="{D3534514-08E7-4073-B7F4-91EB9A877246}"/>
    <cellStyle name="20% - Accent3 84 4" xfId="44319" xr:uid="{3ED2D4D1-2A1E-44D9-ABE4-8D37D997F603}"/>
    <cellStyle name="20% - Accent3 84 5" xfId="52181" xr:uid="{D5FE0DE5-7D9E-49DD-AD7D-F603E3274B8A}"/>
    <cellStyle name="20% - Accent3 85" xfId="13017" xr:uid="{4BD23864-AA30-4907-A137-5CAEF21AC5F0}"/>
    <cellStyle name="20% - Accent3 85 2" xfId="20994" xr:uid="{A78578E9-2573-4614-B50B-59D388A171A7}"/>
    <cellStyle name="20% - Accent3 85 2 2" xfId="36778" xr:uid="{C4D6346E-593F-42CE-A7B4-A21CE194815B}"/>
    <cellStyle name="20% - Accent3 85 3" xfId="28899" xr:uid="{9C9EC708-8CAE-403B-B259-9F79C70CA5D3}"/>
    <cellStyle name="20% - Accent3 85 4" xfId="44349" xr:uid="{89693CEC-6763-4983-BAFD-8BB95A6E1B7C}"/>
    <cellStyle name="20% - Accent3 85 5" xfId="52211" xr:uid="{AFC4487F-3D3F-4534-ACDB-0A73731681E9}"/>
    <cellStyle name="20% - Accent3 86" xfId="13049" xr:uid="{362E6C20-903B-4850-8231-41C8FE58096D}"/>
    <cellStyle name="20% - Accent3 86 2" xfId="21026" xr:uid="{DE99FB67-C860-42A1-8F65-8647B07B4927}"/>
    <cellStyle name="20% - Accent3 86 2 2" xfId="36810" xr:uid="{4463FD02-4199-494D-88B3-42254E6471BA}"/>
    <cellStyle name="20% - Accent3 86 3" xfId="28931" xr:uid="{285B85C6-C298-4D05-9D55-60BE78520630}"/>
    <cellStyle name="20% - Accent3 86 4" xfId="44381" xr:uid="{478D482B-9821-40F5-BF98-C63BBB1AF163}"/>
    <cellStyle name="20% - Accent3 86 5" xfId="52243" xr:uid="{431351F4-2B8E-4ADE-BF40-F1708507C3EA}"/>
    <cellStyle name="20% - Accent3 87" xfId="13076" xr:uid="{57A3D918-7D06-4F7B-BE2D-9797D5A91B97}"/>
    <cellStyle name="20% - Accent3 87 2" xfId="21052" xr:uid="{D010BDB1-C60D-40BD-802E-65D20994A33A}"/>
    <cellStyle name="20% - Accent3 87 2 2" xfId="36836" xr:uid="{102BACAD-F6A0-4356-94EB-1299D34367CD}"/>
    <cellStyle name="20% - Accent3 87 3" xfId="28957" xr:uid="{D58B3695-133B-460B-BD39-1CA3C8293035}"/>
    <cellStyle name="20% - Accent3 87 4" xfId="44407" xr:uid="{1AE77D17-600E-4414-9F4E-208ADA7C21C5}"/>
    <cellStyle name="20% - Accent3 87 5" xfId="52269" xr:uid="{CED26606-709A-4F90-98A2-783083A97FB9}"/>
    <cellStyle name="20% - Accent3 88" xfId="13101" xr:uid="{50968B53-C7D9-4617-BB2E-9BFB3B60625F}"/>
    <cellStyle name="20% - Accent3 88 2" xfId="21077" xr:uid="{4BC59303-B2CD-47C6-88F4-D9CF5139903C}"/>
    <cellStyle name="20% - Accent3 88 2 2" xfId="36861" xr:uid="{7995125A-EF82-44DC-B220-D65D10E90DD6}"/>
    <cellStyle name="20% - Accent3 88 3" xfId="28982" xr:uid="{EDC62EF1-D567-4FD9-8FED-A82DF76CFB02}"/>
    <cellStyle name="20% - Accent3 88 4" xfId="44432" xr:uid="{95C73FB9-3965-429B-AE92-2A496F206728}"/>
    <cellStyle name="20% - Accent3 88 5" xfId="52294" xr:uid="{53E74463-D4F4-41AA-A9EC-877947FCD3FE}"/>
    <cellStyle name="20% - Accent3 89" xfId="13127" xr:uid="{15C85D65-DAF7-476E-9CFB-A3C79C95B82E}"/>
    <cellStyle name="20% - Accent3 89 2" xfId="21103" xr:uid="{8FDE16B6-5222-43B4-835F-2FC550195B50}"/>
    <cellStyle name="20% - Accent3 89 2 2" xfId="36887" xr:uid="{B5ACE1E5-A7B0-4A26-8C60-A8267AE4B0C6}"/>
    <cellStyle name="20% - Accent3 89 3" xfId="29008" xr:uid="{4698D6A6-5844-4BF3-BA91-E51D84123A61}"/>
    <cellStyle name="20% - Accent3 89 4" xfId="44458" xr:uid="{138AAD26-1B99-4A9D-BD5D-60249540E6A2}"/>
    <cellStyle name="20% - Accent3 89 5" xfId="52320" xr:uid="{51C13AEE-7946-4624-941F-DEA0EF081E3A}"/>
    <cellStyle name="20% - Accent3 9" xfId="718" xr:uid="{00000000-0005-0000-0000-000093050000}"/>
    <cellStyle name="20% - Accent3 9 10" xfId="8509" xr:uid="{FCECD1D4-684D-43ED-B0DF-50A60F9BA61D}"/>
    <cellStyle name="20% - Accent3 9 2" xfId="719" xr:uid="{00000000-0005-0000-0000-000094050000}"/>
    <cellStyle name="20% - Accent3 9 2 2" xfId="720" xr:uid="{00000000-0005-0000-0000-000095050000}"/>
    <cellStyle name="20% - Accent3 9 2 2 2" xfId="4775" xr:uid="{00000000-0005-0000-0000-000096050000}"/>
    <cellStyle name="20% - Accent3 9 2 2 2 2" xfId="23646" xr:uid="{FAA5C3A2-3866-4BAC-BE89-57F9D3D2A876}"/>
    <cellStyle name="20% - Accent3 9 2 2 2 2 2" xfId="39430" xr:uid="{58CBD5E1-31E5-4B1E-B82E-6E3A808CB3BE}"/>
    <cellStyle name="20% - Accent3 9 2 2 2 3" xfId="31551" xr:uid="{E57D7A8C-8092-4FA6-98CF-968DA56D16FC}"/>
    <cellStyle name="20% - Accent3 9 2 2 2 4" xfId="47001" xr:uid="{2C8D37A2-0F4D-40CA-B306-07A99BA21C46}"/>
    <cellStyle name="20% - Accent3 9 2 2 2 5" xfId="54863" xr:uid="{C4FCC47B-D191-42E8-BF21-59A4F1598508}"/>
    <cellStyle name="20% - Accent3 9 2 2 2 6" xfId="15707" xr:uid="{BD825B87-9C19-4B56-BF92-2CDFB6664EC9}"/>
    <cellStyle name="20% - Accent3 9 2 2 3" xfId="19853" xr:uid="{017C79A2-775B-42FE-BE25-4A0EB595DF90}"/>
    <cellStyle name="20% - Accent3 9 2 2 3 2" xfId="35637" xr:uid="{0A35878D-53DB-44A3-B020-5AF4DF42E19A}"/>
    <cellStyle name="20% - Accent3 9 2 2 4" xfId="27758" xr:uid="{3EDFB82E-0144-4252-A52F-8E9F294EFE18}"/>
    <cellStyle name="20% - Accent3 9 2 2 5" xfId="43208" xr:uid="{FF79BAB6-6550-43A3-B575-905B08FC9EA5}"/>
    <cellStyle name="20% - Accent3 9 2 2 6" xfId="51070" xr:uid="{06713124-F530-4047-93EF-FE518C862754}"/>
    <cellStyle name="20% - Accent3 9 2 2 7" xfId="11876" xr:uid="{824FF8B1-E002-46A7-9C9C-07BF6A136ABD}"/>
    <cellStyle name="20% - Accent3 9 2 3" xfId="4774" xr:uid="{00000000-0005-0000-0000-000097050000}"/>
    <cellStyle name="20% - Accent3 9 2 3 2" xfId="22128" xr:uid="{CFBAE16A-65AA-4C3B-8D4B-AE05BC41A24C}"/>
    <cellStyle name="20% - Accent3 9 2 3 2 2" xfId="37912" xr:uid="{8CF6C11A-36D5-4F6F-83B7-09FAFA80568F}"/>
    <cellStyle name="20% - Accent3 9 2 3 3" xfId="30033" xr:uid="{2EA08CBE-37AB-4CEE-8AA9-CB069DE53645}"/>
    <cellStyle name="20% - Accent3 9 2 3 4" xfId="45483" xr:uid="{302AC7E7-D24C-4421-8654-E939AAFDC9B9}"/>
    <cellStyle name="20% - Accent3 9 2 3 5" xfId="53345" xr:uid="{26035497-587F-4725-972E-03A8A5F7294D}"/>
    <cellStyle name="20% - Accent3 9 2 3 6" xfId="14189" xr:uid="{BA406D25-77D4-40EF-8E0A-848544B7B42A}"/>
    <cellStyle name="20% - Accent3 9 2 4" xfId="10358" xr:uid="{4701E0BA-E098-4207-AA5F-1C056F9DF802}"/>
    <cellStyle name="20% - Accent3 9 2 4 2" xfId="18335" xr:uid="{56ACDC30-EB3D-44C5-B926-D7D7BF01F8F5}"/>
    <cellStyle name="20% - Accent3 9 2 4 2 2" xfId="34119" xr:uid="{34A793F4-EA6D-4322-8C7F-229870CC3A7A}"/>
    <cellStyle name="20% - Accent3 9 2 4 3" xfId="26240" xr:uid="{5CB89084-D088-473F-A479-55F2225855E9}"/>
    <cellStyle name="20% - Accent3 9 2 5" xfId="16989" xr:uid="{FFC38CC9-E4F0-4E04-8898-3D5217020B3D}"/>
    <cellStyle name="20% - Accent3 9 2 5 2" xfId="32777" xr:uid="{E034C0CB-3B28-496E-BB55-F2A05CD7848D}"/>
    <cellStyle name="20% - Accent3 9 2 6" xfId="24898" xr:uid="{49DC2D0A-993A-43B6-A541-17CC67808F5C}"/>
    <cellStyle name="20% - Accent3 9 2 7" xfId="41690" xr:uid="{A2A3FA20-DAC8-4373-8C98-29EA431D32BA}"/>
    <cellStyle name="20% - Accent3 9 2 8" xfId="49552" xr:uid="{94B73A28-C3F3-4FE9-A8DD-BE60D1EE1A48}"/>
    <cellStyle name="20% - Accent3 9 2 9" xfId="8551" xr:uid="{20A006FD-E638-4032-9BA1-453CBEABBE8F}"/>
    <cellStyle name="20% - Accent3 9 3" xfId="721" xr:uid="{00000000-0005-0000-0000-000098050000}"/>
    <cellStyle name="20% - Accent3 9 3 2" xfId="4776" xr:uid="{00000000-0005-0000-0000-000099050000}"/>
    <cellStyle name="20% - Accent3 9 3 2 2" xfId="22673" xr:uid="{5EE426D5-0169-44D4-99CF-C1C792179E62}"/>
    <cellStyle name="20% - Accent3 9 3 2 2 2" xfId="38457" xr:uid="{41B32F34-24B5-4467-98CE-523EDECA785C}"/>
    <cellStyle name="20% - Accent3 9 3 2 3" xfId="30578" xr:uid="{BEB13A81-C494-4B6E-99E4-BB1BB9AA4B7B}"/>
    <cellStyle name="20% - Accent3 9 3 2 4" xfId="46028" xr:uid="{0A31DAF2-1912-40F9-8641-4DBCA5F8C642}"/>
    <cellStyle name="20% - Accent3 9 3 2 5" xfId="53890" xr:uid="{E0F9F20D-8758-4479-AD38-4773D8269CBB}"/>
    <cellStyle name="20% - Accent3 9 3 2 6" xfId="14734" xr:uid="{76504408-9B69-4F38-B830-378FD3D6AADF}"/>
    <cellStyle name="20% - Accent3 9 3 3" xfId="18880" xr:uid="{CE635543-214C-492A-9CF4-6DFA46FD3D7A}"/>
    <cellStyle name="20% - Accent3 9 3 3 2" xfId="34664" xr:uid="{13CF756D-7165-4E34-A3DE-8D1229A6F768}"/>
    <cellStyle name="20% - Accent3 9 3 4" xfId="26785" xr:uid="{E710E683-C2C6-4288-9A78-A16B9B9E0E0E}"/>
    <cellStyle name="20% - Accent3 9 3 5" xfId="42235" xr:uid="{39A45B59-1962-44CA-B2C3-AE63A884695D}"/>
    <cellStyle name="20% - Accent3 9 3 6" xfId="50097" xr:uid="{38A01445-679A-4F1C-8860-3FF290A55FEC}"/>
    <cellStyle name="20% - Accent3 9 3 7" xfId="10903" xr:uid="{E89B395F-B924-42E7-A8BB-7280886B7B31}"/>
    <cellStyle name="20% - Accent3 9 4" xfId="4773" xr:uid="{00000000-0005-0000-0000-00009A050000}"/>
    <cellStyle name="20% - Accent3 9 4 2" xfId="21233" xr:uid="{1A1C4025-3929-4CBB-9B5D-9C53D7678C68}"/>
    <cellStyle name="20% - Accent3 9 4 2 2" xfId="37017" xr:uid="{5E97A41B-EF43-4775-A9CC-B34BDFFE023A}"/>
    <cellStyle name="20% - Accent3 9 4 3" xfId="29138" xr:uid="{EAFD07FD-547B-40C2-8786-EB87DBEE5194}"/>
    <cellStyle name="20% - Accent3 9 4 4" xfId="44588" xr:uid="{653A8B98-F250-47B9-922F-0548359E2F0C}"/>
    <cellStyle name="20% - Accent3 9 4 5" xfId="52450" xr:uid="{92828E49-1510-4E58-8109-4BCE59C51849}"/>
    <cellStyle name="20% - Accent3 9 4 6" xfId="13257" xr:uid="{78DAFFE4-1B01-48C2-8F41-59406509B370}"/>
    <cellStyle name="20% - Accent3 9 5" xfId="9116" xr:uid="{449DF341-076A-41D0-91DA-7CAB50D1B9DD}"/>
    <cellStyle name="20% - Accent3 9 5 2" xfId="17377" xr:uid="{1B6B8A9C-3FDF-4AD5-BB05-500B51EDD062}"/>
    <cellStyle name="20% - Accent3 9 5 2 2" xfId="33162" xr:uid="{C3F27A53-46F9-4303-950A-9CA884B2C3D1}"/>
    <cellStyle name="20% - Accent3 9 5 3" xfId="25283" xr:uid="{0D687420-63A7-4A33-B704-12C0717D45FC}"/>
    <cellStyle name="20% - Accent3 9 6" xfId="16947" xr:uid="{CC403A1D-EC0A-4270-B00E-C449AC413F0F}"/>
    <cellStyle name="20% - Accent3 9 6 2" xfId="32735" xr:uid="{2F4C3384-BB1F-4ABD-9AC4-A7156C577654}"/>
    <cellStyle name="20% - Accent3 9 7" xfId="24856" xr:uid="{EB457C54-3DDF-4483-A1D3-223E9F0C1C9E}"/>
    <cellStyle name="20% - Accent3 9 8" xfId="40719" xr:uid="{D1F889ED-C8B4-45BB-81FA-B62AEC1B0583}"/>
    <cellStyle name="20% - Accent3 9 9" xfId="48581" xr:uid="{98B0C54A-D7D5-4FB0-A7B8-AC2E8650F62F}"/>
    <cellStyle name="20% - Accent3 90" xfId="13276" xr:uid="{3EFA772E-6555-446B-95BD-9C1076F02EDC}"/>
    <cellStyle name="20% - Accent3 90 2" xfId="21252" xr:uid="{D37C28AD-F02A-4155-B7FE-3DB84A45E9AD}"/>
    <cellStyle name="20% - Accent3 90 2 2" xfId="37036" xr:uid="{B30B7E3C-B114-4D3C-93CF-EF8961254C84}"/>
    <cellStyle name="20% - Accent3 90 3" xfId="29157" xr:uid="{EB3BD333-941C-4296-83DB-18B8A8637691}"/>
    <cellStyle name="20% - Accent3 90 4" xfId="44607" xr:uid="{835A2900-F0E1-4F40-8964-F680F2C0D128}"/>
    <cellStyle name="20% - Accent3 90 5" xfId="52469" xr:uid="{90556481-67F1-4944-8256-4D4E46D68FFD}"/>
    <cellStyle name="20% - Accent3 91" xfId="16819" xr:uid="{CD972740-216F-423F-89CA-D1744F6DC6A7}"/>
    <cellStyle name="20% - Accent3 91 2" xfId="24758" xr:uid="{AAECBF76-C368-4D29-AB36-FDE56C70663F}"/>
    <cellStyle name="20% - Accent3 91 2 2" xfId="40542" xr:uid="{91779A79-B558-462B-960B-BA38233E7C3C}"/>
    <cellStyle name="20% - Accent3 91 3" xfId="32663" xr:uid="{8466ACD9-76FC-438E-9AB7-693A2799368B}"/>
    <cellStyle name="20% - Accent3 91 4" xfId="48113" xr:uid="{237138C2-E69E-4A1F-AA86-E866986BE8B5}"/>
    <cellStyle name="20% - Accent3 91 5" xfId="55975" xr:uid="{39C78DF9-4DAA-481E-853A-DCA878A293AC}"/>
    <cellStyle name="20% - Accent3 92" xfId="16847" xr:uid="{A68180DC-A463-4D95-BF91-66187617015D}"/>
    <cellStyle name="20% - Accent3 92 2" xfId="24786" xr:uid="{3ED47F67-9FA5-496A-A8C4-847E51565DB2}"/>
    <cellStyle name="20% - Accent3 92 2 2" xfId="40570" xr:uid="{27D22189-B5C3-4EDC-BDF3-60D798EF2DD0}"/>
    <cellStyle name="20% - Accent3 92 3" xfId="32691" xr:uid="{1CBF2133-36BE-4297-AB10-744702AE7662}"/>
    <cellStyle name="20% - Accent3 92 4" xfId="48141" xr:uid="{052640D4-8E37-4147-91DE-F550D784E927}"/>
    <cellStyle name="20% - Accent3 92 5" xfId="56003" xr:uid="{20CCDAA3-CBC4-4658-81B7-738C768C3968}"/>
    <cellStyle name="20% - Accent3 93" xfId="24812" xr:uid="{6F6F36C0-DE21-46D3-9BD6-2A26FC98507B}"/>
    <cellStyle name="20% - Accent3 93 2" xfId="40596" xr:uid="{E0483478-CF2B-4B09-A4C9-44A63B005272}"/>
    <cellStyle name="20% - Accent3 93 3" xfId="48166" xr:uid="{92FC5590-50DC-4CF0-B038-205B52126E2F}"/>
    <cellStyle name="20% - Accent3 93 4" xfId="56028" xr:uid="{451B2690-2CF9-4C06-8EE8-0E63813EC454}"/>
    <cellStyle name="20% - Accent3 94" xfId="40621" xr:uid="{E4AF3906-06BC-4BD7-9117-09D95621B143}"/>
    <cellStyle name="20% - Accent3 94 2" xfId="48192" xr:uid="{D90137E1-FFCC-4215-B0BB-52BFA4655A16}"/>
    <cellStyle name="20% - Accent3 94 3" xfId="56054" xr:uid="{A53ABD94-012C-4FE4-8938-355F901DF38D}"/>
    <cellStyle name="20% - Accent3 95" xfId="40642" xr:uid="{11C4DFF6-1906-4862-85F9-6E6168F4ADD5}"/>
    <cellStyle name="20% - Accent3 95 2" xfId="48218" xr:uid="{7BFB818E-0739-4EE0-98F0-C113CDB8BEED}"/>
    <cellStyle name="20% - Accent3 95 3" xfId="56080" xr:uid="{FF9C5638-3CEC-4040-B50C-FF81A744B32D}"/>
    <cellStyle name="20% - Accent3 96" xfId="40669" xr:uid="{23670EF1-9743-4D05-92A2-2C447DB27E9E}"/>
    <cellStyle name="20% - Accent3 96 2" xfId="48240" xr:uid="{85AD85AD-750A-4463-ABE2-7B77630A29C9}"/>
    <cellStyle name="20% - Accent3 96 3" xfId="56102" xr:uid="{A58150B9-4CB0-4073-8B36-57FCBA199ADC}"/>
    <cellStyle name="20% - Accent3 97" xfId="40684" xr:uid="{8206DBA5-16E5-4073-A524-FA12E339A6E0}"/>
    <cellStyle name="20% - Accent3 97 2" xfId="56130" xr:uid="{7396EA19-6EF8-4FA4-9E3F-309C84AE1813}"/>
    <cellStyle name="20% - Accent3 98" xfId="48266" xr:uid="{E15A66A3-2CA7-46BE-8729-EF54701249EE}"/>
    <cellStyle name="20% - Accent3 98 2" xfId="56156" xr:uid="{9E5D02E0-0A58-4C45-B6B1-ADD79CB6D438}"/>
    <cellStyle name="20% - Accent3 99" xfId="48290" xr:uid="{6BF8B609-AF1B-40C6-A540-39696D26D8D5}"/>
    <cellStyle name="20% - Accent3 99 2" xfId="56181" xr:uid="{B737C88E-CFDD-4695-B418-F563A1BFA179}"/>
    <cellStyle name="20% - Accent4" xfId="7518" builtinId="42" customBuiltin="1"/>
    <cellStyle name="20% - Accent4 10" xfId="722" xr:uid="{00000000-0005-0000-0000-00009B050000}"/>
    <cellStyle name="20% - Accent4 10 10" xfId="8566" xr:uid="{143BA192-8543-44D3-BFB0-E2D216EF6FC1}"/>
    <cellStyle name="20% - Accent4 10 2" xfId="723" xr:uid="{00000000-0005-0000-0000-00009C050000}"/>
    <cellStyle name="20% - Accent4 10 2 2" xfId="724" xr:uid="{00000000-0005-0000-0000-00009D050000}"/>
    <cellStyle name="20% - Accent4 10 2 2 2" xfId="4779" xr:uid="{00000000-0005-0000-0000-00009E050000}"/>
    <cellStyle name="20% - Accent4 10 2 2 2 2" xfId="23537" xr:uid="{49061F6F-B739-492B-9C50-703EC89D353D}"/>
    <cellStyle name="20% - Accent4 10 2 2 2 2 2" xfId="39321" xr:uid="{468499D6-3460-4C44-BC81-65967EFCB1BA}"/>
    <cellStyle name="20% - Accent4 10 2 2 2 3" xfId="31442" xr:uid="{99D20D7A-103A-411A-88FE-7FED87E0ADA8}"/>
    <cellStyle name="20% - Accent4 10 2 2 2 4" xfId="46892" xr:uid="{445AEA3A-16BC-4BB2-B43C-CB98C40184A9}"/>
    <cellStyle name="20% - Accent4 10 2 2 2 5" xfId="54754" xr:uid="{E2407056-D9FC-4838-9473-0BEEDBB40DD8}"/>
    <cellStyle name="20% - Accent4 10 2 2 2 6" xfId="15598" xr:uid="{C9F31E10-9393-4B4E-B170-2E49338DF110}"/>
    <cellStyle name="20% - Accent4 10 2 2 3" xfId="19744" xr:uid="{77C31C07-8C47-445A-9A56-8C873C833F51}"/>
    <cellStyle name="20% - Accent4 10 2 2 3 2" xfId="35528" xr:uid="{F7ED54A3-BE7C-4784-A5CA-1462AD9338E1}"/>
    <cellStyle name="20% - Accent4 10 2 2 4" xfId="27649" xr:uid="{5184F364-D098-46B9-A33F-EECDB2057873}"/>
    <cellStyle name="20% - Accent4 10 2 2 5" xfId="43099" xr:uid="{9C657161-0330-498C-BAC2-5777D5F90EE4}"/>
    <cellStyle name="20% - Accent4 10 2 2 6" xfId="50961" xr:uid="{C887E258-293D-455D-B0F7-B3E2529D1B68}"/>
    <cellStyle name="20% - Accent4 10 2 2 7" xfId="11767" xr:uid="{D59808FF-CE62-40E1-B470-9C71D8C419D4}"/>
    <cellStyle name="20% - Accent4 10 2 3" xfId="4778" xr:uid="{00000000-0005-0000-0000-00009F050000}"/>
    <cellStyle name="20% - Accent4 10 2 3 2" xfId="22019" xr:uid="{9A11493D-9CBF-4027-8CC2-7180AD5F890B}"/>
    <cellStyle name="20% - Accent4 10 2 3 2 2" xfId="37803" xr:uid="{D3C9F16F-E94B-483C-A930-B274F326030C}"/>
    <cellStyle name="20% - Accent4 10 2 3 3" xfId="29924" xr:uid="{A69795D7-378F-45A9-B54A-E9DC0A9FA15E}"/>
    <cellStyle name="20% - Accent4 10 2 3 4" xfId="45374" xr:uid="{C66436CC-9750-4488-B79F-C502C67E7321}"/>
    <cellStyle name="20% - Accent4 10 2 3 5" xfId="53236" xr:uid="{FC65E2BA-30D6-4F60-8396-447AE87C92E8}"/>
    <cellStyle name="20% - Accent4 10 2 3 6" xfId="14080" xr:uid="{FD99E687-61DE-467C-A700-1DFA27BE02FA}"/>
    <cellStyle name="20% - Accent4 10 2 4" xfId="18226" xr:uid="{B7BB5194-3D4A-415D-BCCF-570D95B8BFA5}"/>
    <cellStyle name="20% - Accent4 10 2 4 2" xfId="34010" xr:uid="{946284C0-6B8B-46FA-8321-D1CCE93FF65E}"/>
    <cellStyle name="20% - Accent4 10 2 5" xfId="26131" xr:uid="{E939FC14-3540-455C-99D1-4C266DF28AB9}"/>
    <cellStyle name="20% - Accent4 10 2 6" xfId="41581" xr:uid="{A2149C40-297C-4D28-83F0-2A81A2A99D00}"/>
    <cellStyle name="20% - Accent4 10 2 7" xfId="49443" xr:uid="{D6932DEE-3045-4949-9226-AB28938C08AF}"/>
    <cellStyle name="20% - Accent4 10 2 8" xfId="10249" xr:uid="{7F444DA7-42F3-4839-AA26-B92618A24136}"/>
    <cellStyle name="20% - Accent4 10 3" xfId="725" xr:uid="{00000000-0005-0000-0000-0000A0050000}"/>
    <cellStyle name="20% - Accent4 10 3 2" xfId="4780" xr:uid="{00000000-0005-0000-0000-0000A1050000}"/>
    <cellStyle name="20% - Accent4 10 3 2 2" xfId="22689" xr:uid="{4CD7E75F-A374-4BFA-8BD8-15CA916D178F}"/>
    <cellStyle name="20% - Accent4 10 3 2 2 2" xfId="38473" xr:uid="{5BB0945F-6D55-4694-A2F0-4B9431EC2402}"/>
    <cellStyle name="20% - Accent4 10 3 2 3" xfId="30594" xr:uid="{C87562F1-6517-4EC5-B006-74808B2F9F3C}"/>
    <cellStyle name="20% - Accent4 10 3 2 4" xfId="46044" xr:uid="{99D03889-04D8-4F1B-A192-34A18D661036}"/>
    <cellStyle name="20% - Accent4 10 3 2 5" xfId="53906" xr:uid="{69E784D7-BA87-45AA-B07E-0E69F20D9E40}"/>
    <cellStyle name="20% - Accent4 10 3 2 6" xfId="14750" xr:uid="{61E3035D-B0F6-41BD-B5A8-E19290C3935D}"/>
    <cellStyle name="20% - Accent4 10 3 3" xfId="18896" xr:uid="{D24FD6D2-C957-4990-9279-C5FDDB2EB925}"/>
    <cellStyle name="20% - Accent4 10 3 3 2" xfId="34680" xr:uid="{14F1F754-E677-42D0-9B8A-DA1721678DF2}"/>
    <cellStyle name="20% - Accent4 10 3 4" xfId="26801" xr:uid="{4B8186A7-6DD8-4039-A647-FAEAB1E85EAC}"/>
    <cellStyle name="20% - Accent4 10 3 5" xfId="42251" xr:uid="{DEC5B03C-891F-42AD-BE09-2338A1CC7861}"/>
    <cellStyle name="20% - Accent4 10 3 6" xfId="50113" xr:uid="{AC583660-B65C-4F1D-9AA9-93D6B1DC47A8}"/>
    <cellStyle name="20% - Accent4 10 3 7" xfId="10919" xr:uid="{7E624302-E9F7-4D6B-9E5B-46B892000604}"/>
    <cellStyle name="20% - Accent4 10 4" xfId="4777" xr:uid="{00000000-0005-0000-0000-0000A2050000}"/>
    <cellStyle name="20% - Accent4 10 4 2" xfId="21393" xr:uid="{158F2B03-6B9B-41C8-BFB2-F7449B0CA43F}"/>
    <cellStyle name="20% - Accent4 10 4 2 2" xfId="37177" xr:uid="{F9EBD662-D2B7-46E2-B9B4-94D108DE2DF0}"/>
    <cellStyle name="20% - Accent4 10 4 3" xfId="29298" xr:uid="{48909501-EA37-4193-9C46-ABC788A6B729}"/>
    <cellStyle name="20% - Accent4 10 4 4" xfId="44748" xr:uid="{8DED3B14-ABBD-4887-9C5E-D9A3F76842E9}"/>
    <cellStyle name="20% - Accent4 10 4 5" xfId="52610" xr:uid="{61D552EC-F4F1-4742-8AD3-EAB9F8FBB5C0}"/>
    <cellStyle name="20% - Accent4 10 4 6" xfId="13417" xr:uid="{C56AB11A-E295-4E2F-A0D7-DC1A59D90294}"/>
    <cellStyle name="20% - Accent4 10 5" xfId="9132" xr:uid="{F2713372-9832-4F78-812E-9EA201C1D24E}"/>
    <cellStyle name="20% - Accent4 10 5 2" xfId="17393" xr:uid="{B140D9C8-B65B-4523-AD2C-E2298D8DB99E}"/>
    <cellStyle name="20% - Accent4 10 5 2 2" xfId="33178" xr:uid="{07FA3520-9772-4480-8C4B-AA67F21C36B6}"/>
    <cellStyle name="20% - Accent4 10 5 3" xfId="25299" xr:uid="{10EB79AE-FFB0-45FC-B635-71EA3D3F84A9}"/>
    <cellStyle name="20% - Accent4 10 6" xfId="17005" xr:uid="{AF397B68-0C96-4131-86DD-7E633FB69B85}"/>
    <cellStyle name="20% - Accent4 10 6 2" xfId="32793" xr:uid="{41CB77CF-C47F-46DA-95D1-2AFE547A3A99}"/>
    <cellStyle name="20% - Accent4 10 7" xfId="24914" xr:uid="{8F1FA932-6564-4FC1-BEEC-6F82BBD49961}"/>
    <cellStyle name="20% - Accent4 10 8" xfId="40735" xr:uid="{BAA41C01-740B-4DF9-9FF9-1A0E9750AAB5}"/>
    <cellStyle name="20% - Accent4 10 9" xfId="48597" xr:uid="{A30ECAE0-B9BD-48AB-9EA2-8AB738514274}"/>
    <cellStyle name="20% - Accent4 100" xfId="48316" xr:uid="{A220021F-959F-4DF6-AB10-E82DC99C594C}"/>
    <cellStyle name="20% - Accent4 100 2" xfId="56209" xr:uid="{26CA1122-EADA-402C-BBF8-206447DA7AC3}"/>
    <cellStyle name="20% - Accent4 101" xfId="48340" xr:uid="{58555670-1722-4FC6-B4A1-BE04633296F7}"/>
    <cellStyle name="20% - Accent4 101 2" xfId="56236" xr:uid="{F7F61D6A-DEA0-49F0-8AD4-F271CFBE67CC}"/>
    <cellStyle name="20% - Accent4 102" xfId="48365" xr:uid="{FA8FABF0-10E8-4EA3-BCC1-FA1E8856F5F7}"/>
    <cellStyle name="20% - Accent4 102 2" xfId="56262" xr:uid="{0A70A585-8F3C-4216-B01D-C139D2D15833}"/>
    <cellStyle name="20% - Accent4 103" xfId="48396" xr:uid="{DA4D470A-573F-4996-B4F6-A6D1AAE82345}"/>
    <cellStyle name="20% - Accent4 103 2" xfId="56285" xr:uid="{A76545E9-BB7A-498D-ABDD-15EAC0974BD6}"/>
    <cellStyle name="20% - Accent4 104" xfId="48435" xr:uid="{3D553364-3068-4741-8FD7-FDA605D96D75}"/>
    <cellStyle name="20% - Accent4 104 2" xfId="56312" xr:uid="{1F0D772C-58AE-461B-AB32-EA16793EB672}"/>
    <cellStyle name="20% - Accent4 105" xfId="48461" xr:uid="{2C0E6CAC-8575-4172-BEBD-3FC12C9B2818}"/>
    <cellStyle name="20% - Accent4 105 2" xfId="56337" xr:uid="{CD64B4EC-FAB1-41B5-8625-635874E3C048}"/>
    <cellStyle name="20% - Accent4 106" xfId="48484" xr:uid="{891C7283-FAD2-4AEC-A9D6-7BE5A30E626B}"/>
    <cellStyle name="20% - Accent4 106 2" xfId="56360" xr:uid="{A61ACD6A-7A63-477A-A41C-35D2EDD7DCC5}"/>
    <cellStyle name="20% - Accent4 107" xfId="48509" xr:uid="{EC5017BB-2022-4E4B-991F-D456939FD7CF}"/>
    <cellStyle name="20% - Accent4 107 2" xfId="56384" xr:uid="{0C5328A7-911A-4B93-A167-C7DC91676563}"/>
    <cellStyle name="20% - Accent4 108" xfId="48533" xr:uid="{F534965D-090C-4687-80AE-A7B1DEC6A7F8}"/>
    <cellStyle name="20% - Accent4 109" xfId="48548" xr:uid="{01374275-A7A3-4CD9-8450-5D9123EBF361}"/>
    <cellStyle name="20% - Accent4 11" xfId="726" xr:uid="{00000000-0005-0000-0000-0000A3050000}"/>
    <cellStyle name="20% - Accent4 11 10" xfId="8580" xr:uid="{1E5903DC-A147-4254-9A27-7C5730C08C62}"/>
    <cellStyle name="20% - Accent4 11 2" xfId="727" xr:uid="{00000000-0005-0000-0000-0000A4050000}"/>
    <cellStyle name="20% - Accent4 11 2 2" xfId="4782" xr:uid="{00000000-0005-0000-0000-0000A5050000}"/>
    <cellStyle name="20% - Accent4 11 2 2 2" xfId="15592" xr:uid="{7DE43CDC-945F-4CD3-BEB8-C8CDCCED3A8E}"/>
    <cellStyle name="20% - Accent4 11 2 2 2 2" xfId="23531" xr:uid="{4E496023-93F1-4776-84F5-D95059641783}"/>
    <cellStyle name="20% - Accent4 11 2 2 2 2 2" xfId="39315" xr:uid="{F20C0962-CB82-497E-B57A-9D8328FF85D7}"/>
    <cellStyle name="20% - Accent4 11 2 2 2 3" xfId="31436" xr:uid="{F605307B-0479-4353-B9EE-77AD5BD1064F}"/>
    <cellStyle name="20% - Accent4 11 2 2 2 4" xfId="46886" xr:uid="{17D0C0CD-E9F5-469D-B251-04C4F8280AF8}"/>
    <cellStyle name="20% - Accent4 11 2 2 2 5" xfId="54748" xr:uid="{E6D87C08-2CC5-4FB2-822C-4F5EC1386CE1}"/>
    <cellStyle name="20% - Accent4 11 2 2 3" xfId="19738" xr:uid="{FC9690E6-C498-4B16-B93D-1C6A257A3BC0}"/>
    <cellStyle name="20% - Accent4 11 2 2 3 2" xfId="35522" xr:uid="{76DDDEFF-D48C-42DA-9621-10D0C4D9235B}"/>
    <cellStyle name="20% - Accent4 11 2 2 4" xfId="27643" xr:uid="{35557BF7-F57A-46C5-A342-0DB7C3EBE267}"/>
    <cellStyle name="20% - Accent4 11 2 2 5" xfId="43093" xr:uid="{E44BE482-C26B-4DD1-9BE6-DA49C197D1E7}"/>
    <cellStyle name="20% - Accent4 11 2 2 6" xfId="50955" xr:uid="{83257E06-B333-4400-89CE-8D1856120794}"/>
    <cellStyle name="20% - Accent4 11 2 2 7" xfId="11761" xr:uid="{83A248B3-92CF-4A77-B652-0D4F8FA41517}"/>
    <cellStyle name="20% - Accent4 11 2 3" xfId="14074" xr:uid="{B1F8B824-265B-4E10-9949-F3A1193D8FDC}"/>
    <cellStyle name="20% - Accent4 11 2 3 2" xfId="22013" xr:uid="{739BE643-E618-49B2-AAF4-53CC0C82FAE3}"/>
    <cellStyle name="20% - Accent4 11 2 3 2 2" xfId="37797" xr:uid="{934DDCD0-925C-485E-B68A-C6AA4391D8A4}"/>
    <cellStyle name="20% - Accent4 11 2 3 3" xfId="29918" xr:uid="{73F96555-4C2B-481F-960F-5F5BE0AF8D31}"/>
    <cellStyle name="20% - Accent4 11 2 3 4" xfId="45368" xr:uid="{A37DA32C-6F5E-468F-AB4A-FC01A18119C1}"/>
    <cellStyle name="20% - Accent4 11 2 3 5" xfId="53230" xr:uid="{6D32E4BB-4468-49F5-A4F4-BB8C640FF97D}"/>
    <cellStyle name="20% - Accent4 11 2 4" xfId="18220" xr:uid="{8E4DE976-73E0-4154-86C8-E811C251845A}"/>
    <cellStyle name="20% - Accent4 11 2 4 2" xfId="34004" xr:uid="{347CC75C-9C66-4D8F-804E-3C429B513717}"/>
    <cellStyle name="20% - Accent4 11 2 5" xfId="26125" xr:uid="{9F44EA6A-BEA5-48C0-941F-6C23F410E3F4}"/>
    <cellStyle name="20% - Accent4 11 2 6" xfId="41575" xr:uid="{7CA24F97-AA86-4A96-A06F-AC2AD4BF46F7}"/>
    <cellStyle name="20% - Accent4 11 2 7" xfId="49437" xr:uid="{7C583FB0-FF8E-4C6B-A4B9-DCC0A72D871C}"/>
    <cellStyle name="20% - Accent4 11 2 8" xfId="10243" xr:uid="{C37B451C-978B-48B1-AAF1-3C5EEC16EE70}"/>
    <cellStyle name="20% - Accent4 11 3" xfId="4781" xr:uid="{00000000-0005-0000-0000-0000A6050000}"/>
    <cellStyle name="20% - Accent4 11 3 2" xfId="14764" xr:uid="{2CDEA0DB-0551-4712-80EF-5A20A9DFA682}"/>
    <cellStyle name="20% - Accent4 11 3 2 2" xfId="22703" xr:uid="{278CD1C0-706D-470B-B4D8-6BE2C63CB628}"/>
    <cellStyle name="20% - Accent4 11 3 2 2 2" xfId="38487" xr:uid="{A91A4D26-0E06-4E19-9363-7CD31FC08F9A}"/>
    <cellStyle name="20% - Accent4 11 3 2 3" xfId="30608" xr:uid="{443EAA13-4F87-4239-B5BD-1B0AB1E2C126}"/>
    <cellStyle name="20% - Accent4 11 3 2 4" xfId="46058" xr:uid="{CF8779D7-B597-46B5-AD23-6CF2E4A6D801}"/>
    <cellStyle name="20% - Accent4 11 3 2 5" xfId="53920" xr:uid="{55AC0DC2-AF26-4805-9B84-30C111B0B5D9}"/>
    <cellStyle name="20% - Accent4 11 3 3" xfId="18910" xr:uid="{7E90E94B-4D06-4437-9589-C5E75BB7064D}"/>
    <cellStyle name="20% - Accent4 11 3 3 2" xfId="34694" xr:uid="{BF3C0496-31C4-41F3-BD7A-8D4DE14119AC}"/>
    <cellStyle name="20% - Accent4 11 3 4" xfId="26815" xr:uid="{2D7B6D0D-F680-45A2-B329-88C5386599C6}"/>
    <cellStyle name="20% - Accent4 11 3 5" xfId="42265" xr:uid="{646ACB5E-9C05-48EC-9F12-CACF4DCF79A5}"/>
    <cellStyle name="20% - Accent4 11 3 6" xfId="50127" xr:uid="{480D58C7-ADE9-4429-AC4C-143BEFF22B29}"/>
    <cellStyle name="20% - Accent4 11 3 7" xfId="10933" xr:uid="{0587FBBC-A198-4432-9F40-BE388D8CC68B}"/>
    <cellStyle name="20% - Accent4 11 4" xfId="13243" xr:uid="{5DF825DD-0AC9-4AA8-AD39-AFDB9D669BDD}"/>
    <cellStyle name="20% - Accent4 11 4 2" xfId="21219" xr:uid="{38E8EA86-4D6D-4CA7-82D1-58248B0CDE6C}"/>
    <cellStyle name="20% - Accent4 11 4 2 2" xfId="37003" xr:uid="{C475C526-3B07-42A5-B395-856D52AE98DE}"/>
    <cellStyle name="20% - Accent4 11 4 3" xfId="29124" xr:uid="{13878A42-EAF0-4092-A632-46CC1A268704}"/>
    <cellStyle name="20% - Accent4 11 4 4" xfId="44574" xr:uid="{611C242D-5313-4840-B96F-3801B5B2692A}"/>
    <cellStyle name="20% - Accent4 11 4 5" xfId="52436" xr:uid="{934D8164-35F6-46D8-BCF0-6CB4CEC30FA6}"/>
    <cellStyle name="20% - Accent4 11 5" xfId="9146" xr:uid="{90C3CDA2-C212-41FE-A352-F4DF8141BCEE}"/>
    <cellStyle name="20% - Accent4 11 5 2" xfId="17407" xr:uid="{98C7D588-6CA3-413D-B249-195CA6F1A5D8}"/>
    <cellStyle name="20% - Accent4 11 5 2 2" xfId="33192" xr:uid="{563183F4-0B6F-48F4-A4E7-E08A7C30BF45}"/>
    <cellStyle name="20% - Accent4 11 5 3" xfId="25313" xr:uid="{C8309FEF-6FBD-4A00-BC5D-09D87C7C1267}"/>
    <cellStyle name="20% - Accent4 11 6" xfId="17019" xr:uid="{BFF1E36D-AE0A-473D-8B1C-979911149833}"/>
    <cellStyle name="20% - Accent4 11 6 2" xfId="32807" xr:uid="{D99F58F1-47C6-4337-999B-E6E6905246AA}"/>
    <cellStyle name="20% - Accent4 11 7" xfId="24928" xr:uid="{E5ABE8B2-237E-40B7-BBF5-E5AFCE84EA1F}"/>
    <cellStyle name="20% - Accent4 11 8" xfId="40749" xr:uid="{09742589-84B4-4967-AD20-5C42A85D55A5}"/>
    <cellStyle name="20% - Accent4 11 9" xfId="48611" xr:uid="{A3725956-A049-481D-9A47-7ADFECBD0961}"/>
    <cellStyle name="20% - Accent4 110" xfId="56413" xr:uid="{5A81AC1B-F888-4766-BFD4-C66B2FC32C8E}"/>
    <cellStyle name="20% - Accent4 111" xfId="56437" xr:uid="{EC50BA64-99A0-4507-B54E-A3A16E5BEFF4}"/>
    <cellStyle name="20% - Accent4 112" xfId="56462" xr:uid="{8940690E-16AC-4CFD-850C-18C255F796C4}"/>
    <cellStyle name="20% - Accent4 113" xfId="56488" xr:uid="{D74E981F-E9B6-4059-BE2E-342CF6B12A4E}"/>
    <cellStyle name="20% - Accent4 114" xfId="56522" xr:uid="{5B09E278-691F-4DA8-81ED-018D01196181}"/>
    <cellStyle name="20% - Accent4 115" xfId="56555" xr:uid="{162E7DC8-0D9A-4FA4-94FD-981AA624C7CD}"/>
    <cellStyle name="20% - Accent4 116" xfId="56604" xr:uid="{E853E743-AC7B-4CF9-AD68-5129748B5BFC}"/>
    <cellStyle name="20% - Accent4 117" xfId="56639" xr:uid="{E68E8BF7-7C32-4B2D-9629-E04B22FB90C0}"/>
    <cellStyle name="20% - Accent4 118" xfId="56670" xr:uid="{3794DF13-884D-46DE-A8BA-43D7E362CEF5}"/>
    <cellStyle name="20% - Accent4 119" xfId="56726" xr:uid="{7600EEA8-8515-42A3-90BB-F345D056FA59}"/>
    <cellStyle name="20% - Accent4 12" xfId="728" xr:uid="{00000000-0005-0000-0000-0000A7050000}"/>
    <cellStyle name="20% - Accent4 12 10" xfId="8593" xr:uid="{E6F12224-4657-4DF7-A41B-962BA7AB999A}"/>
    <cellStyle name="20% - Accent4 12 2" xfId="729" xr:uid="{00000000-0005-0000-0000-0000A8050000}"/>
    <cellStyle name="20% - Accent4 12 2 2" xfId="4784" xr:uid="{00000000-0005-0000-0000-0000A9050000}"/>
    <cellStyle name="20% - Accent4 12 2 2 2" xfId="15685" xr:uid="{DB8936F1-0F38-40B9-943C-CA7946934A8D}"/>
    <cellStyle name="20% - Accent4 12 2 2 2 2" xfId="23624" xr:uid="{33094BE1-0C12-44F9-B7BE-D8E1022F3F1B}"/>
    <cellStyle name="20% - Accent4 12 2 2 2 2 2" xfId="39408" xr:uid="{5EC4EB46-1757-4E0E-8D2B-31B1B9B1A08B}"/>
    <cellStyle name="20% - Accent4 12 2 2 2 3" xfId="31529" xr:uid="{0D07ECA6-AC82-42C7-B2EA-E2DAF33F9895}"/>
    <cellStyle name="20% - Accent4 12 2 2 2 4" xfId="46979" xr:uid="{B52511C7-2754-4C8A-91DF-C134540315CD}"/>
    <cellStyle name="20% - Accent4 12 2 2 2 5" xfId="54841" xr:uid="{152453FE-F7D7-4B32-8A5E-C2BB3E88300A}"/>
    <cellStyle name="20% - Accent4 12 2 2 3" xfId="19831" xr:uid="{6DEC91A5-16C8-49A1-911B-F28BA073EDFD}"/>
    <cellStyle name="20% - Accent4 12 2 2 3 2" xfId="35615" xr:uid="{8FBD906D-0A31-4074-AC58-87765734FBFE}"/>
    <cellStyle name="20% - Accent4 12 2 2 4" xfId="27736" xr:uid="{C405153D-F237-41FF-8DD5-C836A0EABD51}"/>
    <cellStyle name="20% - Accent4 12 2 2 5" xfId="43186" xr:uid="{27DC7379-5937-4563-B119-7B2F5CD0B050}"/>
    <cellStyle name="20% - Accent4 12 2 2 6" xfId="51048" xr:uid="{F520C21F-3D75-4FFD-B048-08FC3CB9AB98}"/>
    <cellStyle name="20% - Accent4 12 2 2 7" xfId="11854" xr:uid="{7ECAADE1-4569-48C0-B82C-A3BE8BA62681}"/>
    <cellStyle name="20% - Accent4 12 2 3" xfId="14167" xr:uid="{6263A7F0-994E-4048-882D-802C63A0EFB1}"/>
    <cellStyle name="20% - Accent4 12 2 3 2" xfId="22106" xr:uid="{935325F1-A164-4390-9ECF-5D16CF7B5D14}"/>
    <cellStyle name="20% - Accent4 12 2 3 2 2" xfId="37890" xr:uid="{560CE5DC-1429-47A7-B30F-7AC899EA70DE}"/>
    <cellStyle name="20% - Accent4 12 2 3 3" xfId="30011" xr:uid="{4142DB4A-CE89-4A3C-A076-561A3AFDB4D4}"/>
    <cellStyle name="20% - Accent4 12 2 3 4" xfId="45461" xr:uid="{CFA9F815-1EF1-45A9-9AA3-FA8DB0A77E25}"/>
    <cellStyle name="20% - Accent4 12 2 3 5" xfId="53323" xr:uid="{F05CCDF3-7FAF-4D12-B702-5636C500FAAD}"/>
    <cellStyle name="20% - Accent4 12 2 4" xfId="18313" xr:uid="{397A6CFF-430F-42A9-95A0-CBE06B85CF59}"/>
    <cellStyle name="20% - Accent4 12 2 4 2" xfId="34097" xr:uid="{B7F2F64E-1570-4BCD-AE06-E0013660BF68}"/>
    <cellStyle name="20% - Accent4 12 2 5" xfId="26218" xr:uid="{3B236136-9537-4C2B-AB1F-A9093B11B5F4}"/>
    <cellStyle name="20% - Accent4 12 2 6" xfId="41668" xr:uid="{A2323DE9-EC18-4B46-BFFF-3C0DB2763BBE}"/>
    <cellStyle name="20% - Accent4 12 2 7" xfId="49530" xr:uid="{1A23CE4D-1B73-4CF4-A7C7-DBFBC1C4A832}"/>
    <cellStyle name="20% - Accent4 12 2 8" xfId="10336" xr:uid="{34E5C71E-4951-40DB-914B-5E1F7CB83DE8}"/>
    <cellStyle name="20% - Accent4 12 3" xfId="4783" xr:uid="{00000000-0005-0000-0000-0000AA050000}"/>
    <cellStyle name="20% - Accent4 12 3 2" xfId="14778" xr:uid="{98589F0E-3447-4C65-81FA-3BEEA36DC7D6}"/>
    <cellStyle name="20% - Accent4 12 3 2 2" xfId="22717" xr:uid="{A1FE8490-532F-4EA3-B336-60EFAC8725A3}"/>
    <cellStyle name="20% - Accent4 12 3 2 2 2" xfId="38501" xr:uid="{0A1E1E5A-4F13-4EBE-A5FA-D6F398F685A7}"/>
    <cellStyle name="20% - Accent4 12 3 2 3" xfId="30622" xr:uid="{05535E40-C9D0-4EDE-B975-15EEF48409B3}"/>
    <cellStyle name="20% - Accent4 12 3 2 4" xfId="46072" xr:uid="{C07AFF16-B26B-4105-9BD2-601278D638FC}"/>
    <cellStyle name="20% - Accent4 12 3 2 5" xfId="53934" xr:uid="{DA40452C-B79B-4B1D-BFD8-E9CA8AA3822F}"/>
    <cellStyle name="20% - Accent4 12 3 3" xfId="18924" xr:uid="{C19A2E2C-02D9-4A84-96BF-EABA91FC7804}"/>
    <cellStyle name="20% - Accent4 12 3 3 2" xfId="34708" xr:uid="{1E91FDB1-0804-44A3-A4C8-ED0002914990}"/>
    <cellStyle name="20% - Accent4 12 3 4" xfId="26829" xr:uid="{8EB56E10-7134-413F-A452-C553F5B0F268}"/>
    <cellStyle name="20% - Accent4 12 3 5" xfId="42279" xr:uid="{E7943C3B-2F91-4872-BAA3-B2466D114DBD}"/>
    <cellStyle name="20% - Accent4 12 3 6" xfId="50141" xr:uid="{E85ED8D1-EF7C-44DD-8B2F-92E8D605C0D1}"/>
    <cellStyle name="20% - Accent4 12 3 7" xfId="10947" xr:uid="{D26F3BAF-8976-48A8-A81F-6E40F7774A40}"/>
    <cellStyle name="20% - Accent4 12 4" xfId="13347" xr:uid="{1077034C-842B-4D5C-97B3-E3928D46D49B}"/>
    <cellStyle name="20% - Accent4 12 4 2" xfId="21323" xr:uid="{51091CC1-AB18-4388-A7BA-CA279585DDB1}"/>
    <cellStyle name="20% - Accent4 12 4 2 2" xfId="37107" xr:uid="{37809C22-B9CC-4941-BB7C-51262CAE4A0A}"/>
    <cellStyle name="20% - Accent4 12 4 3" xfId="29228" xr:uid="{60C4BBE1-75E5-4A24-8317-39A081ACD62B}"/>
    <cellStyle name="20% - Accent4 12 4 4" xfId="44678" xr:uid="{C7E4591F-B16D-4CA9-A93C-AEFC06123BAE}"/>
    <cellStyle name="20% - Accent4 12 4 5" xfId="52540" xr:uid="{037CC043-01B5-4684-B0D1-7A59B1A0F12B}"/>
    <cellStyle name="20% - Accent4 12 5" xfId="9160" xr:uid="{8E1106A2-6FDB-4F9F-BB10-6D63FADF1060}"/>
    <cellStyle name="20% - Accent4 12 5 2" xfId="17421" xr:uid="{ADCC05EF-3E14-4278-AC94-96F7BA6AAA58}"/>
    <cellStyle name="20% - Accent4 12 5 2 2" xfId="33206" xr:uid="{143BE950-7131-44F8-BFA7-E951AE4742C6}"/>
    <cellStyle name="20% - Accent4 12 5 3" xfId="25327" xr:uid="{AAF52EF3-4DC3-459B-A57E-2ADC46F62EC6}"/>
    <cellStyle name="20% - Accent4 12 6" xfId="17033" xr:uid="{E1C1713A-C1AF-440A-A6A2-77E8CA288183}"/>
    <cellStyle name="20% - Accent4 12 6 2" xfId="32821" xr:uid="{1C081DD5-C5C5-425D-9B9A-E9A23A0269F7}"/>
    <cellStyle name="20% - Accent4 12 7" xfId="24942" xr:uid="{042D373B-2C28-4154-B576-E5A416530B5F}"/>
    <cellStyle name="20% - Accent4 12 8" xfId="40763" xr:uid="{53A84266-135C-4C56-8C3C-32CFE69B836A}"/>
    <cellStyle name="20% - Accent4 12 9" xfId="48625" xr:uid="{8234237A-C70A-40B9-83C5-9A5E3B644E7F}"/>
    <cellStyle name="20% - Accent4 120" xfId="56816" xr:uid="{C9A01A21-07C0-4C88-B604-B612E87F0A0C}"/>
    <cellStyle name="20% - Accent4 121" xfId="8268" xr:uid="{D4F3F9F2-AABA-4716-A70C-8B75206615EF}"/>
    <cellStyle name="20% - Accent4 122" xfId="56919" xr:uid="{9A72A55E-C774-478B-BA98-B415905ED1F0}"/>
    <cellStyle name="20% - Accent4 123" xfId="56934" xr:uid="{E783127A-8516-412E-9212-A070081AC143}"/>
    <cellStyle name="20% - Accent4 124" xfId="56948" xr:uid="{4E19DE3D-64C5-43D5-8CF8-D7FD43BF6692}"/>
    <cellStyle name="20% - Accent4 125" xfId="56962" xr:uid="{4390F6E0-E8B5-4A96-8955-93F409218714}"/>
    <cellStyle name="20% - Accent4 126" xfId="56976" xr:uid="{D193FB73-7554-4086-ADF5-76984D407E0C}"/>
    <cellStyle name="20% - Accent4 13" xfId="730" xr:uid="{00000000-0005-0000-0000-0000AB050000}"/>
    <cellStyle name="20% - Accent4 13 10" xfId="8607" xr:uid="{C272414F-A0FE-4B73-90F8-248E156378A4}"/>
    <cellStyle name="20% - Accent4 13 2" xfId="731" xr:uid="{00000000-0005-0000-0000-0000AC050000}"/>
    <cellStyle name="20% - Accent4 13 2 2" xfId="4786" xr:uid="{00000000-0005-0000-0000-0000AD050000}"/>
    <cellStyle name="20% - Accent4 13 2 2 2" xfId="15580" xr:uid="{56844A93-2F3B-439A-8134-E1BBC5F66623}"/>
    <cellStyle name="20% - Accent4 13 2 2 2 2" xfId="23519" xr:uid="{2A0FDC17-C365-4E59-83C8-5EFA7A6C0B15}"/>
    <cellStyle name="20% - Accent4 13 2 2 2 2 2" xfId="39303" xr:uid="{E5CA586B-9F3E-4696-894B-3ECA55B64019}"/>
    <cellStyle name="20% - Accent4 13 2 2 2 3" xfId="31424" xr:uid="{02A0E0C7-A795-49EB-B923-3FB062E58EBC}"/>
    <cellStyle name="20% - Accent4 13 2 2 2 4" xfId="46874" xr:uid="{57D6434E-02F6-48ED-8482-95643EA4C0EE}"/>
    <cellStyle name="20% - Accent4 13 2 2 2 5" xfId="54736" xr:uid="{31E13429-82D8-41B0-A8B6-BC8D8020E24F}"/>
    <cellStyle name="20% - Accent4 13 2 2 3" xfId="19726" xr:uid="{3A29CA1F-460B-4FC5-8B94-3863114A357B}"/>
    <cellStyle name="20% - Accent4 13 2 2 3 2" xfId="35510" xr:uid="{A35F4EB8-9C6C-4D3A-9B26-BF5713772C6E}"/>
    <cellStyle name="20% - Accent4 13 2 2 4" xfId="27631" xr:uid="{9FB6E10B-217D-40FD-A74D-1FA05C4CAB49}"/>
    <cellStyle name="20% - Accent4 13 2 2 5" xfId="43081" xr:uid="{BE966FC7-275D-4797-B8C8-05FCA97F2BA6}"/>
    <cellStyle name="20% - Accent4 13 2 2 6" xfId="50943" xr:uid="{FFC79A42-F12A-479E-A5E6-486D7D5BD7E9}"/>
    <cellStyle name="20% - Accent4 13 2 2 7" xfId="11749" xr:uid="{01945002-B8E2-4F15-B52C-82E4C7B863E0}"/>
    <cellStyle name="20% - Accent4 13 2 3" xfId="14062" xr:uid="{9A0F143A-1FFD-45CF-A035-C19FF560BA1D}"/>
    <cellStyle name="20% - Accent4 13 2 3 2" xfId="22001" xr:uid="{22C2F1AB-5A4E-40B0-BB8E-BA8714ADA775}"/>
    <cellStyle name="20% - Accent4 13 2 3 2 2" xfId="37785" xr:uid="{C3CAC64E-1FA3-4C00-9A65-7BE6DABDD990}"/>
    <cellStyle name="20% - Accent4 13 2 3 3" xfId="29906" xr:uid="{6A5EE72E-74B6-4920-9943-A02A47976CEB}"/>
    <cellStyle name="20% - Accent4 13 2 3 4" xfId="45356" xr:uid="{ABDEC16B-12E3-4D7B-85A2-E49504847979}"/>
    <cellStyle name="20% - Accent4 13 2 3 5" xfId="53218" xr:uid="{818426FF-4938-4FC0-A5B3-4055935F2A7F}"/>
    <cellStyle name="20% - Accent4 13 2 4" xfId="18208" xr:uid="{32E6F64D-4BC7-4AE0-B322-BFF5620C28E4}"/>
    <cellStyle name="20% - Accent4 13 2 4 2" xfId="33992" xr:uid="{E5F13F19-A553-4212-A296-98900765FA07}"/>
    <cellStyle name="20% - Accent4 13 2 5" xfId="26113" xr:uid="{80AD6F62-7135-40AD-8F17-7861929AA4B9}"/>
    <cellStyle name="20% - Accent4 13 2 6" xfId="41563" xr:uid="{C749CF6D-2CED-47D6-9E9E-5116636A41D8}"/>
    <cellStyle name="20% - Accent4 13 2 7" xfId="49425" xr:uid="{3321A9BC-CBEE-4B19-A549-C830B8A24EC0}"/>
    <cellStyle name="20% - Accent4 13 2 8" xfId="10231" xr:uid="{BFB119A8-1D58-43C1-81FD-E6C3E674D604}"/>
    <cellStyle name="20% - Accent4 13 3" xfId="4785" xr:uid="{00000000-0005-0000-0000-0000AE050000}"/>
    <cellStyle name="20% - Accent4 13 3 2" xfId="14792" xr:uid="{2442803D-C8A7-4626-8109-99F63864378F}"/>
    <cellStyle name="20% - Accent4 13 3 2 2" xfId="22731" xr:uid="{75AF7F48-DE83-4B0F-ACCB-2AC7D2C24638}"/>
    <cellStyle name="20% - Accent4 13 3 2 2 2" xfId="38515" xr:uid="{072A72AE-184C-42CC-B92A-75C6BC62BF8F}"/>
    <cellStyle name="20% - Accent4 13 3 2 3" xfId="30636" xr:uid="{BAA62E0D-A40A-43C4-8599-90B61A34DBE1}"/>
    <cellStyle name="20% - Accent4 13 3 2 4" xfId="46086" xr:uid="{ADA94781-87ED-4A4C-AD8D-BCD1C7F70C03}"/>
    <cellStyle name="20% - Accent4 13 3 2 5" xfId="53948" xr:uid="{01BD4D48-150D-4376-84BA-2C58C6C9A16D}"/>
    <cellStyle name="20% - Accent4 13 3 3" xfId="18938" xr:uid="{E9A06570-0804-4F77-B789-998E60D95727}"/>
    <cellStyle name="20% - Accent4 13 3 3 2" xfId="34722" xr:uid="{DB853810-4362-46A7-8273-C31E8C720637}"/>
    <cellStyle name="20% - Accent4 13 3 4" xfId="26843" xr:uid="{925E1BCF-FBC7-4FBE-B833-9800DC8CDE29}"/>
    <cellStyle name="20% - Accent4 13 3 5" xfId="42293" xr:uid="{9F37D946-4488-4A0C-ADD3-1378292ACEDB}"/>
    <cellStyle name="20% - Accent4 13 3 6" xfId="50155" xr:uid="{7C688476-0A49-49BE-9708-3F8184B60492}"/>
    <cellStyle name="20% - Accent4 13 3 7" xfId="10961" xr:uid="{A04C5EB9-EB71-4708-ABD0-EA6AED9EF67B}"/>
    <cellStyle name="20% - Accent4 13 4" xfId="13231" xr:uid="{91C982B0-AD0F-465B-9EE1-91A118A0C536}"/>
    <cellStyle name="20% - Accent4 13 4 2" xfId="21207" xr:uid="{E4C7B612-E82F-4444-9E45-8C6950A01BAA}"/>
    <cellStyle name="20% - Accent4 13 4 2 2" xfId="36991" xr:uid="{23353563-6A4B-4695-9E31-8845CA18F775}"/>
    <cellStyle name="20% - Accent4 13 4 3" xfId="29112" xr:uid="{2E5797D2-BCBB-4DD6-A9B6-1E09CFA65DE4}"/>
    <cellStyle name="20% - Accent4 13 4 4" xfId="44562" xr:uid="{FA20C2C0-A360-424E-8F7F-08BA15F1EECC}"/>
    <cellStyle name="20% - Accent4 13 4 5" xfId="52424" xr:uid="{C964ECF3-F63B-4BBF-9CC0-9B3B1160165F}"/>
    <cellStyle name="20% - Accent4 13 5" xfId="9174" xr:uid="{94551FAA-8B33-4BB5-A59A-A8D934A0E94D}"/>
    <cellStyle name="20% - Accent4 13 5 2" xfId="17435" xr:uid="{01128326-1A7B-435A-8D3F-2D77942E62E6}"/>
    <cellStyle name="20% - Accent4 13 5 2 2" xfId="33220" xr:uid="{39E3A11A-A40F-4ED3-B7D7-E0151B00C672}"/>
    <cellStyle name="20% - Accent4 13 5 3" xfId="25341" xr:uid="{470C8BAB-81B1-4607-8534-7F48EC10991D}"/>
    <cellStyle name="20% - Accent4 13 6" xfId="17047" xr:uid="{47DA578A-C2E3-43CC-B4DD-1BA416790BD5}"/>
    <cellStyle name="20% - Accent4 13 6 2" xfId="32835" xr:uid="{199AC05F-7F1E-4F8F-A451-E57D5861E554}"/>
    <cellStyle name="20% - Accent4 13 7" xfId="24956" xr:uid="{F8BFED25-4E34-47E1-80E1-24A3A9BD9310}"/>
    <cellStyle name="20% - Accent4 13 8" xfId="40777" xr:uid="{DB57F6BB-3748-4AFA-92DC-1DBCE2CD7561}"/>
    <cellStyle name="20% - Accent4 13 9" xfId="48639" xr:uid="{64AF9DED-64FB-4E5C-AC45-06AB43FC6442}"/>
    <cellStyle name="20% - Accent4 14" xfId="732" xr:uid="{00000000-0005-0000-0000-0000AF050000}"/>
    <cellStyle name="20% - Accent4 14 10" xfId="8620" xr:uid="{49034388-D971-431F-9C2B-5BE73564FFBA}"/>
    <cellStyle name="20% - Accent4 14 2" xfId="4787" xr:uid="{00000000-0005-0000-0000-0000B0050000}"/>
    <cellStyle name="20% - Accent4 14 2 2" xfId="11918" xr:uid="{DF3A8C22-4112-4A47-AC15-D1C5E9CBC777}"/>
    <cellStyle name="20% - Accent4 14 2 2 2" xfId="15749" xr:uid="{008CE425-C44D-4BBC-A08C-D2660FFD8726}"/>
    <cellStyle name="20% - Accent4 14 2 2 2 2" xfId="23688" xr:uid="{C042A178-0A3F-40A7-9392-F8399D927896}"/>
    <cellStyle name="20% - Accent4 14 2 2 2 2 2" xfId="39472" xr:uid="{51B65729-A694-4CF8-BC5C-542E860DAE73}"/>
    <cellStyle name="20% - Accent4 14 2 2 2 3" xfId="31593" xr:uid="{954ABC79-5AB3-426F-9B85-D70060017957}"/>
    <cellStyle name="20% - Accent4 14 2 2 2 4" xfId="47043" xr:uid="{5309C3BA-0231-4844-AD62-F21B640767DE}"/>
    <cellStyle name="20% - Accent4 14 2 2 2 5" xfId="54905" xr:uid="{000F6FA4-7B5C-43B1-B4E0-86DFDA87BB86}"/>
    <cellStyle name="20% - Accent4 14 2 2 3" xfId="19895" xr:uid="{6D8D5AF5-5415-453C-AC10-6244BC66C632}"/>
    <cellStyle name="20% - Accent4 14 2 2 3 2" xfId="35679" xr:uid="{E3743FE2-7D12-449E-A777-FB4AED383C27}"/>
    <cellStyle name="20% - Accent4 14 2 2 4" xfId="27800" xr:uid="{CFEA860F-853D-4DC0-BA5C-46ABD710F16E}"/>
    <cellStyle name="20% - Accent4 14 2 2 5" xfId="43250" xr:uid="{5EBC325B-56DF-4952-9170-2F37D03373AC}"/>
    <cellStyle name="20% - Accent4 14 2 2 6" xfId="51112" xr:uid="{DD8C9E83-44E2-464B-977C-81DBEAE56523}"/>
    <cellStyle name="20% - Accent4 14 2 3" xfId="14231" xr:uid="{D8C96259-515A-4D2C-BB9B-ACE4287D8B19}"/>
    <cellStyle name="20% - Accent4 14 2 3 2" xfId="22170" xr:uid="{97DE4857-00BC-4117-9159-D6E9408B88CC}"/>
    <cellStyle name="20% - Accent4 14 2 3 2 2" xfId="37954" xr:uid="{8565E0B6-E038-40DA-A05C-0D789F1E6E7C}"/>
    <cellStyle name="20% - Accent4 14 2 3 3" xfId="30075" xr:uid="{D93D9934-6E50-40A7-A9F0-C03F50790053}"/>
    <cellStyle name="20% - Accent4 14 2 3 4" xfId="45525" xr:uid="{3C6624DB-F629-47CF-9A2C-8EB404032ACF}"/>
    <cellStyle name="20% - Accent4 14 2 3 5" xfId="53387" xr:uid="{2AE4F4DD-B0AB-40D5-BD4A-EA1AE57A476D}"/>
    <cellStyle name="20% - Accent4 14 2 4" xfId="18377" xr:uid="{E6042D11-7C32-49C9-98F9-B8263F08892A}"/>
    <cellStyle name="20% - Accent4 14 2 4 2" xfId="34161" xr:uid="{90C49628-4B5A-4F0B-8F90-902C01C04A74}"/>
    <cellStyle name="20% - Accent4 14 2 5" xfId="26282" xr:uid="{954D710C-5E0B-4E87-8D28-7B65285A3CBB}"/>
    <cellStyle name="20% - Accent4 14 2 6" xfId="41732" xr:uid="{76B20220-D8D2-4D3D-B859-9EFAFA4F33C3}"/>
    <cellStyle name="20% - Accent4 14 2 7" xfId="49594" xr:uid="{A3DE32AE-5089-43B7-8B91-5ED50308DC87}"/>
    <cellStyle name="20% - Accent4 14 2 8" xfId="10400" xr:uid="{619460DD-DED8-4C1D-8669-48557A181AFE}"/>
    <cellStyle name="20% - Accent4 14 3" xfId="10975" xr:uid="{87FF8020-0229-470A-B864-62C277F6C8A9}"/>
    <cellStyle name="20% - Accent4 14 3 2" xfId="14806" xr:uid="{5DF0DD6E-4A96-427C-9DA2-E51E05E0A02A}"/>
    <cellStyle name="20% - Accent4 14 3 2 2" xfId="22745" xr:uid="{D562694C-26C1-48D3-BC4A-CA7C2C3E129E}"/>
    <cellStyle name="20% - Accent4 14 3 2 2 2" xfId="38529" xr:uid="{0E8036B0-A6AF-4CFD-B2BE-D38CD869D98C}"/>
    <cellStyle name="20% - Accent4 14 3 2 3" xfId="30650" xr:uid="{503BA9FF-8C88-4D09-B434-EF0D886CB70E}"/>
    <cellStyle name="20% - Accent4 14 3 2 4" xfId="46100" xr:uid="{33356BC2-2745-4689-BCB8-2F47684804CD}"/>
    <cellStyle name="20% - Accent4 14 3 2 5" xfId="53962" xr:uid="{8477D8E1-8C19-4176-8A5F-BE9A0DE9DEC1}"/>
    <cellStyle name="20% - Accent4 14 3 3" xfId="18952" xr:uid="{80C2ED18-5193-41BC-8165-E53B69C577B8}"/>
    <cellStyle name="20% - Accent4 14 3 3 2" xfId="34736" xr:uid="{939D02C2-3DC6-4631-9AA1-31D9CA808E68}"/>
    <cellStyle name="20% - Accent4 14 3 4" xfId="26857" xr:uid="{5194764E-D370-49D0-8EEF-8D2943316FC0}"/>
    <cellStyle name="20% - Accent4 14 3 5" xfId="42307" xr:uid="{717F9918-C50A-44E4-92BA-DCDE9D60ADD7}"/>
    <cellStyle name="20% - Accent4 14 3 6" xfId="50169" xr:uid="{24CABC11-5DC9-4C5E-B64E-7EDCF52F1E43}"/>
    <cellStyle name="20% - Accent4 14 4" xfId="13148" xr:uid="{AADD23EF-B942-45A7-AE34-108FD26DBF9B}"/>
    <cellStyle name="20% - Accent4 14 4 2" xfId="21124" xr:uid="{77114C50-704D-4009-883F-1ED256857A83}"/>
    <cellStyle name="20% - Accent4 14 4 2 2" xfId="36908" xr:uid="{C99B5C7D-FBF3-4D9A-8694-1132FF84686B}"/>
    <cellStyle name="20% - Accent4 14 4 3" xfId="29029" xr:uid="{4E37D70C-E9FC-45B6-A05F-907B44C0ECF9}"/>
    <cellStyle name="20% - Accent4 14 4 4" xfId="44479" xr:uid="{93FFE3FF-B18E-456E-8030-AF4F5C8DC5C9}"/>
    <cellStyle name="20% - Accent4 14 4 5" xfId="52341" xr:uid="{6675B7B5-9A07-4CB0-975C-D652FEAD18EF}"/>
    <cellStyle name="20% - Accent4 14 5" xfId="9188" xr:uid="{5AEEB6E9-BF9E-4BE9-B3C4-92F5D3733AA6}"/>
    <cellStyle name="20% - Accent4 14 5 2" xfId="17449" xr:uid="{B982DAC5-69CE-4EF6-8E9F-DDA9E2EA936D}"/>
    <cellStyle name="20% - Accent4 14 5 2 2" xfId="33234" xr:uid="{EB1E63DC-58DA-456B-B498-34F81A7AE83D}"/>
    <cellStyle name="20% - Accent4 14 5 3" xfId="25355" xr:uid="{43306586-B00D-47BC-99E0-24870D30B537}"/>
    <cellStyle name="20% - Accent4 14 6" xfId="17061" xr:uid="{5A017F2F-47E6-4932-B461-60BFF9E163E8}"/>
    <cellStyle name="20% - Accent4 14 6 2" xfId="32849" xr:uid="{FA3C3B6C-3711-4D64-B7BD-67F77D2B8E39}"/>
    <cellStyle name="20% - Accent4 14 7" xfId="24970" xr:uid="{03F96A53-8ACE-463C-B044-DE5E2C3D7AF1}"/>
    <cellStyle name="20% - Accent4 14 8" xfId="40791" xr:uid="{068BF684-5F2A-49CD-857A-455FD83A529F}"/>
    <cellStyle name="20% - Accent4 14 9" xfId="48653" xr:uid="{51C4E7F8-4EDA-4FD1-A369-E4694EAD116A}"/>
    <cellStyle name="20% - Accent4 15" xfId="733" xr:uid="{00000000-0005-0000-0000-0000B1050000}"/>
    <cellStyle name="20% - Accent4 15 10" xfId="8634" xr:uid="{02C27A6F-7943-4A43-B3DA-4DE16C9036C9}"/>
    <cellStyle name="20% - Accent4 15 2" xfId="4788" xr:uid="{00000000-0005-0000-0000-0000B2050000}"/>
    <cellStyle name="20% - Accent4 15 2 2" xfId="11739" xr:uid="{FF005958-9BBA-4304-8808-CF4FDBD7BC7A}"/>
    <cellStyle name="20% - Accent4 15 2 2 2" xfId="15570" xr:uid="{B3E2D9FC-33C5-49D3-9907-09D3D764B80F}"/>
    <cellStyle name="20% - Accent4 15 2 2 2 2" xfId="23509" xr:uid="{AE233A13-1C26-4375-9594-B3C31FDA126A}"/>
    <cellStyle name="20% - Accent4 15 2 2 2 2 2" xfId="39293" xr:uid="{B2659653-982D-46E4-89FE-1B8EFF7DA2BA}"/>
    <cellStyle name="20% - Accent4 15 2 2 2 3" xfId="31414" xr:uid="{FA286463-8D04-4FF3-96B7-6F43C9983759}"/>
    <cellStyle name="20% - Accent4 15 2 2 2 4" xfId="46864" xr:uid="{D5C1B1CA-49B1-4A9A-8A62-E5E524E1D729}"/>
    <cellStyle name="20% - Accent4 15 2 2 2 5" xfId="54726" xr:uid="{80A8CA6B-207E-4B92-B67B-40C636E4C818}"/>
    <cellStyle name="20% - Accent4 15 2 2 3" xfId="19716" xr:uid="{95512F52-3BEA-42C7-8EFC-8E377FB0DDAF}"/>
    <cellStyle name="20% - Accent4 15 2 2 3 2" xfId="35500" xr:uid="{DF6B5A62-F9E3-4D1E-8998-38BD7BFD9145}"/>
    <cellStyle name="20% - Accent4 15 2 2 4" xfId="27621" xr:uid="{A071A09E-AF1A-444C-B6D3-86BD8DF3F2EE}"/>
    <cellStyle name="20% - Accent4 15 2 2 5" xfId="43071" xr:uid="{D26DFF4F-3AC1-472E-B51E-F25390FF0703}"/>
    <cellStyle name="20% - Accent4 15 2 2 6" xfId="50933" xr:uid="{2FE0935D-A0DE-4022-AE90-B8687EBB82AE}"/>
    <cellStyle name="20% - Accent4 15 2 3" xfId="14052" xr:uid="{3AC96398-D346-4C1E-BC7F-98E429B91D5E}"/>
    <cellStyle name="20% - Accent4 15 2 3 2" xfId="21991" xr:uid="{D4A77B5D-B3BB-4DEB-B07F-F95706AE4E91}"/>
    <cellStyle name="20% - Accent4 15 2 3 2 2" xfId="37775" xr:uid="{D6C3408A-2C1A-4981-8E6E-72B63B161900}"/>
    <cellStyle name="20% - Accent4 15 2 3 3" xfId="29896" xr:uid="{64799729-9559-4646-A1C3-DBE43A8EF43E}"/>
    <cellStyle name="20% - Accent4 15 2 3 4" xfId="45346" xr:uid="{F4BA3F94-6FBC-4FB5-AC83-C8D3F0E2279D}"/>
    <cellStyle name="20% - Accent4 15 2 3 5" xfId="53208" xr:uid="{9A63965C-16F2-401C-8961-E7181B8A8919}"/>
    <cellStyle name="20% - Accent4 15 2 4" xfId="18198" xr:uid="{B9275553-D21F-4C5E-B3C1-89221DCECE49}"/>
    <cellStyle name="20% - Accent4 15 2 4 2" xfId="33982" xr:uid="{9C738164-B8DE-4559-87EA-9724E6CEE14C}"/>
    <cellStyle name="20% - Accent4 15 2 5" xfId="26103" xr:uid="{335878CD-2B5E-4FC2-8F3A-DC97036C33DF}"/>
    <cellStyle name="20% - Accent4 15 2 6" xfId="41553" xr:uid="{9CB722A8-2541-47C0-81A1-E36F076DB597}"/>
    <cellStyle name="20% - Accent4 15 2 7" xfId="49415" xr:uid="{C86CAC14-B08D-4BAB-A004-DE91654BB48F}"/>
    <cellStyle name="20% - Accent4 15 2 8" xfId="10221" xr:uid="{51B6986C-FFCD-4B4A-B570-999B21F4EA75}"/>
    <cellStyle name="20% - Accent4 15 3" xfId="10989" xr:uid="{2491511A-140F-41A0-9800-C0C3D0E44FCA}"/>
    <cellStyle name="20% - Accent4 15 3 2" xfId="14820" xr:uid="{062C3FA6-6E04-4818-8EEE-DA56157A91B1}"/>
    <cellStyle name="20% - Accent4 15 3 2 2" xfId="22759" xr:uid="{B9080A58-1CA2-4723-93C2-381B29B2C30E}"/>
    <cellStyle name="20% - Accent4 15 3 2 2 2" xfId="38543" xr:uid="{D19857DB-3A6A-425F-B577-E82AB2162B4F}"/>
    <cellStyle name="20% - Accent4 15 3 2 3" xfId="30664" xr:uid="{52A829AF-F9D7-4FF1-80FC-AC33AB5B4EEA}"/>
    <cellStyle name="20% - Accent4 15 3 2 4" xfId="46114" xr:uid="{5F6F99D2-298C-444F-8079-D95B2DD8A49D}"/>
    <cellStyle name="20% - Accent4 15 3 2 5" xfId="53976" xr:uid="{6E104B25-64E2-4A66-9EE5-39C513A3643A}"/>
    <cellStyle name="20% - Accent4 15 3 3" xfId="18966" xr:uid="{47CE485D-D7AB-4894-AC68-E3899379E318}"/>
    <cellStyle name="20% - Accent4 15 3 3 2" xfId="34750" xr:uid="{30DFDAC2-E946-4FB8-97FA-18D60D17C6C7}"/>
    <cellStyle name="20% - Accent4 15 3 4" xfId="26871" xr:uid="{E15F2394-290C-45D1-B7AA-037856C2A822}"/>
    <cellStyle name="20% - Accent4 15 3 5" xfId="42321" xr:uid="{A3BA684D-DABE-4C3C-9386-5BF3E13F7239}"/>
    <cellStyle name="20% - Accent4 15 3 6" xfId="50183" xr:uid="{57037490-E9CF-4981-B8FD-C9955196F558}"/>
    <cellStyle name="20% - Accent4 15 4" xfId="13221" xr:uid="{73803F7E-D7CD-4755-8DA7-545A5C3D97F3}"/>
    <cellStyle name="20% - Accent4 15 4 2" xfId="21197" xr:uid="{C94F39A6-3CF0-493F-B7BD-95849CBFB95D}"/>
    <cellStyle name="20% - Accent4 15 4 2 2" xfId="36981" xr:uid="{973C85E9-9B91-4F63-9C48-CB24899A4F93}"/>
    <cellStyle name="20% - Accent4 15 4 3" xfId="29102" xr:uid="{844B2F9D-8CF0-426B-BF14-BC53BAE5F91A}"/>
    <cellStyle name="20% - Accent4 15 4 4" xfId="44552" xr:uid="{51B36E6A-D190-4FCE-9736-CEAFB838492B}"/>
    <cellStyle name="20% - Accent4 15 4 5" xfId="52414" xr:uid="{D1625E16-7E9E-4747-8432-367EE24B04C2}"/>
    <cellStyle name="20% - Accent4 15 5" xfId="9202" xr:uid="{2D137AF6-66A5-40DF-A445-499E58BC53E8}"/>
    <cellStyle name="20% - Accent4 15 5 2" xfId="17463" xr:uid="{1DADA247-393A-4BFA-AF4C-FCCEE4E92B55}"/>
    <cellStyle name="20% - Accent4 15 5 2 2" xfId="33248" xr:uid="{073AC0E2-A0F4-4DC4-BAF7-EB7AEBACA344}"/>
    <cellStyle name="20% - Accent4 15 5 3" xfId="25369" xr:uid="{2716B2F8-A629-4DE3-AB55-9389DB50414C}"/>
    <cellStyle name="20% - Accent4 15 6" xfId="17075" xr:uid="{8D365FD0-0DAA-4790-B6E1-17510B00C257}"/>
    <cellStyle name="20% - Accent4 15 6 2" xfId="32863" xr:uid="{8AA15827-303C-431C-AC3E-7C27F991371B}"/>
    <cellStyle name="20% - Accent4 15 7" xfId="24984" xr:uid="{C480C70D-B596-4283-8864-09D17C714213}"/>
    <cellStyle name="20% - Accent4 15 8" xfId="40805" xr:uid="{468D05AE-E91D-4FF0-9176-572137ED42F4}"/>
    <cellStyle name="20% - Accent4 15 9" xfId="48667" xr:uid="{4A78755C-9A01-4637-AD9E-05B1FFFA78AB}"/>
    <cellStyle name="20% - Accent4 16" xfId="8648" xr:uid="{F384CB10-01EA-4CCA-BF3E-56E94653E666}"/>
    <cellStyle name="20% - Accent4 16 2" xfId="10213" xr:uid="{3DA524AF-322F-4489-A1D5-14F9EEE2FA00}"/>
    <cellStyle name="20% - Accent4 16 2 2" xfId="11731" xr:uid="{ED5E6CA7-139C-40FB-B2DC-AD5E397D863D}"/>
    <cellStyle name="20% - Accent4 16 2 2 2" xfId="15562" xr:uid="{05E22327-D0E9-4198-A5CA-33A7BAEE9C63}"/>
    <cellStyle name="20% - Accent4 16 2 2 2 2" xfId="23501" xr:uid="{194A5CCF-346C-475E-8D62-20E44C6BB75C}"/>
    <cellStyle name="20% - Accent4 16 2 2 2 2 2" xfId="39285" xr:uid="{3C73DBC8-55BD-4355-8E63-83B6C2813378}"/>
    <cellStyle name="20% - Accent4 16 2 2 2 3" xfId="31406" xr:uid="{4C16219E-FB77-4C7C-95CE-BF1299643654}"/>
    <cellStyle name="20% - Accent4 16 2 2 2 4" xfId="46856" xr:uid="{3D8C4C4D-1DEF-4822-B9AD-29F628B0AA09}"/>
    <cellStyle name="20% - Accent4 16 2 2 2 5" xfId="54718" xr:uid="{3C60B50F-FD6F-4A91-B509-19A175DA6750}"/>
    <cellStyle name="20% - Accent4 16 2 2 3" xfId="19708" xr:uid="{80212C02-688F-4F34-B8DA-B38F4B02CC45}"/>
    <cellStyle name="20% - Accent4 16 2 2 3 2" xfId="35492" xr:uid="{5FEAE38E-E032-4CD9-8BDA-3E5879AC1704}"/>
    <cellStyle name="20% - Accent4 16 2 2 4" xfId="27613" xr:uid="{2632A6DF-E3E1-4CF4-91A2-05D40504560A}"/>
    <cellStyle name="20% - Accent4 16 2 2 5" xfId="43063" xr:uid="{2F0F4848-0A14-4C4A-B7D4-F9973B53D123}"/>
    <cellStyle name="20% - Accent4 16 2 2 6" xfId="50925" xr:uid="{9D4AAEAF-FB54-4F77-A2D4-D5E771ED8204}"/>
    <cellStyle name="20% - Accent4 16 2 3" xfId="14044" xr:uid="{4E833738-8315-4840-A23D-B32E15343994}"/>
    <cellStyle name="20% - Accent4 16 2 3 2" xfId="21983" xr:uid="{9357338A-1346-4EE6-80B2-A21313D7EFAC}"/>
    <cellStyle name="20% - Accent4 16 2 3 2 2" xfId="37767" xr:uid="{0BB4B88B-728D-4D68-902D-2F63B83ADC2F}"/>
    <cellStyle name="20% - Accent4 16 2 3 3" xfId="29888" xr:uid="{DB025B7D-4DB9-4493-A8F6-4E947A9A798C}"/>
    <cellStyle name="20% - Accent4 16 2 3 4" xfId="45338" xr:uid="{5A2D39C7-1473-4577-9109-F115A7997D53}"/>
    <cellStyle name="20% - Accent4 16 2 3 5" xfId="53200" xr:uid="{60187131-66B6-405D-938B-2646573B46A8}"/>
    <cellStyle name="20% - Accent4 16 2 4" xfId="18190" xr:uid="{368DDFFF-6A40-481D-88C2-D0A2148624E6}"/>
    <cellStyle name="20% - Accent4 16 2 4 2" xfId="33974" xr:uid="{EBCF452C-E5D9-483C-9C07-13E6AA8C7815}"/>
    <cellStyle name="20% - Accent4 16 2 5" xfId="26095" xr:uid="{D6FC6BFF-B167-4985-8248-73B79A6DD648}"/>
    <cellStyle name="20% - Accent4 16 2 6" xfId="41545" xr:uid="{92B124F9-6008-4AD3-A517-92A342D22245}"/>
    <cellStyle name="20% - Accent4 16 2 7" xfId="49407" xr:uid="{638212EB-EEDE-4504-80C5-A2935CA8BB9E}"/>
    <cellStyle name="20% - Accent4 16 3" xfId="11003" xr:uid="{782697B3-34FC-46D7-BFD9-E38162956A57}"/>
    <cellStyle name="20% - Accent4 16 3 2" xfId="14834" xr:uid="{27CFB749-6066-44C1-91B1-7B4F59DA3A8D}"/>
    <cellStyle name="20% - Accent4 16 3 2 2" xfId="22773" xr:uid="{0DC1BF14-A96B-4A99-A467-436F65EE6C22}"/>
    <cellStyle name="20% - Accent4 16 3 2 2 2" xfId="38557" xr:uid="{CE6D268D-7508-4B24-9D65-876C3A45A0E7}"/>
    <cellStyle name="20% - Accent4 16 3 2 3" xfId="30678" xr:uid="{D9F05FAC-1375-42E1-AD5D-ADEB341F062F}"/>
    <cellStyle name="20% - Accent4 16 3 2 4" xfId="46128" xr:uid="{78A1B980-1B54-46CF-A519-FB2F68C0AA7C}"/>
    <cellStyle name="20% - Accent4 16 3 2 5" xfId="53990" xr:uid="{11D67735-252F-4A46-B869-FD8DD90F67B4}"/>
    <cellStyle name="20% - Accent4 16 3 3" xfId="18980" xr:uid="{8928C45B-6A4F-471D-A086-97F672A99C78}"/>
    <cellStyle name="20% - Accent4 16 3 3 2" xfId="34764" xr:uid="{ADA0149E-E537-4D5C-8D6A-DDA832665EE2}"/>
    <cellStyle name="20% - Accent4 16 3 4" xfId="26885" xr:uid="{D58CDD27-3D5A-435E-8BD2-B4500F41D85C}"/>
    <cellStyle name="20% - Accent4 16 3 5" xfId="42335" xr:uid="{77D8113F-9BD4-4CCE-BB52-3C17BBB52B14}"/>
    <cellStyle name="20% - Accent4 16 3 6" xfId="50197" xr:uid="{80BEE5CE-29AF-4D9B-969E-54FC35E84EB1}"/>
    <cellStyle name="20% - Accent4 16 4" xfId="13401" xr:uid="{39B82618-8D5D-46F7-951D-23DB6CFCAAE1}"/>
    <cellStyle name="20% - Accent4 16 4 2" xfId="21377" xr:uid="{6E4C379C-60AC-47AD-9FFF-2A79D663B639}"/>
    <cellStyle name="20% - Accent4 16 4 2 2" xfId="37161" xr:uid="{3498AA01-58A4-4E51-B82D-DD4680679A1A}"/>
    <cellStyle name="20% - Accent4 16 4 3" xfId="29282" xr:uid="{9A7FB667-F23F-4427-9B16-DDFF50705D7A}"/>
    <cellStyle name="20% - Accent4 16 4 4" xfId="44732" xr:uid="{62C55EB2-0E14-448F-B1CF-10E56C468F0B}"/>
    <cellStyle name="20% - Accent4 16 4 5" xfId="52594" xr:uid="{1BBE130A-18F0-4F51-84A2-4B9A1C7C1CE0}"/>
    <cellStyle name="20% - Accent4 16 5" xfId="9216" xr:uid="{64BF3B6B-E5BB-4578-AB13-262C8CEDCA08}"/>
    <cellStyle name="20% - Accent4 16 5 2" xfId="17477" xr:uid="{2641C541-3BC0-459B-B2F6-9F21E9B43F66}"/>
    <cellStyle name="20% - Accent4 16 5 2 2" xfId="33262" xr:uid="{6C6D5CBE-238F-4FD4-AC97-C49CB2D1A7E5}"/>
    <cellStyle name="20% - Accent4 16 5 3" xfId="25383" xr:uid="{CD222DB8-702F-4B74-AB5F-70D7D735CEBD}"/>
    <cellStyle name="20% - Accent4 16 6" xfId="17089" xr:uid="{B78761E1-8B1D-43E5-A075-E4ADD7426200}"/>
    <cellStyle name="20% - Accent4 16 6 2" xfId="32877" xr:uid="{638CA376-9DFB-4E0B-95E3-B8481987416B}"/>
    <cellStyle name="20% - Accent4 16 7" xfId="24998" xr:uid="{78912E80-5806-493A-B9C6-E7641C41CAE7}"/>
    <cellStyle name="20% - Accent4 16 8" xfId="40819" xr:uid="{3FE52748-7A25-4462-812A-56AB2D76CD7A}"/>
    <cellStyle name="20% - Accent4 16 9" xfId="48681" xr:uid="{3D60B25B-4470-4FDB-B8A5-27BB5D0A6897}"/>
    <cellStyle name="20% - Accent4 17" xfId="8662" xr:uid="{F80DF06C-4B3F-40BC-89DB-4B238BD1980A}"/>
    <cellStyle name="20% - Accent4 17 2" xfId="10323" xr:uid="{F3F595E0-896F-4353-A89A-126AB7842966}"/>
    <cellStyle name="20% - Accent4 17 2 2" xfId="11841" xr:uid="{769DEC81-05E7-499E-9D51-A9C237909CE3}"/>
    <cellStyle name="20% - Accent4 17 2 2 2" xfId="15672" xr:uid="{EAEFA305-9F57-4411-8348-FC2E06E1C45C}"/>
    <cellStyle name="20% - Accent4 17 2 2 2 2" xfId="23611" xr:uid="{CB2EC00B-9ABE-4114-8791-976EAD26A57A}"/>
    <cellStyle name="20% - Accent4 17 2 2 2 2 2" xfId="39395" xr:uid="{BC95A0E8-1F69-4BCA-BEFE-BEB67AEE30B9}"/>
    <cellStyle name="20% - Accent4 17 2 2 2 3" xfId="31516" xr:uid="{DB5A0222-A3B0-4EF8-BCB6-EB7054C4E6EA}"/>
    <cellStyle name="20% - Accent4 17 2 2 2 4" xfId="46966" xr:uid="{D4CA2C4C-4B4F-440A-9028-38D75F79F67A}"/>
    <cellStyle name="20% - Accent4 17 2 2 2 5" xfId="54828" xr:uid="{75E8BCB9-B718-452D-87FC-AF8EB4A7FAB2}"/>
    <cellStyle name="20% - Accent4 17 2 2 3" xfId="19818" xr:uid="{93CE81E5-BA12-4CC6-8DAB-0E869813CA8D}"/>
    <cellStyle name="20% - Accent4 17 2 2 3 2" xfId="35602" xr:uid="{EE65CF44-8BC1-443C-A8A0-00164876BE8C}"/>
    <cellStyle name="20% - Accent4 17 2 2 4" xfId="27723" xr:uid="{4858AD80-74D5-487E-9A5B-F0B67503D7C3}"/>
    <cellStyle name="20% - Accent4 17 2 2 5" xfId="43173" xr:uid="{0DC24DA8-7868-46B1-A968-852220570FBC}"/>
    <cellStyle name="20% - Accent4 17 2 2 6" xfId="51035" xr:uid="{3AE196CC-6C8F-45B4-87F7-8F369A307B6F}"/>
    <cellStyle name="20% - Accent4 17 2 3" xfId="14154" xr:uid="{B7555E6B-8395-4FA4-8B8F-0365946AF252}"/>
    <cellStyle name="20% - Accent4 17 2 3 2" xfId="22093" xr:uid="{C8F176FE-439C-4070-8CF2-C15191C04B30}"/>
    <cellStyle name="20% - Accent4 17 2 3 2 2" xfId="37877" xr:uid="{D979AA94-B9DD-4CF1-B613-EB6C6DEDC5A5}"/>
    <cellStyle name="20% - Accent4 17 2 3 3" xfId="29998" xr:uid="{D5338C80-8B9E-43AB-94E0-257800513E5F}"/>
    <cellStyle name="20% - Accent4 17 2 3 4" xfId="45448" xr:uid="{7D948F78-D0E4-4D9E-ADDE-9560EAD0EE98}"/>
    <cellStyle name="20% - Accent4 17 2 3 5" xfId="53310" xr:uid="{DF83F664-A845-4217-A696-DABE43EF873B}"/>
    <cellStyle name="20% - Accent4 17 2 4" xfId="18300" xr:uid="{61B5778E-45E6-450E-87A6-5FDABF999AEF}"/>
    <cellStyle name="20% - Accent4 17 2 4 2" xfId="34084" xr:uid="{252344A5-96D7-4B77-9669-E078A340AF5F}"/>
    <cellStyle name="20% - Accent4 17 2 5" xfId="26205" xr:uid="{9AD0393C-B95E-4DC6-9959-71C2733FDDB5}"/>
    <cellStyle name="20% - Accent4 17 2 6" xfId="41655" xr:uid="{99622503-D81A-48B1-9404-1482B55D400F}"/>
    <cellStyle name="20% - Accent4 17 2 7" xfId="49517" xr:uid="{C13901AB-E50F-4E0C-8AEC-1DB91B0DD37F}"/>
    <cellStyle name="20% - Accent4 17 3" xfId="11017" xr:uid="{AEBF97F4-8E77-4390-A554-582D679EC663}"/>
    <cellStyle name="20% - Accent4 17 3 2" xfId="14848" xr:uid="{8216D02B-49C7-4CC2-8A8C-BE7E801799A6}"/>
    <cellStyle name="20% - Accent4 17 3 2 2" xfId="22787" xr:uid="{78C19056-B746-49F6-A5B6-CAC87A42CD01}"/>
    <cellStyle name="20% - Accent4 17 3 2 2 2" xfId="38571" xr:uid="{380E4B21-5C35-4240-8EFC-89E57B766C38}"/>
    <cellStyle name="20% - Accent4 17 3 2 3" xfId="30692" xr:uid="{B8BFF104-3E62-4A03-9A26-C1BC853285EF}"/>
    <cellStyle name="20% - Accent4 17 3 2 4" xfId="46142" xr:uid="{B21EF275-86D1-427A-833D-E1A065F524AD}"/>
    <cellStyle name="20% - Accent4 17 3 2 5" xfId="54004" xr:uid="{F99F150A-C5FD-476A-A652-A32FDC4EB107}"/>
    <cellStyle name="20% - Accent4 17 3 3" xfId="18994" xr:uid="{85093815-2AC0-47BA-B3AC-D669270020AA}"/>
    <cellStyle name="20% - Accent4 17 3 3 2" xfId="34778" xr:uid="{831D33AA-0CB0-4A16-AEC6-55E5D2F24E88}"/>
    <cellStyle name="20% - Accent4 17 3 4" xfId="26899" xr:uid="{7619EF08-248A-490E-9FF1-5FD67AD5D6E5}"/>
    <cellStyle name="20% - Accent4 17 3 5" xfId="42349" xr:uid="{F37BB1BB-9130-40D9-918C-F1C283BB9E77}"/>
    <cellStyle name="20% - Accent4 17 3 6" xfId="50211" xr:uid="{C891A116-5640-4669-A454-F0BAD5C2AC2F}"/>
    <cellStyle name="20% - Accent4 17 4" xfId="13208" xr:uid="{2AEB9F3E-3986-4D0B-B571-2B7090DC7C16}"/>
    <cellStyle name="20% - Accent4 17 4 2" xfId="21184" xr:uid="{DA6A712F-7456-4040-A8B9-CD26EF361699}"/>
    <cellStyle name="20% - Accent4 17 4 2 2" xfId="36968" xr:uid="{F1EABC7B-8E38-4D9B-A93E-E1E8AC981EF7}"/>
    <cellStyle name="20% - Accent4 17 4 3" xfId="29089" xr:uid="{56E37CC6-003D-46C3-BD47-E456A1CD9426}"/>
    <cellStyle name="20% - Accent4 17 4 4" xfId="44539" xr:uid="{A43BD055-DDE8-4397-9CBF-31B36ED4FD4C}"/>
    <cellStyle name="20% - Accent4 17 4 5" xfId="52401" xr:uid="{62C2FAA5-D977-45F1-8D1A-BB9F0954E076}"/>
    <cellStyle name="20% - Accent4 17 5" xfId="9230" xr:uid="{356D68B4-FCEE-45C2-8F8A-D90AF7F33F24}"/>
    <cellStyle name="20% - Accent4 17 5 2" xfId="17491" xr:uid="{EBAE865B-84AB-4D30-9E90-7A4394A1CCA6}"/>
    <cellStyle name="20% - Accent4 17 5 2 2" xfId="33276" xr:uid="{050B56E2-914F-4ED7-BFBB-6AF8799FC488}"/>
    <cellStyle name="20% - Accent4 17 5 3" xfId="25397" xr:uid="{3572ABB7-A9A8-4D7A-A55F-70F238A79123}"/>
    <cellStyle name="20% - Accent4 17 6" xfId="17103" xr:uid="{561EBBAB-A8C6-4BDE-B73C-BC2F2CAE9A82}"/>
    <cellStyle name="20% - Accent4 17 6 2" xfId="32891" xr:uid="{6CAB3982-70B6-4EBA-8DCA-CFA96107FC90}"/>
    <cellStyle name="20% - Accent4 17 7" xfId="25012" xr:uid="{59E9652D-982D-40F7-9D1A-293067AA85E2}"/>
    <cellStyle name="20% - Accent4 17 8" xfId="40833" xr:uid="{F8742806-760D-4F7B-8E3D-DD14F9457E4F}"/>
    <cellStyle name="20% - Accent4 17 9" xfId="48695" xr:uid="{24133E1F-F6EE-428F-A2CD-4106C77883FD}"/>
    <cellStyle name="20% - Accent4 18" xfId="8676" xr:uid="{76C5B9EE-7889-4561-8EB1-E7B2DF4C4AAB}"/>
    <cellStyle name="20% - Accent4 18 2" xfId="10371" xr:uid="{6FF4A39A-B200-406F-83C3-C753AEF58E21}"/>
    <cellStyle name="20% - Accent4 18 2 2" xfId="11889" xr:uid="{72EBD237-CB8D-4152-B776-8E28C7FC3116}"/>
    <cellStyle name="20% - Accent4 18 2 2 2" xfId="15720" xr:uid="{F55CDA1C-1218-408D-BBB7-174D73C295B7}"/>
    <cellStyle name="20% - Accent4 18 2 2 2 2" xfId="23659" xr:uid="{E5F39781-D55B-4306-B4C9-C5F3376F2391}"/>
    <cellStyle name="20% - Accent4 18 2 2 2 2 2" xfId="39443" xr:uid="{E702E08C-5BFD-40BF-B5A1-452254D32611}"/>
    <cellStyle name="20% - Accent4 18 2 2 2 3" xfId="31564" xr:uid="{F266ADB1-46B5-4629-B6FD-D338A6904FF2}"/>
    <cellStyle name="20% - Accent4 18 2 2 2 4" xfId="47014" xr:uid="{5FA3F9F6-03B8-4B32-932A-9BCE1AAFA4F8}"/>
    <cellStyle name="20% - Accent4 18 2 2 2 5" xfId="54876" xr:uid="{06AAEF68-F836-4B81-86BC-C9743C49D0A2}"/>
    <cellStyle name="20% - Accent4 18 2 2 3" xfId="19866" xr:uid="{A0C9D5D4-BE4A-4284-8E2B-AF3CB999C9A2}"/>
    <cellStyle name="20% - Accent4 18 2 2 3 2" xfId="35650" xr:uid="{F6A0ADF4-178F-4482-A875-B15E2164C15F}"/>
    <cellStyle name="20% - Accent4 18 2 2 4" xfId="27771" xr:uid="{4D1344C9-3F1F-4ACA-9EA3-3817C923A47E}"/>
    <cellStyle name="20% - Accent4 18 2 2 5" xfId="43221" xr:uid="{795F0453-59BD-40DE-978D-F803C9D667CF}"/>
    <cellStyle name="20% - Accent4 18 2 2 6" xfId="51083" xr:uid="{70EAB6AF-E377-4F25-93B7-3D2EE3BAA5DA}"/>
    <cellStyle name="20% - Accent4 18 2 3" xfId="14202" xr:uid="{BA2C4B7B-758D-4680-A666-93DCC2E97F12}"/>
    <cellStyle name="20% - Accent4 18 2 3 2" xfId="22141" xr:uid="{3C13AC7F-960C-41DF-9E72-8FF7D6C8510D}"/>
    <cellStyle name="20% - Accent4 18 2 3 2 2" xfId="37925" xr:uid="{237BF4F4-476A-43DA-B37E-2298BF720029}"/>
    <cellStyle name="20% - Accent4 18 2 3 3" xfId="30046" xr:uid="{E96D3E05-2464-4BEC-B7BF-35E1EDEB738D}"/>
    <cellStyle name="20% - Accent4 18 2 3 4" xfId="45496" xr:uid="{691083EF-1B90-4891-8001-372E3A55F3A6}"/>
    <cellStyle name="20% - Accent4 18 2 3 5" xfId="53358" xr:uid="{38AF2731-E9C8-490F-A808-A87BBEC7B499}"/>
    <cellStyle name="20% - Accent4 18 2 4" xfId="18348" xr:uid="{EE5C097B-823A-4D4B-86B3-F0F7F684DDA7}"/>
    <cellStyle name="20% - Accent4 18 2 4 2" xfId="34132" xr:uid="{A00E4117-46BD-4F72-953F-62CA2BE25CCE}"/>
    <cellStyle name="20% - Accent4 18 2 5" xfId="26253" xr:uid="{3082D9F0-D6E2-4F56-9D8B-584B24FD0962}"/>
    <cellStyle name="20% - Accent4 18 2 6" xfId="41703" xr:uid="{2CA003FA-A8BD-436C-9997-C991B065B59E}"/>
    <cellStyle name="20% - Accent4 18 2 7" xfId="49565" xr:uid="{5879D588-E22F-4569-B572-2EF08BA03BA1}"/>
    <cellStyle name="20% - Accent4 18 3" xfId="11031" xr:uid="{7B83D880-33DB-412B-8734-02892BF5FA1A}"/>
    <cellStyle name="20% - Accent4 18 3 2" xfId="14862" xr:uid="{14BF41D9-F683-4486-82E9-B9D5BC8279B4}"/>
    <cellStyle name="20% - Accent4 18 3 2 2" xfId="22801" xr:uid="{D2524907-35B7-467D-8D1B-37C842E4C2CF}"/>
    <cellStyle name="20% - Accent4 18 3 2 2 2" xfId="38585" xr:uid="{8A6AFEE6-29CF-4FFA-826B-ABE742F0F6C7}"/>
    <cellStyle name="20% - Accent4 18 3 2 3" xfId="30706" xr:uid="{E5603747-1100-48B8-B449-AC45F282C1CB}"/>
    <cellStyle name="20% - Accent4 18 3 2 4" xfId="46156" xr:uid="{E5B54770-BAC2-457F-AE95-4D920004B606}"/>
    <cellStyle name="20% - Accent4 18 3 2 5" xfId="54018" xr:uid="{95EEB010-32E5-4B57-8CAC-727666264989}"/>
    <cellStyle name="20% - Accent4 18 3 3" xfId="19008" xr:uid="{9A56A3A3-A0A2-4D5A-B637-207AB2EF6B84}"/>
    <cellStyle name="20% - Accent4 18 3 3 2" xfId="34792" xr:uid="{B60DB4E8-55E9-492D-8212-33E046CC48AC}"/>
    <cellStyle name="20% - Accent4 18 3 4" xfId="26913" xr:uid="{9EC0FC63-B92C-45AF-AC01-BBFD3A3501C7}"/>
    <cellStyle name="20% - Accent4 18 3 5" xfId="42363" xr:uid="{55EA8204-CAC0-46C4-A077-E1642DE219FB}"/>
    <cellStyle name="20% - Accent4 18 3 6" xfId="50225" xr:uid="{0E44D17D-85E8-4C6C-8C8D-EC35C79D62EA}"/>
    <cellStyle name="20% - Accent4 18 4" xfId="13200" xr:uid="{53888326-74A6-4B9B-ABD8-C2D8695B52ED}"/>
    <cellStyle name="20% - Accent4 18 4 2" xfId="21176" xr:uid="{3013C966-2F23-4CA9-8015-DCCACB93403F}"/>
    <cellStyle name="20% - Accent4 18 4 2 2" xfId="36960" xr:uid="{4A8F5A9B-C036-4893-B31D-9D0AC7AF38F9}"/>
    <cellStyle name="20% - Accent4 18 4 3" xfId="29081" xr:uid="{006A8971-BBE4-47A3-A510-C027C9FAFF8A}"/>
    <cellStyle name="20% - Accent4 18 4 4" xfId="44531" xr:uid="{41535CEB-A6DA-4352-8D2F-EFBC4C2C0C2B}"/>
    <cellStyle name="20% - Accent4 18 4 5" xfId="52393" xr:uid="{ACFE0EAF-105D-4D9C-91FF-9D05B892B361}"/>
    <cellStyle name="20% - Accent4 18 5" xfId="9244" xr:uid="{5CA86AFF-3949-4E11-8B91-359199329763}"/>
    <cellStyle name="20% - Accent4 18 5 2" xfId="17505" xr:uid="{19C53635-D1AB-4813-B003-AC30C1ADBA34}"/>
    <cellStyle name="20% - Accent4 18 5 2 2" xfId="33290" xr:uid="{2B86D757-75AD-4FF0-B33C-F1E19CDB4E71}"/>
    <cellStyle name="20% - Accent4 18 5 3" xfId="25411" xr:uid="{AB0249E0-5191-4F40-A366-898943E03D24}"/>
    <cellStyle name="20% - Accent4 18 6" xfId="17117" xr:uid="{A8328C8D-96B8-4209-A192-2AB5105ED01C}"/>
    <cellStyle name="20% - Accent4 18 6 2" xfId="32905" xr:uid="{288A116C-FAF6-4011-8BDC-05DF59AE67DF}"/>
    <cellStyle name="20% - Accent4 18 7" xfId="25026" xr:uid="{7060643B-70A1-48B8-BAF5-126F28202A78}"/>
    <cellStyle name="20% - Accent4 18 8" xfId="40847" xr:uid="{E1119B4B-4590-451C-8BAE-3BCB2F17CD39}"/>
    <cellStyle name="20% - Accent4 18 9" xfId="48709" xr:uid="{F40D5D26-D62D-4E8F-9980-D6E4FE63D32B}"/>
    <cellStyle name="20% - Accent4 19" xfId="8690" xr:uid="{6E79B9CD-3235-4937-AB2F-AAB7276788E4}"/>
    <cellStyle name="20% - Accent4 19 2" xfId="10196" xr:uid="{299E0EFF-4110-497B-9A5D-5079A32FE9C2}"/>
    <cellStyle name="20% - Accent4 19 2 2" xfId="11714" xr:uid="{8725FFB1-2BAA-47B4-B129-98608A09C885}"/>
    <cellStyle name="20% - Accent4 19 2 2 2" xfId="15545" xr:uid="{8906A818-39FA-41CE-9DE9-B254308B9849}"/>
    <cellStyle name="20% - Accent4 19 2 2 2 2" xfId="23484" xr:uid="{57E3E13E-BA56-4CE1-9362-D7BBB35F38DD}"/>
    <cellStyle name="20% - Accent4 19 2 2 2 2 2" xfId="39268" xr:uid="{10D6B02D-D72F-4AF5-AC61-5E7D9C1BE5E8}"/>
    <cellStyle name="20% - Accent4 19 2 2 2 3" xfId="31389" xr:uid="{1ED59152-8AB6-451D-887E-79F1166E02CC}"/>
    <cellStyle name="20% - Accent4 19 2 2 2 4" xfId="46839" xr:uid="{84FB975E-7F27-4437-83C9-3F831F447F7C}"/>
    <cellStyle name="20% - Accent4 19 2 2 2 5" xfId="54701" xr:uid="{B9EEDACE-4622-4BC7-BAF9-8AA87C56A522}"/>
    <cellStyle name="20% - Accent4 19 2 2 3" xfId="19691" xr:uid="{F14F7ECE-1747-4FA3-8E30-EB2FE6DBF3FF}"/>
    <cellStyle name="20% - Accent4 19 2 2 3 2" xfId="35475" xr:uid="{CB1D9233-88D7-418D-951A-E86B2DFC9A41}"/>
    <cellStyle name="20% - Accent4 19 2 2 4" xfId="27596" xr:uid="{73E289BF-4CAB-4DA3-9F0F-513224B4F184}"/>
    <cellStyle name="20% - Accent4 19 2 2 5" xfId="43046" xr:uid="{D7B0598A-9BDD-4D85-89B9-7E632C0041BF}"/>
    <cellStyle name="20% - Accent4 19 2 2 6" xfId="50908" xr:uid="{48910822-3142-4BEB-BC04-A0A7B218F5E5}"/>
    <cellStyle name="20% - Accent4 19 2 3" xfId="14027" xr:uid="{FB114987-646A-4B64-83B2-C6EF3B1532FB}"/>
    <cellStyle name="20% - Accent4 19 2 3 2" xfId="21966" xr:uid="{6DA95FB9-FC21-4BCE-AA63-946B21138AC6}"/>
    <cellStyle name="20% - Accent4 19 2 3 2 2" xfId="37750" xr:uid="{C80B75E1-7052-42E6-A83F-198F8A5C6A0C}"/>
    <cellStyle name="20% - Accent4 19 2 3 3" xfId="29871" xr:uid="{613CBD5C-55F5-4892-98D8-E262F1B01A9B}"/>
    <cellStyle name="20% - Accent4 19 2 3 4" xfId="45321" xr:uid="{8C6E6AB3-D9CE-4BE9-ABE3-12C6DF802CF9}"/>
    <cellStyle name="20% - Accent4 19 2 3 5" xfId="53183" xr:uid="{D15C19B1-6B47-4F32-9260-A28767F0A619}"/>
    <cellStyle name="20% - Accent4 19 2 4" xfId="18173" xr:uid="{2B22A59D-9944-48FC-9951-7FEEA42D979C}"/>
    <cellStyle name="20% - Accent4 19 2 4 2" xfId="33957" xr:uid="{41CB3347-3C25-4AC8-AA32-F47EC1BB7B57}"/>
    <cellStyle name="20% - Accent4 19 2 5" xfId="26078" xr:uid="{82120C49-AAD0-4F2E-9397-C3C892AC26D0}"/>
    <cellStyle name="20% - Accent4 19 2 6" xfId="41528" xr:uid="{144AA786-202C-4E8C-98AB-2CF8CA5809D5}"/>
    <cellStyle name="20% - Accent4 19 2 7" xfId="49390" xr:uid="{E937B2E7-363A-4EEF-B93E-8C87F044714D}"/>
    <cellStyle name="20% - Accent4 19 3" xfId="11045" xr:uid="{F7C1DCD6-849A-44FF-AA6C-A4FFF52FB218}"/>
    <cellStyle name="20% - Accent4 19 3 2" xfId="14876" xr:uid="{B8C8D2D3-62E2-41CB-804A-1EC7F2EAE594}"/>
    <cellStyle name="20% - Accent4 19 3 2 2" xfId="22815" xr:uid="{9B83C4D3-D731-49E1-8DBF-ECC1B85F692A}"/>
    <cellStyle name="20% - Accent4 19 3 2 2 2" xfId="38599" xr:uid="{6B3A4E12-F23D-4CD0-8715-7D0CF5E45FBB}"/>
    <cellStyle name="20% - Accent4 19 3 2 3" xfId="30720" xr:uid="{DB07F089-5C6C-4F24-9C25-8B7F0D2104B8}"/>
    <cellStyle name="20% - Accent4 19 3 2 4" xfId="46170" xr:uid="{C1617BBE-547C-4616-8F14-F0C5403A70B7}"/>
    <cellStyle name="20% - Accent4 19 3 2 5" xfId="54032" xr:uid="{633DC907-0142-45A0-B565-A2B671B454D8}"/>
    <cellStyle name="20% - Accent4 19 3 3" xfId="19022" xr:uid="{F9C61697-96D7-41D2-9DF4-583D6DF400C4}"/>
    <cellStyle name="20% - Accent4 19 3 3 2" xfId="34806" xr:uid="{57945D0D-4E4E-41BC-AFDA-B246078457AB}"/>
    <cellStyle name="20% - Accent4 19 3 4" xfId="26927" xr:uid="{D4C6ECD0-D903-4C47-BD3F-45E58AF87599}"/>
    <cellStyle name="20% - Accent4 19 3 5" xfId="42377" xr:uid="{7CA8315C-E477-493D-838C-F924C38FF077}"/>
    <cellStyle name="20% - Accent4 19 3 6" xfId="50239" xr:uid="{0D705F7C-A5EF-49C8-B925-3F7ADA4CB802}"/>
    <cellStyle name="20% - Accent4 19 4" xfId="13318" xr:uid="{54C66AE9-28C1-4433-8DE6-FC41AF843588}"/>
    <cellStyle name="20% - Accent4 19 4 2" xfId="21294" xr:uid="{1E054803-66ED-4A21-90C4-5FEBB7631705}"/>
    <cellStyle name="20% - Accent4 19 4 2 2" xfId="37078" xr:uid="{BEE95A42-54A2-4585-87D9-FBF4AEC87A05}"/>
    <cellStyle name="20% - Accent4 19 4 3" xfId="29199" xr:uid="{9D6F179E-2550-4392-95F6-F99A6D465167}"/>
    <cellStyle name="20% - Accent4 19 4 4" xfId="44649" xr:uid="{BAC907AC-342D-4A4B-9D91-FED2043CF26E}"/>
    <cellStyle name="20% - Accent4 19 4 5" xfId="52511" xr:uid="{A136DF29-FCFA-4A97-8A48-C304A697D80A}"/>
    <cellStyle name="20% - Accent4 19 5" xfId="9258" xr:uid="{3534454F-7E34-4A33-BBF4-43D1A0D69F66}"/>
    <cellStyle name="20% - Accent4 19 5 2" xfId="17519" xr:uid="{438B5C5A-8A97-4C35-93EA-644FFC30765B}"/>
    <cellStyle name="20% - Accent4 19 5 2 2" xfId="33304" xr:uid="{7B591A88-0DF9-4297-8D7C-976EB0B5DDD1}"/>
    <cellStyle name="20% - Accent4 19 5 3" xfId="25425" xr:uid="{0796F268-DC6E-4A54-886D-0BE217301097}"/>
    <cellStyle name="20% - Accent4 19 6" xfId="17131" xr:uid="{5187220A-9F25-4EFF-8C7F-DD9F05A52434}"/>
    <cellStyle name="20% - Accent4 19 6 2" xfId="32919" xr:uid="{1146EE94-C4F4-4A13-9552-0273D3AD4036}"/>
    <cellStyle name="20% - Accent4 19 7" xfId="25040" xr:uid="{6805AFE4-23EC-4AB6-9BA2-0CF7672E4A45}"/>
    <cellStyle name="20% - Accent4 19 8" xfId="40861" xr:uid="{5443462C-FB72-4815-A240-0CF7312A61BE}"/>
    <cellStyle name="20% - Accent4 19 9" xfId="48723" xr:uid="{6BC10FFA-CF26-45AF-A6D9-6F94AB599482}"/>
    <cellStyle name="20% - Accent4 2" xfId="734" xr:uid="{00000000-0005-0000-0000-0000B3050000}"/>
    <cellStyle name="20% - Accent4 2 10" xfId="735" xr:uid="{00000000-0005-0000-0000-0000B4050000}"/>
    <cellStyle name="20% - Accent4 2 10 2" xfId="736" xr:uid="{00000000-0005-0000-0000-0000B5050000}"/>
    <cellStyle name="20% - Accent4 2 10 2 2" xfId="737" xr:uid="{00000000-0005-0000-0000-0000B6050000}"/>
    <cellStyle name="20% - Accent4 2 10 2 2 2" xfId="4792" xr:uid="{00000000-0005-0000-0000-0000B7050000}"/>
    <cellStyle name="20% - Accent4 2 10 2 3" xfId="4791" xr:uid="{00000000-0005-0000-0000-0000B8050000}"/>
    <cellStyle name="20% - Accent4 2 10 3" xfId="738" xr:uid="{00000000-0005-0000-0000-0000B9050000}"/>
    <cellStyle name="20% - Accent4 2 10 3 2" xfId="4793" xr:uid="{00000000-0005-0000-0000-0000BA050000}"/>
    <cellStyle name="20% - Accent4 2 10 4" xfId="4790" xr:uid="{00000000-0005-0000-0000-0000BB050000}"/>
    <cellStyle name="20% - Accent4 2 11" xfId="739" xr:uid="{00000000-0005-0000-0000-0000BC050000}"/>
    <cellStyle name="20% - Accent4 2 11 2" xfId="740" xr:uid="{00000000-0005-0000-0000-0000BD050000}"/>
    <cellStyle name="20% - Accent4 2 11 2 2" xfId="4795" xr:uid="{00000000-0005-0000-0000-0000BE050000}"/>
    <cellStyle name="20% - Accent4 2 11 3" xfId="4794" xr:uid="{00000000-0005-0000-0000-0000BF050000}"/>
    <cellStyle name="20% - Accent4 2 12" xfId="741" xr:uid="{00000000-0005-0000-0000-0000C0050000}"/>
    <cellStyle name="20% - Accent4 2 12 2" xfId="4796" xr:uid="{00000000-0005-0000-0000-0000C1050000}"/>
    <cellStyle name="20% - Accent4 2 13" xfId="3993" xr:uid="{00000000-0005-0000-0000-0000C2050000}"/>
    <cellStyle name="20% - Accent4 2 14" xfId="4789" xr:uid="{00000000-0005-0000-0000-0000C3050000}"/>
    <cellStyle name="20% - Accent4 2 15" xfId="8169" xr:uid="{DA8E4F8D-38C2-4DFA-9EB4-77CB282DCE6D}"/>
    <cellStyle name="20% - Accent4 2 2" xfId="742" xr:uid="{00000000-0005-0000-0000-0000C4050000}"/>
    <cellStyle name="20% - Accent4 2 2 2" xfId="743" xr:uid="{00000000-0005-0000-0000-0000C5050000}"/>
    <cellStyle name="20% - Accent4 2 2 2 2" xfId="744" xr:uid="{00000000-0005-0000-0000-0000C6050000}"/>
    <cellStyle name="20% - Accent4 2 2 2 2 2" xfId="745" xr:uid="{00000000-0005-0000-0000-0000C7050000}"/>
    <cellStyle name="20% - Accent4 2 2 2 2 2 2" xfId="4800" xr:uid="{00000000-0005-0000-0000-0000C8050000}"/>
    <cellStyle name="20% - Accent4 2 2 2 2 3" xfId="4799" xr:uid="{00000000-0005-0000-0000-0000C9050000}"/>
    <cellStyle name="20% - Accent4 2 2 2 3" xfId="746" xr:uid="{00000000-0005-0000-0000-0000CA050000}"/>
    <cellStyle name="20% - Accent4 2 2 2 3 2" xfId="4801" xr:uid="{00000000-0005-0000-0000-0000CB050000}"/>
    <cellStyle name="20% - Accent4 2 2 2 4" xfId="4798" xr:uid="{00000000-0005-0000-0000-0000CC050000}"/>
    <cellStyle name="20% - Accent4 2 2 2 5" xfId="8935" xr:uid="{A0743CCF-7806-4C8B-A9D4-D7AA0E62CBC7}"/>
    <cellStyle name="20% - Accent4 2 2 3" xfId="747" xr:uid="{00000000-0005-0000-0000-0000CD050000}"/>
    <cellStyle name="20% - Accent4 2 2 3 2" xfId="748" xr:uid="{00000000-0005-0000-0000-0000CE050000}"/>
    <cellStyle name="20% - Accent4 2 2 3 2 2" xfId="749" xr:uid="{00000000-0005-0000-0000-0000CF050000}"/>
    <cellStyle name="20% - Accent4 2 2 3 2 2 2" xfId="4804" xr:uid="{00000000-0005-0000-0000-0000D0050000}"/>
    <cellStyle name="20% - Accent4 2 2 3 2 3" xfId="4803" xr:uid="{00000000-0005-0000-0000-0000D1050000}"/>
    <cellStyle name="20% - Accent4 2 2 3 3" xfId="750" xr:uid="{00000000-0005-0000-0000-0000D2050000}"/>
    <cellStyle name="20% - Accent4 2 2 3 3 2" xfId="4805" xr:uid="{00000000-0005-0000-0000-0000D3050000}"/>
    <cellStyle name="20% - Accent4 2 2 3 4" xfId="4802" xr:uid="{00000000-0005-0000-0000-0000D4050000}"/>
    <cellStyle name="20% - Accent4 2 2 4" xfId="751" xr:uid="{00000000-0005-0000-0000-0000D5050000}"/>
    <cellStyle name="20% - Accent4 2 2 4 2" xfId="752" xr:uid="{00000000-0005-0000-0000-0000D6050000}"/>
    <cellStyle name="20% - Accent4 2 2 4 2 2" xfId="753" xr:uid="{00000000-0005-0000-0000-0000D7050000}"/>
    <cellStyle name="20% - Accent4 2 2 4 2 2 2" xfId="4808" xr:uid="{00000000-0005-0000-0000-0000D8050000}"/>
    <cellStyle name="20% - Accent4 2 2 4 2 3" xfId="4807" xr:uid="{00000000-0005-0000-0000-0000D9050000}"/>
    <cellStyle name="20% - Accent4 2 2 4 3" xfId="754" xr:uid="{00000000-0005-0000-0000-0000DA050000}"/>
    <cellStyle name="20% - Accent4 2 2 4 3 2" xfId="4809" xr:uid="{00000000-0005-0000-0000-0000DB050000}"/>
    <cellStyle name="20% - Accent4 2 2 4 4" xfId="4806" xr:uid="{00000000-0005-0000-0000-0000DC050000}"/>
    <cellStyle name="20% - Accent4 2 2 5" xfId="755" xr:uid="{00000000-0005-0000-0000-0000DD050000}"/>
    <cellStyle name="20% - Accent4 2 2 5 2" xfId="756" xr:uid="{00000000-0005-0000-0000-0000DE050000}"/>
    <cellStyle name="20% - Accent4 2 2 5 2 2" xfId="757" xr:uid="{00000000-0005-0000-0000-0000DF050000}"/>
    <cellStyle name="20% - Accent4 2 2 5 2 2 2" xfId="4812" xr:uid="{00000000-0005-0000-0000-0000E0050000}"/>
    <cellStyle name="20% - Accent4 2 2 5 2 3" xfId="4811" xr:uid="{00000000-0005-0000-0000-0000E1050000}"/>
    <cellStyle name="20% - Accent4 2 2 5 3" xfId="758" xr:uid="{00000000-0005-0000-0000-0000E2050000}"/>
    <cellStyle name="20% - Accent4 2 2 5 3 2" xfId="4813" xr:uid="{00000000-0005-0000-0000-0000E3050000}"/>
    <cellStyle name="20% - Accent4 2 2 5 4" xfId="4810" xr:uid="{00000000-0005-0000-0000-0000E4050000}"/>
    <cellStyle name="20% - Accent4 2 2 6" xfId="759" xr:uid="{00000000-0005-0000-0000-0000E5050000}"/>
    <cellStyle name="20% - Accent4 2 2 6 2" xfId="760" xr:uid="{00000000-0005-0000-0000-0000E6050000}"/>
    <cellStyle name="20% - Accent4 2 2 6 2 2" xfId="4815" xr:uid="{00000000-0005-0000-0000-0000E7050000}"/>
    <cellStyle name="20% - Accent4 2 2 6 3" xfId="4814" xr:uid="{00000000-0005-0000-0000-0000E8050000}"/>
    <cellStyle name="20% - Accent4 2 2 7" xfId="761" xr:uid="{00000000-0005-0000-0000-0000E9050000}"/>
    <cellStyle name="20% - Accent4 2 2 7 2" xfId="4816" xr:uid="{00000000-0005-0000-0000-0000EA050000}"/>
    <cellStyle name="20% - Accent4 2 2 8" xfId="4797" xr:uid="{00000000-0005-0000-0000-0000EB050000}"/>
    <cellStyle name="20% - Accent4 2 2 9" xfId="8373" xr:uid="{EB25737C-E76B-41D2-AF35-979B65BCEF25}"/>
    <cellStyle name="20% - Accent4 2 3" xfId="762" xr:uid="{00000000-0005-0000-0000-0000EC050000}"/>
    <cellStyle name="20% - Accent4 2 3 2" xfId="763" xr:uid="{00000000-0005-0000-0000-0000ED050000}"/>
    <cellStyle name="20% - Accent4 2 3 2 2" xfId="764" xr:uid="{00000000-0005-0000-0000-0000EE050000}"/>
    <cellStyle name="20% - Accent4 2 3 2 2 2" xfId="765" xr:uid="{00000000-0005-0000-0000-0000EF050000}"/>
    <cellStyle name="20% - Accent4 2 3 2 2 2 2" xfId="4820" xr:uid="{00000000-0005-0000-0000-0000F0050000}"/>
    <cellStyle name="20% - Accent4 2 3 2 2 3" xfId="4819" xr:uid="{00000000-0005-0000-0000-0000F1050000}"/>
    <cellStyle name="20% - Accent4 2 3 2 3" xfId="766" xr:uid="{00000000-0005-0000-0000-0000F2050000}"/>
    <cellStyle name="20% - Accent4 2 3 2 3 2" xfId="4821" xr:uid="{00000000-0005-0000-0000-0000F3050000}"/>
    <cellStyle name="20% - Accent4 2 3 2 4" xfId="4818" xr:uid="{00000000-0005-0000-0000-0000F4050000}"/>
    <cellStyle name="20% - Accent4 2 3 3" xfId="767" xr:uid="{00000000-0005-0000-0000-0000F5050000}"/>
    <cellStyle name="20% - Accent4 2 3 3 2" xfId="768" xr:uid="{00000000-0005-0000-0000-0000F6050000}"/>
    <cellStyle name="20% - Accent4 2 3 3 2 2" xfId="769" xr:uid="{00000000-0005-0000-0000-0000F7050000}"/>
    <cellStyle name="20% - Accent4 2 3 3 2 2 2" xfId="4824" xr:uid="{00000000-0005-0000-0000-0000F8050000}"/>
    <cellStyle name="20% - Accent4 2 3 3 2 3" xfId="4823" xr:uid="{00000000-0005-0000-0000-0000F9050000}"/>
    <cellStyle name="20% - Accent4 2 3 3 3" xfId="770" xr:uid="{00000000-0005-0000-0000-0000FA050000}"/>
    <cellStyle name="20% - Accent4 2 3 3 3 2" xfId="4825" xr:uid="{00000000-0005-0000-0000-0000FB050000}"/>
    <cellStyle name="20% - Accent4 2 3 3 4" xfId="4822" xr:uid="{00000000-0005-0000-0000-0000FC050000}"/>
    <cellStyle name="20% - Accent4 2 3 4" xfId="771" xr:uid="{00000000-0005-0000-0000-0000FD050000}"/>
    <cellStyle name="20% - Accent4 2 3 4 2" xfId="772" xr:uid="{00000000-0005-0000-0000-0000FE050000}"/>
    <cellStyle name="20% - Accent4 2 3 4 2 2" xfId="773" xr:uid="{00000000-0005-0000-0000-0000FF050000}"/>
    <cellStyle name="20% - Accent4 2 3 4 2 2 2" xfId="4828" xr:uid="{00000000-0005-0000-0000-000000060000}"/>
    <cellStyle name="20% - Accent4 2 3 4 2 3" xfId="4827" xr:uid="{00000000-0005-0000-0000-000001060000}"/>
    <cellStyle name="20% - Accent4 2 3 4 3" xfId="774" xr:uid="{00000000-0005-0000-0000-000002060000}"/>
    <cellStyle name="20% - Accent4 2 3 4 3 2" xfId="4829" xr:uid="{00000000-0005-0000-0000-000003060000}"/>
    <cellStyle name="20% - Accent4 2 3 4 4" xfId="4826" xr:uid="{00000000-0005-0000-0000-000004060000}"/>
    <cellStyle name="20% - Accent4 2 3 5" xfId="775" xr:uid="{00000000-0005-0000-0000-000005060000}"/>
    <cellStyle name="20% - Accent4 2 3 5 2" xfId="776" xr:uid="{00000000-0005-0000-0000-000006060000}"/>
    <cellStyle name="20% - Accent4 2 3 5 2 2" xfId="777" xr:uid="{00000000-0005-0000-0000-000007060000}"/>
    <cellStyle name="20% - Accent4 2 3 5 2 2 2" xfId="4832" xr:uid="{00000000-0005-0000-0000-000008060000}"/>
    <cellStyle name="20% - Accent4 2 3 5 2 3" xfId="4831" xr:uid="{00000000-0005-0000-0000-000009060000}"/>
    <cellStyle name="20% - Accent4 2 3 5 3" xfId="778" xr:uid="{00000000-0005-0000-0000-00000A060000}"/>
    <cellStyle name="20% - Accent4 2 3 5 3 2" xfId="4833" xr:uid="{00000000-0005-0000-0000-00000B060000}"/>
    <cellStyle name="20% - Accent4 2 3 5 4" xfId="4830" xr:uid="{00000000-0005-0000-0000-00000C060000}"/>
    <cellStyle name="20% - Accent4 2 3 6" xfId="779" xr:uid="{00000000-0005-0000-0000-00000D060000}"/>
    <cellStyle name="20% - Accent4 2 3 6 2" xfId="780" xr:uid="{00000000-0005-0000-0000-00000E060000}"/>
    <cellStyle name="20% - Accent4 2 3 6 2 2" xfId="4835" xr:uid="{00000000-0005-0000-0000-00000F060000}"/>
    <cellStyle name="20% - Accent4 2 3 6 3" xfId="4834" xr:uid="{00000000-0005-0000-0000-000010060000}"/>
    <cellStyle name="20% - Accent4 2 3 7" xfId="781" xr:uid="{00000000-0005-0000-0000-000011060000}"/>
    <cellStyle name="20% - Accent4 2 3 7 2" xfId="4836" xr:uid="{00000000-0005-0000-0000-000012060000}"/>
    <cellStyle name="20% - Accent4 2 3 8" xfId="4817" xr:uid="{00000000-0005-0000-0000-000013060000}"/>
    <cellStyle name="20% - Accent4 2 3 9" xfId="8936" xr:uid="{A10571CB-AACC-4CD0-AA37-E284077C388F}"/>
    <cellStyle name="20% - Accent4 2 4" xfId="782" xr:uid="{00000000-0005-0000-0000-000014060000}"/>
    <cellStyle name="20% - Accent4 2 4 2" xfId="783" xr:uid="{00000000-0005-0000-0000-000015060000}"/>
    <cellStyle name="20% - Accent4 2 4 2 2" xfId="784" xr:uid="{00000000-0005-0000-0000-000016060000}"/>
    <cellStyle name="20% - Accent4 2 4 2 2 2" xfId="785" xr:uid="{00000000-0005-0000-0000-000017060000}"/>
    <cellStyle name="20% - Accent4 2 4 2 2 2 2" xfId="4840" xr:uid="{00000000-0005-0000-0000-000018060000}"/>
    <cellStyle name="20% - Accent4 2 4 2 2 3" xfId="4839" xr:uid="{00000000-0005-0000-0000-000019060000}"/>
    <cellStyle name="20% - Accent4 2 4 2 3" xfId="786" xr:uid="{00000000-0005-0000-0000-00001A060000}"/>
    <cellStyle name="20% - Accent4 2 4 2 3 2" xfId="4841" xr:uid="{00000000-0005-0000-0000-00001B060000}"/>
    <cellStyle name="20% - Accent4 2 4 2 4" xfId="4838" xr:uid="{00000000-0005-0000-0000-00001C060000}"/>
    <cellStyle name="20% - Accent4 2 4 3" xfId="787" xr:uid="{00000000-0005-0000-0000-00001D060000}"/>
    <cellStyle name="20% - Accent4 2 4 3 2" xfId="788" xr:uid="{00000000-0005-0000-0000-00001E060000}"/>
    <cellStyle name="20% - Accent4 2 4 3 2 2" xfId="789" xr:uid="{00000000-0005-0000-0000-00001F060000}"/>
    <cellStyle name="20% - Accent4 2 4 3 2 2 2" xfId="4844" xr:uid="{00000000-0005-0000-0000-000020060000}"/>
    <cellStyle name="20% - Accent4 2 4 3 2 3" xfId="4843" xr:uid="{00000000-0005-0000-0000-000021060000}"/>
    <cellStyle name="20% - Accent4 2 4 3 3" xfId="790" xr:uid="{00000000-0005-0000-0000-000022060000}"/>
    <cellStyle name="20% - Accent4 2 4 3 3 2" xfId="4845" xr:uid="{00000000-0005-0000-0000-000023060000}"/>
    <cellStyle name="20% - Accent4 2 4 3 4" xfId="4842" xr:uid="{00000000-0005-0000-0000-000024060000}"/>
    <cellStyle name="20% - Accent4 2 4 4" xfId="791" xr:uid="{00000000-0005-0000-0000-000025060000}"/>
    <cellStyle name="20% - Accent4 2 4 4 2" xfId="792" xr:uid="{00000000-0005-0000-0000-000026060000}"/>
    <cellStyle name="20% - Accent4 2 4 4 2 2" xfId="793" xr:uid="{00000000-0005-0000-0000-000027060000}"/>
    <cellStyle name="20% - Accent4 2 4 4 2 2 2" xfId="4848" xr:uid="{00000000-0005-0000-0000-000028060000}"/>
    <cellStyle name="20% - Accent4 2 4 4 2 3" xfId="4847" xr:uid="{00000000-0005-0000-0000-000029060000}"/>
    <cellStyle name="20% - Accent4 2 4 4 3" xfId="794" xr:uid="{00000000-0005-0000-0000-00002A060000}"/>
    <cellStyle name="20% - Accent4 2 4 4 3 2" xfId="4849" xr:uid="{00000000-0005-0000-0000-00002B060000}"/>
    <cellStyle name="20% - Accent4 2 4 4 4" xfId="4846" xr:uid="{00000000-0005-0000-0000-00002C060000}"/>
    <cellStyle name="20% - Accent4 2 4 5" xfId="795" xr:uid="{00000000-0005-0000-0000-00002D060000}"/>
    <cellStyle name="20% - Accent4 2 4 5 2" xfId="796" xr:uid="{00000000-0005-0000-0000-00002E060000}"/>
    <cellStyle name="20% - Accent4 2 4 5 2 2" xfId="797" xr:uid="{00000000-0005-0000-0000-00002F060000}"/>
    <cellStyle name="20% - Accent4 2 4 5 2 2 2" xfId="4852" xr:uid="{00000000-0005-0000-0000-000030060000}"/>
    <cellStyle name="20% - Accent4 2 4 5 2 3" xfId="4851" xr:uid="{00000000-0005-0000-0000-000031060000}"/>
    <cellStyle name="20% - Accent4 2 4 5 3" xfId="798" xr:uid="{00000000-0005-0000-0000-000032060000}"/>
    <cellStyle name="20% - Accent4 2 4 5 3 2" xfId="4853" xr:uid="{00000000-0005-0000-0000-000033060000}"/>
    <cellStyle name="20% - Accent4 2 4 5 4" xfId="4850" xr:uid="{00000000-0005-0000-0000-000034060000}"/>
    <cellStyle name="20% - Accent4 2 4 6" xfId="799" xr:uid="{00000000-0005-0000-0000-000035060000}"/>
    <cellStyle name="20% - Accent4 2 4 6 2" xfId="800" xr:uid="{00000000-0005-0000-0000-000036060000}"/>
    <cellStyle name="20% - Accent4 2 4 6 2 2" xfId="4855" xr:uid="{00000000-0005-0000-0000-000037060000}"/>
    <cellStyle name="20% - Accent4 2 4 6 3" xfId="4854" xr:uid="{00000000-0005-0000-0000-000038060000}"/>
    <cellStyle name="20% - Accent4 2 4 7" xfId="801" xr:uid="{00000000-0005-0000-0000-000039060000}"/>
    <cellStyle name="20% - Accent4 2 4 7 2" xfId="4856" xr:uid="{00000000-0005-0000-0000-00003A060000}"/>
    <cellStyle name="20% - Accent4 2 4 8" xfId="4837" xr:uid="{00000000-0005-0000-0000-00003B060000}"/>
    <cellStyle name="20% - Accent4 2 4 9" xfId="8283" xr:uid="{2C985B54-2893-496D-88CF-B2941A3D0F35}"/>
    <cellStyle name="20% - Accent4 2 5" xfId="802" xr:uid="{00000000-0005-0000-0000-00003C060000}"/>
    <cellStyle name="20% - Accent4 2 5 2" xfId="803" xr:uid="{00000000-0005-0000-0000-00003D060000}"/>
    <cellStyle name="20% - Accent4 2 5 2 2" xfId="804" xr:uid="{00000000-0005-0000-0000-00003E060000}"/>
    <cellStyle name="20% - Accent4 2 5 2 2 2" xfId="805" xr:uid="{00000000-0005-0000-0000-00003F060000}"/>
    <cellStyle name="20% - Accent4 2 5 2 2 2 2" xfId="4860" xr:uid="{00000000-0005-0000-0000-000040060000}"/>
    <cellStyle name="20% - Accent4 2 5 2 2 3" xfId="4859" xr:uid="{00000000-0005-0000-0000-000041060000}"/>
    <cellStyle name="20% - Accent4 2 5 2 3" xfId="806" xr:uid="{00000000-0005-0000-0000-000042060000}"/>
    <cellStyle name="20% - Accent4 2 5 2 3 2" xfId="4861" xr:uid="{00000000-0005-0000-0000-000043060000}"/>
    <cellStyle name="20% - Accent4 2 5 2 4" xfId="4858" xr:uid="{00000000-0005-0000-0000-000044060000}"/>
    <cellStyle name="20% - Accent4 2 5 3" xfId="807" xr:uid="{00000000-0005-0000-0000-000045060000}"/>
    <cellStyle name="20% - Accent4 2 5 3 2" xfId="808" xr:uid="{00000000-0005-0000-0000-000046060000}"/>
    <cellStyle name="20% - Accent4 2 5 3 2 2" xfId="809" xr:uid="{00000000-0005-0000-0000-000047060000}"/>
    <cellStyle name="20% - Accent4 2 5 3 2 2 2" xfId="4864" xr:uid="{00000000-0005-0000-0000-000048060000}"/>
    <cellStyle name="20% - Accent4 2 5 3 2 3" xfId="4863" xr:uid="{00000000-0005-0000-0000-000049060000}"/>
    <cellStyle name="20% - Accent4 2 5 3 3" xfId="810" xr:uid="{00000000-0005-0000-0000-00004A060000}"/>
    <cellStyle name="20% - Accent4 2 5 3 3 2" xfId="4865" xr:uid="{00000000-0005-0000-0000-00004B060000}"/>
    <cellStyle name="20% - Accent4 2 5 3 4" xfId="4862" xr:uid="{00000000-0005-0000-0000-00004C060000}"/>
    <cellStyle name="20% - Accent4 2 5 4" xfId="811" xr:uid="{00000000-0005-0000-0000-00004D060000}"/>
    <cellStyle name="20% - Accent4 2 5 4 2" xfId="812" xr:uid="{00000000-0005-0000-0000-00004E060000}"/>
    <cellStyle name="20% - Accent4 2 5 4 2 2" xfId="813" xr:uid="{00000000-0005-0000-0000-00004F060000}"/>
    <cellStyle name="20% - Accent4 2 5 4 2 2 2" xfId="4868" xr:uid="{00000000-0005-0000-0000-000050060000}"/>
    <cellStyle name="20% - Accent4 2 5 4 2 3" xfId="4867" xr:uid="{00000000-0005-0000-0000-000051060000}"/>
    <cellStyle name="20% - Accent4 2 5 4 3" xfId="814" xr:uid="{00000000-0005-0000-0000-000052060000}"/>
    <cellStyle name="20% - Accent4 2 5 4 3 2" xfId="4869" xr:uid="{00000000-0005-0000-0000-000053060000}"/>
    <cellStyle name="20% - Accent4 2 5 4 4" xfId="4866" xr:uid="{00000000-0005-0000-0000-000054060000}"/>
    <cellStyle name="20% - Accent4 2 5 5" xfId="815" xr:uid="{00000000-0005-0000-0000-000055060000}"/>
    <cellStyle name="20% - Accent4 2 5 5 2" xfId="816" xr:uid="{00000000-0005-0000-0000-000056060000}"/>
    <cellStyle name="20% - Accent4 2 5 5 2 2" xfId="817" xr:uid="{00000000-0005-0000-0000-000057060000}"/>
    <cellStyle name="20% - Accent4 2 5 5 2 2 2" xfId="4872" xr:uid="{00000000-0005-0000-0000-000058060000}"/>
    <cellStyle name="20% - Accent4 2 5 5 2 3" xfId="4871" xr:uid="{00000000-0005-0000-0000-000059060000}"/>
    <cellStyle name="20% - Accent4 2 5 5 3" xfId="818" xr:uid="{00000000-0005-0000-0000-00005A060000}"/>
    <cellStyle name="20% - Accent4 2 5 5 3 2" xfId="4873" xr:uid="{00000000-0005-0000-0000-00005B060000}"/>
    <cellStyle name="20% - Accent4 2 5 5 4" xfId="4870" xr:uid="{00000000-0005-0000-0000-00005C060000}"/>
    <cellStyle name="20% - Accent4 2 5 6" xfId="819" xr:uid="{00000000-0005-0000-0000-00005D060000}"/>
    <cellStyle name="20% - Accent4 2 5 6 2" xfId="820" xr:uid="{00000000-0005-0000-0000-00005E060000}"/>
    <cellStyle name="20% - Accent4 2 5 6 2 2" xfId="4875" xr:uid="{00000000-0005-0000-0000-00005F060000}"/>
    <cellStyle name="20% - Accent4 2 5 6 3" xfId="4874" xr:uid="{00000000-0005-0000-0000-000060060000}"/>
    <cellStyle name="20% - Accent4 2 5 7" xfId="821" xr:uid="{00000000-0005-0000-0000-000061060000}"/>
    <cellStyle name="20% - Accent4 2 5 7 2" xfId="4876" xr:uid="{00000000-0005-0000-0000-000062060000}"/>
    <cellStyle name="20% - Accent4 2 5 8" xfId="4857" xr:uid="{00000000-0005-0000-0000-000063060000}"/>
    <cellStyle name="20% - Accent4 2 6" xfId="822" xr:uid="{00000000-0005-0000-0000-000064060000}"/>
    <cellStyle name="20% - Accent4 2 6 2" xfId="823" xr:uid="{00000000-0005-0000-0000-000065060000}"/>
    <cellStyle name="20% - Accent4 2 6 2 2" xfId="824" xr:uid="{00000000-0005-0000-0000-000066060000}"/>
    <cellStyle name="20% - Accent4 2 6 2 2 2" xfId="825" xr:uid="{00000000-0005-0000-0000-000067060000}"/>
    <cellStyle name="20% - Accent4 2 6 2 2 2 2" xfId="4880" xr:uid="{00000000-0005-0000-0000-000068060000}"/>
    <cellStyle name="20% - Accent4 2 6 2 2 3" xfId="4879" xr:uid="{00000000-0005-0000-0000-000069060000}"/>
    <cellStyle name="20% - Accent4 2 6 2 3" xfId="826" xr:uid="{00000000-0005-0000-0000-00006A060000}"/>
    <cellStyle name="20% - Accent4 2 6 2 3 2" xfId="4881" xr:uid="{00000000-0005-0000-0000-00006B060000}"/>
    <cellStyle name="20% - Accent4 2 6 2 4" xfId="4878" xr:uid="{00000000-0005-0000-0000-00006C060000}"/>
    <cellStyle name="20% - Accent4 2 6 3" xfId="827" xr:uid="{00000000-0005-0000-0000-00006D060000}"/>
    <cellStyle name="20% - Accent4 2 6 3 2" xfId="828" xr:uid="{00000000-0005-0000-0000-00006E060000}"/>
    <cellStyle name="20% - Accent4 2 6 3 2 2" xfId="829" xr:uid="{00000000-0005-0000-0000-00006F060000}"/>
    <cellStyle name="20% - Accent4 2 6 3 2 2 2" xfId="4884" xr:uid="{00000000-0005-0000-0000-000070060000}"/>
    <cellStyle name="20% - Accent4 2 6 3 2 3" xfId="4883" xr:uid="{00000000-0005-0000-0000-000071060000}"/>
    <cellStyle name="20% - Accent4 2 6 3 3" xfId="830" xr:uid="{00000000-0005-0000-0000-000072060000}"/>
    <cellStyle name="20% - Accent4 2 6 3 3 2" xfId="4885" xr:uid="{00000000-0005-0000-0000-000073060000}"/>
    <cellStyle name="20% - Accent4 2 6 3 4" xfId="4882" xr:uid="{00000000-0005-0000-0000-000074060000}"/>
    <cellStyle name="20% - Accent4 2 6 4" xfId="831" xr:uid="{00000000-0005-0000-0000-000075060000}"/>
    <cellStyle name="20% - Accent4 2 6 4 2" xfId="832" xr:uid="{00000000-0005-0000-0000-000076060000}"/>
    <cellStyle name="20% - Accent4 2 6 4 2 2" xfId="833" xr:uid="{00000000-0005-0000-0000-000077060000}"/>
    <cellStyle name="20% - Accent4 2 6 4 2 2 2" xfId="4888" xr:uid="{00000000-0005-0000-0000-000078060000}"/>
    <cellStyle name="20% - Accent4 2 6 4 2 3" xfId="4887" xr:uid="{00000000-0005-0000-0000-000079060000}"/>
    <cellStyle name="20% - Accent4 2 6 4 3" xfId="834" xr:uid="{00000000-0005-0000-0000-00007A060000}"/>
    <cellStyle name="20% - Accent4 2 6 4 3 2" xfId="4889" xr:uid="{00000000-0005-0000-0000-00007B060000}"/>
    <cellStyle name="20% - Accent4 2 6 4 4" xfId="4886" xr:uid="{00000000-0005-0000-0000-00007C060000}"/>
    <cellStyle name="20% - Accent4 2 6 5" xfId="835" xr:uid="{00000000-0005-0000-0000-00007D060000}"/>
    <cellStyle name="20% - Accent4 2 6 5 2" xfId="836" xr:uid="{00000000-0005-0000-0000-00007E060000}"/>
    <cellStyle name="20% - Accent4 2 6 5 2 2" xfId="837" xr:uid="{00000000-0005-0000-0000-00007F060000}"/>
    <cellStyle name="20% - Accent4 2 6 5 2 2 2" xfId="4892" xr:uid="{00000000-0005-0000-0000-000080060000}"/>
    <cellStyle name="20% - Accent4 2 6 5 2 3" xfId="4891" xr:uid="{00000000-0005-0000-0000-000081060000}"/>
    <cellStyle name="20% - Accent4 2 6 5 3" xfId="838" xr:uid="{00000000-0005-0000-0000-000082060000}"/>
    <cellStyle name="20% - Accent4 2 6 5 3 2" xfId="4893" xr:uid="{00000000-0005-0000-0000-000083060000}"/>
    <cellStyle name="20% - Accent4 2 6 5 4" xfId="4890" xr:uid="{00000000-0005-0000-0000-000084060000}"/>
    <cellStyle name="20% - Accent4 2 6 6" xfId="839" xr:uid="{00000000-0005-0000-0000-000085060000}"/>
    <cellStyle name="20% - Accent4 2 6 6 2" xfId="840" xr:uid="{00000000-0005-0000-0000-000086060000}"/>
    <cellStyle name="20% - Accent4 2 6 6 2 2" xfId="4895" xr:uid="{00000000-0005-0000-0000-000087060000}"/>
    <cellStyle name="20% - Accent4 2 6 6 3" xfId="4894" xr:uid="{00000000-0005-0000-0000-000088060000}"/>
    <cellStyle name="20% - Accent4 2 6 7" xfId="841" xr:uid="{00000000-0005-0000-0000-000089060000}"/>
    <cellStyle name="20% - Accent4 2 6 7 2" xfId="4896" xr:uid="{00000000-0005-0000-0000-00008A060000}"/>
    <cellStyle name="20% - Accent4 2 6 8" xfId="4877" xr:uid="{00000000-0005-0000-0000-00008B060000}"/>
    <cellStyle name="20% - Accent4 2 7" xfId="842" xr:uid="{00000000-0005-0000-0000-00008C060000}"/>
    <cellStyle name="20% - Accent4 2 7 2" xfId="843" xr:uid="{00000000-0005-0000-0000-00008D060000}"/>
    <cellStyle name="20% - Accent4 2 7 2 2" xfId="844" xr:uid="{00000000-0005-0000-0000-00008E060000}"/>
    <cellStyle name="20% - Accent4 2 7 2 2 2" xfId="4899" xr:uid="{00000000-0005-0000-0000-00008F060000}"/>
    <cellStyle name="20% - Accent4 2 7 2 3" xfId="4898" xr:uid="{00000000-0005-0000-0000-000090060000}"/>
    <cellStyle name="20% - Accent4 2 7 3" xfId="845" xr:uid="{00000000-0005-0000-0000-000091060000}"/>
    <cellStyle name="20% - Accent4 2 7 3 2" xfId="4900" xr:uid="{00000000-0005-0000-0000-000092060000}"/>
    <cellStyle name="20% - Accent4 2 7 4" xfId="4897" xr:uid="{00000000-0005-0000-0000-000093060000}"/>
    <cellStyle name="20% - Accent4 2 8" xfId="846" xr:uid="{00000000-0005-0000-0000-000094060000}"/>
    <cellStyle name="20% - Accent4 2 8 2" xfId="847" xr:uid="{00000000-0005-0000-0000-000095060000}"/>
    <cellStyle name="20% - Accent4 2 8 2 2" xfId="848" xr:uid="{00000000-0005-0000-0000-000096060000}"/>
    <cellStyle name="20% - Accent4 2 8 2 2 2" xfId="4903" xr:uid="{00000000-0005-0000-0000-000097060000}"/>
    <cellStyle name="20% - Accent4 2 8 2 3" xfId="4902" xr:uid="{00000000-0005-0000-0000-000098060000}"/>
    <cellStyle name="20% - Accent4 2 8 3" xfId="849" xr:uid="{00000000-0005-0000-0000-000099060000}"/>
    <cellStyle name="20% - Accent4 2 8 3 2" xfId="4904" xr:uid="{00000000-0005-0000-0000-00009A060000}"/>
    <cellStyle name="20% - Accent4 2 8 4" xfId="4901" xr:uid="{00000000-0005-0000-0000-00009B060000}"/>
    <cellStyle name="20% - Accent4 2 9" xfId="850" xr:uid="{00000000-0005-0000-0000-00009C060000}"/>
    <cellStyle name="20% - Accent4 2 9 2" xfId="851" xr:uid="{00000000-0005-0000-0000-00009D060000}"/>
    <cellStyle name="20% - Accent4 2 9 2 2" xfId="852" xr:uid="{00000000-0005-0000-0000-00009E060000}"/>
    <cellStyle name="20% - Accent4 2 9 2 2 2" xfId="4907" xr:uid="{00000000-0005-0000-0000-00009F060000}"/>
    <cellStyle name="20% - Accent4 2 9 2 3" xfId="4906" xr:uid="{00000000-0005-0000-0000-0000A0060000}"/>
    <cellStyle name="20% - Accent4 2 9 3" xfId="853" xr:uid="{00000000-0005-0000-0000-0000A1060000}"/>
    <cellStyle name="20% - Accent4 2 9 3 2" xfId="4908" xr:uid="{00000000-0005-0000-0000-0000A2060000}"/>
    <cellStyle name="20% - Accent4 2 9 4" xfId="4905" xr:uid="{00000000-0005-0000-0000-0000A3060000}"/>
    <cellStyle name="20% - Accent4 20" xfId="8704" xr:uid="{C108889B-72C7-48FC-8205-2343D9D41166}"/>
    <cellStyle name="20% - Accent4 20 2" xfId="10303" xr:uid="{F8594867-1382-4C5A-9C47-D2AC29BFFF60}"/>
    <cellStyle name="20% - Accent4 20 2 2" xfId="11821" xr:uid="{13D0E01D-5E16-46E4-A378-512B1C3D80C7}"/>
    <cellStyle name="20% - Accent4 20 2 2 2" xfId="15652" xr:uid="{B0E4F39A-72EA-433A-B207-4419B73C7D11}"/>
    <cellStyle name="20% - Accent4 20 2 2 2 2" xfId="23591" xr:uid="{6B89687B-E4E2-4F4E-95ED-1509BB7F24E8}"/>
    <cellStyle name="20% - Accent4 20 2 2 2 2 2" xfId="39375" xr:uid="{662C215B-84E0-4205-9810-3E4B27F4049A}"/>
    <cellStyle name="20% - Accent4 20 2 2 2 3" xfId="31496" xr:uid="{0EDA4AA6-35F5-4FDC-A72E-FB307937A78D}"/>
    <cellStyle name="20% - Accent4 20 2 2 2 4" xfId="46946" xr:uid="{8C37FF0D-B3C8-47AF-A8E4-BCF1912D8A7E}"/>
    <cellStyle name="20% - Accent4 20 2 2 2 5" xfId="54808" xr:uid="{C2BE4861-D953-4E89-84C0-737F268A041F}"/>
    <cellStyle name="20% - Accent4 20 2 2 3" xfId="19798" xr:uid="{E41CF1AA-342B-499C-878A-33DC76CD161F}"/>
    <cellStyle name="20% - Accent4 20 2 2 3 2" xfId="35582" xr:uid="{5D9326DF-A506-46C9-B94D-01B63A72A003}"/>
    <cellStyle name="20% - Accent4 20 2 2 4" xfId="27703" xr:uid="{D0D49804-65B0-4AFA-A370-418DEC711833}"/>
    <cellStyle name="20% - Accent4 20 2 2 5" xfId="43153" xr:uid="{25B78C28-12D3-49BF-8D21-BC9F023F0D82}"/>
    <cellStyle name="20% - Accent4 20 2 2 6" xfId="51015" xr:uid="{DAD27B3A-61E3-41BD-A985-0210BA871CC5}"/>
    <cellStyle name="20% - Accent4 20 2 3" xfId="14134" xr:uid="{A5554CBD-88DD-4255-A136-BEA326C2832F}"/>
    <cellStyle name="20% - Accent4 20 2 3 2" xfId="22073" xr:uid="{9ACC7AFE-6B3E-43B9-85C2-15CA6E887A79}"/>
    <cellStyle name="20% - Accent4 20 2 3 2 2" xfId="37857" xr:uid="{677D3286-C37A-4C77-BA18-5DFC9F02995F}"/>
    <cellStyle name="20% - Accent4 20 2 3 3" xfId="29978" xr:uid="{96ECF4CA-8370-43AA-9A0F-34F32DEC5723}"/>
    <cellStyle name="20% - Accent4 20 2 3 4" xfId="45428" xr:uid="{D0DADC2B-D7ED-4B21-9B29-5743F3D5FA4D}"/>
    <cellStyle name="20% - Accent4 20 2 3 5" xfId="53290" xr:uid="{66807D0D-7E3E-4939-8803-14DACC463B8A}"/>
    <cellStyle name="20% - Accent4 20 2 4" xfId="18280" xr:uid="{5BFCE7BE-206B-4158-BE16-E5F200A34D34}"/>
    <cellStyle name="20% - Accent4 20 2 4 2" xfId="34064" xr:uid="{A8687FBD-4707-4DEB-89AE-0B6243EDCB75}"/>
    <cellStyle name="20% - Accent4 20 2 5" xfId="26185" xr:uid="{DBC50F32-0E69-43EA-B980-6607B601BE5C}"/>
    <cellStyle name="20% - Accent4 20 2 6" xfId="41635" xr:uid="{83441149-ED31-43B1-9A79-437D1F81B7AC}"/>
    <cellStyle name="20% - Accent4 20 2 7" xfId="49497" xr:uid="{0D0DA87B-605A-4E7F-AE8D-AAD73D787B3F}"/>
    <cellStyle name="20% - Accent4 20 3" xfId="11059" xr:uid="{32817BBD-C044-4E72-B350-0795E1EAFABA}"/>
    <cellStyle name="20% - Accent4 20 3 2" xfId="14890" xr:uid="{B6E76DFB-BF88-4050-9CE6-FAC499BD2ED7}"/>
    <cellStyle name="20% - Accent4 20 3 2 2" xfId="22829" xr:uid="{D2145F52-DA05-4336-B30D-222657D3E627}"/>
    <cellStyle name="20% - Accent4 20 3 2 2 2" xfId="38613" xr:uid="{654E10C4-1E25-4AC0-92FE-71576215E265}"/>
    <cellStyle name="20% - Accent4 20 3 2 3" xfId="30734" xr:uid="{E561F7EA-7763-4FB0-ABC9-646878B80A63}"/>
    <cellStyle name="20% - Accent4 20 3 2 4" xfId="46184" xr:uid="{B5B4F951-AEB4-49D9-954B-656A5AD41FAC}"/>
    <cellStyle name="20% - Accent4 20 3 2 5" xfId="54046" xr:uid="{3EF021B4-247D-430B-970A-9C61F495562F}"/>
    <cellStyle name="20% - Accent4 20 3 3" xfId="19036" xr:uid="{7B8DF63D-9A4C-4237-B14C-CCA0E4197E25}"/>
    <cellStyle name="20% - Accent4 20 3 3 2" xfId="34820" xr:uid="{8252BE34-72A7-4347-A9D9-A5FACB5CCD2A}"/>
    <cellStyle name="20% - Accent4 20 3 4" xfId="26941" xr:uid="{FA7507C2-65B1-431A-A7D2-EC62841DF35F}"/>
    <cellStyle name="20% - Accent4 20 3 5" xfId="42391" xr:uid="{D9F53A96-1784-4A0E-AAD4-3758D37EB17D}"/>
    <cellStyle name="20% - Accent4 20 3 6" xfId="50253" xr:uid="{DDAF2F45-55BB-485C-9AD6-AD928F895CB8}"/>
    <cellStyle name="20% - Accent4 20 4" xfId="13313" xr:uid="{E6A77884-F875-45E0-ACD8-214290F3342E}"/>
    <cellStyle name="20% - Accent4 20 4 2" xfId="21289" xr:uid="{FB30CF91-D0EA-4968-8FB4-C75A7D088BF1}"/>
    <cellStyle name="20% - Accent4 20 4 2 2" xfId="37073" xr:uid="{E41E2273-6471-4EED-A211-BAB4B17A192D}"/>
    <cellStyle name="20% - Accent4 20 4 3" xfId="29194" xr:uid="{F6C5C815-E681-42EA-8AD1-3546B2880CB7}"/>
    <cellStyle name="20% - Accent4 20 4 4" xfId="44644" xr:uid="{A9A5A2C3-D75B-418C-86BA-DB0616DBFCC6}"/>
    <cellStyle name="20% - Accent4 20 4 5" xfId="52506" xr:uid="{740A1964-5496-410A-B925-3E76634A77F4}"/>
    <cellStyle name="20% - Accent4 20 5" xfId="9272" xr:uid="{678670D2-F828-429E-B0AF-70245DB7A820}"/>
    <cellStyle name="20% - Accent4 20 5 2" xfId="17533" xr:uid="{A3CCCF7A-86D9-4813-B995-8DCCBF68E26B}"/>
    <cellStyle name="20% - Accent4 20 5 2 2" xfId="33318" xr:uid="{F3990619-92F3-46CF-847D-30114AAF557E}"/>
    <cellStyle name="20% - Accent4 20 5 3" xfId="25439" xr:uid="{335A158C-AE73-45EF-8727-1CF1E5E386EE}"/>
    <cellStyle name="20% - Accent4 20 6" xfId="17145" xr:uid="{EFBA9B3C-6FB5-4DDE-BE45-E1E9521EB7CD}"/>
    <cellStyle name="20% - Accent4 20 6 2" xfId="32933" xr:uid="{67B1AF30-95A2-499A-A8DE-58E7286838CF}"/>
    <cellStyle name="20% - Accent4 20 7" xfId="25054" xr:uid="{21D10D84-762A-438C-B6E0-C6B4FC1340EC}"/>
    <cellStyle name="20% - Accent4 20 8" xfId="40875" xr:uid="{6E8BC278-B320-4C1F-98AA-8A824D219165}"/>
    <cellStyle name="20% - Accent4 20 9" xfId="48737" xr:uid="{00DC0F2B-A7F6-44A6-A077-EC3645059B5C}"/>
    <cellStyle name="20% - Accent4 21" xfId="8718" xr:uid="{B19CBBFF-9E4C-4DA7-A9E7-1F3A4A06C259}"/>
    <cellStyle name="20% - Accent4 21 2" xfId="10183" xr:uid="{1DF0B0D5-493A-48A3-AEDC-F091D43B472B}"/>
    <cellStyle name="20% - Accent4 21 2 2" xfId="11701" xr:uid="{D0159A28-0AE7-4177-8A54-D13CA6D035CD}"/>
    <cellStyle name="20% - Accent4 21 2 2 2" xfId="15532" xr:uid="{CA813D7F-B262-4066-B123-70437BD30D97}"/>
    <cellStyle name="20% - Accent4 21 2 2 2 2" xfId="23471" xr:uid="{BEFE39DC-481D-4FBB-BBCD-1FF45536AB95}"/>
    <cellStyle name="20% - Accent4 21 2 2 2 2 2" xfId="39255" xr:uid="{EC010264-1054-4A09-B5A4-81A7065C36C3}"/>
    <cellStyle name="20% - Accent4 21 2 2 2 3" xfId="31376" xr:uid="{CBA65916-36BB-40A4-A8FD-DB01A7A4394D}"/>
    <cellStyle name="20% - Accent4 21 2 2 2 4" xfId="46826" xr:uid="{FA5AB10C-C086-49BC-A76F-C226F67224F1}"/>
    <cellStyle name="20% - Accent4 21 2 2 2 5" xfId="54688" xr:uid="{0E7D238A-2257-4E90-B4E1-BA97BE98363F}"/>
    <cellStyle name="20% - Accent4 21 2 2 3" xfId="19678" xr:uid="{68948F30-C1DA-4DD5-8E9B-201A5B77A4AC}"/>
    <cellStyle name="20% - Accent4 21 2 2 3 2" xfId="35462" xr:uid="{DDF9586B-AF00-4990-AE1C-8F567FADD209}"/>
    <cellStyle name="20% - Accent4 21 2 2 4" xfId="27583" xr:uid="{14B6EBC2-4FB4-4D4B-A866-93A84FDFC400}"/>
    <cellStyle name="20% - Accent4 21 2 2 5" xfId="43033" xr:uid="{0820592E-DA23-437D-A4AF-009855AADBF4}"/>
    <cellStyle name="20% - Accent4 21 2 2 6" xfId="50895" xr:uid="{E1E93334-19F2-4122-9751-CE956F5BB584}"/>
    <cellStyle name="20% - Accent4 21 2 3" xfId="14014" xr:uid="{5D5FAD38-9F87-4975-83C5-8ADC20D739FF}"/>
    <cellStyle name="20% - Accent4 21 2 3 2" xfId="21953" xr:uid="{C6AECC08-7EB6-4306-A174-7C5ED67BF7A2}"/>
    <cellStyle name="20% - Accent4 21 2 3 2 2" xfId="37737" xr:uid="{B5442624-FF0F-4DF9-9B90-673C612AD96A}"/>
    <cellStyle name="20% - Accent4 21 2 3 3" xfId="29858" xr:uid="{E58FFA3A-E739-4006-BA84-AED82F85F6C3}"/>
    <cellStyle name="20% - Accent4 21 2 3 4" xfId="45308" xr:uid="{158255C6-F701-4F79-8940-392384D3DE24}"/>
    <cellStyle name="20% - Accent4 21 2 3 5" xfId="53170" xr:uid="{E11792EC-5DC4-417D-9451-A2B74B0AB3E0}"/>
    <cellStyle name="20% - Accent4 21 2 4" xfId="18160" xr:uid="{1CB3A52A-2AAE-40CB-A2BA-E7F134BAC8BE}"/>
    <cellStyle name="20% - Accent4 21 2 4 2" xfId="33944" xr:uid="{5F7AFE26-5204-4002-AE67-0C24FA106B2C}"/>
    <cellStyle name="20% - Accent4 21 2 5" xfId="26065" xr:uid="{E66A4D2B-37A5-4789-A23E-3087C971D649}"/>
    <cellStyle name="20% - Accent4 21 2 6" xfId="41515" xr:uid="{F59B74E7-EC30-4F96-855D-B095F7260310}"/>
    <cellStyle name="20% - Accent4 21 2 7" xfId="49377" xr:uid="{BDBA5035-B16B-4E01-A73B-330F07079738}"/>
    <cellStyle name="20% - Accent4 21 3" xfId="11073" xr:uid="{DB54DED0-929C-4489-BFF5-07005FF8328B}"/>
    <cellStyle name="20% - Accent4 21 3 2" xfId="14904" xr:uid="{0E80F32E-89C9-4DEF-A42E-24B62B88EA29}"/>
    <cellStyle name="20% - Accent4 21 3 2 2" xfId="22843" xr:uid="{E4DAF365-4965-47EB-A5F2-EDCD5BF6F1DB}"/>
    <cellStyle name="20% - Accent4 21 3 2 2 2" xfId="38627" xr:uid="{6D1E32A4-5543-41BA-8B07-595427B70AFD}"/>
    <cellStyle name="20% - Accent4 21 3 2 3" xfId="30748" xr:uid="{ED6D8940-CEF2-42AA-B787-A20F47D63E24}"/>
    <cellStyle name="20% - Accent4 21 3 2 4" xfId="46198" xr:uid="{1B15786F-C234-4C6C-B30E-8992D5AEF54D}"/>
    <cellStyle name="20% - Accent4 21 3 2 5" xfId="54060" xr:uid="{8CE3F989-E9E4-44B2-8789-0E795D3B7045}"/>
    <cellStyle name="20% - Accent4 21 3 3" xfId="19050" xr:uid="{92987862-9735-46F1-AB71-5527BAE11951}"/>
    <cellStyle name="20% - Accent4 21 3 3 2" xfId="34834" xr:uid="{ECB900A2-11EC-498B-A9FA-F1E18E97D98E}"/>
    <cellStyle name="20% - Accent4 21 3 4" xfId="26955" xr:uid="{FF7EB72F-B1AA-4C1A-86E5-36B437286965}"/>
    <cellStyle name="20% - Accent4 21 3 5" xfId="42405" xr:uid="{3D83B6EF-1895-481F-9884-E22348260EA5}"/>
    <cellStyle name="20% - Accent4 21 3 6" xfId="50267" xr:uid="{464E01D0-BAA5-44BB-A5B1-ABF182CF4F9E}"/>
    <cellStyle name="20% - Accent4 21 4" xfId="13310" xr:uid="{292FCBD3-A4BF-4C73-86EE-EAE53D7B2EF2}"/>
    <cellStyle name="20% - Accent4 21 4 2" xfId="21286" xr:uid="{C9A47184-8C72-4430-AFB9-B558AFB227FB}"/>
    <cellStyle name="20% - Accent4 21 4 2 2" xfId="37070" xr:uid="{37E6F495-B696-45A8-8AFF-99354610C6CC}"/>
    <cellStyle name="20% - Accent4 21 4 3" xfId="29191" xr:uid="{C48EF548-2596-47DE-A029-6B16D1BECDC3}"/>
    <cellStyle name="20% - Accent4 21 4 4" xfId="44641" xr:uid="{BA38D98C-A171-40E6-852C-663F5B664AD4}"/>
    <cellStyle name="20% - Accent4 21 4 5" xfId="52503" xr:uid="{4071F2B5-6951-4F33-91EC-B7A8C00B2B23}"/>
    <cellStyle name="20% - Accent4 21 5" xfId="9286" xr:uid="{522B5F31-87C4-48C0-A6FB-28D85CE5387B}"/>
    <cellStyle name="20% - Accent4 21 5 2" xfId="17547" xr:uid="{B86901D2-06FC-4829-BCD3-B347A764BC03}"/>
    <cellStyle name="20% - Accent4 21 5 2 2" xfId="33332" xr:uid="{6A751F00-7322-4B69-8F27-578BC9618476}"/>
    <cellStyle name="20% - Accent4 21 5 3" xfId="25453" xr:uid="{F8FC0F42-CCFE-46EF-BE68-B56224EDD3A0}"/>
    <cellStyle name="20% - Accent4 21 6" xfId="17159" xr:uid="{CA6EE05F-C3A4-4032-A9C8-937989058319}"/>
    <cellStyle name="20% - Accent4 21 6 2" xfId="32947" xr:uid="{8311D892-3BE0-45BD-B51C-BCB955E2C6DF}"/>
    <cellStyle name="20% - Accent4 21 7" xfId="25068" xr:uid="{AD4BDC65-00FE-4284-96E4-E33B89861C8C}"/>
    <cellStyle name="20% - Accent4 21 8" xfId="40889" xr:uid="{E9DB8890-CD56-45BB-B476-D1BE2BA8F982}"/>
    <cellStyle name="20% - Accent4 21 9" xfId="48751" xr:uid="{62A26F0E-5BE1-4082-97D2-94EDF1FF28BF}"/>
    <cellStyle name="20% - Accent4 22" xfId="8732" xr:uid="{1FE1ED6C-99EC-4E03-A6BA-F5C6C1FCE565}"/>
    <cellStyle name="20% - Accent4 22 2" xfId="10302" xr:uid="{53A6B1BC-C0EA-4E71-9A5C-86CA3311ED1F}"/>
    <cellStyle name="20% - Accent4 22 2 2" xfId="11820" xr:uid="{0369677E-285A-40BD-BEC0-9CEC80E0A190}"/>
    <cellStyle name="20% - Accent4 22 2 2 2" xfId="15651" xr:uid="{46CD427D-928F-49AA-AF80-C26560C6498E}"/>
    <cellStyle name="20% - Accent4 22 2 2 2 2" xfId="23590" xr:uid="{4AA72452-88D1-45B3-ACD8-B10035CFD48A}"/>
    <cellStyle name="20% - Accent4 22 2 2 2 2 2" xfId="39374" xr:uid="{49209DE8-12B1-4126-8C7C-6CE1D62F5F2B}"/>
    <cellStyle name="20% - Accent4 22 2 2 2 3" xfId="31495" xr:uid="{9D27B75D-60DC-4BE3-8F35-4904EB4F196E}"/>
    <cellStyle name="20% - Accent4 22 2 2 2 4" xfId="46945" xr:uid="{9A9F148F-3803-43BC-86EF-6F351B100152}"/>
    <cellStyle name="20% - Accent4 22 2 2 2 5" xfId="54807" xr:uid="{52BE35B6-B2E3-4BA8-8EBE-3EDB244F5C9B}"/>
    <cellStyle name="20% - Accent4 22 2 2 3" xfId="19797" xr:uid="{B9024999-60C1-46A1-B193-6CD3AE07C8A4}"/>
    <cellStyle name="20% - Accent4 22 2 2 3 2" xfId="35581" xr:uid="{6A9B7D89-B7FA-4E01-9462-26959C3B852D}"/>
    <cellStyle name="20% - Accent4 22 2 2 4" xfId="27702" xr:uid="{D55E7F30-CCD2-40F1-8C24-1D8B594008C2}"/>
    <cellStyle name="20% - Accent4 22 2 2 5" xfId="43152" xr:uid="{171D65F9-AED1-4B66-8110-DAA5B440F5B1}"/>
    <cellStyle name="20% - Accent4 22 2 2 6" xfId="51014" xr:uid="{F8182CEF-681D-436B-8F50-BCD3C65924C3}"/>
    <cellStyle name="20% - Accent4 22 2 3" xfId="14133" xr:uid="{E61BAF12-7C7C-4743-B8AE-739938B4EDA7}"/>
    <cellStyle name="20% - Accent4 22 2 3 2" xfId="22072" xr:uid="{949484C0-5D3D-4213-B09E-5A21A628D01A}"/>
    <cellStyle name="20% - Accent4 22 2 3 2 2" xfId="37856" xr:uid="{6226CF13-D4CD-4449-8C13-0928539B4BB4}"/>
    <cellStyle name="20% - Accent4 22 2 3 3" xfId="29977" xr:uid="{FE857E25-E0C7-409F-B6D7-7CD9879500A9}"/>
    <cellStyle name="20% - Accent4 22 2 3 4" xfId="45427" xr:uid="{079507B8-89AB-48E1-A00A-6CA4205024BD}"/>
    <cellStyle name="20% - Accent4 22 2 3 5" xfId="53289" xr:uid="{0D551188-8C35-4EEF-86FB-D19994936CAE}"/>
    <cellStyle name="20% - Accent4 22 2 4" xfId="18279" xr:uid="{E801DE4F-B9C0-4E78-9E9A-860114B1F95B}"/>
    <cellStyle name="20% - Accent4 22 2 4 2" xfId="34063" xr:uid="{832443CA-0462-4415-8B5E-9D3676C7B88A}"/>
    <cellStyle name="20% - Accent4 22 2 5" xfId="26184" xr:uid="{613F7FD0-3821-441D-9A79-928ED1E8E31D}"/>
    <cellStyle name="20% - Accent4 22 2 6" xfId="41634" xr:uid="{581C6816-AEBE-4B58-A41B-F2B32186BA59}"/>
    <cellStyle name="20% - Accent4 22 2 7" xfId="49496" xr:uid="{1E5D9BF3-F35C-4620-8BC8-8FE36F259EB5}"/>
    <cellStyle name="20% - Accent4 22 3" xfId="11087" xr:uid="{D20DA4E3-E6DA-407D-9CA9-CE1114FD6DEC}"/>
    <cellStyle name="20% - Accent4 22 3 2" xfId="14918" xr:uid="{0D2EA69B-3822-491E-82B6-8C70076D24F7}"/>
    <cellStyle name="20% - Accent4 22 3 2 2" xfId="22857" xr:uid="{D7029DB4-B5D7-4A90-9FF4-D98A612D051E}"/>
    <cellStyle name="20% - Accent4 22 3 2 2 2" xfId="38641" xr:uid="{EB88BD36-8268-4B21-ACB9-47F29205EB86}"/>
    <cellStyle name="20% - Accent4 22 3 2 3" xfId="30762" xr:uid="{A55B725A-C32B-47B9-A888-0442EC831BA6}"/>
    <cellStyle name="20% - Accent4 22 3 2 4" xfId="46212" xr:uid="{A677D185-54F6-4B11-9577-93339FAF7533}"/>
    <cellStyle name="20% - Accent4 22 3 2 5" xfId="54074" xr:uid="{30BDD35C-5479-4F1B-8F9C-6EF31835EB5E}"/>
    <cellStyle name="20% - Accent4 22 3 3" xfId="19064" xr:uid="{5477A4B7-75A3-473C-950D-2947E53F5DEE}"/>
    <cellStyle name="20% - Accent4 22 3 3 2" xfId="34848" xr:uid="{703B7645-51C9-4B50-AEB6-5883831E2465}"/>
    <cellStyle name="20% - Accent4 22 3 4" xfId="26969" xr:uid="{78A2F1B9-C137-4F81-ADA9-F1F2BC1D52DA}"/>
    <cellStyle name="20% - Accent4 22 3 5" xfId="42419" xr:uid="{8A6D92A6-2ED9-4653-8311-B8EA0BF720CE}"/>
    <cellStyle name="20% - Accent4 22 3 6" xfId="50281" xr:uid="{FEC9D9BE-B076-4AA0-8032-6FF91D7350F4}"/>
    <cellStyle name="20% - Accent4 22 4" xfId="13177" xr:uid="{F57E306B-E6EE-4E8F-8AE8-CB4C0F1B9A10}"/>
    <cellStyle name="20% - Accent4 22 4 2" xfId="21153" xr:uid="{D3EEF4B4-B23F-4074-BA49-EE3059D3CEB4}"/>
    <cellStyle name="20% - Accent4 22 4 2 2" xfId="36937" xr:uid="{B70E8BB0-FFE1-4FD8-B91F-DE2341AD7319}"/>
    <cellStyle name="20% - Accent4 22 4 3" xfId="29058" xr:uid="{7C6775EC-F367-4195-9EB9-F47BDB8D072C}"/>
    <cellStyle name="20% - Accent4 22 4 4" xfId="44508" xr:uid="{B5D01A86-F1FA-4474-AF62-2E859DF5FD76}"/>
    <cellStyle name="20% - Accent4 22 4 5" xfId="52370" xr:uid="{BFCB0AC8-9896-4AC5-882B-D25D322CEC0E}"/>
    <cellStyle name="20% - Accent4 22 5" xfId="9300" xr:uid="{FF2A154A-65E7-4307-AC25-513E45D9ECF1}"/>
    <cellStyle name="20% - Accent4 22 5 2" xfId="17561" xr:uid="{B975E369-C688-4998-B430-BCCDADB1B370}"/>
    <cellStyle name="20% - Accent4 22 5 2 2" xfId="33346" xr:uid="{E628EEDB-962A-409F-9841-BEF46CCBC9E2}"/>
    <cellStyle name="20% - Accent4 22 5 3" xfId="25467" xr:uid="{890BBF48-ABDD-4B84-8832-ACD9E933D7B9}"/>
    <cellStyle name="20% - Accent4 22 6" xfId="17173" xr:uid="{24AD28B9-8B9A-4D16-87DB-FF5AB01564D1}"/>
    <cellStyle name="20% - Accent4 22 6 2" xfId="32961" xr:uid="{00A0FA5A-3DF7-4C99-BBF6-1678804078D5}"/>
    <cellStyle name="20% - Accent4 22 7" xfId="25082" xr:uid="{4F5952F1-F5A0-495A-8DE2-A68499F685CD}"/>
    <cellStyle name="20% - Accent4 22 8" xfId="40903" xr:uid="{F6795010-479D-4147-BAF6-EE5883C5324A}"/>
    <cellStyle name="20% - Accent4 22 9" xfId="48765" xr:uid="{539650C8-EA7F-4D56-9A74-A5D76A62B17F}"/>
    <cellStyle name="20% - Accent4 23" xfId="8746" xr:uid="{5AD087DD-E627-4D0F-9782-24CACB23E2BF}"/>
    <cellStyle name="20% - Accent4 23 2" xfId="10297" xr:uid="{FDE9E8C2-9B1D-46B3-8CF0-BD186730B9B6}"/>
    <cellStyle name="20% - Accent4 23 2 2" xfId="11815" xr:uid="{941A5BB1-84CF-4285-8B63-77D93ACACBD2}"/>
    <cellStyle name="20% - Accent4 23 2 2 2" xfId="15646" xr:uid="{EB224F30-D7E9-474E-9190-4BB38C7847C6}"/>
    <cellStyle name="20% - Accent4 23 2 2 2 2" xfId="23585" xr:uid="{1136BBC3-618D-4F65-924E-7EF5B5B3E044}"/>
    <cellStyle name="20% - Accent4 23 2 2 2 2 2" xfId="39369" xr:uid="{6997198E-5FD9-4B14-A495-C86AB7B13343}"/>
    <cellStyle name="20% - Accent4 23 2 2 2 3" xfId="31490" xr:uid="{3566FA29-2691-4C2C-A655-DE92A699A925}"/>
    <cellStyle name="20% - Accent4 23 2 2 2 4" xfId="46940" xr:uid="{552BECAF-4C01-4A0E-9508-AD52C3E7DA37}"/>
    <cellStyle name="20% - Accent4 23 2 2 2 5" xfId="54802" xr:uid="{C4179A97-DFFB-4E87-8650-0E5119CF9550}"/>
    <cellStyle name="20% - Accent4 23 2 2 3" xfId="19792" xr:uid="{6317FB89-D408-4B55-9CB6-B9744BF18055}"/>
    <cellStyle name="20% - Accent4 23 2 2 3 2" xfId="35576" xr:uid="{9023D67B-D961-4338-B909-DFCB9772CEBE}"/>
    <cellStyle name="20% - Accent4 23 2 2 4" xfId="27697" xr:uid="{508D0F7F-705B-4E13-8D59-93C2AD1B2F5E}"/>
    <cellStyle name="20% - Accent4 23 2 2 5" xfId="43147" xr:uid="{797438A3-BA7F-4146-A8C8-A7C2C5C25887}"/>
    <cellStyle name="20% - Accent4 23 2 2 6" xfId="51009" xr:uid="{483FE4B7-D9EA-41F1-BCCB-EC6CDF698C45}"/>
    <cellStyle name="20% - Accent4 23 2 3" xfId="14128" xr:uid="{BEA9D182-EAB3-409F-9C95-D1C86E77620B}"/>
    <cellStyle name="20% - Accent4 23 2 3 2" xfId="22067" xr:uid="{21D3CBE5-D034-4C55-B320-A810BACB1D27}"/>
    <cellStyle name="20% - Accent4 23 2 3 2 2" xfId="37851" xr:uid="{022D80BC-293D-4AE0-A9C1-7AFE5D05FC70}"/>
    <cellStyle name="20% - Accent4 23 2 3 3" xfId="29972" xr:uid="{667559A8-35BA-4553-AD06-477B65CD8E73}"/>
    <cellStyle name="20% - Accent4 23 2 3 4" xfId="45422" xr:uid="{A40FAE5F-E640-4C60-90E2-5C93A68AC042}"/>
    <cellStyle name="20% - Accent4 23 2 3 5" xfId="53284" xr:uid="{A109BFB6-5FF5-43E9-9E6C-8527AD5C1AFF}"/>
    <cellStyle name="20% - Accent4 23 2 4" xfId="18274" xr:uid="{5D847F37-9B03-4DE6-881F-BA14AE2601FB}"/>
    <cellStyle name="20% - Accent4 23 2 4 2" xfId="34058" xr:uid="{1B26EF3D-D9C7-461F-8AA4-9FFE2FC2DE60}"/>
    <cellStyle name="20% - Accent4 23 2 5" xfId="26179" xr:uid="{9D469EB8-FD05-48AD-B40A-A48CFBBA8595}"/>
    <cellStyle name="20% - Accent4 23 2 6" xfId="41629" xr:uid="{2CC756FC-2C87-4258-8819-18C827FDB8B2}"/>
    <cellStyle name="20% - Accent4 23 2 7" xfId="49491" xr:uid="{90B85FD4-DFAC-46D6-9E53-8ED292C54BB9}"/>
    <cellStyle name="20% - Accent4 23 3" xfId="11101" xr:uid="{B3D9B494-2C91-470D-9F25-62855CD2FDF8}"/>
    <cellStyle name="20% - Accent4 23 3 2" xfId="14932" xr:uid="{C1FF9682-9ED9-4907-B362-442C7DE1F6D4}"/>
    <cellStyle name="20% - Accent4 23 3 2 2" xfId="22871" xr:uid="{FC97B431-F5BE-4E23-AD92-4ACC25DFF676}"/>
    <cellStyle name="20% - Accent4 23 3 2 2 2" xfId="38655" xr:uid="{E8123C8C-C880-47A9-B9B4-81965EA95B92}"/>
    <cellStyle name="20% - Accent4 23 3 2 3" xfId="30776" xr:uid="{42F5AB66-7324-4D47-82E7-A20C260F0AB6}"/>
    <cellStyle name="20% - Accent4 23 3 2 4" xfId="46226" xr:uid="{AF91D130-84CA-4846-84C8-F6B5BA0C18DF}"/>
    <cellStyle name="20% - Accent4 23 3 2 5" xfId="54088" xr:uid="{CF5A6EAC-A4F4-4883-BB66-DAA8FF22D75D}"/>
    <cellStyle name="20% - Accent4 23 3 3" xfId="19078" xr:uid="{40457CF1-4717-43D6-90EE-82C882403522}"/>
    <cellStyle name="20% - Accent4 23 3 3 2" xfId="34862" xr:uid="{76668EA3-5A6D-45A0-BDB3-52370A18DD0C}"/>
    <cellStyle name="20% - Accent4 23 3 4" xfId="26983" xr:uid="{AE58DB96-75D8-4FDA-B81B-DE447D5999D1}"/>
    <cellStyle name="20% - Accent4 23 3 5" xfId="42433" xr:uid="{60CC150B-0AA5-48E2-9304-8A911673AB47}"/>
    <cellStyle name="20% - Accent4 23 3 6" xfId="50295" xr:uid="{80EB27D0-82E3-42BE-89B4-6634BBD2F299}"/>
    <cellStyle name="20% - Accent4 23 4" xfId="13170" xr:uid="{CE3E5461-6782-4B6F-926A-6741DCA48531}"/>
    <cellStyle name="20% - Accent4 23 4 2" xfId="21146" xr:uid="{2B8A1C11-776A-45A0-AA58-DF69755BE2F0}"/>
    <cellStyle name="20% - Accent4 23 4 2 2" xfId="36930" xr:uid="{79116D56-1075-41A4-8197-5E9FDF92869A}"/>
    <cellStyle name="20% - Accent4 23 4 3" xfId="29051" xr:uid="{5DBEB895-F3C0-4AAE-825E-2849066236FD}"/>
    <cellStyle name="20% - Accent4 23 4 4" xfId="44501" xr:uid="{927DBD79-94E7-48AB-9764-50346875F4F4}"/>
    <cellStyle name="20% - Accent4 23 4 5" xfId="52363" xr:uid="{697BBE6E-A2ED-4A92-9B3C-C9ACBAF49C1D}"/>
    <cellStyle name="20% - Accent4 23 5" xfId="9314" xr:uid="{DE8E5986-693B-481B-8326-7E79E16D2AC4}"/>
    <cellStyle name="20% - Accent4 23 5 2" xfId="17575" xr:uid="{1DF3375C-512C-4FD5-8E07-A2414B1CB4EB}"/>
    <cellStyle name="20% - Accent4 23 5 2 2" xfId="33360" xr:uid="{982963A5-3E12-4044-A727-6B851FA489EC}"/>
    <cellStyle name="20% - Accent4 23 5 3" xfId="25481" xr:uid="{123644C1-B3E4-4DC6-BB7F-AC92EDF6C447}"/>
    <cellStyle name="20% - Accent4 23 6" xfId="17187" xr:uid="{A8D450B4-BAF0-4B85-B4C9-CE19D675953E}"/>
    <cellStyle name="20% - Accent4 23 6 2" xfId="32975" xr:uid="{09D0A3D7-E4A5-4A17-9DEB-0B10F0C74D47}"/>
    <cellStyle name="20% - Accent4 23 7" xfId="25096" xr:uid="{3D3F74ED-D9D6-4A4A-8F30-5DF717F77F4A}"/>
    <cellStyle name="20% - Accent4 23 8" xfId="40917" xr:uid="{395306E0-1626-40E5-A3B2-DDD81C412DCB}"/>
    <cellStyle name="20% - Accent4 23 9" xfId="48779" xr:uid="{23018B7B-21AB-4AD2-90A3-A0D51D942815}"/>
    <cellStyle name="20% - Accent4 24" xfId="8760" xr:uid="{6ED31C15-23E2-413D-9416-A78FD4AE62DA}"/>
    <cellStyle name="20% - Accent4 24 2" xfId="10160" xr:uid="{8EB98F04-AD02-4665-A348-6CCD70D9BE17}"/>
    <cellStyle name="20% - Accent4 24 2 2" xfId="11678" xr:uid="{47DAC937-C772-4C66-8090-431BAF743F3D}"/>
    <cellStyle name="20% - Accent4 24 2 2 2" xfId="15509" xr:uid="{92ED3357-F25F-4B73-B190-6E5B8801CC60}"/>
    <cellStyle name="20% - Accent4 24 2 2 2 2" xfId="23448" xr:uid="{958229CA-AD77-4EFB-B4C3-E81EBBEAA68F}"/>
    <cellStyle name="20% - Accent4 24 2 2 2 2 2" xfId="39232" xr:uid="{9421B3C0-68CE-48AB-A608-A8324EC7A9F5}"/>
    <cellStyle name="20% - Accent4 24 2 2 2 3" xfId="31353" xr:uid="{CF51A5F0-8C1F-4095-AFA7-3F0A3963306C}"/>
    <cellStyle name="20% - Accent4 24 2 2 2 4" xfId="46803" xr:uid="{D2AA534B-6AD6-4866-9078-C45225AAD05D}"/>
    <cellStyle name="20% - Accent4 24 2 2 2 5" xfId="54665" xr:uid="{AEFC99C0-D739-465D-B328-4A471855D8C4}"/>
    <cellStyle name="20% - Accent4 24 2 2 3" xfId="19655" xr:uid="{38952AC9-3790-4BD7-B0EA-773E84FB7483}"/>
    <cellStyle name="20% - Accent4 24 2 2 3 2" xfId="35439" xr:uid="{7CDCC145-0A3C-4185-8D9D-E50EA3BA598A}"/>
    <cellStyle name="20% - Accent4 24 2 2 4" xfId="27560" xr:uid="{862172B7-E4DB-48BE-AB39-BCA1FA2E9E90}"/>
    <cellStyle name="20% - Accent4 24 2 2 5" xfId="43010" xr:uid="{54E8D9EC-F008-4698-99BD-F11703E8B37C}"/>
    <cellStyle name="20% - Accent4 24 2 2 6" xfId="50872" xr:uid="{D9EC6BF0-C705-49A5-85D0-D8DFCB4F9889}"/>
    <cellStyle name="20% - Accent4 24 2 3" xfId="13991" xr:uid="{F868444C-E664-4BB2-AA04-E30FD1C82AC3}"/>
    <cellStyle name="20% - Accent4 24 2 3 2" xfId="21930" xr:uid="{5D7434ED-6060-4634-A2FA-7CFCF23FCC73}"/>
    <cellStyle name="20% - Accent4 24 2 3 2 2" xfId="37714" xr:uid="{34A410FE-4F59-409F-8F69-9A7BA3961A75}"/>
    <cellStyle name="20% - Accent4 24 2 3 3" xfId="29835" xr:uid="{46C4BBE1-6226-46F9-B5FF-9620EB2EED3A}"/>
    <cellStyle name="20% - Accent4 24 2 3 4" xfId="45285" xr:uid="{6748A910-087E-47FA-9748-47E654E4CA8E}"/>
    <cellStyle name="20% - Accent4 24 2 3 5" xfId="53147" xr:uid="{360E9232-926F-4CB7-BDCC-9A8594F73C3E}"/>
    <cellStyle name="20% - Accent4 24 2 4" xfId="18137" xr:uid="{3C6D67D5-CA8E-4C4B-81BE-7CD8F11680BB}"/>
    <cellStyle name="20% - Accent4 24 2 4 2" xfId="33921" xr:uid="{18937527-51A1-453D-BFBB-C1279DBD9E4F}"/>
    <cellStyle name="20% - Accent4 24 2 5" xfId="26042" xr:uid="{1FDC4A4F-12FD-4989-90F1-8AC362731CAA}"/>
    <cellStyle name="20% - Accent4 24 2 6" xfId="41492" xr:uid="{27222767-7E27-4797-89D4-2FFA0B2C79B1}"/>
    <cellStyle name="20% - Accent4 24 2 7" xfId="49354" xr:uid="{767D4485-1941-41D3-9CB1-90BA2AF8757C}"/>
    <cellStyle name="20% - Accent4 24 3" xfId="11116" xr:uid="{9A87DA06-25FE-411E-9B98-4D3E5E9C95F6}"/>
    <cellStyle name="20% - Accent4 24 3 2" xfId="14947" xr:uid="{FBFAE8E2-FE71-4945-8CA6-75F69F84ABE3}"/>
    <cellStyle name="20% - Accent4 24 3 2 2" xfId="22886" xr:uid="{3ECBA5C7-1006-437C-8D56-4A69B232711F}"/>
    <cellStyle name="20% - Accent4 24 3 2 2 2" xfId="38670" xr:uid="{E0813508-B05F-4168-8298-9C6C63863226}"/>
    <cellStyle name="20% - Accent4 24 3 2 3" xfId="30791" xr:uid="{69B090B1-DAA8-47CB-A77B-51A6FCA8BB12}"/>
    <cellStyle name="20% - Accent4 24 3 2 4" xfId="46241" xr:uid="{76EE6A74-5561-466B-9023-6C16F056BCF8}"/>
    <cellStyle name="20% - Accent4 24 3 2 5" xfId="54103" xr:uid="{EAD0BC68-602E-412D-B3B8-1B451669337B}"/>
    <cellStyle name="20% - Accent4 24 3 3" xfId="19093" xr:uid="{72430A86-9F91-4DCC-B538-FB02E01680CF}"/>
    <cellStyle name="20% - Accent4 24 3 3 2" xfId="34877" xr:uid="{F7F42CB0-1C22-467A-AD79-4225D8ED8069}"/>
    <cellStyle name="20% - Accent4 24 3 4" xfId="26998" xr:uid="{1FF0D58A-5CAF-4479-AC28-AF98E9F0F147}"/>
    <cellStyle name="20% - Accent4 24 3 5" xfId="42448" xr:uid="{9D808FDC-1762-46A2-9219-4CEAB3361AAE}"/>
    <cellStyle name="20% - Accent4 24 3 6" xfId="50310" xr:uid="{6A6C906B-8963-42C7-A050-391D0EA0F046}"/>
    <cellStyle name="20% - Accent4 24 4" xfId="13381" xr:uid="{412B97FF-3955-49BF-9CD6-4C31A22A9D1D}"/>
    <cellStyle name="20% - Accent4 24 4 2" xfId="21357" xr:uid="{01D87A4E-54BE-4C8A-8917-6BFC557DD8D8}"/>
    <cellStyle name="20% - Accent4 24 4 2 2" xfId="37141" xr:uid="{C2E41FA8-EFE0-45A5-938A-5949026D00E2}"/>
    <cellStyle name="20% - Accent4 24 4 3" xfId="29262" xr:uid="{B72B7917-CF91-4BB1-8C06-46B2E42B7459}"/>
    <cellStyle name="20% - Accent4 24 4 4" xfId="44712" xr:uid="{48220B94-1EE1-43A3-B81A-4CA87277CCFC}"/>
    <cellStyle name="20% - Accent4 24 4 5" xfId="52574" xr:uid="{F29FD4A4-A429-4C2F-8299-A6B5439F1270}"/>
    <cellStyle name="20% - Accent4 24 5" xfId="9329" xr:uid="{91009C50-D547-4061-B71D-2277C23F9898}"/>
    <cellStyle name="20% - Accent4 24 5 2" xfId="17590" xr:uid="{97FAE9AE-BC07-4708-ABD1-1B0D914E35DA}"/>
    <cellStyle name="20% - Accent4 24 5 2 2" xfId="33375" xr:uid="{0917B645-28A9-4C04-BD1B-DD5A527EC4F5}"/>
    <cellStyle name="20% - Accent4 24 5 3" xfId="25496" xr:uid="{AB825B43-AB0A-4B69-89FF-40128BCD89F2}"/>
    <cellStyle name="20% - Accent4 24 6" xfId="17201" xr:uid="{88311C8F-8824-4E00-A915-94823BDB9B0B}"/>
    <cellStyle name="20% - Accent4 24 6 2" xfId="32989" xr:uid="{E47F588D-3F15-4576-B2F5-6A343BEF1BC3}"/>
    <cellStyle name="20% - Accent4 24 7" xfId="25110" xr:uid="{C302360F-0313-46A7-B20E-1CEEE6B2F101}"/>
    <cellStyle name="20% - Accent4 24 8" xfId="40932" xr:uid="{E9A5B6A4-4DEE-447D-A268-274A0F91E17F}"/>
    <cellStyle name="20% - Accent4 24 9" xfId="48794" xr:uid="{9D6BEC3E-1F8D-45DE-AC95-F4586F8FADBE}"/>
    <cellStyle name="20% - Accent4 25" xfId="8774" xr:uid="{410FB30D-B4BE-4C4B-93CB-7F468F539FF7}"/>
    <cellStyle name="20% - Accent4 25 2" xfId="11130" xr:uid="{0CD5DCAA-E4D3-4C10-9319-0E179A0F615B}"/>
    <cellStyle name="20% - Accent4 25 2 2" xfId="14961" xr:uid="{EC4D6FDD-5FBD-4B06-8F24-0EF85FF15F33}"/>
    <cellStyle name="20% - Accent4 25 2 2 2" xfId="22900" xr:uid="{F749A752-DD88-4175-8776-D0B82B9F1A45}"/>
    <cellStyle name="20% - Accent4 25 2 2 2 2" xfId="38684" xr:uid="{D5A09A40-7567-4649-9552-37B22CFD8004}"/>
    <cellStyle name="20% - Accent4 25 2 2 3" xfId="30805" xr:uid="{A66F3F43-B832-4CE4-BC73-3D1B73649B3B}"/>
    <cellStyle name="20% - Accent4 25 2 2 4" xfId="46255" xr:uid="{34D8D413-F6F9-4EAD-8739-96EBEB5CD5B1}"/>
    <cellStyle name="20% - Accent4 25 2 2 5" xfId="54117" xr:uid="{0995DD1D-5486-4B8E-B65B-DFB333A28A3F}"/>
    <cellStyle name="20% - Accent4 25 2 3" xfId="19107" xr:uid="{C3E8B331-BD7A-4775-BEB5-CF46D805B239}"/>
    <cellStyle name="20% - Accent4 25 2 3 2" xfId="34891" xr:uid="{F331DB7F-08AE-48D6-B497-03AB9AAFC9DD}"/>
    <cellStyle name="20% - Accent4 25 2 4" xfId="27012" xr:uid="{51AFE4E1-DBBC-4326-B62C-3B7733573A9C}"/>
    <cellStyle name="20% - Accent4 25 2 5" xfId="42462" xr:uid="{BC52E8EC-CABA-42BA-912D-001A854E7709}"/>
    <cellStyle name="20% - Accent4 25 2 6" xfId="50324" xr:uid="{E1E2E152-B8DA-4663-BF44-B3CC161639FD}"/>
    <cellStyle name="20% - Accent4 25 3" xfId="13154" xr:uid="{44493A01-61E0-4F32-9B4A-19F4D007D47C}"/>
    <cellStyle name="20% - Accent4 25 3 2" xfId="21130" xr:uid="{45A8159F-A245-403B-A64C-96608BCE6B98}"/>
    <cellStyle name="20% - Accent4 25 3 2 2" xfId="36914" xr:uid="{05CCEF6A-D569-4C09-9F3D-6D13C1EC987F}"/>
    <cellStyle name="20% - Accent4 25 3 3" xfId="29035" xr:uid="{B2D406D3-B8C3-4161-BE94-331842FBEAB1}"/>
    <cellStyle name="20% - Accent4 25 3 4" xfId="44485" xr:uid="{0A4EE42B-8F7E-4F46-AA32-65CA6D3F6173}"/>
    <cellStyle name="20% - Accent4 25 3 5" xfId="52347" xr:uid="{0E3A87ED-E6C1-477E-8DB7-A341C84F31D1}"/>
    <cellStyle name="20% - Accent4 25 4" xfId="9343" xr:uid="{2AE5C05D-F5E1-4CAA-9EBD-3959DDAD5997}"/>
    <cellStyle name="20% - Accent4 25 4 2" xfId="17604" xr:uid="{40FE2609-4B06-490C-A07C-0E34D3F8B7DC}"/>
    <cellStyle name="20% - Accent4 25 4 2 2" xfId="33389" xr:uid="{29250583-D2D8-4D91-8C18-A4B79631F87C}"/>
    <cellStyle name="20% - Accent4 25 4 3" xfId="25510" xr:uid="{1D03B51E-A1D4-4148-A986-17E36394420F}"/>
    <cellStyle name="20% - Accent4 25 5" xfId="17215" xr:uid="{9700A70E-661F-40AF-AD00-77653343BE21}"/>
    <cellStyle name="20% - Accent4 25 5 2" xfId="33003" xr:uid="{A0D87022-1EE5-4172-BCE2-85696BAFA27A}"/>
    <cellStyle name="20% - Accent4 25 6" xfId="25124" xr:uid="{D80447DD-5CA2-49D8-9D04-2554766DFABA}"/>
    <cellStyle name="20% - Accent4 25 7" xfId="40946" xr:uid="{39FDF2E3-CD5A-4839-928D-879374BBFF5B}"/>
    <cellStyle name="20% - Accent4 25 8" xfId="48808" xr:uid="{5FB5E1D5-800F-4BC9-A992-232350B0ACB2}"/>
    <cellStyle name="20% - Accent4 26" xfId="8788" xr:uid="{3DC213A1-F60B-4366-872D-A44BD8933D3A}"/>
    <cellStyle name="20% - Accent4 26 2" xfId="11165" xr:uid="{F910FB11-257A-49EF-9425-8D8A0893859F}"/>
    <cellStyle name="20% - Accent4 26 2 2" xfId="14996" xr:uid="{288915EB-E888-4EF6-B51D-ECAECE81AB70}"/>
    <cellStyle name="20% - Accent4 26 2 2 2" xfId="22935" xr:uid="{E3A1AFCB-AF54-483E-B983-7D08D1A61297}"/>
    <cellStyle name="20% - Accent4 26 2 2 2 2" xfId="38719" xr:uid="{B1DA693A-4E8E-4600-B1A7-D5237BC3D777}"/>
    <cellStyle name="20% - Accent4 26 2 2 3" xfId="30840" xr:uid="{085D380D-32A0-4D8F-AB09-9035CEADA290}"/>
    <cellStyle name="20% - Accent4 26 2 2 4" xfId="46290" xr:uid="{9517C641-43C5-41A1-A06B-28B40BB1A114}"/>
    <cellStyle name="20% - Accent4 26 2 2 5" xfId="54152" xr:uid="{88E1EAEF-552E-4866-862B-C2AE71E94D12}"/>
    <cellStyle name="20% - Accent4 26 2 3" xfId="19142" xr:uid="{941467D6-1B6C-4471-B6F2-BE824C8DED6F}"/>
    <cellStyle name="20% - Accent4 26 2 3 2" xfId="34926" xr:uid="{B1C09D3D-E6EA-4243-B6FD-519529776ED4}"/>
    <cellStyle name="20% - Accent4 26 2 4" xfId="27047" xr:uid="{3C60F440-91C7-4D93-8F13-130676DE7277}"/>
    <cellStyle name="20% - Accent4 26 2 5" xfId="42497" xr:uid="{DC4CFA8A-CB21-46F1-B9B5-7DF703E7DE4E}"/>
    <cellStyle name="20% - Accent4 26 2 6" xfId="50359" xr:uid="{D80D1B36-FA05-421B-A762-17193EE2C958}"/>
    <cellStyle name="20% - Accent4 26 3" xfId="13478" xr:uid="{118A552D-7135-4BC4-8B0D-7E3CD707EAA1}"/>
    <cellStyle name="20% - Accent4 26 3 2" xfId="21417" xr:uid="{BB780264-8CC8-4B2B-ACA2-CAAB47FD9456}"/>
    <cellStyle name="20% - Accent4 26 3 2 2" xfId="37201" xr:uid="{BD4546BD-0574-4255-8760-8722B2DA7AC4}"/>
    <cellStyle name="20% - Accent4 26 3 3" xfId="29322" xr:uid="{C03C6385-A0AB-4793-BB18-F031393902E4}"/>
    <cellStyle name="20% - Accent4 26 3 4" xfId="44772" xr:uid="{344BCB58-DF69-4538-AD3B-8D790E3E16CE}"/>
    <cellStyle name="20% - Accent4 26 3 5" xfId="52634" xr:uid="{7489E782-CD3B-417D-B9C5-299A447BDB7C}"/>
    <cellStyle name="20% - Accent4 26 4" xfId="9661" xr:uid="{1EE74B00-5A7D-4788-AD8C-5E79B05536B0}"/>
    <cellStyle name="20% - Accent4 26 4 2" xfId="17638" xr:uid="{ED323208-0407-41EE-8581-73CFA13289C5}"/>
    <cellStyle name="20% - Accent4 26 4 2 2" xfId="33422" xr:uid="{C4B458FD-0E1B-4F85-8A73-FFCC80DA025C}"/>
    <cellStyle name="20% - Accent4 26 4 3" xfId="25543" xr:uid="{9196A74E-8014-4F65-964D-A0370277BC5B}"/>
    <cellStyle name="20% - Accent4 26 5" xfId="17229" xr:uid="{6190E4E0-389E-4B0D-895C-EDEDCDD1790B}"/>
    <cellStyle name="20% - Accent4 26 5 2" xfId="33017" xr:uid="{6F2ED009-FA8C-409B-8BCE-6EB5FBF43179}"/>
    <cellStyle name="20% - Accent4 26 6" xfId="25138" xr:uid="{0C0D0AAD-E4CA-444E-8B9C-14E4BC77F82C}"/>
    <cellStyle name="20% - Accent4 26 7" xfId="40979" xr:uid="{5B4B433A-B13D-4B61-B112-8AD5383B54E7}"/>
    <cellStyle name="20% - Accent4 26 8" xfId="48841" xr:uid="{39606429-89A5-4BB2-B505-02DE5F7ADEAB}"/>
    <cellStyle name="20% - Accent4 27" xfId="8802" xr:uid="{3ACB5510-FEE2-4C3D-8B3A-7B55BFED546E}"/>
    <cellStyle name="20% - Accent4 27 2" xfId="11190" xr:uid="{B1EADE80-16A3-4D71-8B14-CC77ABABFA36}"/>
    <cellStyle name="20% - Accent4 27 2 2" xfId="15021" xr:uid="{CB4E14EB-4C77-41A0-8CFC-EE6C99D2B257}"/>
    <cellStyle name="20% - Accent4 27 2 2 2" xfId="22960" xr:uid="{CEA21187-2AD3-4C77-B560-D66ABFE3BBE8}"/>
    <cellStyle name="20% - Accent4 27 2 2 2 2" xfId="38744" xr:uid="{785E1488-DB3E-451E-92BE-E885917528B9}"/>
    <cellStyle name="20% - Accent4 27 2 2 3" xfId="30865" xr:uid="{19013F24-A0DC-4698-BEAA-AAEF9078F729}"/>
    <cellStyle name="20% - Accent4 27 2 2 4" xfId="46315" xr:uid="{5BB529C9-0801-48F0-AA59-31F5EBD5EC89}"/>
    <cellStyle name="20% - Accent4 27 2 2 5" xfId="54177" xr:uid="{6156D173-FFFD-49A3-A7D4-74163B555D42}"/>
    <cellStyle name="20% - Accent4 27 2 3" xfId="19167" xr:uid="{82E72630-1734-434A-BEB2-9A95BC7BC0F4}"/>
    <cellStyle name="20% - Accent4 27 2 3 2" xfId="34951" xr:uid="{6E35B9C3-DAEA-425F-AB5F-9ACDA5E14D24}"/>
    <cellStyle name="20% - Accent4 27 2 4" xfId="27072" xr:uid="{9907F16E-822F-4786-B69A-76FA6D552A14}"/>
    <cellStyle name="20% - Accent4 27 2 5" xfId="42522" xr:uid="{176434D6-BAF6-47CD-93AB-83E8C1D6C95B}"/>
    <cellStyle name="20% - Accent4 27 2 6" xfId="50384" xr:uid="{79874B97-2437-4FA3-8A1F-6C460FFC74C0}"/>
    <cellStyle name="20% - Accent4 27 3" xfId="13503" xr:uid="{6D0D0168-15DF-4C4F-AB33-605F67AE018C}"/>
    <cellStyle name="20% - Accent4 27 3 2" xfId="21442" xr:uid="{E0B23D2E-7037-4EFE-9AA9-B97F90D9CA32}"/>
    <cellStyle name="20% - Accent4 27 3 2 2" xfId="37226" xr:uid="{587C4FF3-EDB6-46CD-B20D-2B91623913AC}"/>
    <cellStyle name="20% - Accent4 27 3 3" xfId="29347" xr:uid="{AFCC36F3-3525-46FE-A04C-5A9FCB861A4D}"/>
    <cellStyle name="20% - Accent4 27 3 4" xfId="44797" xr:uid="{1A31AF2D-5DBB-4249-B809-3EE3BF24EF94}"/>
    <cellStyle name="20% - Accent4 27 3 5" xfId="52659" xr:uid="{2D1F5F88-CD78-4A0C-AF72-52CB0E914B3B}"/>
    <cellStyle name="20% - Accent4 27 4" xfId="9686" xr:uid="{E33AF99B-CF0F-48B7-944B-649FF8387D65}"/>
    <cellStyle name="20% - Accent4 27 4 2" xfId="17663" xr:uid="{C809A04A-A2E1-429C-BD10-4096F2696DB9}"/>
    <cellStyle name="20% - Accent4 27 4 2 2" xfId="33447" xr:uid="{00A550DE-F20C-4571-B4C4-FDF52CABE8C1}"/>
    <cellStyle name="20% - Accent4 27 4 3" xfId="25568" xr:uid="{0696C0E9-0587-4672-AE45-E308E292F226}"/>
    <cellStyle name="20% - Accent4 27 5" xfId="17243" xr:uid="{32686619-96A6-499B-B318-D803102C6C19}"/>
    <cellStyle name="20% - Accent4 27 5 2" xfId="33031" xr:uid="{136B22F4-F450-42D1-BBB6-B50563D00624}"/>
    <cellStyle name="20% - Accent4 27 6" xfId="25152" xr:uid="{C4C53A06-0A6E-4912-8380-66EC0EA91EC8}"/>
    <cellStyle name="20% - Accent4 27 7" xfId="41004" xr:uid="{352681AC-BB43-405C-95AB-7D0466701080}"/>
    <cellStyle name="20% - Accent4 27 8" xfId="48866" xr:uid="{C5A350FF-7663-47C6-843B-DAF9FC55590B}"/>
    <cellStyle name="20% - Accent4 28" xfId="8816" xr:uid="{EC754DDC-D412-48D0-952F-B07A5838AE3F}"/>
    <cellStyle name="20% - Accent4 28 2" xfId="11220" xr:uid="{31C10504-3152-4C8E-991C-DF52A0FFCCD0}"/>
    <cellStyle name="20% - Accent4 28 2 2" xfId="15051" xr:uid="{FD4346FF-9070-4340-87F6-769592B8D493}"/>
    <cellStyle name="20% - Accent4 28 2 2 2" xfId="22990" xr:uid="{8657C902-303E-40B6-B6C2-A61DF73A05FA}"/>
    <cellStyle name="20% - Accent4 28 2 2 2 2" xfId="38774" xr:uid="{91F6959F-3EF3-451D-A766-281E288B1B27}"/>
    <cellStyle name="20% - Accent4 28 2 2 3" xfId="30895" xr:uid="{0B8A68FF-10C0-4D37-A536-2785246C6DA2}"/>
    <cellStyle name="20% - Accent4 28 2 2 4" xfId="46345" xr:uid="{DE039114-A107-4A8A-90B9-2916FED4D65D}"/>
    <cellStyle name="20% - Accent4 28 2 2 5" xfId="54207" xr:uid="{3197BB25-7C84-4E36-AA96-E46015596D58}"/>
    <cellStyle name="20% - Accent4 28 2 3" xfId="19197" xr:uid="{7E299E7F-6DE6-4D4D-A8BB-61268BF3953C}"/>
    <cellStyle name="20% - Accent4 28 2 3 2" xfId="34981" xr:uid="{E09E4B3F-1D03-42F1-87BA-284EA5F1FEA9}"/>
    <cellStyle name="20% - Accent4 28 2 4" xfId="27102" xr:uid="{25112DA8-D770-4E31-9B7B-D9DE94F0B48A}"/>
    <cellStyle name="20% - Accent4 28 2 5" xfId="42552" xr:uid="{36273353-83DC-4B7F-AC40-4282DC8B725E}"/>
    <cellStyle name="20% - Accent4 28 2 6" xfId="50414" xr:uid="{2D0E4D74-6B65-40A0-ACAC-2942D656CFB8}"/>
    <cellStyle name="20% - Accent4 28 3" xfId="13533" xr:uid="{0656317E-5C37-4C4F-903B-B906608714F1}"/>
    <cellStyle name="20% - Accent4 28 3 2" xfId="21472" xr:uid="{91E15344-300E-4BC0-972D-59DCAF40F747}"/>
    <cellStyle name="20% - Accent4 28 3 2 2" xfId="37256" xr:uid="{BAA503E3-BB7C-4228-B2A3-DE3194E37019}"/>
    <cellStyle name="20% - Accent4 28 3 3" xfId="29377" xr:uid="{9D5EF942-1C64-480E-8620-8D1982BDE4EC}"/>
    <cellStyle name="20% - Accent4 28 3 4" xfId="44827" xr:uid="{4C3604F1-F6FC-4AEE-8A2B-083AA12A3B27}"/>
    <cellStyle name="20% - Accent4 28 3 5" xfId="52689" xr:uid="{D3DF34A1-69EB-41C0-A4CE-1E86A028F552}"/>
    <cellStyle name="20% - Accent4 28 4" xfId="9716" xr:uid="{86AC1DBA-D588-4A51-A739-D7AD8F86F98D}"/>
    <cellStyle name="20% - Accent4 28 4 2" xfId="17693" xr:uid="{843D534C-33B1-4E1E-948C-8F580161AC61}"/>
    <cellStyle name="20% - Accent4 28 4 2 2" xfId="33477" xr:uid="{C4F48757-CB06-4DC5-B461-0A7A29771CE6}"/>
    <cellStyle name="20% - Accent4 28 4 3" xfId="25598" xr:uid="{3804331E-5B98-476A-909F-50E9509F20EF}"/>
    <cellStyle name="20% - Accent4 28 5" xfId="17257" xr:uid="{2E978602-790C-4D01-B262-ED209E7B95E1}"/>
    <cellStyle name="20% - Accent4 28 5 2" xfId="33045" xr:uid="{972F7296-8399-4B37-80A8-A992B2F93F81}"/>
    <cellStyle name="20% - Accent4 28 6" xfId="25166" xr:uid="{1AA7A606-8046-4147-A491-9AF5593F0582}"/>
    <cellStyle name="20% - Accent4 28 7" xfId="41034" xr:uid="{EB6F99F0-15A3-4482-83E8-31BFE1C00D15}"/>
    <cellStyle name="20% - Accent4 28 8" xfId="48896" xr:uid="{77F54C6B-6BBA-4C42-A00E-3274956FCC94}"/>
    <cellStyle name="20% - Accent4 29" xfId="8830" xr:uid="{9C12F687-C1D2-4807-8C11-BD2B09A1579E}"/>
    <cellStyle name="20% - Accent4 29 2" xfId="11248" xr:uid="{DD9B8131-D106-46F0-99A1-469406EB03E6}"/>
    <cellStyle name="20% - Accent4 29 2 2" xfId="15079" xr:uid="{E5A0BA5E-AD25-4D46-8C26-894306315837}"/>
    <cellStyle name="20% - Accent4 29 2 2 2" xfId="23018" xr:uid="{0600EC15-CB93-4855-B4E8-60211298C7D4}"/>
    <cellStyle name="20% - Accent4 29 2 2 2 2" xfId="38802" xr:uid="{C4A9F2AE-B17E-4F65-81CA-C86DC8FB71BD}"/>
    <cellStyle name="20% - Accent4 29 2 2 3" xfId="30923" xr:uid="{CCBD6994-1469-4AAD-A668-018F6D247F8E}"/>
    <cellStyle name="20% - Accent4 29 2 2 4" xfId="46373" xr:uid="{4906213F-B1DA-4D77-A0C4-3E702A774AB9}"/>
    <cellStyle name="20% - Accent4 29 2 2 5" xfId="54235" xr:uid="{C66CF87E-FF2B-444D-8CD9-F4D688381688}"/>
    <cellStyle name="20% - Accent4 29 2 3" xfId="19225" xr:uid="{C9852637-FD7F-463A-9229-BD304B0D47B5}"/>
    <cellStyle name="20% - Accent4 29 2 3 2" xfId="35009" xr:uid="{110C58B5-C27D-4F67-BFF9-29D977FA5C6D}"/>
    <cellStyle name="20% - Accent4 29 2 4" xfId="27130" xr:uid="{72EF614B-3E81-4034-9B49-4633D1B28993}"/>
    <cellStyle name="20% - Accent4 29 2 5" xfId="42580" xr:uid="{B09BCA4B-41F0-477F-95B1-50F256313366}"/>
    <cellStyle name="20% - Accent4 29 2 6" xfId="50442" xr:uid="{B036F6CC-D5BC-48B6-9C5C-D36DAA805D55}"/>
    <cellStyle name="20% - Accent4 29 3" xfId="13561" xr:uid="{DE630358-B77A-48C5-8F92-DE8977BF9246}"/>
    <cellStyle name="20% - Accent4 29 3 2" xfId="21500" xr:uid="{E2C2E535-D0B8-49BA-896C-CB0B0490D666}"/>
    <cellStyle name="20% - Accent4 29 3 2 2" xfId="37284" xr:uid="{5240DA68-07D9-4733-9664-C1215A86EEA6}"/>
    <cellStyle name="20% - Accent4 29 3 3" xfId="29405" xr:uid="{2297E8FC-C161-4BE9-8F2A-C0B0632209C3}"/>
    <cellStyle name="20% - Accent4 29 3 4" xfId="44855" xr:uid="{DBDF0C53-39EB-4B32-89B6-2BEC5E89D1DC}"/>
    <cellStyle name="20% - Accent4 29 3 5" xfId="52717" xr:uid="{D6C5BFE8-179F-4CA1-85F2-28A932F1E052}"/>
    <cellStyle name="20% - Accent4 29 4" xfId="9743" xr:uid="{2CDB892A-98C8-4074-914E-65239795A84C}"/>
    <cellStyle name="20% - Accent4 29 4 2" xfId="17720" xr:uid="{FDA0B1F2-D7E1-4362-94CD-DC5475E9F9B0}"/>
    <cellStyle name="20% - Accent4 29 4 2 2" xfId="33504" xr:uid="{96EF4A47-9F3A-4D50-82A0-CE182936FC90}"/>
    <cellStyle name="20% - Accent4 29 4 3" xfId="25625" xr:uid="{3399CFC3-7C72-44AC-A2F4-04D64ED8E1C3}"/>
    <cellStyle name="20% - Accent4 29 5" xfId="17271" xr:uid="{28D34EFB-45F5-4C62-BA8B-C272A3719AB6}"/>
    <cellStyle name="20% - Accent4 29 5 2" xfId="33059" xr:uid="{06CE94C2-CF3A-463A-B2BD-E10BB16B2E46}"/>
    <cellStyle name="20% - Accent4 29 6" xfId="25180" xr:uid="{23ADFA1A-D374-4580-BBAD-A3620A5892EC}"/>
    <cellStyle name="20% - Accent4 29 7" xfId="41062" xr:uid="{A1936CFB-A770-4533-B379-10DACF7731AF}"/>
    <cellStyle name="20% - Accent4 29 8" xfId="48924" xr:uid="{6C5040A2-9E00-410C-BDB0-981ECD3932EC}"/>
    <cellStyle name="20% - Accent4 3" xfId="854" xr:uid="{00000000-0005-0000-0000-0000A4060000}"/>
    <cellStyle name="20% - Accent4 3 2" xfId="855" xr:uid="{00000000-0005-0000-0000-0000A5060000}"/>
    <cellStyle name="20% - Accent4 3 2 2" xfId="856" xr:uid="{00000000-0005-0000-0000-0000A6060000}"/>
    <cellStyle name="20% - Accent4 3 2 2 2" xfId="857" xr:uid="{00000000-0005-0000-0000-0000A7060000}"/>
    <cellStyle name="20% - Accent4 3 2 2 2 2" xfId="4912" xr:uid="{00000000-0005-0000-0000-0000A8060000}"/>
    <cellStyle name="20% - Accent4 3 2 2 3" xfId="4911" xr:uid="{00000000-0005-0000-0000-0000A9060000}"/>
    <cellStyle name="20% - Accent4 3 2 2 4" xfId="8937" xr:uid="{80C2024F-BE82-407C-BE34-1078EDABB6FB}"/>
    <cellStyle name="20% - Accent4 3 2 3" xfId="858" xr:uid="{00000000-0005-0000-0000-0000AA060000}"/>
    <cellStyle name="20% - Accent4 3 2 3 2" xfId="4913" xr:uid="{00000000-0005-0000-0000-0000AB060000}"/>
    <cellStyle name="20% - Accent4 3 2 4" xfId="4910" xr:uid="{00000000-0005-0000-0000-0000AC060000}"/>
    <cellStyle name="20% - Accent4 3 2 5" xfId="8387" xr:uid="{29E30B16-05EF-40F1-BB99-F1F0CBBD5C4B}"/>
    <cellStyle name="20% - Accent4 3 3" xfId="859" xr:uid="{00000000-0005-0000-0000-0000AD060000}"/>
    <cellStyle name="20% - Accent4 3 3 2" xfId="860" xr:uid="{00000000-0005-0000-0000-0000AE060000}"/>
    <cellStyle name="20% - Accent4 3 3 2 2" xfId="861" xr:uid="{00000000-0005-0000-0000-0000AF060000}"/>
    <cellStyle name="20% - Accent4 3 3 2 2 2" xfId="4916" xr:uid="{00000000-0005-0000-0000-0000B0060000}"/>
    <cellStyle name="20% - Accent4 3 3 2 3" xfId="4915" xr:uid="{00000000-0005-0000-0000-0000B1060000}"/>
    <cellStyle name="20% - Accent4 3 3 3" xfId="862" xr:uid="{00000000-0005-0000-0000-0000B2060000}"/>
    <cellStyle name="20% - Accent4 3 3 3 2" xfId="4917" xr:uid="{00000000-0005-0000-0000-0000B3060000}"/>
    <cellStyle name="20% - Accent4 3 3 4" xfId="4914" xr:uid="{00000000-0005-0000-0000-0000B4060000}"/>
    <cellStyle name="20% - Accent4 3 3 5" xfId="8938" xr:uid="{ED6EF8C4-E8F5-439B-A81C-8F39BE5B0D70}"/>
    <cellStyle name="20% - Accent4 3 4" xfId="863" xr:uid="{00000000-0005-0000-0000-0000B5060000}"/>
    <cellStyle name="20% - Accent4 3 4 2" xfId="864" xr:uid="{00000000-0005-0000-0000-0000B6060000}"/>
    <cellStyle name="20% - Accent4 3 4 2 2" xfId="865" xr:uid="{00000000-0005-0000-0000-0000B7060000}"/>
    <cellStyle name="20% - Accent4 3 4 2 2 2" xfId="4920" xr:uid="{00000000-0005-0000-0000-0000B8060000}"/>
    <cellStyle name="20% - Accent4 3 4 2 3" xfId="4919" xr:uid="{00000000-0005-0000-0000-0000B9060000}"/>
    <cellStyle name="20% - Accent4 3 4 3" xfId="866" xr:uid="{00000000-0005-0000-0000-0000BA060000}"/>
    <cellStyle name="20% - Accent4 3 4 3 2" xfId="4921" xr:uid="{00000000-0005-0000-0000-0000BB060000}"/>
    <cellStyle name="20% - Accent4 3 4 4" xfId="4918" xr:uid="{00000000-0005-0000-0000-0000BC060000}"/>
    <cellStyle name="20% - Accent4 3 4 5" xfId="8297" xr:uid="{84816415-40B4-4BAD-87C2-B0293D915FF1}"/>
    <cellStyle name="20% - Accent4 3 5" xfId="867" xr:uid="{00000000-0005-0000-0000-0000BD060000}"/>
    <cellStyle name="20% - Accent4 3 5 2" xfId="868" xr:uid="{00000000-0005-0000-0000-0000BE060000}"/>
    <cellStyle name="20% - Accent4 3 5 2 2" xfId="869" xr:uid="{00000000-0005-0000-0000-0000BF060000}"/>
    <cellStyle name="20% - Accent4 3 5 2 2 2" xfId="4924" xr:uid="{00000000-0005-0000-0000-0000C0060000}"/>
    <cellStyle name="20% - Accent4 3 5 2 3" xfId="4923" xr:uid="{00000000-0005-0000-0000-0000C1060000}"/>
    <cellStyle name="20% - Accent4 3 5 3" xfId="870" xr:uid="{00000000-0005-0000-0000-0000C2060000}"/>
    <cellStyle name="20% - Accent4 3 5 3 2" xfId="4925" xr:uid="{00000000-0005-0000-0000-0000C3060000}"/>
    <cellStyle name="20% - Accent4 3 5 4" xfId="4922" xr:uid="{00000000-0005-0000-0000-0000C4060000}"/>
    <cellStyle name="20% - Accent4 3 6" xfId="871" xr:uid="{00000000-0005-0000-0000-0000C5060000}"/>
    <cellStyle name="20% - Accent4 3 6 2" xfId="872" xr:uid="{00000000-0005-0000-0000-0000C6060000}"/>
    <cellStyle name="20% - Accent4 3 6 2 2" xfId="4927" xr:uid="{00000000-0005-0000-0000-0000C7060000}"/>
    <cellStyle name="20% - Accent4 3 6 3" xfId="4926" xr:uid="{00000000-0005-0000-0000-0000C8060000}"/>
    <cellStyle name="20% - Accent4 3 7" xfId="873" xr:uid="{00000000-0005-0000-0000-0000C9060000}"/>
    <cellStyle name="20% - Accent4 3 7 2" xfId="4928" xr:uid="{00000000-0005-0000-0000-0000CA060000}"/>
    <cellStyle name="20% - Accent4 3 8" xfId="4909" xr:uid="{00000000-0005-0000-0000-0000CB060000}"/>
    <cellStyle name="20% - Accent4 3 9" xfId="8246" xr:uid="{B476F22B-9A2B-4455-B618-8E85DD38D055}"/>
    <cellStyle name="20% - Accent4 30" xfId="8844" xr:uid="{F29264AB-E23E-4404-A760-C4C5133A694E}"/>
    <cellStyle name="20% - Accent4 30 2" xfId="11280" xr:uid="{B7296BAB-0C6B-45E5-B0B3-117F03426911}"/>
    <cellStyle name="20% - Accent4 30 2 2" xfId="15111" xr:uid="{D46175F5-7BAB-40DC-8DB9-3828658A96B2}"/>
    <cellStyle name="20% - Accent4 30 2 2 2" xfId="23050" xr:uid="{628E9C7F-0F8B-4CF3-BC2D-CF3A3A9A694C}"/>
    <cellStyle name="20% - Accent4 30 2 2 2 2" xfId="38834" xr:uid="{975554CF-6638-4264-A9A1-A7E7B5CF76AA}"/>
    <cellStyle name="20% - Accent4 30 2 2 3" xfId="30955" xr:uid="{AB116C5E-5763-4F0D-9AE3-727E90E14B8E}"/>
    <cellStyle name="20% - Accent4 30 2 2 4" xfId="46405" xr:uid="{CB1F9F72-B869-40DE-BEE6-C7671883C138}"/>
    <cellStyle name="20% - Accent4 30 2 2 5" xfId="54267" xr:uid="{3A74FDBD-F6E2-4029-98FA-2E70A4EBED82}"/>
    <cellStyle name="20% - Accent4 30 2 3" xfId="19257" xr:uid="{92B2D397-BD67-4D6F-B040-19835B2BA6A8}"/>
    <cellStyle name="20% - Accent4 30 2 3 2" xfId="35041" xr:uid="{C1D18D6E-22E7-4536-872C-B18813755918}"/>
    <cellStyle name="20% - Accent4 30 2 4" xfId="27162" xr:uid="{B7D3FEDA-26E7-4B9C-B567-50F3A70FD687}"/>
    <cellStyle name="20% - Accent4 30 2 5" xfId="42612" xr:uid="{384444C4-1B2E-4AD9-AD57-B1E46B0B4A74}"/>
    <cellStyle name="20% - Accent4 30 2 6" xfId="50474" xr:uid="{E9A2A5D1-12AA-4EA8-B701-8BE2D2775D31}"/>
    <cellStyle name="20% - Accent4 30 3" xfId="13593" xr:uid="{CA099C80-87F3-4C24-BA91-4C0CFE59B3C8}"/>
    <cellStyle name="20% - Accent4 30 3 2" xfId="21532" xr:uid="{D42E5392-BBDF-47DF-BD79-2E58EFD6DF14}"/>
    <cellStyle name="20% - Accent4 30 3 2 2" xfId="37316" xr:uid="{460C9250-69FD-4E0E-ACC6-5D038B28CF34}"/>
    <cellStyle name="20% - Accent4 30 3 3" xfId="29437" xr:uid="{DF5D734C-D130-4887-A9E4-4564BB42DF1B}"/>
    <cellStyle name="20% - Accent4 30 3 4" xfId="44887" xr:uid="{DFF3512E-808E-44CF-9505-E617F10754ED}"/>
    <cellStyle name="20% - Accent4 30 3 5" xfId="52749" xr:uid="{8784AE31-9241-4D0D-AFCC-02DB1DE1843C}"/>
    <cellStyle name="20% - Accent4 30 4" xfId="9775" xr:uid="{79EB856F-ED7C-402A-95B5-E10B64BF71EF}"/>
    <cellStyle name="20% - Accent4 30 4 2" xfId="17752" xr:uid="{D0A27EA2-9EAC-4D70-8680-75B2D279148D}"/>
    <cellStyle name="20% - Accent4 30 4 2 2" xfId="33536" xr:uid="{B893E5A2-2CF9-4D60-B839-F98E4AB493FC}"/>
    <cellStyle name="20% - Accent4 30 4 3" xfId="25657" xr:uid="{3F09D3FC-CC87-402C-928E-DD8B0BBAA768}"/>
    <cellStyle name="20% - Accent4 30 5" xfId="17285" xr:uid="{31C1A2B9-063A-449A-A7C3-FF0D29328463}"/>
    <cellStyle name="20% - Accent4 30 5 2" xfId="33073" xr:uid="{E96994D0-E92D-4622-8582-E83B429FB9DF}"/>
    <cellStyle name="20% - Accent4 30 6" xfId="25194" xr:uid="{1A6BCF7E-CD7C-42F6-A9EC-9FD5DA9C7FC3}"/>
    <cellStyle name="20% - Accent4 30 7" xfId="41094" xr:uid="{1CF8AEF9-9E9F-4C53-B2BE-2DFBE13CE8CF}"/>
    <cellStyle name="20% - Accent4 30 8" xfId="48956" xr:uid="{0A5C6391-2009-4A88-AB6E-C604079D812F}"/>
    <cellStyle name="20% - Accent4 31" xfId="8858" xr:uid="{06BE5995-CBFB-4FAA-922F-A70001E49907}"/>
    <cellStyle name="20% - Accent4 31 2" xfId="11310" xr:uid="{752B75C9-FBF9-4BCC-B161-9A3B3FAB07FE}"/>
    <cellStyle name="20% - Accent4 31 2 2" xfId="15141" xr:uid="{62C82A2D-9775-48C4-91A4-C8CC00E9D249}"/>
    <cellStyle name="20% - Accent4 31 2 2 2" xfId="23080" xr:uid="{3E45D4F7-C0E8-4B3D-95A6-F1D2D7853800}"/>
    <cellStyle name="20% - Accent4 31 2 2 2 2" xfId="38864" xr:uid="{2935D661-1D94-4A95-8557-82381D0E9748}"/>
    <cellStyle name="20% - Accent4 31 2 2 3" xfId="30985" xr:uid="{D3570404-A552-4F39-A90B-90F3F4688EE3}"/>
    <cellStyle name="20% - Accent4 31 2 2 4" xfId="46435" xr:uid="{13869C34-5852-4891-8FD4-75B2A93320D8}"/>
    <cellStyle name="20% - Accent4 31 2 2 5" xfId="54297" xr:uid="{7E2C59BA-A3E2-4590-AEF7-4EDC3536B023}"/>
    <cellStyle name="20% - Accent4 31 2 3" xfId="19287" xr:uid="{58651143-039E-4E45-AD33-FA3B4214BCA8}"/>
    <cellStyle name="20% - Accent4 31 2 3 2" xfId="35071" xr:uid="{DE6BB077-4FD1-4733-8640-61A3E64D8363}"/>
    <cellStyle name="20% - Accent4 31 2 4" xfId="27192" xr:uid="{C702D8A2-E9E6-474B-A8FF-39A43A58FADA}"/>
    <cellStyle name="20% - Accent4 31 2 5" xfId="42642" xr:uid="{1BB0DCB5-BDB5-4A66-AC7B-8E64B3DAD5B1}"/>
    <cellStyle name="20% - Accent4 31 2 6" xfId="50504" xr:uid="{6BB6CBCB-6F3A-42AB-8C6C-A55C71FEC155}"/>
    <cellStyle name="20% - Accent4 31 3" xfId="13623" xr:uid="{C76C37B3-C296-4A02-B00E-1673B416D229}"/>
    <cellStyle name="20% - Accent4 31 3 2" xfId="21562" xr:uid="{0466A22E-F832-45F3-9F1B-ED83EC6314CC}"/>
    <cellStyle name="20% - Accent4 31 3 2 2" xfId="37346" xr:uid="{5F82B6B4-9A01-46C3-AD3B-0EC0DAA339AF}"/>
    <cellStyle name="20% - Accent4 31 3 3" xfId="29467" xr:uid="{F5711921-5457-4246-B477-CA02233A9C86}"/>
    <cellStyle name="20% - Accent4 31 3 4" xfId="44917" xr:uid="{14A318A0-997E-43DF-860C-F930D1A11CB7}"/>
    <cellStyle name="20% - Accent4 31 3 5" xfId="52779" xr:uid="{EEA7912D-DFE1-4ADB-87E8-97989D01BD06}"/>
    <cellStyle name="20% - Accent4 31 4" xfId="9805" xr:uid="{6D91B03A-EC49-42CB-A060-7772560DF4D1}"/>
    <cellStyle name="20% - Accent4 31 4 2" xfId="17782" xr:uid="{915D078B-FB8E-4CE0-86B3-B99470067E55}"/>
    <cellStyle name="20% - Accent4 31 4 2 2" xfId="33566" xr:uid="{69713E98-DA20-456D-86E4-38AC98F45E13}"/>
    <cellStyle name="20% - Accent4 31 4 3" xfId="25687" xr:uid="{200E379E-0CD2-49E5-BA12-E46A29B940CA}"/>
    <cellStyle name="20% - Accent4 31 5" xfId="17299" xr:uid="{F6849F97-FD35-4D64-BC2C-705BCBB2FA8A}"/>
    <cellStyle name="20% - Accent4 31 5 2" xfId="33087" xr:uid="{2F5DFDBE-51F4-4EA7-B959-ED371BC4E6FB}"/>
    <cellStyle name="20% - Accent4 31 6" xfId="25208" xr:uid="{0CD1EEA5-48D2-4D26-9C66-AEF318763108}"/>
    <cellStyle name="20% - Accent4 31 7" xfId="41124" xr:uid="{80377F95-7F84-4FCF-AC70-4CF9A9CB3E9B}"/>
    <cellStyle name="20% - Accent4 31 8" xfId="48986" xr:uid="{AE179EE7-C6BA-4CFD-AE6B-C8B0B884E1A9}"/>
    <cellStyle name="20% - Accent4 32" xfId="8872" xr:uid="{5A32BF00-7F44-4D58-84B7-CD27F912BC6D}"/>
    <cellStyle name="20% - Accent4 32 2" xfId="11338" xr:uid="{3CD53F5B-0D99-43DD-BB49-6AAFA39F9729}"/>
    <cellStyle name="20% - Accent4 32 2 2" xfId="15169" xr:uid="{65EB7800-1DC0-48F8-A0A1-81D186EFDEF2}"/>
    <cellStyle name="20% - Accent4 32 2 2 2" xfId="23108" xr:uid="{3CE203B4-90A3-462C-AF29-E35FEE4C3808}"/>
    <cellStyle name="20% - Accent4 32 2 2 2 2" xfId="38892" xr:uid="{BD822BB6-B1DB-4CA3-9147-688473CD8F21}"/>
    <cellStyle name="20% - Accent4 32 2 2 3" xfId="31013" xr:uid="{463EA016-2759-4E36-B708-FB378135E89F}"/>
    <cellStyle name="20% - Accent4 32 2 2 4" xfId="46463" xr:uid="{70B85F76-196D-4125-9C97-88BCC39F3A24}"/>
    <cellStyle name="20% - Accent4 32 2 2 5" xfId="54325" xr:uid="{B0E7B950-A669-4CF7-9B0D-A60630F56530}"/>
    <cellStyle name="20% - Accent4 32 2 3" xfId="19315" xr:uid="{A7EA4609-8E3F-48A9-949C-7FAABB1B30F0}"/>
    <cellStyle name="20% - Accent4 32 2 3 2" xfId="35099" xr:uid="{238DA6F8-56DF-460E-9517-8A8D5D756E92}"/>
    <cellStyle name="20% - Accent4 32 2 4" xfId="27220" xr:uid="{162B3604-40F6-4614-9B7A-485BB7B9473F}"/>
    <cellStyle name="20% - Accent4 32 2 5" xfId="42670" xr:uid="{2CBB46F0-A588-4281-BC98-119D0187CC11}"/>
    <cellStyle name="20% - Accent4 32 2 6" xfId="50532" xr:uid="{4F64978D-F12A-4721-AEB4-8055E54B8676}"/>
    <cellStyle name="20% - Accent4 32 3" xfId="13651" xr:uid="{DE201666-10C5-405A-8A76-94933847AECB}"/>
    <cellStyle name="20% - Accent4 32 3 2" xfId="21590" xr:uid="{7B011955-1E92-454B-91EE-DACD37837BD3}"/>
    <cellStyle name="20% - Accent4 32 3 2 2" xfId="37374" xr:uid="{9F992FE7-CF9C-4A65-9360-3CCCE25B9637}"/>
    <cellStyle name="20% - Accent4 32 3 3" xfId="29495" xr:uid="{9B08B24F-DC2F-4749-80C2-71E4DB7F52BF}"/>
    <cellStyle name="20% - Accent4 32 3 4" xfId="44945" xr:uid="{66B651B4-5543-4AD7-982D-A0645FEE4253}"/>
    <cellStyle name="20% - Accent4 32 3 5" xfId="52807" xr:uid="{475756C8-E55D-4025-AA1D-034FBF2FE792}"/>
    <cellStyle name="20% - Accent4 32 4" xfId="9833" xr:uid="{017B88B7-DC3E-4E2C-AA8D-EBD309D6B8A6}"/>
    <cellStyle name="20% - Accent4 32 4 2" xfId="17810" xr:uid="{E6B22C23-AC76-4205-8DD8-B6F8036A87BA}"/>
    <cellStyle name="20% - Accent4 32 4 2 2" xfId="33594" xr:uid="{CEAFD7A3-D1F9-4269-8CFE-98050E13988C}"/>
    <cellStyle name="20% - Accent4 32 4 3" xfId="25715" xr:uid="{5E414CEA-C6B3-43E2-AFA4-98F8D501BCCF}"/>
    <cellStyle name="20% - Accent4 32 5" xfId="17313" xr:uid="{27AE1EB5-4C95-4AB7-B205-2BDDF3CF925E}"/>
    <cellStyle name="20% - Accent4 32 5 2" xfId="33101" xr:uid="{2658DB80-3CB0-4DEC-8EA9-460C318956BA}"/>
    <cellStyle name="20% - Accent4 32 6" xfId="25222" xr:uid="{DC494DD3-94B0-4B71-B97F-BAFFAA723F62}"/>
    <cellStyle name="20% - Accent4 32 7" xfId="41152" xr:uid="{F8DCEB5B-5EFB-49B3-93ED-7107D21032AE}"/>
    <cellStyle name="20% - Accent4 32 8" xfId="49014" xr:uid="{6647E71D-A560-4BB0-9D31-FB07517C105F}"/>
    <cellStyle name="20% - Accent4 33" xfId="8886" xr:uid="{E609BD63-ADE7-4743-9EC3-9B9801F37043}"/>
    <cellStyle name="20% - Accent4 33 2" xfId="11370" xr:uid="{F06B2B3F-122D-4A19-B138-0FC6E7005489}"/>
    <cellStyle name="20% - Accent4 33 2 2" xfId="15201" xr:uid="{5818D38F-16F3-41C0-B079-BBC3706A448E}"/>
    <cellStyle name="20% - Accent4 33 2 2 2" xfId="23140" xr:uid="{9AAF1012-F571-486A-AD3D-702CA8C36FC1}"/>
    <cellStyle name="20% - Accent4 33 2 2 2 2" xfId="38924" xr:uid="{7F48EE6B-1BFF-4BF9-BBCB-C9F15E02A37B}"/>
    <cellStyle name="20% - Accent4 33 2 2 3" xfId="31045" xr:uid="{5D93B86E-0F74-4C4F-B85B-773A7BCBE44E}"/>
    <cellStyle name="20% - Accent4 33 2 2 4" xfId="46495" xr:uid="{5E188102-3BD1-4899-97C2-91616BFE29C4}"/>
    <cellStyle name="20% - Accent4 33 2 2 5" xfId="54357" xr:uid="{707A1C66-410A-47B4-842E-2DC7D13764E3}"/>
    <cellStyle name="20% - Accent4 33 2 3" xfId="19347" xr:uid="{C8748B65-A3D6-467C-9037-AFAB9BA977A3}"/>
    <cellStyle name="20% - Accent4 33 2 3 2" xfId="35131" xr:uid="{AE993D84-109E-4122-AB75-591BF7124021}"/>
    <cellStyle name="20% - Accent4 33 2 4" xfId="27252" xr:uid="{4F75CAED-79D1-4207-AE3C-3C063F4B8A83}"/>
    <cellStyle name="20% - Accent4 33 2 5" xfId="42702" xr:uid="{7728050A-0DEE-4863-AE66-A471BA2A29F6}"/>
    <cellStyle name="20% - Accent4 33 2 6" xfId="50564" xr:uid="{FF6CAD56-83FE-44BE-9B13-DEF6599B91EB}"/>
    <cellStyle name="20% - Accent4 33 3" xfId="13683" xr:uid="{33CFDAE8-20FF-4AC9-82DC-43353DC78885}"/>
    <cellStyle name="20% - Accent4 33 3 2" xfId="21622" xr:uid="{C49393E1-5D4B-426F-8D00-F0BA594CB350}"/>
    <cellStyle name="20% - Accent4 33 3 2 2" xfId="37406" xr:uid="{BB8B1756-33C1-4252-A4C9-AE30DFBEA20A}"/>
    <cellStyle name="20% - Accent4 33 3 3" xfId="29527" xr:uid="{A248BE10-87BA-4382-85D6-1F6EFEDBB400}"/>
    <cellStyle name="20% - Accent4 33 3 4" xfId="44977" xr:uid="{C9214F0C-39E3-44A4-A01A-D376B5FA1649}"/>
    <cellStyle name="20% - Accent4 33 3 5" xfId="52839" xr:uid="{BC57F02D-C07B-4DED-AD6A-3E52127CA688}"/>
    <cellStyle name="20% - Accent4 33 4" xfId="9865" xr:uid="{5169D7AF-8EC4-4CC1-854F-4C60EB533651}"/>
    <cellStyle name="20% - Accent4 33 4 2" xfId="17842" xr:uid="{B697EF80-83E3-41EA-ADFE-B50633FBBF57}"/>
    <cellStyle name="20% - Accent4 33 4 2 2" xfId="33626" xr:uid="{CDF7CD90-3914-4654-B2F9-0D78ADCEC7D2}"/>
    <cellStyle name="20% - Accent4 33 4 3" xfId="25747" xr:uid="{5F298D77-5FF7-42A1-83E3-CBD9CF886C8E}"/>
    <cellStyle name="20% - Accent4 33 5" xfId="17327" xr:uid="{B5C768AF-A181-42F5-B3D8-762DC6C31FDF}"/>
    <cellStyle name="20% - Accent4 33 5 2" xfId="33115" xr:uid="{B710B3FC-4C65-4291-A743-EDB2270E9F95}"/>
    <cellStyle name="20% - Accent4 33 6" xfId="25236" xr:uid="{EF5A6EA1-362E-4193-B8C1-8359A9082001}"/>
    <cellStyle name="20% - Accent4 33 7" xfId="41184" xr:uid="{BBA90092-71FD-434C-90D5-076AB457ACBD}"/>
    <cellStyle name="20% - Accent4 33 8" xfId="49046" xr:uid="{596D82B8-52C9-4ABD-B5F7-B39505AC563D}"/>
    <cellStyle name="20% - Accent4 34" xfId="9083" xr:uid="{20D571C1-46E0-46E1-B9B2-BCE25F2539EE}"/>
    <cellStyle name="20% - Accent4 34 2" xfId="11400" xr:uid="{34388CBB-9D93-4906-832D-91A213467F57}"/>
    <cellStyle name="20% - Accent4 34 2 2" xfId="15231" xr:uid="{5C768F5E-A213-4B57-868B-9FFAB462D3C4}"/>
    <cellStyle name="20% - Accent4 34 2 2 2" xfId="23170" xr:uid="{3377152E-88C2-4252-9791-5708ED0AE7F0}"/>
    <cellStyle name="20% - Accent4 34 2 2 2 2" xfId="38954" xr:uid="{FA3E134C-4E14-46E8-BC92-519CF6C26B4E}"/>
    <cellStyle name="20% - Accent4 34 2 2 3" xfId="31075" xr:uid="{CF99DA5A-F362-45C8-9999-2644D91A061A}"/>
    <cellStyle name="20% - Accent4 34 2 2 4" xfId="46525" xr:uid="{A53066CF-A2B2-431F-BC10-6EF5A8BA4C5C}"/>
    <cellStyle name="20% - Accent4 34 2 2 5" xfId="54387" xr:uid="{42448160-6349-44CA-8E19-D0B239F3CD83}"/>
    <cellStyle name="20% - Accent4 34 2 3" xfId="19377" xr:uid="{DCDDDDE8-B05D-4BCE-9E6A-E5F85EF3F5B3}"/>
    <cellStyle name="20% - Accent4 34 2 3 2" xfId="35161" xr:uid="{9054AF5E-E2CB-4EF5-A3FC-40D74F34BA58}"/>
    <cellStyle name="20% - Accent4 34 2 4" xfId="27282" xr:uid="{9756A8B9-1812-4674-B7F8-83E254F7AC84}"/>
    <cellStyle name="20% - Accent4 34 2 5" xfId="42732" xr:uid="{C9F7ABA8-5FBD-4C45-B271-03BA148479A2}"/>
    <cellStyle name="20% - Accent4 34 2 6" xfId="50594" xr:uid="{CC130499-0BF4-4B52-ACF0-65986FA6B646}"/>
    <cellStyle name="20% - Accent4 34 3" xfId="13713" xr:uid="{856F80F4-4EAF-49EF-8374-DD956A0A58C2}"/>
    <cellStyle name="20% - Accent4 34 3 2" xfId="21652" xr:uid="{5BD7C2C4-E2F6-4AAB-8A3D-39713AE3B495}"/>
    <cellStyle name="20% - Accent4 34 3 2 2" xfId="37436" xr:uid="{D110FFA5-FE1C-479D-B650-5C0B718B0961}"/>
    <cellStyle name="20% - Accent4 34 3 3" xfId="29557" xr:uid="{3D27CEFF-57B4-4D6E-9981-357CDBD1E977}"/>
    <cellStyle name="20% - Accent4 34 3 4" xfId="45007" xr:uid="{AD98E962-79E9-4B75-8340-0C94DCFD0AC7}"/>
    <cellStyle name="20% - Accent4 34 3 5" xfId="52869" xr:uid="{78E30A56-9231-4510-A426-1A8E550C7EA6}"/>
    <cellStyle name="20% - Accent4 34 4" xfId="17344" xr:uid="{D033C574-3340-404C-BB1A-4A5139026383}"/>
    <cellStyle name="20% - Accent4 34 4 2" xfId="33129" xr:uid="{1B7D1462-180C-43D6-8B25-F5F578D395B2}"/>
    <cellStyle name="20% - Accent4 34 5" xfId="25250" xr:uid="{23799AC5-BB57-4040-B8EF-EEE99A2A44E9}"/>
    <cellStyle name="20% - Accent4 34 6" xfId="41214" xr:uid="{E8C41AF6-DCF7-4B6E-8E2C-4B229B4F0F32}"/>
    <cellStyle name="20% - Accent4 34 7" xfId="49076" xr:uid="{82FAB0FE-A4B6-4083-A803-2BACCA96E048}"/>
    <cellStyle name="20% - Accent4 35" xfId="9909" xr:uid="{E21DDA4C-42DC-4866-87BE-057A907C293C}"/>
    <cellStyle name="20% - Accent4 35 2" xfId="11427" xr:uid="{5A69B3B8-02DF-4BD4-ACB5-7286DAB13D67}"/>
    <cellStyle name="20% - Accent4 35 2 2" xfId="15258" xr:uid="{2B723EE0-D427-4C7D-95DF-307B769DB9F2}"/>
    <cellStyle name="20% - Accent4 35 2 2 2" xfId="23197" xr:uid="{310300F7-819E-465F-BA12-804028EC1BD7}"/>
    <cellStyle name="20% - Accent4 35 2 2 2 2" xfId="38981" xr:uid="{DF6D3EEF-2E50-4044-9D2F-3D0D0005A171}"/>
    <cellStyle name="20% - Accent4 35 2 2 3" xfId="31102" xr:uid="{4CAFA435-D681-45C2-BC75-0053E6086213}"/>
    <cellStyle name="20% - Accent4 35 2 2 4" xfId="46552" xr:uid="{F24F42F8-994F-40DE-91AC-4D3F351CB798}"/>
    <cellStyle name="20% - Accent4 35 2 2 5" xfId="54414" xr:uid="{DCB8B7CB-BF16-4F15-96D8-FE06B92871F4}"/>
    <cellStyle name="20% - Accent4 35 2 3" xfId="19404" xr:uid="{6754768C-A064-4FFE-A20A-75DB25CC11EC}"/>
    <cellStyle name="20% - Accent4 35 2 3 2" xfId="35188" xr:uid="{7024C741-5C58-41C4-8D55-A3B6023EF9A3}"/>
    <cellStyle name="20% - Accent4 35 2 4" xfId="27309" xr:uid="{1C5329C0-132E-48F5-BD25-0028683284AC}"/>
    <cellStyle name="20% - Accent4 35 2 5" xfId="42759" xr:uid="{00023D0C-689A-4024-83A0-A643C517A11A}"/>
    <cellStyle name="20% - Accent4 35 2 6" xfId="50621" xr:uid="{D612FE56-A466-41A0-841B-658D93D93F74}"/>
    <cellStyle name="20% - Accent4 35 3" xfId="13740" xr:uid="{9635E8FB-CB1C-40B2-BE04-3529A48D43ED}"/>
    <cellStyle name="20% - Accent4 35 3 2" xfId="21679" xr:uid="{7E44A1DA-3957-4A3D-BBBE-5485A26E5DF2}"/>
    <cellStyle name="20% - Accent4 35 3 2 2" xfId="37463" xr:uid="{3BC80C5B-8B1D-4D28-AFF3-D2D4E30E400B}"/>
    <cellStyle name="20% - Accent4 35 3 3" xfId="29584" xr:uid="{D6F96192-DEA4-4A5B-A9D3-58CECCF36684}"/>
    <cellStyle name="20% - Accent4 35 3 4" xfId="45034" xr:uid="{58DEBF93-9907-4EC8-A1D9-1699292B0040}"/>
    <cellStyle name="20% - Accent4 35 3 5" xfId="52896" xr:uid="{3AD41BB7-595A-4B90-83A3-6FCCB05DD088}"/>
    <cellStyle name="20% - Accent4 35 4" xfId="17886" xr:uid="{8A4BC9C6-E58B-41B4-92F6-F31CC43AAAE3}"/>
    <cellStyle name="20% - Accent4 35 4 2" xfId="33670" xr:uid="{8D660AF7-75F1-41EF-961C-CC8BCBC410B4}"/>
    <cellStyle name="20% - Accent4 35 5" xfId="25791" xr:uid="{E80E1068-EEE0-4233-BEC2-C6F53682F556}"/>
    <cellStyle name="20% - Accent4 35 6" xfId="41241" xr:uid="{BE6877BB-B559-4A6B-8EAB-403AD589FFD3}"/>
    <cellStyle name="20% - Accent4 35 7" xfId="49103" xr:uid="{720B342E-E692-41FE-B29E-982A1888B682}"/>
    <cellStyle name="20% - Accent4 36" xfId="9935" xr:uid="{6CB1162F-2F7F-4821-949A-0D071064EA26}"/>
    <cellStyle name="20% - Accent4 36 2" xfId="11453" xr:uid="{8EA8F206-A9D2-41E1-8462-742A493753BA}"/>
    <cellStyle name="20% - Accent4 36 2 2" xfId="15284" xr:uid="{F0622D6C-0829-49A7-83AF-2E230E442FC2}"/>
    <cellStyle name="20% - Accent4 36 2 2 2" xfId="23223" xr:uid="{2CAE7CC2-1515-4D76-AA1E-2CBA994F9831}"/>
    <cellStyle name="20% - Accent4 36 2 2 2 2" xfId="39007" xr:uid="{F0BEF0B0-DA01-4F0C-84CD-C37AB21778D1}"/>
    <cellStyle name="20% - Accent4 36 2 2 3" xfId="31128" xr:uid="{95F3940E-0F72-433E-AAEA-2CDA9F6EAAE9}"/>
    <cellStyle name="20% - Accent4 36 2 2 4" xfId="46578" xr:uid="{2460BE0B-31A8-45B1-8EEE-DE8117D9A7E3}"/>
    <cellStyle name="20% - Accent4 36 2 2 5" xfId="54440" xr:uid="{73AF3A70-26E3-4424-9C22-C4DE0DAF4093}"/>
    <cellStyle name="20% - Accent4 36 2 3" xfId="19430" xr:uid="{61A1D610-3C5F-4D17-A778-77FADA73150A}"/>
    <cellStyle name="20% - Accent4 36 2 3 2" xfId="35214" xr:uid="{C85A6C95-50A9-42D2-B7F5-9242B92BA5CE}"/>
    <cellStyle name="20% - Accent4 36 2 4" xfId="27335" xr:uid="{673B781E-E243-46A7-9A11-812948AEF56A}"/>
    <cellStyle name="20% - Accent4 36 2 5" xfId="42785" xr:uid="{93DBCCB0-5702-421E-8148-9599E1E2C6D6}"/>
    <cellStyle name="20% - Accent4 36 2 6" xfId="50647" xr:uid="{2F29699C-F478-4C5A-B5F1-39F6C9E12693}"/>
    <cellStyle name="20% - Accent4 36 3" xfId="13766" xr:uid="{8AEC5F5E-AE1F-4298-8009-557C5547A3C7}"/>
    <cellStyle name="20% - Accent4 36 3 2" xfId="21705" xr:uid="{4D4B42BD-4A37-4D07-B559-3B4169BB58D7}"/>
    <cellStyle name="20% - Accent4 36 3 2 2" xfId="37489" xr:uid="{81228312-85A8-470B-B33D-2A841597763B}"/>
    <cellStyle name="20% - Accent4 36 3 3" xfId="29610" xr:uid="{B3E62831-DB1F-40D4-BF7D-7ED59C0DD939}"/>
    <cellStyle name="20% - Accent4 36 3 4" xfId="45060" xr:uid="{B83B5B35-708E-41B9-BCC7-92ECBC1FE26E}"/>
    <cellStyle name="20% - Accent4 36 3 5" xfId="52922" xr:uid="{D9FF22B1-19C3-4CB7-B99E-F3BDFB5C9035}"/>
    <cellStyle name="20% - Accent4 36 4" xfId="17912" xr:uid="{DBFEFD8C-BC36-4388-99E9-5D2E6972909D}"/>
    <cellStyle name="20% - Accent4 36 4 2" xfId="33696" xr:uid="{4094B824-7A17-4DCF-A291-30E0BD2AEF65}"/>
    <cellStyle name="20% - Accent4 36 5" xfId="25817" xr:uid="{E710885F-91FA-455E-A72D-71D87B6A5270}"/>
    <cellStyle name="20% - Accent4 36 6" xfId="41267" xr:uid="{0D396DF9-48EF-4197-BCC0-8D2DA74D7043}"/>
    <cellStyle name="20% - Accent4 36 7" xfId="49129" xr:uid="{F1DAD6C7-0F5F-48FF-AA3B-825B0BE913D5}"/>
    <cellStyle name="20% - Accent4 37" xfId="9969" xr:uid="{78128617-2A14-4640-8F3A-3CC5D2E55C0E}"/>
    <cellStyle name="20% - Accent4 37 2" xfId="11487" xr:uid="{3687AE15-459C-45F0-80BA-4FD2CD27C714}"/>
    <cellStyle name="20% - Accent4 37 2 2" xfId="15318" xr:uid="{93878F66-DE09-439A-B420-D830CEB8C2D8}"/>
    <cellStyle name="20% - Accent4 37 2 2 2" xfId="23257" xr:uid="{E07F8E84-55CA-4D06-A341-2F02B37C7473}"/>
    <cellStyle name="20% - Accent4 37 2 2 2 2" xfId="39041" xr:uid="{F8178C81-7025-4A29-B234-9FC605E3FE41}"/>
    <cellStyle name="20% - Accent4 37 2 2 3" xfId="31162" xr:uid="{006EC76B-7E6B-44E1-9360-CD267D5872F3}"/>
    <cellStyle name="20% - Accent4 37 2 2 4" xfId="46612" xr:uid="{055FACA1-9E0D-4AA1-A73D-8BE299B2A392}"/>
    <cellStyle name="20% - Accent4 37 2 2 5" xfId="54474" xr:uid="{CF05296F-415C-4259-9A7F-110291923A77}"/>
    <cellStyle name="20% - Accent4 37 2 3" xfId="19464" xr:uid="{5504D5BA-9145-403D-9823-8B659E16174A}"/>
    <cellStyle name="20% - Accent4 37 2 3 2" xfId="35248" xr:uid="{B52457C0-A2C1-4A7F-BAB7-4AF6424B2591}"/>
    <cellStyle name="20% - Accent4 37 2 4" xfId="27369" xr:uid="{C5F402C5-82BC-4C11-A074-96A0E2B2CA42}"/>
    <cellStyle name="20% - Accent4 37 2 5" xfId="42819" xr:uid="{730F7066-E262-49CA-A076-0A48F7F4CCDA}"/>
    <cellStyle name="20% - Accent4 37 2 6" xfId="50681" xr:uid="{6A560D1C-1C49-4A67-B7ED-8E06980C4F31}"/>
    <cellStyle name="20% - Accent4 37 3" xfId="13800" xr:uid="{ACEBB9BD-761B-4778-B67A-8CE862B76180}"/>
    <cellStyle name="20% - Accent4 37 3 2" xfId="21739" xr:uid="{ED9AAFD6-D0AD-4AAC-AB93-7DE3EEB1547A}"/>
    <cellStyle name="20% - Accent4 37 3 2 2" xfId="37523" xr:uid="{C940A9C9-5C4B-4815-9A09-9BA68AABF4CD}"/>
    <cellStyle name="20% - Accent4 37 3 3" xfId="29644" xr:uid="{69E65E02-E1F7-4C06-BA90-7311A30F0242}"/>
    <cellStyle name="20% - Accent4 37 3 4" xfId="45094" xr:uid="{B8A2837E-B289-43AD-B57D-91C84CADCC55}"/>
    <cellStyle name="20% - Accent4 37 3 5" xfId="52956" xr:uid="{75E33CFB-4175-4604-9986-715B20817B9E}"/>
    <cellStyle name="20% - Accent4 37 4" xfId="17946" xr:uid="{3F0DEE90-B6E8-4452-9CDC-D73CF7838C03}"/>
    <cellStyle name="20% - Accent4 37 4 2" xfId="33730" xr:uid="{00B1FB7F-383D-4CD6-8034-5FB84A60EDA1}"/>
    <cellStyle name="20% - Accent4 37 5" xfId="25851" xr:uid="{CFEDAFC2-A2DE-42FA-8837-4DFA14723C02}"/>
    <cellStyle name="20% - Accent4 37 6" xfId="41301" xr:uid="{E1FC7F46-60F8-4218-B519-673092B67D32}"/>
    <cellStyle name="20% - Accent4 37 7" xfId="49163" xr:uid="{C6D6FD7C-21E8-4782-B655-E50CD1F50B77}"/>
    <cellStyle name="20% - Accent4 38" xfId="9992" xr:uid="{6A5980FA-0EC4-4615-A51C-2EAB2549C4E2}"/>
    <cellStyle name="20% - Accent4 38 2" xfId="11510" xr:uid="{DC30C38B-9AC0-445D-9269-A0B0F8AA1AB8}"/>
    <cellStyle name="20% - Accent4 38 2 2" xfId="15341" xr:uid="{E92EE3CA-DFEA-4710-BD07-956C7954CB35}"/>
    <cellStyle name="20% - Accent4 38 2 2 2" xfId="23280" xr:uid="{43F7D45E-5C9C-4296-A897-B045D1B485E8}"/>
    <cellStyle name="20% - Accent4 38 2 2 2 2" xfId="39064" xr:uid="{D105F479-FB1F-472F-8759-3FD40D4CBB99}"/>
    <cellStyle name="20% - Accent4 38 2 2 3" xfId="31185" xr:uid="{4855060F-99C5-4898-A83B-0931971BE4D4}"/>
    <cellStyle name="20% - Accent4 38 2 2 4" xfId="46635" xr:uid="{B9AFD531-43CE-4CAE-9674-023B33879AD5}"/>
    <cellStyle name="20% - Accent4 38 2 2 5" xfId="54497" xr:uid="{48F4F00A-2A05-449D-A31D-61A2CD6621C3}"/>
    <cellStyle name="20% - Accent4 38 2 3" xfId="19487" xr:uid="{B737BFE7-856B-407C-9362-6F53230E5BB3}"/>
    <cellStyle name="20% - Accent4 38 2 3 2" xfId="35271" xr:uid="{40B920B4-7857-4C92-ABA9-506FB6A23F51}"/>
    <cellStyle name="20% - Accent4 38 2 4" xfId="27392" xr:uid="{AD8ACC39-7C57-45AA-9673-6571400F8138}"/>
    <cellStyle name="20% - Accent4 38 2 5" xfId="42842" xr:uid="{3A47D6CF-C6B0-4027-90B1-B26FCFB821F3}"/>
    <cellStyle name="20% - Accent4 38 2 6" xfId="50704" xr:uid="{F10DC43D-34E2-4C87-A3E5-D22A766D4573}"/>
    <cellStyle name="20% - Accent4 38 3" xfId="13823" xr:uid="{AE4A7E43-1EAB-491E-867A-3C8B4A3EBEEB}"/>
    <cellStyle name="20% - Accent4 38 3 2" xfId="21762" xr:uid="{62B65241-7FD4-4C50-878B-BD6FA25AEB89}"/>
    <cellStyle name="20% - Accent4 38 3 2 2" xfId="37546" xr:uid="{2CBCC8D6-764E-4713-A4C4-E20CC9DC5134}"/>
    <cellStyle name="20% - Accent4 38 3 3" xfId="29667" xr:uid="{66D179FB-5D47-4F8C-B6DE-8A36BAA10046}"/>
    <cellStyle name="20% - Accent4 38 3 4" xfId="45117" xr:uid="{2ACFE95D-20AD-48A9-9135-7586F877BB4F}"/>
    <cellStyle name="20% - Accent4 38 3 5" xfId="52979" xr:uid="{5D51233F-5027-4DC2-A735-F6AE9E6D4EED}"/>
    <cellStyle name="20% - Accent4 38 4" xfId="17969" xr:uid="{3982420B-F8DC-486D-AB0D-853B23E056C8}"/>
    <cellStyle name="20% - Accent4 38 4 2" xfId="33753" xr:uid="{AC24B8FE-D3E0-4492-855A-34BD6006D2AD}"/>
    <cellStyle name="20% - Accent4 38 5" xfId="25874" xr:uid="{02E75005-C262-49F8-8F5C-21A4EC6C97CB}"/>
    <cellStyle name="20% - Accent4 38 6" xfId="41324" xr:uid="{61088C11-83D5-41BA-9C91-2D8A1980B6AF}"/>
    <cellStyle name="20% - Accent4 38 7" xfId="49186" xr:uid="{E5DE1F77-5149-48D2-AD3B-9C37717F93F2}"/>
    <cellStyle name="20% - Accent4 39" xfId="10049" xr:uid="{04E9BB0C-598A-4C0D-B400-723A3883E5A8}"/>
    <cellStyle name="20% - Accent4 39 2" xfId="11567" xr:uid="{F0661D01-ABA9-40C8-8B3F-FB0471587D3D}"/>
    <cellStyle name="20% - Accent4 39 2 2" xfId="15398" xr:uid="{BE0809C0-CD10-475C-B661-BD0E42AE56D1}"/>
    <cellStyle name="20% - Accent4 39 2 2 2" xfId="23337" xr:uid="{B2DDB957-7DAF-4BC0-9C0C-B9E0F9B6E21A}"/>
    <cellStyle name="20% - Accent4 39 2 2 2 2" xfId="39121" xr:uid="{7DD44BAE-418D-4FC6-8328-A98079E992EF}"/>
    <cellStyle name="20% - Accent4 39 2 2 3" xfId="31242" xr:uid="{1861E54C-563C-4AB5-961A-70E1FEF48721}"/>
    <cellStyle name="20% - Accent4 39 2 2 4" xfId="46692" xr:uid="{B20CC8E6-BE3B-4627-B4F6-014E0B1A2D9E}"/>
    <cellStyle name="20% - Accent4 39 2 2 5" xfId="54554" xr:uid="{DCAB25E5-576E-4123-8994-CD39F4A71717}"/>
    <cellStyle name="20% - Accent4 39 2 3" xfId="19544" xr:uid="{A8D4632B-6023-4257-8B78-E14479FC0649}"/>
    <cellStyle name="20% - Accent4 39 2 3 2" xfId="35328" xr:uid="{8270AB3B-1CE5-49DE-8C1D-733FC6F23E4D}"/>
    <cellStyle name="20% - Accent4 39 2 4" xfId="27449" xr:uid="{350EAFF7-3C6D-49F2-B3B1-E720C36BADE0}"/>
    <cellStyle name="20% - Accent4 39 2 5" xfId="42899" xr:uid="{8C96AA88-F19B-4EFD-9EC1-BABE3421B804}"/>
    <cellStyle name="20% - Accent4 39 2 6" xfId="50761" xr:uid="{B44BBFEA-A444-4681-A6A7-9161DA51EF81}"/>
    <cellStyle name="20% - Accent4 39 3" xfId="13880" xr:uid="{19B700D1-75A6-472A-B821-B11B75B9C2C8}"/>
    <cellStyle name="20% - Accent4 39 3 2" xfId="21819" xr:uid="{C280529F-456C-43C2-9D07-36188F3353CE}"/>
    <cellStyle name="20% - Accent4 39 3 2 2" xfId="37603" xr:uid="{E91D55EE-C26D-4D3D-A29E-02768431E1AE}"/>
    <cellStyle name="20% - Accent4 39 3 3" xfId="29724" xr:uid="{163F779D-65A6-42D6-B326-D101D81C5E6C}"/>
    <cellStyle name="20% - Accent4 39 3 4" xfId="45174" xr:uid="{CB1D7936-F928-416E-AF8F-EB6EF9777C01}"/>
    <cellStyle name="20% - Accent4 39 3 5" xfId="53036" xr:uid="{E350D193-7A62-47B4-8C31-6260E21B4A3A}"/>
    <cellStyle name="20% - Accent4 39 4" xfId="18026" xr:uid="{411807FD-8EA1-4FD7-ABF1-C5994EC1C75E}"/>
    <cellStyle name="20% - Accent4 39 4 2" xfId="33810" xr:uid="{8CB55E20-F45B-4FEA-91AE-AEE94BB45F0B}"/>
    <cellStyle name="20% - Accent4 39 5" xfId="25931" xr:uid="{C85D0DA2-5630-4A43-BEC1-4BEA49ACC3EE}"/>
    <cellStyle name="20% - Accent4 39 6" xfId="41381" xr:uid="{A7D6581B-FC0E-439D-A82C-282DC329F396}"/>
    <cellStyle name="20% - Accent4 39 7" xfId="49243" xr:uid="{3577219D-CD54-438E-888D-42B055CE19E7}"/>
    <cellStyle name="20% - Accent4 4" xfId="874" xr:uid="{00000000-0005-0000-0000-0000CC060000}"/>
    <cellStyle name="20% - Accent4 4 2" xfId="875" xr:uid="{00000000-0005-0000-0000-0000CD060000}"/>
    <cellStyle name="20% - Accent4 4 2 2" xfId="876" xr:uid="{00000000-0005-0000-0000-0000CE060000}"/>
    <cellStyle name="20% - Accent4 4 2 2 2" xfId="877" xr:uid="{00000000-0005-0000-0000-0000CF060000}"/>
    <cellStyle name="20% - Accent4 4 2 2 2 2" xfId="4932" xr:uid="{00000000-0005-0000-0000-0000D0060000}"/>
    <cellStyle name="20% - Accent4 4 2 2 3" xfId="4931" xr:uid="{00000000-0005-0000-0000-0000D1060000}"/>
    <cellStyle name="20% - Accent4 4 2 2 4" xfId="8939" xr:uid="{08FC795E-1C5D-46A3-8129-01F7E639E7C0}"/>
    <cellStyle name="20% - Accent4 4 2 3" xfId="878" xr:uid="{00000000-0005-0000-0000-0000D2060000}"/>
    <cellStyle name="20% - Accent4 4 2 3 2" xfId="4933" xr:uid="{00000000-0005-0000-0000-0000D3060000}"/>
    <cellStyle name="20% - Accent4 4 2 4" xfId="4930" xr:uid="{00000000-0005-0000-0000-0000D4060000}"/>
    <cellStyle name="20% - Accent4 4 2 5" xfId="8401" xr:uid="{6CF7F040-F47A-44A3-B185-54D20FABCFAA}"/>
    <cellStyle name="20% - Accent4 4 3" xfId="879" xr:uid="{00000000-0005-0000-0000-0000D5060000}"/>
    <cellStyle name="20% - Accent4 4 3 2" xfId="880" xr:uid="{00000000-0005-0000-0000-0000D6060000}"/>
    <cellStyle name="20% - Accent4 4 3 2 2" xfId="881" xr:uid="{00000000-0005-0000-0000-0000D7060000}"/>
    <cellStyle name="20% - Accent4 4 3 2 2 2" xfId="4936" xr:uid="{00000000-0005-0000-0000-0000D8060000}"/>
    <cellStyle name="20% - Accent4 4 3 2 3" xfId="4935" xr:uid="{00000000-0005-0000-0000-0000D9060000}"/>
    <cellStyle name="20% - Accent4 4 3 3" xfId="882" xr:uid="{00000000-0005-0000-0000-0000DA060000}"/>
    <cellStyle name="20% - Accent4 4 3 3 2" xfId="4937" xr:uid="{00000000-0005-0000-0000-0000DB060000}"/>
    <cellStyle name="20% - Accent4 4 3 4" xfId="4934" xr:uid="{00000000-0005-0000-0000-0000DC060000}"/>
    <cellStyle name="20% - Accent4 4 3 5" xfId="8940" xr:uid="{3072BD3D-9DCD-406A-BF35-B13144B5BB0A}"/>
    <cellStyle name="20% - Accent4 4 4" xfId="883" xr:uid="{00000000-0005-0000-0000-0000DD060000}"/>
    <cellStyle name="20% - Accent4 4 4 2" xfId="884" xr:uid="{00000000-0005-0000-0000-0000DE060000}"/>
    <cellStyle name="20% - Accent4 4 4 2 2" xfId="885" xr:uid="{00000000-0005-0000-0000-0000DF060000}"/>
    <cellStyle name="20% - Accent4 4 4 2 2 2" xfId="4940" xr:uid="{00000000-0005-0000-0000-0000E0060000}"/>
    <cellStyle name="20% - Accent4 4 4 2 3" xfId="4939" xr:uid="{00000000-0005-0000-0000-0000E1060000}"/>
    <cellStyle name="20% - Accent4 4 4 3" xfId="886" xr:uid="{00000000-0005-0000-0000-0000E2060000}"/>
    <cellStyle name="20% - Accent4 4 4 3 2" xfId="4941" xr:uid="{00000000-0005-0000-0000-0000E3060000}"/>
    <cellStyle name="20% - Accent4 4 4 4" xfId="4938" xr:uid="{00000000-0005-0000-0000-0000E4060000}"/>
    <cellStyle name="20% - Accent4 4 5" xfId="887" xr:uid="{00000000-0005-0000-0000-0000E5060000}"/>
    <cellStyle name="20% - Accent4 4 5 2" xfId="888" xr:uid="{00000000-0005-0000-0000-0000E6060000}"/>
    <cellStyle name="20% - Accent4 4 5 2 2" xfId="889" xr:uid="{00000000-0005-0000-0000-0000E7060000}"/>
    <cellStyle name="20% - Accent4 4 5 2 2 2" xfId="4944" xr:uid="{00000000-0005-0000-0000-0000E8060000}"/>
    <cellStyle name="20% - Accent4 4 5 2 3" xfId="4943" xr:uid="{00000000-0005-0000-0000-0000E9060000}"/>
    <cellStyle name="20% - Accent4 4 5 3" xfId="890" xr:uid="{00000000-0005-0000-0000-0000EA060000}"/>
    <cellStyle name="20% - Accent4 4 5 3 2" xfId="4945" xr:uid="{00000000-0005-0000-0000-0000EB060000}"/>
    <cellStyle name="20% - Accent4 4 5 4" xfId="4942" xr:uid="{00000000-0005-0000-0000-0000EC060000}"/>
    <cellStyle name="20% - Accent4 4 6" xfId="891" xr:uid="{00000000-0005-0000-0000-0000ED060000}"/>
    <cellStyle name="20% - Accent4 4 6 2" xfId="892" xr:uid="{00000000-0005-0000-0000-0000EE060000}"/>
    <cellStyle name="20% - Accent4 4 6 2 2" xfId="4947" xr:uid="{00000000-0005-0000-0000-0000EF060000}"/>
    <cellStyle name="20% - Accent4 4 6 3" xfId="4946" xr:uid="{00000000-0005-0000-0000-0000F0060000}"/>
    <cellStyle name="20% - Accent4 4 7" xfId="893" xr:uid="{00000000-0005-0000-0000-0000F1060000}"/>
    <cellStyle name="20% - Accent4 4 7 2" xfId="4948" xr:uid="{00000000-0005-0000-0000-0000F2060000}"/>
    <cellStyle name="20% - Accent4 4 8" xfId="4929" xr:uid="{00000000-0005-0000-0000-0000F3060000}"/>
    <cellStyle name="20% - Accent4 4 9" xfId="8311" xr:uid="{E8AD49DF-505B-425A-8267-DDB31D94174D}"/>
    <cellStyle name="20% - Accent4 40" xfId="10074" xr:uid="{99BE17DC-5ABE-4DE5-BFB6-7D1FA1EF5E63}"/>
    <cellStyle name="20% - Accent4 40 2" xfId="11592" xr:uid="{BA1E0877-C497-4C47-9A14-15A40DA7C5D3}"/>
    <cellStyle name="20% - Accent4 40 2 2" xfId="15423" xr:uid="{888ACDAF-3FDE-4BA2-BAC2-CD6C1FF8AFA5}"/>
    <cellStyle name="20% - Accent4 40 2 2 2" xfId="23362" xr:uid="{1CA27340-3F0D-40CB-B72E-7D750CBF089A}"/>
    <cellStyle name="20% - Accent4 40 2 2 2 2" xfId="39146" xr:uid="{15E9A3B2-1FD8-4D13-8290-7AC71C9E8C10}"/>
    <cellStyle name="20% - Accent4 40 2 2 3" xfId="31267" xr:uid="{08834990-FA29-4F78-848B-B062A124923F}"/>
    <cellStyle name="20% - Accent4 40 2 2 4" xfId="46717" xr:uid="{263AECC3-7FF0-4D36-AD94-1D9C8CE99C80}"/>
    <cellStyle name="20% - Accent4 40 2 2 5" xfId="54579" xr:uid="{32854F77-1EE9-4BD3-8CE2-A3AC4A674DB9}"/>
    <cellStyle name="20% - Accent4 40 2 3" xfId="19569" xr:uid="{46F6A6D7-8AC5-45C7-A336-A3FD53AF5527}"/>
    <cellStyle name="20% - Accent4 40 2 3 2" xfId="35353" xr:uid="{568CAD38-454F-46C9-9F66-E1A92B84EB8B}"/>
    <cellStyle name="20% - Accent4 40 2 4" xfId="27474" xr:uid="{C3B199B2-41EB-485E-A7A2-E84E3A075887}"/>
    <cellStyle name="20% - Accent4 40 2 5" xfId="42924" xr:uid="{DEFF418F-7041-4DCE-8C4E-9D7316986254}"/>
    <cellStyle name="20% - Accent4 40 2 6" xfId="50786" xr:uid="{4DAC10B8-819E-49FB-B844-8E20BC367546}"/>
    <cellStyle name="20% - Accent4 40 3" xfId="13905" xr:uid="{0A74F878-91FD-4692-93C1-3EA479F49B54}"/>
    <cellStyle name="20% - Accent4 40 3 2" xfId="21844" xr:uid="{B92B8CC4-AF9B-4030-89ED-262AB2F92FF3}"/>
    <cellStyle name="20% - Accent4 40 3 2 2" xfId="37628" xr:uid="{A35286D5-1603-4F13-950E-545938833AF8}"/>
    <cellStyle name="20% - Accent4 40 3 3" xfId="29749" xr:uid="{77B32E27-4809-4FC5-9A98-B604098F74DB}"/>
    <cellStyle name="20% - Accent4 40 3 4" xfId="45199" xr:uid="{4BBAC0B6-BF89-4BFF-832F-ED86C72D36E1}"/>
    <cellStyle name="20% - Accent4 40 3 5" xfId="53061" xr:uid="{CCEA67D8-D208-49FE-84F2-676A5D4CE95E}"/>
    <cellStyle name="20% - Accent4 40 4" xfId="18051" xr:uid="{B2D802BE-BCE0-4E37-AD1F-993F3C7CC31D}"/>
    <cellStyle name="20% - Accent4 40 4 2" xfId="33835" xr:uid="{5011AB47-62C5-4933-B135-2A6BE9EB7833}"/>
    <cellStyle name="20% - Accent4 40 5" xfId="25956" xr:uid="{32621BF8-CDEA-4AF1-A5AE-23C9E05C6E16}"/>
    <cellStyle name="20% - Accent4 40 6" xfId="41406" xr:uid="{2E89FBF7-BB62-4225-9C6F-DB838BD41DD4}"/>
    <cellStyle name="20% - Accent4 40 7" xfId="49268" xr:uid="{F299F389-884D-4353-994C-D463AE2D7014}"/>
    <cellStyle name="20% - Accent4 41" xfId="10091" xr:uid="{BC65C583-8A18-4E47-AFBC-BFB96D1CB287}"/>
    <cellStyle name="20% - Accent4 41 2" xfId="11609" xr:uid="{812DC00E-1635-4FCB-840B-6603AB327723}"/>
    <cellStyle name="20% - Accent4 41 2 2" xfId="15440" xr:uid="{F5B7133E-86EB-4F11-B047-438839077B12}"/>
    <cellStyle name="20% - Accent4 41 2 2 2" xfId="23379" xr:uid="{CEA1395C-CB57-458A-8ECE-3544F2BB1911}"/>
    <cellStyle name="20% - Accent4 41 2 2 2 2" xfId="39163" xr:uid="{4F05CE1E-C241-4EC6-941C-9479F4EBDBD3}"/>
    <cellStyle name="20% - Accent4 41 2 2 3" xfId="31284" xr:uid="{3B0841DA-ED05-40F9-9EED-4CF6FEDCCCFE}"/>
    <cellStyle name="20% - Accent4 41 2 2 4" xfId="46734" xr:uid="{84C06E0A-05BE-475D-9C28-5A4D561B82D1}"/>
    <cellStyle name="20% - Accent4 41 2 2 5" xfId="54596" xr:uid="{35CF362D-58A9-4663-9BAA-83A7825C7963}"/>
    <cellStyle name="20% - Accent4 41 2 3" xfId="19586" xr:uid="{5D5F754E-876E-4669-A78F-714FD34F870E}"/>
    <cellStyle name="20% - Accent4 41 2 3 2" xfId="35370" xr:uid="{B4D4DF9E-9CFE-465E-901B-D0C41F617EF7}"/>
    <cellStyle name="20% - Accent4 41 2 4" xfId="27491" xr:uid="{AA99107D-D1E6-4B64-B980-0244E9B5105C}"/>
    <cellStyle name="20% - Accent4 41 2 5" xfId="42941" xr:uid="{8D8700B8-5339-4ADF-B9E7-003C50C50A1E}"/>
    <cellStyle name="20% - Accent4 41 2 6" xfId="50803" xr:uid="{A4BC5D5C-26F8-4D0C-BDCF-EFBCE75E0512}"/>
    <cellStyle name="20% - Accent4 41 3" xfId="13922" xr:uid="{2CF713BA-E0B5-4656-ADD9-373BB4910B06}"/>
    <cellStyle name="20% - Accent4 41 3 2" xfId="21861" xr:uid="{7DAE63F3-5BA4-40C6-99D6-AC3CE2B770A9}"/>
    <cellStyle name="20% - Accent4 41 3 2 2" xfId="37645" xr:uid="{6EDD7674-4C0C-4B3B-BD03-3AF6F5E58562}"/>
    <cellStyle name="20% - Accent4 41 3 3" xfId="29766" xr:uid="{25C3FF16-2D2F-4828-A898-61A6FDDB0501}"/>
    <cellStyle name="20% - Accent4 41 3 4" xfId="45216" xr:uid="{02FA5FBA-E1A0-47D7-8FFF-E2600460F701}"/>
    <cellStyle name="20% - Accent4 41 3 5" xfId="53078" xr:uid="{E9F68357-F981-4C5E-B30D-DAE6430DC57D}"/>
    <cellStyle name="20% - Accent4 41 4" xfId="18068" xr:uid="{A999424F-5C47-42DC-8244-547ADA1D5871}"/>
    <cellStyle name="20% - Accent4 41 4 2" xfId="33852" xr:uid="{1D8795E0-63E7-428D-9AD4-734C0F6C49EA}"/>
    <cellStyle name="20% - Accent4 41 5" xfId="25973" xr:uid="{C7F396DA-4E62-44F4-A400-6AB73F0DA07D}"/>
    <cellStyle name="20% - Accent4 41 6" xfId="41423" xr:uid="{CBFBCCA2-27DC-4B18-AEAB-B66E4A80ED17}"/>
    <cellStyle name="20% - Accent4 41 7" xfId="49285" xr:uid="{2BD59FCB-888F-4398-B35A-A6992886E729}"/>
    <cellStyle name="20% - Accent4 42" xfId="10105" xr:uid="{2CD51B67-709D-413A-876E-2BC117E4B126}"/>
    <cellStyle name="20% - Accent4 42 2" xfId="11623" xr:uid="{CAB0E2A6-8D6F-49DD-87D8-77BBC8D996E2}"/>
    <cellStyle name="20% - Accent4 42 2 2" xfId="15454" xr:uid="{2284DBB4-F9E3-4428-A0E4-31BF0D242759}"/>
    <cellStyle name="20% - Accent4 42 2 2 2" xfId="23393" xr:uid="{8122AB8B-E518-4D15-AA7C-6DFDB2058C1E}"/>
    <cellStyle name="20% - Accent4 42 2 2 2 2" xfId="39177" xr:uid="{F63126DF-F9DC-4629-83AB-018EA7CBCD56}"/>
    <cellStyle name="20% - Accent4 42 2 2 3" xfId="31298" xr:uid="{7AAFD1A9-4562-48C0-BFE9-63E5E9C05A9C}"/>
    <cellStyle name="20% - Accent4 42 2 2 4" xfId="46748" xr:uid="{E786A07C-E48B-4811-8D77-5381C3972E6A}"/>
    <cellStyle name="20% - Accent4 42 2 2 5" xfId="54610" xr:uid="{5928C0F0-E7E2-4ADE-AAC1-E9016F63DF33}"/>
    <cellStyle name="20% - Accent4 42 2 3" xfId="19600" xr:uid="{0216622E-B97E-4240-9B4E-C87A4F6F5D1D}"/>
    <cellStyle name="20% - Accent4 42 2 3 2" xfId="35384" xr:uid="{1D14308D-2F28-4A97-A4AD-B7A98DEFD4AA}"/>
    <cellStyle name="20% - Accent4 42 2 4" xfId="27505" xr:uid="{749E0A24-0C6B-413E-B3F5-30CF1929297D}"/>
    <cellStyle name="20% - Accent4 42 2 5" xfId="42955" xr:uid="{50E7F8A6-82A3-4EE8-A7A7-7CC275DA4588}"/>
    <cellStyle name="20% - Accent4 42 2 6" xfId="50817" xr:uid="{8DECBA6C-E96C-48F0-9A7F-63EE9157689D}"/>
    <cellStyle name="20% - Accent4 42 3" xfId="13936" xr:uid="{ED5FA0A0-6E06-45F9-92D3-64F145DA7C6F}"/>
    <cellStyle name="20% - Accent4 42 3 2" xfId="21875" xr:uid="{EFB8A724-B39B-4BF7-B636-52B4DDB88867}"/>
    <cellStyle name="20% - Accent4 42 3 2 2" xfId="37659" xr:uid="{DB45C45C-033E-4B2F-B6B1-EB9DBAEAC5F0}"/>
    <cellStyle name="20% - Accent4 42 3 3" xfId="29780" xr:uid="{1BA4C1B5-E46F-4DE6-8B12-C0673013BBE2}"/>
    <cellStyle name="20% - Accent4 42 3 4" xfId="45230" xr:uid="{DB932AAD-66E5-4CA5-B854-3DF9602EEEE4}"/>
    <cellStyle name="20% - Accent4 42 3 5" xfId="53092" xr:uid="{96878A9A-5CA3-48FB-9B0D-CF1EE554D1A5}"/>
    <cellStyle name="20% - Accent4 42 4" xfId="18082" xr:uid="{C5F7F945-C7F0-4ABA-A8AD-F8D7821B2214}"/>
    <cellStyle name="20% - Accent4 42 4 2" xfId="33866" xr:uid="{60306DE8-2ACE-4DAF-AC4A-F047AD1EDB30}"/>
    <cellStyle name="20% - Accent4 42 5" xfId="25987" xr:uid="{5BAF5129-5829-49D0-9440-8C1FFBFE8B1C}"/>
    <cellStyle name="20% - Accent4 42 6" xfId="41437" xr:uid="{01A42AC9-5A3E-41B2-8FCC-8122B572C14C}"/>
    <cellStyle name="20% - Accent4 42 7" xfId="49299" xr:uid="{EB122D80-D66C-4BDA-8796-2C7B423142DA}"/>
    <cellStyle name="20% - Accent4 43" xfId="10131" xr:uid="{B5CDFE11-E817-4991-BBD7-63CE24FEF8C5}"/>
    <cellStyle name="20% - Accent4 43 2" xfId="11649" xr:uid="{4CE17872-028A-4CE7-AA36-2538F69C5CAB}"/>
    <cellStyle name="20% - Accent4 43 2 2" xfId="15480" xr:uid="{FC534094-0313-40EC-9EC1-3CE5FDFE7B04}"/>
    <cellStyle name="20% - Accent4 43 2 2 2" xfId="23419" xr:uid="{BE5FD613-6051-4453-A38A-3467C179AF2D}"/>
    <cellStyle name="20% - Accent4 43 2 2 2 2" xfId="39203" xr:uid="{3DC0855D-DE9D-406A-A85B-E9402ACA7B66}"/>
    <cellStyle name="20% - Accent4 43 2 2 3" xfId="31324" xr:uid="{8877B48B-96E9-43C7-9969-2B1C4F1CCC07}"/>
    <cellStyle name="20% - Accent4 43 2 2 4" xfId="46774" xr:uid="{E500385A-0082-457A-B524-9BC7CB9FD272}"/>
    <cellStyle name="20% - Accent4 43 2 2 5" xfId="54636" xr:uid="{1C568B68-4A8C-457D-A272-0793FA64FC05}"/>
    <cellStyle name="20% - Accent4 43 2 3" xfId="19626" xr:uid="{33801C30-414A-415F-A0BA-225F3926B7AD}"/>
    <cellStyle name="20% - Accent4 43 2 3 2" xfId="35410" xr:uid="{B3C86D3E-6A2D-41BB-9B42-D667681271D9}"/>
    <cellStyle name="20% - Accent4 43 2 4" xfId="27531" xr:uid="{25FE6A35-3904-4EDD-B8C1-44DD73929B4F}"/>
    <cellStyle name="20% - Accent4 43 2 5" xfId="42981" xr:uid="{ACACC737-535D-4D61-970F-40540F4DC99F}"/>
    <cellStyle name="20% - Accent4 43 2 6" xfId="50843" xr:uid="{A597B969-8AE6-4D75-BD50-8B3FDF480A3E}"/>
    <cellStyle name="20% - Accent4 43 3" xfId="13962" xr:uid="{830AA2F8-E62E-402B-85E2-898E1FCFEEBF}"/>
    <cellStyle name="20% - Accent4 43 3 2" xfId="21901" xr:uid="{BF60C09B-E6A8-4885-A1A3-4F59842C35A1}"/>
    <cellStyle name="20% - Accent4 43 3 2 2" xfId="37685" xr:uid="{1F1F0906-B185-4941-AF16-E202AD87AF2A}"/>
    <cellStyle name="20% - Accent4 43 3 3" xfId="29806" xr:uid="{F7951B28-F3B4-4712-B2CA-3F3610680B64}"/>
    <cellStyle name="20% - Accent4 43 3 4" xfId="45256" xr:uid="{D44798F1-DCAA-446C-967F-EBB7D0989138}"/>
    <cellStyle name="20% - Accent4 43 3 5" xfId="53118" xr:uid="{A4A0968B-4367-4012-969D-B94317608908}"/>
    <cellStyle name="20% - Accent4 43 4" xfId="18108" xr:uid="{95068238-4BE4-4B2D-8717-A89BCCD932AC}"/>
    <cellStyle name="20% - Accent4 43 4 2" xfId="33892" xr:uid="{F9F22955-030C-41B8-BEBA-8BB5C46BAAB8}"/>
    <cellStyle name="20% - Accent4 43 5" xfId="26013" xr:uid="{BE675C5E-169C-4231-AC57-CEC6D39D7A5F}"/>
    <cellStyle name="20% - Accent4 43 6" xfId="41463" xr:uid="{8902CDC4-9D60-49DF-A49D-AA646E9E1732}"/>
    <cellStyle name="20% - Accent4 43 7" xfId="49325" xr:uid="{3687A70D-3E16-4205-89FA-B5964AFFB019}"/>
    <cellStyle name="20% - Accent4 44" xfId="10273" xr:uid="{256F0485-C101-4EF4-9899-B6546D1AC66B}"/>
    <cellStyle name="20% - Accent4 44 2" xfId="11791" xr:uid="{61264DBB-E302-47C4-902A-BE2E47E8A687}"/>
    <cellStyle name="20% - Accent4 44 2 2" xfId="15622" xr:uid="{9FBDA512-17E9-490E-BB22-C3AAB92DF8EA}"/>
    <cellStyle name="20% - Accent4 44 2 2 2" xfId="23561" xr:uid="{5F38F206-A59D-4733-BAC0-C8023DB73FBC}"/>
    <cellStyle name="20% - Accent4 44 2 2 2 2" xfId="39345" xr:uid="{17ACE533-653D-49D9-9069-9FED0CEE951D}"/>
    <cellStyle name="20% - Accent4 44 2 2 3" xfId="31466" xr:uid="{4C4C0AE0-A54A-4EFE-8046-B0E571B849A2}"/>
    <cellStyle name="20% - Accent4 44 2 2 4" xfId="46916" xr:uid="{7ECBF4AA-F426-4E73-9B7C-C3BC38404D67}"/>
    <cellStyle name="20% - Accent4 44 2 2 5" xfId="54778" xr:uid="{7879EAD9-212C-43C2-9E53-2B91BCB8EEA3}"/>
    <cellStyle name="20% - Accent4 44 2 3" xfId="19768" xr:uid="{BFD5885D-140A-45B2-AF56-86E1B9553D54}"/>
    <cellStyle name="20% - Accent4 44 2 3 2" xfId="35552" xr:uid="{105BDCEE-68C3-4E6C-9024-6892F0C7BD41}"/>
    <cellStyle name="20% - Accent4 44 2 4" xfId="27673" xr:uid="{7C8A3512-BD0B-4E30-B0BC-5A4F5F1F7E93}"/>
    <cellStyle name="20% - Accent4 44 2 5" xfId="43123" xr:uid="{73C03EFE-8DC5-45B2-A95B-EE119E799BC3}"/>
    <cellStyle name="20% - Accent4 44 2 6" xfId="50985" xr:uid="{E051F0F8-6E6F-4F08-A185-BFAF4B8B017E}"/>
    <cellStyle name="20% - Accent4 44 3" xfId="14104" xr:uid="{666F63B2-D41B-47B0-96C1-1F1E43B3E434}"/>
    <cellStyle name="20% - Accent4 44 3 2" xfId="22043" xr:uid="{B3E0D114-5BF4-4D60-830A-C14C9243F957}"/>
    <cellStyle name="20% - Accent4 44 3 2 2" xfId="37827" xr:uid="{4D93834E-7F12-4D16-BE96-87BFE20D1352}"/>
    <cellStyle name="20% - Accent4 44 3 3" xfId="29948" xr:uid="{69CECFBF-36E4-495D-A637-B106E69D193F}"/>
    <cellStyle name="20% - Accent4 44 3 4" xfId="45398" xr:uid="{51655585-9777-444C-B7D2-178662FD7E21}"/>
    <cellStyle name="20% - Accent4 44 3 5" xfId="53260" xr:uid="{15EF19B4-6685-41B2-B071-F51196C9AF62}"/>
    <cellStyle name="20% - Accent4 44 4" xfId="18250" xr:uid="{D43A8A93-F185-4866-93E7-5417B9DF08F7}"/>
    <cellStyle name="20% - Accent4 44 4 2" xfId="34034" xr:uid="{42DB7C7E-AC9A-49C9-91B3-7B3AB53FD6BB}"/>
    <cellStyle name="20% - Accent4 44 5" xfId="26155" xr:uid="{6E022EF7-7B60-4D14-BADC-3A3441CE003E}"/>
    <cellStyle name="20% - Accent4 44 6" xfId="41605" xr:uid="{8536F67A-FE3E-48F8-8DAB-A14F6E281997}"/>
    <cellStyle name="20% - Accent4 44 7" xfId="49467" xr:uid="{24641983-45C4-41BF-AE0D-61DAD53A625E}"/>
    <cellStyle name="20% - Accent4 45" xfId="10444" xr:uid="{B90A4FC1-BB7F-4EE5-9DAB-D559326CEE86}"/>
    <cellStyle name="20% - Accent4 45 2" xfId="11962" xr:uid="{876852B8-FBC1-4E44-BF15-80FAB85F2585}"/>
    <cellStyle name="20% - Accent4 45 2 2" xfId="15793" xr:uid="{9EF5F8E1-2021-40C8-AF77-1B4D6249A606}"/>
    <cellStyle name="20% - Accent4 45 2 2 2" xfId="23732" xr:uid="{CC3C345D-7DB9-496A-9028-99A3F7DF1E0F}"/>
    <cellStyle name="20% - Accent4 45 2 2 2 2" xfId="39516" xr:uid="{CF654786-8505-4685-82B7-F0246B377D24}"/>
    <cellStyle name="20% - Accent4 45 2 2 3" xfId="31637" xr:uid="{F530C1E1-71B7-44FE-919C-3E138A76C0FE}"/>
    <cellStyle name="20% - Accent4 45 2 2 4" xfId="47087" xr:uid="{A8F9EC71-56EA-4FCD-B4A3-26AB5510A98B}"/>
    <cellStyle name="20% - Accent4 45 2 2 5" xfId="54949" xr:uid="{FE4F44AF-D44B-4A8A-AF4E-31686BD1569D}"/>
    <cellStyle name="20% - Accent4 45 2 3" xfId="19939" xr:uid="{2447DD17-A3CC-411B-95A6-B0C4A707437E}"/>
    <cellStyle name="20% - Accent4 45 2 3 2" xfId="35723" xr:uid="{C3C60272-B90B-4DC3-ABAF-ADA671D5D1C3}"/>
    <cellStyle name="20% - Accent4 45 2 4" xfId="27844" xr:uid="{22423520-6443-4B9F-8FFB-2EA45EF4AB0A}"/>
    <cellStyle name="20% - Accent4 45 2 5" xfId="43294" xr:uid="{4DD17FB9-2FFC-4C0F-936D-4908274A32B8}"/>
    <cellStyle name="20% - Accent4 45 2 6" xfId="51156" xr:uid="{5E1F59DB-A2E4-414E-97AA-06DCEC2DD57D}"/>
    <cellStyle name="20% - Accent4 45 3" xfId="14275" xr:uid="{9A33CCEE-8A51-4F8B-8B30-6C8CF1D8464B}"/>
    <cellStyle name="20% - Accent4 45 3 2" xfId="22214" xr:uid="{30BE35DF-8580-4C14-9178-D02405E74E28}"/>
    <cellStyle name="20% - Accent4 45 3 2 2" xfId="37998" xr:uid="{8F72D699-9FDC-4332-9836-7A6ED6B683C9}"/>
    <cellStyle name="20% - Accent4 45 3 3" xfId="30119" xr:uid="{D75DF4FD-E42E-4630-9CE3-5FEEB3EDD52C}"/>
    <cellStyle name="20% - Accent4 45 3 4" xfId="45569" xr:uid="{D4D8DD55-608C-4CF1-8B84-6507D08E3398}"/>
    <cellStyle name="20% - Accent4 45 3 5" xfId="53431" xr:uid="{776CAB89-4FDE-4C2B-A455-AA70FCA3DDB1}"/>
    <cellStyle name="20% - Accent4 45 4" xfId="18421" xr:uid="{6E16DF6F-3637-4C65-BA82-1444C57EFD45}"/>
    <cellStyle name="20% - Accent4 45 4 2" xfId="34205" xr:uid="{EAB68E33-8BAE-4B42-8636-3EC59D94805B}"/>
    <cellStyle name="20% - Accent4 45 5" xfId="26326" xr:uid="{941234DE-7C4D-4B9E-9DB9-B26765552A96}"/>
    <cellStyle name="20% - Accent4 45 6" xfId="41776" xr:uid="{B6582129-D065-460F-A238-E3B106A91C3B}"/>
    <cellStyle name="20% - Accent4 45 7" xfId="49638" xr:uid="{EA8C5B50-2FD1-4B42-8DAF-72B2F3CD6489}"/>
    <cellStyle name="20% - Accent4 46" xfId="10460" xr:uid="{027E4B44-3C8E-4D4E-8812-A3C5622FF6BC}"/>
    <cellStyle name="20% - Accent4 46 2" xfId="11978" xr:uid="{AFA5FCA0-3E1A-4DED-93DC-39F70367234F}"/>
    <cellStyle name="20% - Accent4 46 2 2" xfId="15809" xr:uid="{A942357E-25FD-489F-B4AD-0F550675E6A6}"/>
    <cellStyle name="20% - Accent4 46 2 2 2" xfId="23748" xr:uid="{88AEF8D0-73A3-4C76-87A6-03B812FEFA4B}"/>
    <cellStyle name="20% - Accent4 46 2 2 2 2" xfId="39532" xr:uid="{09C2379C-75FD-4837-B67A-4E6894C125CB}"/>
    <cellStyle name="20% - Accent4 46 2 2 3" xfId="31653" xr:uid="{92643CD8-61EA-4B04-9ABF-0E5654EE63F7}"/>
    <cellStyle name="20% - Accent4 46 2 2 4" xfId="47103" xr:uid="{55DE9327-EAE2-48BC-B645-CC9FFFDA244A}"/>
    <cellStyle name="20% - Accent4 46 2 2 5" xfId="54965" xr:uid="{C0F6B536-B3F7-44F6-AFF7-6D86E2E9B43D}"/>
    <cellStyle name="20% - Accent4 46 2 3" xfId="19955" xr:uid="{0769409E-4CDB-412F-A27B-3FC6C9DF8D13}"/>
    <cellStyle name="20% - Accent4 46 2 3 2" xfId="35739" xr:uid="{A3B5AED6-8DDD-4594-8A72-531779F74ED8}"/>
    <cellStyle name="20% - Accent4 46 2 4" xfId="27860" xr:uid="{07C06198-C664-4986-8161-96AB4A78C8C3}"/>
    <cellStyle name="20% - Accent4 46 2 5" xfId="43310" xr:uid="{A6AE4F19-1A80-4BE5-AA3B-C246BB1F4807}"/>
    <cellStyle name="20% - Accent4 46 2 6" xfId="51172" xr:uid="{4F3C81DD-B1A3-4FF9-B5C0-6B9026362FB9}"/>
    <cellStyle name="20% - Accent4 46 3" xfId="14291" xr:uid="{B137A9DE-D3F5-4663-9315-94AE3EEB3BA6}"/>
    <cellStyle name="20% - Accent4 46 3 2" xfId="22230" xr:uid="{85854F8E-8900-4937-9F38-E7F893A3A3A4}"/>
    <cellStyle name="20% - Accent4 46 3 2 2" xfId="38014" xr:uid="{AFD422AE-F965-48CA-B1A5-448CE258D9A2}"/>
    <cellStyle name="20% - Accent4 46 3 3" xfId="30135" xr:uid="{2F42EB48-23FE-42CD-9419-FF110C2A4B95}"/>
    <cellStyle name="20% - Accent4 46 3 4" xfId="45585" xr:uid="{DBB16835-A9F6-45A1-9E7C-272E066B223D}"/>
    <cellStyle name="20% - Accent4 46 3 5" xfId="53447" xr:uid="{F7E664CF-ED38-4DC9-8585-1557A522F558}"/>
    <cellStyle name="20% - Accent4 46 4" xfId="18437" xr:uid="{5D8A5BE5-984A-4D78-BCB2-487EE8CE26DF}"/>
    <cellStyle name="20% - Accent4 46 4 2" xfId="34221" xr:uid="{8D64232E-B28B-4FBC-9AFB-4D5082C8DF6F}"/>
    <cellStyle name="20% - Accent4 46 5" xfId="26342" xr:uid="{655F1BAC-7E68-410E-861C-3B3C26ED96F7}"/>
    <cellStyle name="20% - Accent4 46 6" xfId="41792" xr:uid="{A1708BF4-7908-4608-BDBB-5CAF8A7969E3}"/>
    <cellStyle name="20% - Accent4 46 7" xfId="49654" xr:uid="{8D2D35D2-A2A5-4BCD-A720-0E1AC568D718}"/>
    <cellStyle name="20% - Accent4 47" xfId="10484" xr:uid="{A9972525-E559-4E78-9121-08D2DD0AD1DE}"/>
    <cellStyle name="20% - Accent4 47 2" xfId="12002" xr:uid="{A4E3A080-3FC4-49E4-9A6A-108E03A6B25A}"/>
    <cellStyle name="20% - Accent4 47 2 2" xfId="15833" xr:uid="{236643AB-A14A-4F58-8DD3-97668CF1CBDA}"/>
    <cellStyle name="20% - Accent4 47 2 2 2" xfId="23772" xr:uid="{5DE99EDE-25B7-4111-8239-2B0F148D9BE0}"/>
    <cellStyle name="20% - Accent4 47 2 2 2 2" xfId="39556" xr:uid="{D83E28D1-69E8-40D4-8FB2-EB85B95FE093}"/>
    <cellStyle name="20% - Accent4 47 2 2 3" xfId="31677" xr:uid="{E120A224-0A36-4043-A58C-844A5554FA8C}"/>
    <cellStyle name="20% - Accent4 47 2 2 4" xfId="47127" xr:uid="{F7BEA39B-FD46-43BB-91AE-1F964BEFF2BD}"/>
    <cellStyle name="20% - Accent4 47 2 2 5" xfId="54989" xr:uid="{22ACC094-3982-4269-9F8B-621A8AE20BDE}"/>
    <cellStyle name="20% - Accent4 47 2 3" xfId="19979" xr:uid="{D052B66D-A5CC-4A68-826F-7666BEDC1B61}"/>
    <cellStyle name="20% - Accent4 47 2 3 2" xfId="35763" xr:uid="{DEED0148-55B1-48C4-8C4E-62CDD5F12A09}"/>
    <cellStyle name="20% - Accent4 47 2 4" xfId="27884" xr:uid="{5ADD540B-0067-4000-800C-EDC498890F82}"/>
    <cellStyle name="20% - Accent4 47 2 5" xfId="43334" xr:uid="{CFDE86B3-1B0D-4703-A4D5-F9C34A7C957C}"/>
    <cellStyle name="20% - Accent4 47 2 6" xfId="51196" xr:uid="{C3F047FE-3053-43CE-945B-FFA8A806D0B6}"/>
    <cellStyle name="20% - Accent4 47 3" xfId="14315" xr:uid="{4D57666C-F812-413F-8BC8-8EC4797655CD}"/>
    <cellStyle name="20% - Accent4 47 3 2" xfId="22254" xr:uid="{A94C189C-99FE-4D62-9EAE-04BCF8540370}"/>
    <cellStyle name="20% - Accent4 47 3 2 2" xfId="38038" xr:uid="{99042A94-CF32-4CCD-8EBD-0C58775327AC}"/>
    <cellStyle name="20% - Accent4 47 3 3" xfId="30159" xr:uid="{B92C9D9A-6590-454C-82FA-C2CC1EB2DBAD}"/>
    <cellStyle name="20% - Accent4 47 3 4" xfId="45609" xr:uid="{72F2AEB4-4C8E-450E-8076-DA50970C5930}"/>
    <cellStyle name="20% - Accent4 47 3 5" xfId="53471" xr:uid="{DE71B6E5-B0BD-4D02-B5F3-3D3CD03052D9}"/>
    <cellStyle name="20% - Accent4 47 4" xfId="18461" xr:uid="{86C28788-6E3A-4548-B186-38897D778E72}"/>
    <cellStyle name="20% - Accent4 47 4 2" xfId="34245" xr:uid="{F89EA151-0134-4147-A8CB-565B5C9F9C80}"/>
    <cellStyle name="20% - Accent4 47 5" xfId="26366" xr:uid="{F8A33F97-D598-4FE8-BCF5-8A1B819407C7}"/>
    <cellStyle name="20% - Accent4 47 6" xfId="41816" xr:uid="{FD936C51-D437-4F56-89CF-B8DDADEC3F09}"/>
    <cellStyle name="20% - Accent4 47 7" xfId="49678" xr:uid="{AE9FFC28-5889-4BEF-9F9E-67DA8491232A}"/>
    <cellStyle name="20% - Accent4 48" xfId="10509" xr:uid="{3B31DC06-B4D7-41AF-8E12-C237C4A16BFA}"/>
    <cellStyle name="20% - Accent4 48 2" xfId="12027" xr:uid="{39D73834-4CDF-4FD3-ACEF-3C20903E1644}"/>
    <cellStyle name="20% - Accent4 48 2 2" xfId="15858" xr:uid="{43A7FE3C-DA9E-47E8-9BB4-0EA7F6412C92}"/>
    <cellStyle name="20% - Accent4 48 2 2 2" xfId="23797" xr:uid="{6F53D918-D33A-4E4C-9E01-CC8C204C772C}"/>
    <cellStyle name="20% - Accent4 48 2 2 2 2" xfId="39581" xr:uid="{CCA3A28F-BDF4-42A4-8FDD-5B72DC30BD89}"/>
    <cellStyle name="20% - Accent4 48 2 2 3" xfId="31702" xr:uid="{799F7D5E-15F4-4227-9842-99C85F62BE8A}"/>
    <cellStyle name="20% - Accent4 48 2 2 4" xfId="47152" xr:uid="{38D83F78-D8FD-478F-939F-8976F007D3D7}"/>
    <cellStyle name="20% - Accent4 48 2 2 5" xfId="55014" xr:uid="{865E78E8-E25B-4890-AF24-D4E85152AE1F}"/>
    <cellStyle name="20% - Accent4 48 2 3" xfId="20004" xr:uid="{695B781D-014E-446E-A314-5486546967D0}"/>
    <cellStyle name="20% - Accent4 48 2 3 2" xfId="35788" xr:uid="{7E7EAB00-1C33-46E7-8D13-A08595C0580D}"/>
    <cellStyle name="20% - Accent4 48 2 4" xfId="27909" xr:uid="{F0E66462-CBAB-4E63-ADA3-D0099A07EFCC}"/>
    <cellStyle name="20% - Accent4 48 2 5" xfId="43359" xr:uid="{30937A1E-0C33-4E6B-BADC-6F94E50ADCA5}"/>
    <cellStyle name="20% - Accent4 48 2 6" xfId="51221" xr:uid="{95E55735-6105-4E75-A9EF-BB4465CDF1A7}"/>
    <cellStyle name="20% - Accent4 48 3" xfId="14340" xr:uid="{7D89F1C3-0C0A-4DEF-ADDB-B32D3079A745}"/>
    <cellStyle name="20% - Accent4 48 3 2" xfId="22279" xr:uid="{1F0D86DB-2BA2-4536-89BE-C33B9ABF3EC1}"/>
    <cellStyle name="20% - Accent4 48 3 2 2" xfId="38063" xr:uid="{60726491-9FF6-4B68-8B4A-2F498DCF20A9}"/>
    <cellStyle name="20% - Accent4 48 3 3" xfId="30184" xr:uid="{8D3FD69B-AF4B-4654-A5A3-C61C3A8F6F14}"/>
    <cellStyle name="20% - Accent4 48 3 4" xfId="45634" xr:uid="{9BFC22EA-5CA2-4484-B7B4-6573FBE239DD}"/>
    <cellStyle name="20% - Accent4 48 3 5" xfId="53496" xr:uid="{A58A62F5-FFAE-4244-8C96-1AE6CD57365B}"/>
    <cellStyle name="20% - Accent4 48 4" xfId="18486" xr:uid="{47B382BE-91B7-4475-A658-B20BAA857EF8}"/>
    <cellStyle name="20% - Accent4 48 4 2" xfId="34270" xr:uid="{188FE786-3B7F-46E1-8BD4-F76D3E564761}"/>
    <cellStyle name="20% - Accent4 48 5" xfId="26391" xr:uid="{B5570184-39A7-4F87-995F-017401B27FAD}"/>
    <cellStyle name="20% - Accent4 48 6" xfId="41841" xr:uid="{868975C5-D198-4DAF-BEF0-464C2C5EFA72}"/>
    <cellStyle name="20% - Accent4 48 7" xfId="49703" xr:uid="{C07C64AC-56F6-4805-BBC2-7D8E84B6A7AB}"/>
    <cellStyle name="20% - Accent4 49" xfId="10534" xr:uid="{4925E5E9-9A13-40C3-8D79-831266CB1572}"/>
    <cellStyle name="20% - Accent4 49 2" xfId="12052" xr:uid="{4D1C27F3-93FC-4F99-AC87-9DD5774E5D56}"/>
    <cellStyle name="20% - Accent4 49 2 2" xfId="15883" xr:uid="{3EAF444D-4076-4FC2-8AD9-870C5EB33A93}"/>
    <cellStyle name="20% - Accent4 49 2 2 2" xfId="23822" xr:uid="{39052341-691B-4424-A243-101355C84CA8}"/>
    <cellStyle name="20% - Accent4 49 2 2 2 2" xfId="39606" xr:uid="{307F4EAE-DAFA-49CE-9074-33A75E7CD3BA}"/>
    <cellStyle name="20% - Accent4 49 2 2 3" xfId="31727" xr:uid="{D093822E-FC09-4824-BA32-0CFEAB2E0AC6}"/>
    <cellStyle name="20% - Accent4 49 2 2 4" xfId="47177" xr:uid="{5EB448B9-9AB8-45A0-8B45-03EDFB8BE91E}"/>
    <cellStyle name="20% - Accent4 49 2 2 5" xfId="55039" xr:uid="{829644A5-734E-4A20-8052-B67544294EF9}"/>
    <cellStyle name="20% - Accent4 49 2 3" xfId="20029" xr:uid="{0E32F9C5-0EF3-438F-9905-B7D1EC61CCB1}"/>
    <cellStyle name="20% - Accent4 49 2 3 2" xfId="35813" xr:uid="{56DD16BB-F8CB-4285-92F3-BE90F7E5D946}"/>
    <cellStyle name="20% - Accent4 49 2 4" xfId="27934" xr:uid="{8C7E40AE-3D9A-436B-9258-A4513FBF24A7}"/>
    <cellStyle name="20% - Accent4 49 2 5" xfId="43384" xr:uid="{0E6AD3BA-4701-41D2-B9C4-4CC75B6B603D}"/>
    <cellStyle name="20% - Accent4 49 2 6" xfId="51246" xr:uid="{25B273F7-4444-4A1E-AD05-DC777742F3D2}"/>
    <cellStyle name="20% - Accent4 49 3" xfId="14365" xr:uid="{C216A1B5-B811-4725-8598-99523D2E1C08}"/>
    <cellStyle name="20% - Accent4 49 3 2" xfId="22304" xr:uid="{0B21AB08-0715-47C9-9A51-22F8C1702D48}"/>
    <cellStyle name="20% - Accent4 49 3 2 2" xfId="38088" xr:uid="{D5D0ED66-AC58-4311-ADE3-AF82CF0EEB3D}"/>
    <cellStyle name="20% - Accent4 49 3 3" xfId="30209" xr:uid="{5C678FF5-6824-41AE-B4B1-396C0308DC67}"/>
    <cellStyle name="20% - Accent4 49 3 4" xfId="45659" xr:uid="{B95708CB-DF78-4656-9F88-1B9FE67711E2}"/>
    <cellStyle name="20% - Accent4 49 3 5" xfId="53521" xr:uid="{24A95065-7E87-40F4-94DE-2B8A5767D296}"/>
    <cellStyle name="20% - Accent4 49 4" xfId="18511" xr:uid="{41D889EB-5509-4472-A868-78E8F7C533EE}"/>
    <cellStyle name="20% - Accent4 49 4 2" xfId="34295" xr:uid="{A824D240-FC07-4952-A6A5-A21405F455C2}"/>
    <cellStyle name="20% - Accent4 49 5" xfId="26416" xr:uid="{6D61EB66-B346-4D48-95AB-B8EF2B9F0725}"/>
    <cellStyle name="20% - Accent4 49 6" xfId="41866" xr:uid="{51D838D3-29A9-401C-AB3A-2FF1D9659AE8}"/>
    <cellStyle name="20% - Accent4 49 7" xfId="49728" xr:uid="{5715AF69-2A19-4B5B-AFD7-56DE3ED27712}"/>
    <cellStyle name="20% - Accent4 5" xfId="894" xr:uid="{00000000-0005-0000-0000-0000F4060000}"/>
    <cellStyle name="20% - Accent4 5 2" xfId="895" xr:uid="{00000000-0005-0000-0000-0000F5060000}"/>
    <cellStyle name="20% - Accent4 5 2 2" xfId="896" xr:uid="{00000000-0005-0000-0000-0000F6060000}"/>
    <cellStyle name="20% - Accent4 5 2 2 2" xfId="897" xr:uid="{00000000-0005-0000-0000-0000F7060000}"/>
    <cellStyle name="20% - Accent4 5 2 2 2 2" xfId="4952" xr:uid="{00000000-0005-0000-0000-0000F8060000}"/>
    <cellStyle name="20% - Accent4 5 2 2 3" xfId="4951" xr:uid="{00000000-0005-0000-0000-0000F9060000}"/>
    <cellStyle name="20% - Accent4 5 2 2 4" xfId="8942" xr:uid="{28F8B16B-16C5-45F1-BA0C-A6EA3A3ECDB7}"/>
    <cellStyle name="20% - Accent4 5 2 3" xfId="898" xr:uid="{00000000-0005-0000-0000-0000FA060000}"/>
    <cellStyle name="20% - Accent4 5 2 3 2" xfId="4953" xr:uid="{00000000-0005-0000-0000-0000FB060000}"/>
    <cellStyle name="20% - Accent4 5 2 4" xfId="4950" xr:uid="{00000000-0005-0000-0000-0000FC060000}"/>
    <cellStyle name="20% - Accent4 5 2 5" xfId="8941" xr:uid="{80854AB6-1D63-4D35-9DEE-62D10D1596A6}"/>
    <cellStyle name="20% - Accent4 5 3" xfId="899" xr:uid="{00000000-0005-0000-0000-0000FD060000}"/>
    <cellStyle name="20% - Accent4 5 3 2" xfId="900" xr:uid="{00000000-0005-0000-0000-0000FE060000}"/>
    <cellStyle name="20% - Accent4 5 3 2 2" xfId="901" xr:uid="{00000000-0005-0000-0000-0000FF060000}"/>
    <cellStyle name="20% - Accent4 5 3 2 2 2" xfId="4956" xr:uid="{00000000-0005-0000-0000-000000070000}"/>
    <cellStyle name="20% - Accent4 5 3 2 3" xfId="4955" xr:uid="{00000000-0005-0000-0000-000001070000}"/>
    <cellStyle name="20% - Accent4 5 3 3" xfId="902" xr:uid="{00000000-0005-0000-0000-000002070000}"/>
    <cellStyle name="20% - Accent4 5 3 3 2" xfId="4957" xr:uid="{00000000-0005-0000-0000-000003070000}"/>
    <cellStyle name="20% - Accent4 5 3 4" xfId="4954" xr:uid="{00000000-0005-0000-0000-000004070000}"/>
    <cellStyle name="20% - Accent4 5 3 5" xfId="8943" xr:uid="{0B940A7F-9A37-4EC6-8279-52C7A7957622}"/>
    <cellStyle name="20% - Accent4 5 4" xfId="903" xr:uid="{00000000-0005-0000-0000-000005070000}"/>
    <cellStyle name="20% - Accent4 5 4 2" xfId="904" xr:uid="{00000000-0005-0000-0000-000006070000}"/>
    <cellStyle name="20% - Accent4 5 4 2 2" xfId="905" xr:uid="{00000000-0005-0000-0000-000007070000}"/>
    <cellStyle name="20% - Accent4 5 4 2 2 2" xfId="4960" xr:uid="{00000000-0005-0000-0000-000008070000}"/>
    <cellStyle name="20% - Accent4 5 4 2 3" xfId="4959" xr:uid="{00000000-0005-0000-0000-000009070000}"/>
    <cellStyle name="20% - Accent4 5 4 3" xfId="906" xr:uid="{00000000-0005-0000-0000-00000A070000}"/>
    <cellStyle name="20% - Accent4 5 4 3 2" xfId="4961" xr:uid="{00000000-0005-0000-0000-00000B070000}"/>
    <cellStyle name="20% - Accent4 5 4 4" xfId="4958" xr:uid="{00000000-0005-0000-0000-00000C070000}"/>
    <cellStyle name="20% - Accent4 5 5" xfId="907" xr:uid="{00000000-0005-0000-0000-00000D070000}"/>
    <cellStyle name="20% - Accent4 5 5 2" xfId="908" xr:uid="{00000000-0005-0000-0000-00000E070000}"/>
    <cellStyle name="20% - Accent4 5 5 2 2" xfId="909" xr:uid="{00000000-0005-0000-0000-00000F070000}"/>
    <cellStyle name="20% - Accent4 5 5 2 2 2" xfId="4964" xr:uid="{00000000-0005-0000-0000-000010070000}"/>
    <cellStyle name="20% - Accent4 5 5 2 3" xfId="4963" xr:uid="{00000000-0005-0000-0000-000011070000}"/>
    <cellStyle name="20% - Accent4 5 5 3" xfId="910" xr:uid="{00000000-0005-0000-0000-000012070000}"/>
    <cellStyle name="20% - Accent4 5 5 3 2" xfId="4965" xr:uid="{00000000-0005-0000-0000-000013070000}"/>
    <cellStyle name="20% - Accent4 5 5 4" xfId="4962" xr:uid="{00000000-0005-0000-0000-000014070000}"/>
    <cellStyle name="20% - Accent4 5 6" xfId="911" xr:uid="{00000000-0005-0000-0000-000015070000}"/>
    <cellStyle name="20% - Accent4 5 6 2" xfId="912" xr:uid="{00000000-0005-0000-0000-000016070000}"/>
    <cellStyle name="20% - Accent4 5 6 2 2" xfId="4967" xr:uid="{00000000-0005-0000-0000-000017070000}"/>
    <cellStyle name="20% - Accent4 5 6 3" xfId="4966" xr:uid="{00000000-0005-0000-0000-000018070000}"/>
    <cellStyle name="20% - Accent4 5 7" xfId="913" xr:uid="{00000000-0005-0000-0000-000019070000}"/>
    <cellStyle name="20% - Accent4 5 7 2" xfId="4968" xr:uid="{00000000-0005-0000-0000-00001A070000}"/>
    <cellStyle name="20% - Accent4 5 8" xfId="4949" xr:uid="{00000000-0005-0000-0000-00001B070000}"/>
    <cellStyle name="20% - Accent4 5 9" xfId="8325" xr:uid="{ECEA1D64-E4F4-4C9F-BD07-F3B443E1C0E0}"/>
    <cellStyle name="20% - Accent4 50" xfId="10560" xr:uid="{F00BF81F-165E-4ADD-ADEE-0A1914158096}"/>
    <cellStyle name="20% - Accent4 50 2" xfId="12078" xr:uid="{9F65733B-1C8A-481C-B92C-C5A1F725DBA0}"/>
    <cellStyle name="20% - Accent4 50 2 2" xfId="15909" xr:uid="{B3915EC7-AD8A-4FF0-975E-4EBF611A2865}"/>
    <cellStyle name="20% - Accent4 50 2 2 2" xfId="23848" xr:uid="{E0229F53-458F-4E04-B9B8-F4224E8A3A63}"/>
    <cellStyle name="20% - Accent4 50 2 2 2 2" xfId="39632" xr:uid="{C6670DB5-BB36-4DBF-B667-4D01EE8F2A8F}"/>
    <cellStyle name="20% - Accent4 50 2 2 3" xfId="31753" xr:uid="{E5658AE5-543C-4202-8916-AED85B7E3577}"/>
    <cellStyle name="20% - Accent4 50 2 2 4" xfId="47203" xr:uid="{38FA5881-B8AF-43FE-867B-1617A73842FA}"/>
    <cellStyle name="20% - Accent4 50 2 2 5" xfId="55065" xr:uid="{FF05565D-C396-443D-B3A1-408179B5CB25}"/>
    <cellStyle name="20% - Accent4 50 2 3" xfId="20055" xr:uid="{23898A15-9027-46F9-93A8-5437DFD277C2}"/>
    <cellStyle name="20% - Accent4 50 2 3 2" xfId="35839" xr:uid="{8671F6CC-862A-4BFB-98D9-D6BEB1D22460}"/>
    <cellStyle name="20% - Accent4 50 2 4" xfId="27960" xr:uid="{F1CF5BB8-7C6C-473B-B4C7-2500215890DF}"/>
    <cellStyle name="20% - Accent4 50 2 5" xfId="43410" xr:uid="{8546D373-3B14-4A3A-9FD5-473D452397E2}"/>
    <cellStyle name="20% - Accent4 50 2 6" xfId="51272" xr:uid="{1B19CCDB-AEBE-4EBA-A1F0-FB6573B3AF1B}"/>
    <cellStyle name="20% - Accent4 50 3" xfId="14391" xr:uid="{C28A43FA-30C7-4729-AEB8-03FBE947F1CB}"/>
    <cellStyle name="20% - Accent4 50 3 2" xfId="22330" xr:uid="{61AEA56C-B318-42BD-9855-E97EA3842ECF}"/>
    <cellStyle name="20% - Accent4 50 3 2 2" xfId="38114" xr:uid="{92F5EEB8-FD9B-4CCF-8EA4-CEBA5BAA8BBE}"/>
    <cellStyle name="20% - Accent4 50 3 3" xfId="30235" xr:uid="{5CE26207-084C-484D-9F79-6EA680B67CBF}"/>
    <cellStyle name="20% - Accent4 50 3 4" xfId="45685" xr:uid="{35354158-47F1-4679-9A87-CF67A853F8BD}"/>
    <cellStyle name="20% - Accent4 50 3 5" xfId="53547" xr:uid="{395F8FA4-051D-4697-813B-FE37675D8056}"/>
    <cellStyle name="20% - Accent4 50 4" xfId="18537" xr:uid="{C5A441F9-DBC5-4B31-93AB-D4FF68E4612E}"/>
    <cellStyle name="20% - Accent4 50 4 2" xfId="34321" xr:uid="{535B7B09-8398-497D-9E9B-CFF20709E23C}"/>
    <cellStyle name="20% - Accent4 50 5" xfId="26442" xr:uid="{5C8E7918-FBBB-40AA-9B0C-9E5E73979100}"/>
    <cellStyle name="20% - Accent4 50 6" xfId="41892" xr:uid="{EB31D145-18E7-43EA-BFFC-6A9842A545B5}"/>
    <cellStyle name="20% - Accent4 50 7" xfId="49754" xr:uid="{254144F8-CC3A-405E-A477-35E44096D90C}"/>
    <cellStyle name="20% - Accent4 51" xfId="10587" xr:uid="{F7AA4EB5-DB30-4596-924F-25614F9A3652}"/>
    <cellStyle name="20% - Accent4 51 2" xfId="12105" xr:uid="{D4F9512A-0B24-4939-9024-2DCAED095409}"/>
    <cellStyle name="20% - Accent4 51 2 2" xfId="15936" xr:uid="{CBECB753-BD5B-4DD7-B488-F51445EDC296}"/>
    <cellStyle name="20% - Accent4 51 2 2 2" xfId="23875" xr:uid="{B7175EA9-B78B-4E9A-A2E7-DFB217EBE2F1}"/>
    <cellStyle name="20% - Accent4 51 2 2 2 2" xfId="39659" xr:uid="{E5E12495-4CE4-4B5F-8D8C-1853494929E8}"/>
    <cellStyle name="20% - Accent4 51 2 2 3" xfId="31780" xr:uid="{DA2D4052-06C1-4220-9938-0DDC774BF317}"/>
    <cellStyle name="20% - Accent4 51 2 2 4" xfId="47230" xr:uid="{C7534B80-5EAE-4BC2-BFC3-F07342943DAF}"/>
    <cellStyle name="20% - Accent4 51 2 2 5" xfId="55092" xr:uid="{9BB1941C-7123-43AA-B313-5B6F379DE628}"/>
    <cellStyle name="20% - Accent4 51 2 3" xfId="20082" xr:uid="{DB11C7D5-00CC-4524-BD3A-7EA7AC1DC2C4}"/>
    <cellStyle name="20% - Accent4 51 2 3 2" xfId="35866" xr:uid="{3E82CEDE-B6AD-48C4-8F8E-0E03E11F94E4}"/>
    <cellStyle name="20% - Accent4 51 2 4" xfId="27987" xr:uid="{4F0B2950-54A9-49CC-837B-DCFADF541FC9}"/>
    <cellStyle name="20% - Accent4 51 2 5" xfId="43437" xr:uid="{9B274F20-8FBB-4804-A5C4-58ACC490DA05}"/>
    <cellStyle name="20% - Accent4 51 2 6" xfId="51299" xr:uid="{559CF086-B424-427B-AFF4-5B9D796BB962}"/>
    <cellStyle name="20% - Accent4 51 3" xfId="14418" xr:uid="{5EC4E872-D6E8-4A10-A880-FF8F908FF875}"/>
    <cellStyle name="20% - Accent4 51 3 2" xfId="22357" xr:uid="{9AD497CF-5C34-41F1-B886-BC9115491646}"/>
    <cellStyle name="20% - Accent4 51 3 2 2" xfId="38141" xr:uid="{98A9AAD0-C514-47FF-815A-921F412C28CF}"/>
    <cellStyle name="20% - Accent4 51 3 3" xfId="30262" xr:uid="{5163D142-152A-491F-AA93-5AA61F515435}"/>
    <cellStyle name="20% - Accent4 51 3 4" xfId="45712" xr:uid="{CB72D86E-E1D4-4073-AED5-346CB7F348EB}"/>
    <cellStyle name="20% - Accent4 51 3 5" xfId="53574" xr:uid="{144C7DFA-5C63-4287-B5C6-C28A963A595A}"/>
    <cellStyle name="20% - Accent4 51 4" xfId="18564" xr:uid="{107C5EE8-587C-426F-A3D1-89C240F32FD4}"/>
    <cellStyle name="20% - Accent4 51 4 2" xfId="34348" xr:uid="{08BD6B49-0A80-4568-8413-0C0D4BED0FAA}"/>
    <cellStyle name="20% - Accent4 51 5" xfId="26469" xr:uid="{5EDE7459-A6DC-4C42-B9FE-29FEA194D5F0}"/>
    <cellStyle name="20% - Accent4 51 6" xfId="41919" xr:uid="{505854D4-5350-4A84-8236-77A83892D11F}"/>
    <cellStyle name="20% - Accent4 51 7" xfId="49781" xr:uid="{392346BB-D5B8-485E-AB21-70386B66F9D7}"/>
    <cellStyle name="20% - Accent4 52" xfId="10615" xr:uid="{90990A0C-554B-4543-947B-F869D43A8A73}"/>
    <cellStyle name="20% - Accent4 52 2" xfId="12133" xr:uid="{09FAB6D8-F3BA-4CFA-A9DC-6849BA16F5BD}"/>
    <cellStyle name="20% - Accent4 52 2 2" xfId="15964" xr:uid="{5C6F6953-2D5E-423C-9562-BAABE1066746}"/>
    <cellStyle name="20% - Accent4 52 2 2 2" xfId="23903" xr:uid="{E45F4CED-D77B-40D3-BEB4-050E766A6ED6}"/>
    <cellStyle name="20% - Accent4 52 2 2 2 2" xfId="39687" xr:uid="{9D4A82FF-EAEC-4BC1-B5AC-1214B00B4A94}"/>
    <cellStyle name="20% - Accent4 52 2 2 3" xfId="31808" xr:uid="{AE916EE0-665E-42EC-A210-7B837E9A28CA}"/>
    <cellStyle name="20% - Accent4 52 2 2 4" xfId="47258" xr:uid="{40008FE7-93A4-4CBC-9F93-25719B9543C3}"/>
    <cellStyle name="20% - Accent4 52 2 2 5" xfId="55120" xr:uid="{A4FED636-C06B-48B0-9BAE-29934DF6C46B}"/>
    <cellStyle name="20% - Accent4 52 2 3" xfId="20110" xr:uid="{60610732-41DA-4998-93E7-D63A37DC065A}"/>
    <cellStyle name="20% - Accent4 52 2 3 2" xfId="35894" xr:uid="{B793F3DE-F0B5-45AC-AC5A-B18EE7B484EE}"/>
    <cellStyle name="20% - Accent4 52 2 4" xfId="28015" xr:uid="{ACAF811E-B5BF-4AAD-9975-5BC7EB5DBC1D}"/>
    <cellStyle name="20% - Accent4 52 2 5" xfId="43465" xr:uid="{AF4A42A0-316D-435B-8D04-CBB44718349D}"/>
    <cellStyle name="20% - Accent4 52 2 6" xfId="51327" xr:uid="{1C1427B0-B891-460B-9469-1136E45941E6}"/>
    <cellStyle name="20% - Accent4 52 3" xfId="14446" xr:uid="{B6B5C4C2-7F12-493E-9E68-48EE55F9EB10}"/>
    <cellStyle name="20% - Accent4 52 3 2" xfId="22385" xr:uid="{7CD1562B-789D-484B-8997-9151B12567CE}"/>
    <cellStyle name="20% - Accent4 52 3 2 2" xfId="38169" xr:uid="{F3CBC4BD-DE3A-4033-B1EC-14DD876C5FF9}"/>
    <cellStyle name="20% - Accent4 52 3 3" xfId="30290" xr:uid="{A183CDF3-FB27-42D7-B6F9-AB35EC9CEE0E}"/>
    <cellStyle name="20% - Accent4 52 3 4" xfId="45740" xr:uid="{5CADD5BB-7C58-4002-9345-7CB7DB242760}"/>
    <cellStyle name="20% - Accent4 52 3 5" xfId="53602" xr:uid="{60D7C6A4-1038-40CA-A576-2781724995E1}"/>
    <cellStyle name="20% - Accent4 52 4" xfId="18592" xr:uid="{B3BE9058-626C-4D22-8EFB-00BA19C7EFA6}"/>
    <cellStyle name="20% - Accent4 52 4 2" xfId="34376" xr:uid="{63E29E86-453B-4498-B843-31722E9F5E2F}"/>
    <cellStyle name="20% - Accent4 52 5" xfId="26497" xr:uid="{E4F73A67-C6FE-4F55-932E-184AD217E505}"/>
    <cellStyle name="20% - Accent4 52 6" xfId="41947" xr:uid="{2ECA6B08-2787-44B4-8B2D-ACD61FA24CD0}"/>
    <cellStyle name="20% - Accent4 52 7" xfId="49809" xr:uid="{5D2F760F-91A0-43F9-A495-D48579ECFD17}"/>
    <cellStyle name="20% - Accent4 53" xfId="10640" xr:uid="{4C84E90C-FC39-4788-8664-64FFF97BD8AC}"/>
    <cellStyle name="20% - Accent4 53 2" xfId="12158" xr:uid="{8090498A-6BD1-40F4-B27B-8597A61A6641}"/>
    <cellStyle name="20% - Accent4 53 2 2" xfId="15989" xr:uid="{2AAEFF5E-F4B4-4433-B8D3-3A1DE64F8C07}"/>
    <cellStyle name="20% - Accent4 53 2 2 2" xfId="23928" xr:uid="{78E1123B-E475-43EB-81FA-235B3329F465}"/>
    <cellStyle name="20% - Accent4 53 2 2 2 2" xfId="39712" xr:uid="{8D3B5452-7CE0-4074-9ABF-C7A0D76712DB}"/>
    <cellStyle name="20% - Accent4 53 2 2 3" xfId="31833" xr:uid="{EFFAF365-C039-4C64-8E32-F194ED5BEE6E}"/>
    <cellStyle name="20% - Accent4 53 2 2 4" xfId="47283" xr:uid="{3FEB3B74-782B-4080-8B20-E2F58E3122B0}"/>
    <cellStyle name="20% - Accent4 53 2 2 5" xfId="55145" xr:uid="{BB12AAD7-2EEB-4B9C-8489-7893ABECD690}"/>
    <cellStyle name="20% - Accent4 53 2 3" xfId="20135" xr:uid="{75D5C59A-1440-471C-878F-27896EA1A710}"/>
    <cellStyle name="20% - Accent4 53 2 3 2" xfId="35919" xr:uid="{ECF1AB4E-5E1B-47C4-B476-AD8080E948CE}"/>
    <cellStyle name="20% - Accent4 53 2 4" xfId="28040" xr:uid="{747AA74C-261C-4801-9429-C914A1F38F6F}"/>
    <cellStyle name="20% - Accent4 53 2 5" xfId="43490" xr:uid="{9FE4AC92-5943-44CA-85BB-6FDEC50B06DD}"/>
    <cellStyle name="20% - Accent4 53 2 6" xfId="51352" xr:uid="{E59BB4F2-06D0-4A40-A266-47E863EEB940}"/>
    <cellStyle name="20% - Accent4 53 3" xfId="14471" xr:uid="{266F69F6-EF3A-4403-84FE-C177AED9E273}"/>
    <cellStyle name="20% - Accent4 53 3 2" xfId="22410" xr:uid="{56F45D26-767C-4640-A9D7-EB577629221C}"/>
    <cellStyle name="20% - Accent4 53 3 2 2" xfId="38194" xr:uid="{C57A1EA9-2EBB-4300-B999-0DC535F108C8}"/>
    <cellStyle name="20% - Accent4 53 3 3" xfId="30315" xr:uid="{846FB042-A0C9-48FF-870B-4492A4E2CD57}"/>
    <cellStyle name="20% - Accent4 53 3 4" xfId="45765" xr:uid="{CFA8F689-C857-4013-96D3-CE55814B7072}"/>
    <cellStyle name="20% - Accent4 53 3 5" xfId="53627" xr:uid="{CE286DBF-F98A-46A2-A2EE-9D60A4412859}"/>
    <cellStyle name="20% - Accent4 53 4" xfId="18617" xr:uid="{6B547DAF-E2FB-4442-ACB3-D65BC23E7E04}"/>
    <cellStyle name="20% - Accent4 53 4 2" xfId="34401" xr:uid="{DD77EE78-EFBF-41B3-990B-213F18018575}"/>
    <cellStyle name="20% - Accent4 53 5" xfId="26522" xr:uid="{5403FCDD-0DEE-41AC-A625-68FBBF6DA062}"/>
    <cellStyle name="20% - Accent4 53 6" xfId="41972" xr:uid="{DE2CF55F-8FD4-4A3D-8044-3F269C90A303}"/>
    <cellStyle name="20% - Accent4 53 7" xfId="49834" xr:uid="{F1E7C662-F5AE-4D7A-A64E-E7567697B35B}"/>
    <cellStyle name="20% - Accent4 54" xfId="10663" xr:uid="{5EC9DA0B-F173-44C1-B8D3-A8747374C140}"/>
    <cellStyle name="20% - Accent4 54 2" xfId="12181" xr:uid="{10FAB9B3-5432-498D-BA90-04ED37FD6B1D}"/>
    <cellStyle name="20% - Accent4 54 2 2" xfId="16012" xr:uid="{E7949298-DFC6-41D3-A890-60880961398B}"/>
    <cellStyle name="20% - Accent4 54 2 2 2" xfId="23951" xr:uid="{D1290816-0751-4A86-83D2-7EF4658522FD}"/>
    <cellStyle name="20% - Accent4 54 2 2 2 2" xfId="39735" xr:uid="{3DEDA5FC-5326-4E04-8857-1117BB838F0D}"/>
    <cellStyle name="20% - Accent4 54 2 2 3" xfId="31856" xr:uid="{6253772A-D4B7-4AA4-99B0-92D0063B4037}"/>
    <cellStyle name="20% - Accent4 54 2 2 4" xfId="47306" xr:uid="{22923013-543F-400A-9FEB-90560DA6DE01}"/>
    <cellStyle name="20% - Accent4 54 2 2 5" xfId="55168" xr:uid="{55F283CC-B109-4630-8FC6-6D4F9FBC571A}"/>
    <cellStyle name="20% - Accent4 54 2 3" xfId="20158" xr:uid="{0ED356A0-D969-42DA-A383-0B1A1E94E3CD}"/>
    <cellStyle name="20% - Accent4 54 2 3 2" xfId="35942" xr:uid="{ABBAB206-10A9-4AB8-A974-BE552AD6C897}"/>
    <cellStyle name="20% - Accent4 54 2 4" xfId="28063" xr:uid="{F60EF538-CE98-4F05-87C4-1493B67927B8}"/>
    <cellStyle name="20% - Accent4 54 2 5" xfId="43513" xr:uid="{CC2F56F2-7A01-4CFC-B102-5FCFCAE54FDC}"/>
    <cellStyle name="20% - Accent4 54 2 6" xfId="51375" xr:uid="{3DD91942-40F4-4E5C-BA6B-438DD924E984}"/>
    <cellStyle name="20% - Accent4 54 3" xfId="14494" xr:uid="{7AA23A22-768A-4963-9240-450AC08FEC53}"/>
    <cellStyle name="20% - Accent4 54 3 2" xfId="22433" xr:uid="{92907912-6448-4E1B-906D-4B4ADB914C6F}"/>
    <cellStyle name="20% - Accent4 54 3 2 2" xfId="38217" xr:uid="{9EF9DBCD-219B-4823-B792-F5BEC174C862}"/>
    <cellStyle name="20% - Accent4 54 3 3" xfId="30338" xr:uid="{53D866D6-934C-49B9-8D7B-C1AEE41F7744}"/>
    <cellStyle name="20% - Accent4 54 3 4" xfId="45788" xr:uid="{A8114B2D-29C7-433D-B9A4-69850090019C}"/>
    <cellStyle name="20% - Accent4 54 3 5" xfId="53650" xr:uid="{00E54735-1A40-4CAF-92EC-5D6D27F20B46}"/>
    <cellStyle name="20% - Accent4 54 4" xfId="18640" xr:uid="{2F4902A0-8EE6-450C-AC61-77D552F19332}"/>
    <cellStyle name="20% - Accent4 54 4 2" xfId="34424" xr:uid="{EF86C0A3-C64F-4B43-825C-13F3D0B522E6}"/>
    <cellStyle name="20% - Accent4 54 5" xfId="26545" xr:uid="{52EA1806-E140-4C89-8BD1-4BA0E667D6B8}"/>
    <cellStyle name="20% - Accent4 54 6" xfId="41995" xr:uid="{F9D340AA-A9AB-4497-8847-CF1C88A4D6DE}"/>
    <cellStyle name="20% - Accent4 54 7" xfId="49857" xr:uid="{EED5276F-F7DF-4908-A5BC-51D1CF57CC81}"/>
    <cellStyle name="20% - Accent4 55" xfId="10688" xr:uid="{C5F64D12-2944-485A-BDAE-1AF1CFD50F09}"/>
    <cellStyle name="20% - Accent4 55 2" xfId="12206" xr:uid="{DE3D80C5-7D8F-4FC9-A7C7-8775DF01C38B}"/>
    <cellStyle name="20% - Accent4 55 2 2" xfId="16037" xr:uid="{D75907A7-B358-40A7-909F-03B23BC1F647}"/>
    <cellStyle name="20% - Accent4 55 2 2 2" xfId="23976" xr:uid="{91773F78-D373-41FB-9F1B-DD02C9C6E8D6}"/>
    <cellStyle name="20% - Accent4 55 2 2 2 2" xfId="39760" xr:uid="{A71F8D00-4741-4E9C-AB56-D4895D18A89D}"/>
    <cellStyle name="20% - Accent4 55 2 2 3" xfId="31881" xr:uid="{F873C35A-C4FA-47F6-98E4-954C76288F10}"/>
    <cellStyle name="20% - Accent4 55 2 2 4" xfId="47331" xr:uid="{6B045732-0631-4630-9B7A-FE748C76637B}"/>
    <cellStyle name="20% - Accent4 55 2 2 5" xfId="55193" xr:uid="{DC6A161F-6CCE-4306-8245-5CADD170F80C}"/>
    <cellStyle name="20% - Accent4 55 2 3" xfId="20183" xr:uid="{E7B1CF60-D341-4D47-ACA9-987229E676F4}"/>
    <cellStyle name="20% - Accent4 55 2 3 2" xfId="35967" xr:uid="{AE1657DF-F435-4879-A4DD-EA1F48BBFB6F}"/>
    <cellStyle name="20% - Accent4 55 2 4" xfId="28088" xr:uid="{714951D7-12E1-4D0C-A866-86CF0FD3177A}"/>
    <cellStyle name="20% - Accent4 55 2 5" xfId="43538" xr:uid="{AF8623EB-4062-4E25-A41C-C03EB3C49D33}"/>
    <cellStyle name="20% - Accent4 55 2 6" xfId="51400" xr:uid="{8DA170E0-EF50-4021-9DF4-61A50899D76E}"/>
    <cellStyle name="20% - Accent4 55 3" xfId="14519" xr:uid="{0617CCCA-C7E0-409E-AEDA-E8B8E3319C07}"/>
    <cellStyle name="20% - Accent4 55 3 2" xfId="22458" xr:uid="{AF9259B9-4FBF-4878-8F34-11B96855127F}"/>
    <cellStyle name="20% - Accent4 55 3 2 2" xfId="38242" xr:uid="{6354EB36-EB6C-4F9E-B160-D4BD53F52A7F}"/>
    <cellStyle name="20% - Accent4 55 3 3" xfId="30363" xr:uid="{71706D5F-5D19-4C3F-B4A8-861A6B952F5C}"/>
    <cellStyle name="20% - Accent4 55 3 4" xfId="45813" xr:uid="{75183E0D-2A09-44B0-A2C2-399B5C66DD22}"/>
    <cellStyle name="20% - Accent4 55 3 5" xfId="53675" xr:uid="{0D44A667-C491-4C70-8EDF-DAB896AD3B13}"/>
    <cellStyle name="20% - Accent4 55 4" xfId="18665" xr:uid="{E2352AAA-697C-4720-818F-2868072559E2}"/>
    <cellStyle name="20% - Accent4 55 4 2" xfId="34449" xr:uid="{A9CE8049-06F3-45C7-BEF3-FA101A7267FE}"/>
    <cellStyle name="20% - Accent4 55 5" xfId="26570" xr:uid="{0B51CDD7-0F93-4021-AFD9-49589175420A}"/>
    <cellStyle name="20% - Accent4 55 6" xfId="42020" xr:uid="{F3D996B8-65A8-473A-A177-832A7AC56406}"/>
    <cellStyle name="20% - Accent4 55 7" xfId="49882" xr:uid="{1CB80E38-75BF-45A8-ADB4-9A141B2EB84C}"/>
    <cellStyle name="20% - Accent4 56" xfId="10718" xr:uid="{981DC646-0468-4CD0-8EAD-D09AB97A3242}"/>
    <cellStyle name="20% - Accent4 56 2" xfId="12236" xr:uid="{FA73EC3F-9D74-4A57-88EE-AC9A916E538E}"/>
    <cellStyle name="20% - Accent4 56 2 2" xfId="16067" xr:uid="{D43E5469-3A5C-481A-A6D3-45140B723F6B}"/>
    <cellStyle name="20% - Accent4 56 2 2 2" xfId="24006" xr:uid="{2513B511-D945-4710-ACF5-6B2225CE087B}"/>
    <cellStyle name="20% - Accent4 56 2 2 2 2" xfId="39790" xr:uid="{D52D6654-1533-438F-A176-B2A8DF23B6A4}"/>
    <cellStyle name="20% - Accent4 56 2 2 3" xfId="31911" xr:uid="{F5519FC3-1C2E-4287-85ED-0FFFBE1BCA98}"/>
    <cellStyle name="20% - Accent4 56 2 2 4" xfId="47361" xr:uid="{5136D85C-534C-461B-8414-9B3E21802742}"/>
    <cellStyle name="20% - Accent4 56 2 2 5" xfId="55223" xr:uid="{D29122F2-A6D2-4125-A32B-83F0C85B46ED}"/>
    <cellStyle name="20% - Accent4 56 2 3" xfId="20213" xr:uid="{AEF834DF-8663-478D-8394-9AD1F90AFC5B}"/>
    <cellStyle name="20% - Accent4 56 2 3 2" xfId="35997" xr:uid="{DFFBB7E7-3494-41D0-8EAD-407BC0D18451}"/>
    <cellStyle name="20% - Accent4 56 2 4" xfId="28118" xr:uid="{FDC42BAA-E4A6-4B37-A646-23B5DE882E5B}"/>
    <cellStyle name="20% - Accent4 56 2 5" xfId="43568" xr:uid="{27569A47-4DD6-4C7D-ABAB-D7830877F69E}"/>
    <cellStyle name="20% - Accent4 56 2 6" xfId="51430" xr:uid="{1C0CB6F5-6B25-4158-A425-49A5A45BD296}"/>
    <cellStyle name="20% - Accent4 56 3" xfId="14549" xr:uid="{F741B907-3AB1-4419-89DF-5AAFAFB66596}"/>
    <cellStyle name="20% - Accent4 56 3 2" xfId="22488" xr:uid="{49948BE4-E9A7-42EC-AA86-67226DA0CDEC}"/>
    <cellStyle name="20% - Accent4 56 3 2 2" xfId="38272" xr:uid="{BB4A428C-7DD3-4A26-B77D-88E0555B21D7}"/>
    <cellStyle name="20% - Accent4 56 3 3" xfId="30393" xr:uid="{BE8D6C61-D00D-4851-A2A3-92D96BD9D163}"/>
    <cellStyle name="20% - Accent4 56 3 4" xfId="45843" xr:uid="{C1CCF1B8-CEDB-43B6-9DDE-D7558A9186C9}"/>
    <cellStyle name="20% - Accent4 56 3 5" xfId="53705" xr:uid="{FFFDEC00-DD99-4B7B-BCD9-AF150A6022A2}"/>
    <cellStyle name="20% - Accent4 56 4" xfId="18695" xr:uid="{18CA3CEE-8A28-4572-8D33-30583C9421E9}"/>
    <cellStyle name="20% - Accent4 56 4 2" xfId="34479" xr:uid="{53266294-0759-4075-B774-E928FB24E3A4}"/>
    <cellStyle name="20% - Accent4 56 5" xfId="26600" xr:uid="{DD90F9EA-16E2-4FB5-8034-FD7D16F90FE1}"/>
    <cellStyle name="20% - Accent4 56 6" xfId="42050" xr:uid="{378053C2-35DD-47DC-BB13-AEB1551F9AF0}"/>
    <cellStyle name="20% - Accent4 56 7" xfId="49912" xr:uid="{A164B7F2-EB6B-484B-9075-653B7C469DBF}"/>
    <cellStyle name="20% - Accent4 57" xfId="10750" xr:uid="{9C534651-A04B-4481-86D9-ED1AF75574F7}"/>
    <cellStyle name="20% - Accent4 57 2" xfId="12268" xr:uid="{653AFBDD-886B-43F2-9D69-94E1ACE3A908}"/>
    <cellStyle name="20% - Accent4 57 2 2" xfId="16099" xr:uid="{2E692A4C-8907-4929-A567-F78E68E216C8}"/>
    <cellStyle name="20% - Accent4 57 2 2 2" xfId="24038" xr:uid="{7D136DFE-59F4-4802-81DA-61E7843CFE18}"/>
    <cellStyle name="20% - Accent4 57 2 2 2 2" xfId="39822" xr:uid="{DCE9A16C-ACE6-4C31-94D7-F7FF0FFC603B}"/>
    <cellStyle name="20% - Accent4 57 2 2 3" xfId="31943" xr:uid="{380AF1E7-4BB0-4D32-BE11-211585DE7F65}"/>
    <cellStyle name="20% - Accent4 57 2 2 4" xfId="47393" xr:uid="{B5F2DF75-DF94-4A98-BB81-C92663A62C28}"/>
    <cellStyle name="20% - Accent4 57 2 2 5" xfId="55255" xr:uid="{4AC72546-3058-4725-B5B2-9C01A2C85A7D}"/>
    <cellStyle name="20% - Accent4 57 2 3" xfId="20245" xr:uid="{4BA9BFDB-9C54-402D-B18D-C10B36E303A1}"/>
    <cellStyle name="20% - Accent4 57 2 3 2" xfId="36029" xr:uid="{B72DE694-991C-42CA-A534-715F1443F396}"/>
    <cellStyle name="20% - Accent4 57 2 4" xfId="28150" xr:uid="{1B569707-FF8A-484B-9C72-C419C69E358B}"/>
    <cellStyle name="20% - Accent4 57 2 5" xfId="43600" xr:uid="{4B20EFEC-1EC2-4505-BDAE-123A161911A2}"/>
    <cellStyle name="20% - Accent4 57 2 6" xfId="51462" xr:uid="{C819183A-AE47-4F64-9C60-FAEBA0B25CAB}"/>
    <cellStyle name="20% - Accent4 57 3" xfId="14581" xr:uid="{A0F45FBB-E017-4482-BC74-CA2D069773EF}"/>
    <cellStyle name="20% - Accent4 57 3 2" xfId="22520" xr:uid="{D4D87323-6B3E-4618-A936-119C2D23AF91}"/>
    <cellStyle name="20% - Accent4 57 3 2 2" xfId="38304" xr:uid="{62271972-4345-4B49-B333-06ABF4DA46B7}"/>
    <cellStyle name="20% - Accent4 57 3 3" xfId="30425" xr:uid="{14FA04E5-0EC4-48AD-A36F-994FCE5BCA16}"/>
    <cellStyle name="20% - Accent4 57 3 4" xfId="45875" xr:uid="{0D3B6F72-E8D7-43AC-9559-96E60C6F8875}"/>
    <cellStyle name="20% - Accent4 57 3 5" xfId="53737" xr:uid="{B509B0D3-47BF-4AA5-B1B2-4FC8D37931FD}"/>
    <cellStyle name="20% - Accent4 57 4" xfId="18727" xr:uid="{C61867D2-6EC9-456D-99E3-D899535448E1}"/>
    <cellStyle name="20% - Accent4 57 4 2" xfId="34511" xr:uid="{B09B8448-F036-42AA-B5DE-7BFAC129E65C}"/>
    <cellStyle name="20% - Accent4 57 5" xfId="26632" xr:uid="{7CC8EE51-0F72-448B-ADC0-F2C9F660D2B1}"/>
    <cellStyle name="20% - Accent4 57 6" xfId="42082" xr:uid="{6A9CF9ED-1854-48B9-81C4-2F5962B65764}"/>
    <cellStyle name="20% - Accent4 57 7" xfId="49944" xr:uid="{3B72C16D-4BFD-4077-A75D-8D06AF37A08D}"/>
    <cellStyle name="20% - Accent4 58" xfId="10775" xr:uid="{8E7E9434-3AE6-49B3-BE45-0BF58DC8A243}"/>
    <cellStyle name="20% - Accent4 58 2" xfId="12293" xr:uid="{05B4725F-CF1B-437D-B211-41DD89C9E2D5}"/>
    <cellStyle name="20% - Accent4 58 2 2" xfId="16124" xr:uid="{9616D1C9-9AB3-4015-978A-268A5F06D802}"/>
    <cellStyle name="20% - Accent4 58 2 2 2" xfId="24063" xr:uid="{02D1AEDD-3705-4F8D-88F0-E05B8FBC054E}"/>
    <cellStyle name="20% - Accent4 58 2 2 2 2" xfId="39847" xr:uid="{393EBBC3-9314-49CD-93AA-02AD59C863C3}"/>
    <cellStyle name="20% - Accent4 58 2 2 3" xfId="31968" xr:uid="{117BA32E-C357-4D24-AA66-4336F1472C93}"/>
    <cellStyle name="20% - Accent4 58 2 2 4" xfId="47418" xr:uid="{3151BB7E-1FFA-4ADD-AD59-D14D89511395}"/>
    <cellStyle name="20% - Accent4 58 2 2 5" xfId="55280" xr:uid="{9AEB0861-1F14-47CF-8614-D1DBB838E8B1}"/>
    <cellStyle name="20% - Accent4 58 2 3" xfId="20270" xr:uid="{AB78DCC5-00E3-423E-9410-05EB039C5623}"/>
    <cellStyle name="20% - Accent4 58 2 3 2" xfId="36054" xr:uid="{D08C2684-66BD-4F41-8CF3-590AC438CCCE}"/>
    <cellStyle name="20% - Accent4 58 2 4" xfId="28175" xr:uid="{A05E3D7B-FF3F-4C62-927E-DEC5ABC4491D}"/>
    <cellStyle name="20% - Accent4 58 2 5" xfId="43625" xr:uid="{6D822BD4-3461-4C0A-8919-550C0D8D6B7C}"/>
    <cellStyle name="20% - Accent4 58 2 6" xfId="51487" xr:uid="{25A19230-299D-4106-B712-F5431A479258}"/>
    <cellStyle name="20% - Accent4 58 3" xfId="14606" xr:uid="{4E16C14A-ACF0-4EA9-9532-7CDAAEEE74FC}"/>
    <cellStyle name="20% - Accent4 58 3 2" xfId="22545" xr:uid="{9765135C-5E52-4490-8153-71E2892D5344}"/>
    <cellStyle name="20% - Accent4 58 3 2 2" xfId="38329" xr:uid="{9A641BC5-60A1-4C5A-AAD8-5B0C7ED339F7}"/>
    <cellStyle name="20% - Accent4 58 3 3" xfId="30450" xr:uid="{D9A72BC5-ADE3-4310-83E2-63D540A0BC40}"/>
    <cellStyle name="20% - Accent4 58 3 4" xfId="45900" xr:uid="{82FF6454-268D-4F54-AE7B-645605A87E0C}"/>
    <cellStyle name="20% - Accent4 58 3 5" xfId="53762" xr:uid="{5BAB6C46-26BC-48E6-9EEF-800A8D550DEA}"/>
    <cellStyle name="20% - Accent4 58 4" xfId="18752" xr:uid="{940B1C63-3218-4584-93A8-D47E3B488DB8}"/>
    <cellStyle name="20% - Accent4 58 4 2" xfId="34536" xr:uid="{D69D1B83-8548-4F1F-A3EF-96FEDA3E40FF}"/>
    <cellStyle name="20% - Accent4 58 5" xfId="26657" xr:uid="{2AF99188-FA85-4176-88DF-4A792777B04D}"/>
    <cellStyle name="20% - Accent4 58 6" xfId="42107" xr:uid="{CB07499D-8E3D-43D2-B85F-12B50136ACF0}"/>
    <cellStyle name="20% - Accent4 58 7" xfId="49969" xr:uid="{908F5D6F-E772-4939-A70C-013AB2D50BA3}"/>
    <cellStyle name="20% - Accent4 59" xfId="10800" xr:uid="{1BDFA092-C382-48DB-A3BD-79D2B1BBBF15}"/>
    <cellStyle name="20% - Accent4 59 2" xfId="12318" xr:uid="{AEAAB9CB-45AA-4B5E-B8A9-10E566B66160}"/>
    <cellStyle name="20% - Accent4 59 2 2" xfId="16149" xr:uid="{FB147739-71C1-4643-A66D-6E65448C0EB2}"/>
    <cellStyle name="20% - Accent4 59 2 2 2" xfId="24088" xr:uid="{DCC0ACE2-A0B5-4707-9E7B-A713CBBBE54E}"/>
    <cellStyle name="20% - Accent4 59 2 2 2 2" xfId="39872" xr:uid="{6F8F5EC1-5C9B-4BF2-836E-44426333C27D}"/>
    <cellStyle name="20% - Accent4 59 2 2 3" xfId="31993" xr:uid="{1EA77629-8FF5-4BDD-91AC-AF850103488D}"/>
    <cellStyle name="20% - Accent4 59 2 2 4" xfId="47443" xr:uid="{EB4D9D0E-C045-4AFD-96E2-C0509F1AD3EC}"/>
    <cellStyle name="20% - Accent4 59 2 2 5" xfId="55305" xr:uid="{6858E9C9-E0AA-44E5-BB2F-0A98D9206B24}"/>
    <cellStyle name="20% - Accent4 59 2 3" xfId="20295" xr:uid="{2958A319-873D-4570-905C-6E8DE4453D40}"/>
    <cellStyle name="20% - Accent4 59 2 3 2" xfId="36079" xr:uid="{2B69C89A-700C-4575-9446-DFE0FA974ABA}"/>
    <cellStyle name="20% - Accent4 59 2 4" xfId="28200" xr:uid="{43373A55-16E6-4910-8F1B-186D46AFC302}"/>
    <cellStyle name="20% - Accent4 59 2 5" xfId="43650" xr:uid="{A0A89067-BC9F-4D63-ADC0-C39D64F55C20}"/>
    <cellStyle name="20% - Accent4 59 2 6" xfId="51512" xr:uid="{AE6346E6-0EFF-40F3-9745-C740F76BA033}"/>
    <cellStyle name="20% - Accent4 59 3" xfId="14631" xr:uid="{A03A7F2C-7021-4836-848E-9B815A5B56F6}"/>
    <cellStyle name="20% - Accent4 59 3 2" xfId="22570" xr:uid="{3AA8D8F0-44EE-4E83-B2EB-A0C70F28B927}"/>
    <cellStyle name="20% - Accent4 59 3 2 2" xfId="38354" xr:uid="{96726341-0178-4B9A-B622-562456CC73D5}"/>
    <cellStyle name="20% - Accent4 59 3 3" xfId="30475" xr:uid="{0287D9DE-5569-4A36-84D7-D2526E3D43DD}"/>
    <cellStyle name="20% - Accent4 59 3 4" xfId="45925" xr:uid="{300433C9-B859-481B-A94E-7B369FB6B3AB}"/>
    <cellStyle name="20% - Accent4 59 3 5" xfId="53787" xr:uid="{78151605-A4AA-4B76-BE86-74B641134875}"/>
    <cellStyle name="20% - Accent4 59 4" xfId="18777" xr:uid="{55FB5160-0F6D-4DC9-B97D-575D4248C5FF}"/>
    <cellStyle name="20% - Accent4 59 4 2" xfId="34561" xr:uid="{0FF9B224-4B1A-42E2-B1A6-F2BB9341C88C}"/>
    <cellStyle name="20% - Accent4 59 5" xfId="26682" xr:uid="{3741EA68-09A2-40B4-AD7F-039E03FDD7D4}"/>
    <cellStyle name="20% - Accent4 59 6" xfId="42132" xr:uid="{B5982A16-EC4D-4347-8787-9C5A98FE6C38}"/>
    <cellStyle name="20% - Accent4 59 7" xfId="49994" xr:uid="{6CA7E330-54CE-4F4F-ADF6-ECAF7EBC4AA7}"/>
    <cellStyle name="20% - Accent4 6" xfId="914" xr:uid="{00000000-0005-0000-0000-00001C070000}"/>
    <cellStyle name="20% - Accent4 6 2" xfId="915" xr:uid="{00000000-0005-0000-0000-00001D070000}"/>
    <cellStyle name="20% - Accent4 6 2 2" xfId="916" xr:uid="{00000000-0005-0000-0000-00001E070000}"/>
    <cellStyle name="20% - Accent4 6 2 2 2" xfId="917" xr:uid="{00000000-0005-0000-0000-00001F070000}"/>
    <cellStyle name="20% - Accent4 6 2 2 2 2" xfId="4972" xr:uid="{00000000-0005-0000-0000-000020070000}"/>
    <cellStyle name="20% - Accent4 6 2 2 3" xfId="4971" xr:uid="{00000000-0005-0000-0000-000021070000}"/>
    <cellStyle name="20% - Accent4 6 2 3" xfId="918" xr:uid="{00000000-0005-0000-0000-000022070000}"/>
    <cellStyle name="20% - Accent4 6 2 3 2" xfId="4973" xr:uid="{00000000-0005-0000-0000-000023070000}"/>
    <cellStyle name="20% - Accent4 6 2 4" xfId="4970" xr:uid="{00000000-0005-0000-0000-000024070000}"/>
    <cellStyle name="20% - Accent4 6 2 5" xfId="8944" xr:uid="{5F693B34-33D2-47A7-84B1-AF2A76E032B5}"/>
    <cellStyle name="20% - Accent4 6 3" xfId="919" xr:uid="{00000000-0005-0000-0000-000025070000}"/>
    <cellStyle name="20% - Accent4 6 3 2" xfId="920" xr:uid="{00000000-0005-0000-0000-000026070000}"/>
    <cellStyle name="20% - Accent4 6 3 2 2" xfId="921" xr:uid="{00000000-0005-0000-0000-000027070000}"/>
    <cellStyle name="20% - Accent4 6 3 2 2 2" xfId="4976" xr:uid="{00000000-0005-0000-0000-000028070000}"/>
    <cellStyle name="20% - Accent4 6 3 2 3" xfId="4975" xr:uid="{00000000-0005-0000-0000-000029070000}"/>
    <cellStyle name="20% - Accent4 6 3 3" xfId="922" xr:uid="{00000000-0005-0000-0000-00002A070000}"/>
    <cellStyle name="20% - Accent4 6 3 3 2" xfId="4977" xr:uid="{00000000-0005-0000-0000-00002B070000}"/>
    <cellStyle name="20% - Accent4 6 3 4" xfId="4974" xr:uid="{00000000-0005-0000-0000-00002C070000}"/>
    <cellStyle name="20% - Accent4 6 4" xfId="923" xr:uid="{00000000-0005-0000-0000-00002D070000}"/>
    <cellStyle name="20% - Accent4 6 4 2" xfId="924" xr:uid="{00000000-0005-0000-0000-00002E070000}"/>
    <cellStyle name="20% - Accent4 6 4 2 2" xfId="925" xr:uid="{00000000-0005-0000-0000-00002F070000}"/>
    <cellStyle name="20% - Accent4 6 4 2 2 2" xfId="4980" xr:uid="{00000000-0005-0000-0000-000030070000}"/>
    <cellStyle name="20% - Accent4 6 4 2 3" xfId="4979" xr:uid="{00000000-0005-0000-0000-000031070000}"/>
    <cellStyle name="20% - Accent4 6 4 3" xfId="926" xr:uid="{00000000-0005-0000-0000-000032070000}"/>
    <cellStyle name="20% - Accent4 6 4 3 2" xfId="4981" xr:uid="{00000000-0005-0000-0000-000033070000}"/>
    <cellStyle name="20% - Accent4 6 4 4" xfId="4978" xr:uid="{00000000-0005-0000-0000-000034070000}"/>
    <cellStyle name="20% - Accent4 6 5" xfId="927" xr:uid="{00000000-0005-0000-0000-000035070000}"/>
    <cellStyle name="20% - Accent4 6 5 2" xfId="928" xr:uid="{00000000-0005-0000-0000-000036070000}"/>
    <cellStyle name="20% - Accent4 6 5 2 2" xfId="929" xr:uid="{00000000-0005-0000-0000-000037070000}"/>
    <cellStyle name="20% - Accent4 6 5 2 2 2" xfId="4984" xr:uid="{00000000-0005-0000-0000-000038070000}"/>
    <cellStyle name="20% - Accent4 6 5 2 3" xfId="4983" xr:uid="{00000000-0005-0000-0000-000039070000}"/>
    <cellStyle name="20% - Accent4 6 5 3" xfId="930" xr:uid="{00000000-0005-0000-0000-00003A070000}"/>
    <cellStyle name="20% - Accent4 6 5 3 2" xfId="4985" xr:uid="{00000000-0005-0000-0000-00003B070000}"/>
    <cellStyle name="20% - Accent4 6 5 4" xfId="4982" xr:uid="{00000000-0005-0000-0000-00003C070000}"/>
    <cellStyle name="20% - Accent4 6 6" xfId="931" xr:uid="{00000000-0005-0000-0000-00003D070000}"/>
    <cellStyle name="20% - Accent4 6 6 2" xfId="932" xr:uid="{00000000-0005-0000-0000-00003E070000}"/>
    <cellStyle name="20% - Accent4 6 6 2 2" xfId="4987" xr:uid="{00000000-0005-0000-0000-00003F070000}"/>
    <cellStyle name="20% - Accent4 6 6 3" xfId="4986" xr:uid="{00000000-0005-0000-0000-000040070000}"/>
    <cellStyle name="20% - Accent4 6 7" xfId="933" xr:uid="{00000000-0005-0000-0000-000041070000}"/>
    <cellStyle name="20% - Accent4 6 7 2" xfId="4988" xr:uid="{00000000-0005-0000-0000-000042070000}"/>
    <cellStyle name="20% - Accent4 6 8" xfId="4969" xr:uid="{00000000-0005-0000-0000-000043070000}"/>
    <cellStyle name="20% - Accent4 6 9" xfId="8349" xr:uid="{20745112-DDB5-4FBC-90E6-D70F9DA5F60A}"/>
    <cellStyle name="20% - Accent4 60" xfId="10828" xr:uid="{4E362001-B825-4027-99CF-5D2E44BDE7D5}"/>
    <cellStyle name="20% - Accent4 60 2" xfId="12346" xr:uid="{F750075B-5639-4345-B9D6-92973AC558FD}"/>
    <cellStyle name="20% - Accent4 60 2 2" xfId="16177" xr:uid="{2D14E4BA-9810-46A3-96F4-CCB2AEAAEB94}"/>
    <cellStyle name="20% - Accent4 60 2 2 2" xfId="24116" xr:uid="{7F05E470-56EA-4FCB-A274-47030E20873B}"/>
    <cellStyle name="20% - Accent4 60 2 2 2 2" xfId="39900" xr:uid="{45970AEC-6673-4F43-98FF-6F24026C2817}"/>
    <cellStyle name="20% - Accent4 60 2 2 3" xfId="32021" xr:uid="{F3218B55-29E7-4FDE-AA11-21B5B022FEF0}"/>
    <cellStyle name="20% - Accent4 60 2 2 4" xfId="47471" xr:uid="{C6CC8650-7DF1-4B39-A439-C288B524B0D0}"/>
    <cellStyle name="20% - Accent4 60 2 2 5" xfId="55333" xr:uid="{E9395CA5-5DF8-4E01-8722-3E9EDD1A7F2D}"/>
    <cellStyle name="20% - Accent4 60 2 3" xfId="20323" xr:uid="{17F401C2-F465-4C59-B2AA-8FA5AD68DABA}"/>
    <cellStyle name="20% - Accent4 60 2 3 2" xfId="36107" xr:uid="{F04637DD-5E9A-4AA6-8145-DCC9BAFEC431}"/>
    <cellStyle name="20% - Accent4 60 2 4" xfId="28228" xr:uid="{69E8FF58-BF27-4483-A150-E31DF7ED9308}"/>
    <cellStyle name="20% - Accent4 60 2 5" xfId="43678" xr:uid="{FE002A73-F1CD-417D-9359-DF1E0F7C699A}"/>
    <cellStyle name="20% - Accent4 60 2 6" xfId="51540" xr:uid="{C56674EC-7C11-4CF8-BA77-00B73481A169}"/>
    <cellStyle name="20% - Accent4 60 3" xfId="14659" xr:uid="{FB8C74FE-8562-4466-A10E-B18DEA7AA92C}"/>
    <cellStyle name="20% - Accent4 60 3 2" xfId="22598" xr:uid="{0D1809FB-77B6-4137-B2B4-CAD7E0EFA2A9}"/>
    <cellStyle name="20% - Accent4 60 3 2 2" xfId="38382" xr:uid="{647745FA-D3D5-434E-B41E-0E1F15C2919C}"/>
    <cellStyle name="20% - Accent4 60 3 3" xfId="30503" xr:uid="{8BF81147-55E2-4FCE-A879-B3BE163CE481}"/>
    <cellStyle name="20% - Accent4 60 3 4" xfId="45953" xr:uid="{DB981B26-8B63-4621-876E-CC5AC1C8B6CA}"/>
    <cellStyle name="20% - Accent4 60 3 5" xfId="53815" xr:uid="{F8A824EF-B177-4834-88DE-1A91D9D4F613}"/>
    <cellStyle name="20% - Accent4 60 4" xfId="18805" xr:uid="{3D08D58A-8F33-4862-B27A-A7A37D80BA48}"/>
    <cellStyle name="20% - Accent4 60 4 2" xfId="34589" xr:uid="{64A069CA-A054-4FEC-985B-A7B39AD58437}"/>
    <cellStyle name="20% - Accent4 60 5" xfId="26710" xr:uid="{E23A7871-5478-4E7F-B497-A77E7929F257}"/>
    <cellStyle name="20% - Accent4 60 6" xfId="42160" xr:uid="{1FC16702-3361-4C9F-828F-C16839A08219}"/>
    <cellStyle name="20% - Accent4 60 7" xfId="50022" xr:uid="{7A3E4311-D04C-4D08-A44B-3C3226C92E56}"/>
    <cellStyle name="20% - Accent4 61" xfId="10848" xr:uid="{E575F071-D884-4273-B587-F4C8B6E53D2D}"/>
    <cellStyle name="20% - Accent4 61 2" xfId="12366" xr:uid="{3E4DD786-9139-49A7-8A49-BBD00FEB8FA7}"/>
    <cellStyle name="20% - Accent4 61 2 2" xfId="16197" xr:uid="{0CF4D809-1112-4A33-9345-8E9FF05466E3}"/>
    <cellStyle name="20% - Accent4 61 2 2 2" xfId="24136" xr:uid="{0DC6C2DB-6600-4394-A11E-526AA654BF8C}"/>
    <cellStyle name="20% - Accent4 61 2 2 2 2" xfId="39920" xr:uid="{F8980B4E-0EC5-450D-A2CE-894F69D5D87F}"/>
    <cellStyle name="20% - Accent4 61 2 2 3" xfId="32041" xr:uid="{C1C2E4FC-4379-438E-876E-F730B9630415}"/>
    <cellStyle name="20% - Accent4 61 2 2 4" xfId="47491" xr:uid="{0C2E2255-8BCE-4D52-BD87-3BB9D96FEA17}"/>
    <cellStyle name="20% - Accent4 61 2 2 5" xfId="55353" xr:uid="{A982AB05-E65F-4956-B128-9CAF481C3E7B}"/>
    <cellStyle name="20% - Accent4 61 2 3" xfId="20343" xr:uid="{FB24DDE9-1ACF-4039-9D14-E5CBB1A133C2}"/>
    <cellStyle name="20% - Accent4 61 2 3 2" xfId="36127" xr:uid="{3E167755-CFFB-480C-B192-9FF5726B0AEE}"/>
    <cellStyle name="20% - Accent4 61 2 4" xfId="28248" xr:uid="{9E136AEF-7D58-45D7-921F-49570A86A5ED}"/>
    <cellStyle name="20% - Accent4 61 2 5" xfId="43698" xr:uid="{D86BECDD-3DF6-40F5-B98D-D2CA4AF2DC9D}"/>
    <cellStyle name="20% - Accent4 61 2 6" xfId="51560" xr:uid="{246735BD-A422-4726-90E3-8F1C3E74B606}"/>
    <cellStyle name="20% - Accent4 61 3" xfId="14679" xr:uid="{C6C8FF87-2A9E-4788-ABA7-1FABCEA68BD1}"/>
    <cellStyle name="20% - Accent4 61 3 2" xfId="22618" xr:uid="{028D0B5C-F7A7-419A-88E3-48AC3CAE3091}"/>
    <cellStyle name="20% - Accent4 61 3 2 2" xfId="38402" xr:uid="{6B260163-05AC-4C59-A1A7-F0C2F1592D6E}"/>
    <cellStyle name="20% - Accent4 61 3 3" xfId="30523" xr:uid="{6F50F09E-E581-4235-8D01-D915FEA59B8E}"/>
    <cellStyle name="20% - Accent4 61 3 4" xfId="45973" xr:uid="{30CBE52C-49E5-4092-903B-0E56064964EC}"/>
    <cellStyle name="20% - Accent4 61 3 5" xfId="53835" xr:uid="{B5B4341D-7522-421F-B9A7-40AB52E27A37}"/>
    <cellStyle name="20% - Accent4 61 4" xfId="18825" xr:uid="{89A78F38-5392-4166-AB00-2F96353B703A}"/>
    <cellStyle name="20% - Accent4 61 4 2" xfId="34609" xr:uid="{46DED75B-28FC-4BBD-A4E6-E21D6B90AED7}"/>
    <cellStyle name="20% - Accent4 61 5" xfId="26730" xr:uid="{5562E1FD-C9E2-4A34-A49D-5577FE808497}"/>
    <cellStyle name="20% - Accent4 61 6" xfId="42180" xr:uid="{9336293F-5B0E-421D-894A-E3C8E5BFCA3D}"/>
    <cellStyle name="20% - Accent4 61 7" xfId="50042" xr:uid="{4D15B627-528C-4680-A898-8794DDE8F1D8}"/>
    <cellStyle name="20% - Accent4 62" xfId="10869" xr:uid="{178727D3-5C52-4AB4-90F1-7A1B07863930}"/>
    <cellStyle name="20% - Accent4 62 2" xfId="14700" xr:uid="{B33F53C1-50B3-4467-A0D8-A1341D3D995D}"/>
    <cellStyle name="20% - Accent4 62 2 2" xfId="22639" xr:uid="{54EADC51-9228-47E1-B376-DEB8EE72FC97}"/>
    <cellStyle name="20% - Accent4 62 2 2 2" xfId="38423" xr:uid="{EC805DAC-A00F-426C-B504-244ABAB2E0BF}"/>
    <cellStyle name="20% - Accent4 62 2 3" xfId="30544" xr:uid="{A9483B8A-9EE8-4603-8DAF-E34AABB74DD0}"/>
    <cellStyle name="20% - Accent4 62 2 4" xfId="45994" xr:uid="{E2C5D0CE-98F5-405E-95BB-A517360B8815}"/>
    <cellStyle name="20% - Accent4 62 2 5" xfId="53856" xr:uid="{C7081748-CAE9-4818-9C07-124CDA8F9702}"/>
    <cellStyle name="20% - Accent4 62 3" xfId="18846" xr:uid="{A8551989-20E0-4091-8332-0E0515F3BD63}"/>
    <cellStyle name="20% - Accent4 62 3 2" xfId="34630" xr:uid="{503DE87B-375C-434F-BE6A-0F43185432DD}"/>
    <cellStyle name="20% - Accent4 62 4" xfId="26751" xr:uid="{1FE1C749-5378-459C-9285-9152E7CD5F18}"/>
    <cellStyle name="20% - Accent4 62 5" xfId="42201" xr:uid="{94B0AF75-298D-40A5-B9AA-BFAFF25118C9}"/>
    <cellStyle name="20% - Accent4 62 6" xfId="50063" xr:uid="{ACCB4315-830D-4E1C-A5FB-2609FDF48134}"/>
    <cellStyle name="20% - Accent4 63" xfId="12381" xr:uid="{FCEE1BFE-D864-4384-B08B-D7474C75E699}"/>
    <cellStyle name="20% - Accent4 63 2" xfId="16212" xr:uid="{808D9CBA-F01C-47DC-9FFF-5A1555D84047}"/>
    <cellStyle name="20% - Accent4 63 2 2" xfId="24151" xr:uid="{E2F65A27-9DE9-432C-AA73-346F622DF624}"/>
    <cellStyle name="20% - Accent4 63 2 2 2" xfId="39935" xr:uid="{92C619A3-29BA-4595-AEC9-B4176C399EA5}"/>
    <cellStyle name="20% - Accent4 63 2 3" xfId="32056" xr:uid="{2CA8A205-D9F4-4819-BFE3-581D471E7DE6}"/>
    <cellStyle name="20% - Accent4 63 2 4" xfId="47506" xr:uid="{CA0B703B-795D-4E78-99CD-3E6AB06BF106}"/>
    <cellStyle name="20% - Accent4 63 2 5" xfId="55368" xr:uid="{D6CF76FA-40B5-4579-B25E-5C067EA1EBFA}"/>
    <cellStyle name="20% - Accent4 63 3" xfId="20358" xr:uid="{45C3E014-0E7A-46BF-8901-A762929EF442}"/>
    <cellStyle name="20% - Accent4 63 3 2" xfId="36142" xr:uid="{432CEE45-159E-4369-A9E6-16FE3DEE6B1C}"/>
    <cellStyle name="20% - Accent4 63 4" xfId="28263" xr:uid="{6D6129D5-F282-40CE-81E5-885994476ADF}"/>
    <cellStyle name="20% - Accent4 63 5" xfId="43713" xr:uid="{8C8111D1-6BCB-4169-B131-AA35448C51B0}"/>
    <cellStyle name="20% - Accent4 63 6" xfId="51575" xr:uid="{804C4BE0-3F91-48AB-8E0B-C1E8433B68C8}"/>
    <cellStyle name="20% - Accent4 64" xfId="12403" xr:uid="{C694E46B-6A42-4014-B493-F48ECEEAB321}"/>
    <cellStyle name="20% - Accent4 64 2" xfId="16234" xr:uid="{3110CA64-995F-416C-84A6-94A63045C6DA}"/>
    <cellStyle name="20% - Accent4 64 2 2" xfId="24173" xr:uid="{2F205DCF-D051-48E8-BE01-1D293ED5CB86}"/>
    <cellStyle name="20% - Accent4 64 2 2 2" xfId="39957" xr:uid="{63703ACA-32F0-45D6-9063-1DB70AB7D7AA}"/>
    <cellStyle name="20% - Accent4 64 2 3" xfId="32078" xr:uid="{E174ABF1-C98D-48F3-A46D-6AF148AE695F}"/>
    <cellStyle name="20% - Accent4 64 2 4" xfId="47528" xr:uid="{DACE4CA3-F4E1-4444-8405-343930F11A44}"/>
    <cellStyle name="20% - Accent4 64 2 5" xfId="55390" xr:uid="{2ED7A5FD-3D97-4633-8EBD-DC3A5577F95F}"/>
    <cellStyle name="20% - Accent4 64 3" xfId="20380" xr:uid="{FFF0FE9E-9F31-4E2D-8B52-44F74E194AF7}"/>
    <cellStyle name="20% - Accent4 64 3 2" xfId="36164" xr:uid="{5130ADA6-4F59-46C5-9009-99C794454AA1}"/>
    <cellStyle name="20% - Accent4 64 4" xfId="28285" xr:uid="{1184C38F-A685-4552-BE14-CF1C4BF286E6}"/>
    <cellStyle name="20% - Accent4 64 5" xfId="43735" xr:uid="{5403C7F8-73FF-42BD-B81D-EB6C66535BE6}"/>
    <cellStyle name="20% - Accent4 64 6" xfId="51597" xr:uid="{8468FDE8-5F84-4ABC-9431-F4A7AFB5242A}"/>
    <cellStyle name="20% - Accent4 65" xfId="12428" xr:uid="{62B44252-5A2E-44EC-B6B5-15A310F1E4E8}"/>
    <cellStyle name="20% - Accent4 65 2" xfId="16259" xr:uid="{0B9C6AC2-1C1E-4453-A8E4-6302C14A1EF2}"/>
    <cellStyle name="20% - Accent4 65 2 2" xfId="24198" xr:uid="{F9709666-01ED-4BF4-9084-43FD65FE63CE}"/>
    <cellStyle name="20% - Accent4 65 2 2 2" xfId="39982" xr:uid="{6247C886-9868-4B48-B88E-17733DA1A3D7}"/>
    <cellStyle name="20% - Accent4 65 2 3" xfId="32103" xr:uid="{C6549DAC-45DA-4BB3-B359-4F0A532C873A}"/>
    <cellStyle name="20% - Accent4 65 2 4" xfId="47553" xr:uid="{C505E7AC-6BBC-4D18-9346-D2C06F443003}"/>
    <cellStyle name="20% - Accent4 65 2 5" xfId="55415" xr:uid="{08F9AA8C-3C48-4B74-A954-973E656BF5AB}"/>
    <cellStyle name="20% - Accent4 65 3" xfId="20405" xr:uid="{3315517D-9B9D-488E-89B7-BBF6D1BF005C}"/>
    <cellStyle name="20% - Accent4 65 3 2" xfId="36189" xr:uid="{3E4FC618-73A2-402F-ACD7-F26EE1343F91}"/>
    <cellStyle name="20% - Accent4 65 4" xfId="28310" xr:uid="{6B873E65-F50F-4ADD-8B52-D4414441FF58}"/>
    <cellStyle name="20% - Accent4 65 5" xfId="43760" xr:uid="{4AC8F8F6-DBBB-4D2E-AFD4-AAD71E2823B9}"/>
    <cellStyle name="20% - Accent4 65 6" xfId="51622" xr:uid="{41F01DA3-D460-45E7-832B-D9F4DF0AAF19}"/>
    <cellStyle name="20% - Accent4 66" xfId="12480" xr:uid="{F5AEDC0C-884D-44DB-B122-AFA1C22BA571}"/>
    <cellStyle name="20% - Accent4 66 2" xfId="16311" xr:uid="{0A294193-B071-4DEF-A552-92AEC6E323A1}"/>
    <cellStyle name="20% - Accent4 66 2 2" xfId="24250" xr:uid="{BD48C758-A07C-4503-BCB7-4DB01F7BFE85}"/>
    <cellStyle name="20% - Accent4 66 2 2 2" xfId="40034" xr:uid="{8886EFD2-2B44-4878-8D02-8D373D2082A5}"/>
    <cellStyle name="20% - Accent4 66 2 3" xfId="32155" xr:uid="{3D24E4C9-50EE-4576-A46B-7C240CFBD728}"/>
    <cellStyle name="20% - Accent4 66 2 4" xfId="47605" xr:uid="{7EEADCD3-DA1E-407F-ADF5-E03F98B77F4F}"/>
    <cellStyle name="20% - Accent4 66 2 5" xfId="55467" xr:uid="{E7C86F26-0EF8-4146-B5BE-97F9E4F9ACF4}"/>
    <cellStyle name="20% - Accent4 66 3" xfId="20457" xr:uid="{08E52803-F49C-44D7-ABC9-3689E997AE56}"/>
    <cellStyle name="20% - Accent4 66 3 2" xfId="36241" xr:uid="{D6600F03-8520-42A9-B879-5907EF9F14BC}"/>
    <cellStyle name="20% - Accent4 66 4" xfId="28362" xr:uid="{E24D87C2-6F89-411D-AED8-B6930C23C964}"/>
    <cellStyle name="20% - Accent4 66 5" xfId="43812" xr:uid="{74B63A8D-87FE-444F-A6D2-316D12C5C861}"/>
    <cellStyle name="20% - Accent4 66 6" xfId="51674" xr:uid="{4EF7E04B-42EA-428A-B2D2-29589180F380}"/>
    <cellStyle name="20% - Accent4 67" xfId="12532" xr:uid="{F7A67B8B-D980-4369-A725-5D6A36D26477}"/>
    <cellStyle name="20% - Accent4 67 2" xfId="16363" xr:uid="{2F2B725F-799A-4EAC-BCEB-DD9BB7407CAC}"/>
    <cellStyle name="20% - Accent4 67 2 2" xfId="24302" xr:uid="{D72E90D5-9BE3-4226-A7A8-04EB80EC2BBF}"/>
    <cellStyle name="20% - Accent4 67 2 2 2" xfId="40086" xr:uid="{FE58F18C-1BD7-4FFC-8976-3A94A2BDE2F6}"/>
    <cellStyle name="20% - Accent4 67 2 3" xfId="32207" xr:uid="{FEDD2473-98CA-4E84-AE28-5C057BCD0643}"/>
    <cellStyle name="20% - Accent4 67 2 4" xfId="47657" xr:uid="{ED1D7A41-0ACE-4C86-BB22-B329C244E60D}"/>
    <cellStyle name="20% - Accent4 67 2 5" xfId="55519" xr:uid="{F3851492-C90E-4BB5-966B-7762A8751229}"/>
    <cellStyle name="20% - Accent4 67 3" xfId="20509" xr:uid="{F78AA1A4-6C84-4993-A50D-227AC1D97456}"/>
    <cellStyle name="20% - Accent4 67 3 2" xfId="36293" xr:uid="{2AF90ADC-2107-4A8B-9473-904E81364308}"/>
    <cellStyle name="20% - Accent4 67 4" xfId="28414" xr:uid="{43CAAAE7-26C9-48A3-BCA5-5B82B03A148A}"/>
    <cellStyle name="20% - Accent4 67 5" xfId="43864" xr:uid="{BD8BAD06-7722-4DF0-BE47-0BCF69F38364}"/>
    <cellStyle name="20% - Accent4 67 6" xfId="51726" xr:uid="{F2C57F8E-8540-4156-85D1-0463983B024E}"/>
    <cellStyle name="20% - Accent4 68" xfId="12578" xr:uid="{87EEF329-C43D-4936-9899-676304E9BBA4}"/>
    <cellStyle name="20% - Accent4 68 2" xfId="16409" xr:uid="{C5DD5FF5-901A-48B5-8FFA-FA13CD062ADF}"/>
    <cellStyle name="20% - Accent4 68 2 2" xfId="24348" xr:uid="{D27496AA-9CA7-4354-AC0C-45B4980528C0}"/>
    <cellStyle name="20% - Accent4 68 2 2 2" xfId="40132" xr:uid="{D106F714-F391-47CA-A1FC-8A5F5EFA6BC4}"/>
    <cellStyle name="20% - Accent4 68 2 3" xfId="32253" xr:uid="{0B96BE68-ADE7-4AE0-A358-236A99B52CBE}"/>
    <cellStyle name="20% - Accent4 68 2 4" xfId="47703" xr:uid="{16804A8C-6CCD-4F6A-B1FC-FB687727132D}"/>
    <cellStyle name="20% - Accent4 68 2 5" xfId="55565" xr:uid="{E062F1BE-DEF3-499A-9F73-539BF3DBBCD9}"/>
    <cellStyle name="20% - Accent4 68 3" xfId="20555" xr:uid="{376890F3-3469-4ABA-A152-D217862006B5}"/>
    <cellStyle name="20% - Accent4 68 3 2" xfId="36339" xr:uid="{87138EA6-43F5-438B-AB48-0B742E4C8E1E}"/>
    <cellStyle name="20% - Accent4 68 4" xfId="28460" xr:uid="{C52F24A2-4C71-4F1A-9D2B-8202C288153D}"/>
    <cellStyle name="20% - Accent4 68 5" xfId="43910" xr:uid="{4697DE91-D2CC-44CF-9862-3EDDEC0803CD}"/>
    <cellStyle name="20% - Accent4 68 6" xfId="51772" xr:uid="{C8C4252F-903D-43D7-9C3D-C8941F0737D1}"/>
    <cellStyle name="20% - Accent4 69" xfId="12604" xr:uid="{5906BF8D-BD7B-496D-AB44-1C3DC4970CFB}"/>
    <cellStyle name="20% - Accent4 69 2" xfId="16435" xr:uid="{CD3EF592-3EF8-4D44-AD1E-16C81C2A411A}"/>
    <cellStyle name="20% - Accent4 69 2 2" xfId="24374" xr:uid="{30992F05-DC25-4653-96A1-DB735CBB36B4}"/>
    <cellStyle name="20% - Accent4 69 2 2 2" xfId="40158" xr:uid="{40CD7779-EE20-402A-A413-CF81DB093984}"/>
    <cellStyle name="20% - Accent4 69 2 3" xfId="32279" xr:uid="{0305B892-53BE-48EB-9CBC-0AA8DB861CCE}"/>
    <cellStyle name="20% - Accent4 69 2 4" xfId="47729" xr:uid="{5904723E-15E6-4789-87F3-3E6DC236436D}"/>
    <cellStyle name="20% - Accent4 69 2 5" xfId="55591" xr:uid="{4BB25FE3-2778-4951-8974-E86A803C4D8A}"/>
    <cellStyle name="20% - Accent4 69 3" xfId="20581" xr:uid="{95EAE4AF-0102-4AB6-BA21-4E5DC47283BA}"/>
    <cellStyle name="20% - Accent4 69 3 2" xfId="36365" xr:uid="{F084346E-09BE-4B6B-A347-288D03CF9352}"/>
    <cellStyle name="20% - Accent4 69 4" xfId="28486" xr:uid="{8348F181-E1F6-4E5A-A6A0-2012DABB5B0C}"/>
    <cellStyle name="20% - Accent4 69 5" xfId="43936" xr:uid="{50AE7866-BCDC-4760-A24D-E5A53E9018A7}"/>
    <cellStyle name="20% - Accent4 69 6" xfId="51798" xr:uid="{9A5D2A3C-BA6E-4EF3-948B-5347B23FF5EB}"/>
    <cellStyle name="20% - Accent4 7" xfId="934" xr:uid="{00000000-0005-0000-0000-000044070000}"/>
    <cellStyle name="20% - Accent4 7 2" xfId="935" xr:uid="{00000000-0005-0000-0000-000045070000}"/>
    <cellStyle name="20% - Accent4 7 2 2" xfId="936" xr:uid="{00000000-0005-0000-0000-000046070000}"/>
    <cellStyle name="20% - Accent4 7 2 2 2" xfId="4991" xr:uid="{00000000-0005-0000-0000-000047070000}"/>
    <cellStyle name="20% - Accent4 7 2 3" xfId="4990" xr:uid="{00000000-0005-0000-0000-000048070000}"/>
    <cellStyle name="20% - Accent4 7 2 4" xfId="8945" xr:uid="{AF32B15D-76EA-4A4B-8731-723A69C7C980}"/>
    <cellStyle name="20% - Accent4 7 3" xfId="937" xr:uid="{00000000-0005-0000-0000-000049070000}"/>
    <cellStyle name="20% - Accent4 7 3 2" xfId="4992" xr:uid="{00000000-0005-0000-0000-00004A070000}"/>
    <cellStyle name="20% - Accent4 7 3 3" xfId="16893" xr:uid="{5CC67541-55CE-4787-A1FF-D54732E9A252}"/>
    <cellStyle name="20% - Accent4 7 4" xfId="4989" xr:uid="{00000000-0005-0000-0000-00004B070000}"/>
    <cellStyle name="20% - Accent4 7 5" xfId="8425" xr:uid="{448556E9-6FE1-44DD-A59C-8FF012046930}"/>
    <cellStyle name="20% - Accent4 70" xfId="12630" xr:uid="{1239B2D4-2C85-49C4-93B3-A476DEC5DFA0}"/>
    <cellStyle name="20% - Accent4 70 2" xfId="16461" xr:uid="{53E1F876-7133-49BA-A3BF-E1440558D3F9}"/>
    <cellStyle name="20% - Accent4 70 2 2" xfId="24400" xr:uid="{F3EB221F-356C-49A7-A02A-110BD4917AFA}"/>
    <cellStyle name="20% - Accent4 70 2 2 2" xfId="40184" xr:uid="{ED00D864-388B-43E7-A631-87CFE53CC647}"/>
    <cellStyle name="20% - Accent4 70 2 3" xfId="32305" xr:uid="{3540B24C-A756-497E-B8A2-C794F4B0395D}"/>
    <cellStyle name="20% - Accent4 70 2 4" xfId="47755" xr:uid="{6345CDEF-33D5-4538-9B03-D1DCA2597E3E}"/>
    <cellStyle name="20% - Accent4 70 2 5" xfId="55617" xr:uid="{AE1E1A79-D75A-4B00-B91C-1A43DDA03E3E}"/>
    <cellStyle name="20% - Accent4 70 3" xfId="20607" xr:uid="{E8972DD7-DD0E-4A89-8530-06C12223BAB6}"/>
    <cellStyle name="20% - Accent4 70 3 2" xfId="36391" xr:uid="{847F51AB-9B25-4C68-9430-D4164926A74C}"/>
    <cellStyle name="20% - Accent4 70 4" xfId="28512" xr:uid="{C02CD232-726E-47A7-8117-D84808F4F417}"/>
    <cellStyle name="20% - Accent4 70 5" xfId="43962" xr:uid="{39D116DE-32F3-4CC3-B1AF-B42D52C4C2E6}"/>
    <cellStyle name="20% - Accent4 70 6" xfId="51824" xr:uid="{ACCA0B39-404F-483C-BEA5-A62C567FAED8}"/>
    <cellStyle name="20% - Accent4 71" xfId="12652" xr:uid="{F34DEAF0-799A-4889-8139-6CE8BF260B73}"/>
    <cellStyle name="20% - Accent4 71 2" xfId="16483" xr:uid="{4249B2AA-8C4A-48A4-9F9F-586821BB0DA5}"/>
    <cellStyle name="20% - Accent4 71 2 2" xfId="24422" xr:uid="{BB38E106-3BFF-4D31-AC13-C7283399A56F}"/>
    <cellStyle name="20% - Accent4 71 2 2 2" xfId="40206" xr:uid="{FDC44A52-7335-4CA8-9FB4-87E671D09CE2}"/>
    <cellStyle name="20% - Accent4 71 2 3" xfId="32327" xr:uid="{9824AE67-4D09-431F-876C-152633A39608}"/>
    <cellStyle name="20% - Accent4 71 2 4" xfId="47777" xr:uid="{2211F32D-BE74-4FB4-A4C0-AECAF3DEE19E}"/>
    <cellStyle name="20% - Accent4 71 2 5" xfId="55639" xr:uid="{149A3CA9-3C92-4C54-A077-EFC1CC5CD47E}"/>
    <cellStyle name="20% - Accent4 71 3" xfId="20629" xr:uid="{C7D228C0-576B-4A7D-BCA7-1E86FEE51ABA}"/>
    <cellStyle name="20% - Accent4 71 3 2" xfId="36413" xr:uid="{A9CA8EF1-2616-4EA6-8CF3-A93601660D7E}"/>
    <cellStyle name="20% - Accent4 71 4" xfId="28534" xr:uid="{9CDD63BA-5E95-43AC-8A28-9C6A13912A70}"/>
    <cellStyle name="20% - Accent4 71 5" xfId="43984" xr:uid="{960790E1-0099-4916-9517-0D9AEDAA576E}"/>
    <cellStyle name="20% - Accent4 71 6" xfId="51846" xr:uid="{0D925230-D9F4-44B6-A25A-44AB23DC48DC}"/>
    <cellStyle name="20% - Accent4 72" xfId="12682" xr:uid="{2CDFB5FD-7CE8-4414-994D-FD0490E96EFD}"/>
    <cellStyle name="20% - Accent4 72 2" xfId="16513" xr:uid="{31A5E4FE-B45A-414C-9CA2-9618C1F8B797}"/>
    <cellStyle name="20% - Accent4 72 2 2" xfId="24452" xr:uid="{20DAD3EB-DA1F-4182-BBEE-C59D0B5C4D07}"/>
    <cellStyle name="20% - Accent4 72 2 2 2" xfId="40236" xr:uid="{4D691432-B75D-4149-BF9F-9241E882314B}"/>
    <cellStyle name="20% - Accent4 72 2 3" xfId="32357" xr:uid="{F699416D-A0B9-48AC-BECC-9ABC7B580136}"/>
    <cellStyle name="20% - Accent4 72 2 4" xfId="47807" xr:uid="{2FD031EB-D4CA-42D3-97DF-95FEBB5D2816}"/>
    <cellStyle name="20% - Accent4 72 2 5" xfId="55669" xr:uid="{1D6DCE35-5036-4603-AB2A-7A2C04F9A424}"/>
    <cellStyle name="20% - Accent4 72 3" xfId="20659" xr:uid="{82C1E52E-3836-4DB8-97AC-30ADBE9829EF}"/>
    <cellStyle name="20% - Accent4 72 3 2" xfId="36443" xr:uid="{2EF6BE7F-C2E8-4D1A-891A-438A1C1B3974}"/>
    <cellStyle name="20% - Accent4 72 4" xfId="28564" xr:uid="{6B2A139D-B2CC-4B3C-BD13-E5662D59055D}"/>
    <cellStyle name="20% - Accent4 72 5" xfId="44014" xr:uid="{639E57EB-538A-4602-928F-B3C8B40F8C43}"/>
    <cellStyle name="20% - Accent4 72 6" xfId="51876" xr:uid="{89090D0F-AEBB-4FB9-A6B3-6C48EED06CDA}"/>
    <cellStyle name="20% - Accent4 73" xfId="12711" xr:uid="{A02A07E1-BA69-4F3E-A803-95A4818F4742}"/>
    <cellStyle name="20% - Accent4 73 2" xfId="16542" xr:uid="{4E7A9BA1-8863-4ED2-9C02-D07890618D8C}"/>
    <cellStyle name="20% - Accent4 73 2 2" xfId="24481" xr:uid="{E0DD5D58-3420-46EB-9800-CBB601DD9414}"/>
    <cellStyle name="20% - Accent4 73 2 2 2" xfId="40265" xr:uid="{6FACBFFB-E683-451A-A89D-0EEE3B5F1E1C}"/>
    <cellStyle name="20% - Accent4 73 2 3" xfId="32386" xr:uid="{AA4D78AF-4870-4D89-9E66-2C6C231FB26F}"/>
    <cellStyle name="20% - Accent4 73 2 4" xfId="47836" xr:uid="{467A4F15-F71F-4034-8D73-9C9C07B61E4C}"/>
    <cellStyle name="20% - Accent4 73 2 5" xfId="55698" xr:uid="{70F9BD1B-26E7-4E2C-AED8-CCF6B3AEE806}"/>
    <cellStyle name="20% - Accent4 73 3" xfId="20688" xr:uid="{B1D494FB-4747-445E-806C-39F0F6C3A1C5}"/>
    <cellStyle name="20% - Accent4 73 3 2" xfId="36472" xr:uid="{EBAAFC4D-CEBB-4DB4-B7CD-C6661F732C47}"/>
    <cellStyle name="20% - Accent4 73 4" xfId="28593" xr:uid="{A1DE3F68-B539-4AD2-A704-B7A74BBC8949}"/>
    <cellStyle name="20% - Accent4 73 5" xfId="44043" xr:uid="{E6EA99B3-D713-4DFD-B974-10A27F66B1ED}"/>
    <cellStyle name="20% - Accent4 73 6" xfId="51905" xr:uid="{4AAB44C5-02CB-4EF9-8286-7A635AC5E02E}"/>
    <cellStyle name="20% - Accent4 74" xfId="12743" xr:uid="{D7F37238-11E1-4125-951B-05AA543AE52E}"/>
    <cellStyle name="20% - Accent4 74 2" xfId="16574" xr:uid="{1903AB61-BA54-48E3-912D-1BA5A6AB39FE}"/>
    <cellStyle name="20% - Accent4 74 2 2" xfId="24513" xr:uid="{B743DC59-2EC1-47E7-B884-75868D064033}"/>
    <cellStyle name="20% - Accent4 74 2 2 2" xfId="40297" xr:uid="{AA57896C-3DAD-4D29-89EC-76265F9B1028}"/>
    <cellStyle name="20% - Accent4 74 2 3" xfId="32418" xr:uid="{97F1FE66-5D83-4F66-AF2C-40566390450C}"/>
    <cellStyle name="20% - Accent4 74 2 4" xfId="47868" xr:uid="{3C0AC27A-1677-4E15-9AF9-BB6C44719990}"/>
    <cellStyle name="20% - Accent4 74 2 5" xfId="55730" xr:uid="{E2CDEC39-C384-46A0-9BBC-D85F31E44585}"/>
    <cellStyle name="20% - Accent4 74 3" xfId="20720" xr:uid="{753EAE06-35EA-4304-8F6A-358531591CAF}"/>
    <cellStyle name="20% - Accent4 74 3 2" xfId="36504" xr:uid="{16789EBD-C129-4129-95F9-CEA4B5ABDE1C}"/>
    <cellStyle name="20% - Accent4 74 4" xfId="28625" xr:uid="{68838982-1093-41E2-8596-DF8D9F9D1F0E}"/>
    <cellStyle name="20% - Accent4 74 5" xfId="44075" xr:uid="{6D1FF2F4-184B-415D-A27A-88BA7F1905FB}"/>
    <cellStyle name="20% - Accent4 74 6" xfId="51937" xr:uid="{4CE737D9-127E-41D3-849B-33D6A6F34893}"/>
    <cellStyle name="20% - Accent4 75" xfId="12776" xr:uid="{8A808149-CC37-44D1-B006-D4C4D2973D6A}"/>
    <cellStyle name="20% - Accent4 75 2" xfId="16607" xr:uid="{31C67306-CB9F-457E-A465-C81056172A10}"/>
    <cellStyle name="20% - Accent4 75 2 2" xfId="24546" xr:uid="{57009FC1-0B1E-4A17-9D22-2B1527BB7658}"/>
    <cellStyle name="20% - Accent4 75 2 2 2" xfId="40330" xr:uid="{D814CD7B-A85F-4B8B-A86D-33C36E1BC87C}"/>
    <cellStyle name="20% - Accent4 75 2 3" xfId="32451" xr:uid="{0665B7C7-1710-4383-90EE-FA40B1F24944}"/>
    <cellStyle name="20% - Accent4 75 2 4" xfId="47901" xr:uid="{8176C669-6D52-4EC6-AB49-4738465FCFC5}"/>
    <cellStyle name="20% - Accent4 75 2 5" xfId="55763" xr:uid="{93994B8A-1C23-4031-A737-027B61EBACEB}"/>
    <cellStyle name="20% - Accent4 75 3" xfId="20753" xr:uid="{5F832F02-A4EC-43AA-A34C-F96B81C00A1A}"/>
    <cellStyle name="20% - Accent4 75 3 2" xfId="36537" xr:uid="{3A05C805-0C7D-4FDB-835A-FA170F836F4A}"/>
    <cellStyle name="20% - Accent4 75 4" xfId="28658" xr:uid="{9D6DF511-F65B-4001-995A-46F3F7B1C8A9}"/>
    <cellStyle name="20% - Accent4 75 5" xfId="44108" xr:uid="{90739581-35D9-445C-8F7D-9D3085A4D62C}"/>
    <cellStyle name="20% - Accent4 75 6" xfId="51970" xr:uid="{C1BC6706-4695-4262-9CC7-DE52E5925793}"/>
    <cellStyle name="20% - Accent4 76" xfId="12803" xr:uid="{2F0AFF77-532F-4CDA-99C1-92147FA391DF}"/>
    <cellStyle name="20% - Accent4 76 2" xfId="16634" xr:uid="{5F0122FD-CFAB-4682-BD6B-9106FF44EAFD}"/>
    <cellStyle name="20% - Accent4 76 2 2" xfId="24573" xr:uid="{621D06B4-A9FB-44F7-9FC9-16898CA64BF8}"/>
    <cellStyle name="20% - Accent4 76 2 2 2" xfId="40357" xr:uid="{72064BBB-66DF-4AEB-A037-1478CEAA8A96}"/>
    <cellStyle name="20% - Accent4 76 2 3" xfId="32478" xr:uid="{48D5318E-EDC2-4EF0-9095-442E393ED156}"/>
    <cellStyle name="20% - Accent4 76 2 4" xfId="47928" xr:uid="{4819C46F-D180-4EF4-B2B7-4C79A629DCD7}"/>
    <cellStyle name="20% - Accent4 76 2 5" xfId="55790" xr:uid="{C1F4E985-019F-4F18-B2ED-67279758AE9D}"/>
    <cellStyle name="20% - Accent4 76 3" xfId="20780" xr:uid="{E3685804-8829-493F-B977-AB19F42E35B5}"/>
    <cellStyle name="20% - Accent4 76 3 2" xfId="36564" xr:uid="{638FA4FE-7775-4702-8C18-70CBCEDDACC0}"/>
    <cellStyle name="20% - Accent4 76 4" xfId="28685" xr:uid="{C81A534B-8D51-4A43-89AB-768019820519}"/>
    <cellStyle name="20% - Accent4 76 5" xfId="44135" xr:uid="{946808D0-47F9-423F-915C-3F63D3B69F29}"/>
    <cellStyle name="20% - Accent4 76 6" xfId="51997" xr:uid="{69A1A317-758E-4F6B-9BCF-70A13CE7A2B9}"/>
    <cellStyle name="20% - Accent4 77" xfId="12823" xr:uid="{BD32329F-CA64-44FE-9085-3FE47F9B03D4}"/>
    <cellStyle name="20% - Accent4 77 2" xfId="16654" xr:uid="{52723017-EFBA-4C76-8EB4-E21E109EF908}"/>
    <cellStyle name="20% - Accent4 77 2 2" xfId="24593" xr:uid="{B5CEB5FD-D237-49EB-835B-313BFEE50218}"/>
    <cellStyle name="20% - Accent4 77 2 2 2" xfId="40377" xr:uid="{C1194474-AF6F-4BDE-A47A-1A9D1B108441}"/>
    <cellStyle name="20% - Accent4 77 2 3" xfId="32498" xr:uid="{E1CECA9C-B612-46EB-8D2F-C7BB9FFA0368}"/>
    <cellStyle name="20% - Accent4 77 2 4" xfId="47948" xr:uid="{A0AD17F9-BAE1-4645-97BE-8822309E525A}"/>
    <cellStyle name="20% - Accent4 77 2 5" xfId="55810" xr:uid="{A89E1A0B-CA2A-4067-A493-2FB7EF4E8F6D}"/>
    <cellStyle name="20% - Accent4 77 3" xfId="20800" xr:uid="{3DFD2FEB-D333-43CC-903F-6AC4B2B1EFB8}"/>
    <cellStyle name="20% - Accent4 77 3 2" xfId="36584" xr:uid="{ACB0BE6B-BE40-41B5-B908-76D4B9604C01}"/>
    <cellStyle name="20% - Accent4 77 4" xfId="28705" xr:uid="{0AD86740-71EE-4319-9633-BC721B686268}"/>
    <cellStyle name="20% - Accent4 77 5" xfId="44155" xr:uid="{43583689-88DE-4868-AF38-F8E806294F99}"/>
    <cellStyle name="20% - Accent4 77 6" xfId="52017" xr:uid="{D45B201D-F30A-42C2-958C-06F7F175C366}"/>
    <cellStyle name="20% - Accent4 78" xfId="12839" xr:uid="{19B3A7DB-2CA1-4B67-9CD2-BAB17DEB2EDC}"/>
    <cellStyle name="20% - Accent4 78 2" xfId="16670" xr:uid="{CEFD6C39-4CAC-497C-A6A3-FA296510A067}"/>
    <cellStyle name="20% - Accent4 78 2 2" xfId="24609" xr:uid="{C15E69D1-1AFC-4738-B882-EEC942F64625}"/>
    <cellStyle name="20% - Accent4 78 2 2 2" xfId="40393" xr:uid="{DDA92FD9-BDCD-4889-AD6B-1B1FBDAA544F}"/>
    <cellStyle name="20% - Accent4 78 2 3" xfId="32514" xr:uid="{355382BB-E087-40B9-B3AA-95C940257440}"/>
    <cellStyle name="20% - Accent4 78 2 4" xfId="47964" xr:uid="{3A17A548-87C5-47B0-B0CF-505E94B43663}"/>
    <cellStyle name="20% - Accent4 78 2 5" xfId="55826" xr:uid="{1DD3CEAC-5506-45BB-BC35-A1128495E05F}"/>
    <cellStyle name="20% - Accent4 78 3" xfId="20816" xr:uid="{6861B128-AD6F-4F43-B4FB-DEBD807651C6}"/>
    <cellStyle name="20% - Accent4 78 3 2" xfId="36600" xr:uid="{D8F7C929-AB88-4706-828B-5EDCBEA69044}"/>
    <cellStyle name="20% - Accent4 78 4" xfId="28721" xr:uid="{2371885F-0CB5-4EC2-8E25-33ABA886C5C5}"/>
    <cellStyle name="20% - Accent4 78 5" xfId="44171" xr:uid="{F31F7246-5370-4BC8-8FC7-D6B84B067963}"/>
    <cellStyle name="20% - Accent4 78 6" xfId="52033" xr:uid="{AF295F12-3EE9-49B6-B0B9-E3DDF5810E04}"/>
    <cellStyle name="20% - Accent4 79" xfId="12856" xr:uid="{BFC7FEDE-993E-48D5-B24E-B96F3C7A8BFF}"/>
    <cellStyle name="20% - Accent4 79 2" xfId="16687" xr:uid="{4CE83F7D-25EA-4603-BE80-BE95CFA0C6B1}"/>
    <cellStyle name="20% - Accent4 79 2 2" xfId="24626" xr:uid="{26C4A770-5407-4D2E-B188-F409DEB83C6A}"/>
    <cellStyle name="20% - Accent4 79 2 2 2" xfId="40410" xr:uid="{8F762608-E630-474A-9ADE-CCE4A9805B9D}"/>
    <cellStyle name="20% - Accent4 79 2 3" xfId="32531" xr:uid="{AF6E84B8-2140-4739-BB5B-E6F0DCC1EA70}"/>
    <cellStyle name="20% - Accent4 79 2 4" xfId="47981" xr:uid="{4D6647B9-0EAE-4A0C-BC76-638F9ED2F4F2}"/>
    <cellStyle name="20% - Accent4 79 2 5" xfId="55843" xr:uid="{898D7317-89E1-4305-A71A-DB764ECF2566}"/>
    <cellStyle name="20% - Accent4 79 3" xfId="20833" xr:uid="{A1C2C341-51C0-438F-B66D-F2E31696A066}"/>
    <cellStyle name="20% - Accent4 79 3 2" xfId="36617" xr:uid="{BEB98BFF-9309-44B8-B18F-2CA40B5D17F1}"/>
    <cellStyle name="20% - Accent4 79 4" xfId="28738" xr:uid="{8BBF8A25-AB66-457D-893A-80F9867E3096}"/>
    <cellStyle name="20% - Accent4 79 5" xfId="44188" xr:uid="{4954CD15-E8AA-4590-8FBA-C30830E94B14}"/>
    <cellStyle name="20% - Accent4 79 6" xfId="52050" xr:uid="{7431007C-C0DB-4333-9584-9F58BE026B86}"/>
    <cellStyle name="20% - Accent4 8" xfId="938" xr:uid="{00000000-0005-0000-0000-00004C070000}"/>
    <cellStyle name="20% - Accent4 8 10" xfId="8492" xr:uid="{5C0EAB52-B1A5-4ECC-A62E-64B0068CC602}"/>
    <cellStyle name="20% - Accent4 8 2" xfId="939" xr:uid="{00000000-0005-0000-0000-00004D070000}"/>
    <cellStyle name="20% - Accent4 8 2 2" xfId="940" xr:uid="{00000000-0005-0000-0000-00004E070000}"/>
    <cellStyle name="20% - Accent4 8 2 2 2" xfId="4995" xr:uid="{00000000-0005-0000-0000-00004F070000}"/>
    <cellStyle name="20% - Accent4 8 2 2 2 2" xfId="23549" xr:uid="{8282DB5F-7868-4589-B8A4-9A559A23331E}"/>
    <cellStyle name="20% - Accent4 8 2 2 2 2 2" xfId="39333" xr:uid="{95243885-14DC-437D-8D58-80A5BC96F056}"/>
    <cellStyle name="20% - Accent4 8 2 2 2 3" xfId="31454" xr:uid="{C1EAC193-EBC0-4169-9098-09F5D1ECF25B}"/>
    <cellStyle name="20% - Accent4 8 2 2 2 4" xfId="46904" xr:uid="{7416352D-7CED-4DBB-A5DC-846D54935627}"/>
    <cellStyle name="20% - Accent4 8 2 2 2 5" xfId="54766" xr:uid="{00EFCE61-F460-4EC5-BBBA-CB3A06C9C639}"/>
    <cellStyle name="20% - Accent4 8 2 2 2 6" xfId="15610" xr:uid="{7BA66468-3549-41AE-A208-0ECBB872FDED}"/>
    <cellStyle name="20% - Accent4 8 2 2 3" xfId="19756" xr:uid="{34C7C76F-567D-41B3-8652-A00CE6825EB3}"/>
    <cellStyle name="20% - Accent4 8 2 2 3 2" xfId="35540" xr:uid="{873E964C-F814-477B-A518-86C8F8B9D6B7}"/>
    <cellStyle name="20% - Accent4 8 2 2 4" xfId="27661" xr:uid="{8C28CB69-2E3D-4E2E-9E8E-2561DEBC1E95}"/>
    <cellStyle name="20% - Accent4 8 2 2 5" xfId="43111" xr:uid="{4A26D593-74B0-446E-9A26-28E37C795DD3}"/>
    <cellStyle name="20% - Accent4 8 2 2 6" xfId="50973" xr:uid="{390324AB-A875-49EC-817C-5989762F64BD}"/>
    <cellStyle name="20% - Accent4 8 2 2 7" xfId="11779" xr:uid="{B3C25EFD-65E9-4549-A333-D80CF0F78649}"/>
    <cellStyle name="20% - Accent4 8 2 3" xfId="4994" xr:uid="{00000000-0005-0000-0000-000050070000}"/>
    <cellStyle name="20% - Accent4 8 2 3 2" xfId="22031" xr:uid="{64D91348-6E4D-40D6-807A-6D9EDF6C25E0}"/>
    <cellStyle name="20% - Accent4 8 2 3 2 2" xfId="37815" xr:uid="{9404D85A-A0BD-42F2-9ECD-6D55B6B4C8DE}"/>
    <cellStyle name="20% - Accent4 8 2 3 3" xfId="29936" xr:uid="{61DCE65E-A2C2-4757-9514-A94C431199F5}"/>
    <cellStyle name="20% - Accent4 8 2 3 4" xfId="45386" xr:uid="{7818E84F-82A8-4D74-BB3D-41CFE0FFF58A}"/>
    <cellStyle name="20% - Accent4 8 2 3 5" xfId="53248" xr:uid="{3849DDCB-FDCA-4416-A119-1E1849482AB4}"/>
    <cellStyle name="20% - Accent4 8 2 3 6" xfId="14092" xr:uid="{CAD374B3-A630-48F0-86FB-7CE0618C0C74}"/>
    <cellStyle name="20% - Accent4 8 2 4" xfId="10261" xr:uid="{B7DEC2E3-EF42-44FE-B333-9D083BBE7C85}"/>
    <cellStyle name="20% - Accent4 8 2 4 2" xfId="18238" xr:uid="{2E701879-A72A-4334-B514-4FB5921B29EB}"/>
    <cellStyle name="20% - Accent4 8 2 4 2 2" xfId="34022" xr:uid="{92E3CC5F-A1DA-4A05-82FD-7CB8403979E7}"/>
    <cellStyle name="20% - Accent4 8 2 4 3" xfId="26143" xr:uid="{2B712D50-0537-4F0F-9080-078E137DB432}"/>
    <cellStyle name="20% - Accent4 8 2 5" xfId="16977" xr:uid="{84C76E1F-2646-4EEE-8ED7-74FA13B33DE9}"/>
    <cellStyle name="20% - Accent4 8 2 5 2" xfId="32765" xr:uid="{2EB51773-ED68-42A4-B7A5-1F403EF98F66}"/>
    <cellStyle name="20% - Accent4 8 2 6" xfId="24886" xr:uid="{F1E96235-BCFF-4627-98B8-6A094633FA35}"/>
    <cellStyle name="20% - Accent4 8 2 7" xfId="41593" xr:uid="{38010F62-8EDE-4AAA-88E8-0D1494657B18}"/>
    <cellStyle name="20% - Accent4 8 2 8" xfId="49455" xr:uid="{837345CA-6D11-40E3-BBC6-1B3ADB6F023B}"/>
    <cellStyle name="20% - Accent4 8 2 9" xfId="8539" xr:uid="{E150EF21-CE78-4AC2-9CCD-8CD212E350FD}"/>
    <cellStyle name="20% - Accent4 8 3" xfId="941" xr:uid="{00000000-0005-0000-0000-000051070000}"/>
    <cellStyle name="20% - Accent4 8 3 2" xfId="4996" xr:uid="{00000000-0005-0000-0000-000052070000}"/>
    <cellStyle name="20% - Accent4 8 3 2 2" xfId="22661" xr:uid="{314A40D0-0A99-43EB-9EE9-B5230E0B0CAA}"/>
    <cellStyle name="20% - Accent4 8 3 2 2 2" xfId="38445" xr:uid="{C1CCD407-F0DD-4F67-8818-BEDFBC30FCB6}"/>
    <cellStyle name="20% - Accent4 8 3 2 3" xfId="30566" xr:uid="{85E14D67-2274-4D80-A8B7-315B534573B3}"/>
    <cellStyle name="20% - Accent4 8 3 2 4" xfId="46016" xr:uid="{4CAD3D4D-4C67-456D-8665-C7E7FCBB204B}"/>
    <cellStyle name="20% - Accent4 8 3 2 5" xfId="53878" xr:uid="{3B02DC7E-9021-4AD4-A996-53E914BE63F2}"/>
    <cellStyle name="20% - Accent4 8 3 2 6" xfId="14722" xr:uid="{39129BBC-2263-4726-BFDB-884799BF2F55}"/>
    <cellStyle name="20% - Accent4 8 3 3" xfId="10891" xr:uid="{6E448A00-4668-4189-822E-1FE930A796B0}"/>
    <cellStyle name="20% - Accent4 8 3 3 2" xfId="18868" xr:uid="{C11180D8-B402-45AE-9CA9-4A9FD81596D5}"/>
    <cellStyle name="20% - Accent4 8 3 3 2 2" xfId="34652" xr:uid="{35F5ED63-96E9-4577-8DB6-380A74BB224C}"/>
    <cellStyle name="20% - Accent4 8 3 3 3" xfId="26773" xr:uid="{EFBE27CA-F1A7-4B05-BF25-EC9C6071B2A7}"/>
    <cellStyle name="20% - Accent4 8 3 4" xfId="42223" xr:uid="{2FB7515B-4274-4930-92B7-31E7EAE00270}"/>
    <cellStyle name="20% - Accent4 8 3 5" xfId="50085" xr:uid="{02494E37-7EFF-442F-9632-FE5921F85DFD}"/>
    <cellStyle name="20% - Accent4 8 3 6" xfId="8946" xr:uid="{D54D2A55-5D22-4BEF-801A-20D5ABC1981C}"/>
    <cellStyle name="20% - Accent4 8 4" xfId="4993" xr:uid="{00000000-0005-0000-0000-000053070000}"/>
    <cellStyle name="20% - Accent4 8 4 2" xfId="21239" xr:uid="{CD62F76F-2427-4EA8-826F-6CA513F20482}"/>
    <cellStyle name="20% - Accent4 8 4 2 2" xfId="37023" xr:uid="{A4A298B3-EF0A-4BE3-8135-6DCB3D067402}"/>
    <cellStyle name="20% - Accent4 8 4 3" xfId="29144" xr:uid="{54647814-5F99-4719-AF6A-42FD95A6ADE8}"/>
    <cellStyle name="20% - Accent4 8 4 4" xfId="44594" xr:uid="{DFD16978-5609-40EA-B549-ACCE4D050975}"/>
    <cellStyle name="20% - Accent4 8 4 5" xfId="52456" xr:uid="{C5C84D56-441E-4620-B235-A43E6E831F6E}"/>
    <cellStyle name="20% - Accent4 8 4 6" xfId="13263" xr:uid="{CC42AF88-11E6-4080-A5B4-ED350F49EA5C}"/>
    <cellStyle name="20% - Accent4 8 5" xfId="9104" xr:uid="{841B560C-611D-40F4-8E3A-67DB2BDED846}"/>
    <cellStyle name="20% - Accent4 8 5 2" xfId="17365" xr:uid="{96F2C0B9-5A0D-4094-92EC-8399FD480A84}"/>
    <cellStyle name="20% - Accent4 8 5 2 2" xfId="33150" xr:uid="{10EB8AF4-C027-49ED-977A-EA68D4ED652F}"/>
    <cellStyle name="20% - Accent4 8 5 3" xfId="25271" xr:uid="{5814934F-83A7-4372-A5B0-8F152A9F8CF1}"/>
    <cellStyle name="20% - Accent4 8 6" xfId="16935" xr:uid="{A85DA4B4-DAC4-4314-ACB5-6C9F6A6C3CBA}"/>
    <cellStyle name="20% - Accent4 8 6 2" xfId="32723" xr:uid="{A4DCA4FD-8D3B-43D5-90FF-9267DE196992}"/>
    <cellStyle name="20% - Accent4 8 7" xfId="24844" xr:uid="{A28AAD0F-7C2F-4F6F-8AAF-5DCDC83AB6AA}"/>
    <cellStyle name="20% - Accent4 8 8" xfId="40707" xr:uid="{FB363676-1C97-4546-A6EC-335FC1A2FE0F}"/>
    <cellStyle name="20% - Accent4 8 9" xfId="48569" xr:uid="{4CFBA394-77F0-4097-BFB7-C6F426B22C11}"/>
    <cellStyle name="20% - Accent4 80" xfId="12881" xr:uid="{8D8DC365-4A27-4F0C-885A-D35E2886DA4D}"/>
    <cellStyle name="20% - Accent4 80 2" xfId="16712" xr:uid="{C42DEAE2-9B9E-4F70-812C-EE092B5C5FC8}"/>
    <cellStyle name="20% - Accent4 80 2 2" xfId="24651" xr:uid="{60BBA2C4-43A6-49CF-89D6-4B30744531A6}"/>
    <cellStyle name="20% - Accent4 80 2 2 2" xfId="40435" xr:uid="{2A63845F-C009-4CE1-AA28-59E0B30D151B}"/>
    <cellStyle name="20% - Accent4 80 2 3" xfId="32556" xr:uid="{33CD9DC9-23EA-407E-BAC2-4990D1DD1A9B}"/>
    <cellStyle name="20% - Accent4 80 2 4" xfId="48006" xr:uid="{457ECC61-4BE5-4FD1-9799-EC6E1E500D14}"/>
    <cellStyle name="20% - Accent4 80 2 5" xfId="55868" xr:uid="{2818BBA2-FF12-4B5A-B73C-662ED9E897B7}"/>
    <cellStyle name="20% - Accent4 80 3" xfId="20858" xr:uid="{FC48D93D-3CC9-4C4E-B600-EBC6293D04F8}"/>
    <cellStyle name="20% - Accent4 80 3 2" xfId="36642" xr:uid="{BDBBD601-E0C8-47D3-A472-C9B647B16542}"/>
    <cellStyle name="20% - Accent4 80 4" xfId="28763" xr:uid="{F9F00149-5E2D-478E-ADC5-00C01CB9E616}"/>
    <cellStyle name="20% - Accent4 80 5" xfId="44213" xr:uid="{D9DBFF30-5DB0-4443-B0BC-AC1CC0742573}"/>
    <cellStyle name="20% - Accent4 80 6" xfId="52075" xr:uid="{A45480A0-897B-43E9-8D4E-833707F8A0B7}"/>
    <cellStyle name="20% - Accent4 81" xfId="12907" xr:uid="{676C72DA-BEA3-4ABF-8DDC-EE1E197ED0B5}"/>
    <cellStyle name="20% - Accent4 81 2" xfId="16738" xr:uid="{71B61152-58A3-4167-83BB-93EE9317DF14}"/>
    <cellStyle name="20% - Accent4 81 2 2" xfId="24677" xr:uid="{E32F01B8-D0B6-45E5-99B7-69D131427B43}"/>
    <cellStyle name="20% - Accent4 81 2 2 2" xfId="40461" xr:uid="{D58F8297-CC82-4B33-9D2D-860A99F62E39}"/>
    <cellStyle name="20% - Accent4 81 2 3" xfId="32582" xr:uid="{FB3472A4-D2BD-4BC1-911B-25D03ED46A5C}"/>
    <cellStyle name="20% - Accent4 81 2 4" xfId="48032" xr:uid="{4E51EFF0-9514-4075-AA3B-6576F728B990}"/>
    <cellStyle name="20% - Accent4 81 2 5" xfId="55894" xr:uid="{6660DC82-C9F1-4546-8D70-8E7C84C4CEF8}"/>
    <cellStyle name="20% - Accent4 81 3" xfId="20884" xr:uid="{1128503E-656A-41B5-8AFA-D81E2C3C5AFC}"/>
    <cellStyle name="20% - Accent4 81 3 2" xfId="36668" xr:uid="{B15A8C18-6B81-4DE6-88FB-8BC27AB531E9}"/>
    <cellStyle name="20% - Accent4 81 4" xfId="28789" xr:uid="{8B18D2E1-EF1E-467B-8EEC-93F58627C666}"/>
    <cellStyle name="20% - Accent4 81 5" xfId="44239" xr:uid="{64D8E634-E945-4DAD-95C6-9BC2093A5247}"/>
    <cellStyle name="20% - Accent4 81 6" xfId="52101" xr:uid="{3F44DE69-1D0C-4CC9-AA72-B8C14EC66EF5}"/>
    <cellStyle name="20% - Accent4 82" xfId="12940" xr:uid="{BA291090-3A49-41AC-AF18-A959812ED8F3}"/>
    <cellStyle name="20% - Accent4 82 2" xfId="16771" xr:uid="{7093B694-7E6F-4009-8D48-06565FC9B6AA}"/>
    <cellStyle name="20% - Accent4 82 2 2" xfId="24710" xr:uid="{21C299D2-6C62-4029-944C-391F6F46A54F}"/>
    <cellStyle name="20% - Accent4 82 2 2 2" xfId="40494" xr:uid="{53FC2C6D-D430-462B-B92C-2DAB0989E4E6}"/>
    <cellStyle name="20% - Accent4 82 2 3" xfId="32615" xr:uid="{E72E225F-3E92-4A9F-99BB-0CBAA126485F}"/>
    <cellStyle name="20% - Accent4 82 2 4" xfId="48065" xr:uid="{D5E6E785-F8C6-4DB5-8FA5-E1C52ED3C6A5}"/>
    <cellStyle name="20% - Accent4 82 2 5" xfId="55927" xr:uid="{9CB8A016-138D-4C44-87B3-677503747011}"/>
    <cellStyle name="20% - Accent4 82 3" xfId="20917" xr:uid="{58FC51A6-D3D2-42FD-B7BA-55B298E43272}"/>
    <cellStyle name="20% - Accent4 82 3 2" xfId="36701" xr:uid="{585D8776-6A0C-4F44-BD29-EB1CB1FC040F}"/>
    <cellStyle name="20% - Accent4 82 4" xfId="28822" xr:uid="{C0CE77AA-80A4-4698-8860-EDF3F8F69F57}"/>
    <cellStyle name="20% - Accent4 82 5" xfId="44272" xr:uid="{81374FAE-D581-49FD-9AE5-88482AC6AC9B}"/>
    <cellStyle name="20% - Accent4 82 6" xfId="52134" xr:uid="{E2720588-2E20-4C92-92BA-7BBF2CBD9FB6}"/>
    <cellStyle name="20% - Accent4 83" xfId="12967" xr:uid="{FB187928-B531-4505-B3B3-7ADB76265D02}"/>
    <cellStyle name="20% - Accent4 83 2" xfId="16798" xr:uid="{5EB9B0A1-F9E1-46ED-8700-1630EEAB68F0}"/>
    <cellStyle name="20% - Accent4 83 2 2" xfId="24737" xr:uid="{97D6EAF8-D866-49E3-911E-DB96A837D820}"/>
    <cellStyle name="20% - Accent4 83 2 2 2" xfId="40521" xr:uid="{A586CF19-24A8-4BEF-8E6E-584DFBFF5989}"/>
    <cellStyle name="20% - Accent4 83 2 3" xfId="32642" xr:uid="{2B6A6B11-0830-47AB-9AAA-EAF7C8366BB3}"/>
    <cellStyle name="20% - Accent4 83 2 4" xfId="48092" xr:uid="{0EA79F86-5E22-4993-A435-A953F3A4C7B7}"/>
    <cellStyle name="20% - Accent4 83 2 5" xfId="55954" xr:uid="{2D599059-367B-4775-98DE-AA8A5106BE39}"/>
    <cellStyle name="20% - Accent4 83 3" xfId="20944" xr:uid="{5E7EEC93-81FF-4969-A0F5-C400C6EDFE98}"/>
    <cellStyle name="20% - Accent4 83 3 2" xfId="36728" xr:uid="{3ED9FB4B-2EAE-4C05-A10E-2FA0CB35E9C1}"/>
    <cellStyle name="20% - Accent4 83 4" xfId="28849" xr:uid="{20FAFBBB-5B0E-4576-ADE5-C71D4FA2EECC}"/>
    <cellStyle name="20% - Accent4 83 5" xfId="44299" xr:uid="{815309A5-88FE-4C03-9DBF-AE0DB60A7532}"/>
    <cellStyle name="20% - Accent4 83 6" xfId="52161" xr:uid="{2098F386-4A4B-439F-A80F-F9BCE4887169}"/>
    <cellStyle name="20% - Accent4 84" xfId="12990" xr:uid="{ACBD39C7-BE74-4FAE-92CD-330F39F85EE0}"/>
    <cellStyle name="20% - Accent4 84 2" xfId="20967" xr:uid="{458D7963-2CFF-4AC1-94A1-118F992595EB}"/>
    <cellStyle name="20% - Accent4 84 2 2" xfId="36751" xr:uid="{21B4BAA5-D6CA-4E8C-8F05-BFBA9FB895C6}"/>
    <cellStyle name="20% - Accent4 84 3" xfId="28872" xr:uid="{D53410AC-384B-4371-9B84-00E7BB20F2FB}"/>
    <cellStyle name="20% - Accent4 84 4" xfId="44322" xr:uid="{3FF2C6F9-394F-48BE-A26F-2CC08344CCB0}"/>
    <cellStyle name="20% - Accent4 84 5" xfId="52184" xr:uid="{C3157E71-2C7F-4CD4-AA5E-043FC4D82707}"/>
    <cellStyle name="20% - Accent4 85" xfId="13019" xr:uid="{E76180EE-08DA-4018-B8D9-4DF42AD81FDE}"/>
    <cellStyle name="20% - Accent4 85 2" xfId="20996" xr:uid="{6BF34761-7FA3-4DCD-81A4-E57D53DB00BB}"/>
    <cellStyle name="20% - Accent4 85 2 2" xfId="36780" xr:uid="{3E7F962C-5FDC-4158-9B5C-91CB1E1A915E}"/>
    <cellStyle name="20% - Accent4 85 3" xfId="28901" xr:uid="{01198BB1-A468-4FE9-8F44-0DAE84898AA5}"/>
    <cellStyle name="20% - Accent4 85 4" xfId="44351" xr:uid="{97FBFFC2-8013-4344-A45C-C2376E52E33C}"/>
    <cellStyle name="20% - Accent4 85 5" xfId="52213" xr:uid="{7F94922F-221C-4942-9FCA-E5B4D41881A5}"/>
    <cellStyle name="20% - Accent4 86" xfId="13047" xr:uid="{F088A394-467B-4990-BFBD-B478F2BE09B4}"/>
    <cellStyle name="20% - Accent4 86 2" xfId="21024" xr:uid="{DF7AE571-2C63-495B-BA47-C0F18DA2C4A9}"/>
    <cellStyle name="20% - Accent4 86 2 2" xfId="36808" xr:uid="{53A9550C-B0D2-46A0-9740-3B12DDBE83DF}"/>
    <cellStyle name="20% - Accent4 86 3" xfId="28929" xr:uid="{528DF9E5-1274-4165-B141-2B542A821D40}"/>
    <cellStyle name="20% - Accent4 86 4" xfId="44379" xr:uid="{CD0FA181-11BC-4C96-ABB5-E53626C96E45}"/>
    <cellStyle name="20% - Accent4 86 5" xfId="52241" xr:uid="{398F508C-9952-4EAB-ABE1-E51166EFAA38}"/>
    <cellStyle name="20% - Accent4 87" xfId="13078" xr:uid="{D2A10061-8411-4EF0-85F8-F9BD1C487CB9}"/>
    <cellStyle name="20% - Accent4 87 2" xfId="21054" xr:uid="{AEE0890F-A7A3-4532-A4B0-52512B005086}"/>
    <cellStyle name="20% - Accent4 87 2 2" xfId="36838" xr:uid="{B5D5CDC0-4596-4A3F-A58E-F03FDC1DDA58}"/>
    <cellStyle name="20% - Accent4 87 3" xfId="28959" xr:uid="{B58D4CEB-364C-45DA-9398-D3A3D92D66C9}"/>
    <cellStyle name="20% - Accent4 87 4" xfId="44409" xr:uid="{A6CEF06B-DB5D-4892-A530-D319EFBA1A6A}"/>
    <cellStyle name="20% - Accent4 87 5" xfId="52271" xr:uid="{0D460994-F133-4DEF-BC03-009559F8BB08}"/>
    <cellStyle name="20% - Accent4 88" xfId="13103" xr:uid="{E017902F-2C87-4065-B18B-D99C8934B777}"/>
    <cellStyle name="20% - Accent4 88 2" xfId="21079" xr:uid="{540A6FE0-6E5D-4D94-A84D-D2882B010DA5}"/>
    <cellStyle name="20% - Accent4 88 2 2" xfId="36863" xr:uid="{9A10BCEB-796A-4FDC-BF43-7FFC5DFE4FD7}"/>
    <cellStyle name="20% - Accent4 88 3" xfId="28984" xr:uid="{B842A56C-5B93-480E-B056-476637BDFBC9}"/>
    <cellStyle name="20% - Accent4 88 4" xfId="44434" xr:uid="{7C242489-F4CF-4E71-9144-A0C5716135E3}"/>
    <cellStyle name="20% - Accent4 88 5" xfId="52296" xr:uid="{A6EBA318-BA60-44F8-8D98-7DC6346D1AC0}"/>
    <cellStyle name="20% - Accent4 89" xfId="13129" xr:uid="{B523D95F-16C7-47D9-BCBD-5ED48345392A}"/>
    <cellStyle name="20% - Accent4 89 2" xfId="21105" xr:uid="{D31B9AF8-9AEA-4F27-B811-56CFE44D712E}"/>
    <cellStyle name="20% - Accent4 89 2 2" xfId="36889" xr:uid="{C004CB12-4E55-44AB-AD77-D717C46B35DD}"/>
    <cellStyle name="20% - Accent4 89 3" xfId="29010" xr:uid="{B656951B-2396-4AF9-9CA3-5056E7815DE4}"/>
    <cellStyle name="20% - Accent4 89 4" xfId="44460" xr:uid="{0772E3A3-0619-44E3-97B3-E9DDBE01184B}"/>
    <cellStyle name="20% - Accent4 89 5" xfId="52322" xr:uid="{6C41286D-E42C-4E28-8E22-C4DC95710D76}"/>
    <cellStyle name="20% - Accent4 9" xfId="942" xr:uid="{00000000-0005-0000-0000-000054070000}"/>
    <cellStyle name="20% - Accent4 9 10" xfId="8511" xr:uid="{07F7F8BF-BFB8-49BC-A080-F7D989E3C2A6}"/>
    <cellStyle name="20% - Accent4 9 2" xfId="943" xr:uid="{00000000-0005-0000-0000-000055070000}"/>
    <cellStyle name="20% - Accent4 9 2 2" xfId="944" xr:uid="{00000000-0005-0000-0000-000056070000}"/>
    <cellStyle name="20% - Accent4 9 2 2 2" xfId="4999" xr:uid="{00000000-0005-0000-0000-000057070000}"/>
    <cellStyle name="20% - Accent4 9 2 2 2 2" xfId="23542" xr:uid="{68F5C243-DC72-4DF3-8CDA-527351FB32B3}"/>
    <cellStyle name="20% - Accent4 9 2 2 2 2 2" xfId="39326" xr:uid="{76C2616E-64F7-4128-8C99-B2CE812248CC}"/>
    <cellStyle name="20% - Accent4 9 2 2 2 3" xfId="31447" xr:uid="{EAD09087-68E4-43C6-BC9D-8F2FF4839E4A}"/>
    <cellStyle name="20% - Accent4 9 2 2 2 4" xfId="46897" xr:uid="{F03D029E-E00A-4AD1-8EDD-A82C02E3A7CD}"/>
    <cellStyle name="20% - Accent4 9 2 2 2 5" xfId="54759" xr:uid="{DE9C8270-97C3-4489-9BFE-BE6F3012EA39}"/>
    <cellStyle name="20% - Accent4 9 2 2 2 6" xfId="15603" xr:uid="{FBEA56E5-3583-4C41-8748-C6084DF6ADE7}"/>
    <cellStyle name="20% - Accent4 9 2 2 3" xfId="19749" xr:uid="{3E612272-0D84-4834-A19B-B3709EC2909D}"/>
    <cellStyle name="20% - Accent4 9 2 2 3 2" xfId="35533" xr:uid="{B0854994-CA6D-4448-994C-B201B8BE8E23}"/>
    <cellStyle name="20% - Accent4 9 2 2 4" xfId="27654" xr:uid="{AB8D829E-9E10-41E9-A5AE-89D91E24E52F}"/>
    <cellStyle name="20% - Accent4 9 2 2 5" xfId="43104" xr:uid="{748A75BA-E8B9-4FFD-BD02-2A2E78791759}"/>
    <cellStyle name="20% - Accent4 9 2 2 6" xfId="50966" xr:uid="{D2F82A48-0292-4A18-901D-4C585D3BB192}"/>
    <cellStyle name="20% - Accent4 9 2 2 7" xfId="11772" xr:uid="{F55A1372-4554-47D6-AA1A-FF00EBD9D158}"/>
    <cellStyle name="20% - Accent4 9 2 3" xfId="4998" xr:uid="{00000000-0005-0000-0000-000058070000}"/>
    <cellStyle name="20% - Accent4 9 2 3 2" xfId="22024" xr:uid="{874836A2-87B4-4BC0-AD67-48EF54AEBD92}"/>
    <cellStyle name="20% - Accent4 9 2 3 2 2" xfId="37808" xr:uid="{3E90A652-4D09-421E-AAEA-DB3BEDF96994}"/>
    <cellStyle name="20% - Accent4 9 2 3 3" xfId="29929" xr:uid="{FBD5E9D6-B4BD-4AE4-A0C0-578135FEB9A6}"/>
    <cellStyle name="20% - Accent4 9 2 3 4" xfId="45379" xr:uid="{2392EDE4-8FA3-46C8-9DD5-89AF7079EBBA}"/>
    <cellStyle name="20% - Accent4 9 2 3 5" xfId="53241" xr:uid="{A7CB01A3-743A-4019-A4FB-056761557CC6}"/>
    <cellStyle name="20% - Accent4 9 2 3 6" xfId="14085" xr:uid="{EF9D52CC-922A-4D8F-84AD-151988AB3D37}"/>
    <cellStyle name="20% - Accent4 9 2 4" xfId="10254" xr:uid="{311E121A-544A-4468-BA61-AFFE6FD46D22}"/>
    <cellStyle name="20% - Accent4 9 2 4 2" xfId="18231" xr:uid="{5D9086BE-916C-4D29-A10C-759A3866547F}"/>
    <cellStyle name="20% - Accent4 9 2 4 2 2" xfId="34015" xr:uid="{3F156DA6-44FB-45F7-B7EF-87297A304888}"/>
    <cellStyle name="20% - Accent4 9 2 4 3" xfId="26136" xr:uid="{820C9763-08F6-42BB-8171-004B974AD7B1}"/>
    <cellStyle name="20% - Accent4 9 2 5" xfId="16991" xr:uid="{6A440E27-BE0D-4A5F-966C-E1C4E12CF7A2}"/>
    <cellStyle name="20% - Accent4 9 2 5 2" xfId="32779" xr:uid="{F00FCC72-496E-41F6-B59D-086634D394CD}"/>
    <cellStyle name="20% - Accent4 9 2 6" xfId="24900" xr:uid="{E91C41DD-78CE-4423-B0AE-A4339E9BBBC2}"/>
    <cellStyle name="20% - Accent4 9 2 7" xfId="41586" xr:uid="{E6A611BB-11A9-4AA0-ACCB-F569739020C4}"/>
    <cellStyle name="20% - Accent4 9 2 8" xfId="49448" xr:uid="{CF138F61-2FA7-466E-8B0D-8299A6933383}"/>
    <cellStyle name="20% - Accent4 9 2 9" xfId="8553" xr:uid="{17EA7EEC-18B6-478A-AC74-98CC7D086243}"/>
    <cellStyle name="20% - Accent4 9 3" xfId="945" xr:uid="{00000000-0005-0000-0000-000059070000}"/>
    <cellStyle name="20% - Accent4 9 3 2" xfId="5000" xr:uid="{00000000-0005-0000-0000-00005A070000}"/>
    <cellStyle name="20% - Accent4 9 3 2 2" xfId="22675" xr:uid="{6F2575B5-4CB2-407E-93F8-609A97AC1E13}"/>
    <cellStyle name="20% - Accent4 9 3 2 2 2" xfId="38459" xr:uid="{711EBEB2-DB48-47C0-8B4E-EA8670148126}"/>
    <cellStyle name="20% - Accent4 9 3 2 3" xfId="30580" xr:uid="{E81F9036-54CE-445F-AB7C-10BA8706E735}"/>
    <cellStyle name="20% - Accent4 9 3 2 4" xfId="46030" xr:uid="{58E936A7-5DEA-4072-800B-ACD1F9726785}"/>
    <cellStyle name="20% - Accent4 9 3 2 5" xfId="53892" xr:uid="{E434C2EC-3DAB-4FC9-A044-198539B62314}"/>
    <cellStyle name="20% - Accent4 9 3 2 6" xfId="14736" xr:uid="{16DAAA6C-5B18-4FFA-AF8F-CAA4DA66F890}"/>
    <cellStyle name="20% - Accent4 9 3 3" xfId="18882" xr:uid="{2C5609F2-E664-4A70-9EE2-4E0F82C70C5A}"/>
    <cellStyle name="20% - Accent4 9 3 3 2" xfId="34666" xr:uid="{F7F969BA-FD88-41E9-94AB-EF5D4DC886C1}"/>
    <cellStyle name="20% - Accent4 9 3 4" xfId="26787" xr:uid="{6739C4E5-7BF0-4EB7-8464-02A96B7DDA8D}"/>
    <cellStyle name="20% - Accent4 9 3 5" xfId="42237" xr:uid="{32CFAD0F-58B8-428E-8A98-E275A3149C4F}"/>
    <cellStyle name="20% - Accent4 9 3 6" xfId="50099" xr:uid="{82C0B17E-28CF-4522-BF54-CF93B312DEC8}"/>
    <cellStyle name="20% - Accent4 9 3 7" xfId="10905" xr:uid="{E8AFBBAC-090D-4D4D-9938-DEF4FC14E10B}"/>
    <cellStyle name="20% - Accent4 9 4" xfId="4997" xr:uid="{00000000-0005-0000-0000-00005B070000}"/>
    <cellStyle name="20% - Accent4 9 4 2" xfId="21231" xr:uid="{8B04EAC3-72A8-4B83-827F-72BBFB5A6EA9}"/>
    <cellStyle name="20% - Accent4 9 4 2 2" xfId="37015" xr:uid="{901FEB67-7DE6-4468-8E5F-2498E8C0CC6C}"/>
    <cellStyle name="20% - Accent4 9 4 3" xfId="29136" xr:uid="{AED6D2A8-B4B6-47CB-9992-84306865ECB8}"/>
    <cellStyle name="20% - Accent4 9 4 4" xfId="44586" xr:uid="{6D478C07-0AAE-4D2D-AE54-CE6AEE9AE785}"/>
    <cellStyle name="20% - Accent4 9 4 5" xfId="52448" xr:uid="{CCEFDCC7-E752-474B-888A-32B4BF48A109}"/>
    <cellStyle name="20% - Accent4 9 4 6" xfId="13255" xr:uid="{B0AF1243-7581-4874-88AD-72309CE131A9}"/>
    <cellStyle name="20% - Accent4 9 5" xfId="9118" xr:uid="{CAF65327-AF3B-49A6-93A9-CAD908B62FF0}"/>
    <cellStyle name="20% - Accent4 9 5 2" xfId="17379" xr:uid="{19DD8A1F-9971-4B44-A1A2-7D49221DB564}"/>
    <cellStyle name="20% - Accent4 9 5 2 2" xfId="33164" xr:uid="{F77913E5-9A9B-44F3-9D37-6020E050794E}"/>
    <cellStyle name="20% - Accent4 9 5 3" xfId="25285" xr:uid="{BE737CA6-D8E4-44D1-BF17-77B7E5750176}"/>
    <cellStyle name="20% - Accent4 9 6" xfId="16949" xr:uid="{C6C49957-27C3-49A9-93A7-81169246B7C1}"/>
    <cellStyle name="20% - Accent4 9 6 2" xfId="32737" xr:uid="{7DB09FC1-AF2D-4081-8A3D-FAC8885AE584}"/>
    <cellStyle name="20% - Accent4 9 7" xfId="24858" xr:uid="{94BF9535-EAD1-4D57-8FC6-405140C6ACCE}"/>
    <cellStyle name="20% - Accent4 9 8" xfId="40721" xr:uid="{36CE4A34-9E28-484A-9F10-C358AAF2F495}"/>
    <cellStyle name="20% - Accent4 9 9" xfId="48583" xr:uid="{270488F3-C831-4126-81CB-0A37514BDC72}"/>
    <cellStyle name="20% - Accent4 90" xfId="13274" xr:uid="{2EDE418C-652E-42D2-8BC0-7F91533A6528}"/>
    <cellStyle name="20% - Accent4 90 2" xfId="21250" xr:uid="{F2904C45-7480-42D9-A834-76FA3BA1BB23}"/>
    <cellStyle name="20% - Accent4 90 2 2" xfId="37034" xr:uid="{5A24D181-AB13-45C7-940C-6819E26717D7}"/>
    <cellStyle name="20% - Accent4 90 3" xfId="29155" xr:uid="{1DFB27C0-1EBE-47EC-AECE-CC166E969650}"/>
    <cellStyle name="20% - Accent4 90 4" xfId="44605" xr:uid="{0C4423B0-2931-49EF-AEE5-84498D4FC8BA}"/>
    <cellStyle name="20% - Accent4 90 5" xfId="52467" xr:uid="{16198547-E3B2-4739-8A04-57BA5773F638}"/>
    <cellStyle name="20% - Accent4 91" xfId="16821" xr:uid="{74A18A0D-4E62-40AC-B7E3-106C62651626}"/>
    <cellStyle name="20% - Accent4 91 2" xfId="24760" xr:uid="{A326447A-6E93-41C4-83D7-B01FC848237F}"/>
    <cellStyle name="20% - Accent4 91 2 2" xfId="40544" xr:uid="{1821DC56-F5C9-4BA2-84BC-9633E260FF3D}"/>
    <cellStyle name="20% - Accent4 91 3" xfId="32665" xr:uid="{3DC1E2F9-AA6F-40B7-AF91-9D2618DAE781}"/>
    <cellStyle name="20% - Accent4 91 4" xfId="48115" xr:uid="{A0CD5081-29FE-4217-A930-11E3A1E1EDED}"/>
    <cellStyle name="20% - Accent4 91 5" xfId="55977" xr:uid="{6601A32C-F11E-421F-A9CF-B54A3221D9FE}"/>
    <cellStyle name="20% - Accent4 92" xfId="16849" xr:uid="{D6623178-A542-4456-B264-AD7262238C45}"/>
    <cellStyle name="20% - Accent4 92 2" xfId="24788" xr:uid="{D33C8586-2E8A-49F0-B8D9-1BE4967F8BBC}"/>
    <cellStyle name="20% - Accent4 92 2 2" xfId="40572" xr:uid="{121060CE-EBE5-494F-ACA8-8B098477B884}"/>
    <cellStyle name="20% - Accent4 92 3" xfId="32693" xr:uid="{F86C572F-F729-4675-A6EC-853179B850C3}"/>
    <cellStyle name="20% - Accent4 92 4" xfId="48143" xr:uid="{D708A730-12E1-43D8-BC71-1B97F70FE7F1}"/>
    <cellStyle name="20% - Accent4 92 5" xfId="56005" xr:uid="{764C85D3-8493-41DB-BC2D-6CD291EFC5E6}"/>
    <cellStyle name="20% - Accent4 93" xfId="24814" xr:uid="{EDADB690-0C1B-4C8E-A69B-04868221EC11}"/>
    <cellStyle name="20% - Accent4 93 2" xfId="40598" xr:uid="{2C81CC65-743E-4902-9002-7F39888F6949}"/>
    <cellStyle name="20% - Accent4 93 3" xfId="48168" xr:uid="{53040A91-25E3-41A5-AE8E-843B00D4E33E}"/>
    <cellStyle name="20% - Accent4 93 4" xfId="56030" xr:uid="{04D600F6-A877-4ABC-8FEA-77EFF9E09F6B}"/>
    <cellStyle name="20% - Accent4 94" xfId="40623" xr:uid="{488E282C-19B3-440B-A6B2-CD7A72BBD843}"/>
    <cellStyle name="20% - Accent4 94 2" xfId="48194" xr:uid="{3598E7BF-25FC-4273-A542-4DCDD1A58FF7}"/>
    <cellStyle name="20% - Accent4 94 3" xfId="56056" xr:uid="{DD67D451-7AC2-4BEA-B60C-41E89A183750}"/>
    <cellStyle name="20% - Accent4 95" xfId="40645" xr:uid="{7BD465FC-F140-4922-A8AE-79D4E532F60A}"/>
    <cellStyle name="20% - Accent4 95 2" xfId="48220" xr:uid="{031A76A8-2F46-4720-84B5-10E270C56DC1}"/>
    <cellStyle name="20% - Accent4 95 3" xfId="56082" xr:uid="{671414F5-A8D2-4CD1-98D3-100B726E0955}"/>
    <cellStyle name="20% - Accent4 96" xfId="40671" xr:uid="{A41733A0-2232-4BAB-9ACD-164FCBD53AFE}"/>
    <cellStyle name="20% - Accent4 96 2" xfId="48243" xr:uid="{6C9CC706-BBC5-4F88-96FD-E0EB826A9E47}"/>
    <cellStyle name="20% - Accent4 96 3" xfId="56105" xr:uid="{3B07D1C3-8E65-49BF-A4CB-356D4A715EAF}"/>
    <cellStyle name="20% - Accent4 97" xfId="40686" xr:uid="{501D0563-CA75-4411-9FA9-4EA67E1F4010}"/>
    <cellStyle name="20% - Accent4 97 2" xfId="56132" xr:uid="{DE960156-A00E-4BEA-8038-9F653CF91051}"/>
    <cellStyle name="20% - Accent4 98" xfId="48268" xr:uid="{225434D7-22ED-414F-A408-1EA0BF4AB5D1}"/>
    <cellStyle name="20% - Accent4 98 2" xfId="56158" xr:uid="{B96E3214-8D75-4F54-894B-32F8A356E7C4}"/>
    <cellStyle name="20% - Accent4 99" xfId="48292" xr:uid="{359E2587-8FEF-4659-92AE-4F193D0485D4}"/>
    <cellStyle name="20% - Accent4 99 2" xfId="56183" xr:uid="{6DBB21FD-D270-4189-A948-0D3325204DC4}"/>
    <cellStyle name="20% - Accent5" xfId="7521" builtinId="46" customBuiltin="1"/>
    <cellStyle name="20% - Accent5 10" xfId="946" xr:uid="{00000000-0005-0000-0000-00005C070000}"/>
    <cellStyle name="20% - Accent5 10 10" xfId="8568" xr:uid="{12AD5580-EC21-45B8-ADB7-D02661FE8A28}"/>
    <cellStyle name="20% - Accent5 10 2" xfId="947" xr:uid="{00000000-0005-0000-0000-00005D070000}"/>
    <cellStyle name="20% - Accent5 10 2 2" xfId="948" xr:uid="{00000000-0005-0000-0000-00005E070000}"/>
    <cellStyle name="20% - Accent5 10 2 2 2" xfId="5003" xr:uid="{00000000-0005-0000-0000-00005F070000}"/>
    <cellStyle name="20% - Accent5 10 2 2 2 2" xfId="23639" xr:uid="{21FCC937-D827-4C0E-81BF-1ADA19090600}"/>
    <cellStyle name="20% - Accent5 10 2 2 2 2 2" xfId="39423" xr:uid="{856A7213-1B9E-4139-84BC-B92C3BE1F157}"/>
    <cellStyle name="20% - Accent5 10 2 2 2 3" xfId="31544" xr:uid="{FA307084-E4D8-49C5-9792-348CA83B165A}"/>
    <cellStyle name="20% - Accent5 10 2 2 2 4" xfId="46994" xr:uid="{E79E7C57-18FE-4987-BCB8-6425D622BBB9}"/>
    <cellStyle name="20% - Accent5 10 2 2 2 5" xfId="54856" xr:uid="{2F1E9B7E-5BA0-45CB-AA90-8FEB40451764}"/>
    <cellStyle name="20% - Accent5 10 2 2 2 6" xfId="15700" xr:uid="{29B0AA30-E4EC-44D5-8D2B-197D770253B5}"/>
    <cellStyle name="20% - Accent5 10 2 2 3" xfId="19846" xr:uid="{B7F8100D-88F3-452C-8846-CF117227B59A}"/>
    <cellStyle name="20% - Accent5 10 2 2 3 2" xfId="35630" xr:uid="{BF10CA8F-708F-47C0-8AA8-FD6F4874CE2B}"/>
    <cellStyle name="20% - Accent5 10 2 2 4" xfId="27751" xr:uid="{A588080E-4578-4794-A866-F86D962099FF}"/>
    <cellStyle name="20% - Accent5 10 2 2 5" xfId="43201" xr:uid="{B128BCBC-9631-4ACB-834B-0DDD3A0D82D2}"/>
    <cellStyle name="20% - Accent5 10 2 2 6" xfId="51063" xr:uid="{3BC55F0A-6722-4763-836A-4A5090BC76E2}"/>
    <cellStyle name="20% - Accent5 10 2 2 7" xfId="11869" xr:uid="{334248EC-D876-49B2-B4C9-B78AE90E1AED}"/>
    <cellStyle name="20% - Accent5 10 2 3" xfId="5002" xr:uid="{00000000-0005-0000-0000-000060070000}"/>
    <cellStyle name="20% - Accent5 10 2 3 2" xfId="22121" xr:uid="{2917923A-1EDE-4162-BB4E-2121836B3773}"/>
    <cellStyle name="20% - Accent5 10 2 3 2 2" xfId="37905" xr:uid="{8591A8E2-E353-419D-B621-EDDF47271468}"/>
    <cellStyle name="20% - Accent5 10 2 3 3" xfId="30026" xr:uid="{32A75AD0-7166-4D65-AF27-8CDEC7BFC093}"/>
    <cellStyle name="20% - Accent5 10 2 3 4" xfId="45476" xr:uid="{D8D96446-5B7D-4C8B-A645-8FE981D4DCA4}"/>
    <cellStyle name="20% - Accent5 10 2 3 5" xfId="53338" xr:uid="{6171B7F6-AFC0-4467-B677-E652F6F587A9}"/>
    <cellStyle name="20% - Accent5 10 2 3 6" xfId="14182" xr:uid="{7DDF89B5-7285-4127-9DBB-ED562B5F9F3E}"/>
    <cellStyle name="20% - Accent5 10 2 4" xfId="18328" xr:uid="{2E3EBCF6-7D98-4C28-939A-E30BF8951F54}"/>
    <cellStyle name="20% - Accent5 10 2 4 2" xfId="34112" xr:uid="{E2DC11A4-DA6C-46AC-91FF-D5C405B84562}"/>
    <cellStyle name="20% - Accent5 10 2 5" xfId="26233" xr:uid="{E86A44EF-C57D-4E9B-BAF0-07444EAF5BCF}"/>
    <cellStyle name="20% - Accent5 10 2 6" xfId="41683" xr:uid="{6D994644-BE81-4688-B1B2-A74417655D38}"/>
    <cellStyle name="20% - Accent5 10 2 7" xfId="49545" xr:uid="{BD3C8A01-EF68-4B6B-A515-F89096BA5BA7}"/>
    <cellStyle name="20% - Accent5 10 2 8" xfId="10351" xr:uid="{FDF47383-175F-4311-A266-54A6E3B821CB}"/>
    <cellStyle name="20% - Accent5 10 3" xfId="949" xr:uid="{00000000-0005-0000-0000-000061070000}"/>
    <cellStyle name="20% - Accent5 10 3 2" xfId="5004" xr:uid="{00000000-0005-0000-0000-000062070000}"/>
    <cellStyle name="20% - Accent5 10 3 2 2" xfId="22691" xr:uid="{18F86978-3F1F-4E39-9B73-2B8196CCC5E8}"/>
    <cellStyle name="20% - Accent5 10 3 2 2 2" xfId="38475" xr:uid="{74CA54C3-1AF6-407B-BCF9-3DAB2216E758}"/>
    <cellStyle name="20% - Accent5 10 3 2 3" xfId="30596" xr:uid="{F88EC724-1424-40EF-85CD-5965C0820F95}"/>
    <cellStyle name="20% - Accent5 10 3 2 4" xfId="46046" xr:uid="{500AE2C3-FB83-4291-8965-F705A3708ECC}"/>
    <cellStyle name="20% - Accent5 10 3 2 5" xfId="53908" xr:uid="{1EF7C2F6-278A-4712-915A-B980189CF028}"/>
    <cellStyle name="20% - Accent5 10 3 2 6" xfId="14752" xr:uid="{E8B4788F-53CC-4E94-BF0E-82BAE5333BCD}"/>
    <cellStyle name="20% - Accent5 10 3 3" xfId="18898" xr:uid="{A42252F4-7BE6-47A2-8381-35751D0DBF8E}"/>
    <cellStyle name="20% - Accent5 10 3 3 2" xfId="34682" xr:uid="{58571435-A451-45D9-9CB9-79A796A514CB}"/>
    <cellStyle name="20% - Accent5 10 3 4" xfId="26803" xr:uid="{671EB6D3-D23F-426E-90AE-7944C0EF6038}"/>
    <cellStyle name="20% - Accent5 10 3 5" xfId="42253" xr:uid="{60E1F457-AC27-47D4-978F-4F54821ED4EB}"/>
    <cellStyle name="20% - Accent5 10 3 6" xfId="50115" xr:uid="{AD3F3349-8819-4A6B-A9B4-19D06F42D980}"/>
    <cellStyle name="20% - Accent5 10 3 7" xfId="10921" xr:uid="{D350D6A5-446E-40FE-A2E7-6C115C78D737}"/>
    <cellStyle name="20% - Accent5 10 4" xfId="5001" xr:uid="{00000000-0005-0000-0000-000063070000}"/>
    <cellStyle name="20% - Accent5 10 4 2" xfId="21224" xr:uid="{A81E1849-C52A-4F75-8C32-904B9783E9C5}"/>
    <cellStyle name="20% - Accent5 10 4 2 2" xfId="37008" xr:uid="{10A0B92E-751B-4807-9272-337981BDC1B2}"/>
    <cellStyle name="20% - Accent5 10 4 3" xfId="29129" xr:uid="{31070FEE-E0BE-4BFF-A0BB-35F2F0181295}"/>
    <cellStyle name="20% - Accent5 10 4 4" xfId="44579" xr:uid="{B832130E-0FCE-41B9-ACB3-569E70ABD429}"/>
    <cellStyle name="20% - Accent5 10 4 5" xfId="52441" xr:uid="{5C7E396C-B656-4CC1-8C0E-8F7024CCAD8E}"/>
    <cellStyle name="20% - Accent5 10 4 6" xfId="13248" xr:uid="{2582B29E-5036-4EE3-BB0F-98827061C888}"/>
    <cellStyle name="20% - Accent5 10 5" xfId="9134" xr:uid="{AC28C751-384E-4D8E-8BA3-D8D0A71C1EA8}"/>
    <cellStyle name="20% - Accent5 10 5 2" xfId="17395" xr:uid="{CA413C04-34D2-43A2-A9CD-F58DC96488C2}"/>
    <cellStyle name="20% - Accent5 10 5 2 2" xfId="33180" xr:uid="{0E552B7E-6B4E-47FF-8B73-F557F08E7833}"/>
    <cellStyle name="20% - Accent5 10 5 3" xfId="25301" xr:uid="{A2B6445A-6C18-4941-A608-50A49E28EDE1}"/>
    <cellStyle name="20% - Accent5 10 6" xfId="17007" xr:uid="{FF71FEA2-5C24-4DB6-B0A5-A121AA3A60D2}"/>
    <cellStyle name="20% - Accent5 10 6 2" xfId="32795" xr:uid="{8B85F30A-1837-483C-9052-4028032AA627}"/>
    <cellStyle name="20% - Accent5 10 7" xfId="24916" xr:uid="{0E4EAB52-4C76-4066-B968-6672EF562B57}"/>
    <cellStyle name="20% - Accent5 10 8" xfId="40737" xr:uid="{A672A4BD-391D-4DF6-BDED-45A70C2FA2AC}"/>
    <cellStyle name="20% - Accent5 10 9" xfId="48599" xr:uid="{38771FA0-E314-4021-996F-D1E4E8C68BB9}"/>
    <cellStyle name="20% - Accent5 100" xfId="48318" xr:uid="{AA8B51B8-C756-4C86-B7B3-17F4FC39200F}"/>
    <cellStyle name="20% - Accent5 100 2" xfId="56212" xr:uid="{99845A04-BBFB-4A0A-8E86-16572BA0F0B1}"/>
    <cellStyle name="20% - Accent5 101" xfId="48342" xr:uid="{D39ED3BF-1207-44AA-A5A0-19C3E01D13C0}"/>
    <cellStyle name="20% - Accent5 101 2" xfId="56239" xr:uid="{EE7A1037-7546-4881-BDC0-8E7F3B7B6C26}"/>
    <cellStyle name="20% - Accent5 102" xfId="48367" xr:uid="{00482B1D-D451-4C55-B187-90004240A1EF}"/>
    <cellStyle name="20% - Accent5 102 2" xfId="56264" xr:uid="{96F9B6BB-83EB-4E21-BA50-393188E28EAF}"/>
    <cellStyle name="20% - Accent5 103" xfId="48389" xr:uid="{D5452B40-6744-4C0A-A5EA-745538D79A79}"/>
    <cellStyle name="20% - Accent5 103 2" xfId="56288" xr:uid="{7648D382-2957-47C8-B7C4-2880C08CD33E}"/>
    <cellStyle name="20% - Accent5 104" xfId="48438" xr:uid="{97D92957-C0AB-4019-83CE-4E35C6048D20}"/>
    <cellStyle name="20% - Accent5 104 2" xfId="56314" xr:uid="{8B1D647C-360C-48DD-9C8D-3A00DBA47D1F}"/>
    <cellStyle name="20% - Accent5 105" xfId="48463" xr:uid="{870A2CB8-17BD-4E67-AB68-C8441F9025E4}"/>
    <cellStyle name="20% - Accent5 105 2" xfId="56340" xr:uid="{3CC96304-A46C-4FE9-A7AA-FD6504F33FAC}"/>
    <cellStyle name="20% - Accent5 106" xfId="48487" xr:uid="{E37A292A-4BF6-4C2B-9CA4-CF39139A1668}"/>
    <cellStyle name="20% - Accent5 106 2" xfId="56363" xr:uid="{73A8818A-4045-4C9F-A072-E83D5E7E4602}"/>
    <cellStyle name="20% - Accent5 107" xfId="48511" xr:uid="{FD83A76D-3ED7-45F2-9215-30D1C5D483F9}"/>
    <cellStyle name="20% - Accent5 107 2" xfId="56386" xr:uid="{D0809544-BCCD-44A2-A206-81528F85F417}"/>
    <cellStyle name="20% - Accent5 108" xfId="48535" xr:uid="{166FAF74-6458-4767-87A7-F1A8C5EE328A}"/>
    <cellStyle name="20% - Accent5 109" xfId="48550" xr:uid="{1876CC21-199F-40E2-94F0-2EB247C54168}"/>
    <cellStyle name="20% - Accent5 11" xfId="950" xr:uid="{00000000-0005-0000-0000-000064070000}"/>
    <cellStyle name="20% - Accent5 11 10" xfId="8582" xr:uid="{2EDA2412-6FE7-409C-8504-36F774C18AB7}"/>
    <cellStyle name="20% - Accent5 11 2" xfId="951" xr:uid="{00000000-0005-0000-0000-000065070000}"/>
    <cellStyle name="20% - Accent5 11 2 2" xfId="5006" xr:uid="{00000000-0005-0000-0000-000066070000}"/>
    <cellStyle name="20% - Accent5 11 2 2 2" xfId="15693" xr:uid="{178ADCA3-563E-423F-B28A-23705D1948CA}"/>
    <cellStyle name="20% - Accent5 11 2 2 2 2" xfId="23632" xr:uid="{6492109B-0042-4A86-AAAD-CD6040EBDF36}"/>
    <cellStyle name="20% - Accent5 11 2 2 2 2 2" xfId="39416" xr:uid="{0CD27CAC-2A92-4750-A075-2FED9D69CA46}"/>
    <cellStyle name="20% - Accent5 11 2 2 2 3" xfId="31537" xr:uid="{A1F0A3AA-A40D-4934-8013-15D83752C87E}"/>
    <cellStyle name="20% - Accent5 11 2 2 2 4" xfId="46987" xr:uid="{C9133347-F82B-43A4-8A54-261A86EA6D74}"/>
    <cellStyle name="20% - Accent5 11 2 2 2 5" xfId="54849" xr:uid="{B523D25C-FBB1-41DF-9CEF-870DF96F58AE}"/>
    <cellStyle name="20% - Accent5 11 2 2 3" xfId="19839" xr:uid="{0B3D2746-B604-446B-8E7E-E04882A9270E}"/>
    <cellStyle name="20% - Accent5 11 2 2 3 2" xfId="35623" xr:uid="{8044B642-4E24-4990-B17C-5C9ED7DB0321}"/>
    <cellStyle name="20% - Accent5 11 2 2 4" xfId="27744" xr:uid="{C2A54348-7DF8-4C4E-BF0F-5E301CF450D3}"/>
    <cellStyle name="20% - Accent5 11 2 2 5" xfId="43194" xr:uid="{85863ACB-7895-4217-991E-BE1EDDFAD4A5}"/>
    <cellStyle name="20% - Accent5 11 2 2 6" xfId="51056" xr:uid="{9E541A47-F325-4CAE-9966-0B16CFB6E5DF}"/>
    <cellStyle name="20% - Accent5 11 2 2 7" xfId="11862" xr:uid="{3C65427A-4C89-463F-8FBA-EA9EDDFA0E2D}"/>
    <cellStyle name="20% - Accent5 11 2 3" xfId="14175" xr:uid="{B4D430EC-735F-4F04-AE61-212AE055D94E}"/>
    <cellStyle name="20% - Accent5 11 2 3 2" xfId="22114" xr:uid="{87EAFE99-9AAB-48EC-8CE0-5DE75F8B9B5F}"/>
    <cellStyle name="20% - Accent5 11 2 3 2 2" xfId="37898" xr:uid="{EAA42441-BFC4-435B-89BB-B5C7C66BDC67}"/>
    <cellStyle name="20% - Accent5 11 2 3 3" xfId="30019" xr:uid="{DAEC916D-EA3C-477B-83C4-EB6B6441CBB6}"/>
    <cellStyle name="20% - Accent5 11 2 3 4" xfId="45469" xr:uid="{9C58E9E9-24D8-44F6-A593-4C12ED53D1E9}"/>
    <cellStyle name="20% - Accent5 11 2 3 5" xfId="53331" xr:uid="{352B2F3C-DAAE-46C1-A735-D893E8AD94B0}"/>
    <cellStyle name="20% - Accent5 11 2 4" xfId="18321" xr:uid="{55FF2426-BA61-4265-BCA7-556489C25117}"/>
    <cellStyle name="20% - Accent5 11 2 4 2" xfId="34105" xr:uid="{244F1F5C-A007-408C-AA42-6E6E535104BB}"/>
    <cellStyle name="20% - Accent5 11 2 5" xfId="26226" xr:uid="{FE9AAC9C-0A26-4738-A055-9F542E9088E2}"/>
    <cellStyle name="20% - Accent5 11 2 6" xfId="41676" xr:uid="{FB9E3292-94A4-4C83-BADE-C0D2B464D590}"/>
    <cellStyle name="20% - Accent5 11 2 7" xfId="49538" xr:uid="{021B3E4E-54D1-476A-92D3-D77EB3459900}"/>
    <cellStyle name="20% - Accent5 11 2 8" xfId="10344" xr:uid="{12EF125F-EC3A-479C-9639-38FE68279A9E}"/>
    <cellStyle name="20% - Accent5 11 3" xfId="5005" xr:uid="{00000000-0005-0000-0000-000067070000}"/>
    <cellStyle name="20% - Accent5 11 3 2" xfId="14766" xr:uid="{629211D0-C506-4E1F-9B18-10E800AC0AD0}"/>
    <cellStyle name="20% - Accent5 11 3 2 2" xfId="22705" xr:uid="{ECF0073D-8E5F-4DA2-98D3-C11BCC56FB7B}"/>
    <cellStyle name="20% - Accent5 11 3 2 2 2" xfId="38489" xr:uid="{81D34D8B-1C5C-4479-B2FD-4162082FA0CC}"/>
    <cellStyle name="20% - Accent5 11 3 2 3" xfId="30610" xr:uid="{42394ECD-4601-45F8-AF1E-E72AED601B44}"/>
    <cellStyle name="20% - Accent5 11 3 2 4" xfId="46060" xr:uid="{7ABA5A96-FF64-4DCE-BC48-B164D396BFB7}"/>
    <cellStyle name="20% - Accent5 11 3 2 5" xfId="53922" xr:uid="{3D37DFC9-DE0D-4819-ACDE-6E7A54B03CA7}"/>
    <cellStyle name="20% - Accent5 11 3 3" xfId="18912" xr:uid="{E9F797BA-93C2-47A9-8E36-636A066331C1}"/>
    <cellStyle name="20% - Accent5 11 3 3 2" xfId="34696" xr:uid="{059B0A49-C2D3-4BE9-A7A1-53CE9C35A013}"/>
    <cellStyle name="20% - Accent5 11 3 4" xfId="26817" xr:uid="{1D9DB1E7-487D-452F-9E03-CC5709E25A09}"/>
    <cellStyle name="20% - Accent5 11 3 5" xfId="42267" xr:uid="{CA1FB2C1-D806-4092-9AD3-B2567B5773E8}"/>
    <cellStyle name="20% - Accent5 11 3 6" xfId="50129" xr:uid="{A929CAD6-F8E9-4476-A629-607243CCA16B}"/>
    <cellStyle name="20% - Accent5 11 3 7" xfId="10935" xr:uid="{9CC56ECA-88B4-4537-A780-062ED290F31B}"/>
    <cellStyle name="20% - Accent5 11 4" xfId="13413" xr:uid="{FE04118E-8E8B-41E1-9A57-492C63DE61AA}"/>
    <cellStyle name="20% - Accent5 11 4 2" xfId="21389" xr:uid="{3984C49B-FC19-4C86-9BAC-E8A2CCF1EA54}"/>
    <cellStyle name="20% - Accent5 11 4 2 2" xfId="37173" xr:uid="{C8FF97F4-2AA7-4FA2-95B5-280D03518E42}"/>
    <cellStyle name="20% - Accent5 11 4 3" xfId="29294" xr:uid="{561F5927-4A42-4EC6-A3D5-B2F071BB7DB9}"/>
    <cellStyle name="20% - Accent5 11 4 4" xfId="44744" xr:uid="{6D9EAB00-78EA-483C-9D29-F9BF57AB14FE}"/>
    <cellStyle name="20% - Accent5 11 4 5" xfId="52606" xr:uid="{B07AE48F-E4DF-478E-A345-8FD2E9F3A118}"/>
    <cellStyle name="20% - Accent5 11 5" xfId="9148" xr:uid="{A2BB1C34-CAF9-4A97-8D23-453CEA70112D}"/>
    <cellStyle name="20% - Accent5 11 5 2" xfId="17409" xr:uid="{A68D51AA-1BCC-4BF0-96AD-876B79A84B37}"/>
    <cellStyle name="20% - Accent5 11 5 2 2" xfId="33194" xr:uid="{178E4241-FFD7-4512-A460-55A852D48B6C}"/>
    <cellStyle name="20% - Accent5 11 5 3" xfId="25315" xr:uid="{89C5F42D-B445-4277-BA40-A517E4CC342D}"/>
    <cellStyle name="20% - Accent5 11 6" xfId="17021" xr:uid="{24AFA6B8-6C05-49BC-A8C5-E37A8D0EE9AD}"/>
    <cellStyle name="20% - Accent5 11 6 2" xfId="32809" xr:uid="{00BE5154-3B49-4253-BE76-4FCF75969313}"/>
    <cellStyle name="20% - Accent5 11 7" xfId="24930" xr:uid="{CD96FD45-9895-4809-B406-A54A520F4FCC}"/>
    <cellStyle name="20% - Accent5 11 8" xfId="40751" xr:uid="{E9428F3D-5839-446B-8327-A268243D543C}"/>
    <cellStyle name="20% - Accent5 11 9" xfId="48613" xr:uid="{D5DE60AE-6984-4CC8-A9EC-DD18540EB55C}"/>
    <cellStyle name="20% - Accent5 110" xfId="56415" xr:uid="{6ED4AC58-1269-4574-AD8B-F8A6481294E6}"/>
    <cellStyle name="20% - Accent5 111" xfId="56439" xr:uid="{B87E2225-6D77-4C4C-9198-14FE491FC3C4}"/>
    <cellStyle name="20% - Accent5 112" xfId="56465" xr:uid="{350B59BC-DB08-4529-8332-D66D83D0AEFA}"/>
    <cellStyle name="20% - Accent5 113" xfId="56491" xr:uid="{68D41766-7BE4-4970-813C-64329FAD3C27}"/>
    <cellStyle name="20% - Accent5 114" xfId="56516" xr:uid="{391739EB-C862-44CA-AF8F-6AE938E7F2B7}"/>
    <cellStyle name="20% - Accent5 115" xfId="56559" xr:uid="{765CB313-18FB-4961-8139-852A00471BF9}"/>
    <cellStyle name="20% - Accent5 116" xfId="56603" xr:uid="{8C188BAF-0212-4D03-94F1-6471BE7DD5F9}"/>
    <cellStyle name="20% - Accent5 117" xfId="56637" xr:uid="{B9C3DF6F-1690-44F0-AAF3-6CD60DE5D736}"/>
    <cellStyle name="20% - Accent5 118" xfId="56672" xr:uid="{6FFCDEE0-10DD-46C6-813F-8B0C1B65160F}"/>
    <cellStyle name="20% - Accent5 119" xfId="56720" xr:uid="{B660C674-5486-4254-805A-35689E21511A}"/>
    <cellStyle name="20% - Accent5 12" xfId="952" xr:uid="{00000000-0005-0000-0000-000068070000}"/>
    <cellStyle name="20% - Accent5 12 10" xfId="8595" xr:uid="{1B1D4D0B-A65D-47F3-89F6-C2899C905BF4}"/>
    <cellStyle name="20% - Accent5 12 2" xfId="953" xr:uid="{00000000-0005-0000-0000-000069070000}"/>
    <cellStyle name="20% - Accent5 12 2 2" xfId="5008" xr:uid="{00000000-0005-0000-0000-00006A070000}"/>
    <cellStyle name="20% - Accent5 12 2 2 2" xfId="15692" xr:uid="{6DC5A4FD-9EB3-4671-A5D9-C4D122A3CD7D}"/>
    <cellStyle name="20% - Accent5 12 2 2 2 2" xfId="23631" xr:uid="{86585A4F-371C-477B-B176-D2C45E5C6AF8}"/>
    <cellStyle name="20% - Accent5 12 2 2 2 2 2" xfId="39415" xr:uid="{07C6CA2B-3B7B-4097-BB29-EE16C8FC6EA0}"/>
    <cellStyle name="20% - Accent5 12 2 2 2 3" xfId="31536" xr:uid="{C3A79032-0280-4563-B352-1EB126CD901A}"/>
    <cellStyle name="20% - Accent5 12 2 2 2 4" xfId="46986" xr:uid="{3F98E466-6896-49E5-A398-FC8494E705A6}"/>
    <cellStyle name="20% - Accent5 12 2 2 2 5" xfId="54848" xr:uid="{22B3F483-0410-431D-9586-025C5A7C1870}"/>
    <cellStyle name="20% - Accent5 12 2 2 3" xfId="19838" xr:uid="{8F7D66B4-7893-43D5-9A2B-0F84DBCB8D2B}"/>
    <cellStyle name="20% - Accent5 12 2 2 3 2" xfId="35622" xr:uid="{3F7781EE-5833-4889-9B28-83BB837A1114}"/>
    <cellStyle name="20% - Accent5 12 2 2 4" xfId="27743" xr:uid="{2312A07B-56F2-4B3D-B800-B40FE3EC2551}"/>
    <cellStyle name="20% - Accent5 12 2 2 5" xfId="43193" xr:uid="{3547FDEF-4DCB-4929-96DB-84D204255376}"/>
    <cellStyle name="20% - Accent5 12 2 2 6" xfId="51055" xr:uid="{5B717915-AFA2-4036-9521-365909CE8FC8}"/>
    <cellStyle name="20% - Accent5 12 2 2 7" xfId="11861" xr:uid="{5FF1C13A-AE77-42DC-B235-DCA62115A5DA}"/>
    <cellStyle name="20% - Accent5 12 2 3" xfId="14174" xr:uid="{B435ACE8-CA8A-4B22-8441-5ADAD70C19E1}"/>
    <cellStyle name="20% - Accent5 12 2 3 2" xfId="22113" xr:uid="{72779D15-67A0-4A88-BEC8-92E32F74FC4B}"/>
    <cellStyle name="20% - Accent5 12 2 3 2 2" xfId="37897" xr:uid="{0C5ECF7C-FE27-401A-9436-D7D33A23977C}"/>
    <cellStyle name="20% - Accent5 12 2 3 3" xfId="30018" xr:uid="{461EEBE1-19E2-49FC-94EA-3621110AF166}"/>
    <cellStyle name="20% - Accent5 12 2 3 4" xfId="45468" xr:uid="{67D751AB-6D39-4A41-81AF-8E126008ED32}"/>
    <cellStyle name="20% - Accent5 12 2 3 5" xfId="53330" xr:uid="{EE8E791A-5E05-418D-AFCF-7D4C2682F01F}"/>
    <cellStyle name="20% - Accent5 12 2 4" xfId="18320" xr:uid="{C765471C-5F0A-47CD-AE12-9C1054734069}"/>
    <cellStyle name="20% - Accent5 12 2 4 2" xfId="34104" xr:uid="{18502FB2-D165-4D08-941D-ADAD18D71CE2}"/>
    <cellStyle name="20% - Accent5 12 2 5" xfId="26225" xr:uid="{3983D9DE-ED42-439C-BD46-6ADD4EEE25A7}"/>
    <cellStyle name="20% - Accent5 12 2 6" xfId="41675" xr:uid="{3DD27D1B-7779-4F11-A2CC-9945ECD91BD3}"/>
    <cellStyle name="20% - Accent5 12 2 7" xfId="49537" xr:uid="{C64E2F3D-55A6-4AC8-AA80-A9D9447C757F}"/>
    <cellStyle name="20% - Accent5 12 2 8" xfId="10343" xr:uid="{D762B612-F045-41D6-BC6B-F2F0A6C4C294}"/>
    <cellStyle name="20% - Accent5 12 3" xfId="5007" xr:uid="{00000000-0005-0000-0000-00006B070000}"/>
    <cellStyle name="20% - Accent5 12 3 2" xfId="14780" xr:uid="{58255D25-F329-4874-BCFF-5AEE6D3D7336}"/>
    <cellStyle name="20% - Accent5 12 3 2 2" xfId="22719" xr:uid="{92A0AFB9-CB13-40F4-A5E2-85063762D76E}"/>
    <cellStyle name="20% - Accent5 12 3 2 2 2" xfId="38503" xr:uid="{04339AFB-E6C9-4A2B-82E7-8C140A7453BE}"/>
    <cellStyle name="20% - Accent5 12 3 2 3" xfId="30624" xr:uid="{D2D4DFCA-B810-4C8F-9145-12A2FDF73040}"/>
    <cellStyle name="20% - Accent5 12 3 2 4" xfId="46074" xr:uid="{7C874A38-5162-456E-97B5-B19DFD33715F}"/>
    <cellStyle name="20% - Accent5 12 3 2 5" xfId="53936" xr:uid="{0807FEC6-FA81-49AD-9341-B651664BCFEE}"/>
    <cellStyle name="20% - Accent5 12 3 3" xfId="18926" xr:uid="{03596FE6-C75D-40AA-9C19-237C71BA9EAB}"/>
    <cellStyle name="20% - Accent5 12 3 3 2" xfId="34710" xr:uid="{D67899BC-1F6B-484E-A1D1-CA7A5616915D}"/>
    <cellStyle name="20% - Accent5 12 3 4" xfId="26831" xr:uid="{784E48C7-1064-4815-A648-2309DD7CCA11}"/>
    <cellStyle name="20% - Accent5 12 3 5" xfId="42281" xr:uid="{A364F540-9A85-4955-B64F-E0364560A47C}"/>
    <cellStyle name="20% - Accent5 12 3 6" xfId="50143" xr:uid="{7AB58366-2137-4551-801F-5CE9497EFEC5}"/>
    <cellStyle name="20% - Accent5 12 3 7" xfId="10949" xr:uid="{A84D167A-80B8-42D7-A97F-F083CB5F1B3C}"/>
    <cellStyle name="20% - Accent5 12 4" xfId="13237" xr:uid="{C26C6A12-BAF7-4C9D-B9BD-D7BFBBB523AF}"/>
    <cellStyle name="20% - Accent5 12 4 2" xfId="21213" xr:uid="{D5AE9F6E-4D4B-48B9-AB66-615E2ACEABD4}"/>
    <cellStyle name="20% - Accent5 12 4 2 2" xfId="36997" xr:uid="{BA775FC5-FECC-4AB9-9722-BDE3593BAAC4}"/>
    <cellStyle name="20% - Accent5 12 4 3" xfId="29118" xr:uid="{B2B79A66-5C1B-4417-BDF8-D2982319E9D3}"/>
    <cellStyle name="20% - Accent5 12 4 4" xfId="44568" xr:uid="{26E3F543-4114-4AE6-A59D-02A23F2F8D48}"/>
    <cellStyle name="20% - Accent5 12 4 5" xfId="52430" xr:uid="{144AF5F2-3D6D-4DDD-8B93-E533153E5986}"/>
    <cellStyle name="20% - Accent5 12 5" xfId="9162" xr:uid="{61277618-2907-468E-8677-982CF45A4CED}"/>
    <cellStyle name="20% - Accent5 12 5 2" xfId="17423" xr:uid="{E4A550F8-BABA-41DE-BCD8-312DB2B66F5F}"/>
    <cellStyle name="20% - Accent5 12 5 2 2" xfId="33208" xr:uid="{B5B8557C-78B2-4E00-8A4C-3AE14F76A6D3}"/>
    <cellStyle name="20% - Accent5 12 5 3" xfId="25329" xr:uid="{8653A879-9DBB-4E22-A04E-221C30D4B1C9}"/>
    <cellStyle name="20% - Accent5 12 6" xfId="17035" xr:uid="{976C39C8-5E3D-4DF8-9D3B-B071AD884777}"/>
    <cellStyle name="20% - Accent5 12 6 2" xfId="32823" xr:uid="{118DAC2F-41B9-46CC-A967-11CC0F6FB97D}"/>
    <cellStyle name="20% - Accent5 12 7" xfId="24944" xr:uid="{AC6AF52C-AB77-4D5E-8801-183D2C06B812}"/>
    <cellStyle name="20% - Accent5 12 8" xfId="40765" xr:uid="{0626CA83-A94E-4389-9A6A-1399A866FFEA}"/>
    <cellStyle name="20% - Accent5 12 9" xfId="48627" xr:uid="{F79F1465-94D9-4AFE-BE47-4E0C778ABD9B}"/>
    <cellStyle name="20% - Accent5 120" xfId="56819" xr:uid="{49455B86-42E2-4179-85A1-DC36289B4222}"/>
    <cellStyle name="20% - Accent5 121" xfId="8270" xr:uid="{7D801230-B44E-4F79-91D9-2EB32F95EB85}"/>
    <cellStyle name="20% - Accent5 122" xfId="56921" xr:uid="{97491EAE-A09D-4954-A32A-CFB9EE43DF22}"/>
    <cellStyle name="20% - Accent5 123" xfId="56936" xr:uid="{80346FAB-D844-4D39-BE85-BCC11BC1A6C1}"/>
    <cellStyle name="20% - Accent5 124" xfId="56950" xr:uid="{E676B38D-28B0-4381-B241-E0D3C1BF05B7}"/>
    <cellStyle name="20% - Accent5 125" xfId="56964" xr:uid="{EB70AF99-07F6-430E-93EC-E968E9333563}"/>
    <cellStyle name="20% - Accent5 126" xfId="56978" xr:uid="{08D29F14-6FD4-4B86-A967-62E048603059}"/>
    <cellStyle name="20% - Accent5 13" xfId="954" xr:uid="{00000000-0005-0000-0000-00006C070000}"/>
    <cellStyle name="20% - Accent5 13 10" xfId="8609" xr:uid="{136E20EA-54DD-40C3-855F-A9DAB5DBA724}"/>
    <cellStyle name="20% - Accent5 13 2" xfId="955" xr:uid="{00000000-0005-0000-0000-00006D070000}"/>
    <cellStyle name="20% - Accent5 13 2 2" xfId="5010" xr:uid="{00000000-0005-0000-0000-00006E070000}"/>
    <cellStyle name="20% - Accent5 13 2 2 2" xfId="15687" xr:uid="{AE71903B-61FD-44F8-B5CC-FDB0696C6856}"/>
    <cellStyle name="20% - Accent5 13 2 2 2 2" xfId="23626" xr:uid="{759F44B2-367F-45B9-9111-D0815ED05DA1}"/>
    <cellStyle name="20% - Accent5 13 2 2 2 2 2" xfId="39410" xr:uid="{D0082AEE-6622-4B78-8456-397A389A0CA8}"/>
    <cellStyle name="20% - Accent5 13 2 2 2 3" xfId="31531" xr:uid="{70E57201-B583-4971-B5B7-24FD2A2E0CEF}"/>
    <cellStyle name="20% - Accent5 13 2 2 2 4" xfId="46981" xr:uid="{9CD8064B-80A1-4A14-9BF3-C9658D6076C8}"/>
    <cellStyle name="20% - Accent5 13 2 2 2 5" xfId="54843" xr:uid="{EBCADD9E-16F6-40A6-991D-224F50CCD46B}"/>
    <cellStyle name="20% - Accent5 13 2 2 3" xfId="19833" xr:uid="{EB463675-874B-4BFD-BAFE-3D8E58C42E59}"/>
    <cellStyle name="20% - Accent5 13 2 2 3 2" xfId="35617" xr:uid="{D3EBC549-B0B5-43B3-86BA-673F7AAE9E62}"/>
    <cellStyle name="20% - Accent5 13 2 2 4" xfId="27738" xr:uid="{617F4886-EEEB-4C4E-BADE-D59D652D0115}"/>
    <cellStyle name="20% - Accent5 13 2 2 5" xfId="43188" xr:uid="{C40D11D2-F4F2-44DC-A678-2053B99A9974}"/>
    <cellStyle name="20% - Accent5 13 2 2 6" xfId="51050" xr:uid="{3FEA8D36-DCDB-4886-A12B-4348B75BF121}"/>
    <cellStyle name="20% - Accent5 13 2 2 7" xfId="11856" xr:uid="{CCAC7CC7-0B27-4D55-8804-3C0644651A72}"/>
    <cellStyle name="20% - Accent5 13 2 3" xfId="14169" xr:uid="{C15B7BCB-48FC-47CA-97C1-503F31A853A2}"/>
    <cellStyle name="20% - Accent5 13 2 3 2" xfId="22108" xr:uid="{267E64F0-6098-42A7-9E6D-B4DABC1D3F99}"/>
    <cellStyle name="20% - Accent5 13 2 3 2 2" xfId="37892" xr:uid="{6A9787A6-983A-411D-92FB-557346255504}"/>
    <cellStyle name="20% - Accent5 13 2 3 3" xfId="30013" xr:uid="{AAD8FC7E-ACAA-4154-BA1A-2DE7FC5C79CC}"/>
    <cellStyle name="20% - Accent5 13 2 3 4" xfId="45463" xr:uid="{D244DBD7-BEF7-4A20-9923-C147BA8B154B}"/>
    <cellStyle name="20% - Accent5 13 2 3 5" xfId="53325" xr:uid="{1D908C02-B75D-4294-A75D-80E3A66506BA}"/>
    <cellStyle name="20% - Accent5 13 2 4" xfId="18315" xr:uid="{15BF7C15-B5B2-4517-B425-55E37F35D05E}"/>
    <cellStyle name="20% - Accent5 13 2 4 2" xfId="34099" xr:uid="{816FACBC-DF4F-4C13-9D3F-0A8B5B50D764}"/>
    <cellStyle name="20% - Accent5 13 2 5" xfId="26220" xr:uid="{48F4FC02-0CDB-4F18-ABA2-D4DFE5BE1561}"/>
    <cellStyle name="20% - Accent5 13 2 6" xfId="41670" xr:uid="{D3D2552F-F18C-4107-9A04-665B0A4044D6}"/>
    <cellStyle name="20% - Accent5 13 2 7" xfId="49532" xr:uid="{86CE5235-A1B3-4A52-8656-53C5DB4883C4}"/>
    <cellStyle name="20% - Accent5 13 2 8" xfId="10338" xr:uid="{D9918D38-96FD-4CFC-9D1E-988F3AC13845}"/>
    <cellStyle name="20% - Accent5 13 3" xfId="5009" xr:uid="{00000000-0005-0000-0000-00006F070000}"/>
    <cellStyle name="20% - Accent5 13 3 2" xfId="14794" xr:uid="{4CFC0486-5CC1-4E8B-855E-DA9A717478A3}"/>
    <cellStyle name="20% - Accent5 13 3 2 2" xfId="22733" xr:uid="{633A7CE0-09B8-4DC3-AF79-DA55D630D6D9}"/>
    <cellStyle name="20% - Accent5 13 3 2 2 2" xfId="38517" xr:uid="{EB31A5D1-8EA9-400B-B69D-17C9162102D5}"/>
    <cellStyle name="20% - Accent5 13 3 2 3" xfId="30638" xr:uid="{0F7CDAB6-3D4E-4008-8401-BC815C8A5D19}"/>
    <cellStyle name="20% - Accent5 13 3 2 4" xfId="46088" xr:uid="{A9A2FE56-8334-49FC-A979-9A1D1ED5919C}"/>
    <cellStyle name="20% - Accent5 13 3 2 5" xfId="53950" xr:uid="{99EFD920-71C5-40DA-8EB7-74E8BFDDB8E4}"/>
    <cellStyle name="20% - Accent5 13 3 3" xfId="18940" xr:uid="{EA8B72EC-F15A-46DF-B3B1-473AB14F585E}"/>
    <cellStyle name="20% - Accent5 13 3 3 2" xfId="34724" xr:uid="{299DB32D-85C8-4091-AF8E-8BB2271B461B}"/>
    <cellStyle name="20% - Accent5 13 3 4" xfId="26845" xr:uid="{018E66ED-3F33-4C0F-88B5-7D400A052BE8}"/>
    <cellStyle name="20% - Accent5 13 3 5" xfId="42295" xr:uid="{0BDCC218-8EAD-4419-A6C3-F2BA1898AA3B}"/>
    <cellStyle name="20% - Accent5 13 3 6" xfId="50157" xr:uid="{954D7102-1349-4E27-BAF1-BED3F821B02A}"/>
    <cellStyle name="20% - Accent5 13 3 7" xfId="10963" xr:uid="{1B1246DE-4803-48B1-9F50-70FD168FF180}"/>
    <cellStyle name="20% - Accent5 13 4" xfId="13338" xr:uid="{2ECDFABC-9EA5-4532-914F-F4628A74A0FE}"/>
    <cellStyle name="20% - Accent5 13 4 2" xfId="21314" xr:uid="{4B4F30CE-CFBB-44BC-9E08-5752B2462776}"/>
    <cellStyle name="20% - Accent5 13 4 2 2" xfId="37098" xr:uid="{BD8C5CDE-7E69-46EF-ADCB-7ADD1317F0E3}"/>
    <cellStyle name="20% - Accent5 13 4 3" xfId="29219" xr:uid="{EAC6600E-F2BC-4028-AB99-C9EDD96519C4}"/>
    <cellStyle name="20% - Accent5 13 4 4" xfId="44669" xr:uid="{A4AC4D16-C76A-475D-A456-B4262FC5E626}"/>
    <cellStyle name="20% - Accent5 13 4 5" xfId="52531" xr:uid="{5B3498E4-195B-40C4-A6E5-2BE1314A5688}"/>
    <cellStyle name="20% - Accent5 13 5" xfId="9176" xr:uid="{A5C55913-563C-41DB-A4A9-3CE19001036D}"/>
    <cellStyle name="20% - Accent5 13 5 2" xfId="17437" xr:uid="{D275F21A-A5F4-4BE9-9766-0F44048EC678}"/>
    <cellStyle name="20% - Accent5 13 5 2 2" xfId="33222" xr:uid="{E38E7B29-74CD-4DC0-9407-263D8A130A37}"/>
    <cellStyle name="20% - Accent5 13 5 3" xfId="25343" xr:uid="{DD89B677-CB98-4CA2-8C45-0E20748B67E9}"/>
    <cellStyle name="20% - Accent5 13 6" xfId="17049" xr:uid="{903E0B78-CA21-4DCE-9AA0-FEE00896B9DE}"/>
    <cellStyle name="20% - Accent5 13 6 2" xfId="32837" xr:uid="{13240595-C85C-43E9-B729-624BAB19B1BB}"/>
    <cellStyle name="20% - Accent5 13 7" xfId="24958" xr:uid="{F6453008-8052-42D4-8456-866E661AD076}"/>
    <cellStyle name="20% - Accent5 13 8" xfId="40779" xr:uid="{16D2A334-B90A-48F1-8828-616599756782}"/>
    <cellStyle name="20% - Accent5 13 9" xfId="48641" xr:uid="{8EC88A94-2914-4175-9BB1-1A509E5EE0F3}"/>
    <cellStyle name="20% - Accent5 14" xfId="956" xr:uid="{00000000-0005-0000-0000-000070070000}"/>
    <cellStyle name="20% - Accent5 14 10" xfId="8622" xr:uid="{F3693C0D-89C7-4B25-BE5A-AF4CFB7ED241}"/>
    <cellStyle name="20% - Accent5 14 2" xfId="5011" xr:uid="{00000000-0005-0000-0000-000071070000}"/>
    <cellStyle name="20% - Accent5 14 2 2" xfId="11800" xr:uid="{972C985D-9256-42D3-9DBE-568ECB8D9A8C}"/>
    <cellStyle name="20% - Accent5 14 2 2 2" xfId="15631" xr:uid="{19FC0E9E-DCB2-4441-9D3B-D9D9C2AB75F9}"/>
    <cellStyle name="20% - Accent5 14 2 2 2 2" xfId="23570" xr:uid="{EA155972-A021-4F2D-B736-F302D4D7D80C}"/>
    <cellStyle name="20% - Accent5 14 2 2 2 2 2" xfId="39354" xr:uid="{63D8E881-318E-4CA0-8FB2-970DFDCC7D3C}"/>
    <cellStyle name="20% - Accent5 14 2 2 2 3" xfId="31475" xr:uid="{160F5ADE-EDE1-4379-B96F-A059E3F22117}"/>
    <cellStyle name="20% - Accent5 14 2 2 2 4" xfId="46925" xr:uid="{2822B6A4-5809-4BC7-87AB-6C310FF093CA}"/>
    <cellStyle name="20% - Accent5 14 2 2 2 5" xfId="54787" xr:uid="{F27CB7CA-60BF-406E-AC26-8F8568992070}"/>
    <cellStyle name="20% - Accent5 14 2 2 3" xfId="19777" xr:uid="{0CDC6FC6-8DAB-412A-A162-6DDA2D4FAEE9}"/>
    <cellStyle name="20% - Accent5 14 2 2 3 2" xfId="35561" xr:uid="{F3C70606-6D7B-40E6-891A-77DA81CE27A3}"/>
    <cellStyle name="20% - Accent5 14 2 2 4" xfId="27682" xr:uid="{A3FFE0C4-6200-4E07-8F7D-95C69BBCA646}"/>
    <cellStyle name="20% - Accent5 14 2 2 5" xfId="43132" xr:uid="{5476093A-A16E-4D03-BAB7-AC1AB2A992BE}"/>
    <cellStyle name="20% - Accent5 14 2 2 6" xfId="50994" xr:uid="{0EEED3BC-3E55-404E-A2AF-9ED3C044F9FB}"/>
    <cellStyle name="20% - Accent5 14 2 3" xfId="14113" xr:uid="{97DFC968-5EF1-47C0-A18C-8F8ADD00C2CD}"/>
    <cellStyle name="20% - Accent5 14 2 3 2" xfId="22052" xr:uid="{E3E062BB-A457-4068-B62E-69C3BE4325C2}"/>
    <cellStyle name="20% - Accent5 14 2 3 2 2" xfId="37836" xr:uid="{0377BA99-483F-4991-BCE5-4D3334B7514C}"/>
    <cellStyle name="20% - Accent5 14 2 3 3" xfId="29957" xr:uid="{1CE49F42-D902-4A19-B0DD-8FA59D220325}"/>
    <cellStyle name="20% - Accent5 14 2 3 4" xfId="45407" xr:uid="{925C826C-5D16-4589-BDC5-D66CA071B378}"/>
    <cellStyle name="20% - Accent5 14 2 3 5" xfId="53269" xr:uid="{3DE67FAD-8522-4768-93A4-83B28C3A6A14}"/>
    <cellStyle name="20% - Accent5 14 2 4" xfId="18259" xr:uid="{F6FD443C-1BBB-41A1-AA57-ACB8A1B30FD6}"/>
    <cellStyle name="20% - Accent5 14 2 4 2" xfId="34043" xr:uid="{0B7F0093-FE8A-463A-95D7-7283ACA57B94}"/>
    <cellStyle name="20% - Accent5 14 2 5" xfId="26164" xr:uid="{243D9065-5E10-49F6-B58A-81F643F1B7FA}"/>
    <cellStyle name="20% - Accent5 14 2 6" xfId="41614" xr:uid="{082E339B-C7AA-40AA-81C6-9881C2D78EFA}"/>
    <cellStyle name="20% - Accent5 14 2 7" xfId="49476" xr:uid="{A9C9D278-BC5E-471D-BF2C-F36834DF315D}"/>
    <cellStyle name="20% - Accent5 14 2 8" xfId="10282" xr:uid="{3BFDA183-EBB0-431E-BA5D-20F6CF211A30}"/>
    <cellStyle name="20% - Accent5 14 3" xfId="10977" xr:uid="{A1ED9C79-4EDE-4151-81D2-D519894FAEB9}"/>
    <cellStyle name="20% - Accent5 14 3 2" xfId="14808" xr:uid="{4B6DB185-8B97-4A9F-930C-CAC30B2B88BF}"/>
    <cellStyle name="20% - Accent5 14 3 2 2" xfId="22747" xr:uid="{91E30EE1-450E-4C08-8108-0D72EF0C8236}"/>
    <cellStyle name="20% - Accent5 14 3 2 2 2" xfId="38531" xr:uid="{11B89F7D-0268-490D-A46A-0CA6D6085C54}"/>
    <cellStyle name="20% - Accent5 14 3 2 3" xfId="30652" xr:uid="{B6433FCD-CC25-438F-A060-A0A040D66ECB}"/>
    <cellStyle name="20% - Accent5 14 3 2 4" xfId="46102" xr:uid="{C298ECD6-3FD7-4CE5-951D-016EBC6E0B49}"/>
    <cellStyle name="20% - Accent5 14 3 2 5" xfId="53964" xr:uid="{065D6EC7-906B-4B4F-B580-ED110A4FE2E4}"/>
    <cellStyle name="20% - Accent5 14 3 3" xfId="18954" xr:uid="{141911CB-2A98-40B7-ABF1-87FCB8ECC05F}"/>
    <cellStyle name="20% - Accent5 14 3 3 2" xfId="34738" xr:uid="{299AFE25-F747-4E6C-A80B-750A0B0E9008}"/>
    <cellStyle name="20% - Accent5 14 3 4" xfId="26859" xr:uid="{DF015D43-69F8-4D1B-83DF-D476823DFD48}"/>
    <cellStyle name="20% - Accent5 14 3 5" xfId="42309" xr:uid="{05D4BEA4-83FC-4534-BF13-17D84D0DB639}"/>
    <cellStyle name="20% - Accent5 14 3 6" xfId="50171" xr:uid="{2EE09E2F-445A-4665-BFD8-93B069772484}"/>
    <cellStyle name="20% - Accent5 14 4" xfId="13335" xr:uid="{E0973A20-5C64-41C7-85A6-7C75C1400894}"/>
    <cellStyle name="20% - Accent5 14 4 2" xfId="21311" xr:uid="{8380B78D-4C3E-4DA5-A556-6B0EBDC9F7AD}"/>
    <cellStyle name="20% - Accent5 14 4 2 2" xfId="37095" xr:uid="{F7605048-7C4C-4411-91AC-C7124115E0B7}"/>
    <cellStyle name="20% - Accent5 14 4 3" xfId="29216" xr:uid="{1127C98D-DC22-4280-8AF1-A9E178E36503}"/>
    <cellStyle name="20% - Accent5 14 4 4" xfId="44666" xr:uid="{60DA0D62-8EE1-4B4D-92A5-151724A93880}"/>
    <cellStyle name="20% - Accent5 14 4 5" xfId="52528" xr:uid="{143C1981-3374-4534-9323-0886C217F875}"/>
    <cellStyle name="20% - Accent5 14 5" xfId="9190" xr:uid="{60ADF6A6-831E-4D48-9D57-389A55CE8A7F}"/>
    <cellStyle name="20% - Accent5 14 5 2" xfId="17451" xr:uid="{4D158C6C-0079-4FC1-88A5-AA34EE1B6E28}"/>
    <cellStyle name="20% - Accent5 14 5 2 2" xfId="33236" xr:uid="{0A5EB729-35EB-48D8-9D7D-A532EE8703CA}"/>
    <cellStyle name="20% - Accent5 14 5 3" xfId="25357" xr:uid="{A19FF3B2-0FCB-440E-B706-15B703FA95EB}"/>
    <cellStyle name="20% - Accent5 14 6" xfId="17063" xr:uid="{AEDFD7A1-658B-4324-AFAE-211203048695}"/>
    <cellStyle name="20% - Accent5 14 6 2" xfId="32851" xr:uid="{00BC5CF5-B766-4A8D-BA39-F8B2E8893561}"/>
    <cellStyle name="20% - Accent5 14 7" xfId="24972" xr:uid="{8684D936-21EE-44AD-A230-26364EBBD77E}"/>
    <cellStyle name="20% - Accent5 14 8" xfId="40793" xr:uid="{101FDE30-219D-4545-B50C-7AC21C11F294}"/>
    <cellStyle name="20% - Accent5 14 9" xfId="48655" xr:uid="{AB8B28E1-397F-4DA7-A0E9-D04DE405AA13}"/>
    <cellStyle name="20% - Accent5 15" xfId="957" xr:uid="{00000000-0005-0000-0000-000072070000}"/>
    <cellStyle name="20% - Accent5 15 10" xfId="8636" xr:uid="{8EB144D3-0EF1-437B-AD65-C332A20DFB73}"/>
    <cellStyle name="20% - Accent5 15 2" xfId="5012" xr:uid="{00000000-0005-0000-0000-000073070000}"/>
    <cellStyle name="20% - Accent5 15 2 2" xfId="11737" xr:uid="{8FFFB1A1-7CE3-4D91-9E86-7E8B16096DB5}"/>
    <cellStyle name="20% - Accent5 15 2 2 2" xfId="15568" xr:uid="{EB40E1B4-6732-41F5-B48D-2C185E19489F}"/>
    <cellStyle name="20% - Accent5 15 2 2 2 2" xfId="23507" xr:uid="{429D3D9D-1B6C-41E1-A50A-136055F3B21E}"/>
    <cellStyle name="20% - Accent5 15 2 2 2 2 2" xfId="39291" xr:uid="{C2083F03-E821-49E7-A165-FBB474D3EDE7}"/>
    <cellStyle name="20% - Accent5 15 2 2 2 3" xfId="31412" xr:uid="{7F867496-009E-4004-8FC6-49623E39A29C}"/>
    <cellStyle name="20% - Accent5 15 2 2 2 4" xfId="46862" xr:uid="{C4D5E768-7C31-4F0C-8BC3-8A56A266BF77}"/>
    <cellStyle name="20% - Accent5 15 2 2 2 5" xfId="54724" xr:uid="{1C3F598E-733C-48B2-AADA-5F9F65D476EF}"/>
    <cellStyle name="20% - Accent5 15 2 2 3" xfId="19714" xr:uid="{450C4CFA-B5E4-48FC-A0C3-2F0A08808DC8}"/>
    <cellStyle name="20% - Accent5 15 2 2 3 2" xfId="35498" xr:uid="{45B85563-057F-43CF-879C-33A9D92E4DE7}"/>
    <cellStyle name="20% - Accent5 15 2 2 4" xfId="27619" xr:uid="{5C34D488-7EF0-4B7C-9922-1B0DE8A4DF5F}"/>
    <cellStyle name="20% - Accent5 15 2 2 5" xfId="43069" xr:uid="{43B662CF-C357-4517-B560-6203D7028679}"/>
    <cellStyle name="20% - Accent5 15 2 2 6" xfId="50931" xr:uid="{AC9DE718-61CC-4199-8D0C-16D580176399}"/>
    <cellStyle name="20% - Accent5 15 2 3" xfId="14050" xr:uid="{DD5A0748-E3FB-47FF-9535-848B157A3EB2}"/>
    <cellStyle name="20% - Accent5 15 2 3 2" xfId="21989" xr:uid="{893A3653-820C-40BA-B3DA-67B9A7D7B42E}"/>
    <cellStyle name="20% - Accent5 15 2 3 2 2" xfId="37773" xr:uid="{4E605A7F-4E63-4183-9EFE-E31662285613}"/>
    <cellStyle name="20% - Accent5 15 2 3 3" xfId="29894" xr:uid="{7CC7A5A4-171C-495D-960F-766BEA5D1C56}"/>
    <cellStyle name="20% - Accent5 15 2 3 4" xfId="45344" xr:uid="{71DB2DF9-10E2-490D-B0B7-CBF01821662D}"/>
    <cellStyle name="20% - Accent5 15 2 3 5" xfId="53206" xr:uid="{FE6DAE15-FD58-401A-9FF0-B9258FAC1D88}"/>
    <cellStyle name="20% - Accent5 15 2 4" xfId="18196" xr:uid="{14E7F1CC-F013-4937-880D-28D7B0FEA4BC}"/>
    <cellStyle name="20% - Accent5 15 2 4 2" xfId="33980" xr:uid="{8C61DC5C-6261-4C75-A16E-07A7EBD7CFB8}"/>
    <cellStyle name="20% - Accent5 15 2 5" xfId="26101" xr:uid="{9C391A23-4E94-4570-97EB-5C9E2D1209C3}"/>
    <cellStyle name="20% - Accent5 15 2 6" xfId="41551" xr:uid="{AE669A07-C570-4EB9-8692-20A53283EBCA}"/>
    <cellStyle name="20% - Accent5 15 2 7" xfId="49413" xr:uid="{9DDDE012-26AA-4EAA-9207-850335B9E89A}"/>
    <cellStyle name="20% - Accent5 15 2 8" xfId="10219" xr:uid="{D4A2EF2E-C26E-447F-840B-251C8A46FACF}"/>
    <cellStyle name="20% - Accent5 15 3" xfId="10991" xr:uid="{4C242C1E-5009-4A96-9FBC-09B15B0801F5}"/>
    <cellStyle name="20% - Accent5 15 3 2" xfId="14822" xr:uid="{B3112F86-6347-4114-8501-3B8E14E1AD84}"/>
    <cellStyle name="20% - Accent5 15 3 2 2" xfId="22761" xr:uid="{9B5ADBFF-6CED-4DC2-8D4C-BA75EC55BA4C}"/>
    <cellStyle name="20% - Accent5 15 3 2 2 2" xfId="38545" xr:uid="{ABD7512D-07FA-4B3A-8557-38C6AE538940}"/>
    <cellStyle name="20% - Accent5 15 3 2 3" xfId="30666" xr:uid="{9762E164-D57A-45D6-8244-5B48EC7C7CCE}"/>
    <cellStyle name="20% - Accent5 15 3 2 4" xfId="46116" xr:uid="{CB2DF823-E7DB-441E-951C-5C7AF5B28FC2}"/>
    <cellStyle name="20% - Accent5 15 3 2 5" xfId="53978" xr:uid="{7A407D18-30B8-4F98-BA00-EA0554250C26}"/>
    <cellStyle name="20% - Accent5 15 3 3" xfId="18968" xr:uid="{8C206C6A-30C1-4B52-BF62-2AA2EE50F480}"/>
    <cellStyle name="20% - Accent5 15 3 3 2" xfId="34752" xr:uid="{8F1B2C99-5DE0-4CBD-B732-C32AD9DD637E}"/>
    <cellStyle name="20% - Accent5 15 3 4" xfId="26873" xr:uid="{50B85075-F600-4CA3-AD83-DDB76F464B07}"/>
    <cellStyle name="20% - Accent5 15 3 5" xfId="42323" xr:uid="{AA1FAD78-D829-4212-8EA2-2104E5F020AB}"/>
    <cellStyle name="20% - Accent5 15 3 6" xfId="50185" xr:uid="{EB969A79-BB84-4082-A195-98E9B6B78CCE}"/>
    <cellStyle name="20% - Accent5 15 4" xfId="13332" xr:uid="{B20241D9-6F87-4204-A421-EEBB90A052A2}"/>
    <cellStyle name="20% - Accent5 15 4 2" xfId="21308" xr:uid="{E5DC0E97-6787-4610-822F-E7ED0A4A5267}"/>
    <cellStyle name="20% - Accent5 15 4 2 2" xfId="37092" xr:uid="{54C41698-12D4-4856-9227-27C7BB0734FF}"/>
    <cellStyle name="20% - Accent5 15 4 3" xfId="29213" xr:uid="{531639FC-6F3F-4934-8883-35C72C310F65}"/>
    <cellStyle name="20% - Accent5 15 4 4" xfId="44663" xr:uid="{BF5C3D07-478B-43AF-A447-C163C36CBE7C}"/>
    <cellStyle name="20% - Accent5 15 4 5" xfId="52525" xr:uid="{A329252E-774D-4CE8-8F56-3CEC4A60A0F8}"/>
    <cellStyle name="20% - Accent5 15 5" xfId="9204" xr:uid="{064B6F4F-E979-4173-A078-DB197F599D11}"/>
    <cellStyle name="20% - Accent5 15 5 2" xfId="17465" xr:uid="{66318F04-43A6-405E-83B3-ACFF9CD0B1A1}"/>
    <cellStyle name="20% - Accent5 15 5 2 2" xfId="33250" xr:uid="{AB0C8E4D-A330-4FCD-A7BB-9D0AC854908D}"/>
    <cellStyle name="20% - Accent5 15 5 3" xfId="25371" xr:uid="{CD4C1549-F823-4C29-B105-078B0E006AF1}"/>
    <cellStyle name="20% - Accent5 15 6" xfId="17077" xr:uid="{AB1550C1-862A-4B74-9D6E-F912A8374BA3}"/>
    <cellStyle name="20% - Accent5 15 6 2" xfId="32865" xr:uid="{1F316582-21E3-4604-9923-2434539CD4CE}"/>
    <cellStyle name="20% - Accent5 15 7" xfId="24986" xr:uid="{474638AE-616F-4214-B552-DA651D72AED1}"/>
    <cellStyle name="20% - Accent5 15 8" xfId="40807" xr:uid="{569B6291-B713-40A6-80D4-D017D57852F9}"/>
    <cellStyle name="20% - Accent5 15 9" xfId="48669" xr:uid="{D94E0B9D-82B5-472A-AF5D-72428FD4EB2D}"/>
    <cellStyle name="20% - Accent5 16" xfId="8650" xr:uid="{7FE83BBD-1FB0-4824-AAC5-2AD0BA724E12}"/>
    <cellStyle name="20% - Accent5 16 2" xfId="10395" xr:uid="{B7982668-F2AA-4C4F-9C36-A3297369C337}"/>
    <cellStyle name="20% - Accent5 16 2 2" xfId="11913" xr:uid="{D4C7CDD1-18BC-4E28-BE01-D48076B3F592}"/>
    <cellStyle name="20% - Accent5 16 2 2 2" xfId="15744" xr:uid="{AC4BF21C-B829-4A55-80FE-938C14D1A446}"/>
    <cellStyle name="20% - Accent5 16 2 2 2 2" xfId="23683" xr:uid="{95DBF35E-F3AF-4365-9CF1-DB76D256F3C9}"/>
    <cellStyle name="20% - Accent5 16 2 2 2 2 2" xfId="39467" xr:uid="{4E4332A9-2BDB-49A9-BCD3-23BB3BB2BCD0}"/>
    <cellStyle name="20% - Accent5 16 2 2 2 3" xfId="31588" xr:uid="{9529D25C-47F1-4660-B27D-7E2D87E965A1}"/>
    <cellStyle name="20% - Accent5 16 2 2 2 4" xfId="47038" xr:uid="{9CE85F62-DC19-42B0-9C92-83BB55AF37B7}"/>
    <cellStyle name="20% - Accent5 16 2 2 2 5" xfId="54900" xr:uid="{BEB3CFF6-23FA-4647-8AD3-561C34721659}"/>
    <cellStyle name="20% - Accent5 16 2 2 3" xfId="19890" xr:uid="{A1C8B76D-CEF1-4218-BCB8-495C4A68E7E6}"/>
    <cellStyle name="20% - Accent5 16 2 2 3 2" xfId="35674" xr:uid="{70C3A770-7573-4A89-B995-172663E32C77}"/>
    <cellStyle name="20% - Accent5 16 2 2 4" xfId="27795" xr:uid="{555F8491-455A-4EC6-8F6A-C192A671A1B0}"/>
    <cellStyle name="20% - Accent5 16 2 2 5" xfId="43245" xr:uid="{24233EB7-EC2E-4A22-AC71-ADFAE0735339}"/>
    <cellStyle name="20% - Accent5 16 2 2 6" xfId="51107" xr:uid="{788C1EEE-A8D6-4783-8BB0-6F6B846B212D}"/>
    <cellStyle name="20% - Accent5 16 2 3" xfId="14226" xr:uid="{66770130-371C-49EE-9787-4895129A6ACF}"/>
    <cellStyle name="20% - Accent5 16 2 3 2" xfId="22165" xr:uid="{45B31D71-9791-471E-8E69-1401E0BA3579}"/>
    <cellStyle name="20% - Accent5 16 2 3 2 2" xfId="37949" xr:uid="{30D79780-276A-4700-9D10-509329779997}"/>
    <cellStyle name="20% - Accent5 16 2 3 3" xfId="30070" xr:uid="{E621BEC6-1A81-45ED-B41A-80594CF843CC}"/>
    <cellStyle name="20% - Accent5 16 2 3 4" xfId="45520" xr:uid="{84F10AAC-7E2F-44D0-A890-81F781042BAB}"/>
    <cellStyle name="20% - Accent5 16 2 3 5" xfId="53382" xr:uid="{3D93ADD9-F66B-4541-A37C-8636ACBB4A90}"/>
    <cellStyle name="20% - Accent5 16 2 4" xfId="18372" xr:uid="{0E324952-1D12-4971-8F60-687C2C2BFCAF}"/>
    <cellStyle name="20% - Accent5 16 2 4 2" xfId="34156" xr:uid="{2AA56826-174F-4DD9-98BD-AB542BAA46E9}"/>
    <cellStyle name="20% - Accent5 16 2 5" xfId="26277" xr:uid="{E1FC4BAA-F8E3-453D-A018-C3EFC91BD2DA}"/>
    <cellStyle name="20% - Accent5 16 2 6" xfId="41727" xr:uid="{7A024273-B196-4338-823B-4CCEA6A2D493}"/>
    <cellStyle name="20% - Accent5 16 2 7" xfId="49589" xr:uid="{821D34CD-F4D2-42AC-B38B-179E4867C432}"/>
    <cellStyle name="20% - Accent5 16 3" xfId="11005" xr:uid="{9A22F5F3-6B5A-4F07-9060-401118738C4F}"/>
    <cellStyle name="20% - Accent5 16 3 2" xfId="14836" xr:uid="{76B7A0BF-AB9B-408E-8091-46FC2A55CC91}"/>
    <cellStyle name="20% - Accent5 16 3 2 2" xfId="22775" xr:uid="{5807E27E-652D-4F69-9BFB-1246318E90E7}"/>
    <cellStyle name="20% - Accent5 16 3 2 2 2" xfId="38559" xr:uid="{1E8B830A-F4D5-4674-ABAE-6BFC16410A3A}"/>
    <cellStyle name="20% - Accent5 16 3 2 3" xfId="30680" xr:uid="{27D482AE-A148-4D60-94F9-8029E0BE3D54}"/>
    <cellStyle name="20% - Accent5 16 3 2 4" xfId="46130" xr:uid="{13384B12-5475-4DB1-86B8-B0DD74165E68}"/>
    <cellStyle name="20% - Accent5 16 3 2 5" xfId="53992" xr:uid="{65A0455E-736C-4877-921F-127CD19B78CE}"/>
    <cellStyle name="20% - Accent5 16 3 3" xfId="18982" xr:uid="{0FBB53F8-90AF-45D1-9555-32A2981D0473}"/>
    <cellStyle name="20% - Accent5 16 3 3 2" xfId="34766" xr:uid="{B3E28F8A-F570-4EB9-AE86-8365F2C68857}"/>
    <cellStyle name="20% - Accent5 16 3 4" xfId="26887" xr:uid="{A72EF5FA-DFBF-424F-85C8-8C2C260AC0E4}"/>
    <cellStyle name="20% - Accent5 16 3 5" xfId="42337" xr:uid="{91DCD089-59CA-40C8-8D95-53F71C2D8EE5}"/>
    <cellStyle name="20% - Accent5 16 3 6" xfId="50199" xr:uid="{40E08CBF-8672-40FD-A20D-B46389303B83}"/>
    <cellStyle name="20% - Accent5 16 4" xfId="13214" xr:uid="{F94B8504-14A7-4312-BA94-59BB7D574B96}"/>
    <cellStyle name="20% - Accent5 16 4 2" xfId="21190" xr:uid="{4BAEB4D4-2361-4788-94BB-F5FDF567053E}"/>
    <cellStyle name="20% - Accent5 16 4 2 2" xfId="36974" xr:uid="{1BC17F8F-C1F8-4B96-8432-C5ADB2ED3C92}"/>
    <cellStyle name="20% - Accent5 16 4 3" xfId="29095" xr:uid="{EC6D29C6-91FB-437E-8E34-0CBACE769823}"/>
    <cellStyle name="20% - Accent5 16 4 4" xfId="44545" xr:uid="{0F4510BF-CC95-4472-9EE8-E42D95F54B11}"/>
    <cellStyle name="20% - Accent5 16 4 5" xfId="52407" xr:uid="{1CC888D7-8E4C-4508-B713-F112EF195AE0}"/>
    <cellStyle name="20% - Accent5 16 5" xfId="9218" xr:uid="{D113F5E0-CEB6-4DF2-98BC-8975995B714F}"/>
    <cellStyle name="20% - Accent5 16 5 2" xfId="17479" xr:uid="{1DB9C0F5-EB90-4FA0-ABFB-7BF49C0E87C4}"/>
    <cellStyle name="20% - Accent5 16 5 2 2" xfId="33264" xr:uid="{34A95988-8CF4-4280-A6B5-57545333F5A2}"/>
    <cellStyle name="20% - Accent5 16 5 3" xfId="25385" xr:uid="{0A61AE5C-DE97-42FF-9298-7099DE7A2DE3}"/>
    <cellStyle name="20% - Accent5 16 6" xfId="17091" xr:uid="{BDE61AAB-E169-48BD-B79A-EC3863A4A39F}"/>
    <cellStyle name="20% - Accent5 16 6 2" xfId="32879" xr:uid="{B3DEFEC1-9510-4C81-8CEC-6ABF574F52F5}"/>
    <cellStyle name="20% - Accent5 16 7" xfId="25000" xr:uid="{93F986D3-EB21-4D5E-8F62-E88C6000D24A}"/>
    <cellStyle name="20% - Accent5 16 8" xfId="40821" xr:uid="{04DDE463-C818-40AF-A0F8-8D312FDA130D}"/>
    <cellStyle name="20% - Accent5 16 9" xfId="48683" xr:uid="{D1AD8B48-E8F3-4829-A789-54399DD5740B}"/>
    <cellStyle name="20% - Accent5 17" xfId="8664" xr:uid="{F9119783-F736-4770-AAA9-17936E9C6F4A}"/>
    <cellStyle name="20% - Accent5 17 2" xfId="10206" xr:uid="{BCC2EBF6-8B4D-47DF-BACA-3A83ADCBF343}"/>
    <cellStyle name="20% - Accent5 17 2 2" xfId="11724" xr:uid="{A8B68197-1B48-4E1A-8A2E-BDBD24B5AE25}"/>
    <cellStyle name="20% - Accent5 17 2 2 2" xfId="15555" xr:uid="{3DBC0CFF-F49F-423B-8F7B-F5804901D2B2}"/>
    <cellStyle name="20% - Accent5 17 2 2 2 2" xfId="23494" xr:uid="{B53B3DCC-2E48-4DF0-9FFE-ADDE36E2C891}"/>
    <cellStyle name="20% - Accent5 17 2 2 2 2 2" xfId="39278" xr:uid="{F435843E-A59B-4FB2-98E3-B505F326AF85}"/>
    <cellStyle name="20% - Accent5 17 2 2 2 3" xfId="31399" xr:uid="{DCAF57EC-4B2E-4BD8-9268-B33A3EF2DF8C}"/>
    <cellStyle name="20% - Accent5 17 2 2 2 4" xfId="46849" xr:uid="{14B0D9C2-6DAD-42F4-B0F0-010EE7BCCFFF}"/>
    <cellStyle name="20% - Accent5 17 2 2 2 5" xfId="54711" xr:uid="{694A04D7-09C5-4CEA-AE25-7519948EDBBD}"/>
    <cellStyle name="20% - Accent5 17 2 2 3" xfId="19701" xr:uid="{038ABA55-762E-4F86-9CE7-F2D6B5D8B04F}"/>
    <cellStyle name="20% - Accent5 17 2 2 3 2" xfId="35485" xr:uid="{FAE61CFD-EEFD-4012-BDFF-5699EF8C942B}"/>
    <cellStyle name="20% - Accent5 17 2 2 4" xfId="27606" xr:uid="{0B46181F-63C8-432F-BF39-0262E6158982}"/>
    <cellStyle name="20% - Accent5 17 2 2 5" xfId="43056" xr:uid="{B5EF5F48-D115-4A8B-97F8-46D8D1C954D6}"/>
    <cellStyle name="20% - Accent5 17 2 2 6" xfId="50918" xr:uid="{7A1AB252-9511-4ED4-AA71-C281CAFD774B}"/>
    <cellStyle name="20% - Accent5 17 2 3" xfId="14037" xr:uid="{F1583C46-43A1-4739-8A10-9A97FD621585}"/>
    <cellStyle name="20% - Accent5 17 2 3 2" xfId="21976" xr:uid="{75BFF831-4FA1-464F-BB39-84C0DB9EA0D4}"/>
    <cellStyle name="20% - Accent5 17 2 3 2 2" xfId="37760" xr:uid="{FA9BF200-AF59-4ED4-825E-8ADA4CEBA220}"/>
    <cellStyle name="20% - Accent5 17 2 3 3" xfId="29881" xr:uid="{0703C940-E889-4BB5-B0A3-538FBBB4E83B}"/>
    <cellStyle name="20% - Accent5 17 2 3 4" xfId="45331" xr:uid="{73CF656A-D805-4170-BB62-CA52FBEBB2C6}"/>
    <cellStyle name="20% - Accent5 17 2 3 5" xfId="53193" xr:uid="{63F4D492-8A6F-4533-AF11-8A737931DAB1}"/>
    <cellStyle name="20% - Accent5 17 2 4" xfId="18183" xr:uid="{8EDED5E2-70E6-42C9-9146-ABFACC56B389}"/>
    <cellStyle name="20% - Accent5 17 2 4 2" xfId="33967" xr:uid="{8C0A6F6A-1A46-48F3-BCAF-EE2389DA1D22}"/>
    <cellStyle name="20% - Accent5 17 2 5" xfId="26088" xr:uid="{31EEEF0F-59C4-4746-ADD2-A03F80BF1A42}"/>
    <cellStyle name="20% - Accent5 17 2 6" xfId="41538" xr:uid="{7B66300E-F521-4635-9D1C-18C9E8DB224B}"/>
    <cellStyle name="20% - Accent5 17 2 7" xfId="49400" xr:uid="{D3FB785C-B928-484E-A963-B73A9564B298}"/>
    <cellStyle name="20% - Accent5 17 3" xfId="11019" xr:uid="{67DD5F81-B6F8-4964-972B-A07F66CA026C}"/>
    <cellStyle name="20% - Accent5 17 3 2" xfId="14850" xr:uid="{2D161AE2-DA59-4EF7-8173-FCD955227F1A}"/>
    <cellStyle name="20% - Accent5 17 3 2 2" xfId="22789" xr:uid="{93051620-35A0-4966-B72E-E737E080AC81}"/>
    <cellStyle name="20% - Accent5 17 3 2 2 2" xfId="38573" xr:uid="{0E2F5D53-591F-4C69-A70A-DBD82D691A44}"/>
    <cellStyle name="20% - Accent5 17 3 2 3" xfId="30694" xr:uid="{1F682F52-F9ED-4D3E-9789-0C1DFC5F3CED}"/>
    <cellStyle name="20% - Accent5 17 3 2 4" xfId="46144" xr:uid="{C07238BD-331D-409F-B25C-2AD69AAD03AA}"/>
    <cellStyle name="20% - Accent5 17 3 2 5" xfId="54006" xr:uid="{EF387F3F-5BA3-4DBD-A298-E6061559689F}"/>
    <cellStyle name="20% - Accent5 17 3 3" xfId="18996" xr:uid="{22B6F4D5-9D17-4C8A-8650-8022BFAE1BD0}"/>
    <cellStyle name="20% - Accent5 17 3 3 2" xfId="34780" xr:uid="{5986E74B-42DF-454D-BFEF-A2F322FCB4F4}"/>
    <cellStyle name="20% - Accent5 17 3 4" xfId="26901" xr:uid="{6ED5C56F-4CF4-4653-9EF6-BF15D431BD2D}"/>
    <cellStyle name="20% - Accent5 17 3 5" xfId="42351" xr:uid="{3DF58F22-C93B-4E6D-9098-B71F6B66876D}"/>
    <cellStyle name="20% - Accent5 17 3 6" xfId="50213" xr:uid="{55FF993C-226C-449C-A2DD-AC0CDCABCBE0}"/>
    <cellStyle name="20% - Accent5 17 4" xfId="13206" xr:uid="{85C98FE9-FDB2-4B86-B952-298A189E9ECA}"/>
    <cellStyle name="20% - Accent5 17 4 2" xfId="21182" xr:uid="{DBD170E4-1831-40B5-93ED-DA366EC73CBA}"/>
    <cellStyle name="20% - Accent5 17 4 2 2" xfId="36966" xr:uid="{065BFAF9-B4B4-4595-AD3A-AD043B86B243}"/>
    <cellStyle name="20% - Accent5 17 4 3" xfId="29087" xr:uid="{0DE4A739-85BB-4E4B-BD80-5AB79EE19B25}"/>
    <cellStyle name="20% - Accent5 17 4 4" xfId="44537" xr:uid="{18962D73-1CB8-4767-BF1D-3C18DE27E4F2}"/>
    <cellStyle name="20% - Accent5 17 4 5" xfId="52399" xr:uid="{245B0C4F-B95B-4C25-AD1E-816770934B29}"/>
    <cellStyle name="20% - Accent5 17 5" xfId="9232" xr:uid="{8088BCCA-273C-4C60-9922-479A8DE1B7B4}"/>
    <cellStyle name="20% - Accent5 17 5 2" xfId="17493" xr:uid="{B6ED9AB4-C3E0-438C-AA57-0EF9D79F52E2}"/>
    <cellStyle name="20% - Accent5 17 5 2 2" xfId="33278" xr:uid="{9D618B73-79A7-4260-B033-92CA09253751}"/>
    <cellStyle name="20% - Accent5 17 5 3" xfId="25399" xr:uid="{A35BDF04-A147-41EF-9A81-3D7630440F62}"/>
    <cellStyle name="20% - Accent5 17 6" xfId="17105" xr:uid="{8F7387BE-52DB-4FA3-9CD9-7C192069EE80}"/>
    <cellStyle name="20% - Accent5 17 6 2" xfId="32893" xr:uid="{6E9337DD-B18E-4E98-863A-C5E01F47CE1F}"/>
    <cellStyle name="20% - Accent5 17 7" xfId="25014" xr:uid="{FF58898E-4765-4829-B63F-5066BF2AD3A1}"/>
    <cellStyle name="20% - Accent5 17 8" xfId="40835" xr:uid="{190ECA9B-C475-4F92-9FA9-A8CAB51B768D}"/>
    <cellStyle name="20% - Accent5 17 9" xfId="48697" xr:uid="{78CA3990-3761-41FA-B17C-8437C8666FD1}"/>
    <cellStyle name="20% - Accent5 18" xfId="8678" xr:uid="{DFD1CBB5-8DF2-45AB-A4E9-6DE37B23FF2B}"/>
    <cellStyle name="20% - Accent5 18 2" xfId="10369" xr:uid="{A0C66F5B-DE2D-4379-BFC2-E815C5FB1524}"/>
    <cellStyle name="20% - Accent5 18 2 2" xfId="11887" xr:uid="{2A483ECC-2D1B-44E0-97AA-5184B19A25FF}"/>
    <cellStyle name="20% - Accent5 18 2 2 2" xfId="15718" xr:uid="{399BFFBA-E9BF-41A2-ADF8-C0DFDE543C58}"/>
    <cellStyle name="20% - Accent5 18 2 2 2 2" xfId="23657" xr:uid="{2D6EA54B-6490-401B-A643-15FE82E8309C}"/>
    <cellStyle name="20% - Accent5 18 2 2 2 2 2" xfId="39441" xr:uid="{E7EE7390-3087-4982-A10B-1D7FBD7DD716}"/>
    <cellStyle name="20% - Accent5 18 2 2 2 3" xfId="31562" xr:uid="{6D9B6707-5188-47CE-9D87-D2E5E9652B9B}"/>
    <cellStyle name="20% - Accent5 18 2 2 2 4" xfId="47012" xr:uid="{B38FF017-C047-496C-9AD3-DD74ABF5CF51}"/>
    <cellStyle name="20% - Accent5 18 2 2 2 5" xfId="54874" xr:uid="{1C3C7A97-2F3D-4100-8392-7699B8741641}"/>
    <cellStyle name="20% - Accent5 18 2 2 3" xfId="19864" xr:uid="{4763A2F8-BEB1-4D9A-A6B0-630B66632F9C}"/>
    <cellStyle name="20% - Accent5 18 2 2 3 2" xfId="35648" xr:uid="{34D088C2-EE2F-4769-B5A9-0F207159A96D}"/>
    <cellStyle name="20% - Accent5 18 2 2 4" xfId="27769" xr:uid="{6F63D3A4-C12B-48A3-8650-ABCBB5C33903}"/>
    <cellStyle name="20% - Accent5 18 2 2 5" xfId="43219" xr:uid="{8BF2806A-C613-4AE5-8F2E-8A7B5B355AE9}"/>
    <cellStyle name="20% - Accent5 18 2 2 6" xfId="51081" xr:uid="{9133DE14-E6E4-45F5-8BDD-A3A55CFB268F}"/>
    <cellStyle name="20% - Accent5 18 2 3" xfId="14200" xr:uid="{AC64AF17-222F-4F71-8960-73C0D94542A8}"/>
    <cellStyle name="20% - Accent5 18 2 3 2" xfId="22139" xr:uid="{24593D7B-30F2-4A4E-A68F-E498169DED9C}"/>
    <cellStyle name="20% - Accent5 18 2 3 2 2" xfId="37923" xr:uid="{F2C73149-6247-4149-B643-A4125F9EE62A}"/>
    <cellStyle name="20% - Accent5 18 2 3 3" xfId="30044" xr:uid="{6C96E891-9238-4F51-99FB-D19522CB04F0}"/>
    <cellStyle name="20% - Accent5 18 2 3 4" xfId="45494" xr:uid="{0A29CDBD-39B4-4A91-B8E3-2376267B2D2C}"/>
    <cellStyle name="20% - Accent5 18 2 3 5" xfId="53356" xr:uid="{EF04149F-5D09-48FE-B39E-E5DDEFF28B78}"/>
    <cellStyle name="20% - Accent5 18 2 4" xfId="18346" xr:uid="{3D7006ED-5B06-4BEB-9A87-518D143F3496}"/>
    <cellStyle name="20% - Accent5 18 2 4 2" xfId="34130" xr:uid="{6AD44C67-6B8E-439A-A201-40EE86278734}"/>
    <cellStyle name="20% - Accent5 18 2 5" xfId="26251" xr:uid="{DFE0F538-F2DB-45EC-96C8-6228F4B4D93C}"/>
    <cellStyle name="20% - Accent5 18 2 6" xfId="41701" xr:uid="{A150AD7E-2C5C-4167-B3A1-25B90A6BB74A}"/>
    <cellStyle name="20% - Accent5 18 2 7" xfId="49563" xr:uid="{74C81B89-0E9C-4A73-BC62-411310F8C7DB}"/>
    <cellStyle name="20% - Accent5 18 3" xfId="11033" xr:uid="{0B98F3A3-0C43-4D0B-AB9B-3D19163A262A}"/>
    <cellStyle name="20% - Accent5 18 3 2" xfId="14864" xr:uid="{04F65A72-06A0-49AE-8CBA-264BBB770A80}"/>
    <cellStyle name="20% - Accent5 18 3 2 2" xfId="22803" xr:uid="{FF3A95FF-4F88-4BDE-A507-7D3C2C7EEDCB}"/>
    <cellStyle name="20% - Accent5 18 3 2 2 2" xfId="38587" xr:uid="{BF48D30F-E5D8-4FE2-841E-8200AB082C97}"/>
    <cellStyle name="20% - Accent5 18 3 2 3" xfId="30708" xr:uid="{05E0BACA-5A61-44B4-827B-4C3C22E28CAF}"/>
    <cellStyle name="20% - Accent5 18 3 2 4" xfId="46158" xr:uid="{FB86E0F6-63D2-43B0-B460-544414FFAD15}"/>
    <cellStyle name="20% - Accent5 18 3 2 5" xfId="54020" xr:uid="{DFC88F44-E820-4F04-80D2-98378552255C}"/>
    <cellStyle name="20% - Accent5 18 3 3" xfId="19010" xr:uid="{2B4522D2-402E-44BF-8155-A281FF6A2A0C}"/>
    <cellStyle name="20% - Accent5 18 3 3 2" xfId="34794" xr:uid="{04C891D5-2A51-4B7B-B4CD-C0287DD9A95B}"/>
    <cellStyle name="20% - Accent5 18 3 4" xfId="26915" xr:uid="{71354600-D02A-4AB2-9E2E-3B6F87703B59}"/>
    <cellStyle name="20% - Accent5 18 3 5" xfId="42365" xr:uid="{3E68C5AA-7B80-40CF-BA00-8DD118A3F474}"/>
    <cellStyle name="20% - Accent5 18 3 6" xfId="50227" xr:uid="{75AD33F4-C259-4A04-A4C7-E89E18C5E3B2}"/>
    <cellStyle name="20% - Accent5 18 4" xfId="13396" xr:uid="{C7A6F38A-10DC-449D-8D1D-307123CCCADB}"/>
    <cellStyle name="20% - Accent5 18 4 2" xfId="21372" xr:uid="{32326AE9-5BD0-4703-9ECC-96FD25108E22}"/>
    <cellStyle name="20% - Accent5 18 4 2 2" xfId="37156" xr:uid="{B90097BA-3CAA-4FA8-88C2-9DACDD8DD074}"/>
    <cellStyle name="20% - Accent5 18 4 3" xfId="29277" xr:uid="{4F30A8F0-BCEA-46EE-9581-C1562F9A21AC}"/>
    <cellStyle name="20% - Accent5 18 4 4" xfId="44727" xr:uid="{BD41E0BB-221F-4E30-907D-D027A00FF8EF}"/>
    <cellStyle name="20% - Accent5 18 4 5" xfId="52589" xr:uid="{749503B5-7CDF-4867-B33E-6320B9BFBEEC}"/>
    <cellStyle name="20% - Accent5 18 5" xfId="9246" xr:uid="{F8274247-AEEF-409D-A5E7-8555C4173C2A}"/>
    <cellStyle name="20% - Accent5 18 5 2" xfId="17507" xr:uid="{C18F5EAD-138A-4723-BFF6-AC5D504A0395}"/>
    <cellStyle name="20% - Accent5 18 5 2 2" xfId="33292" xr:uid="{0371A647-FBB2-4A1B-B2A0-4369642A6033}"/>
    <cellStyle name="20% - Accent5 18 5 3" xfId="25413" xr:uid="{5CD165DE-C061-4F9E-96F1-04B337A65135}"/>
    <cellStyle name="20% - Accent5 18 6" xfId="17119" xr:uid="{57706BAE-A770-4CA2-A0B8-1CFEE254D3E9}"/>
    <cellStyle name="20% - Accent5 18 6 2" xfId="32907" xr:uid="{0DECA4B7-5AF6-44D5-AA53-54F5CD603864}"/>
    <cellStyle name="20% - Accent5 18 7" xfId="25028" xr:uid="{EBEE68B4-1913-41C2-AB58-4C8ECA68FD3A}"/>
    <cellStyle name="20% - Accent5 18 8" xfId="40849" xr:uid="{10CAF56C-E1CD-4651-A483-EC5FA4582D72}"/>
    <cellStyle name="20% - Accent5 18 9" xfId="48711" xr:uid="{169656C0-DD81-47F3-B9CA-33C811D13994}"/>
    <cellStyle name="20% - Accent5 19" xfId="8692" xr:uid="{919E5DC9-F2CE-4E9B-9359-331B32D754E4}"/>
    <cellStyle name="20% - Accent5 19 2" xfId="10311" xr:uid="{52556E59-2BF9-4062-8693-182CA018128F}"/>
    <cellStyle name="20% - Accent5 19 2 2" xfId="11829" xr:uid="{4E56E9C3-D045-48A1-A466-2C8410D47604}"/>
    <cellStyle name="20% - Accent5 19 2 2 2" xfId="15660" xr:uid="{C0E3C73D-929D-4635-9B71-B33B53D44F7F}"/>
    <cellStyle name="20% - Accent5 19 2 2 2 2" xfId="23599" xr:uid="{DB1F70CC-49CE-48AE-B3B9-5202D9E62A34}"/>
    <cellStyle name="20% - Accent5 19 2 2 2 2 2" xfId="39383" xr:uid="{C7DC181F-8A3D-46C7-96EF-710A97370B31}"/>
    <cellStyle name="20% - Accent5 19 2 2 2 3" xfId="31504" xr:uid="{7708B106-85F6-4DDC-8812-CCAD7CF5970F}"/>
    <cellStyle name="20% - Accent5 19 2 2 2 4" xfId="46954" xr:uid="{4F73CF98-7059-4E21-A549-86088601F7C2}"/>
    <cellStyle name="20% - Accent5 19 2 2 2 5" xfId="54816" xr:uid="{EA6F7B14-70AE-4693-B8B0-61898A6E9545}"/>
    <cellStyle name="20% - Accent5 19 2 2 3" xfId="19806" xr:uid="{20476BC5-FFB7-40E1-8EB0-83FBB2A899B2}"/>
    <cellStyle name="20% - Accent5 19 2 2 3 2" xfId="35590" xr:uid="{9E9B94E5-DDE5-4C7A-95B6-ADA3F5ACF238}"/>
    <cellStyle name="20% - Accent5 19 2 2 4" xfId="27711" xr:uid="{05CC176F-A923-4973-91BA-1C654D3B4C47}"/>
    <cellStyle name="20% - Accent5 19 2 2 5" xfId="43161" xr:uid="{15788E8E-69A5-4357-B501-FACF735E2BD2}"/>
    <cellStyle name="20% - Accent5 19 2 2 6" xfId="51023" xr:uid="{2631A390-BEE5-4942-90E3-FDB220537872}"/>
    <cellStyle name="20% - Accent5 19 2 3" xfId="14142" xr:uid="{3DB6690A-C45A-4074-84D1-3BC490A0B9FB}"/>
    <cellStyle name="20% - Accent5 19 2 3 2" xfId="22081" xr:uid="{8B1087C9-D277-48FC-93FF-0C4136C8F87B}"/>
    <cellStyle name="20% - Accent5 19 2 3 2 2" xfId="37865" xr:uid="{329DCC39-84FC-4D9B-90F0-527291CAA7D5}"/>
    <cellStyle name="20% - Accent5 19 2 3 3" xfId="29986" xr:uid="{4D2AD08D-F499-4D4D-ABFF-CA094D6F4CFA}"/>
    <cellStyle name="20% - Accent5 19 2 3 4" xfId="45436" xr:uid="{344387C2-62BE-4471-9D0A-D47359B0C48A}"/>
    <cellStyle name="20% - Accent5 19 2 3 5" xfId="53298" xr:uid="{C1242F9C-334D-4F9B-94B6-4CE04137B379}"/>
    <cellStyle name="20% - Accent5 19 2 4" xfId="18288" xr:uid="{D4DAAD58-CF86-44D8-B99F-8022541126A6}"/>
    <cellStyle name="20% - Accent5 19 2 4 2" xfId="34072" xr:uid="{58862CA3-1C30-482C-BBA2-166E9FBD6C76}"/>
    <cellStyle name="20% - Accent5 19 2 5" xfId="26193" xr:uid="{C9C5E7C4-6D65-4724-9A80-720784EA265F}"/>
    <cellStyle name="20% - Accent5 19 2 6" xfId="41643" xr:uid="{A7AD685B-56B9-4F9D-BA8A-B57EB1C79FBD}"/>
    <cellStyle name="20% - Accent5 19 2 7" xfId="49505" xr:uid="{9B93C031-1C26-4335-9AEE-9A57B8BEC8F2}"/>
    <cellStyle name="20% - Accent5 19 3" xfId="11047" xr:uid="{815E17B1-CAEA-4CC6-AC77-95C89A6D84B1}"/>
    <cellStyle name="20% - Accent5 19 3 2" xfId="14878" xr:uid="{0746FC4F-41C1-4597-9300-4F83EA691303}"/>
    <cellStyle name="20% - Accent5 19 3 2 2" xfId="22817" xr:uid="{E1E32A6C-5F5E-4D70-9A8E-C36642BAED59}"/>
    <cellStyle name="20% - Accent5 19 3 2 2 2" xfId="38601" xr:uid="{6BCA1158-2E31-4214-A8BD-EB43E2BAC4A1}"/>
    <cellStyle name="20% - Accent5 19 3 2 3" xfId="30722" xr:uid="{1499AB4D-080D-46DA-B292-7203266BB393}"/>
    <cellStyle name="20% - Accent5 19 3 2 4" xfId="46172" xr:uid="{A6A5AB99-CB18-4263-B05B-273DDEFA7EA5}"/>
    <cellStyle name="20% - Accent5 19 3 2 5" xfId="54034" xr:uid="{9A562E00-FD99-4A93-92F8-971107028F2C}"/>
    <cellStyle name="20% - Accent5 19 3 3" xfId="19024" xr:uid="{ECF74A67-389E-417E-9766-F1B33F67572F}"/>
    <cellStyle name="20% - Accent5 19 3 3 2" xfId="34808" xr:uid="{6EAC6F9C-E517-42F1-9596-F65EC123984D}"/>
    <cellStyle name="20% - Accent5 19 3 4" xfId="26929" xr:uid="{69A0B725-E83A-4C34-B34C-67FD054DC1C6}"/>
    <cellStyle name="20% - Accent5 19 3 5" xfId="42379" xr:uid="{D8500F11-6DA2-46F6-B4E4-4DBD565FC4B1}"/>
    <cellStyle name="20% - Accent5 19 3 6" xfId="50241" xr:uid="{4C893C16-8E3A-4C88-94FA-FAE352FF0A57}"/>
    <cellStyle name="20% - Accent5 19 4" xfId="13196" xr:uid="{482F15CA-F032-4D85-9EF9-536E71498A14}"/>
    <cellStyle name="20% - Accent5 19 4 2" xfId="21172" xr:uid="{79FD906D-22D4-48F2-BF99-1E7FA9693809}"/>
    <cellStyle name="20% - Accent5 19 4 2 2" xfId="36956" xr:uid="{E38387AF-692D-4618-8FC6-C437C8208870}"/>
    <cellStyle name="20% - Accent5 19 4 3" xfId="29077" xr:uid="{2A98A9FC-F4E9-4D3D-88B2-1F2851B72589}"/>
    <cellStyle name="20% - Accent5 19 4 4" xfId="44527" xr:uid="{A32409D1-2545-4665-8EC0-808033DE03D6}"/>
    <cellStyle name="20% - Accent5 19 4 5" xfId="52389" xr:uid="{90814102-CB4D-4AF0-815C-71AB93E72074}"/>
    <cellStyle name="20% - Accent5 19 5" xfId="9260" xr:uid="{552253F8-59C6-43E8-9FD4-6B6CF5BD0860}"/>
    <cellStyle name="20% - Accent5 19 5 2" xfId="17521" xr:uid="{6785FF32-2EC2-4C4C-B70F-88BA2BC1A157}"/>
    <cellStyle name="20% - Accent5 19 5 2 2" xfId="33306" xr:uid="{1501729E-6D56-4204-9807-8E9D94D9A539}"/>
    <cellStyle name="20% - Accent5 19 5 3" xfId="25427" xr:uid="{F0F1CAFA-CC3F-4C54-9BE5-664F15B50414}"/>
    <cellStyle name="20% - Accent5 19 6" xfId="17133" xr:uid="{F98AC19A-B7A3-4156-B6A6-82126C1616DF}"/>
    <cellStyle name="20% - Accent5 19 6 2" xfId="32921" xr:uid="{873E3DD8-1EE7-4069-B9A1-EC188EC44834}"/>
    <cellStyle name="20% - Accent5 19 7" xfId="25042" xr:uid="{00109BF7-F0B6-467D-98A2-7DC2372F9FA4}"/>
    <cellStyle name="20% - Accent5 19 8" xfId="40863" xr:uid="{7D586AA7-3278-4159-BA4B-F63376E70500}"/>
    <cellStyle name="20% - Accent5 19 9" xfId="48725" xr:uid="{C02E64C7-72C5-4408-8F28-36E29AF6696B}"/>
    <cellStyle name="20% - Accent5 2" xfId="958" xr:uid="{00000000-0005-0000-0000-000074070000}"/>
    <cellStyle name="20% - Accent5 2 10" xfId="959" xr:uid="{00000000-0005-0000-0000-000075070000}"/>
    <cellStyle name="20% - Accent5 2 10 2" xfId="960" xr:uid="{00000000-0005-0000-0000-000076070000}"/>
    <cellStyle name="20% - Accent5 2 10 2 2" xfId="961" xr:uid="{00000000-0005-0000-0000-000077070000}"/>
    <cellStyle name="20% - Accent5 2 10 2 2 2" xfId="5016" xr:uid="{00000000-0005-0000-0000-000078070000}"/>
    <cellStyle name="20% - Accent5 2 10 2 3" xfId="5015" xr:uid="{00000000-0005-0000-0000-000079070000}"/>
    <cellStyle name="20% - Accent5 2 10 3" xfId="962" xr:uid="{00000000-0005-0000-0000-00007A070000}"/>
    <cellStyle name="20% - Accent5 2 10 3 2" xfId="5017" xr:uid="{00000000-0005-0000-0000-00007B070000}"/>
    <cellStyle name="20% - Accent5 2 10 4" xfId="5014" xr:uid="{00000000-0005-0000-0000-00007C070000}"/>
    <cellStyle name="20% - Accent5 2 11" xfId="963" xr:uid="{00000000-0005-0000-0000-00007D070000}"/>
    <cellStyle name="20% - Accent5 2 11 2" xfId="964" xr:uid="{00000000-0005-0000-0000-00007E070000}"/>
    <cellStyle name="20% - Accent5 2 11 2 2" xfId="5019" xr:uid="{00000000-0005-0000-0000-00007F070000}"/>
    <cellStyle name="20% - Accent5 2 11 3" xfId="5018" xr:uid="{00000000-0005-0000-0000-000080070000}"/>
    <cellStyle name="20% - Accent5 2 12" xfId="965" xr:uid="{00000000-0005-0000-0000-000081070000}"/>
    <cellStyle name="20% - Accent5 2 12 2" xfId="5020" xr:uid="{00000000-0005-0000-0000-000082070000}"/>
    <cellStyle name="20% - Accent5 2 13" xfId="3994" xr:uid="{00000000-0005-0000-0000-000083070000}"/>
    <cellStyle name="20% - Accent5 2 14" xfId="5013" xr:uid="{00000000-0005-0000-0000-000084070000}"/>
    <cellStyle name="20% - Accent5 2 15" xfId="8170" xr:uid="{A0FEA7C5-35DC-4CEA-96B0-DF21B9D35AD8}"/>
    <cellStyle name="20% - Accent5 2 2" xfId="966" xr:uid="{00000000-0005-0000-0000-000085070000}"/>
    <cellStyle name="20% - Accent5 2 2 2" xfId="967" xr:uid="{00000000-0005-0000-0000-000086070000}"/>
    <cellStyle name="20% - Accent5 2 2 2 2" xfId="968" xr:uid="{00000000-0005-0000-0000-000087070000}"/>
    <cellStyle name="20% - Accent5 2 2 2 2 2" xfId="969" xr:uid="{00000000-0005-0000-0000-000088070000}"/>
    <cellStyle name="20% - Accent5 2 2 2 2 2 2" xfId="5024" xr:uid="{00000000-0005-0000-0000-000089070000}"/>
    <cellStyle name="20% - Accent5 2 2 2 2 3" xfId="5023" xr:uid="{00000000-0005-0000-0000-00008A070000}"/>
    <cellStyle name="20% - Accent5 2 2 2 3" xfId="970" xr:uid="{00000000-0005-0000-0000-00008B070000}"/>
    <cellStyle name="20% - Accent5 2 2 2 3 2" xfId="5025" xr:uid="{00000000-0005-0000-0000-00008C070000}"/>
    <cellStyle name="20% - Accent5 2 2 2 4" xfId="5022" xr:uid="{00000000-0005-0000-0000-00008D070000}"/>
    <cellStyle name="20% - Accent5 2 2 2 5" xfId="8947" xr:uid="{2DD2FB15-3230-4436-A445-09E004943064}"/>
    <cellStyle name="20% - Accent5 2 2 3" xfId="971" xr:uid="{00000000-0005-0000-0000-00008E070000}"/>
    <cellStyle name="20% - Accent5 2 2 3 2" xfId="972" xr:uid="{00000000-0005-0000-0000-00008F070000}"/>
    <cellStyle name="20% - Accent5 2 2 3 2 2" xfId="973" xr:uid="{00000000-0005-0000-0000-000090070000}"/>
    <cellStyle name="20% - Accent5 2 2 3 2 2 2" xfId="5028" xr:uid="{00000000-0005-0000-0000-000091070000}"/>
    <cellStyle name="20% - Accent5 2 2 3 2 3" xfId="5027" xr:uid="{00000000-0005-0000-0000-000092070000}"/>
    <cellStyle name="20% - Accent5 2 2 3 3" xfId="974" xr:uid="{00000000-0005-0000-0000-000093070000}"/>
    <cellStyle name="20% - Accent5 2 2 3 3 2" xfId="5029" xr:uid="{00000000-0005-0000-0000-000094070000}"/>
    <cellStyle name="20% - Accent5 2 2 3 4" xfId="5026" xr:uid="{00000000-0005-0000-0000-000095070000}"/>
    <cellStyle name="20% - Accent5 2 2 4" xfId="975" xr:uid="{00000000-0005-0000-0000-000096070000}"/>
    <cellStyle name="20% - Accent5 2 2 4 2" xfId="976" xr:uid="{00000000-0005-0000-0000-000097070000}"/>
    <cellStyle name="20% - Accent5 2 2 4 2 2" xfId="977" xr:uid="{00000000-0005-0000-0000-000098070000}"/>
    <cellStyle name="20% - Accent5 2 2 4 2 2 2" xfId="5032" xr:uid="{00000000-0005-0000-0000-000099070000}"/>
    <cellStyle name="20% - Accent5 2 2 4 2 3" xfId="5031" xr:uid="{00000000-0005-0000-0000-00009A070000}"/>
    <cellStyle name="20% - Accent5 2 2 4 3" xfId="978" xr:uid="{00000000-0005-0000-0000-00009B070000}"/>
    <cellStyle name="20% - Accent5 2 2 4 3 2" xfId="5033" xr:uid="{00000000-0005-0000-0000-00009C070000}"/>
    <cellStyle name="20% - Accent5 2 2 4 4" xfId="5030" xr:uid="{00000000-0005-0000-0000-00009D070000}"/>
    <cellStyle name="20% - Accent5 2 2 5" xfId="979" xr:uid="{00000000-0005-0000-0000-00009E070000}"/>
    <cellStyle name="20% - Accent5 2 2 5 2" xfId="980" xr:uid="{00000000-0005-0000-0000-00009F070000}"/>
    <cellStyle name="20% - Accent5 2 2 5 2 2" xfId="981" xr:uid="{00000000-0005-0000-0000-0000A0070000}"/>
    <cellStyle name="20% - Accent5 2 2 5 2 2 2" xfId="5036" xr:uid="{00000000-0005-0000-0000-0000A1070000}"/>
    <cellStyle name="20% - Accent5 2 2 5 2 3" xfId="5035" xr:uid="{00000000-0005-0000-0000-0000A2070000}"/>
    <cellStyle name="20% - Accent5 2 2 5 3" xfId="982" xr:uid="{00000000-0005-0000-0000-0000A3070000}"/>
    <cellStyle name="20% - Accent5 2 2 5 3 2" xfId="5037" xr:uid="{00000000-0005-0000-0000-0000A4070000}"/>
    <cellStyle name="20% - Accent5 2 2 5 4" xfId="5034" xr:uid="{00000000-0005-0000-0000-0000A5070000}"/>
    <cellStyle name="20% - Accent5 2 2 6" xfId="983" xr:uid="{00000000-0005-0000-0000-0000A6070000}"/>
    <cellStyle name="20% - Accent5 2 2 6 2" xfId="984" xr:uid="{00000000-0005-0000-0000-0000A7070000}"/>
    <cellStyle name="20% - Accent5 2 2 6 2 2" xfId="5039" xr:uid="{00000000-0005-0000-0000-0000A8070000}"/>
    <cellStyle name="20% - Accent5 2 2 6 3" xfId="5038" xr:uid="{00000000-0005-0000-0000-0000A9070000}"/>
    <cellStyle name="20% - Accent5 2 2 7" xfId="985" xr:uid="{00000000-0005-0000-0000-0000AA070000}"/>
    <cellStyle name="20% - Accent5 2 2 7 2" xfId="5040" xr:uid="{00000000-0005-0000-0000-0000AB070000}"/>
    <cellStyle name="20% - Accent5 2 2 8" xfId="5021" xr:uid="{00000000-0005-0000-0000-0000AC070000}"/>
    <cellStyle name="20% - Accent5 2 2 9" xfId="8375" xr:uid="{C915527A-522E-49DA-BEDD-3B30A37A6BD4}"/>
    <cellStyle name="20% - Accent5 2 3" xfId="986" xr:uid="{00000000-0005-0000-0000-0000AD070000}"/>
    <cellStyle name="20% - Accent5 2 3 2" xfId="987" xr:uid="{00000000-0005-0000-0000-0000AE070000}"/>
    <cellStyle name="20% - Accent5 2 3 2 2" xfId="988" xr:uid="{00000000-0005-0000-0000-0000AF070000}"/>
    <cellStyle name="20% - Accent5 2 3 2 2 2" xfId="989" xr:uid="{00000000-0005-0000-0000-0000B0070000}"/>
    <cellStyle name="20% - Accent5 2 3 2 2 2 2" xfId="5044" xr:uid="{00000000-0005-0000-0000-0000B1070000}"/>
    <cellStyle name="20% - Accent5 2 3 2 2 3" xfId="5043" xr:uid="{00000000-0005-0000-0000-0000B2070000}"/>
    <cellStyle name="20% - Accent5 2 3 2 3" xfId="990" xr:uid="{00000000-0005-0000-0000-0000B3070000}"/>
    <cellStyle name="20% - Accent5 2 3 2 3 2" xfId="5045" xr:uid="{00000000-0005-0000-0000-0000B4070000}"/>
    <cellStyle name="20% - Accent5 2 3 2 4" xfId="5042" xr:uid="{00000000-0005-0000-0000-0000B5070000}"/>
    <cellStyle name="20% - Accent5 2 3 3" xfId="991" xr:uid="{00000000-0005-0000-0000-0000B6070000}"/>
    <cellStyle name="20% - Accent5 2 3 3 2" xfId="992" xr:uid="{00000000-0005-0000-0000-0000B7070000}"/>
    <cellStyle name="20% - Accent5 2 3 3 2 2" xfId="993" xr:uid="{00000000-0005-0000-0000-0000B8070000}"/>
    <cellStyle name="20% - Accent5 2 3 3 2 2 2" xfId="5048" xr:uid="{00000000-0005-0000-0000-0000B9070000}"/>
    <cellStyle name="20% - Accent5 2 3 3 2 3" xfId="5047" xr:uid="{00000000-0005-0000-0000-0000BA070000}"/>
    <cellStyle name="20% - Accent5 2 3 3 3" xfId="994" xr:uid="{00000000-0005-0000-0000-0000BB070000}"/>
    <cellStyle name="20% - Accent5 2 3 3 3 2" xfId="5049" xr:uid="{00000000-0005-0000-0000-0000BC070000}"/>
    <cellStyle name="20% - Accent5 2 3 3 4" xfId="5046" xr:uid="{00000000-0005-0000-0000-0000BD070000}"/>
    <cellStyle name="20% - Accent5 2 3 4" xfId="995" xr:uid="{00000000-0005-0000-0000-0000BE070000}"/>
    <cellStyle name="20% - Accent5 2 3 4 2" xfId="996" xr:uid="{00000000-0005-0000-0000-0000BF070000}"/>
    <cellStyle name="20% - Accent5 2 3 4 2 2" xfId="997" xr:uid="{00000000-0005-0000-0000-0000C0070000}"/>
    <cellStyle name="20% - Accent5 2 3 4 2 2 2" xfId="5052" xr:uid="{00000000-0005-0000-0000-0000C1070000}"/>
    <cellStyle name="20% - Accent5 2 3 4 2 3" xfId="5051" xr:uid="{00000000-0005-0000-0000-0000C2070000}"/>
    <cellStyle name="20% - Accent5 2 3 4 3" xfId="998" xr:uid="{00000000-0005-0000-0000-0000C3070000}"/>
    <cellStyle name="20% - Accent5 2 3 4 3 2" xfId="5053" xr:uid="{00000000-0005-0000-0000-0000C4070000}"/>
    <cellStyle name="20% - Accent5 2 3 4 4" xfId="5050" xr:uid="{00000000-0005-0000-0000-0000C5070000}"/>
    <cellStyle name="20% - Accent5 2 3 5" xfId="999" xr:uid="{00000000-0005-0000-0000-0000C6070000}"/>
    <cellStyle name="20% - Accent5 2 3 5 2" xfId="1000" xr:uid="{00000000-0005-0000-0000-0000C7070000}"/>
    <cellStyle name="20% - Accent5 2 3 5 2 2" xfId="1001" xr:uid="{00000000-0005-0000-0000-0000C8070000}"/>
    <cellStyle name="20% - Accent5 2 3 5 2 2 2" xfId="5056" xr:uid="{00000000-0005-0000-0000-0000C9070000}"/>
    <cellStyle name="20% - Accent5 2 3 5 2 3" xfId="5055" xr:uid="{00000000-0005-0000-0000-0000CA070000}"/>
    <cellStyle name="20% - Accent5 2 3 5 3" xfId="1002" xr:uid="{00000000-0005-0000-0000-0000CB070000}"/>
    <cellStyle name="20% - Accent5 2 3 5 3 2" xfId="5057" xr:uid="{00000000-0005-0000-0000-0000CC070000}"/>
    <cellStyle name="20% - Accent5 2 3 5 4" xfId="5054" xr:uid="{00000000-0005-0000-0000-0000CD070000}"/>
    <cellStyle name="20% - Accent5 2 3 6" xfId="1003" xr:uid="{00000000-0005-0000-0000-0000CE070000}"/>
    <cellStyle name="20% - Accent5 2 3 6 2" xfId="1004" xr:uid="{00000000-0005-0000-0000-0000CF070000}"/>
    <cellStyle name="20% - Accent5 2 3 6 2 2" xfId="5059" xr:uid="{00000000-0005-0000-0000-0000D0070000}"/>
    <cellStyle name="20% - Accent5 2 3 6 3" xfId="5058" xr:uid="{00000000-0005-0000-0000-0000D1070000}"/>
    <cellStyle name="20% - Accent5 2 3 7" xfId="1005" xr:uid="{00000000-0005-0000-0000-0000D2070000}"/>
    <cellStyle name="20% - Accent5 2 3 7 2" xfId="5060" xr:uid="{00000000-0005-0000-0000-0000D3070000}"/>
    <cellStyle name="20% - Accent5 2 3 8" xfId="5041" xr:uid="{00000000-0005-0000-0000-0000D4070000}"/>
    <cellStyle name="20% - Accent5 2 3 9" xfId="8948" xr:uid="{A5B7582B-468A-47DD-999A-C15C74EAB78F}"/>
    <cellStyle name="20% - Accent5 2 4" xfId="1006" xr:uid="{00000000-0005-0000-0000-0000D5070000}"/>
    <cellStyle name="20% - Accent5 2 4 2" xfId="1007" xr:uid="{00000000-0005-0000-0000-0000D6070000}"/>
    <cellStyle name="20% - Accent5 2 4 2 2" xfId="1008" xr:uid="{00000000-0005-0000-0000-0000D7070000}"/>
    <cellStyle name="20% - Accent5 2 4 2 2 2" xfId="1009" xr:uid="{00000000-0005-0000-0000-0000D8070000}"/>
    <cellStyle name="20% - Accent5 2 4 2 2 2 2" xfId="5064" xr:uid="{00000000-0005-0000-0000-0000D9070000}"/>
    <cellStyle name="20% - Accent5 2 4 2 2 3" xfId="5063" xr:uid="{00000000-0005-0000-0000-0000DA070000}"/>
    <cellStyle name="20% - Accent5 2 4 2 3" xfId="1010" xr:uid="{00000000-0005-0000-0000-0000DB070000}"/>
    <cellStyle name="20% - Accent5 2 4 2 3 2" xfId="5065" xr:uid="{00000000-0005-0000-0000-0000DC070000}"/>
    <cellStyle name="20% - Accent5 2 4 2 4" xfId="5062" xr:uid="{00000000-0005-0000-0000-0000DD070000}"/>
    <cellStyle name="20% - Accent5 2 4 3" xfId="1011" xr:uid="{00000000-0005-0000-0000-0000DE070000}"/>
    <cellStyle name="20% - Accent5 2 4 3 2" xfId="1012" xr:uid="{00000000-0005-0000-0000-0000DF070000}"/>
    <cellStyle name="20% - Accent5 2 4 3 2 2" xfId="1013" xr:uid="{00000000-0005-0000-0000-0000E0070000}"/>
    <cellStyle name="20% - Accent5 2 4 3 2 2 2" xfId="5068" xr:uid="{00000000-0005-0000-0000-0000E1070000}"/>
    <cellStyle name="20% - Accent5 2 4 3 2 3" xfId="5067" xr:uid="{00000000-0005-0000-0000-0000E2070000}"/>
    <cellStyle name="20% - Accent5 2 4 3 3" xfId="1014" xr:uid="{00000000-0005-0000-0000-0000E3070000}"/>
    <cellStyle name="20% - Accent5 2 4 3 3 2" xfId="5069" xr:uid="{00000000-0005-0000-0000-0000E4070000}"/>
    <cellStyle name="20% - Accent5 2 4 3 4" xfId="5066" xr:uid="{00000000-0005-0000-0000-0000E5070000}"/>
    <cellStyle name="20% - Accent5 2 4 4" xfId="1015" xr:uid="{00000000-0005-0000-0000-0000E6070000}"/>
    <cellStyle name="20% - Accent5 2 4 4 2" xfId="1016" xr:uid="{00000000-0005-0000-0000-0000E7070000}"/>
    <cellStyle name="20% - Accent5 2 4 4 2 2" xfId="1017" xr:uid="{00000000-0005-0000-0000-0000E8070000}"/>
    <cellStyle name="20% - Accent5 2 4 4 2 2 2" xfId="5072" xr:uid="{00000000-0005-0000-0000-0000E9070000}"/>
    <cellStyle name="20% - Accent5 2 4 4 2 3" xfId="5071" xr:uid="{00000000-0005-0000-0000-0000EA070000}"/>
    <cellStyle name="20% - Accent5 2 4 4 3" xfId="1018" xr:uid="{00000000-0005-0000-0000-0000EB070000}"/>
    <cellStyle name="20% - Accent5 2 4 4 3 2" xfId="5073" xr:uid="{00000000-0005-0000-0000-0000EC070000}"/>
    <cellStyle name="20% - Accent5 2 4 4 4" xfId="5070" xr:uid="{00000000-0005-0000-0000-0000ED070000}"/>
    <cellStyle name="20% - Accent5 2 4 5" xfId="1019" xr:uid="{00000000-0005-0000-0000-0000EE070000}"/>
    <cellStyle name="20% - Accent5 2 4 5 2" xfId="1020" xr:uid="{00000000-0005-0000-0000-0000EF070000}"/>
    <cellStyle name="20% - Accent5 2 4 5 2 2" xfId="1021" xr:uid="{00000000-0005-0000-0000-0000F0070000}"/>
    <cellStyle name="20% - Accent5 2 4 5 2 2 2" xfId="5076" xr:uid="{00000000-0005-0000-0000-0000F1070000}"/>
    <cellStyle name="20% - Accent5 2 4 5 2 3" xfId="5075" xr:uid="{00000000-0005-0000-0000-0000F2070000}"/>
    <cellStyle name="20% - Accent5 2 4 5 3" xfId="1022" xr:uid="{00000000-0005-0000-0000-0000F3070000}"/>
    <cellStyle name="20% - Accent5 2 4 5 3 2" xfId="5077" xr:uid="{00000000-0005-0000-0000-0000F4070000}"/>
    <cellStyle name="20% - Accent5 2 4 5 4" xfId="5074" xr:uid="{00000000-0005-0000-0000-0000F5070000}"/>
    <cellStyle name="20% - Accent5 2 4 6" xfId="1023" xr:uid="{00000000-0005-0000-0000-0000F6070000}"/>
    <cellStyle name="20% - Accent5 2 4 6 2" xfId="1024" xr:uid="{00000000-0005-0000-0000-0000F7070000}"/>
    <cellStyle name="20% - Accent5 2 4 6 2 2" xfId="5079" xr:uid="{00000000-0005-0000-0000-0000F8070000}"/>
    <cellStyle name="20% - Accent5 2 4 6 3" xfId="5078" xr:uid="{00000000-0005-0000-0000-0000F9070000}"/>
    <cellStyle name="20% - Accent5 2 4 7" xfId="1025" xr:uid="{00000000-0005-0000-0000-0000FA070000}"/>
    <cellStyle name="20% - Accent5 2 4 7 2" xfId="5080" xr:uid="{00000000-0005-0000-0000-0000FB070000}"/>
    <cellStyle name="20% - Accent5 2 4 8" xfId="5061" xr:uid="{00000000-0005-0000-0000-0000FC070000}"/>
    <cellStyle name="20% - Accent5 2 4 9" xfId="8285" xr:uid="{49C4BAB5-CAD1-4E3D-A281-91EA07ED246F}"/>
    <cellStyle name="20% - Accent5 2 5" xfId="1026" xr:uid="{00000000-0005-0000-0000-0000FD070000}"/>
    <cellStyle name="20% - Accent5 2 5 2" xfId="1027" xr:uid="{00000000-0005-0000-0000-0000FE070000}"/>
    <cellStyle name="20% - Accent5 2 5 2 2" xfId="1028" xr:uid="{00000000-0005-0000-0000-0000FF070000}"/>
    <cellStyle name="20% - Accent5 2 5 2 2 2" xfId="1029" xr:uid="{00000000-0005-0000-0000-000000080000}"/>
    <cellStyle name="20% - Accent5 2 5 2 2 2 2" xfId="5084" xr:uid="{00000000-0005-0000-0000-000001080000}"/>
    <cellStyle name="20% - Accent5 2 5 2 2 3" xfId="5083" xr:uid="{00000000-0005-0000-0000-000002080000}"/>
    <cellStyle name="20% - Accent5 2 5 2 3" xfId="1030" xr:uid="{00000000-0005-0000-0000-000003080000}"/>
    <cellStyle name="20% - Accent5 2 5 2 3 2" xfId="5085" xr:uid="{00000000-0005-0000-0000-000004080000}"/>
    <cellStyle name="20% - Accent5 2 5 2 4" xfId="5082" xr:uid="{00000000-0005-0000-0000-000005080000}"/>
    <cellStyle name="20% - Accent5 2 5 3" xfId="1031" xr:uid="{00000000-0005-0000-0000-000006080000}"/>
    <cellStyle name="20% - Accent5 2 5 3 2" xfId="1032" xr:uid="{00000000-0005-0000-0000-000007080000}"/>
    <cellStyle name="20% - Accent5 2 5 3 2 2" xfId="1033" xr:uid="{00000000-0005-0000-0000-000008080000}"/>
    <cellStyle name="20% - Accent5 2 5 3 2 2 2" xfId="5088" xr:uid="{00000000-0005-0000-0000-000009080000}"/>
    <cellStyle name="20% - Accent5 2 5 3 2 3" xfId="5087" xr:uid="{00000000-0005-0000-0000-00000A080000}"/>
    <cellStyle name="20% - Accent5 2 5 3 3" xfId="1034" xr:uid="{00000000-0005-0000-0000-00000B080000}"/>
    <cellStyle name="20% - Accent5 2 5 3 3 2" xfId="5089" xr:uid="{00000000-0005-0000-0000-00000C080000}"/>
    <cellStyle name="20% - Accent5 2 5 3 4" xfId="5086" xr:uid="{00000000-0005-0000-0000-00000D080000}"/>
    <cellStyle name="20% - Accent5 2 5 4" xfId="1035" xr:uid="{00000000-0005-0000-0000-00000E080000}"/>
    <cellStyle name="20% - Accent5 2 5 4 2" xfId="1036" xr:uid="{00000000-0005-0000-0000-00000F080000}"/>
    <cellStyle name="20% - Accent5 2 5 4 2 2" xfId="1037" xr:uid="{00000000-0005-0000-0000-000010080000}"/>
    <cellStyle name="20% - Accent5 2 5 4 2 2 2" xfId="5092" xr:uid="{00000000-0005-0000-0000-000011080000}"/>
    <cellStyle name="20% - Accent5 2 5 4 2 3" xfId="5091" xr:uid="{00000000-0005-0000-0000-000012080000}"/>
    <cellStyle name="20% - Accent5 2 5 4 3" xfId="1038" xr:uid="{00000000-0005-0000-0000-000013080000}"/>
    <cellStyle name="20% - Accent5 2 5 4 3 2" xfId="5093" xr:uid="{00000000-0005-0000-0000-000014080000}"/>
    <cellStyle name="20% - Accent5 2 5 4 4" xfId="5090" xr:uid="{00000000-0005-0000-0000-000015080000}"/>
    <cellStyle name="20% - Accent5 2 5 5" xfId="1039" xr:uid="{00000000-0005-0000-0000-000016080000}"/>
    <cellStyle name="20% - Accent5 2 5 5 2" xfId="1040" xr:uid="{00000000-0005-0000-0000-000017080000}"/>
    <cellStyle name="20% - Accent5 2 5 5 2 2" xfId="1041" xr:uid="{00000000-0005-0000-0000-000018080000}"/>
    <cellStyle name="20% - Accent5 2 5 5 2 2 2" xfId="5096" xr:uid="{00000000-0005-0000-0000-000019080000}"/>
    <cellStyle name="20% - Accent5 2 5 5 2 3" xfId="5095" xr:uid="{00000000-0005-0000-0000-00001A080000}"/>
    <cellStyle name="20% - Accent5 2 5 5 3" xfId="1042" xr:uid="{00000000-0005-0000-0000-00001B080000}"/>
    <cellStyle name="20% - Accent5 2 5 5 3 2" xfId="5097" xr:uid="{00000000-0005-0000-0000-00001C080000}"/>
    <cellStyle name="20% - Accent5 2 5 5 4" xfId="5094" xr:uid="{00000000-0005-0000-0000-00001D080000}"/>
    <cellStyle name="20% - Accent5 2 5 6" xfId="1043" xr:uid="{00000000-0005-0000-0000-00001E080000}"/>
    <cellStyle name="20% - Accent5 2 5 6 2" xfId="1044" xr:uid="{00000000-0005-0000-0000-00001F080000}"/>
    <cellStyle name="20% - Accent5 2 5 6 2 2" xfId="5099" xr:uid="{00000000-0005-0000-0000-000020080000}"/>
    <cellStyle name="20% - Accent5 2 5 6 3" xfId="5098" xr:uid="{00000000-0005-0000-0000-000021080000}"/>
    <cellStyle name="20% - Accent5 2 5 7" xfId="1045" xr:uid="{00000000-0005-0000-0000-000022080000}"/>
    <cellStyle name="20% - Accent5 2 5 7 2" xfId="5100" xr:uid="{00000000-0005-0000-0000-000023080000}"/>
    <cellStyle name="20% - Accent5 2 5 8" xfId="5081" xr:uid="{00000000-0005-0000-0000-000024080000}"/>
    <cellStyle name="20% - Accent5 2 6" xfId="1046" xr:uid="{00000000-0005-0000-0000-000025080000}"/>
    <cellStyle name="20% - Accent5 2 6 2" xfId="1047" xr:uid="{00000000-0005-0000-0000-000026080000}"/>
    <cellStyle name="20% - Accent5 2 6 2 2" xfId="1048" xr:uid="{00000000-0005-0000-0000-000027080000}"/>
    <cellStyle name="20% - Accent5 2 6 2 2 2" xfId="1049" xr:uid="{00000000-0005-0000-0000-000028080000}"/>
    <cellStyle name="20% - Accent5 2 6 2 2 2 2" xfId="5104" xr:uid="{00000000-0005-0000-0000-000029080000}"/>
    <cellStyle name="20% - Accent5 2 6 2 2 3" xfId="5103" xr:uid="{00000000-0005-0000-0000-00002A080000}"/>
    <cellStyle name="20% - Accent5 2 6 2 3" xfId="1050" xr:uid="{00000000-0005-0000-0000-00002B080000}"/>
    <cellStyle name="20% - Accent5 2 6 2 3 2" xfId="5105" xr:uid="{00000000-0005-0000-0000-00002C080000}"/>
    <cellStyle name="20% - Accent5 2 6 2 4" xfId="5102" xr:uid="{00000000-0005-0000-0000-00002D080000}"/>
    <cellStyle name="20% - Accent5 2 6 3" xfId="1051" xr:uid="{00000000-0005-0000-0000-00002E080000}"/>
    <cellStyle name="20% - Accent5 2 6 3 2" xfId="1052" xr:uid="{00000000-0005-0000-0000-00002F080000}"/>
    <cellStyle name="20% - Accent5 2 6 3 2 2" xfId="1053" xr:uid="{00000000-0005-0000-0000-000030080000}"/>
    <cellStyle name="20% - Accent5 2 6 3 2 2 2" xfId="5108" xr:uid="{00000000-0005-0000-0000-000031080000}"/>
    <cellStyle name="20% - Accent5 2 6 3 2 3" xfId="5107" xr:uid="{00000000-0005-0000-0000-000032080000}"/>
    <cellStyle name="20% - Accent5 2 6 3 3" xfId="1054" xr:uid="{00000000-0005-0000-0000-000033080000}"/>
    <cellStyle name="20% - Accent5 2 6 3 3 2" xfId="5109" xr:uid="{00000000-0005-0000-0000-000034080000}"/>
    <cellStyle name="20% - Accent5 2 6 3 4" xfId="5106" xr:uid="{00000000-0005-0000-0000-000035080000}"/>
    <cellStyle name="20% - Accent5 2 6 4" xfId="1055" xr:uid="{00000000-0005-0000-0000-000036080000}"/>
    <cellStyle name="20% - Accent5 2 6 4 2" xfId="1056" xr:uid="{00000000-0005-0000-0000-000037080000}"/>
    <cellStyle name="20% - Accent5 2 6 4 2 2" xfId="1057" xr:uid="{00000000-0005-0000-0000-000038080000}"/>
    <cellStyle name="20% - Accent5 2 6 4 2 2 2" xfId="5112" xr:uid="{00000000-0005-0000-0000-000039080000}"/>
    <cellStyle name="20% - Accent5 2 6 4 2 3" xfId="5111" xr:uid="{00000000-0005-0000-0000-00003A080000}"/>
    <cellStyle name="20% - Accent5 2 6 4 3" xfId="1058" xr:uid="{00000000-0005-0000-0000-00003B080000}"/>
    <cellStyle name="20% - Accent5 2 6 4 3 2" xfId="5113" xr:uid="{00000000-0005-0000-0000-00003C080000}"/>
    <cellStyle name="20% - Accent5 2 6 4 4" xfId="5110" xr:uid="{00000000-0005-0000-0000-00003D080000}"/>
    <cellStyle name="20% - Accent5 2 6 5" xfId="1059" xr:uid="{00000000-0005-0000-0000-00003E080000}"/>
    <cellStyle name="20% - Accent5 2 6 5 2" xfId="1060" xr:uid="{00000000-0005-0000-0000-00003F080000}"/>
    <cellStyle name="20% - Accent5 2 6 5 2 2" xfId="1061" xr:uid="{00000000-0005-0000-0000-000040080000}"/>
    <cellStyle name="20% - Accent5 2 6 5 2 2 2" xfId="5116" xr:uid="{00000000-0005-0000-0000-000041080000}"/>
    <cellStyle name="20% - Accent5 2 6 5 2 3" xfId="5115" xr:uid="{00000000-0005-0000-0000-000042080000}"/>
    <cellStyle name="20% - Accent5 2 6 5 3" xfId="1062" xr:uid="{00000000-0005-0000-0000-000043080000}"/>
    <cellStyle name="20% - Accent5 2 6 5 3 2" xfId="5117" xr:uid="{00000000-0005-0000-0000-000044080000}"/>
    <cellStyle name="20% - Accent5 2 6 5 4" xfId="5114" xr:uid="{00000000-0005-0000-0000-000045080000}"/>
    <cellStyle name="20% - Accent5 2 6 6" xfId="1063" xr:uid="{00000000-0005-0000-0000-000046080000}"/>
    <cellStyle name="20% - Accent5 2 6 6 2" xfId="1064" xr:uid="{00000000-0005-0000-0000-000047080000}"/>
    <cellStyle name="20% - Accent5 2 6 6 2 2" xfId="5119" xr:uid="{00000000-0005-0000-0000-000048080000}"/>
    <cellStyle name="20% - Accent5 2 6 6 3" xfId="5118" xr:uid="{00000000-0005-0000-0000-000049080000}"/>
    <cellStyle name="20% - Accent5 2 6 7" xfId="1065" xr:uid="{00000000-0005-0000-0000-00004A080000}"/>
    <cellStyle name="20% - Accent5 2 6 7 2" xfId="5120" xr:uid="{00000000-0005-0000-0000-00004B080000}"/>
    <cellStyle name="20% - Accent5 2 6 8" xfId="5101" xr:uid="{00000000-0005-0000-0000-00004C080000}"/>
    <cellStyle name="20% - Accent5 2 7" xfId="1066" xr:uid="{00000000-0005-0000-0000-00004D080000}"/>
    <cellStyle name="20% - Accent5 2 7 2" xfId="1067" xr:uid="{00000000-0005-0000-0000-00004E080000}"/>
    <cellStyle name="20% - Accent5 2 7 2 2" xfId="1068" xr:uid="{00000000-0005-0000-0000-00004F080000}"/>
    <cellStyle name="20% - Accent5 2 7 2 2 2" xfId="5123" xr:uid="{00000000-0005-0000-0000-000050080000}"/>
    <cellStyle name="20% - Accent5 2 7 2 3" xfId="5122" xr:uid="{00000000-0005-0000-0000-000051080000}"/>
    <cellStyle name="20% - Accent5 2 7 3" xfId="1069" xr:uid="{00000000-0005-0000-0000-000052080000}"/>
    <cellStyle name="20% - Accent5 2 7 3 2" xfId="5124" xr:uid="{00000000-0005-0000-0000-000053080000}"/>
    <cellStyle name="20% - Accent5 2 7 4" xfId="5121" xr:uid="{00000000-0005-0000-0000-000054080000}"/>
    <cellStyle name="20% - Accent5 2 8" xfId="1070" xr:uid="{00000000-0005-0000-0000-000055080000}"/>
    <cellStyle name="20% - Accent5 2 8 2" xfId="1071" xr:uid="{00000000-0005-0000-0000-000056080000}"/>
    <cellStyle name="20% - Accent5 2 8 2 2" xfId="1072" xr:uid="{00000000-0005-0000-0000-000057080000}"/>
    <cellStyle name="20% - Accent5 2 8 2 2 2" xfId="5127" xr:uid="{00000000-0005-0000-0000-000058080000}"/>
    <cellStyle name="20% - Accent5 2 8 2 3" xfId="5126" xr:uid="{00000000-0005-0000-0000-000059080000}"/>
    <cellStyle name="20% - Accent5 2 8 3" xfId="1073" xr:uid="{00000000-0005-0000-0000-00005A080000}"/>
    <cellStyle name="20% - Accent5 2 8 3 2" xfId="5128" xr:uid="{00000000-0005-0000-0000-00005B080000}"/>
    <cellStyle name="20% - Accent5 2 8 4" xfId="5125" xr:uid="{00000000-0005-0000-0000-00005C080000}"/>
    <cellStyle name="20% - Accent5 2 9" xfId="1074" xr:uid="{00000000-0005-0000-0000-00005D080000}"/>
    <cellStyle name="20% - Accent5 2 9 2" xfId="1075" xr:uid="{00000000-0005-0000-0000-00005E080000}"/>
    <cellStyle name="20% - Accent5 2 9 2 2" xfId="1076" xr:uid="{00000000-0005-0000-0000-00005F080000}"/>
    <cellStyle name="20% - Accent5 2 9 2 2 2" xfId="5131" xr:uid="{00000000-0005-0000-0000-000060080000}"/>
    <cellStyle name="20% - Accent5 2 9 2 3" xfId="5130" xr:uid="{00000000-0005-0000-0000-000061080000}"/>
    <cellStyle name="20% - Accent5 2 9 3" xfId="1077" xr:uid="{00000000-0005-0000-0000-000062080000}"/>
    <cellStyle name="20% - Accent5 2 9 3 2" xfId="5132" xr:uid="{00000000-0005-0000-0000-000063080000}"/>
    <cellStyle name="20% - Accent5 2 9 4" xfId="5129" xr:uid="{00000000-0005-0000-0000-000064080000}"/>
    <cellStyle name="20% - Accent5 20" xfId="8706" xr:uid="{075BA657-DA41-40D7-8B9E-B683B8B79E9B}"/>
    <cellStyle name="20% - Accent5 20 2" xfId="10310" xr:uid="{9178A529-BEBC-43AB-BBF7-FE239A4BAD4C}"/>
    <cellStyle name="20% - Accent5 20 2 2" xfId="11828" xr:uid="{252961CF-32BF-455A-9EC4-596C2B859FB5}"/>
    <cellStyle name="20% - Accent5 20 2 2 2" xfId="15659" xr:uid="{1B550C4C-986A-4FBD-9316-8F0DBC88C944}"/>
    <cellStyle name="20% - Accent5 20 2 2 2 2" xfId="23598" xr:uid="{2399F09F-50E0-495D-BAF1-6667C6CB75E8}"/>
    <cellStyle name="20% - Accent5 20 2 2 2 2 2" xfId="39382" xr:uid="{3428F614-556C-42C4-9FF5-3350C7E2FAF6}"/>
    <cellStyle name="20% - Accent5 20 2 2 2 3" xfId="31503" xr:uid="{CFE208A9-7A96-42D3-867E-D587F45811F9}"/>
    <cellStyle name="20% - Accent5 20 2 2 2 4" xfId="46953" xr:uid="{907CEF74-52E8-4C6B-A56B-83DC99BACE08}"/>
    <cellStyle name="20% - Accent5 20 2 2 2 5" xfId="54815" xr:uid="{DDB6D3CE-D924-4B50-8C0E-488E688E33D6}"/>
    <cellStyle name="20% - Accent5 20 2 2 3" xfId="19805" xr:uid="{8411C665-F351-424A-8352-46726A013CA3}"/>
    <cellStyle name="20% - Accent5 20 2 2 3 2" xfId="35589" xr:uid="{C8CF54BC-9B5E-4F7E-B3BD-016FC6793C07}"/>
    <cellStyle name="20% - Accent5 20 2 2 4" xfId="27710" xr:uid="{B601B78F-EDFB-4A85-AEF9-41B3B124DAA7}"/>
    <cellStyle name="20% - Accent5 20 2 2 5" xfId="43160" xr:uid="{1CD87E09-17D0-44AB-90EF-F78A2AE158C9}"/>
    <cellStyle name="20% - Accent5 20 2 2 6" xfId="51022" xr:uid="{C32A9DD5-B192-419C-ADF9-082861A0ADC0}"/>
    <cellStyle name="20% - Accent5 20 2 3" xfId="14141" xr:uid="{390534F3-7CF6-4677-A521-454C2D9FF3A6}"/>
    <cellStyle name="20% - Accent5 20 2 3 2" xfId="22080" xr:uid="{D04C8D9E-7C87-4E21-9A75-0D7A767D17A7}"/>
    <cellStyle name="20% - Accent5 20 2 3 2 2" xfId="37864" xr:uid="{A3E9827D-631C-41FD-B334-E113C22F313B}"/>
    <cellStyle name="20% - Accent5 20 2 3 3" xfId="29985" xr:uid="{79528A9D-9443-4C19-AA36-B2E7E859F115}"/>
    <cellStyle name="20% - Accent5 20 2 3 4" xfId="45435" xr:uid="{5F774EB0-09F7-454D-9733-82BFB9ECEA4C}"/>
    <cellStyle name="20% - Accent5 20 2 3 5" xfId="53297" xr:uid="{5507ABB5-8F2E-4202-B1D3-692CA774E496}"/>
    <cellStyle name="20% - Accent5 20 2 4" xfId="18287" xr:uid="{E883408A-CC7B-4A19-B3B3-45C3E7B5063A}"/>
    <cellStyle name="20% - Accent5 20 2 4 2" xfId="34071" xr:uid="{246C1D69-34CE-4E0F-BD26-0C8F69EE5027}"/>
    <cellStyle name="20% - Accent5 20 2 5" xfId="26192" xr:uid="{D68FB1B3-8B71-4079-93F3-336C624A4975}"/>
    <cellStyle name="20% - Accent5 20 2 6" xfId="41642" xr:uid="{9C7E4ED3-DE5B-4E64-828E-26C14893A1A6}"/>
    <cellStyle name="20% - Accent5 20 2 7" xfId="49504" xr:uid="{12ACE842-B1D2-459E-A515-9BCE6A461CF7}"/>
    <cellStyle name="20% - Accent5 20 3" xfId="11061" xr:uid="{426DCC41-F5B3-4A41-AA98-6940AB85DA62}"/>
    <cellStyle name="20% - Accent5 20 3 2" xfId="14892" xr:uid="{E4C97E12-FA0D-4BF8-9C89-44D00B53C752}"/>
    <cellStyle name="20% - Accent5 20 3 2 2" xfId="22831" xr:uid="{586989E5-82F5-4C49-9009-1585538952BE}"/>
    <cellStyle name="20% - Accent5 20 3 2 2 2" xfId="38615" xr:uid="{5C677FA7-817A-4900-AED6-3BF8FB36D071}"/>
    <cellStyle name="20% - Accent5 20 3 2 3" xfId="30736" xr:uid="{31CDC5E6-F6C5-4E69-9402-261A9AC5911A}"/>
    <cellStyle name="20% - Accent5 20 3 2 4" xfId="46186" xr:uid="{D925317A-EF7F-4E3C-BC72-60BC0BDB3138}"/>
    <cellStyle name="20% - Accent5 20 3 2 5" xfId="54048" xr:uid="{B11ECC2A-062A-40E1-8597-4FD69822E7B2}"/>
    <cellStyle name="20% - Accent5 20 3 3" xfId="19038" xr:uid="{5D90C6D6-B7CE-46A7-B2F2-0433AEAA5CA2}"/>
    <cellStyle name="20% - Accent5 20 3 3 2" xfId="34822" xr:uid="{0802B26B-C79B-44FF-8401-891DADF4EF2C}"/>
    <cellStyle name="20% - Accent5 20 3 4" xfId="26943" xr:uid="{3B2A0AB0-E505-40EB-83DB-B12B0F33AA9B}"/>
    <cellStyle name="20% - Accent5 20 3 5" xfId="42393" xr:uid="{40BF224C-5276-40D5-94B6-C983A6BF01FE}"/>
    <cellStyle name="20% - Accent5 20 3 6" xfId="50255" xr:uid="{50C6E1C9-B7F0-4041-B83D-EC685F8772A3}"/>
    <cellStyle name="20% - Accent5 20 4" xfId="13314" xr:uid="{23A50EF3-9070-4E97-8F8B-2DAAFB8038F0}"/>
    <cellStyle name="20% - Accent5 20 4 2" xfId="21290" xr:uid="{6AA1EF31-6390-4B0D-A1B8-CC34B947741F}"/>
    <cellStyle name="20% - Accent5 20 4 2 2" xfId="37074" xr:uid="{31DE9E2C-BF4D-412F-A5A2-FF1673A30AED}"/>
    <cellStyle name="20% - Accent5 20 4 3" xfId="29195" xr:uid="{8D3D10A9-34F3-48C4-A844-2164C892CC7D}"/>
    <cellStyle name="20% - Accent5 20 4 4" xfId="44645" xr:uid="{E8CC9313-CA43-4672-A2CA-19EA2EDAD7F6}"/>
    <cellStyle name="20% - Accent5 20 4 5" xfId="52507" xr:uid="{58FC98E6-6270-4F77-970B-08738FF1751B}"/>
    <cellStyle name="20% - Accent5 20 5" xfId="9274" xr:uid="{806B325A-DAB4-4E2A-83AB-64450B57FEED}"/>
    <cellStyle name="20% - Accent5 20 5 2" xfId="17535" xr:uid="{FE4FCA08-F863-421D-A626-39302B2DFC2D}"/>
    <cellStyle name="20% - Accent5 20 5 2 2" xfId="33320" xr:uid="{C9456749-2ADF-4856-A256-421F18B52BF5}"/>
    <cellStyle name="20% - Accent5 20 5 3" xfId="25441" xr:uid="{A129BE4F-2589-47D1-A764-409CF1027DAE}"/>
    <cellStyle name="20% - Accent5 20 6" xfId="17147" xr:uid="{FD97C39B-2E54-4550-8B5D-C4E6C098A0C9}"/>
    <cellStyle name="20% - Accent5 20 6 2" xfId="32935" xr:uid="{CFC94CCE-D22E-40D9-8628-7571DF2592A0}"/>
    <cellStyle name="20% - Accent5 20 7" xfId="25056" xr:uid="{B956D436-EB76-4F0E-9375-F0A91E7145F8}"/>
    <cellStyle name="20% - Accent5 20 8" xfId="40877" xr:uid="{015A36EF-112F-4896-AA1A-E7A132469526}"/>
    <cellStyle name="20% - Accent5 20 9" xfId="48739" xr:uid="{F2B27D08-8D15-478F-BFB3-E96D9DC7D079}"/>
    <cellStyle name="20% - Accent5 21" xfId="8720" xr:uid="{D64F19A8-77D9-4336-B782-B13562700056}"/>
    <cellStyle name="20% - Accent5 21 2" xfId="10305" xr:uid="{E72EED5F-ED40-4CEE-AB1A-85558F901C2D}"/>
    <cellStyle name="20% - Accent5 21 2 2" xfId="11823" xr:uid="{4410CF62-AEA1-43C5-B887-DE849F1AE2E7}"/>
    <cellStyle name="20% - Accent5 21 2 2 2" xfId="15654" xr:uid="{4DA4878B-834D-40F7-BCA4-335FA75FAA6E}"/>
    <cellStyle name="20% - Accent5 21 2 2 2 2" xfId="23593" xr:uid="{2EDD6B5E-6F24-4C92-8171-E539618D488D}"/>
    <cellStyle name="20% - Accent5 21 2 2 2 2 2" xfId="39377" xr:uid="{3F3998A1-70A6-47C9-8AB0-0924626A66D5}"/>
    <cellStyle name="20% - Accent5 21 2 2 2 3" xfId="31498" xr:uid="{992FDCE5-F7EE-4FE1-AE75-0FF5BB025526}"/>
    <cellStyle name="20% - Accent5 21 2 2 2 4" xfId="46948" xr:uid="{EDA5CBA0-76FC-42B6-BA31-032874FCC00C}"/>
    <cellStyle name="20% - Accent5 21 2 2 2 5" xfId="54810" xr:uid="{EFAF0B60-3B2D-4897-85A2-8C4CFCB8E77F}"/>
    <cellStyle name="20% - Accent5 21 2 2 3" xfId="19800" xr:uid="{C4FCE87D-1FFA-4407-B50B-D6599845EB16}"/>
    <cellStyle name="20% - Accent5 21 2 2 3 2" xfId="35584" xr:uid="{7F7EB579-EFB1-4D5D-9C24-AE61D18740A2}"/>
    <cellStyle name="20% - Accent5 21 2 2 4" xfId="27705" xr:uid="{C17680F7-6F75-442A-BE17-6CE1C4E482E5}"/>
    <cellStyle name="20% - Accent5 21 2 2 5" xfId="43155" xr:uid="{C5CD44CF-15D6-4D01-A664-0A43B717C610}"/>
    <cellStyle name="20% - Accent5 21 2 2 6" xfId="51017" xr:uid="{B153FB70-ACC2-4560-B583-DFAA10E15F0F}"/>
    <cellStyle name="20% - Accent5 21 2 3" xfId="14136" xr:uid="{4AE1E2DD-8BFF-4082-B256-9BF368046528}"/>
    <cellStyle name="20% - Accent5 21 2 3 2" xfId="22075" xr:uid="{CDBF3992-D5F9-48B1-8D43-3E00A20179E5}"/>
    <cellStyle name="20% - Accent5 21 2 3 2 2" xfId="37859" xr:uid="{440F7F40-8916-4B87-B682-4AA684F5C430}"/>
    <cellStyle name="20% - Accent5 21 2 3 3" xfId="29980" xr:uid="{A7C48FF7-40CB-4EA1-8D1B-45648C25A27B}"/>
    <cellStyle name="20% - Accent5 21 2 3 4" xfId="45430" xr:uid="{2A3FFEFF-D62D-4623-937F-2834B174ED29}"/>
    <cellStyle name="20% - Accent5 21 2 3 5" xfId="53292" xr:uid="{37AE6516-497F-44F9-9851-5E44893E40FF}"/>
    <cellStyle name="20% - Accent5 21 2 4" xfId="18282" xr:uid="{B80A0BC1-23F8-47E9-A84D-0C18592FED4F}"/>
    <cellStyle name="20% - Accent5 21 2 4 2" xfId="34066" xr:uid="{308543D4-890E-42D5-A87B-D06BB51EC3AE}"/>
    <cellStyle name="20% - Accent5 21 2 5" xfId="26187" xr:uid="{15225D9D-98A0-4672-B6CF-2761187B5E0D}"/>
    <cellStyle name="20% - Accent5 21 2 6" xfId="41637" xr:uid="{95C04B0D-489D-40C3-9B82-814F4333F953}"/>
    <cellStyle name="20% - Accent5 21 2 7" xfId="49499" xr:uid="{206C9F75-6E1A-4091-8ABB-21B56DC9EA63}"/>
    <cellStyle name="20% - Accent5 21 3" xfId="11075" xr:uid="{09B4A7F0-D5C8-4AD6-8696-903B1BF853F3}"/>
    <cellStyle name="20% - Accent5 21 3 2" xfId="14906" xr:uid="{96185955-C605-408F-9B9B-CE7E6CC73CBC}"/>
    <cellStyle name="20% - Accent5 21 3 2 2" xfId="22845" xr:uid="{DCDBCDAB-E180-4F42-AD2C-AA045C1ABE57}"/>
    <cellStyle name="20% - Accent5 21 3 2 2 2" xfId="38629" xr:uid="{98EDC6B4-3C3A-425F-A2A9-2C739278F003}"/>
    <cellStyle name="20% - Accent5 21 3 2 3" xfId="30750" xr:uid="{1E6F9E61-96A3-4FD6-B739-71ABAA83D57B}"/>
    <cellStyle name="20% - Accent5 21 3 2 4" xfId="46200" xr:uid="{1726D0E4-2E16-4FCB-90B1-482265E9D793}"/>
    <cellStyle name="20% - Accent5 21 3 2 5" xfId="54062" xr:uid="{9A96EFE6-458F-4F90-A6AC-69F0DC32315D}"/>
    <cellStyle name="20% - Accent5 21 3 3" xfId="19052" xr:uid="{B6E4C9CE-1FC8-4BAA-8BEC-85F915911437}"/>
    <cellStyle name="20% - Accent5 21 3 3 2" xfId="34836" xr:uid="{0BCB93E8-C228-4294-BADE-2432D4C2CA71}"/>
    <cellStyle name="20% - Accent5 21 3 4" xfId="26957" xr:uid="{DF8A8987-FC2C-474D-B559-931C0E138895}"/>
    <cellStyle name="20% - Accent5 21 3 5" xfId="42407" xr:uid="{ADB1975E-69B2-41FC-9608-43B7FA0CE860}"/>
    <cellStyle name="20% - Accent5 21 3 6" xfId="50269" xr:uid="{EC22CE0E-DD89-49C2-9240-47DA78D008E6}"/>
    <cellStyle name="20% - Accent5 21 4" xfId="13183" xr:uid="{EE67E6FE-BCBB-49EA-8B56-356903D182BB}"/>
    <cellStyle name="20% - Accent5 21 4 2" xfId="21159" xr:uid="{F4C60680-7407-494A-A264-3DCE620917D7}"/>
    <cellStyle name="20% - Accent5 21 4 2 2" xfId="36943" xr:uid="{E27BF59A-F15F-49C5-8064-3E77E630E435}"/>
    <cellStyle name="20% - Accent5 21 4 3" xfId="29064" xr:uid="{3E179A5B-EFD6-4209-8CE3-A1E6CAA9A5F1}"/>
    <cellStyle name="20% - Accent5 21 4 4" xfId="44514" xr:uid="{CBE9D427-35FA-4E41-B50A-4B89B4FE7721}"/>
    <cellStyle name="20% - Accent5 21 4 5" xfId="52376" xr:uid="{72CE8A9A-1B06-402B-BEEC-D42BB91630AB}"/>
    <cellStyle name="20% - Accent5 21 5" xfId="9288" xr:uid="{89FD42FA-ED2A-4AAC-A7FE-7DB99CE1F1BF}"/>
    <cellStyle name="20% - Accent5 21 5 2" xfId="17549" xr:uid="{A08C08C8-1F48-4B4C-9648-B4C3AE03777C}"/>
    <cellStyle name="20% - Accent5 21 5 2 2" xfId="33334" xr:uid="{B93B85CF-82D4-48E0-9CAC-5AEB0D8A830F}"/>
    <cellStyle name="20% - Accent5 21 5 3" xfId="25455" xr:uid="{11AD7BDF-B878-4D47-B8EE-77F82D56FC01}"/>
    <cellStyle name="20% - Accent5 21 6" xfId="17161" xr:uid="{7818A45B-BAD8-4ABE-8EE1-7C31CF788AE2}"/>
    <cellStyle name="20% - Accent5 21 6 2" xfId="32949" xr:uid="{C4822417-BBA6-4D12-A96B-7E81E9609BAB}"/>
    <cellStyle name="20% - Accent5 21 7" xfId="25070" xr:uid="{3CB07F1A-F90B-4A5F-B4BD-7657C3262297}"/>
    <cellStyle name="20% - Accent5 21 8" xfId="40891" xr:uid="{751A6072-37F2-4385-989F-E888993954B8}"/>
    <cellStyle name="20% - Accent5 21 9" xfId="48753" xr:uid="{B251CAC4-D6D6-41F5-83B0-96ED5ED8FDE7}"/>
    <cellStyle name="20% - Accent5 22" xfId="8734" xr:uid="{365CCE3C-7D5C-41B7-AE2E-0226EBCB502F}"/>
    <cellStyle name="20% - Accent5 22 2" xfId="10174" xr:uid="{57BBB979-18B0-4424-8689-3E8627C7B539}"/>
    <cellStyle name="20% - Accent5 22 2 2" xfId="11692" xr:uid="{18E53B1D-7DAD-44B2-AF35-E6DC16E6A7C0}"/>
    <cellStyle name="20% - Accent5 22 2 2 2" xfId="15523" xr:uid="{84475609-9EFD-4781-8AB7-ECCD66023323}"/>
    <cellStyle name="20% - Accent5 22 2 2 2 2" xfId="23462" xr:uid="{ED275091-286F-4A7A-807E-F5F1E2F4B2FC}"/>
    <cellStyle name="20% - Accent5 22 2 2 2 2 2" xfId="39246" xr:uid="{06324FDD-D188-4228-8362-047B075C3379}"/>
    <cellStyle name="20% - Accent5 22 2 2 2 3" xfId="31367" xr:uid="{CB42E75D-32CD-42A2-A4D3-0DE16F733BEB}"/>
    <cellStyle name="20% - Accent5 22 2 2 2 4" xfId="46817" xr:uid="{50BA6E07-7984-4154-9C18-447DB3CC5714}"/>
    <cellStyle name="20% - Accent5 22 2 2 2 5" xfId="54679" xr:uid="{4BE6BB96-477F-4186-B04D-6F28DAEA6A40}"/>
    <cellStyle name="20% - Accent5 22 2 2 3" xfId="19669" xr:uid="{AF959106-E7D9-41B8-8594-B34457BC46AD}"/>
    <cellStyle name="20% - Accent5 22 2 2 3 2" xfId="35453" xr:uid="{44A269F3-4111-4CDE-AD1F-835CE5DF3CF6}"/>
    <cellStyle name="20% - Accent5 22 2 2 4" xfId="27574" xr:uid="{DC4844DE-1B85-47F1-A3FB-4983E576443A}"/>
    <cellStyle name="20% - Accent5 22 2 2 5" xfId="43024" xr:uid="{28B13141-5899-4ACE-9F16-BAF1EDE45415}"/>
    <cellStyle name="20% - Accent5 22 2 2 6" xfId="50886" xr:uid="{025410E2-F017-4D79-A003-D647E1E30D65}"/>
    <cellStyle name="20% - Accent5 22 2 3" xfId="14005" xr:uid="{3AEBECC8-8B66-4E25-A78D-38C6F2A307E5}"/>
    <cellStyle name="20% - Accent5 22 2 3 2" xfId="21944" xr:uid="{2B719C85-5D0F-49C3-8C1E-1F92124EBBD6}"/>
    <cellStyle name="20% - Accent5 22 2 3 2 2" xfId="37728" xr:uid="{8F0C6C72-B48E-4367-9094-B28F661B0267}"/>
    <cellStyle name="20% - Accent5 22 2 3 3" xfId="29849" xr:uid="{F25F43E5-ED5F-47F1-A689-A747CC3EFCB0}"/>
    <cellStyle name="20% - Accent5 22 2 3 4" xfId="45299" xr:uid="{A148836C-6B75-4971-9222-4447FC7F95A4}"/>
    <cellStyle name="20% - Accent5 22 2 3 5" xfId="53161" xr:uid="{B15B42F8-C886-421C-B2DF-E200FB0A0A52}"/>
    <cellStyle name="20% - Accent5 22 2 4" xfId="18151" xr:uid="{AD911E80-A666-4772-8ED7-199198EF95DF}"/>
    <cellStyle name="20% - Accent5 22 2 4 2" xfId="33935" xr:uid="{B465A4E9-FFE7-41B3-84F5-1DC7391A25F7}"/>
    <cellStyle name="20% - Accent5 22 2 5" xfId="26056" xr:uid="{2D688041-F88F-48B6-ABE2-44DDB77ED428}"/>
    <cellStyle name="20% - Accent5 22 2 6" xfId="41506" xr:uid="{AF10955A-15D3-4BB8-B0E9-86D0D9DEAFEF}"/>
    <cellStyle name="20% - Accent5 22 2 7" xfId="49368" xr:uid="{35C7F880-C971-4984-995C-763F45AA430E}"/>
    <cellStyle name="20% - Accent5 22 3" xfId="11089" xr:uid="{729F2E94-B998-42D6-8E3D-9A66C4DC0DED}"/>
    <cellStyle name="20% - Accent5 22 3 2" xfId="14920" xr:uid="{E6EC7033-E10F-4D63-9299-6CE10180238F}"/>
    <cellStyle name="20% - Accent5 22 3 2 2" xfId="22859" xr:uid="{757E2BD4-2819-443B-BD8B-FF1CB001C6BC}"/>
    <cellStyle name="20% - Accent5 22 3 2 2 2" xfId="38643" xr:uid="{BDAC4369-1124-4050-B550-E4DFD058A1D3}"/>
    <cellStyle name="20% - Accent5 22 3 2 3" xfId="30764" xr:uid="{FB22A4CB-A15B-42F2-91B1-43351EC591C8}"/>
    <cellStyle name="20% - Accent5 22 3 2 4" xfId="46214" xr:uid="{D61E9F0F-0D2E-458C-B6EE-CFF24CB998BD}"/>
    <cellStyle name="20% - Accent5 22 3 2 5" xfId="54076" xr:uid="{BBB9F334-2080-462A-A6DB-48BCE7F1AE27}"/>
    <cellStyle name="20% - Accent5 22 3 3" xfId="19066" xr:uid="{805D73DE-AD77-44A4-A285-7201E34C2AF8}"/>
    <cellStyle name="20% - Accent5 22 3 3 2" xfId="34850" xr:uid="{D3E18B9F-5C56-4D21-8529-8EF00650E7A8}"/>
    <cellStyle name="20% - Accent5 22 3 4" xfId="26971" xr:uid="{3954E382-78D3-4082-9C95-5D10B1E9A2A8}"/>
    <cellStyle name="20% - Accent5 22 3 5" xfId="42421" xr:uid="{0C7ECA03-7B48-40AF-A879-6537261DB606}"/>
    <cellStyle name="20% - Accent5 22 3 6" xfId="50283" xr:uid="{157D0891-2A7A-4B18-B403-D79D42934E38}"/>
    <cellStyle name="20% - Accent5 22 4" xfId="13146" xr:uid="{1C7EF49F-86C6-446B-9DD6-8FE0715757BD}"/>
    <cellStyle name="20% - Accent5 22 4 2" xfId="21122" xr:uid="{CAA8DB1B-FCB4-4BB4-8F38-03DB04D2517F}"/>
    <cellStyle name="20% - Accent5 22 4 2 2" xfId="36906" xr:uid="{2E696853-E9C4-40AD-B264-D8B2D3E047C9}"/>
    <cellStyle name="20% - Accent5 22 4 3" xfId="29027" xr:uid="{12FBF697-2E40-4A8D-90B9-B34C4DF2F960}"/>
    <cellStyle name="20% - Accent5 22 4 4" xfId="44477" xr:uid="{C3CBB0F9-EE4D-4FC5-9A47-D1DBFA606AA2}"/>
    <cellStyle name="20% - Accent5 22 4 5" xfId="52339" xr:uid="{C5634380-EBD7-4C84-827C-D90CFE037C77}"/>
    <cellStyle name="20% - Accent5 22 5" xfId="9302" xr:uid="{F5F7390A-B8E1-41CC-8E44-740F68462670}"/>
    <cellStyle name="20% - Accent5 22 5 2" xfId="17563" xr:uid="{AC85A99B-7907-48FE-BA24-40FF11CF17F5}"/>
    <cellStyle name="20% - Accent5 22 5 2 2" xfId="33348" xr:uid="{233FD54F-45E1-4311-BA46-3C08DCB63CC5}"/>
    <cellStyle name="20% - Accent5 22 5 3" xfId="25469" xr:uid="{98068475-5DE2-421A-B206-8BF9E80DC6C6}"/>
    <cellStyle name="20% - Accent5 22 6" xfId="17175" xr:uid="{7FAB7473-9EF0-406F-9B50-F0AD8A6854D9}"/>
    <cellStyle name="20% - Accent5 22 6 2" xfId="32963" xr:uid="{6FE17F38-B741-4B3D-A090-BCE19DBDF7E2}"/>
    <cellStyle name="20% - Accent5 22 7" xfId="25084" xr:uid="{25C20673-81A7-4151-9A7F-87E88AE4B0D5}"/>
    <cellStyle name="20% - Accent5 22 8" xfId="40905" xr:uid="{95AA4867-F90E-45A7-92A3-4DDBE1C58B3A}"/>
    <cellStyle name="20% - Accent5 22 9" xfId="48767" xr:uid="{0FB4BEEF-8A02-4C6D-8CEF-9DDE3FBA7136}"/>
    <cellStyle name="20% - Accent5 23" xfId="8748" xr:uid="{2C498707-C88E-4533-8836-1C37980BD5FC}"/>
    <cellStyle name="20% - Accent5 23 2" xfId="10298" xr:uid="{D267857A-2840-489B-877D-0BB9AF15E9FD}"/>
    <cellStyle name="20% - Accent5 23 2 2" xfId="11816" xr:uid="{665AE2E1-59B1-44DC-9CCD-D1A7C788FFBB}"/>
    <cellStyle name="20% - Accent5 23 2 2 2" xfId="15647" xr:uid="{262AB1EB-D8E5-4BD8-BEEE-DF73C1F12603}"/>
    <cellStyle name="20% - Accent5 23 2 2 2 2" xfId="23586" xr:uid="{A3C473EE-41D1-4DF9-8584-4508D1E3B006}"/>
    <cellStyle name="20% - Accent5 23 2 2 2 2 2" xfId="39370" xr:uid="{BF4D6BD6-3034-450D-AAEB-0EED2ACEFF08}"/>
    <cellStyle name="20% - Accent5 23 2 2 2 3" xfId="31491" xr:uid="{878D4CC3-677A-411F-A838-25EF2E1E20AB}"/>
    <cellStyle name="20% - Accent5 23 2 2 2 4" xfId="46941" xr:uid="{22E7B95D-FCD9-4C43-BC7E-F5355AB0C941}"/>
    <cellStyle name="20% - Accent5 23 2 2 2 5" xfId="54803" xr:uid="{8A71E699-5C82-40D6-A31A-135FFAEC0E88}"/>
    <cellStyle name="20% - Accent5 23 2 2 3" xfId="19793" xr:uid="{D52CD290-E380-4BD8-AFD2-FB3883F07114}"/>
    <cellStyle name="20% - Accent5 23 2 2 3 2" xfId="35577" xr:uid="{3BDA746F-9F70-4406-B222-33100E445BFE}"/>
    <cellStyle name="20% - Accent5 23 2 2 4" xfId="27698" xr:uid="{4345974B-B927-4306-8E80-7F7DF31CCDCB}"/>
    <cellStyle name="20% - Accent5 23 2 2 5" xfId="43148" xr:uid="{0EB26302-6790-40F7-85F8-B3DE26C45FAB}"/>
    <cellStyle name="20% - Accent5 23 2 2 6" xfId="51010" xr:uid="{83821144-C4A3-4AF2-A465-4F30B716CA3E}"/>
    <cellStyle name="20% - Accent5 23 2 3" xfId="14129" xr:uid="{01EB50BE-BD88-4012-B53F-6E5472277EF6}"/>
    <cellStyle name="20% - Accent5 23 2 3 2" xfId="22068" xr:uid="{A018FCBA-E25C-41E6-8B79-514191191D2C}"/>
    <cellStyle name="20% - Accent5 23 2 3 2 2" xfId="37852" xr:uid="{0F863949-C402-45C5-8EF8-EB1CFD073FC5}"/>
    <cellStyle name="20% - Accent5 23 2 3 3" xfId="29973" xr:uid="{7C464532-8695-4B8E-AEF3-3221BC0A0261}"/>
    <cellStyle name="20% - Accent5 23 2 3 4" xfId="45423" xr:uid="{6AF1ED68-288F-4F92-8FC3-B5199121A43D}"/>
    <cellStyle name="20% - Accent5 23 2 3 5" xfId="53285" xr:uid="{054A0C08-A1E7-4964-97A7-BDC1CB7613B7}"/>
    <cellStyle name="20% - Accent5 23 2 4" xfId="18275" xr:uid="{20DCE9AB-0399-4786-8DBA-206618895F4F}"/>
    <cellStyle name="20% - Accent5 23 2 4 2" xfId="34059" xr:uid="{D1BA36A6-81C3-4BE4-97BD-CD5B5E3C61C4}"/>
    <cellStyle name="20% - Accent5 23 2 5" xfId="26180" xr:uid="{7F7B1617-3497-4A7C-B869-FBC1D21B8665}"/>
    <cellStyle name="20% - Accent5 23 2 6" xfId="41630" xr:uid="{F8A1DCE2-F027-4AAF-A198-DDEFEDB903CB}"/>
    <cellStyle name="20% - Accent5 23 2 7" xfId="49492" xr:uid="{AA648D86-F24E-4157-93A6-82931A6AC2AD}"/>
    <cellStyle name="20% - Accent5 23 3" xfId="11103" xr:uid="{9384F287-4B82-4FE6-9544-7596F06487DD}"/>
    <cellStyle name="20% - Accent5 23 3 2" xfId="14934" xr:uid="{DF8FA663-5C00-4334-9378-2BF416F0B853}"/>
    <cellStyle name="20% - Accent5 23 3 2 2" xfId="22873" xr:uid="{C11F1D9A-7542-48D9-BB6F-1B27F80E6024}"/>
    <cellStyle name="20% - Accent5 23 3 2 2 2" xfId="38657" xr:uid="{070F7057-C50B-4817-8BD6-DE4750E5CC19}"/>
    <cellStyle name="20% - Accent5 23 3 2 3" xfId="30778" xr:uid="{26DBA31B-4516-4050-B65E-68328E4505E2}"/>
    <cellStyle name="20% - Accent5 23 3 2 4" xfId="46228" xr:uid="{18774826-1277-4257-8899-6DD75704BCD0}"/>
    <cellStyle name="20% - Accent5 23 3 2 5" xfId="54090" xr:uid="{1865ACC6-6987-42E0-AEEC-ADFA2986D3EE}"/>
    <cellStyle name="20% - Accent5 23 3 3" xfId="19080" xr:uid="{9706D8AA-27F1-4069-AE52-25FD1240702E}"/>
    <cellStyle name="20% - Accent5 23 3 3 2" xfId="34864" xr:uid="{D1F151CB-B2DA-41F0-9F00-CFC20EADC857}"/>
    <cellStyle name="20% - Accent5 23 3 4" xfId="26985" xr:uid="{E7631206-08BE-4AB2-8170-166E05062686}"/>
    <cellStyle name="20% - Accent5 23 3 5" xfId="42435" xr:uid="{3520755B-1F50-4C52-A284-884728EFEF09}"/>
    <cellStyle name="20% - Accent5 23 3 6" xfId="50297" xr:uid="{766BC03B-4A49-4326-B2BB-C281A78E38BC}"/>
    <cellStyle name="20% - Accent5 23 4" xfId="13297" xr:uid="{EAA53FEF-FF83-4D4B-A090-771A2271112F}"/>
    <cellStyle name="20% - Accent5 23 4 2" xfId="21273" xr:uid="{955C210E-5B9F-4BE2-9A42-1E43DFFEBEFC}"/>
    <cellStyle name="20% - Accent5 23 4 2 2" xfId="37057" xr:uid="{8AD4CED3-35DD-44D3-9179-12EFFD1F928C}"/>
    <cellStyle name="20% - Accent5 23 4 3" xfId="29178" xr:uid="{500BBF3E-A0EC-4BA1-B8E2-116D7571479C}"/>
    <cellStyle name="20% - Accent5 23 4 4" xfId="44628" xr:uid="{E6A98A90-7C8C-49C8-8DCC-D6B77632AFC2}"/>
    <cellStyle name="20% - Accent5 23 4 5" xfId="52490" xr:uid="{4422A60A-312D-4065-9FA6-33C7A78D2857}"/>
    <cellStyle name="20% - Accent5 23 5" xfId="9316" xr:uid="{B3296048-C41F-4893-B3E1-EF1C1BC865F9}"/>
    <cellStyle name="20% - Accent5 23 5 2" xfId="17577" xr:uid="{16DEFD9D-50E8-4CD6-A4B2-3181A1DFA632}"/>
    <cellStyle name="20% - Accent5 23 5 2 2" xfId="33362" xr:uid="{6AB549E1-A472-48EA-A0E6-94A1B7396C7E}"/>
    <cellStyle name="20% - Accent5 23 5 3" xfId="25483" xr:uid="{7D478902-BDA7-4C5F-9430-9A520762C175}"/>
    <cellStyle name="20% - Accent5 23 6" xfId="17189" xr:uid="{C7E8F4D0-7711-4E5C-AB28-785629689A45}"/>
    <cellStyle name="20% - Accent5 23 6 2" xfId="32977" xr:uid="{2B553F02-FEF7-45A5-AF43-2D69E083412E}"/>
    <cellStyle name="20% - Accent5 23 7" xfId="25098" xr:uid="{F290ED71-E31E-48F7-9976-C9988AB53C48}"/>
    <cellStyle name="20% - Accent5 23 8" xfId="40919" xr:uid="{77D8EAD5-A339-41BD-B485-CEEB9079EEF8}"/>
    <cellStyle name="20% - Accent5 23 9" xfId="48781" xr:uid="{0D1D62D9-06D1-4D66-AB69-5C11A36805F1}"/>
    <cellStyle name="20% - Accent5 24" xfId="8762" xr:uid="{2416DB88-94BB-4B90-B539-5A482F336E91}"/>
    <cellStyle name="20% - Accent5 24 2" xfId="10158" xr:uid="{29015BE5-F9D5-4E46-ADEE-903D9EC0663A}"/>
    <cellStyle name="20% - Accent5 24 2 2" xfId="11676" xr:uid="{0C38641D-015C-4817-AA03-CD51812A33A8}"/>
    <cellStyle name="20% - Accent5 24 2 2 2" xfId="15507" xr:uid="{617C6808-E232-4727-A5F3-6A3F017B399C}"/>
    <cellStyle name="20% - Accent5 24 2 2 2 2" xfId="23446" xr:uid="{3F228197-8E03-40F3-93BA-D772AFC7A033}"/>
    <cellStyle name="20% - Accent5 24 2 2 2 2 2" xfId="39230" xr:uid="{20EB6BEA-328B-4959-AB64-2BEA807BF49D}"/>
    <cellStyle name="20% - Accent5 24 2 2 2 3" xfId="31351" xr:uid="{514FAC6E-7950-43EC-B151-B4B61FC1D911}"/>
    <cellStyle name="20% - Accent5 24 2 2 2 4" xfId="46801" xr:uid="{AC54B5D1-926D-4690-803C-6BFE2316B936}"/>
    <cellStyle name="20% - Accent5 24 2 2 2 5" xfId="54663" xr:uid="{F3114A57-3A82-4DC5-9DEC-CF1CC7213765}"/>
    <cellStyle name="20% - Accent5 24 2 2 3" xfId="19653" xr:uid="{DE036C64-88AE-4E34-936D-269090127806}"/>
    <cellStyle name="20% - Accent5 24 2 2 3 2" xfId="35437" xr:uid="{7661D6E4-23EF-4D85-AC32-53B5BD8CBFD4}"/>
    <cellStyle name="20% - Accent5 24 2 2 4" xfId="27558" xr:uid="{D3306AB0-6522-49A1-9907-C08079E17D90}"/>
    <cellStyle name="20% - Accent5 24 2 2 5" xfId="43008" xr:uid="{2F71387C-6890-4D70-9D3A-5A389E56C4F9}"/>
    <cellStyle name="20% - Accent5 24 2 2 6" xfId="50870" xr:uid="{68C1CB64-0125-493D-8B87-B289BACB37F6}"/>
    <cellStyle name="20% - Accent5 24 2 3" xfId="13989" xr:uid="{D16F9953-76E1-46E7-898D-243D72830C4A}"/>
    <cellStyle name="20% - Accent5 24 2 3 2" xfId="21928" xr:uid="{5C362621-BB1C-4D95-BB2C-A85C2CA41279}"/>
    <cellStyle name="20% - Accent5 24 2 3 2 2" xfId="37712" xr:uid="{3BE6BE0C-D197-4E4A-BCA9-B79297E3ECBA}"/>
    <cellStyle name="20% - Accent5 24 2 3 3" xfId="29833" xr:uid="{6D25CABD-9D2B-42ED-954F-4DBBADF2B643}"/>
    <cellStyle name="20% - Accent5 24 2 3 4" xfId="45283" xr:uid="{4849316F-AEEB-415C-9919-1FAA3D971AC3}"/>
    <cellStyle name="20% - Accent5 24 2 3 5" xfId="53145" xr:uid="{38400141-572B-4480-AF92-7B64DBEB4B77}"/>
    <cellStyle name="20% - Accent5 24 2 4" xfId="18135" xr:uid="{CDED8841-B78A-4AAE-8962-1F279B7D4CD4}"/>
    <cellStyle name="20% - Accent5 24 2 4 2" xfId="33919" xr:uid="{312B7A7D-895F-407D-BB27-DF626D53AE18}"/>
    <cellStyle name="20% - Accent5 24 2 5" xfId="26040" xr:uid="{502C8C10-4522-418B-BFAF-64E3A8668156}"/>
    <cellStyle name="20% - Accent5 24 2 6" xfId="41490" xr:uid="{E178FEC8-BDBD-4549-838F-955D692C20A6}"/>
    <cellStyle name="20% - Accent5 24 2 7" xfId="49352" xr:uid="{5CAB1C5A-A2A0-4A40-ADED-9F58173FADFE}"/>
    <cellStyle name="20% - Accent5 24 3" xfId="11118" xr:uid="{4A2DA80E-6538-4EEC-BED1-9190934B7BE1}"/>
    <cellStyle name="20% - Accent5 24 3 2" xfId="14949" xr:uid="{DDAF1672-A6F5-4A41-8D42-FC47B47C4DF2}"/>
    <cellStyle name="20% - Accent5 24 3 2 2" xfId="22888" xr:uid="{2F280782-11FA-42B9-A5AF-9F3E6F38FF34}"/>
    <cellStyle name="20% - Accent5 24 3 2 2 2" xfId="38672" xr:uid="{6935DFDB-EFA4-404A-948A-18D99BE60CB8}"/>
    <cellStyle name="20% - Accent5 24 3 2 3" xfId="30793" xr:uid="{D49C4455-E296-4A41-9DB7-35BFB7BBDD4E}"/>
    <cellStyle name="20% - Accent5 24 3 2 4" xfId="46243" xr:uid="{585B116A-B36F-4562-8C07-252A67925730}"/>
    <cellStyle name="20% - Accent5 24 3 2 5" xfId="54105" xr:uid="{710F6BFC-857F-4C9B-8C5C-7176204E9BF0}"/>
    <cellStyle name="20% - Accent5 24 3 3" xfId="19095" xr:uid="{051D2539-A4DB-4EB5-A284-731B1C5D2848}"/>
    <cellStyle name="20% - Accent5 24 3 3 2" xfId="34879" xr:uid="{1897C905-3309-40E4-A19E-D8DA612EB33B}"/>
    <cellStyle name="20% - Accent5 24 3 4" xfId="27000" xr:uid="{3419E371-26B8-4AF1-9D81-A086A5620A74}"/>
    <cellStyle name="20% - Accent5 24 3 5" xfId="42450" xr:uid="{DC0117F9-809C-4574-94C7-D0A25AD0470A}"/>
    <cellStyle name="20% - Accent5 24 3 6" xfId="50312" xr:uid="{B4B275C6-A51F-4D31-B7E1-D780A898B65E}"/>
    <cellStyle name="20% - Accent5 24 4" xfId="13160" xr:uid="{099E010E-18B1-4273-86B1-3060EE400C5E}"/>
    <cellStyle name="20% - Accent5 24 4 2" xfId="21136" xr:uid="{D71CD5B4-A916-42CF-9F76-669E6CA48361}"/>
    <cellStyle name="20% - Accent5 24 4 2 2" xfId="36920" xr:uid="{A5F0F8FD-3D31-4D0C-B8DF-317CE5E427E0}"/>
    <cellStyle name="20% - Accent5 24 4 3" xfId="29041" xr:uid="{192284A2-5406-4903-9807-ED52CC341BD3}"/>
    <cellStyle name="20% - Accent5 24 4 4" xfId="44491" xr:uid="{0E6F918C-C6E2-4C9A-B2A0-7C76D12528E3}"/>
    <cellStyle name="20% - Accent5 24 4 5" xfId="52353" xr:uid="{564EE7F7-E4ED-4235-BA12-520F702B1B20}"/>
    <cellStyle name="20% - Accent5 24 5" xfId="9331" xr:uid="{A5BFA755-0B6F-434F-9962-6FF17A2E35B1}"/>
    <cellStyle name="20% - Accent5 24 5 2" xfId="17592" xr:uid="{532AD033-37B2-4C61-BF62-CBF142220F7C}"/>
    <cellStyle name="20% - Accent5 24 5 2 2" xfId="33377" xr:uid="{287DC6EE-ED68-4E9B-BC0A-954EB0C829C4}"/>
    <cellStyle name="20% - Accent5 24 5 3" xfId="25498" xr:uid="{B4D0DBF6-5A51-4555-9FEB-FDDF90FBA0BB}"/>
    <cellStyle name="20% - Accent5 24 6" xfId="17203" xr:uid="{F33A3AB6-E5DF-4E59-9B9F-1E537C9F9A6A}"/>
    <cellStyle name="20% - Accent5 24 6 2" xfId="32991" xr:uid="{198D8DE0-85E8-454F-81E0-1A8C40802B29}"/>
    <cellStyle name="20% - Accent5 24 7" xfId="25112" xr:uid="{7FCDFA0F-2703-47A6-8872-17063F4F8326}"/>
    <cellStyle name="20% - Accent5 24 8" xfId="40934" xr:uid="{509915DA-70F3-495D-89AB-8C7B31B2CF2A}"/>
    <cellStyle name="20% - Accent5 24 9" xfId="48796" xr:uid="{D762F606-0E76-4A0F-A718-501BEF1BD2E7}"/>
    <cellStyle name="20% - Accent5 25" xfId="8776" xr:uid="{C5F0B511-478A-4705-8D43-C0FA3412F99B}"/>
    <cellStyle name="20% - Accent5 25 2" xfId="11132" xr:uid="{5B7DCC1D-55EF-47AB-BB97-81BC9DAFF566}"/>
    <cellStyle name="20% - Accent5 25 2 2" xfId="14963" xr:uid="{163660CC-A546-4224-8057-69618B54AD51}"/>
    <cellStyle name="20% - Accent5 25 2 2 2" xfId="22902" xr:uid="{815361FF-1FE3-4AF1-8E5E-30CC3A990D69}"/>
    <cellStyle name="20% - Accent5 25 2 2 2 2" xfId="38686" xr:uid="{17C7A2DE-76A3-4F0B-9FAB-2089C7BC1946}"/>
    <cellStyle name="20% - Accent5 25 2 2 3" xfId="30807" xr:uid="{A862100B-385B-469C-A3F9-471CD210C598}"/>
    <cellStyle name="20% - Accent5 25 2 2 4" xfId="46257" xr:uid="{190B323D-3181-4848-B5DC-082DB183AE45}"/>
    <cellStyle name="20% - Accent5 25 2 2 5" xfId="54119" xr:uid="{31B6E850-87D3-4B74-90D0-F5AB5C516F97}"/>
    <cellStyle name="20% - Accent5 25 2 3" xfId="19109" xr:uid="{7A73C827-D570-4D4C-850F-1CB2B2A90994}"/>
    <cellStyle name="20% - Accent5 25 2 3 2" xfId="34893" xr:uid="{801FD1B2-74B0-416A-B702-B0036790F624}"/>
    <cellStyle name="20% - Accent5 25 2 4" xfId="27014" xr:uid="{DD84E94F-1B9A-4D8A-A843-503E416FCE76}"/>
    <cellStyle name="20% - Accent5 25 2 5" xfId="42464" xr:uid="{7DEBC0AA-A15D-4C3C-81B4-81BB65F94ED2}"/>
    <cellStyle name="20% - Accent5 25 2 6" xfId="50326" xr:uid="{DE81B8BD-17F9-4D5B-8751-8CDAF6C15166}"/>
    <cellStyle name="20% - Accent5 25 3" xfId="13378" xr:uid="{D64D1815-4A53-41CA-A1C3-66EA8160A84F}"/>
    <cellStyle name="20% - Accent5 25 3 2" xfId="21354" xr:uid="{359EDBE9-FCD9-4990-B9C3-BB0D69F39DF3}"/>
    <cellStyle name="20% - Accent5 25 3 2 2" xfId="37138" xr:uid="{B9DFC64A-5A0C-4674-B255-D0F3F610D754}"/>
    <cellStyle name="20% - Accent5 25 3 3" xfId="29259" xr:uid="{837BC46D-C6BA-4D6F-9E30-0C230A6B0692}"/>
    <cellStyle name="20% - Accent5 25 3 4" xfId="44709" xr:uid="{FEE4D912-CA8E-4AFC-B0B9-83E24BA15410}"/>
    <cellStyle name="20% - Accent5 25 3 5" xfId="52571" xr:uid="{C3DE7B6A-F7F9-42B7-A423-D80422A0082F}"/>
    <cellStyle name="20% - Accent5 25 4" xfId="9345" xr:uid="{968B5A12-8447-43FD-90B4-4AC58B659821}"/>
    <cellStyle name="20% - Accent5 25 4 2" xfId="17606" xr:uid="{F3ADAFF5-EE45-43F2-B7A9-DF5E66A909D5}"/>
    <cellStyle name="20% - Accent5 25 4 2 2" xfId="33391" xr:uid="{41A3F115-E519-42FE-A809-A47B2CA7ACA6}"/>
    <cellStyle name="20% - Accent5 25 4 3" xfId="25512" xr:uid="{13E3D28B-258F-4B6F-AB7F-9C6E6C9101CD}"/>
    <cellStyle name="20% - Accent5 25 5" xfId="17217" xr:uid="{32ECD3D9-B071-450A-B2AF-AC70C48C4B0E}"/>
    <cellStyle name="20% - Accent5 25 5 2" xfId="33005" xr:uid="{4921D364-3DC2-44E2-BA1E-193F354A3E41}"/>
    <cellStyle name="20% - Accent5 25 6" xfId="25126" xr:uid="{88486323-BB11-4937-A800-1D5E9B569E00}"/>
    <cellStyle name="20% - Accent5 25 7" xfId="40948" xr:uid="{1D6C4298-3A4E-4E62-8CC5-CB007622C440}"/>
    <cellStyle name="20% - Accent5 25 8" xfId="48810" xr:uid="{70A702D5-DC52-4324-A02F-2000F45FE556}"/>
    <cellStyle name="20% - Accent5 26" xfId="8790" xr:uid="{93D1392A-1372-48FB-A3D2-2C69C238F067}"/>
    <cellStyle name="20% - Accent5 26 2" xfId="11160" xr:uid="{90C06DD9-89A7-4D95-AFFE-BEB94D206866}"/>
    <cellStyle name="20% - Accent5 26 2 2" xfId="14991" xr:uid="{A64E165E-F1B0-45FF-8DD7-A4578FB279CD}"/>
    <cellStyle name="20% - Accent5 26 2 2 2" xfId="22930" xr:uid="{C79C9F9E-F810-4E77-8E78-26B5E0F3162E}"/>
    <cellStyle name="20% - Accent5 26 2 2 2 2" xfId="38714" xr:uid="{DE7C00A8-EB97-4A11-A0FD-9C9ED185C98A}"/>
    <cellStyle name="20% - Accent5 26 2 2 3" xfId="30835" xr:uid="{3CD44BFC-5C50-4073-B6A5-3792BEA63F97}"/>
    <cellStyle name="20% - Accent5 26 2 2 4" xfId="46285" xr:uid="{12E0C106-98E3-4C02-B33A-BBF816F729A3}"/>
    <cellStyle name="20% - Accent5 26 2 2 5" xfId="54147" xr:uid="{E8CAEAC7-CDFC-4CF5-A8D8-63DE95BC1038}"/>
    <cellStyle name="20% - Accent5 26 2 3" xfId="19137" xr:uid="{7BAC0FB8-369F-435D-9053-B25F3B0E3E2D}"/>
    <cellStyle name="20% - Accent5 26 2 3 2" xfId="34921" xr:uid="{54B8C906-BB90-4598-84F7-D7772844761C}"/>
    <cellStyle name="20% - Accent5 26 2 4" xfId="27042" xr:uid="{D738FBBA-96B9-413C-A1B7-694420426950}"/>
    <cellStyle name="20% - Accent5 26 2 5" xfId="42492" xr:uid="{4D795A9C-9550-44E1-84E6-ED6940403F6C}"/>
    <cellStyle name="20% - Accent5 26 2 6" xfId="50354" xr:uid="{669BC339-9D3F-4743-88D3-FEB12993D02D}"/>
    <cellStyle name="20% - Accent5 26 3" xfId="13473" xr:uid="{3C6ED093-388B-463A-A65F-D50DB5EA7657}"/>
    <cellStyle name="20% - Accent5 26 3 2" xfId="21412" xr:uid="{4F612FB4-183A-4E8B-A779-B814FD34966A}"/>
    <cellStyle name="20% - Accent5 26 3 2 2" xfId="37196" xr:uid="{F7DD0C82-4FB2-4355-B200-2B0FAB6DDD96}"/>
    <cellStyle name="20% - Accent5 26 3 3" xfId="29317" xr:uid="{78CB3EE6-2E4A-4129-8189-20962A3DBFBF}"/>
    <cellStyle name="20% - Accent5 26 3 4" xfId="44767" xr:uid="{B84999FF-5013-428F-960F-1048972E65D9}"/>
    <cellStyle name="20% - Accent5 26 3 5" xfId="52629" xr:uid="{A8BEEE69-B110-4B97-B904-FC4C41ACB73A}"/>
    <cellStyle name="20% - Accent5 26 4" xfId="9656" xr:uid="{24C8BFAB-DF4C-4002-BF8B-95B1167260DC}"/>
    <cellStyle name="20% - Accent5 26 4 2" xfId="17633" xr:uid="{9AD300BC-2346-4CD7-BEA8-A0AADDF3E07D}"/>
    <cellStyle name="20% - Accent5 26 4 2 2" xfId="33417" xr:uid="{737FD065-ACE4-4066-A377-34AA373F51B2}"/>
    <cellStyle name="20% - Accent5 26 4 3" xfId="25538" xr:uid="{3AD590CD-2E6E-4677-834A-A5DC6A5B90A0}"/>
    <cellStyle name="20% - Accent5 26 5" xfId="17231" xr:uid="{311172BF-08AA-459F-B81A-F4B6A78F8377}"/>
    <cellStyle name="20% - Accent5 26 5 2" xfId="33019" xr:uid="{54CAB903-E194-478D-AAEF-292FF3E0E399}"/>
    <cellStyle name="20% - Accent5 26 6" xfId="25140" xr:uid="{C33E8CF8-FE28-49EC-BF6D-442CC85E385D}"/>
    <cellStyle name="20% - Accent5 26 7" xfId="40974" xr:uid="{F7E0F7E5-797B-4040-ACF5-95A6BD7F98C5}"/>
    <cellStyle name="20% - Accent5 26 8" xfId="48836" xr:uid="{B668EF93-0D58-4BCF-AE6D-31BDE29812AE}"/>
    <cellStyle name="20% - Accent5 27" xfId="8804" xr:uid="{6131A0B8-C915-4B0D-98CC-8ED48B93415A}"/>
    <cellStyle name="20% - Accent5 27 2" xfId="11188" xr:uid="{1E289B21-7191-4DEC-B68A-0E30889B3D0A}"/>
    <cellStyle name="20% - Accent5 27 2 2" xfId="15019" xr:uid="{37FBB3CF-3E8D-4BBD-B4CA-7FAA303881D1}"/>
    <cellStyle name="20% - Accent5 27 2 2 2" xfId="22958" xr:uid="{CA68A535-28C8-4CED-B271-89E22FEECF1D}"/>
    <cellStyle name="20% - Accent5 27 2 2 2 2" xfId="38742" xr:uid="{9CFACB50-37DE-422C-86D3-B772171152B5}"/>
    <cellStyle name="20% - Accent5 27 2 2 3" xfId="30863" xr:uid="{C497D6F1-D702-4EB1-8CD1-53365B9D46B9}"/>
    <cellStyle name="20% - Accent5 27 2 2 4" xfId="46313" xr:uid="{6DE29B06-C785-4525-A1D5-A4F3AAE22A02}"/>
    <cellStyle name="20% - Accent5 27 2 2 5" xfId="54175" xr:uid="{C9F366E7-774F-4AEC-A71D-13E994F2ADDA}"/>
    <cellStyle name="20% - Accent5 27 2 3" xfId="19165" xr:uid="{05EA2B57-7FF9-4638-A0A3-9ED1FB7BAFBF}"/>
    <cellStyle name="20% - Accent5 27 2 3 2" xfId="34949" xr:uid="{7DB54FAA-5357-40F9-9DEF-9BFD7C224EE7}"/>
    <cellStyle name="20% - Accent5 27 2 4" xfId="27070" xr:uid="{3B7CE242-AAB0-4851-BE58-403CEDE9E913}"/>
    <cellStyle name="20% - Accent5 27 2 5" xfId="42520" xr:uid="{F7D749EB-E4D1-4977-9AD9-BFDC3E3BA252}"/>
    <cellStyle name="20% - Accent5 27 2 6" xfId="50382" xr:uid="{9B1244DC-7EC1-4E60-81DB-06B8881C3F01}"/>
    <cellStyle name="20% - Accent5 27 3" xfId="13501" xr:uid="{35F2424B-3E9A-4020-B908-275C30E036BF}"/>
    <cellStyle name="20% - Accent5 27 3 2" xfId="21440" xr:uid="{C2843962-DC6B-4D5B-A938-504605AF0DE8}"/>
    <cellStyle name="20% - Accent5 27 3 2 2" xfId="37224" xr:uid="{A8A3131C-D7B0-4C65-8B7C-D58D477F3471}"/>
    <cellStyle name="20% - Accent5 27 3 3" xfId="29345" xr:uid="{FFD32524-DEA4-4570-B8BB-14A829BA2C6C}"/>
    <cellStyle name="20% - Accent5 27 3 4" xfId="44795" xr:uid="{9EC921ED-0AC1-4E9A-8260-4519D9C6F8EF}"/>
    <cellStyle name="20% - Accent5 27 3 5" xfId="52657" xr:uid="{32D765F8-C728-48A6-AFD0-13179609BB1A}"/>
    <cellStyle name="20% - Accent5 27 4" xfId="9684" xr:uid="{B26E8A0A-7C0D-40C8-859D-7E9F7F3CD4BF}"/>
    <cellStyle name="20% - Accent5 27 4 2" xfId="17661" xr:uid="{61EA3305-68DF-46E3-AAA8-9B0CA30591D7}"/>
    <cellStyle name="20% - Accent5 27 4 2 2" xfId="33445" xr:uid="{A67C46D4-2E98-4E70-92E5-DA455C3238ED}"/>
    <cellStyle name="20% - Accent5 27 4 3" xfId="25566" xr:uid="{2DF02870-9B2A-43F5-982A-20B5D1082A1F}"/>
    <cellStyle name="20% - Accent5 27 5" xfId="17245" xr:uid="{EE50F984-0C64-4CD7-B4AC-6E349845B534}"/>
    <cellStyle name="20% - Accent5 27 5 2" xfId="33033" xr:uid="{F975CDF0-8500-4F29-AF6D-C82F8348DAAA}"/>
    <cellStyle name="20% - Accent5 27 6" xfId="25154" xr:uid="{64C490DE-EC58-4C44-99B7-76F1C0E7F8B0}"/>
    <cellStyle name="20% - Accent5 27 7" xfId="41002" xr:uid="{1A20D2CB-BD34-40BC-B1D2-06F5F08FD883}"/>
    <cellStyle name="20% - Accent5 27 8" xfId="48864" xr:uid="{FD0E75DB-41FF-4A4E-8A39-7405E1D62EDC}"/>
    <cellStyle name="20% - Accent5 28" xfId="8818" xr:uid="{AF38D8B4-BA71-48B0-B26B-C3A6259D6F9D}"/>
    <cellStyle name="20% - Accent5 28 2" xfId="11223" xr:uid="{C3339045-8553-4F1D-8C7B-B2699BC3C4A5}"/>
    <cellStyle name="20% - Accent5 28 2 2" xfId="15054" xr:uid="{401D06A1-8B38-47CD-8869-D28DBBAE483D}"/>
    <cellStyle name="20% - Accent5 28 2 2 2" xfId="22993" xr:uid="{2F0E2B32-CF2C-44B0-8062-A1A1A737FC5E}"/>
    <cellStyle name="20% - Accent5 28 2 2 2 2" xfId="38777" xr:uid="{FA4F52F8-C621-4560-87F2-AA8CACCD6E18}"/>
    <cellStyle name="20% - Accent5 28 2 2 3" xfId="30898" xr:uid="{6A0127D3-3577-4C6D-9806-0FABB5933B61}"/>
    <cellStyle name="20% - Accent5 28 2 2 4" xfId="46348" xr:uid="{C0E1AE82-9401-45B8-9F19-289B009AD581}"/>
    <cellStyle name="20% - Accent5 28 2 2 5" xfId="54210" xr:uid="{C4928DA1-EDAA-4485-A744-E6F79B39FCC8}"/>
    <cellStyle name="20% - Accent5 28 2 3" xfId="19200" xr:uid="{00DEE05B-39D7-429F-B5A6-65EB6DFED8BF}"/>
    <cellStyle name="20% - Accent5 28 2 3 2" xfId="34984" xr:uid="{35A2293A-0615-4874-9901-54DADC7B2B62}"/>
    <cellStyle name="20% - Accent5 28 2 4" xfId="27105" xr:uid="{D950FCA5-8B0F-4A72-A3FA-A301EDC863B0}"/>
    <cellStyle name="20% - Accent5 28 2 5" xfId="42555" xr:uid="{55748729-A7D3-4735-B6EE-C2D3E26150EA}"/>
    <cellStyle name="20% - Accent5 28 2 6" xfId="50417" xr:uid="{3DAB7364-CA35-4C66-8D34-118AB9B91E09}"/>
    <cellStyle name="20% - Accent5 28 3" xfId="13536" xr:uid="{C31073E3-A779-4DE7-94F2-6919080C7B25}"/>
    <cellStyle name="20% - Accent5 28 3 2" xfId="21475" xr:uid="{9547D37E-6DA3-410A-824A-8F903BB2B187}"/>
    <cellStyle name="20% - Accent5 28 3 2 2" xfId="37259" xr:uid="{C0DC2C47-8D38-4E2C-B040-C2EB64765CB9}"/>
    <cellStyle name="20% - Accent5 28 3 3" xfId="29380" xr:uid="{44BB17D3-6212-4DE8-90D8-02E3A6B64221}"/>
    <cellStyle name="20% - Accent5 28 3 4" xfId="44830" xr:uid="{495D7FE4-507D-40D1-982A-642084F538BA}"/>
    <cellStyle name="20% - Accent5 28 3 5" xfId="52692" xr:uid="{6A5D7680-BC94-4789-88A6-D6113EAE4BA6}"/>
    <cellStyle name="20% - Accent5 28 4" xfId="9719" xr:uid="{6C141ECA-4FA9-4284-9E62-93A651515F8F}"/>
    <cellStyle name="20% - Accent5 28 4 2" xfId="17696" xr:uid="{AAB11B80-14C6-4396-92F2-088231D71529}"/>
    <cellStyle name="20% - Accent5 28 4 2 2" xfId="33480" xr:uid="{28ECFD3E-BE24-4A3B-8B7B-391AAE34DD95}"/>
    <cellStyle name="20% - Accent5 28 4 3" xfId="25601" xr:uid="{A31531A3-2139-4D55-BA93-8C51B9A0E841}"/>
    <cellStyle name="20% - Accent5 28 5" xfId="17259" xr:uid="{210C8858-DDC9-488E-8986-46A6BB7A00A9}"/>
    <cellStyle name="20% - Accent5 28 5 2" xfId="33047" xr:uid="{CBF8856B-BBE1-4DD6-9296-DF0ED5F82FA6}"/>
    <cellStyle name="20% - Accent5 28 6" xfId="25168" xr:uid="{7A697BE9-D9F1-4BA8-928D-6BE98C2E142A}"/>
    <cellStyle name="20% - Accent5 28 7" xfId="41037" xr:uid="{5DDA1DEF-EC7A-497A-9E41-1AF8FEBFCA1A}"/>
    <cellStyle name="20% - Accent5 28 8" xfId="48899" xr:uid="{F6F15CF7-15FC-48F8-B684-4E7C312E0FA8}"/>
    <cellStyle name="20% - Accent5 29" xfId="8832" xr:uid="{1E50E0B8-E4F8-4BE1-9916-9E67A3EA8192}"/>
    <cellStyle name="20% - Accent5 29 2" xfId="11246" xr:uid="{1A1D5F36-3D72-44EA-877F-00F8F3DD8290}"/>
    <cellStyle name="20% - Accent5 29 2 2" xfId="15077" xr:uid="{142EEECF-D777-4772-BDF0-D2071B48DE33}"/>
    <cellStyle name="20% - Accent5 29 2 2 2" xfId="23016" xr:uid="{B773BC2E-6B43-4632-9B40-F55E9FBE8765}"/>
    <cellStyle name="20% - Accent5 29 2 2 2 2" xfId="38800" xr:uid="{F45444FD-D2A7-4917-8309-19A868A744A7}"/>
    <cellStyle name="20% - Accent5 29 2 2 3" xfId="30921" xr:uid="{BFDBB3FC-B7F7-485F-A9E0-27C75140651E}"/>
    <cellStyle name="20% - Accent5 29 2 2 4" xfId="46371" xr:uid="{59601F73-1E24-43CC-AC3B-15196FC4CAC9}"/>
    <cellStyle name="20% - Accent5 29 2 2 5" xfId="54233" xr:uid="{2CD9CE3C-E756-45C2-AEF2-E150FFA2252A}"/>
    <cellStyle name="20% - Accent5 29 2 3" xfId="19223" xr:uid="{1DEB56E5-691E-4360-A6BF-127E626AE9F4}"/>
    <cellStyle name="20% - Accent5 29 2 3 2" xfId="35007" xr:uid="{64456BE7-FC8D-48FB-B6D0-D0916F036D9B}"/>
    <cellStyle name="20% - Accent5 29 2 4" xfId="27128" xr:uid="{D2A96F4D-CAD8-48EC-9C85-69A8903266E8}"/>
    <cellStyle name="20% - Accent5 29 2 5" xfId="42578" xr:uid="{1057CD3E-4E9D-44D4-A422-51130917276F}"/>
    <cellStyle name="20% - Accent5 29 2 6" xfId="50440" xr:uid="{420B8F21-1FF7-4AE9-BECF-A9F25D178387}"/>
    <cellStyle name="20% - Accent5 29 3" xfId="13559" xr:uid="{AC7E939C-FEA5-4F26-8341-0C1984F31F3C}"/>
    <cellStyle name="20% - Accent5 29 3 2" xfId="21498" xr:uid="{27F08F87-5A86-4A86-817E-28C339C88BC2}"/>
    <cellStyle name="20% - Accent5 29 3 2 2" xfId="37282" xr:uid="{2B204E50-B678-4960-9DEB-975D032CDB2B}"/>
    <cellStyle name="20% - Accent5 29 3 3" xfId="29403" xr:uid="{CC49088B-8921-4A47-95D8-B447667F32FD}"/>
    <cellStyle name="20% - Accent5 29 3 4" xfId="44853" xr:uid="{D54D8625-A825-4975-A4E6-4EF06624DDEB}"/>
    <cellStyle name="20% - Accent5 29 3 5" xfId="52715" xr:uid="{814EDC3E-F419-40A0-A776-411881CC5B18}"/>
    <cellStyle name="20% - Accent5 29 4" xfId="9741" xr:uid="{82809F76-7D19-4BF0-A926-BBB0F613B0F4}"/>
    <cellStyle name="20% - Accent5 29 4 2" xfId="17718" xr:uid="{B55CA571-9846-4409-AE48-DBC41A49ADB7}"/>
    <cellStyle name="20% - Accent5 29 4 2 2" xfId="33502" xr:uid="{5ACC7CEF-6779-4719-A09E-2FAB340EC9F6}"/>
    <cellStyle name="20% - Accent5 29 4 3" xfId="25623" xr:uid="{7DFEB70A-0239-4FE5-9016-8117E7EF3C41}"/>
    <cellStyle name="20% - Accent5 29 5" xfId="17273" xr:uid="{5B918A93-E887-41B0-B134-A8F844EB688C}"/>
    <cellStyle name="20% - Accent5 29 5 2" xfId="33061" xr:uid="{5AAABCCE-86D8-478C-B2E4-BA85ED8741DD}"/>
    <cellStyle name="20% - Accent5 29 6" xfId="25182" xr:uid="{86B109BC-9782-4C05-8021-7BABDF469513}"/>
    <cellStyle name="20% - Accent5 29 7" xfId="41060" xr:uid="{5E09C8F4-5659-4A15-8176-5B40D8FB326B}"/>
    <cellStyle name="20% - Accent5 29 8" xfId="48922" xr:uid="{B9B3A636-D442-479F-9038-C81170BEDBE3}"/>
    <cellStyle name="20% - Accent5 3" xfId="1078" xr:uid="{00000000-0005-0000-0000-000065080000}"/>
    <cellStyle name="20% - Accent5 3 2" xfId="1079" xr:uid="{00000000-0005-0000-0000-000066080000}"/>
    <cellStyle name="20% - Accent5 3 2 2" xfId="1080" xr:uid="{00000000-0005-0000-0000-000067080000}"/>
    <cellStyle name="20% - Accent5 3 2 2 2" xfId="1081" xr:uid="{00000000-0005-0000-0000-000068080000}"/>
    <cellStyle name="20% - Accent5 3 2 2 2 2" xfId="5136" xr:uid="{00000000-0005-0000-0000-000069080000}"/>
    <cellStyle name="20% - Accent5 3 2 2 3" xfId="5135" xr:uid="{00000000-0005-0000-0000-00006A080000}"/>
    <cellStyle name="20% - Accent5 3 2 2 4" xfId="8949" xr:uid="{CEC2171F-484B-4B2E-A004-270F775731E4}"/>
    <cellStyle name="20% - Accent5 3 2 3" xfId="1082" xr:uid="{00000000-0005-0000-0000-00006B080000}"/>
    <cellStyle name="20% - Accent5 3 2 3 2" xfId="5137" xr:uid="{00000000-0005-0000-0000-00006C080000}"/>
    <cellStyle name="20% - Accent5 3 2 4" xfId="5134" xr:uid="{00000000-0005-0000-0000-00006D080000}"/>
    <cellStyle name="20% - Accent5 3 2 5" xfId="8389" xr:uid="{52E65743-4F1F-4A98-9E59-7C7B6D7AD2D1}"/>
    <cellStyle name="20% - Accent5 3 3" xfId="1083" xr:uid="{00000000-0005-0000-0000-00006E080000}"/>
    <cellStyle name="20% - Accent5 3 3 2" xfId="1084" xr:uid="{00000000-0005-0000-0000-00006F080000}"/>
    <cellStyle name="20% - Accent5 3 3 2 2" xfId="1085" xr:uid="{00000000-0005-0000-0000-000070080000}"/>
    <cellStyle name="20% - Accent5 3 3 2 2 2" xfId="5140" xr:uid="{00000000-0005-0000-0000-000071080000}"/>
    <cellStyle name="20% - Accent5 3 3 2 3" xfId="5139" xr:uid="{00000000-0005-0000-0000-000072080000}"/>
    <cellStyle name="20% - Accent5 3 3 3" xfId="1086" xr:uid="{00000000-0005-0000-0000-000073080000}"/>
    <cellStyle name="20% - Accent5 3 3 3 2" xfId="5141" xr:uid="{00000000-0005-0000-0000-000074080000}"/>
    <cellStyle name="20% - Accent5 3 3 4" xfId="5138" xr:uid="{00000000-0005-0000-0000-000075080000}"/>
    <cellStyle name="20% - Accent5 3 3 5" xfId="8950" xr:uid="{A742E488-6F0F-4AA4-A33F-9F98F402091F}"/>
    <cellStyle name="20% - Accent5 3 4" xfId="1087" xr:uid="{00000000-0005-0000-0000-000076080000}"/>
    <cellStyle name="20% - Accent5 3 4 2" xfId="1088" xr:uid="{00000000-0005-0000-0000-000077080000}"/>
    <cellStyle name="20% - Accent5 3 4 2 2" xfId="1089" xr:uid="{00000000-0005-0000-0000-000078080000}"/>
    <cellStyle name="20% - Accent5 3 4 2 2 2" xfId="5144" xr:uid="{00000000-0005-0000-0000-000079080000}"/>
    <cellStyle name="20% - Accent5 3 4 2 3" xfId="5143" xr:uid="{00000000-0005-0000-0000-00007A080000}"/>
    <cellStyle name="20% - Accent5 3 4 3" xfId="1090" xr:uid="{00000000-0005-0000-0000-00007B080000}"/>
    <cellStyle name="20% - Accent5 3 4 3 2" xfId="5145" xr:uid="{00000000-0005-0000-0000-00007C080000}"/>
    <cellStyle name="20% - Accent5 3 4 4" xfId="5142" xr:uid="{00000000-0005-0000-0000-00007D080000}"/>
    <cellStyle name="20% - Accent5 3 4 5" xfId="8299" xr:uid="{15F33844-4C61-4350-BA1D-53DA62FCD98B}"/>
    <cellStyle name="20% - Accent5 3 5" xfId="1091" xr:uid="{00000000-0005-0000-0000-00007E080000}"/>
    <cellStyle name="20% - Accent5 3 5 2" xfId="1092" xr:uid="{00000000-0005-0000-0000-00007F080000}"/>
    <cellStyle name="20% - Accent5 3 5 2 2" xfId="1093" xr:uid="{00000000-0005-0000-0000-000080080000}"/>
    <cellStyle name="20% - Accent5 3 5 2 2 2" xfId="5148" xr:uid="{00000000-0005-0000-0000-000081080000}"/>
    <cellStyle name="20% - Accent5 3 5 2 3" xfId="5147" xr:uid="{00000000-0005-0000-0000-000082080000}"/>
    <cellStyle name="20% - Accent5 3 5 3" xfId="1094" xr:uid="{00000000-0005-0000-0000-000083080000}"/>
    <cellStyle name="20% - Accent5 3 5 3 2" xfId="5149" xr:uid="{00000000-0005-0000-0000-000084080000}"/>
    <cellStyle name="20% - Accent5 3 5 4" xfId="5146" xr:uid="{00000000-0005-0000-0000-000085080000}"/>
    <cellStyle name="20% - Accent5 3 6" xfId="1095" xr:uid="{00000000-0005-0000-0000-000086080000}"/>
    <cellStyle name="20% - Accent5 3 6 2" xfId="1096" xr:uid="{00000000-0005-0000-0000-000087080000}"/>
    <cellStyle name="20% - Accent5 3 6 2 2" xfId="5151" xr:uid="{00000000-0005-0000-0000-000088080000}"/>
    <cellStyle name="20% - Accent5 3 6 3" xfId="5150" xr:uid="{00000000-0005-0000-0000-000089080000}"/>
    <cellStyle name="20% - Accent5 3 7" xfId="1097" xr:uid="{00000000-0005-0000-0000-00008A080000}"/>
    <cellStyle name="20% - Accent5 3 7 2" xfId="5152" xr:uid="{00000000-0005-0000-0000-00008B080000}"/>
    <cellStyle name="20% - Accent5 3 8" xfId="5133" xr:uid="{00000000-0005-0000-0000-00008C080000}"/>
    <cellStyle name="20% - Accent5 3 9" xfId="8248" xr:uid="{1D7A5BCD-6A0C-4696-8E50-DE63911201A3}"/>
    <cellStyle name="20% - Accent5 30" xfId="8846" xr:uid="{BB1EBAB8-0768-4C5A-9CB3-7AB245488859}"/>
    <cellStyle name="20% - Accent5 30 2" xfId="11278" xr:uid="{4515E445-708B-4E26-BBE2-5AE068E15C84}"/>
    <cellStyle name="20% - Accent5 30 2 2" xfId="15109" xr:uid="{935CB797-06AA-41AD-B54C-38469D4C80DC}"/>
    <cellStyle name="20% - Accent5 30 2 2 2" xfId="23048" xr:uid="{2F0D3EB7-6184-48CC-B3F3-D949B7B7C3C9}"/>
    <cellStyle name="20% - Accent5 30 2 2 2 2" xfId="38832" xr:uid="{68271148-CD29-4241-8D5E-7CCFAC1FF869}"/>
    <cellStyle name="20% - Accent5 30 2 2 3" xfId="30953" xr:uid="{9C9294D3-D01D-4BB6-A77C-E2A419C7429B}"/>
    <cellStyle name="20% - Accent5 30 2 2 4" xfId="46403" xr:uid="{ED8F8BC5-5D66-487B-9B6C-EC536658B485}"/>
    <cellStyle name="20% - Accent5 30 2 2 5" xfId="54265" xr:uid="{40A9E782-0FFC-4BF2-8615-B3582589E913}"/>
    <cellStyle name="20% - Accent5 30 2 3" xfId="19255" xr:uid="{C96391D7-1422-410B-ACBB-4E69FA2DD156}"/>
    <cellStyle name="20% - Accent5 30 2 3 2" xfId="35039" xr:uid="{69731600-E215-4A37-9C4C-5B6364247C5C}"/>
    <cellStyle name="20% - Accent5 30 2 4" xfId="27160" xr:uid="{18473D0C-A1F7-4ECF-AF0E-4D467BA69542}"/>
    <cellStyle name="20% - Accent5 30 2 5" xfId="42610" xr:uid="{D39C605A-6350-42FB-A6E3-4099429719BF}"/>
    <cellStyle name="20% - Accent5 30 2 6" xfId="50472" xr:uid="{C31A685C-CF9B-4C4C-B76F-30D42825400C}"/>
    <cellStyle name="20% - Accent5 30 3" xfId="13591" xr:uid="{C0E3FFEE-37C1-455F-9CDD-0F36685C99E6}"/>
    <cellStyle name="20% - Accent5 30 3 2" xfId="21530" xr:uid="{C5319CAE-A246-4002-9DC7-77703431E150}"/>
    <cellStyle name="20% - Accent5 30 3 2 2" xfId="37314" xr:uid="{135BD05B-549F-4A47-8B58-22C7450E6ACE}"/>
    <cellStyle name="20% - Accent5 30 3 3" xfId="29435" xr:uid="{AECC923E-2D2F-4B47-A41A-F106EC619BD7}"/>
    <cellStyle name="20% - Accent5 30 3 4" xfId="44885" xr:uid="{58025FD7-3CAA-4147-AB7E-E96259B25B1D}"/>
    <cellStyle name="20% - Accent5 30 3 5" xfId="52747" xr:uid="{1CD66EC9-C847-4E0C-9987-7EEF7E789EF8}"/>
    <cellStyle name="20% - Accent5 30 4" xfId="9773" xr:uid="{F439F845-A9E7-40C4-AE06-50AFC65F802E}"/>
    <cellStyle name="20% - Accent5 30 4 2" xfId="17750" xr:uid="{B638CDC1-E64E-4410-8770-505BE227784C}"/>
    <cellStyle name="20% - Accent5 30 4 2 2" xfId="33534" xr:uid="{D33F5C32-CA0B-46E6-9796-6DB0FB914148}"/>
    <cellStyle name="20% - Accent5 30 4 3" xfId="25655" xr:uid="{EA2EA1EF-62EF-4F12-8F49-35893332E1AA}"/>
    <cellStyle name="20% - Accent5 30 5" xfId="17287" xr:uid="{0CE14D22-D3A9-42C2-8FFE-D9C5B744C4C0}"/>
    <cellStyle name="20% - Accent5 30 5 2" xfId="33075" xr:uid="{48021360-62D1-40E0-B59B-4C2D87E7B637}"/>
    <cellStyle name="20% - Accent5 30 6" xfId="25196" xr:uid="{326ABC89-00CB-4D5F-8821-8E0B6CE9734D}"/>
    <cellStyle name="20% - Accent5 30 7" xfId="41092" xr:uid="{F6B90514-F570-4796-82B1-047E123B48EB}"/>
    <cellStyle name="20% - Accent5 30 8" xfId="48954" xr:uid="{469E6513-FB57-41B9-A46D-7EB121531CF4}"/>
    <cellStyle name="20% - Accent5 31" xfId="8860" xr:uid="{E2DB9299-A270-4A44-AAAE-4E8E797D01CC}"/>
    <cellStyle name="20% - Accent5 31 2" xfId="11313" xr:uid="{DAA0A0CA-A6B7-46DB-9AD1-EA226DCA3B78}"/>
    <cellStyle name="20% - Accent5 31 2 2" xfId="15144" xr:uid="{DE6AFE0D-C458-4C6E-BB7E-925F3852FC7C}"/>
    <cellStyle name="20% - Accent5 31 2 2 2" xfId="23083" xr:uid="{4F9FE644-7786-4DF8-BCDF-9246B6E6A1A0}"/>
    <cellStyle name="20% - Accent5 31 2 2 2 2" xfId="38867" xr:uid="{19A73D72-4C60-4CEF-AF62-34CC558E7F2B}"/>
    <cellStyle name="20% - Accent5 31 2 2 3" xfId="30988" xr:uid="{47D991ED-B72B-4286-BA6A-0190C199D1BE}"/>
    <cellStyle name="20% - Accent5 31 2 2 4" xfId="46438" xr:uid="{05A82825-5D7F-4691-B202-1C640FADA696}"/>
    <cellStyle name="20% - Accent5 31 2 2 5" xfId="54300" xr:uid="{8B3A8F95-A81A-4B60-8C51-FC38687979F0}"/>
    <cellStyle name="20% - Accent5 31 2 3" xfId="19290" xr:uid="{D9F5A12E-5877-4E09-874D-5E3EA4225CA5}"/>
    <cellStyle name="20% - Accent5 31 2 3 2" xfId="35074" xr:uid="{4191668E-2DD1-44E5-8A1C-6B4566272A4A}"/>
    <cellStyle name="20% - Accent5 31 2 4" xfId="27195" xr:uid="{E52C5217-55E9-478B-85E1-CFF38089189E}"/>
    <cellStyle name="20% - Accent5 31 2 5" xfId="42645" xr:uid="{44A1B929-5A50-4188-839A-3088A473CE7D}"/>
    <cellStyle name="20% - Accent5 31 2 6" xfId="50507" xr:uid="{7B0C4242-7473-4EA9-86D4-622B0E8CBE81}"/>
    <cellStyle name="20% - Accent5 31 3" xfId="13626" xr:uid="{6D017017-C2D8-4A90-B71E-CAA39A3E1539}"/>
    <cellStyle name="20% - Accent5 31 3 2" xfId="21565" xr:uid="{3C15B846-90F8-4410-8614-248AC8BF88BE}"/>
    <cellStyle name="20% - Accent5 31 3 2 2" xfId="37349" xr:uid="{F144F202-6FB0-458A-B641-55A0F7389FC0}"/>
    <cellStyle name="20% - Accent5 31 3 3" xfId="29470" xr:uid="{EE6086B3-2E31-4077-9815-359AF586023A}"/>
    <cellStyle name="20% - Accent5 31 3 4" xfId="44920" xr:uid="{F62CEA24-E967-47F9-9F29-E5500A2FACFC}"/>
    <cellStyle name="20% - Accent5 31 3 5" xfId="52782" xr:uid="{941F8640-3F14-427D-9A57-ADCBB2B5484E}"/>
    <cellStyle name="20% - Accent5 31 4" xfId="9808" xr:uid="{F88398EB-BC6C-49EA-838B-6EF8E2697B4C}"/>
    <cellStyle name="20% - Accent5 31 4 2" xfId="17785" xr:uid="{74394F1A-3D1A-4C29-BD6A-AE5C3D16A54C}"/>
    <cellStyle name="20% - Accent5 31 4 2 2" xfId="33569" xr:uid="{047FC9A8-F4B9-4F59-B223-970993F6F466}"/>
    <cellStyle name="20% - Accent5 31 4 3" xfId="25690" xr:uid="{46A6F13F-58B9-4FA1-9F5F-32738ED1E584}"/>
    <cellStyle name="20% - Accent5 31 5" xfId="17301" xr:uid="{E2C56192-18D5-45A8-8BB0-10B0DC0224C8}"/>
    <cellStyle name="20% - Accent5 31 5 2" xfId="33089" xr:uid="{6C5CFBBB-2B58-4BE4-BC47-F8BC32B98335}"/>
    <cellStyle name="20% - Accent5 31 6" xfId="25210" xr:uid="{F8A46EC2-006B-44A9-8924-3BE752A018BF}"/>
    <cellStyle name="20% - Accent5 31 7" xfId="41127" xr:uid="{5F0D31D8-F3C4-4A07-860C-6B53BC99568F}"/>
    <cellStyle name="20% - Accent5 31 8" xfId="48989" xr:uid="{CD0786CF-1627-4DCA-A8AD-0DE8480EF677}"/>
    <cellStyle name="20% - Accent5 32" xfId="8874" xr:uid="{42B838F4-28E7-4AF7-A914-9BDCA7AC56FC}"/>
    <cellStyle name="20% - Accent5 32 2" xfId="11336" xr:uid="{DF3AC676-8DF4-41F0-ACC7-E8A5D0C6164E}"/>
    <cellStyle name="20% - Accent5 32 2 2" xfId="15167" xr:uid="{3F4AD7A4-7999-4584-B142-C09499BC357C}"/>
    <cellStyle name="20% - Accent5 32 2 2 2" xfId="23106" xr:uid="{10501599-E22F-4FCD-A286-1DC2EA5C7267}"/>
    <cellStyle name="20% - Accent5 32 2 2 2 2" xfId="38890" xr:uid="{EA3EB9D3-03AE-44C7-BB16-0D609976DC7E}"/>
    <cellStyle name="20% - Accent5 32 2 2 3" xfId="31011" xr:uid="{AB3A5D23-9719-41D5-B681-4D9125544757}"/>
    <cellStyle name="20% - Accent5 32 2 2 4" xfId="46461" xr:uid="{DF8F5E57-5E0C-4B01-863A-81A69F5CC396}"/>
    <cellStyle name="20% - Accent5 32 2 2 5" xfId="54323" xr:uid="{1D3CFEA8-992F-4F7B-B13C-8BDDFF9BACAA}"/>
    <cellStyle name="20% - Accent5 32 2 3" xfId="19313" xr:uid="{91DC079A-6FF0-4CFC-8BB7-55D92AF40EB2}"/>
    <cellStyle name="20% - Accent5 32 2 3 2" xfId="35097" xr:uid="{7EE3BF5F-8AF6-4817-B5DC-D6E6E4814B82}"/>
    <cellStyle name="20% - Accent5 32 2 4" xfId="27218" xr:uid="{A2ED793C-A050-47AE-8EC6-FA5CBB416819}"/>
    <cellStyle name="20% - Accent5 32 2 5" xfId="42668" xr:uid="{3DDFB764-8A9A-4254-902D-CA63412773FD}"/>
    <cellStyle name="20% - Accent5 32 2 6" xfId="50530" xr:uid="{88E0CAD4-9E16-4336-9CAA-6AF429EA73E5}"/>
    <cellStyle name="20% - Accent5 32 3" xfId="13649" xr:uid="{7EAD57B3-22B8-4CCB-8661-D0450BA0869D}"/>
    <cellStyle name="20% - Accent5 32 3 2" xfId="21588" xr:uid="{0F319186-2AA5-4E4C-8538-5179CE0033E8}"/>
    <cellStyle name="20% - Accent5 32 3 2 2" xfId="37372" xr:uid="{36CF91AC-5DEB-4C2A-B370-465AA567327A}"/>
    <cellStyle name="20% - Accent5 32 3 3" xfId="29493" xr:uid="{D890DAE4-515B-4AB9-9F2F-73706A120D0D}"/>
    <cellStyle name="20% - Accent5 32 3 4" xfId="44943" xr:uid="{CF7B8BAF-3A58-4B9B-8EE7-8483C3249135}"/>
    <cellStyle name="20% - Accent5 32 3 5" xfId="52805" xr:uid="{702AF550-3C08-43BC-AAAA-2C9B51BB5585}"/>
    <cellStyle name="20% - Accent5 32 4" xfId="9831" xr:uid="{5FCACAB9-2F24-4DCF-979D-C379BFAD9A17}"/>
    <cellStyle name="20% - Accent5 32 4 2" xfId="17808" xr:uid="{C58DDF68-B592-487F-8EAC-B4489D868454}"/>
    <cellStyle name="20% - Accent5 32 4 2 2" xfId="33592" xr:uid="{C1100881-21A0-491C-8A05-5AFC838E07A6}"/>
    <cellStyle name="20% - Accent5 32 4 3" xfId="25713" xr:uid="{7B66D129-A510-4C0C-BF72-E69CAF5C9472}"/>
    <cellStyle name="20% - Accent5 32 5" xfId="17315" xr:uid="{4D5ABB22-6F23-41C8-AEBB-0520285AC710}"/>
    <cellStyle name="20% - Accent5 32 5 2" xfId="33103" xr:uid="{66E67965-BDFA-425B-A48E-1F1F8666262F}"/>
    <cellStyle name="20% - Accent5 32 6" xfId="25224" xr:uid="{C1DDF5FD-A40E-404D-ABD5-FDA5375673A1}"/>
    <cellStyle name="20% - Accent5 32 7" xfId="41150" xr:uid="{4CD0EEEF-9F16-4DEB-B073-9BA8B4DAC0BB}"/>
    <cellStyle name="20% - Accent5 32 8" xfId="49012" xr:uid="{D0EB8994-422A-4E87-8ED7-9A79CCBFDA60}"/>
    <cellStyle name="20% - Accent5 33" xfId="8888" xr:uid="{295840C7-73A2-43EE-992B-BA1F6574CD91}"/>
    <cellStyle name="20% - Accent5 33 2" xfId="11368" xr:uid="{D8BFB917-439A-49A3-8A47-E8D8C71CC637}"/>
    <cellStyle name="20% - Accent5 33 2 2" xfId="15199" xr:uid="{C1B561E3-2082-4286-99E4-52D44D1D1FCE}"/>
    <cellStyle name="20% - Accent5 33 2 2 2" xfId="23138" xr:uid="{E634AEB0-A0B5-4A45-9E48-FBAAF51D284A}"/>
    <cellStyle name="20% - Accent5 33 2 2 2 2" xfId="38922" xr:uid="{F15981E5-1FDC-4800-A081-D5FE7A5D9634}"/>
    <cellStyle name="20% - Accent5 33 2 2 3" xfId="31043" xr:uid="{5EF37457-84DD-436D-BA61-62D0B966536F}"/>
    <cellStyle name="20% - Accent5 33 2 2 4" xfId="46493" xr:uid="{CAE0B012-40F9-4869-BC28-18FE57CE8FD5}"/>
    <cellStyle name="20% - Accent5 33 2 2 5" xfId="54355" xr:uid="{00F883BF-76FF-4BEE-859C-C965B5B4CA4E}"/>
    <cellStyle name="20% - Accent5 33 2 3" xfId="19345" xr:uid="{EE9EF16E-9911-4A76-A28A-9FCABFE681CF}"/>
    <cellStyle name="20% - Accent5 33 2 3 2" xfId="35129" xr:uid="{F5F07CA8-6604-478E-9834-B4A2D04979E6}"/>
    <cellStyle name="20% - Accent5 33 2 4" xfId="27250" xr:uid="{83DD50DC-E17C-4A80-AE2E-320BA057A7C0}"/>
    <cellStyle name="20% - Accent5 33 2 5" xfId="42700" xr:uid="{B12D04EB-5446-4073-B563-AA288FC8E22B}"/>
    <cellStyle name="20% - Accent5 33 2 6" xfId="50562" xr:uid="{112ABC8E-83BA-4B86-B948-600BDC0AE499}"/>
    <cellStyle name="20% - Accent5 33 3" xfId="13681" xr:uid="{F69FD9E8-5956-4E74-95D0-BC35852AB599}"/>
    <cellStyle name="20% - Accent5 33 3 2" xfId="21620" xr:uid="{92E19C5A-4EB4-4360-87F6-0119938FAE4D}"/>
    <cellStyle name="20% - Accent5 33 3 2 2" xfId="37404" xr:uid="{CE91ECDD-CF4B-48C7-89B9-C75E2CAA198F}"/>
    <cellStyle name="20% - Accent5 33 3 3" xfId="29525" xr:uid="{468DA83A-27A2-40F8-9402-D3D98F02C4D8}"/>
    <cellStyle name="20% - Accent5 33 3 4" xfId="44975" xr:uid="{83E47E68-A445-4F9B-BCD9-FA90D69B166D}"/>
    <cellStyle name="20% - Accent5 33 3 5" xfId="52837" xr:uid="{4327A77F-DE15-4EF3-95AF-46CF9A2C13AE}"/>
    <cellStyle name="20% - Accent5 33 4" xfId="9863" xr:uid="{5CFD26FC-A37F-4F59-86E1-B55F66DC38E4}"/>
    <cellStyle name="20% - Accent5 33 4 2" xfId="17840" xr:uid="{6B1967C6-864D-4C05-8913-9648BAA7C5B6}"/>
    <cellStyle name="20% - Accent5 33 4 2 2" xfId="33624" xr:uid="{0A1512A3-D656-42C6-9553-7094093B324A}"/>
    <cellStyle name="20% - Accent5 33 4 3" xfId="25745" xr:uid="{EEE736AA-604A-4841-A2AF-C408AC7B1975}"/>
    <cellStyle name="20% - Accent5 33 5" xfId="17329" xr:uid="{DBF15371-B56F-426B-8D92-054067E32F19}"/>
    <cellStyle name="20% - Accent5 33 5 2" xfId="33117" xr:uid="{CEF445B0-BE66-4CA6-BBE2-66BDE22E37A3}"/>
    <cellStyle name="20% - Accent5 33 6" xfId="25238" xr:uid="{6E4B093B-628C-4F8A-BA6E-77C130204D40}"/>
    <cellStyle name="20% - Accent5 33 7" xfId="41182" xr:uid="{5F6EB88F-FC4A-4457-8F37-CA7DE10A6E4B}"/>
    <cellStyle name="20% - Accent5 33 8" xfId="49044" xr:uid="{93D47F2C-250F-412E-8026-0479E1D50222}"/>
    <cellStyle name="20% - Accent5 34" xfId="9085" xr:uid="{36FA6D57-F7A4-4E10-8169-953202399F6D}"/>
    <cellStyle name="20% - Accent5 34 2" xfId="11403" xr:uid="{B5854703-C403-4B29-A6D4-D2939FD15EAF}"/>
    <cellStyle name="20% - Accent5 34 2 2" xfId="15234" xr:uid="{35FFAB8E-4B44-4526-990E-828040CD2136}"/>
    <cellStyle name="20% - Accent5 34 2 2 2" xfId="23173" xr:uid="{24050707-FAFC-464F-A722-BA7DB79D0F98}"/>
    <cellStyle name="20% - Accent5 34 2 2 2 2" xfId="38957" xr:uid="{C7C15533-D683-4E70-836A-6632C8C28BFE}"/>
    <cellStyle name="20% - Accent5 34 2 2 3" xfId="31078" xr:uid="{B85A388A-5A04-4398-8203-80B8DA8C0C80}"/>
    <cellStyle name="20% - Accent5 34 2 2 4" xfId="46528" xr:uid="{912BEBB9-AB1A-4D80-B460-860B5B8C33E2}"/>
    <cellStyle name="20% - Accent5 34 2 2 5" xfId="54390" xr:uid="{F749DD74-AD80-4F4E-A1C1-AED95098E4DE}"/>
    <cellStyle name="20% - Accent5 34 2 3" xfId="19380" xr:uid="{06951919-5D2E-438E-B319-89DB9B7E502D}"/>
    <cellStyle name="20% - Accent5 34 2 3 2" xfId="35164" xr:uid="{B7B826B7-EE65-4D40-B29C-28D878CB1DE7}"/>
    <cellStyle name="20% - Accent5 34 2 4" xfId="27285" xr:uid="{05A04AFD-9FF2-417C-AD49-DA7307527B71}"/>
    <cellStyle name="20% - Accent5 34 2 5" xfId="42735" xr:uid="{6FA2A84B-F30A-4971-A1B6-B13211C8BD59}"/>
    <cellStyle name="20% - Accent5 34 2 6" xfId="50597" xr:uid="{10FABEF9-8BAE-4821-9E9F-2989228F6F6F}"/>
    <cellStyle name="20% - Accent5 34 3" xfId="13716" xr:uid="{99649176-528D-4458-854E-D1289F33DF00}"/>
    <cellStyle name="20% - Accent5 34 3 2" xfId="21655" xr:uid="{A724A9E3-CA69-4B8B-A209-8C624D6C7F5A}"/>
    <cellStyle name="20% - Accent5 34 3 2 2" xfId="37439" xr:uid="{B42CAE39-E59B-428D-A8A4-4FDC0F3D430F}"/>
    <cellStyle name="20% - Accent5 34 3 3" xfId="29560" xr:uid="{26909B6D-54D7-4A6F-9E69-8B90DC7D6BE7}"/>
    <cellStyle name="20% - Accent5 34 3 4" xfId="45010" xr:uid="{D72ECDCF-F6CA-4820-A1E7-6B46150A403C}"/>
    <cellStyle name="20% - Accent5 34 3 5" xfId="52872" xr:uid="{57CA057F-5F08-4C1D-A75F-C3C060F1A02B}"/>
    <cellStyle name="20% - Accent5 34 4" xfId="17346" xr:uid="{064D6778-502C-434F-BC0A-E0551226C2BD}"/>
    <cellStyle name="20% - Accent5 34 4 2" xfId="33131" xr:uid="{CAD4982D-B8E3-424A-9C05-3F558A089B7C}"/>
    <cellStyle name="20% - Accent5 34 5" xfId="25252" xr:uid="{AB8E38CF-1A91-40C3-AE1D-FCDC0007C2CF}"/>
    <cellStyle name="20% - Accent5 34 6" xfId="41217" xr:uid="{AECAFBDF-9A07-4767-A5C3-E214133B9185}"/>
    <cellStyle name="20% - Accent5 34 7" xfId="49079" xr:uid="{345E3E36-1104-4431-9A3C-5D651539C5B1}"/>
    <cellStyle name="20% - Accent5 35" xfId="9912" xr:uid="{7B114D4C-EADF-4C9B-86EE-DA1C1E70E959}"/>
    <cellStyle name="20% - Accent5 35 2" xfId="11430" xr:uid="{9BA4B82A-4145-4620-8E83-1AC38FFBDF36}"/>
    <cellStyle name="20% - Accent5 35 2 2" xfId="15261" xr:uid="{9D84DF55-8481-41C5-AEE8-F06B3323EEC9}"/>
    <cellStyle name="20% - Accent5 35 2 2 2" xfId="23200" xr:uid="{E5146864-3713-416F-97FC-6FBF5BA0D75B}"/>
    <cellStyle name="20% - Accent5 35 2 2 2 2" xfId="38984" xr:uid="{39240BE1-A02B-4684-A8F3-C491D4585288}"/>
    <cellStyle name="20% - Accent5 35 2 2 3" xfId="31105" xr:uid="{FF067CFD-2E72-4CF1-B54A-0D5CD133B44D}"/>
    <cellStyle name="20% - Accent5 35 2 2 4" xfId="46555" xr:uid="{2696BC62-AA44-400C-8104-66C6CE9B0AF3}"/>
    <cellStyle name="20% - Accent5 35 2 2 5" xfId="54417" xr:uid="{8C88FC11-8DCC-42B4-9FBA-F10B66335054}"/>
    <cellStyle name="20% - Accent5 35 2 3" xfId="19407" xr:uid="{EBB648F4-55BB-4EFB-908E-3847CFA4AF45}"/>
    <cellStyle name="20% - Accent5 35 2 3 2" xfId="35191" xr:uid="{A51682CF-1B96-46C8-883D-5D0E471A78A3}"/>
    <cellStyle name="20% - Accent5 35 2 4" xfId="27312" xr:uid="{0BCC1ED9-2215-477B-8357-A263215451E0}"/>
    <cellStyle name="20% - Accent5 35 2 5" xfId="42762" xr:uid="{3B310809-FFD0-4D21-99C8-4FD565F66AF4}"/>
    <cellStyle name="20% - Accent5 35 2 6" xfId="50624" xr:uid="{5E0BEE51-BF37-4792-9913-4E2AE0887CFA}"/>
    <cellStyle name="20% - Accent5 35 3" xfId="13743" xr:uid="{11BFA427-8C33-48A5-A180-00AA77473488}"/>
    <cellStyle name="20% - Accent5 35 3 2" xfId="21682" xr:uid="{E219649F-F916-46A3-AED9-D63EA764EBC9}"/>
    <cellStyle name="20% - Accent5 35 3 2 2" xfId="37466" xr:uid="{0BADE0EA-4BA4-4B02-B7A5-D9BE8BE2D9BF}"/>
    <cellStyle name="20% - Accent5 35 3 3" xfId="29587" xr:uid="{CF6C39A7-36D5-45E9-B2E2-EBB3C9EA19BB}"/>
    <cellStyle name="20% - Accent5 35 3 4" xfId="45037" xr:uid="{07BF1D1D-3CE2-41CA-A365-DCB1DE99DC2F}"/>
    <cellStyle name="20% - Accent5 35 3 5" xfId="52899" xr:uid="{466DBC43-8D20-453F-B85F-47A3A96327CF}"/>
    <cellStyle name="20% - Accent5 35 4" xfId="17889" xr:uid="{53A0A4B4-86BC-4572-B47A-090CD6842C5F}"/>
    <cellStyle name="20% - Accent5 35 4 2" xfId="33673" xr:uid="{6F014392-5BFD-4A60-B71D-72F21653F441}"/>
    <cellStyle name="20% - Accent5 35 5" xfId="25794" xr:uid="{837F7B65-6724-424E-B6A6-5C4C7D2A270F}"/>
    <cellStyle name="20% - Accent5 35 6" xfId="41244" xr:uid="{62440000-BD0E-4584-A896-97DB7A2C43BF}"/>
    <cellStyle name="20% - Accent5 35 7" xfId="49106" xr:uid="{E346D35F-3C68-4EF6-A788-FCE2CFD6F999}"/>
    <cellStyle name="20% - Accent5 36" xfId="9942" xr:uid="{ED0D777B-FC24-4700-99D1-7CBD0D6CFBDD}"/>
    <cellStyle name="20% - Accent5 36 2" xfId="11460" xr:uid="{DA231AB3-F5CF-480F-B29C-87BD13EA30EB}"/>
    <cellStyle name="20% - Accent5 36 2 2" xfId="15291" xr:uid="{4609CCF2-5891-4293-B91B-AA8EC1BECCA4}"/>
    <cellStyle name="20% - Accent5 36 2 2 2" xfId="23230" xr:uid="{ABE923BA-FBD3-4DA9-AA7C-4AD90A2E4EE6}"/>
    <cellStyle name="20% - Accent5 36 2 2 2 2" xfId="39014" xr:uid="{0A950A93-FA52-40E4-B5DB-41FAFCD0728B}"/>
    <cellStyle name="20% - Accent5 36 2 2 3" xfId="31135" xr:uid="{4E348D03-C4F5-4320-86E3-15CED14345E4}"/>
    <cellStyle name="20% - Accent5 36 2 2 4" xfId="46585" xr:uid="{800E19F7-C0A3-4728-B6E3-8A79C2F698B6}"/>
    <cellStyle name="20% - Accent5 36 2 2 5" xfId="54447" xr:uid="{B7B262B3-04B7-4422-9D3C-F6C5F3D16B01}"/>
    <cellStyle name="20% - Accent5 36 2 3" xfId="19437" xr:uid="{3510010C-8ED2-4F73-BC02-168600933814}"/>
    <cellStyle name="20% - Accent5 36 2 3 2" xfId="35221" xr:uid="{ED95A972-553D-4545-9D57-6211C5630C0B}"/>
    <cellStyle name="20% - Accent5 36 2 4" xfId="27342" xr:uid="{633ACB06-A3F3-431F-B5A7-0FF76517A4A1}"/>
    <cellStyle name="20% - Accent5 36 2 5" xfId="42792" xr:uid="{905B6F43-D460-4176-A355-E6945942FDCF}"/>
    <cellStyle name="20% - Accent5 36 2 6" xfId="50654" xr:uid="{DF97E2D4-B0F2-4B34-B74C-74AA5E51696E}"/>
    <cellStyle name="20% - Accent5 36 3" xfId="13773" xr:uid="{83BD1530-8DA7-4D46-B0E2-817C68AC58B8}"/>
    <cellStyle name="20% - Accent5 36 3 2" xfId="21712" xr:uid="{EB21BE7B-6B4E-4D35-BB74-3D1C272EA52C}"/>
    <cellStyle name="20% - Accent5 36 3 2 2" xfId="37496" xr:uid="{A9312129-48AF-4159-88B0-4125151EEC52}"/>
    <cellStyle name="20% - Accent5 36 3 3" xfId="29617" xr:uid="{C090C413-E490-4353-B10C-84A2442A9130}"/>
    <cellStyle name="20% - Accent5 36 3 4" xfId="45067" xr:uid="{4D3787F1-D9AD-407F-97B4-7B06FE75385D}"/>
    <cellStyle name="20% - Accent5 36 3 5" xfId="52929" xr:uid="{EB85AC87-5CAF-4511-AC2A-3268A3590608}"/>
    <cellStyle name="20% - Accent5 36 4" xfId="17919" xr:uid="{E4149B0E-B03E-4D52-8740-3E333A6FAC4B}"/>
    <cellStyle name="20% - Accent5 36 4 2" xfId="33703" xr:uid="{2EE1D7A9-374E-4B5B-9637-56647ECE81F1}"/>
    <cellStyle name="20% - Accent5 36 5" xfId="25824" xr:uid="{FE7B58C7-DA84-480B-9816-FE5EACBEFDD2}"/>
    <cellStyle name="20% - Accent5 36 6" xfId="41274" xr:uid="{D091534E-6312-4628-B834-AC5AE1771FF1}"/>
    <cellStyle name="20% - Accent5 36 7" xfId="49136" xr:uid="{86CBFFA5-BB20-47F2-8B7C-E2CE8BD8A88F}"/>
    <cellStyle name="20% - Accent5 37" xfId="9967" xr:uid="{F712A4A6-F3C2-44A1-9F06-F02C3E1F82D4}"/>
    <cellStyle name="20% - Accent5 37 2" xfId="11485" xr:uid="{8F0F6F88-4F38-41D7-B824-FDFAE7A9A7AE}"/>
    <cellStyle name="20% - Accent5 37 2 2" xfId="15316" xr:uid="{05AF63F4-A0D8-4D6E-BD10-3C50BDCF4EBF}"/>
    <cellStyle name="20% - Accent5 37 2 2 2" xfId="23255" xr:uid="{D810666D-1AB0-4B7F-8A6D-72ADD60F1E85}"/>
    <cellStyle name="20% - Accent5 37 2 2 2 2" xfId="39039" xr:uid="{E5547B9C-37F0-4A2C-A9E5-D85ECAD3B6C3}"/>
    <cellStyle name="20% - Accent5 37 2 2 3" xfId="31160" xr:uid="{0E0CE05E-4311-4B78-A72F-F11F2A5807FF}"/>
    <cellStyle name="20% - Accent5 37 2 2 4" xfId="46610" xr:uid="{2DF2BD6A-DE9A-41E1-AB88-B2E07A775438}"/>
    <cellStyle name="20% - Accent5 37 2 2 5" xfId="54472" xr:uid="{E476EA00-92D3-467F-99E5-D5E7E86106AD}"/>
    <cellStyle name="20% - Accent5 37 2 3" xfId="19462" xr:uid="{2E416207-BC03-4763-A9FD-38F1D7011B1F}"/>
    <cellStyle name="20% - Accent5 37 2 3 2" xfId="35246" xr:uid="{5D933D6B-AF15-4DB2-849B-A53C9C137A52}"/>
    <cellStyle name="20% - Accent5 37 2 4" xfId="27367" xr:uid="{ED7DDB47-252B-446E-97C7-7D443EFB2086}"/>
    <cellStyle name="20% - Accent5 37 2 5" xfId="42817" xr:uid="{7E233479-376D-466B-83D2-CF44798BEF9B}"/>
    <cellStyle name="20% - Accent5 37 2 6" xfId="50679" xr:uid="{AF6D339D-329F-4F9C-BF2B-41F03725D7A2}"/>
    <cellStyle name="20% - Accent5 37 3" xfId="13798" xr:uid="{53AF1169-FF31-42E3-A259-200AAF268156}"/>
    <cellStyle name="20% - Accent5 37 3 2" xfId="21737" xr:uid="{DC0CDC78-F0A5-4AAD-BFD8-9DAB9C937F29}"/>
    <cellStyle name="20% - Accent5 37 3 2 2" xfId="37521" xr:uid="{BF39E073-8B46-4C06-8D71-92DCCD1BEF1F}"/>
    <cellStyle name="20% - Accent5 37 3 3" xfId="29642" xr:uid="{8975037A-537C-40D5-BF69-256ED40C278A}"/>
    <cellStyle name="20% - Accent5 37 3 4" xfId="45092" xr:uid="{DB2CECFD-545C-4D23-A68E-63459E550D31}"/>
    <cellStyle name="20% - Accent5 37 3 5" xfId="52954" xr:uid="{64DEC390-6AC0-4120-BC96-96633933B6AD}"/>
    <cellStyle name="20% - Accent5 37 4" xfId="17944" xr:uid="{C8127B0F-105F-46CF-9EA1-461D820B08F6}"/>
    <cellStyle name="20% - Accent5 37 4 2" xfId="33728" xr:uid="{90828613-90AE-4846-AE36-5BBFE93E28FF}"/>
    <cellStyle name="20% - Accent5 37 5" xfId="25849" xr:uid="{BBF5163D-B7DD-443B-8AEE-1EDFD43371A7}"/>
    <cellStyle name="20% - Accent5 37 6" xfId="41299" xr:uid="{C7538B7A-8FED-4FD8-A0C5-200B5C894836}"/>
    <cellStyle name="20% - Accent5 37 7" xfId="49161" xr:uid="{F4A88761-CE91-48D0-97AC-9CCC323A9964}"/>
    <cellStyle name="20% - Accent5 38" xfId="9994" xr:uid="{A75674D2-4380-4A3C-B29C-E68CC05DD5A9}"/>
    <cellStyle name="20% - Accent5 38 2" xfId="11512" xr:uid="{416434F3-878A-4D00-9436-4EBB41B08E84}"/>
    <cellStyle name="20% - Accent5 38 2 2" xfId="15343" xr:uid="{8743D5DA-338C-484A-80FF-CF5ADE375461}"/>
    <cellStyle name="20% - Accent5 38 2 2 2" xfId="23282" xr:uid="{E4F9A16B-E442-47D8-A8D0-3DA6A7C1D788}"/>
    <cellStyle name="20% - Accent5 38 2 2 2 2" xfId="39066" xr:uid="{8586DEDA-819F-483F-B17A-5DB57E8126A6}"/>
    <cellStyle name="20% - Accent5 38 2 2 3" xfId="31187" xr:uid="{232C2B02-5F98-4119-B2F2-2D5CBACC3447}"/>
    <cellStyle name="20% - Accent5 38 2 2 4" xfId="46637" xr:uid="{A844C912-E2F3-44E9-91C6-508A35C0A1CA}"/>
    <cellStyle name="20% - Accent5 38 2 2 5" xfId="54499" xr:uid="{5E43CDDA-866E-4F21-99D2-91CD4AD5EF5A}"/>
    <cellStyle name="20% - Accent5 38 2 3" xfId="19489" xr:uid="{61E850FC-D809-4EA5-8EE0-CF1E76E01381}"/>
    <cellStyle name="20% - Accent5 38 2 3 2" xfId="35273" xr:uid="{0A502A82-E858-48FC-A7AE-B3153C685643}"/>
    <cellStyle name="20% - Accent5 38 2 4" xfId="27394" xr:uid="{6F1D1EB9-807C-485C-BF6E-F4477607103D}"/>
    <cellStyle name="20% - Accent5 38 2 5" xfId="42844" xr:uid="{C0545B2B-A882-4C55-A83E-DC5594767A08}"/>
    <cellStyle name="20% - Accent5 38 2 6" xfId="50706" xr:uid="{A174D404-449B-424C-AF69-AE5DDDB78198}"/>
    <cellStyle name="20% - Accent5 38 3" xfId="13825" xr:uid="{87C7ADF6-02FE-4236-B690-2DDAA3B0052F}"/>
    <cellStyle name="20% - Accent5 38 3 2" xfId="21764" xr:uid="{5F975340-A174-4EF3-9E9B-75889A0AE6ED}"/>
    <cellStyle name="20% - Accent5 38 3 2 2" xfId="37548" xr:uid="{ECFB6956-7740-470B-8A13-B04408BFA820}"/>
    <cellStyle name="20% - Accent5 38 3 3" xfId="29669" xr:uid="{F93D8100-AC04-4722-B81F-84D3372D1B95}"/>
    <cellStyle name="20% - Accent5 38 3 4" xfId="45119" xr:uid="{386FE7C2-AC99-4975-803F-818C4B1E91B4}"/>
    <cellStyle name="20% - Accent5 38 3 5" xfId="52981" xr:uid="{0E85B431-8F78-4334-AB69-AA7BDE5A366A}"/>
    <cellStyle name="20% - Accent5 38 4" xfId="17971" xr:uid="{919E48FC-AB40-4290-8D94-746B134D3217}"/>
    <cellStyle name="20% - Accent5 38 4 2" xfId="33755" xr:uid="{001076FC-7C06-4632-96C7-C7AEDC5E89FE}"/>
    <cellStyle name="20% - Accent5 38 5" xfId="25876" xr:uid="{B5A72AD5-2D27-4F8F-B780-74EF56FE6143}"/>
    <cellStyle name="20% - Accent5 38 6" xfId="41326" xr:uid="{6C100449-F944-46B6-AF49-3F55EBCA8128}"/>
    <cellStyle name="20% - Accent5 38 7" xfId="49188" xr:uid="{10AC6772-DE2C-42C7-AF42-98226232BBCC}"/>
    <cellStyle name="20% - Accent5 39" xfId="10036" xr:uid="{B6937EDD-1100-4227-BA53-94290AC0977E}"/>
    <cellStyle name="20% - Accent5 39 2" xfId="11554" xr:uid="{D56ABB40-1ACF-404B-BD34-EBB3636465A1}"/>
    <cellStyle name="20% - Accent5 39 2 2" xfId="15385" xr:uid="{5EBDAB6A-D940-4101-8727-C47565C1D247}"/>
    <cellStyle name="20% - Accent5 39 2 2 2" xfId="23324" xr:uid="{BF4FFF8F-9D6A-422F-A3B0-DA7B805BFDBE}"/>
    <cellStyle name="20% - Accent5 39 2 2 2 2" xfId="39108" xr:uid="{9B53354B-2157-41A1-A01C-3DF2FBEA6EFB}"/>
    <cellStyle name="20% - Accent5 39 2 2 3" xfId="31229" xr:uid="{1001C27C-AA6C-4EA8-AADD-8BBC30EF9633}"/>
    <cellStyle name="20% - Accent5 39 2 2 4" xfId="46679" xr:uid="{122DDAEB-B27F-4149-A84D-82E62DAF31F8}"/>
    <cellStyle name="20% - Accent5 39 2 2 5" xfId="54541" xr:uid="{8BACA96F-96B3-4B43-AB82-220C804313C4}"/>
    <cellStyle name="20% - Accent5 39 2 3" xfId="19531" xr:uid="{E819C0DF-141F-4A26-9EB1-DE60C86E8C81}"/>
    <cellStyle name="20% - Accent5 39 2 3 2" xfId="35315" xr:uid="{A99C0E62-33F1-477A-8310-41EB444900E6}"/>
    <cellStyle name="20% - Accent5 39 2 4" xfId="27436" xr:uid="{4D488FAF-4B1C-4430-B9AF-85F369FA5D1A}"/>
    <cellStyle name="20% - Accent5 39 2 5" xfId="42886" xr:uid="{F7CF3475-8C0B-4DF8-AD11-9995F4422650}"/>
    <cellStyle name="20% - Accent5 39 2 6" xfId="50748" xr:uid="{7032E107-7124-4B33-9417-BDAC86515CDB}"/>
    <cellStyle name="20% - Accent5 39 3" xfId="13867" xr:uid="{CB9BD044-5893-4B66-B082-B72FBB8CEBC6}"/>
    <cellStyle name="20% - Accent5 39 3 2" xfId="21806" xr:uid="{48527C87-5EF6-4A93-861B-7B66E109CA36}"/>
    <cellStyle name="20% - Accent5 39 3 2 2" xfId="37590" xr:uid="{60FB5BAE-CC28-4D17-99E4-D782A7EC6B6F}"/>
    <cellStyle name="20% - Accent5 39 3 3" xfId="29711" xr:uid="{17CBD4EF-871D-4CD6-9022-1C72AC555B37}"/>
    <cellStyle name="20% - Accent5 39 3 4" xfId="45161" xr:uid="{6DC69381-09FE-40F1-AE2A-5A44F78EEE7A}"/>
    <cellStyle name="20% - Accent5 39 3 5" xfId="53023" xr:uid="{7BA6F643-F595-4660-B989-609F5186066F}"/>
    <cellStyle name="20% - Accent5 39 4" xfId="18013" xr:uid="{BDED9E6B-9977-40F5-8B7C-2BA4D424A8F2}"/>
    <cellStyle name="20% - Accent5 39 4 2" xfId="33797" xr:uid="{8D27CBAE-6652-4222-B46B-42A61CF3837C}"/>
    <cellStyle name="20% - Accent5 39 5" xfId="25918" xr:uid="{26E88A56-46A6-47D9-929B-C4F992183009}"/>
    <cellStyle name="20% - Accent5 39 6" xfId="41368" xr:uid="{E5A4A77A-B88C-4C1B-9E44-E42A2B5FF8FA}"/>
    <cellStyle name="20% - Accent5 39 7" xfId="49230" xr:uid="{35F64310-FB9F-4B9A-930E-E67E08575D78}"/>
    <cellStyle name="20% - Accent5 4" xfId="1098" xr:uid="{00000000-0005-0000-0000-00008D080000}"/>
    <cellStyle name="20% - Accent5 4 2" xfId="1099" xr:uid="{00000000-0005-0000-0000-00008E080000}"/>
    <cellStyle name="20% - Accent5 4 2 2" xfId="1100" xr:uid="{00000000-0005-0000-0000-00008F080000}"/>
    <cellStyle name="20% - Accent5 4 2 2 2" xfId="1101" xr:uid="{00000000-0005-0000-0000-000090080000}"/>
    <cellStyle name="20% - Accent5 4 2 2 2 2" xfId="5156" xr:uid="{00000000-0005-0000-0000-000091080000}"/>
    <cellStyle name="20% - Accent5 4 2 2 3" xfId="5155" xr:uid="{00000000-0005-0000-0000-000092080000}"/>
    <cellStyle name="20% - Accent5 4 2 2 4" xfId="8951" xr:uid="{7F0A8D31-BF1D-4B66-ABBA-FCF5C20E122A}"/>
    <cellStyle name="20% - Accent5 4 2 3" xfId="1102" xr:uid="{00000000-0005-0000-0000-000093080000}"/>
    <cellStyle name="20% - Accent5 4 2 3 2" xfId="5157" xr:uid="{00000000-0005-0000-0000-000094080000}"/>
    <cellStyle name="20% - Accent5 4 2 4" xfId="5154" xr:uid="{00000000-0005-0000-0000-000095080000}"/>
    <cellStyle name="20% - Accent5 4 2 5" xfId="8403" xr:uid="{EEE2B651-90B3-4956-88A9-9BE3A226CDC3}"/>
    <cellStyle name="20% - Accent5 4 3" xfId="1103" xr:uid="{00000000-0005-0000-0000-000096080000}"/>
    <cellStyle name="20% - Accent5 4 3 2" xfId="1104" xr:uid="{00000000-0005-0000-0000-000097080000}"/>
    <cellStyle name="20% - Accent5 4 3 2 2" xfId="1105" xr:uid="{00000000-0005-0000-0000-000098080000}"/>
    <cellStyle name="20% - Accent5 4 3 2 2 2" xfId="5160" xr:uid="{00000000-0005-0000-0000-000099080000}"/>
    <cellStyle name="20% - Accent5 4 3 2 3" xfId="5159" xr:uid="{00000000-0005-0000-0000-00009A080000}"/>
    <cellStyle name="20% - Accent5 4 3 3" xfId="1106" xr:uid="{00000000-0005-0000-0000-00009B080000}"/>
    <cellStyle name="20% - Accent5 4 3 3 2" xfId="5161" xr:uid="{00000000-0005-0000-0000-00009C080000}"/>
    <cellStyle name="20% - Accent5 4 3 4" xfId="5158" xr:uid="{00000000-0005-0000-0000-00009D080000}"/>
    <cellStyle name="20% - Accent5 4 3 5" xfId="8952" xr:uid="{552C267C-0FDF-4CC5-8B1E-B8E8BF0ED17A}"/>
    <cellStyle name="20% - Accent5 4 4" xfId="1107" xr:uid="{00000000-0005-0000-0000-00009E080000}"/>
    <cellStyle name="20% - Accent5 4 4 2" xfId="1108" xr:uid="{00000000-0005-0000-0000-00009F080000}"/>
    <cellStyle name="20% - Accent5 4 4 2 2" xfId="1109" xr:uid="{00000000-0005-0000-0000-0000A0080000}"/>
    <cellStyle name="20% - Accent5 4 4 2 2 2" xfId="5164" xr:uid="{00000000-0005-0000-0000-0000A1080000}"/>
    <cellStyle name="20% - Accent5 4 4 2 3" xfId="5163" xr:uid="{00000000-0005-0000-0000-0000A2080000}"/>
    <cellStyle name="20% - Accent5 4 4 3" xfId="1110" xr:uid="{00000000-0005-0000-0000-0000A3080000}"/>
    <cellStyle name="20% - Accent5 4 4 3 2" xfId="5165" xr:uid="{00000000-0005-0000-0000-0000A4080000}"/>
    <cellStyle name="20% - Accent5 4 4 4" xfId="5162" xr:uid="{00000000-0005-0000-0000-0000A5080000}"/>
    <cellStyle name="20% - Accent5 4 5" xfId="1111" xr:uid="{00000000-0005-0000-0000-0000A6080000}"/>
    <cellStyle name="20% - Accent5 4 5 2" xfId="1112" xr:uid="{00000000-0005-0000-0000-0000A7080000}"/>
    <cellStyle name="20% - Accent5 4 5 2 2" xfId="1113" xr:uid="{00000000-0005-0000-0000-0000A8080000}"/>
    <cellStyle name="20% - Accent5 4 5 2 2 2" xfId="5168" xr:uid="{00000000-0005-0000-0000-0000A9080000}"/>
    <cellStyle name="20% - Accent5 4 5 2 3" xfId="5167" xr:uid="{00000000-0005-0000-0000-0000AA080000}"/>
    <cellStyle name="20% - Accent5 4 5 3" xfId="1114" xr:uid="{00000000-0005-0000-0000-0000AB080000}"/>
    <cellStyle name="20% - Accent5 4 5 3 2" xfId="5169" xr:uid="{00000000-0005-0000-0000-0000AC080000}"/>
    <cellStyle name="20% - Accent5 4 5 4" xfId="5166" xr:uid="{00000000-0005-0000-0000-0000AD080000}"/>
    <cellStyle name="20% - Accent5 4 6" xfId="1115" xr:uid="{00000000-0005-0000-0000-0000AE080000}"/>
    <cellStyle name="20% - Accent5 4 6 2" xfId="1116" xr:uid="{00000000-0005-0000-0000-0000AF080000}"/>
    <cellStyle name="20% - Accent5 4 6 2 2" xfId="5171" xr:uid="{00000000-0005-0000-0000-0000B0080000}"/>
    <cellStyle name="20% - Accent5 4 6 3" xfId="5170" xr:uid="{00000000-0005-0000-0000-0000B1080000}"/>
    <cellStyle name="20% - Accent5 4 7" xfId="1117" xr:uid="{00000000-0005-0000-0000-0000B2080000}"/>
    <cellStyle name="20% - Accent5 4 7 2" xfId="5172" xr:uid="{00000000-0005-0000-0000-0000B3080000}"/>
    <cellStyle name="20% - Accent5 4 8" xfId="5153" xr:uid="{00000000-0005-0000-0000-0000B4080000}"/>
    <cellStyle name="20% - Accent5 4 9" xfId="8313" xr:uid="{815D7F8F-A8E3-40D3-8C6B-742E3754B20E}"/>
    <cellStyle name="20% - Accent5 40" xfId="10070" xr:uid="{1CC94721-39FF-408B-B861-86ED1360C813}"/>
    <cellStyle name="20% - Accent5 40 2" xfId="11588" xr:uid="{D1A06F7C-D296-4973-91E0-6F9F6DCE3613}"/>
    <cellStyle name="20% - Accent5 40 2 2" xfId="15419" xr:uid="{5F9AC08E-108E-430F-9F10-4B7457ADD100}"/>
    <cellStyle name="20% - Accent5 40 2 2 2" xfId="23358" xr:uid="{749CBAE9-907F-41F5-AE8D-22BD52B4F626}"/>
    <cellStyle name="20% - Accent5 40 2 2 2 2" xfId="39142" xr:uid="{4FEB0E7E-64E5-4EF4-9967-34601EC7E523}"/>
    <cellStyle name="20% - Accent5 40 2 2 3" xfId="31263" xr:uid="{55FBE520-1ED3-4AFB-85D9-59CC5C2B3A5C}"/>
    <cellStyle name="20% - Accent5 40 2 2 4" xfId="46713" xr:uid="{41946C1B-F500-47E6-92FF-04368D95A2A2}"/>
    <cellStyle name="20% - Accent5 40 2 2 5" xfId="54575" xr:uid="{86F1A20E-E29A-4478-B020-27BD7E82A9AE}"/>
    <cellStyle name="20% - Accent5 40 2 3" xfId="19565" xr:uid="{ED3633E4-9AE9-4D0B-8487-EB1650344314}"/>
    <cellStyle name="20% - Accent5 40 2 3 2" xfId="35349" xr:uid="{78DF4910-C4A1-4620-A857-E09A6EE49F32}"/>
    <cellStyle name="20% - Accent5 40 2 4" xfId="27470" xr:uid="{A90A80A7-550F-4BFD-8C61-CC22C222B4EC}"/>
    <cellStyle name="20% - Accent5 40 2 5" xfId="42920" xr:uid="{1950658C-DEEC-4DBF-A2B8-6D4AF3EF4497}"/>
    <cellStyle name="20% - Accent5 40 2 6" xfId="50782" xr:uid="{E86D5A89-FD28-4CA1-9DF1-60ADF30A5FAF}"/>
    <cellStyle name="20% - Accent5 40 3" xfId="13901" xr:uid="{32819E5F-6F00-4863-AB0D-90E28389B5A0}"/>
    <cellStyle name="20% - Accent5 40 3 2" xfId="21840" xr:uid="{A3F962C4-A985-461D-AAAF-7B244E229A62}"/>
    <cellStyle name="20% - Accent5 40 3 2 2" xfId="37624" xr:uid="{77465426-FC54-4E43-B251-494DF67C46EE}"/>
    <cellStyle name="20% - Accent5 40 3 3" xfId="29745" xr:uid="{7EDE62CD-AD7F-4B5E-B62D-A343255617A4}"/>
    <cellStyle name="20% - Accent5 40 3 4" xfId="45195" xr:uid="{2D3839B2-191D-4E35-916B-5B18074800C2}"/>
    <cellStyle name="20% - Accent5 40 3 5" xfId="53057" xr:uid="{CF1B1442-8ECC-419B-9E18-7F7FD5146728}"/>
    <cellStyle name="20% - Accent5 40 4" xfId="18047" xr:uid="{0D8E9C50-7A40-4DFE-9868-975D612AF015}"/>
    <cellStyle name="20% - Accent5 40 4 2" xfId="33831" xr:uid="{ACB3316D-ACA9-4CF0-8A69-5575BE0F3B2A}"/>
    <cellStyle name="20% - Accent5 40 5" xfId="25952" xr:uid="{22437F43-1B6D-4B8F-AF3C-9C419222992B}"/>
    <cellStyle name="20% - Accent5 40 6" xfId="41402" xr:uid="{C56F5E8C-D397-4119-BB88-2835345FB085}"/>
    <cellStyle name="20% - Accent5 40 7" xfId="49264" xr:uid="{2649711A-889F-4EB9-8736-E247B3688103}"/>
    <cellStyle name="20% - Accent5 41" xfId="10093" xr:uid="{0D4C8051-CA96-4DC7-B897-C6AD85CB1A95}"/>
    <cellStyle name="20% - Accent5 41 2" xfId="11611" xr:uid="{B3479BF8-9035-49D6-8FA8-59E615F4178F}"/>
    <cellStyle name="20% - Accent5 41 2 2" xfId="15442" xr:uid="{20A56A43-4256-4C35-96B6-0BC884000CF6}"/>
    <cellStyle name="20% - Accent5 41 2 2 2" xfId="23381" xr:uid="{6BE24FD8-10F7-4DA1-B640-2F8094C2B8E4}"/>
    <cellStyle name="20% - Accent5 41 2 2 2 2" xfId="39165" xr:uid="{8B5DAACF-F522-4E7B-904A-9F56D8DA979F}"/>
    <cellStyle name="20% - Accent5 41 2 2 3" xfId="31286" xr:uid="{49A191CC-E1F7-4BF5-970F-A9076DFF9411}"/>
    <cellStyle name="20% - Accent5 41 2 2 4" xfId="46736" xr:uid="{B8FA569D-DE9E-4B7C-A19A-09D33F04BD8D}"/>
    <cellStyle name="20% - Accent5 41 2 2 5" xfId="54598" xr:uid="{EFD684A1-7634-4A25-BB2C-DC04F10275F2}"/>
    <cellStyle name="20% - Accent5 41 2 3" xfId="19588" xr:uid="{14C5C9A8-37DF-41B1-961B-62F4978E6635}"/>
    <cellStyle name="20% - Accent5 41 2 3 2" xfId="35372" xr:uid="{E897CBB1-0A9D-4044-9BFA-9C27CD697B78}"/>
    <cellStyle name="20% - Accent5 41 2 4" xfId="27493" xr:uid="{84F59F87-C247-4163-8519-22660733B1B1}"/>
    <cellStyle name="20% - Accent5 41 2 5" xfId="42943" xr:uid="{729E504D-5107-4E24-B5AD-DBAC400B8EA7}"/>
    <cellStyle name="20% - Accent5 41 2 6" xfId="50805" xr:uid="{FFCDA4FB-7144-4709-ACD9-FFA4A94858BD}"/>
    <cellStyle name="20% - Accent5 41 3" xfId="13924" xr:uid="{8001D0EE-31D7-4333-B6DC-03C9C95A8313}"/>
    <cellStyle name="20% - Accent5 41 3 2" xfId="21863" xr:uid="{A58102F9-CA0B-4F85-9562-158E54FBE280}"/>
    <cellStyle name="20% - Accent5 41 3 2 2" xfId="37647" xr:uid="{12086A73-7B24-448D-8455-0F1EB4B242F3}"/>
    <cellStyle name="20% - Accent5 41 3 3" xfId="29768" xr:uid="{B618E643-E08A-4629-9CEB-60CE4EBF085D}"/>
    <cellStyle name="20% - Accent5 41 3 4" xfId="45218" xr:uid="{D71C0CAC-D221-4CE6-BFF7-D2A6726A6F2A}"/>
    <cellStyle name="20% - Accent5 41 3 5" xfId="53080" xr:uid="{DEA7E4A3-487E-4E60-87F8-5BBCD4A0E850}"/>
    <cellStyle name="20% - Accent5 41 4" xfId="18070" xr:uid="{50971619-828A-4722-AB47-C0179D7493D3}"/>
    <cellStyle name="20% - Accent5 41 4 2" xfId="33854" xr:uid="{34C62DBE-740A-42E1-8C5D-D349ABCE41FF}"/>
    <cellStyle name="20% - Accent5 41 5" xfId="25975" xr:uid="{A0516D9B-55BC-4E80-B30C-AE5F0822741E}"/>
    <cellStyle name="20% - Accent5 41 6" xfId="41425" xr:uid="{55580076-50AA-413C-86D1-296279C8BA72}"/>
    <cellStyle name="20% - Accent5 41 7" xfId="49287" xr:uid="{B340612C-649D-45AD-9D03-4470CF3A6113}"/>
    <cellStyle name="20% - Accent5 42" xfId="10107" xr:uid="{84688BCE-7926-4A36-8721-CB93085D9BA9}"/>
    <cellStyle name="20% - Accent5 42 2" xfId="11625" xr:uid="{693C8A7F-D777-4242-9111-878C45724EA8}"/>
    <cellStyle name="20% - Accent5 42 2 2" xfId="15456" xr:uid="{99F03AAB-10E4-4D6E-AD30-6C7FFEC45C21}"/>
    <cellStyle name="20% - Accent5 42 2 2 2" xfId="23395" xr:uid="{145E0C3D-E8CC-4B2C-B93A-0D4CAF17370E}"/>
    <cellStyle name="20% - Accent5 42 2 2 2 2" xfId="39179" xr:uid="{DE0FF270-4F60-4565-9478-362F855D7FFE}"/>
    <cellStyle name="20% - Accent5 42 2 2 3" xfId="31300" xr:uid="{1FFCD58E-B0C3-4F16-B996-25B460238254}"/>
    <cellStyle name="20% - Accent5 42 2 2 4" xfId="46750" xr:uid="{A123B183-A2D5-4C33-9B52-C744F25DCAB0}"/>
    <cellStyle name="20% - Accent5 42 2 2 5" xfId="54612" xr:uid="{BBE07000-99EF-41D8-848F-1F3596B7C592}"/>
    <cellStyle name="20% - Accent5 42 2 3" xfId="19602" xr:uid="{DCC65D23-CEE6-41F6-AA22-0015E81C70FD}"/>
    <cellStyle name="20% - Accent5 42 2 3 2" xfId="35386" xr:uid="{4C259191-52BE-44BE-8671-C5AB22E768A2}"/>
    <cellStyle name="20% - Accent5 42 2 4" xfId="27507" xr:uid="{EFA03200-612D-428E-B5B3-1209F254E93D}"/>
    <cellStyle name="20% - Accent5 42 2 5" xfId="42957" xr:uid="{9B79E06C-1A44-4038-8D32-A737E10FA7A6}"/>
    <cellStyle name="20% - Accent5 42 2 6" xfId="50819" xr:uid="{9A1B5FF0-F995-4C60-9A33-2E86540E0843}"/>
    <cellStyle name="20% - Accent5 42 3" xfId="13938" xr:uid="{3F78730E-7120-4D31-BA65-FEA19B646CF9}"/>
    <cellStyle name="20% - Accent5 42 3 2" xfId="21877" xr:uid="{DDEE1B55-2C4F-4672-B480-7E59AAF91F20}"/>
    <cellStyle name="20% - Accent5 42 3 2 2" xfId="37661" xr:uid="{75F5C94A-5FEC-4641-B048-97C3927913A8}"/>
    <cellStyle name="20% - Accent5 42 3 3" xfId="29782" xr:uid="{E5244820-24A4-443A-80B6-722CE4241841}"/>
    <cellStyle name="20% - Accent5 42 3 4" xfId="45232" xr:uid="{CEEA94CA-18B6-4C81-8EC1-A603952BFA18}"/>
    <cellStyle name="20% - Accent5 42 3 5" xfId="53094" xr:uid="{CA40997B-8F55-4EFB-8A16-A23EEADAB9A9}"/>
    <cellStyle name="20% - Accent5 42 4" xfId="18084" xr:uid="{4966FA09-8DEA-4B07-A532-E906E2F5C5CE}"/>
    <cellStyle name="20% - Accent5 42 4 2" xfId="33868" xr:uid="{A1AA184C-4496-4158-82C8-3838E0A35871}"/>
    <cellStyle name="20% - Accent5 42 5" xfId="25989" xr:uid="{C601C3D8-CAF2-4229-958B-71E7D2B90753}"/>
    <cellStyle name="20% - Accent5 42 6" xfId="41439" xr:uid="{EC34958A-6406-4BAF-96DF-B3B010E4DAE8}"/>
    <cellStyle name="20% - Accent5 42 7" xfId="49301" xr:uid="{D3D43C95-EB4E-4F15-928D-F4206D455B57}"/>
    <cellStyle name="20% - Accent5 43" xfId="10129" xr:uid="{082B38D4-BCAC-4B7B-86CB-E8F070DF0089}"/>
    <cellStyle name="20% - Accent5 43 2" xfId="11647" xr:uid="{99C1759C-8B86-4073-9FA6-1EDA2B8D1F07}"/>
    <cellStyle name="20% - Accent5 43 2 2" xfId="15478" xr:uid="{7CBEF9C3-32C8-420E-B617-AE2D1DB00798}"/>
    <cellStyle name="20% - Accent5 43 2 2 2" xfId="23417" xr:uid="{E514DCAB-C653-46F3-8373-9AAA5C326F7A}"/>
    <cellStyle name="20% - Accent5 43 2 2 2 2" xfId="39201" xr:uid="{DD53F5AE-CEB8-427C-BB7F-E2695EBA7A5B}"/>
    <cellStyle name="20% - Accent5 43 2 2 3" xfId="31322" xr:uid="{A18CC3AB-9FFF-4709-BDAF-A4D7C2A797A1}"/>
    <cellStyle name="20% - Accent5 43 2 2 4" xfId="46772" xr:uid="{8CC96188-D86F-4526-AF5D-A07C0319BA37}"/>
    <cellStyle name="20% - Accent5 43 2 2 5" xfId="54634" xr:uid="{2AE84832-F971-43C3-8DF3-508DF38640A0}"/>
    <cellStyle name="20% - Accent5 43 2 3" xfId="19624" xr:uid="{290862FA-9912-4CF4-8433-8EA3B11AC2FB}"/>
    <cellStyle name="20% - Accent5 43 2 3 2" xfId="35408" xr:uid="{645D2B51-3849-46A0-A952-D708452169FB}"/>
    <cellStyle name="20% - Accent5 43 2 4" xfId="27529" xr:uid="{51DB3CF0-EC6F-4B1E-877C-0BFCB05B36B1}"/>
    <cellStyle name="20% - Accent5 43 2 5" xfId="42979" xr:uid="{D705570D-1C6E-4FBD-90C5-D6276B626B6F}"/>
    <cellStyle name="20% - Accent5 43 2 6" xfId="50841" xr:uid="{26A95E93-5C4C-4DD7-B800-0E4FBBC2DBFA}"/>
    <cellStyle name="20% - Accent5 43 3" xfId="13960" xr:uid="{BC5C3DE9-DA54-45F8-9753-FE33416ECDAF}"/>
    <cellStyle name="20% - Accent5 43 3 2" xfId="21899" xr:uid="{3483101C-9804-4811-9C7E-35BF445E8E97}"/>
    <cellStyle name="20% - Accent5 43 3 2 2" xfId="37683" xr:uid="{131E75CE-968C-4109-BC04-FA4CDB7134D6}"/>
    <cellStyle name="20% - Accent5 43 3 3" xfId="29804" xr:uid="{48D78E6F-858E-40C5-9311-4D8A62AFECB3}"/>
    <cellStyle name="20% - Accent5 43 3 4" xfId="45254" xr:uid="{F0F05786-B72E-4E01-A856-D65143E930A1}"/>
    <cellStyle name="20% - Accent5 43 3 5" xfId="53116" xr:uid="{6E25CABA-A22C-4FEB-B30B-5E64286A10A6}"/>
    <cellStyle name="20% - Accent5 43 4" xfId="18106" xr:uid="{2786F0A4-8B12-4BDC-A548-454A566EECAE}"/>
    <cellStyle name="20% - Accent5 43 4 2" xfId="33890" xr:uid="{845A0F9B-24E5-47FE-9C82-00D362F32C30}"/>
    <cellStyle name="20% - Accent5 43 5" xfId="26011" xr:uid="{471A5D7B-DBE4-47AE-9285-91BE6CB88A8C}"/>
    <cellStyle name="20% - Accent5 43 6" xfId="41461" xr:uid="{0D5AC503-BB8F-4989-AB9B-18093D62CEC4}"/>
    <cellStyle name="20% - Accent5 43 7" xfId="49323" xr:uid="{A15D57C9-F199-4B0A-9B89-04DE446187DC}"/>
    <cellStyle name="20% - Accent5 44" xfId="10271" xr:uid="{0A74E0E1-DC2D-4C6C-A2A1-6E7CE425D58E}"/>
    <cellStyle name="20% - Accent5 44 2" xfId="11789" xr:uid="{E5920E33-7A4C-486D-85E3-42CB63DA12E4}"/>
    <cellStyle name="20% - Accent5 44 2 2" xfId="15620" xr:uid="{E09E5E45-2E8D-45EA-8FF0-6F7F13F60637}"/>
    <cellStyle name="20% - Accent5 44 2 2 2" xfId="23559" xr:uid="{6138ED38-5814-4895-B6D6-DABDCA9DD209}"/>
    <cellStyle name="20% - Accent5 44 2 2 2 2" xfId="39343" xr:uid="{E4248FF6-9B7F-41D8-8188-67CFAF78E98E}"/>
    <cellStyle name="20% - Accent5 44 2 2 3" xfId="31464" xr:uid="{CFABADE9-A42D-4FD6-8676-877AF9604ADB}"/>
    <cellStyle name="20% - Accent5 44 2 2 4" xfId="46914" xr:uid="{B6646915-989E-40D2-97DE-3CCD36DA57CE}"/>
    <cellStyle name="20% - Accent5 44 2 2 5" xfId="54776" xr:uid="{F296A19E-2542-492D-8485-0964C91B97D1}"/>
    <cellStyle name="20% - Accent5 44 2 3" xfId="19766" xr:uid="{4E3A2F03-0038-471A-A631-B811C105032E}"/>
    <cellStyle name="20% - Accent5 44 2 3 2" xfId="35550" xr:uid="{7A47330B-4EAD-47C4-9A40-B7E448AFCC60}"/>
    <cellStyle name="20% - Accent5 44 2 4" xfId="27671" xr:uid="{67F19053-B264-44BB-A9E5-7BB94550E244}"/>
    <cellStyle name="20% - Accent5 44 2 5" xfId="43121" xr:uid="{22195537-83D3-402C-AF7F-7EF9A2109C4B}"/>
    <cellStyle name="20% - Accent5 44 2 6" xfId="50983" xr:uid="{5EA02928-C954-42DF-9E55-688373EE7564}"/>
    <cellStyle name="20% - Accent5 44 3" xfId="14102" xr:uid="{6823ABD3-59A3-4D04-B3CB-20E4283CCB05}"/>
    <cellStyle name="20% - Accent5 44 3 2" xfId="22041" xr:uid="{44F22E5D-1430-41E7-B557-299AAB44C18E}"/>
    <cellStyle name="20% - Accent5 44 3 2 2" xfId="37825" xr:uid="{6F45B295-ED2F-4BCA-8354-D1B61E5FEBC8}"/>
    <cellStyle name="20% - Accent5 44 3 3" xfId="29946" xr:uid="{678993B7-C790-4B4F-9B80-C758D3233DD2}"/>
    <cellStyle name="20% - Accent5 44 3 4" xfId="45396" xr:uid="{1F3469D0-8D06-4808-A7BC-FB5D14E44B46}"/>
    <cellStyle name="20% - Accent5 44 3 5" xfId="53258" xr:uid="{AEF69455-080D-41BD-B5B6-74E27E443BB6}"/>
    <cellStyle name="20% - Accent5 44 4" xfId="18248" xr:uid="{6CAB3A45-4F88-4A76-B5AA-A5841A72EE06}"/>
    <cellStyle name="20% - Accent5 44 4 2" xfId="34032" xr:uid="{8916646E-5DF8-4BA7-B2B8-A320F78AF3FB}"/>
    <cellStyle name="20% - Accent5 44 5" xfId="26153" xr:uid="{7D2AEE6E-0C76-41AA-8235-0C7B59A1967D}"/>
    <cellStyle name="20% - Accent5 44 6" xfId="41603" xr:uid="{3EF0D803-1F3F-4FD1-943A-111E6E99553C}"/>
    <cellStyle name="20% - Accent5 44 7" xfId="49465" xr:uid="{338DFB01-4D54-4A57-89C5-F44F7787EEF3}"/>
    <cellStyle name="20% - Accent5 45" xfId="10447" xr:uid="{E23C4BF3-7256-467E-B48E-B6FD77CE771A}"/>
    <cellStyle name="20% - Accent5 45 2" xfId="11965" xr:uid="{168DB5C0-B912-4912-8601-D65AE75AFE8B}"/>
    <cellStyle name="20% - Accent5 45 2 2" xfId="15796" xr:uid="{45B5A2F8-F0F1-4FB2-9BFA-97792C3780C0}"/>
    <cellStyle name="20% - Accent5 45 2 2 2" xfId="23735" xr:uid="{AB5BE439-E022-4FFB-BFD2-D20F10EB01D1}"/>
    <cellStyle name="20% - Accent5 45 2 2 2 2" xfId="39519" xr:uid="{A86D3CC7-713D-4841-BAF6-6FA5358BDB41}"/>
    <cellStyle name="20% - Accent5 45 2 2 3" xfId="31640" xr:uid="{42FDD3E0-B5F0-4830-A226-2E86F01E9356}"/>
    <cellStyle name="20% - Accent5 45 2 2 4" xfId="47090" xr:uid="{9FA98842-8C5D-4319-B8E1-A7F5FB6B0383}"/>
    <cellStyle name="20% - Accent5 45 2 2 5" xfId="54952" xr:uid="{CAAABF90-AA09-41CA-BF82-B769A444F397}"/>
    <cellStyle name="20% - Accent5 45 2 3" xfId="19942" xr:uid="{43EE2BF2-1E9B-4A9C-9A2C-0431B1D67EFE}"/>
    <cellStyle name="20% - Accent5 45 2 3 2" xfId="35726" xr:uid="{C6E151B4-F0F4-4589-8B21-3F659BECA821}"/>
    <cellStyle name="20% - Accent5 45 2 4" xfId="27847" xr:uid="{F4155784-31F7-4F98-9042-7270DA199F5B}"/>
    <cellStyle name="20% - Accent5 45 2 5" xfId="43297" xr:uid="{270BE4C0-5F4E-429B-A15F-23796F42FDD7}"/>
    <cellStyle name="20% - Accent5 45 2 6" xfId="51159" xr:uid="{318488F5-9066-44C6-90D9-887A3AAC7E3D}"/>
    <cellStyle name="20% - Accent5 45 3" xfId="14278" xr:uid="{E065170D-1E00-458C-A0A0-256C3B0FDF01}"/>
    <cellStyle name="20% - Accent5 45 3 2" xfId="22217" xr:uid="{96582ABF-355E-46B1-8D33-0632DDCD85AD}"/>
    <cellStyle name="20% - Accent5 45 3 2 2" xfId="38001" xr:uid="{67DF94F8-0175-4106-9188-7960B16DA42F}"/>
    <cellStyle name="20% - Accent5 45 3 3" xfId="30122" xr:uid="{8041607F-6A4E-476C-BD48-99DCD14352B3}"/>
    <cellStyle name="20% - Accent5 45 3 4" xfId="45572" xr:uid="{A02B0FD4-FDEB-41D8-82D2-5E0127C21C59}"/>
    <cellStyle name="20% - Accent5 45 3 5" xfId="53434" xr:uid="{92854054-6DB1-42FB-A821-BBBB1192AF70}"/>
    <cellStyle name="20% - Accent5 45 4" xfId="18424" xr:uid="{D267153A-0E7B-405C-BC0A-2DE7320FD08A}"/>
    <cellStyle name="20% - Accent5 45 4 2" xfId="34208" xr:uid="{3B2E84A9-D454-4CAD-8CD8-0B676125A172}"/>
    <cellStyle name="20% - Accent5 45 5" xfId="26329" xr:uid="{421421B5-FE09-4219-B6DE-5CB100D72634}"/>
    <cellStyle name="20% - Accent5 45 6" xfId="41779" xr:uid="{BB34798A-8A42-4E5C-AF01-0A05F86D66BE}"/>
    <cellStyle name="20% - Accent5 45 7" xfId="49641" xr:uid="{AA016C70-4C44-4F7B-8C5D-AF07C113DF0A}"/>
    <cellStyle name="20% - Accent5 46" xfId="10462" xr:uid="{47922201-BDC0-4E61-B492-B288834D90E6}"/>
    <cellStyle name="20% - Accent5 46 2" xfId="11980" xr:uid="{E39767DF-36F1-43E3-9043-E38804B1D40E}"/>
    <cellStyle name="20% - Accent5 46 2 2" xfId="15811" xr:uid="{0DE3FF0F-E296-47AA-93CC-79A420035E6A}"/>
    <cellStyle name="20% - Accent5 46 2 2 2" xfId="23750" xr:uid="{DA9F7ED1-5D45-4DBF-AA91-F83149A20FD2}"/>
    <cellStyle name="20% - Accent5 46 2 2 2 2" xfId="39534" xr:uid="{453A013C-834A-4967-AEB7-D0307E463C44}"/>
    <cellStyle name="20% - Accent5 46 2 2 3" xfId="31655" xr:uid="{5E5C1386-AD3D-4A97-8D95-CB56AC5A6EB0}"/>
    <cellStyle name="20% - Accent5 46 2 2 4" xfId="47105" xr:uid="{A0376343-2B7D-43F6-AF2A-BD4C4927FDE8}"/>
    <cellStyle name="20% - Accent5 46 2 2 5" xfId="54967" xr:uid="{65953501-B436-4B06-B933-4FA8115A6F76}"/>
    <cellStyle name="20% - Accent5 46 2 3" xfId="19957" xr:uid="{6BF4C2DE-4CA9-4736-BE29-F1C6195BAE54}"/>
    <cellStyle name="20% - Accent5 46 2 3 2" xfId="35741" xr:uid="{2A60063E-E322-4D41-9AD1-ECF27793D72F}"/>
    <cellStyle name="20% - Accent5 46 2 4" xfId="27862" xr:uid="{F336D5B6-A701-45B5-B2C0-23C6C46268B5}"/>
    <cellStyle name="20% - Accent5 46 2 5" xfId="43312" xr:uid="{88448265-FBD5-4AAC-8177-862F54AD6FD0}"/>
    <cellStyle name="20% - Accent5 46 2 6" xfId="51174" xr:uid="{8550AFFE-26D3-41DB-9816-90F2725EFE55}"/>
    <cellStyle name="20% - Accent5 46 3" xfId="14293" xr:uid="{1BDADE27-7BF2-4A87-8493-35822946BF70}"/>
    <cellStyle name="20% - Accent5 46 3 2" xfId="22232" xr:uid="{A0E82D4D-7F55-4B88-8E57-CD81FE31E982}"/>
    <cellStyle name="20% - Accent5 46 3 2 2" xfId="38016" xr:uid="{C995C901-7D3A-49BF-AA8F-4004E7353826}"/>
    <cellStyle name="20% - Accent5 46 3 3" xfId="30137" xr:uid="{33508D90-B890-4720-99EF-46256424F450}"/>
    <cellStyle name="20% - Accent5 46 3 4" xfId="45587" xr:uid="{EEE5D80B-72CE-46D2-AEAA-4983A1BCCDBA}"/>
    <cellStyle name="20% - Accent5 46 3 5" xfId="53449" xr:uid="{D5F90E21-F5A2-41FC-ABF7-AFD374566887}"/>
    <cellStyle name="20% - Accent5 46 4" xfId="18439" xr:uid="{B390ABD4-22CF-4283-9A33-2725AF7939C5}"/>
    <cellStyle name="20% - Accent5 46 4 2" xfId="34223" xr:uid="{AAD85311-A46C-4A46-AD8A-0C1EE8CFABC3}"/>
    <cellStyle name="20% - Accent5 46 5" xfId="26344" xr:uid="{51019AA7-A767-4CE8-BBB4-561DBA82BEF8}"/>
    <cellStyle name="20% - Accent5 46 6" xfId="41794" xr:uid="{9720CD6A-9ABA-4BF2-B47B-DE7B0CE275E8}"/>
    <cellStyle name="20% - Accent5 46 7" xfId="49656" xr:uid="{D0F58DB4-8216-4A8E-B059-E3E8D660E8FF}"/>
    <cellStyle name="20% - Accent5 47" xfId="10486" xr:uid="{DBDF69AA-F129-4331-9A0D-D012D254FB0B}"/>
    <cellStyle name="20% - Accent5 47 2" xfId="12004" xr:uid="{76567090-8CE0-4C7F-BD2F-011E9E705DC1}"/>
    <cellStyle name="20% - Accent5 47 2 2" xfId="15835" xr:uid="{55026D55-64A6-4C5C-831B-69DE0C406083}"/>
    <cellStyle name="20% - Accent5 47 2 2 2" xfId="23774" xr:uid="{14732A18-64D8-40FD-8120-953F81260EBF}"/>
    <cellStyle name="20% - Accent5 47 2 2 2 2" xfId="39558" xr:uid="{6C362DFC-2615-4D40-8A21-3178796C1684}"/>
    <cellStyle name="20% - Accent5 47 2 2 3" xfId="31679" xr:uid="{776854C2-5AFF-4798-912D-CB46C09F79B5}"/>
    <cellStyle name="20% - Accent5 47 2 2 4" xfId="47129" xr:uid="{C4A72281-877C-4284-9D2B-BC5FD266F108}"/>
    <cellStyle name="20% - Accent5 47 2 2 5" xfId="54991" xr:uid="{803112BC-83C2-49AD-83C6-70FD11A3C046}"/>
    <cellStyle name="20% - Accent5 47 2 3" xfId="19981" xr:uid="{9450584E-2B3C-47C4-8B15-7952E44331EB}"/>
    <cellStyle name="20% - Accent5 47 2 3 2" xfId="35765" xr:uid="{B0B504BF-5C5B-46D4-A527-6E3FA3801ED9}"/>
    <cellStyle name="20% - Accent5 47 2 4" xfId="27886" xr:uid="{36868B35-94A0-4A1F-9AD9-6518C69AD9A4}"/>
    <cellStyle name="20% - Accent5 47 2 5" xfId="43336" xr:uid="{A6169DD3-E0D5-4B78-BF8D-A4621FCE5DAB}"/>
    <cellStyle name="20% - Accent5 47 2 6" xfId="51198" xr:uid="{3FA7C89D-C7CB-43B5-876B-164F29F6B731}"/>
    <cellStyle name="20% - Accent5 47 3" xfId="14317" xr:uid="{126CC245-37E6-4C24-A322-EC84647C4C80}"/>
    <cellStyle name="20% - Accent5 47 3 2" xfId="22256" xr:uid="{38712FB4-C0A1-4FE7-9F7E-C653F214645E}"/>
    <cellStyle name="20% - Accent5 47 3 2 2" xfId="38040" xr:uid="{854F6FB4-C600-40CF-8B25-73005B078360}"/>
    <cellStyle name="20% - Accent5 47 3 3" xfId="30161" xr:uid="{73941057-ED2E-480E-9C4D-5FEBA57184C6}"/>
    <cellStyle name="20% - Accent5 47 3 4" xfId="45611" xr:uid="{10E0F790-1DF4-4259-9147-A4B4C2C8EE9E}"/>
    <cellStyle name="20% - Accent5 47 3 5" xfId="53473" xr:uid="{505D355C-45C2-43C5-8A3D-526BADE22FBE}"/>
    <cellStyle name="20% - Accent5 47 4" xfId="18463" xr:uid="{354436B7-AF66-4732-8C8A-463A18FD54B8}"/>
    <cellStyle name="20% - Accent5 47 4 2" xfId="34247" xr:uid="{1377E91F-3FC3-483F-9412-E0C40159FACF}"/>
    <cellStyle name="20% - Accent5 47 5" xfId="26368" xr:uid="{F00348AF-8282-4F62-9858-EC28D14F1296}"/>
    <cellStyle name="20% - Accent5 47 6" xfId="41818" xr:uid="{EDB87B08-46A0-4E59-A7F0-AD9DA87D0455}"/>
    <cellStyle name="20% - Accent5 47 7" xfId="49680" xr:uid="{D3081830-DA39-4721-BF68-9F0EC1CB504D}"/>
    <cellStyle name="20% - Accent5 48" xfId="10511" xr:uid="{0BA5EA01-BB84-4CEC-8549-91E5D043C11D}"/>
    <cellStyle name="20% - Accent5 48 2" xfId="12029" xr:uid="{EE704FEB-1C4A-4283-8463-5DB8CAC0AA85}"/>
    <cellStyle name="20% - Accent5 48 2 2" xfId="15860" xr:uid="{9B083BE4-3D5E-4C11-8499-8C894D3C86D2}"/>
    <cellStyle name="20% - Accent5 48 2 2 2" xfId="23799" xr:uid="{FD3B475F-6B29-40A6-A169-4CE6C0C929E5}"/>
    <cellStyle name="20% - Accent5 48 2 2 2 2" xfId="39583" xr:uid="{52BDB0C7-FC27-4051-A2CC-AD573010E301}"/>
    <cellStyle name="20% - Accent5 48 2 2 3" xfId="31704" xr:uid="{F2569E4A-57E7-4988-9DED-4AF61BE5AF74}"/>
    <cellStyle name="20% - Accent5 48 2 2 4" xfId="47154" xr:uid="{27E0B464-9396-44C7-8C6E-633E86612B09}"/>
    <cellStyle name="20% - Accent5 48 2 2 5" xfId="55016" xr:uid="{F9F016AB-A7BD-499A-9EEF-1D9F20947090}"/>
    <cellStyle name="20% - Accent5 48 2 3" xfId="20006" xr:uid="{4D28CB6D-F7DE-4299-80AD-4944C6E04A15}"/>
    <cellStyle name="20% - Accent5 48 2 3 2" xfId="35790" xr:uid="{FA2901B8-3D32-4BD2-B774-F333153B3AFF}"/>
    <cellStyle name="20% - Accent5 48 2 4" xfId="27911" xr:uid="{7777BD6D-F20B-45E7-9353-4384AE74FC92}"/>
    <cellStyle name="20% - Accent5 48 2 5" xfId="43361" xr:uid="{951B4B62-FDAE-485C-9C9C-923281E49459}"/>
    <cellStyle name="20% - Accent5 48 2 6" xfId="51223" xr:uid="{5AC10346-CE23-40CB-88FB-A50FBAF13321}"/>
    <cellStyle name="20% - Accent5 48 3" xfId="14342" xr:uid="{2DF63BA8-9EEF-4D27-A9D8-8A8C298D6A0C}"/>
    <cellStyle name="20% - Accent5 48 3 2" xfId="22281" xr:uid="{0ADDDFD2-2ADC-4406-9842-172ECD1D13A6}"/>
    <cellStyle name="20% - Accent5 48 3 2 2" xfId="38065" xr:uid="{3AFFE873-6859-4EAA-AA9D-5F69C36451E6}"/>
    <cellStyle name="20% - Accent5 48 3 3" xfId="30186" xr:uid="{FB3A5A3D-CFA1-4F0F-A5EB-95609511A93E}"/>
    <cellStyle name="20% - Accent5 48 3 4" xfId="45636" xr:uid="{8EF751D4-D53D-4803-ADE5-07D459F6D045}"/>
    <cellStyle name="20% - Accent5 48 3 5" xfId="53498" xr:uid="{09A9D926-7A27-46F6-9D34-985B389BEFC6}"/>
    <cellStyle name="20% - Accent5 48 4" xfId="18488" xr:uid="{F506E3FB-4CBE-4856-AC01-E50D4255899F}"/>
    <cellStyle name="20% - Accent5 48 4 2" xfId="34272" xr:uid="{8872D7CD-A39E-4A7D-9B91-80CD9CCD7390}"/>
    <cellStyle name="20% - Accent5 48 5" xfId="26393" xr:uid="{0DAE248D-4BC7-4CFF-A1DD-24C4AFF11A84}"/>
    <cellStyle name="20% - Accent5 48 6" xfId="41843" xr:uid="{738D6282-639E-47C8-AC1B-70C41FBF7C2D}"/>
    <cellStyle name="20% - Accent5 48 7" xfId="49705" xr:uid="{E8E4B4A4-0DF6-4EDD-A2EB-8EFB02887B72}"/>
    <cellStyle name="20% - Accent5 49" xfId="10537" xr:uid="{B8EEEEF2-B07D-4651-9E7B-DDD4F753169F}"/>
    <cellStyle name="20% - Accent5 49 2" xfId="12055" xr:uid="{040FACA5-3B0C-40F8-9803-7C3D87799505}"/>
    <cellStyle name="20% - Accent5 49 2 2" xfId="15886" xr:uid="{CA948199-2ACD-4234-9217-DDC12099663A}"/>
    <cellStyle name="20% - Accent5 49 2 2 2" xfId="23825" xr:uid="{C9ADED1C-13BD-4CB9-B64D-0CE392E0FD60}"/>
    <cellStyle name="20% - Accent5 49 2 2 2 2" xfId="39609" xr:uid="{D3AB7D7F-CC3B-4D5B-83E3-6A785AD4B8B0}"/>
    <cellStyle name="20% - Accent5 49 2 2 3" xfId="31730" xr:uid="{B5190C7F-FA06-4EB9-8656-A6004EB4D080}"/>
    <cellStyle name="20% - Accent5 49 2 2 4" xfId="47180" xr:uid="{DEADF1C6-86A1-4685-90EE-3785B5B79133}"/>
    <cellStyle name="20% - Accent5 49 2 2 5" xfId="55042" xr:uid="{7AE0948F-6163-45A5-84D5-9737FDC23753}"/>
    <cellStyle name="20% - Accent5 49 2 3" xfId="20032" xr:uid="{09D83A73-5BF5-4DDA-8C47-81975FA3524D}"/>
    <cellStyle name="20% - Accent5 49 2 3 2" xfId="35816" xr:uid="{53219149-B93E-40E8-8BFF-77C2F8C89555}"/>
    <cellStyle name="20% - Accent5 49 2 4" xfId="27937" xr:uid="{E42862DC-12A7-4984-8436-88AE01C256BF}"/>
    <cellStyle name="20% - Accent5 49 2 5" xfId="43387" xr:uid="{344F3026-9334-4CD7-B2CB-8CA07F04B68F}"/>
    <cellStyle name="20% - Accent5 49 2 6" xfId="51249" xr:uid="{4F553D5C-257C-4982-BDEF-85E3E62A6DF9}"/>
    <cellStyle name="20% - Accent5 49 3" xfId="14368" xr:uid="{A924A8D7-6F1D-4EC9-A52B-FCC06648AAA7}"/>
    <cellStyle name="20% - Accent5 49 3 2" xfId="22307" xr:uid="{104C92D9-6D2D-4BC3-BD1A-0CF327B2CB07}"/>
    <cellStyle name="20% - Accent5 49 3 2 2" xfId="38091" xr:uid="{687673DA-2F98-4967-A8E4-B899B0A9F1A1}"/>
    <cellStyle name="20% - Accent5 49 3 3" xfId="30212" xr:uid="{13C63C55-8038-4C96-859B-0A473BB6C5C6}"/>
    <cellStyle name="20% - Accent5 49 3 4" xfId="45662" xr:uid="{9E487D44-6D0F-425C-8842-C1A013E2B633}"/>
    <cellStyle name="20% - Accent5 49 3 5" xfId="53524" xr:uid="{DB530F58-DBD5-48A7-AA7F-BA3C3CC2736F}"/>
    <cellStyle name="20% - Accent5 49 4" xfId="18514" xr:uid="{CCD9D949-7D59-4055-8624-DD91E4E235CC}"/>
    <cellStyle name="20% - Accent5 49 4 2" xfId="34298" xr:uid="{4EBE1BB0-94A0-4304-A760-3F182F718B51}"/>
    <cellStyle name="20% - Accent5 49 5" xfId="26419" xr:uid="{98B89807-1A9A-41FE-9D4C-BDBBBB0E6C67}"/>
    <cellStyle name="20% - Accent5 49 6" xfId="41869" xr:uid="{80FB32A1-ECEE-43F0-BA75-F8DB6A4DE552}"/>
    <cellStyle name="20% - Accent5 49 7" xfId="49731" xr:uid="{41153C34-8A9C-4286-BA9F-DB9C20BA5D12}"/>
    <cellStyle name="20% - Accent5 5" xfId="1118" xr:uid="{00000000-0005-0000-0000-0000B5080000}"/>
    <cellStyle name="20% - Accent5 5 2" xfId="1119" xr:uid="{00000000-0005-0000-0000-0000B6080000}"/>
    <cellStyle name="20% - Accent5 5 2 2" xfId="1120" xr:uid="{00000000-0005-0000-0000-0000B7080000}"/>
    <cellStyle name="20% - Accent5 5 2 2 2" xfId="1121" xr:uid="{00000000-0005-0000-0000-0000B8080000}"/>
    <cellStyle name="20% - Accent5 5 2 2 2 2" xfId="5176" xr:uid="{00000000-0005-0000-0000-0000B9080000}"/>
    <cellStyle name="20% - Accent5 5 2 2 3" xfId="5175" xr:uid="{00000000-0005-0000-0000-0000BA080000}"/>
    <cellStyle name="20% - Accent5 5 2 2 4" xfId="8954" xr:uid="{8A7D8A41-9229-4727-BBB0-D12A446C2CA5}"/>
    <cellStyle name="20% - Accent5 5 2 3" xfId="1122" xr:uid="{00000000-0005-0000-0000-0000BB080000}"/>
    <cellStyle name="20% - Accent5 5 2 3 2" xfId="5177" xr:uid="{00000000-0005-0000-0000-0000BC080000}"/>
    <cellStyle name="20% - Accent5 5 2 4" xfId="5174" xr:uid="{00000000-0005-0000-0000-0000BD080000}"/>
    <cellStyle name="20% - Accent5 5 2 5" xfId="8953" xr:uid="{B380C1CB-4223-4EC3-AAEC-BEB77BBD941A}"/>
    <cellStyle name="20% - Accent5 5 3" xfId="1123" xr:uid="{00000000-0005-0000-0000-0000BE080000}"/>
    <cellStyle name="20% - Accent5 5 3 2" xfId="1124" xr:uid="{00000000-0005-0000-0000-0000BF080000}"/>
    <cellStyle name="20% - Accent5 5 3 2 2" xfId="1125" xr:uid="{00000000-0005-0000-0000-0000C0080000}"/>
    <cellStyle name="20% - Accent5 5 3 2 2 2" xfId="5180" xr:uid="{00000000-0005-0000-0000-0000C1080000}"/>
    <cellStyle name="20% - Accent5 5 3 2 3" xfId="5179" xr:uid="{00000000-0005-0000-0000-0000C2080000}"/>
    <cellStyle name="20% - Accent5 5 3 3" xfId="1126" xr:uid="{00000000-0005-0000-0000-0000C3080000}"/>
    <cellStyle name="20% - Accent5 5 3 3 2" xfId="5181" xr:uid="{00000000-0005-0000-0000-0000C4080000}"/>
    <cellStyle name="20% - Accent5 5 3 4" xfId="5178" xr:uid="{00000000-0005-0000-0000-0000C5080000}"/>
    <cellStyle name="20% - Accent5 5 3 5" xfId="8955" xr:uid="{201D6EF4-FC1E-41D3-BF6B-B29ECCCF6DB5}"/>
    <cellStyle name="20% - Accent5 5 4" xfId="1127" xr:uid="{00000000-0005-0000-0000-0000C6080000}"/>
    <cellStyle name="20% - Accent5 5 4 2" xfId="1128" xr:uid="{00000000-0005-0000-0000-0000C7080000}"/>
    <cellStyle name="20% - Accent5 5 4 2 2" xfId="1129" xr:uid="{00000000-0005-0000-0000-0000C8080000}"/>
    <cellStyle name="20% - Accent5 5 4 2 2 2" xfId="5184" xr:uid="{00000000-0005-0000-0000-0000C9080000}"/>
    <cellStyle name="20% - Accent5 5 4 2 3" xfId="5183" xr:uid="{00000000-0005-0000-0000-0000CA080000}"/>
    <cellStyle name="20% - Accent5 5 4 3" xfId="1130" xr:uid="{00000000-0005-0000-0000-0000CB080000}"/>
    <cellStyle name="20% - Accent5 5 4 3 2" xfId="5185" xr:uid="{00000000-0005-0000-0000-0000CC080000}"/>
    <cellStyle name="20% - Accent5 5 4 4" xfId="5182" xr:uid="{00000000-0005-0000-0000-0000CD080000}"/>
    <cellStyle name="20% - Accent5 5 5" xfId="1131" xr:uid="{00000000-0005-0000-0000-0000CE080000}"/>
    <cellStyle name="20% - Accent5 5 5 2" xfId="1132" xr:uid="{00000000-0005-0000-0000-0000CF080000}"/>
    <cellStyle name="20% - Accent5 5 5 2 2" xfId="1133" xr:uid="{00000000-0005-0000-0000-0000D0080000}"/>
    <cellStyle name="20% - Accent5 5 5 2 2 2" xfId="5188" xr:uid="{00000000-0005-0000-0000-0000D1080000}"/>
    <cellStyle name="20% - Accent5 5 5 2 3" xfId="5187" xr:uid="{00000000-0005-0000-0000-0000D2080000}"/>
    <cellStyle name="20% - Accent5 5 5 3" xfId="1134" xr:uid="{00000000-0005-0000-0000-0000D3080000}"/>
    <cellStyle name="20% - Accent5 5 5 3 2" xfId="5189" xr:uid="{00000000-0005-0000-0000-0000D4080000}"/>
    <cellStyle name="20% - Accent5 5 5 4" xfId="5186" xr:uid="{00000000-0005-0000-0000-0000D5080000}"/>
    <cellStyle name="20% - Accent5 5 6" xfId="1135" xr:uid="{00000000-0005-0000-0000-0000D6080000}"/>
    <cellStyle name="20% - Accent5 5 6 2" xfId="1136" xr:uid="{00000000-0005-0000-0000-0000D7080000}"/>
    <cellStyle name="20% - Accent5 5 6 2 2" xfId="5191" xr:uid="{00000000-0005-0000-0000-0000D8080000}"/>
    <cellStyle name="20% - Accent5 5 6 3" xfId="5190" xr:uid="{00000000-0005-0000-0000-0000D9080000}"/>
    <cellStyle name="20% - Accent5 5 7" xfId="1137" xr:uid="{00000000-0005-0000-0000-0000DA080000}"/>
    <cellStyle name="20% - Accent5 5 7 2" xfId="5192" xr:uid="{00000000-0005-0000-0000-0000DB080000}"/>
    <cellStyle name="20% - Accent5 5 8" xfId="5173" xr:uid="{00000000-0005-0000-0000-0000DC080000}"/>
    <cellStyle name="20% - Accent5 5 9" xfId="8327" xr:uid="{1C98355B-C09D-48FF-A6DA-4FEA3898A1F8}"/>
    <cellStyle name="20% - Accent5 50" xfId="10563" xr:uid="{2495F476-753C-4E91-94B8-95315AF43870}"/>
    <cellStyle name="20% - Accent5 50 2" xfId="12081" xr:uid="{79CF2B14-C80D-4C3C-8768-AFE22BE41BB7}"/>
    <cellStyle name="20% - Accent5 50 2 2" xfId="15912" xr:uid="{94C50907-B63C-4B69-9D2B-4D6654925DC8}"/>
    <cellStyle name="20% - Accent5 50 2 2 2" xfId="23851" xr:uid="{F5B3E038-C165-43D1-A1D2-BC38A96FCAC4}"/>
    <cellStyle name="20% - Accent5 50 2 2 2 2" xfId="39635" xr:uid="{3ABD006D-7207-4B05-93E0-46F4DB387A1C}"/>
    <cellStyle name="20% - Accent5 50 2 2 3" xfId="31756" xr:uid="{5D1FBF60-E4A4-4CA9-AC69-986112FF05AD}"/>
    <cellStyle name="20% - Accent5 50 2 2 4" xfId="47206" xr:uid="{A372DF3C-9101-49C9-93FA-7583A38495C3}"/>
    <cellStyle name="20% - Accent5 50 2 2 5" xfId="55068" xr:uid="{544C9C09-DCCA-421C-B9F8-7F43FE2397BE}"/>
    <cellStyle name="20% - Accent5 50 2 3" xfId="20058" xr:uid="{18A9A500-25C0-4F8C-BD23-56A6A6CD8230}"/>
    <cellStyle name="20% - Accent5 50 2 3 2" xfId="35842" xr:uid="{D9D1609C-6194-4393-9DBB-289B3126E51B}"/>
    <cellStyle name="20% - Accent5 50 2 4" xfId="27963" xr:uid="{B860CE8A-D3BC-448F-A365-BECF195800F3}"/>
    <cellStyle name="20% - Accent5 50 2 5" xfId="43413" xr:uid="{77F7D20C-1A04-4516-8F5A-C66EF8BF06F6}"/>
    <cellStyle name="20% - Accent5 50 2 6" xfId="51275" xr:uid="{4FAC4917-F027-485E-9593-9EF7B3642F7F}"/>
    <cellStyle name="20% - Accent5 50 3" xfId="14394" xr:uid="{B9612C29-5A92-41D1-8663-C0EAF83F29AF}"/>
    <cellStyle name="20% - Accent5 50 3 2" xfId="22333" xr:uid="{A9C746A2-6461-4743-A77E-94244D766DC2}"/>
    <cellStyle name="20% - Accent5 50 3 2 2" xfId="38117" xr:uid="{C377A541-D49A-4BBC-97D8-46681D99EC6A}"/>
    <cellStyle name="20% - Accent5 50 3 3" xfId="30238" xr:uid="{31241668-EBBE-4687-97CF-4B80DB1BB5D6}"/>
    <cellStyle name="20% - Accent5 50 3 4" xfId="45688" xr:uid="{E482F517-2C4A-4870-8179-936F4C54EEE5}"/>
    <cellStyle name="20% - Accent5 50 3 5" xfId="53550" xr:uid="{3EE61FD0-2ED3-40F5-9D5A-620BCDC30EB4}"/>
    <cellStyle name="20% - Accent5 50 4" xfId="18540" xr:uid="{8316BA18-A708-45FC-8D36-5D94957EEB38}"/>
    <cellStyle name="20% - Accent5 50 4 2" xfId="34324" xr:uid="{3CC4F5DA-5D51-4863-A820-907306DBC945}"/>
    <cellStyle name="20% - Accent5 50 5" xfId="26445" xr:uid="{C5C8CFC7-6680-4410-A816-E203F9B6C190}"/>
    <cellStyle name="20% - Accent5 50 6" xfId="41895" xr:uid="{ABCF2C79-8AC2-4644-8C6E-415F5BD72FDC}"/>
    <cellStyle name="20% - Accent5 50 7" xfId="49757" xr:uid="{A23CC9A2-D1F1-42EF-AEB9-F9F790E3892F}"/>
    <cellStyle name="20% - Accent5 51" xfId="10589" xr:uid="{AB798A70-C6F8-4916-AE9D-AD739756A22F}"/>
    <cellStyle name="20% - Accent5 51 2" xfId="12107" xr:uid="{A65E9FF3-DD3D-4125-AA6F-05DFF5C007A2}"/>
    <cellStyle name="20% - Accent5 51 2 2" xfId="15938" xr:uid="{ABA97531-F17A-4B48-9A8F-B15C70BD2494}"/>
    <cellStyle name="20% - Accent5 51 2 2 2" xfId="23877" xr:uid="{DFFDDC46-606A-4EC3-98D8-2ED67A584234}"/>
    <cellStyle name="20% - Accent5 51 2 2 2 2" xfId="39661" xr:uid="{D177C477-7D7D-4DCE-B970-1BB98CE317A4}"/>
    <cellStyle name="20% - Accent5 51 2 2 3" xfId="31782" xr:uid="{AED4F44D-17A3-46EA-A3EF-D5161DC0B49C}"/>
    <cellStyle name="20% - Accent5 51 2 2 4" xfId="47232" xr:uid="{C00C3E6F-55CA-4FC5-9D5E-34E99D7A197F}"/>
    <cellStyle name="20% - Accent5 51 2 2 5" xfId="55094" xr:uid="{C193555D-6BA7-45B6-A248-85E72A25E23C}"/>
    <cellStyle name="20% - Accent5 51 2 3" xfId="20084" xr:uid="{7D5192FE-7924-4879-A740-2400FE08CDB3}"/>
    <cellStyle name="20% - Accent5 51 2 3 2" xfId="35868" xr:uid="{F6ED3FCB-1F5B-496B-8490-3DA283887444}"/>
    <cellStyle name="20% - Accent5 51 2 4" xfId="27989" xr:uid="{141B9431-4B55-4EFF-86C4-4C5DEBE5AB61}"/>
    <cellStyle name="20% - Accent5 51 2 5" xfId="43439" xr:uid="{BF786CFE-D72C-42B6-B316-7D1E8D0E0A1D}"/>
    <cellStyle name="20% - Accent5 51 2 6" xfId="51301" xr:uid="{F424AA5C-FA15-4D34-A124-47F132333A6C}"/>
    <cellStyle name="20% - Accent5 51 3" xfId="14420" xr:uid="{D5C70AEE-27C6-4322-BD67-189F2CF379D3}"/>
    <cellStyle name="20% - Accent5 51 3 2" xfId="22359" xr:uid="{63260C91-06FC-4BCA-9A3D-6BF95950CA5D}"/>
    <cellStyle name="20% - Accent5 51 3 2 2" xfId="38143" xr:uid="{16A787D5-48A9-419F-A6ED-361ADC8F775F}"/>
    <cellStyle name="20% - Accent5 51 3 3" xfId="30264" xr:uid="{FB68DE13-4E13-4E4F-A9E2-AE86B3FC6725}"/>
    <cellStyle name="20% - Accent5 51 3 4" xfId="45714" xr:uid="{F0A41550-C492-4A95-BF33-DD0CDCF8A013}"/>
    <cellStyle name="20% - Accent5 51 3 5" xfId="53576" xr:uid="{70BA61F8-DA2B-4F57-B3FA-1A17BBDB1B86}"/>
    <cellStyle name="20% - Accent5 51 4" xfId="18566" xr:uid="{E0200997-350B-46A9-BEBC-4CAAE64B7017}"/>
    <cellStyle name="20% - Accent5 51 4 2" xfId="34350" xr:uid="{FDF6F345-D717-438D-A9D7-84386841F6A7}"/>
    <cellStyle name="20% - Accent5 51 5" xfId="26471" xr:uid="{D8FF1C93-59C0-4D30-81A7-EFA500927E09}"/>
    <cellStyle name="20% - Accent5 51 6" xfId="41921" xr:uid="{271C8CB2-D978-4E98-9018-DF8B7086C924}"/>
    <cellStyle name="20% - Accent5 51 7" xfId="49783" xr:uid="{5F4FC09C-3FEF-43CE-9168-663C818AF1DF}"/>
    <cellStyle name="20% - Accent5 52" xfId="10617" xr:uid="{31A8CB5C-F9D9-45CA-8D0C-DFFF70091561}"/>
    <cellStyle name="20% - Accent5 52 2" xfId="12135" xr:uid="{E9EBB81C-1315-4C47-8E9F-AD2DEB255644}"/>
    <cellStyle name="20% - Accent5 52 2 2" xfId="15966" xr:uid="{74BD6C8A-A569-46AA-AA3B-0AAF69415644}"/>
    <cellStyle name="20% - Accent5 52 2 2 2" xfId="23905" xr:uid="{9AEF3F2A-6780-48D5-8172-BB3EB830718F}"/>
    <cellStyle name="20% - Accent5 52 2 2 2 2" xfId="39689" xr:uid="{2E10916A-9AEB-4E8A-A0D0-1238055CFA99}"/>
    <cellStyle name="20% - Accent5 52 2 2 3" xfId="31810" xr:uid="{7FA0F4DB-DF10-4455-BC32-9EF6BD2C4EA4}"/>
    <cellStyle name="20% - Accent5 52 2 2 4" xfId="47260" xr:uid="{441AD127-6B65-4E29-88CD-2091DA98232F}"/>
    <cellStyle name="20% - Accent5 52 2 2 5" xfId="55122" xr:uid="{FC61AA25-4EDD-4E5B-A21A-09985F3B811A}"/>
    <cellStyle name="20% - Accent5 52 2 3" xfId="20112" xr:uid="{11600A06-1051-496C-A6EC-76EDE7A59DA1}"/>
    <cellStyle name="20% - Accent5 52 2 3 2" xfId="35896" xr:uid="{A52B76A8-8873-472E-BA98-311733341EBA}"/>
    <cellStyle name="20% - Accent5 52 2 4" xfId="28017" xr:uid="{BAF523B9-0167-4ACE-80B1-1BBF2EB91D88}"/>
    <cellStyle name="20% - Accent5 52 2 5" xfId="43467" xr:uid="{05AB531F-2ED3-49B5-A5F2-28C5C4286010}"/>
    <cellStyle name="20% - Accent5 52 2 6" xfId="51329" xr:uid="{7CE92309-8216-4A03-9A94-AA1D536E7A33}"/>
    <cellStyle name="20% - Accent5 52 3" xfId="14448" xr:uid="{4DC4CB07-F7D6-439B-B207-43DD80CAE3CE}"/>
    <cellStyle name="20% - Accent5 52 3 2" xfId="22387" xr:uid="{53264BF0-240F-4E9A-AB93-0B2D7AFE3004}"/>
    <cellStyle name="20% - Accent5 52 3 2 2" xfId="38171" xr:uid="{C5EE35DD-D009-4925-A6B7-321697C6B2E3}"/>
    <cellStyle name="20% - Accent5 52 3 3" xfId="30292" xr:uid="{CEEF6E25-AC13-40A6-84DF-ACD3874E46B7}"/>
    <cellStyle name="20% - Accent5 52 3 4" xfId="45742" xr:uid="{07AA48C4-4FB0-4DD9-82C2-9A76FFA54A2A}"/>
    <cellStyle name="20% - Accent5 52 3 5" xfId="53604" xr:uid="{E78F7C3C-30AB-4A8F-9443-71669835A07F}"/>
    <cellStyle name="20% - Accent5 52 4" xfId="18594" xr:uid="{C66452FA-345F-4E38-AD92-3FCE3B0275F6}"/>
    <cellStyle name="20% - Accent5 52 4 2" xfId="34378" xr:uid="{80DA7EEA-DF2E-4D31-8699-AF6A85CE48CF}"/>
    <cellStyle name="20% - Accent5 52 5" xfId="26499" xr:uid="{1EDBB59B-BD62-4F8A-B164-BBD1F12186FB}"/>
    <cellStyle name="20% - Accent5 52 6" xfId="41949" xr:uid="{C3D28D57-5D7E-4419-9CCB-0FC274FF1F30}"/>
    <cellStyle name="20% - Accent5 52 7" xfId="49811" xr:uid="{6285F17E-3AC3-447A-ABDA-C9E305085D25}"/>
    <cellStyle name="20% - Accent5 53" xfId="10642" xr:uid="{BAF28322-ED8A-44B5-830E-98DBF1F34778}"/>
    <cellStyle name="20% - Accent5 53 2" xfId="12160" xr:uid="{48D13011-A6C0-41A3-9364-EDFA4005C461}"/>
    <cellStyle name="20% - Accent5 53 2 2" xfId="15991" xr:uid="{A2A523DD-DB77-4B21-ADCC-CBE7D848FC44}"/>
    <cellStyle name="20% - Accent5 53 2 2 2" xfId="23930" xr:uid="{FBCD7A0F-A423-40C5-B242-59AEB3833533}"/>
    <cellStyle name="20% - Accent5 53 2 2 2 2" xfId="39714" xr:uid="{6F9E899A-5493-41E5-B809-F7B46A985B0C}"/>
    <cellStyle name="20% - Accent5 53 2 2 3" xfId="31835" xr:uid="{5D4B59F1-AC13-446F-9502-02483D038A43}"/>
    <cellStyle name="20% - Accent5 53 2 2 4" xfId="47285" xr:uid="{6A51662E-6462-4B1E-822D-F1E3B9CD11D8}"/>
    <cellStyle name="20% - Accent5 53 2 2 5" xfId="55147" xr:uid="{9B1CF2A9-2CB0-46FA-8A7E-0FF3BC73E614}"/>
    <cellStyle name="20% - Accent5 53 2 3" xfId="20137" xr:uid="{1511F58D-7490-43FF-9C82-F16C69A5BE98}"/>
    <cellStyle name="20% - Accent5 53 2 3 2" xfId="35921" xr:uid="{B5F64A99-56F1-40DA-BF9C-69D992E5853F}"/>
    <cellStyle name="20% - Accent5 53 2 4" xfId="28042" xr:uid="{96F349BB-BDD4-4A4D-BF5D-41455B8CA003}"/>
    <cellStyle name="20% - Accent5 53 2 5" xfId="43492" xr:uid="{1E219F9A-C89A-4545-A585-1D737393DF4C}"/>
    <cellStyle name="20% - Accent5 53 2 6" xfId="51354" xr:uid="{1665984C-1959-4EDE-B920-D3B171BA2537}"/>
    <cellStyle name="20% - Accent5 53 3" xfId="14473" xr:uid="{BA4741EE-7D64-4048-A442-F5D58D285C4E}"/>
    <cellStyle name="20% - Accent5 53 3 2" xfId="22412" xr:uid="{BC19F184-90EF-4ECE-AA6B-E3F9DF9C92E7}"/>
    <cellStyle name="20% - Accent5 53 3 2 2" xfId="38196" xr:uid="{8C0AE06A-50CC-4F2A-B200-E7B551BD0AD2}"/>
    <cellStyle name="20% - Accent5 53 3 3" xfId="30317" xr:uid="{08787D0C-E27A-4AFB-A986-7605211482A0}"/>
    <cellStyle name="20% - Accent5 53 3 4" xfId="45767" xr:uid="{2B410440-931C-4F2F-A63E-840EDEFCE942}"/>
    <cellStyle name="20% - Accent5 53 3 5" xfId="53629" xr:uid="{85E5D30C-2BEE-40F7-8F85-FA606E600EB3}"/>
    <cellStyle name="20% - Accent5 53 4" xfId="18619" xr:uid="{D3713DC5-EBB4-4211-9674-AFF17496679F}"/>
    <cellStyle name="20% - Accent5 53 4 2" xfId="34403" xr:uid="{FFAB01F4-5198-4FFA-B244-A3628F1EA481}"/>
    <cellStyle name="20% - Accent5 53 5" xfId="26524" xr:uid="{E36EBDCB-3398-45DF-B1BA-25DD209D2F4A}"/>
    <cellStyle name="20% - Accent5 53 6" xfId="41974" xr:uid="{5DAD84CF-F850-47CD-A7A1-35FF1806A7AF}"/>
    <cellStyle name="20% - Accent5 53 7" xfId="49836" xr:uid="{81F1B65B-5060-4F6F-AA74-5273DE8EFEE9}"/>
    <cellStyle name="20% - Accent5 54" xfId="10666" xr:uid="{46564DAD-6B9F-4716-A4FD-3105857B2613}"/>
    <cellStyle name="20% - Accent5 54 2" xfId="12184" xr:uid="{BEC83B1D-9DD4-45BD-8C81-8AEF26400760}"/>
    <cellStyle name="20% - Accent5 54 2 2" xfId="16015" xr:uid="{49C8D4B8-3E41-4CCE-BCB6-0C692E833658}"/>
    <cellStyle name="20% - Accent5 54 2 2 2" xfId="23954" xr:uid="{1876B6DE-3AC1-45B5-A232-D9FA4EE87909}"/>
    <cellStyle name="20% - Accent5 54 2 2 2 2" xfId="39738" xr:uid="{8B3D83C2-E8E3-43B7-9F2F-EC14D90A1C8D}"/>
    <cellStyle name="20% - Accent5 54 2 2 3" xfId="31859" xr:uid="{4008F9A4-942F-4D25-8F57-776B800E6374}"/>
    <cellStyle name="20% - Accent5 54 2 2 4" xfId="47309" xr:uid="{05348E52-D941-4C23-9F41-3907E12C4BA1}"/>
    <cellStyle name="20% - Accent5 54 2 2 5" xfId="55171" xr:uid="{CED60677-1F09-4525-9243-775199E4E5A2}"/>
    <cellStyle name="20% - Accent5 54 2 3" xfId="20161" xr:uid="{8525EE2E-EC7C-4EC0-B9CC-F805C16A9CD2}"/>
    <cellStyle name="20% - Accent5 54 2 3 2" xfId="35945" xr:uid="{73DBBF55-D253-4F39-BCB2-D5E1A33AF0A3}"/>
    <cellStyle name="20% - Accent5 54 2 4" xfId="28066" xr:uid="{4A7E00C3-1FC7-47D6-A4AC-4DA46AC3889A}"/>
    <cellStyle name="20% - Accent5 54 2 5" xfId="43516" xr:uid="{ABA656CE-1264-444B-A038-143810410A6B}"/>
    <cellStyle name="20% - Accent5 54 2 6" xfId="51378" xr:uid="{497D3F2D-0742-43FB-8A98-EC9A752D8D4A}"/>
    <cellStyle name="20% - Accent5 54 3" xfId="14497" xr:uid="{B1C264D0-60AC-4A59-9E8C-39CA9453A475}"/>
    <cellStyle name="20% - Accent5 54 3 2" xfId="22436" xr:uid="{FF597251-7168-48B2-AE51-8F4A3F3428B5}"/>
    <cellStyle name="20% - Accent5 54 3 2 2" xfId="38220" xr:uid="{2D7B2845-4F33-4911-AF0D-300798A3ADC5}"/>
    <cellStyle name="20% - Accent5 54 3 3" xfId="30341" xr:uid="{1DF5EB5F-DF8D-4687-B425-AEC36CD4D4EB}"/>
    <cellStyle name="20% - Accent5 54 3 4" xfId="45791" xr:uid="{159FF8F5-AAAC-4292-8BC5-C82A723834AC}"/>
    <cellStyle name="20% - Accent5 54 3 5" xfId="53653" xr:uid="{6EF995D6-5748-40BA-9484-9BE8F0AC306B}"/>
    <cellStyle name="20% - Accent5 54 4" xfId="18643" xr:uid="{DB0B298D-91FE-412D-880E-96C37534B06D}"/>
    <cellStyle name="20% - Accent5 54 4 2" xfId="34427" xr:uid="{47B3C062-594F-41F0-A072-21225408A736}"/>
    <cellStyle name="20% - Accent5 54 5" xfId="26548" xr:uid="{DA2D7009-C4A7-48DF-908C-BE9812C14598}"/>
    <cellStyle name="20% - Accent5 54 6" xfId="41998" xr:uid="{7F4950CD-1018-4726-9711-75295C8AFE9B}"/>
    <cellStyle name="20% - Accent5 54 7" xfId="49860" xr:uid="{A1802598-0B1C-4880-9151-7F0DE6E1286E}"/>
    <cellStyle name="20% - Accent5 55" xfId="10690" xr:uid="{CBA37EF0-6DEB-45AA-B2A6-8F3BE66EA2C3}"/>
    <cellStyle name="20% - Accent5 55 2" xfId="12208" xr:uid="{9E0EFF2A-663A-43C0-A168-6C8390F458FD}"/>
    <cellStyle name="20% - Accent5 55 2 2" xfId="16039" xr:uid="{B8A23F9B-CF6F-4143-9449-568197F58E71}"/>
    <cellStyle name="20% - Accent5 55 2 2 2" xfId="23978" xr:uid="{563144BC-D71E-4569-945D-09275839F3E9}"/>
    <cellStyle name="20% - Accent5 55 2 2 2 2" xfId="39762" xr:uid="{E839BC75-1EDA-4A16-B294-DED8A354B52A}"/>
    <cellStyle name="20% - Accent5 55 2 2 3" xfId="31883" xr:uid="{6C186D0F-259D-41E4-9845-432D9E48C487}"/>
    <cellStyle name="20% - Accent5 55 2 2 4" xfId="47333" xr:uid="{2169A166-B973-4139-9F4D-A7E2C2793971}"/>
    <cellStyle name="20% - Accent5 55 2 2 5" xfId="55195" xr:uid="{34648486-7333-4394-A9C5-D7071467CE92}"/>
    <cellStyle name="20% - Accent5 55 2 3" xfId="20185" xr:uid="{3DAB882B-6000-43AD-AF54-39A9E8F99EDC}"/>
    <cellStyle name="20% - Accent5 55 2 3 2" xfId="35969" xr:uid="{BF22B338-F5F8-42B9-A0B6-AE7ED417F2BF}"/>
    <cellStyle name="20% - Accent5 55 2 4" xfId="28090" xr:uid="{74CAE7D2-4550-468C-9396-75ED6295F518}"/>
    <cellStyle name="20% - Accent5 55 2 5" xfId="43540" xr:uid="{0651EDCD-38DB-49C8-A631-3B7D4648DF03}"/>
    <cellStyle name="20% - Accent5 55 2 6" xfId="51402" xr:uid="{D5FDD4B9-526C-4383-89EA-91854C26A85A}"/>
    <cellStyle name="20% - Accent5 55 3" xfId="14521" xr:uid="{F8407E4A-6C59-4C95-9F7B-815185730E92}"/>
    <cellStyle name="20% - Accent5 55 3 2" xfId="22460" xr:uid="{345DBFEF-9327-4546-A050-E7501AF6E810}"/>
    <cellStyle name="20% - Accent5 55 3 2 2" xfId="38244" xr:uid="{01834E4A-9CAD-4175-A83B-09E685847F1D}"/>
    <cellStyle name="20% - Accent5 55 3 3" xfId="30365" xr:uid="{26B38562-41A5-48F5-8BBB-A22E5F119C76}"/>
    <cellStyle name="20% - Accent5 55 3 4" xfId="45815" xr:uid="{97D609A7-48AC-41DF-A1AC-2B80131A2A48}"/>
    <cellStyle name="20% - Accent5 55 3 5" xfId="53677" xr:uid="{68E9C9BF-5320-42B2-B3DF-5ED9510FB547}"/>
    <cellStyle name="20% - Accent5 55 4" xfId="18667" xr:uid="{B25506E3-06BC-48E2-BA4D-3AE667E1B741}"/>
    <cellStyle name="20% - Accent5 55 4 2" xfId="34451" xr:uid="{81CA19A5-D0EE-466E-95A4-BC3643E3330A}"/>
    <cellStyle name="20% - Accent5 55 5" xfId="26572" xr:uid="{2E2F522F-6BEF-40F4-A5E7-460868F7A85C}"/>
    <cellStyle name="20% - Accent5 55 6" xfId="42022" xr:uid="{38E6060D-1213-4F1D-8CA9-04C52B264628}"/>
    <cellStyle name="20% - Accent5 55 7" xfId="49884" xr:uid="{7FEB4C39-81F2-4B9B-AE98-1C07EF1DFF13}"/>
    <cellStyle name="20% - Accent5 56" xfId="10723" xr:uid="{DEC29554-8A36-4C2F-BCC8-71041D00589F}"/>
    <cellStyle name="20% - Accent5 56 2" xfId="12241" xr:uid="{5CE18695-F43C-48FD-9F58-FD187DED2D95}"/>
    <cellStyle name="20% - Accent5 56 2 2" xfId="16072" xr:uid="{8C494338-4914-4CE7-A421-95228CE44696}"/>
    <cellStyle name="20% - Accent5 56 2 2 2" xfId="24011" xr:uid="{B06159C8-492D-44F2-9FC4-253662D96878}"/>
    <cellStyle name="20% - Accent5 56 2 2 2 2" xfId="39795" xr:uid="{AF0A6001-CC96-40AE-ADF1-04132B589B94}"/>
    <cellStyle name="20% - Accent5 56 2 2 3" xfId="31916" xr:uid="{434EA47B-8728-43A0-AE6F-0B0B0FEB6326}"/>
    <cellStyle name="20% - Accent5 56 2 2 4" xfId="47366" xr:uid="{DEC0DCF5-E9D3-4972-9FF9-06E6B2E1B572}"/>
    <cellStyle name="20% - Accent5 56 2 2 5" xfId="55228" xr:uid="{01DE2259-44AE-4A38-BE38-D4E6B7C9E46C}"/>
    <cellStyle name="20% - Accent5 56 2 3" xfId="20218" xr:uid="{56A1D965-DA7B-4ED5-A25C-5F488818CE9B}"/>
    <cellStyle name="20% - Accent5 56 2 3 2" xfId="36002" xr:uid="{6B525B34-E594-4D3F-99BB-C6D111000B60}"/>
    <cellStyle name="20% - Accent5 56 2 4" xfId="28123" xr:uid="{0C68849A-2823-4FB0-80E0-20A9B5CA364E}"/>
    <cellStyle name="20% - Accent5 56 2 5" xfId="43573" xr:uid="{D4A6AFAC-AE63-4CC3-97A6-3AA468C0F7F9}"/>
    <cellStyle name="20% - Accent5 56 2 6" xfId="51435" xr:uid="{1F4B24CB-A3C7-4F62-9433-CD63E10E43CC}"/>
    <cellStyle name="20% - Accent5 56 3" xfId="14554" xr:uid="{CAFAAB24-BBFE-441A-A5CB-0CB55D5C8698}"/>
    <cellStyle name="20% - Accent5 56 3 2" xfId="22493" xr:uid="{8340D74B-8645-453E-8461-DA60BC841860}"/>
    <cellStyle name="20% - Accent5 56 3 2 2" xfId="38277" xr:uid="{BFDC3065-108A-41BA-A89E-45B3BFCFAB86}"/>
    <cellStyle name="20% - Accent5 56 3 3" xfId="30398" xr:uid="{77B0B4BB-FDDA-45F7-86A1-EA77918BE8A8}"/>
    <cellStyle name="20% - Accent5 56 3 4" xfId="45848" xr:uid="{359E3C47-6A91-4DE8-8051-0B00D0730F59}"/>
    <cellStyle name="20% - Accent5 56 3 5" xfId="53710" xr:uid="{FAD3DE09-DD8F-42C9-8DE7-0A0CCE0ED7B9}"/>
    <cellStyle name="20% - Accent5 56 4" xfId="18700" xr:uid="{4A339774-8110-4885-BAC7-A32037F2DF7D}"/>
    <cellStyle name="20% - Accent5 56 4 2" xfId="34484" xr:uid="{B1FFC1B9-602C-4A36-835D-EC51C728A700}"/>
    <cellStyle name="20% - Accent5 56 5" xfId="26605" xr:uid="{49175C39-E37F-484F-8974-D3A75F2A008E}"/>
    <cellStyle name="20% - Accent5 56 6" xfId="42055" xr:uid="{3F91EF92-1894-4845-AD04-8B0E3D5F449B}"/>
    <cellStyle name="20% - Accent5 56 7" xfId="49917" xr:uid="{C3B0B34D-BE67-4D78-98A3-F046506B4709}"/>
    <cellStyle name="20% - Accent5 57" xfId="10752" xr:uid="{99CE6E86-51A0-4EA5-B643-EDA0629381CA}"/>
    <cellStyle name="20% - Accent5 57 2" xfId="12270" xr:uid="{F802FF2E-A396-45EA-B6D3-960864B130BD}"/>
    <cellStyle name="20% - Accent5 57 2 2" xfId="16101" xr:uid="{9185B2B0-90A3-42BD-BE1F-D3A7B67E985B}"/>
    <cellStyle name="20% - Accent5 57 2 2 2" xfId="24040" xr:uid="{A18F7E32-90DE-46E0-96DF-C29761A75D37}"/>
    <cellStyle name="20% - Accent5 57 2 2 2 2" xfId="39824" xr:uid="{D446DCDA-42F9-4243-92DB-41596119E489}"/>
    <cellStyle name="20% - Accent5 57 2 2 3" xfId="31945" xr:uid="{BA9FA8FE-928E-4F1A-A6C9-4ACE403F75BF}"/>
    <cellStyle name="20% - Accent5 57 2 2 4" xfId="47395" xr:uid="{73AA6CBA-2111-47D0-9831-6D9D44D50B3D}"/>
    <cellStyle name="20% - Accent5 57 2 2 5" xfId="55257" xr:uid="{0A13B770-6A16-4BAB-A0D0-B5D0F972109E}"/>
    <cellStyle name="20% - Accent5 57 2 3" xfId="20247" xr:uid="{6C46DCEE-C5C9-41D9-B6B4-1AF7E448C6B8}"/>
    <cellStyle name="20% - Accent5 57 2 3 2" xfId="36031" xr:uid="{88A20DDA-E24C-4B71-92FA-33CEF40FDEB3}"/>
    <cellStyle name="20% - Accent5 57 2 4" xfId="28152" xr:uid="{556481EE-C12A-43A1-9C88-F127C2B66AB3}"/>
    <cellStyle name="20% - Accent5 57 2 5" xfId="43602" xr:uid="{053ECD8A-ED95-411F-A6AC-C7FB2484CF7A}"/>
    <cellStyle name="20% - Accent5 57 2 6" xfId="51464" xr:uid="{A1A5E735-807A-4D8F-978B-E70AEB42AA02}"/>
    <cellStyle name="20% - Accent5 57 3" xfId="14583" xr:uid="{81A9794A-1C86-4D2D-8492-9AB7A8412757}"/>
    <cellStyle name="20% - Accent5 57 3 2" xfId="22522" xr:uid="{42BADE30-B1A4-4C92-B73F-94BB04042D62}"/>
    <cellStyle name="20% - Accent5 57 3 2 2" xfId="38306" xr:uid="{7C6A440F-0CA2-45A9-851D-F210D81CF507}"/>
    <cellStyle name="20% - Accent5 57 3 3" xfId="30427" xr:uid="{BD67A090-6819-48A8-8788-D612B730B171}"/>
    <cellStyle name="20% - Accent5 57 3 4" xfId="45877" xr:uid="{25723A97-78BB-4470-89D0-5AA1BA905EE3}"/>
    <cellStyle name="20% - Accent5 57 3 5" xfId="53739" xr:uid="{9690C32C-415C-485B-AC1C-ECB498CDD046}"/>
    <cellStyle name="20% - Accent5 57 4" xfId="18729" xr:uid="{2497D08E-6FEA-41CE-862A-3EE9432B0F73}"/>
    <cellStyle name="20% - Accent5 57 4 2" xfId="34513" xr:uid="{4F5F0C5A-DFE1-45A1-A2DC-229365DE6454}"/>
    <cellStyle name="20% - Accent5 57 5" xfId="26634" xr:uid="{5CE10455-89C7-4747-A1D7-6441114D5610}"/>
    <cellStyle name="20% - Accent5 57 6" xfId="42084" xr:uid="{BA517723-3600-49A7-8EA0-817DF4BFB9A4}"/>
    <cellStyle name="20% - Accent5 57 7" xfId="49946" xr:uid="{D8BBC175-E0D1-409C-8567-8A865B94139F}"/>
    <cellStyle name="20% - Accent5 58" xfId="10777" xr:uid="{F8F06D10-2F91-4AC1-8242-61EE8345EFC2}"/>
    <cellStyle name="20% - Accent5 58 2" xfId="12295" xr:uid="{BBC776DC-0D69-40F5-91AF-6699FC3A26B6}"/>
    <cellStyle name="20% - Accent5 58 2 2" xfId="16126" xr:uid="{AF9A8EA7-A9ED-4F6A-A189-BFD90C54F6F8}"/>
    <cellStyle name="20% - Accent5 58 2 2 2" xfId="24065" xr:uid="{13E74A7A-B14A-4221-8A51-D626CC521443}"/>
    <cellStyle name="20% - Accent5 58 2 2 2 2" xfId="39849" xr:uid="{12CC84CC-B604-4083-BDCE-F8A254B27A41}"/>
    <cellStyle name="20% - Accent5 58 2 2 3" xfId="31970" xr:uid="{D410CA5C-5116-4216-B6A8-22157DB8D07F}"/>
    <cellStyle name="20% - Accent5 58 2 2 4" xfId="47420" xr:uid="{2B9CD5EF-27CF-4FDA-9757-EA02848580A8}"/>
    <cellStyle name="20% - Accent5 58 2 2 5" xfId="55282" xr:uid="{E959B8B7-DD66-4DBC-B3C5-2D8DCD029C4E}"/>
    <cellStyle name="20% - Accent5 58 2 3" xfId="20272" xr:uid="{76966A02-8827-466E-93F7-B218A5A17FFB}"/>
    <cellStyle name="20% - Accent5 58 2 3 2" xfId="36056" xr:uid="{68B4324B-6594-447E-8B84-321EE0A7CE70}"/>
    <cellStyle name="20% - Accent5 58 2 4" xfId="28177" xr:uid="{79B79051-9083-46B3-A3F3-3D059D5BC70E}"/>
    <cellStyle name="20% - Accent5 58 2 5" xfId="43627" xr:uid="{15A93EE8-35B8-48A4-BD8D-7215F023F830}"/>
    <cellStyle name="20% - Accent5 58 2 6" xfId="51489" xr:uid="{8B22713E-51FA-4211-BD6B-75FB62651F4C}"/>
    <cellStyle name="20% - Accent5 58 3" xfId="14608" xr:uid="{ECA50D8D-61CE-4379-986D-CD02A63A3D5B}"/>
    <cellStyle name="20% - Accent5 58 3 2" xfId="22547" xr:uid="{937059A3-B3E3-4380-90AE-275E9333C29C}"/>
    <cellStyle name="20% - Accent5 58 3 2 2" xfId="38331" xr:uid="{15E30555-899A-46B5-924A-C2963E77BF51}"/>
    <cellStyle name="20% - Accent5 58 3 3" xfId="30452" xr:uid="{EDC12FCC-DE0B-4E12-B67E-D83935D00CF2}"/>
    <cellStyle name="20% - Accent5 58 3 4" xfId="45902" xr:uid="{837A3238-56F3-4BFA-9FD8-9B9E259BB3C8}"/>
    <cellStyle name="20% - Accent5 58 3 5" xfId="53764" xr:uid="{68C82EE2-8D65-41CD-B021-3F7A51D8E0C3}"/>
    <cellStyle name="20% - Accent5 58 4" xfId="18754" xr:uid="{677FB060-D5EB-4F2E-842C-E6D2B4D355FF}"/>
    <cellStyle name="20% - Accent5 58 4 2" xfId="34538" xr:uid="{8AE72C7B-2463-42CE-86C3-685F99B954F7}"/>
    <cellStyle name="20% - Accent5 58 5" xfId="26659" xr:uid="{F319CAF3-CBB4-4432-BF27-A30D87A4AF64}"/>
    <cellStyle name="20% - Accent5 58 6" xfId="42109" xr:uid="{0E81C30E-658F-48EB-A832-526ECEBB3961}"/>
    <cellStyle name="20% - Accent5 58 7" xfId="49971" xr:uid="{A1C9FF02-D32B-4F8E-A262-418BF4A85F18}"/>
    <cellStyle name="20% - Accent5 59" xfId="10803" xr:uid="{D4C0DE82-3322-4767-94B9-9EB5204670C5}"/>
    <cellStyle name="20% - Accent5 59 2" xfId="12321" xr:uid="{6195B5C1-2799-4F81-92DF-8EBCFA87C10C}"/>
    <cellStyle name="20% - Accent5 59 2 2" xfId="16152" xr:uid="{BB201AC9-6469-4C98-A63D-F2506F0FA01D}"/>
    <cellStyle name="20% - Accent5 59 2 2 2" xfId="24091" xr:uid="{21613F96-298F-4283-99CC-FBDF875B6ED6}"/>
    <cellStyle name="20% - Accent5 59 2 2 2 2" xfId="39875" xr:uid="{CE84A775-C5FA-4EA9-87FE-1D9AD377C4CE}"/>
    <cellStyle name="20% - Accent5 59 2 2 3" xfId="31996" xr:uid="{618D7989-3738-4E0E-A4FC-BE5156CC1A9B}"/>
    <cellStyle name="20% - Accent5 59 2 2 4" xfId="47446" xr:uid="{C6A98498-CA0D-49EF-A63E-1657BDAE015C}"/>
    <cellStyle name="20% - Accent5 59 2 2 5" xfId="55308" xr:uid="{20145DAE-966F-4C44-9357-470F159CC239}"/>
    <cellStyle name="20% - Accent5 59 2 3" xfId="20298" xr:uid="{CC2F983C-67F9-4D8E-A905-C505F49CA39E}"/>
    <cellStyle name="20% - Accent5 59 2 3 2" xfId="36082" xr:uid="{5532A15A-6DC8-46E7-86DC-9758B8A45181}"/>
    <cellStyle name="20% - Accent5 59 2 4" xfId="28203" xr:uid="{D613CED6-56C6-4CFD-A7A6-D91FE39F7B8D}"/>
    <cellStyle name="20% - Accent5 59 2 5" xfId="43653" xr:uid="{783DEA18-6979-499A-8F03-24453B02754D}"/>
    <cellStyle name="20% - Accent5 59 2 6" xfId="51515" xr:uid="{DDDBC518-37A7-47BF-A608-376AD8356C4E}"/>
    <cellStyle name="20% - Accent5 59 3" xfId="14634" xr:uid="{568CB169-EAF0-45CA-8FF2-7A27F6D1BD4C}"/>
    <cellStyle name="20% - Accent5 59 3 2" xfId="22573" xr:uid="{A4680B4A-99DF-462B-8714-DD5EC358C913}"/>
    <cellStyle name="20% - Accent5 59 3 2 2" xfId="38357" xr:uid="{59B95C5C-0515-487C-BCCB-AD0565A3C9D8}"/>
    <cellStyle name="20% - Accent5 59 3 3" xfId="30478" xr:uid="{5A360B1F-06EC-484B-9EB2-568B5A1F5790}"/>
    <cellStyle name="20% - Accent5 59 3 4" xfId="45928" xr:uid="{751C112E-B8F8-429B-B388-49F4B5EDBC04}"/>
    <cellStyle name="20% - Accent5 59 3 5" xfId="53790" xr:uid="{02874DBF-89AC-40E0-96EF-2F18FFCD2C76}"/>
    <cellStyle name="20% - Accent5 59 4" xfId="18780" xr:uid="{93738D68-9DBF-4C80-A667-2EDEB2CE0BEC}"/>
    <cellStyle name="20% - Accent5 59 4 2" xfId="34564" xr:uid="{6A33C6DE-9886-4A12-BAE5-059A6C0D832D}"/>
    <cellStyle name="20% - Accent5 59 5" xfId="26685" xr:uid="{F493D60B-8BFE-47F7-BAEC-65A2CC7F97C5}"/>
    <cellStyle name="20% - Accent5 59 6" xfId="42135" xr:uid="{D7E2A95B-5CFC-468C-8FDA-47ADEBD18D28}"/>
    <cellStyle name="20% - Accent5 59 7" xfId="49997" xr:uid="{DFAF8F9A-FD8C-40EB-82B1-ABA0BC1BCCE7}"/>
    <cellStyle name="20% - Accent5 6" xfId="1138" xr:uid="{00000000-0005-0000-0000-0000DD080000}"/>
    <cellStyle name="20% - Accent5 6 2" xfId="1139" xr:uid="{00000000-0005-0000-0000-0000DE080000}"/>
    <cellStyle name="20% - Accent5 6 2 2" xfId="1140" xr:uid="{00000000-0005-0000-0000-0000DF080000}"/>
    <cellStyle name="20% - Accent5 6 2 2 2" xfId="1141" xr:uid="{00000000-0005-0000-0000-0000E0080000}"/>
    <cellStyle name="20% - Accent5 6 2 2 2 2" xfId="5196" xr:uid="{00000000-0005-0000-0000-0000E1080000}"/>
    <cellStyle name="20% - Accent5 6 2 2 3" xfId="5195" xr:uid="{00000000-0005-0000-0000-0000E2080000}"/>
    <cellStyle name="20% - Accent5 6 2 3" xfId="1142" xr:uid="{00000000-0005-0000-0000-0000E3080000}"/>
    <cellStyle name="20% - Accent5 6 2 3 2" xfId="5197" xr:uid="{00000000-0005-0000-0000-0000E4080000}"/>
    <cellStyle name="20% - Accent5 6 2 4" xfId="5194" xr:uid="{00000000-0005-0000-0000-0000E5080000}"/>
    <cellStyle name="20% - Accent5 6 2 5" xfId="8956" xr:uid="{F54F1FF6-0E5A-4095-AC3C-87DD70ECBAC9}"/>
    <cellStyle name="20% - Accent5 6 3" xfId="1143" xr:uid="{00000000-0005-0000-0000-0000E6080000}"/>
    <cellStyle name="20% - Accent5 6 3 2" xfId="1144" xr:uid="{00000000-0005-0000-0000-0000E7080000}"/>
    <cellStyle name="20% - Accent5 6 3 2 2" xfId="1145" xr:uid="{00000000-0005-0000-0000-0000E8080000}"/>
    <cellStyle name="20% - Accent5 6 3 2 2 2" xfId="5200" xr:uid="{00000000-0005-0000-0000-0000E9080000}"/>
    <cellStyle name="20% - Accent5 6 3 2 3" xfId="5199" xr:uid="{00000000-0005-0000-0000-0000EA080000}"/>
    <cellStyle name="20% - Accent5 6 3 3" xfId="1146" xr:uid="{00000000-0005-0000-0000-0000EB080000}"/>
    <cellStyle name="20% - Accent5 6 3 3 2" xfId="5201" xr:uid="{00000000-0005-0000-0000-0000EC080000}"/>
    <cellStyle name="20% - Accent5 6 3 4" xfId="5198" xr:uid="{00000000-0005-0000-0000-0000ED080000}"/>
    <cellStyle name="20% - Accent5 6 4" xfId="1147" xr:uid="{00000000-0005-0000-0000-0000EE080000}"/>
    <cellStyle name="20% - Accent5 6 4 2" xfId="1148" xr:uid="{00000000-0005-0000-0000-0000EF080000}"/>
    <cellStyle name="20% - Accent5 6 4 2 2" xfId="1149" xr:uid="{00000000-0005-0000-0000-0000F0080000}"/>
    <cellStyle name="20% - Accent5 6 4 2 2 2" xfId="5204" xr:uid="{00000000-0005-0000-0000-0000F1080000}"/>
    <cellStyle name="20% - Accent5 6 4 2 3" xfId="5203" xr:uid="{00000000-0005-0000-0000-0000F2080000}"/>
    <cellStyle name="20% - Accent5 6 4 3" xfId="1150" xr:uid="{00000000-0005-0000-0000-0000F3080000}"/>
    <cellStyle name="20% - Accent5 6 4 3 2" xfId="5205" xr:uid="{00000000-0005-0000-0000-0000F4080000}"/>
    <cellStyle name="20% - Accent5 6 4 4" xfId="5202" xr:uid="{00000000-0005-0000-0000-0000F5080000}"/>
    <cellStyle name="20% - Accent5 6 5" xfId="1151" xr:uid="{00000000-0005-0000-0000-0000F6080000}"/>
    <cellStyle name="20% - Accent5 6 5 2" xfId="1152" xr:uid="{00000000-0005-0000-0000-0000F7080000}"/>
    <cellStyle name="20% - Accent5 6 5 2 2" xfId="1153" xr:uid="{00000000-0005-0000-0000-0000F8080000}"/>
    <cellStyle name="20% - Accent5 6 5 2 2 2" xfId="5208" xr:uid="{00000000-0005-0000-0000-0000F9080000}"/>
    <cellStyle name="20% - Accent5 6 5 2 3" xfId="5207" xr:uid="{00000000-0005-0000-0000-0000FA080000}"/>
    <cellStyle name="20% - Accent5 6 5 3" xfId="1154" xr:uid="{00000000-0005-0000-0000-0000FB080000}"/>
    <cellStyle name="20% - Accent5 6 5 3 2" xfId="5209" xr:uid="{00000000-0005-0000-0000-0000FC080000}"/>
    <cellStyle name="20% - Accent5 6 5 4" xfId="5206" xr:uid="{00000000-0005-0000-0000-0000FD080000}"/>
    <cellStyle name="20% - Accent5 6 6" xfId="1155" xr:uid="{00000000-0005-0000-0000-0000FE080000}"/>
    <cellStyle name="20% - Accent5 6 6 2" xfId="1156" xr:uid="{00000000-0005-0000-0000-0000FF080000}"/>
    <cellStyle name="20% - Accent5 6 6 2 2" xfId="5211" xr:uid="{00000000-0005-0000-0000-000000090000}"/>
    <cellStyle name="20% - Accent5 6 6 3" xfId="5210" xr:uid="{00000000-0005-0000-0000-000001090000}"/>
    <cellStyle name="20% - Accent5 6 7" xfId="1157" xr:uid="{00000000-0005-0000-0000-000002090000}"/>
    <cellStyle name="20% - Accent5 6 7 2" xfId="5212" xr:uid="{00000000-0005-0000-0000-000003090000}"/>
    <cellStyle name="20% - Accent5 6 8" xfId="5193" xr:uid="{00000000-0005-0000-0000-000004090000}"/>
    <cellStyle name="20% - Accent5 6 9" xfId="8353" xr:uid="{FBCC4580-119A-4623-A9C6-8B671B8FE7D4}"/>
    <cellStyle name="20% - Accent5 60" xfId="10831" xr:uid="{88D31E1F-45EB-4D9F-9992-F70200E3CA84}"/>
    <cellStyle name="20% - Accent5 60 2" xfId="12349" xr:uid="{3C0CB12E-9D23-4419-9D0D-BA37B48674A8}"/>
    <cellStyle name="20% - Accent5 60 2 2" xfId="16180" xr:uid="{A5A65E3C-EFF0-4696-B900-F05FCFF9022E}"/>
    <cellStyle name="20% - Accent5 60 2 2 2" xfId="24119" xr:uid="{F55A2A14-47B0-438B-9A48-9544BF0B9754}"/>
    <cellStyle name="20% - Accent5 60 2 2 2 2" xfId="39903" xr:uid="{C0CFA9B6-FBC8-45A0-91A6-C760DC42CAEB}"/>
    <cellStyle name="20% - Accent5 60 2 2 3" xfId="32024" xr:uid="{EA6CBF78-A60B-40FD-A0E9-9E9CD43FF80B}"/>
    <cellStyle name="20% - Accent5 60 2 2 4" xfId="47474" xr:uid="{FC6C2E28-6D5C-4DB0-894D-FBE0718BB9C7}"/>
    <cellStyle name="20% - Accent5 60 2 2 5" xfId="55336" xr:uid="{6AC46DE5-7232-4B46-A53A-90BE9971C9C0}"/>
    <cellStyle name="20% - Accent5 60 2 3" xfId="20326" xr:uid="{00E2EE9E-D204-47EA-97D0-220788F79DE3}"/>
    <cellStyle name="20% - Accent5 60 2 3 2" xfId="36110" xr:uid="{BCD1AFC8-6D3F-4070-8F55-3F14EA38283A}"/>
    <cellStyle name="20% - Accent5 60 2 4" xfId="28231" xr:uid="{349E41D0-6526-4F22-A94D-271A464820E8}"/>
    <cellStyle name="20% - Accent5 60 2 5" xfId="43681" xr:uid="{C9AC6E62-8A61-4152-9344-1C8CDADBB1DD}"/>
    <cellStyle name="20% - Accent5 60 2 6" xfId="51543" xr:uid="{C10F8916-7B19-478F-B948-96F0554BE315}"/>
    <cellStyle name="20% - Accent5 60 3" xfId="14662" xr:uid="{1173E36B-92A1-4321-8A91-ACCE505F8B9B}"/>
    <cellStyle name="20% - Accent5 60 3 2" xfId="22601" xr:uid="{7A946C6B-D30D-4933-96F9-402B2E285FCA}"/>
    <cellStyle name="20% - Accent5 60 3 2 2" xfId="38385" xr:uid="{E80A9AE4-81AC-499C-8D88-05FA314261E9}"/>
    <cellStyle name="20% - Accent5 60 3 3" xfId="30506" xr:uid="{5CDA273C-292B-481A-B87C-1BA1765D56D0}"/>
    <cellStyle name="20% - Accent5 60 3 4" xfId="45956" xr:uid="{F4DCC82E-D9CB-4ADB-9616-407B2DE05F1B}"/>
    <cellStyle name="20% - Accent5 60 3 5" xfId="53818" xr:uid="{072B9C27-31C8-4B20-960C-11CF95835C00}"/>
    <cellStyle name="20% - Accent5 60 4" xfId="18808" xr:uid="{F83AE0EC-1B35-42BD-BD52-E72DE173D5EF}"/>
    <cellStyle name="20% - Accent5 60 4 2" xfId="34592" xr:uid="{B5EF9C14-59DD-4C43-8A91-05A862D18E63}"/>
    <cellStyle name="20% - Accent5 60 5" xfId="26713" xr:uid="{FBD15284-0A8B-4A3A-8B4F-8A5ED69AB55A}"/>
    <cellStyle name="20% - Accent5 60 6" xfId="42163" xr:uid="{C901626C-699A-416F-9CD3-2361F5B6E509}"/>
    <cellStyle name="20% - Accent5 60 7" xfId="50025" xr:uid="{E96D2A86-5C64-4051-ACEA-5299101A02EB}"/>
    <cellStyle name="20% - Accent5 61" xfId="10850" xr:uid="{754B9CE2-A737-4F2D-80E2-AAE9E156FE59}"/>
    <cellStyle name="20% - Accent5 61 2" xfId="12368" xr:uid="{D77DF3E5-74BB-43A8-8A24-EF9AC3A38C86}"/>
    <cellStyle name="20% - Accent5 61 2 2" xfId="16199" xr:uid="{56338DFE-4326-431F-B932-AEB9F8D8176A}"/>
    <cellStyle name="20% - Accent5 61 2 2 2" xfId="24138" xr:uid="{AE10AF47-1893-4CC9-B668-A0EA76D00C83}"/>
    <cellStyle name="20% - Accent5 61 2 2 2 2" xfId="39922" xr:uid="{646E73F2-D570-40C1-87AF-D2E1C4D31C28}"/>
    <cellStyle name="20% - Accent5 61 2 2 3" xfId="32043" xr:uid="{09724B1A-2D01-49BA-A3F2-1EF1F59665CE}"/>
    <cellStyle name="20% - Accent5 61 2 2 4" xfId="47493" xr:uid="{0365783C-1C07-4D7F-8016-5E3DDE07CC33}"/>
    <cellStyle name="20% - Accent5 61 2 2 5" xfId="55355" xr:uid="{A1F60F43-9641-4FB2-A796-EB7B54A3CBBC}"/>
    <cellStyle name="20% - Accent5 61 2 3" xfId="20345" xr:uid="{8FC5D532-C6A6-460E-BF36-A1D7BEE11E20}"/>
    <cellStyle name="20% - Accent5 61 2 3 2" xfId="36129" xr:uid="{E1E5FE8B-5B0E-44C9-9233-A04B006F5955}"/>
    <cellStyle name="20% - Accent5 61 2 4" xfId="28250" xr:uid="{8EE52F38-749D-45CA-9535-69EF2A786E0A}"/>
    <cellStyle name="20% - Accent5 61 2 5" xfId="43700" xr:uid="{EE38A0F4-E9E2-4EEF-8D02-1FE39137B5E9}"/>
    <cellStyle name="20% - Accent5 61 2 6" xfId="51562" xr:uid="{0CFE7E28-7E5F-4A86-9E4B-0916EBA3E5F3}"/>
    <cellStyle name="20% - Accent5 61 3" xfId="14681" xr:uid="{B50299A5-AFE9-430E-BA2F-AFBDCBB02139}"/>
    <cellStyle name="20% - Accent5 61 3 2" xfId="22620" xr:uid="{75E9CA4C-662C-42C5-93AB-6516D9F9462E}"/>
    <cellStyle name="20% - Accent5 61 3 2 2" xfId="38404" xr:uid="{32728C70-CA78-4519-A94E-7FFF542EDECE}"/>
    <cellStyle name="20% - Accent5 61 3 3" xfId="30525" xr:uid="{680EA0A4-7DCC-4E43-85EE-52B83FF8EAB5}"/>
    <cellStyle name="20% - Accent5 61 3 4" xfId="45975" xr:uid="{6BAA6130-9C64-4064-9D06-4348E4A24170}"/>
    <cellStyle name="20% - Accent5 61 3 5" xfId="53837" xr:uid="{83AC8308-F470-4B7A-AD5C-690BD4812F91}"/>
    <cellStyle name="20% - Accent5 61 4" xfId="18827" xr:uid="{953EB06B-CAC4-4135-9280-7A360AEFCDF8}"/>
    <cellStyle name="20% - Accent5 61 4 2" xfId="34611" xr:uid="{ED7C9391-52B2-42D9-9EE6-C3CD3631A3C6}"/>
    <cellStyle name="20% - Accent5 61 5" xfId="26732" xr:uid="{987F3817-7CCA-4D8B-B920-87902EC9D664}"/>
    <cellStyle name="20% - Accent5 61 6" xfId="42182" xr:uid="{F0CF399B-96F2-4173-A013-243F9D232610}"/>
    <cellStyle name="20% - Accent5 61 7" xfId="50044" xr:uid="{7C554413-41E1-4BD8-8EC7-2750710BC1C9}"/>
    <cellStyle name="20% - Accent5 62" xfId="10871" xr:uid="{3C52ACFC-B740-4BBB-8BA7-DA6CBC7EFF3F}"/>
    <cellStyle name="20% - Accent5 62 2" xfId="14702" xr:uid="{9F1561BC-5DF4-4A7B-AA60-01E8EF3B5B99}"/>
    <cellStyle name="20% - Accent5 62 2 2" xfId="22641" xr:uid="{DE07D25A-1DEC-4979-BDF5-743D3C21D56A}"/>
    <cellStyle name="20% - Accent5 62 2 2 2" xfId="38425" xr:uid="{93687275-5C8D-4DF3-ABEC-CFE6851491B0}"/>
    <cellStyle name="20% - Accent5 62 2 3" xfId="30546" xr:uid="{7EA869EE-A604-431A-92A3-BC51A0B7E6D2}"/>
    <cellStyle name="20% - Accent5 62 2 4" xfId="45996" xr:uid="{5B2698DE-7F0A-4E53-8790-90F9200DB413}"/>
    <cellStyle name="20% - Accent5 62 2 5" xfId="53858" xr:uid="{352A41A8-C0D1-4C32-B621-DD56D368022C}"/>
    <cellStyle name="20% - Accent5 62 3" xfId="18848" xr:uid="{D1E9D347-525E-4579-AF3B-7F19B1B4BD9E}"/>
    <cellStyle name="20% - Accent5 62 3 2" xfId="34632" xr:uid="{1D358A43-FA31-4A26-8804-4CB1F4FA42AE}"/>
    <cellStyle name="20% - Accent5 62 4" xfId="26753" xr:uid="{05ECB8AB-2BF0-46FD-A93F-EBD8ABAEA640}"/>
    <cellStyle name="20% - Accent5 62 5" xfId="42203" xr:uid="{0467F0F6-3D72-4269-A85F-5B1E3E4B92B2}"/>
    <cellStyle name="20% - Accent5 62 6" xfId="50065" xr:uid="{991CB5B6-B67E-437A-B700-96FEC1E439AF}"/>
    <cellStyle name="20% - Accent5 63" xfId="12383" xr:uid="{77BCE37C-7EE6-46C2-8137-628BDD2837C2}"/>
    <cellStyle name="20% - Accent5 63 2" xfId="16214" xr:uid="{8901B799-EE51-4C9D-AFA3-4378DE637610}"/>
    <cellStyle name="20% - Accent5 63 2 2" xfId="24153" xr:uid="{66FC9C7F-AA57-4E7C-A6D5-F03DEF808AD4}"/>
    <cellStyle name="20% - Accent5 63 2 2 2" xfId="39937" xr:uid="{2EDC8B39-02EE-4257-B813-71C1BD245605}"/>
    <cellStyle name="20% - Accent5 63 2 3" xfId="32058" xr:uid="{60D890DA-AB30-4EB8-B702-F3DAF8914516}"/>
    <cellStyle name="20% - Accent5 63 2 4" xfId="47508" xr:uid="{93A5E597-DAB2-492B-AF5C-C8F8542FD1E0}"/>
    <cellStyle name="20% - Accent5 63 2 5" xfId="55370" xr:uid="{91961BC4-F038-45FD-9EA2-E8A47C1C5D1C}"/>
    <cellStyle name="20% - Accent5 63 3" xfId="20360" xr:uid="{3E08A694-D77B-44A3-9890-BB2322834BFC}"/>
    <cellStyle name="20% - Accent5 63 3 2" xfId="36144" xr:uid="{13F836F9-76E5-4B0A-8B4E-69C301E5B1F4}"/>
    <cellStyle name="20% - Accent5 63 4" xfId="28265" xr:uid="{BD2E63E5-A4B0-46BB-B699-C3C10CCD956B}"/>
    <cellStyle name="20% - Accent5 63 5" xfId="43715" xr:uid="{210A46F8-52D1-40E6-B6B5-699B65FDB27D}"/>
    <cellStyle name="20% - Accent5 63 6" xfId="51577" xr:uid="{7547AAA6-A831-4B71-9E3B-89C89EBEABF2}"/>
    <cellStyle name="20% - Accent5 64" xfId="12405" xr:uid="{28084DA8-8185-4CBC-B839-93E618EDD128}"/>
    <cellStyle name="20% - Accent5 64 2" xfId="16236" xr:uid="{6E66D0C7-329D-4C48-BD29-C1D0FB6EA4EE}"/>
    <cellStyle name="20% - Accent5 64 2 2" xfId="24175" xr:uid="{FD8BEB6C-C15B-402A-BB8A-39C25BD8A37C}"/>
    <cellStyle name="20% - Accent5 64 2 2 2" xfId="39959" xr:uid="{3E34566F-A177-49A0-82F9-533DBB42CCB1}"/>
    <cellStyle name="20% - Accent5 64 2 3" xfId="32080" xr:uid="{CD16CE86-C655-4094-9F7A-2D6F886140BF}"/>
    <cellStyle name="20% - Accent5 64 2 4" xfId="47530" xr:uid="{44C4CB55-CED8-476A-B924-72561DBC9C60}"/>
    <cellStyle name="20% - Accent5 64 2 5" xfId="55392" xr:uid="{D50DFBED-3DBB-4864-B9F1-9DB5F42D2703}"/>
    <cellStyle name="20% - Accent5 64 3" xfId="20382" xr:uid="{51EFA23B-6FF0-4BA9-9F4A-0065CAF9C4A6}"/>
    <cellStyle name="20% - Accent5 64 3 2" xfId="36166" xr:uid="{85E4DDE1-027B-457F-B710-858492063AB7}"/>
    <cellStyle name="20% - Accent5 64 4" xfId="28287" xr:uid="{8A604094-C166-4129-B9CF-8796DACCC808}"/>
    <cellStyle name="20% - Accent5 64 5" xfId="43737" xr:uid="{7C84307F-E505-4F49-8C55-A506C130BEC4}"/>
    <cellStyle name="20% - Accent5 64 6" xfId="51599" xr:uid="{C3D24BB7-C30C-4A83-AFF2-0644D84D4A35}"/>
    <cellStyle name="20% - Accent5 65" xfId="12431" xr:uid="{A3E2549A-1262-4E19-A7E9-3C4933C51A8A}"/>
    <cellStyle name="20% - Accent5 65 2" xfId="16262" xr:uid="{0DEC1AF5-1686-4059-BC9F-04B2D0076DA8}"/>
    <cellStyle name="20% - Accent5 65 2 2" xfId="24201" xr:uid="{CEDF3B1F-1388-49A3-8C37-19435A46B75E}"/>
    <cellStyle name="20% - Accent5 65 2 2 2" xfId="39985" xr:uid="{7D5AD8AD-A7E4-4769-BD66-1E51BF44DF7A}"/>
    <cellStyle name="20% - Accent5 65 2 3" xfId="32106" xr:uid="{4C7210ED-B4CA-4004-88F8-FC89316F8498}"/>
    <cellStyle name="20% - Accent5 65 2 4" xfId="47556" xr:uid="{A317E449-35BC-4452-B34E-C01957DB8CF5}"/>
    <cellStyle name="20% - Accent5 65 2 5" xfId="55418" xr:uid="{8BFE1D06-3E14-4E4D-A22D-2A087AC08B3D}"/>
    <cellStyle name="20% - Accent5 65 3" xfId="20408" xr:uid="{00E1C7D1-C3A0-4EEB-BE60-B2C32EBE140E}"/>
    <cellStyle name="20% - Accent5 65 3 2" xfId="36192" xr:uid="{83E30664-2AED-4AD2-A7D3-C6BF75E3C9DE}"/>
    <cellStyle name="20% - Accent5 65 4" xfId="28313" xr:uid="{A5A2CD98-9424-4E18-949D-A5E38494C260}"/>
    <cellStyle name="20% - Accent5 65 5" xfId="43763" xr:uid="{66DD1C1E-0133-4DF9-A44E-F80961B2A970}"/>
    <cellStyle name="20% - Accent5 65 6" xfId="51625" xr:uid="{BDDBB6AB-2262-4F96-8425-2F79016A4E6A}"/>
    <cellStyle name="20% - Accent5 66" xfId="12483" xr:uid="{BEAF6214-232F-4215-96CA-B6FFE060452A}"/>
    <cellStyle name="20% - Accent5 66 2" xfId="16314" xr:uid="{6298C9DF-CD92-40D3-B4BD-C53B9A0B573A}"/>
    <cellStyle name="20% - Accent5 66 2 2" xfId="24253" xr:uid="{94E0D685-BD78-480F-897E-16BB97335991}"/>
    <cellStyle name="20% - Accent5 66 2 2 2" xfId="40037" xr:uid="{6B8FAEF0-D383-4B15-B0AC-2D03505017B8}"/>
    <cellStyle name="20% - Accent5 66 2 3" xfId="32158" xr:uid="{5DD09F47-72E3-4D2B-97B9-92E2DC918C27}"/>
    <cellStyle name="20% - Accent5 66 2 4" xfId="47608" xr:uid="{EB3E9E3D-F411-4DEB-B411-BA3916B9A774}"/>
    <cellStyle name="20% - Accent5 66 2 5" xfId="55470" xr:uid="{E8FCE76B-3F02-4167-95B9-A20478D66E50}"/>
    <cellStyle name="20% - Accent5 66 3" xfId="20460" xr:uid="{CCC7CDD7-DE31-4A03-A858-53926DA9F8D3}"/>
    <cellStyle name="20% - Accent5 66 3 2" xfId="36244" xr:uid="{72FFFAFE-1D21-44F0-A4C8-DBD2D26EFF13}"/>
    <cellStyle name="20% - Accent5 66 4" xfId="28365" xr:uid="{2883928A-C007-43E3-B9FA-3A5057490DC7}"/>
    <cellStyle name="20% - Accent5 66 5" xfId="43815" xr:uid="{AAC25761-5021-4AFF-802A-82BA23D8C196}"/>
    <cellStyle name="20% - Accent5 66 6" xfId="51677" xr:uid="{83C5C1FF-2565-43C4-8B36-5CA3C7729058}"/>
    <cellStyle name="20% - Accent5 67" xfId="12535" xr:uid="{995D9060-AC3B-4494-AAC3-D4E9749F3067}"/>
    <cellStyle name="20% - Accent5 67 2" xfId="16366" xr:uid="{FE9070DE-789D-454A-B46E-960BC5C38B27}"/>
    <cellStyle name="20% - Accent5 67 2 2" xfId="24305" xr:uid="{76044B3D-6096-4D0B-8405-9E98060EA84C}"/>
    <cellStyle name="20% - Accent5 67 2 2 2" xfId="40089" xr:uid="{79C619B3-7CFA-4030-9DF1-40225CE10338}"/>
    <cellStyle name="20% - Accent5 67 2 3" xfId="32210" xr:uid="{A9576FFD-6569-4931-AD37-5A74918B9400}"/>
    <cellStyle name="20% - Accent5 67 2 4" xfId="47660" xr:uid="{F9333168-D477-4695-B87E-E91659E5A544}"/>
    <cellStyle name="20% - Accent5 67 2 5" xfId="55522" xr:uid="{A814D832-7A58-4126-AD87-AE00EB6A6332}"/>
    <cellStyle name="20% - Accent5 67 3" xfId="20512" xr:uid="{D2087EB8-C117-47F5-B00B-FFC778721DFB}"/>
    <cellStyle name="20% - Accent5 67 3 2" xfId="36296" xr:uid="{4CDE4350-AF8D-48D2-9438-B6875F0729F4}"/>
    <cellStyle name="20% - Accent5 67 4" xfId="28417" xr:uid="{01C34720-DEE8-4723-9166-71E340BA96D5}"/>
    <cellStyle name="20% - Accent5 67 5" xfId="43867" xr:uid="{7D1E6214-9DF4-4A04-A58A-BD139EDBDFBF}"/>
    <cellStyle name="20% - Accent5 67 6" xfId="51729" xr:uid="{8B434D8D-E12B-4E68-994F-CED14BD31E9F}"/>
    <cellStyle name="20% - Accent5 68" xfId="12581" xr:uid="{0EA2AF1F-217B-4210-9B2C-C983104EB6C8}"/>
    <cellStyle name="20% - Accent5 68 2" xfId="16412" xr:uid="{D8246B50-27E1-454D-81FB-FC3697A82F77}"/>
    <cellStyle name="20% - Accent5 68 2 2" xfId="24351" xr:uid="{B54A531D-1FB2-424D-8849-C09692EB091A}"/>
    <cellStyle name="20% - Accent5 68 2 2 2" xfId="40135" xr:uid="{56453B23-1AF2-4BC1-B521-474D13AD35D1}"/>
    <cellStyle name="20% - Accent5 68 2 3" xfId="32256" xr:uid="{B5D47591-844D-4645-8969-67CE10D2B7EC}"/>
    <cellStyle name="20% - Accent5 68 2 4" xfId="47706" xr:uid="{B9C5EBDA-52D7-401F-A53F-CA19C495A6AB}"/>
    <cellStyle name="20% - Accent5 68 2 5" xfId="55568" xr:uid="{014BA483-EF57-4DE0-817B-B1DC344A7585}"/>
    <cellStyle name="20% - Accent5 68 3" xfId="20558" xr:uid="{C8794F4C-B3AD-49F2-B49A-00C451FC9890}"/>
    <cellStyle name="20% - Accent5 68 3 2" xfId="36342" xr:uid="{B73DBFD8-28AF-451E-9177-A104663CFF3D}"/>
    <cellStyle name="20% - Accent5 68 4" xfId="28463" xr:uid="{973310FF-7E74-48A4-9494-1855D0F2DB9C}"/>
    <cellStyle name="20% - Accent5 68 5" xfId="43913" xr:uid="{AEB923E0-6F5B-48CA-865E-D5E265E7A001}"/>
    <cellStyle name="20% - Accent5 68 6" xfId="51775" xr:uid="{0BEEEA7C-F1F1-41B7-BFBC-E3433B720112}"/>
    <cellStyle name="20% - Accent5 69" xfId="12607" xr:uid="{B7517B58-129E-4AAF-9215-B33151631492}"/>
    <cellStyle name="20% - Accent5 69 2" xfId="16438" xr:uid="{4A5FACDF-5A35-4245-BD09-AFFB0C233967}"/>
    <cellStyle name="20% - Accent5 69 2 2" xfId="24377" xr:uid="{DEE411DF-777D-4871-9DDD-54BF12BD3C20}"/>
    <cellStyle name="20% - Accent5 69 2 2 2" xfId="40161" xr:uid="{8DCEB0C2-24AE-45A2-964A-6405C83A22FC}"/>
    <cellStyle name="20% - Accent5 69 2 3" xfId="32282" xr:uid="{65FB150D-A85B-4FFB-AA4F-02E6229E4955}"/>
    <cellStyle name="20% - Accent5 69 2 4" xfId="47732" xr:uid="{507F5C1F-C3C0-4CC5-B5CB-E1DDC3A87838}"/>
    <cellStyle name="20% - Accent5 69 2 5" xfId="55594" xr:uid="{CC8842D7-9DF3-41CA-81FA-E9F54B4C0DA5}"/>
    <cellStyle name="20% - Accent5 69 3" xfId="20584" xr:uid="{E6F12066-A1FF-4534-A656-D64443A0B400}"/>
    <cellStyle name="20% - Accent5 69 3 2" xfId="36368" xr:uid="{DB5B5321-61E8-43B3-9325-8FB54A7A1E07}"/>
    <cellStyle name="20% - Accent5 69 4" xfId="28489" xr:uid="{2298C78E-4025-471E-B31A-B42658145447}"/>
    <cellStyle name="20% - Accent5 69 5" xfId="43939" xr:uid="{7BD34C33-51C8-4D18-A0B7-9DDA3854C961}"/>
    <cellStyle name="20% - Accent5 69 6" xfId="51801" xr:uid="{40B89BAD-ED28-44A8-93D1-9E2DC72C05EC}"/>
    <cellStyle name="20% - Accent5 7" xfId="1158" xr:uid="{00000000-0005-0000-0000-000005090000}"/>
    <cellStyle name="20% - Accent5 7 2" xfId="1159" xr:uid="{00000000-0005-0000-0000-000006090000}"/>
    <cellStyle name="20% - Accent5 7 2 2" xfId="1160" xr:uid="{00000000-0005-0000-0000-000007090000}"/>
    <cellStyle name="20% - Accent5 7 2 2 2" xfId="5215" xr:uid="{00000000-0005-0000-0000-000008090000}"/>
    <cellStyle name="20% - Accent5 7 2 3" xfId="5214" xr:uid="{00000000-0005-0000-0000-000009090000}"/>
    <cellStyle name="20% - Accent5 7 2 4" xfId="8957" xr:uid="{07FDAD66-9FEC-470B-A19D-EE2E50131CB7}"/>
    <cellStyle name="20% - Accent5 7 3" xfId="1161" xr:uid="{00000000-0005-0000-0000-00000A090000}"/>
    <cellStyle name="20% - Accent5 7 3 2" xfId="5216" xr:uid="{00000000-0005-0000-0000-00000B090000}"/>
    <cellStyle name="20% - Accent5 7 3 3" xfId="16895" xr:uid="{FB4D04C0-D444-4BB5-8F63-B3F6F9052596}"/>
    <cellStyle name="20% - Accent5 7 4" xfId="5213" xr:uid="{00000000-0005-0000-0000-00000C090000}"/>
    <cellStyle name="20% - Accent5 7 5" xfId="8429" xr:uid="{01B8A9E6-50EB-4ADF-9888-BC8A945C8A33}"/>
    <cellStyle name="20% - Accent5 70" xfId="12632" xr:uid="{C8FB4988-6F22-47FD-991B-FB68EC233E2D}"/>
    <cellStyle name="20% - Accent5 70 2" xfId="16463" xr:uid="{B2DB7B0B-2643-4060-B7BD-FFBC32E50CF2}"/>
    <cellStyle name="20% - Accent5 70 2 2" xfId="24402" xr:uid="{8CAC2744-0F5D-48FC-A9DD-0264E275316C}"/>
    <cellStyle name="20% - Accent5 70 2 2 2" xfId="40186" xr:uid="{905EE11A-6D6D-4A72-A419-D520F2B48D06}"/>
    <cellStyle name="20% - Accent5 70 2 3" xfId="32307" xr:uid="{F9D53F3C-F23C-49AE-A50F-C9C1717C38BC}"/>
    <cellStyle name="20% - Accent5 70 2 4" xfId="47757" xr:uid="{9BD238FE-7612-4563-862D-68BFE585E2A3}"/>
    <cellStyle name="20% - Accent5 70 2 5" xfId="55619" xr:uid="{79D2803F-0685-42E9-8E7C-3D25D76D9487}"/>
    <cellStyle name="20% - Accent5 70 3" xfId="20609" xr:uid="{14634CE4-A22E-46D4-9655-8E307AF9CF70}"/>
    <cellStyle name="20% - Accent5 70 3 2" xfId="36393" xr:uid="{99DF9BFD-7DF4-44D7-BDBA-2805637538F5}"/>
    <cellStyle name="20% - Accent5 70 4" xfId="28514" xr:uid="{8CE4A7E2-92ED-4365-A6A8-E2862C04AD76}"/>
    <cellStyle name="20% - Accent5 70 5" xfId="43964" xr:uid="{47F1EECA-B07B-40E2-A465-CC6CA428F27E}"/>
    <cellStyle name="20% - Accent5 70 6" xfId="51826" xr:uid="{B74CBFAF-B7B6-412E-8B17-E393E43AE1FA}"/>
    <cellStyle name="20% - Accent5 71" xfId="12656" xr:uid="{58FFAA7E-5F8F-4E61-9A37-CDA6C2D9F54C}"/>
    <cellStyle name="20% - Accent5 71 2" xfId="16487" xr:uid="{4197624F-C5DD-472D-B8A8-CF5E507DD2F3}"/>
    <cellStyle name="20% - Accent5 71 2 2" xfId="24426" xr:uid="{27839CF5-93C8-4E79-BC3D-D3162ABD0BDE}"/>
    <cellStyle name="20% - Accent5 71 2 2 2" xfId="40210" xr:uid="{80FCC874-8E53-4D27-B43F-2C00ACF262A9}"/>
    <cellStyle name="20% - Accent5 71 2 3" xfId="32331" xr:uid="{E31CF4B2-BCD3-4EAB-BCAC-110E09641F1D}"/>
    <cellStyle name="20% - Accent5 71 2 4" xfId="47781" xr:uid="{D2D7CF55-0A82-43A1-8CF1-BC7E1B730083}"/>
    <cellStyle name="20% - Accent5 71 2 5" xfId="55643" xr:uid="{DD3EFD9C-2910-4B83-85DE-F60BEEE16952}"/>
    <cellStyle name="20% - Accent5 71 3" xfId="20633" xr:uid="{67C8F19B-A03E-4C6C-B335-46A5F3463B5E}"/>
    <cellStyle name="20% - Accent5 71 3 2" xfId="36417" xr:uid="{09521B88-5BB5-41D1-B5F1-1183534C67BE}"/>
    <cellStyle name="20% - Accent5 71 4" xfId="28538" xr:uid="{F54F266C-4987-407D-85A3-8ADDD9DBE5AF}"/>
    <cellStyle name="20% - Accent5 71 5" xfId="43988" xr:uid="{16FD50A0-602B-4EDB-B52B-5478EF5E9848}"/>
    <cellStyle name="20% - Accent5 71 6" xfId="51850" xr:uid="{E1C2030C-ED10-4017-A50D-18E982E347AA}"/>
    <cellStyle name="20% - Accent5 72" xfId="12685" xr:uid="{BAAC9FD1-73E7-43A8-BAEE-A6BEA9D8C9D3}"/>
    <cellStyle name="20% - Accent5 72 2" xfId="16516" xr:uid="{AD01BA6D-6359-4499-A420-E0839E8299F7}"/>
    <cellStyle name="20% - Accent5 72 2 2" xfId="24455" xr:uid="{17DF22B2-C4C9-4038-9857-400D43DC5CAC}"/>
    <cellStyle name="20% - Accent5 72 2 2 2" xfId="40239" xr:uid="{08E6E826-738B-4F92-9066-68E2B9BB17A2}"/>
    <cellStyle name="20% - Accent5 72 2 3" xfId="32360" xr:uid="{5977172B-A77B-4CEB-9C0D-485CA08D2EDC}"/>
    <cellStyle name="20% - Accent5 72 2 4" xfId="47810" xr:uid="{8B0D0E58-E365-4984-8488-2B2C3E9B9B59}"/>
    <cellStyle name="20% - Accent5 72 2 5" xfId="55672" xr:uid="{A03E16E4-8C67-4926-9ACD-D38B6DFB41CA}"/>
    <cellStyle name="20% - Accent5 72 3" xfId="20662" xr:uid="{77E5D810-7FBB-4B9B-93FE-DA2E945E5D47}"/>
    <cellStyle name="20% - Accent5 72 3 2" xfId="36446" xr:uid="{09CACB57-BDF5-464A-827B-18C05D985CDF}"/>
    <cellStyle name="20% - Accent5 72 4" xfId="28567" xr:uid="{E6B3EA78-2B7B-4A97-8D84-6D604E721914}"/>
    <cellStyle name="20% - Accent5 72 5" xfId="44017" xr:uid="{BDA62A9F-15BC-4092-9D98-65EDF1D9DC17}"/>
    <cellStyle name="20% - Accent5 72 6" xfId="51879" xr:uid="{8577F953-0CF7-4F4E-BC92-A1B3D9830D71}"/>
    <cellStyle name="20% - Accent5 73" xfId="12715" xr:uid="{35810867-1DB4-4C3D-BA8B-D99A5701E08A}"/>
    <cellStyle name="20% - Accent5 73 2" xfId="16546" xr:uid="{86EEC54F-D2E6-4D95-B717-E22B1CF347A6}"/>
    <cellStyle name="20% - Accent5 73 2 2" xfId="24485" xr:uid="{F6F31038-31BC-47E6-B258-DB295B4960DD}"/>
    <cellStyle name="20% - Accent5 73 2 2 2" xfId="40269" xr:uid="{30FD66D5-1D34-4F65-8896-9F306A9516C4}"/>
    <cellStyle name="20% - Accent5 73 2 3" xfId="32390" xr:uid="{AB4B5604-A31C-41BA-AF17-60E54E3358EC}"/>
    <cellStyle name="20% - Accent5 73 2 4" xfId="47840" xr:uid="{77A72E66-A3B3-49BF-AF77-BD8312A19684}"/>
    <cellStyle name="20% - Accent5 73 2 5" xfId="55702" xr:uid="{E5C4B8D4-3E60-4F0D-BA82-FF2E1528B77B}"/>
    <cellStyle name="20% - Accent5 73 3" xfId="20692" xr:uid="{5853E8F7-B29D-42E3-9C53-B2CA662A0B49}"/>
    <cellStyle name="20% - Accent5 73 3 2" xfId="36476" xr:uid="{C3AE13C6-EDB2-4A8C-8B20-564EC8F49E28}"/>
    <cellStyle name="20% - Accent5 73 4" xfId="28597" xr:uid="{988205F8-CFF1-4D70-828C-D25DDC34F10B}"/>
    <cellStyle name="20% - Accent5 73 5" xfId="44047" xr:uid="{BF59B1CA-F1B8-47AE-8BED-049F5DBCC9D8}"/>
    <cellStyle name="20% - Accent5 73 6" xfId="51909" xr:uid="{000E0D99-27E5-432D-9AFA-7DC4551BD94C}"/>
    <cellStyle name="20% - Accent5 74" xfId="12755" xr:uid="{01DA2C77-0449-44ED-9D4B-68EC063E7993}"/>
    <cellStyle name="20% - Accent5 74 2" xfId="16586" xr:uid="{B70F359B-FAF9-486E-A3B6-44420671008D}"/>
    <cellStyle name="20% - Accent5 74 2 2" xfId="24525" xr:uid="{10308356-BA56-4B88-B373-4F85A39C03CE}"/>
    <cellStyle name="20% - Accent5 74 2 2 2" xfId="40309" xr:uid="{1E367C8E-4995-421A-9E7D-AD21CCFA8E2F}"/>
    <cellStyle name="20% - Accent5 74 2 3" xfId="32430" xr:uid="{83591988-805E-4694-9806-C610DE2C5B80}"/>
    <cellStyle name="20% - Accent5 74 2 4" xfId="47880" xr:uid="{32D8ED85-C2E6-4E15-90FA-E5EE90DE204A}"/>
    <cellStyle name="20% - Accent5 74 2 5" xfId="55742" xr:uid="{86A23490-405E-40A0-98B0-BF6F1F9742EA}"/>
    <cellStyle name="20% - Accent5 74 3" xfId="20732" xr:uid="{DE302EF7-987B-498C-AA4C-49AC9CBA4B02}"/>
    <cellStyle name="20% - Accent5 74 3 2" xfId="36516" xr:uid="{97952691-1C80-4412-AE7F-E48927E9A472}"/>
    <cellStyle name="20% - Accent5 74 4" xfId="28637" xr:uid="{BE6AFD4A-F065-4B3D-A52B-F95F9D3C04E6}"/>
    <cellStyle name="20% - Accent5 74 5" xfId="44087" xr:uid="{08BF7138-2FA0-4F22-A5E5-AC1AC891A14F}"/>
    <cellStyle name="20% - Accent5 74 6" xfId="51949" xr:uid="{3D334D91-8321-44FC-B512-4B08FDE0A1BE}"/>
    <cellStyle name="20% - Accent5 75" xfId="12788" xr:uid="{81AEAB86-E454-452A-B15D-FC83BC180B84}"/>
    <cellStyle name="20% - Accent5 75 2" xfId="16619" xr:uid="{37FFB838-75D8-44EF-A59D-C831E4FC1FDF}"/>
    <cellStyle name="20% - Accent5 75 2 2" xfId="24558" xr:uid="{E0E78533-B37E-4E89-92D7-ECE3492C3328}"/>
    <cellStyle name="20% - Accent5 75 2 2 2" xfId="40342" xr:uid="{69CEC034-AF8A-4DC7-9A06-BA136E2EE161}"/>
    <cellStyle name="20% - Accent5 75 2 3" xfId="32463" xr:uid="{10FC99A1-9563-4CCE-A74D-913CAF3631F7}"/>
    <cellStyle name="20% - Accent5 75 2 4" xfId="47913" xr:uid="{97E51EDC-74DA-4D0E-9DCD-0132D6870934}"/>
    <cellStyle name="20% - Accent5 75 2 5" xfId="55775" xr:uid="{200F0925-3556-405A-B2C6-6FE005851BFD}"/>
    <cellStyle name="20% - Accent5 75 3" xfId="20765" xr:uid="{1FBD9A08-987E-4E1A-A392-463115C70AEF}"/>
    <cellStyle name="20% - Accent5 75 3 2" xfId="36549" xr:uid="{05A21D8D-D891-4F14-B6C5-2BA4E3DD4909}"/>
    <cellStyle name="20% - Accent5 75 4" xfId="28670" xr:uid="{C6AD1B5F-F881-46C9-A3BF-2FD9EC8569D5}"/>
    <cellStyle name="20% - Accent5 75 5" xfId="44120" xr:uid="{5623D2A2-610B-4249-ABE5-B7FB7FC22DE4}"/>
    <cellStyle name="20% - Accent5 75 6" xfId="51982" xr:uid="{0DEDC654-4363-4E53-86C5-AAFEBD0CF498}"/>
    <cellStyle name="20% - Accent5 76" xfId="12805" xr:uid="{8E289951-FE62-4AA8-A658-1BAC8C3E28B3}"/>
    <cellStyle name="20% - Accent5 76 2" xfId="16636" xr:uid="{4DE17B28-9112-4C12-B889-DAD604A6F13E}"/>
    <cellStyle name="20% - Accent5 76 2 2" xfId="24575" xr:uid="{90E430EB-DF39-4BE9-94D1-221B5688728A}"/>
    <cellStyle name="20% - Accent5 76 2 2 2" xfId="40359" xr:uid="{E25F7025-C271-4D9E-B3F7-5A359CF70B43}"/>
    <cellStyle name="20% - Accent5 76 2 3" xfId="32480" xr:uid="{7835B22F-CB97-454E-8335-EB6235A79EEB}"/>
    <cellStyle name="20% - Accent5 76 2 4" xfId="47930" xr:uid="{1E6AF759-AC3D-4415-B521-DD05D4D0634C}"/>
    <cellStyle name="20% - Accent5 76 2 5" xfId="55792" xr:uid="{1BFDF33A-2FF5-4E9D-82C7-5F1C45A4396F}"/>
    <cellStyle name="20% - Accent5 76 3" xfId="20782" xr:uid="{CFF02ED1-CF36-4412-8E7D-2E71D7E6D80B}"/>
    <cellStyle name="20% - Accent5 76 3 2" xfId="36566" xr:uid="{24838F08-BF8D-4AFF-A349-A4C6DEFE8AB0}"/>
    <cellStyle name="20% - Accent5 76 4" xfId="28687" xr:uid="{C502E561-64D8-4E02-8E58-F294BFC0068C}"/>
    <cellStyle name="20% - Accent5 76 5" xfId="44137" xr:uid="{3D96E226-25F4-4962-81F1-B7112B68A70A}"/>
    <cellStyle name="20% - Accent5 76 6" xfId="51999" xr:uid="{93F663AF-65F3-40E4-BE3F-796581D69C59}"/>
    <cellStyle name="20% - Accent5 77" xfId="12825" xr:uid="{592B59E9-A921-4986-95B7-BEAB53B5F5F0}"/>
    <cellStyle name="20% - Accent5 77 2" xfId="16656" xr:uid="{51718775-5FC3-474A-839D-DA6E6EBD2928}"/>
    <cellStyle name="20% - Accent5 77 2 2" xfId="24595" xr:uid="{64959791-F152-4BED-B626-7B2BE5142DE6}"/>
    <cellStyle name="20% - Accent5 77 2 2 2" xfId="40379" xr:uid="{6862D1BB-9F93-4723-8EE3-74C860996DE7}"/>
    <cellStyle name="20% - Accent5 77 2 3" xfId="32500" xr:uid="{72999F51-25AB-4C34-9F30-4A48A1C93C79}"/>
    <cellStyle name="20% - Accent5 77 2 4" xfId="47950" xr:uid="{E12C7C20-3021-4424-A7AD-7ED5B2EFB20D}"/>
    <cellStyle name="20% - Accent5 77 2 5" xfId="55812" xr:uid="{695EECF9-753B-4A08-9E1A-78AAD8BDEF00}"/>
    <cellStyle name="20% - Accent5 77 3" xfId="20802" xr:uid="{7A76A918-C4A3-495F-89F3-7D4DA1B0FF59}"/>
    <cellStyle name="20% - Accent5 77 3 2" xfId="36586" xr:uid="{D1D5DDFB-0557-4890-BDDC-5020A30515B4}"/>
    <cellStyle name="20% - Accent5 77 4" xfId="28707" xr:uid="{C8D8F8BA-9282-4014-AF9D-C4A607892F62}"/>
    <cellStyle name="20% - Accent5 77 5" xfId="44157" xr:uid="{3AB92665-2588-41B7-9267-E1B39BAAA93F}"/>
    <cellStyle name="20% - Accent5 77 6" xfId="52019" xr:uid="{5A8C6B01-B929-42CC-ABCA-677514672A94}"/>
    <cellStyle name="20% - Accent5 78" xfId="12842" xr:uid="{7413F425-4FF8-4BAA-879F-451933D06867}"/>
    <cellStyle name="20% - Accent5 78 2" xfId="16673" xr:uid="{39CA80AD-3772-404B-AE2D-D1A33AFD7E1E}"/>
    <cellStyle name="20% - Accent5 78 2 2" xfId="24612" xr:uid="{512B1FCD-4742-466E-9340-DB57D8C9E02E}"/>
    <cellStyle name="20% - Accent5 78 2 2 2" xfId="40396" xr:uid="{2DBE5D42-2612-41DF-BB38-B58DC319A7DA}"/>
    <cellStyle name="20% - Accent5 78 2 3" xfId="32517" xr:uid="{A077CE90-DE6F-41B7-B269-4AE423A15D4F}"/>
    <cellStyle name="20% - Accent5 78 2 4" xfId="47967" xr:uid="{C644EA13-1F14-43BE-A872-55D388854EF8}"/>
    <cellStyle name="20% - Accent5 78 2 5" xfId="55829" xr:uid="{3E13354E-3F30-4E73-AF2B-9DFE8C7635F0}"/>
    <cellStyle name="20% - Accent5 78 3" xfId="20819" xr:uid="{041C2FAC-E56B-4EBE-8B2E-07473D3C6BCE}"/>
    <cellStyle name="20% - Accent5 78 3 2" xfId="36603" xr:uid="{B1B2E6CD-D032-4CEB-B3E7-1E5AEA687E3F}"/>
    <cellStyle name="20% - Accent5 78 4" xfId="28724" xr:uid="{4FA616B8-6BD4-4F68-9A45-BE6D36A11679}"/>
    <cellStyle name="20% - Accent5 78 5" xfId="44174" xr:uid="{F40A7A48-51C0-478E-A798-65620EE9F3AE}"/>
    <cellStyle name="20% - Accent5 78 6" xfId="52036" xr:uid="{1648AECB-5519-42BD-9E49-59E3ABABCDB6}"/>
    <cellStyle name="20% - Accent5 79" xfId="12858" xr:uid="{840F20BE-82C8-462E-81A6-1629228F2097}"/>
    <cellStyle name="20% - Accent5 79 2" xfId="16689" xr:uid="{F060762D-C648-47AB-8FD6-36C908F1ECE8}"/>
    <cellStyle name="20% - Accent5 79 2 2" xfId="24628" xr:uid="{2F7EAC5B-1C5E-45B3-995B-70ECCE91883E}"/>
    <cellStyle name="20% - Accent5 79 2 2 2" xfId="40412" xr:uid="{A1A40056-D67E-4BA3-BB97-B19B1B0D2271}"/>
    <cellStyle name="20% - Accent5 79 2 3" xfId="32533" xr:uid="{B38746DE-FF0E-47FA-BF61-6247A0F9E4E1}"/>
    <cellStyle name="20% - Accent5 79 2 4" xfId="47983" xr:uid="{0B0C7CD0-1417-48BE-A855-E124E31497AE}"/>
    <cellStyle name="20% - Accent5 79 2 5" xfId="55845" xr:uid="{ECE459F9-61D0-48D2-83C0-3B6878B3FA85}"/>
    <cellStyle name="20% - Accent5 79 3" xfId="20835" xr:uid="{CEF08396-5E8F-4C0B-AAB9-3AB993E1CCE3}"/>
    <cellStyle name="20% - Accent5 79 3 2" xfId="36619" xr:uid="{B8E3C7DA-F27B-4969-94B6-EE4597F1CB4E}"/>
    <cellStyle name="20% - Accent5 79 4" xfId="28740" xr:uid="{9F03E431-E5C0-4781-99C0-096FFB1BE28A}"/>
    <cellStyle name="20% - Accent5 79 5" xfId="44190" xr:uid="{A1AA08E3-5758-49BE-8CA0-DEA65D8645C9}"/>
    <cellStyle name="20% - Accent5 79 6" xfId="52052" xr:uid="{F013B153-6129-48FF-B2C3-AD4D847DF0FB}"/>
    <cellStyle name="20% - Accent5 8" xfId="1162" xr:uid="{00000000-0005-0000-0000-00000D090000}"/>
    <cellStyle name="20% - Accent5 8 10" xfId="8496" xr:uid="{60A72A2E-D5D6-469C-BCC1-105C01F3C9E0}"/>
    <cellStyle name="20% - Accent5 8 2" xfId="1163" xr:uid="{00000000-0005-0000-0000-00000E090000}"/>
    <cellStyle name="20% - Accent5 8 2 2" xfId="1164" xr:uid="{00000000-0005-0000-0000-00000F090000}"/>
    <cellStyle name="20% - Accent5 8 2 2 2" xfId="5219" xr:uid="{00000000-0005-0000-0000-000010090000}"/>
    <cellStyle name="20% - Accent5 8 2 2 2 2" xfId="23642" xr:uid="{C5241E69-6B60-4E86-B722-BC53F48EB503}"/>
    <cellStyle name="20% - Accent5 8 2 2 2 2 2" xfId="39426" xr:uid="{090FF0A7-671B-46DF-8B2F-001EE108E0D1}"/>
    <cellStyle name="20% - Accent5 8 2 2 2 3" xfId="31547" xr:uid="{52627D7A-55CA-4418-B090-86C7D4BAB5D7}"/>
    <cellStyle name="20% - Accent5 8 2 2 2 4" xfId="46997" xr:uid="{AB8863A7-F9F7-4379-8A4E-AD6933D4B927}"/>
    <cellStyle name="20% - Accent5 8 2 2 2 5" xfId="54859" xr:uid="{238F78A6-1915-44F1-8263-6B9E9A34DA8A}"/>
    <cellStyle name="20% - Accent5 8 2 2 2 6" xfId="15703" xr:uid="{E97AE363-0864-46EE-A04C-DA96D7285C19}"/>
    <cellStyle name="20% - Accent5 8 2 2 3" xfId="19849" xr:uid="{AA42EBB9-AD53-4F4E-B379-6CA02E7B24FE}"/>
    <cellStyle name="20% - Accent5 8 2 2 3 2" xfId="35633" xr:uid="{546D6596-C0BC-4FEE-97A3-DCD73B5821C0}"/>
    <cellStyle name="20% - Accent5 8 2 2 4" xfId="27754" xr:uid="{1D3FE3C0-628A-497B-91EE-F76E09B90F2B}"/>
    <cellStyle name="20% - Accent5 8 2 2 5" xfId="43204" xr:uid="{4E8F38CC-B1D5-4CEF-8503-58B482FDD097}"/>
    <cellStyle name="20% - Accent5 8 2 2 6" xfId="51066" xr:uid="{9B929472-E9E1-4F88-8797-E2612F2B82EE}"/>
    <cellStyle name="20% - Accent5 8 2 2 7" xfId="11872" xr:uid="{EB8244C1-5BB5-4CC5-A2C2-E73ABA0A992A}"/>
    <cellStyle name="20% - Accent5 8 2 3" xfId="5218" xr:uid="{00000000-0005-0000-0000-000011090000}"/>
    <cellStyle name="20% - Accent5 8 2 3 2" xfId="22124" xr:uid="{DAFBD5E1-D192-48C2-AC01-FF30D6FA1C4C}"/>
    <cellStyle name="20% - Accent5 8 2 3 2 2" xfId="37908" xr:uid="{7B53DCE4-258C-4ABD-B33D-85D3528BE14C}"/>
    <cellStyle name="20% - Accent5 8 2 3 3" xfId="30029" xr:uid="{A5D756CD-268E-444B-B02F-8440937ABC16}"/>
    <cellStyle name="20% - Accent5 8 2 3 4" xfId="45479" xr:uid="{E73C0DDA-19ED-4620-8B53-8B04A97B8581}"/>
    <cellStyle name="20% - Accent5 8 2 3 5" xfId="53341" xr:uid="{4A7B70CF-F0DE-45D5-B0B1-96C252F2E8D4}"/>
    <cellStyle name="20% - Accent5 8 2 3 6" xfId="14185" xr:uid="{60BE8674-0047-433F-A41B-571D9D9FC1E1}"/>
    <cellStyle name="20% - Accent5 8 2 4" xfId="10354" xr:uid="{3E1B81AE-55C9-42B1-B00F-2FB5CA092D18}"/>
    <cellStyle name="20% - Accent5 8 2 4 2" xfId="18331" xr:uid="{037F9F70-639D-4321-9429-BB583B1E1FC2}"/>
    <cellStyle name="20% - Accent5 8 2 4 2 2" xfId="34115" xr:uid="{3C8F8836-B5B0-41BD-A711-8F30632D2CAE}"/>
    <cellStyle name="20% - Accent5 8 2 4 3" xfId="26236" xr:uid="{94575242-AB51-4183-90E6-8EEDE6F5C5E2}"/>
    <cellStyle name="20% - Accent5 8 2 5" xfId="16979" xr:uid="{01E44856-3698-40B6-AB81-CE4BA4C663E6}"/>
    <cellStyle name="20% - Accent5 8 2 5 2" xfId="32767" xr:uid="{1F08856F-D571-41DA-8B84-DCAE559101F2}"/>
    <cellStyle name="20% - Accent5 8 2 6" xfId="24888" xr:uid="{4B5CCEC6-90B4-4254-BD71-7F305F3FA3C5}"/>
    <cellStyle name="20% - Accent5 8 2 7" xfId="41686" xr:uid="{FC3DA9EC-7713-432A-997F-5152DD6BB148}"/>
    <cellStyle name="20% - Accent5 8 2 8" xfId="49548" xr:uid="{76FBD153-4A94-4EFC-9FDE-9EFD6202ACDC}"/>
    <cellStyle name="20% - Accent5 8 2 9" xfId="8541" xr:uid="{46B20285-DF64-491D-804D-30CB18F37410}"/>
    <cellStyle name="20% - Accent5 8 3" xfId="1165" xr:uid="{00000000-0005-0000-0000-000012090000}"/>
    <cellStyle name="20% - Accent5 8 3 2" xfId="5220" xr:uid="{00000000-0005-0000-0000-000013090000}"/>
    <cellStyle name="20% - Accent5 8 3 2 2" xfId="22663" xr:uid="{C1EB6A75-2985-4357-B920-9FB7385128A5}"/>
    <cellStyle name="20% - Accent5 8 3 2 2 2" xfId="38447" xr:uid="{D400F420-390A-4FC9-BC79-D2E9BED602C9}"/>
    <cellStyle name="20% - Accent5 8 3 2 3" xfId="30568" xr:uid="{E4C691A2-73BC-4ADE-9E85-91AEB4B685DA}"/>
    <cellStyle name="20% - Accent5 8 3 2 4" xfId="46018" xr:uid="{E5773420-AC52-4F63-851D-BD940E0927F6}"/>
    <cellStyle name="20% - Accent5 8 3 2 5" xfId="53880" xr:uid="{CDBA7B61-E6F4-4F4C-9C52-407B5A635719}"/>
    <cellStyle name="20% - Accent5 8 3 2 6" xfId="14724" xr:uid="{92506572-49BD-4ADE-9189-68B4730A7683}"/>
    <cellStyle name="20% - Accent5 8 3 3" xfId="10893" xr:uid="{41B54D6A-448B-4DA2-B54F-9488A5761A79}"/>
    <cellStyle name="20% - Accent5 8 3 3 2" xfId="18870" xr:uid="{BD26911E-6FC0-4F4B-BD01-047BD8CA61DA}"/>
    <cellStyle name="20% - Accent5 8 3 3 2 2" xfId="34654" xr:uid="{F9D1C304-AA1B-4615-92D1-E5CA37E2CF33}"/>
    <cellStyle name="20% - Accent5 8 3 3 3" xfId="26775" xr:uid="{3FDA90DC-B9AA-49C0-9E6F-79E4E31E4670}"/>
    <cellStyle name="20% - Accent5 8 3 4" xfId="42225" xr:uid="{7B399880-FD62-43A4-B9FF-BA27927F2A69}"/>
    <cellStyle name="20% - Accent5 8 3 5" xfId="50087" xr:uid="{30109123-663C-46A1-B8BD-A6906752E12B}"/>
    <cellStyle name="20% - Accent5 8 3 6" xfId="8958" xr:uid="{905263BC-D49D-4491-BD80-83F6DF62705B}"/>
    <cellStyle name="20% - Accent5 8 4" xfId="5217" xr:uid="{00000000-0005-0000-0000-000014090000}"/>
    <cellStyle name="20% - Accent5 8 4 2" xfId="21339" xr:uid="{5E8AB628-0D90-4239-8744-8F0599B899FD}"/>
    <cellStyle name="20% - Accent5 8 4 2 2" xfId="37123" xr:uid="{508DD175-C104-4961-895C-9B6354580AD8}"/>
    <cellStyle name="20% - Accent5 8 4 3" xfId="29244" xr:uid="{3149BBB7-6F1A-49E9-897B-2D4561BAED48}"/>
    <cellStyle name="20% - Accent5 8 4 4" xfId="44694" xr:uid="{A550DC32-9B0E-4416-95A3-A8B1476F4C01}"/>
    <cellStyle name="20% - Accent5 8 4 5" xfId="52556" xr:uid="{5C977702-8B7F-4D81-BD56-9081051E137A}"/>
    <cellStyle name="20% - Accent5 8 4 6" xfId="13363" xr:uid="{81D4514A-D2FD-4EC2-A3C0-30D82E19AEFA}"/>
    <cellStyle name="20% - Accent5 8 5" xfId="9106" xr:uid="{3D8C8271-F8F3-4361-B052-16807C52B637}"/>
    <cellStyle name="20% - Accent5 8 5 2" xfId="17367" xr:uid="{C6C0ACA1-50BF-4798-8B08-BF2A14C35B50}"/>
    <cellStyle name="20% - Accent5 8 5 2 2" xfId="33152" xr:uid="{0D398FE2-72DA-402F-BCDC-C99FB03009F0}"/>
    <cellStyle name="20% - Accent5 8 5 3" xfId="25273" xr:uid="{A8F7B652-7D30-488A-AEB9-F340E763E131}"/>
    <cellStyle name="20% - Accent5 8 6" xfId="16937" xr:uid="{D6154827-3C63-435C-B6F9-768F6D387919}"/>
    <cellStyle name="20% - Accent5 8 6 2" xfId="32725" xr:uid="{00E9B7B2-1047-45EB-A7CC-EAA407AD2B0A}"/>
    <cellStyle name="20% - Accent5 8 7" xfId="24846" xr:uid="{4A9E57FA-CF4A-4449-A997-9C7F010D9F13}"/>
    <cellStyle name="20% - Accent5 8 8" xfId="40709" xr:uid="{CFD741C8-BB43-4FB7-8914-B160053AEC0A}"/>
    <cellStyle name="20% - Accent5 8 9" xfId="48571" xr:uid="{B86F0F72-7A7C-4ED9-BFE6-DB896E5D74DA}"/>
    <cellStyle name="20% - Accent5 80" xfId="12883" xr:uid="{4BEA6F17-EF7C-4315-A349-88D4979B3706}"/>
    <cellStyle name="20% - Accent5 80 2" xfId="16714" xr:uid="{F70A0835-961E-498C-AB6B-910E626352D7}"/>
    <cellStyle name="20% - Accent5 80 2 2" xfId="24653" xr:uid="{A1220047-C19C-4DB2-A894-56060AAC93F3}"/>
    <cellStyle name="20% - Accent5 80 2 2 2" xfId="40437" xr:uid="{30791E02-F2EE-46E8-9B6B-E73B9D736818}"/>
    <cellStyle name="20% - Accent5 80 2 3" xfId="32558" xr:uid="{7560E638-DFDA-4ADB-BDD8-AFB53172B3D2}"/>
    <cellStyle name="20% - Accent5 80 2 4" xfId="48008" xr:uid="{3A3991B0-3DCA-40F5-A5B6-6871373D74A6}"/>
    <cellStyle name="20% - Accent5 80 2 5" xfId="55870" xr:uid="{3153697D-A3E9-422D-A40F-9EF5DD9345C9}"/>
    <cellStyle name="20% - Accent5 80 3" xfId="20860" xr:uid="{BC4762B4-CFB6-4E52-AB57-F56D990504FD}"/>
    <cellStyle name="20% - Accent5 80 3 2" xfId="36644" xr:uid="{C2392CEC-E277-4E29-B6FC-AC9BF30EAA7B}"/>
    <cellStyle name="20% - Accent5 80 4" xfId="28765" xr:uid="{3FA693C7-512C-483F-8675-08985D3A7D24}"/>
    <cellStyle name="20% - Accent5 80 5" xfId="44215" xr:uid="{1241AE0C-27B8-4262-89B3-A6113E68141F}"/>
    <cellStyle name="20% - Accent5 80 6" xfId="52077" xr:uid="{FBAB14D7-8258-4A86-863A-0258DC4CCCA2}"/>
    <cellStyle name="20% - Accent5 81" xfId="12919" xr:uid="{D2D0B4B4-C4BA-43D2-B721-16DA6B83BC12}"/>
    <cellStyle name="20% - Accent5 81 2" xfId="16750" xr:uid="{81A95B1E-9DDD-40CB-BF5B-94136AA2FEED}"/>
    <cellStyle name="20% - Accent5 81 2 2" xfId="24689" xr:uid="{65A6A33F-5E5E-408E-8516-DB3A36D774C3}"/>
    <cellStyle name="20% - Accent5 81 2 2 2" xfId="40473" xr:uid="{0845974A-AD87-485A-80DF-5B7457C8F7E5}"/>
    <cellStyle name="20% - Accent5 81 2 3" xfId="32594" xr:uid="{1F680A87-0766-4E62-8686-D0B6BF2229A7}"/>
    <cellStyle name="20% - Accent5 81 2 4" xfId="48044" xr:uid="{3B2BE2C4-EB28-4251-8B9A-AFAF53588E8D}"/>
    <cellStyle name="20% - Accent5 81 2 5" xfId="55906" xr:uid="{AB3364F8-D7CE-4EC7-915E-8E2D70E6674E}"/>
    <cellStyle name="20% - Accent5 81 3" xfId="20896" xr:uid="{E5A1E4A9-D8E5-4E1F-828F-19F0C71713D1}"/>
    <cellStyle name="20% - Accent5 81 3 2" xfId="36680" xr:uid="{3E742AC9-CD42-476A-B625-A09532220BA6}"/>
    <cellStyle name="20% - Accent5 81 4" xfId="28801" xr:uid="{7D0D96F0-0AD7-4401-8F29-8A35EFE6D29E}"/>
    <cellStyle name="20% - Accent5 81 5" xfId="44251" xr:uid="{AB46931C-7222-4B95-B44A-096CB3917025}"/>
    <cellStyle name="20% - Accent5 81 6" xfId="52113" xr:uid="{9375FF0D-D856-4A5B-A01D-934D3D776325}"/>
    <cellStyle name="20% - Accent5 82" xfId="12943" xr:uid="{F7F3B598-02CA-4D3F-AE4C-3473F0694606}"/>
    <cellStyle name="20% - Accent5 82 2" xfId="16774" xr:uid="{CE53F371-9355-4965-B335-639B88E91284}"/>
    <cellStyle name="20% - Accent5 82 2 2" xfId="24713" xr:uid="{910A4908-71EE-4F36-8D66-93C6F6F9AB09}"/>
    <cellStyle name="20% - Accent5 82 2 2 2" xfId="40497" xr:uid="{3613BC3D-6426-45A9-A649-CB2D47AA8DFB}"/>
    <cellStyle name="20% - Accent5 82 2 3" xfId="32618" xr:uid="{F279D463-FBAF-42B2-BBFE-473E50B12855}"/>
    <cellStyle name="20% - Accent5 82 2 4" xfId="48068" xr:uid="{03FBE2F5-8F28-47FD-ABE7-5D5F82765070}"/>
    <cellStyle name="20% - Accent5 82 2 5" xfId="55930" xr:uid="{C53A55F8-59A9-442F-87B4-22CAE94D581C}"/>
    <cellStyle name="20% - Accent5 82 3" xfId="20920" xr:uid="{949438AF-5E29-4667-859A-4BF9005AC280}"/>
    <cellStyle name="20% - Accent5 82 3 2" xfId="36704" xr:uid="{106ADE29-1B37-4ED8-909D-DF5C4CA15E12}"/>
    <cellStyle name="20% - Accent5 82 4" xfId="28825" xr:uid="{C401C11F-FC19-4F18-8292-6F347E2451D2}"/>
    <cellStyle name="20% - Accent5 82 5" xfId="44275" xr:uid="{E2C07C6F-46C7-4DA5-8F3B-B0CCD370A6B8}"/>
    <cellStyle name="20% - Accent5 82 6" xfId="52137" xr:uid="{E39A12FF-7F02-4702-9845-EC7551B0B492}"/>
    <cellStyle name="20% - Accent5 83" xfId="12970" xr:uid="{B6A0BF76-6504-4494-8516-71E848718E1C}"/>
    <cellStyle name="20% - Accent5 83 2" xfId="16801" xr:uid="{0F8A047C-5798-45D6-9553-9FA3128B9F91}"/>
    <cellStyle name="20% - Accent5 83 2 2" xfId="24740" xr:uid="{700ABA9F-0C08-4BFF-A14D-901443D5719E}"/>
    <cellStyle name="20% - Accent5 83 2 2 2" xfId="40524" xr:uid="{5FB05040-C92D-44AC-B765-13E8630556F1}"/>
    <cellStyle name="20% - Accent5 83 2 3" xfId="32645" xr:uid="{4A6FB88A-BF28-40AD-B80C-84D81BE00F44}"/>
    <cellStyle name="20% - Accent5 83 2 4" xfId="48095" xr:uid="{F395D256-7ED8-4EEB-AB65-E79CE5C89FDF}"/>
    <cellStyle name="20% - Accent5 83 2 5" xfId="55957" xr:uid="{59154A8E-AF1D-4F30-9680-F1ABFC766DF5}"/>
    <cellStyle name="20% - Accent5 83 3" xfId="20947" xr:uid="{2A73E405-2E3E-4B4D-AD0B-51DA38719A93}"/>
    <cellStyle name="20% - Accent5 83 3 2" xfId="36731" xr:uid="{7B6AFA77-48D0-4506-B848-75CD31141DE7}"/>
    <cellStyle name="20% - Accent5 83 4" xfId="28852" xr:uid="{F6BBC0F4-91CC-41B2-9F56-B10C422486E1}"/>
    <cellStyle name="20% - Accent5 83 5" xfId="44302" xr:uid="{CE53D27E-B4CB-41F2-9488-C2B5AF445999}"/>
    <cellStyle name="20% - Accent5 83 6" xfId="52164" xr:uid="{6B611990-5938-407A-95D8-EC7353EF147B}"/>
    <cellStyle name="20% - Accent5 84" xfId="12993" xr:uid="{EB2FD0A2-29A0-446F-AB50-3E5A2165BDFF}"/>
    <cellStyle name="20% - Accent5 84 2" xfId="20970" xr:uid="{1F37636B-5D52-4EF1-9059-879884F9FB50}"/>
    <cellStyle name="20% - Accent5 84 2 2" xfId="36754" xr:uid="{634B719A-9B20-4A73-AE3E-340F554911A1}"/>
    <cellStyle name="20% - Accent5 84 3" xfId="28875" xr:uid="{D2CABD40-7871-4255-978A-C097C11963DD}"/>
    <cellStyle name="20% - Accent5 84 4" xfId="44325" xr:uid="{67E9E841-6F27-44BE-A72C-CADA06EB4935}"/>
    <cellStyle name="20% - Accent5 84 5" xfId="52187" xr:uid="{3195B8DC-8995-488E-AEF4-1B5C9795902D}"/>
    <cellStyle name="20% - Accent5 85" xfId="13022" xr:uid="{CD86845E-7297-4459-91DB-9C1F472BF784}"/>
    <cellStyle name="20% - Accent5 85 2" xfId="20999" xr:uid="{C026C2CB-7379-467E-9827-E3A731F64D38}"/>
    <cellStyle name="20% - Accent5 85 2 2" xfId="36783" xr:uid="{BB6B2CF6-6EA2-4E40-B852-BFA6796B1AE3}"/>
    <cellStyle name="20% - Accent5 85 3" xfId="28904" xr:uid="{839C4A33-437A-4B8B-8793-11647097E1CB}"/>
    <cellStyle name="20% - Accent5 85 4" xfId="44354" xr:uid="{8EA40029-5054-453D-90CC-0FE07627C89A}"/>
    <cellStyle name="20% - Accent5 85 5" xfId="52216" xr:uid="{9FCC89A2-4BB4-4857-A170-815EC994AFF5}"/>
    <cellStyle name="20% - Accent5 86" xfId="13045" xr:uid="{6F495C96-29E9-4AEB-A538-8623D49F67D4}"/>
    <cellStyle name="20% - Accent5 86 2" xfId="21022" xr:uid="{05C74DAA-9B25-4A86-A568-5DA2C52CF178}"/>
    <cellStyle name="20% - Accent5 86 2 2" xfId="36806" xr:uid="{FE7E1098-0BC4-4720-A02B-33D88806106C}"/>
    <cellStyle name="20% - Accent5 86 3" xfId="28927" xr:uid="{378FAEE3-0EBE-4181-A9C3-2DF44C9DEDE8}"/>
    <cellStyle name="20% - Accent5 86 4" xfId="44377" xr:uid="{D3051DC0-F74F-4FB0-8F5A-BD37178C8D52}"/>
    <cellStyle name="20% - Accent5 86 5" xfId="52239" xr:uid="{123AECC4-9670-4EEF-98B8-DCBFFEA425A8}"/>
    <cellStyle name="20% - Accent5 87" xfId="13080" xr:uid="{9B61FD9D-02AE-45A4-AE7C-4C78846510DD}"/>
    <cellStyle name="20% - Accent5 87 2" xfId="21056" xr:uid="{91EF5C12-66AF-48E0-A966-6D2079D58A56}"/>
    <cellStyle name="20% - Accent5 87 2 2" xfId="36840" xr:uid="{6C6128B6-984B-47BD-BFDD-B4EA60D2482C}"/>
    <cellStyle name="20% - Accent5 87 3" xfId="28961" xr:uid="{7CF56320-3B86-4AD2-8DD1-AAD1DA2C81A1}"/>
    <cellStyle name="20% - Accent5 87 4" xfId="44411" xr:uid="{2F0D87BB-38DE-4EEE-BB6A-ABCD0C77E300}"/>
    <cellStyle name="20% - Accent5 87 5" xfId="52273" xr:uid="{385F39D5-5B28-4566-80C2-1F245C5B120B}"/>
    <cellStyle name="20% - Accent5 88" xfId="13106" xr:uid="{B4A22F25-369A-42AC-A637-81A441C6E649}"/>
    <cellStyle name="20% - Accent5 88 2" xfId="21082" xr:uid="{2F1CD0E9-EC62-4BB3-9446-CBBCB55E5331}"/>
    <cellStyle name="20% - Accent5 88 2 2" xfId="36866" xr:uid="{59D1C60D-A565-41FF-936C-6D1D55F1E575}"/>
    <cellStyle name="20% - Accent5 88 3" xfId="28987" xr:uid="{0F054962-62FD-452C-936C-7E114DBA5903}"/>
    <cellStyle name="20% - Accent5 88 4" xfId="44437" xr:uid="{73908DD5-2FAC-4D3A-976C-1F428F3AEDA9}"/>
    <cellStyle name="20% - Accent5 88 5" xfId="52299" xr:uid="{004EC68C-737D-417A-9152-A29E7FF6E5FF}"/>
    <cellStyle name="20% - Accent5 89" xfId="13131" xr:uid="{60EB590E-8CDB-4D76-966F-0841F87CDF46}"/>
    <cellStyle name="20% - Accent5 89 2" xfId="21107" xr:uid="{BEA87841-CC32-4C33-ABAE-68EFF17E43EF}"/>
    <cellStyle name="20% - Accent5 89 2 2" xfId="36891" xr:uid="{E54994E6-4B40-4C59-B8C0-95E7E21CA9BD}"/>
    <cellStyle name="20% - Accent5 89 3" xfId="29012" xr:uid="{2F70ED10-30A4-43F1-8B93-55F786FA5660}"/>
    <cellStyle name="20% - Accent5 89 4" xfId="44462" xr:uid="{A3C412CB-B907-47A3-AC33-8906E652B281}"/>
    <cellStyle name="20% - Accent5 89 5" xfId="52324" xr:uid="{9A422128-007E-4E75-B5A5-D4BA0F7AA749}"/>
    <cellStyle name="20% - Accent5 9" xfId="1166" xr:uid="{00000000-0005-0000-0000-000015090000}"/>
    <cellStyle name="20% - Accent5 9 10" xfId="8513" xr:uid="{CC15A019-9F88-45C1-9360-3A16D91D84BC}"/>
    <cellStyle name="20% - Accent5 9 2" xfId="1167" xr:uid="{00000000-0005-0000-0000-000016090000}"/>
    <cellStyle name="20% - Accent5 9 2 2" xfId="1168" xr:uid="{00000000-0005-0000-0000-000017090000}"/>
    <cellStyle name="20% - Accent5 9 2 2 2" xfId="5223" xr:uid="{00000000-0005-0000-0000-000018090000}"/>
    <cellStyle name="20% - Accent5 9 2 2 2 2" xfId="23700" xr:uid="{0615CB64-158B-4E14-8893-298780680D3D}"/>
    <cellStyle name="20% - Accent5 9 2 2 2 2 2" xfId="39484" xr:uid="{78D6DF3E-FFAC-4707-B161-EF3175488DD1}"/>
    <cellStyle name="20% - Accent5 9 2 2 2 3" xfId="31605" xr:uid="{9AF74ABD-4763-4032-BAD4-E2438A4A9E8A}"/>
    <cellStyle name="20% - Accent5 9 2 2 2 4" xfId="47055" xr:uid="{AEEB5207-5BAA-4B1E-87FF-DC872708421C}"/>
    <cellStyle name="20% - Accent5 9 2 2 2 5" xfId="54917" xr:uid="{C77D1915-348D-4EA7-B4F3-D51644DF6CA8}"/>
    <cellStyle name="20% - Accent5 9 2 2 2 6" xfId="15761" xr:uid="{CCD2AAC3-E1F6-4C02-B92B-49942209AB4A}"/>
    <cellStyle name="20% - Accent5 9 2 2 3" xfId="19907" xr:uid="{B32FC21E-8E06-46E1-BECB-D2122595BC94}"/>
    <cellStyle name="20% - Accent5 9 2 2 3 2" xfId="35691" xr:uid="{FF14D2C8-36C1-4A56-82F3-8688D5E33AB3}"/>
    <cellStyle name="20% - Accent5 9 2 2 4" xfId="27812" xr:uid="{CA6BCC70-B215-4390-96E1-436382D66E6D}"/>
    <cellStyle name="20% - Accent5 9 2 2 5" xfId="43262" xr:uid="{74112849-97FE-4286-B88A-AE7ABDD7B69A}"/>
    <cellStyle name="20% - Accent5 9 2 2 6" xfId="51124" xr:uid="{3F124BC0-608D-4C85-9DF3-5EEF6A4F6926}"/>
    <cellStyle name="20% - Accent5 9 2 2 7" xfId="11930" xr:uid="{82E7EFCB-A0E1-4A12-B4C9-50D61B115758}"/>
    <cellStyle name="20% - Accent5 9 2 3" xfId="5222" xr:uid="{00000000-0005-0000-0000-000019090000}"/>
    <cellStyle name="20% - Accent5 9 2 3 2" xfId="22182" xr:uid="{D1BEF507-0A5A-4A1D-BE04-86DAEF9C8F8C}"/>
    <cellStyle name="20% - Accent5 9 2 3 2 2" xfId="37966" xr:uid="{ADF410C1-EFB3-4C19-BD44-3112C7975C64}"/>
    <cellStyle name="20% - Accent5 9 2 3 3" xfId="30087" xr:uid="{A6B04712-73CC-4B3F-8717-57247E3D875A}"/>
    <cellStyle name="20% - Accent5 9 2 3 4" xfId="45537" xr:uid="{06634DFD-2440-43BB-BC2E-7BB7526878BD}"/>
    <cellStyle name="20% - Accent5 9 2 3 5" xfId="53399" xr:uid="{981D23BB-95FC-4E46-BA42-1AE937EE6B17}"/>
    <cellStyle name="20% - Accent5 9 2 3 6" xfId="14243" xr:uid="{91E3E9AB-A013-4CD1-9C20-E3448241A554}"/>
    <cellStyle name="20% - Accent5 9 2 4" xfId="10412" xr:uid="{6CBACC92-BB52-45E9-B63C-8F47F956BADF}"/>
    <cellStyle name="20% - Accent5 9 2 4 2" xfId="18389" xr:uid="{03182684-E7BE-4E49-A2B6-25958404CECB}"/>
    <cellStyle name="20% - Accent5 9 2 4 2 2" xfId="34173" xr:uid="{6E7BC2F8-1CF0-4C50-A338-7606C529B5E5}"/>
    <cellStyle name="20% - Accent5 9 2 4 3" xfId="26294" xr:uid="{881F14F7-0017-48AE-9E61-384DB2416F47}"/>
    <cellStyle name="20% - Accent5 9 2 5" xfId="16993" xr:uid="{6CCCAA6B-6CF7-47CC-9144-D53C07FC6006}"/>
    <cellStyle name="20% - Accent5 9 2 5 2" xfId="32781" xr:uid="{4792DBFB-2C0C-42F4-B2F3-EBC960FCD116}"/>
    <cellStyle name="20% - Accent5 9 2 6" xfId="24902" xr:uid="{8FF64B7F-7A0F-4F5E-AFBC-EBE2112D7C38}"/>
    <cellStyle name="20% - Accent5 9 2 7" xfId="41744" xr:uid="{E0A653DE-7029-40A6-8061-772806498715}"/>
    <cellStyle name="20% - Accent5 9 2 8" xfId="49606" xr:uid="{C5993DB7-49EA-43EA-B526-1D08775F73A4}"/>
    <cellStyle name="20% - Accent5 9 2 9" xfId="8555" xr:uid="{415B3A38-3C19-4144-858D-9D6BF1C6DFC6}"/>
    <cellStyle name="20% - Accent5 9 3" xfId="1169" xr:uid="{00000000-0005-0000-0000-00001A090000}"/>
    <cellStyle name="20% - Accent5 9 3 2" xfId="5224" xr:uid="{00000000-0005-0000-0000-00001B090000}"/>
    <cellStyle name="20% - Accent5 9 3 2 2" xfId="22677" xr:uid="{CF6E709E-18E0-48FF-B413-AC3697FA5AD1}"/>
    <cellStyle name="20% - Accent5 9 3 2 2 2" xfId="38461" xr:uid="{F1D2ED73-6162-4128-AF77-5B51C869DD83}"/>
    <cellStyle name="20% - Accent5 9 3 2 3" xfId="30582" xr:uid="{6C28056D-EB7F-4E5C-9E22-882239D28A1D}"/>
    <cellStyle name="20% - Accent5 9 3 2 4" xfId="46032" xr:uid="{93351ACA-173D-4CE9-9F0C-4BCD6729107A}"/>
    <cellStyle name="20% - Accent5 9 3 2 5" xfId="53894" xr:uid="{B7674D91-B3E5-4213-A0DE-69546F3523BB}"/>
    <cellStyle name="20% - Accent5 9 3 2 6" xfId="14738" xr:uid="{05220297-2F03-427E-A71E-EA2644DDC82D}"/>
    <cellStyle name="20% - Accent5 9 3 3" xfId="18884" xr:uid="{34F92203-408A-4F20-8BCC-FCA003527849}"/>
    <cellStyle name="20% - Accent5 9 3 3 2" xfId="34668" xr:uid="{19E914B3-89A2-4615-B72D-057DF4D16FD2}"/>
    <cellStyle name="20% - Accent5 9 3 4" xfId="26789" xr:uid="{F1CE96E6-CE16-4B87-86C0-E4060B3CF3E4}"/>
    <cellStyle name="20% - Accent5 9 3 5" xfId="42239" xr:uid="{6B1C563A-1D72-41A1-8233-71ECB4DF6232}"/>
    <cellStyle name="20% - Accent5 9 3 6" xfId="50101" xr:uid="{28D1153B-475F-4A73-963A-35C119EF1CBF}"/>
    <cellStyle name="20% - Accent5 9 3 7" xfId="10907" xr:uid="{5873E8E4-464A-4620-91CF-1C05497CF90F}"/>
    <cellStyle name="20% - Accent5 9 4" xfId="5221" xr:uid="{00000000-0005-0000-0000-00001C090000}"/>
    <cellStyle name="20% - Accent5 9 4 2" xfId="21395" xr:uid="{FB14A88E-87D7-4A7B-948F-B683BF3AF6E1}"/>
    <cellStyle name="20% - Accent5 9 4 2 2" xfId="37179" xr:uid="{90F2AF27-95CD-471C-AC00-9920BA702082}"/>
    <cellStyle name="20% - Accent5 9 4 3" xfId="29300" xr:uid="{5A3073DC-BCDD-47F0-862D-BC31900B0D07}"/>
    <cellStyle name="20% - Accent5 9 4 4" xfId="44750" xr:uid="{87ED1E3B-C8B9-44B5-85B9-C81C8CBAF71C}"/>
    <cellStyle name="20% - Accent5 9 4 5" xfId="52612" xr:uid="{0816F9DD-82F8-483B-8DE2-E0D250FA3359}"/>
    <cellStyle name="20% - Accent5 9 4 6" xfId="13419" xr:uid="{9492793B-DF97-4B41-810E-8E69FA53639F}"/>
    <cellStyle name="20% - Accent5 9 5" xfId="9120" xr:uid="{C2A38AD0-8EA0-4D5C-B67A-50B86D150A51}"/>
    <cellStyle name="20% - Accent5 9 5 2" xfId="17381" xr:uid="{0CD97CCD-B9D3-40F2-B1DA-AB7DFFC54BD5}"/>
    <cellStyle name="20% - Accent5 9 5 2 2" xfId="33166" xr:uid="{0EAEECB9-C258-4C29-83EC-4850AB1CBE25}"/>
    <cellStyle name="20% - Accent5 9 5 3" xfId="25287" xr:uid="{D67F0175-768F-4935-99A2-78A8F43B9AD9}"/>
    <cellStyle name="20% - Accent5 9 6" xfId="16951" xr:uid="{61B4A34B-2DE7-4411-8983-F64455D7EADF}"/>
    <cellStyle name="20% - Accent5 9 6 2" xfId="32739" xr:uid="{4D07B9B3-288E-45DD-9BCC-DECD9965AF21}"/>
    <cellStyle name="20% - Accent5 9 7" xfId="24860" xr:uid="{62310292-042B-4A8B-9D40-AC564C92112A}"/>
    <cellStyle name="20% - Accent5 9 8" xfId="40723" xr:uid="{5E1031C1-D70E-4B94-B0E0-7E9960FFF639}"/>
    <cellStyle name="20% - Accent5 9 9" xfId="48585" xr:uid="{7F86F017-0CC6-4B9E-8662-BF4020831763}"/>
    <cellStyle name="20% - Accent5 90" xfId="13272" xr:uid="{68B1CC39-7880-47AF-B1E3-0635EE23CF0C}"/>
    <cellStyle name="20% - Accent5 90 2" xfId="21248" xr:uid="{3D9F8D99-8FFA-462E-9BB9-BF709A21DBBD}"/>
    <cellStyle name="20% - Accent5 90 2 2" xfId="37032" xr:uid="{9344EE76-03E3-4B35-A59F-E18206963891}"/>
    <cellStyle name="20% - Accent5 90 3" xfId="29153" xr:uid="{FFD87417-BCF6-41D4-9C2D-F11053568EE8}"/>
    <cellStyle name="20% - Accent5 90 4" xfId="44603" xr:uid="{4691DB1C-C9E6-410C-A2CD-39A98AFE3067}"/>
    <cellStyle name="20% - Accent5 90 5" xfId="52465" xr:uid="{D6D28C58-D4D2-4C7C-A26E-8A5147CB71E2}"/>
    <cellStyle name="20% - Accent5 91" xfId="16824" xr:uid="{7AF07443-E168-46F8-89DA-D82C9544EA44}"/>
    <cellStyle name="20% - Accent5 91 2" xfId="24763" xr:uid="{A906AF2B-E5C6-4A1A-BCE4-FF737CE73044}"/>
    <cellStyle name="20% - Accent5 91 2 2" xfId="40547" xr:uid="{630AD038-B2D4-443B-93D6-60890CA6ED04}"/>
    <cellStyle name="20% - Accent5 91 3" xfId="32668" xr:uid="{8B453707-7798-4402-B0D3-2B9D9EFAF8F3}"/>
    <cellStyle name="20% - Accent5 91 4" xfId="48118" xr:uid="{D8327DA6-018C-457C-93D7-E65D9881C40E}"/>
    <cellStyle name="20% - Accent5 91 5" xfId="55980" xr:uid="{8404C844-DD0E-450A-8587-C06BC61C2279}"/>
    <cellStyle name="20% - Accent5 92" xfId="16851" xr:uid="{3CB66DE9-6628-4EBB-A0A8-D97DEECBB55C}"/>
    <cellStyle name="20% - Accent5 92 2" xfId="24790" xr:uid="{C4987888-912C-4BBB-B1EE-186B057448D0}"/>
    <cellStyle name="20% - Accent5 92 2 2" xfId="40574" xr:uid="{27F16381-5B07-4ECC-B7C0-4DD8F5F5227E}"/>
    <cellStyle name="20% - Accent5 92 3" xfId="32695" xr:uid="{5C619885-49B7-4CC2-9FA3-70E22BA1C562}"/>
    <cellStyle name="20% - Accent5 92 4" xfId="48145" xr:uid="{32CD713D-9D3A-4F79-A862-77344450C82A}"/>
    <cellStyle name="20% - Accent5 92 5" xfId="56007" xr:uid="{CDD4812D-1754-414C-A87A-A0BBBD1BF9E2}"/>
    <cellStyle name="20% - Accent5 93" xfId="24817" xr:uid="{AB38203E-7529-4924-991B-337C5D288A7C}"/>
    <cellStyle name="20% - Accent5 93 2" xfId="40601" xr:uid="{E0399242-F0E7-4C7D-98D9-F2F86BF36B81}"/>
    <cellStyle name="20% - Accent5 93 3" xfId="48171" xr:uid="{45ED5C5C-0349-487E-B082-8DB08D7A9671}"/>
    <cellStyle name="20% - Accent5 93 4" xfId="56033" xr:uid="{34E22DA9-6D67-4433-A86F-82D6BD995C20}"/>
    <cellStyle name="20% - Accent5 94" xfId="40625" xr:uid="{E9C4F3E4-8443-4B8C-83DD-2A32E96998C9}"/>
    <cellStyle name="20% - Accent5 94 2" xfId="48197" xr:uid="{4655AF2C-FA0F-4D92-832E-22AB8A1C3CDD}"/>
    <cellStyle name="20% - Accent5 94 3" xfId="56059" xr:uid="{A2CE05B7-E52B-4B89-81A7-66BC86149538}"/>
    <cellStyle name="20% - Accent5 95" xfId="40648" xr:uid="{1F44B4B1-ED21-4FE0-99B1-729A3AFB4F10}"/>
    <cellStyle name="20% - Accent5 95 2" xfId="48222" xr:uid="{6C2F48CC-9478-4E9E-ABB9-346E6BEB1260}"/>
    <cellStyle name="20% - Accent5 95 3" xfId="56084" xr:uid="{51D36A0B-45A9-4C74-84ED-129BDA2FF5A9}"/>
    <cellStyle name="20% - Accent5 96" xfId="40673" xr:uid="{289E34FA-619B-44EA-B12C-B5169D1C9C9B}"/>
    <cellStyle name="20% - Accent5 96 2" xfId="48246" xr:uid="{C326D53B-4E85-41F1-ADD7-A716A5DA4043}"/>
    <cellStyle name="20% - Accent5 96 3" xfId="56108" xr:uid="{8B8CF069-0651-467A-A2B1-D7B716224D4F}"/>
    <cellStyle name="20% - Accent5 97" xfId="40688" xr:uid="{D575B5C9-66BC-4D94-8602-19D1D4F047DF}"/>
    <cellStyle name="20% - Accent5 97 2" xfId="56135" xr:uid="{69A4A49C-7C66-4DBA-A8EF-43CEBE6F0EBD}"/>
    <cellStyle name="20% - Accent5 98" xfId="48270" xr:uid="{B2FFD2B4-1642-4FAD-884E-0D64362E0A60}"/>
    <cellStyle name="20% - Accent5 98 2" xfId="56160" xr:uid="{745DF6D1-804A-42D0-B7DB-68700D090326}"/>
    <cellStyle name="20% - Accent5 99" xfId="48294" xr:uid="{1B1B0849-0887-4499-B39B-D30AE2BD61EC}"/>
    <cellStyle name="20% - Accent5 99 2" xfId="56185" xr:uid="{37F34D14-D4BE-47A4-A951-7D10518C9D08}"/>
    <cellStyle name="20% - Accent6" xfId="7524" builtinId="50" customBuiltin="1"/>
    <cellStyle name="20% - Accent6 10" xfId="1170" xr:uid="{00000000-0005-0000-0000-00001D090000}"/>
    <cellStyle name="20% - Accent6 10 10" xfId="8570" xr:uid="{590B13C6-8DA8-4DED-9960-CE963BB6FFDF}"/>
    <cellStyle name="20% - Accent6 10 2" xfId="1171" xr:uid="{00000000-0005-0000-0000-00001E090000}"/>
    <cellStyle name="20% - Accent6 10 2 2" xfId="1172" xr:uid="{00000000-0005-0000-0000-00001F090000}"/>
    <cellStyle name="20% - Accent6 10 2 2 2" xfId="5227" xr:uid="{00000000-0005-0000-0000-000020090000}"/>
    <cellStyle name="20% - Accent6 10 2 2 2 2" xfId="23535" xr:uid="{D3ECA546-08F0-4426-AC30-05658988EA10}"/>
    <cellStyle name="20% - Accent6 10 2 2 2 2 2" xfId="39319" xr:uid="{D05B20EC-3398-4750-92CE-12ED394C911E}"/>
    <cellStyle name="20% - Accent6 10 2 2 2 3" xfId="31440" xr:uid="{7A19CB65-0D7E-447B-BF20-08B4BB02FC80}"/>
    <cellStyle name="20% - Accent6 10 2 2 2 4" xfId="46890" xr:uid="{560831C7-F667-407D-92DF-C772D0263FDF}"/>
    <cellStyle name="20% - Accent6 10 2 2 2 5" xfId="54752" xr:uid="{FB842E94-0A90-4564-90F5-F13F26B93B9E}"/>
    <cellStyle name="20% - Accent6 10 2 2 2 6" xfId="15596" xr:uid="{A3C85F04-A6AA-404A-A0E7-EB3C728321D7}"/>
    <cellStyle name="20% - Accent6 10 2 2 3" xfId="19742" xr:uid="{3B1B5C83-17D4-44CA-B8CE-E8E6D3D9CAAD}"/>
    <cellStyle name="20% - Accent6 10 2 2 3 2" xfId="35526" xr:uid="{2F75FF38-8B93-4CF9-A9E2-79CD885D7DD6}"/>
    <cellStyle name="20% - Accent6 10 2 2 4" xfId="27647" xr:uid="{A16416A5-C909-44EF-B174-82889F91247A}"/>
    <cellStyle name="20% - Accent6 10 2 2 5" xfId="43097" xr:uid="{7CEF6924-1938-4A6B-997F-17B62374B3D2}"/>
    <cellStyle name="20% - Accent6 10 2 2 6" xfId="50959" xr:uid="{EE044F1C-17C6-4AE9-8903-EBC40ACCF7F2}"/>
    <cellStyle name="20% - Accent6 10 2 2 7" xfId="11765" xr:uid="{F4C6E3C0-647C-4DD1-A547-F15507DCFDF1}"/>
    <cellStyle name="20% - Accent6 10 2 3" xfId="5226" xr:uid="{00000000-0005-0000-0000-000021090000}"/>
    <cellStyle name="20% - Accent6 10 2 3 2" xfId="22017" xr:uid="{FCEF2DAE-27E3-4CD0-A66D-3E7C3ACD4915}"/>
    <cellStyle name="20% - Accent6 10 2 3 2 2" xfId="37801" xr:uid="{98CBBD9C-E570-4977-AC3E-83696291B068}"/>
    <cellStyle name="20% - Accent6 10 2 3 3" xfId="29922" xr:uid="{C3DCE871-0408-416F-8444-B8FC4A3DEEE5}"/>
    <cellStyle name="20% - Accent6 10 2 3 4" xfId="45372" xr:uid="{D44A4BD3-619D-426B-9AD9-6AB5A402F449}"/>
    <cellStyle name="20% - Accent6 10 2 3 5" xfId="53234" xr:uid="{0829EF0C-0B89-4E12-8F27-0FA555677D9A}"/>
    <cellStyle name="20% - Accent6 10 2 3 6" xfId="14078" xr:uid="{78BF3479-A317-4283-9CF9-3FC42D48621E}"/>
    <cellStyle name="20% - Accent6 10 2 4" xfId="18224" xr:uid="{4CA5A48C-A205-45F1-A2D3-BC4B96380590}"/>
    <cellStyle name="20% - Accent6 10 2 4 2" xfId="34008" xr:uid="{2F5092DD-0681-417E-B6F8-56BACFD1BCB0}"/>
    <cellStyle name="20% - Accent6 10 2 5" xfId="26129" xr:uid="{02DC902A-EFEA-4AF1-9D30-FACBB7E31206}"/>
    <cellStyle name="20% - Accent6 10 2 6" xfId="41579" xr:uid="{1FB351E8-15F4-464D-85DF-D41C54D134F1}"/>
    <cellStyle name="20% - Accent6 10 2 7" xfId="49441" xr:uid="{B7D8CF09-95F3-44E2-B8C0-BB384C3B3059}"/>
    <cellStyle name="20% - Accent6 10 2 8" xfId="10247" xr:uid="{E80EE701-E4C5-4780-942F-52BE1F312EFB}"/>
    <cellStyle name="20% - Accent6 10 3" xfId="1173" xr:uid="{00000000-0005-0000-0000-000022090000}"/>
    <cellStyle name="20% - Accent6 10 3 2" xfId="5228" xr:uid="{00000000-0005-0000-0000-000023090000}"/>
    <cellStyle name="20% - Accent6 10 3 2 2" xfId="22693" xr:uid="{B5C9B54F-9143-4C44-BD47-20541524A6CA}"/>
    <cellStyle name="20% - Accent6 10 3 2 2 2" xfId="38477" xr:uid="{F75D9E6A-DC55-4612-A425-1F0DE1141BBB}"/>
    <cellStyle name="20% - Accent6 10 3 2 3" xfId="30598" xr:uid="{292D237A-6496-412C-BA65-B9E152BE28E8}"/>
    <cellStyle name="20% - Accent6 10 3 2 4" xfId="46048" xr:uid="{69D588DA-B756-43D6-A9FA-414AFF7C56E3}"/>
    <cellStyle name="20% - Accent6 10 3 2 5" xfId="53910" xr:uid="{0612FDEA-6B4D-4763-B0DD-20760FF53F3C}"/>
    <cellStyle name="20% - Accent6 10 3 2 6" xfId="14754" xr:uid="{E3B6497D-127E-473C-A86D-E93B948FF035}"/>
    <cellStyle name="20% - Accent6 10 3 3" xfId="18900" xr:uid="{50C5525E-7930-4A1C-8449-8B55FFD98BD6}"/>
    <cellStyle name="20% - Accent6 10 3 3 2" xfId="34684" xr:uid="{0631BC6A-780C-4998-8134-FCD285390403}"/>
    <cellStyle name="20% - Accent6 10 3 4" xfId="26805" xr:uid="{B98FC231-A92A-430E-8BBE-0C94ED50863E}"/>
    <cellStyle name="20% - Accent6 10 3 5" xfId="42255" xr:uid="{41DD521A-4A40-43B7-9887-5DAC61679622}"/>
    <cellStyle name="20% - Accent6 10 3 6" xfId="50117" xr:uid="{B4E80D84-5A9D-4F6B-8117-3DC6D9DC57F9}"/>
    <cellStyle name="20% - Accent6 10 3 7" xfId="10923" xr:uid="{D7B8C4BD-F858-4E8D-95AA-EAAA3B8F4D71}"/>
    <cellStyle name="20% - Accent6 10 4" xfId="5225" xr:uid="{00000000-0005-0000-0000-000024090000}"/>
    <cellStyle name="20% - Accent6 10 4 2" xfId="21329" xr:uid="{18DFABB3-0798-416D-945F-617E663B5B12}"/>
    <cellStyle name="20% - Accent6 10 4 2 2" xfId="37113" xr:uid="{0D3D1AA0-1EC6-4B20-B760-BCA734CF4C20}"/>
    <cellStyle name="20% - Accent6 10 4 3" xfId="29234" xr:uid="{9FBEB05C-6D71-4F03-9039-E3F9231B1194}"/>
    <cellStyle name="20% - Accent6 10 4 4" xfId="44684" xr:uid="{057A640F-1DCD-4B16-8B14-A2599F1FB880}"/>
    <cellStyle name="20% - Accent6 10 4 5" xfId="52546" xr:uid="{EA4D1975-1867-4896-92F2-2A823734EB06}"/>
    <cellStyle name="20% - Accent6 10 4 6" xfId="13353" xr:uid="{3549535B-8080-4275-9DFE-942981DE9406}"/>
    <cellStyle name="20% - Accent6 10 5" xfId="9136" xr:uid="{463369D3-1532-41D7-94F1-F256C14E22DC}"/>
    <cellStyle name="20% - Accent6 10 5 2" xfId="17397" xr:uid="{29AA13C0-87BA-495B-9123-3B0A8A2EE0BF}"/>
    <cellStyle name="20% - Accent6 10 5 2 2" xfId="33182" xr:uid="{0F7C2BCE-2201-48CB-90C4-526C1538F3AB}"/>
    <cellStyle name="20% - Accent6 10 5 3" xfId="25303" xr:uid="{CAB707D8-9E44-4087-9449-EB0F396BF792}"/>
    <cellStyle name="20% - Accent6 10 6" xfId="17009" xr:uid="{27FE08BD-2B3A-48C1-9FC2-5835159E8CE3}"/>
    <cellStyle name="20% - Accent6 10 6 2" xfId="32797" xr:uid="{EC2557FA-56F5-4E9F-A7F8-4FF1051E3156}"/>
    <cellStyle name="20% - Accent6 10 7" xfId="24918" xr:uid="{967B2B5B-70BE-44A5-9FD6-84C52639752A}"/>
    <cellStyle name="20% - Accent6 10 8" xfId="40739" xr:uid="{10EBDF79-75D5-430C-BAE1-15D38C35EDA3}"/>
    <cellStyle name="20% - Accent6 10 9" xfId="48601" xr:uid="{A08F2BA5-7EB7-4E31-97EB-36E5E8A2A8D4}"/>
    <cellStyle name="20% - Accent6 100" xfId="48321" xr:uid="{A923CC42-0E47-4244-BD69-919657FACEC1}"/>
    <cellStyle name="20% - Accent6 100 2" xfId="56215" xr:uid="{FC670697-5AC5-41FA-B68D-E301ADF1B7D0}"/>
    <cellStyle name="20% - Accent6 101" xfId="48345" xr:uid="{D04CCDED-E56F-4647-A83B-E649AD0A5D13}"/>
    <cellStyle name="20% - Accent6 101 2" xfId="56242" xr:uid="{BDCF7DA9-EE90-4F9C-8E0C-CCE2770D07BC}"/>
    <cellStyle name="20% - Accent6 102" xfId="48370" xr:uid="{298EF99B-FF1F-451D-97F7-F535681C20C6}"/>
    <cellStyle name="20% - Accent6 102 2" xfId="56267" xr:uid="{1937F46A-DF77-46DF-80F9-80ADDF5F9F5F}"/>
    <cellStyle name="20% - Accent6 103" xfId="48397" xr:uid="{169A605E-255B-42EA-B365-95934B7320C8}"/>
    <cellStyle name="20% - Accent6 103 2" xfId="56291" xr:uid="{44764C74-9FFF-4201-9D0D-0CC3142E39F2}"/>
    <cellStyle name="20% - Accent6 104" xfId="48441" xr:uid="{8508F48B-6A39-4797-9C46-733D35BDCC5E}"/>
    <cellStyle name="20% - Accent6 104 2" xfId="56317" xr:uid="{FC99D10B-600D-467A-8757-BA423AE16FDB}"/>
    <cellStyle name="20% - Accent6 105" xfId="48466" xr:uid="{E011E006-91F1-43B1-B5EF-E978C06CCA45}"/>
    <cellStyle name="20% - Accent6 105 2" xfId="56343" xr:uid="{BD21E9C5-3A8A-4757-84D8-AE5E02AED032}"/>
    <cellStyle name="20% - Accent6 106" xfId="48489" xr:uid="{B23DC7F8-A186-4FF4-A19A-2205396B2799}"/>
    <cellStyle name="20% - Accent6 106 2" xfId="56366" xr:uid="{96AA74AC-561B-4E2B-862C-209AF925743C}"/>
    <cellStyle name="20% - Accent6 107" xfId="48514" xr:uid="{855AA2E6-EF83-4035-9DDD-B16D5DEAEB1F}"/>
    <cellStyle name="20% - Accent6 107 2" xfId="56388" xr:uid="{415D3A89-5CD0-4050-BC0B-A1A9C0A8AE22}"/>
    <cellStyle name="20% - Accent6 108" xfId="48538" xr:uid="{D8D18352-3D2E-4CF9-9030-21DA5B8A7089}"/>
    <cellStyle name="20% - Accent6 109" xfId="48552" xr:uid="{259E701B-A257-4B4F-B2F2-D7B1731ABDFB}"/>
    <cellStyle name="20% - Accent6 11" xfId="1174" xr:uid="{00000000-0005-0000-0000-000025090000}"/>
    <cellStyle name="20% - Accent6 11 10" xfId="8584" xr:uid="{29752117-9F03-4980-9C16-09B23EF96053}"/>
    <cellStyle name="20% - Accent6 11 2" xfId="1175" xr:uid="{00000000-0005-0000-0000-000026090000}"/>
    <cellStyle name="20% - Accent6 11 2 2" xfId="5230" xr:uid="{00000000-0005-0000-0000-000027090000}"/>
    <cellStyle name="20% - Accent6 11 2 2 2" xfId="15696" xr:uid="{141FA0C9-B35C-4DA7-93C6-EF32E9B3841C}"/>
    <cellStyle name="20% - Accent6 11 2 2 2 2" xfId="23635" xr:uid="{9C45DF91-1538-43B1-A246-1E80EC0061DF}"/>
    <cellStyle name="20% - Accent6 11 2 2 2 2 2" xfId="39419" xr:uid="{64E8C063-8F46-49C1-A9B2-98D67306D15B}"/>
    <cellStyle name="20% - Accent6 11 2 2 2 3" xfId="31540" xr:uid="{CAB38D72-584E-4690-9769-FC6F1F264414}"/>
    <cellStyle name="20% - Accent6 11 2 2 2 4" xfId="46990" xr:uid="{8283FEF7-CF11-4C35-BA5F-00DFD62C48B6}"/>
    <cellStyle name="20% - Accent6 11 2 2 2 5" xfId="54852" xr:uid="{5A9B6CD5-D064-4359-8874-48970965AEA4}"/>
    <cellStyle name="20% - Accent6 11 2 2 3" xfId="19842" xr:uid="{C14A4781-C474-49F4-B60C-4310692F1573}"/>
    <cellStyle name="20% - Accent6 11 2 2 3 2" xfId="35626" xr:uid="{589F76D2-C3D9-46FE-9C79-853855DF897A}"/>
    <cellStyle name="20% - Accent6 11 2 2 4" xfId="27747" xr:uid="{A4478844-0A87-4167-95A8-1A140556B6A1}"/>
    <cellStyle name="20% - Accent6 11 2 2 5" xfId="43197" xr:uid="{990F2DC5-64AF-4DD3-89CE-AF1A7DD3925E}"/>
    <cellStyle name="20% - Accent6 11 2 2 6" xfId="51059" xr:uid="{103BE089-14CA-4FB6-B71D-593BE7C3C572}"/>
    <cellStyle name="20% - Accent6 11 2 2 7" xfId="11865" xr:uid="{9E944B89-2987-41D8-92C4-B19AE82458EF}"/>
    <cellStyle name="20% - Accent6 11 2 3" xfId="14178" xr:uid="{64FB38C3-0327-4F21-8327-3312B4A6FDB6}"/>
    <cellStyle name="20% - Accent6 11 2 3 2" xfId="22117" xr:uid="{367604EC-35C0-433B-B469-80E23FE11EF6}"/>
    <cellStyle name="20% - Accent6 11 2 3 2 2" xfId="37901" xr:uid="{C514BBAD-777F-4D80-BB19-E181637E04DE}"/>
    <cellStyle name="20% - Accent6 11 2 3 3" xfId="30022" xr:uid="{8DAA6579-CEBC-4195-A2B3-0659219187AC}"/>
    <cellStyle name="20% - Accent6 11 2 3 4" xfId="45472" xr:uid="{56CC601F-96D2-474D-9883-B5533A8EABE7}"/>
    <cellStyle name="20% - Accent6 11 2 3 5" xfId="53334" xr:uid="{232B1B8E-299A-49E6-BCFE-1D402C2B188B}"/>
    <cellStyle name="20% - Accent6 11 2 4" xfId="18324" xr:uid="{B4D19C43-739D-413B-819A-6662444CCA42}"/>
    <cellStyle name="20% - Accent6 11 2 4 2" xfId="34108" xr:uid="{AE117D08-4D3B-4296-B55C-0997D9C157E0}"/>
    <cellStyle name="20% - Accent6 11 2 5" xfId="26229" xr:uid="{7DA982C2-C966-4966-9A7E-7F510E297581}"/>
    <cellStyle name="20% - Accent6 11 2 6" xfId="41679" xr:uid="{C9FD14B6-254C-4575-8037-4BAC0162DE5C}"/>
    <cellStyle name="20% - Accent6 11 2 7" xfId="49541" xr:uid="{0B5F42F4-7A5E-4F7B-B885-3DA61BD03C4C}"/>
    <cellStyle name="20% - Accent6 11 2 8" xfId="10347" xr:uid="{3771B541-D5C1-40A4-8B6E-B9F510C104C3}"/>
    <cellStyle name="20% - Accent6 11 3" xfId="5229" xr:uid="{00000000-0005-0000-0000-000028090000}"/>
    <cellStyle name="20% - Accent6 11 3 2" xfId="14768" xr:uid="{63EF5B80-FE01-418B-965B-9C1F94C1C0FB}"/>
    <cellStyle name="20% - Accent6 11 3 2 2" xfId="22707" xr:uid="{15E260F9-FC24-4360-AB51-D1D09BD8E184}"/>
    <cellStyle name="20% - Accent6 11 3 2 2 2" xfId="38491" xr:uid="{54ECB815-8AAC-4BB1-9BC6-4C44941A8AC0}"/>
    <cellStyle name="20% - Accent6 11 3 2 3" xfId="30612" xr:uid="{88BED35E-DFF0-4E12-893C-38204AFBC300}"/>
    <cellStyle name="20% - Accent6 11 3 2 4" xfId="46062" xr:uid="{78678256-2D90-4BF0-A660-A121B1A86B26}"/>
    <cellStyle name="20% - Accent6 11 3 2 5" xfId="53924" xr:uid="{F200FEE9-628C-4D77-A4C4-3ADD3F760D33}"/>
    <cellStyle name="20% - Accent6 11 3 3" xfId="18914" xr:uid="{15C770BC-F91B-4404-B62E-C8D5DE8ADF7C}"/>
    <cellStyle name="20% - Accent6 11 3 3 2" xfId="34698" xr:uid="{F220CF85-BDAA-4278-BAA8-756BF801A9B6}"/>
    <cellStyle name="20% - Accent6 11 3 4" xfId="26819" xr:uid="{EDFD3598-73E5-4A79-B9A7-F9C602E86A14}"/>
    <cellStyle name="20% - Accent6 11 3 5" xfId="42269" xr:uid="{3EF4FF5E-093B-4390-93B9-A7F53397ED35}"/>
    <cellStyle name="20% - Accent6 11 3 6" xfId="50131" xr:uid="{5CB8EF18-F9FF-4D04-829A-BFA312D6DE24}"/>
    <cellStyle name="20% - Accent6 11 3 7" xfId="10937" xr:uid="{CBDA7CB5-1E7E-453C-B8B6-C06F9C71DF95}"/>
    <cellStyle name="20% - Accent6 11 4" xfId="13242" xr:uid="{28CDDECD-343E-4BA0-B1DD-B817C7BEF80F}"/>
    <cellStyle name="20% - Accent6 11 4 2" xfId="21218" xr:uid="{60643909-854E-438A-B67C-7D447C8B2733}"/>
    <cellStyle name="20% - Accent6 11 4 2 2" xfId="37002" xr:uid="{DD3066D9-07B5-4D19-B4EF-BFB9A64B5A2F}"/>
    <cellStyle name="20% - Accent6 11 4 3" xfId="29123" xr:uid="{B5ED000A-7258-47E6-A918-486405EA0473}"/>
    <cellStyle name="20% - Accent6 11 4 4" xfId="44573" xr:uid="{6923E523-ECA6-48B7-9320-4C1C0DB73366}"/>
    <cellStyle name="20% - Accent6 11 4 5" xfId="52435" xr:uid="{64CB38ED-A2F3-44A1-9119-9E25E679DA20}"/>
    <cellStyle name="20% - Accent6 11 5" xfId="9150" xr:uid="{2E6326D1-621E-4C94-8AB9-5F09BFC5013A}"/>
    <cellStyle name="20% - Accent6 11 5 2" xfId="17411" xr:uid="{88EB6300-DA58-4C31-8B2B-10B9A2771EFF}"/>
    <cellStyle name="20% - Accent6 11 5 2 2" xfId="33196" xr:uid="{EF49EAAC-8D88-4954-AEA0-1126DD414948}"/>
    <cellStyle name="20% - Accent6 11 5 3" xfId="25317" xr:uid="{7605B2BD-E473-483E-8161-852AF1F14098}"/>
    <cellStyle name="20% - Accent6 11 6" xfId="17023" xr:uid="{B73C7FFE-0D88-44B9-ACA9-6CD052E8D5CE}"/>
    <cellStyle name="20% - Accent6 11 6 2" xfId="32811" xr:uid="{6027B4E1-7BF0-4025-A048-40B75FACD8E6}"/>
    <cellStyle name="20% - Accent6 11 7" xfId="24932" xr:uid="{CB934C47-36B4-4556-A550-4D3B542DC84C}"/>
    <cellStyle name="20% - Accent6 11 8" xfId="40753" xr:uid="{BC2EC6E6-F9A7-4DC8-8CCE-DE74281751F7}"/>
    <cellStyle name="20% - Accent6 11 9" xfId="48615" xr:uid="{7C6D8F96-7F83-4CA1-9BFF-6050D1C4714E}"/>
    <cellStyle name="20% - Accent6 110" xfId="56418" xr:uid="{B4B8CB21-66C7-4035-9F6E-547C1F8F8AE7}"/>
    <cellStyle name="20% - Accent6 111" xfId="56442" xr:uid="{7016A748-897A-4B11-A78F-EF4C94426A54}"/>
    <cellStyle name="20% - Accent6 112" xfId="56468" xr:uid="{F5E4A352-1667-40D2-B7EA-0FE49B6D4A45}"/>
    <cellStyle name="20% - Accent6 113" xfId="56494" xr:uid="{D675C995-43D5-4F4C-91B3-457F29272EA3}"/>
    <cellStyle name="20% - Accent6 114" xfId="56529" xr:uid="{5AE400B8-D73C-4954-BF90-AFDCF7ACC1D4}"/>
    <cellStyle name="20% - Accent6 115" xfId="56562" xr:uid="{FDA802C1-49CA-49AD-B6E0-0FB019DEFC7F}"/>
    <cellStyle name="20% - Accent6 116" xfId="56601" xr:uid="{8F47FE18-2D33-486D-9970-7F2A355AA9D7}"/>
    <cellStyle name="20% - Accent6 117" xfId="56635" xr:uid="{383DFA89-2266-4AF0-841E-ED2A42ACB420}"/>
    <cellStyle name="20% - Accent6 118" xfId="56675" xr:uid="{F7488601-2CD3-40F8-A8CB-D64127665DB2}"/>
    <cellStyle name="20% - Accent6 119" xfId="56721" xr:uid="{72EC98D5-E2D1-4BFF-A95F-091A95935F8F}"/>
    <cellStyle name="20% - Accent6 12" xfId="1176" xr:uid="{00000000-0005-0000-0000-000029090000}"/>
    <cellStyle name="20% - Accent6 12 10" xfId="8597" xr:uid="{AC1F7304-9FCC-4F83-8E9B-C64FF938C847}"/>
    <cellStyle name="20% - Accent6 12 2" xfId="1177" xr:uid="{00000000-0005-0000-0000-00002A090000}"/>
    <cellStyle name="20% - Accent6 12 2 2" xfId="5232" xr:uid="{00000000-0005-0000-0000-00002B090000}"/>
    <cellStyle name="20% - Accent6 12 2 2 2" xfId="15584" xr:uid="{896F25F3-FCF9-4353-8A17-DC8C584FF4AD}"/>
    <cellStyle name="20% - Accent6 12 2 2 2 2" xfId="23523" xr:uid="{E9A1CE06-A88B-46AE-BF36-DE1B02FDE367}"/>
    <cellStyle name="20% - Accent6 12 2 2 2 2 2" xfId="39307" xr:uid="{93FD4CE4-0672-4E87-9936-BA90555EF778}"/>
    <cellStyle name="20% - Accent6 12 2 2 2 3" xfId="31428" xr:uid="{478E2EEB-368A-45A4-8FEC-F3623297E846}"/>
    <cellStyle name="20% - Accent6 12 2 2 2 4" xfId="46878" xr:uid="{E244D3B4-DB65-462A-AB56-27B0BC380E03}"/>
    <cellStyle name="20% - Accent6 12 2 2 2 5" xfId="54740" xr:uid="{E983B83B-F081-4CAE-AB67-781954EEA672}"/>
    <cellStyle name="20% - Accent6 12 2 2 3" xfId="19730" xr:uid="{AAFA59D9-2272-4F3F-B411-5BD14CD761AF}"/>
    <cellStyle name="20% - Accent6 12 2 2 3 2" xfId="35514" xr:uid="{4160F93A-9471-4803-81CA-49CD7CC0E001}"/>
    <cellStyle name="20% - Accent6 12 2 2 4" xfId="27635" xr:uid="{76053AA9-0F29-4AEA-A0AF-CFECA42683C9}"/>
    <cellStyle name="20% - Accent6 12 2 2 5" xfId="43085" xr:uid="{F043D12F-FD86-4BE3-81AB-D09A72973C1D}"/>
    <cellStyle name="20% - Accent6 12 2 2 6" xfId="50947" xr:uid="{C197F5CF-0BE1-4400-B5C6-1984FB505505}"/>
    <cellStyle name="20% - Accent6 12 2 2 7" xfId="11753" xr:uid="{D6F0D82E-0BFD-479D-913A-353B5DEC0222}"/>
    <cellStyle name="20% - Accent6 12 2 3" xfId="14066" xr:uid="{2DCC47D0-87AD-4829-8FEF-B69E1B809BF8}"/>
    <cellStyle name="20% - Accent6 12 2 3 2" xfId="22005" xr:uid="{ECAAD75E-BE04-4C84-B2AB-E4B0D9C468B4}"/>
    <cellStyle name="20% - Accent6 12 2 3 2 2" xfId="37789" xr:uid="{A069D340-BF0A-46ED-B590-DE5CC9C50DB7}"/>
    <cellStyle name="20% - Accent6 12 2 3 3" xfId="29910" xr:uid="{259C65F1-6B15-45BF-B29A-6CB4E323C8E9}"/>
    <cellStyle name="20% - Accent6 12 2 3 4" xfId="45360" xr:uid="{901E506E-4625-4BB4-A697-C21CD1100629}"/>
    <cellStyle name="20% - Accent6 12 2 3 5" xfId="53222" xr:uid="{BC566F6C-A91F-43A8-9D4E-CA7BA39A9F90}"/>
    <cellStyle name="20% - Accent6 12 2 4" xfId="18212" xr:uid="{3DEC7111-7510-4207-B18D-C516A13623FC}"/>
    <cellStyle name="20% - Accent6 12 2 4 2" xfId="33996" xr:uid="{D0335C7D-CC82-4D9B-9288-43C480B492F8}"/>
    <cellStyle name="20% - Accent6 12 2 5" xfId="26117" xr:uid="{E388E0E7-EB80-44CB-BF46-CE0AB03B7541}"/>
    <cellStyle name="20% - Accent6 12 2 6" xfId="41567" xr:uid="{DD978094-6D9E-45B1-BECE-B7CCAF61B332}"/>
    <cellStyle name="20% - Accent6 12 2 7" xfId="49429" xr:uid="{EDBADFD2-1B38-4611-BDDA-045F1BDF1B7E}"/>
    <cellStyle name="20% - Accent6 12 2 8" xfId="10235" xr:uid="{D7A004B7-13FC-4A25-9C63-1E56CBFE3157}"/>
    <cellStyle name="20% - Accent6 12 3" xfId="5231" xr:uid="{00000000-0005-0000-0000-00002C090000}"/>
    <cellStyle name="20% - Accent6 12 3 2" xfId="14782" xr:uid="{E200EF7E-C3B9-42EC-B041-1D71C1D72EE9}"/>
    <cellStyle name="20% - Accent6 12 3 2 2" xfId="22721" xr:uid="{2F6C2E09-D90B-4E1F-A1FD-A879D4F928F5}"/>
    <cellStyle name="20% - Accent6 12 3 2 2 2" xfId="38505" xr:uid="{E3FBEAFE-6511-48F8-A72F-E730A5D69328}"/>
    <cellStyle name="20% - Accent6 12 3 2 3" xfId="30626" xr:uid="{888AD418-380F-4291-AD18-D2BB5FFC11D9}"/>
    <cellStyle name="20% - Accent6 12 3 2 4" xfId="46076" xr:uid="{F42C1328-DD51-48AA-BDD5-5EDDAD19FFF4}"/>
    <cellStyle name="20% - Accent6 12 3 2 5" xfId="53938" xr:uid="{07ED0B61-F8E8-45DB-A295-D6AE6622E9E1}"/>
    <cellStyle name="20% - Accent6 12 3 3" xfId="18928" xr:uid="{C4002EC4-BF21-4BDE-BB30-AC26DBAD0460}"/>
    <cellStyle name="20% - Accent6 12 3 3 2" xfId="34712" xr:uid="{57CC58B6-8EB5-4DB1-9283-323628DFA022}"/>
    <cellStyle name="20% - Accent6 12 3 4" xfId="26833" xr:uid="{00AFDAFE-2729-461F-82EC-C6897D7CEC52}"/>
    <cellStyle name="20% - Accent6 12 3 5" xfId="42283" xr:uid="{A3E9B5A1-7FDE-4032-990E-A791CD42E429}"/>
    <cellStyle name="20% - Accent6 12 3 6" xfId="50145" xr:uid="{ED3B327D-2859-47CA-9768-DC3E9F80C636}"/>
    <cellStyle name="20% - Accent6 12 3 7" xfId="10951" xr:uid="{6EC11439-616E-496A-AE4F-AC903A19E497}"/>
    <cellStyle name="20% - Accent6 12 4" xfId="13235" xr:uid="{7596B7B1-5D28-43C6-9E32-64F7F2C85245}"/>
    <cellStyle name="20% - Accent6 12 4 2" xfId="21211" xr:uid="{0ECEC519-0D29-4AF6-96E0-13DBC62205F4}"/>
    <cellStyle name="20% - Accent6 12 4 2 2" xfId="36995" xr:uid="{0459A7C9-416F-4329-8E23-4FE98548AF20}"/>
    <cellStyle name="20% - Accent6 12 4 3" xfId="29116" xr:uid="{A1EDE50B-90AE-4D9C-A969-9B92A29F008F}"/>
    <cellStyle name="20% - Accent6 12 4 4" xfId="44566" xr:uid="{FD0D18A9-086E-415D-A44E-50277EF44C54}"/>
    <cellStyle name="20% - Accent6 12 4 5" xfId="52428" xr:uid="{D3D9C75A-49DF-493C-B878-9B62EFD3CD0F}"/>
    <cellStyle name="20% - Accent6 12 5" xfId="9164" xr:uid="{FFAC788F-5BD4-4B36-AFF2-1339BBD881CC}"/>
    <cellStyle name="20% - Accent6 12 5 2" xfId="17425" xr:uid="{324A2CD8-6405-450B-8ADA-15B3E5F5F522}"/>
    <cellStyle name="20% - Accent6 12 5 2 2" xfId="33210" xr:uid="{42394F2D-E1BF-45EF-B042-53C52522269D}"/>
    <cellStyle name="20% - Accent6 12 5 3" xfId="25331" xr:uid="{B961A61F-D31F-44A6-B942-FB2EED185139}"/>
    <cellStyle name="20% - Accent6 12 6" xfId="17037" xr:uid="{4B3B13BE-9C60-4A32-B0FE-C0A28761EDA7}"/>
    <cellStyle name="20% - Accent6 12 6 2" xfId="32825" xr:uid="{C819AEB6-CF27-4336-BB36-A6C16B956558}"/>
    <cellStyle name="20% - Accent6 12 7" xfId="24946" xr:uid="{47B3F22C-02AB-424D-93AD-DD4F02480371}"/>
    <cellStyle name="20% - Accent6 12 8" xfId="40767" xr:uid="{7EF9A806-11F1-44D6-8F44-9A27228BA1D6}"/>
    <cellStyle name="20% - Accent6 12 9" xfId="48629" xr:uid="{44460A68-4962-4409-8B20-58F7FD51F4EB}"/>
    <cellStyle name="20% - Accent6 120" xfId="56822" xr:uid="{757D02D2-640F-4640-986E-A7900742EA08}"/>
    <cellStyle name="20% - Accent6 121" xfId="8272" xr:uid="{02C633C9-055A-4D1B-AF81-9D934D5A8FB6}"/>
    <cellStyle name="20% - Accent6 122" xfId="56923" xr:uid="{F6895BB8-022A-4995-8F66-91C96E349AFA}"/>
    <cellStyle name="20% - Accent6 123" xfId="56938" xr:uid="{BD03A9AA-E3D4-46ED-8E9F-BF784E8FF5D9}"/>
    <cellStyle name="20% - Accent6 124" xfId="56952" xr:uid="{6A497149-F9AA-4F10-AB40-91BE2063A77E}"/>
    <cellStyle name="20% - Accent6 125" xfId="56966" xr:uid="{F34BC57C-2C33-4F21-8B92-B67B886AECEC}"/>
    <cellStyle name="20% - Accent6 126" xfId="56980" xr:uid="{6023C4FF-0438-44B3-BE8E-A1A5F8E2E532}"/>
    <cellStyle name="20% - Accent6 13" xfId="1178" xr:uid="{00000000-0005-0000-0000-00002D090000}"/>
    <cellStyle name="20% - Accent6 13 10" xfId="8611" xr:uid="{8A970EF0-CE69-4B96-82B6-E06F0C1E023B}"/>
    <cellStyle name="20% - Accent6 13 2" xfId="1179" xr:uid="{00000000-0005-0000-0000-00002E090000}"/>
    <cellStyle name="20% - Accent6 13 2 2" xfId="5234" xr:uid="{00000000-0005-0000-0000-00002F090000}"/>
    <cellStyle name="20% - Accent6 13 2 2 2" xfId="15688" xr:uid="{A5AAEB15-3517-4A24-BC13-FD7CCEF38667}"/>
    <cellStyle name="20% - Accent6 13 2 2 2 2" xfId="23627" xr:uid="{4E2214DB-2CC1-4CAD-887F-1F30BA5361AE}"/>
    <cellStyle name="20% - Accent6 13 2 2 2 2 2" xfId="39411" xr:uid="{F3EE4099-6979-4524-B076-78C71DBA2BD3}"/>
    <cellStyle name="20% - Accent6 13 2 2 2 3" xfId="31532" xr:uid="{22CE2A79-1272-4065-87FD-6F9A387B2AC3}"/>
    <cellStyle name="20% - Accent6 13 2 2 2 4" xfId="46982" xr:uid="{24E1B8BA-ED3D-4695-ABFC-CE3B57BE0E40}"/>
    <cellStyle name="20% - Accent6 13 2 2 2 5" xfId="54844" xr:uid="{5ABB1BA3-F388-4AC8-B9E6-E485665AE2F1}"/>
    <cellStyle name="20% - Accent6 13 2 2 3" xfId="19834" xr:uid="{110CE31A-825F-4E72-8029-6EFD964BC882}"/>
    <cellStyle name="20% - Accent6 13 2 2 3 2" xfId="35618" xr:uid="{06939EE6-834A-48E2-9753-DD63ECD6695F}"/>
    <cellStyle name="20% - Accent6 13 2 2 4" xfId="27739" xr:uid="{54213D40-52F4-4F7F-A4C7-FDF744159D01}"/>
    <cellStyle name="20% - Accent6 13 2 2 5" xfId="43189" xr:uid="{9623721E-0CB3-4A8E-9A17-E118390B6A83}"/>
    <cellStyle name="20% - Accent6 13 2 2 6" xfId="51051" xr:uid="{C541B618-046F-4415-A1B7-54028693CE0D}"/>
    <cellStyle name="20% - Accent6 13 2 2 7" xfId="11857" xr:uid="{4E69C6B1-FF0C-4C70-88EB-B82D45D058AE}"/>
    <cellStyle name="20% - Accent6 13 2 3" xfId="14170" xr:uid="{4FD7B151-984A-4F6A-9F63-531036F05FDB}"/>
    <cellStyle name="20% - Accent6 13 2 3 2" xfId="22109" xr:uid="{D84D1C67-73FC-4C3B-A5A7-9F6C4946EC91}"/>
    <cellStyle name="20% - Accent6 13 2 3 2 2" xfId="37893" xr:uid="{DA88E039-5683-4924-ACC1-DC97F588A4A2}"/>
    <cellStyle name="20% - Accent6 13 2 3 3" xfId="30014" xr:uid="{09F1C19C-73D6-4CF7-B6F4-74EA563926C6}"/>
    <cellStyle name="20% - Accent6 13 2 3 4" xfId="45464" xr:uid="{9FA55D81-FA19-4E61-AA79-88FC5AB28C16}"/>
    <cellStyle name="20% - Accent6 13 2 3 5" xfId="53326" xr:uid="{C3945225-9D25-4B80-A81C-FAC0EB583337}"/>
    <cellStyle name="20% - Accent6 13 2 4" xfId="18316" xr:uid="{338F898F-7C66-461F-9A62-6C9FC47CF843}"/>
    <cellStyle name="20% - Accent6 13 2 4 2" xfId="34100" xr:uid="{84CDDF78-DA65-4616-A2EF-8A80DE4DCDED}"/>
    <cellStyle name="20% - Accent6 13 2 5" xfId="26221" xr:uid="{CC087916-CA75-4E7C-AD9D-4B5D34B6E5E5}"/>
    <cellStyle name="20% - Accent6 13 2 6" xfId="41671" xr:uid="{AC9257E3-95A8-451F-A96B-5556E9A0A683}"/>
    <cellStyle name="20% - Accent6 13 2 7" xfId="49533" xr:uid="{CC2DC933-9FB1-4867-BDE8-B4BA4F954684}"/>
    <cellStyle name="20% - Accent6 13 2 8" xfId="10339" xr:uid="{3F9B3F32-AF52-4E11-BD86-AF356A0907A8}"/>
    <cellStyle name="20% - Accent6 13 3" xfId="5233" xr:uid="{00000000-0005-0000-0000-000030090000}"/>
    <cellStyle name="20% - Accent6 13 3 2" xfId="14796" xr:uid="{D59E455F-0F60-4A5E-A923-8B1228F1FBA8}"/>
    <cellStyle name="20% - Accent6 13 3 2 2" xfId="22735" xr:uid="{A1DB64ED-0EEE-4A39-BBFC-B17B988CA9FA}"/>
    <cellStyle name="20% - Accent6 13 3 2 2 2" xfId="38519" xr:uid="{A8A08EAC-094A-4360-AD22-0A65583A96B6}"/>
    <cellStyle name="20% - Accent6 13 3 2 3" xfId="30640" xr:uid="{97FE4C17-4720-43B4-84A3-AB45E9176228}"/>
    <cellStyle name="20% - Accent6 13 3 2 4" xfId="46090" xr:uid="{1A7CF60C-E138-4A56-ABFB-7A8E68AC4B7F}"/>
    <cellStyle name="20% - Accent6 13 3 2 5" xfId="53952" xr:uid="{74783172-E3C6-4579-B93F-4917E969E7DB}"/>
    <cellStyle name="20% - Accent6 13 3 3" xfId="18942" xr:uid="{12538B36-04FE-45C0-BFDD-768B5B6B739D}"/>
    <cellStyle name="20% - Accent6 13 3 3 2" xfId="34726" xr:uid="{6151EBBC-75DA-4A32-B7B5-7CC2A9FBEB74}"/>
    <cellStyle name="20% - Accent6 13 3 4" xfId="26847" xr:uid="{A8B51182-9969-4121-BC71-D79A219D7D85}"/>
    <cellStyle name="20% - Accent6 13 3 5" xfId="42297" xr:uid="{0C0A25AA-C6A3-4020-9ECD-C1B2CEEE3372}"/>
    <cellStyle name="20% - Accent6 13 3 6" xfId="50159" xr:uid="{488A59DD-BE4C-430E-9C04-5EAE320BA0D7}"/>
    <cellStyle name="20% - Accent6 13 3 7" xfId="10965" xr:uid="{AB92DABC-7386-454C-9767-A8F3136FD15D}"/>
    <cellStyle name="20% - Accent6 13 4" xfId="13341" xr:uid="{C69F2094-E07B-4F88-88C2-BA16C59B86A9}"/>
    <cellStyle name="20% - Accent6 13 4 2" xfId="21317" xr:uid="{D7EA5E95-DF14-474F-965A-8050A5DCAA90}"/>
    <cellStyle name="20% - Accent6 13 4 2 2" xfId="37101" xr:uid="{DA4DCE1F-4979-4988-A885-189E0112F704}"/>
    <cellStyle name="20% - Accent6 13 4 3" xfId="29222" xr:uid="{978687BC-320A-4C2A-8F6F-8074DFEC5AE8}"/>
    <cellStyle name="20% - Accent6 13 4 4" xfId="44672" xr:uid="{E3C96D44-760D-4089-8B23-C5F82258124E}"/>
    <cellStyle name="20% - Accent6 13 4 5" xfId="52534" xr:uid="{C7F54278-663D-482B-8FD3-C517D8FC5B2A}"/>
    <cellStyle name="20% - Accent6 13 5" xfId="9178" xr:uid="{CBAA7F94-D2BE-49CC-92E0-F3130F8425A0}"/>
    <cellStyle name="20% - Accent6 13 5 2" xfId="17439" xr:uid="{4E152C19-D70D-46C1-B9BA-E744BFF70B32}"/>
    <cellStyle name="20% - Accent6 13 5 2 2" xfId="33224" xr:uid="{C8F56F1D-8D15-456D-A9FA-DD85A46BC8B3}"/>
    <cellStyle name="20% - Accent6 13 5 3" xfId="25345" xr:uid="{C5442F72-69DE-43D6-AA46-7A2671D45266}"/>
    <cellStyle name="20% - Accent6 13 6" xfId="17051" xr:uid="{7410293C-1386-4367-BE40-3616FFA81CA0}"/>
    <cellStyle name="20% - Accent6 13 6 2" xfId="32839" xr:uid="{FEF6A48F-FF71-487F-BB5A-84AB5C707411}"/>
    <cellStyle name="20% - Accent6 13 7" xfId="24960" xr:uid="{1B90C5DA-59F4-4FE1-970E-AE70709AADE8}"/>
    <cellStyle name="20% - Accent6 13 8" xfId="40781" xr:uid="{D9C66CF4-E7F1-4B98-BD12-64B58BA83B5D}"/>
    <cellStyle name="20% - Accent6 13 9" xfId="48643" xr:uid="{F71CEFCC-10EA-4C4B-B5BE-F870F0B29221}"/>
    <cellStyle name="20% - Accent6 14" xfId="1180" xr:uid="{00000000-0005-0000-0000-000031090000}"/>
    <cellStyle name="20% - Accent6 14 10" xfId="8624" xr:uid="{4833A131-5078-4AF6-BC0D-DB46F5A2ED2F}"/>
    <cellStyle name="20% - Accent6 14 2" xfId="5235" xr:uid="{00000000-0005-0000-0000-000032090000}"/>
    <cellStyle name="20% - Accent6 14 2 2" xfId="11743" xr:uid="{305C7EAD-D18C-4991-A96B-19BA62F6B363}"/>
    <cellStyle name="20% - Accent6 14 2 2 2" xfId="15574" xr:uid="{193A382B-EECC-4342-B1B2-5D99C05D2217}"/>
    <cellStyle name="20% - Accent6 14 2 2 2 2" xfId="23513" xr:uid="{D536386B-F1A5-4671-8EA9-0C7714CFFA6E}"/>
    <cellStyle name="20% - Accent6 14 2 2 2 2 2" xfId="39297" xr:uid="{40AACFAA-A177-4436-BCC8-B6173D7D23BB}"/>
    <cellStyle name="20% - Accent6 14 2 2 2 3" xfId="31418" xr:uid="{076276DF-E49C-4555-AB7A-26103FB51039}"/>
    <cellStyle name="20% - Accent6 14 2 2 2 4" xfId="46868" xr:uid="{C06C3B2C-31C1-48DA-B9DC-58C307EA4DD1}"/>
    <cellStyle name="20% - Accent6 14 2 2 2 5" xfId="54730" xr:uid="{5F5FA19F-9901-439E-89A3-86457AB72758}"/>
    <cellStyle name="20% - Accent6 14 2 2 3" xfId="19720" xr:uid="{C83CCF42-3E19-4486-A1F6-53DF08A16AA0}"/>
    <cellStyle name="20% - Accent6 14 2 2 3 2" xfId="35504" xr:uid="{09458818-53D8-43B6-81E4-D5660D3E3172}"/>
    <cellStyle name="20% - Accent6 14 2 2 4" xfId="27625" xr:uid="{371BCC7F-C1F6-421D-9AA3-DA1220A61DC2}"/>
    <cellStyle name="20% - Accent6 14 2 2 5" xfId="43075" xr:uid="{0DD6477D-D9BB-45BA-B0CE-1F26D3907E80}"/>
    <cellStyle name="20% - Accent6 14 2 2 6" xfId="50937" xr:uid="{126D3471-D5C5-47FB-87C5-A6BB6EEBE2AA}"/>
    <cellStyle name="20% - Accent6 14 2 3" xfId="14056" xr:uid="{D199CFE4-48BF-4C0B-85EC-5A3A899C92DC}"/>
    <cellStyle name="20% - Accent6 14 2 3 2" xfId="21995" xr:uid="{BB39EA48-DAB5-425A-90F0-F07405FE66F2}"/>
    <cellStyle name="20% - Accent6 14 2 3 2 2" xfId="37779" xr:uid="{DF5316F7-88F4-42CD-AEDF-9C2D35E68C4C}"/>
    <cellStyle name="20% - Accent6 14 2 3 3" xfId="29900" xr:uid="{0A1C7E53-C3C8-4F59-9D05-A998E30AA1CC}"/>
    <cellStyle name="20% - Accent6 14 2 3 4" xfId="45350" xr:uid="{CF21C94C-F6B5-433B-B90E-55F2FBA4541C}"/>
    <cellStyle name="20% - Accent6 14 2 3 5" xfId="53212" xr:uid="{F657B4CB-D8C0-4A0F-8BC3-7C095590FC7C}"/>
    <cellStyle name="20% - Accent6 14 2 4" xfId="18202" xr:uid="{A2BEB400-BECF-46D1-B664-A788759B8194}"/>
    <cellStyle name="20% - Accent6 14 2 4 2" xfId="33986" xr:uid="{658F6F97-5F1D-4519-BE98-8DEA18812C3D}"/>
    <cellStyle name="20% - Accent6 14 2 5" xfId="26107" xr:uid="{CA25AD9D-EBDD-45D4-8D80-FFADE063561E}"/>
    <cellStyle name="20% - Accent6 14 2 6" xfId="41557" xr:uid="{5D69B9EE-D050-41AF-B7BE-77F65493397D}"/>
    <cellStyle name="20% - Accent6 14 2 7" xfId="49419" xr:uid="{F031B7E6-7F7B-4E7A-BD36-AF17EEA9D4BC}"/>
    <cellStyle name="20% - Accent6 14 2 8" xfId="10225" xr:uid="{46427A3D-8ABB-48DD-9D96-62676CFC620A}"/>
    <cellStyle name="20% - Accent6 14 3" xfId="10979" xr:uid="{E5A9DD5C-BE30-437F-A191-0B6291AC9CAF}"/>
    <cellStyle name="20% - Accent6 14 3 2" xfId="14810" xr:uid="{92D6BDB8-52C2-4042-BE40-774A1D0A63AF}"/>
    <cellStyle name="20% - Accent6 14 3 2 2" xfId="22749" xr:uid="{EF4836CB-4526-4E63-A7A4-D88C5F1A5824}"/>
    <cellStyle name="20% - Accent6 14 3 2 2 2" xfId="38533" xr:uid="{D1D5563E-680E-4F20-8FD5-1349EE5C103D}"/>
    <cellStyle name="20% - Accent6 14 3 2 3" xfId="30654" xr:uid="{27349F39-002A-49A5-B6C7-6E5EDC1313F9}"/>
    <cellStyle name="20% - Accent6 14 3 2 4" xfId="46104" xr:uid="{DF25C1D3-BEB1-4732-ABE6-DA57C1CF738B}"/>
    <cellStyle name="20% - Accent6 14 3 2 5" xfId="53966" xr:uid="{5F4006E8-A0F7-4E7A-9D72-61F3B5949CE3}"/>
    <cellStyle name="20% - Accent6 14 3 3" xfId="18956" xr:uid="{716C5A41-711B-41E1-B2F9-EF2831601FB3}"/>
    <cellStyle name="20% - Accent6 14 3 3 2" xfId="34740" xr:uid="{4482C6A9-6039-446C-8973-8D06A74EC464}"/>
    <cellStyle name="20% - Accent6 14 3 4" xfId="26861" xr:uid="{B961DD27-3B64-4A1A-A219-27268264B4EA}"/>
    <cellStyle name="20% - Accent6 14 3 5" xfId="42311" xr:uid="{74ADBED6-90EE-40E2-A549-7BC13C2AAE57}"/>
    <cellStyle name="20% - Accent6 14 3 6" xfId="50173" xr:uid="{03107C4A-D492-4EDB-8709-643F54F6C08C}"/>
    <cellStyle name="20% - Accent6 14 4" xfId="13336" xr:uid="{E561A876-848E-40E4-8211-A88EDC2CB90F}"/>
    <cellStyle name="20% - Accent6 14 4 2" xfId="21312" xr:uid="{DD719FBB-582B-4820-94F7-E4F27A1704D2}"/>
    <cellStyle name="20% - Accent6 14 4 2 2" xfId="37096" xr:uid="{7D63B21E-FC43-45C6-98D7-6CB5C71A0B8E}"/>
    <cellStyle name="20% - Accent6 14 4 3" xfId="29217" xr:uid="{107581D3-4DC6-426C-AB79-ACDBED7425EE}"/>
    <cellStyle name="20% - Accent6 14 4 4" xfId="44667" xr:uid="{51280623-9C9E-4E87-A7AC-FDAD41A722A9}"/>
    <cellStyle name="20% - Accent6 14 4 5" xfId="52529" xr:uid="{39597706-9DF3-41B8-8612-05A2A5A3A8EB}"/>
    <cellStyle name="20% - Accent6 14 5" xfId="9192" xr:uid="{9B441A94-2C7A-4249-BC9E-FAB3FCDBD384}"/>
    <cellStyle name="20% - Accent6 14 5 2" xfId="17453" xr:uid="{600EB964-395D-470F-860D-CDA35F1EB8A8}"/>
    <cellStyle name="20% - Accent6 14 5 2 2" xfId="33238" xr:uid="{6C5E0088-E820-44D9-B38B-1FA8E9A30242}"/>
    <cellStyle name="20% - Accent6 14 5 3" xfId="25359" xr:uid="{58FD7CE4-2429-4716-9CE6-5D3BE3CE857B}"/>
    <cellStyle name="20% - Accent6 14 6" xfId="17065" xr:uid="{D8C14CF7-9BF4-4CFF-B052-884F7BD4F33B}"/>
    <cellStyle name="20% - Accent6 14 6 2" xfId="32853" xr:uid="{C0F6075A-A0C3-495C-80EA-8523FD76ACE4}"/>
    <cellStyle name="20% - Accent6 14 7" xfId="24974" xr:uid="{988F26D0-F738-4AF1-AFAC-CDCFFFBA78C2}"/>
    <cellStyle name="20% - Accent6 14 8" xfId="40795" xr:uid="{3E520CCB-DE9D-4E14-B1BA-C879B953002D}"/>
    <cellStyle name="20% - Accent6 14 9" xfId="48657" xr:uid="{1C5A3420-CAB3-4B0F-AE68-FC618FECC23E}"/>
    <cellStyle name="20% - Accent6 15" xfId="1181" xr:uid="{00000000-0005-0000-0000-000033090000}"/>
    <cellStyle name="20% - Accent6 15 10" xfId="8638" xr:uid="{77B487A9-4767-4FE1-A787-9A5E5F32607A}"/>
    <cellStyle name="20% - Accent6 15 2" xfId="5236" xr:uid="{00000000-0005-0000-0000-000034090000}"/>
    <cellStyle name="20% - Accent6 15 2 2" xfId="11915" xr:uid="{1988225F-807B-45E5-B894-A3B953941419}"/>
    <cellStyle name="20% - Accent6 15 2 2 2" xfId="15746" xr:uid="{91E6BFD2-82E3-4948-9AEB-EB108794F992}"/>
    <cellStyle name="20% - Accent6 15 2 2 2 2" xfId="23685" xr:uid="{98EDCB72-4932-4F0D-ABA7-5DB874E011E8}"/>
    <cellStyle name="20% - Accent6 15 2 2 2 2 2" xfId="39469" xr:uid="{EBE51386-5815-4CF0-8E62-936CF7DDF6C2}"/>
    <cellStyle name="20% - Accent6 15 2 2 2 3" xfId="31590" xr:uid="{BF07B88D-723E-4646-8E7A-A36D64623F71}"/>
    <cellStyle name="20% - Accent6 15 2 2 2 4" xfId="47040" xr:uid="{6B4735D5-8EAE-408D-843A-88FB31853C7D}"/>
    <cellStyle name="20% - Accent6 15 2 2 2 5" xfId="54902" xr:uid="{F88ABD3A-B9C5-45E2-AF53-5C9706B812F9}"/>
    <cellStyle name="20% - Accent6 15 2 2 3" xfId="19892" xr:uid="{99EA64F1-7443-49CA-9D2C-CF6CABC569D1}"/>
    <cellStyle name="20% - Accent6 15 2 2 3 2" xfId="35676" xr:uid="{171D888E-5DEA-47AC-8E1F-C9B49CF3E45D}"/>
    <cellStyle name="20% - Accent6 15 2 2 4" xfId="27797" xr:uid="{93E8EA19-177E-4EC8-B4D2-6583079F5610}"/>
    <cellStyle name="20% - Accent6 15 2 2 5" xfId="43247" xr:uid="{15DEA22C-10E3-4F95-ADB7-31241270E3C7}"/>
    <cellStyle name="20% - Accent6 15 2 2 6" xfId="51109" xr:uid="{F4CC1EE0-23C4-4170-A478-DCAC7FA3AE3A}"/>
    <cellStyle name="20% - Accent6 15 2 3" xfId="14228" xr:uid="{5D5293CE-6E27-4BB8-8C09-0D0AB17B1659}"/>
    <cellStyle name="20% - Accent6 15 2 3 2" xfId="22167" xr:uid="{4882F56C-1620-491D-A9E0-E5EFB9FE915F}"/>
    <cellStyle name="20% - Accent6 15 2 3 2 2" xfId="37951" xr:uid="{E75EAA29-3C99-422E-B0C9-C4B2EA2069F9}"/>
    <cellStyle name="20% - Accent6 15 2 3 3" xfId="30072" xr:uid="{358E3BD5-70BD-426D-AECA-A713CE7AADF8}"/>
    <cellStyle name="20% - Accent6 15 2 3 4" xfId="45522" xr:uid="{20D9E8D3-4205-4A37-9553-A4F0A0EA97B3}"/>
    <cellStyle name="20% - Accent6 15 2 3 5" xfId="53384" xr:uid="{5CDBF2B5-9FB4-4479-9858-BFD8E59818F3}"/>
    <cellStyle name="20% - Accent6 15 2 4" xfId="18374" xr:uid="{A9B221FA-6FD0-40B7-9901-22EE8979F91D}"/>
    <cellStyle name="20% - Accent6 15 2 4 2" xfId="34158" xr:uid="{FCA0141C-A847-427F-A5C1-5B2CECCC6111}"/>
    <cellStyle name="20% - Accent6 15 2 5" xfId="26279" xr:uid="{CB5260FD-EA4A-4F36-B097-A3BA053D4BE4}"/>
    <cellStyle name="20% - Accent6 15 2 6" xfId="41729" xr:uid="{F4DC5304-7EB0-4A07-A34D-07C30BD948AF}"/>
    <cellStyle name="20% - Accent6 15 2 7" xfId="49591" xr:uid="{C7BD120D-D52B-4FCE-9889-0ECD136B1B8D}"/>
    <cellStyle name="20% - Accent6 15 2 8" xfId="10397" xr:uid="{8259A16A-EEA9-454F-B981-60B250D066FC}"/>
    <cellStyle name="20% - Accent6 15 3" xfId="10993" xr:uid="{E05D35C7-D7C8-4F18-9A1B-073E711E8482}"/>
    <cellStyle name="20% - Accent6 15 3 2" xfId="14824" xr:uid="{DD7FC513-613A-4AE4-9F20-DEA072BDD664}"/>
    <cellStyle name="20% - Accent6 15 3 2 2" xfId="22763" xr:uid="{6415BDC8-3F97-4F2B-BD0A-059F25A1405F}"/>
    <cellStyle name="20% - Accent6 15 3 2 2 2" xfId="38547" xr:uid="{7460B01C-A8EB-4EC0-BA9F-E7CF8538C1C2}"/>
    <cellStyle name="20% - Accent6 15 3 2 3" xfId="30668" xr:uid="{6C0174AD-45C1-4C5F-8A69-92EC88847CFA}"/>
    <cellStyle name="20% - Accent6 15 3 2 4" xfId="46118" xr:uid="{DC9E75CD-1255-4AC6-935D-578A09FA814F}"/>
    <cellStyle name="20% - Accent6 15 3 2 5" xfId="53980" xr:uid="{D99607D8-4A35-4436-ABB5-C162C80D2A2D}"/>
    <cellStyle name="20% - Accent6 15 3 3" xfId="18970" xr:uid="{BF679E08-4327-4DD6-AAC9-AA12281BE2ED}"/>
    <cellStyle name="20% - Accent6 15 3 3 2" xfId="34754" xr:uid="{8ED3BA35-D4B3-4188-AD5D-DD6764B77592}"/>
    <cellStyle name="20% - Accent6 15 3 4" xfId="26875" xr:uid="{D4549EEC-4A67-4D6F-9B79-B80F97B6DF43}"/>
    <cellStyle name="20% - Accent6 15 3 5" xfId="42325" xr:uid="{3738C30E-D9BC-46DB-AE78-4633AB1862AE}"/>
    <cellStyle name="20% - Accent6 15 3 6" xfId="50187" xr:uid="{E40DE292-F26F-4C3F-B834-162A4BE22E43}"/>
    <cellStyle name="20% - Accent6 15 4" xfId="13333" xr:uid="{C2A73C6E-3A7A-4CF5-A309-BBED8871DA9B}"/>
    <cellStyle name="20% - Accent6 15 4 2" xfId="21309" xr:uid="{9A06721A-2349-475F-8FC3-5663EA335598}"/>
    <cellStyle name="20% - Accent6 15 4 2 2" xfId="37093" xr:uid="{A0630BEB-9D7B-44BA-ACB3-65CA1168A1D8}"/>
    <cellStyle name="20% - Accent6 15 4 3" xfId="29214" xr:uid="{4DCE47EC-1C4D-4746-9684-1D91213526CC}"/>
    <cellStyle name="20% - Accent6 15 4 4" xfId="44664" xr:uid="{F0E97B87-65D3-46AC-B043-34C1FCF87224}"/>
    <cellStyle name="20% - Accent6 15 4 5" xfId="52526" xr:uid="{BDB2A730-962A-4945-ADF9-BBFE64C868D5}"/>
    <cellStyle name="20% - Accent6 15 5" xfId="9206" xr:uid="{9A083423-242B-4A99-B328-5FFB78B50A56}"/>
    <cellStyle name="20% - Accent6 15 5 2" xfId="17467" xr:uid="{DDDC8FA0-FC80-466E-AC45-ADEB640A4277}"/>
    <cellStyle name="20% - Accent6 15 5 2 2" xfId="33252" xr:uid="{85FFDB02-83BC-4116-8143-BD884E1A22DA}"/>
    <cellStyle name="20% - Accent6 15 5 3" xfId="25373" xr:uid="{4D2B50D8-F351-4B8D-A94B-A9006E5AB133}"/>
    <cellStyle name="20% - Accent6 15 6" xfId="17079" xr:uid="{88B1A0B4-33FA-4E50-BD8E-333D540D3A19}"/>
    <cellStyle name="20% - Accent6 15 6 2" xfId="32867" xr:uid="{EBA6BB65-9FE5-4E14-95A0-1B401190926C}"/>
    <cellStyle name="20% - Accent6 15 7" xfId="24988" xr:uid="{66D7B6A8-C7FD-4BB9-97AE-680C98F66EBC}"/>
    <cellStyle name="20% - Accent6 15 8" xfId="40809" xr:uid="{A8E59CB2-3029-4722-813F-399F21118A94}"/>
    <cellStyle name="20% - Accent6 15 9" xfId="48671" xr:uid="{7C069088-7490-473B-95C7-897DF62C7FDD}"/>
    <cellStyle name="20% - Accent6 16" xfId="8652" xr:uid="{D03304BC-EC78-42AF-8118-D393DB6A888C}"/>
    <cellStyle name="20% - Accent6 16 2" xfId="10212" xr:uid="{D5F7826D-ABE2-4138-814C-2A87E783C29B}"/>
    <cellStyle name="20% - Accent6 16 2 2" xfId="11730" xr:uid="{761337A8-5139-4EF1-8CF9-C38F6559A15C}"/>
    <cellStyle name="20% - Accent6 16 2 2 2" xfId="15561" xr:uid="{E365C7DF-AB15-4E24-9D81-31EC0F5350FB}"/>
    <cellStyle name="20% - Accent6 16 2 2 2 2" xfId="23500" xr:uid="{D52D7383-5510-4FF4-A70D-7F21D4FED29B}"/>
    <cellStyle name="20% - Accent6 16 2 2 2 2 2" xfId="39284" xr:uid="{45BE6F66-311A-4C80-8D3F-45A806397E49}"/>
    <cellStyle name="20% - Accent6 16 2 2 2 3" xfId="31405" xr:uid="{65DE41F3-6754-45D2-AF91-AC61CFE0E671}"/>
    <cellStyle name="20% - Accent6 16 2 2 2 4" xfId="46855" xr:uid="{EE129ECF-09C6-4651-AEE4-F1271A159373}"/>
    <cellStyle name="20% - Accent6 16 2 2 2 5" xfId="54717" xr:uid="{A8CC0A2E-81CE-48BC-A718-DCD6C44F9695}"/>
    <cellStyle name="20% - Accent6 16 2 2 3" xfId="19707" xr:uid="{97C8077D-B381-4373-BCE9-544119214CE3}"/>
    <cellStyle name="20% - Accent6 16 2 2 3 2" xfId="35491" xr:uid="{43C80C6A-9C4D-45C0-825B-F8517F5AE056}"/>
    <cellStyle name="20% - Accent6 16 2 2 4" xfId="27612" xr:uid="{8D947C45-9881-44E8-8699-0E0F2C8754A2}"/>
    <cellStyle name="20% - Accent6 16 2 2 5" xfId="43062" xr:uid="{2BC4ED08-3A2B-4625-9A2A-5A56F858ECE3}"/>
    <cellStyle name="20% - Accent6 16 2 2 6" xfId="50924" xr:uid="{FA391EC0-5C61-4B97-96E6-8D0036972808}"/>
    <cellStyle name="20% - Accent6 16 2 3" xfId="14043" xr:uid="{47328985-D06F-43A9-B633-769BE4AC74AD}"/>
    <cellStyle name="20% - Accent6 16 2 3 2" xfId="21982" xr:uid="{BA7BC7D2-4170-474B-8B7E-372E3E91555B}"/>
    <cellStyle name="20% - Accent6 16 2 3 2 2" xfId="37766" xr:uid="{C8A853FF-8D64-4110-850B-55C774DE6508}"/>
    <cellStyle name="20% - Accent6 16 2 3 3" xfId="29887" xr:uid="{479968CE-4CE0-47C4-90B0-C36E2CC03FDE}"/>
    <cellStyle name="20% - Accent6 16 2 3 4" xfId="45337" xr:uid="{2B8BEA69-83B1-4B25-925E-6FBDD452AF97}"/>
    <cellStyle name="20% - Accent6 16 2 3 5" xfId="53199" xr:uid="{18492698-71EF-4F69-ABA4-6356AC44AD4D}"/>
    <cellStyle name="20% - Accent6 16 2 4" xfId="18189" xr:uid="{B6C05674-2080-4DB2-8F19-39B7CF8033A5}"/>
    <cellStyle name="20% - Accent6 16 2 4 2" xfId="33973" xr:uid="{D0E5CC18-E35E-4E61-B986-4F955F94D4C0}"/>
    <cellStyle name="20% - Accent6 16 2 5" xfId="26094" xr:uid="{D30E4F86-E8CB-49AE-BC11-C5A25499B8A6}"/>
    <cellStyle name="20% - Accent6 16 2 6" xfId="41544" xr:uid="{374424BF-BA96-464D-A100-31D3F204936B}"/>
    <cellStyle name="20% - Accent6 16 2 7" xfId="49406" xr:uid="{B6688E4D-B20B-471D-B713-313257EE083B}"/>
    <cellStyle name="20% - Accent6 16 3" xfId="11007" xr:uid="{8CDFCFEB-33EE-4815-8A8D-7219FA759C9A}"/>
    <cellStyle name="20% - Accent6 16 3 2" xfId="14838" xr:uid="{5926F258-E384-4211-A374-656B911EC021}"/>
    <cellStyle name="20% - Accent6 16 3 2 2" xfId="22777" xr:uid="{730A1B33-9845-4193-A2D4-D87587768AD8}"/>
    <cellStyle name="20% - Accent6 16 3 2 2 2" xfId="38561" xr:uid="{893DDF30-39E6-4FF1-958F-4AD8805EEFF0}"/>
    <cellStyle name="20% - Accent6 16 3 2 3" xfId="30682" xr:uid="{93F7F98B-39E0-4B60-B878-D1C05F99C23D}"/>
    <cellStyle name="20% - Accent6 16 3 2 4" xfId="46132" xr:uid="{E51735DC-7E0A-4C62-8C6F-335054256BA7}"/>
    <cellStyle name="20% - Accent6 16 3 2 5" xfId="53994" xr:uid="{51FB9880-BDC4-4C46-A967-98D9ED1EFC89}"/>
    <cellStyle name="20% - Accent6 16 3 3" xfId="18984" xr:uid="{AB40311E-109B-4AB8-8CAF-0CB3E08CD6DC}"/>
    <cellStyle name="20% - Accent6 16 3 3 2" xfId="34768" xr:uid="{A39EE891-B8F4-453B-A16B-25A263E8DA4E}"/>
    <cellStyle name="20% - Accent6 16 3 4" xfId="26889" xr:uid="{10FECD22-9137-425D-854A-E20C81B66BD9}"/>
    <cellStyle name="20% - Accent6 16 3 5" xfId="42339" xr:uid="{8D3A8CBD-81D4-42F2-9837-BEEF2B3EDDD2}"/>
    <cellStyle name="20% - Accent6 16 3 6" xfId="50201" xr:uid="{EAF137F3-1180-4E26-B8A3-65DB6F3FAAFC}"/>
    <cellStyle name="20% - Accent6 16 4" xfId="13212" xr:uid="{97C62C64-568B-425F-A7B8-00F7E744A013}"/>
    <cellStyle name="20% - Accent6 16 4 2" xfId="21188" xr:uid="{27A5F5C7-93A4-46DF-9DAF-210B9DF23C1E}"/>
    <cellStyle name="20% - Accent6 16 4 2 2" xfId="36972" xr:uid="{BE08CB3B-9756-421C-9E2E-18A4A13123BF}"/>
    <cellStyle name="20% - Accent6 16 4 3" xfId="29093" xr:uid="{7BEBE0FF-F0B2-49AA-A638-9303476102BD}"/>
    <cellStyle name="20% - Accent6 16 4 4" xfId="44543" xr:uid="{2B6D6617-D901-4464-AD51-8678C3041912}"/>
    <cellStyle name="20% - Accent6 16 4 5" xfId="52405" xr:uid="{F0409F13-E5CB-4F77-A645-675840B32D0E}"/>
    <cellStyle name="20% - Accent6 16 5" xfId="9220" xr:uid="{929E00A6-442F-45C2-A9AB-D095ADEE4D33}"/>
    <cellStyle name="20% - Accent6 16 5 2" xfId="17481" xr:uid="{4D6FF4D3-600C-483B-A0E7-C70699C71280}"/>
    <cellStyle name="20% - Accent6 16 5 2 2" xfId="33266" xr:uid="{072C9D75-1D12-4BF5-B8D4-2FF5AB20C719}"/>
    <cellStyle name="20% - Accent6 16 5 3" xfId="25387" xr:uid="{F68CEFE9-23FF-4AB0-B061-0240BE2CB30B}"/>
    <cellStyle name="20% - Accent6 16 6" xfId="17093" xr:uid="{BB192AF3-BD20-43A3-8DA5-EF9DCDFEEA21}"/>
    <cellStyle name="20% - Accent6 16 6 2" xfId="32881" xr:uid="{D3CDB1E5-E85D-430D-99DB-847732F53764}"/>
    <cellStyle name="20% - Accent6 16 7" xfId="25002" xr:uid="{4B08A164-1742-4D17-93EE-E029FFCB2D19}"/>
    <cellStyle name="20% - Accent6 16 8" xfId="40823" xr:uid="{C232B056-89E6-46C5-B6FD-9C53DB1D66CD}"/>
    <cellStyle name="20% - Accent6 16 9" xfId="48685" xr:uid="{22FB9BE2-BD98-4053-8FD4-6F2BD8AF75B6}"/>
    <cellStyle name="20% - Accent6 17" xfId="8666" xr:uid="{B4EC550A-405A-40EB-8148-0470FBD27DC4}"/>
    <cellStyle name="20% - Accent6 17 2" xfId="10392" xr:uid="{B54BBBF8-9AED-4A76-94A6-C4E51FA100A1}"/>
    <cellStyle name="20% - Accent6 17 2 2" xfId="11910" xr:uid="{E6DA03C7-5AC1-4555-BA9B-9F9176711C24}"/>
    <cellStyle name="20% - Accent6 17 2 2 2" xfId="15741" xr:uid="{1E71002F-CB1D-4C22-A70F-45C6CBDAD23A}"/>
    <cellStyle name="20% - Accent6 17 2 2 2 2" xfId="23680" xr:uid="{CBF13843-3BF1-4A2D-96D7-150903A0699D}"/>
    <cellStyle name="20% - Accent6 17 2 2 2 2 2" xfId="39464" xr:uid="{5F156666-752C-4FE9-9230-412DE609B11C}"/>
    <cellStyle name="20% - Accent6 17 2 2 2 3" xfId="31585" xr:uid="{B1453BE5-D988-4994-BF3A-83850039EF0E}"/>
    <cellStyle name="20% - Accent6 17 2 2 2 4" xfId="47035" xr:uid="{FA123587-73F8-452D-BB43-EBF4F3DB144C}"/>
    <cellStyle name="20% - Accent6 17 2 2 2 5" xfId="54897" xr:uid="{DB4A7126-7BFB-4DD0-8061-F91FE962AE67}"/>
    <cellStyle name="20% - Accent6 17 2 2 3" xfId="19887" xr:uid="{993C1D1B-ECB5-4A98-AB0F-75BCD512D482}"/>
    <cellStyle name="20% - Accent6 17 2 2 3 2" xfId="35671" xr:uid="{11660347-5DEC-4324-AB3E-191C5E130A7A}"/>
    <cellStyle name="20% - Accent6 17 2 2 4" xfId="27792" xr:uid="{46DACBC3-FDB8-436C-B6AA-AF1F8A7E2D77}"/>
    <cellStyle name="20% - Accent6 17 2 2 5" xfId="43242" xr:uid="{EB02E0F8-030D-4DC1-B58E-2CBDF51F645C}"/>
    <cellStyle name="20% - Accent6 17 2 2 6" xfId="51104" xr:uid="{41CF2058-327A-4E90-A8CD-EE7F30FFC2CE}"/>
    <cellStyle name="20% - Accent6 17 2 3" xfId="14223" xr:uid="{07165426-4EED-42DE-A605-5BD4C0D64EBA}"/>
    <cellStyle name="20% - Accent6 17 2 3 2" xfId="22162" xr:uid="{64E5C630-3F53-43FF-B5B7-5C760062EE5D}"/>
    <cellStyle name="20% - Accent6 17 2 3 2 2" xfId="37946" xr:uid="{F2B48433-FA98-4C3D-8275-AF516E25E4C1}"/>
    <cellStyle name="20% - Accent6 17 2 3 3" xfId="30067" xr:uid="{2A348FDD-077A-40E0-A493-DB976C3F5DAD}"/>
    <cellStyle name="20% - Accent6 17 2 3 4" xfId="45517" xr:uid="{39E74A75-E84C-4350-B367-49BD248BAA21}"/>
    <cellStyle name="20% - Accent6 17 2 3 5" xfId="53379" xr:uid="{17D4BC24-A278-4D32-A04F-9B4D43FD6734}"/>
    <cellStyle name="20% - Accent6 17 2 4" xfId="18369" xr:uid="{E5C82814-0ED9-45BC-BE31-0CD05BE7102D}"/>
    <cellStyle name="20% - Accent6 17 2 4 2" xfId="34153" xr:uid="{EF5E4E67-6D7C-4667-A714-5BA9ED8DCCB8}"/>
    <cellStyle name="20% - Accent6 17 2 5" xfId="26274" xr:uid="{8894FECD-2C42-480E-A740-796C8821B3D4}"/>
    <cellStyle name="20% - Accent6 17 2 6" xfId="41724" xr:uid="{6246233F-92E8-44D6-8E33-0AB42E46CCEF}"/>
    <cellStyle name="20% - Accent6 17 2 7" xfId="49586" xr:uid="{493856A0-22A9-4CC3-AAA7-C48B8C911728}"/>
    <cellStyle name="20% - Accent6 17 3" xfId="11021" xr:uid="{D0BB7010-C5F6-4C9C-9AE2-5A002751C984}"/>
    <cellStyle name="20% - Accent6 17 3 2" xfId="14852" xr:uid="{613B2D7D-FD92-46D2-A945-9DED5B836881}"/>
    <cellStyle name="20% - Accent6 17 3 2 2" xfId="22791" xr:uid="{42180C29-0C12-4359-A9C3-83D1179722A4}"/>
    <cellStyle name="20% - Accent6 17 3 2 2 2" xfId="38575" xr:uid="{2773AA7B-E5DF-4234-8DC6-98A62F18973B}"/>
    <cellStyle name="20% - Accent6 17 3 2 3" xfId="30696" xr:uid="{3296A673-1180-43C1-B027-DD1714D5E060}"/>
    <cellStyle name="20% - Accent6 17 3 2 4" xfId="46146" xr:uid="{9C6DF024-D94D-483F-B2A2-D56990D2B824}"/>
    <cellStyle name="20% - Accent6 17 3 2 5" xfId="54008" xr:uid="{0A5E7ED0-6FD2-4388-8061-5954E083BB41}"/>
    <cellStyle name="20% - Accent6 17 3 3" xfId="18998" xr:uid="{094BA7D8-FE8F-42FA-A9CB-CAE846723E0A}"/>
    <cellStyle name="20% - Accent6 17 3 3 2" xfId="34782" xr:uid="{25BCB07A-27ED-4622-BA69-D2A3DCED6981}"/>
    <cellStyle name="20% - Accent6 17 3 4" xfId="26903" xr:uid="{3B2995E4-431C-4553-94E8-B56F24C08E02}"/>
    <cellStyle name="20% - Accent6 17 3 5" xfId="42353" xr:uid="{3C00A60E-B28C-45F9-BDAE-1CAD86E93790}"/>
    <cellStyle name="20% - Accent6 17 3 6" xfId="50215" xr:uid="{5D0E9E93-ED90-4EC4-9622-C7A8AC9A67A9}"/>
    <cellStyle name="20% - Accent6 17 4" xfId="13398" xr:uid="{6876EC8C-9D98-4A1C-9C43-49C90D8D883B}"/>
    <cellStyle name="20% - Accent6 17 4 2" xfId="21374" xr:uid="{8394834A-F73A-434F-A7BB-F6344FF31320}"/>
    <cellStyle name="20% - Accent6 17 4 2 2" xfId="37158" xr:uid="{10A7EFFC-3188-47FB-8862-04BC83FF8600}"/>
    <cellStyle name="20% - Accent6 17 4 3" xfId="29279" xr:uid="{7D06E1D0-EFB3-49ED-AEE4-BA36665B6256}"/>
    <cellStyle name="20% - Accent6 17 4 4" xfId="44729" xr:uid="{2D3B38D1-1C79-4792-98DA-452CF23AA797}"/>
    <cellStyle name="20% - Accent6 17 4 5" xfId="52591" xr:uid="{AE9C0D49-F138-4CE4-8562-9C33D3D4D485}"/>
    <cellStyle name="20% - Accent6 17 5" xfId="9234" xr:uid="{0C9AC025-3D2A-460B-A305-FE75CAA774BB}"/>
    <cellStyle name="20% - Accent6 17 5 2" xfId="17495" xr:uid="{3FDE1C65-CC8A-45E4-AB41-46379AE8FE04}"/>
    <cellStyle name="20% - Accent6 17 5 2 2" xfId="33280" xr:uid="{15913464-57B4-4F81-91FD-CE55B5D584A3}"/>
    <cellStyle name="20% - Accent6 17 5 3" xfId="25401" xr:uid="{535FC425-90AF-4004-AEEA-C44D2F74080B}"/>
    <cellStyle name="20% - Accent6 17 6" xfId="17107" xr:uid="{710B00B9-381B-417E-8E7C-CF8CEC3D47BB}"/>
    <cellStyle name="20% - Accent6 17 6 2" xfId="32895" xr:uid="{70932B45-AC1A-455D-BAB0-D4EB48FB206F}"/>
    <cellStyle name="20% - Accent6 17 7" xfId="25016" xr:uid="{E3F10958-BFB1-4772-8CD7-BF03037B9AC4}"/>
    <cellStyle name="20% - Accent6 17 8" xfId="40837" xr:uid="{668FB962-23CA-4CD8-8B0A-C9464DBCF431}"/>
    <cellStyle name="20% - Accent6 17 9" xfId="48699" xr:uid="{0C8AE7CD-BF1B-45B9-9F90-1167D9918C59}"/>
    <cellStyle name="20% - Accent6 18" xfId="8680" xr:uid="{0799781C-B30F-4EDD-8FE3-3601EC71D3AA}"/>
    <cellStyle name="20% - Accent6 18 2" xfId="10200" xr:uid="{B7D04D91-D831-432A-AF6E-0C98131441B9}"/>
    <cellStyle name="20% - Accent6 18 2 2" xfId="11718" xr:uid="{32F0F790-7577-423E-9B90-090C892B6C4D}"/>
    <cellStyle name="20% - Accent6 18 2 2 2" xfId="15549" xr:uid="{0A27219B-84B2-44E2-ACEE-163EAC5041BE}"/>
    <cellStyle name="20% - Accent6 18 2 2 2 2" xfId="23488" xr:uid="{15D9F527-F403-4C7E-A21B-95EAD72862D5}"/>
    <cellStyle name="20% - Accent6 18 2 2 2 2 2" xfId="39272" xr:uid="{FBB0515E-234A-4319-BC4F-DBE109409A63}"/>
    <cellStyle name="20% - Accent6 18 2 2 2 3" xfId="31393" xr:uid="{BDDBD6D9-0929-4D6F-8611-443E1AC95DA6}"/>
    <cellStyle name="20% - Accent6 18 2 2 2 4" xfId="46843" xr:uid="{BBD74C2A-B3B5-4933-A9B7-C4CD1C4CC9C7}"/>
    <cellStyle name="20% - Accent6 18 2 2 2 5" xfId="54705" xr:uid="{EC886EB3-7A43-411F-817D-20DBAEFA70AC}"/>
    <cellStyle name="20% - Accent6 18 2 2 3" xfId="19695" xr:uid="{6DCBE57B-F983-43E3-821C-25B54F5A07FC}"/>
    <cellStyle name="20% - Accent6 18 2 2 3 2" xfId="35479" xr:uid="{5ABF5CAA-E3CB-447B-A292-70122A5F63B5}"/>
    <cellStyle name="20% - Accent6 18 2 2 4" xfId="27600" xr:uid="{7BB3AF20-8E62-42E2-80FC-C74A437EB129}"/>
    <cellStyle name="20% - Accent6 18 2 2 5" xfId="43050" xr:uid="{E096367B-7FBA-4260-B1A5-D57C9C0805F6}"/>
    <cellStyle name="20% - Accent6 18 2 2 6" xfId="50912" xr:uid="{0EEE1ED6-686C-477A-8DE0-FB07FDDFE962}"/>
    <cellStyle name="20% - Accent6 18 2 3" xfId="14031" xr:uid="{7B77EA9E-F873-4977-B744-F8F3DA777790}"/>
    <cellStyle name="20% - Accent6 18 2 3 2" xfId="21970" xr:uid="{31CA61E0-90B3-48FE-A2C0-AB2AE0334214}"/>
    <cellStyle name="20% - Accent6 18 2 3 2 2" xfId="37754" xr:uid="{6B916642-D72C-41C8-81F4-28E1E11E41E9}"/>
    <cellStyle name="20% - Accent6 18 2 3 3" xfId="29875" xr:uid="{1BA09269-2B01-4D09-A97A-3ACDC469A6D8}"/>
    <cellStyle name="20% - Accent6 18 2 3 4" xfId="45325" xr:uid="{74AC3DB0-7987-4A73-A45A-058ECB4320F3}"/>
    <cellStyle name="20% - Accent6 18 2 3 5" xfId="53187" xr:uid="{33866E0D-0120-46AA-B2BB-85471D5DB9EB}"/>
    <cellStyle name="20% - Accent6 18 2 4" xfId="18177" xr:uid="{90763CBA-304D-43F7-B947-68A517C7D5AB}"/>
    <cellStyle name="20% - Accent6 18 2 4 2" xfId="33961" xr:uid="{80D83939-0954-4C81-9F2A-B97BCA8E7A7F}"/>
    <cellStyle name="20% - Accent6 18 2 5" xfId="26082" xr:uid="{7AF90AA5-C193-47FD-8286-D2C2F2FF3ADF}"/>
    <cellStyle name="20% - Accent6 18 2 6" xfId="41532" xr:uid="{D5C70B85-C3F9-4BD0-9706-C8543173FC9D}"/>
    <cellStyle name="20% - Accent6 18 2 7" xfId="49394" xr:uid="{9B041850-3503-47E7-A1CF-8904CE5FA649}"/>
    <cellStyle name="20% - Accent6 18 3" xfId="11035" xr:uid="{29657366-0F8A-4247-AB91-ACE7C5D7C9CC}"/>
    <cellStyle name="20% - Accent6 18 3 2" xfId="14866" xr:uid="{34F7352E-7DB1-4482-9833-0B20FFCEAE7A}"/>
    <cellStyle name="20% - Accent6 18 3 2 2" xfId="22805" xr:uid="{B8EB80C4-CFED-4DDD-84ED-0AD839F78A58}"/>
    <cellStyle name="20% - Accent6 18 3 2 2 2" xfId="38589" xr:uid="{F8B5EAFD-EED2-473B-8F8E-A781E165D7E8}"/>
    <cellStyle name="20% - Accent6 18 3 2 3" xfId="30710" xr:uid="{4458917D-7046-48C4-AF44-4515945854F0}"/>
    <cellStyle name="20% - Accent6 18 3 2 4" xfId="46160" xr:uid="{5CD556EE-5F3A-4FC4-AE2E-6ECF3DF54431}"/>
    <cellStyle name="20% - Accent6 18 3 2 5" xfId="54022" xr:uid="{81B78D32-54AD-4F2B-9087-3CC1CB6AAFA3}"/>
    <cellStyle name="20% - Accent6 18 3 3" xfId="19012" xr:uid="{9754F14E-867E-4D1C-8A63-50BCF3EF2044}"/>
    <cellStyle name="20% - Accent6 18 3 3 2" xfId="34796" xr:uid="{3FB7887F-7C04-4DA5-83C8-61D212E7B07B}"/>
    <cellStyle name="20% - Accent6 18 3 4" xfId="26917" xr:uid="{167F6F0A-CB41-46C6-8662-F42CC6814DA1}"/>
    <cellStyle name="20% - Accent6 18 3 5" xfId="42367" xr:uid="{C049A52A-EF98-4C35-8F43-DA5CDEF6437B}"/>
    <cellStyle name="20% - Accent6 18 3 6" xfId="50229" xr:uid="{A8762085-82D9-45AD-86DA-D62B5C3463EE}"/>
    <cellStyle name="20% - Accent6 18 4" xfId="13199" xr:uid="{91A6F1C5-C20B-49D4-9EFF-B92A953282B9}"/>
    <cellStyle name="20% - Accent6 18 4 2" xfId="21175" xr:uid="{1CEE8553-DF4F-45B4-A260-715565B94029}"/>
    <cellStyle name="20% - Accent6 18 4 2 2" xfId="36959" xr:uid="{F43C3DEB-95CB-4557-8B5C-429A124E5516}"/>
    <cellStyle name="20% - Accent6 18 4 3" xfId="29080" xr:uid="{3EA17749-2537-41D9-BA3F-93064D1D3C1C}"/>
    <cellStyle name="20% - Accent6 18 4 4" xfId="44530" xr:uid="{1AE101B4-E132-48A1-8707-9810BFC78BA8}"/>
    <cellStyle name="20% - Accent6 18 4 5" xfId="52392" xr:uid="{37B95DD7-4E10-4F63-8472-9514F028A59A}"/>
    <cellStyle name="20% - Accent6 18 5" xfId="9248" xr:uid="{9E95A21E-3374-4C9B-BEC8-9ED597274614}"/>
    <cellStyle name="20% - Accent6 18 5 2" xfId="17509" xr:uid="{53C77040-C8E8-459F-B05F-F2A187866023}"/>
    <cellStyle name="20% - Accent6 18 5 2 2" xfId="33294" xr:uid="{53A770F0-A1F8-4105-A4F9-9D8951814A94}"/>
    <cellStyle name="20% - Accent6 18 5 3" xfId="25415" xr:uid="{C450702A-3411-49DE-B99B-EA29E4142CE8}"/>
    <cellStyle name="20% - Accent6 18 6" xfId="17121" xr:uid="{08536C4E-5020-4D53-A9A3-5CEECDC330B2}"/>
    <cellStyle name="20% - Accent6 18 6 2" xfId="32909" xr:uid="{EA1F0CD0-6F35-4BE4-9890-CF364DF86AAB}"/>
    <cellStyle name="20% - Accent6 18 7" xfId="25030" xr:uid="{99CA8098-1DDC-462B-A62B-9970375DC303}"/>
    <cellStyle name="20% - Accent6 18 8" xfId="40851" xr:uid="{B91CAB1F-585F-4CA6-8519-292D205DCC22}"/>
    <cellStyle name="20% - Accent6 18 9" xfId="48713" xr:uid="{3881D9AB-8A56-448A-A255-380D43BE44B4}"/>
    <cellStyle name="20% - Accent6 19" xfId="8694" xr:uid="{BA5D5061-458F-437D-8F73-05048EB7C684}"/>
    <cellStyle name="20% - Accent6 19 2" xfId="10314" xr:uid="{FBD4E486-3EFC-4680-9271-6A6A5C3C4E74}"/>
    <cellStyle name="20% - Accent6 19 2 2" xfId="11832" xr:uid="{7D07F2D5-9E30-45A5-B3A5-35A7210F91B7}"/>
    <cellStyle name="20% - Accent6 19 2 2 2" xfId="15663" xr:uid="{D4329142-AA26-4C17-AFA6-05D03AE39408}"/>
    <cellStyle name="20% - Accent6 19 2 2 2 2" xfId="23602" xr:uid="{0633FC2B-3537-4FB1-8990-43E90A20A04E}"/>
    <cellStyle name="20% - Accent6 19 2 2 2 2 2" xfId="39386" xr:uid="{06D9A944-E116-4296-9224-1BCA9CFFFAAF}"/>
    <cellStyle name="20% - Accent6 19 2 2 2 3" xfId="31507" xr:uid="{E7224898-2131-4BF3-8D29-6AC27392EDCB}"/>
    <cellStyle name="20% - Accent6 19 2 2 2 4" xfId="46957" xr:uid="{83D7158A-E819-4FCB-8A55-51C0FB0FC902}"/>
    <cellStyle name="20% - Accent6 19 2 2 2 5" xfId="54819" xr:uid="{833415A5-6777-48C5-A1C3-8BC12A7D36F9}"/>
    <cellStyle name="20% - Accent6 19 2 2 3" xfId="19809" xr:uid="{04BF2183-59E9-463A-BEE0-3A2A53A2CBBF}"/>
    <cellStyle name="20% - Accent6 19 2 2 3 2" xfId="35593" xr:uid="{3021E954-E940-478A-9C95-608D86FD40A6}"/>
    <cellStyle name="20% - Accent6 19 2 2 4" xfId="27714" xr:uid="{2BE5E9C8-C38E-4DC6-B3A4-1BBA0B3AFA87}"/>
    <cellStyle name="20% - Accent6 19 2 2 5" xfId="43164" xr:uid="{CB83BAFC-366E-455E-857D-E1D471211CDC}"/>
    <cellStyle name="20% - Accent6 19 2 2 6" xfId="51026" xr:uid="{5023D4F3-3AF5-4EC7-95B8-83628FE1577B}"/>
    <cellStyle name="20% - Accent6 19 2 3" xfId="14145" xr:uid="{5F3EE8BE-568B-4FE3-911D-C31B917BF8E0}"/>
    <cellStyle name="20% - Accent6 19 2 3 2" xfId="22084" xr:uid="{4D0200B2-A527-4335-8738-B60BF9C34F7B}"/>
    <cellStyle name="20% - Accent6 19 2 3 2 2" xfId="37868" xr:uid="{E3EC562E-D81C-4627-A55E-2287E7DFDD1D}"/>
    <cellStyle name="20% - Accent6 19 2 3 3" xfId="29989" xr:uid="{346D3295-5B57-4747-BD9C-E51997C4535B}"/>
    <cellStyle name="20% - Accent6 19 2 3 4" xfId="45439" xr:uid="{57AC38C7-0DA9-4750-A8EF-1762C37B2956}"/>
    <cellStyle name="20% - Accent6 19 2 3 5" xfId="53301" xr:uid="{4209F964-8810-4636-A1DB-8D275067B31F}"/>
    <cellStyle name="20% - Accent6 19 2 4" xfId="18291" xr:uid="{3D414969-BB2C-45D8-B8E3-86DEE17E6FB4}"/>
    <cellStyle name="20% - Accent6 19 2 4 2" xfId="34075" xr:uid="{91E4743C-43B4-4F83-B26D-B20E4E0627AF}"/>
    <cellStyle name="20% - Accent6 19 2 5" xfId="26196" xr:uid="{86186E4E-28F3-4A91-8120-0A1AC360274E}"/>
    <cellStyle name="20% - Accent6 19 2 6" xfId="41646" xr:uid="{7E132E04-1216-47B4-9409-E282353E87E6}"/>
    <cellStyle name="20% - Accent6 19 2 7" xfId="49508" xr:uid="{E31B622D-5AB7-4AC0-BC59-3BD898E67228}"/>
    <cellStyle name="20% - Accent6 19 3" xfId="11049" xr:uid="{6E038E32-D92B-4363-9243-ADF473C0F7AC}"/>
    <cellStyle name="20% - Accent6 19 3 2" xfId="14880" xr:uid="{71116E27-D423-4495-A828-0E61F70D8DE4}"/>
    <cellStyle name="20% - Accent6 19 3 2 2" xfId="22819" xr:uid="{54B03808-0F04-4C1F-957C-29DC1B4B4393}"/>
    <cellStyle name="20% - Accent6 19 3 2 2 2" xfId="38603" xr:uid="{8EC768E3-976E-4848-8533-90A7A52C0D28}"/>
    <cellStyle name="20% - Accent6 19 3 2 3" xfId="30724" xr:uid="{D8D90AE4-83D0-4E1A-A3BD-D6002AA8C2DE}"/>
    <cellStyle name="20% - Accent6 19 3 2 4" xfId="46174" xr:uid="{7ACF5780-A12D-40CD-8E59-904773D7A788}"/>
    <cellStyle name="20% - Accent6 19 3 2 5" xfId="54036" xr:uid="{0E51854A-6380-4CEA-B303-790955BA4245}"/>
    <cellStyle name="20% - Accent6 19 3 3" xfId="19026" xr:uid="{0A0A133D-0863-42DB-A730-6FDA2CC7F45A}"/>
    <cellStyle name="20% - Accent6 19 3 3 2" xfId="34810" xr:uid="{EA9AEE0A-85EF-4864-A79F-ECAF27A0B50C}"/>
    <cellStyle name="20% - Accent6 19 3 4" xfId="26931" xr:uid="{3BB89A0D-D918-4F55-9638-4E78BDC43947}"/>
    <cellStyle name="20% - Accent6 19 3 5" xfId="42381" xr:uid="{5B0AED9F-017D-4093-A9C6-18B817806BF7}"/>
    <cellStyle name="20% - Accent6 19 3 6" xfId="50243" xr:uid="{E7136F37-8E91-4CF8-980C-98041D72BA86}"/>
    <cellStyle name="20% - Accent6 19 4" xfId="13393" xr:uid="{E3D54D72-8E59-4AD7-A64E-027477E26C9C}"/>
    <cellStyle name="20% - Accent6 19 4 2" xfId="21369" xr:uid="{D5505DF9-7011-4CDD-BED1-77DF2CC5DEF9}"/>
    <cellStyle name="20% - Accent6 19 4 2 2" xfId="37153" xr:uid="{7ACDE5F3-1EEE-427E-9DF4-90280EB71827}"/>
    <cellStyle name="20% - Accent6 19 4 3" xfId="29274" xr:uid="{73C00262-8468-4C43-AB03-C34CA916A0CE}"/>
    <cellStyle name="20% - Accent6 19 4 4" xfId="44724" xr:uid="{F984DCCD-58D7-4C09-B44A-0EC127C46206}"/>
    <cellStyle name="20% - Accent6 19 4 5" xfId="52586" xr:uid="{3879C556-4ADC-463D-942E-AD284470A96A}"/>
    <cellStyle name="20% - Accent6 19 5" xfId="9262" xr:uid="{5C96D155-02CD-412D-BCE8-5DCFA180B42D}"/>
    <cellStyle name="20% - Accent6 19 5 2" xfId="17523" xr:uid="{5611E0D0-A8F8-4B1F-A45D-B7E1FCDDBDCA}"/>
    <cellStyle name="20% - Accent6 19 5 2 2" xfId="33308" xr:uid="{CD15B931-982C-482B-AE05-D8CB70736326}"/>
    <cellStyle name="20% - Accent6 19 5 3" xfId="25429" xr:uid="{B4604F79-D273-4528-8E3A-418BFDBBDE85}"/>
    <cellStyle name="20% - Accent6 19 6" xfId="17135" xr:uid="{C41BC88D-5453-48AF-827A-2EBF236858BD}"/>
    <cellStyle name="20% - Accent6 19 6 2" xfId="32923" xr:uid="{52359D0D-AB6B-4D93-A7D0-EA7B07C710C4}"/>
    <cellStyle name="20% - Accent6 19 7" xfId="25044" xr:uid="{A7FBDB0A-F53F-43AE-92B2-72AE8D69FE99}"/>
    <cellStyle name="20% - Accent6 19 8" xfId="40865" xr:uid="{7CB18634-0E39-4216-BC72-9F32350084FF}"/>
    <cellStyle name="20% - Accent6 19 9" xfId="48727" xr:uid="{2DFC7028-30ED-4A49-ACB9-637E2FD42F02}"/>
    <cellStyle name="20% - Accent6 2" xfId="1182" xr:uid="{00000000-0005-0000-0000-000035090000}"/>
    <cellStyle name="20% - Accent6 2 10" xfId="1183" xr:uid="{00000000-0005-0000-0000-000036090000}"/>
    <cellStyle name="20% - Accent6 2 10 2" xfId="1184" xr:uid="{00000000-0005-0000-0000-000037090000}"/>
    <cellStyle name="20% - Accent6 2 10 2 2" xfId="1185" xr:uid="{00000000-0005-0000-0000-000038090000}"/>
    <cellStyle name="20% - Accent6 2 10 2 2 2" xfId="5240" xr:uid="{00000000-0005-0000-0000-000039090000}"/>
    <cellStyle name="20% - Accent6 2 10 2 3" xfId="5239" xr:uid="{00000000-0005-0000-0000-00003A090000}"/>
    <cellStyle name="20% - Accent6 2 10 3" xfId="1186" xr:uid="{00000000-0005-0000-0000-00003B090000}"/>
    <cellStyle name="20% - Accent6 2 10 3 2" xfId="5241" xr:uid="{00000000-0005-0000-0000-00003C090000}"/>
    <cellStyle name="20% - Accent6 2 10 4" xfId="5238" xr:uid="{00000000-0005-0000-0000-00003D090000}"/>
    <cellStyle name="20% - Accent6 2 11" xfId="1187" xr:uid="{00000000-0005-0000-0000-00003E090000}"/>
    <cellStyle name="20% - Accent6 2 11 2" xfId="1188" xr:uid="{00000000-0005-0000-0000-00003F090000}"/>
    <cellStyle name="20% - Accent6 2 11 2 2" xfId="5243" xr:uid="{00000000-0005-0000-0000-000040090000}"/>
    <cellStyle name="20% - Accent6 2 11 3" xfId="5242" xr:uid="{00000000-0005-0000-0000-000041090000}"/>
    <cellStyle name="20% - Accent6 2 12" xfId="1189" xr:uid="{00000000-0005-0000-0000-000042090000}"/>
    <cellStyle name="20% - Accent6 2 12 2" xfId="5244" xr:uid="{00000000-0005-0000-0000-000043090000}"/>
    <cellStyle name="20% - Accent6 2 13" xfId="3995" xr:uid="{00000000-0005-0000-0000-000044090000}"/>
    <cellStyle name="20% - Accent6 2 14" xfId="5237" xr:uid="{00000000-0005-0000-0000-000045090000}"/>
    <cellStyle name="20% - Accent6 2 15" xfId="8171" xr:uid="{A1062A6D-CABD-46B2-8FEA-5BFCACAECE30}"/>
    <cellStyle name="20% - Accent6 2 2" xfId="1190" xr:uid="{00000000-0005-0000-0000-000046090000}"/>
    <cellStyle name="20% - Accent6 2 2 2" xfId="1191" xr:uid="{00000000-0005-0000-0000-000047090000}"/>
    <cellStyle name="20% - Accent6 2 2 2 2" xfId="1192" xr:uid="{00000000-0005-0000-0000-000048090000}"/>
    <cellStyle name="20% - Accent6 2 2 2 2 2" xfId="1193" xr:uid="{00000000-0005-0000-0000-000049090000}"/>
    <cellStyle name="20% - Accent6 2 2 2 2 2 2" xfId="5248" xr:uid="{00000000-0005-0000-0000-00004A090000}"/>
    <cellStyle name="20% - Accent6 2 2 2 2 3" xfId="5247" xr:uid="{00000000-0005-0000-0000-00004B090000}"/>
    <cellStyle name="20% - Accent6 2 2 2 3" xfId="1194" xr:uid="{00000000-0005-0000-0000-00004C090000}"/>
    <cellStyle name="20% - Accent6 2 2 2 3 2" xfId="5249" xr:uid="{00000000-0005-0000-0000-00004D090000}"/>
    <cellStyle name="20% - Accent6 2 2 2 4" xfId="5246" xr:uid="{00000000-0005-0000-0000-00004E090000}"/>
    <cellStyle name="20% - Accent6 2 2 2 5" xfId="8959" xr:uid="{373E834B-1722-4883-9304-D8CE08421B9F}"/>
    <cellStyle name="20% - Accent6 2 2 3" xfId="1195" xr:uid="{00000000-0005-0000-0000-00004F090000}"/>
    <cellStyle name="20% - Accent6 2 2 3 2" xfId="1196" xr:uid="{00000000-0005-0000-0000-000050090000}"/>
    <cellStyle name="20% - Accent6 2 2 3 2 2" xfId="1197" xr:uid="{00000000-0005-0000-0000-000051090000}"/>
    <cellStyle name="20% - Accent6 2 2 3 2 2 2" xfId="5252" xr:uid="{00000000-0005-0000-0000-000052090000}"/>
    <cellStyle name="20% - Accent6 2 2 3 2 3" xfId="5251" xr:uid="{00000000-0005-0000-0000-000053090000}"/>
    <cellStyle name="20% - Accent6 2 2 3 3" xfId="1198" xr:uid="{00000000-0005-0000-0000-000054090000}"/>
    <cellStyle name="20% - Accent6 2 2 3 3 2" xfId="5253" xr:uid="{00000000-0005-0000-0000-000055090000}"/>
    <cellStyle name="20% - Accent6 2 2 3 4" xfId="5250" xr:uid="{00000000-0005-0000-0000-000056090000}"/>
    <cellStyle name="20% - Accent6 2 2 4" xfId="1199" xr:uid="{00000000-0005-0000-0000-000057090000}"/>
    <cellStyle name="20% - Accent6 2 2 4 2" xfId="1200" xr:uid="{00000000-0005-0000-0000-000058090000}"/>
    <cellStyle name="20% - Accent6 2 2 4 2 2" xfId="1201" xr:uid="{00000000-0005-0000-0000-000059090000}"/>
    <cellStyle name="20% - Accent6 2 2 4 2 2 2" xfId="5256" xr:uid="{00000000-0005-0000-0000-00005A090000}"/>
    <cellStyle name="20% - Accent6 2 2 4 2 3" xfId="5255" xr:uid="{00000000-0005-0000-0000-00005B090000}"/>
    <cellStyle name="20% - Accent6 2 2 4 3" xfId="1202" xr:uid="{00000000-0005-0000-0000-00005C090000}"/>
    <cellStyle name="20% - Accent6 2 2 4 3 2" xfId="5257" xr:uid="{00000000-0005-0000-0000-00005D090000}"/>
    <cellStyle name="20% - Accent6 2 2 4 4" xfId="5254" xr:uid="{00000000-0005-0000-0000-00005E090000}"/>
    <cellStyle name="20% - Accent6 2 2 5" xfId="1203" xr:uid="{00000000-0005-0000-0000-00005F090000}"/>
    <cellStyle name="20% - Accent6 2 2 5 2" xfId="1204" xr:uid="{00000000-0005-0000-0000-000060090000}"/>
    <cellStyle name="20% - Accent6 2 2 5 2 2" xfId="1205" xr:uid="{00000000-0005-0000-0000-000061090000}"/>
    <cellStyle name="20% - Accent6 2 2 5 2 2 2" xfId="5260" xr:uid="{00000000-0005-0000-0000-000062090000}"/>
    <cellStyle name="20% - Accent6 2 2 5 2 3" xfId="5259" xr:uid="{00000000-0005-0000-0000-000063090000}"/>
    <cellStyle name="20% - Accent6 2 2 5 3" xfId="1206" xr:uid="{00000000-0005-0000-0000-000064090000}"/>
    <cellStyle name="20% - Accent6 2 2 5 3 2" xfId="5261" xr:uid="{00000000-0005-0000-0000-000065090000}"/>
    <cellStyle name="20% - Accent6 2 2 5 4" xfId="5258" xr:uid="{00000000-0005-0000-0000-000066090000}"/>
    <cellStyle name="20% - Accent6 2 2 6" xfId="1207" xr:uid="{00000000-0005-0000-0000-000067090000}"/>
    <cellStyle name="20% - Accent6 2 2 6 2" xfId="1208" xr:uid="{00000000-0005-0000-0000-000068090000}"/>
    <cellStyle name="20% - Accent6 2 2 6 2 2" xfId="5263" xr:uid="{00000000-0005-0000-0000-000069090000}"/>
    <cellStyle name="20% - Accent6 2 2 6 3" xfId="5262" xr:uid="{00000000-0005-0000-0000-00006A090000}"/>
    <cellStyle name="20% - Accent6 2 2 7" xfId="1209" xr:uid="{00000000-0005-0000-0000-00006B090000}"/>
    <cellStyle name="20% - Accent6 2 2 7 2" xfId="5264" xr:uid="{00000000-0005-0000-0000-00006C090000}"/>
    <cellStyle name="20% - Accent6 2 2 8" xfId="5245" xr:uid="{00000000-0005-0000-0000-00006D090000}"/>
    <cellStyle name="20% - Accent6 2 2 9" xfId="8377" xr:uid="{5EC699AC-7E9D-4C88-A817-CFBE41299E6F}"/>
    <cellStyle name="20% - Accent6 2 3" xfId="1210" xr:uid="{00000000-0005-0000-0000-00006E090000}"/>
    <cellStyle name="20% - Accent6 2 3 2" xfId="1211" xr:uid="{00000000-0005-0000-0000-00006F090000}"/>
    <cellStyle name="20% - Accent6 2 3 2 2" xfId="1212" xr:uid="{00000000-0005-0000-0000-000070090000}"/>
    <cellStyle name="20% - Accent6 2 3 2 2 2" xfId="1213" xr:uid="{00000000-0005-0000-0000-000071090000}"/>
    <cellStyle name="20% - Accent6 2 3 2 2 2 2" xfId="5268" xr:uid="{00000000-0005-0000-0000-000072090000}"/>
    <cellStyle name="20% - Accent6 2 3 2 2 3" xfId="5267" xr:uid="{00000000-0005-0000-0000-000073090000}"/>
    <cellStyle name="20% - Accent6 2 3 2 3" xfId="1214" xr:uid="{00000000-0005-0000-0000-000074090000}"/>
    <cellStyle name="20% - Accent6 2 3 2 3 2" xfId="5269" xr:uid="{00000000-0005-0000-0000-000075090000}"/>
    <cellStyle name="20% - Accent6 2 3 2 4" xfId="5266" xr:uid="{00000000-0005-0000-0000-000076090000}"/>
    <cellStyle name="20% - Accent6 2 3 3" xfId="1215" xr:uid="{00000000-0005-0000-0000-000077090000}"/>
    <cellStyle name="20% - Accent6 2 3 3 2" xfId="1216" xr:uid="{00000000-0005-0000-0000-000078090000}"/>
    <cellStyle name="20% - Accent6 2 3 3 2 2" xfId="1217" xr:uid="{00000000-0005-0000-0000-000079090000}"/>
    <cellStyle name="20% - Accent6 2 3 3 2 2 2" xfId="5272" xr:uid="{00000000-0005-0000-0000-00007A090000}"/>
    <cellStyle name="20% - Accent6 2 3 3 2 3" xfId="5271" xr:uid="{00000000-0005-0000-0000-00007B090000}"/>
    <cellStyle name="20% - Accent6 2 3 3 3" xfId="1218" xr:uid="{00000000-0005-0000-0000-00007C090000}"/>
    <cellStyle name="20% - Accent6 2 3 3 3 2" xfId="5273" xr:uid="{00000000-0005-0000-0000-00007D090000}"/>
    <cellStyle name="20% - Accent6 2 3 3 4" xfId="5270" xr:uid="{00000000-0005-0000-0000-00007E090000}"/>
    <cellStyle name="20% - Accent6 2 3 4" xfId="1219" xr:uid="{00000000-0005-0000-0000-00007F090000}"/>
    <cellStyle name="20% - Accent6 2 3 4 2" xfId="1220" xr:uid="{00000000-0005-0000-0000-000080090000}"/>
    <cellStyle name="20% - Accent6 2 3 4 2 2" xfId="1221" xr:uid="{00000000-0005-0000-0000-000081090000}"/>
    <cellStyle name="20% - Accent6 2 3 4 2 2 2" xfId="5276" xr:uid="{00000000-0005-0000-0000-000082090000}"/>
    <cellStyle name="20% - Accent6 2 3 4 2 3" xfId="5275" xr:uid="{00000000-0005-0000-0000-000083090000}"/>
    <cellStyle name="20% - Accent6 2 3 4 3" xfId="1222" xr:uid="{00000000-0005-0000-0000-000084090000}"/>
    <cellStyle name="20% - Accent6 2 3 4 3 2" xfId="5277" xr:uid="{00000000-0005-0000-0000-000085090000}"/>
    <cellStyle name="20% - Accent6 2 3 4 4" xfId="5274" xr:uid="{00000000-0005-0000-0000-000086090000}"/>
    <cellStyle name="20% - Accent6 2 3 5" xfId="1223" xr:uid="{00000000-0005-0000-0000-000087090000}"/>
    <cellStyle name="20% - Accent6 2 3 5 2" xfId="1224" xr:uid="{00000000-0005-0000-0000-000088090000}"/>
    <cellStyle name="20% - Accent6 2 3 5 2 2" xfId="1225" xr:uid="{00000000-0005-0000-0000-000089090000}"/>
    <cellStyle name="20% - Accent6 2 3 5 2 2 2" xfId="5280" xr:uid="{00000000-0005-0000-0000-00008A090000}"/>
    <cellStyle name="20% - Accent6 2 3 5 2 3" xfId="5279" xr:uid="{00000000-0005-0000-0000-00008B090000}"/>
    <cellStyle name="20% - Accent6 2 3 5 3" xfId="1226" xr:uid="{00000000-0005-0000-0000-00008C090000}"/>
    <cellStyle name="20% - Accent6 2 3 5 3 2" xfId="5281" xr:uid="{00000000-0005-0000-0000-00008D090000}"/>
    <cellStyle name="20% - Accent6 2 3 5 4" xfId="5278" xr:uid="{00000000-0005-0000-0000-00008E090000}"/>
    <cellStyle name="20% - Accent6 2 3 6" xfId="1227" xr:uid="{00000000-0005-0000-0000-00008F090000}"/>
    <cellStyle name="20% - Accent6 2 3 6 2" xfId="1228" xr:uid="{00000000-0005-0000-0000-000090090000}"/>
    <cellStyle name="20% - Accent6 2 3 6 2 2" xfId="5283" xr:uid="{00000000-0005-0000-0000-000091090000}"/>
    <cellStyle name="20% - Accent6 2 3 6 3" xfId="5282" xr:uid="{00000000-0005-0000-0000-000092090000}"/>
    <cellStyle name="20% - Accent6 2 3 7" xfId="1229" xr:uid="{00000000-0005-0000-0000-000093090000}"/>
    <cellStyle name="20% - Accent6 2 3 7 2" xfId="5284" xr:uid="{00000000-0005-0000-0000-000094090000}"/>
    <cellStyle name="20% - Accent6 2 3 8" xfId="5265" xr:uid="{00000000-0005-0000-0000-000095090000}"/>
    <cellStyle name="20% - Accent6 2 3 9" xfId="8960" xr:uid="{BBBD16FE-3BF8-4AC6-B8B4-974D05570F40}"/>
    <cellStyle name="20% - Accent6 2 4" xfId="1230" xr:uid="{00000000-0005-0000-0000-000096090000}"/>
    <cellStyle name="20% - Accent6 2 4 2" xfId="1231" xr:uid="{00000000-0005-0000-0000-000097090000}"/>
    <cellStyle name="20% - Accent6 2 4 2 2" xfId="1232" xr:uid="{00000000-0005-0000-0000-000098090000}"/>
    <cellStyle name="20% - Accent6 2 4 2 2 2" xfId="1233" xr:uid="{00000000-0005-0000-0000-000099090000}"/>
    <cellStyle name="20% - Accent6 2 4 2 2 2 2" xfId="5288" xr:uid="{00000000-0005-0000-0000-00009A090000}"/>
    <cellStyle name="20% - Accent6 2 4 2 2 3" xfId="5287" xr:uid="{00000000-0005-0000-0000-00009B090000}"/>
    <cellStyle name="20% - Accent6 2 4 2 3" xfId="1234" xr:uid="{00000000-0005-0000-0000-00009C090000}"/>
    <cellStyle name="20% - Accent6 2 4 2 3 2" xfId="5289" xr:uid="{00000000-0005-0000-0000-00009D090000}"/>
    <cellStyle name="20% - Accent6 2 4 2 4" xfId="5286" xr:uid="{00000000-0005-0000-0000-00009E090000}"/>
    <cellStyle name="20% - Accent6 2 4 3" xfId="1235" xr:uid="{00000000-0005-0000-0000-00009F090000}"/>
    <cellStyle name="20% - Accent6 2 4 3 2" xfId="1236" xr:uid="{00000000-0005-0000-0000-0000A0090000}"/>
    <cellStyle name="20% - Accent6 2 4 3 2 2" xfId="1237" xr:uid="{00000000-0005-0000-0000-0000A1090000}"/>
    <cellStyle name="20% - Accent6 2 4 3 2 2 2" xfId="5292" xr:uid="{00000000-0005-0000-0000-0000A2090000}"/>
    <cellStyle name="20% - Accent6 2 4 3 2 3" xfId="5291" xr:uid="{00000000-0005-0000-0000-0000A3090000}"/>
    <cellStyle name="20% - Accent6 2 4 3 3" xfId="1238" xr:uid="{00000000-0005-0000-0000-0000A4090000}"/>
    <cellStyle name="20% - Accent6 2 4 3 3 2" xfId="5293" xr:uid="{00000000-0005-0000-0000-0000A5090000}"/>
    <cellStyle name="20% - Accent6 2 4 3 4" xfId="5290" xr:uid="{00000000-0005-0000-0000-0000A6090000}"/>
    <cellStyle name="20% - Accent6 2 4 4" xfId="1239" xr:uid="{00000000-0005-0000-0000-0000A7090000}"/>
    <cellStyle name="20% - Accent6 2 4 4 2" xfId="1240" xr:uid="{00000000-0005-0000-0000-0000A8090000}"/>
    <cellStyle name="20% - Accent6 2 4 4 2 2" xfId="1241" xr:uid="{00000000-0005-0000-0000-0000A9090000}"/>
    <cellStyle name="20% - Accent6 2 4 4 2 2 2" xfId="5296" xr:uid="{00000000-0005-0000-0000-0000AA090000}"/>
    <cellStyle name="20% - Accent6 2 4 4 2 3" xfId="5295" xr:uid="{00000000-0005-0000-0000-0000AB090000}"/>
    <cellStyle name="20% - Accent6 2 4 4 3" xfId="1242" xr:uid="{00000000-0005-0000-0000-0000AC090000}"/>
    <cellStyle name="20% - Accent6 2 4 4 3 2" xfId="5297" xr:uid="{00000000-0005-0000-0000-0000AD090000}"/>
    <cellStyle name="20% - Accent6 2 4 4 4" xfId="5294" xr:uid="{00000000-0005-0000-0000-0000AE090000}"/>
    <cellStyle name="20% - Accent6 2 4 5" xfId="1243" xr:uid="{00000000-0005-0000-0000-0000AF090000}"/>
    <cellStyle name="20% - Accent6 2 4 5 2" xfId="1244" xr:uid="{00000000-0005-0000-0000-0000B0090000}"/>
    <cellStyle name="20% - Accent6 2 4 5 2 2" xfId="1245" xr:uid="{00000000-0005-0000-0000-0000B1090000}"/>
    <cellStyle name="20% - Accent6 2 4 5 2 2 2" xfId="5300" xr:uid="{00000000-0005-0000-0000-0000B2090000}"/>
    <cellStyle name="20% - Accent6 2 4 5 2 3" xfId="5299" xr:uid="{00000000-0005-0000-0000-0000B3090000}"/>
    <cellStyle name="20% - Accent6 2 4 5 3" xfId="1246" xr:uid="{00000000-0005-0000-0000-0000B4090000}"/>
    <cellStyle name="20% - Accent6 2 4 5 3 2" xfId="5301" xr:uid="{00000000-0005-0000-0000-0000B5090000}"/>
    <cellStyle name="20% - Accent6 2 4 5 4" xfId="5298" xr:uid="{00000000-0005-0000-0000-0000B6090000}"/>
    <cellStyle name="20% - Accent6 2 4 6" xfId="1247" xr:uid="{00000000-0005-0000-0000-0000B7090000}"/>
    <cellStyle name="20% - Accent6 2 4 6 2" xfId="1248" xr:uid="{00000000-0005-0000-0000-0000B8090000}"/>
    <cellStyle name="20% - Accent6 2 4 6 2 2" xfId="5303" xr:uid="{00000000-0005-0000-0000-0000B9090000}"/>
    <cellStyle name="20% - Accent6 2 4 6 3" xfId="5302" xr:uid="{00000000-0005-0000-0000-0000BA090000}"/>
    <cellStyle name="20% - Accent6 2 4 7" xfId="1249" xr:uid="{00000000-0005-0000-0000-0000BB090000}"/>
    <cellStyle name="20% - Accent6 2 4 7 2" xfId="5304" xr:uid="{00000000-0005-0000-0000-0000BC090000}"/>
    <cellStyle name="20% - Accent6 2 4 8" xfId="5285" xr:uid="{00000000-0005-0000-0000-0000BD090000}"/>
    <cellStyle name="20% - Accent6 2 4 9" xfId="8287" xr:uid="{959AACDA-2AC8-4162-975F-CDC46626DBA9}"/>
    <cellStyle name="20% - Accent6 2 5" xfId="1250" xr:uid="{00000000-0005-0000-0000-0000BE090000}"/>
    <cellStyle name="20% - Accent6 2 5 2" xfId="1251" xr:uid="{00000000-0005-0000-0000-0000BF090000}"/>
    <cellStyle name="20% - Accent6 2 5 2 2" xfId="1252" xr:uid="{00000000-0005-0000-0000-0000C0090000}"/>
    <cellStyle name="20% - Accent6 2 5 2 2 2" xfId="1253" xr:uid="{00000000-0005-0000-0000-0000C1090000}"/>
    <cellStyle name="20% - Accent6 2 5 2 2 2 2" xfId="5308" xr:uid="{00000000-0005-0000-0000-0000C2090000}"/>
    <cellStyle name="20% - Accent6 2 5 2 2 3" xfId="5307" xr:uid="{00000000-0005-0000-0000-0000C3090000}"/>
    <cellStyle name="20% - Accent6 2 5 2 3" xfId="1254" xr:uid="{00000000-0005-0000-0000-0000C4090000}"/>
    <cellStyle name="20% - Accent6 2 5 2 3 2" xfId="5309" xr:uid="{00000000-0005-0000-0000-0000C5090000}"/>
    <cellStyle name="20% - Accent6 2 5 2 4" xfId="5306" xr:uid="{00000000-0005-0000-0000-0000C6090000}"/>
    <cellStyle name="20% - Accent6 2 5 3" xfId="1255" xr:uid="{00000000-0005-0000-0000-0000C7090000}"/>
    <cellStyle name="20% - Accent6 2 5 3 2" xfId="1256" xr:uid="{00000000-0005-0000-0000-0000C8090000}"/>
    <cellStyle name="20% - Accent6 2 5 3 2 2" xfId="1257" xr:uid="{00000000-0005-0000-0000-0000C9090000}"/>
    <cellStyle name="20% - Accent6 2 5 3 2 2 2" xfId="5312" xr:uid="{00000000-0005-0000-0000-0000CA090000}"/>
    <cellStyle name="20% - Accent6 2 5 3 2 3" xfId="5311" xr:uid="{00000000-0005-0000-0000-0000CB090000}"/>
    <cellStyle name="20% - Accent6 2 5 3 3" xfId="1258" xr:uid="{00000000-0005-0000-0000-0000CC090000}"/>
    <cellStyle name="20% - Accent6 2 5 3 3 2" xfId="5313" xr:uid="{00000000-0005-0000-0000-0000CD090000}"/>
    <cellStyle name="20% - Accent6 2 5 3 4" xfId="5310" xr:uid="{00000000-0005-0000-0000-0000CE090000}"/>
    <cellStyle name="20% - Accent6 2 5 4" xfId="1259" xr:uid="{00000000-0005-0000-0000-0000CF090000}"/>
    <cellStyle name="20% - Accent6 2 5 4 2" xfId="1260" xr:uid="{00000000-0005-0000-0000-0000D0090000}"/>
    <cellStyle name="20% - Accent6 2 5 4 2 2" xfId="1261" xr:uid="{00000000-0005-0000-0000-0000D1090000}"/>
    <cellStyle name="20% - Accent6 2 5 4 2 2 2" xfId="5316" xr:uid="{00000000-0005-0000-0000-0000D2090000}"/>
    <cellStyle name="20% - Accent6 2 5 4 2 3" xfId="5315" xr:uid="{00000000-0005-0000-0000-0000D3090000}"/>
    <cellStyle name="20% - Accent6 2 5 4 3" xfId="1262" xr:uid="{00000000-0005-0000-0000-0000D4090000}"/>
    <cellStyle name="20% - Accent6 2 5 4 3 2" xfId="5317" xr:uid="{00000000-0005-0000-0000-0000D5090000}"/>
    <cellStyle name="20% - Accent6 2 5 4 4" xfId="5314" xr:uid="{00000000-0005-0000-0000-0000D6090000}"/>
    <cellStyle name="20% - Accent6 2 5 5" xfId="1263" xr:uid="{00000000-0005-0000-0000-0000D7090000}"/>
    <cellStyle name="20% - Accent6 2 5 5 2" xfId="1264" xr:uid="{00000000-0005-0000-0000-0000D8090000}"/>
    <cellStyle name="20% - Accent6 2 5 5 2 2" xfId="1265" xr:uid="{00000000-0005-0000-0000-0000D9090000}"/>
    <cellStyle name="20% - Accent6 2 5 5 2 2 2" xfId="5320" xr:uid="{00000000-0005-0000-0000-0000DA090000}"/>
    <cellStyle name="20% - Accent6 2 5 5 2 3" xfId="5319" xr:uid="{00000000-0005-0000-0000-0000DB090000}"/>
    <cellStyle name="20% - Accent6 2 5 5 3" xfId="1266" xr:uid="{00000000-0005-0000-0000-0000DC090000}"/>
    <cellStyle name="20% - Accent6 2 5 5 3 2" xfId="5321" xr:uid="{00000000-0005-0000-0000-0000DD090000}"/>
    <cellStyle name="20% - Accent6 2 5 5 4" xfId="5318" xr:uid="{00000000-0005-0000-0000-0000DE090000}"/>
    <cellStyle name="20% - Accent6 2 5 6" xfId="1267" xr:uid="{00000000-0005-0000-0000-0000DF090000}"/>
    <cellStyle name="20% - Accent6 2 5 6 2" xfId="1268" xr:uid="{00000000-0005-0000-0000-0000E0090000}"/>
    <cellStyle name="20% - Accent6 2 5 6 2 2" xfId="5323" xr:uid="{00000000-0005-0000-0000-0000E1090000}"/>
    <cellStyle name="20% - Accent6 2 5 6 3" xfId="5322" xr:uid="{00000000-0005-0000-0000-0000E2090000}"/>
    <cellStyle name="20% - Accent6 2 5 7" xfId="1269" xr:uid="{00000000-0005-0000-0000-0000E3090000}"/>
    <cellStyle name="20% - Accent6 2 5 7 2" xfId="5324" xr:uid="{00000000-0005-0000-0000-0000E4090000}"/>
    <cellStyle name="20% - Accent6 2 5 8" xfId="5305" xr:uid="{00000000-0005-0000-0000-0000E5090000}"/>
    <cellStyle name="20% - Accent6 2 6" xfId="1270" xr:uid="{00000000-0005-0000-0000-0000E6090000}"/>
    <cellStyle name="20% - Accent6 2 6 2" xfId="1271" xr:uid="{00000000-0005-0000-0000-0000E7090000}"/>
    <cellStyle name="20% - Accent6 2 6 2 2" xfId="1272" xr:uid="{00000000-0005-0000-0000-0000E8090000}"/>
    <cellStyle name="20% - Accent6 2 6 2 2 2" xfId="1273" xr:uid="{00000000-0005-0000-0000-0000E9090000}"/>
    <cellStyle name="20% - Accent6 2 6 2 2 2 2" xfId="5328" xr:uid="{00000000-0005-0000-0000-0000EA090000}"/>
    <cellStyle name="20% - Accent6 2 6 2 2 3" xfId="5327" xr:uid="{00000000-0005-0000-0000-0000EB090000}"/>
    <cellStyle name="20% - Accent6 2 6 2 3" xfId="1274" xr:uid="{00000000-0005-0000-0000-0000EC090000}"/>
    <cellStyle name="20% - Accent6 2 6 2 3 2" xfId="5329" xr:uid="{00000000-0005-0000-0000-0000ED090000}"/>
    <cellStyle name="20% - Accent6 2 6 2 4" xfId="5326" xr:uid="{00000000-0005-0000-0000-0000EE090000}"/>
    <cellStyle name="20% - Accent6 2 6 3" xfId="1275" xr:uid="{00000000-0005-0000-0000-0000EF090000}"/>
    <cellStyle name="20% - Accent6 2 6 3 2" xfId="1276" xr:uid="{00000000-0005-0000-0000-0000F0090000}"/>
    <cellStyle name="20% - Accent6 2 6 3 2 2" xfId="1277" xr:uid="{00000000-0005-0000-0000-0000F1090000}"/>
    <cellStyle name="20% - Accent6 2 6 3 2 2 2" xfId="5332" xr:uid="{00000000-0005-0000-0000-0000F2090000}"/>
    <cellStyle name="20% - Accent6 2 6 3 2 3" xfId="5331" xr:uid="{00000000-0005-0000-0000-0000F3090000}"/>
    <cellStyle name="20% - Accent6 2 6 3 3" xfId="1278" xr:uid="{00000000-0005-0000-0000-0000F4090000}"/>
    <cellStyle name="20% - Accent6 2 6 3 3 2" xfId="5333" xr:uid="{00000000-0005-0000-0000-0000F5090000}"/>
    <cellStyle name="20% - Accent6 2 6 3 4" xfId="5330" xr:uid="{00000000-0005-0000-0000-0000F6090000}"/>
    <cellStyle name="20% - Accent6 2 6 4" xfId="1279" xr:uid="{00000000-0005-0000-0000-0000F7090000}"/>
    <cellStyle name="20% - Accent6 2 6 4 2" xfId="1280" xr:uid="{00000000-0005-0000-0000-0000F8090000}"/>
    <cellStyle name="20% - Accent6 2 6 4 2 2" xfId="1281" xr:uid="{00000000-0005-0000-0000-0000F9090000}"/>
    <cellStyle name="20% - Accent6 2 6 4 2 2 2" xfId="5336" xr:uid="{00000000-0005-0000-0000-0000FA090000}"/>
    <cellStyle name="20% - Accent6 2 6 4 2 3" xfId="5335" xr:uid="{00000000-0005-0000-0000-0000FB090000}"/>
    <cellStyle name="20% - Accent6 2 6 4 3" xfId="1282" xr:uid="{00000000-0005-0000-0000-0000FC090000}"/>
    <cellStyle name="20% - Accent6 2 6 4 3 2" xfId="5337" xr:uid="{00000000-0005-0000-0000-0000FD090000}"/>
    <cellStyle name="20% - Accent6 2 6 4 4" xfId="5334" xr:uid="{00000000-0005-0000-0000-0000FE090000}"/>
    <cellStyle name="20% - Accent6 2 6 5" xfId="1283" xr:uid="{00000000-0005-0000-0000-0000FF090000}"/>
    <cellStyle name="20% - Accent6 2 6 5 2" xfId="1284" xr:uid="{00000000-0005-0000-0000-0000000A0000}"/>
    <cellStyle name="20% - Accent6 2 6 5 2 2" xfId="1285" xr:uid="{00000000-0005-0000-0000-0000010A0000}"/>
    <cellStyle name="20% - Accent6 2 6 5 2 2 2" xfId="5340" xr:uid="{00000000-0005-0000-0000-0000020A0000}"/>
    <cellStyle name="20% - Accent6 2 6 5 2 3" xfId="5339" xr:uid="{00000000-0005-0000-0000-0000030A0000}"/>
    <cellStyle name="20% - Accent6 2 6 5 3" xfId="1286" xr:uid="{00000000-0005-0000-0000-0000040A0000}"/>
    <cellStyle name="20% - Accent6 2 6 5 3 2" xfId="5341" xr:uid="{00000000-0005-0000-0000-0000050A0000}"/>
    <cellStyle name="20% - Accent6 2 6 5 4" xfId="5338" xr:uid="{00000000-0005-0000-0000-0000060A0000}"/>
    <cellStyle name="20% - Accent6 2 6 6" xfId="1287" xr:uid="{00000000-0005-0000-0000-0000070A0000}"/>
    <cellStyle name="20% - Accent6 2 6 6 2" xfId="1288" xr:uid="{00000000-0005-0000-0000-0000080A0000}"/>
    <cellStyle name="20% - Accent6 2 6 6 2 2" xfId="5343" xr:uid="{00000000-0005-0000-0000-0000090A0000}"/>
    <cellStyle name="20% - Accent6 2 6 6 3" xfId="5342" xr:uid="{00000000-0005-0000-0000-00000A0A0000}"/>
    <cellStyle name="20% - Accent6 2 6 7" xfId="1289" xr:uid="{00000000-0005-0000-0000-00000B0A0000}"/>
    <cellStyle name="20% - Accent6 2 6 7 2" xfId="5344" xr:uid="{00000000-0005-0000-0000-00000C0A0000}"/>
    <cellStyle name="20% - Accent6 2 6 8" xfId="5325" xr:uid="{00000000-0005-0000-0000-00000D0A0000}"/>
    <cellStyle name="20% - Accent6 2 7" xfId="1290" xr:uid="{00000000-0005-0000-0000-00000E0A0000}"/>
    <cellStyle name="20% - Accent6 2 7 2" xfId="1291" xr:uid="{00000000-0005-0000-0000-00000F0A0000}"/>
    <cellStyle name="20% - Accent6 2 7 2 2" xfId="1292" xr:uid="{00000000-0005-0000-0000-0000100A0000}"/>
    <cellStyle name="20% - Accent6 2 7 2 2 2" xfId="5347" xr:uid="{00000000-0005-0000-0000-0000110A0000}"/>
    <cellStyle name="20% - Accent6 2 7 2 3" xfId="5346" xr:uid="{00000000-0005-0000-0000-0000120A0000}"/>
    <cellStyle name="20% - Accent6 2 7 3" xfId="1293" xr:uid="{00000000-0005-0000-0000-0000130A0000}"/>
    <cellStyle name="20% - Accent6 2 7 3 2" xfId="5348" xr:uid="{00000000-0005-0000-0000-0000140A0000}"/>
    <cellStyle name="20% - Accent6 2 7 4" xfId="5345" xr:uid="{00000000-0005-0000-0000-0000150A0000}"/>
    <cellStyle name="20% - Accent6 2 8" xfId="1294" xr:uid="{00000000-0005-0000-0000-0000160A0000}"/>
    <cellStyle name="20% - Accent6 2 8 2" xfId="1295" xr:uid="{00000000-0005-0000-0000-0000170A0000}"/>
    <cellStyle name="20% - Accent6 2 8 2 2" xfId="1296" xr:uid="{00000000-0005-0000-0000-0000180A0000}"/>
    <cellStyle name="20% - Accent6 2 8 2 2 2" xfId="5351" xr:uid="{00000000-0005-0000-0000-0000190A0000}"/>
    <cellStyle name="20% - Accent6 2 8 2 3" xfId="5350" xr:uid="{00000000-0005-0000-0000-00001A0A0000}"/>
    <cellStyle name="20% - Accent6 2 8 3" xfId="1297" xr:uid="{00000000-0005-0000-0000-00001B0A0000}"/>
    <cellStyle name="20% - Accent6 2 8 3 2" xfId="5352" xr:uid="{00000000-0005-0000-0000-00001C0A0000}"/>
    <cellStyle name="20% - Accent6 2 8 4" xfId="5349" xr:uid="{00000000-0005-0000-0000-00001D0A0000}"/>
    <cellStyle name="20% - Accent6 2 9" xfId="1298" xr:uid="{00000000-0005-0000-0000-00001E0A0000}"/>
    <cellStyle name="20% - Accent6 2 9 2" xfId="1299" xr:uid="{00000000-0005-0000-0000-00001F0A0000}"/>
    <cellStyle name="20% - Accent6 2 9 2 2" xfId="1300" xr:uid="{00000000-0005-0000-0000-0000200A0000}"/>
    <cellStyle name="20% - Accent6 2 9 2 2 2" xfId="5355" xr:uid="{00000000-0005-0000-0000-0000210A0000}"/>
    <cellStyle name="20% - Accent6 2 9 2 3" xfId="5354" xr:uid="{00000000-0005-0000-0000-0000220A0000}"/>
    <cellStyle name="20% - Accent6 2 9 3" xfId="1301" xr:uid="{00000000-0005-0000-0000-0000230A0000}"/>
    <cellStyle name="20% - Accent6 2 9 3 2" xfId="5356" xr:uid="{00000000-0005-0000-0000-0000240A0000}"/>
    <cellStyle name="20% - Accent6 2 9 4" xfId="5353" xr:uid="{00000000-0005-0000-0000-0000250A0000}"/>
    <cellStyle name="20% - Accent6 20" xfId="8708" xr:uid="{93950832-368F-4F2C-B4BD-708A543A9582}"/>
    <cellStyle name="20% - Accent6 20 2" xfId="10187" xr:uid="{880CDADE-8BA4-4C9D-90AB-F28E9D783A85}"/>
    <cellStyle name="20% - Accent6 20 2 2" xfId="11705" xr:uid="{F770D43F-B40D-4A02-B6A2-FDB9F821B0DB}"/>
    <cellStyle name="20% - Accent6 20 2 2 2" xfId="15536" xr:uid="{08D5B508-4FAA-4818-9AA7-1A4B17E55948}"/>
    <cellStyle name="20% - Accent6 20 2 2 2 2" xfId="23475" xr:uid="{29075F85-5A3F-4EDE-9B20-554AAA169849}"/>
    <cellStyle name="20% - Accent6 20 2 2 2 2 2" xfId="39259" xr:uid="{7B19E1E0-9390-42B3-9E7D-4F525C81E7AC}"/>
    <cellStyle name="20% - Accent6 20 2 2 2 3" xfId="31380" xr:uid="{1B854FB2-ACA6-49EB-A531-993011C5EC5C}"/>
    <cellStyle name="20% - Accent6 20 2 2 2 4" xfId="46830" xr:uid="{295D347C-9C02-4867-931C-0138D6E5990E}"/>
    <cellStyle name="20% - Accent6 20 2 2 2 5" xfId="54692" xr:uid="{D6428D13-67BF-4212-AB19-F760317B4AA6}"/>
    <cellStyle name="20% - Accent6 20 2 2 3" xfId="19682" xr:uid="{AE89B7DB-91C3-42BE-999F-7004EB60A523}"/>
    <cellStyle name="20% - Accent6 20 2 2 3 2" xfId="35466" xr:uid="{695B0F64-CA9C-49A2-9BDF-A1848322E309}"/>
    <cellStyle name="20% - Accent6 20 2 2 4" xfId="27587" xr:uid="{7E135FB4-DBDF-4962-A946-F652D44DF9A2}"/>
    <cellStyle name="20% - Accent6 20 2 2 5" xfId="43037" xr:uid="{10C0B114-83F1-4F28-8C7D-D1EFBA1EAD89}"/>
    <cellStyle name="20% - Accent6 20 2 2 6" xfId="50899" xr:uid="{01A24915-2E23-4E89-B409-F4839D9E10C7}"/>
    <cellStyle name="20% - Accent6 20 2 3" xfId="14018" xr:uid="{CCD79A83-EA7E-4227-9787-CDEFA1EDE06A}"/>
    <cellStyle name="20% - Accent6 20 2 3 2" xfId="21957" xr:uid="{9726655E-305A-4143-A964-04984708EE9A}"/>
    <cellStyle name="20% - Accent6 20 2 3 2 2" xfId="37741" xr:uid="{2E0CAFAC-56B6-4B0A-A8D3-8E89C41A7BEE}"/>
    <cellStyle name="20% - Accent6 20 2 3 3" xfId="29862" xr:uid="{DA638971-8A9A-4E75-A7F0-503FE8C2288B}"/>
    <cellStyle name="20% - Accent6 20 2 3 4" xfId="45312" xr:uid="{C45504B3-6EE6-4DFA-8B6A-2484F121767E}"/>
    <cellStyle name="20% - Accent6 20 2 3 5" xfId="53174" xr:uid="{4B625228-58CE-4EF6-9059-A414E212557C}"/>
    <cellStyle name="20% - Accent6 20 2 4" xfId="18164" xr:uid="{AB2A64CE-ADC9-46B5-BC7A-91526B50D39A}"/>
    <cellStyle name="20% - Accent6 20 2 4 2" xfId="33948" xr:uid="{2A7E1309-B883-4CB7-8F9F-4FA86188D90C}"/>
    <cellStyle name="20% - Accent6 20 2 5" xfId="26069" xr:uid="{BFE35639-0807-4764-8A8D-5DE063B0AA78}"/>
    <cellStyle name="20% - Accent6 20 2 6" xfId="41519" xr:uid="{0E38321A-6E9E-4779-A7F0-E1E33DFFE5D5}"/>
    <cellStyle name="20% - Accent6 20 2 7" xfId="49381" xr:uid="{1CC72916-2C7D-440D-A80A-FCA7A69BC6E8}"/>
    <cellStyle name="20% - Accent6 20 3" xfId="11063" xr:uid="{5D72C655-05A5-4976-BA34-16C8DD187E28}"/>
    <cellStyle name="20% - Accent6 20 3 2" xfId="14894" xr:uid="{1FFC83F1-E6D5-432C-9021-165F8FD8AEEC}"/>
    <cellStyle name="20% - Accent6 20 3 2 2" xfId="22833" xr:uid="{25B28EA2-E89F-47AA-A44D-CB3760CAF347}"/>
    <cellStyle name="20% - Accent6 20 3 2 2 2" xfId="38617" xr:uid="{D542DD73-659E-4E8F-8500-F34D825A9A65}"/>
    <cellStyle name="20% - Accent6 20 3 2 3" xfId="30738" xr:uid="{891550EB-B825-43F6-B2D4-F663ED86C66C}"/>
    <cellStyle name="20% - Accent6 20 3 2 4" xfId="46188" xr:uid="{D31DBCC5-43E1-4245-BCE4-7D44018EE89A}"/>
    <cellStyle name="20% - Accent6 20 3 2 5" xfId="54050" xr:uid="{8A287317-A40B-434E-9AAC-683F4120B8F7}"/>
    <cellStyle name="20% - Accent6 20 3 3" xfId="19040" xr:uid="{34CD3444-1917-4EEE-8141-4D4CDCED47F2}"/>
    <cellStyle name="20% - Accent6 20 3 3 2" xfId="34824" xr:uid="{B5970819-7D9E-4767-8FC2-13DE401402D5}"/>
    <cellStyle name="20% - Accent6 20 3 4" xfId="26945" xr:uid="{22DDEB02-FC4C-4F82-B9CD-ACA2EE3D466B}"/>
    <cellStyle name="20% - Accent6 20 3 5" xfId="42395" xr:uid="{A96067F5-4C51-43C8-8C20-012DB711833B}"/>
    <cellStyle name="20% - Accent6 20 3 6" xfId="50257" xr:uid="{78099FAB-1B92-4D74-B005-BBDF71031A4E}"/>
    <cellStyle name="20% - Accent6 20 4" xfId="13189" xr:uid="{29D89620-9579-491C-9DBC-3AFB16060E29}"/>
    <cellStyle name="20% - Accent6 20 4 2" xfId="21165" xr:uid="{BC50F5B0-095C-4F6A-B5AC-DFB6A63D2293}"/>
    <cellStyle name="20% - Accent6 20 4 2 2" xfId="36949" xr:uid="{D4E961C6-8263-47F5-9D4B-FE5580DAF102}"/>
    <cellStyle name="20% - Accent6 20 4 3" xfId="29070" xr:uid="{71D38D2B-22B8-4C67-8EF8-5724FC36DB0B}"/>
    <cellStyle name="20% - Accent6 20 4 4" xfId="44520" xr:uid="{EFBF0EAF-D5E6-4917-A368-39B460E336B9}"/>
    <cellStyle name="20% - Accent6 20 4 5" xfId="52382" xr:uid="{29AA7109-F6A0-46D6-83D1-F4DBE4CC77CF}"/>
    <cellStyle name="20% - Accent6 20 5" xfId="9276" xr:uid="{7EFB1AD6-66DE-417E-89CA-364C2DF3447A}"/>
    <cellStyle name="20% - Accent6 20 5 2" xfId="17537" xr:uid="{DE2FE2D7-333E-47C1-A413-C55513A3AD37}"/>
    <cellStyle name="20% - Accent6 20 5 2 2" xfId="33322" xr:uid="{2A3F419A-58FE-4E28-BB5A-BC0C695AC3CA}"/>
    <cellStyle name="20% - Accent6 20 5 3" xfId="25443" xr:uid="{7B1EC1FC-915D-4D90-8F34-8EC0C478941D}"/>
    <cellStyle name="20% - Accent6 20 6" xfId="17149" xr:uid="{60A4ED8A-3927-496E-9DAA-13A749CB54D6}"/>
    <cellStyle name="20% - Accent6 20 6 2" xfId="32937" xr:uid="{678D5C91-C3B0-4CFD-A212-A0EDA3F7EA7D}"/>
    <cellStyle name="20% - Accent6 20 7" xfId="25058" xr:uid="{D7BF0144-38EB-494B-ABC9-26B72F1C7C9E}"/>
    <cellStyle name="20% - Accent6 20 8" xfId="40879" xr:uid="{EE51DC8D-841C-4544-8D63-28FB6FAA325F}"/>
    <cellStyle name="20% - Accent6 20 9" xfId="48741" xr:uid="{9708EEE8-77E5-4772-8A5E-E4CC395E1C93}"/>
    <cellStyle name="20% - Accent6 21" xfId="8722" xr:uid="{F1B41103-C404-40AD-AF8F-DDCBA497F2EE}"/>
    <cellStyle name="20% - Accent6 21 2" xfId="10306" xr:uid="{9B680FA1-78AD-442F-AF06-B9F74D292717}"/>
    <cellStyle name="20% - Accent6 21 2 2" xfId="11824" xr:uid="{55F7637A-7343-4F6A-9E4A-177B25FE7F34}"/>
    <cellStyle name="20% - Accent6 21 2 2 2" xfId="15655" xr:uid="{E306F329-94D0-44D2-AD51-473BDC2A9C4D}"/>
    <cellStyle name="20% - Accent6 21 2 2 2 2" xfId="23594" xr:uid="{996F4D4B-1DC2-4403-961C-B6141015D56D}"/>
    <cellStyle name="20% - Accent6 21 2 2 2 2 2" xfId="39378" xr:uid="{39902AED-18E0-4404-B7AB-C5331D412FAC}"/>
    <cellStyle name="20% - Accent6 21 2 2 2 3" xfId="31499" xr:uid="{F9D1D162-421A-457B-99E5-A8246B1ADA7A}"/>
    <cellStyle name="20% - Accent6 21 2 2 2 4" xfId="46949" xr:uid="{E51A228E-2A16-4DE5-8F60-FC2EA3C24D2D}"/>
    <cellStyle name="20% - Accent6 21 2 2 2 5" xfId="54811" xr:uid="{ED6DCBC2-0774-46F2-945E-55A79BA731E7}"/>
    <cellStyle name="20% - Accent6 21 2 2 3" xfId="19801" xr:uid="{C3E83285-B90F-4A6E-951A-96077BAF94DF}"/>
    <cellStyle name="20% - Accent6 21 2 2 3 2" xfId="35585" xr:uid="{43FD4C37-1B49-4190-8210-E8C0C0267A59}"/>
    <cellStyle name="20% - Accent6 21 2 2 4" xfId="27706" xr:uid="{221702E7-AD95-4B37-ACA3-B4D00CF964A1}"/>
    <cellStyle name="20% - Accent6 21 2 2 5" xfId="43156" xr:uid="{E41D50A6-AB2A-4656-90A8-E6DD8E20304B}"/>
    <cellStyle name="20% - Accent6 21 2 2 6" xfId="51018" xr:uid="{DF54374D-1594-43E3-AEA7-920ADE9207B6}"/>
    <cellStyle name="20% - Accent6 21 2 3" xfId="14137" xr:uid="{20CE4EDE-05D0-4E44-ACAC-1D611A12059F}"/>
    <cellStyle name="20% - Accent6 21 2 3 2" xfId="22076" xr:uid="{0FC1F1CD-5FC6-4138-8A97-3E76A58F37B1}"/>
    <cellStyle name="20% - Accent6 21 2 3 2 2" xfId="37860" xr:uid="{C16C1814-0061-4F58-A05B-B509FCB1DB8B}"/>
    <cellStyle name="20% - Accent6 21 2 3 3" xfId="29981" xr:uid="{7C158433-FDB6-43B1-866E-04C12D4AC80C}"/>
    <cellStyle name="20% - Accent6 21 2 3 4" xfId="45431" xr:uid="{13665049-C252-44CF-9CCC-4E62CD3BB288}"/>
    <cellStyle name="20% - Accent6 21 2 3 5" xfId="53293" xr:uid="{CAAE46DC-4C38-4FCB-9E0C-D41971A1C870}"/>
    <cellStyle name="20% - Accent6 21 2 4" xfId="18283" xr:uid="{FC1B138A-BB18-4169-829C-CBCE1B4F590E}"/>
    <cellStyle name="20% - Accent6 21 2 4 2" xfId="34067" xr:uid="{4B7E8F91-7E2C-4CE0-963F-51706F824C5D}"/>
    <cellStyle name="20% - Accent6 21 2 5" xfId="26188" xr:uid="{9FD97E12-4E0D-4971-8CF0-982D77D233BB}"/>
    <cellStyle name="20% - Accent6 21 2 6" xfId="41638" xr:uid="{5E6A7B7E-228A-4F95-834D-3DD23F27EC35}"/>
    <cellStyle name="20% - Accent6 21 2 7" xfId="49500" xr:uid="{C8EC62C8-E3BB-4035-85F2-9690D7388E30}"/>
    <cellStyle name="20% - Accent6 21 3" xfId="11077" xr:uid="{449ED1E0-D5E8-4AEE-8305-14D20E650999}"/>
    <cellStyle name="20% - Accent6 21 3 2" xfId="14908" xr:uid="{2FE96DA9-BAA5-4E99-A948-4BF4B3B9F2B8}"/>
    <cellStyle name="20% - Accent6 21 3 2 2" xfId="22847" xr:uid="{41E35934-B3C0-4789-A31B-87E1C1B6CD95}"/>
    <cellStyle name="20% - Accent6 21 3 2 2 2" xfId="38631" xr:uid="{F192BD54-FBE0-4A53-B917-0DB95A9C8DAF}"/>
    <cellStyle name="20% - Accent6 21 3 2 3" xfId="30752" xr:uid="{24C7827D-07DC-4133-82A3-FFCAF8673052}"/>
    <cellStyle name="20% - Accent6 21 3 2 4" xfId="46202" xr:uid="{9953F394-9054-4A5A-A2C3-8787F478C226}"/>
    <cellStyle name="20% - Accent6 21 3 2 5" xfId="54064" xr:uid="{5EA8378C-A160-498D-B09A-3FB2B7DD039F}"/>
    <cellStyle name="20% - Accent6 21 3 3" xfId="19054" xr:uid="{0920C6BF-A210-4C4A-9B61-DFB4F19F65FD}"/>
    <cellStyle name="20% - Accent6 21 3 3 2" xfId="34838" xr:uid="{958F8F9E-DC23-4D3F-80CB-6602D7F33718}"/>
    <cellStyle name="20% - Accent6 21 3 4" xfId="26959" xr:uid="{2CF0B373-AFF6-48B1-9664-9946809296E7}"/>
    <cellStyle name="20% - Accent6 21 3 5" xfId="42409" xr:uid="{EDF97F16-6108-40E7-AE59-D46F845D74F2}"/>
    <cellStyle name="20% - Accent6 21 3 6" xfId="50271" xr:uid="{8A733AC1-0085-4CC1-8B60-EF97F2DBE73F}"/>
    <cellStyle name="20% - Accent6 21 4" xfId="13305" xr:uid="{2CEBAE01-DE76-4FB1-96B7-5FA5EE540DBC}"/>
    <cellStyle name="20% - Accent6 21 4 2" xfId="21281" xr:uid="{3043FBEC-2A26-405A-A97D-9A21F468ED97}"/>
    <cellStyle name="20% - Accent6 21 4 2 2" xfId="37065" xr:uid="{D040CF9B-3BAE-418D-B2F3-479408B14B7A}"/>
    <cellStyle name="20% - Accent6 21 4 3" xfId="29186" xr:uid="{99F68FEF-DBFB-402E-8E23-270D7343BEB2}"/>
    <cellStyle name="20% - Accent6 21 4 4" xfId="44636" xr:uid="{5379A72B-F006-490C-AD66-A1950703047A}"/>
    <cellStyle name="20% - Accent6 21 4 5" xfId="52498" xr:uid="{43255A45-38B8-4E52-8704-D4141DBE42D6}"/>
    <cellStyle name="20% - Accent6 21 5" xfId="9290" xr:uid="{7D5D3F02-EBE0-40ED-891E-63BF69642A45}"/>
    <cellStyle name="20% - Accent6 21 5 2" xfId="17551" xr:uid="{874DFE97-D2B0-4C6B-A188-614EFD6D22B6}"/>
    <cellStyle name="20% - Accent6 21 5 2 2" xfId="33336" xr:uid="{A6C59BDF-025D-4A71-A856-25D7E35DEB7C}"/>
    <cellStyle name="20% - Accent6 21 5 3" xfId="25457" xr:uid="{E966DD1A-0BB6-4AD3-A555-C7B0E6E832DC}"/>
    <cellStyle name="20% - Accent6 21 6" xfId="17163" xr:uid="{B8CDF0C6-D2B9-4AA3-A86B-BAA6A0042922}"/>
    <cellStyle name="20% - Accent6 21 6 2" xfId="32951" xr:uid="{6977EE49-86D9-4BCA-8176-0C5598332C37}"/>
    <cellStyle name="20% - Accent6 21 7" xfId="25072" xr:uid="{91A2D4C5-8914-4BC3-A6A6-7BEE26015A5C}"/>
    <cellStyle name="20% - Accent6 21 8" xfId="40893" xr:uid="{6FC52998-5AEB-4815-898C-349A708A82A2}"/>
    <cellStyle name="20% - Accent6 21 9" xfId="48755" xr:uid="{327E7A44-2C80-4977-B10E-DBC01583486C}"/>
    <cellStyle name="20% - Accent6 22" xfId="8736" xr:uid="{02B796A2-3988-40F0-B4AE-1F0ED001E4AB}"/>
    <cellStyle name="20% - Accent6 22 2" xfId="10379" xr:uid="{8919DC61-A7C8-4756-8091-914C964580F5}"/>
    <cellStyle name="20% - Accent6 22 2 2" xfId="11897" xr:uid="{2878E244-75DC-48F6-8FDB-6904893A30C0}"/>
    <cellStyle name="20% - Accent6 22 2 2 2" xfId="15728" xr:uid="{000110FE-3C0C-4F49-8536-C35DD63FA2E2}"/>
    <cellStyle name="20% - Accent6 22 2 2 2 2" xfId="23667" xr:uid="{B4DCF302-EC56-4970-9B6F-8ADE3B62B007}"/>
    <cellStyle name="20% - Accent6 22 2 2 2 2 2" xfId="39451" xr:uid="{AD129F7E-213D-47A7-8BF0-79C0C04876A6}"/>
    <cellStyle name="20% - Accent6 22 2 2 2 3" xfId="31572" xr:uid="{5B57F217-A63E-4D9F-9FFE-8DC15A2AA913}"/>
    <cellStyle name="20% - Accent6 22 2 2 2 4" xfId="47022" xr:uid="{1BF68410-28E7-4197-A5C1-62322135E5B4}"/>
    <cellStyle name="20% - Accent6 22 2 2 2 5" xfId="54884" xr:uid="{515DEB81-5BD7-4233-9C10-6D7574B5C911}"/>
    <cellStyle name="20% - Accent6 22 2 2 3" xfId="19874" xr:uid="{B6E997C5-D03B-40C1-9907-E73D83866573}"/>
    <cellStyle name="20% - Accent6 22 2 2 3 2" xfId="35658" xr:uid="{1AC4A5C1-F765-4C74-B504-3F4C5DAC4843}"/>
    <cellStyle name="20% - Accent6 22 2 2 4" xfId="27779" xr:uid="{78ABB136-8B96-4A20-B7D1-EC0E2AB9FFFC}"/>
    <cellStyle name="20% - Accent6 22 2 2 5" xfId="43229" xr:uid="{A0F14ED1-00B8-4179-B223-B7E3A5BAF2AC}"/>
    <cellStyle name="20% - Accent6 22 2 2 6" xfId="51091" xr:uid="{36B74A3B-D226-4699-AD1F-C90D1CEEF428}"/>
    <cellStyle name="20% - Accent6 22 2 3" xfId="14210" xr:uid="{A1D40496-FC1C-48A0-AE9C-EC02875C1ED0}"/>
    <cellStyle name="20% - Accent6 22 2 3 2" xfId="22149" xr:uid="{DF1149B6-55D2-47D4-912D-51B7800EF5A0}"/>
    <cellStyle name="20% - Accent6 22 2 3 2 2" xfId="37933" xr:uid="{3C0407CC-4085-4F23-B7E2-F682A65E4F4D}"/>
    <cellStyle name="20% - Accent6 22 2 3 3" xfId="30054" xr:uid="{CB5B1040-9F73-4CE1-A7EB-0E20DDC05A5F}"/>
    <cellStyle name="20% - Accent6 22 2 3 4" xfId="45504" xr:uid="{AB7B8C7F-0EF7-44B3-88C0-708B5B0AB2C7}"/>
    <cellStyle name="20% - Accent6 22 2 3 5" xfId="53366" xr:uid="{B2C36843-A56D-4D1F-8EB6-7F11AE0ABBA7}"/>
    <cellStyle name="20% - Accent6 22 2 4" xfId="18356" xr:uid="{583999C2-6574-42D9-8D92-29776C5F392D}"/>
    <cellStyle name="20% - Accent6 22 2 4 2" xfId="34140" xr:uid="{61CC4947-D511-4F40-90D4-196702A231F0}"/>
    <cellStyle name="20% - Accent6 22 2 5" xfId="26261" xr:uid="{B2DAB695-0A71-4CAC-A20F-C0EDD49AB63E}"/>
    <cellStyle name="20% - Accent6 22 2 6" xfId="41711" xr:uid="{5509E2BD-AD76-4CDC-B4D2-FCD39ABD2917}"/>
    <cellStyle name="20% - Accent6 22 2 7" xfId="49573" xr:uid="{04FDBC21-AFEF-4D91-9A2A-122C3E0BBB95}"/>
    <cellStyle name="20% - Accent6 22 3" xfId="11091" xr:uid="{3E7F1D81-3CC9-43D0-A044-CA031C83FE4A}"/>
    <cellStyle name="20% - Accent6 22 3 2" xfId="14922" xr:uid="{FC67C6B0-FE38-41CD-BA1A-EDE07D3EEA69}"/>
    <cellStyle name="20% - Accent6 22 3 2 2" xfId="22861" xr:uid="{8B248A0B-6E9A-4648-B112-C5CB70C19F9C}"/>
    <cellStyle name="20% - Accent6 22 3 2 2 2" xfId="38645" xr:uid="{2BCEAE72-609C-4FA0-8C28-3B0329579E90}"/>
    <cellStyle name="20% - Accent6 22 3 2 3" xfId="30766" xr:uid="{1C918AA5-C609-4E4C-B71A-E6E05C375357}"/>
    <cellStyle name="20% - Accent6 22 3 2 4" xfId="46216" xr:uid="{A7E7990B-97FB-40EE-B574-9E5742B2F2A0}"/>
    <cellStyle name="20% - Accent6 22 3 2 5" xfId="54078" xr:uid="{D51BA8D5-5BD2-4D0E-A939-D727526AA526}"/>
    <cellStyle name="20% - Accent6 22 3 3" xfId="19068" xr:uid="{AC64B5EF-4B59-433D-B96D-C5B659734139}"/>
    <cellStyle name="20% - Accent6 22 3 3 2" xfId="34852" xr:uid="{62D1BB36-86EF-4386-AC05-9BE332E6DADD}"/>
    <cellStyle name="20% - Accent6 22 3 4" xfId="26973" xr:uid="{9A5146CD-64D3-40E2-942D-D657E00AB7AE}"/>
    <cellStyle name="20% - Accent6 22 3 5" xfId="42423" xr:uid="{7E5CCFA4-B28A-4739-A6C4-66272B0E239F}"/>
    <cellStyle name="20% - Accent6 22 3 6" xfId="50285" xr:uid="{D2C00783-894A-48C8-9F0B-05F75021D6D7}"/>
    <cellStyle name="20% - Accent6 22 4" xfId="13371" xr:uid="{E4A35D55-BFB6-4D22-B9CA-3FDAD57299EE}"/>
    <cellStyle name="20% - Accent6 22 4 2" xfId="21347" xr:uid="{BBD9C888-2ABB-4F58-88D8-E0D1A7306321}"/>
    <cellStyle name="20% - Accent6 22 4 2 2" xfId="37131" xr:uid="{5890CC22-0E19-4A66-8165-BCAD15E652B0}"/>
    <cellStyle name="20% - Accent6 22 4 3" xfId="29252" xr:uid="{7369EF2F-4313-48F9-8250-7459F9133B12}"/>
    <cellStyle name="20% - Accent6 22 4 4" xfId="44702" xr:uid="{DC4667C6-520B-4303-AC0C-C3480E8756F9}"/>
    <cellStyle name="20% - Accent6 22 4 5" xfId="52564" xr:uid="{D39084A2-37EA-41EA-9D23-58F7F3D84A99}"/>
    <cellStyle name="20% - Accent6 22 5" xfId="9304" xr:uid="{C8F4832B-CF62-46F9-A909-D6E4470F5327}"/>
    <cellStyle name="20% - Accent6 22 5 2" xfId="17565" xr:uid="{23604503-687E-4556-97A4-8F0AB899A1DB}"/>
    <cellStyle name="20% - Accent6 22 5 2 2" xfId="33350" xr:uid="{E1AB1514-AA89-4F0D-9F10-2FFD10CAF54B}"/>
    <cellStyle name="20% - Accent6 22 5 3" xfId="25471" xr:uid="{61F7CA41-D694-4A11-8EF2-A41FFCA59580}"/>
    <cellStyle name="20% - Accent6 22 6" xfId="17177" xr:uid="{0EFFCA12-FD37-470E-A089-776364DFD10C}"/>
    <cellStyle name="20% - Accent6 22 6 2" xfId="32965" xr:uid="{0427020B-2C77-4FB1-B106-34738C069290}"/>
    <cellStyle name="20% - Accent6 22 7" xfId="25086" xr:uid="{A45D47C5-6B08-4ED8-914A-A9F42AC5967A}"/>
    <cellStyle name="20% - Accent6 22 8" xfId="40907" xr:uid="{C3B1366C-878C-488B-9376-44E500CC0288}"/>
    <cellStyle name="20% - Accent6 22 9" xfId="48769" xr:uid="{2DD48750-1B6D-4948-87C5-E3559896C663}"/>
    <cellStyle name="20% - Accent6 23" xfId="8750" xr:uid="{1F35AD59-B97E-4219-802F-4B4F61E53AD5}"/>
    <cellStyle name="20% - Accent6 23 2" xfId="10166" xr:uid="{E4C48A7E-8EAF-4DC3-A092-ED0F2270885F}"/>
    <cellStyle name="20% - Accent6 23 2 2" xfId="11684" xr:uid="{5C0B3A46-9ACA-4F94-9A70-A3C7994A15D3}"/>
    <cellStyle name="20% - Accent6 23 2 2 2" xfId="15515" xr:uid="{5DBC0D0C-80AD-4FAC-A744-7B23E86A6A67}"/>
    <cellStyle name="20% - Accent6 23 2 2 2 2" xfId="23454" xr:uid="{0B2EAF3F-77F8-4F4F-8FFE-4AFAF58401DA}"/>
    <cellStyle name="20% - Accent6 23 2 2 2 2 2" xfId="39238" xr:uid="{63C8F2F7-E5BD-4A68-85C1-B6CA05B5A333}"/>
    <cellStyle name="20% - Accent6 23 2 2 2 3" xfId="31359" xr:uid="{EB0C76E8-88FC-4B12-8806-55D3E6C7A766}"/>
    <cellStyle name="20% - Accent6 23 2 2 2 4" xfId="46809" xr:uid="{4058BF34-58F3-4654-935B-2E8CAC03CDA0}"/>
    <cellStyle name="20% - Accent6 23 2 2 2 5" xfId="54671" xr:uid="{31A86F4B-9988-4D45-BCF7-924DB3611681}"/>
    <cellStyle name="20% - Accent6 23 2 2 3" xfId="19661" xr:uid="{548A3697-E77C-45B3-8EB1-FEEE00B903BF}"/>
    <cellStyle name="20% - Accent6 23 2 2 3 2" xfId="35445" xr:uid="{6F44D3BC-EFD2-4E0E-A84F-A2612D4030F5}"/>
    <cellStyle name="20% - Accent6 23 2 2 4" xfId="27566" xr:uid="{BD84FDCB-F328-41AB-BC8E-F95E337B5DD5}"/>
    <cellStyle name="20% - Accent6 23 2 2 5" xfId="43016" xr:uid="{645A00A5-6621-4F9B-A345-5EA3A9BBDAD2}"/>
    <cellStyle name="20% - Accent6 23 2 2 6" xfId="50878" xr:uid="{962CE284-FC6D-4911-AFBC-83D0EF66BD79}"/>
    <cellStyle name="20% - Accent6 23 2 3" xfId="13997" xr:uid="{CE6C0346-2C03-43A1-9868-8DF667004094}"/>
    <cellStyle name="20% - Accent6 23 2 3 2" xfId="21936" xr:uid="{44D51970-B9DF-43F8-80FD-45D8C46C1070}"/>
    <cellStyle name="20% - Accent6 23 2 3 2 2" xfId="37720" xr:uid="{90C275CF-86F5-4890-BB52-E17E3B02A94F}"/>
    <cellStyle name="20% - Accent6 23 2 3 3" xfId="29841" xr:uid="{99200C33-C3DD-4A31-9D36-CCA9D46B93FF}"/>
    <cellStyle name="20% - Accent6 23 2 3 4" xfId="45291" xr:uid="{68DAC9C4-64FC-45D4-BE71-1AFCD9D944D1}"/>
    <cellStyle name="20% - Accent6 23 2 3 5" xfId="53153" xr:uid="{CD17B008-2441-4CB3-996A-C9811ABBFD54}"/>
    <cellStyle name="20% - Accent6 23 2 4" xfId="18143" xr:uid="{D21E0DF8-07A9-4D85-BF39-268B405986C4}"/>
    <cellStyle name="20% - Accent6 23 2 4 2" xfId="33927" xr:uid="{E0E5D569-1865-4FF3-A842-1FCF796A8DCA}"/>
    <cellStyle name="20% - Accent6 23 2 5" xfId="26048" xr:uid="{3CE6E8CF-8F46-44B5-A71E-D87A196B3720}"/>
    <cellStyle name="20% - Accent6 23 2 6" xfId="41498" xr:uid="{153D8D7F-0DF7-4199-B06A-2931E802F296}"/>
    <cellStyle name="20% - Accent6 23 2 7" xfId="49360" xr:uid="{F8D29323-2144-4579-A118-5C9A3B433A3F}"/>
    <cellStyle name="20% - Accent6 23 3" xfId="11105" xr:uid="{7F312F4E-C400-420A-822E-241FEE70C1AB}"/>
    <cellStyle name="20% - Accent6 23 3 2" xfId="14936" xr:uid="{DF349633-7EE3-4589-B411-FF4941A10799}"/>
    <cellStyle name="20% - Accent6 23 3 2 2" xfId="22875" xr:uid="{CD3CF0D0-5632-42CB-BA04-DCCE18AE65B7}"/>
    <cellStyle name="20% - Accent6 23 3 2 2 2" xfId="38659" xr:uid="{63746A3F-70C0-41F9-B137-FA6FC94E1210}"/>
    <cellStyle name="20% - Accent6 23 3 2 3" xfId="30780" xr:uid="{37935628-ADF4-4818-AFE9-85B5649546AD}"/>
    <cellStyle name="20% - Accent6 23 3 2 4" xfId="46230" xr:uid="{A1CC53D7-C6F9-4100-9CA9-B9E5CCDE6539}"/>
    <cellStyle name="20% - Accent6 23 3 2 5" xfId="54092" xr:uid="{1C1E1505-3B28-42C7-AAD4-5AFDE99A27F0}"/>
    <cellStyle name="20% - Accent6 23 3 3" xfId="19082" xr:uid="{4DB3D5E3-E37A-41A9-B71A-A89CD172AE56}"/>
    <cellStyle name="20% - Accent6 23 3 3 2" xfId="34866" xr:uid="{8698A04D-2D32-40E4-8709-F6296F856068}"/>
    <cellStyle name="20% - Accent6 23 3 4" xfId="26987" xr:uid="{13C66BF2-8FCB-4A46-85D3-4D98F1BFA131}"/>
    <cellStyle name="20% - Accent6 23 3 5" xfId="42437" xr:uid="{F191545C-158C-473E-9069-09544D520406}"/>
    <cellStyle name="20% - Accent6 23 3 6" xfId="50299" xr:uid="{88A38F24-5594-4798-83C7-5CA7A0033B1C}"/>
    <cellStyle name="20% - Accent6 23 4" xfId="13300" xr:uid="{A57DFC09-7C22-4D84-8A44-6B819A302C91}"/>
    <cellStyle name="20% - Accent6 23 4 2" xfId="21276" xr:uid="{32ADCA9E-C11D-4272-BF4C-26DC2EC27B4F}"/>
    <cellStyle name="20% - Accent6 23 4 2 2" xfId="37060" xr:uid="{CEB351A1-7A3C-48AB-979F-F4DA929A6686}"/>
    <cellStyle name="20% - Accent6 23 4 3" xfId="29181" xr:uid="{CD40C8DC-CC3D-44BB-BA9B-A2C9BCEB4971}"/>
    <cellStyle name="20% - Accent6 23 4 4" xfId="44631" xr:uid="{9737BFD6-88BA-4147-AE1C-A369A2AC573C}"/>
    <cellStyle name="20% - Accent6 23 4 5" xfId="52493" xr:uid="{C2B07EA7-F889-46A0-A8BC-8DAB0226B707}"/>
    <cellStyle name="20% - Accent6 23 5" xfId="9318" xr:uid="{9AB6E8B4-B699-43DA-B3D4-C691049BE0F8}"/>
    <cellStyle name="20% - Accent6 23 5 2" xfId="17579" xr:uid="{2CD47A8E-1961-4ED9-B115-4523C61EF1C5}"/>
    <cellStyle name="20% - Accent6 23 5 2 2" xfId="33364" xr:uid="{E6A69287-2D04-4DB4-9E94-5AF336CA0C46}"/>
    <cellStyle name="20% - Accent6 23 5 3" xfId="25485" xr:uid="{18A4C4A8-EC88-4E9A-9148-722FDAC65F41}"/>
    <cellStyle name="20% - Accent6 23 6" xfId="17191" xr:uid="{E50A773E-53D6-4722-BC9D-1295C47C5346}"/>
    <cellStyle name="20% - Accent6 23 6 2" xfId="32979" xr:uid="{249C363F-996D-4C87-AF71-CC7EFA9DA7C6}"/>
    <cellStyle name="20% - Accent6 23 7" xfId="25100" xr:uid="{176EF974-FF37-480C-9F36-99F95F623667}"/>
    <cellStyle name="20% - Accent6 23 8" xfId="40921" xr:uid="{182C17AA-31BA-4833-98C5-23F0AB4677A8}"/>
    <cellStyle name="20% - Accent6 23 9" xfId="48783" xr:uid="{2AD0A57D-7127-43F5-A8E6-D957DE95066F}"/>
    <cellStyle name="20% - Accent6 24" xfId="8764" xr:uid="{988033E0-2D59-4F42-A7D6-5E9B6BA7691B}"/>
    <cellStyle name="20% - Accent6 24 2" xfId="10374" xr:uid="{02DC6FB0-828D-4DFA-9A93-80DEBCAC1F05}"/>
    <cellStyle name="20% - Accent6 24 2 2" xfId="11892" xr:uid="{F30BEB4C-0294-4E17-BFAB-B3875FA0FD30}"/>
    <cellStyle name="20% - Accent6 24 2 2 2" xfId="15723" xr:uid="{7189DFA1-31D3-4B42-B735-F9224A3A6982}"/>
    <cellStyle name="20% - Accent6 24 2 2 2 2" xfId="23662" xr:uid="{36493353-A421-4B11-A0F1-D37490EF465A}"/>
    <cellStyle name="20% - Accent6 24 2 2 2 2 2" xfId="39446" xr:uid="{69E78F2A-E940-4BC1-967D-93F4B26A1A15}"/>
    <cellStyle name="20% - Accent6 24 2 2 2 3" xfId="31567" xr:uid="{CDC4B7F6-CE4C-4612-B849-C97A098AB7D6}"/>
    <cellStyle name="20% - Accent6 24 2 2 2 4" xfId="47017" xr:uid="{68085F5B-FE6A-404F-8717-8A45B08BEA62}"/>
    <cellStyle name="20% - Accent6 24 2 2 2 5" xfId="54879" xr:uid="{9C626D07-A9D9-436F-A3A5-FF2CDE72FD25}"/>
    <cellStyle name="20% - Accent6 24 2 2 3" xfId="19869" xr:uid="{FD504240-A194-4A89-B46D-0E4F132A66B5}"/>
    <cellStyle name="20% - Accent6 24 2 2 3 2" xfId="35653" xr:uid="{6090EFC3-B3B3-4B33-8FAD-DF7346BBFF31}"/>
    <cellStyle name="20% - Accent6 24 2 2 4" xfId="27774" xr:uid="{F34B0F98-F66E-480E-9304-1FA08D32CD40}"/>
    <cellStyle name="20% - Accent6 24 2 2 5" xfId="43224" xr:uid="{ADC9D72B-A4D5-4F46-A160-75DB2415B4AF}"/>
    <cellStyle name="20% - Accent6 24 2 2 6" xfId="51086" xr:uid="{5F161572-7250-4076-8C0C-11A6B3D9D888}"/>
    <cellStyle name="20% - Accent6 24 2 3" xfId="14205" xr:uid="{E4474E72-51FE-438A-9426-5E1726167028}"/>
    <cellStyle name="20% - Accent6 24 2 3 2" xfId="22144" xr:uid="{2E709312-C84C-4C48-A3E8-EAA1D654ED23}"/>
    <cellStyle name="20% - Accent6 24 2 3 2 2" xfId="37928" xr:uid="{50DB2F9A-B9EB-405E-B65E-D27348B3C47D}"/>
    <cellStyle name="20% - Accent6 24 2 3 3" xfId="30049" xr:uid="{98587307-B49B-41DE-8E94-D128D15E406B}"/>
    <cellStyle name="20% - Accent6 24 2 3 4" xfId="45499" xr:uid="{490670D3-AD81-4EE1-B87D-8218288CD24C}"/>
    <cellStyle name="20% - Accent6 24 2 3 5" xfId="53361" xr:uid="{4A24D16D-70B0-4786-9ED5-CD9954DC68B0}"/>
    <cellStyle name="20% - Accent6 24 2 4" xfId="18351" xr:uid="{FE261275-D061-4F9C-B22F-E23E9DBBE493}"/>
    <cellStyle name="20% - Accent6 24 2 4 2" xfId="34135" xr:uid="{9E0ABDE2-EB35-4490-A74E-0BA841E451D8}"/>
    <cellStyle name="20% - Accent6 24 2 5" xfId="26256" xr:uid="{870C2E1F-6D08-479A-925D-B19A4212E208}"/>
    <cellStyle name="20% - Accent6 24 2 6" xfId="41706" xr:uid="{AEE896DF-94B6-4DC0-83F8-6CB0570A6B23}"/>
    <cellStyle name="20% - Accent6 24 2 7" xfId="49568" xr:uid="{0AACCCF3-C830-4E8E-9FBB-325BAC57F6D2}"/>
    <cellStyle name="20% - Accent6 24 3" xfId="11120" xr:uid="{BC09FC43-01A2-400A-B8F7-66305D64C098}"/>
    <cellStyle name="20% - Accent6 24 3 2" xfId="14951" xr:uid="{9EA311E4-A831-4630-BFFC-4127D0AB5028}"/>
    <cellStyle name="20% - Accent6 24 3 2 2" xfId="22890" xr:uid="{234FA2E5-B2E6-40DC-9B67-0D0E588E8023}"/>
    <cellStyle name="20% - Accent6 24 3 2 2 2" xfId="38674" xr:uid="{B4B573F8-2A7C-4D42-BEE8-0F3508419772}"/>
    <cellStyle name="20% - Accent6 24 3 2 3" xfId="30795" xr:uid="{A09E7519-8107-488B-8D3A-EA969C12EE41}"/>
    <cellStyle name="20% - Accent6 24 3 2 4" xfId="46245" xr:uid="{29F08B54-44A7-4F24-B576-B8E3F045B296}"/>
    <cellStyle name="20% - Accent6 24 3 2 5" xfId="54107" xr:uid="{1BCE8101-A6BB-4F17-840E-150365622892}"/>
    <cellStyle name="20% - Accent6 24 3 3" xfId="19097" xr:uid="{5D722810-E777-4679-B361-9F7E788C4A31}"/>
    <cellStyle name="20% - Accent6 24 3 3 2" xfId="34881" xr:uid="{C0E8ECE4-7439-458F-98FD-3F3D6B4F589B}"/>
    <cellStyle name="20% - Accent6 24 3 4" xfId="27002" xr:uid="{48A3A9A0-A0D8-4AA2-B5BD-4356B2BF741D}"/>
    <cellStyle name="20% - Accent6 24 3 5" xfId="42452" xr:uid="{7E754ACE-B2F0-44B3-B99A-FFAFE8CF8E47}"/>
    <cellStyle name="20% - Accent6 24 3 6" xfId="50314" xr:uid="{79286534-A6DB-40B0-9F88-ACEE5BE598A7}"/>
    <cellStyle name="20% - Accent6 24 4" xfId="13294" xr:uid="{FD222BAA-F601-4FBE-8FB1-D20FCA4B0B7E}"/>
    <cellStyle name="20% - Accent6 24 4 2" xfId="21270" xr:uid="{844BC2E2-BA89-4D09-B543-A377A9B679AB}"/>
    <cellStyle name="20% - Accent6 24 4 2 2" xfId="37054" xr:uid="{FFC7CABC-CEA7-445F-8728-84D9866A5762}"/>
    <cellStyle name="20% - Accent6 24 4 3" xfId="29175" xr:uid="{EDBDFABD-8BE0-42C8-82A6-CFC002561FC8}"/>
    <cellStyle name="20% - Accent6 24 4 4" xfId="44625" xr:uid="{F8487EDB-D4AA-407E-95A2-010084591FF9}"/>
    <cellStyle name="20% - Accent6 24 4 5" xfId="52487" xr:uid="{CB9AA4B4-959D-42DF-B0F7-D8E809C08A0D}"/>
    <cellStyle name="20% - Accent6 24 5" xfId="9333" xr:uid="{05355C02-18CF-4BC1-9034-4ED14FCAD623}"/>
    <cellStyle name="20% - Accent6 24 5 2" xfId="17594" xr:uid="{9D901016-6DC1-4D01-BB92-5AE03B65B44D}"/>
    <cellStyle name="20% - Accent6 24 5 2 2" xfId="33379" xr:uid="{20D01A1A-56AF-4939-B975-3B9CDD27B5BE}"/>
    <cellStyle name="20% - Accent6 24 5 3" xfId="25500" xr:uid="{A59A7172-B32A-434D-BE9F-B75015539A89}"/>
    <cellStyle name="20% - Accent6 24 6" xfId="17205" xr:uid="{7C107E96-3EC0-456F-BEF7-6498222DAE90}"/>
    <cellStyle name="20% - Accent6 24 6 2" xfId="32993" xr:uid="{949330D2-638A-4611-A733-63CB2CDEBC1C}"/>
    <cellStyle name="20% - Accent6 24 7" xfId="25114" xr:uid="{8FDD71B6-AAE8-40AD-915F-2BCAE45DB15D}"/>
    <cellStyle name="20% - Accent6 24 8" xfId="40936" xr:uid="{2AFA86BB-865F-4439-8EE7-61C9877F1B3C}"/>
    <cellStyle name="20% - Accent6 24 9" xfId="48798" xr:uid="{231D76DD-DDA6-4DBD-BF57-D1820C0602E9}"/>
    <cellStyle name="20% - Accent6 25" xfId="8778" xr:uid="{DE878B10-BC74-4B9B-BB99-FE1FC4C75577}"/>
    <cellStyle name="20% - Accent6 25 2" xfId="11134" xr:uid="{65408F6F-4588-4EA7-860E-E7981A95C533}"/>
    <cellStyle name="20% - Accent6 25 2 2" xfId="14965" xr:uid="{F76C98C3-E7D9-40D1-A21E-91240AEC361E}"/>
    <cellStyle name="20% - Accent6 25 2 2 2" xfId="22904" xr:uid="{19807A10-8FAD-450E-9CD0-6FC2AC97AF3F}"/>
    <cellStyle name="20% - Accent6 25 2 2 2 2" xfId="38688" xr:uid="{30BFE226-E56F-4421-B853-F00BC54EB77B}"/>
    <cellStyle name="20% - Accent6 25 2 2 3" xfId="30809" xr:uid="{EB140F5E-EB31-464F-903B-8BE89B26F12E}"/>
    <cellStyle name="20% - Accent6 25 2 2 4" xfId="46259" xr:uid="{59486BC4-BF17-45A0-BA84-2BB443664CDE}"/>
    <cellStyle name="20% - Accent6 25 2 2 5" xfId="54121" xr:uid="{939C99D0-7D1A-4B10-82F3-71A781FDD010}"/>
    <cellStyle name="20% - Accent6 25 2 3" xfId="19111" xr:uid="{FA1772AF-97B8-4064-9D60-ABD3F384C83D}"/>
    <cellStyle name="20% - Accent6 25 2 3 2" xfId="34895" xr:uid="{0856C37E-B491-4069-85CB-FD143AFBFFC0}"/>
    <cellStyle name="20% - Accent6 25 2 4" xfId="27016" xr:uid="{BCDEBBA9-17AF-4F99-991D-653FCB807186}"/>
    <cellStyle name="20% - Accent6 25 2 5" xfId="42466" xr:uid="{B94285C3-3DDE-4637-87C5-A68A9D89E788}"/>
    <cellStyle name="20% - Accent6 25 2 6" xfId="50328" xr:uid="{5EC753AA-F30A-4E69-8DDB-0DDACC0701C4}"/>
    <cellStyle name="20% - Accent6 25 3" xfId="13153" xr:uid="{9816394A-5B99-46BA-924A-99FE4618B82C}"/>
    <cellStyle name="20% - Accent6 25 3 2" xfId="21129" xr:uid="{AA1F4C7D-35C2-45C8-A85F-8AB38D797922}"/>
    <cellStyle name="20% - Accent6 25 3 2 2" xfId="36913" xr:uid="{A58D7BE1-0285-46D9-87AD-3DE285A3B7A1}"/>
    <cellStyle name="20% - Accent6 25 3 3" xfId="29034" xr:uid="{BF5C703A-1050-45F5-9C93-2CAE707657BB}"/>
    <cellStyle name="20% - Accent6 25 3 4" xfId="44484" xr:uid="{BA485A6D-3EFB-42A0-8E51-BFCBBA9524B2}"/>
    <cellStyle name="20% - Accent6 25 3 5" xfId="52346" xr:uid="{AAD33226-EE1B-48BD-BC05-D2CD06E917FA}"/>
    <cellStyle name="20% - Accent6 25 4" xfId="9347" xr:uid="{C13ADF36-180C-457C-AF35-2B29D9FAEB39}"/>
    <cellStyle name="20% - Accent6 25 4 2" xfId="17608" xr:uid="{C8798918-6C6D-4162-A5A2-46363B09D04F}"/>
    <cellStyle name="20% - Accent6 25 4 2 2" xfId="33393" xr:uid="{99A24F4C-F5EE-4C79-B8FB-8596522C3580}"/>
    <cellStyle name="20% - Accent6 25 4 3" xfId="25514" xr:uid="{4DCF66C6-EB3E-4A51-B5CD-11EBFAAB40ED}"/>
    <cellStyle name="20% - Accent6 25 5" xfId="17219" xr:uid="{C12BD94A-548C-4412-966B-DBC7F3F003C5}"/>
    <cellStyle name="20% - Accent6 25 5 2" xfId="33007" xr:uid="{AA3AC9CE-B003-4E04-9F0B-D77252D1AF3A}"/>
    <cellStyle name="20% - Accent6 25 6" xfId="25128" xr:uid="{05A22F3F-D4B4-45B3-8D1A-C163C7E1E508}"/>
    <cellStyle name="20% - Accent6 25 7" xfId="40950" xr:uid="{DF7C57EF-4DBC-42D5-A634-5F73D0E5BAAE}"/>
    <cellStyle name="20% - Accent6 25 8" xfId="48812" xr:uid="{2D61B3D0-1008-493D-9488-A359B8197752}"/>
    <cellStyle name="20% - Accent6 26" xfId="8792" xr:uid="{9F8FCC48-DBA3-417E-A3B3-B97ECD2A4C00}"/>
    <cellStyle name="20% - Accent6 26 2" xfId="11169" xr:uid="{734D7F92-B786-4D1C-8DBA-EC022FEA3134}"/>
    <cellStyle name="20% - Accent6 26 2 2" xfId="15000" xr:uid="{2FC5E60E-3386-4AD4-800D-E87F13F23265}"/>
    <cellStyle name="20% - Accent6 26 2 2 2" xfId="22939" xr:uid="{07FECDD2-6070-4FA5-9103-C69A156E680F}"/>
    <cellStyle name="20% - Accent6 26 2 2 2 2" xfId="38723" xr:uid="{7DF441FB-BB59-4658-AAF0-5464665A1450}"/>
    <cellStyle name="20% - Accent6 26 2 2 3" xfId="30844" xr:uid="{81A14475-E944-4811-8D7E-4D320E18CDDA}"/>
    <cellStyle name="20% - Accent6 26 2 2 4" xfId="46294" xr:uid="{B0DA955A-BA91-45B8-AB94-D2D2C1CB191C}"/>
    <cellStyle name="20% - Accent6 26 2 2 5" xfId="54156" xr:uid="{9CB7AB02-C60B-48A4-98E1-708AF9BE0082}"/>
    <cellStyle name="20% - Accent6 26 2 3" xfId="19146" xr:uid="{E810DB81-63D3-4C96-86CF-20E4DC5A643C}"/>
    <cellStyle name="20% - Accent6 26 2 3 2" xfId="34930" xr:uid="{E4700FD0-92F3-46F1-ADE7-A73FB51A5B6D}"/>
    <cellStyle name="20% - Accent6 26 2 4" xfId="27051" xr:uid="{12858989-58A2-4858-B0A3-074B19F509AB}"/>
    <cellStyle name="20% - Accent6 26 2 5" xfId="42501" xr:uid="{E704165C-4D6A-4D0E-8EBD-3642BB4A0D18}"/>
    <cellStyle name="20% - Accent6 26 2 6" xfId="50363" xr:uid="{A4F82ED4-D26A-4D27-8E1E-04AF66F2175D}"/>
    <cellStyle name="20% - Accent6 26 3" xfId="13482" xr:uid="{173B2D11-C3E1-49ED-A512-CC586D459663}"/>
    <cellStyle name="20% - Accent6 26 3 2" xfId="21421" xr:uid="{AA62CFDA-E816-42C1-BF36-7D01AEBB84BD}"/>
    <cellStyle name="20% - Accent6 26 3 2 2" xfId="37205" xr:uid="{4CC7BF14-DC26-4796-88D1-6BAEE8A5FD86}"/>
    <cellStyle name="20% - Accent6 26 3 3" xfId="29326" xr:uid="{CD87787E-6F86-4287-B9CB-A1FF0B4A9672}"/>
    <cellStyle name="20% - Accent6 26 3 4" xfId="44776" xr:uid="{AA9B00F9-AE9B-4245-ABA6-89D142ADE000}"/>
    <cellStyle name="20% - Accent6 26 3 5" xfId="52638" xr:uid="{ACBDB5D3-151B-4A6D-9A65-9F9E486AF71A}"/>
    <cellStyle name="20% - Accent6 26 4" xfId="9665" xr:uid="{5C90F160-FDF1-4D80-8D8E-3B0402934F48}"/>
    <cellStyle name="20% - Accent6 26 4 2" xfId="17642" xr:uid="{5E6C57DC-AC98-40E0-9A84-4B3EEF757C93}"/>
    <cellStyle name="20% - Accent6 26 4 2 2" xfId="33426" xr:uid="{386937E5-E4B8-4DC6-9A23-7DA6EDDF4451}"/>
    <cellStyle name="20% - Accent6 26 4 3" xfId="25547" xr:uid="{73851E34-C50B-4D20-9D2D-346C963A53E4}"/>
    <cellStyle name="20% - Accent6 26 5" xfId="17233" xr:uid="{3D9CEC19-931F-4751-BBFF-7F417D071FBD}"/>
    <cellStyle name="20% - Accent6 26 5 2" xfId="33021" xr:uid="{63FA7CC0-FFE8-4DA8-A412-1A2FE964EB8E}"/>
    <cellStyle name="20% - Accent6 26 6" xfId="25142" xr:uid="{68C75135-9D23-43D9-BFA7-50D6EC78CABD}"/>
    <cellStyle name="20% - Accent6 26 7" xfId="40983" xr:uid="{AFFDC27C-DBD0-47DF-9599-DE8F74BFB38F}"/>
    <cellStyle name="20% - Accent6 26 8" xfId="48845" xr:uid="{10989C99-C94E-47FB-A779-9815F9F9E80D}"/>
    <cellStyle name="20% - Accent6 27" xfId="8806" xr:uid="{56894B0A-CCD0-4583-99BE-92B19CE93362}"/>
    <cellStyle name="20% - Accent6 27 2" xfId="11186" xr:uid="{DD10D92C-6D6C-422A-AAE0-896421288D31}"/>
    <cellStyle name="20% - Accent6 27 2 2" xfId="15017" xr:uid="{5F186A5E-FD33-4A4B-A30F-86333101B0D7}"/>
    <cellStyle name="20% - Accent6 27 2 2 2" xfId="22956" xr:uid="{AA5043CE-36D7-4331-B439-D7DD3725CDC7}"/>
    <cellStyle name="20% - Accent6 27 2 2 2 2" xfId="38740" xr:uid="{F46F13D5-8722-4CB5-A0C4-1C9BC66E453C}"/>
    <cellStyle name="20% - Accent6 27 2 2 3" xfId="30861" xr:uid="{DEDEEE4B-7A3B-42B7-908C-2281A553B0D5}"/>
    <cellStyle name="20% - Accent6 27 2 2 4" xfId="46311" xr:uid="{9ED7E820-F948-4312-A841-90FCDC65BF51}"/>
    <cellStyle name="20% - Accent6 27 2 2 5" xfId="54173" xr:uid="{465CE0D5-8778-4012-B821-DDD19CE222D4}"/>
    <cellStyle name="20% - Accent6 27 2 3" xfId="19163" xr:uid="{F6BF6D85-65D9-41A2-BE18-075377E54F1A}"/>
    <cellStyle name="20% - Accent6 27 2 3 2" xfId="34947" xr:uid="{A2E1180E-9A67-49F4-AEF9-CBC53A1882CA}"/>
    <cellStyle name="20% - Accent6 27 2 4" xfId="27068" xr:uid="{A2E7084E-8E44-46CC-AC4E-56A783E5FCF2}"/>
    <cellStyle name="20% - Accent6 27 2 5" xfId="42518" xr:uid="{280DA9AA-5DF1-42F5-81B3-2C9E7B8335EF}"/>
    <cellStyle name="20% - Accent6 27 2 6" xfId="50380" xr:uid="{AFCCEF47-CB1C-4EBD-94DB-20033D687085}"/>
    <cellStyle name="20% - Accent6 27 3" xfId="13499" xr:uid="{B9323302-8E4A-46BD-AC56-D1E55B2B2778}"/>
    <cellStyle name="20% - Accent6 27 3 2" xfId="21438" xr:uid="{C3A2E0D1-46CD-477B-9FE4-52DB1738FF22}"/>
    <cellStyle name="20% - Accent6 27 3 2 2" xfId="37222" xr:uid="{6172653A-8951-4DC2-B630-7D1702423461}"/>
    <cellStyle name="20% - Accent6 27 3 3" xfId="29343" xr:uid="{6F380D90-0A4D-4A8D-A313-5137179F4071}"/>
    <cellStyle name="20% - Accent6 27 3 4" xfId="44793" xr:uid="{833A1725-8CCD-4373-ACF7-DC7850068B84}"/>
    <cellStyle name="20% - Accent6 27 3 5" xfId="52655" xr:uid="{E4EC9541-D099-47D7-AE4E-B046CC0EFF05}"/>
    <cellStyle name="20% - Accent6 27 4" xfId="9682" xr:uid="{01687F07-1B00-4262-BDCC-42EAB45B2B1C}"/>
    <cellStyle name="20% - Accent6 27 4 2" xfId="17659" xr:uid="{D9C732F9-38E7-4390-80CA-949C67B471B7}"/>
    <cellStyle name="20% - Accent6 27 4 2 2" xfId="33443" xr:uid="{5E32A498-B9BE-4942-8C08-78E67DC969D3}"/>
    <cellStyle name="20% - Accent6 27 4 3" xfId="25564" xr:uid="{3A6E811D-A3A5-4FCD-996A-B46548A765C8}"/>
    <cellStyle name="20% - Accent6 27 5" xfId="17247" xr:uid="{9E7FA984-E460-419A-B9F0-8B121F724F3D}"/>
    <cellStyle name="20% - Accent6 27 5 2" xfId="33035" xr:uid="{2863953A-6AD7-461A-9C26-E9CA6585E921}"/>
    <cellStyle name="20% - Accent6 27 6" xfId="25156" xr:uid="{C06879EE-D7B8-444F-9873-0990EE0704B1}"/>
    <cellStyle name="20% - Accent6 27 7" xfId="41000" xr:uid="{D52CAA92-0202-4C81-9911-B8B7BEA4F74A}"/>
    <cellStyle name="20% - Accent6 27 8" xfId="48862" xr:uid="{F6E899E5-A53F-4DF3-9818-D86615F337AE}"/>
    <cellStyle name="20% - Accent6 28" xfId="8820" xr:uid="{68BB6ECF-EE4E-4FFC-AA20-42957AC07B44}"/>
    <cellStyle name="20% - Accent6 28 2" xfId="11225" xr:uid="{BF6D10DE-9B61-4B27-9116-1275BFFFB566}"/>
    <cellStyle name="20% - Accent6 28 2 2" xfId="15056" xr:uid="{68796839-561F-4639-AD1C-4F992F99A7DF}"/>
    <cellStyle name="20% - Accent6 28 2 2 2" xfId="22995" xr:uid="{DB809F6A-313D-4063-A32B-453DC0D3A044}"/>
    <cellStyle name="20% - Accent6 28 2 2 2 2" xfId="38779" xr:uid="{9B4A682D-F095-48D7-99CC-0A546B596A6E}"/>
    <cellStyle name="20% - Accent6 28 2 2 3" xfId="30900" xr:uid="{07CE5046-B8B2-47FC-9E64-EB3A640C796E}"/>
    <cellStyle name="20% - Accent6 28 2 2 4" xfId="46350" xr:uid="{2153DEEB-2BF0-4B18-B22E-062A30031B30}"/>
    <cellStyle name="20% - Accent6 28 2 2 5" xfId="54212" xr:uid="{3440356C-C982-468E-B5B2-4069231199D2}"/>
    <cellStyle name="20% - Accent6 28 2 3" xfId="19202" xr:uid="{B61C8BC4-402E-4547-B68A-45A294B0C99F}"/>
    <cellStyle name="20% - Accent6 28 2 3 2" xfId="34986" xr:uid="{889246B6-CBD2-4013-91C7-0CF257B9194D}"/>
    <cellStyle name="20% - Accent6 28 2 4" xfId="27107" xr:uid="{CF9D715A-AF7F-427F-A099-FFF06BB015E2}"/>
    <cellStyle name="20% - Accent6 28 2 5" xfId="42557" xr:uid="{26D0DC97-84F5-4E68-8D12-48DFB7D0549B}"/>
    <cellStyle name="20% - Accent6 28 2 6" xfId="50419" xr:uid="{065EB2EF-0258-40CA-B054-8945821A511D}"/>
    <cellStyle name="20% - Accent6 28 3" xfId="13538" xr:uid="{AD400CEF-494D-4FB8-B659-375B07EC8A31}"/>
    <cellStyle name="20% - Accent6 28 3 2" xfId="21477" xr:uid="{5F7FCD88-C507-441F-BB06-FA7D4E81357C}"/>
    <cellStyle name="20% - Accent6 28 3 2 2" xfId="37261" xr:uid="{ED95ED2A-8EF4-4683-B8AC-353C33582B90}"/>
    <cellStyle name="20% - Accent6 28 3 3" xfId="29382" xr:uid="{8259068C-9EF5-4D8F-BF5A-BF89D316635B}"/>
    <cellStyle name="20% - Accent6 28 3 4" xfId="44832" xr:uid="{DDBDDBD1-A633-4D46-BB4A-9A57CB32B988}"/>
    <cellStyle name="20% - Accent6 28 3 5" xfId="52694" xr:uid="{3D90E169-80F6-451D-B90B-2921AEAD265D}"/>
    <cellStyle name="20% - Accent6 28 4" xfId="9721" xr:uid="{5E030851-CCF3-41C2-BF7D-0BDEBEB79260}"/>
    <cellStyle name="20% - Accent6 28 4 2" xfId="17698" xr:uid="{E113DCB4-1DD1-478B-A8DC-65B81E3E08CB}"/>
    <cellStyle name="20% - Accent6 28 4 2 2" xfId="33482" xr:uid="{837B0914-A365-4E7B-B613-B4C5AC43C098}"/>
    <cellStyle name="20% - Accent6 28 4 3" xfId="25603" xr:uid="{D28EE334-B167-4748-9BD4-CC1B92E74CA6}"/>
    <cellStyle name="20% - Accent6 28 5" xfId="17261" xr:uid="{16AA20EB-F8C4-4D01-B392-9C0A9CD7954E}"/>
    <cellStyle name="20% - Accent6 28 5 2" xfId="33049" xr:uid="{9B284C9E-56E9-414C-857F-AED38DEA05B8}"/>
    <cellStyle name="20% - Accent6 28 6" xfId="25170" xr:uid="{8AC228E0-15E0-4DC7-B267-D6AB576F55A4}"/>
    <cellStyle name="20% - Accent6 28 7" xfId="41039" xr:uid="{CEA83CA1-A2A7-4F05-BFD3-E89E48D08376}"/>
    <cellStyle name="20% - Accent6 28 8" xfId="48901" xr:uid="{C4BFE9A1-7F38-48AD-A4C9-3988F0CCA44A}"/>
    <cellStyle name="20% - Accent6 29" xfId="8834" xr:uid="{3A2E2B4D-A201-4938-A2D1-3E9689931F1E}"/>
    <cellStyle name="20% - Accent6 29 2" xfId="11244" xr:uid="{7E5D1BA4-1EFB-4CF4-872E-85B1F1D513CB}"/>
    <cellStyle name="20% - Accent6 29 2 2" xfId="15075" xr:uid="{75A1E14E-0F87-4DA3-8A22-2AB004F9A1DF}"/>
    <cellStyle name="20% - Accent6 29 2 2 2" xfId="23014" xr:uid="{0E7AEA1E-A909-43B7-8812-73F8B7FD4091}"/>
    <cellStyle name="20% - Accent6 29 2 2 2 2" xfId="38798" xr:uid="{018AA9E4-F200-443D-BD50-1B36E13581E0}"/>
    <cellStyle name="20% - Accent6 29 2 2 3" xfId="30919" xr:uid="{C03998C6-8B69-4C97-8E8D-7370AFD8F152}"/>
    <cellStyle name="20% - Accent6 29 2 2 4" xfId="46369" xr:uid="{253383DB-68A4-41FA-9F7C-F2B87E29E918}"/>
    <cellStyle name="20% - Accent6 29 2 2 5" xfId="54231" xr:uid="{4A86A06C-D95B-48C7-8BA5-575059EB1656}"/>
    <cellStyle name="20% - Accent6 29 2 3" xfId="19221" xr:uid="{59BF46E4-E211-423C-B833-432A5FBD86B9}"/>
    <cellStyle name="20% - Accent6 29 2 3 2" xfId="35005" xr:uid="{CD6DC9D7-C72C-42BC-B608-C451DBDD3A67}"/>
    <cellStyle name="20% - Accent6 29 2 4" xfId="27126" xr:uid="{D162C139-309A-4C6D-85A9-785603D3E4E0}"/>
    <cellStyle name="20% - Accent6 29 2 5" xfId="42576" xr:uid="{10075EF2-0AA7-4DB9-B91F-E835F4B13EAC}"/>
    <cellStyle name="20% - Accent6 29 2 6" xfId="50438" xr:uid="{5968A142-2548-4E3B-A1B5-5B04D488BF49}"/>
    <cellStyle name="20% - Accent6 29 3" xfId="13557" xr:uid="{0E0EF124-8CCC-4676-A2E1-9354BA8A54CB}"/>
    <cellStyle name="20% - Accent6 29 3 2" xfId="21496" xr:uid="{0C73A4B4-EDB7-417A-BE0A-3A5EF323EF7F}"/>
    <cellStyle name="20% - Accent6 29 3 2 2" xfId="37280" xr:uid="{AA6FBF53-C356-437A-9C5C-0B8CB353AE31}"/>
    <cellStyle name="20% - Accent6 29 3 3" xfId="29401" xr:uid="{EA81F9CE-8C34-4404-A573-24501BE2DF57}"/>
    <cellStyle name="20% - Accent6 29 3 4" xfId="44851" xr:uid="{107241FA-2A75-435D-95DB-B229A739209E}"/>
    <cellStyle name="20% - Accent6 29 3 5" xfId="52713" xr:uid="{5D66EC68-EFAF-44BA-AC53-C5E9E52C10DF}"/>
    <cellStyle name="20% - Accent6 29 4" xfId="9739" xr:uid="{C17C5C21-52B2-4B0E-BE3B-1F902C3F2BF8}"/>
    <cellStyle name="20% - Accent6 29 4 2" xfId="17716" xr:uid="{B28308C7-D5D8-4FC5-BAA5-84A92DF78CEF}"/>
    <cellStyle name="20% - Accent6 29 4 2 2" xfId="33500" xr:uid="{C277738C-3C7E-4CCF-8860-06919DA63EFC}"/>
    <cellStyle name="20% - Accent6 29 4 3" xfId="25621" xr:uid="{076FAC8F-35EC-42A3-AE08-3B3AE7F53DCC}"/>
    <cellStyle name="20% - Accent6 29 5" xfId="17275" xr:uid="{DFD68122-246A-404B-86D7-DC1C3FB5F7D3}"/>
    <cellStyle name="20% - Accent6 29 5 2" xfId="33063" xr:uid="{B82E9F13-6291-448A-B34E-603E52E47E4A}"/>
    <cellStyle name="20% - Accent6 29 6" xfId="25184" xr:uid="{5476E5AD-3699-4D5A-8E8A-D2611B4C02E1}"/>
    <cellStyle name="20% - Accent6 29 7" xfId="41058" xr:uid="{D0A732BB-4720-40E1-8A42-21AFB3D4EF16}"/>
    <cellStyle name="20% - Accent6 29 8" xfId="48920" xr:uid="{5CE0B4F0-7482-451C-9C76-3324B4FCCF4F}"/>
    <cellStyle name="20% - Accent6 3" xfId="1302" xr:uid="{00000000-0005-0000-0000-0000260A0000}"/>
    <cellStyle name="20% - Accent6 3 2" xfId="1303" xr:uid="{00000000-0005-0000-0000-0000270A0000}"/>
    <cellStyle name="20% - Accent6 3 2 2" xfId="1304" xr:uid="{00000000-0005-0000-0000-0000280A0000}"/>
    <cellStyle name="20% - Accent6 3 2 2 2" xfId="1305" xr:uid="{00000000-0005-0000-0000-0000290A0000}"/>
    <cellStyle name="20% - Accent6 3 2 2 2 2" xfId="5360" xr:uid="{00000000-0005-0000-0000-00002A0A0000}"/>
    <cellStyle name="20% - Accent6 3 2 2 3" xfId="5359" xr:uid="{00000000-0005-0000-0000-00002B0A0000}"/>
    <cellStyle name="20% - Accent6 3 2 2 4" xfId="8961" xr:uid="{68DCD592-5FE4-463C-98A1-4044164B3F02}"/>
    <cellStyle name="20% - Accent6 3 2 3" xfId="1306" xr:uid="{00000000-0005-0000-0000-00002C0A0000}"/>
    <cellStyle name="20% - Accent6 3 2 3 2" xfId="5361" xr:uid="{00000000-0005-0000-0000-00002D0A0000}"/>
    <cellStyle name="20% - Accent6 3 2 4" xfId="5358" xr:uid="{00000000-0005-0000-0000-00002E0A0000}"/>
    <cellStyle name="20% - Accent6 3 2 5" xfId="8391" xr:uid="{7096EE20-8CDE-42C6-AAF6-2F05CF7E6BA0}"/>
    <cellStyle name="20% - Accent6 3 3" xfId="1307" xr:uid="{00000000-0005-0000-0000-00002F0A0000}"/>
    <cellStyle name="20% - Accent6 3 3 2" xfId="1308" xr:uid="{00000000-0005-0000-0000-0000300A0000}"/>
    <cellStyle name="20% - Accent6 3 3 2 2" xfId="1309" xr:uid="{00000000-0005-0000-0000-0000310A0000}"/>
    <cellStyle name="20% - Accent6 3 3 2 2 2" xfId="5364" xr:uid="{00000000-0005-0000-0000-0000320A0000}"/>
    <cellStyle name="20% - Accent6 3 3 2 3" xfId="5363" xr:uid="{00000000-0005-0000-0000-0000330A0000}"/>
    <cellStyle name="20% - Accent6 3 3 3" xfId="1310" xr:uid="{00000000-0005-0000-0000-0000340A0000}"/>
    <cellStyle name="20% - Accent6 3 3 3 2" xfId="5365" xr:uid="{00000000-0005-0000-0000-0000350A0000}"/>
    <cellStyle name="20% - Accent6 3 3 4" xfId="5362" xr:uid="{00000000-0005-0000-0000-0000360A0000}"/>
    <cellStyle name="20% - Accent6 3 3 5" xfId="8962" xr:uid="{3A2662D9-16BD-40A7-AF2C-E40E5E18F11A}"/>
    <cellStyle name="20% - Accent6 3 4" xfId="1311" xr:uid="{00000000-0005-0000-0000-0000370A0000}"/>
    <cellStyle name="20% - Accent6 3 4 2" xfId="1312" xr:uid="{00000000-0005-0000-0000-0000380A0000}"/>
    <cellStyle name="20% - Accent6 3 4 2 2" xfId="1313" xr:uid="{00000000-0005-0000-0000-0000390A0000}"/>
    <cellStyle name="20% - Accent6 3 4 2 2 2" xfId="5368" xr:uid="{00000000-0005-0000-0000-00003A0A0000}"/>
    <cellStyle name="20% - Accent6 3 4 2 3" xfId="5367" xr:uid="{00000000-0005-0000-0000-00003B0A0000}"/>
    <cellStyle name="20% - Accent6 3 4 3" xfId="1314" xr:uid="{00000000-0005-0000-0000-00003C0A0000}"/>
    <cellStyle name="20% - Accent6 3 4 3 2" xfId="5369" xr:uid="{00000000-0005-0000-0000-00003D0A0000}"/>
    <cellStyle name="20% - Accent6 3 4 4" xfId="5366" xr:uid="{00000000-0005-0000-0000-00003E0A0000}"/>
    <cellStyle name="20% - Accent6 3 4 5" xfId="8301" xr:uid="{08C80991-B665-4A7F-ADFB-E5E392109A2B}"/>
    <cellStyle name="20% - Accent6 3 5" xfId="1315" xr:uid="{00000000-0005-0000-0000-00003F0A0000}"/>
    <cellStyle name="20% - Accent6 3 5 2" xfId="1316" xr:uid="{00000000-0005-0000-0000-0000400A0000}"/>
    <cellStyle name="20% - Accent6 3 5 2 2" xfId="1317" xr:uid="{00000000-0005-0000-0000-0000410A0000}"/>
    <cellStyle name="20% - Accent6 3 5 2 2 2" xfId="5372" xr:uid="{00000000-0005-0000-0000-0000420A0000}"/>
    <cellStyle name="20% - Accent6 3 5 2 3" xfId="5371" xr:uid="{00000000-0005-0000-0000-0000430A0000}"/>
    <cellStyle name="20% - Accent6 3 5 3" xfId="1318" xr:uid="{00000000-0005-0000-0000-0000440A0000}"/>
    <cellStyle name="20% - Accent6 3 5 3 2" xfId="5373" xr:uid="{00000000-0005-0000-0000-0000450A0000}"/>
    <cellStyle name="20% - Accent6 3 5 4" xfId="5370" xr:uid="{00000000-0005-0000-0000-0000460A0000}"/>
    <cellStyle name="20% - Accent6 3 6" xfId="1319" xr:uid="{00000000-0005-0000-0000-0000470A0000}"/>
    <cellStyle name="20% - Accent6 3 6 2" xfId="1320" xr:uid="{00000000-0005-0000-0000-0000480A0000}"/>
    <cellStyle name="20% - Accent6 3 6 2 2" xfId="5375" xr:uid="{00000000-0005-0000-0000-0000490A0000}"/>
    <cellStyle name="20% - Accent6 3 6 3" xfId="5374" xr:uid="{00000000-0005-0000-0000-00004A0A0000}"/>
    <cellStyle name="20% - Accent6 3 7" xfId="1321" xr:uid="{00000000-0005-0000-0000-00004B0A0000}"/>
    <cellStyle name="20% - Accent6 3 7 2" xfId="5376" xr:uid="{00000000-0005-0000-0000-00004C0A0000}"/>
    <cellStyle name="20% - Accent6 3 8" xfId="5357" xr:uid="{00000000-0005-0000-0000-00004D0A0000}"/>
    <cellStyle name="20% - Accent6 3 9" xfId="8250" xr:uid="{6516AA57-5963-4471-89EE-2CFCCE3FE995}"/>
    <cellStyle name="20% - Accent6 30" xfId="8848" xr:uid="{A7114947-F918-42B1-A6A7-289B42C735E3}"/>
    <cellStyle name="20% - Accent6 30 2" xfId="11276" xr:uid="{6DBA940F-8CD0-4655-A163-3EB5408D6CC2}"/>
    <cellStyle name="20% - Accent6 30 2 2" xfId="15107" xr:uid="{320AE696-3B87-49C4-9621-98AC3D1DCF56}"/>
    <cellStyle name="20% - Accent6 30 2 2 2" xfId="23046" xr:uid="{DEF2E380-AED5-461A-A7D2-3CEE921E7DDC}"/>
    <cellStyle name="20% - Accent6 30 2 2 2 2" xfId="38830" xr:uid="{1043AFB0-6278-44FB-BB88-138D96403F6D}"/>
    <cellStyle name="20% - Accent6 30 2 2 3" xfId="30951" xr:uid="{194B3F6B-CC0D-4641-BE5E-E33B629EFD19}"/>
    <cellStyle name="20% - Accent6 30 2 2 4" xfId="46401" xr:uid="{CCFDD360-C93D-4C1C-8AA4-D4C6855CE23A}"/>
    <cellStyle name="20% - Accent6 30 2 2 5" xfId="54263" xr:uid="{37FEF7EE-C5D1-4126-B3F6-C91D2C259BC2}"/>
    <cellStyle name="20% - Accent6 30 2 3" xfId="19253" xr:uid="{6736666F-5686-4A3D-AD26-782EC47A8A40}"/>
    <cellStyle name="20% - Accent6 30 2 3 2" xfId="35037" xr:uid="{4FC7C5C3-E21D-4C38-ACA2-95B2922A49D1}"/>
    <cellStyle name="20% - Accent6 30 2 4" xfId="27158" xr:uid="{D097C348-8806-47B8-AB6A-CF3A539F6A42}"/>
    <cellStyle name="20% - Accent6 30 2 5" xfId="42608" xr:uid="{C1679CD4-7335-4A19-8529-40765B281E8B}"/>
    <cellStyle name="20% - Accent6 30 2 6" xfId="50470" xr:uid="{EBF4E0ED-2C98-459C-AD47-00707E7C3BBB}"/>
    <cellStyle name="20% - Accent6 30 3" xfId="13589" xr:uid="{1919BA56-AD4D-4FE8-A7D2-38F7CC1A52F5}"/>
    <cellStyle name="20% - Accent6 30 3 2" xfId="21528" xr:uid="{F89294CD-EC12-484D-9AB5-43F141FE355B}"/>
    <cellStyle name="20% - Accent6 30 3 2 2" xfId="37312" xr:uid="{1EAB1457-24DA-4112-80DC-25DF27D7B8E3}"/>
    <cellStyle name="20% - Accent6 30 3 3" xfId="29433" xr:uid="{77D46A0E-826B-473D-BC87-4AE3E4CCFB69}"/>
    <cellStyle name="20% - Accent6 30 3 4" xfId="44883" xr:uid="{876BD827-44AE-4308-BF52-492B0E60932C}"/>
    <cellStyle name="20% - Accent6 30 3 5" xfId="52745" xr:uid="{52F7F291-D46B-4433-BF20-14CD3C2958BF}"/>
    <cellStyle name="20% - Accent6 30 4" xfId="9771" xr:uid="{43AF0550-6245-492D-B653-00F99D574221}"/>
    <cellStyle name="20% - Accent6 30 4 2" xfId="17748" xr:uid="{D4572696-BA8C-4C5A-9F9F-A34DE1DF4EA9}"/>
    <cellStyle name="20% - Accent6 30 4 2 2" xfId="33532" xr:uid="{DAC3349D-19A3-4861-AD45-F1AB0E51B708}"/>
    <cellStyle name="20% - Accent6 30 4 3" xfId="25653" xr:uid="{E04D1B3C-1A1E-4CF2-9CF8-D058E2BBFEAE}"/>
    <cellStyle name="20% - Accent6 30 5" xfId="17289" xr:uid="{CB061FEC-C719-4559-A6AA-C477D0A1C780}"/>
    <cellStyle name="20% - Accent6 30 5 2" xfId="33077" xr:uid="{94CCE2E8-A383-49AB-A621-A96A0BDFD05B}"/>
    <cellStyle name="20% - Accent6 30 6" xfId="25198" xr:uid="{8BC63D4A-62DF-4742-BF5C-3771B298FF99}"/>
    <cellStyle name="20% - Accent6 30 7" xfId="41090" xr:uid="{05FC85B1-89D0-4B57-A054-5BFEE3CAE6CA}"/>
    <cellStyle name="20% - Accent6 30 8" xfId="48952" xr:uid="{6C8F8115-C0D7-4367-866A-85BD5C9281A7}"/>
    <cellStyle name="20% - Accent6 31" xfId="8862" xr:uid="{AEC844C0-F1C9-4231-8B49-D10EE2CA225E}"/>
    <cellStyle name="20% - Accent6 31 2" xfId="11316" xr:uid="{05A6FB2C-924B-487C-AA77-47AA46A84DE1}"/>
    <cellStyle name="20% - Accent6 31 2 2" xfId="15147" xr:uid="{E73250FA-8D5F-4419-8651-359402E6B988}"/>
    <cellStyle name="20% - Accent6 31 2 2 2" xfId="23086" xr:uid="{A12FA24C-56BE-41C7-A0CE-0FB39A91F4BB}"/>
    <cellStyle name="20% - Accent6 31 2 2 2 2" xfId="38870" xr:uid="{EC03B529-7937-40C7-971B-4728F531285F}"/>
    <cellStyle name="20% - Accent6 31 2 2 3" xfId="30991" xr:uid="{7EDEDBA9-A12E-4615-9778-F4F1A4B0FA88}"/>
    <cellStyle name="20% - Accent6 31 2 2 4" xfId="46441" xr:uid="{3F368AC3-1B86-4753-BA68-042FB2915A39}"/>
    <cellStyle name="20% - Accent6 31 2 2 5" xfId="54303" xr:uid="{1941550E-3BC1-492E-BD63-2E994D24B9F7}"/>
    <cellStyle name="20% - Accent6 31 2 3" xfId="19293" xr:uid="{396C51B5-0BB4-4053-A4C3-AF1D79FEBF37}"/>
    <cellStyle name="20% - Accent6 31 2 3 2" xfId="35077" xr:uid="{1A51848A-04B3-4FED-BDA9-384DA7F282DD}"/>
    <cellStyle name="20% - Accent6 31 2 4" xfId="27198" xr:uid="{AEE02F6D-6655-4273-A62C-27C71C0CC588}"/>
    <cellStyle name="20% - Accent6 31 2 5" xfId="42648" xr:uid="{AD898AF0-96DB-4FDC-9D42-8D9C6C7135A1}"/>
    <cellStyle name="20% - Accent6 31 2 6" xfId="50510" xr:uid="{02F7244B-9242-45CF-A0C8-C59CEBD8B25E}"/>
    <cellStyle name="20% - Accent6 31 3" xfId="13629" xr:uid="{A73C64F4-8CA8-4A07-83D6-E0BBEB9E33B6}"/>
    <cellStyle name="20% - Accent6 31 3 2" xfId="21568" xr:uid="{F714CEC0-E9A6-47E6-8BE4-35F2C60AFD77}"/>
    <cellStyle name="20% - Accent6 31 3 2 2" xfId="37352" xr:uid="{7B76C035-3BCE-4F48-9BB6-68FCCE3686CE}"/>
    <cellStyle name="20% - Accent6 31 3 3" xfId="29473" xr:uid="{D65AB73B-02C0-4D04-B206-D1F53377F99D}"/>
    <cellStyle name="20% - Accent6 31 3 4" xfId="44923" xr:uid="{18E4E869-DDD8-4D61-A4C2-FDB2EE5C6D4B}"/>
    <cellStyle name="20% - Accent6 31 3 5" xfId="52785" xr:uid="{27E75A11-20AD-46F1-99E3-AB5AB425D459}"/>
    <cellStyle name="20% - Accent6 31 4" xfId="9811" xr:uid="{73FC2813-44B7-4AC5-9700-6FF7DFF19DA5}"/>
    <cellStyle name="20% - Accent6 31 4 2" xfId="17788" xr:uid="{8E825E9F-9286-46B5-9C89-46E7861760BA}"/>
    <cellStyle name="20% - Accent6 31 4 2 2" xfId="33572" xr:uid="{4D316942-2D75-4238-86B3-85A3330A5558}"/>
    <cellStyle name="20% - Accent6 31 4 3" xfId="25693" xr:uid="{A84A60D7-5E18-4BF2-A036-58526250E400}"/>
    <cellStyle name="20% - Accent6 31 5" xfId="17303" xr:uid="{3EB5F617-E4C5-419E-B619-24B8A41456A7}"/>
    <cellStyle name="20% - Accent6 31 5 2" xfId="33091" xr:uid="{C7CFB9BF-3986-43EF-84CE-989D5667A123}"/>
    <cellStyle name="20% - Accent6 31 6" xfId="25212" xr:uid="{FEED0FF6-B6BB-49FB-AB8F-594A6882D4D8}"/>
    <cellStyle name="20% - Accent6 31 7" xfId="41130" xr:uid="{9474410B-1A2D-4D2F-9F3B-1244CDABF3FC}"/>
    <cellStyle name="20% - Accent6 31 8" xfId="48992" xr:uid="{2F5A64D7-98AC-4A77-B68C-DE5D005A5B7B}"/>
    <cellStyle name="20% - Accent6 32" xfId="8876" xr:uid="{FCEADC6E-CF79-4BA1-B5F2-111F8FEA50DA}"/>
    <cellStyle name="20% - Accent6 32 2" xfId="11334" xr:uid="{5AE494D7-EE4A-4552-9D8A-D6837F6A08EB}"/>
    <cellStyle name="20% - Accent6 32 2 2" xfId="15165" xr:uid="{CAC57B54-3D79-45FB-A53F-B77285796684}"/>
    <cellStyle name="20% - Accent6 32 2 2 2" xfId="23104" xr:uid="{6C63F188-D25F-4977-A78D-990986142351}"/>
    <cellStyle name="20% - Accent6 32 2 2 2 2" xfId="38888" xr:uid="{D03E22E8-5F74-41CE-8371-B9878B4736C0}"/>
    <cellStyle name="20% - Accent6 32 2 2 3" xfId="31009" xr:uid="{69AA3EBB-7FAC-4008-9C8C-C415246ED145}"/>
    <cellStyle name="20% - Accent6 32 2 2 4" xfId="46459" xr:uid="{35B66D66-94FB-493A-BB48-95C9E0B046CF}"/>
    <cellStyle name="20% - Accent6 32 2 2 5" xfId="54321" xr:uid="{A5155DFA-4F63-4060-80B1-6D0792243480}"/>
    <cellStyle name="20% - Accent6 32 2 3" xfId="19311" xr:uid="{90ABB711-762D-4C8C-94B8-1F8BB9F6E703}"/>
    <cellStyle name="20% - Accent6 32 2 3 2" xfId="35095" xr:uid="{F27056B1-CA00-4FA0-B884-487A99C264FB}"/>
    <cellStyle name="20% - Accent6 32 2 4" xfId="27216" xr:uid="{CC8EFF01-DC24-46BC-856C-976C4386BA29}"/>
    <cellStyle name="20% - Accent6 32 2 5" xfId="42666" xr:uid="{B217C133-1B88-42F8-B88E-F8D87D021E41}"/>
    <cellStyle name="20% - Accent6 32 2 6" xfId="50528" xr:uid="{7116563E-5E95-4130-BF43-329A4FBB3359}"/>
    <cellStyle name="20% - Accent6 32 3" xfId="13647" xr:uid="{B1D03376-A057-4A2D-8496-DA62FC99E417}"/>
    <cellStyle name="20% - Accent6 32 3 2" xfId="21586" xr:uid="{05581A6B-C363-4642-80CD-85E00A2B3CE8}"/>
    <cellStyle name="20% - Accent6 32 3 2 2" xfId="37370" xr:uid="{9A07BED4-02CB-413D-A288-E83FAC3FF36A}"/>
    <cellStyle name="20% - Accent6 32 3 3" xfId="29491" xr:uid="{A41540DE-525F-487D-95F7-DFED7EFB72BD}"/>
    <cellStyle name="20% - Accent6 32 3 4" xfId="44941" xr:uid="{356BA640-E2EC-466D-936A-8ED5A129786F}"/>
    <cellStyle name="20% - Accent6 32 3 5" xfId="52803" xr:uid="{4B77C43C-77E7-424A-929D-B702210B6E99}"/>
    <cellStyle name="20% - Accent6 32 4" xfId="9829" xr:uid="{2782E58D-FC28-469B-B6D4-A073CF81754B}"/>
    <cellStyle name="20% - Accent6 32 4 2" xfId="17806" xr:uid="{566D8EF7-5F3D-493A-A4EE-A30582430FBC}"/>
    <cellStyle name="20% - Accent6 32 4 2 2" xfId="33590" xr:uid="{29E41D38-65C3-43C1-AFA2-942837CCDC56}"/>
    <cellStyle name="20% - Accent6 32 4 3" xfId="25711" xr:uid="{DC16CCC3-7F14-4206-AC76-48C348DD4983}"/>
    <cellStyle name="20% - Accent6 32 5" xfId="17317" xr:uid="{A8A723F2-F84A-4B63-AB52-15112C53F2AE}"/>
    <cellStyle name="20% - Accent6 32 5 2" xfId="33105" xr:uid="{0C6FCC85-B045-49FA-9E84-76DA18B0C777}"/>
    <cellStyle name="20% - Accent6 32 6" xfId="25226" xr:uid="{FACF3BA7-2A82-4F6D-B863-212C869B8D9A}"/>
    <cellStyle name="20% - Accent6 32 7" xfId="41148" xr:uid="{71E50CC1-A35F-4226-9DB7-959034F06BEF}"/>
    <cellStyle name="20% - Accent6 32 8" xfId="49010" xr:uid="{8F8E9A4C-C7FC-4685-B975-A27541F7035E}"/>
    <cellStyle name="20% - Accent6 33" xfId="8890" xr:uid="{16D92960-4BFD-44A5-82E3-595791E2C85F}"/>
    <cellStyle name="20% - Accent6 33 2" xfId="11366" xr:uid="{1187447A-B319-4A9B-BF86-95D1F7D9D571}"/>
    <cellStyle name="20% - Accent6 33 2 2" xfId="15197" xr:uid="{C0F40B92-EEB3-422C-BEEC-14E9B649D050}"/>
    <cellStyle name="20% - Accent6 33 2 2 2" xfId="23136" xr:uid="{E62E8C5A-F4CB-4E9E-9FFC-524C5FF3031C}"/>
    <cellStyle name="20% - Accent6 33 2 2 2 2" xfId="38920" xr:uid="{633E6ADC-B6FD-4CE6-A1B7-351AE1C677AE}"/>
    <cellStyle name="20% - Accent6 33 2 2 3" xfId="31041" xr:uid="{A0E32E59-260B-4CF4-AF81-C3614CA57425}"/>
    <cellStyle name="20% - Accent6 33 2 2 4" xfId="46491" xr:uid="{AA30A3D5-6321-4A3C-83B5-9CF27966F1B6}"/>
    <cellStyle name="20% - Accent6 33 2 2 5" xfId="54353" xr:uid="{C975001C-8188-4DDC-9605-DA7C90D0CF17}"/>
    <cellStyle name="20% - Accent6 33 2 3" xfId="19343" xr:uid="{C988C465-B7C8-474F-99CD-38A7CB89109C}"/>
    <cellStyle name="20% - Accent6 33 2 3 2" xfId="35127" xr:uid="{D960BBDF-FCC6-4C06-8D00-5D5CBDA38218}"/>
    <cellStyle name="20% - Accent6 33 2 4" xfId="27248" xr:uid="{F1E97707-AB40-42CB-8F7B-AD052054A58D}"/>
    <cellStyle name="20% - Accent6 33 2 5" xfId="42698" xr:uid="{14D20182-6437-4633-9CC5-EDDD23ADFE12}"/>
    <cellStyle name="20% - Accent6 33 2 6" xfId="50560" xr:uid="{73FA64F7-5BFD-46E8-8E35-63A0E8B9131B}"/>
    <cellStyle name="20% - Accent6 33 3" xfId="13679" xr:uid="{ABCFFF21-A583-4C5A-B7CA-B69D608B7011}"/>
    <cellStyle name="20% - Accent6 33 3 2" xfId="21618" xr:uid="{EB0BF528-4696-41B4-8589-172ED0DE8190}"/>
    <cellStyle name="20% - Accent6 33 3 2 2" xfId="37402" xr:uid="{F224FFF8-3F71-4EE2-A0BF-15AA00615348}"/>
    <cellStyle name="20% - Accent6 33 3 3" xfId="29523" xr:uid="{319A7ED7-BFAE-4181-BBF2-D428A1660EBA}"/>
    <cellStyle name="20% - Accent6 33 3 4" xfId="44973" xr:uid="{0F22F63C-195B-42E6-8BBF-3EB20B99438B}"/>
    <cellStyle name="20% - Accent6 33 3 5" xfId="52835" xr:uid="{CFB90EFB-41E1-477E-B99F-3D3194338223}"/>
    <cellStyle name="20% - Accent6 33 4" xfId="9861" xr:uid="{BFC7DCC3-EA5A-4215-83CB-62149D07831B}"/>
    <cellStyle name="20% - Accent6 33 4 2" xfId="17838" xr:uid="{95CFD373-3EDA-447C-9D91-590635293D25}"/>
    <cellStyle name="20% - Accent6 33 4 2 2" xfId="33622" xr:uid="{9E282DC6-9DE0-4C75-8C5C-688E662F0710}"/>
    <cellStyle name="20% - Accent6 33 4 3" xfId="25743" xr:uid="{AAE1FC37-C70C-448F-B720-62390858BC03}"/>
    <cellStyle name="20% - Accent6 33 5" xfId="17331" xr:uid="{2125DA9A-D083-490A-98AB-9E11745EC6BF}"/>
    <cellStyle name="20% - Accent6 33 5 2" xfId="33119" xr:uid="{1D7F56D5-D018-4FF4-AA54-CAE619F8CB58}"/>
    <cellStyle name="20% - Accent6 33 6" xfId="25240" xr:uid="{8002707F-7AA0-4F30-BBF4-33636B327A25}"/>
    <cellStyle name="20% - Accent6 33 7" xfId="41180" xr:uid="{F9C25EC2-B122-42AC-A1F5-0C7D2587930C}"/>
    <cellStyle name="20% - Accent6 33 8" xfId="49042" xr:uid="{BF445CE7-A9AD-49AC-B4AB-45C98411D1F0}"/>
    <cellStyle name="20% - Accent6 34" xfId="9087" xr:uid="{03299ED7-297B-4D5B-BD5F-F14D0154F866}"/>
    <cellStyle name="20% - Accent6 34 2" xfId="11406" xr:uid="{8486099B-701A-4676-A6E4-C4D9DA28D4A1}"/>
    <cellStyle name="20% - Accent6 34 2 2" xfId="15237" xr:uid="{9C17CE4A-C182-46EC-9CFE-7078AAD72F45}"/>
    <cellStyle name="20% - Accent6 34 2 2 2" xfId="23176" xr:uid="{D782B602-4D6E-45A1-B63B-CFB9CDB985D1}"/>
    <cellStyle name="20% - Accent6 34 2 2 2 2" xfId="38960" xr:uid="{2F3EC276-09E4-4563-9B80-C1F568041DBC}"/>
    <cellStyle name="20% - Accent6 34 2 2 3" xfId="31081" xr:uid="{E147AC47-1198-4110-B0D9-8C323D9297E9}"/>
    <cellStyle name="20% - Accent6 34 2 2 4" xfId="46531" xr:uid="{6B23772C-9A6F-4453-98F9-3B4EB29097C6}"/>
    <cellStyle name="20% - Accent6 34 2 2 5" xfId="54393" xr:uid="{F68396DC-97FB-4E93-84BC-0824FD031ADD}"/>
    <cellStyle name="20% - Accent6 34 2 3" xfId="19383" xr:uid="{65E2181D-947B-4F0A-AC4A-046188E4B781}"/>
    <cellStyle name="20% - Accent6 34 2 3 2" xfId="35167" xr:uid="{AF03E295-7CBE-4BDF-888D-EC923551434D}"/>
    <cellStyle name="20% - Accent6 34 2 4" xfId="27288" xr:uid="{5D1D39F1-E13F-46BB-8236-C1BF33CD328E}"/>
    <cellStyle name="20% - Accent6 34 2 5" xfId="42738" xr:uid="{32EABEB3-B878-4DA1-985E-6C77E8C51CC0}"/>
    <cellStyle name="20% - Accent6 34 2 6" xfId="50600" xr:uid="{E534F860-848A-4AB2-ADF5-3A65FAAF7DC6}"/>
    <cellStyle name="20% - Accent6 34 3" xfId="13719" xr:uid="{634325E8-1A42-4DC1-AEF1-04BD559EBBCE}"/>
    <cellStyle name="20% - Accent6 34 3 2" xfId="21658" xr:uid="{43BB6463-D671-4837-A049-61D1B79AEF2A}"/>
    <cellStyle name="20% - Accent6 34 3 2 2" xfId="37442" xr:uid="{982E90F8-A51A-48A2-9C54-4EBF31D4D579}"/>
    <cellStyle name="20% - Accent6 34 3 3" xfId="29563" xr:uid="{987DC02C-68B3-4A5F-A63D-783856D79A4F}"/>
    <cellStyle name="20% - Accent6 34 3 4" xfId="45013" xr:uid="{8D82CF5D-1A29-432C-8AA1-D497693B9BC7}"/>
    <cellStyle name="20% - Accent6 34 3 5" xfId="52875" xr:uid="{C965C08E-F403-42FF-8401-BE2867611949}"/>
    <cellStyle name="20% - Accent6 34 4" xfId="17348" xr:uid="{ABF6ECD4-06D8-45FD-A6B2-0B0CF96FF26F}"/>
    <cellStyle name="20% - Accent6 34 4 2" xfId="33133" xr:uid="{298FB123-D305-4BAF-BAE9-213D956B6CBF}"/>
    <cellStyle name="20% - Accent6 34 5" xfId="25254" xr:uid="{3CC765A8-7FD8-4D42-8223-8072D0B2499C}"/>
    <cellStyle name="20% - Accent6 34 6" xfId="41220" xr:uid="{02BE68BA-9ADF-461A-A4F9-818723A148C6}"/>
    <cellStyle name="20% - Accent6 34 7" xfId="49082" xr:uid="{6E3CCCD8-163A-442A-ABAC-4633CAC1C138}"/>
    <cellStyle name="20% - Accent6 35" xfId="9915" xr:uid="{EE095D5E-00C0-4BDF-9066-3C95BF68AD79}"/>
    <cellStyle name="20% - Accent6 35 2" xfId="11433" xr:uid="{B5C78421-7C67-4D68-B445-D856303F1434}"/>
    <cellStyle name="20% - Accent6 35 2 2" xfId="15264" xr:uid="{7272611C-6ED4-4F5D-96A6-322980F984BF}"/>
    <cellStyle name="20% - Accent6 35 2 2 2" xfId="23203" xr:uid="{1EA1FB1F-8ABA-4734-A593-866D220FEEE4}"/>
    <cellStyle name="20% - Accent6 35 2 2 2 2" xfId="38987" xr:uid="{A1AEAF8F-7BFD-450E-A249-3AA6014DB4E7}"/>
    <cellStyle name="20% - Accent6 35 2 2 3" xfId="31108" xr:uid="{C3755441-E4D6-4F69-9B4C-E2132D38671D}"/>
    <cellStyle name="20% - Accent6 35 2 2 4" xfId="46558" xr:uid="{1CF41A45-AE11-4E0D-9E46-7B4630BFAF39}"/>
    <cellStyle name="20% - Accent6 35 2 2 5" xfId="54420" xr:uid="{4C235738-D422-4D52-BE03-4A42374E8361}"/>
    <cellStyle name="20% - Accent6 35 2 3" xfId="19410" xr:uid="{9782508F-5773-4E67-A35C-8FB5B2535F49}"/>
    <cellStyle name="20% - Accent6 35 2 3 2" xfId="35194" xr:uid="{013103EB-50E4-494B-B502-51D6813BE03B}"/>
    <cellStyle name="20% - Accent6 35 2 4" xfId="27315" xr:uid="{45FAC2E8-55AE-4FB9-B1F0-3D799624B59F}"/>
    <cellStyle name="20% - Accent6 35 2 5" xfId="42765" xr:uid="{4E15A813-DCDA-4FB5-899D-EC10D472C22E}"/>
    <cellStyle name="20% - Accent6 35 2 6" xfId="50627" xr:uid="{211EAC36-6504-4C46-9683-5C0F67F89335}"/>
    <cellStyle name="20% - Accent6 35 3" xfId="13746" xr:uid="{B958EB0A-34FA-411D-9617-AB1666C58396}"/>
    <cellStyle name="20% - Accent6 35 3 2" xfId="21685" xr:uid="{325DE13E-0975-4DEB-B333-07505ED6A1CB}"/>
    <cellStyle name="20% - Accent6 35 3 2 2" xfId="37469" xr:uid="{CA60F62F-5E9F-46DD-9A75-4C3AA9EF7243}"/>
    <cellStyle name="20% - Accent6 35 3 3" xfId="29590" xr:uid="{C1268660-ECCE-4DAE-84BC-69305D6A1875}"/>
    <cellStyle name="20% - Accent6 35 3 4" xfId="45040" xr:uid="{28451BD4-1760-4478-B4F9-4BF1BBCD6256}"/>
    <cellStyle name="20% - Accent6 35 3 5" xfId="52902" xr:uid="{FDC24E54-61D2-4B87-AE2C-CA87515B9DEE}"/>
    <cellStyle name="20% - Accent6 35 4" xfId="17892" xr:uid="{C88C861E-5FA4-4E37-B146-6542C6FFEE6E}"/>
    <cellStyle name="20% - Accent6 35 4 2" xfId="33676" xr:uid="{CF205973-23A2-4312-A167-DDE93191A6D6}"/>
    <cellStyle name="20% - Accent6 35 5" xfId="25797" xr:uid="{DE19FDAC-57B3-4B8D-B5BC-29B007118040}"/>
    <cellStyle name="20% - Accent6 35 6" xfId="41247" xr:uid="{FFB89E23-C65B-45F5-B57E-97204344BB65}"/>
    <cellStyle name="20% - Accent6 35 7" xfId="49109" xr:uid="{836AC2AC-A09E-48B7-99A0-5E4450CB92F6}"/>
    <cellStyle name="20% - Accent6 36" xfId="9937" xr:uid="{61F2B243-ED78-435C-AA62-38D4ACA82B7F}"/>
    <cellStyle name="20% - Accent6 36 2" xfId="11455" xr:uid="{EBA95586-6AC1-4373-811E-BE75602D3DFC}"/>
    <cellStyle name="20% - Accent6 36 2 2" xfId="15286" xr:uid="{94D0ABAE-BBA2-4309-AF8B-C04CC49B623E}"/>
    <cellStyle name="20% - Accent6 36 2 2 2" xfId="23225" xr:uid="{5A33F129-342E-49B1-88A8-3AE841364B49}"/>
    <cellStyle name="20% - Accent6 36 2 2 2 2" xfId="39009" xr:uid="{0A7C1863-A7A1-4ECB-A480-D3F0C13DF53D}"/>
    <cellStyle name="20% - Accent6 36 2 2 3" xfId="31130" xr:uid="{F50A03FB-30A2-4FC5-8B16-BC4D7D7B9E74}"/>
    <cellStyle name="20% - Accent6 36 2 2 4" xfId="46580" xr:uid="{A46F2E47-B221-4A45-BB25-F5124AD425D7}"/>
    <cellStyle name="20% - Accent6 36 2 2 5" xfId="54442" xr:uid="{8A89A23A-B0D7-4753-A182-8674A62B2100}"/>
    <cellStyle name="20% - Accent6 36 2 3" xfId="19432" xr:uid="{DE3F5DAF-52EB-4642-B8C2-BE0D0AFCEF2A}"/>
    <cellStyle name="20% - Accent6 36 2 3 2" xfId="35216" xr:uid="{4AD00888-3FC7-4F18-AD34-631539F12B53}"/>
    <cellStyle name="20% - Accent6 36 2 4" xfId="27337" xr:uid="{2A05A9EC-69E4-4D36-A3EE-DB010B1A405A}"/>
    <cellStyle name="20% - Accent6 36 2 5" xfId="42787" xr:uid="{58940832-460A-4BCC-97E9-0FA046194367}"/>
    <cellStyle name="20% - Accent6 36 2 6" xfId="50649" xr:uid="{B0EE05D8-2372-427B-936E-E25A49420C03}"/>
    <cellStyle name="20% - Accent6 36 3" xfId="13768" xr:uid="{97475355-4660-48BF-93FB-A04C8A2836EB}"/>
    <cellStyle name="20% - Accent6 36 3 2" xfId="21707" xr:uid="{7FA211D7-6BCE-4ECA-BFF2-D42BD0BA0686}"/>
    <cellStyle name="20% - Accent6 36 3 2 2" xfId="37491" xr:uid="{BB4C6DF3-025C-4B11-B6B8-E33374F133D0}"/>
    <cellStyle name="20% - Accent6 36 3 3" xfId="29612" xr:uid="{62DF0A67-C310-46BC-96E3-8F4A14FB2E3B}"/>
    <cellStyle name="20% - Accent6 36 3 4" xfId="45062" xr:uid="{62DB4A1F-17EF-4F10-8031-47137C9F4D42}"/>
    <cellStyle name="20% - Accent6 36 3 5" xfId="52924" xr:uid="{0AFDC39F-52CA-4EED-B6C0-0A8E18B310A5}"/>
    <cellStyle name="20% - Accent6 36 4" xfId="17914" xr:uid="{9CDB140C-D220-4E09-9A80-B320643ABE15}"/>
    <cellStyle name="20% - Accent6 36 4 2" xfId="33698" xr:uid="{6D7C93BF-87A9-47C9-83A4-42D0BA4E7999}"/>
    <cellStyle name="20% - Accent6 36 5" xfId="25819" xr:uid="{5BE022E8-F826-4D5A-96BF-D589B717738C}"/>
    <cellStyle name="20% - Accent6 36 6" xfId="41269" xr:uid="{3E0D4637-EC55-487E-A121-034094287E84}"/>
    <cellStyle name="20% - Accent6 36 7" xfId="49131" xr:uid="{D3A80E37-6405-4B44-AFE6-69A9D60A5393}"/>
    <cellStyle name="20% - Accent6 37" xfId="9965" xr:uid="{67481C9E-A75A-459F-A53D-AE5658FC8542}"/>
    <cellStyle name="20% - Accent6 37 2" xfId="11483" xr:uid="{87F5F1D8-0B13-4E9A-B1B4-60E35593FC31}"/>
    <cellStyle name="20% - Accent6 37 2 2" xfId="15314" xr:uid="{91721E5C-0D8A-4F50-9838-3867B16D5E13}"/>
    <cellStyle name="20% - Accent6 37 2 2 2" xfId="23253" xr:uid="{3E80F6E2-1D54-4946-B0ED-982B266EE342}"/>
    <cellStyle name="20% - Accent6 37 2 2 2 2" xfId="39037" xr:uid="{014C7276-8949-4FDE-8B87-40318A757C87}"/>
    <cellStyle name="20% - Accent6 37 2 2 3" xfId="31158" xr:uid="{48F81C8E-31FF-4695-AAA4-6AA417245A2C}"/>
    <cellStyle name="20% - Accent6 37 2 2 4" xfId="46608" xr:uid="{603340D9-7093-4B65-AA9E-FAF7CF0320DF}"/>
    <cellStyle name="20% - Accent6 37 2 2 5" xfId="54470" xr:uid="{E16BFFDC-683F-41BE-AEF8-F776B720C182}"/>
    <cellStyle name="20% - Accent6 37 2 3" xfId="19460" xr:uid="{7D430455-0B68-4C21-98B5-AE60FB0BB283}"/>
    <cellStyle name="20% - Accent6 37 2 3 2" xfId="35244" xr:uid="{590DD5D4-3FF1-493A-814E-B9A3C8EFB407}"/>
    <cellStyle name="20% - Accent6 37 2 4" xfId="27365" xr:uid="{6ACE1236-C45E-438F-A9EE-4CAF7298CFDF}"/>
    <cellStyle name="20% - Accent6 37 2 5" xfId="42815" xr:uid="{BA76D518-B594-4BF2-9620-993CF0098749}"/>
    <cellStyle name="20% - Accent6 37 2 6" xfId="50677" xr:uid="{5CEBA561-9655-48E3-BC4C-A67916778337}"/>
    <cellStyle name="20% - Accent6 37 3" xfId="13796" xr:uid="{02E01CB5-E6AF-4A51-8E2B-7DD946C97E88}"/>
    <cellStyle name="20% - Accent6 37 3 2" xfId="21735" xr:uid="{4238E35F-4328-4501-AA27-8811EE213091}"/>
    <cellStyle name="20% - Accent6 37 3 2 2" xfId="37519" xr:uid="{A5C4083A-B886-411C-A7C5-995365E4AD0D}"/>
    <cellStyle name="20% - Accent6 37 3 3" xfId="29640" xr:uid="{3B368954-8D0E-4E32-A6E2-4C84152E34B3}"/>
    <cellStyle name="20% - Accent6 37 3 4" xfId="45090" xr:uid="{280AE0D7-F68B-4C4A-9599-025203717E73}"/>
    <cellStyle name="20% - Accent6 37 3 5" xfId="52952" xr:uid="{25C86D39-EF38-417E-AB64-9FF7C4E27823}"/>
    <cellStyle name="20% - Accent6 37 4" xfId="17942" xr:uid="{BFC4D659-948A-4685-B8BE-B6AE26437162}"/>
    <cellStyle name="20% - Accent6 37 4 2" xfId="33726" xr:uid="{406E8ACF-671D-41FC-AB7B-2162C0F3B07A}"/>
    <cellStyle name="20% - Accent6 37 5" xfId="25847" xr:uid="{4DA41C27-C7F4-4485-9A57-B5F6C6BDB009}"/>
    <cellStyle name="20% - Accent6 37 6" xfId="41297" xr:uid="{348A25BA-7418-48E6-8EB9-07C8AEADE127}"/>
    <cellStyle name="20% - Accent6 37 7" xfId="49159" xr:uid="{067FFD7F-3AC6-430A-B476-E9423B6A5581}"/>
    <cellStyle name="20% - Accent6 38" xfId="9997" xr:uid="{21BBA348-D7BC-48BC-A8CB-E7C519B6E4D9}"/>
    <cellStyle name="20% - Accent6 38 2" xfId="11515" xr:uid="{01514EA1-91CA-4485-B06C-34507ECA0A16}"/>
    <cellStyle name="20% - Accent6 38 2 2" xfId="15346" xr:uid="{6B93283C-250C-4DC0-AD81-6C898C383368}"/>
    <cellStyle name="20% - Accent6 38 2 2 2" xfId="23285" xr:uid="{4B82D378-B3B3-4985-A649-234EE98E6566}"/>
    <cellStyle name="20% - Accent6 38 2 2 2 2" xfId="39069" xr:uid="{2EF87874-7F3F-4689-9A84-52971E0D981E}"/>
    <cellStyle name="20% - Accent6 38 2 2 3" xfId="31190" xr:uid="{C5070CDF-B216-459D-82DD-0C87D4BDC3F1}"/>
    <cellStyle name="20% - Accent6 38 2 2 4" xfId="46640" xr:uid="{FBB3BD26-A330-4729-953F-B9342C45CCEF}"/>
    <cellStyle name="20% - Accent6 38 2 2 5" xfId="54502" xr:uid="{D32E72D1-232D-4347-AAB8-C949D9FCF987}"/>
    <cellStyle name="20% - Accent6 38 2 3" xfId="19492" xr:uid="{1A662D39-1114-4361-902A-411A6726A245}"/>
    <cellStyle name="20% - Accent6 38 2 3 2" xfId="35276" xr:uid="{F48F2D90-851D-4B7C-A763-7D6E7954841A}"/>
    <cellStyle name="20% - Accent6 38 2 4" xfId="27397" xr:uid="{B821F3F7-9B44-4A93-BE8E-1DFC592F5457}"/>
    <cellStyle name="20% - Accent6 38 2 5" xfId="42847" xr:uid="{529D0898-8F0A-491E-9EF7-DE1EE46F73B2}"/>
    <cellStyle name="20% - Accent6 38 2 6" xfId="50709" xr:uid="{88E518AE-CF09-434E-9989-6F34D09B8C19}"/>
    <cellStyle name="20% - Accent6 38 3" xfId="13828" xr:uid="{79ABBCDF-7657-4C73-9D87-8FD54F0CE711}"/>
    <cellStyle name="20% - Accent6 38 3 2" xfId="21767" xr:uid="{4274B91D-489E-436E-95D7-B8AF7882919B}"/>
    <cellStyle name="20% - Accent6 38 3 2 2" xfId="37551" xr:uid="{FEC52B82-951A-405F-82E3-71633556B1AE}"/>
    <cellStyle name="20% - Accent6 38 3 3" xfId="29672" xr:uid="{FC4DEEF7-09E0-4615-96C0-D8FAA86F373B}"/>
    <cellStyle name="20% - Accent6 38 3 4" xfId="45122" xr:uid="{075BE164-91F0-4468-9D28-AA5E0CA9B97D}"/>
    <cellStyle name="20% - Accent6 38 3 5" xfId="52984" xr:uid="{CC9FC5F8-8707-4947-A4E6-9D5CC730B136}"/>
    <cellStyle name="20% - Accent6 38 4" xfId="17974" xr:uid="{D634B032-E6AB-4C1F-83D5-CB8AE9C0E97F}"/>
    <cellStyle name="20% - Accent6 38 4 2" xfId="33758" xr:uid="{97AC8F22-A5A4-45ED-A681-F985751FF0FC}"/>
    <cellStyle name="20% - Accent6 38 5" xfId="25879" xr:uid="{DA2C4F24-2FB3-469F-A584-16EED1D9FC29}"/>
    <cellStyle name="20% - Accent6 38 6" xfId="41329" xr:uid="{C393C92D-25EE-4D4E-A847-AE43019D01DF}"/>
    <cellStyle name="20% - Accent6 38 7" xfId="49191" xr:uid="{6C6A7D23-1091-40BF-B38F-E1E8EF1ED6D9}"/>
    <cellStyle name="20% - Accent6 39" xfId="10043" xr:uid="{7CB47F22-0438-46ED-AFFA-F716E5F84F16}"/>
    <cellStyle name="20% - Accent6 39 2" xfId="11561" xr:uid="{CC5FF4AF-1D43-4CD1-A266-62AFC225E69D}"/>
    <cellStyle name="20% - Accent6 39 2 2" xfId="15392" xr:uid="{B08EE6A3-CF2F-4372-BD26-8E4948AA4F3A}"/>
    <cellStyle name="20% - Accent6 39 2 2 2" xfId="23331" xr:uid="{31D12F53-537B-4CD8-8D6C-7B25893492B3}"/>
    <cellStyle name="20% - Accent6 39 2 2 2 2" xfId="39115" xr:uid="{F1EC7657-14BE-41E3-B371-D0CC193FC435}"/>
    <cellStyle name="20% - Accent6 39 2 2 3" xfId="31236" xr:uid="{B7225269-E097-432C-B9BC-AC541E5EE679}"/>
    <cellStyle name="20% - Accent6 39 2 2 4" xfId="46686" xr:uid="{5352A816-C94E-42A5-977C-3CB3F21ECEC5}"/>
    <cellStyle name="20% - Accent6 39 2 2 5" xfId="54548" xr:uid="{8BEE294B-CE85-4021-900F-4E74FF4D0EF7}"/>
    <cellStyle name="20% - Accent6 39 2 3" xfId="19538" xr:uid="{69697F69-5D38-4EE8-8E9D-C584D90BA524}"/>
    <cellStyle name="20% - Accent6 39 2 3 2" xfId="35322" xr:uid="{2962B045-1D44-44D9-B6D1-8FB423B652C6}"/>
    <cellStyle name="20% - Accent6 39 2 4" xfId="27443" xr:uid="{B73B8508-4E40-4759-B52D-7EE171B13502}"/>
    <cellStyle name="20% - Accent6 39 2 5" xfId="42893" xr:uid="{266B1D62-2988-49A4-9AF1-13A0A32B2754}"/>
    <cellStyle name="20% - Accent6 39 2 6" xfId="50755" xr:uid="{4616639A-42AD-487F-A083-7651C68AFBAE}"/>
    <cellStyle name="20% - Accent6 39 3" xfId="13874" xr:uid="{F7D0D65D-9082-40B9-BBE0-1E605109390B}"/>
    <cellStyle name="20% - Accent6 39 3 2" xfId="21813" xr:uid="{21AFE3A9-BCD6-4498-BC70-76DDC9A1F89B}"/>
    <cellStyle name="20% - Accent6 39 3 2 2" xfId="37597" xr:uid="{31FDDC6B-0CD9-46E0-9C88-9DFAB04D157D}"/>
    <cellStyle name="20% - Accent6 39 3 3" xfId="29718" xr:uid="{6D9C69C4-7C5A-4ECC-86D0-E26A5AB03C07}"/>
    <cellStyle name="20% - Accent6 39 3 4" xfId="45168" xr:uid="{1C4E7F1E-0C73-4573-AEB4-BD80DE0AADEA}"/>
    <cellStyle name="20% - Accent6 39 3 5" xfId="53030" xr:uid="{F3D1AD46-D9BF-448B-AEDA-86EED77DEE39}"/>
    <cellStyle name="20% - Accent6 39 4" xfId="18020" xr:uid="{553318F4-358B-4230-BE77-465CDF2C6165}"/>
    <cellStyle name="20% - Accent6 39 4 2" xfId="33804" xr:uid="{88FE9231-1D7B-4B56-AD43-EEFF7568D1D1}"/>
    <cellStyle name="20% - Accent6 39 5" xfId="25925" xr:uid="{CF4C454B-72D3-41DC-B821-160A722A45FD}"/>
    <cellStyle name="20% - Accent6 39 6" xfId="41375" xr:uid="{634E0C3C-01CB-46A1-B3EE-E77F40BEBEA0}"/>
    <cellStyle name="20% - Accent6 39 7" xfId="49237" xr:uid="{47C5BB0F-1E13-45AD-8BE7-E11C8278BA4F}"/>
    <cellStyle name="20% - Accent6 4" xfId="1322" xr:uid="{00000000-0005-0000-0000-00004E0A0000}"/>
    <cellStyle name="20% - Accent6 4 2" xfId="1323" xr:uid="{00000000-0005-0000-0000-00004F0A0000}"/>
    <cellStyle name="20% - Accent6 4 2 2" xfId="1324" xr:uid="{00000000-0005-0000-0000-0000500A0000}"/>
    <cellStyle name="20% - Accent6 4 2 2 2" xfId="1325" xr:uid="{00000000-0005-0000-0000-0000510A0000}"/>
    <cellStyle name="20% - Accent6 4 2 2 2 2" xfId="5380" xr:uid="{00000000-0005-0000-0000-0000520A0000}"/>
    <cellStyle name="20% - Accent6 4 2 2 3" xfId="5379" xr:uid="{00000000-0005-0000-0000-0000530A0000}"/>
    <cellStyle name="20% - Accent6 4 2 2 4" xfId="8963" xr:uid="{419DA2ED-A807-4F8C-B3ED-A0348C351265}"/>
    <cellStyle name="20% - Accent6 4 2 3" xfId="1326" xr:uid="{00000000-0005-0000-0000-0000540A0000}"/>
    <cellStyle name="20% - Accent6 4 2 3 2" xfId="5381" xr:uid="{00000000-0005-0000-0000-0000550A0000}"/>
    <cellStyle name="20% - Accent6 4 2 4" xfId="5378" xr:uid="{00000000-0005-0000-0000-0000560A0000}"/>
    <cellStyle name="20% - Accent6 4 2 5" xfId="8405" xr:uid="{37C1C3C0-A2F7-45C2-A3C4-14ABF4DBCCAC}"/>
    <cellStyle name="20% - Accent6 4 3" xfId="1327" xr:uid="{00000000-0005-0000-0000-0000570A0000}"/>
    <cellStyle name="20% - Accent6 4 3 2" xfId="1328" xr:uid="{00000000-0005-0000-0000-0000580A0000}"/>
    <cellStyle name="20% - Accent6 4 3 2 2" xfId="1329" xr:uid="{00000000-0005-0000-0000-0000590A0000}"/>
    <cellStyle name="20% - Accent6 4 3 2 2 2" xfId="5384" xr:uid="{00000000-0005-0000-0000-00005A0A0000}"/>
    <cellStyle name="20% - Accent6 4 3 2 3" xfId="5383" xr:uid="{00000000-0005-0000-0000-00005B0A0000}"/>
    <cellStyle name="20% - Accent6 4 3 3" xfId="1330" xr:uid="{00000000-0005-0000-0000-00005C0A0000}"/>
    <cellStyle name="20% - Accent6 4 3 3 2" xfId="5385" xr:uid="{00000000-0005-0000-0000-00005D0A0000}"/>
    <cellStyle name="20% - Accent6 4 3 4" xfId="5382" xr:uid="{00000000-0005-0000-0000-00005E0A0000}"/>
    <cellStyle name="20% - Accent6 4 3 5" xfId="8964" xr:uid="{4FB2AC15-F40C-4B7B-BB61-96CC3D7A082D}"/>
    <cellStyle name="20% - Accent6 4 4" xfId="1331" xr:uid="{00000000-0005-0000-0000-00005F0A0000}"/>
    <cellStyle name="20% - Accent6 4 4 2" xfId="1332" xr:uid="{00000000-0005-0000-0000-0000600A0000}"/>
    <cellStyle name="20% - Accent6 4 4 2 2" xfId="1333" xr:uid="{00000000-0005-0000-0000-0000610A0000}"/>
    <cellStyle name="20% - Accent6 4 4 2 2 2" xfId="5388" xr:uid="{00000000-0005-0000-0000-0000620A0000}"/>
    <cellStyle name="20% - Accent6 4 4 2 3" xfId="5387" xr:uid="{00000000-0005-0000-0000-0000630A0000}"/>
    <cellStyle name="20% - Accent6 4 4 3" xfId="1334" xr:uid="{00000000-0005-0000-0000-0000640A0000}"/>
    <cellStyle name="20% - Accent6 4 4 3 2" xfId="5389" xr:uid="{00000000-0005-0000-0000-0000650A0000}"/>
    <cellStyle name="20% - Accent6 4 4 4" xfId="5386" xr:uid="{00000000-0005-0000-0000-0000660A0000}"/>
    <cellStyle name="20% - Accent6 4 5" xfId="1335" xr:uid="{00000000-0005-0000-0000-0000670A0000}"/>
    <cellStyle name="20% - Accent6 4 5 2" xfId="1336" xr:uid="{00000000-0005-0000-0000-0000680A0000}"/>
    <cellStyle name="20% - Accent6 4 5 2 2" xfId="1337" xr:uid="{00000000-0005-0000-0000-0000690A0000}"/>
    <cellStyle name="20% - Accent6 4 5 2 2 2" xfId="5392" xr:uid="{00000000-0005-0000-0000-00006A0A0000}"/>
    <cellStyle name="20% - Accent6 4 5 2 3" xfId="5391" xr:uid="{00000000-0005-0000-0000-00006B0A0000}"/>
    <cellStyle name="20% - Accent6 4 5 3" xfId="1338" xr:uid="{00000000-0005-0000-0000-00006C0A0000}"/>
    <cellStyle name="20% - Accent6 4 5 3 2" xfId="5393" xr:uid="{00000000-0005-0000-0000-00006D0A0000}"/>
    <cellStyle name="20% - Accent6 4 5 4" xfId="5390" xr:uid="{00000000-0005-0000-0000-00006E0A0000}"/>
    <cellStyle name="20% - Accent6 4 6" xfId="1339" xr:uid="{00000000-0005-0000-0000-00006F0A0000}"/>
    <cellStyle name="20% - Accent6 4 6 2" xfId="1340" xr:uid="{00000000-0005-0000-0000-0000700A0000}"/>
    <cellStyle name="20% - Accent6 4 6 2 2" xfId="5395" xr:uid="{00000000-0005-0000-0000-0000710A0000}"/>
    <cellStyle name="20% - Accent6 4 6 3" xfId="5394" xr:uid="{00000000-0005-0000-0000-0000720A0000}"/>
    <cellStyle name="20% - Accent6 4 7" xfId="1341" xr:uid="{00000000-0005-0000-0000-0000730A0000}"/>
    <cellStyle name="20% - Accent6 4 7 2" xfId="5396" xr:uid="{00000000-0005-0000-0000-0000740A0000}"/>
    <cellStyle name="20% - Accent6 4 8" xfId="5377" xr:uid="{00000000-0005-0000-0000-0000750A0000}"/>
    <cellStyle name="20% - Accent6 4 9" xfId="8315" xr:uid="{B6CF26DA-3B8E-4384-8769-FBE5167648A0}"/>
    <cellStyle name="20% - Accent6 40" xfId="10071" xr:uid="{DA193976-0BBC-46C8-8AB8-11AC5F788B0B}"/>
    <cellStyle name="20% - Accent6 40 2" xfId="11589" xr:uid="{6E3CD093-62FC-4005-BFED-E4777C836F3A}"/>
    <cellStyle name="20% - Accent6 40 2 2" xfId="15420" xr:uid="{D44F685B-86C0-472F-BB3C-8995FFB95A46}"/>
    <cellStyle name="20% - Accent6 40 2 2 2" xfId="23359" xr:uid="{0A049B3E-2228-4E33-9FF2-C5AF75457221}"/>
    <cellStyle name="20% - Accent6 40 2 2 2 2" xfId="39143" xr:uid="{A542728C-B05C-4D2E-80C2-484AD3349AEA}"/>
    <cellStyle name="20% - Accent6 40 2 2 3" xfId="31264" xr:uid="{F568B019-F5C8-4CCE-A3C6-5DE5243262E6}"/>
    <cellStyle name="20% - Accent6 40 2 2 4" xfId="46714" xr:uid="{A085090A-FCF4-42E3-B95D-866B9EA261EE}"/>
    <cellStyle name="20% - Accent6 40 2 2 5" xfId="54576" xr:uid="{66BFC82B-CA67-47DE-8516-B6E3E642B1BD}"/>
    <cellStyle name="20% - Accent6 40 2 3" xfId="19566" xr:uid="{766CAFCB-BE24-417F-8D8B-2DD678A2377F}"/>
    <cellStyle name="20% - Accent6 40 2 3 2" xfId="35350" xr:uid="{1EBB6593-712D-4526-A110-CAE851EC41A8}"/>
    <cellStyle name="20% - Accent6 40 2 4" xfId="27471" xr:uid="{DF5053A4-F4C4-4E5B-8BCE-AA82A94FA8F9}"/>
    <cellStyle name="20% - Accent6 40 2 5" xfId="42921" xr:uid="{35D68F20-FE12-43C5-95E9-4BA3500FEB7D}"/>
    <cellStyle name="20% - Accent6 40 2 6" xfId="50783" xr:uid="{43649748-0D00-4CC0-BE17-EF17B56B55E1}"/>
    <cellStyle name="20% - Accent6 40 3" xfId="13902" xr:uid="{866B72BC-4E7B-4243-ABBC-7D4263373A55}"/>
    <cellStyle name="20% - Accent6 40 3 2" xfId="21841" xr:uid="{86946E76-7EE1-48C6-A286-BFBBF3D5B430}"/>
    <cellStyle name="20% - Accent6 40 3 2 2" xfId="37625" xr:uid="{F27AD7D1-2196-4CA5-AC38-07128A60CE82}"/>
    <cellStyle name="20% - Accent6 40 3 3" xfId="29746" xr:uid="{15DF0336-EE71-4451-BF97-44DD6806B400}"/>
    <cellStyle name="20% - Accent6 40 3 4" xfId="45196" xr:uid="{61F3C6EB-3F69-458C-A95C-82FA077C5F20}"/>
    <cellStyle name="20% - Accent6 40 3 5" xfId="53058" xr:uid="{B7CC9B01-2FC5-450F-AFEA-3FBF2FA65406}"/>
    <cellStyle name="20% - Accent6 40 4" xfId="18048" xr:uid="{A202AC98-A9B0-49D8-A496-E12AA0DEE13F}"/>
    <cellStyle name="20% - Accent6 40 4 2" xfId="33832" xr:uid="{8039C6AB-1576-40C8-8D88-06099CDFE07D}"/>
    <cellStyle name="20% - Accent6 40 5" xfId="25953" xr:uid="{7A78DF55-94AD-42C9-87F4-FBC7731BDCA2}"/>
    <cellStyle name="20% - Accent6 40 6" xfId="41403" xr:uid="{F5A92EAA-35A2-4B63-A70F-9669F14FC446}"/>
    <cellStyle name="20% - Accent6 40 7" xfId="49265" xr:uid="{71EEDC0B-D091-4965-96F8-57EB3F55B19F}"/>
    <cellStyle name="20% - Accent6 41" xfId="10095" xr:uid="{A95F84C5-6DFE-4151-A784-E67D6341D5BF}"/>
    <cellStyle name="20% - Accent6 41 2" xfId="11613" xr:uid="{289D2FCA-F689-4318-9F8C-60D1170050BF}"/>
    <cellStyle name="20% - Accent6 41 2 2" xfId="15444" xr:uid="{3B2F79CD-A1FF-420E-A75F-A116B658F93F}"/>
    <cellStyle name="20% - Accent6 41 2 2 2" xfId="23383" xr:uid="{7C65AE50-0FB5-471A-BBE6-A7CA0523F07D}"/>
    <cellStyle name="20% - Accent6 41 2 2 2 2" xfId="39167" xr:uid="{2C4A6070-570E-4657-BD1C-103F5D989572}"/>
    <cellStyle name="20% - Accent6 41 2 2 3" xfId="31288" xr:uid="{5EA0B862-4AC8-4ED4-8DDC-7D9CA45AF36A}"/>
    <cellStyle name="20% - Accent6 41 2 2 4" xfId="46738" xr:uid="{0BF5F107-02BD-4C08-9F47-28E734586CF5}"/>
    <cellStyle name="20% - Accent6 41 2 2 5" xfId="54600" xr:uid="{F9506CFB-7E3A-400E-9518-CBCFA35FBD6B}"/>
    <cellStyle name="20% - Accent6 41 2 3" xfId="19590" xr:uid="{DFC7B1D7-F34B-4A31-AA98-ACE82D4EBD17}"/>
    <cellStyle name="20% - Accent6 41 2 3 2" xfId="35374" xr:uid="{C07890A2-E7F0-4FA2-BFA3-045A89F3340E}"/>
    <cellStyle name="20% - Accent6 41 2 4" xfId="27495" xr:uid="{E1DAD381-E45E-4BD3-A404-5BB0B85D167F}"/>
    <cellStyle name="20% - Accent6 41 2 5" xfId="42945" xr:uid="{BA22E7F5-CA08-42BF-B866-ED73F60C573C}"/>
    <cellStyle name="20% - Accent6 41 2 6" xfId="50807" xr:uid="{DBF87342-18B2-49A6-9DA6-DB047417B8FD}"/>
    <cellStyle name="20% - Accent6 41 3" xfId="13926" xr:uid="{5D94B308-D4F9-425D-A102-B9217824C406}"/>
    <cellStyle name="20% - Accent6 41 3 2" xfId="21865" xr:uid="{FD95CDD0-743E-45AB-808E-1ABD4A509F70}"/>
    <cellStyle name="20% - Accent6 41 3 2 2" xfId="37649" xr:uid="{8E410AEB-75FF-4691-B3B2-ECD6DA90701C}"/>
    <cellStyle name="20% - Accent6 41 3 3" xfId="29770" xr:uid="{1A3AC831-0EDD-4EA0-A7DF-3BABDD5330BB}"/>
    <cellStyle name="20% - Accent6 41 3 4" xfId="45220" xr:uid="{DB7F6548-5C56-4108-BF10-3CDE7360E298}"/>
    <cellStyle name="20% - Accent6 41 3 5" xfId="53082" xr:uid="{83899679-1039-40C7-879B-9061D83BF1E0}"/>
    <cellStyle name="20% - Accent6 41 4" xfId="18072" xr:uid="{CB7E6B63-18B5-4B90-A263-CC39DB488DEE}"/>
    <cellStyle name="20% - Accent6 41 4 2" xfId="33856" xr:uid="{B6ACEC54-2D5E-41CC-BEDC-960BDE7B93EB}"/>
    <cellStyle name="20% - Accent6 41 5" xfId="25977" xr:uid="{FB306DBE-43EA-4FAB-B431-570B8F3C8C94}"/>
    <cellStyle name="20% - Accent6 41 6" xfId="41427" xr:uid="{E1D23AB5-C4E1-470C-8990-0FD6041C2F80}"/>
    <cellStyle name="20% - Accent6 41 7" xfId="49289" xr:uid="{6040E996-A8C3-4BA9-AE26-D856A424987E}"/>
    <cellStyle name="20% - Accent6 42" xfId="10109" xr:uid="{C55A03F3-8F60-4D5A-BF41-FBDF3D43D887}"/>
    <cellStyle name="20% - Accent6 42 2" xfId="11627" xr:uid="{01B73DE7-4BFA-42C4-AFD6-8513C384C0E1}"/>
    <cellStyle name="20% - Accent6 42 2 2" xfId="15458" xr:uid="{858694D6-7A79-4C38-AD3C-74BD855FE811}"/>
    <cellStyle name="20% - Accent6 42 2 2 2" xfId="23397" xr:uid="{0254D436-1146-49FC-80DF-798DB0004C00}"/>
    <cellStyle name="20% - Accent6 42 2 2 2 2" xfId="39181" xr:uid="{65A158CD-0A1F-4CDF-84B2-766E16978290}"/>
    <cellStyle name="20% - Accent6 42 2 2 3" xfId="31302" xr:uid="{659BDC32-B316-4AFA-A41C-54FB39435A71}"/>
    <cellStyle name="20% - Accent6 42 2 2 4" xfId="46752" xr:uid="{B44E8301-8E3E-4F0C-890F-533841AA46E8}"/>
    <cellStyle name="20% - Accent6 42 2 2 5" xfId="54614" xr:uid="{3AFBEB5E-CAA2-422E-BF66-B1575C7B7805}"/>
    <cellStyle name="20% - Accent6 42 2 3" xfId="19604" xr:uid="{B250BF8E-744E-4DC1-9E63-8CB8A568FDE2}"/>
    <cellStyle name="20% - Accent6 42 2 3 2" xfId="35388" xr:uid="{B547E259-6C23-4872-A0C3-88A3C885E972}"/>
    <cellStyle name="20% - Accent6 42 2 4" xfId="27509" xr:uid="{4010FD24-5E18-4D65-93FC-EDB5388E0AE7}"/>
    <cellStyle name="20% - Accent6 42 2 5" xfId="42959" xr:uid="{520D253A-32CA-4A72-993E-2F5541A20E8C}"/>
    <cellStyle name="20% - Accent6 42 2 6" xfId="50821" xr:uid="{D95349A2-7B22-4968-8CBC-BD4D81668C6C}"/>
    <cellStyle name="20% - Accent6 42 3" xfId="13940" xr:uid="{2F844A3B-A5B3-47C2-B207-ADE9D0C0A7DC}"/>
    <cellStyle name="20% - Accent6 42 3 2" xfId="21879" xr:uid="{D4A0295A-4CB1-4750-B50E-C500737E20D2}"/>
    <cellStyle name="20% - Accent6 42 3 2 2" xfId="37663" xr:uid="{06210B27-D4A4-4ED3-A8F4-FBB4C29A89CD}"/>
    <cellStyle name="20% - Accent6 42 3 3" xfId="29784" xr:uid="{4571685C-D774-47B7-A6C3-C576B50167C7}"/>
    <cellStyle name="20% - Accent6 42 3 4" xfId="45234" xr:uid="{29C057EE-DD8D-4E1C-AE0E-F46FA9CFB707}"/>
    <cellStyle name="20% - Accent6 42 3 5" xfId="53096" xr:uid="{6598D37A-2C69-4E03-9527-EFDD004782B7}"/>
    <cellStyle name="20% - Accent6 42 4" xfId="18086" xr:uid="{EC027F2F-8D2E-4495-BADE-17DE84BA5B52}"/>
    <cellStyle name="20% - Accent6 42 4 2" xfId="33870" xr:uid="{A63210FD-8889-41D4-96A9-8861AB5DDAC6}"/>
    <cellStyle name="20% - Accent6 42 5" xfId="25991" xr:uid="{9E3AB17B-AE54-4F10-B755-0FB935181BA0}"/>
    <cellStyle name="20% - Accent6 42 6" xfId="41441" xr:uid="{E79F856E-21CB-49C4-A27F-85BFD2D08675}"/>
    <cellStyle name="20% - Accent6 42 7" xfId="49303" xr:uid="{B8DF0885-3E33-4FEE-BD51-5C52842F97B0}"/>
    <cellStyle name="20% - Accent6 43" xfId="10127" xr:uid="{03D39AFE-486E-4785-BB72-A36BEEB0D1C2}"/>
    <cellStyle name="20% - Accent6 43 2" xfId="11645" xr:uid="{0E0B3E65-A726-42CD-9256-1B381D92E5D6}"/>
    <cellStyle name="20% - Accent6 43 2 2" xfId="15476" xr:uid="{9146DEEA-D56D-4CEA-B5EF-FB556D29ACAC}"/>
    <cellStyle name="20% - Accent6 43 2 2 2" xfId="23415" xr:uid="{6C467D61-FBF9-490A-867B-7E170F0C2A19}"/>
    <cellStyle name="20% - Accent6 43 2 2 2 2" xfId="39199" xr:uid="{47FCBC78-7E09-4CD3-8EAC-D34A06A7D3D4}"/>
    <cellStyle name="20% - Accent6 43 2 2 3" xfId="31320" xr:uid="{8416A537-998D-47C3-999B-5E3D566E309C}"/>
    <cellStyle name="20% - Accent6 43 2 2 4" xfId="46770" xr:uid="{E4EF7F9D-CAB9-4B76-90D7-9CD8C30BBFC3}"/>
    <cellStyle name="20% - Accent6 43 2 2 5" xfId="54632" xr:uid="{8557D29F-C204-4AB1-8C5B-5338879EC9D4}"/>
    <cellStyle name="20% - Accent6 43 2 3" xfId="19622" xr:uid="{6272B99A-A5A4-4F50-BFC6-787B6F3C1796}"/>
    <cellStyle name="20% - Accent6 43 2 3 2" xfId="35406" xr:uid="{B8E919FB-1ABB-4CB5-A56F-EFECF3890BD4}"/>
    <cellStyle name="20% - Accent6 43 2 4" xfId="27527" xr:uid="{CD975829-E827-4736-B311-AEFBA08F2B9F}"/>
    <cellStyle name="20% - Accent6 43 2 5" xfId="42977" xr:uid="{694ED00A-B7F3-4CB5-8B2A-115A9D6A2978}"/>
    <cellStyle name="20% - Accent6 43 2 6" xfId="50839" xr:uid="{C05513E2-5AF3-49D7-B5CF-321C99A5B83F}"/>
    <cellStyle name="20% - Accent6 43 3" xfId="13958" xr:uid="{C86D3248-EC8F-4501-94CF-92483E1DAE94}"/>
    <cellStyle name="20% - Accent6 43 3 2" xfId="21897" xr:uid="{57FB5CFC-7836-407C-93CA-77F280499C02}"/>
    <cellStyle name="20% - Accent6 43 3 2 2" xfId="37681" xr:uid="{A607764B-4641-4B98-B604-F11AF14E8340}"/>
    <cellStyle name="20% - Accent6 43 3 3" xfId="29802" xr:uid="{395F60D1-234C-438E-863B-3E6DC4A319CE}"/>
    <cellStyle name="20% - Accent6 43 3 4" xfId="45252" xr:uid="{C6336EE2-436A-4A09-8FCB-A3F517660BF9}"/>
    <cellStyle name="20% - Accent6 43 3 5" xfId="53114" xr:uid="{95D9C120-B72E-4835-9722-A4FF0D8DD19A}"/>
    <cellStyle name="20% - Accent6 43 4" xfId="18104" xr:uid="{F8C79D79-F391-4FA5-AD60-E5F4F171D9C5}"/>
    <cellStyle name="20% - Accent6 43 4 2" xfId="33888" xr:uid="{006A957F-10AB-4654-9BBB-2390D8845DEB}"/>
    <cellStyle name="20% - Accent6 43 5" xfId="26009" xr:uid="{F84ED1D7-3C16-42CC-AD32-C3F30497F734}"/>
    <cellStyle name="20% - Accent6 43 6" xfId="41459" xr:uid="{D2D464C0-6063-4CEF-8279-96960C2D8FB4}"/>
    <cellStyle name="20% - Accent6 43 7" xfId="49321" xr:uid="{DC5741A4-00C3-46EC-A649-634090CB1BE7}"/>
    <cellStyle name="20% - Accent6 44" xfId="10269" xr:uid="{65AD8C97-13CF-482E-A794-B409FA791B1E}"/>
    <cellStyle name="20% - Accent6 44 2" xfId="11787" xr:uid="{AD0BA57B-E031-439C-9590-CD7BE33DE74F}"/>
    <cellStyle name="20% - Accent6 44 2 2" xfId="15618" xr:uid="{68217EB3-FD7F-4813-84AD-34A195D2555F}"/>
    <cellStyle name="20% - Accent6 44 2 2 2" xfId="23557" xr:uid="{8B3C09B9-D373-4D9E-B7AF-62083B51E84F}"/>
    <cellStyle name="20% - Accent6 44 2 2 2 2" xfId="39341" xr:uid="{20C8DE5D-2EDB-49BD-B2C2-31DEEDD6A796}"/>
    <cellStyle name="20% - Accent6 44 2 2 3" xfId="31462" xr:uid="{E5BCEDB3-456C-4C44-9469-56661A23D60B}"/>
    <cellStyle name="20% - Accent6 44 2 2 4" xfId="46912" xr:uid="{12D48F05-EF40-4D8C-866D-2264D8C8DE9E}"/>
    <cellStyle name="20% - Accent6 44 2 2 5" xfId="54774" xr:uid="{E7E6F5FC-367D-419F-9D57-4BBE98AD2A88}"/>
    <cellStyle name="20% - Accent6 44 2 3" xfId="19764" xr:uid="{8B21C20F-27E2-45E9-AFD4-4BBB62A13AAF}"/>
    <cellStyle name="20% - Accent6 44 2 3 2" xfId="35548" xr:uid="{DE933890-C958-4A78-8DF8-A0EAC8F4EBD9}"/>
    <cellStyle name="20% - Accent6 44 2 4" xfId="27669" xr:uid="{76DACE15-1C41-4DF8-8DC2-E22E8E6C38FA}"/>
    <cellStyle name="20% - Accent6 44 2 5" xfId="43119" xr:uid="{D3A40FE9-067A-465E-9C5C-F47FEFB7305D}"/>
    <cellStyle name="20% - Accent6 44 2 6" xfId="50981" xr:uid="{1E20CFCE-325F-41A6-B41E-4043A549EEB8}"/>
    <cellStyle name="20% - Accent6 44 3" xfId="14100" xr:uid="{5F95CF13-6D04-46A6-80C6-AEAF9CD51A6E}"/>
    <cellStyle name="20% - Accent6 44 3 2" xfId="22039" xr:uid="{50893795-95C4-4E51-9D8B-48B904BE9BE2}"/>
    <cellStyle name="20% - Accent6 44 3 2 2" xfId="37823" xr:uid="{59FE52B2-F4D3-4EA3-BF75-495C6771EDA7}"/>
    <cellStyle name="20% - Accent6 44 3 3" xfId="29944" xr:uid="{79345021-6586-498C-8613-7715D3D15582}"/>
    <cellStyle name="20% - Accent6 44 3 4" xfId="45394" xr:uid="{A123D321-1181-4F75-A462-ECB6344E5C10}"/>
    <cellStyle name="20% - Accent6 44 3 5" xfId="53256" xr:uid="{8CFD4E99-36D5-4A61-8870-D3D4B101446C}"/>
    <cellStyle name="20% - Accent6 44 4" xfId="18246" xr:uid="{F9F29E3F-8E31-4717-8A9F-74343B456107}"/>
    <cellStyle name="20% - Accent6 44 4 2" xfId="34030" xr:uid="{A7B71BF8-F859-451F-8280-071E96D66787}"/>
    <cellStyle name="20% - Accent6 44 5" xfId="26151" xr:uid="{1809DB42-3D48-4D39-BC6B-63D0D774CF1D}"/>
    <cellStyle name="20% - Accent6 44 6" xfId="41601" xr:uid="{6D34F255-4B9D-4F00-AACE-711CABCD1086}"/>
    <cellStyle name="20% - Accent6 44 7" xfId="49463" xr:uid="{85C537BA-51C4-4CB7-9E7C-26855B67B345}"/>
    <cellStyle name="20% - Accent6 45" xfId="10442" xr:uid="{2DB39C3E-3EC9-4E73-92F1-94E982691CA2}"/>
    <cellStyle name="20% - Accent6 45 2" xfId="11960" xr:uid="{134D5A49-A726-432E-A854-328116E84DF5}"/>
    <cellStyle name="20% - Accent6 45 2 2" xfId="15791" xr:uid="{B0B00168-C82E-41A4-8F5E-6CCE580AA133}"/>
    <cellStyle name="20% - Accent6 45 2 2 2" xfId="23730" xr:uid="{0523FBD9-9095-4EC0-B916-0F7438055122}"/>
    <cellStyle name="20% - Accent6 45 2 2 2 2" xfId="39514" xr:uid="{742F6DE4-11B7-4DA6-8C2F-9A9D2E907A81}"/>
    <cellStyle name="20% - Accent6 45 2 2 3" xfId="31635" xr:uid="{A21060A2-4798-4E9B-893B-D40A81FD7834}"/>
    <cellStyle name="20% - Accent6 45 2 2 4" xfId="47085" xr:uid="{4FF1F917-9E9C-400B-AB53-628742ABAAC9}"/>
    <cellStyle name="20% - Accent6 45 2 2 5" xfId="54947" xr:uid="{05CB45B9-38FC-4125-9C00-DED1B91AB12A}"/>
    <cellStyle name="20% - Accent6 45 2 3" xfId="19937" xr:uid="{D835E0AF-D3E8-4448-807E-0CF71B4DD5DE}"/>
    <cellStyle name="20% - Accent6 45 2 3 2" xfId="35721" xr:uid="{9828E550-497F-4E98-B86A-7BCFE51F0610}"/>
    <cellStyle name="20% - Accent6 45 2 4" xfId="27842" xr:uid="{67373D9C-2B70-4100-83F8-C76CBAC987BB}"/>
    <cellStyle name="20% - Accent6 45 2 5" xfId="43292" xr:uid="{2985292D-49CF-4C72-8B40-95F90C750609}"/>
    <cellStyle name="20% - Accent6 45 2 6" xfId="51154" xr:uid="{B3494FA0-FD72-49B9-B427-60C9FD481A5A}"/>
    <cellStyle name="20% - Accent6 45 3" xfId="14273" xr:uid="{D558E9E6-7405-409E-9611-9039685B65AE}"/>
    <cellStyle name="20% - Accent6 45 3 2" xfId="22212" xr:uid="{F77C0CAD-223C-4598-BB02-6E544683F117}"/>
    <cellStyle name="20% - Accent6 45 3 2 2" xfId="37996" xr:uid="{53FE2E82-A8FC-48C6-B8A4-92084FD34D8C}"/>
    <cellStyle name="20% - Accent6 45 3 3" xfId="30117" xr:uid="{206CF79F-641A-4745-9719-6956D11936E0}"/>
    <cellStyle name="20% - Accent6 45 3 4" xfId="45567" xr:uid="{3BC0BE29-31D2-4130-8442-4AFBD9158B74}"/>
    <cellStyle name="20% - Accent6 45 3 5" xfId="53429" xr:uid="{044680D4-8898-4C69-9853-9DDDE7AB093B}"/>
    <cellStyle name="20% - Accent6 45 4" xfId="18419" xr:uid="{5D043202-F491-4AB2-8E33-CD5D425EA59D}"/>
    <cellStyle name="20% - Accent6 45 4 2" xfId="34203" xr:uid="{3087FA99-99A1-4DB1-894D-619AE6F7C294}"/>
    <cellStyle name="20% - Accent6 45 5" xfId="26324" xr:uid="{CBB97010-F858-4EDB-BD2E-D2B05A46F8DB}"/>
    <cellStyle name="20% - Accent6 45 6" xfId="41774" xr:uid="{B2A61CD8-E8F4-418F-AE2A-378737001A9C}"/>
    <cellStyle name="20% - Accent6 45 7" xfId="49636" xr:uid="{1DED2083-4EF8-47E9-9CFF-BC8F6A4C87F5}"/>
    <cellStyle name="20% - Accent6 46" xfId="10464" xr:uid="{93953BB8-7EBF-4291-94D7-975664EE7C5A}"/>
    <cellStyle name="20% - Accent6 46 2" xfId="11982" xr:uid="{1FA1B81A-D08D-468C-8F32-13DC16481B9C}"/>
    <cellStyle name="20% - Accent6 46 2 2" xfId="15813" xr:uid="{99E93D04-7867-4CC5-87FC-BBF60E9F9350}"/>
    <cellStyle name="20% - Accent6 46 2 2 2" xfId="23752" xr:uid="{FDC97E74-F00E-410E-A00C-D10BE6AB7B19}"/>
    <cellStyle name="20% - Accent6 46 2 2 2 2" xfId="39536" xr:uid="{AC1F735B-7071-44D7-906F-C459EBAF89BE}"/>
    <cellStyle name="20% - Accent6 46 2 2 3" xfId="31657" xr:uid="{CE9DEC5E-7287-4A1C-A85E-E00AC9FE1A86}"/>
    <cellStyle name="20% - Accent6 46 2 2 4" xfId="47107" xr:uid="{FBE56E22-B44C-4660-AC7E-35A30A9716B1}"/>
    <cellStyle name="20% - Accent6 46 2 2 5" xfId="54969" xr:uid="{25FAF44F-7B89-4910-AC59-6CE6CDCCBF67}"/>
    <cellStyle name="20% - Accent6 46 2 3" xfId="19959" xr:uid="{24E3F917-57EF-4DBA-8CB2-1D90C45A37B7}"/>
    <cellStyle name="20% - Accent6 46 2 3 2" xfId="35743" xr:uid="{863EC89D-B4DF-4770-8126-B2AC9FE9D41B}"/>
    <cellStyle name="20% - Accent6 46 2 4" xfId="27864" xr:uid="{B3D77D1F-0A16-4C0A-BCD9-F8CAFBA6B8B9}"/>
    <cellStyle name="20% - Accent6 46 2 5" xfId="43314" xr:uid="{A58BF6D4-B504-4235-A009-A5ED50BA4EF7}"/>
    <cellStyle name="20% - Accent6 46 2 6" xfId="51176" xr:uid="{61E56BD7-D80C-46B6-816C-6AFD197607A6}"/>
    <cellStyle name="20% - Accent6 46 3" xfId="14295" xr:uid="{13D3C0A1-0C23-43EE-A4CE-766E9FA3702F}"/>
    <cellStyle name="20% - Accent6 46 3 2" xfId="22234" xr:uid="{DEBAF3A6-40C6-493C-92F1-081D35F44936}"/>
    <cellStyle name="20% - Accent6 46 3 2 2" xfId="38018" xr:uid="{9B4CD3E1-256E-4401-A9AC-5767647260F0}"/>
    <cellStyle name="20% - Accent6 46 3 3" xfId="30139" xr:uid="{2FE39DBA-4B01-4CC0-8321-1800F5D3C527}"/>
    <cellStyle name="20% - Accent6 46 3 4" xfId="45589" xr:uid="{F42BE581-6D57-4F39-8961-FF8CFDEE4D98}"/>
    <cellStyle name="20% - Accent6 46 3 5" xfId="53451" xr:uid="{0EB51E4F-E403-4C54-91D2-21A6CC8F94E4}"/>
    <cellStyle name="20% - Accent6 46 4" xfId="18441" xr:uid="{C2473656-77DD-4FCD-B469-1FEC3C9A18A8}"/>
    <cellStyle name="20% - Accent6 46 4 2" xfId="34225" xr:uid="{6608C1AC-18D6-4F52-84C9-0CA8620CD1E3}"/>
    <cellStyle name="20% - Accent6 46 5" xfId="26346" xr:uid="{268816F6-9518-493F-AB28-6BBB99B07B16}"/>
    <cellStyle name="20% - Accent6 46 6" xfId="41796" xr:uid="{6318AD51-8D25-4536-8C27-5C21135FD6E4}"/>
    <cellStyle name="20% - Accent6 46 7" xfId="49658" xr:uid="{09ABB279-A139-4414-9230-E5ECD5A124D1}"/>
    <cellStyle name="20% - Accent6 47" xfId="10489" xr:uid="{850BC8EA-7823-4F51-AFE6-0467031FE097}"/>
    <cellStyle name="20% - Accent6 47 2" xfId="12007" xr:uid="{4BCB7D84-03A8-4BFB-9096-E34148446DD9}"/>
    <cellStyle name="20% - Accent6 47 2 2" xfId="15838" xr:uid="{8C52E2AB-6046-41EA-8A69-8B2FB6EA953C}"/>
    <cellStyle name="20% - Accent6 47 2 2 2" xfId="23777" xr:uid="{60A932A1-29F2-4929-99EB-49382C1CAC49}"/>
    <cellStyle name="20% - Accent6 47 2 2 2 2" xfId="39561" xr:uid="{DEAA49D9-A2F2-4F0C-A32F-50B1755028BA}"/>
    <cellStyle name="20% - Accent6 47 2 2 3" xfId="31682" xr:uid="{9B4A7B00-A1A4-4B9A-9D50-476A0E3D65E4}"/>
    <cellStyle name="20% - Accent6 47 2 2 4" xfId="47132" xr:uid="{D3220230-DD0A-4801-AF7B-32C82788D47D}"/>
    <cellStyle name="20% - Accent6 47 2 2 5" xfId="54994" xr:uid="{AC6DCA5D-B465-4B13-B74F-81F067DEC17E}"/>
    <cellStyle name="20% - Accent6 47 2 3" xfId="19984" xr:uid="{BB14062F-4BD7-417A-8C54-EEF9A39DB8AA}"/>
    <cellStyle name="20% - Accent6 47 2 3 2" xfId="35768" xr:uid="{E9F96097-94DF-43D6-8C2D-0BBE54F30B65}"/>
    <cellStyle name="20% - Accent6 47 2 4" xfId="27889" xr:uid="{EF4BD769-22E2-4CA9-B3E6-EC58422BD740}"/>
    <cellStyle name="20% - Accent6 47 2 5" xfId="43339" xr:uid="{22E801B5-908C-4C01-8538-3B5F6302B9FA}"/>
    <cellStyle name="20% - Accent6 47 2 6" xfId="51201" xr:uid="{F63E143F-BC96-43F1-B25F-095CAA16733C}"/>
    <cellStyle name="20% - Accent6 47 3" xfId="14320" xr:uid="{7748A953-552D-43E0-B703-786A12DC8AA5}"/>
    <cellStyle name="20% - Accent6 47 3 2" xfId="22259" xr:uid="{AC7A1028-9467-4CD5-B09E-845011C9D678}"/>
    <cellStyle name="20% - Accent6 47 3 2 2" xfId="38043" xr:uid="{24E82BEF-3599-4F52-B62E-FE6D3A138DA0}"/>
    <cellStyle name="20% - Accent6 47 3 3" xfId="30164" xr:uid="{3446FC7C-58BC-4AA9-827A-BDF01BFB4444}"/>
    <cellStyle name="20% - Accent6 47 3 4" xfId="45614" xr:uid="{87C438C2-B4E3-4E09-B3A9-82903B33A84F}"/>
    <cellStyle name="20% - Accent6 47 3 5" xfId="53476" xr:uid="{93DBF051-51D8-48EF-84A7-3CDC2A564E25}"/>
    <cellStyle name="20% - Accent6 47 4" xfId="18466" xr:uid="{793AA9FA-E535-426E-8800-D3EC76902286}"/>
    <cellStyle name="20% - Accent6 47 4 2" xfId="34250" xr:uid="{74CAC691-1945-4C72-80F2-56EDB04872DE}"/>
    <cellStyle name="20% - Accent6 47 5" xfId="26371" xr:uid="{B84BA561-54F4-4910-8449-A3DC009A035D}"/>
    <cellStyle name="20% - Accent6 47 6" xfId="41821" xr:uid="{A9F1B6D2-1D78-4494-A7EE-3EB69DE94ACD}"/>
    <cellStyle name="20% - Accent6 47 7" xfId="49683" xr:uid="{758F19EB-7110-44CB-85FC-4CFD51BA8C65}"/>
    <cellStyle name="20% - Accent6 48" xfId="10514" xr:uid="{E74429D4-DE99-4F7E-9179-0AFF2D51B32E}"/>
    <cellStyle name="20% - Accent6 48 2" xfId="12032" xr:uid="{5F47BB76-88E1-486A-B01F-E1ECBC62A9BF}"/>
    <cellStyle name="20% - Accent6 48 2 2" xfId="15863" xr:uid="{9659A6E2-9552-4BB4-9F81-701217BA3FFC}"/>
    <cellStyle name="20% - Accent6 48 2 2 2" xfId="23802" xr:uid="{FEDAFA3A-F6CC-45B2-8CA9-86EAC9C0DF8D}"/>
    <cellStyle name="20% - Accent6 48 2 2 2 2" xfId="39586" xr:uid="{7B9CF7E8-F940-4202-99DB-F53893CF7EAF}"/>
    <cellStyle name="20% - Accent6 48 2 2 3" xfId="31707" xr:uid="{1E69BCDB-764A-4501-9055-FB26095DF583}"/>
    <cellStyle name="20% - Accent6 48 2 2 4" xfId="47157" xr:uid="{36C385DB-12FA-4393-9E18-7954CA1EE258}"/>
    <cellStyle name="20% - Accent6 48 2 2 5" xfId="55019" xr:uid="{2EAD6FB9-01D9-4850-B964-FD3CC9CC9E3A}"/>
    <cellStyle name="20% - Accent6 48 2 3" xfId="20009" xr:uid="{60A4A5A0-1075-4759-A8A3-AD8C23E27E26}"/>
    <cellStyle name="20% - Accent6 48 2 3 2" xfId="35793" xr:uid="{10E04166-6203-477C-9BBB-840D24D18CA0}"/>
    <cellStyle name="20% - Accent6 48 2 4" xfId="27914" xr:uid="{AFF25D08-0A9C-4645-AF1D-609738DAEB4E}"/>
    <cellStyle name="20% - Accent6 48 2 5" xfId="43364" xr:uid="{49908EA9-1D27-45C9-A778-1ED347EDD627}"/>
    <cellStyle name="20% - Accent6 48 2 6" xfId="51226" xr:uid="{9E2FAE65-84F9-4598-ACBA-4F581CB2DC04}"/>
    <cellStyle name="20% - Accent6 48 3" xfId="14345" xr:uid="{B0BC69B7-EF33-42C6-A66D-3FF86BA555FE}"/>
    <cellStyle name="20% - Accent6 48 3 2" xfId="22284" xr:uid="{10D175B7-2470-479F-A647-E0905DCE604C}"/>
    <cellStyle name="20% - Accent6 48 3 2 2" xfId="38068" xr:uid="{58C98B0A-9E50-4B6B-893C-E23D9CF154B8}"/>
    <cellStyle name="20% - Accent6 48 3 3" xfId="30189" xr:uid="{0720D003-8E02-457E-99DC-1019DAC48773}"/>
    <cellStyle name="20% - Accent6 48 3 4" xfId="45639" xr:uid="{BFEF7373-3CF2-4A75-9951-3330CAEEC804}"/>
    <cellStyle name="20% - Accent6 48 3 5" xfId="53501" xr:uid="{4B70FB91-E235-4648-8D3F-5745E7CCB377}"/>
    <cellStyle name="20% - Accent6 48 4" xfId="18491" xr:uid="{CE0FF8E0-4F33-4C5E-98C1-9266E221473E}"/>
    <cellStyle name="20% - Accent6 48 4 2" xfId="34275" xr:uid="{6414868F-236F-42E9-9E2E-143F4C672362}"/>
    <cellStyle name="20% - Accent6 48 5" xfId="26396" xr:uid="{BD6228C6-C490-408D-B4AD-E80C7A6B3A96}"/>
    <cellStyle name="20% - Accent6 48 6" xfId="41846" xr:uid="{F7517C86-436E-4584-8DC4-9811447DFAC5}"/>
    <cellStyle name="20% - Accent6 48 7" xfId="49708" xr:uid="{F8A73588-D6B0-4125-A682-C753C2B98907}"/>
    <cellStyle name="20% - Accent6 49" xfId="10540" xr:uid="{1953AE9E-EC15-4078-88B8-CFF0EB8DD4EA}"/>
    <cellStyle name="20% - Accent6 49 2" xfId="12058" xr:uid="{03EE2BF9-FC60-42C5-9019-3A163796149F}"/>
    <cellStyle name="20% - Accent6 49 2 2" xfId="15889" xr:uid="{ABCE5997-7C43-43E7-8063-176A509765DD}"/>
    <cellStyle name="20% - Accent6 49 2 2 2" xfId="23828" xr:uid="{4D3C24A4-281D-472E-9F4B-6EB6886EA095}"/>
    <cellStyle name="20% - Accent6 49 2 2 2 2" xfId="39612" xr:uid="{325A7D2A-B579-4851-B2C2-F9ACA034F5EC}"/>
    <cellStyle name="20% - Accent6 49 2 2 3" xfId="31733" xr:uid="{87AA9A25-F2AB-4E45-A168-4641E2B1A344}"/>
    <cellStyle name="20% - Accent6 49 2 2 4" xfId="47183" xr:uid="{EB00D139-3BB5-47C0-A711-60B0F932DDE4}"/>
    <cellStyle name="20% - Accent6 49 2 2 5" xfId="55045" xr:uid="{9242F179-187E-4F0C-A9B9-222D025E6FAE}"/>
    <cellStyle name="20% - Accent6 49 2 3" xfId="20035" xr:uid="{4DB220BC-CF1B-4DD2-A782-51DEB09297C6}"/>
    <cellStyle name="20% - Accent6 49 2 3 2" xfId="35819" xr:uid="{9EF2CF79-1324-429B-86C5-CDEF93D244A8}"/>
    <cellStyle name="20% - Accent6 49 2 4" xfId="27940" xr:uid="{27E0D31A-76B9-4884-A5C9-5B359A549CEE}"/>
    <cellStyle name="20% - Accent6 49 2 5" xfId="43390" xr:uid="{7CB61D07-3767-485E-9134-439A171F2AF8}"/>
    <cellStyle name="20% - Accent6 49 2 6" xfId="51252" xr:uid="{9BD489D6-1E11-4765-8E78-1376D964EFC5}"/>
    <cellStyle name="20% - Accent6 49 3" xfId="14371" xr:uid="{68E4EB6A-D566-416F-AE6F-A074138E08F1}"/>
    <cellStyle name="20% - Accent6 49 3 2" xfId="22310" xr:uid="{41F59880-5E64-4DFE-9BF8-B54AC90D25BB}"/>
    <cellStyle name="20% - Accent6 49 3 2 2" xfId="38094" xr:uid="{C92E3E39-825B-4B51-82EB-06B26FF4A447}"/>
    <cellStyle name="20% - Accent6 49 3 3" xfId="30215" xr:uid="{B2C0D3EA-58B1-4E95-B981-777B045126E8}"/>
    <cellStyle name="20% - Accent6 49 3 4" xfId="45665" xr:uid="{740A720B-FE11-4ED8-80AE-78760DC833BA}"/>
    <cellStyle name="20% - Accent6 49 3 5" xfId="53527" xr:uid="{D555B2A0-75BF-49B7-A392-B4F34DE307F5}"/>
    <cellStyle name="20% - Accent6 49 4" xfId="18517" xr:uid="{66EE8985-BA76-4104-9D9B-A50FF2251E7E}"/>
    <cellStyle name="20% - Accent6 49 4 2" xfId="34301" xr:uid="{4764671F-BD08-4D61-B358-968CB1C589DD}"/>
    <cellStyle name="20% - Accent6 49 5" xfId="26422" xr:uid="{99CF6553-2988-4489-852F-FB5D07A423A6}"/>
    <cellStyle name="20% - Accent6 49 6" xfId="41872" xr:uid="{820138A6-9C9E-4FF1-AD44-B29DA5BF4DB0}"/>
    <cellStyle name="20% - Accent6 49 7" xfId="49734" xr:uid="{18DFE797-46E7-48D1-8183-79F6E9830F02}"/>
    <cellStyle name="20% - Accent6 5" xfId="1342" xr:uid="{00000000-0005-0000-0000-0000760A0000}"/>
    <cellStyle name="20% - Accent6 5 2" xfId="1343" xr:uid="{00000000-0005-0000-0000-0000770A0000}"/>
    <cellStyle name="20% - Accent6 5 2 2" xfId="1344" xr:uid="{00000000-0005-0000-0000-0000780A0000}"/>
    <cellStyle name="20% - Accent6 5 2 2 2" xfId="1345" xr:uid="{00000000-0005-0000-0000-0000790A0000}"/>
    <cellStyle name="20% - Accent6 5 2 2 2 2" xfId="5400" xr:uid="{00000000-0005-0000-0000-00007A0A0000}"/>
    <cellStyle name="20% - Accent6 5 2 2 3" xfId="5399" xr:uid="{00000000-0005-0000-0000-00007B0A0000}"/>
    <cellStyle name="20% - Accent6 5 2 2 4" xfId="8966" xr:uid="{9DD94ACE-58D2-46A7-8763-561CAB1F4A9F}"/>
    <cellStyle name="20% - Accent6 5 2 3" xfId="1346" xr:uid="{00000000-0005-0000-0000-00007C0A0000}"/>
    <cellStyle name="20% - Accent6 5 2 3 2" xfId="5401" xr:uid="{00000000-0005-0000-0000-00007D0A0000}"/>
    <cellStyle name="20% - Accent6 5 2 4" xfId="5398" xr:uid="{00000000-0005-0000-0000-00007E0A0000}"/>
    <cellStyle name="20% - Accent6 5 2 5" xfId="8965" xr:uid="{B5FC9ADE-46E5-494E-98C7-4E90B82E8B7C}"/>
    <cellStyle name="20% - Accent6 5 3" xfId="1347" xr:uid="{00000000-0005-0000-0000-00007F0A0000}"/>
    <cellStyle name="20% - Accent6 5 3 2" xfId="1348" xr:uid="{00000000-0005-0000-0000-0000800A0000}"/>
    <cellStyle name="20% - Accent6 5 3 2 2" xfId="1349" xr:uid="{00000000-0005-0000-0000-0000810A0000}"/>
    <cellStyle name="20% - Accent6 5 3 2 2 2" xfId="5404" xr:uid="{00000000-0005-0000-0000-0000820A0000}"/>
    <cellStyle name="20% - Accent6 5 3 2 3" xfId="5403" xr:uid="{00000000-0005-0000-0000-0000830A0000}"/>
    <cellStyle name="20% - Accent6 5 3 3" xfId="1350" xr:uid="{00000000-0005-0000-0000-0000840A0000}"/>
    <cellStyle name="20% - Accent6 5 3 3 2" xfId="5405" xr:uid="{00000000-0005-0000-0000-0000850A0000}"/>
    <cellStyle name="20% - Accent6 5 3 4" xfId="5402" xr:uid="{00000000-0005-0000-0000-0000860A0000}"/>
    <cellStyle name="20% - Accent6 5 3 5" xfId="8967" xr:uid="{49EF004E-99C8-496D-AEE5-EEAC914A3B38}"/>
    <cellStyle name="20% - Accent6 5 4" xfId="1351" xr:uid="{00000000-0005-0000-0000-0000870A0000}"/>
    <cellStyle name="20% - Accent6 5 4 2" xfId="1352" xr:uid="{00000000-0005-0000-0000-0000880A0000}"/>
    <cellStyle name="20% - Accent6 5 4 2 2" xfId="1353" xr:uid="{00000000-0005-0000-0000-0000890A0000}"/>
    <cellStyle name="20% - Accent6 5 4 2 2 2" xfId="5408" xr:uid="{00000000-0005-0000-0000-00008A0A0000}"/>
    <cellStyle name="20% - Accent6 5 4 2 3" xfId="5407" xr:uid="{00000000-0005-0000-0000-00008B0A0000}"/>
    <cellStyle name="20% - Accent6 5 4 3" xfId="1354" xr:uid="{00000000-0005-0000-0000-00008C0A0000}"/>
    <cellStyle name="20% - Accent6 5 4 3 2" xfId="5409" xr:uid="{00000000-0005-0000-0000-00008D0A0000}"/>
    <cellStyle name="20% - Accent6 5 4 4" xfId="5406" xr:uid="{00000000-0005-0000-0000-00008E0A0000}"/>
    <cellStyle name="20% - Accent6 5 5" xfId="1355" xr:uid="{00000000-0005-0000-0000-00008F0A0000}"/>
    <cellStyle name="20% - Accent6 5 5 2" xfId="1356" xr:uid="{00000000-0005-0000-0000-0000900A0000}"/>
    <cellStyle name="20% - Accent6 5 5 2 2" xfId="1357" xr:uid="{00000000-0005-0000-0000-0000910A0000}"/>
    <cellStyle name="20% - Accent6 5 5 2 2 2" xfId="5412" xr:uid="{00000000-0005-0000-0000-0000920A0000}"/>
    <cellStyle name="20% - Accent6 5 5 2 3" xfId="5411" xr:uid="{00000000-0005-0000-0000-0000930A0000}"/>
    <cellStyle name="20% - Accent6 5 5 3" xfId="1358" xr:uid="{00000000-0005-0000-0000-0000940A0000}"/>
    <cellStyle name="20% - Accent6 5 5 3 2" xfId="5413" xr:uid="{00000000-0005-0000-0000-0000950A0000}"/>
    <cellStyle name="20% - Accent6 5 5 4" xfId="5410" xr:uid="{00000000-0005-0000-0000-0000960A0000}"/>
    <cellStyle name="20% - Accent6 5 6" xfId="1359" xr:uid="{00000000-0005-0000-0000-0000970A0000}"/>
    <cellStyle name="20% - Accent6 5 6 2" xfId="1360" xr:uid="{00000000-0005-0000-0000-0000980A0000}"/>
    <cellStyle name="20% - Accent6 5 6 2 2" xfId="5415" xr:uid="{00000000-0005-0000-0000-0000990A0000}"/>
    <cellStyle name="20% - Accent6 5 6 3" xfId="5414" xr:uid="{00000000-0005-0000-0000-00009A0A0000}"/>
    <cellStyle name="20% - Accent6 5 7" xfId="1361" xr:uid="{00000000-0005-0000-0000-00009B0A0000}"/>
    <cellStyle name="20% - Accent6 5 7 2" xfId="5416" xr:uid="{00000000-0005-0000-0000-00009C0A0000}"/>
    <cellStyle name="20% - Accent6 5 8" xfId="5397" xr:uid="{00000000-0005-0000-0000-00009D0A0000}"/>
    <cellStyle name="20% - Accent6 5 9" xfId="8329" xr:uid="{1B9BF736-7CDB-4EB9-BC92-53EC0B03AC34}"/>
    <cellStyle name="20% - Accent6 50" xfId="10566" xr:uid="{C18256DF-A597-41A0-BB48-4584E2EBE3B0}"/>
    <cellStyle name="20% - Accent6 50 2" xfId="12084" xr:uid="{F81DB74E-0946-4D51-8D12-F46CFD2F3792}"/>
    <cellStyle name="20% - Accent6 50 2 2" xfId="15915" xr:uid="{1020AB59-1ABE-429E-AF8A-AE0BC34B685E}"/>
    <cellStyle name="20% - Accent6 50 2 2 2" xfId="23854" xr:uid="{C78CD7AB-C23E-4B63-A40D-FC7246BC4311}"/>
    <cellStyle name="20% - Accent6 50 2 2 2 2" xfId="39638" xr:uid="{F3C8D571-5E0B-41DB-B859-D16A742CDAC2}"/>
    <cellStyle name="20% - Accent6 50 2 2 3" xfId="31759" xr:uid="{5AB7AE2E-D34C-462B-8EA0-210E159BDC6D}"/>
    <cellStyle name="20% - Accent6 50 2 2 4" xfId="47209" xr:uid="{0CDA8863-91BB-483E-904D-50DB77D22A73}"/>
    <cellStyle name="20% - Accent6 50 2 2 5" xfId="55071" xr:uid="{B7BA245C-F85F-49E6-8C08-4A41C166FF56}"/>
    <cellStyle name="20% - Accent6 50 2 3" xfId="20061" xr:uid="{14891DBE-4287-4488-9C9C-07064625D4DD}"/>
    <cellStyle name="20% - Accent6 50 2 3 2" xfId="35845" xr:uid="{F1A7451E-066A-40ED-9898-91B45327BE97}"/>
    <cellStyle name="20% - Accent6 50 2 4" xfId="27966" xr:uid="{98956585-B885-41E9-8B05-53F5DB6D1F48}"/>
    <cellStyle name="20% - Accent6 50 2 5" xfId="43416" xr:uid="{9B0301A7-0AFF-45A6-AABE-6BA220DEE5A6}"/>
    <cellStyle name="20% - Accent6 50 2 6" xfId="51278" xr:uid="{C088371E-A383-481C-BB85-C543A9CAFD02}"/>
    <cellStyle name="20% - Accent6 50 3" xfId="14397" xr:uid="{BAD0B070-F595-4E30-8449-3C26C14DE1A6}"/>
    <cellStyle name="20% - Accent6 50 3 2" xfId="22336" xr:uid="{9852CBBD-626A-4703-99B9-3E4490D9D84C}"/>
    <cellStyle name="20% - Accent6 50 3 2 2" xfId="38120" xr:uid="{00DFD07C-7E1A-4F0C-8297-F864E7D34C6C}"/>
    <cellStyle name="20% - Accent6 50 3 3" xfId="30241" xr:uid="{F5B72DCD-071B-4303-BCD7-FE9641C7542C}"/>
    <cellStyle name="20% - Accent6 50 3 4" xfId="45691" xr:uid="{C1671094-28AA-4341-8BE5-2D9C888A2F77}"/>
    <cellStyle name="20% - Accent6 50 3 5" xfId="53553" xr:uid="{B238964F-C8DA-411C-A8C4-F7BB5E7EACCE}"/>
    <cellStyle name="20% - Accent6 50 4" xfId="18543" xr:uid="{FFCB1AFE-FF95-4709-9A3E-950BAF37EEDB}"/>
    <cellStyle name="20% - Accent6 50 4 2" xfId="34327" xr:uid="{ABC2A7D8-DF3D-4089-A3CD-78FEC3314B4A}"/>
    <cellStyle name="20% - Accent6 50 5" xfId="26448" xr:uid="{9EFEF943-5F01-4C81-990C-D7776CBF3B0F}"/>
    <cellStyle name="20% - Accent6 50 6" xfId="41898" xr:uid="{12895B70-2BE3-4986-9A3C-148482A0FCB2}"/>
    <cellStyle name="20% - Accent6 50 7" xfId="49760" xr:uid="{0FB87662-5599-464F-932B-3A6693041115}"/>
    <cellStyle name="20% - Accent6 51" xfId="10592" xr:uid="{F43A9714-2D76-47A9-97A6-99580507C8CE}"/>
    <cellStyle name="20% - Accent6 51 2" xfId="12110" xr:uid="{F33DE1BF-BEF7-4551-861E-1EBD88F79DF2}"/>
    <cellStyle name="20% - Accent6 51 2 2" xfId="15941" xr:uid="{ED24E6A4-AFE6-46FD-8D24-BA3C5177655C}"/>
    <cellStyle name="20% - Accent6 51 2 2 2" xfId="23880" xr:uid="{2FD07497-9400-48FC-BA19-896BAE8BCD1F}"/>
    <cellStyle name="20% - Accent6 51 2 2 2 2" xfId="39664" xr:uid="{EF5CE121-4E5A-448E-B6C7-6B685152D0EF}"/>
    <cellStyle name="20% - Accent6 51 2 2 3" xfId="31785" xr:uid="{87F44866-5E33-43FD-B2D0-AA15B739F47F}"/>
    <cellStyle name="20% - Accent6 51 2 2 4" xfId="47235" xr:uid="{C61A5D8C-82AB-4859-9309-E7C2B63015FB}"/>
    <cellStyle name="20% - Accent6 51 2 2 5" xfId="55097" xr:uid="{EC7C4DAE-B4D9-40AB-9E7C-528F42D08D91}"/>
    <cellStyle name="20% - Accent6 51 2 3" xfId="20087" xr:uid="{6EA595B8-9822-403C-81EF-FEAB6090E6CF}"/>
    <cellStyle name="20% - Accent6 51 2 3 2" xfId="35871" xr:uid="{2E82C834-2127-4FE3-8AFC-61CD734C548B}"/>
    <cellStyle name="20% - Accent6 51 2 4" xfId="27992" xr:uid="{84705FC5-4B30-4A20-A02C-DE657D2DBA94}"/>
    <cellStyle name="20% - Accent6 51 2 5" xfId="43442" xr:uid="{AF301154-4578-4BDB-9470-6F1D58B58E6F}"/>
    <cellStyle name="20% - Accent6 51 2 6" xfId="51304" xr:uid="{36957159-7F71-4C4B-B55C-46D8715969B1}"/>
    <cellStyle name="20% - Accent6 51 3" xfId="14423" xr:uid="{DE809A19-D452-40B1-8520-CF49B194F229}"/>
    <cellStyle name="20% - Accent6 51 3 2" xfId="22362" xr:uid="{B8545C59-960E-4381-A697-5C7CC478541A}"/>
    <cellStyle name="20% - Accent6 51 3 2 2" xfId="38146" xr:uid="{5BE48820-C502-4709-B698-38BB1D63FD3F}"/>
    <cellStyle name="20% - Accent6 51 3 3" xfId="30267" xr:uid="{F4151395-8AC0-4150-9558-12F92B83DEB8}"/>
    <cellStyle name="20% - Accent6 51 3 4" xfId="45717" xr:uid="{D4BCCF6C-6C20-4DF2-9714-90C8755EEA11}"/>
    <cellStyle name="20% - Accent6 51 3 5" xfId="53579" xr:uid="{16BB81BB-A696-4F0F-BF62-729C186571B8}"/>
    <cellStyle name="20% - Accent6 51 4" xfId="18569" xr:uid="{D72C2664-AE26-483B-AADE-73A52CE315E1}"/>
    <cellStyle name="20% - Accent6 51 4 2" xfId="34353" xr:uid="{44D34AD2-D73D-4299-A9DC-FBAE04040D6D}"/>
    <cellStyle name="20% - Accent6 51 5" xfId="26474" xr:uid="{464BC285-1EA8-45A3-9447-00D25CA71B3C}"/>
    <cellStyle name="20% - Accent6 51 6" xfId="41924" xr:uid="{B0AFE809-0CF5-4662-94DE-48B622BAC9A5}"/>
    <cellStyle name="20% - Accent6 51 7" xfId="49786" xr:uid="{A3C9463A-E78D-4370-8904-B1BF04805483}"/>
    <cellStyle name="20% - Accent6 52" xfId="10620" xr:uid="{93B45BCA-8003-4B56-BF37-EF88713CB419}"/>
    <cellStyle name="20% - Accent6 52 2" xfId="12138" xr:uid="{4AAF76A6-D240-4AA7-9542-1FE5E2D565BA}"/>
    <cellStyle name="20% - Accent6 52 2 2" xfId="15969" xr:uid="{A091F750-1437-4A7F-8A82-29C5E9EC306F}"/>
    <cellStyle name="20% - Accent6 52 2 2 2" xfId="23908" xr:uid="{D298853B-ED90-4CEB-B1BE-6A8BDA83131E}"/>
    <cellStyle name="20% - Accent6 52 2 2 2 2" xfId="39692" xr:uid="{E498276B-2CA5-43F5-ABC3-457B1E00C4D1}"/>
    <cellStyle name="20% - Accent6 52 2 2 3" xfId="31813" xr:uid="{E89EEB1F-B8AF-4B63-A170-0048BD16CAFD}"/>
    <cellStyle name="20% - Accent6 52 2 2 4" xfId="47263" xr:uid="{DE49B09B-B8CC-4382-8AA3-81168CF07DE7}"/>
    <cellStyle name="20% - Accent6 52 2 2 5" xfId="55125" xr:uid="{D94E5395-86F4-4D22-8450-952D854627A8}"/>
    <cellStyle name="20% - Accent6 52 2 3" xfId="20115" xr:uid="{DFF7A820-6642-4ACC-86D7-AA1FB1EB0215}"/>
    <cellStyle name="20% - Accent6 52 2 3 2" xfId="35899" xr:uid="{FCA91A9D-EDA1-4FC7-B495-9684A3E745CB}"/>
    <cellStyle name="20% - Accent6 52 2 4" xfId="28020" xr:uid="{B771AC71-FC12-46CC-9225-35BF01A433D3}"/>
    <cellStyle name="20% - Accent6 52 2 5" xfId="43470" xr:uid="{36AA3BB9-1957-44F2-AEEB-F8FDD6D8ED2F}"/>
    <cellStyle name="20% - Accent6 52 2 6" xfId="51332" xr:uid="{572A077A-E2E3-4D08-9375-5F7C3607C70A}"/>
    <cellStyle name="20% - Accent6 52 3" xfId="14451" xr:uid="{944E3F86-4635-443E-A0D0-D32802EF2498}"/>
    <cellStyle name="20% - Accent6 52 3 2" xfId="22390" xr:uid="{DDC0B055-0BA4-4848-8391-B3F291117DD7}"/>
    <cellStyle name="20% - Accent6 52 3 2 2" xfId="38174" xr:uid="{F10A3EA1-6EAC-48CA-B9D2-7C7082351228}"/>
    <cellStyle name="20% - Accent6 52 3 3" xfId="30295" xr:uid="{ABC29088-F5E8-4FBD-B1E1-6783412791D7}"/>
    <cellStyle name="20% - Accent6 52 3 4" xfId="45745" xr:uid="{925E3D5C-C9A8-4418-AA05-48E5C54D8FE2}"/>
    <cellStyle name="20% - Accent6 52 3 5" xfId="53607" xr:uid="{FF1B6643-AB90-4298-941C-76FAE0741C39}"/>
    <cellStyle name="20% - Accent6 52 4" xfId="18597" xr:uid="{FE2B45BF-71D1-4C38-8AF4-76614DD9AD40}"/>
    <cellStyle name="20% - Accent6 52 4 2" xfId="34381" xr:uid="{78CD5965-2534-411A-A1E3-0637FB1569C3}"/>
    <cellStyle name="20% - Accent6 52 5" xfId="26502" xr:uid="{006A1D9B-17BA-466D-BB88-BEBD67E3B1C5}"/>
    <cellStyle name="20% - Accent6 52 6" xfId="41952" xr:uid="{99BDB1C2-6584-414A-83C8-D91E2850737B}"/>
    <cellStyle name="20% - Accent6 52 7" xfId="49814" xr:uid="{7E82064A-ED69-4E5E-BEDF-ADCCCD6796F9}"/>
    <cellStyle name="20% - Accent6 53" xfId="10645" xr:uid="{7A1CA80B-4A4A-46AA-99D9-64E905CCD4AA}"/>
    <cellStyle name="20% - Accent6 53 2" xfId="12163" xr:uid="{5C4F8E51-E206-4D90-A9B1-9BC75E79807F}"/>
    <cellStyle name="20% - Accent6 53 2 2" xfId="15994" xr:uid="{B347CFB3-C8FE-404E-A636-A54864BA1343}"/>
    <cellStyle name="20% - Accent6 53 2 2 2" xfId="23933" xr:uid="{3FD3B883-D65F-4C2B-85D4-E997E2EC6B7A}"/>
    <cellStyle name="20% - Accent6 53 2 2 2 2" xfId="39717" xr:uid="{53ACC8DA-96FA-457B-A833-5EDCA0287ACF}"/>
    <cellStyle name="20% - Accent6 53 2 2 3" xfId="31838" xr:uid="{E94706D9-32FA-4D28-BE53-D7998DA63456}"/>
    <cellStyle name="20% - Accent6 53 2 2 4" xfId="47288" xr:uid="{69D6462A-D9E3-4606-9FAB-642BBCFF30EA}"/>
    <cellStyle name="20% - Accent6 53 2 2 5" xfId="55150" xr:uid="{7BE9EB86-67E9-42CD-9710-978BB6D6AD26}"/>
    <cellStyle name="20% - Accent6 53 2 3" xfId="20140" xr:uid="{3A1A2D31-F1D4-47F4-B89D-2D146E01E674}"/>
    <cellStyle name="20% - Accent6 53 2 3 2" xfId="35924" xr:uid="{2546CAEA-6C63-4D24-A7F4-3BCE76AC570D}"/>
    <cellStyle name="20% - Accent6 53 2 4" xfId="28045" xr:uid="{42FD1669-A245-4F28-8EBB-EF6E2195D3E6}"/>
    <cellStyle name="20% - Accent6 53 2 5" xfId="43495" xr:uid="{6625CFE8-04A2-4663-AEAD-6860ABDEF38F}"/>
    <cellStyle name="20% - Accent6 53 2 6" xfId="51357" xr:uid="{B586B237-FCA5-43A9-B3C5-0D3665873E86}"/>
    <cellStyle name="20% - Accent6 53 3" xfId="14476" xr:uid="{82840078-E4EE-45F3-8E11-FB4E05878EAF}"/>
    <cellStyle name="20% - Accent6 53 3 2" xfId="22415" xr:uid="{1E6E44BE-1D5C-4CD1-A20B-1B35C3894902}"/>
    <cellStyle name="20% - Accent6 53 3 2 2" xfId="38199" xr:uid="{A55AA3AA-6CE1-4EDF-A978-70BBA02D9ABF}"/>
    <cellStyle name="20% - Accent6 53 3 3" xfId="30320" xr:uid="{F1B40D93-A205-48F7-B711-1F6986FADF3E}"/>
    <cellStyle name="20% - Accent6 53 3 4" xfId="45770" xr:uid="{68708362-A0D3-42A4-850E-B293716B45FA}"/>
    <cellStyle name="20% - Accent6 53 3 5" xfId="53632" xr:uid="{66B93C48-9EFF-42BB-819B-6D2157AFB614}"/>
    <cellStyle name="20% - Accent6 53 4" xfId="18622" xr:uid="{8AF54D59-A432-40A6-82C2-050B4BC06B5E}"/>
    <cellStyle name="20% - Accent6 53 4 2" xfId="34406" xr:uid="{D303BB7C-D1B8-4404-A8F5-CF0BC1DDDD07}"/>
    <cellStyle name="20% - Accent6 53 5" xfId="26527" xr:uid="{FC486FCA-5185-48A5-9D3F-FAF0797D6CF0}"/>
    <cellStyle name="20% - Accent6 53 6" xfId="41977" xr:uid="{EBEED3D7-57A1-404E-A4E0-9BD6505AE746}"/>
    <cellStyle name="20% - Accent6 53 7" xfId="49839" xr:uid="{62A9EA86-3E11-4F53-8568-2ADDCE19EA45}"/>
    <cellStyle name="20% - Accent6 54" xfId="10669" xr:uid="{8DC559E9-4B87-4DDA-994F-4AE7A561714A}"/>
    <cellStyle name="20% - Accent6 54 2" xfId="12187" xr:uid="{48E2D9E3-B83A-445C-932D-E4C392F95B08}"/>
    <cellStyle name="20% - Accent6 54 2 2" xfId="16018" xr:uid="{812F7943-AAE5-4819-AA5A-08392D75F9F8}"/>
    <cellStyle name="20% - Accent6 54 2 2 2" xfId="23957" xr:uid="{02C2E42A-9E0C-4BD7-AB09-04F4BC6C3295}"/>
    <cellStyle name="20% - Accent6 54 2 2 2 2" xfId="39741" xr:uid="{BCEBF40B-936C-4159-AE46-A45077E475DF}"/>
    <cellStyle name="20% - Accent6 54 2 2 3" xfId="31862" xr:uid="{3B02003A-7078-4578-8DD8-625CBFCA92F9}"/>
    <cellStyle name="20% - Accent6 54 2 2 4" xfId="47312" xr:uid="{03F69170-2F09-4067-B37D-BB29FFCAAA9E}"/>
    <cellStyle name="20% - Accent6 54 2 2 5" xfId="55174" xr:uid="{B5BD8556-0F2E-42AE-B38A-7C4EF87925DF}"/>
    <cellStyle name="20% - Accent6 54 2 3" xfId="20164" xr:uid="{66FDB118-989E-494A-BF9A-E2905D6448C4}"/>
    <cellStyle name="20% - Accent6 54 2 3 2" xfId="35948" xr:uid="{D7682073-E02A-4E59-9CFA-8311F3BA50AE}"/>
    <cellStyle name="20% - Accent6 54 2 4" xfId="28069" xr:uid="{3F3C1C70-0A8B-499A-9765-09A756DE234E}"/>
    <cellStyle name="20% - Accent6 54 2 5" xfId="43519" xr:uid="{53D6AEAC-F06B-46ED-AF96-2F6291BF59E2}"/>
    <cellStyle name="20% - Accent6 54 2 6" xfId="51381" xr:uid="{1829D1E4-964B-4F66-B915-85C8B8003585}"/>
    <cellStyle name="20% - Accent6 54 3" xfId="14500" xr:uid="{E7D2E559-0B1F-4D8A-A296-B6CE565072BC}"/>
    <cellStyle name="20% - Accent6 54 3 2" xfId="22439" xr:uid="{4AF1D555-0B6C-499F-BFCC-5E09A4B0CBA5}"/>
    <cellStyle name="20% - Accent6 54 3 2 2" xfId="38223" xr:uid="{15C04B8F-26A2-438A-8834-0CC6CBC44518}"/>
    <cellStyle name="20% - Accent6 54 3 3" xfId="30344" xr:uid="{85FE1CBB-7DCA-4847-9C9D-61AEAA365E6E}"/>
    <cellStyle name="20% - Accent6 54 3 4" xfId="45794" xr:uid="{6CFA14BF-379F-4642-A4C0-10D96ED8EEC9}"/>
    <cellStyle name="20% - Accent6 54 3 5" xfId="53656" xr:uid="{1087FFD9-D856-42B0-9775-649C2D0538A7}"/>
    <cellStyle name="20% - Accent6 54 4" xfId="18646" xr:uid="{0CD4051E-03F7-407B-BD60-7DA985B4C44D}"/>
    <cellStyle name="20% - Accent6 54 4 2" xfId="34430" xr:uid="{F71B09AA-0B65-453A-8303-5B1AC8573E82}"/>
    <cellStyle name="20% - Accent6 54 5" xfId="26551" xr:uid="{919A1F1D-8B16-4721-8982-25650A28F5B6}"/>
    <cellStyle name="20% - Accent6 54 6" xfId="42001" xr:uid="{725B7FE8-F306-4AA4-9D44-1DF381E98BEB}"/>
    <cellStyle name="20% - Accent6 54 7" xfId="49863" xr:uid="{29DBC0E9-6D47-44B0-A152-00FF3F91883C}"/>
    <cellStyle name="20% - Accent6 55" xfId="10693" xr:uid="{831EB919-507A-44C9-B6D3-1F266446B676}"/>
    <cellStyle name="20% - Accent6 55 2" xfId="12211" xr:uid="{811D0323-9CA9-4940-A6FA-97B6234EEC2F}"/>
    <cellStyle name="20% - Accent6 55 2 2" xfId="16042" xr:uid="{1DA013B8-855F-4BB2-9D45-FB95C178231C}"/>
    <cellStyle name="20% - Accent6 55 2 2 2" xfId="23981" xr:uid="{6B3F3433-CA68-4860-848D-FA1E8AE30E43}"/>
    <cellStyle name="20% - Accent6 55 2 2 2 2" xfId="39765" xr:uid="{31D8D7E6-534E-4EA7-AD53-3AED9B547C0F}"/>
    <cellStyle name="20% - Accent6 55 2 2 3" xfId="31886" xr:uid="{67118887-8215-46D9-9B24-91CC5BB5A93C}"/>
    <cellStyle name="20% - Accent6 55 2 2 4" xfId="47336" xr:uid="{6B581BF7-C91C-48B7-8EC3-E943B55E8F79}"/>
    <cellStyle name="20% - Accent6 55 2 2 5" xfId="55198" xr:uid="{4B824A5A-8DFC-483C-ACA1-BED7C02312A6}"/>
    <cellStyle name="20% - Accent6 55 2 3" xfId="20188" xr:uid="{530D43BE-9613-48C7-BE3B-F0F3CC25DC87}"/>
    <cellStyle name="20% - Accent6 55 2 3 2" xfId="35972" xr:uid="{A9A9F63B-1043-41B6-9647-67778232FBE8}"/>
    <cellStyle name="20% - Accent6 55 2 4" xfId="28093" xr:uid="{6A16D760-3426-4EB2-8930-CA74C11702FF}"/>
    <cellStyle name="20% - Accent6 55 2 5" xfId="43543" xr:uid="{ADDF584E-660E-4A4E-9B4B-83B20F219B0E}"/>
    <cellStyle name="20% - Accent6 55 2 6" xfId="51405" xr:uid="{6D07A341-40C7-4063-927B-2D3285745F26}"/>
    <cellStyle name="20% - Accent6 55 3" xfId="14524" xr:uid="{45B43CDF-2371-4CA2-B7F6-B1B6AFDD3BC2}"/>
    <cellStyle name="20% - Accent6 55 3 2" xfId="22463" xr:uid="{CAC9C569-7D72-4029-A71C-CD96B8EF9ABF}"/>
    <cellStyle name="20% - Accent6 55 3 2 2" xfId="38247" xr:uid="{9E75608B-1966-46F8-96A7-9AD1340B98C6}"/>
    <cellStyle name="20% - Accent6 55 3 3" xfId="30368" xr:uid="{7C1A841E-2BDE-4690-87E2-1BD35CF49D1E}"/>
    <cellStyle name="20% - Accent6 55 3 4" xfId="45818" xr:uid="{635A3E01-B3BD-4F2F-A0EB-8879116D025A}"/>
    <cellStyle name="20% - Accent6 55 3 5" xfId="53680" xr:uid="{52BC730C-C4AA-474D-9AF7-B1EB6AC69EAA}"/>
    <cellStyle name="20% - Accent6 55 4" xfId="18670" xr:uid="{939081AA-5949-45AA-9C28-61571875C106}"/>
    <cellStyle name="20% - Accent6 55 4 2" xfId="34454" xr:uid="{336ED9AE-F50A-4565-8713-00DDE9D229FC}"/>
    <cellStyle name="20% - Accent6 55 5" xfId="26575" xr:uid="{A3D6010B-D993-4F3E-AF86-026E198C8806}"/>
    <cellStyle name="20% - Accent6 55 6" xfId="42025" xr:uid="{8C5B8B5B-1168-44E5-A2AA-BFE6B5243106}"/>
    <cellStyle name="20% - Accent6 55 7" xfId="49887" xr:uid="{5B37BD47-C88B-4436-8838-1AABE88173FA}"/>
    <cellStyle name="20% - Accent6 56" xfId="10729" xr:uid="{9A2345F4-2143-4139-A7FE-C87AE238FD24}"/>
    <cellStyle name="20% - Accent6 56 2" xfId="12247" xr:uid="{B67C891F-5A2F-43D0-9F81-6DF7BD9CFF45}"/>
    <cellStyle name="20% - Accent6 56 2 2" xfId="16078" xr:uid="{8B512BAC-DE77-46E1-BFD6-B19E7FAFCCF7}"/>
    <cellStyle name="20% - Accent6 56 2 2 2" xfId="24017" xr:uid="{DECE78BF-4DB2-460D-A3A0-393474CBB824}"/>
    <cellStyle name="20% - Accent6 56 2 2 2 2" xfId="39801" xr:uid="{22A2DDDB-55D9-48DD-9BF5-7D70CB6B0157}"/>
    <cellStyle name="20% - Accent6 56 2 2 3" xfId="31922" xr:uid="{EBFDA350-7343-4CA1-8A89-95F21541926C}"/>
    <cellStyle name="20% - Accent6 56 2 2 4" xfId="47372" xr:uid="{3FE2F7E5-82C2-489A-B3C7-9EA9E477BB56}"/>
    <cellStyle name="20% - Accent6 56 2 2 5" xfId="55234" xr:uid="{3F6DB403-FD9D-4560-8E47-6C94BFD4896E}"/>
    <cellStyle name="20% - Accent6 56 2 3" xfId="20224" xr:uid="{D73EB646-B3F4-4844-925C-EEECA48B037A}"/>
    <cellStyle name="20% - Accent6 56 2 3 2" xfId="36008" xr:uid="{4E82F2E1-B7A6-40C4-8F65-A6C8F626B13D}"/>
    <cellStyle name="20% - Accent6 56 2 4" xfId="28129" xr:uid="{297498DF-A942-46F5-9DFE-2C29A36373F4}"/>
    <cellStyle name="20% - Accent6 56 2 5" xfId="43579" xr:uid="{B0E93099-DE0B-46EE-A02A-856F48266F5B}"/>
    <cellStyle name="20% - Accent6 56 2 6" xfId="51441" xr:uid="{FF13E2A8-8411-4269-8A84-36942AEC2A74}"/>
    <cellStyle name="20% - Accent6 56 3" xfId="14560" xr:uid="{6777F626-5FA8-41B7-8731-8FF9380A23E9}"/>
    <cellStyle name="20% - Accent6 56 3 2" xfId="22499" xr:uid="{00013D63-A85A-4996-9E77-6C0135890363}"/>
    <cellStyle name="20% - Accent6 56 3 2 2" xfId="38283" xr:uid="{8DD41B21-1368-4DBA-84C2-B7A807B8116B}"/>
    <cellStyle name="20% - Accent6 56 3 3" xfId="30404" xr:uid="{E92FAEE0-68C5-4F2D-A23C-AFCCA3CDB1DB}"/>
    <cellStyle name="20% - Accent6 56 3 4" xfId="45854" xr:uid="{3FB74A23-E44B-4003-B59F-CB2C35EE03EB}"/>
    <cellStyle name="20% - Accent6 56 3 5" xfId="53716" xr:uid="{7C07BA18-A555-466D-BD14-F8814DA43B65}"/>
    <cellStyle name="20% - Accent6 56 4" xfId="18706" xr:uid="{32014B6F-60CA-47B1-9174-98D06DF44A09}"/>
    <cellStyle name="20% - Accent6 56 4 2" xfId="34490" xr:uid="{52DEDBE6-7904-4FC9-AC08-C3E0B3506AF0}"/>
    <cellStyle name="20% - Accent6 56 5" xfId="26611" xr:uid="{34CC3843-9E0C-4DD4-988B-36C0A524283D}"/>
    <cellStyle name="20% - Accent6 56 6" xfId="42061" xr:uid="{42BA98FF-FDB4-48B4-8E0E-CA283BE7F079}"/>
    <cellStyle name="20% - Accent6 56 7" xfId="49923" xr:uid="{78D241E6-48FD-4C59-9CD3-B73D9D7A848E}"/>
    <cellStyle name="20% - Accent6 57" xfId="10755" xr:uid="{8B198384-2B05-43BF-9675-9CD1F4838901}"/>
    <cellStyle name="20% - Accent6 57 2" xfId="12273" xr:uid="{44F4F619-6376-46DB-86B2-FC6ACEF6C534}"/>
    <cellStyle name="20% - Accent6 57 2 2" xfId="16104" xr:uid="{6F99926D-1537-42AC-9E7E-4826FFFDF7CF}"/>
    <cellStyle name="20% - Accent6 57 2 2 2" xfId="24043" xr:uid="{F1A43B22-9E60-438B-B1E8-D31A69E8639D}"/>
    <cellStyle name="20% - Accent6 57 2 2 2 2" xfId="39827" xr:uid="{C1F5A40A-E10C-4E21-9FD2-FB57CF05E0DD}"/>
    <cellStyle name="20% - Accent6 57 2 2 3" xfId="31948" xr:uid="{B89C7255-9ED6-4ECC-98A6-6DE735DAAF1B}"/>
    <cellStyle name="20% - Accent6 57 2 2 4" xfId="47398" xr:uid="{82113815-5B1C-4C8C-9C85-9ECFDCB7B840}"/>
    <cellStyle name="20% - Accent6 57 2 2 5" xfId="55260" xr:uid="{BE58F2C9-CD40-4731-AA57-13325CF281D8}"/>
    <cellStyle name="20% - Accent6 57 2 3" xfId="20250" xr:uid="{9FE9F661-122B-477E-A123-228F2BBEFF16}"/>
    <cellStyle name="20% - Accent6 57 2 3 2" xfId="36034" xr:uid="{ED4B7B99-51A2-4288-9107-FC75FDCF2C1A}"/>
    <cellStyle name="20% - Accent6 57 2 4" xfId="28155" xr:uid="{D40EE0C2-1558-4AA8-8831-35FBA713DC51}"/>
    <cellStyle name="20% - Accent6 57 2 5" xfId="43605" xr:uid="{EB2803F3-6B09-4860-9AC3-5A919F51CF91}"/>
    <cellStyle name="20% - Accent6 57 2 6" xfId="51467" xr:uid="{7F2FA0A5-25BA-4A33-9C06-BAC3BC135F57}"/>
    <cellStyle name="20% - Accent6 57 3" xfId="14586" xr:uid="{8400725A-CB9F-4D74-83AA-0C786A70106A}"/>
    <cellStyle name="20% - Accent6 57 3 2" xfId="22525" xr:uid="{AE4E2F20-D5CA-4173-8899-52B294E19F35}"/>
    <cellStyle name="20% - Accent6 57 3 2 2" xfId="38309" xr:uid="{8902A431-426A-42BE-9FA2-7F4BE362A3AF}"/>
    <cellStyle name="20% - Accent6 57 3 3" xfId="30430" xr:uid="{38A27EE4-EBA2-446A-97EA-E520D3289967}"/>
    <cellStyle name="20% - Accent6 57 3 4" xfId="45880" xr:uid="{4852D102-EEF7-419A-BCDD-A42C3BE8E72C}"/>
    <cellStyle name="20% - Accent6 57 3 5" xfId="53742" xr:uid="{63BD30E7-6889-4C74-82C0-5B8589750878}"/>
    <cellStyle name="20% - Accent6 57 4" xfId="18732" xr:uid="{5922C813-C07A-457C-87DE-A923A8285E2B}"/>
    <cellStyle name="20% - Accent6 57 4 2" xfId="34516" xr:uid="{A1A395CB-300F-4FE9-9D92-237B42CE03DC}"/>
    <cellStyle name="20% - Accent6 57 5" xfId="26637" xr:uid="{3742A7D4-1141-4AA3-ADB5-6C97D37DDDF7}"/>
    <cellStyle name="20% - Accent6 57 6" xfId="42087" xr:uid="{414F8A70-272E-4C0A-AB5A-BD8C98815A97}"/>
    <cellStyle name="20% - Accent6 57 7" xfId="49949" xr:uid="{4A79581A-7A1D-4E57-B2A7-B1732E61CB6B}"/>
    <cellStyle name="20% - Accent6 58" xfId="10780" xr:uid="{2F5BF62D-8F70-4C63-8974-D7A46A2F755D}"/>
    <cellStyle name="20% - Accent6 58 2" xfId="12298" xr:uid="{D279266A-EFC8-4443-B858-6F842CD777CE}"/>
    <cellStyle name="20% - Accent6 58 2 2" xfId="16129" xr:uid="{3C19E877-DEB9-4B05-B021-364FF3481A5A}"/>
    <cellStyle name="20% - Accent6 58 2 2 2" xfId="24068" xr:uid="{DE828CAC-05C9-4D2B-9565-5233149B0631}"/>
    <cellStyle name="20% - Accent6 58 2 2 2 2" xfId="39852" xr:uid="{B48C75E2-2FFB-448C-B1D4-D2886C9F8A41}"/>
    <cellStyle name="20% - Accent6 58 2 2 3" xfId="31973" xr:uid="{0D0CBB53-D78E-46B4-B1AD-A0E0F1EB869A}"/>
    <cellStyle name="20% - Accent6 58 2 2 4" xfId="47423" xr:uid="{330B4BDB-A945-415D-B836-387E48981B70}"/>
    <cellStyle name="20% - Accent6 58 2 2 5" xfId="55285" xr:uid="{D75F9941-7D9D-4E76-868B-A51BA5C12086}"/>
    <cellStyle name="20% - Accent6 58 2 3" xfId="20275" xr:uid="{C7AE5096-B2EC-45C6-9F56-894DEB82DE7F}"/>
    <cellStyle name="20% - Accent6 58 2 3 2" xfId="36059" xr:uid="{1DCA658A-1E40-4903-A680-52DF4A0C56C1}"/>
    <cellStyle name="20% - Accent6 58 2 4" xfId="28180" xr:uid="{BDF902AF-CD39-41FB-A219-773F4A3380B6}"/>
    <cellStyle name="20% - Accent6 58 2 5" xfId="43630" xr:uid="{32B11B5D-1D80-4FD3-A648-D3BF16B22D46}"/>
    <cellStyle name="20% - Accent6 58 2 6" xfId="51492" xr:uid="{58DF49E6-6303-4071-8CB4-27D27FC49954}"/>
    <cellStyle name="20% - Accent6 58 3" xfId="14611" xr:uid="{14FADD12-48CD-44AC-AA68-11316E748620}"/>
    <cellStyle name="20% - Accent6 58 3 2" xfId="22550" xr:uid="{05722B09-0650-4D45-9C62-0002EE799F9B}"/>
    <cellStyle name="20% - Accent6 58 3 2 2" xfId="38334" xr:uid="{DD9A8C5A-0E1F-45C5-B203-7F297C218226}"/>
    <cellStyle name="20% - Accent6 58 3 3" xfId="30455" xr:uid="{CD0090DC-43F7-47F1-94F1-0A647A8771E0}"/>
    <cellStyle name="20% - Accent6 58 3 4" xfId="45905" xr:uid="{350A069D-EE9B-40A7-9147-CFCD412417B1}"/>
    <cellStyle name="20% - Accent6 58 3 5" xfId="53767" xr:uid="{9DD0BD4F-1819-46D6-AD0A-856E4613C311}"/>
    <cellStyle name="20% - Accent6 58 4" xfId="18757" xr:uid="{0697EF62-03AB-4D57-BF6C-7D972DF27D74}"/>
    <cellStyle name="20% - Accent6 58 4 2" xfId="34541" xr:uid="{D94AF3BB-A972-4162-B5DF-6EFF1E3BB674}"/>
    <cellStyle name="20% - Accent6 58 5" xfId="26662" xr:uid="{1B026B04-30B5-420E-BB25-F12265805A61}"/>
    <cellStyle name="20% - Accent6 58 6" xfId="42112" xr:uid="{F6911E65-0D2C-4ABB-BD42-F178882D03DE}"/>
    <cellStyle name="20% - Accent6 58 7" xfId="49974" xr:uid="{297203DC-5136-4138-86AF-2436318A8696}"/>
    <cellStyle name="20% - Accent6 59" xfId="10806" xr:uid="{BD5F32AA-FCC8-4CDC-AC9C-DF2BF10F0C0F}"/>
    <cellStyle name="20% - Accent6 59 2" xfId="12324" xr:uid="{BA1EEE16-452F-4B9A-AB46-92C5F9FD5729}"/>
    <cellStyle name="20% - Accent6 59 2 2" xfId="16155" xr:uid="{61B7FD04-8C67-4B8C-B53F-9777E96A21B2}"/>
    <cellStyle name="20% - Accent6 59 2 2 2" xfId="24094" xr:uid="{4133269C-53E8-4DF2-ADD3-6BBCC8394B61}"/>
    <cellStyle name="20% - Accent6 59 2 2 2 2" xfId="39878" xr:uid="{947FD22B-E655-4740-B6C7-4255CE4FBF96}"/>
    <cellStyle name="20% - Accent6 59 2 2 3" xfId="31999" xr:uid="{C5ECFCC5-5163-4968-9C16-88C619EE023A}"/>
    <cellStyle name="20% - Accent6 59 2 2 4" xfId="47449" xr:uid="{7C430C99-D22E-4988-9D29-3DD58EDC8D28}"/>
    <cellStyle name="20% - Accent6 59 2 2 5" xfId="55311" xr:uid="{00942BF2-A083-4797-B6C9-6C394CBF4E06}"/>
    <cellStyle name="20% - Accent6 59 2 3" xfId="20301" xr:uid="{BE151E7F-7765-4B25-A2B6-92EB87A3866D}"/>
    <cellStyle name="20% - Accent6 59 2 3 2" xfId="36085" xr:uid="{EDBFC637-C388-4CF5-B8F7-420F895C88D0}"/>
    <cellStyle name="20% - Accent6 59 2 4" xfId="28206" xr:uid="{E4F4F5C0-383E-4388-B946-D60BCCBE9FC9}"/>
    <cellStyle name="20% - Accent6 59 2 5" xfId="43656" xr:uid="{E1F3ECE1-207A-432E-8E4C-E91E90DA4058}"/>
    <cellStyle name="20% - Accent6 59 2 6" xfId="51518" xr:uid="{19D74C31-A900-427C-BA1B-60B365A1ED0C}"/>
    <cellStyle name="20% - Accent6 59 3" xfId="14637" xr:uid="{EED7E452-56DA-413A-98F1-7BFF8F0F9FB3}"/>
    <cellStyle name="20% - Accent6 59 3 2" xfId="22576" xr:uid="{BD4D01D0-7F60-4BA7-8FA0-D3D136034B08}"/>
    <cellStyle name="20% - Accent6 59 3 2 2" xfId="38360" xr:uid="{BF679E01-E51B-46F3-8784-C3FE60A46106}"/>
    <cellStyle name="20% - Accent6 59 3 3" xfId="30481" xr:uid="{174020F0-1CFB-4F9B-B4C9-012FF2C22943}"/>
    <cellStyle name="20% - Accent6 59 3 4" xfId="45931" xr:uid="{178E3204-40A2-45C9-8791-9D5C820E35CC}"/>
    <cellStyle name="20% - Accent6 59 3 5" xfId="53793" xr:uid="{C9665912-A2FB-43F4-A573-1866CA794FD6}"/>
    <cellStyle name="20% - Accent6 59 4" xfId="18783" xr:uid="{4255879D-E217-403E-BCDA-92A38D4C7913}"/>
    <cellStyle name="20% - Accent6 59 4 2" xfId="34567" xr:uid="{1E00C4E8-4FCD-4D30-9BAA-16807C4BF1FB}"/>
    <cellStyle name="20% - Accent6 59 5" xfId="26688" xr:uid="{BC345CA0-FA26-4CEB-8247-87C2ADAB41FA}"/>
    <cellStyle name="20% - Accent6 59 6" xfId="42138" xr:uid="{5CAF7516-9AFB-42EF-B1E9-3DCC65857472}"/>
    <cellStyle name="20% - Accent6 59 7" xfId="50000" xr:uid="{65B75D51-FD70-4CC3-8ED9-DCD37E9FF5DB}"/>
    <cellStyle name="20% - Accent6 6" xfId="1362" xr:uid="{00000000-0005-0000-0000-00009E0A0000}"/>
    <cellStyle name="20% - Accent6 6 2" xfId="1363" xr:uid="{00000000-0005-0000-0000-00009F0A0000}"/>
    <cellStyle name="20% - Accent6 6 2 2" xfId="1364" xr:uid="{00000000-0005-0000-0000-0000A00A0000}"/>
    <cellStyle name="20% - Accent6 6 2 2 2" xfId="1365" xr:uid="{00000000-0005-0000-0000-0000A10A0000}"/>
    <cellStyle name="20% - Accent6 6 2 2 2 2" xfId="5420" xr:uid="{00000000-0005-0000-0000-0000A20A0000}"/>
    <cellStyle name="20% - Accent6 6 2 2 3" xfId="5419" xr:uid="{00000000-0005-0000-0000-0000A30A0000}"/>
    <cellStyle name="20% - Accent6 6 2 3" xfId="1366" xr:uid="{00000000-0005-0000-0000-0000A40A0000}"/>
    <cellStyle name="20% - Accent6 6 2 3 2" xfId="5421" xr:uid="{00000000-0005-0000-0000-0000A50A0000}"/>
    <cellStyle name="20% - Accent6 6 2 4" xfId="5418" xr:uid="{00000000-0005-0000-0000-0000A60A0000}"/>
    <cellStyle name="20% - Accent6 6 2 5" xfId="8968" xr:uid="{81620FC7-0930-4E7D-9CD0-397F3F36AF48}"/>
    <cellStyle name="20% - Accent6 6 3" xfId="1367" xr:uid="{00000000-0005-0000-0000-0000A70A0000}"/>
    <cellStyle name="20% - Accent6 6 3 2" xfId="1368" xr:uid="{00000000-0005-0000-0000-0000A80A0000}"/>
    <cellStyle name="20% - Accent6 6 3 2 2" xfId="1369" xr:uid="{00000000-0005-0000-0000-0000A90A0000}"/>
    <cellStyle name="20% - Accent6 6 3 2 2 2" xfId="5424" xr:uid="{00000000-0005-0000-0000-0000AA0A0000}"/>
    <cellStyle name="20% - Accent6 6 3 2 3" xfId="5423" xr:uid="{00000000-0005-0000-0000-0000AB0A0000}"/>
    <cellStyle name="20% - Accent6 6 3 3" xfId="1370" xr:uid="{00000000-0005-0000-0000-0000AC0A0000}"/>
    <cellStyle name="20% - Accent6 6 3 3 2" xfId="5425" xr:uid="{00000000-0005-0000-0000-0000AD0A0000}"/>
    <cellStyle name="20% - Accent6 6 3 4" xfId="5422" xr:uid="{00000000-0005-0000-0000-0000AE0A0000}"/>
    <cellStyle name="20% - Accent6 6 4" xfId="1371" xr:uid="{00000000-0005-0000-0000-0000AF0A0000}"/>
    <cellStyle name="20% - Accent6 6 4 2" xfId="1372" xr:uid="{00000000-0005-0000-0000-0000B00A0000}"/>
    <cellStyle name="20% - Accent6 6 4 2 2" xfId="1373" xr:uid="{00000000-0005-0000-0000-0000B10A0000}"/>
    <cellStyle name="20% - Accent6 6 4 2 2 2" xfId="5428" xr:uid="{00000000-0005-0000-0000-0000B20A0000}"/>
    <cellStyle name="20% - Accent6 6 4 2 3" xfId="5427" xr:uid="{00000000-0005-0000-0000-0000B30A0000}"/>
    <cellStyle name="20% - Accent6 6 4 3" xfId="1374" xr:uid="{00000000-0005-0000-0000-0000B40A0000}"/>
    <cellStyle name="20% - Accent6 6 4 3 2" xfId="5429" xr:uid="{00000000-0005-0000-0000-0000B50A0000}"/>
    <cellStyle name="20% - Accent6 6 4 4" xfId="5426" xr:uid="{00000000-0005-0000-0000-0000B60A0000}"/>
    <cellStyle name="20% - Accent6 6 5" xfId="1375" xr:uid="{00000000-0005-0000-0000-0000B70A0000}"/>
    <cellStyle name="20% - Accent6 6 5 2" xfId="1376" xr:uid="{00000000-0005-0000-0000-0000B80A0000}"/>
    <cellStyle name="20% - Accent6 6 5 2 2" xfId="1377" xr:uid="{00000000-0005-0000-0000-0000B90A0000}"/>
    <cellStyle name="20% - Accent6 6 5 2 2 2" xfId="5432" xr:uid="{00000000-0005-0000-0000-0000BA0A0000}"/>
    <cellStyle name="20% - Accent6 6 5 2 3" xfId="5431" xr:uid="{00000000-0005-0000-0000-0000BB0A0000}"/>
    <cellStyle name="20% - Accent6 6 5 3" xfId="1378" xr:uid="{00000000-0005-0000-0000-0000BC0A0000}"/>
    <cellStyle name="20% - Accent6 6 5 3 2" xfId="5433" xr:uid="{00000000-0005-0000-0000-0000BD0A0000}"/>
    <cellStyle name="20% - Accent6 6 5 4" xfId="5430" xr:uid="{00000000-0005-0000-0000-0000BE0A0000}"/>
    <cellStyle name="20% - Accent6 6 6" xfId="1379" xr:uid="{00000000-0005-0000-0000-0000BF0A0000}"/>
    <cellStyle name="20% - Accent6 6 6 2" xfId="1380" xr:uid="{00000000-0005-0000-0000-0000C00A0000}"/>
    <cellStyle name="20% - Accent6 6 6 2 2" xfId="5435" xr:uid="{00000000-0005-0000-0000-0000C10A0000}"/>
    <cellStyle name="20% - Accent6 6 6 3" xfId="5434" xr:uid="{00000000-0005-0000-0000-0000C20A0000}"/>
    <cellStyle name="20% - Accent6 6 7" xfId="1381" xr:uid="{00000000-0005-0000-0000-0000C30A0000}"/>
    <cellStyle name="20% - Accent6 6 7 2" xfId="5436" xr:uid="{00000000-0005-0000-0000-0000C40A0000}"/>
    <cellStyle name="20% - Accent6 6 8" xfId="5417" xr:uid="{00000000-0005-0000-0000-0000C50A0000}"/>
    <cellStyle name="20% - Accent6 6 9" xfId="8357" xr:uid="{E44A56EC-1F61-4BC8-8DDF-9667D395C4AD}"/>
    <cellStyle name="20% - Accent6 60" xfId="10834" xr:uid="{BAD7E1F5-7D46-4D56-BA72-7381DD6DA29B}"/>
    <cellStyle name="20% - Accent6 60 2" xfId="12352" xr:uid="{C869EA14-F6DF-4A4D-824C-51C47D547F24}"/>
    <cellStyle name="20% - Accent6 60 2 2" xfId="16183" xr:uid="{45EF4492-B750-4731-B300-D96BCB92C17E}"/>
    <cellStyle name="20% - Accent6 60 2 2 2" xfId="24122" xr:uid="{40C3DD0A-472E-4F82-8EB8-B3E382F39FB4}"/>
    <cellStyle name="20% - Accent6 60 2 2 2 2" xfId="39906" xr:uid="{91944C3A-DD2E-473B-8527-036E93190E48}"/>
    <cellStyle name="20% - Accent6 60 2 2 3" xfId="32027" xr:uid="{66C92D09-9470-4324-B56F-A36312FE456A}"/>
    <cellStyle name="20% - Accent6 60 2 2 4" xfId="47477" xr:uid="{02DEA6B7-AAC6-490A-8E43-A4D398E60BE4}"/>
    <cellStyle name="20% - Accent6 60 2 2 5" xfId="55339" xr:uid="{20913216-6769-4CBA-8902-7305FC93B185}"/>
    <cellStyle name="20% - Accent6 60 2 3" xfId="20329" xr:uid="{57F08DB2-3556-480B-8271-C53DBB0A4943}"/>
    <cellStyle name="20% - Accent6 60 2 3 2" xfId="36113" xr:uid="{3009C64F-66C7-4644-8BAF-66079B6D8757}"/>
    <cellStyle name="20% - Accent6 60 2 4" xfId="28234" xr:uid="{0DD49609-372A-4858-85FC-0E71D5DA2228}"/>
    <cellStyle name="20% - Accent6 60 2 5" xfId="43684" xr:uid="{BA8174DC-9C04-45F6-8E98-CB60F3259004}"/>
    <cellStyle name="20% - Accent6 60 2 6" xfId="51546" xr:uid="{7A0E84E7-5873-4E26-8B09-1747108D8274}"/>
    <cellStyle name="20% - Accent6 60 3" xfId="14665" xr:uid="{709F700C-5E32-4783-8F77-F38528F74B4F}"/>
    <cellStyle name="20% - Accent6 60 3 2" xfId="22604" xr:uid="{7932B363-A278-44F6-856C-9502755A2A38}"/>
    <cellStyle name="20% - Accent6 60 3 2 2" xfId="38388" xr:uid="{927FC354-89BD-4762-9788-DE7891DF0BF6}"/>
    <cellStyle name="20% - Accent6 60 3 3" xfId="30509" xr:uid="{ED13FA4A-A4BD-46CC-93BE-09AB5C3F9CA4}"/>
    <cellStyle name="20% - Accent6 60 3 4" xfId="45959" xr:uid="{F664CC9C-B2B7-461A-BB58-510A279C1082}"/>
    <cellStyle name="20% - Accent6 60 3 5" xfId="53821" xr:uid="{D9C6A3E3-7D03-4207-A9B5-0C31A19DC7B5}"/>
    <cellStyle name="20% - Accent6 60 4" xfId="18811" xr:uid="{42724497-C6C1-46E3-A803-5C22857E0795}"/>
    <cellStyle name="20% - Accent6 60 4 2" xfId="34595" xr:uid="{940EB02A-A254-4F0A-9B9E-DB14CFD49363}"/>
    <cellStyle name="20% - Accent6 60 5" xfId="26716" xr:uid="{A629F83F-154A-417E-8605-F7477DDFE98F}"/>
    <cellStyle name="20% - Accent6 60 6" xfId="42166" xr:uid="{6BA44026-47CB-469C-88B3-965707386503}"/>
    <cellStyle name="20% - Accent6 60 7" xfId="50028" xr:uid="{76F02F53-5ACA-44F1-BC3A-9FD50221F4F1}"/>
    <cellStyle name="20% - Accent6 61" xfId="10852" xr:uid="{2A636759-DA80-48AE-8C05-ED3B3AF07F74}"/>
    <cellStyle name="20% - Accent6 61 2" xfId="12370" xr:uid="{B7ADB2CC-914D-4300-8F7F-2E097CBE23DC}"/>
    <cellStyle name="20% - Accent6 61 2 2" xfId="16201" xr:uid="{C9150168-744E-49F6-8891-F0E3EBAFDCB6}"/>
    <cellStyle name="20% - Accent6 61 2 2 2" xfId="24140" xr:uid="{72193BC6-001F-4DE3-ABCE-46929CF75287}"/>
    <cellStyle name="20% - Accent6 61 2 2 2 2" xfId="39924" xr:uid="{1D40D736-0515-4F1F-85A9-DF5C6FC1F504}"/>
    <cellStyle name="20% - Accent6 61 2 2 3" xfId="32045" xr:uid="{FFF1B775-A289-4900-B38C-03D3C663ACEE}"/>
    <cellStyle name="20% - Accent6 61 2 2 4" xfId="47495" xr:uid="{E8238DEB-B432-4861-AC0F-DE8664842DE1}"/>
    <cellStyle name="20% - Accent6 61 2 2 5" xfId="55357" xr:uid="{8EC65D16-8223-448E-824E-8C6C247E93AA}"/>
    <cellStyle name="20% - Accent6 61 2 3" xfId="20347" xr:uid="{6A8EB658-6E8C-4EF7-8187-AF57554A772F}"/>
    <cellStyle name="20% - Accent6 61 2 3 2" xfId="36131" xr:uid="{9D2DDC0A-EAEB-4D82-8BB0-1F811916483A}"/>
    <cellStyle name="20% - Accent6 61 2 4" xfId="28252" xr:uid="{8DEA3A83-8BEE-4C07-B5FB-811E3D1F2B05}"/>
    <cellStyle name="20% - Accent6 61 2 5" xfId="43702" xr:uid="{EA01BB96-FB3A-4961-8DE2-D5BCC745E830}"/>
    <cellStyle name="20% - Accent6 61 2 6" xfId="51564" xr:uid="{058D9134-6692-4042-8061-F3A040415E45}"/>
    <cellStyle name="20% - Accent6 61 3" xfId="14683" xr:uid="{BF8ACECB-8B74-4788-9382-6F91635D83C2}"/>
    <cellStyle name="20% - Accent6 61 3 2" xfId="22622" xr:uid="{144E1D36-2702-4A47-8EC6-F50CA35FFF1A}"/>
    <cellStyle name="20% - Accent6 61 3 2 2" xfId="38406" xr:uid="{1B8B31A8-42E9-4800-A615-4BA0E671DDFF}"/>
    <cellStyle name="20% - Accent6 61 3 3" xfId="30527" xr:uid="{D4C74B6E-D127-488D-845F-5677C7B8E84B}"/>
    <cellStyle name="20% - Accent6 61 3 4" xfId="45977" xr:uid="{6DA21422-A3DD-459D-942A-4EE396C561CC}"/>
    <cellStyle name="20% - Accent6 61 3 5" xfId="53839" xr:uid="{F476C65F-F34F-4EA3-84E0-3183A5F2E740}"/>
    <cellStyle name="20% - Accent6 61 4" xfId="18829" xr:uid="{90F82CE8-0882-44ED-AF24-D110E6D4AAFB}"/>
    <cellStyle name="20% - Accent6 61 4 2" xfId="34613" xr:uid="{76A9D20D-8465-4286-ABE3-B0299EDCE00F}"/>
    <cellStyle name="20% - Accent6 61 5" xfId="26734" xr:uid="{AA12F3A7-3007-4E4D-812B-347254570A9F}"/>
    <cellStyle name="20% - Accent6 61 6" xfId="42184" xr:uid="{DD002A7E-7345-4F6C-9BB1-E6DB3D8DFBC9}"/>
    <cellStyle name="20% - Accent6 61 7" xfId="50046" xr:uid="{FE0968CB-28ED-4F37-A0DC-064C14723B81}"/>
    <cellStyle name="20% - Accent6 62" xfId="10874" xr:uid="{6538A693-9646-450D-BF0A-EBD0B8C55B97}"/>
    <cellStyle name="20% - Accent6 62 2" xfId="14705" xr:uid="{556D2C18-1A46-4491-9E07-1E207DDBC2E1}"/>
    <cellStyle name="20% - Accent6 62 2 2" xfId="22644" xr:uid="{721BD160-4F77-4C40-A0F6-A4BEB80F4CAC}"/>
    <cellStyle name="20% - Accent6 62 2 2 2" xfId="38428" xr:uid="{4ADFF8D3-B4AE-488D-B05B-478C280AEF00}"/>
    <cellStyle name="20% - Accent6 62 2 3" xfId="30549" xr:uid="{1B11400A-6F45-4D6B-9A24-ADB76ECAFE00}"/>
    <cellStyle name="20% - Accent6 62 2 4" xfId="45999" xr:uid="{2CB505AC-8F67-4D81-90D7-0AE8A22162FC}"/>
    <cellStyle name="20% - Accent6 62 2 5" xfId="53861" xr:uid="{8A70734B-E724-4EFE-BA09-7742A4A9FE47}"/>
    <cellStyle name="20% - Accent6 62 3" xfId="18851" xr:uid="{E70743D8-BC96-4B0D-8B0F-4E8FDCC71083}"/>
    <cellStyle name="20% - Accent6 62 3 2" xfId="34635" xr:uid="{F7FA155C-B6A1-471B-96E1-5BFED62645E3}"/>
    <cellStyle name="20% - Accent6 62 4" xfId="26756" xr:uid="{40A97E42-7508-47A6-A0E6-647668DB495D}"/>
    <cellStyle name="20% - Accent6 62 5" xfId="42206" xr:uid="{DEB6F4AF-7512-499F-A9F8-82E88BA76C82}"/>
    <cellStyle name="20% - Accent6 62 6" xfId="50068" xr:uid="{5CBAA953-16C4-47DA-AA40-21D0850A8C9E}"/>
    <cellStyle name="20% - Accent6 63" xfId="12385" xr:uid="{053C1899-C838-4AD4-908B-370299C10853}"/>
    <cellStyle name="20% - Accent6 63 2" xfId="16216" xr:uid="{1BDABBE2-F724-4A75-851D-3D92FC20C268}"/>
    <cellStyle name="20% - Accent6 63 2 2" xfId="24155" xr:uid="{1A0FAA3F-EC1D-4805-867F-6EBB2C3DC14C}"/>
    <cellStyle name="20% - Accent6 63 2 2 2" xfId="39939" xr:uid="{6C0BE4A1-C617-4386-8274-B9EC266D0BA2}"/>
    <cellStyle name="20% - Accent6 63 2 3" xfId="32060" xr:uid="{4B85F1BA-9FF2-447D-88A8-8FEE5F1D7DCE}"/>
    <cellStyle name="20% - Accent6 63 2 4" xfId="47510" xr:uid="{F81AAAB5-0F7C-46A7-82EC-6226D3077207}"/>
    <cellStyle name="20% - Accent6 63 2 5" xfId="55372" xr:uid="{5BB9B22B-CAA7-4E52-9214-A892A0362FF7}"/>
    <cellStyle name="20% - Accent6 63 3" xfId="20362" xr:uid="{8B798A3A-6D59-4210-BD38-269361B159AA}"/>
    <cellStyle name="20% - Accent6 63 3 2" xfId="36146" xr:uid="{A8F5D6FA-4981-42CF-986A-4B46D5BB4019}"/>
    <cellStyle name="20% - Accent6 63 4" xfId="28267" xr:uid="{81D37435-C8FC-4283-A244-B212E5039DEF}"/>
    <cellStyle name="20% - Accent6 63 5" xfId="43717" xr:uid="{E4BB8EA3-95D2-4A87-9064-AA21EA83DFAC}"/>
    <cellStyle name="20% - Accent6 63 6" xfId="51579" xr:uid="{D35C91D6-87CA-4244-8FE2-7736A39A0570}"/>
    <cellStyle name="20% - Accent6 64" xfId="12407" xr:uid="{6D1501DA-FDBF-433B-8EB4-7035C9834149}"/>
    <cellStyle name="20% - Accent6 64 2" xfId="16238" xr:uid="{0202EBA8-46D7-40F8-A270-0D616F063520}"/>
    <cellStyle name="20% - Accent6 64 2 2" xfId="24177" xr:uid="{6FAFBEF6-0916-4B4E-BB1A-82253B37DDB8}"/>
    <cellStyle name="20% - Accent6 64 2 2 2" xfId="39961" xr:uid="{ECB1EB5E-F7D8-45F9-9E38-AB8BCA0063E0}"/>
    <cellStyle name="20% - Accent6 64 2 3" xfId="32082" xr:uid="{84F8CD64-DFD6-492C-A72B-5CBFD18F4525}"/>
    <cellStyle name="20% - Accent6 64 2 4" xfId="47532" xr:uid="{E935830C-21DA-4F9A-8634-F2463BC86545}"/>
    <cellStyle name="20% - Accent6 64 2 5" xfId="55394" xr:uid="{4D7F3B0D-CB15-438C-86BC-C069B626B96F}"/>
    <cellStyle name="20% - Accent6 64 3" xfId="20384" xr:uid="{F1175056-7850-412F-A1D4-30424CF8DAA2}"/>
    <cellStyle name="20% - Accent6 64 3 2" xfId="36168" xr:uid="{93C93DA5-2F7B-4415-BFB1-CB1B8FEABFD5}"/>
    <cellStyle name="20% - Accent6 64 4" xfId="28289" xr:uid="{32284D89-4BF2-4B44-9B38-6A3F354E4DE6}"/>
    <cellStyle name="20% - Accent6 64 5" xfId="43739" xr:uid="{F6EDF8D5-7F52-4133-8910-F0605AB99FCB}"/>
    <cellStyle name="20% - Accent6 64 6" xfId="51601" xr:uid="{2FF0357F-18CB-4CD6-AC09-6A3806FF7F05}"/>
    <cellStyle name="20% - Accent6 65" xfId="12434" xr:uid="{A6CF7FAB-7B85-4090-BEA1-8EC431873EDE}"/>
    <cellStyle name="20% - Accent6 65 2" xfId="16265" xr:uid="{2F0B9F88-B53E-44DD-89AA-56C62A6BB188}"/>
    <cellStyle name="20% - Accent6 65 2 2" xfId="24204" xr:uid="{84E9AE43-5505-4B2C-B135-522E81737DAF}"/>
    <cellStyle name="20% - Accent6 65 2 2 2" xfId="39988" xr:uid="{04D4B2D2-1497-4EED-8BD4-F0C1938A56F5}"/>
    <cellStyle name="20% - Accent6 65 2 3" xfId="32109" xr:uid="{8F6F850E-F980-48B5-BC1E-27374B260167}"/>
    <cellStyle name="20% - Accent6 65 2 4" xfId="47559" xr:uid="{B68F9289-CC60-4F36-950B-5B25B9288D06}"/>
    <cellStyle name="20% - Accent6 65 2 5" xfId="55421" xr:uid="{8EC64CA1-2B7E-4949-9D76-4C60CFF5DC4A}"/>
    <cellStyle name="20% - Accent6 65 3" xfId="20411" xr:uid="{133E09B3-5CC9-4421-84FA-AAA2875B3957}"/>
    <cellStyle name="20% - Accent6 65 3 2" xfId="36195" xr:uid="{169D36DF-DC32-46D1-A248-0A0F6C9234A8}"/>
    <cellStyle name="20% - Accent6 65 4" xfId="28316" xr:uid="{F784B711-D1D3-4551-B5FA-7550068F9422}"/>
    <cellStyle name="20% - Accent6 65 5" xfId="43766" xr:uid="{3039929D-F302-4E5D-A25B-6EA31E3A4888}"/>
    <cellStyle name="20% - Accent6 65 6" xfId="51628" xr:uid="{7F68B2F8-598B-4D29-AD2E-D9D06259FC4D}"/>
    <cellStyle name="20% - Accent6 66" xfId="12486" xr:uid="{5DFEC957-8E88-456A-97CB-C86351D2F2E8}"/>
    <cellStyle name="20% - Accent6 66 2" xfId="16317" xr:uid="{EF83E9AF-FB20-45A5-A695-AA364FD4FA0B}"/>
    <cellStyle name="20% - Accent6 66 2 2" xfId="24256" xr:uid="{C4EB5872-94C8-4630-8A5B-8A468BDF44A0}"/>
    <cellStyle name="20% - Accent6 66 2 2 2" xfId="40040" xr:uid="{9600D782-0FF1-48A7-B43F-332F180A988B}"/>
    <cellStyle name="20% - Accent6 66 2 3" xfId="32161" xr:uid="{C29D6162-B8AE-433D-B76E-FB23632BF8DE}"/>
    <cellStyle name="20% - Accent6 66 2 4" xfId="47611" xr:uid="{3AF37862-6781-4469-A9E1-19EEF26BB67B}"/>
    <cellStyle name="20% - Accent6 66 2 5" xfId="55473" xr:uid="{318F9E4A-86F2-4167-8802-EB2A7FD79DFF}"/>
    <cellStyle name="20% - Accent6 66 3" xfId="20463" xr:uid="{D6D5A9B4-278B-4DF6-A39C-3B315233059D}"/>
    <cellStyle name="20% - Accent6 66 3 2" xfId="36247" xr:uid="{F7122324-DE77-47CB-99BB-1F72BA40D4F8}"/>
    <cellStyle name="20% - Accent6 66 4" xfId="28368" xr:uid="{61ED800C-A80E-4112-A752-551DC49FE0D7}"/>
    <cellStyle name="20% - Accent6 66 5" xfId="43818" xr:uid="{C7392847-C1B1-4607-847A-5053186B0281}"/>
    <cellStyle name="20% - Accent6 66 6" xfId="51680" xr:uid="{221FE2AC-01D6-4DB8-9E9A-76DE38B03BC1}"/>
    <cellStyle name="20% - Accent6 67" xfId="12537" xr:uid="{009FA371-39DC-4374-AB94-20F762F7CF03}"/>
    <cellStyle name="20% - Accent6 67 2" xfId="16368" xr:uid="{3722A247-67E7-4066-A925-7BC2DE437DBB}"/>
    <cellStyle name="20% - Accent6 67 2 2" xfId="24307" xr:uid="{D71A6219-95E8-43C1-804B-9DE0B512F462}"/>
    <cellStyle name="20% - Accent6 67 2 2 2" xfId="40091" xr:uid="{B4D856E8-8E67-4DEC-B604-E07012CBC58F}"/>
    <cellStyle name="20% - Accent6 67 2 3" xfId="32212" xr:uid="{AD70737A-CDA1-41A6-B68A-339DCA3C1CDA}"/>
    <cellStyle name="20% - Accent6 67 2 4" xfId="47662" xr:uid="{FBD65FD6-1151-4D05-AEBC-89EE37373EBE}"/>
    <cellStyle name="20% - Accent6 67 2 5" xfId="55524" xr:uid="{0D125E93-54F2-49E1-8F75-96852098B98E}"/>
    <cellStyle name="20% - Accent6 67 3" xfId="20514" xr:uid="{0676C2AA-9E15-4175-88EC-2C3FEBC5ADE3}"/>
    <cellStyle name="20% - Accent6 67 3 2" xfId="36298" xr:uid="{7706B917-5A83-4EBC-9FC2-E32E262F810C}"/>
    <cellStyle name="20% - Accent6 67 4" xfId="28419" xr:uid="{28F54E6D-F16E-40EF-B5C0-E8A1D22E308C}"/>
    <cellStyle name="20% - Accent6 67 5" xfId="43869" xr:uid="{F8B453F7-ADB3-41FA-BECC-E72DB491FC9A}"/>
    <cellStyle name="20% - Accent6 67 6" xfId="51731" xr:uid="{78241681-49BC-4AB0-A627-2B1D8C705D17}"/>
    <cellStyle name="20% - Accent6 68" xfId="12584" xr:uid="{56001DFB-DF85-4275-84E5-58290E74B714}"/>
    <cellStyle name="20% - Accent6 68 2" xfId="16415" xr:uid="{F48F7AE2-34EC-4446-A94D-B9A998D804DC}"/>
    <cellStyle name="20% - Accent6 68 2 2" xfId="24354" xr:uid="{9CC32ADC-B9D4-44F0-991F-0C884BFEAF4F}"/>
    <cellStyle name="20% - Accent6 68 2 2 2" xfId="40138" xr:uid="{B5B68A37-D0F7-4FDF-8A32-9270931EA463}"/>
    <cellStyle name="20% - Accent6 68 2 3" xfId="32259" xr:uid="{B32FC73C-9569-4F51-9FF8-3FEAA299E8F7}"/>
    <cellStyle name="20% - Accent6 68 2 4" xfId="47709" xr:uid="{E4D4DB9E-F99C-420C-AAF0-281A8AB86A0A}"/>
    <cellStyle name="20% - Accent6 68 2 5" xfId="55571" xr:uid="{FEB75071-80B4-4DF4-AC4C-2B60500B0772}"/>
    <cellStyle name="20% - Accent6 68 3" xfId="20561" xr:uid="{D23C2BCD-B171-4C81-BD1F-85F84632EF43}"/>
    <cellStyle name="20% - Accent6 68 3 2" xfId="36345" xr:uid="{106DF94A-42DF-462A-91F4-81B2CDC634FB}"/>
    <cellStyle name="20% - Accent6 68 4" xfId="28466" xr:uid="{8BF6125F-190E-470D-86EE-886B173EBF52}"/>
    <cellStyle name="20% - Accent6 68 5" xfId="43916" xr:uid="{B009BAB8-A300-4677-9242-9CC5A3C7B5DC}"/>
    <cellStyle name="20% - Accent6 68 6" xfId="51778" xr:uid="{CD486D2F-3CDA-4439-8DAF-30E111F66D27}"/>
    <cellStyle name="20% - Accent6 69" xfId="12610" xr:uid="{D9613504-6264-4503-B727-59093FE56440}"/>
    <cellStyle name="20% - Accent6 69 2" xfId="16441" xr:uid="{22055C66-5684-4581-B9DC-AD444E9226AD}"/>
    <cellStyle name="20% - Accent6 69 2 2" xfId="24380" xr:uid="{88FB9CF3-10E6-4782-955D-8C33BB62848E}"/>
    <cellStyle name="20% - Accent6 69 2 2 2" xfId="40164" xr:uid="{E1B3D727-44FE-4B53-B5D3-89368449DA92}"/>
    <cellStyle name="20% - Accent6 69 2 3" xfId="32285" xr:uid="{687743BE-C9AD-40FD-988F-F6E4C59E9F5C}"/>
    <cellStyle name="20% - Accent6 69 2 4" xfId="47735" xr:uid="{78738A74-4DD8-43BD-AB9E-5F446ABF727A}"/>
    <cellStyle name="20% - Accent6 69 2 5" xfId="55597" xr:uid="{C1ABC522-65E4-4962-B2E9-62806F96C8DC}"/>
    <cellStyle name="20% - Accent6 69 3" xfId="20587" xr:uid="{9941863B-E7B0-4BB5-BCAB-6298A8851114}"/>
    <cellStyle name="20% - Accent6 69 3 2" xfId="36371" xr:uid="{3F152647-DA79-4EA8-AE8B-E6CD11546BA3}"/>
    <cellStyle name="20% - Accent6 69 4" xfId="28492" xr:uid="{B4F6530B-71D9-4331-9144-2E75BA0F27A8}"/>
    <cellStyle name="20% - Accent6 69 5" xfId="43942" xr:uid="{2062F0C5-25A8-46E5-9657-92CDF705761E}"/>
    <cellStyle name="20% - Accent6 69 6" xfId="51804" xr:uid="{96042129-F23A-4651-9665-AEA435FCA417}"/>
    <cellStyle name="20% - Accent6 7" xfId="1382" xr:uid="{00000000-0005-0000-0000-0000C60A0000}"/>
    <cellStyle name="20% - Accent6 7 2" xfId="1383" xr:uid="{00000000-0005-0000-0000-0000C70A0000}"/>
    <cellStyle name="20% - Accent6 7 2 2" xfId="1384" xr:uid="{00000000-0005-0000-0000-0000C80A0000}"/>
    <cellStyle name="20% - Accent6 7 2 2 2" xfId="5439" xr:uid="{00000000-0005-0000-0000-0000C90A0000}"/>
    <cellStyle name="20% - Accent6 7 2 3" xfId="5438" xr:uid="{00000000-0005-0000-0000-0000CA0A0000}"/>
    <cellStyle name="20% - Accent6 7 2 4" xfId="8969" xr:uid="{3391C9FC-7886-4EBC-A135-664D60038498}"/>
    <cellStyle name="20% - Accent6 7 3" xfId="1385" xr:uid="{00000000-0005-0000-0000-0000CB0A0000}"/>
    <cellStyle name="20% - Accent6 7 3 2" xfId="5440" xr:uid="{00000000-0005-0000-0000-0000CC0A0000}"/>
    <cellStyle name="20% - Accent6 7 3 3" xfId="16897" xr:uid="{E02CF241-ED4D-4436-A517-4A8F29220D26}"/>
    <cellStyle name="20% - Accent6 7 4" xfId="5437" xr:uid="{00000000-0005-0000-0000-0000CD0A0000}"/>
    <cellStyle name="20% - Accent6 7 5" xfId="8433" xr:uid="{7782CD3B-0C20-4D65-9659-E9F6A1DCE966}"/>
    <cellStyle name="20% - Accent6 70" xfId="12635" xr:uid="{17BCF6B0-4598-463B-9E13-DA21D5704A6B}"/>
    <cellStyle name="20% - Accent6 70 2" xfId="16466" xr:uid="{1DA01475-B10F-40CD-9933-5B009200409B}"/>
    <cellStyle name="20% - Accent6 70 2 2" xfId="24405" xr:uid="{7D13DE35-A70E-4584-AD71-6ECC68B74919}"/>
    <cellStyle name="20% - Accent6 70 2 2 2" xfId="40189" xr:uid="{C01BD2D4-B9FC-4A78-8271-BA620BC58ACF}"/>
    <cellStyle name="20% - Accent6 70 2 3" xfId="32310" xr:uid="{E2096558-6319-431F-A32C-0E016E75928D}"/>
    <cellStyle name="20% - Accent6 70 2 4" xfId="47760" xr:uid="{7CC6B85F-2CE4-4E99-ACFD-ECBC161C98ED}"/>
    <cellStyle name="20% - Accent6 70 2 5" xfId="55622" xr:uid="{0C8F5216-2360-4D1E-9047-AD950E0ABD82}"/>
    <cellStyle name="20% - Accent6 70 3" xfId="20612" xr:uid="{08D36019-352C-4D90-BC1E-0735C9B81EA4}"/>
    <cellStyle name="20% - Accent6 70 3 2" xfId="36396" xr:uid="{46026D63-C010-402F-9603-0145A6146191}"/>
    <cellStyle name="20% - Accent6 70 4" xfId="28517" xr:uid="{C69CE348-1DC5-479F-9005-7A29D6F71258}"/>
    <cellStyle name="20% - Accent6 70 5" xfId="43967" xr:uid="{56E405DB-A35E-4001-9739-3700199FA67A}"/>
    <cellStyle name="20% - Accent6 70 6" xfId="51829" xr:uid="{8DD0455D-E92C-4A3B-8C12-0536508CE7CB}"/>
    <cellStyle name="20% - Accent6 71" xfId="12659" xr:uid="{61AAC40F-C9EA-4098-8631-00FB11CADFEB}"/>
    <cellStyle name="20% - Accent6 71 2" xfId="16490" xr:uid="{5E02B056-05FF-4CD1-854F-2ABF1B4DDABA}"/>
    <cellStyle name="20% - Accent6 71 2 2" xfId="24429" xr:uid="{0E5174A3-B7BB-4EDC-A6AA-B5DE3CE14211}"/>
    <cellStyle name="20% - Accent6 71 2 2 2" xfId="40213" xr:uid="{66C5B5E6-5274-4817-AA94-49556B9A248D}"/>
    <cellStyle name="20% - Accent6 71 2 3" xfId="32334" xr:uid="{A03A57AF-9B8F-4B23-85D9-F49383C3242D}"/>
    <cellStyle name="20% - Accent6 71 2 4" xfId="47784" xr:uid="{D8FA7037-079B-43DF-8DC6-46888283542B}"/>
    <cellStyle name="20% - Accent6 71 2 5" xfId="55646" xr:uid="{BFD6DF62-C812-41BB-A81C-BB568B86C5BC}"/>
    <cellStyle name="20% - Accent6 71 3" xfId="20636" xr:uid="{A651F6FF-94CE-4648-9827-01519B9EF5FA}"/>
    <cellStyle name="20% - Accent6 71 3 2" xfId="36420" xr:uid="{1FD5CC56-56FC-4E4E-B732-EE3867CCE091}"/>
    <cellStyle name="20% - Accent6 71 4" xfId="28541" xr:uid="{B0DBFBFF-2D03-4681-9FD4-B11A227103A7}"/>
    <cellStyle name="20% - Accent6 71 5" xfId="43991" xr:uid="{47EADDD2-CC8D-4F05-BBEF-493AB37AE14A}"/>
    <cellStyle name="20% - Accent6 71 6" xfId="51853" xr:uid="{3440DD09-B5C2-46AE-848B-CE6B65D1F71C}"/>
    <cellStyle name="20% - Accent6 72" xfId="12688" xr:uid="{A67CCF4D-BE3D-4FD3-84EA-4D41A6CEB77F}"/>
    <cellStyle name="20% - Accent6 72 2" xfId="16519" xr:uid="{4B4385EE-1518-4CBE-B7B3-119F0A94B920}"/>
    <cellStyle name="20% - Accent6 72 2 2" xfId="24458" xr:uid="{EBE264D5-F797-46B6-8C65-98E8058AE40F}"/>
    <cellStyle name="20% - Accent6 72 2 2 2" xfId="40242" xr:uid="{E6961331-F7CC-43D7-8568-A33B94752ED2}"/>
    <cellStyle name="20% - Accent6 72 2 3" xfId="32363" xr:uid="{76E4A05B-1A8F-47E0-83AD-D39198D569D6}"/>
    <cellStyle name="20% - Accent6 72 2 4" xfId="47813" xr:uid="{66C5DA5B-A6BA-48A5-827E-63D36BA0826F}"/>
    <cellStyle name="20% - Accent6 72 2 5" xfId="55675" xr:uid="{616B4E3C-9D6F-49D7-9CB1-EF9E38BA9D21}"/>
    <cellStyle name="20% - Accent6 72 3" xfId="20665" xr:uid="{E19B198D-A15E-4658-A926-806CA2FB35D6}"/>
    <cellStyle name="20% - Accent6 72 3 2" xfId="36449" xr:uid="{77006043-CCC9-4DE0-B23D-76ACA79179CD}"/>
    <cellStyle name="20% - Accent6 72 4" xfId="28570" xr:uid="{DA7C157E-4C8C-4251-989C-6C5A6E7F5903}"/>
    <cellStyle name="20% - Accent6 72 5" xfId="44020" xr:uid="{90ABF872-7792-48AD-A62F-5F0761B57967}"/>
    <cellStyle name="20% - Accent6 72 6" xfId="51882" xr:uid="{DC0B9DAB-194F-4778-8D25-2FC1B4A77C7A}"/>
    <cellStyle name="20% - Accent6 73" xfId="12718" xr:uid="{48E88375-7816-4EE6-83FD-3F4FCC273F45}"/>
    <cellStyle name="20% - Accent6 73 2" xfId="16549" xr:uid="{348F1D4E-34EA-475C-9D2A-4BB312F38EA2}"/>
    <cellStyle name="20% - Accent6 73 2 2" xfId="24488" xr:uid="{761DCAC8-2AD3-4959-B350-CB7818C3F65A}"/>
    <cellStyle name="20% - Accent6 73 2 2 2" xfId="40272" xr:uid="{156A489D-F96A-48C0-91F5-24B6711B6CE3}"/>
    <cellStyle name="20% - Accent6 73 2 3" xfId="32393" xr:uid="{13A32F9F-9E5A-40C3-B153-0E6A614A54AF}"/>
    <cellStyle name="20% - Accent6 73 2 4" xfId="47843" xr:uid="{81129E8C-4B9C-4059-959E-AF27C7B70C8A}"/>
    <cellStyle name="20% - Accent6 73 2 5" xfId="55705" xr:uid="{78363C31-F59E-41DB-BBBF-32171D647D9A}"/>
    <cellStyle name="20% - Accent6 73 3" xfId="20695" xr:uid="{FA3CF489-6A9E-416F-AE7C-7DC9DB3309E5}"/>
    <cellStyle name="20% - Accent6 73 3 2" xfId="36479" xr:uid="{7CED2F92-EC2D-468B-BE10-8AF6DF6C7AC2}"/>
    <cellStyle name="20% - Accent6 73 4" xfId="28600" xr:uid="{A1334B17-B6D7-4E25-BADE-99BB03BF86BC}"/>
    <cellStyle name="20% - Accent6 73 5" xfId="44050" xr:uid="{004580F3-44F7-4863-9E09-83FDCBE537F2}"/>
    <cellStyle name="20% - Accent6 73 6" xfId="51912" xr:uid="{5F40BED3-6870-4312-A800-5AD30661D6B9}"/>
    <cellStyle name="20% - Accent6 74" xfId="12749" xr:uid="{2BC2B2D8-83EE-4320-9C4B-288D7C6E2E0E}"/>
    <cellStyle name="20% - Accent6 74 2" xfId="16580" xr:uid="{C3619B14-644D-4B22-8817-5F38D3DA6982}"/>
    <cellStyle name="20% - Accent6 74 2 2" xfId="24519" xr:uid="{8F6BAE7D-30C4-44BA-A1CD-D83476B29B06}"/>
    <cellStyle name="20% - Accent6 74 2 2 2" xfId="40303" xr:uid="{301DD2D8-B6B6-479D-AC09-F7986A087FAB}"/>
    <cellStyle name="20% - Accent6 74 2 3" xfId="32424" xr:uid="{A0916143-9902-4717-A8EA-F1B11CCD270F}"/>
    <cellStyle name="20% - Accent6 74 2 4" xfId="47874" xr:uid="{83CF9987-19BA-484B-A7C8-9F1EF8782707}"/>
    <cellStyle name="20% - Accent6 74 2 5" xfId="55736" xr:uid="{6477A718-09EC-4F16-8C85-0B235568F70F}"/>
    <cellStyle name="20% - Accent6 74 3" xfId="20726" xr:uid="{26E3C4A8-6E3C-478C-A5B9-1F23D1604524}"/>
    <cellStyle name="20% - Accent6 74 3 2" xfId="36510" xr:uid="{9A075AA6-A073-443C-B9D9-3381A9D816A5}"/>
    <cellStyle name="20% - Accent6 74 4" xfId="28631" xr:uid="{1F1CBA8F-9A7A-4740-82C4-839032667030}"/>
    <cellStyle name="20% - Accent6 74 5" xfId="44081" xr:uid="{463DA1E3-BCD5-4FB4-8D54-33C04BB319FA}"/>
    <cellStyle name="20% - Accent6 74 6" xfId="51943" xr:uid="{DEDD9C3F-5F8A-4B22-ADE8-76C5DE447DC2}"/>
    <cellStyle name="20% - Accent6 75" xfId="12782" xr:uid="{46E52A97-9ADB-4C09-85E7-2D83894AF193}"/>
    <cellStyle name="20% - Accent6 75 2" xfId="16613" xr:uid="{373AE568-E0EE-481C-91CC-A439AF28C723}"/>
    <cellStyle name="20% - Accent6 75 2 2" xfId="24552" xr:uid="{FB72E764-0CDF-4988-9E2A-C5E9FB9DEBB3}"/>
    <cellStyle name="20% - Accent6 75 2 2 2" xfId="40336" xr:uid="{452C15E5-1B85-4A4E-8E65-7F6BE70DE8B2}"/>
    <cellStyle name="20% - Accent6 75 2 3" xfId="32457" xr:uid="{B54FC87F-B458-40AB-B8DB-41B2CD238756}"/>
    <cellStyle name="20% - Accent6 75 2 4" xfId="47907" xr:uid="{C781D221-FF6B-4419-A31F-5D0D23F488DB}"/>
    <cellStyle name="20% - Accent6 75 2 5" xfId="55769" xr:uid="{B59D8D45-BF0F-4ABB-80A9-F4E28CC396A9}"/>
    <cellStyle name="20% - Accent6 75 3" xfId="20759" xr:uid="{2C1E4F3F-F622-448B-AE6A-03A49F7F7B6B}"/>
    <cellStyle name="20% - Accent6 75 3 2" xfId="36543" xr:uid="{89D4F9C9-72CE-4F9D-B762-A8E03FE9ADE9}"/>
    <cellStyle name="20% - Accent6 75 4" xfId="28664" xr:uid="{39869715-3C51-43EA-90ED-5B7591EBDF16}"/>
    <cellStyle name="20% - Accent6 75 5" xfId="44114" xr:uid="{F6793343-E94E-454D-997F-77EE548BEDAC}"/>
    <cellStyle name="20% - Accent6 75 6" xfId="51976" xr:uid="{0DBD8DFF-10AE-413D-B6DD-9E944C6311EB}"/>
    <cellStyle name="20% - Accent6 76" xfId="12808" xr:uid="{CC5E2BBA-644B-4DF0-AB4C-44254B9BE7D6}"/>
    <cellStyle name="20% - Accent6 76 2" xfId="16639" xr:uid="{528CD050-C8DB-40C8-A707-742AFBC2D30D}"/>
    <cellStyle name="20% - Accent6 76 2 2" xfId="24578" xr:uid="{124F6300-5BAA-4AF1-8925-947CC37A2F85}"/>
    <cellStyle name="20% - Accent6 76 2 2 2" xfId="40362" xr:uid="{78F2B95D-CCD2-4010-8A0A-8018576C219A}"/>
    <cellStyle name="20% - Accent6 76 2 3" xfId="32483" xr:uid="{CA9AF00B-65C9-4E1B-9A13-5E4A9C30B145}"/>
    <cellStyle name="20% - Accent6 76 2 4" xfId="47933" xr:uid="{7C608BE4-0E7B-416C-A218-00D2F4618086}"/>
    <cellStyle name="20% - Accent6 76 2 5" xfId="55795" xr:uid="{DC76C753-2881-4621-964B-1A00BC6AC3A3}"/>
    <cellStyle name="20% - Accent6 76 3" xfId="20785" xr:uid="{85B7F2B5-BE8C-42AB-9FF4-5A5529AB601A}"/>
    <cellStyle name="20% - Accent6 76 3 2" xfId="36569" xr:uid="{E4B011F9-50D4-4FE9-A7F6-931310DB7080}"/>
    <cellStyle name="20% - Accent6 76 4" xfId="28690" xr:uid="{A8DADBD3-F3A4-43B8-8337-856D0D41C176}"/>
    <cellStyle name="20% - Accent6 76 5" xfId="44140" xr:uid="{49AF53FD-0D91-4057-BDAF-E956737931B1}"/>
    <cellStyle name="20% - Accent6 76 6" xfId="52002" xr:uid="{B2750B70-DB67-471C-8EAD-C7796EE794D3}"/>
    <cellStyle name="20% - Accent6 77" xfId="12828" xr:uid="{13C26EDD-22BC-46C1-8376-E0D318B488F2}"/>
    <cellStyle name="20% - Accent6 77 2" xfId="16659" xr:uid="{AF57D3BC-EB48-4006-9EFC-047987CEBCFF}"/>
    <cellStyle name="20% - Accent6 77 2 2" xfId="24598" xr:uid="{3E9BF696-D29D-4653-9E83-4D29D084F5CF}"/>
    <cellStyle name="20% - Accent6 77 2 2 2" xfId="40382" xr:uid="{35AE9701-22ED-4C5D-831A-92D38008298A}"/>
    <cellStyle name="20% - Accent6 77 2 3" xfId="32503" xr:uid="{FB0AABBE-1DA0-45B7-BE75-3E4FEB780174}"/>
    <cellStyle name="20% - Accent6 77 2 4" xfId="47953" xr:uid="{2B5702F2-1EE2-4DEE-A5AB-A3EF2509A45E}"/>
    <cellStyle name="20% - Accent6 77 2 5" xfId="55815" xr:uid="{1BE4C6A8-EA8A-4707-BD21-7C9DCC7BCE65}"/>
    <cellStyle name="20% - Accent6 77 3" xfId="20805" xr:uid="{4C635267-0586-4586-990F-DBDB3F7D4625}"/>
    <cellStyle name="20% - Accent6 77 3 2" xfId="36589" xr:uid="{3CD35239-76CD-46E4-AB5B-933A989AD1C5}"/>
    <cellStyle name="20% - Accent6 77 4" xfId="28710" xr:uid="{5603ACD4-B034-4331-A2CB-B86ED560D89C}"/>
    <cellStyle name="20% - Accent6 77 5" xfId="44160" xr:uid="{2777BEC4-DDAA-46E0-AD7D-DB008E5647DC}"/>
    <cellStyle name="20% - Accent6 77 6" xfId="52022" xr:uid="{E8173B49-AA23-47BF-B07D-495318311565}"/>
    <cellStyle name="20% - Accent6 78" xfId="12844" xr:uid="{787DC222-D2B8-465F-8695-4A4139B3C4B3}"/>
    <cellStyle name="20% - Accent6 78 2" xfId="16675" xr:uid="{15A6A9EC-3AAD-487B-8813-71083DA22C9B}"/>
    <cellStyle name="20% - Accent6 78 2 2" xfId="24614" xr:uid="{662FDE8D-37E1-4016-B47E-11FF9814C99E}"/>
    <cellStyle name="20% - Accent6 78 2 2 2" xfId="40398" xr:uid="{6D057559-005E-4CAB-9AE4-F9A8D84F9EBC}"/>
    <cellStyle name="20% - Accent6 78 2 3" xfId="32519" xr:uid="{DC036A29-78A3-44C5-83E1-8A95FF295B92}"/>
    <cellStyle name="20% - Accent6 78 2 4" xfId="47969" xr:uid="{CC148FF3-8ED5-4FA2-96EB-30143FBA3FA1}"/>
    <cellStyle name="20% - Accent6 78 2 5" xfId="55831" xr:uid="{57358FEF-6782-4447-93CD-F9E02FEC9D86}"/>
    <cellStyle name="20% - Accent6 78 3" xfId="20821" xr:uid="{22CC0E58-74C6-42FE-A16E-91EE82260839}"/>
    <cellStyle name="20% - Accent6 78 3 2" xfId="36605" xr:uid="{1EC10179-56D5-44FE-A3F2-CBBB8DDD4DF4}"/>
    <cellStyle name="20% - Accent6 78 4" xfId="28726" xr:uid="{86B020BD-5D9E-4DBF-87A5-C420EAE0159B}"/>
    <cellStyle name="20% - Accent6 78 5" xfId="44176" xr:uid="{3CAA62B6-3896-4C80-8603-13A94B69B862}"/>
    <cellStyle name="20% - Accent6 78 6" xfId="52038" xr:uid="{52AD9CAD-64E8-447C-B7C4-D087A4C3D679}"/>
    <cellStyle name="20% - Accent6 79" xfId="12860" xr:uid="{42935C93-C840-447E-B366-EC0ED7643E1A}"/>
    <cellStyle name="20% - Accent6 79 2" xfId="16691" xr:uid="{02FC21D2-362D-443C-8FF2-FD0F41C5E83F}"/>
    <cellStyle name="20% - Accent6 79 2 2" xfId="24630" xr:uid="{FD150C4F-EE27-40C6-8BFC-98D5FAC3F083}"/>
    <cellStyle name="20% - Accent6 79 2 2 2" xfId="40414" xr:uid="{36041438-FF54-4359-973E-A56D2A74D734}"/>
    <cellStyle name="20% - Accent6 79 2 3" xfId="32535" xr:uid="{6A450CFC-75F0-4721-8B7B-6F9FD984639A}"/>
    <cellStyle name="20% - Accent6 79 2 4" xfId="47985" xr:uid="{6D40B1DB-4892-48C0-B662-724E463AA85E}"/>
    <cellStyle name="20% - Accent6 79 2 5" xfId="55847" xr:uid="{3EB09BA2-D552-4D0A-B1B5-1C52CE38BFAE}"/>
    <cellStyle name="20% - Accent6 79 3" xfId="20837" xr:uid="{2B6EF768-D288-49C5-85DB-59366ECEC33D}"/>
    <cellStyle name="20% - Accent6 79 3 2" xfId="36621" xr:uid="{D4614CAC-3567-4648-B62A-C496B52943BC}"/>
    <cellStyle name="20% - Accent6 79 4" xfId="28742" xr:uid="{EA13A540-9761-401C-AE2C-2CD0E5173E9B}"/>
    <cellStyle name="20% - Accent6 79 5" xfId="44192" xr:uid="{43167010-CF02-4B7B-9A49-6A1FE567DDC2}"/>
    <cellStyle name="20% - Accent6 79 6" xfId="52054" xr:uid="{728E515A-6BFC-441F-8093-2B761F924C51}"/>
    <cellStyle name="20% - Accent6 8" xfId="1386" xr:uid="{00000000-0005-0000-0000-0000CE0A0000}"/>
    <cellStyle name="20% - Accent6 8 10" xfId="8500" xr:uid="{AE402A5A-98BD-4538-92BC-79E3A2C5A1C8}"/>
    <cellStyle name="20% - Accent6 8 2" xfId="1387" xr:uid="{00000000-0005-0000-0000-0000CF0A0000}"/>
    <cellStyle name="20% - Accent6 8 2 2" xfId="1388" xr:uid="{00000000-0005-0000-0000-0000D00A0000}"/>
    <cellStyle name="20% - Accent6 8 2 2 2" xfId="5443" xr:uid="{00000000-0005-0000-0000-0000D10A0000}"/>
    <cellStyle name="20% - Accent6 8 2 2 2 2" xfId="23547" xr:uid="{CCA232A4-5B64-43FD-B8CC-0540C2C10DB8}"/>
    <cellStyle name="20% - Accent6 8 2 2 2 2 2" xfId="39331" xr:uid="{86AB26A6-C473-487E-BF9C-7B682B6A26AF}"/>
    <cellStyle name="20% - Accent6 8 2 2 2 3" xfId="31452" xr:uid="{E1D78268-81EB-47C4-9967-BCF40C3E99BD}"/>
    <cellStyle name="20% - Accent6 8 2 2 2 4" xfId="46902" xr:uid="{705489AC-8BD7-4271-9505-634BD4FE9B3F}"/>
    <cellStyle name="20% - Accent6 8 2 2 2 5" xfId="54764" xr:uid="{DBAB43A2-FE38-487F-ADC1-DBE99941D72A}"/>
    <cellStyle name="20% - Accent6 8 2 2 2 6" xfId="15608" xr:uid="{834A49C9-B0BB-431D-82AE-4ADDA52F3A12}"/>
    <cellStyle name="20% - Accent6 8 2 2 3" xfId="19754" xr:uid="{252120D1-A7E6-4C73-8E68-CB615D229002}"/>
    <cellStyle name="20% - Accent6 8 2 2 3 2" xfId="35538" xr:uid="{E9D2F9A9-92DE-4D6D-953A-3C2FB3C48674}"/>
    <cellStyle name="20% - Accent6 8 2 2 4" xfId="27659" xr:uid="{030ED75B-9CFF-4B42-B622-DE2937CD5BC4}"/>
    <cellStyle name="20% - Accent6 8 2 2 5" xfId="43109" xr:uid="{C44063CF-3576-4EDC-8CA8-0ACB99EF8945}"/>
    <cellStyle name="20% - Accent6 8 2 2 6" xfId="50971" xr:uid="{AB97CCEF-110D-4B6A-BBF1-11691C2FFB47}"/>
    <cellStyle name="20% - Accent6 8 2 2 7" xfId="11777" xr:uid="{F42EA3C0-83C4-4195-BC05-4A5CA7E21A79}"/>
    <cellStyle name="20% - Accent6 8 2 3" xfId="5442" xr:uid="{00000000-0005-0000-0000-0000D20A0000}"/>
    <cellStyle name="20% - Accent6 8 2 3 2" xfId="22029" xr:uid="{F68BE5A0-803F-4234-AE73-6DBE14FA2B10}"/>
    <cellStyle name="20% - Accent6 8 2 3 2 2" xfId="37813" xr:uid="{970F57D4-62C2-4CFC-8D22-62AADBE39471}"/>
    <cellStyle name="20% - Accent6 8 2 3 3" xfId="29934" xr:uid="{72D30FBC-0C44-4095-8DE7-9139F55C317B}"/>
    <cellStyle name="20% - Accent6 8 2 3 4" xfId="45384" xr:uid="{696AB59A-5069-497A-8E42-5406F104C84D}"/>
    <cellStyle name="20% - Accent6 8 2 3 5" xfId="53246" xr:uid="{FD8E8A6C-B1D2-4135-BA9C-0B3B7E3DD026}"/>
    <cellStyle name="20% - Accent6 8 2 3 6" xfId="14090" xr:uid="{E8792AF3-A252-4D06-81AF-1107129B7FFC}"/>
    <cellStyle name="20% - Accent6 8 2 4" xfId="10259" xr:uid="{4D110B7B-171D-47D5-AF86-7FA910D855BB}"/>
    <cellStyle name="20% - Accent6 8 2 4 2" xfId="18236" xr:uid="{E2B7E44B-59D3-4148-817F-96A343199E77}"/>
    <cellStyle name="20% - Accent6 8 2 4 2 2" xfId="34020" xr:uid="{20A5C94A-75BE-4773-8B26-7D16A673EC00}"/>
    <cellStyle name="20% - Accent6 8 2 4 3" xfId="26141" xr:uid="{0E9EC369-39FE-4F04-87EE-9214F83A507E}"/>
    <cellStyle name="20% - Accent6 8 2 5" xfId="16981" xr:uid="{9984E352-E83E-41C9-BD73-FA2CDCD7C978}"/>
    <cellStyle name="20% - Accent6 8 2 5 2" xfId="32769" xr:uid="{AEE8AB9B-8DCA-4D48-AEBD-09834A7F8E25}"/>
    <cellStyle name="20% - Accent6 8 2 6" xfId="24890" xr:uid="{F6D18FBC-6D1B-4241-BF23-51CA0A962DD1}"/>
    <cellStyle name="20% - Accent6 8 2 7" xfId="41591" xr:uid="{6AA3E06B-AD9C-4314-83B4-0E980753B37A}"/>
    <cellStyle name="20% - Accent6 8 2 8" xfId="49453" xr:uid="{0F9A9806-FFA0-4398-A845-A3AE40690D00}"/>
    <cellStyle name="20% - Accent6 8 2 9" xfId="8543" xr:uid="{389548C7-2FB9-4785-8DBF-AA3ABABF2663}"/>
    <cellStyle name="20% - Accent6 8 3" xfId="1389" xr:uid="{00000000-0005-0000-0000-0000D30A0000}"/>
    <cellStyle name="20% - Accent6 8 3 2" xfId="5444" xr:uid="{00000000-0005-0000-0000-0000D40A0000}"/>
    <cellStyle name="20% - Accent6 8 3 2 2" xfId="22665" xr:uid="{D49B72BA-0BF5-490F-AB6D-F542B357B8DD}"/>
    <cellStyle name="20% - Accent6 8 3 2 2 2" xfId="38449" xr:uid="{274DBCEF-4E67-493B-8583-A7B70448BF36}"/>
    <cellStyle name="20% - Accent6 8 3 2 3" xfId="30570" xr:uid="{A2524391-7145-4D2B-8436-2F0A53711151}"/>
    <cellStyle name="20% - Accent6 8 3 2 4" xfId="46020" xr:uid="{557CC517-DAD5-442F-9C71-6B16A2EC7F8B}"/>
    <cellStyle name="20% - Accent6 8 3 2 5" xfId="53882" xr:uid="{28C1F8EB-28DD-44D1-8933-4F3658F8E96A}"/>
    <cellStyle name="20% - Accent6 8 3 2 6" xfId="14726" xr:uid="{513DDDFC-D89A-4252-BD13-B059E50E3C73}"/>
    <cellStyle name="20% - Accent6 8 3 3" xfId="10895" xr:uid="{ED0172BD-C723-4862-A162-A05015655EDC}"/>
    <cellStyle name="20% - Accent6 8 3 3 2" xfId="18872" xr:uid="{76CAF3F8-2A8F-408C-AA83-11364644F735}"/>
    <cellStyle name="20% - Accent6 8 3 3 2 2" xfId="34656" xr:uid="{4550C5F7-A23D-4CDB-B674-DB7D9F4F9AB5}"/>
    <cellStyle name="20% - Accent6 8 3 3 3" xfId="26777" xr:uid="{2A4B2001-EE37-422C-9856-B035039B368E}"/>
    <cellStyle name="20% - Accent6 8 3 4" xfId="42227" xr:uid="{AA36D22D-CF48-4EFE-B337-2964839511D4}"/>
    <cellStyle name="20% - Accent6 8 3 5" xfId="50089" xr:uid="{B331F60E-CCE1-4DDD-BB9C-AE49351839CC}"/>
    <cellStyle name="20% - Accent6 8 3 6" xfId="8970" xr:uid="{F3C7AE13-ACA2-4307-A923-11CFB958F6C5}"/>
    <cellStyle name="20% - Accent6 8 4" xfId="5441" xr:uid="{00000000-0005-0000-0000-0000D50A0000}"/>
    <cellStyle name="20% - Accent6 8 4 2" xfId="21236" xr:uid="{990504D8-027D-415E-BCA5-3C64BFB42A47}"/>
    <cellStyle name="20% - Accent6 8 4 2 2" xfId="37020" xr:uid="{3D673DE9-3149-49F9-B3F6-93B3E5005A45}"/>
    <cellStyle name="20% - Accent6 8 4 3" xfId="29141" xr:uid="{39765F1A-B323-4E2A-9970-1448FF0E2FD8}"/>
    <cellStyle name="20% - Accent6 8 4 4" xfId="44591" xr:uid="{6550D59F-744B-4D77-8820-5F8600308078}"/>
    <cellStyle name="20% - Accent6 8 4 5" xfId="52453" xr:uid="{CD9FD3A9-6137-415E-987E-20DD3A5309DD}"/>
    <cellStyle name="20% - Accent6 8 4 6" xfId="13260" xr:uid="{8FFAFAAF-D0DF-4AA0-A897-DFEA4C2C74D0}"/>
    <cellStyle name="20% - Accent6 8 5" xfId="9108" xr:uid="{660BE267-18EB-4644-A48D-892912A57649}"/>
    <cellStyle name="20% - Accent6 8 5 2" xfId="17369" xr:uid="{07B3C852-1C04-4280-B571-0A322E089BA8}"/>
    <cellStyle name="20% - Accent6 8 5 2 2" xfId="33154" xr:uid="{6FF543F4-7002-4450-95BD-F66407FEBCB6}"/>
    <cellStyle name="20% - Accent6 8 5 3" xfId="25275" xr:uid="{3D22594B-B524-46AD-9ADE-0114A60E0818}"/>
    <cellStyle name="20% - Accent6 8 6" xfId="16939" xr:uid="{C655EF85-20E2-47B2-BD4B-D85A3E04BFC3}"/>
    <cellStyle name="20% - Accent6 8 6 2" xfId="32727" xr:uid="{2037FAA0-92DD-4CC0-8A1B-E01B24F452AB}"/>
    <cellStyle name="20% - Accent6 8 7" xfId="24848" xr:uid="{82E028F0-DA17-47F5-A600-1CF8C0C29565}"/>
    <cellStyle name="20% - Accent6 8 8" xfId="40711" xr:uid="{B68DABBD-C5D2-4E79-AE4A-8AC2ED7F21E5}"/>
    <cellStyle name="20% - Accent6 8 9" xfId="48573" xr:uid="{C776883D-573F-41D8-A31D-AF827BB54C8E}"/>
    <cellStyle name="20% - Accent6 80" xfId="12885" xr:uid="{C9CB9D56-2C65-4270-A306-F1A92D3ADB5C}"/>
    <cellStyle name="20% - Accent6 80 2" xfId="16716" xr:uid="{41AD3BB9-F480-496A-BBC4-86CF7F28D9BD}"/>
    <cellStyle name="20% - Accent6 80 2 2" xfId="24655" xr:uid="{AA797E22-3DB2-49EC-951A-081D2B07E91E}"/>
    <cellStyle name="20% - Accent6 80 2 2 2" xfId="40439" xr:uid="{E74590D3-DAA9-4F66-8F4C-5B94A2306E4D}"/>
    <cellStyle name="20% - Accent6 80 2 3" xfId="32560" xr:uid="{41907486-1EB8-4287-B67E-6AA32DA5DB82}"/>
    <cellStyle name="20% - Accent6 80 2 4" xfId="48010" xr:uid="{2EDEC266-22AC-405C-9825-ED22480903BD}"/>
    <cellStyle name="20% - Accent6 80 2 5" xfId="55872" xr:uid="{A36041A4-9889-4C4E-94F0-C5450537939A}"/>
    <cellStyle name="20% - Accent6 80 3" xfId="20862" xr:uid="{8B10A3E7-9EA1-4005-AE70-4A86944BB954}"/>
    <cellStyle name="20% - Accent6 80 3 2" xfId="36646" xr:uid="{4C4B4D08-C3B5-4065-BBBC-2C06455E649E}"/>
    <cellStyle name="20% - Accent6 80 4" xfId="28767" xr:uid="{004ABD05-FD70-4FD7-924D-6E117046CDE6}"/>
    <cellStyle name="20% - Accent6 80 5" xfId="44217" xr:uid="{B243E30D-AB80-4A6B-926D-57083126BA8E}"/>
    <cellStyle name="20% - Accent6 80 6" xfId="52079" xr:uid="{DB0080E8-7024-42A0-99E6-755235366432}"/>
    <cellStyle name="20% - Accent6 81" xfId="12918" xr:uid="{1F933A54-CC1E-4B90-9960-441D136E7FC4}"/>
    <cellStyle name="20% - Accent6 81 2" xfId="16749" xr:uid="{37EF237D-C845-45A4-9EB6-A15A90E74A01}"/>
    <cellStyle name="20% - Accent6 81 2 2" xfId="24688" xr:uid="{777ADAC5-7F3C-4391-BCBE-31E32D77B6DB}"/>
    <cellStyle name="20% - Accent6 81 2 2 2" xfId="40472" xr:uid="{17A71C06-E52D-467D-BCCA-5AF4A1108AB1}"/>
    <cellStyle name="20% - Accent6 81 2 3" xfId="32593" xr:uid="{59020C5C-0B09-4569-87A4-A4101C18F7D8}"/>
    <cellStyle name="20% - Accent6 81 2 4" xfId="48043" xr:uid="{F7C7BD45-5132-48BB-BDD8-7BE0EECA084D}"/>
    <cellStyle name="20% - Accent6 81 2 5" xfId="55905" xr:uid="{3C33029F-1322-4EE2-80D4-92253386375A}"/>
    <cellStyle name="20% - Accent6 81 3" xfId="20895" xr:uid="{1D78D4CE-8FF4-4250-B406-2F72330A40D6}"/>
    <cellStyle name="20% - Accent6 81 3 2" xfId="36679" xr:uid="{C24BCC9C-F96F-47F4-A5AE-9B4AD41D14E3}"/>
    <cellStyle name="20% - Accent6 81 4" xfId="28800" xr:uid="{98962310-CCBA-4F2C-AE75-C4A86B2F6F20}"/>
    <cellStyle name="20% - Accent6 81 5" xfId="44250" xr:uid="{A21D9A87-CF1B-4483-80EA-38D958191595}"/>
    <cellStyle name="20% - Accent6 81 6" xfId="52112" xr:uid="{2D5F016A-4798-49E7-8F06-D19772FAFBFD}"/>
    <cellStyle name="20% - Accent6 82" xfId="12946" xr:uid="{942FB311-B515-49A8-AF78-1CD297226E8D}"/>
    <cellStyle name="20% - Accent6 82 2" xfId="16777" xr:uid="{CA4D209E-4162-429E-858E-70C5DB67D302}"/>
    <cellStyle name="20% - Accent6 82 2 2" xfId="24716" xr:uid="{3CB7FE3D-DD99-40E8-A126-D6B5D58E732F}"/>
    <cellStyle name="20% - Accent6 82 2 2 2" xfId="40500" xr:uid="{E0F87D4F-79D9-46C6-9EF7-EB2083A089EC}"/>
    <cellStyle name="20% - Accent6 82 2 3" xfId="32621" xr:uid="{99BBF59F-C4BD-4398-B8F0-C6987A7455A0}"/>
    <cellStyle name="20% - Accent6 82 2 4" xfId="48071" xr:uid="{D3A21178-8078-4D5B-985C-F81D4347CA78}"/>
    <cellStyle name="20% - Accent6 82 2 5" xfId="55933" xr:uid="{2AE31AF1-919B-4D18-A044-FAC704372DD0}"/>
    <cellStyle name="20% - Accent6 82 3" xfId="20923" xr:uid="{D009A084-3384-4BFA-B690-B98BE5CA89A4}"/>
    <cellStyle name="20% - Accent6 82 3 2" xfId="36707" xr:uid="{30C23530-CECE-4308-81DF-9D737C24AFB8}"/>
    <cellStyle name="20% - Accent6 82 4" xfId="28828" xr:uid="{8F57EBF6-58B5-4618-B644-A559811B0FB7}"/>
    <cellStyle name="20% - Accent6 82 5" xfId="44278" xr:uid="{35A47E97-A2B3-4B04-B257-8501BDC3CE76}"/>
    <cellStyle name="20% - Accent6 82 6" xfId="52140" xr:uid="{7C049FB6-35AE-4DB3-B334-FFA09844278A}"/>
    <cellStyle name="20% - Accent6 83" xfId="12973" xr:uid="{3CF6899B-97F9-4FD2-A14E-2FF3E09A4659}"/>
    <cellStyle name="20% - Accent6 83 2" xfId="16804" xr:uid="{ABF111DB-659C-4CE3-9B09-0C56473C09A0}"/>
    <cellStyle name="20% - Accent6 83 2 2" xfId="24743" xr:uid="{0937C01B-A230-4DB9-9A71-55A4B5426D96}"/>
    <cellStyle name="20% - Accent6 83 2 2 2" xfId="40527" xr:uid="{C5C9D3D9-6FF0-4ABF-9067-404DFEF77ABF}"/>
    <cellStyle name="20% - Accent6 83 2 3" xfId="32648" xr:uid="{7D57E9EA-BC8D-4F1F-B5BD-62E6C5FA4E93}"/>
    <cellStyle name="20% - Accent6 83 2 4" xfId="48098" xr:uid="{58106441-93EC-4D6B-95FA-059B9F1A1202}"/>
    <cellStyle name="20% - Accent6 83 2 5" xfId="55960" xr:uid="{F738BA22-7434-440D-A2F6-67EDE65764A3}"/>
    <cellStyle name="20% - Accent6 83 3" xfId="20950" xr:uid="{859A60B3-6058-4412-9C84-939FFC240538}"/>
    <cellStyle name="20% - Accent6 83 3 2" xfId="36734" xr:uid="{D4BAEDE2-EA1C-44B6-AF20-D59C1529B805}"/>
    <cellStyle name="20% - Accent6 83 4" xfId="28855" xr:uid="{C7718348-41C2-4819-B09D-D132686E347F}"/>
    <cellStyle name="20% - Accent6 83 5" xfId="44305" xr:uid="{2DEBB3FE-AB39-4D73-867E-80BA1449AEA7}"/>
    <cellStyle name="20% - Accent6 83 6" xfId="52167" xr:uid="{36378084-5E13-478D-972F-AA552C7F6FF2}"/>
    <cellStyle name="20% - Accent6 84" xfId="12996" xr:uid="{FA0BA645-676C-441E-87D5-B436EA1AA1B7}"/>
    <cellStyle name="20% - Accent6 84 2" xfId="20973" xr:uid="{3CACC30B-FAD8-4F51-BCDE-32F3834DE6B0}"/>
    <cellStyle name="20% - Accent6 84 2 2" xfId="36757" xr:uid="{9AB4E07B-9A47-4EFE-AC6C-E075BD852F59}"/>
    <cellStyle name="20% - Accent6 84 3" xfId="28878" xr:uid="{6DC99FD9-33FF-4BB1-8EA6-14D2192459CB}"/>
    <cellStyle name="20% - Accent6 84 4" xfId="44328" xr:uid="{725C59A5-F16E-4D4E-B5B5-99C173684D6D}"/>
    <cellStyle name="20% - Accent6 84 5" xfId="52190" xr:uid="{181E76EE-FE54-423E-AC62-C477A2B60E0B}"/>
    <cellStyle name="20% - Accent6 85" xfId="13025" xr:uid="{12B54979-E051-4FF1-937E-34ECFE6AF8C2}"/>
    <cellStyle name="20% - Accent6 85 2" xfId="21002" xr:uid="{1A15E5DB-78A0-4548-877A-86EB03D48984}"/>
    <cellStyle name="20% - Accent6 85 2 2" xfId="36786" xr:uid="{11AB26BC-C59D-4EB2-A230-84C2A2DC38C2}"/>
    <cellStyle name="20% - Accent6 85 3" xfId="28907" xr:uid="{F1EEE5F3-9466-4995-A066-1E74D9752E83}"/>
    <cellStyle name="20% - Accent6 85 4" xfId="44357" xr:uid="{A5898020-F828-4A90-9043-6FF88267BF0F}"/>
    <cellStyle name="20% - Accent6 85 5" xfId="52219" xr:uid="{29A04695-C776-4E74-8047-FB0D39CFE6B2}"/>
    <cellStyle name="20% - Accent6 86" xfId="13043" xr:uid="{24BB5A88-E780-40CD-8BBF-D099742766EB}"/>
    <cellStyle name="20% - Accent6 86 2" xfId="21020" xr:uid="{15340A99-5683-4DBA-9808-E3FDB867272F}"/>
    <cellStyle name="20% - Accent6 86 2 2" xfId="36804" xr:uid="{39DAC5C4-886F-4437-874D-AE54B43168B1}"/>
    <cellStyle name="20% - Accent6 86 3" xfId="28925" xr:uid="{C02968A2-1A3B-4647-B97B-9FD2E5618391}"/>
    <cellStyle name="20% - Accent6 86 4" xfId="44375" xr:uid="{FA09AE82-986E-4A9E-9476-589986290AEB}"/>
    <cellStyle name="20% - Accent6 86 5" xfId="52237" xr:uid="{DB5E7107-6964-44A6-A350-B8F248CCEF32}"/>
    <cellStyle name="20% - Accent6 87" xfId="13083" xr:uid="{D3AC1A86-50F3-469B-BF66-90DBFA36A765}"/>
    <cellStyle name="20% - Accent6 87 2" xfId="21059" xr:uid="{CFC7FF8D-8D81-49A5-9ADB-FB6ED6C9B578}"/>
    <cellStyle name="20% - Accent6 87 2 2" xfId="36843" xr:uid="{53AFB397-F809-4CEF-8AC7-5BF2A60DD210}"/>
    <cellStyle name="20% - Accent6 87 3" xfId="28964" xr:uid="{F19A718F-321E-4499-B46E-09D7B663CB62}"/>
    <cellStyle name="20% - Accent6 87 4" xfId="44414" xr:uid="{AE932376-1896-4142-A17C-235A3B4118C4}"/>
    <cellStyle name="20% - Accent6 87 5" xfId="52276" xr:uid="{A95915A9-93BD-4680-8000-722FFE37BAA4}"/>
    <cellStyle name="20% - Accent6 88" xfId="13109" xr:uid="{A6035833-CEAD-4FB7-941F-8DC9E97D19EC}"/>
    <cellStyle name="20% - Accent6 88 2" xfId="21085" xr:uid="{38A8E6BB-E47B-41BC-8712-5C3EA76520FC}"/>
    <cellStyle name="20% - Accent6 88 2 2" xfId="36869" xr:uid="{5DAB6694-AD03-40AE-BA77-7C9AD69F9E93}"/>
    <cellStyle name="20% - Accent6 88 3" xfId="28990" xr:uid="{23066AB1-7818-4E68-8328-306C9EDFF4C2}"/>
    <cellStyle name="20% - Accent6 88 4" xfId="44440" xr:uid="{1D8796A1-1EC5-4BE1-AEF9-A6010EAEEDE5}"/>
    <cellStyle name="20% - Accent6 88 5" xfId="52302" xr:uid="{C2587D6C-6CA5-40BD-8F93-0FC07620A116}"/>
    <cellStyle name="20% - Accent6 89" xfId="13134" xr:uid="{5194C889-F9B6-4466-B4BD-10A3CE7B982B}"/>
    <cellStyle name="20% - Accent6 89 2" xfId="21110" xr:uid="{3CA159AA-97C1-45AE-A473-AF8298B51A46}"/>
    <cellStyle name="20% - Accent6 89 2 2" xfId="36894" xr:uid="{DD8D6B5C-15AA-48B5-ADF9-11F63DAB22E0}"/>
    <cellStyle name="20% - Accent6 89 3" xfId="29015" xr:uid="{E543A9B9-5BC1-432A-8B67-6349AAE277D7}"/>
    <cellStyle name="20% - Accent6 89 4" xfId="44465" xr:uid="{54D195AD-4899-43A5-8380-F2309A0DB1A7}"/>
    <cellStyle name="20% - Accent6 89 5" xfId="52327" xr:uid="{BDDC7BCD-5FD2-41E7-9622-F295C8ED55C9}"/>
    <cellStyle name="20% - Accent6 9" xfId="1390" xr:uid="{00000000-0005-0000-0000-0000D60A0000}"/>
    <cellStyle name="20% - Accent6 9 10" xfId="8515" xr:uid="{8DFFAB8F-A0C3-4337-9F78-91E73A92E1C0}"/>
    <cellStyle name="20% - Accent6 9 2" xfId="1391" xr:uid="{00000000-0005-0000-0000-0000D70A0000}"/>
    <cellStyle name="20% - Accent6 9 2 2" xfId="1392" xr:uid="{00000000-0005-0000-0000-0000D80A0000}"/>
    <cellStyle name="20% - Accent6 9 2 2 2" xfId="5447" xr:uid="{00000000-0005-0000-0000-0000D90A0000}"/>
    <cellStyle name="20% - Accent6 9 2 2 2 2" xfId="23541" xr:uid="{D9CEB3F1-DC36-4022-8810-C8AA7D4820A6}"/>
    <cellStyle name="20% - Accent6 9 2 2 2 2 2" xfId="39325" xr:uid="{5649833E-2052-4F2F-9994-48CEB686AFA4}"/>
    <cellStyle name="20% - Accent6 9 2 2 2 3" xfId="31446" xr:uid="{DD2C6D23-A604-435C-86AC-4633F7A53C89}"/>
    <cellStyle name="20% - Accent6 9 2 2 2 4" xfId="46896" xr:uid="{7539442D-03C1-4930-A458-3E3CCA2BD7E0}"/>
    <cellStyle name="20% - Accent6 9 2 2 2 5" xfId="54758" xr:uid="{52620241-4054-4534-B0E9-0FFE018EC79B}"/>
    <cellStyle name="20% - Accent6 9 2 2 2 6" xfId="15602" xr:uid="{8FE473FE-6D11-44CF-8DDE-BE079B5B1F3D}"/>
    <cellStyle name="20% - Accent6 9 2 2 3" xfId="19748" xr:uid="{76926C12-82C0-4F19-A69D-1043E225E815}"/>
    <cellStyle name="20% - Accent6 9 2 2 3 2" xfId="35532" xr:uid="{FFE5E467-9B70-4D60-A4A3-F3D22B4AA6F6}"/>
    <cellStyle name="20% - Accent6 9 2 2 4" xfId="27653" xr:uid="{E3E7C7C5-9F74-4817-AF2B-61C04D7ED489}"/>
    <cellStyle name="20% - Accent6 9 2 2 5" xfId="43103" xr:uid="{29532E8E-6698-47EF-A089-40866BA883DD}"/>
    <cellStyle name="20% - Accent6 9 2 2 6" xfId="50965" xr:uid="{26EBEB72-3660-4CCD-B994-16C30A1F043E}"/>
    <cellStyle name="20% - Accent6 9 2 2 7" xfId="11771" xr:uid="{81B6D937-DFD4-45C5-AE22-E03A478AE088}"/>
    <cellStyle name="20% - Accent6 9 2 3" xfId="5446" xr:uid="{00000000-0005-0000-0000-0000DA0A0000}"/>
    <cellStyle name="20% - Accent6 9 2 3 2" xfId="22023" xr:uid="{20137478-6171-4537-BA7A-9C03334505DF}"/>
    <cellStyle name="20% - Accent6 9 2 3 2 2" xfId="37807" xr:uid="{D67AC480-39C1-4177-93DF-A1D2B3C92B3E}"/>
    <cellStyle name="20% - Accent6 9 2 3 3" xfId="29928" xr:uid="{35363544-ABE4-4336-AAD7-8816183DC5AC}"/>
    <cellStyle name="20% - Accent6 9 2 3 4" xfId="45378" xr:uid="{4BDAE7DF-18B8-4013-8585-D1A1910E0571}"/>
    <cellStyle name="20% - Accent6 9 2 3 5" xfId="53240" xr:uid="{AFDDDFF3-E7FD-42D4-AB54-3881F5BD9910}"/>
    <cellStyle name="20% - Accent6 9 2 3 6" xfId="14084" xr:uid="{5A197650-D547-46AC-B63D-4A74509E2453}"/>
    <cellStyle name="20% - Accent6 9 2 4" xfId="10253" xr:uid="{086447E4-9987-48FF-A2E9-F07A09F46242}"/>
    <cellStyle name="20% - Accent6 9 2 4 2" xfId="18230" xr:uid="{1C23D151-BB2B-47CE-B240-0C411535662A}"/>
    <cellStyle name="20% - Accent6 9 2 4 2 2" xfId="34014" xr:uid="{80CFF211-4E7C-48B4-9DD9-A283E7440D54}"/>
    <cellStyle name="20% - Accent6 9 2 4 3" xfId="26135" xr:uid="{15924E2B-C0D5-4AE2-A399-80C171BDA8B4}"/>
    <cellStyle name="20% - Accent6 9 2 5" xfId="16995" xr:uid="{4622424E-1E88-434C-92C6-CDBEE4A716AE}"/>
    <cellStyle name="20% - Accent6 9 2 5 2" xfId="32783" xr:uid="{6AFD081F-208E-4B9B-BF8C-360636B837C5}"/>
    <cellStyle name="20% - Accent6 9 2 6" xfId="24904" xr:uid="{6041C64D-CAF1-4AB6-9B17-4745A23CD039}"/>
    <cellStyle name="20% - Accent6 9 2 7" xfId="41585" xr:uid="{DDB95A28-11D3-4547-93E3-BA6029D45ED9}"/>
    <cellStyle name="20% - Accent6 9 2 8" xfId="49447" xr:uid="{F2A603D7-2098-49F2-9351-3E281FDB8823}"/>
    <cellStyle name="20% - Accent6 9 2 9" xfId="8557" xr:uid="{24355107-8198-486C-ADC8-D47BEE63CAC3}"/>
    <cellStyle name="20% - Accent6 9 3" xfId="1393" xr:uid="{00000000-0005-0000-0000-0000DB0A0000}"/>
    <cellStyle name="20% - Accent6 9 3 2" xfId="5448" xr:uid="{00000000-0005-0000-0000-0000DC0A0000}"/>
    <cellStyle name="20% - Accent6 9 3 2 2" xfId="22679" xr:uid="{3155F462-8029-4E8D-9064-C0FFEAD2D53D}"/>
    <cellStyle name="20% - Accent6 9 3 2 2 2" xfId="38463" xr:uid="{63948B2F-AE5F-41AF-9461-0A7036F7EE39}"/>
    <cellStyle name="20% - Accent6 9 3 2 3" xfId="30584" xr:uid="{A8165A37-1C14-4E43-B065-0FE841A52A7A}"/>
    <cellStyle name="20% - Accent6 9 3 2 4" xfId="46034" xr:uid="{7A4A495A-1862-4A7E-A696-7438577FE05F}"/>
    <cellStyle name="20% - Accent6 9 3 2 5" xfId="53896" xr:uid="{DFA745A3-99B2-4640-A945-D6660731D31D}"/>
    <cellStyle name="20% - Accent6 9 3 2 6" xfId="14740" xr:uid="{925ACA62-3F86-4876-B721-F7666807D7C5}"/>
    <cellStyle name="20% - Accent6 9 3 3" xfId="18886" xr:uid="{7BFEA0E4-F3CD-41E1-B115-98BBCB322524}"/>
    <cellStyle name="20% - Accent6 9 3 3 2" xfId="34670" xr:uid="{2BB89D29-8043-4525-A9FE-03BFF7246B82}"/>
    <cellStyle name="20% - Accent6 9 3 4" xfId="26791" xr:uid="{73C46890-0CFB-4371-BB66-2F160DD95B21}"/>
    <cellStyle name="20% - Accent6 9 3 5" xfId="42241" xr:uid="{3758CE89-5826-4C72-BEA9-C531445A1909}"/>
    <cellStyle name="20% - Accent6 9 3 6" xfId="50103" xr:uid="{8C981112-B381-456D-9643-A8B9E6C2A5A7}"/>
    <cellStyle name="20% - Accent6 9 3 7" xfId="10909" xr:uid="{2BD30FDF-AAFA-497E-87FD-F2FE9109D9FF}"/>
    <cellStyle name="20% - Accent6 9 4" xfId="5445" xr:uid="{00000000-0005-0000-0000-0000DD0A0000}"/>
    <cellStyle name="20% - Accent6 9 4 2" xfId="21230" xr:uid="{902B3302-6695-4F27-AB42-50ED0FDFE719}"/>
    <cellStyle name="20% - Accent6 9 4 2 2" xfId="37014" xr:uid="{3AEBC1A0-443C-4C95-A961-BF5702B74DA2}"/>
    <cellStyle name="20% - Accent6 9 4 3" xfId="29135" xr:uid="{3DBCE099-B1C5-43A7-9DEB-E440752D5412}"/>
    <cellStyle name="20% - Accent6 9 4 4" xfId="44585" xr:uid="{74AE34DB-4DBD-44AE-9133-9BF9977A4EEA}"/>
    <cellStyle name="20% - Accent6 9 4 5" xfId="52447" xr:uid="{16F6AE08-E7EE-473E-90C3-EC3BB3C9065A}"/>
    <cellStyle name="20% - Accent6 9 4 6" xfId="13254" xr:uid="{8E372DAB-0044-4765-9BF4-863ECA4435B3}"/>
    <cellStyle name="20% - Accent6 9 5" xfId="9122" xr:uid="{1ECCA67F-1317-477E-8B1A-BCFA50CB9C99}"/>
    <cellStyle name="20% - Accent6 9 5 2" xfId="17383" xr:uid="{6C49B3B9-6F8B-4413-BB4D-CCE2A6DE4D22}"/>
    <cellStyle name="20% - Accent6 9 5 2 2" xfId="33168" xr:uid="{9E7EC9E4-9B0D-4F03-B5E1-F62B4DE7BEDF}"/>
    <cellStyle name="20% - Accent6 9 5 3" xfId="25289" xr:uid="{9D974319-4C30-4B48-840F-C27803001C0F}"/>
    <cellStyle name="20% - Accent6 9 6" xfId="16953" xr:uid="{48AB297F-6E65-4CD8-AE9D-9948D8A0079F}"/>
    <cellStyle name="20% - Accent6 9 6 2" xfId="32741" xr:uid="{86C62396-217A-4FCD-9860-E7B8D26043D1}"/>
    <cellStyle name="20% - Accent6 9 7" xfId="24862" xr:uid="{AF16BB45-AB0C-448F-9DEB-12E36315BE3F}"/>
    <cellStyle name="20% - Accent6 9 8" xfId="40725" xr:uid="{A76E4B28-5883-4BAE-A192-828CC6B99644}"/>
    <cellStyle name="20% - Accent6 9 9" xfId="48587" xr:uid="{B2B1E215-790D-49EF-8270-31D964C07BAE}"/>
    <cellStyle name="20% - Accent6 90" xfId="13270" xr:uid="{6CF0A3BE-0958-48F5-9C63-FB752138FEDA}"/>
    <cellStyle name="20% - Accent6 90 2" xfId="21246" xr:uid="{7DC8C2BB-B2F3-4E7C-8526-FF1A443968AA}"/>
    <cellStyle name="20% - Accent6 90 2 2" xfId="37030" xr:uid="{33BFD24E-2EB2-496A-8AA6-26098E165640}"/>
    <cellStyle name="20% - Accent6 90 3" xfId="29151" xr:uid="{78FF3CB7-CE7F-423E-AF95-2FEA8B827B9A}"/>
    <cellStyle name="20% - Accent6 90 4" xfId="44601" xr:uid="{C29328EB-41B3-4C73-A8BE-152ACB01C1A7}"/>
    <cellStyle name="20% - Accent6 90 5" xfId="52463" xr:uid="{906988DC-24BC-4367-917D-87E96368E264}"/>
    <cellStyle name="20% - Accent6 91" xfId="16827" xr:uid="{F54BC8FE-F356-49AA-9C4E-BA46059067D4}"/>
    <cellStyle name="20% - Accent6 91 2" xfId="24766" xr:uid="{B33F3F1A-F2B3-4258-AB95-34E77ABF4452}"/>
    <cellStyle name="20% - Accent6 91 2 2" xfId="40550" xr:uid="{CC895BF3-AEB8-4E32-B540-99B05FFE29DC}"/>
    <cellStyle name="20% - Accent6 91 3" xfId="32671" xr:uid="{CC263E79-4996-4270-8EBB-CC468E5EE65C}"/>
    <cellStyle name="20% - Accent6 91 4" xfId="48121" xr:uid="{274934BC-23F7-4765-B2DF-CA6BD13D7B12}"/>
    <cellStyle name="20% - Accent6 91 5" xfId="55983" xr:uid="{B251C400-5358-4DCF-93AE-F6221E380E2E}"/>
    <cellStyle name="20% - Accent6 92" xfId="16854" xr:uid="{99073BFE-84CA-4A67-B28C-5C57A2D0808F}"/>
    <cellStyle name="20% - Accent6 92 2" xfId="24793" xr:uid="{6CB9E14D-190C-492D-A1AE-1E86AA46763D}"/>
    <cellStyle name="20% - Accent6 92 2 2" xfId="40577" xr:uid="{D458B93F-27C5-4D3D-9C53-3E16E1E8F3D8}"/>
    <cellStyle name="20% - Accent6 92 3" xfId="32698" xr:uid="{817DA440-D92F-47AC-B10E-56ED59875ED7}"/>
    <cellStyle name="20% - Accent6 92 4" xfId="48148" xr:uid="{5D04A7E4-C05F-4F8E-B50D-93B54DE0E86F}"/>
    <cellStyle name="20% - Accent6 92 5" xfId="56010" xr:uid="{56B6733F-064D-47AA-B339-2527EED2AB27}"/>
    <cellStyle name="20% - Accent6 93" xfId="24820" xr:uid="{336C55D7-3945-48A2-A931-6CE211F790EA}"/>
    <cellStyle name="20% - Accent6 93 2" xfId="40604" xr:uid="{5ED779CF-4D56-4102-93E2-3EEB38756B57}"/>
    <cellStyle name="20% - Accent6 93 3" xfId="48174" xr:uid="{447EA26E-1B78-4390-B38C-3D49B9CD5A55}"/>
    <cellStyle name="20% - Accent6 93 4" xfId="56036" xr:uid="{53BED1F1-0DB6-4944-8DDB-6D4590DE8AA7}"/>
    <cellStyle name="20% - Accent6 94" xfId="40628" xr:uid="{6B33F2FF-2808-4763-B232-BFE3AA137844}"/>
    <cellStyle name="20% - Accent6 94 2" xfId="48200" xr:uid="{B652BA54-25B5-4EDA-9FE0-26930AE80C37}"/>
    <cellStyle name="20% - Accent6 94 3" xfId="56062" xr:uid="{B6B075D4-6EBE-4767-9C72-4A16233E946E}"/>
    <cellStyle name="20% - Accent6 95" xfId="40651" xr:uid="{F6C6ED26-951B-4B52-900D-CE093C96E2AE}"/>
    <cellStyle name="20% - Accent6 95 2" xfId="48225" xr:uid="{727448E2-F281-405D-A4DD-B7061C3C35EB}"/>
    <cellStyle name="20% - Accent6 95 3" xfId="56087" xr:uid="{09CA1862-A483-45A2-8524-06F100BB54E5}"/>
    <cellStyle name="20% - Accent6 96" xfId="40676" xr:uid="{BBF062A1-3FC4-41FC-AE77-74C7F8205B4F}"/>
    <cellStyle name="20% - Accent6 96 2" xfId="48249" xr:uid="{DF8F796C-DF31-452F-8CCE-EBF7F2CCCDC9}"/>
    <cellStyle name="20% - Accent6 96 3" xfId="56111" xr:uid="{497CA984-A982-4BBD-9AB1-90D7AC4D6AD3}"/>
    <cellStyle name="20% - Accent6 97" xfId="40690" xr:uid="{22EF3BF1-FB2B-4CA2-ABC6-A8E7F61D43CE}"/>
    <cellStyle name="20% - Accent6 97 2" xfId="56138" xr:uid="{04042068-A012-44CD-80F8-36521031FF1B}"/>
    <cellStyle name="20% - Accent6 98" xfId="48273" xr:uid="{4B550EE1-33CA-42C5-A4A6-37672441893F}"/>
    <cellStyle name="20% - Accent6 98 2" xfId="56163" xr:uid="{A165A411-E9AA-48FA-A862-CBA36A760251}"/>
    <cellStyle name="20% - Accent6 99" xfId="48297" xr:uid="{3A5906DB-462B-419C-BD4F-F70C524BDC7C}"/>
    <cellStyle name="20% - Accent6 99 2" xfId="56188" xr:uid="{4BD4F1F4-D82C-49F9-AB8D-51B738BE3928}"/>
    <cellStyle name="40% - Accent1" xfId="7510" builtinId="31" customBuiltin="1"/>
    <cellStyle name="40% - Accent1 10" xfId="1394" xr:uid="{00000000-0005-0000-0000-0000DE0A0000}"/>
    <cellStyle name="40% - Accent1 10 10" xfId="8561" xr:uid="{2797CA38-B0D1-44B5-A14A-477F7B3EA420}"/>
    <cellStyle name="40% - Accent1 10 2" xfId="1395" xr:uid="{00000000-0005-0000-0000-0000DF0A0000}"/>
    <cellStyle name="40% - Accent1 10 2 2" xfId="1396" xr:uid="{00000000-0005-0000-0000-0000E00A0000}"/>
    <cellStyle name="40% - Accent1 10 2 2 2" xfId="5451" xr:uid="{00000000-0005-0000-0000-0000E10A0000}"/>
    <cellStyle name="40% - Accent1 10 2 2 2 2" xfId="23699" xr:uid="{AF93DFE5-E47D-4585-805D-6D80D77AE0AC}"/>
    <cellStyle name="40% - Accent1 10 2 2 2 2 2" xfId="39483" xr:uid="{853C076C-18FA-4676-9820-EFF639F24110}"/>
    <cellStyle name="40% - Accent1 10 2 2 2 3" xfId="31604" xr:uid="{A2F9E3B5-DC03-4586-95FD-C50E78C27FDF}"/>
    <cellStyle name="40% - Accent1 10 2 2 2 4" xfId="47054" xr:uid="{B30F4174-E7C3-4B19-AED0-E35D984693E8}"/>
    <cellStyle name="40% - Accent1 10 2 2 2 5" xfId="54916" xr:uid="{08B3066F-180B-4008-A55F-51A709B8EC59}"/>
    <cellStyle name="40% - Accent1 10 2 2 2 6" xfId="15760" xr:uid="{1B9BC006-357C-4E7B-9B13-A61A5CA6F6BD}"/>
    <cellStyle name="40% - Accent1 10 2 2 3" xfId="19906" xr:uid="{D1AE0C16-D116-47BB-8EF3-ECA57D845C38}"/>
    <cellStyle name="40% - Accent1 10 2 2 3 2" xfId="35690" xr:uid="{FCB1CF1D-8D00-4C4F-8563-19EC2F3E4BB3}"/>
    <cellStyle name="40% - Accent1 10 2 2 4" xfId="27811" xr:uid="{1636D607-6145-4FF6-A292-C6BB64A2E05A}"/>
    <cellStyle name="40% - Accent1 10 2 2 5" xfId="43261" xr:uid="{D525BD09-F27D-4063-A974-F51474E71B9F}"/>
    <cellStyle name="40% - Accent1 10 2 2 6" xfId="51123" xr:uid="{ED8AA413-209C-4BD3-8E18-B330BB5E7D64}"/>
    <cellStyle name="40% - Accent1 10 2 2 7" xfId="11929" xr:uid="{76818993-02C7-4CBA-B62C-0FACEEA0367A}"/>
    <cellStyle name="40% - Accent1 10 2 3" xfId="5450" xr:uid="{00000000-0005-0000-0000-0000E20A0000}"/>
    <cellStyle name="40% - Accent1 10 2 3 2" xfId="22181" xr:uid="{EB53325D-D4D2-47E5-991E-D10EEBDFEA0A}"/>
    <cellStyle name="40% - Accent1 10 2 3 2 2" xfId="37965" xr:uid="{AF81BE32-2718-4D7C-A86B-B3704B640874}"/>
    <cellStyle name="40% - Accent1 10 2 3 3" xfId="30086" xr:uid="{D43AFFE5-333C-4149-938B-E918041CDC61}"/>
    <cellStyle name="40% - Accent1 10 2 3 4" xfId="45536" xr:uid="{2283BE77-0E4C-4060-AE13-73437C759797}"/>
    <cellStyle name="40% - Accent1 10 2 3 5" xfId="53398" xr:uid="{863C13DD-D1B1-46FB-B321-CD8ED8D20CB4}"/>
    <cellStyle name="40% - Accent1 10 2 3 6" xfId="14242" xr:uid="{AB795CE0-3A79-4EB6-8C35-87150614218D}"/>
    <cellStyle name="40% - Accent1 10 2 4" xfId="18388" xr:uid="{728B1085-625F-42FD-8564-DDF9C225C38B}"/>
    <cellStyle name="40% - Accent1 10 2 4 2" xfId="34172" xr:uid="{8E93ACFF-EACF-4B1E-BCDF-18AF7C47E960}"/>
    <cellStyle name="40% - Accent1 10 2 5" xfId="26293" xr:uid="{10502BBF-2F92-4172-B2B7-861D27CC08D3}"/>
    <cellStyle name="40% - Accent1 10 2 6" xfId="41743" xr:uid="{23DED2BC-E1F5-42AC-91BE-97234A487088}"/>
    <cellStyle name="40% - Accent1 10 2 7" xfId="49605" xr:uid="{4A6B5D3F-06F3-4599-958D-EB042E67946C}"/>
    <cellStyle name="40% - Accent1 10 2 8" xfId="10411" xr:uid="{F0ABCA22-3426-46A9-8FDC-2F9657563648}"/>
    <cellStyle name="40% - Accent1 10 3" xfId="1397" xr:uid="{00000000-0005-0000-0000-0000E30A0000}"/>
    <cellStyle name="40% - Accent1 10 3 2" xfId="5452" xr:uid="{00000000-0005-0000-0000-0000E40A0000}"/>
    <cellStyle name="40% - Accent1 10 3 2 2" xfId="22684" xr:uid="{453F91C1-DA2B-46A0-8D52-BD4761A6C806}"/>
    <cellStyle name="40% - Accent1 10 3 2 2 2" xfId="38468" xr:uid="{20E64126-CB87-4822-8D85-CE790F37218D}"/>
    <cellStyle name="40% - Accent1 10 3 2 3" xfId="30589" xr:uid="{794F4B00-B81B-4F8E-A1E2-A8862241B777}"/>
    <cellStyle name="40% - Accent1 10 3 2 4" xfId="46039" xr:uid="{69650031-A300-428E-819C-E298E7085F49}"/>
    <cellStyle name="40% - Accent1 10 3 2 5" xfId="53901" xr:uid="{EC679586-D374-4734-9CEC-ADF2857261AD}"/>
    <cellStyle name="40% - Accent1 10 3 2 6" xfId="14745" xr:uid="{4D392812-48D0-437C-B091-4DE8C609A118}"/>
    <cellStyle name="40% - Accent1 10 3 3" xfId="18891" xr:uid="{CDA69C54-75DE-496E-AD8D-D69A6F59ABA5}"/>
    <cellStyle name="40% - Accent1 10 3 3 2" xfId="34675" xr:uid="{34BB5E45-FD85-42FB-BDBE-7C71224B5141}"/>
    <cellStyle name="40% - Accent1 10 3 4" xfId="26796" xr:uid="{B2FA4257-55E6-4EEC-8306-D6E504A8F513}"/>
    <cellStyle name="40% - Accent1 10 3 5" xfId="42246" xr:uid="{DF186E08-17A6-4515-B11D-441611861570}"/>
    <cellStyle name="40% - Accent1 10 3 6" xfId="50108" xr:uid="{78344DAA-EC1F-4F83-9B3D-2E745D072B28}"/>
    <cellStyle name="40% - Accent1 10 3 7" xfId="10914" xr:uid="{56585074-543A-4588-9988-0F81335E30DB}"/>
    <cellStyle name="40% - Accent1 10 4" xfId="5449" xr:uid="{00000000-0005-0000-0000-0000E50A0000}"/>
    <cellStyle name="40% - Accent1 10 4 2" xfId="21228" xr:uid="{771B50B1-E821-4538-9346-1C2A91FDD79F}"/>
    <cellStyle name="40% - Accent1 10 4 2 2" xfId="37012" xr:uid="{E2EE2526-54E5-476A-A3B4-6BDFD2AFFC94}"/>
    <cellStyle name="40% - Accent1 10 4 3" xfId="29133" xr:uid="{42109DD8-4B69-4DE4-B595-1373A23F7440}"/>
    <cellStyle name="40% - Accent1 10 4 4" xfId="44583" xr:uid="{E97A1F5D-70F4-4C16-A0CE-CDB841411FE9}"/>
    <cellStyle name="40% - Accent1 10 4 5" xfId="52445" xr:uid="{13C2CF29-E393-4A76-93E0-2C883520A394}"/>
    <cellStyle name="40% - Accent1 10 4 6" xfId="13252" xr:uid="{76FCE0FF-DE84-4800-AA81-53BA30EDB92D}"/>
    <cellStyle name="40% - Accent1 10 5" xfId="9127" xr:uid="{109B08A9-0632-4EBB-B1B3-BB2CA5D8CD7B}"/>
    <cellStyle name="40% - Accent1 10 5 2" xfId="17388" xr:uid="{09C28DE3-0681-4D00-8F84-B7E60133B4E5}"/>
    <cellStyle name="40% - Accent1 10 5 2 2" xfId="33173" xr:uid="{5E2BEC64-3D3E-4C4A-A8CC-71AD0AF64460}"/>
    <cellStyle name="40% - Accent1 10 5 3" xfId="25294" xr:uid="{49EB61DB-7245-44DE-911A-626747D63B03}"/>
    <cellStyle name="40% - Accent1 10 6" xfId="17000" xr:uid="{7149CB28-C652-45DB-BFD3-9D5F0EF8F416}"/>
    <cellStyle name="40% - Accent1 10 6 2" xfId="32788" xr:uid="{20949916-A912-4D5A-A740-0A282314824A}"/>
    <cellStyle name="40% - Accent1 10 7" xfId="24909" xr:uid="{3FCA5FF5-AA1C-4661-92BE-842CCA097A91}"/>
    <cellStyle name="40% - Accent1 10 8" xfId="40730" xr:uid="{1CB5E39C-E8C5-410C-830E-E1870D81F548}"/>
    <cellStyle name="40% - Accent1 10 9" xfId="48592" xr:uid="{7F5FCE08-C21B-49C3-9A87-F4A830D479C8}"/>
    <cellStyle name="40% - Accent1 100" xfId="48311" xr:uid="{556A56C9-C5C9-4AA6-9769-E1E36406E62E}"/>
    <cellStyle name="40% - Accent1 100 2" xfId="56203" xr:uid="{38CA923A-E86B-4A63-9E77-A81FE025F5F7}"/>
    <cellStyle name="40% - Accent1 101" xfId="48335" xr:uid="{BF7CFE1E-5C94-4D06-AD1A-39D7D95A6B15}"/>
    <cellStyle name="40% - Accent1 101 2" xfId="56231" xr:uid="{487E8363-9BD5-4ACA-A213-AB6899D71750}"/>
    <cellStyle name="40% - Accent1 102" xfId="48360" xr:uid="{7DFEBD1C-1E9A-4F1B-91F3-844AB12A48D7}"/>
    <cellStyle name="40% - Accent1 102 2" xfId="56257" xr:uid="{5767330A-360C-4A39-BB21-342145FF535D}"/>
    <cellStyle name="40% - Accent1 103" xfId="48393" xr:uid="{954B4A2E-E5D6-4424-838B-990B8DA4D0CC}"/>
    <cellStyle name="40% - Accent1 103 2" xfId="56279" xr:uid="{84D08164-4FF2-480D-A59D-9483F1FEEEB9}"/>
    <cellStyle name="40% - Accent1 104" xfId="48430" xr:uid="{71FAE9E9-1353-4655-A973-E694F15A0F50}"/>
    <cellStyle name="40% - Accent1 104 2" xfId="56307" xr:uid="{3BDE821D-B43B-4000-8977-715CB4D26332}"/>
    <cellStyle name="40% - Accent1 105" xfId="48456" xr:uid="{F700E69B-5B5F-47C3-B41C-689A35CD7F3E}"/>
    <cellStyle name="40% - Accent1 105 2" xfId="56332" xr:uid="{5105C0F3-ECA9-48AC-BFB3-5840C4C9B52F}"/>
    <cellStyle name="40% - Accent1 106" xfId="48478" xr:uid="{872E75C6-7CC0-4C35-9FDC-6765688DE059}"/>
    <cellStyle name="40% - Accent1 106 2" xfId="56355" xr:uid="{F665D0D0-1973-4920-B56C-644F6271FA10}"/>
    <cellStyle name="40% - Accent1 107" xfId="48504" xr:uid="{66B1E75E-8BC6-4DCC-A934-125DBC2AD38D}"/>
    <cellStyle name="40% - Accent1 107 2" xfId="56378" xr:uid="{D604D126-15F8-497D-BD05-775F8C02D183}"/>
    <cellStyle name="40% - Accent1 108" xfId="48528" xr:uid="{14E917F8-9F7A-4E85-B1BB-C4B7ED2BD9F9}"/>
    <cellStyle name="40% - Accent1 109" xfId="48543" xr:uid="{D06F2976-DCF0-41DA-B6D1-695549892BF7}"/>
    <cellStyle name="40% - Accent1 11" xfId="1398" xr:uid="{00000000-0005-0000-0000-0000E60A0000}"/>
    <cellStyle name="40% - Accent1 11 10" xfId="8575" xr:uid="{694D27FE-A04A-4140-9845-41A08DD4B50A}"/>
    <cellStyle name="40% - Accent1 11 2" xfId="1399" xr:uid="{00000000-0005-0000-0000-0000E70A0000}"/>
    <cellStyle name="40% - Accent1 11 2 2" xfId="5454" xr:uid="{00000000-0005-0000-0000-0000E80A0000}"/>
    <cellStyle name="40% - Accent1 11 2 2 2" xfId="15594" xr:uid="{4563F316-82E9-4A15-BF3D-8F47335336D3}"/>
    <cellStyle name="40% - Accent1 11 2 2 2 2" xfId="23533" xr:uid="{1DD2D4D6-9AB5-4C60-9417-B0AF30E0AD84}"/>
    <cellStyle name="40% - Accent1 11 2 2 2 2 2" xfId="39317" xr:uid="{2E79FF17-5ADE-476D-9C7A-084992C5AA19}"/>
    <cellStyle name="40% - Accent1 11 2 2 2 3" xfId="31438" xr:uid="{AACBC73E-68EF-442E-A806-06675FA31062}"/>
    <cellStyle name="40% - Accent1 11 2 2 2 4" xfId="46888" xr:uid="{692741CE-BB32-482C-9D1B-A31689829A27}"/>
    <cellStyle name="40% - Accent1 11 2 2 2 5" xfId="54750" xr:uid="{362D70C2-F600-4901-842C-F9CB57630723}"/>
    <cellStyle name="40% - Accent1 11 2 2 3" xfId="19740" xr:uid="{9449572A-E6B6-462E-88FE-8F3120F8F1B9}"/>
    <cellStyle name="40% - Accent1 11 2 2 3 2" xfId="35524" xr:uid="{670B0EE6-BEFB-4AB6-9776-9737595016A5}"/>
    <cellStyle name="40% - Accent1 11 2 2 4" xfId="27645" xr:uid="{288193C1-F86A-4BAB-9CC1-4484149AAE11}"/>
    <cellStyle name="40% - Accent1 11 2 2 5" xfId="43095" xr:uid="{EB676ECD-C5C3-471C-943E-59BD8C03EB19}"/>
    <cellStyle name="40% - Accent1 11 2 2 6" xfId="50957" xr:uid="{58C1EE49-4A2D-409F-AE1D-36F412D2F6F9}"/>
    <cellStyle name="40% - Accent1 11 2 2 7" xfId="11763" xr:uid="{78011178-628F-452F-94A3-9022417CA065}"/>
    <cellStyle name="40% - Accent1 11 2 3" xfId="14076" xr:uid="{3CE910FD-4614-4F47-95A5-55C4F1E2A0A4}"/>
    <cellStyle name="40% - Accent1 11 2 3 2" xfId="22015" xr:uid="{38B61D56-BCE7-47E8-8306-E4A869F8E4F2}"/>
    <cellStyle name="40% - Accent1 11 2 3 2 2" xfId="37799" xr:uid="{97CE0C54-2D1C-446A-824F-73FCF7E191C0}"/>
    <cellStyle name="40% - Accent1 11 2 3 3" xfId="29920" xr:uid="{29D89A8C-B164-45AF-8367-08478C9E9E35}"/>
    <cellStyle name="40% - Accent1 11 2 3 4" xfId="45370" xr:uid="{7202920F-4217-4C34-849B-957F8580B281}"/>
    <cellStyle name="40% - Accent1 11 2 3 5" xfId="53232" xr:uid="{39BB9126-10EA-4BB5-BF42-89B49A7671C2}"/>
    <cellStyle name="40% - Accent1 11 2 4" xfId="18222" xr:uid="{313A9AAF-D73B-4D72-8EFC-0D7600C905B0}"/>
    <cellStyle name="40% - Accent1 11 2 4 2" xfId="34006" xr:uid="{16FD6E2F-57FC-4DB8-BA33-B1ADA2DF01BD}"/>
    <cellStyle name="40% - Accent1 11 2 5" xfId="26127" xr:uid="{F5F04827-B570-408F-BCC8-CBF10BF2C843}"/>
    <cellStyle name="40% - Accent1 11 2 6" xfId="41577" xr:uid="{9E00921A-39EA-435C-8863-5F4A6398DF64}"/>
    <cellStyle name="40% - Accent1 11 2 7" xfId="49439" xr:uid="{BC9706E9-5D71-42DA-96F0-19940CC19567}"/>
    <cellStyle name="40% - Accent1 11 2 8" xfId="10245" xr:uid="{DA02021C-F81D-4A48-AD49-F50B641D1980}"/>
    <cellStyle name="40% - Accent1 11 3" xfId="5453" xr:uid="{00000000-0005-0000-0000-0000E90A0000}"/>
    <cellStyle name="40% - Accent1 11 3 2" xfId="14759" xr:uid="{1321ADD9-89CD-4BD1-9F3E-37C8D6D05824}"/>
    <cellStyle name="40% - Accent1 11 3 2 2" xfId="22698" xr:uid="{2544D07E-5E74-4E3C-A53C-05543F1C4F29}"/>
    <cellStyle name="40% - Accent1 11 3 2 2 2" xfId="38482" xr:uid="{8AE64B78-EE4C-4ACE-B73B-3D00B89E7785}"/>
    <cellStyle name="40% - Accent1 11 3 2 3" xfId="30603" xr:uid="{84598474-0FD8-46A2-81CF-8EE1A209EDBB}"/>
    <cellStyle name="40% - Accent1 11 3 2 4" xfId="46053" xr:uid="{AE35EEDC-10B5-421E-A715-9FB3DFDDC9FD}"/>
    <cellStyle name="40% - Accent1 11 3 2 5" xfId="53915" xr:uid="{85D8CA11-D25A-4CEC-A51D-BF9D1AB6B2CB}"/>
    <cellStyle name="40% - Accent1 11 3 3" xfId="18905" xr:uid="{42312A4B-48F0-465E-AB26-32B96A2A3125}"/>
    <cellStyle name="40% - Accent1 11 3 3 2" xfId="34689" xr:uid="{B450D646-5C9B-45FD-B9BD-59C1E209FAAD}"/>
    <cellStyle name="40% - Accent1 11 3 4" xfId="26810" xr:uid="{BE47C45E-E953-49EC-A483-0DBDF1D16423}"/>
    <cellStyle name="40% - Accent1 11 3 5" xfId="42260" xr:uid="{9F9C4EE5-C421-4B76-92B0-EBEC5DCF9DF8}"/>
    <cellStyle name="40% - Accent1 11 3 6" xfId="50122" xr:uid="{6081D880-C2D8-4A38-8E85-5A090709DC57}"/>
    <cellStyle name="40% - Accent1 11 3 7" xfId="10928" xr:uid="{A9B2A2BF-3CD5-42DE-9671-90CF69C8F7F9}"/>
    <cellStyle name="40% - Accent1 11 4" xfId="13245" xr:uid="{BFECB9F3-6EE5-4EAB-9670-699D70A548CF}"/>
    <cellStyle name="40% - Accent1 11 4 2" xfId="21221" xr:uid="{87BC7AD4-C3EE-49F4-8754-3A9050A05880}"/>
    <cellStyle name="40% - Accent1 11 4 2 2" xfId="37005" xr:uid="{4302F655-241C-4192-A5D4-442C932139B5}"/>
    <cellStyle name="40% - Accent1 11 4 3" xfId="29126" xr:uid="{A323042E-6E88-4E02-AADA-25EAE63F4D0B}"/>
    <cellStyle name="40% - Accent1 11 4 4" xfId="44576" xr:uid="{415B18F3-7DC7-4532-B0D1-873433F60479}"/>
    <cellStyle name="40% - Accent1 11 4 5" xfId="52438" xr:uid="{1570EB72-D8B4-4519-83F1-A6F107BAE048}"/>
    <cellStyle name="40% - Accent1 11 5" xfId="9141" xr:uid="{18D71423-ED00-4086-8936-77826E7BE0AD}"/>
    <cellStyle name="40% - Accent1 11 5 2" xfId="17402" xr:uid="{9498EAAB-16A0-4BA9-B877-51D441164EDD}"/>
    <cellStyle name="40% - Accent1 11 5 2 2" xfId="33187" xr:uid="{A6D2D462-F18E-4B36-AC05-767F66F9EECD}"/>
    <cellStyle name="40% - Accent1 11 5 3" xfId="25308" xr:uid="{CD12211A-4084-4DEB-9B95-73ED7594F418}"/>
    <cellStyle name="40% - Accent1 11 6" xfId="17014" xr:uid="{6CD40D7E-3E68-4DAF-AAC4-7969D7C380E2}"/>
    <cellStyle name="40% - Accent1 11 6 2" xfId="32802" xr:uid="{48748DBC-DB27-4C81-8E40-45A1BBC541A9}"/>
    <cellStyle name="40% - Accent1 11 7" xfId="24923" xr:uid="{447C1D63-01CA-45BC-B6EC-735E07075170}"/>
    <cellStyle name="40% - Accent1 11 8" xfId="40744" xr:uid="{BB630EAD-672C-42DC-B3D2-D2C9B1EB042F}"/>
    <cellStyle name="40% - Accent1 11 9" xfId="48606" xr:uid="{E72D52C6-B1F1-4F5C-8045-94E1933FCC73}"/>
    <cellStyle name="40% - Accent1 110" xfId="56408" xr:uid="{46A85D44-E927-4B2C-932E-7AFA88F4905B}"/>
    <cellStyle name="40% - Accent1 111" xfId="56432" xr:uid="{B5680845-99A4-4DA9-8899-49DAA574BE55}"/>
    <cellStyle name="40% - Accent1 112" xfId="56457" xr:uid="{7B0218E8-1954-4B2E-91FB-3BC0561CD409}"/>
    <cellStyle name="40% - Accent1 113" xfId="56483" xr:uid="{4A338447-1A99-42F6-8D55-8BB208D4DE23}"/>
    <cellStyle name="40% - Accent1 114" xfId="56513" xr:uid="{7E6BBAB3-A241-4F81-B837-756775B90C3E}"/>
    <cellStyle name="40% - Accent1 115" xfId="56548" xr:uid="{0784C641-BA80-4AAC-A9B7-79A18783FF1B}"/>
    <cellStyle name="40% - Accent1 116" xfId="56607" xr:uid="{D446A513-EBDE-43E7-8273-1B4F49517E33}"/>
    <cellStyle name="40% - Accent1 117" xfId="56644" xr:uid="{B3FDB716-DEBB-4856-809C-7DF45676CECD}"/>
    <cellStyle name="40% - Accent1 118" xfId="56665" xr:uid="{3A48C44A-62F7-475B-AC0B-1C07BD36DC76}"/>
    <cellStyle name="40% - Accent1 119" xfId="56725" xr:uid="{DEE2953D-CDAD-4AB2-B285-C9F712835D46}"/>
    <cellStyle name="40% - Accent1 12" xfId="1400" xr:uid="{00000000-0005-0000-0000-0000EA0A0000}"/>
    <cellStyle name="40% - Accent1 12 10" xfId="8588" xr:uid="{D7D9D329-5D7E-48BD-81D4-36203AABCA7D}"/>
    <cellStyle name="40% - Accent1 12 2" xfId="1401" xr:uid="{00000000-0005-0000-0000-0000EB0A0000}"/>
    <cellStyle name="40% - Accent1 12 2 2" xfId="5456" xr:uid="{00000000-0005-0000-0000-0000EC0A0000}"/>
    <cellStyle name="40% - Accent1 12 2 2 2" xfId="15695" xr:uid="{DFD37FD7-D987-46E0-9A44-2F6829886838}"/>
    <cellStyle name="40% - Accent1 12 2 2 2 2" xfId="23634" xr:uid="{0DFB331A-FB66-4170-92D5-9A0411CCCD94}"/>
    <cellStyle name="40% - Accent1 12 2 2 2 2 2" xfId="39418" xr:uid="{48A25038-1D9D-4CED-A9BE-3C1CF4F279B0}"/>
    <cellStyle name="40% - Accent1 12 2 2 2 3" xfId="31539" xr:uid="{99CAA62B-6123-4D5D-8144-B00C9324D06A}"/>
    <cellStyle name="40% - Accent1 12 2 2 2 4" xfId="46989" xr:uid="{27B2524D-5B3B-421D-97BE-E288F9EFB47D}"/>
    <cellStyle name="40% - Accent1 12 2 2 2 5" xfId="54851" xr:uid="{A76B156E-5B1E-4A98-ACA2-5B60D418BC1C}"/>
    <cellStyle name="40% - Accent1 12 2 2 3" xfId="19841" xr:uid="{E09CC18B-9901-4EC4-9117-6CBE7389F8CC}"/>
    <cellStyle name="40% - Accent1 12 2 2 3 2" xfId="35625" xr:uid="{BE79AB72-8ED5-44C3-9F8F-35F56148B5C9}"/>
    <cellStyle name="40% - Accent1 12 2 2 4" xfId="27746" xr:uid="{F641F363-9C68-4C59-969D-6C4B15984CC1}"/>
    <cellStyle name="40% - Accent1 12 2 2 5" xfId="43196" xr:uid="{732B0CAA-5469-4DE3-9113-656C5E4FCDD1}"/>
    <cellStyle name="40% - Accent1 12 2 2 6" xfId="51058" xr:uid="{3262C8D1-B213-4F53-B739-20324A536AEC}"/>
    <cellStyle name="40% - Accent1 12 2 2 7" xfId="11864" xr:uid="{2D8D4BEB-9A0F-4D49-B39F-2B10D72F9CFD}"/>
    <cellStyle name="40% - Accent1 12 2 3" xfId="14177" xr:uid="{D2536B76-DD12-47BA-8499-D7D3D545C038}"/>
    <cellStyle name="40% - Accent1 12 2 3 2" xfId="22116" xr:uid="{06F0D0A8-B7B0-41DD-B90E-C4873733322C}"/>
    <cellStyle name="40% - Accent1 12 2 3 2 2" xfId="37900" xr:uid="{0071C0AE-F1C7-4C42-B855-6139A80B4A0E}"/>
    <cellStyle name="40% - Accent1 12 2 3 3" xfId="30021" xr:uid="{6480E7ED-8DA0-4C74-BE26-3FE793D28569}"/>
    <cellStyle name="40% - Accent1 12 2 3 4" xfId="45471" xr:uid="{8124435F-3459-4966-9128-C880F1F4609C}"/>
    <cellStyle name="40% - Accent1 12 2 3 5" xfId="53333" xr:uid="{82DBC7D8-3594-4488-9E65-44018C966CF7}"/>
    <cellStyle name="40% - Accent1 12 2 4" xfId="18323" xr:uid="{0EC13FC7-E37F-4FCF-920F-671FE020BA0B}"/>
    <cellStyle name="40% - Accent1 12 2 4 2" xfId="34107" xr:uid="{77519A8E-EACF-4B8E-91B1-6EE1977EC8C8}"/>
    <cellStyle name="40% - Accent1 12 2 5" xfId="26228" xr:uid="{E9E23B27-0919-433B-8141-B6EE9A6CEF89}"/>
    <cellStyle name="40% - Accent1 12 2 6" xfId="41678" xr:uid="{2A528344-406B-4A93-96D7-0A00BB4B94BF}"/>
    <cellStyle name="40% - Accent1 12 2 7" xfId="49540" xr:uid="{F878C63F-5F54-44F6-A17C-74F942EBA13C}"/>
    <cellStyle name="40% - Accent1 12 2 8" xfId="10346" xr:uid="{890CC475-F760-4848-B4D6-243A0FAD76C6}"/>
    <cellStyle name="40% - Accent1 12 3" xfId="5455" xr:uid="{00000000-0005-0000-0000-0000ED0A0000}"/>
    <cellStyle name="40% - Accent1 12 3 2" xfId="14773" xr:uid="{6493931D-DD1F-4239-A5A3-D2C4BC3BEEA3}"/>
    <cellStyle name="40% - Accent1 12 3 2 2" xfId="22712" xr:uid="{E2DC5041-E736-46C2-9CD2-D2B61417A0B2}"/>
    <cellStyle name="40% - Accent1 12 3 2 2 2" xfId="38496" xr:uid="{B5306043-6E37-43C0-9BEC-550D1ED5E71B}"/>
    <cellStyle name="40% - Accent1 12 3 2 3" xfId="30617" xr:uid="{F0CF17FD-5B84-465C-8EBE-271EEB25A032}"/>
    <cellStyle name="40% - Accent1 12 3 2 4" xfId="46067" xr:uid="{5E120A9D-5E39-4043-9AB2-DCF9A5512BD1}"/>
    <cellStyle name="40% - Accent1 12 3 2 5" xfId="53929" xr:uid="{61FC6B32-AD2B-439F-A0C7-8667B551AD27}"/>
    <cellStyle name="40% - Accent1 12 3 3" xfId="18919" xr:uid="{64966343-F5F1-4E4A-8FE5-5D0EB129335B}"/>
    <cellStyle name="40% - Accent1 12 3 3 2" xfId="34703" xr:uid="{1024B77B-29D2-4062-8EEB-C03E77EE31A2}"/>
    <cellStyle name="40% - Accent1 12 3 4" xfId="26824" xr:uid="{E5392A42-CF32-415E-B18B-DD9530EC63A2}"/>
    <cellStyle name="40% - Accent1 12 3 5" xfId="42274" xr:uid="{C7DB8FE4-4659-4E1E-B0CC-989DFF842F6D}"/>
    <cellStyle name="40% - Accent1 12 3 6" xfId="50136" xr:uid="{6BAABC2E-34D2-4EEA-8515-4BB0B620932B}"/>
    <cellStyle name="40% - Accent1 12 3 7" xfId="10942" xr:uid="{F5F97D39-FC89-4610-8410-DED3AEBFF282}"/>
    <cellStyle name="40% - Accent1 12 4" xfId="13348" xr:uid="{3D11187B-34CA-4F98-BB8E-9F57FE0EB27B}"/>
    <cellStyle name="40% - Accent1 12 4 2" xfId="21324" xr:uid="{43377A32-1B49-403D-BD32-59182A0B73E6}"/>
    <cellStyle name="40% - Accent1 12 4 2 2" xfId="37108" xr:uid="{824A5AF5-2AA9-4856-B45E-541BB239C45B}"/>
    <cellStyle name="40% - Accent1 12 4 3" xfId="29229" xr:uid="{465C5E9C-99ED-42A0-B10C-2BF69BC6F909}"/>
    <cellStyle name="40% - Accent1 12 4 4" xfId="44679" xr:uid="{1499C20B-2399-4484-9364-F893866542FB}"/>
    <cellStyle name="40% - Accent1 12 4 5" xfId="52541" xr:uid="{891E1081-F3A8-4A62-8459-9F0432DE44EA}"/>
    <cellStyle name="40% - Accent1 12 5" xfId="9155" xr:uid="{A7576BFF-F10A-4ADC-AFBE-5DADBBFBDFDF}"/>
    <cellStyle name="40% - Accent1 12 5 2" xfId="17416" xr:uid="{D433870D-FC12-4CB9-AE80-47D520F999DE}"/>
    <cellStyle name="40% - Accent1 12 5 2 2" xfId="33201" xr:uid="{F4685D65-3FD2-4F62-8A61-B127552946DE}"/>
    <cellStyle name="40% - Accent1 12 5 3" xfId="25322" xr:uid="{1DE613F3-D050-4483-BD41-A45CB1653D3A}"/>
    <cellStyle name="40% - Accent1 12 6" xfId="17028" xr:uid="{1C75DD30-CA6E-4ABF-A22D-0FE3EE154566}"/>
    <cellStyle name="40% - Accent1 12 6 2" xfId="32816" xr:uid="{04B7BB2A-8F97-4648-B4AF-569F156D7697}"/>
    <cellStyle name="40% - Accent1 12 7" xfId="24937" xr:uid="{C7427E24-4D1E-48ED-8E00-C5C5C78983AC}"/>
    <cellStyle name="40% - Accent1 12 8" xfId="40758" xr:uid="{2FFF5DDC-EACA-4805-983D-4ACB5DE828E8}"/>
    <cellStyle name="40% - Accent1 12 9" xfId="48620" xr:uid="{A2EA863D-D706-4041-8A0B-2B17EFEFCAAE}"/>
    <cellStyle name="40% - Accent1 120" xfId="56810" xr:uid="{DA362C1E-1D3B-4522-8142-A641A7E35037}"/>
    <cellStyle name="40% - Accent1 121" xfId="8263" xr:uid="{3038EF47-A6D6-4778-9D3D-EB22B7EC4B29}"/>
    <cellStyle name="40% - Accent1 122" xfId="56914" xr:uid="{F53AF8F5-6E4E-4752-997F-7A2B1B2E4FEE}"/>
    <cellStyle name="40% - Accent1 123" xfId="56929" xr:uid="{7C14719C-0A09-4243-8BEB-1458CB36519E}"/>
    <cellStyle name="40% - Accent1 124" xfId="56943" xr:uid="{EE19E2A8-E8B6-4B9D-9CFD-6D03FE3D9925}"/>
    <cellStyle name="40% - Accent1 125" xfId="56957" xr:uid="{A921EB51-A233-4145-BD3B-F3DEC8A89A68}"/>
    <cellStyle name="40% - Accent1 126" xfId="56971" xr:uid="{F9D5CCE8-9FF0-4ACB-B167-47049432B4E2}"/>
    <cellStyle name="40% - Accent1 13" xfId="1402" xr:uid="{00000000-0005-0000-0000-0000EE0A0000}"/>
    <cellStyle name="40% - Accent1 13 10" xfId="8602" xr:uid="{57605340-280F-445D-842E-0AEC28FBBB1A}"/>
    <cellStyle name="40% - Accent1 13 2" xfId="1403" xr:uid="{00000000-0005-0000-0000-0000EF0A0000}"/>
    <cellStyle name="40% - Accent1 13 2 2" xfId="5458" xr:uid="{00000000-0005-0000-0000-0000F00A0000}"/>
    <cellStyle name="40% - Accent1 13 2 2 2" xfId="15582" xr:uid="{AB958297-9003-4BCE-88E2-32C3716583C2}"/>
    <cellStyle name="40% - Accent1 13 2 2 2 2" xfId="23521" xr:uid="{140A7498-DBE8-4746-8761-D65B12784AD1}"/>
    <cellStyle name="40% - Accent1 13 2 2 2 2 2" xfId="39305" xr:uid="{FACB0052-6579-4CB4-9901-7191C85147D5}"/>
    <cellStyle name="40% - Accent1 13 2 2 2 3" xfId="31426" xr:uid="{3E81B153-E007-4E6A-8DA9-CA5E1F6D0DB4}"/>
    <cellStyle name="40% - Accent1 13 2 2 2 4" xfId="46876" xr:uid="{82DC18D6-97A0-4319-B838-1C2D3CA50FC2}"/>
    <cellStyle name="40% - Accent1 13 2 2 2 5" xfId="54738" xr:uid="{42EED1E3-D83B-4C85-B92C-297A7BB410D8}"/>
    <cellStyle name="40% - Accent1 13 2 2 3" xfId="19728" xr:uid="{BBDFBED4-2397-4948-A871-23B91A83710D}"/>
    <cellStyle name="40% - Accent1 13 2 2 3 2" xfId="35512" xr:uid="{EC485EE1-EDD8-4847-85D3-867BBCBE59C4}"/>
    <cellStyle name="40% - Accent1 13 2 2 4" xfId="27633" xr:uid="{68CFA57B-5078-44DB-B34A-75EECF619DB6}"/>
    <cellStyle name="40% - Accent1 13 2 2 5" xfId="43083" xr:uid="{3B202572-8F72-4A51-B4E1-B8389CE9BF5D}"/>
    <cellStyle name="40% - Accent1 13 2 2 6" xfId="50945" xr:uid="{AEDFB3CF-A73B-4CC8-A65B-093E5496CAD0}"/>
    <cellStyle name="40% - Accent1 13 2 2 7" xfId="11751" xr:uid="{5CB604F0-7678-4DC3-BA36-E3286540C423}"/>
    <cellStyle name="40% - Accent1 13 2 3" xfId="14064" xr:uid="{F49C371B-1AC5-4163-AE68-BB6716A44984}"/>
    <cellStyle name="40% - Accent1 13 2 3 2" xfId="22003" xr:uid="{D2574083-7B22-47BD-A21F-557246C2ABDF}"/>
    <cellStyle name="40% - Accent1 13 2 3 2 2" xfId="37787" xr:uid="{F7892EE1-717F-420A-91A8-4CA73053063E}"/>
    <cellStyle name="40% - Accent1 13 2 3 3" xfId="29908" xr:uid="{4DD16172-4387-444F-B058-683058018F13}"/>
    <cellStyle name="40% - Accent1 13 2 3 4" xfId="45358" xr:uid="{5939AEFA-4FB7-45DD-A424-BB65BC10DB25}"/>
    <cellStyle name="40% - Accent1 13 2 3 5" xfId="53220" xr:uid="{4FF1242D-3E60-4D0B-92FB-7FE111877046}"/>
    <cellStyle name="40% - Accent1 13 2 4" xfId="18210" xr:uid="{AC75E134-4B59-4660-9E57-E0E2961A1162}"/>
    <cellStyle name="40% - Accent1 13 2 4 2" xfId="33994" xr:uid="{36F98466-8C57-4A9D-9169-0102864B6DCA}"/>
    <cellStyle name="40% - Accent1 13 2 5" xfId="26115" xr:uid="{F6D434DF-F916-41B2-A01A-E79EED730235}"/>
    <cellStyle name="40% - Accent1 13 2 6" xfId="41565" xr:uid="{634353C8-F3EB-4E6F-AF91-59C9E3BC9868}"/>
    <cellStyle name="40% - Accent1 13 2 7" xfId="49427" xr:uid="{2E501BDD-3546-4032-BC5A-84E2980CCBFC}"/>
    <cellStyle name="40% - Accent1 13 2 8" xfId="10233" xr:uid="{A713AF0E-31FC-4610-848D-3C19779C6010}"/>
    <cellStyle name="40% - Accent1 13 3" xfId="5457" xr:uid="{00000000-0005-0000-0000-0000F10A0000}"/>
    <cellStyle name="40% - Accent1 13 3 2" xfId="14787" xr:uid="{76149C52-3E78-4802-8938-704FBA11454F}"/>
    <cellStyle name="40% - Accent1 13 3 2 2" xfId="22726" xr:uid="{9C5DFD9A-5692-4003-9E1E-0A8B40D39B2E}"/>
    <cellStyle name="40% - Accent1 13 3 2 2 2" xfId="38510" xr:uid="{D38A6575-8D40-47E5-80C8-154ADA4586A7}"/>
    <cellStyle name="40% - Accent1 13 3 2 3" xfId="30631" xr:uid="{9E460B24-4E81-4933-B271-3FAC65F4B2E4}"/>
    <cellStyle name="40% - Accent1 13 3 2 4" xfId="46081" xr:uid="{06174DB7-9726-4961-9668-19969A182114}"/>
    <cellStyle name="40% - Accent1 13 3 2 5" xfId="53943" xr:uid="{393333EF-A7A9-4602-AEFB-8212FD5C979D}"/>
    <cellStyle name="40% - Accent1 13 3 3" xfId="18933" xr:uid="{049396A5-6F59-44AE-9D93-982A6638EE4B}"/>
    <cellStyle name="40% - Accent1 13 3 3 2" xfId="34717" xr:uid="{99224FB7-1738-49A3-93B0-DD1611669E40}"/>
    <cellStyle name="40% - Accent1 13 3 4" xfId="26838" xr:uid="{19328AE0-BEA1-4B7D-A3A1-909848A6724A}"/>
    <cellStyle name="40% - Accent1 13 3 5" xfId="42288" xr:uid="{AA8DC184-D368-4F44-9ECA-4434F01E8C16}"/>
    <cellStyle name="40% - Accent1 13 3 6" xfId="50150" xr:uid="{575CB51E-CC1F-4C1B-B963-FB0AA1E20520}"/>
    <cellStyle name="40% - Accent1 13 3 7" xfId="10956" xr:uid="{0F78E66A-0FAE-4FD5-904D-959E7EA52D85}"/>
    <cellStyle name="40% - Accent1 13 4" xfId="13233" xr:uid="{B4A57327-1D07-4E11-897E-67D1034F47E2}"/>
    <cellStyle name="40% - Accent1 13 4 2" xfId="21209" xr:uid="{660684EE-7941-482A-99B7-917728CE7B87}"/>
    <cellStyle name="40% - Accent1 13 4 2 2" xfId="36993" xr:uid="{221EB08B-55EA-4C75-AF22-6CA22C614DB6}"/>
    <cellStyle name="40% - Accent1 13 4 3" xfId="29114" xr:uid="{3D0F402F-2F6E-4FF1-A88C-499818948745}"/>
    <cellStyle name="40% - Accent1 13 4 4" xfId="44564" xr:uid="{E6EEE197-03A6-4DAC-A5BF-286931916DA4}"/>
    <cellStyle name="40% - Accent1 13 4 5" xfId="52426" xr:uid="{385D3B0F-F5BE-493D-9515-82907EDD9136}"/>
    <cellStyle name="40% - Accent1 13 5" xfId="9169" xr:uid="{349885A6-6CCA-456E-B675-9D01956B6443}"/>
    <cellStyle name="40% - Accent1 13 5 2" xfId="17430" xr:uid="{CD6122C4-EB58-48E4-A2C6-09ADA38D6E0B}"/>
    <cellStyle name="40% - Accent1 13 5 2 2" xfId="33215" xr:uid="{4E0D16FA-A406-41FC-BF75-E798DA49FFCD}"/>
    <cellStyle name="40% - Accent1 13 5 3" xfId="25336" xr:uid="{D2538D97-3537-4C80-AAFC-0232236738CF}"/>
    <cellStyle name="40% - Accent1 13 6" xfId="17042" xr:uid="{978AA26B-063B-4403-986C-1EF664839EA3}"/>
    <cellStyle name="40% - Accent1 13 6 2" xfId="32830" xr:uid="{3F427ADF-C238-43A6-AA99-FFEE69D2F3FD}"/>
    <cellStyle name="40% - Accent1 13 7" xfId="24951" xr:uid="{CE8E8295-BEA6-4507-A4BD-B7939DB620D8}"/>
    <cellStyle name="40% - Accent1 13 8" xfId="40772" xr:uid="{AAE87D45-B766-46EC-A8AE-CF106E9B0290}"/>
    <cellStyle name="40% - Accent1 13 9" xfId="48634" xr:uid="{442A296D-4F45-466E-9C25-256DB378CBC5}"/>
    <cellStyle name="40% - Accent1 14" xfId="1404" xr:uid="{00000000-0005-0000-0000-0000F20A0000}"/>
    <cellStyle name="40% - Accent1 14 10" xfId="8615" xr:uid="{3A79936C-3746-4CC6-B491-87C2A3010030}"/>
    <cellStyle name="40% - Accent1 14 2" xfId="5459" xr:uid="{00000000-0005-0000-0000-0000F30A0000}"/>
    <cellStyle name="40% - Accent1 14 2 2" xfId="11673" xr:uid="{4476A422-520A-4866-B01A-FD45E0E642A7}"/>
    <cellStyle name="40% - Accent1 14 2 2 2" xfId="15504" xr:uid="{47486319-0CD1-446D-9EA2-4F4B72FD5722}"/>
    <cellStyle name="40% - Accent1 14 2 2 2 2" xfId="23443" xr:uid="{CE2FB94D-6B44-44B4-8267-874B1BEB2D13}"/>
    <cellStyle name="40% - Accent1 14 2 2 2 2 2" xfId="39227" xr:uid="{68CF4F09-CCA1-4C91-AC87-593D46C13991}"/>
    <cellStyle name="40% - Accent1 14 2 2 2 3" xfId="31348" xr:uid="{439F6CCE-A2F1-4BF7-A592-C3D995DC9163}"/>
    <cellStyle name="40% - Accent1 14 2 2 2 4" xfId="46798" xr:uid="{D631CFF5-F577-4087-B746-065E0D7805A1}"/>
    <cellStyle name="40% - Accent1 14 2 2 2 5" xfId="54660" xr:uid="{D9D0F444-7CEC-4587-A53C-0B2761AADE0A}"/>
    <cellStyle name="40% - Accent1 14 2 2 3" xfId="19650" xr:uid="{14B63D67-B10D-486D-A2BB-9F579AE2F4E7}"/>
    <cellStyle name="40% - Accent1 14 2 2 3 2" xfId="35434" xr:uid="{F06F9671-83C8-43C7-AC89-AF0526FD9D17}"/>
    <cellStyle name="40% - Accent1 14 2 2 4" xfId="27555" xr:uid="{EBD371BA-0E94-460C-AA91-6DC793E62135}"/>
    <cellStyle name="40% - Accent1 14 2 2 5" xfId="43005" xr:uid="{16C56082-7851-49BF-A74C-DA271E3B898F}"/>
    <cellStyle name="40% - Accent1 14 2 2 6" xfId="50867" xr:uid="{08DA57DB-9509-4630-9AF8-BF6BEB2C1425}"/>
    <cellStyle name="40% - Accent1 14 2 3" xfId="13986" xr:uid="{DD3B51D0-36F7-46A9-87E3-882491A30898}"/>
    <cellStyle name="40% - Accent1 14 2 3 2" xfId="21925" xr:uid="{517D08AC-4C69-4065-8866-10E3CAD597D5}"/>
    <cellStyle name="40% - Accent1 14 2 3 2 2" xfId="37709" xr:uid="{22796167-B8A4-4324-B5F8-82096767BBB8}"/>
    <cellStyle name="40% - Accent1 14 2 3 3" xfId="29830" xr:uid="{A3CE6ED6-CF7F-4DA9-B018-0BEE91273999}"/>
    <cellStyle name="40% - Accent1 14 2 3 4" xfId="45280" xr:uid="{7900946F-6FF9-4DFC-8FD1-4657723DEDA3}"/>
    <cellStyle name="40% - Accent1 14 2 3 5" xfId="53142" xr:uid="{52954AB7-4675-48E9-9E12-08777A695BC2}"/>
    <cellStyle name="40% - Accent1 14 2 4" xfId="18132" xr:uid="{0BA8FFAC-6070-471A-A0D3-8A86681E8277}"/>
    <cellStyle name="40% - Accent1 14 2 4 2" xfId="33916" xr:uid="{9F0F771F-5FCF-4E52-947C-86B823EBB2D6}"/>
    <cellStyle name="40% - Accent1 14 2 5" xfId="26037" xr:uid="{F6AC8BB9-9765-4362-92DD-7E9AC15BCF7E}"/>
    <cellStyle name="40% - Accent1 14 2 6" xfId="41487" xr:uid="{27EAA70A-FFA7-4AD2-9187-F4FE6F4FD373}"/>
    <cellStyle name="40% - Accent1 14 2 7" xfId="49349" xr:uid="{8763666E-92F6-44A7-A10E-EAD7863AB880}"/>
    <cellStyle name="40% - Accent1 14 2 8" xfId="10155" xr:uid="{6E1FC18F-6EC4-46D2-A675-792EDA81D5DE}"/>
    <cellStyle name="40% - Accent1 14 3" xfId="10970" xr:uid="{E1ED5F5C-42E6-46AA-8B0E-33343DA97B42}"/>
    <cellStyle name="40% - Accent1 14 3 2" xfId="14801" xr:uid="{1ED2F48E-2B50-4369-A976-7FDA1FA44C76}"/>
    <cellStyle name="40% - Accent1 14 3 2 2" xfId="22740" xr:uid="{F39AF792-7292-42D8-9F38-54A9104E124C}"/>
    <cellStyle name="40% - Accent1 14 3 2 2 2" xfId="38524" xr:uid="{D4421871-863B-46DB-BCD8-58F491DF7A58}"/>
    <cellStyle name="40% - Accent1 14 3 2 3" xfId="30645" xr:uid="{07A9D7FA-A0E2-4DE6-8B2F-949CB2CE74B7}"/>
    <cellStyle name="40% - Accent1 14 3 2 4" xfId="46095" xr:uid="{711115CA-EE09-46FF-AE0E-FD5EDE0FB0C0}"/>
    <cellStyle name="40% - Accent1 14 3 2 5" xfId="53957" xr:uid="{81B6F0B5-8677-4E2A-BF04-D1BE95981D02}"/>
    <cellStyle name="40% - Accent1 14 3 3" xfId="18947" xr:uid="{C9884887-43B1-4C59-9F9F-93C716C78169}"/>
    <cellStyle name="40% - Accent1 14 3 3 2" xfId="34731" xr:uid="{F03F3456-081F-4F00-A0E0-C8AC57D465CA}"/>
    <cellStyle name="40% - Accent1 14 3 4" xfId="26852" xr:uid="{416281C0-1ED1-460E-820E-4C6B50BE0C67}"/>
    <cellStyle name="40% - Accent1 14 3 5" xfId="42302" xr:uid="{83D402E2-9516-4685-9838-1A95296A44DB}"/>
    <cellStyle name="40% - Accent1 14 3 6" xfId="50164" xr:uid="{C24AEF4B-5ACF-417A-9371-50206E985723}"/>
    <cellStyle name="40% - Accent1 14 4" xfId="13340" xr:uid="{66760853-B128-4D91-91D7-145ECB7E2B9C}"/>
    <cellStyle name="40% - Accent1 14 4 2" xfId="21316" xr:uid="{A4772F3C-D3AE-4511-BE80-D12941D48009}"/>
    <cellStyle name="40% - Accent1 14 4 2 2" xfId="37100" xr:uid="{34709B90-384D-4D12-B8E0-9917DC2D0816}"/>
    <cellStyle name="40% - Accent1 14 4 3" xfId="29221" xr:uid="{B0401310-BEB0-4188-BD87-6428E5A1945A}"/>
    <cellStyle name="40% - Accent1 14 4 4" xfId="44671" xr:uid="{4FD66D24-99AA-463F-A346-C91AB5BBC391}"/>
    <cellStyle name="40% - Accent1 14 4 5" xfId="52533" xr:uid="{45429CA2-2A09-403D-AA38-F92A10FC6F65}"/>
    <cellStyle name="40% - Accent1 14 5" xfId="9183" xr:uid="{00A40DAB-E62E-49EB-908F-401B8265510A}"/>
    <cellStyle name="40% - Accent1 14 5 2" xfId="17444" xr:uid="{E6468724-998A-4522-8FE5-809051E372E9}"/>
    <cellStyle name="40% - Accent1 14 5 2 2" xfId="33229" xr:uid="{28DC48D7-D977-455B-A94A-C10ACC26826E}"/>
    <cellStyle name="40% - Accent1 14 5 3" xfId="25350" xr:uid="{D374B617-FEFB-483C-9140-83ADE39C05EB}"/>
    <cellStyle name="40% - Accent1 14 6" xfId="17056" xr:uid="{2908900C-10EF-415A-8746-5912D1A649F6}"/>
    <cellStyle name="40% - Accent1 14 6 2" xfId="32844" xr:uid="{25B5BC78-B759-404D-B40F-6EE2A489F8A3}"/>
    <cellStyle name="40% - Accent1 14 7" xfId="24965" xr:uid="{FAEF66DC-B04D-45C3-AA15-B7DA6F786BDE}"/>
    <cellStyle name="40% - Accent1 14 8" xfId="40786" xr:uid="{0A5C7CE7-11BA-4DB4-B314-32E7DD1AEB79}"/>
    <cellStyle name="40% - Accent1 14 9" xfId="48648" xr:uid="{65E8DCAC-AF61-4366-B815-14FFD55CAC4E}"/>
    <cellStyle name="40% - Accent1 15" xfId="1405" xr:uid="{00000000-0005-0000-0000-0000F40A0000}"/>
    <cellStyle name="40% - Accent1 15 10" xfId="8629" xr:uid="{ABD2EF30-7A85-490B-B234-E6FB12EA90DD}"/>
    <cellStyle name="40% - Accent1 15 2" xfId="5460" xr:uid="{00000000-0005-0000-0000-0000F50A0000}"/>
    <cellStyle name="40% - Accent1 15 2 2" xfId="11741" xr:uid="{D1C2E28A-9D3D-4598-B16B-DFF04E3D3C04}"/>
    <cellStyle name="40% - Accent1 15 2 2 2" xfId="15572" xr:uid="{ED35CAD5-72D0-4C06-AF52-7E512A570F0F}"/>
    <cellStyle name="40% - Accent1 15 2 2 2 2" xfId="23511" xr:uid="{2B109586-863F-4C64-81C5-0F7F90AFE80D}"/>
    <cellStyle name="40% - Accent1 15 2 2 2 2 2" xfId="39295" xr:uid="{583EF277-56B1-44DE-9EB6-5BD3E671B4D9}"/>
    <cellStyle name="40% - Accent1 15 2 2 2 3" xfId="31416" xr:uid="{9819DDCC-715D-46C6-8156-56240884D481}"/>
    <cellStyle name="40% - Accent1 15 2 2 2 4" xfId="46866" xr:uid="{16C2E6A5-9D35-4D24-B12B-96EB33540A28}"/>
    <cellStyle name="40% - Accent1 15 2 2 2 5" xfId="54728" xr:uid="{3EB1D192-3918-4CA2-BE1C-1A3DA853DA47}"/>
    <cellStyle name="40% - Accent1 15 2 2 3" xfId="19718" xr:uid="{507E1843-FAFA-4F31-ADEB-6C506789DD99}"/>
    <cellStyle name="40% - Accent1 15 2 2 3 2" xfId="35502" xr:uid="{F084D059-1E17-4873-A18D-E137ECFBEDC4}"/>
    <cellStyle name="40% - Accent1 15 2 2 4" xfId="27623" xr:uid="{040CD9EE-02D2-43DC-A673-51CAB92F901C}"/>
    <cellStyle name="40% - Accent1 15 2 2 5" xfId="43073" xr:uid="{B38B2F4F-A1DF-4643-B443-9CA661CE5EC3}"/>
    <cellStyle name="40% - Accent1 15 2 2 6" xfId="50935" xr:uid="{67D210A9-95E6-455C-8726-85CB876E4DE8}"/>
    <cellStyle name="40% - Accent1 15 2 3" xfId="14054" xr:uid="{EAB6F6FC-2807-44BA-9241-526C6817610A}"/>
    <cellStyle name="40% - Accent1 15 2 3 2" xfId="21993" xr:uid="{FA59C613-737C-4E0A-9705-AF7E49673750}"/>
    <cellStyle name="40% - Accent1 15 2 3 2 2" xfId="37777" xr:uid="{2CBB07A2-10E2-4B9D-9FEF-AC1C0BBE2828}"/>
    <cellStyle name="40% - Accent1 15 2 3 3" xfId="29898" xr:uid="{77AE1607-3306-408D-823D-6255BDD3024F}"/>
    <cellStyle name="40% - Accent1 15 2 3 4" xfId="45348" xr:uid="{1407BF60-5385-4699-A25C-F98F05B01A40}"/>
    <cellStyle name="40% - Accent1 15 2 3 5" xfId="53210" xr:uid="{6D47EB7F-4607-46F8-93A3-C0D84A35F8CD}"/>
    <cellStyle name="40% - Accent1 15 2 4" xfId="18200" xr:uid="{9367B29C-D8AA-40B2-BBD1-544544016D56}"/>
    <cellStyle name="40% - Accent1 15 2 4 2" xfId="33984" xr:uid="{78712272-1242-44E3-8B7B-9F91B9EB49F9}"/>
    <cellStyle name="40% - Accent1 15 2 5" xfId="26105" xr:uid="{B6B98868-152B-4D47-AD72-80BCB2E842F2}"/>
    <cellStyle name="40% - Accent1 15 2 6" xfId="41555" xr:uid="{D21E9860-971F-4C08-9204-0E446E607E79}"/>
    <cellStyle name="40% - Accent1 15 2 7" xfId="49417" xr:uid="{398831A5-805E-4011-BD0F-551566B9620D}"/>
    <cellStyle name="40% - Accent1 15 2 8" xfId="10223" xr:uid="{742C42F2-8D60-4C9B-AEED-21D24392776C}"/>
    <cellStyle name="40% - Accent1 15 3" xfId="10984" xr:uid="{6E1E26E1-5F86-41BF-86F3-067C296B0229}"/>
    <cellStyle name="40% - Accent1 15 3 2" xfId="14815" xr:uid="{4FCF9756-3625-4B8E-AC0C-7B4560458712}"/>
    <cellStyle name="40% - Accent1 15 3 2 2" xfId="22754" xr:uid="{72CB61FC-BE5A-4B34-9DA0-52C8FC652E48}"/>
    <cellStyle name="40% - Accent1 15 3 2 2 2" xfId="38538" xr:uid="{062DBA43-20BB-4DC8-98DE-A3A105BEDB85}"/>
    <cellStyle name="40% - Accent1 15 3 2 3" xfId="30659" xr:uid="{65BC8DEC-552F-44E3-A03C-5C373F420403}"/>
    <cellStyle name="40% - Accent1 15 3 2 4" xfId="46109" xr:uid="{430BEEF3-C8A4-4918-A6DB-61D7EAEDBD1D}"/>
    <cellStyle name="40% - Accent1 15 3 2 5" xfId="53971" xr:uid="{719B63A9-F8BF-490E-9B13-9148A51B6723}"/>
    <cellStyle name="40% - Accent1 15 3 3" xfId="18961" xr:uid="{93A78D8C-79AD-419A-8485-97EB043455A1}"/>
    <cellStyle name="40% - Accent1 15 3 3 2" xfId="34745" xr:uid="{13FF17EA-55E2-4935-AAA8-BA47E4516244}"/>
    <cellStyle name="40% - Accent1 15 3 4" xfId="26866" xr:uid="{EF975DDC-E952-4737-8BDE-936405745A93}"/>
    <cellStyle name="40% - Accent1 15 3 5" xfId="42316" xr:uid="{ACC8F234-FA53-47A1-84D9-CD15F064FD3F}"/>
    <cellStyle name="40% - Accent1 15 3 6" xfId="50178" xr:uid="{03E5A2CA-E445-41FE-8528-4790E080A486}"/>
    <cellStyle name="40% - Accent1 15 4" xfId="13223" xr:uid="{2EAA3BF9-CE2C-4489-BD0E-F83FB6B6D22E}"/>
    <cellStyle name="40% - Accent1 15 4 2" xfId="21199" xr:uid="{AF0D7EAC-B77A-479B-882F-9CC9808DAFF1}"/>
    <cellStyle name="40% - Accent1 15 4 2 2" xfId="36983" xr:uid="{CECB17AC-B83E-4828-8EFD-80213C5D8A33}"/>
    <cellStyle name="40% - Accent1 15 4 3" xfId="29104" xr:uid="{24CF7284-7767-4D04-B02F-C7C60C68E82E}"/>
    <cellStyle name="40% - Accent1 15 4 4" xfId="44554" xr:uid="{0F18D53B-7B72-460D-A6DA-C3498DE2921F}"/>
    <cellStyle name="40% - Accent1 15 4 5" xfId="52416" xr:uid="{B1EA0210-951B-4BB6-9FA7-D0E89A951898}"/>
    <cellStyle name="40% - Accent1 15 5" xfId="9197" xr:uid="{0E725EE6-4D1E-4297-B718-E5303C8C1EAE}"/>
    <cellStyle name="40% - Accent1 15 5 2" xfId="17458" xr:uid="{877F99DC-86EA-48CB-B7CB-E6D49C69959C}"/>
    <cellStyle name="40% - Accent1 15 5 2 2" xfId="33243" xr:uid="{462F5FE0-4B47-4451-ACED-F5E71370A8C1}"/>
    <cellStyle name="40% - Accent1 15 5 3" xfId="25364" xr:uid="{D0DB2412-8865-434C-AE80-4141F588D43A}"/>
    <cellStyle name="40% - Accent1 15 6" xfId="17070" xr:uid="{D6BFFE26-93F4-431E-A20B-9CE6A41728AC}"/>
    <cellStyle name="40% - Accent1 15 6 2" xfId="32858" xr:uid="{744B2288-81CF-4E38-89F6-6FB9D5456BFD}"/>
    <cellStyle name="40% - Accent1 15 7" xfId="24979" xr:uid="{4D3D8832-4166-464B-975D-1C795BC5CB39}"/>
    <cellStyle name="40% - Accent1 15 8" xfId="40800" xr:uid="{24C34818-AE0F-4485-A6D8-C63C7B367DCC}"/>
    <cellStyle name="40% - Accent1 15 9" xfId="48662" xr:uid="{04CD5B14-BA81-4D70-9085-42B27DD21A0A}"/>
    <cellStyle name="40% - Accent1 16" xfId="8643" xr:uid="{5D1411EE-DCC2-4DF5-826E-ABD98DAB5196}"/>
    <cellStyle name="40% - Accent1 16 2" xfId="10396" xr:uid="{65D31228-9CF5-4389-AB12-649DE8FB0BDF}"/>
    <cellStyle name="40% - Accent1 16 2 2" xfId="11914" xr:uid="{5C8E6655-B2FE-482E-8AD9-943EC95DBFAF}"/>
    <cellStyle name="40% - Accent1 16 2 2 2" xfId="15745" xr:uid="{A99FD952-4B51-4A1F-8247-F13DF2958E15}"/>
    <cellStyle name="40% - Accent1 16 2 2 2 2" xfId="23684" xr:uid="{420E7B2C-A300-4104-8937-E2B413217BF9}"/>
    <cellStyle name="40% - Accent1 16 2 2 2 2 2" xfId="39468" xr:uid="{32AB29C2-055C-4F0F-82C8-7AC5A08DAF74}"/>
    <cellStyle name="40% - Accent1 16 2 2 2 3" xfId="31589" xr:uid="{1F6CDAC8-BADE-41A7-B94B-14E11992DD9B}"/>
    <cellStyle name="40% - Accent1 16 2 2 2 4" xfId="47039" xr:uid="{2254EEC9-621B-454A-AE6F-6C28649B00EE}"/>
    <cellStyle name="40% - Accent1 16 2 2 2 5" xfId="54901" xr:uid="{A8637C7C-6AD2-439A-9BB3-A46C5A5E0C5D}"/>
    <cellStyle name="40% - Accent1 16 2 2 3" xfId="19891" xr:uid="{41B6188C-5950-4F31-8F1B-FA655297265C}"/>
    <cellStyle name="40% - Accent1 16 2 2 3 2" xfId="35675" xr:uid="{BB9C430A-C390-414B-B5E3-508474CBEF7D}"/>
    <cellStyle name="40% - Accent1 16 2 2 4" xfId="27796" xr:uid="{C37BA9A7-A5EB-4B2C-9467-061436311FDC}"/>
    <cellStyle name="40% - Accent1 16 2 2 5" xfId="43246" xr:uid="{30AD8752-8F99-4360-9B18-BFF953C6F2FB}"/>
    <cellStyle name="40% - Accent1 16 2 2 6" xfId="51108" xr:uid="{BF3F8F98-B962-4023-8752-07D5058DFCAD}"/>
    <cellStyle name="40% - Accent1 16 2 3" xfId="14227" xr:uid="{B5A9ADBA-9429-4314-B925-CFCEF99642E2}"/>
    <cellStyle name="40% - Accent1 16 2 3 2" xfId="22166" xr:uid="{1F4EB12E-077E-45B0-B4B6-9FDCB77379BD}"/>
    <cellStyle name="40% - Accent1 16 2 3 2 2" xfId="37950" xr:uid="{05266DA3-A284-413D-AA1F-6610711D4247}"/>
    <cellStyle name="40% - Accent1 16 2 3 3" xfId="30071" xr:uid="{31742033-9FA7-4624-AE83-DF13ABAF69F1}"/>
    <cellStyle name="40% - Accent1 16 2 3 4" xfId="45521" xr:uid="{3AEA2C2F-D3EB-41AE-BAB9-4E24D7032565}"/>
    <cellStyle name="40% - Accent1 16 2 3 5" xfId="53383" xr:uid="{9D89E7AB-D13E-4D1C-9F62-5F5348A4A9C2}"/>
    <cellStyle name="40% - Accent1 16 2 4" xfId="18373" xr:uid="{C2C15762-B6D5-437D-8E78-3A300C0CDFE0}"/>
    <cellStyle name="40% - Accent1 16 2 4 2" xfId="34157" xr:uid="{A582242A-9AB8-4BDA-817A-6693F671CD89}"/>
    <cellStyle name="40% - Accent1 16 2 5" xfId="26278" xr:uid="{8F0CA896-B9D4-4A02-AE16-B8887A84D008}"/>
    <cellStyle name="40% - Accent1 16 2 6" xfId="41728" xr:uid="{41877BF0-4DF3-4CA4-9E2C-D7ADB0CB4954}"/>
    <cellStyle name="40% - Accent1 16 2 7" xfId="49590" xr:uid="{3064E0A7-8212-457A-9233-0E5E55E3C7F2}"/>
    <cellStyle name="40% - Accent1 16 3" xfId="10998" xr:uid="{7F8FEC8A-B6A6-4515-B24D-CEDF8CFA3E61}"/>
    <cellStyle name="40% - Accent1 16 3 2" xfId="14829" xr:uid="{B26CBA81-0B4C-4A59-A2BB-E0705C319976}"/>
    <cellStyle name="40% - Accent1 16 3 2 2" xfId="22768" xr:uid="{82A43A5D-90DE-4F7D-AD46-B589AF662FDE}"/>
    <cellStyle name="40% - Accent1 16 3 2 2 2" xfId="38552" xr:uid="{4618C5E2-F208-4B04-B46B-AAC2BE311356}"/>
    <cellStyle name="40% - Accent1 16 3 2 3" xfId="30673" xr:uid="{CCF99B96-97CD-488A-A269-9FFF8980FB25}"/>
    <cellStyle name="40% - Accent1 16 3 2 4" xfId="46123" xr:uid="{C2DE67E4-B5B7-4CFA-A6EE-7495FAB71E63}"/>
    <cellStyle name="40% - Accent1 16 3 2 5" xfId="53985" xr:uid="{068EEBE0-9375-4871-B786-4C1A0F84AE16}"/>
    <cellStyle name="40% - Accent1 16 3 3" xfId="18975" xr:uid="{A4FEAE39-191C-4DCB-B695-C0C06F3032B6}"/>
    <cellStyle name="40% - Accent1 16 3 3 2" xfId="34759" xr:uid="{2B25D9B4-57E1-44E3-9BD7-83C3A119E64F}"/>
    <cellStyle name="40% - Accent1 16 3 4" xfId="26880" xr:uid="{7CD16E39-D1E1-4DAF-81BF-7AF16FBB3BAB}"/>
    <cellStyle name="40% - Accent1 16 3 5" xfId="42330" xr:uid="{DF7FAA80-5E4B-4623-AC99-7F44567B5570}"/>
    <cellStyle name="40% - Accent1 16 3 6" xfId="50192" xr:uid="{F912CF02-35D6-427D-B228-7FB2617D7CEC}"/>
    <cellStyle name="40% - Accent1 16 4" xfId="13402" xr:uid="{62BCDCE3-1C48-436D-945F-8B1307027444}"/>
    <cellStyle name="40% - Accent1 16 4 2" xfId="21378" xr:uid="{D66BF8F1-0355-440B-9B94-30D4B291FE51}"/>
    <cellStyle name="40% - Accent1 16 4 2 2" xfId="37162" xr:uid="{650205C0-462A-4254-ABE2-5FD6E4834DAE}"/>
    <cellStyle name="40% - Accent1 16 4 3" xfId="29283" xr:uid="{E431D914-050E-4713-B0D7-6B6A7C6EC7B0}"/>
    <cellStyle name="40% - Accent1 16 4 4" xfId="44733" xr:uid="{FAE7E557-6D6E-4640-8C7B-2A0D5C9AEDAE}"/>
    <cellStyle name="40% - Accent1 16 4 5" xfId="52595" xr:uid="{5E2A7934-B6B4-4EC5-AC88-49B93E8B65DF}"/>
    <cellStyle name="40% - Accent1 16 5" xfId="9211" xr:uid="{759B84DB-3E9D-4772-9C7F-87BB2A7B04B2}"/>
    <cellStyle name="40% - Accent1 16 5 2" xfId="17472" xr:uid="{37894860-A4B3-4C20-BC78-7F6E7BD0C578}"/>
    <cellStyle name="40% - Accent1 16 5 2 2" xfId="33257" xr:uid="{3652ED1B-CA83-429E-93A3-28845DE18718}"/>
    <cellStyle name="40% - Accent1 16 5 3" xfId="25378" xr:uid="{1CA4CCCC-FAF4-4E1E-9FDB-C9F54A0DEA3D}"/>
    <cellStyle name="40% - Accent1 16 6" xfId="17084" xr:uid="{B4FA4578-0C43-48A0-B80E-A5EF1227CAA4}"/>
    <cellStyle name="40% - Accent1 16 6 2" xfId="32872" xr:uid="{38F9EBA9-C0FD-487C-933A-90BAF9FE97F7}"/>
    <cellStyle name="40% - Accent1 16 7" xfId="24993" xr:uid="{E0EDA0AC-9778-455E-93AA-D96575F81617}"/>
    <cellStyle name="40% - Accent1 16 8" xfId="40814" xr:uid="{282BC202-CCF8-4FDD-B1AA-2EF20D92B9AD}"/>
    <cellStyle name="40% - Accent1 16 9" xfId="48676" xr:uid="{204F07D5-CCAE-411C-B5BC-F8380A16DDC8}"/>
    <cellStyle name="40% - Accent1 17" xfId="8657" xr:uid="{32C0388B-8071-4F39-81C4-DDCE6323CFEA}"/>
    <cellStyle name="40% - Accent1 17 2" xfId="10210" xr:uid="{760B5A61-582C-4D3A-8101-812958736511}"/>
    <cellStyle name="40% - Accent1 17 2 2" xfId="11728" xr:uid="{5FD81800-A8C6-4A29-A80C-2B1CB434A577}"/>
    <cellStyle name="40% - Accent1 17 2 2 2" xfId="15559" xr:uid="{0FA51484-C932-4919-BA14-7650ECB7A19F}"/>
    <cellStyle name="40% - Accent1 17 2 2 2 2" xfId="23498" xr:uid="{BA7F3D7D-C406-43BC-946F-C207E4ABF7A3}"/>
    <cellStyle name="40% - Accent1 17 2 2 2 2 2" xfId="39282" xr:uid="{853EC7F7-B89A-4349-BE49-0C210143211F}"/>
    <cellStyle name="40% - Accent1 17 2 2 2 3" xfId="31403" xr:uid="{60E03804-725E-41AD-8AB8-12167311831D}"/>
    <cellStyle name="40% - Accent1 17 2 2 2 4" xfId="46853" xr:uid="{A9661DB6-3CCE-4CC1-8FFB-008DCF1AA1EF}"/>
    <cellStyle name="40% - Accent1 17 2 2 2 5" xfId="54715" xr:uid="{866CFFE1-1DAC-4A7C-8DD4-44F2DFA9B3EF}"/>
    <cellStyle name="40% - Accent1 17 2 2 3" xfId="19705" xr:uid="{3E237F88-93A3-4B13-A1FA-189686693C5C}"/>
    <cellStyle name="40% - Accent1 17 2 2 3 2" xfId="35489" xr:uid="{C41157E8-A179-4951-AE1B-9252CE229976}"/>
    <cellStyle name="40% - Accent1 17 2 2 4" xfId="27610" xr:uid="{01DE0A8D-A7EA-4E19-8AA9-71EAB10A384E}"/>
    <cellStyle name="40% - Accent1 17 2 2 5" xfId="43060" xr:uid="{1BDC19C6-4E7A-4BDC-82B6-6F3F398F639D}"/>
    <cellStyle name="40% - Accent1 17 2 2 6" xfId="50922" xr:uid="{351C876A-D59A-464B-BD82-B728230AF75F}"/>
    <cellStyle name="40% - Accent1 17 2 3" xfId="14041" xr:uid="{9DD89EE8-6E4D-42C7-B7A8-3C1963921517}"/>
    <cellStyle name="40% - Accent1 17 2 3 2" xfId="21980" xr:uid="{C18114E9-3BE6-46CD-AE1F-49C98FD43C70}"/>
    <cellStyle name="40% - Accent1 17 2 3 2 2" xfId="37764" xr:uid="{895E64CA-9C02-47DF-BA04-3FFCF5A6A99D}"/>
    <cellStyle name="40% - Accent1 17 2 3 3" xfId="29885" xr:uid="{DC8007AE-8BD8-45C3-9273-2162FB46CBCC}"/>
    <cellStyle name="40% - Accent1 17 2 3 4" xfId="45335" xr:uid="{1781D09F-17F9-4149-AD1E-8FF7BDC77418}"/>
    <cellStyle name="40% - Accent1 17 2 3 5" xfId="53197" xr:uid="{0192C5DA-3D7F-4A10-BDAA-B07BE4FD415A}"/>
    <cellStyle name="40% - Accent1 17 2 4" xfId="18187" xr:uid="{A3A35859-E247-48D9-BA0C-C72277828B5C}"/>
    <cellStyle name="40% - Accent1 17 2 4 2" xfId="33971" xr:uid="{B867305B-D878-4E1B-B4F9-8C0BD052AD2A}"/>
    <cellStyle name="40% - Accent1 17 2 5" xfId="26092" xr:uid="{BA7E21E2-E6DB-410E-BA56-672AF8F0555F}"/>
    <cellStyle name="40% - Accent1 17 2 6" xfId="41542" xr:uid="{E1F37506-ECE6-432F-91F3-2C7EED17DAF4}"/>
    <cellStyle name="40% - Accent1 17 2 7" xfId="49404" xr:uid="{ACE54523-A29F-4453-9A66-B80F39663E9A}"/>
    <cellStyle name="40% - Accent1 17 3" xfId="11012" xr:uid="{45C98F0E-F6DE-4405-88A3-7B73F4931B87}"/>
    <cellStyle name="40% - Accent1 17 3 2" xfId="14843" xr:uid="{74BEA151-E6ED-4AD2-B7A8-AFACB6B38C37}"/>
    <cellStyle name="40% - Accent1 17 3 2 2" xfId="22782" xr:uid="{2FB40D16-2799-4DD8-9385-6FF5A0577EF3}"/>
    <cellStyle name="40% - Accent1 17 3 2 2 2" xfId="38566" xr:uid="{F9139994-FBA9-428C-987B-333E04943B14}"/>
    <cellStyle name="40% - Accent1 17 3 2 3" xfId="30687" xr:uid="{AF879F4B-7DF9-4537-A835-9D2B33F96B59}"/>
    <cellStyle name="40% - Accent1 17 3 2 4" xfId="46137" xr:uid="{C77DE49A-3705-4EF2-97B2-40C6BB2CA7DA}"/>
    <cellStyle name="40% - Accent1 17 3 2 5" xfId="53999" xr:uid="{AD16C067-C4B2-4A83-9E0B-A729F2339A6B}"/>
    <cellStyle name="40% - Accent1 17 3 3" xfId="18989" xr:uid="{BBADA984-CA42-48DC-B462-7DC3D4C65AAD}"/>
    <cellStyle name="40% - Accent1 17 3 3 2" xfId="34773" xr:uid="{2C5709E8-2735-4440-8049-D715C91D0952}"/>
    <cellStyle name="40% - Accent1 17 3 4" xfId="26894" xr:uid="{43175308-C4C0-4B9C-A11D-6676B8B042E1}"/>
    <cellStyle name="40% - Accent1 17 3 5" xfId="42344" xr:uid="{FD1BF037-4BC7-46D3-A08B-42002DE48188}"/>
    <cellStyle name="40% - Accent1 17 3 6" xfId="50206" xr:uid="{367C22FC-0DDE-43C9-8F8F-C3CFB2D616BA}"/>
    <cellStyle name="40% - Accent1 17 4" xfId="13210" xr:uid="{ABF9FF0E-C6C4-400C-8F7C-BA7AE2BCF08B}"/>
    <cellStyle name="40% - Accent1 17 4 2" xfId="21186" xr:uid="{EC4B4E0B-1E5E-4564-9BEF-B343DCBE0BC0}"/>
    <cellStyle name="40% - Accent1 17 4 2 2" xfId="36970" xr:uid="{F322AB09-4C12-4FB6-92CF-644A2E87B696}"/>
    <cellStyle name="40% - Accent1 17 4 3" xfId="29091" xr:uid="{D8B945FD-0C4F-4AFD-A402-5EA521DC1766}"/>
    <cellStyle name="40% - Accent1 17 4 4" xfId="44541" xr:uid="{2AFE7FB0-2CA3-410F-8A79-86BFDA741377}"/>
    <cellStyle name="40% - Accent1 17 4 5" xfId="52403" xr:uid="{F2D4DDD1-59F8-42CC-9F93-3002074E3FA1}"/>
    <cellStyle name="40% - Accent1 17 5" xfId="9225" xr:uid="{32A72A48-ACD4-460A-A6AF-272C81C5E1F9}"/>
    <cellStyle name="40% - Accent1 17 5 2" xfId="17486" xr:uid="{F46FF218-E5F4-4A2B-8613-D11ECDE0CC1C}"/>
    <cellStyle name="40% - Accent1 17 5 2 2" xfId="33271" xr:uid="{7E55365B-57DC-417C-97E2-D04F6C008380}"/>
    <cellStyle name="40% - Accent1 17 5 3" xfId="25392" xr:uid="{BA62F7B5-2B4F-4B9B-B924-B369F805AD86}"/>
    <cellStyle name="40% - Accent1 17 6" xfId="17098" xr:uid="{12B25D6D-6E0F-477D-9BAC-E0F14E64AF61}"/>
    <cellStyle name="40% - Accent1 17 6 2" xfId="32886" xr:uid="{979D717C-6C03-4CC2-9060-BD539464F220}"/>
    <cellStyle name="40% - Accent1 17 7" xfId="25007" xr:uid="{A421E04B-DC14-4B04-B981-6E046B3B4EB8}"/>
    <cellStyle name="40% - Accent1 17 8" xfId="40828" xr:uid="{55513167-00DB-42DF-AC0B-0A63B0EF8C4C}"/>
    <cellStyle name="40% - Accent1 17 9" xfId="48690" xr:uid="{A79184E6-3893-4CE8-A996-3F11DF0E6890}"/>
    <cellStyle name="40% - Accent1 18" xfId="8671" xr:uid="{86A2CA9A-BBDC-46C0-A606-10D566C52C1A}"/>
    <cellStyle name="40% - Accent1 18 2" xfId="10202" xr:uid="{DA5D9CB9-2386-4FEA-81A2-D2A1FCAECA66}"/>
    <cellStyle name="40% - Accent1 18 2 2" xfId="11720" xr:uid="{251DFDC9-1DF0-440D-A261-FC871F637C2D}"/>
    <cellStyle name="40% - Accent1 18 2 2 2" xfId="15551" xr:uid="{D399E7E5-AB6F-4689-869A-816D25050CFD}"/>
    <cellStyle name="40% - Accent1 18 2 2 2 2" xfId="23490" xr:uid="{E04CC182-BBD8-426C-87B5-F022F06141F7}"/>
    <cellStyle name="40% - Accent1 18 2 2 2 2 2" xfId="39274" xr:uid="{68C96797-0285-4F7E-A6DE-04D13307F0AB}"/>
    <cellStyle name="40% - Accent1 18 2 2 2 3" xfId="31395" xr:uid="{14B8E4C0-3133-417C-8E83-B3438423C0CF}"/>
    <cellStyle name="40% - Accent1 18 2 2 2 4" xfId="46845" xr:uid="{A3473579-0C69-4CA6-A50F-16FE80BF019D}"/>
    <cellStyle name="40% - Accent1 18 2 2 2 5" xfId="54707" xr:uid="{E7519AFB-E0F9-43A0-B622-8FF242505CA8}"/>
    <cellStyle name="40% - Accent1 18 2 2 3" xfId="19697" xr:uid="{40823B24-8930-407E-8279-903811D0C983}"/>
    <cellStyle name="40% - Accent1 18 2 2 3 2" xfId="35481" xr:uid="{A5796EB0-7E6B-4578-894A-50ED9740AAD6}"/>
    <cellStyle name="40% - Accent1 18 2 2 4" xfId="27602" xr:uid="{9CAA392F-2694-4B25-9ED0-94EBBF06BFA6}"/>
    <cellStyle name="40% - Accent1 18 2 2 5" xfId="43052" xr:uid="{B0EAB14E-1A19-4FF1-8692-9CDDE1A4D3EF}"/>
    <cellStyle name="40% - Accent1 18 2 2 6" xfId="50914" xr:uid="{CC04C357-78C6-4115-B4F5-C2D5A2F198A6}"/>
    <cellStyle name="40% - Accent1 18 2 3" xfId="14033" xr:uid="{59314A5D-9D5C-465B-A9A7-8C96DEEE69AB}"/>
    <cellStyle name="40% - Accent1 18 2 3 2" xfId="21972" xr:uid="{2310A183-5ADF-4528-BE88-C48C3F859534}"/>
    <cellStyle name="40% - Accent1 18 2 3 2 2" xfId="37756" xr:uid="{BC32D749-40B0-4349-8789-6F817B1E536E}"/>
    <cellStyle name="40% - Accent1 18 2 3 3" xfId="29877" xr:uid="{298E1D0E-6151-4CA3-8AA3-9C0722710B1F}"/>
    <cellStyle name="40% - Accent1 18 2 3 4" xfId="45327" xr:uid="{BD836693-280D-47D6-9667-02641A9F987B}"/>
    <cellStyle name="40% - Accent1 18 2 3 5" xfId="53189" xr:uid="{9C392403-A6E5-411A-94BF-ECAAC6855925}"/>
    <cellStyle name="40% - Accent1 18 2 4" xfId="18179" xr:uid="{0428204D-7CE7-4C40-9614-FDB1052AB899}"/>
    <cellStyle name="40% - Accent1 18 2 4 2" xfId="33963" xr:uid="{A44386F3-1005-43C7-81CD-B299A2C9F755}"/>
    <cellStyle name="40% - Accent1 18 2 5" xfId="26084" xr:uid="{95FA6B9D-B543-4FFB-9AEE-2CD1CF110236}"/>
    <cellStyle name="40% - Accent1 18 2 6" xfId="41534" xr:uid="{62C8017A-2565-43A0-88C9-8023D30DE469}"/>
    <cellStyle name="40% - Accent1 18 2 7" xfId="49396" xr:uid="{EBE3838D-7000-45A6-B6B1-0AED07021D80}"/>
    <cellStyle name="40% - Accent1 18 3" xfId="11026" xr:uid="{9625052A-9EA4-44E5-BF9C-F6E8977B8A9C}"/>
    <cellStyle name="40% - Accent1 18 3 2" xfId="14857" xr:uid="{9DE7579D-7885-4CC3-97D7-2E1467FB210E}"/>
    <cellStyle name="40% - Accent1 18 3 2 2" xfId="22796" xr:uid="{91C2678D-9630-4960-9061-03373783D242}"/>
    <cellStyle name="40% - Accent1 18 3 2 2 2" xfId="38580" xr:uid="{C7A429B9-1177-4DF6-A930-4790CB377132}"/>
    <cellStyle name="40% - Accent1 18 3 2 3" xfId="30701" xr:uid="{44510F59-06B2-4060-B59C-5A2875986BF3}"/>
    <cellStyle name="40% - Accent1 18 3 2 4" xfId="46151" xr:uid="{A63AB797-1A4A-4DB1-BCC2-6F69FF09819C}"/>
    <cellStyle name="40% - Accent1 18 3 2 5" xfId="54013" xr:uid="{5C96379C-39DF-46FC-B099-8DD517C74B32}"/>
    <cellStyle name="40% - Accent1 18 3 3" xfId="19003" xr:uid="{D6010EF7-E09E-4C39-8013-44C78C17EAC2}"/>
    <cellStyle name="40% - Accent1 18 3 3 2" xfId="34787" xr:uid="{912BD74C-DFAD-47D2-9F87-D2F9208B4092}"/>
    <cellStyle name="40% - Accent1 18 3 4" xfId="26908" xr:uid="{3360A9BC-8B8A-4490-A97C-A428504F4A34}"/>
    <cellStyle name="40% - Accent1 18 3 5" xfId="42358" xr:uid="{27D58827-3B80-47C6-82F2-487B15F6E15C}"/>
    <cellStyle name="40% - Accent1 18 3 6" xfId="50220" xr:uid="{9216A0C8-B101-4EC8-B782-D9102BDA081C}"/>
    <cellStyle name="40% - Accent1 18 4" xfId="13397" xr:uid="{632FF1D0-A96B-41A0-9ECD-5462968AEBD5}"/>
    <cellStyle name="40% - Accent1 18 4 2" xfId="21373" xr:uid="{06E66B49-8B62-49DF-9F88-23F6FFC235E8}"/>
    <cellStyle name="40% - Accent1 18 4 2 2" xfId="37157" xr:uid="{93A3E7C7-964C-4FDB-A57E-CAAE345A9172}"/>
    <cellStyle name="40% - Accent1 18 4 3" xfId="29278" xr:uid="{83347C5D-92F1-4C79-9BD5-A5E2D190E971}"/>
    <cellStyle name="40% - Accent1 18 4 4" xfId="44728" xr:uid="{C5ACABE7-1BE9-443A-9BAD-41ADA9D1A619}"/>
    <cellStyle name="40% - Accent1 18 4 5" xfId="52590" xr:uid="{C5B82505-7284-4BDF-8116-97ADCDDE0984}"/>
    <cellStyle name="40% - Accent1 18 5" xfId="9239" xr:uid="{70890FB3-8A44-45B0-BFAB-86BA24625926}"/>
    <cellStyle name="40% - Accent1 18 5 2" xfId="17500" xr:uid="{1B88549E-A1FD-4641-9572-6A3EDD0D9E80}"/>
    <cellStyle name="40% - Accent1 18 5 2 2" xfId="33285" xr:uid="{13754992-6989-4CAD-886D-337EEA9FA331}"/>
    <cellStyle name="40% - Accent1 18 5 3" xfId="25406" xr:uid="{1027D3FD-4AC3-4F73-AF18-F35EAB4C72BB}"/>
    <cellStyle name="40% - Accent1 18 6" xfId="17112" xr:uid="{48AE8EB8-7FE9-4FB7-8C6D-FED8B60C360B}"/>
    <cellStyle name="40% - Accent1 18 6 2" xfId="32900" xr:uid="{5E61D4FF-BF42-46D1-BC17-D284324BD487}"/>
    <cellStyle name="40% - Accent1 18 7" xfId="25021" xr:uid="{76B9BE91-4C03-41CA-B904-24882745D437}"/>
    <cellStyle name="40% - Accent1 18 8" xfId="40842" xr:uid="{99CDE8D3-5A96-4E90-8784-B672649F63DE}"/>
    <cellStyle name="40% - Accent1 18 9" xfId="48704" xr:uid="{F5D78382-3C58-44A4-8489-588A893D8464}"/>
    <cellStyle name="40% - Accent1 19" xfId="8685" xr:uid="{D61749B9-9E28-44EB-9158-94E2A63C9018}"/>
    <cellStyle name="40% - Accent1 19 2" xfId="10198" xr:uid="{FEF3A916-CD66-4336-99EE-274075D251AE}"/>
    <cellStyle name="40% - Accent1 19 2 2" xfId="11716" xr:uid="{042EA483-F4D6-472F-BB7F-04EF6F213544}"/>
    <cellStyle name="40% - Accent1 19 2 2 2" xfId="15547" xr:uid="{3FC45F0F-EF4D-4FED-AC0E-9E6287520959}"/>
    <cellStyle name="40% - Accent1 19 2 2 2 2" xfId="23486" xr:uid="{FCE12AFE-3A97-4843-B3B4-693A66E84897}"/>
    <cellStyle name="40% - Accent1 19 2 2 2 2 2" xfId="39270" xr:uid="{F8CED59A-8E8F-43FC-9D24-63475367EC10}"/>
    <cellStyle name="40% - Accent1 19 2 2 2 3" xfId="31391" xr:uid="{CBC43CA3-093F-405C-A2A0-589B8784DDE9}"/>
    <cellStyle name="40% - Accent1 19 2 2 2 4" xfId="46841" xr:uid="{CE2EF0D7-6BC4-4F18-9746-E996405C24C1}"/>
    <cellStyle name="40% - Accent1 19 2 2 2 5" xfId="54703" xr:uid="{696E4EC1-DAD7-4812-ADA3-3A3BEA9F4121}"/>
    <cellStyle name="40% - Accent1 19 2 2 3" xfId="19693" xr:uid="{2B4A980C-732B-4669-B099-3807C852941C}"/>
    <cellStyle name="40% - Accent1 19 2 2 3 2" xfId="35477" xr:uid="{B0232630-7405-4D9C-956C-96F6BCB04B4C}"/>
    <cellStyle name="40% - Accent1 19 2 2 4" xfId="27598" xr:uid="{055380AD-3FCC-4615-8CDE-C8E5DA300E78}"/>
    <cellStyle name="40% - Accent1 19 2 2 5" xfId="43048" xr:uid="{D55B5449-6510-4682-9209-07655BCB9854}"/>
    <cellStyle name="40% - Accent1 19 2 2 6" xfId="50910" xr:uid="{D600A9B2-4E4A-46A1-9122-1DE8EF9BC639}"/>
    <cellStyle name="40% - Accent1 19 2 3" xfId="14029" xr:uid="{93155BCF-DFF3-498B-AC17-F1C6D17DB516}"/>
    <cellStyle name="40% - Accent1 19 2 3 2" xfId="21968" xr:uid="{38F59926-C5E2-4465-B973-3B98178D3D92}"/>
    <cellStyle name="40% - Accent1 19 2 3 2 2" xfId="37752" xr:uid="{CBD39161-1F8F-4E94-A140-C2FD77B8582E}"/>
    <cellStyle name="40% - Accent1 19 2 3 3" xfId="29873" xr:uid="{05F134D2-A79C-4F26-84AA-1C5A60238A4C}"/>
    <cellStyle name="40% - Accent1 19 2 3 4" xfId="45323" xr:uid="{FEDF2751-8585-4C75-9DFF-0B230261FEE1}"/>
    <cellStyle name="40% - Accent1 19 2 3 5" xfId="53185" xr:uid="{DE197A1E-7C91-4389-8B9F-3A239722D001}"/>
    <cellStyle name="40% - Accent1 19 2 4" xfId="18175" xr:uid="{19663E8C-2A8F-4F81-BE72-73730EB27D1C}"/>
    <cellStyle name="40% - Accent1 19 2 4 2" xfId="33959" xr:uid="{93D28807-57E0-4086-9541-9D647FF37362}"/>
    <cellStyle name="40% - Accent1 19 2 5" xfId="26080" xr:uid="{4D3E5C4C-D075-4770-A76B-8CFA0B869B14}"/>
    <cellStyle name="40% - Accent1 19 2 6" xfId="41530" xr:uid="{F65B1F88-7A56-4669-9FD5-1108FBFB2450}"/>
    <cellStyle name="40% - Accent1 19 2 7" xfId="49392" xr:uid="{3B71818B-49A8-4510-A1D0-8D9EA6776AC7}"/>
    <cellStyle name="40% - Accent1 19 3" xfId="11040" xr:uid="{C6CEFB52-5396-4E8D-B979-F9A4DD3A44C7}"/>
    <cellStyle name="40% - Accent1 19 3 2" xfId="14871" xr:uid="{9F57117A-395E-4763-B18A-CBBEBE0DF01E}"/>
    <cellStyle name="40% - Accent1 19 3 2 2" xfId="22810" xr:uid="{2882A750-C3AB-4A92-8ED8-1E5FFCB65C95}"/>
    <cellStyle name="40% - Accent1 19 3 2 2 2" xfId="38594" xr:uid="{30184248-BE7D-4907-8CB9-D5C35D45F2FD}"/>
    <cellStyle name="40% - Accent1 19 3 2 3" xfId="30715" xr:uid="{1166CEF8-E0E4-4F8B-A1CD-84C9EFDCA48A}"/>
    <cellStyle name="40% - Accent1 19 3 2 4" xfId="46165" xr:uid="{4F1F2A78-A9C1-405A-A38A-8AE984DC3A7A}"/>
    <cellStyle name="40% - Accent1 19 3 2 5" xfId="54027" xr:uid="{0189C8F6-4876-4104-A7DE-7DA42FDDFBB7}"/>
    <cellStyle name="40% - Accent1 19 3 3" xfId="19017" xr:uid="{9F962BF0-ED95-4A35-8DF4-3B25E2F02795}"/>
    <cellStyle name="40% - Accent1 19 3 3 2" xfId="34801" xr:uid="{17F82010-BE73-4B0C-916E-F8FE64EE4DC7}"/>
    <cellStyle name="40% - Accent1 19 3 4" xfId="26922" xr:uid="{DD0BF67C-2F9C-4E8E-B5D4-3F8D3EBCD77B}"/>
    <cellStyle name="40% - Accent1 19 3 5" xfId="42372" xr:uid="{EB39CA14-2C3D-4DD3-9BFD-D0D54C18A4C4}"/>
    <cellStyle name="40% - Accent1 19 3 6" xfId="50234" xr:uid="{1158FC2B-9F17-4AC0-BF1F-90F2DA2D5EC2}"/>
    <cellStyle name="40% - Accent1 19 4" xfId="13285" xr:uid="{0C1C13DB-AB08-4621-A776-B53E61D962F5}"/>
    <cellStyle name="40% - Accent1 19 4 2" xfId="21261" xr:uid="{1C7497D8-7331-4242-9932-E91AA06063AC}"/>
    <cellStyle name="40% - Accent1 19 4 2 2" xfId="37045" xr:uid="{280D9FB8-AB27-4D88-BAAF-AF3E9585637D}"/>
    <cellStyle name="40% - Accent1 19 4 3" xfId="29166" xr:uid="{61CEF016-A625-4F6B-8808-3613A0718D0D}"/>
    <cellStyle name="40% - Accent1 19 4 4" xfId="44616" xr:uid="{EB650B95-856E-4F8E-9BA0-2FC8D9096D3F}"/>
    <cellStyle name="40% - Accent1 19 4 5" xfId="52478" xr:uid="{29A79B57-05EC-4B30-BA6C-46AF7D4F9FAF}"/>
    <cellStyle name="40% - Accent1 19 5" xfId="9253" xr:uid="{3B6B5456-DC64-4A1C-B920-7B10E4B3A8D4}"/>
    <cellStyle name="40% - Accent1 19 5 2" xfId="17514" xr:uid="{E2010C9A-CF7C-4060-9BAE-8588B8909E5C}"/>
    <cellStyle name="40% - Accent1 19 5 2 2" xfId="33299" xr:uid="{4A485E19-C3A4-4B9A-A69C-4A86421FCA59}"/>
    <cellStyle name="40% - Accent1 19 5 3" xfId="25420" xr:uid="{148EE96E-4A79-4755-A5CE-A274B314DF85}"/>
    <cellStyle name="40% - Accent1 19 6" xfId="17126" xr:uid="{7F16AC90-CC78-475B-9FCE-0C234E43F139}"/>
    <cellStyle name="40% - Accent1 19 6 2" xfId="32914" xr:uid="{0EF5C7A1-BA84-4FF4-A87C-0B072B38410A}"/>
    <cellStyle name="40% - Accent1 19 7" xfId="25035" xr:uid="{5F65BCCA-4924-407E-886A-1001554DD990}"/>
    <cellStyle name="40% - Accent1 19 8" xfId="40856" xr:uid="{431533A6-2086-4380-86A7-94CC004D3C94}"/>
    <cellStyle name="40% - Accent1 19 9" xfId="48718" xr:uid="{65DF304F-2946-4FF5-B38B-7269BB241907}"/>
    <cellStyle name="40% - Accent1 2" xfId="1406" xr:uid="{00000000-0005-0000-0000-0000F60A0000}"/>
    <cellStyle name="40% - Accent1 2 10" xfId="1407" xr:uid="{00000000-0005-0000-0000-0000F70A0000}"/>
    <cellStyle name="40% - Accent1 2 10 2" xfId="1408" xr:uid="{00000000-0005-0000-0000-0000F80A0000}"/>
    <cellStyle name="40% - Accent1 2 10 2 2" xfId="1409" xr:uid="{00000000-0005-0000-0000-0000F90A0000}"/>
    <cellStyle name="40% - Accent1 2 10 2 2 2" xfId="5464" xr:uid="{00000000-0005-0000-0000-0000FA0A0000}"/>
    <cellStyle name="40% - Accent1 2 10 2 3" xfId="5463" xr:uid="{00000000-0005-0000-0000-0000FB0A0000}"/>
    <cellStyle name="40% - Accent1 2 10 3" xfId="1410" xr:uid="{00000000-0005-0000-0000-0000FC0A0000}"/>
    <cellStyle name="40% - Accent1 2 10 3 2" xfId="5465" xr:uid="{00000000-0005-0000-0000-0000FD0A0000}"/>
    <cellStyle name="40% - Accent1 2 10 4" xfId="5462" xr:uid="{00000000-0005-0000-0000-0000FE0A0000}"/>
    <cellStyle name="40% - Accent1 2 11" xfId="1411" xr:uid="{00000000-0005-0000-0000-0000FF0A0000}"/>
    <cellStyle name="40% - Accent1 2 11 2" xfId="1412" xr:uid="{00000000-0005-0000-0000-0000000B0000}"/>
    <cellStyle name="40% - Accent1 2 11 2 2" xfId="5467" xr:uid="{00000000-0005-0000-0000-0000010B0000}"/>
    <cellStyle name="40% - Accent1 2 11 3" xfId="5466" xr:uid="{00000000-0005-0000-0000-0000020B0000}"/>
    <cellStyle name="40% - Accent1 2 12" xfId="1413" xr:uid="{00000000-0005-0000-0000-0000030B0000}"/>
    <cellStyle name="40% - Accent1 2 12 2" xfId="5468" xr:uid="{00000000-0005-0000-0000-0000040B0000}"/>
    <cellStyle name="40% - Accent1 2 13" xfId="3996" xr:uid="{00000000-0005-0000-0000-0000050B0000}"/>
    <cellStyle name="40% - Accent1 2 14" xfId="5461" xr:uid="{00000000-0005-0000-0000-0000060B0000}"/>
    <cellStyle name="40% - Accent1 2 15" xfId="8172" xr:uid="{68219B20-E852-438A-B247-F54956901A11}"/>
    <cellStyle name="40% - Accent1 2 2" xfId="1414" xr:uid="{00000000-0005-0000-0000-0000070B0000}"/>
    <cellStyle name="40% - Accent1 2 2 2" xfId="1415" xr:uid="{00000000-0005-0000-0000-0000080B0000}"/>
    <cellStyle name="40% - Accent1 2 2 2 2" xfId="1416" xr:uid="{00000000-0005-0000-0000-0000090B0000}"/>
    <cellStyle name="40% - Accent1 2 2 2 2 2" xfId="1417" xr:uid="{00000000-0005-0000-0000-00000A0B0000}"/>
    <cellStyle name="40% - Accent1 2 2 2 2 2 2" xfId="5472" xr:uid="{00000000-0005-0000-0000-00000B0B0000}"/>
    <cellStyle name="40% - Accent1 2 2 2 2 3" xfId="5471" xr:uid="{00000000-0005-0000-0000-00000C0B0000}"/>
    <cellStyle name="40% - Accent1 2 2 2 3" xfId="1418" xr:uid="{00000000-0005-0000-0000-00000D0B0000}"/>
    <cellStyle name="40% - Accent1 2 2 2 3 2" xfId="5473" xr:uid="{00000000-0005-0000-0000-00000E0B0000}"/>
    <cellStyle name="40% - Accent1 2 2 2 4" xfId="5470" xr:uid="{00000000-0005-0000-0000-00000F0B0000}"/>
    <cellStyle name="40% - Accent1 2 2 2 5" xfId="8971" xr:uid="{2A2B0CE7-D847-479E-A5F7-3888BA514A56}"/>
    <cellStyle name="40% - Accent1 2 2 3" xfId="1419" xr:uid="{00000000-0005-0000-0000-0000100B0000}"/>
    <cellStyle name="40% - Accent1 2 2 3 2" xfId="1420" xr:uid="{00000000-0005-0000-0000-0000110B0000}"/>
    <cellStyle name="40% - Accent1 2 2 3 2 2" xfId="1421" xr:uid="{00000000-0005-0000-0000-0000120B0000}"/>
    <cellStyle name="40% - Accent1 2 2 3 2 2 2" xfId="5476" xr:uid="{00000000-0005-0000-0000-0000130B0000}"/>
    <cellStyle name="40% - Accent1 2 2 3 2 3" xfId="5475" xr:uid="{00000000-0005-0000-0000-0000140B0000}"/>
    <cellStyle name="40% - Accent1 2 2 3 3" xfId="1422" xr:uid="{00000000-0005-0000-0000-0000150B0000}"/>
    <cellStyle name="40% - Accent1 2 2 3 3 2" xfId="5477" xr:uid="{00000000-0005-0000-0000-0000160B0000}"/>
    <cellStyle name="40% - Accent1 2 2 3 4" xfId="5474" xr:uid="{00000000-0005-0000-0000-0000170B0000}"/>
    <cellStyle name="40% - Accent1 2 2 4" xfId="1423" xr:uid="{00000000-0005-0000-0000-0000180B0000}"/>
    <cellStyle name="40% - Accent1 2 2 4 2" xfId="1424" xr:uid="{00000000-0005-0000-0000-0000190B0000}"/>
    <cellStyle name="40% - Accent1 2 2 4 2 2" xfId="1425" xr:uid="{00000000-0005-0000-0000-00001A0B0000}"/>
    <cellStyle name="40% - Accent1 2 2 4 2 2 2" xfId="5480" xr:uid="{00000000-0005-0000-0000-00001B0B0000}"/>
    <cellStyle name="40% - Accent1 2 2 4 2 3" xfId="5479" xr:uid="{00000000-0005-0000-0000-00001C0B0000}"/>
    <cellStyle name="40% - Accent1 2 2 4 3" xfId="1426" xr:uid="{00000000-0005-0000-0000-00001D0B0000}"/>
    <cellStyle name="40% - Accent1 2 2 4 3 2" xfId="5481" xr:uid="{00000000-0005-0000-0000-00001E0B0000}"/>
    <cellStyle name="40% - Accent1 2 2 4 4" xfId="5478" xr:uid="{00000000-0005-0000-0000-00001F0B0000}"/>
    <cellStyle name="40% - Accent1 2 2 5" xfId="1427" xr:uid="{00000000-0005-0000-0000-0000200B0000}"/>
    <cellStyle name="40% - Accent1 2 2 5 2" xfId="1428" xr:uid="{00000000-0005-0000-0000-0000210B0000}"/>
    <cellStyle name="40% - Accent1 2 2 5 2 2" xfId="1429" xr:uid="{00000000-0005-0000-0000-0000220B0000}"/>
    <cellStyle name="40% - Accent1 2 2 5 2 2 2" xfId="5484" xr:uid="{00000000-0005-0000-0000-0000230B0000}"/>
    <cellStyle name="40% - Accent1 2 2 5 2 3" xfId="5483" xr:uid="{00000000-0005-0000-0000-0000240B0000}"/>
    <cellStyle name="40% - Accent1 2 2 5 3" xfId="1430" xr:uid="{00000000-0005-0000-0000-0000250B0000}"/>
    <cellStyle name="40% - Accent1 2 2 5 3 2" xfId="5485" xr:uid="{00000000-0005-0000-0000-0000260B0000}"/>
    <cellStyle name="40% - Accent1 2 2 5 4" xfId="5482" xr:uid="{00000000-0005-0000-0000-0000270B0000}"/>
    <cellStyle name="40% - Accent1 2 2 6" xfId="1431" xr:uid="{00000000-0005-0000-0000-0000280B0000}"/>
    <cellStyle name="40% - Accent1 2 2 6 2" xfId="1432" xr:uid="{00000000-0005-0000-0000-0000290B0000}"/>
    <cellStyle name="40% - Accent1 2 2 6 2 2" xfId="5487" xr:uid="{00000000-0005-0000-0000-00002A0B0000}"/>
    <cellStyle name="40% - Accent1 2 2 6 3" xfId="5486" xr:uid="{00000000-0005-0000-0000-00002B0B0000}"/>
    <cellStyle name="40% - Accent1 2 2 7" xfId="1433" xr:uid="{00000000-0005-0000-0000-00002C0B0000}"/>
    <cellStyle name="40% - Accent1 2 2 7 2" xfId="5488" xr:uid="{00000000-0005-0000-0000-00002D0B0000}"/>
    <cellStyle name="40% - Accent1 2 2 8" xfId="5469" xr:uid="{00000000-0005-0000-0000-00002E0B0000}"/>
    <cellStyle name="40% - Accent1 2 2 9" xfId="8368" xr:uid="{9A2BAF40-D787-422B-BF87-9ABE1A83FBB6}"/>
    <cellStyle name="40% - Accent1 2 3" xfId="1434" xr:uid="{00000000-0005-0000-0000-00002F0B0000}"/>
    <cellStyle name="40% - Accent1 2 3 2" xfId="1435" xr:uid="{00000000-0005-0000-0000-0000300B0000}"/>
    <cellStyle name="40% - Accent1 2 3 2 2" xfId="1436" xr:uid="{00000000-0005-0000-0000-0000310B0000}"/>
    <cellStyle name="40% - Accent1 2 3 2 2 2" xfId="1437" xr:uid="{00000000-0005-0000-0000-0000320B0000}"/>
    <cellStyle name="40% - Accent1 2 3 2 2 2 2" xfId="5492" xr:uid="{00000000-0005-0000-0000-0000330B0000}"/>
    <cellStyle name="40% - Accent1 2 3 2 2 3" xfId="5491" xr:uid="{00000000-0005-0000-0000-0000340B0000}"/>
    <cellStyle name="40% - Accent1 2 3 2 3" xfId="1438" xr:uid="{00000000-0005-0000-0000-0000350B0000}"/>
    <cellStyle name="40% - Accent1 2 3 2 3 2" xfId="5493" xr:uid="{00000000-0005-0000-0000-0000360B0000}"/>
    <cellStyle name="40% - Accent1 2 3 2 4" xfId="5490" xr:uid="{00000000-0005-0000-0000-0000370B0000}"/>
    <cellStyle name="40% - Accent1 2 3 3" xfId="1439" xr:uid="{00000000-0005-0000-0000-0000380B0000}"/>
    <cellStyle name="40% - Accent1 2 3 3 2" xfId="1440" xr:uid="{00000000-0005-0000-0000-0000390B0000}"/>
    <cellStyle name="40% - Accent1 2 3 3 2 2" xfId="1441" xr:uid="{00000000-0005-0000-0000-00003A0B0000}"/>
    <cellStyle name="40% - Accent1 2 3 3 2 2 2" xfId="5496" xr:uid="{00000000-0005-0000-0000-00003B0B0000}"/>
    <cellStyle name="40% - Accent1 2 3 3 2 3" xfId="5495" xr:uid="{00000000-0005-0000-0000-00003C0B0000}"/>
    <cellStyle name="40% - Accent1 2 3 3 3" xfId="1442" xr:uid="{00000000-0005-0000-0000-00003D0B0000}"/>
    <cellStyle name="40% - Accent1 2 3 3 3 2" xfId="5497" xr:uid="{00000000-0005-0000-0000-00003E0B0000}"/>
    <cellStyle name="40% - Accent1 2 3 3 4" xfId="5494" xr:uid="{00000000-0005-0000-0000-00003F0B0000}"/>
    <cellStyle name="40% - Accent1 2 3 4" xfId="1443" xr:uid="{00000000-0005-0000-0000-0000400B0000}"/>
    <cellStyle name="40% - Accent1 2 3 4 2" xfId="1444" xr:uid="{00000000-0005-0000-0000-0000410B0000}"/>
    <cellStyle name="40% - Accent1 2 3 4 2 2" xfId="1445" xr:uid="{00000000-0005-0000-0000-0000420B0000}"/>
    <cellStyle name="40% - Accent1 2 3 4 2 2 2" xfId="5500" xr:uid="{00000000-0005-0000-0000-0000430B0000}"/>
    <cellStyle name="40% - Accent1 2 3 4 2 3" xfId="5499" xr:uid="{00000000-0005-0000-0000-0000440B0000}"/>
    <cellStyle name="40% - Accent1 2 3 4 3" xfId="1446" xr:uid="{00000000-0005-0000-0000-0000450B0000}"/>
    <cellStyle name="40% - Accent1 2 3 4 3 2" xfId="5501" xr:uid="{00000000-0005-0000-0000-0000460B0000}"/>
    <cellStyle name="40% - Accent1 2 3 4 4" xfId="5498" xr:uid="{00000000-0005-0000-0000-0000470B0000}"/>
    <cellStyle name="40% - Accent1 2 3 5" xfId="1447" xr:uid="{00000000-0005-0000-0000-0000480B0000}"/>
    <cellStyle name="40% - Accent1 2 3 5 2" xfId="1448" xr:uid="{00000000-0005-0000-0000-0000490B0000}"/>
    <cellStyle name="40% - Accent1 2 3 5 2 2" xfId="1449" xr:uid="{00000000-0005-0000-0000-00004A0B0000}"/>
    <cellStyle name="40% - Accent1 2 3 5 2 2 2" xfId="5504" xr:uid="{00000000-0005-0000-0000-00004B0B0000}"/>
    <cellStyle name="40% - Accent1 2 3 5 2 3" xfId="5503" xr:uid="{00000000-0005-0000-0000-00004C0B0000}"/>
    <cellStyle name="40% - Accent1 2 3 5 3" xfId="1450" xr:uid="{00000000-0005-0000-0000-00004D0B0000}"/>
    <cellStyle name="40% - Accent1 2 3 5 3 2" xfId="5505" xr:uid="{00000000-0005-0000-0000-00004E0B0000}"/>
    <cellStyle name="40% - Accent1 2 3 5 4" xfId="5502" xr:uid="{00000000-0005-0000-0000-00004F0B0000}"/>
    <cellStyle name="40% - Accent1 2 3 6" xfId="1451" xr:uid="{00000000-0005-0000-0000-0000500B0000}"/>
    <cellStyle name="40% - Accent1 2 3 6 2" xfId="1452" xr:uid="{00000000-0005-0000-0000-0000510B0000}"/>
    <cellStyle name="40% - Accent1 2 3 6 2 2" xfId="5507" xr:uid="{00000000-0005-0000-0000-0000520B0000}"/>
    <cellStyle name="40% - Accent1 2 3 6 3" xfId="5506" xr:uid="{00000000-0005-0000-0000-0000530B0000}"/>
    <cellStyle name="40% - Accent1 2 3 7" xfId="1453" xr:uid="{00000000-0005-0000-0000-0000540B0000}"/>
    <cellStyle name="40% - Accent1 2 3 7 2" xfId="5508" xr:uid="{00000000-0005-0000-0000-0000550B0000}"/>
    <cellStyle name="40% - Accent1 2 3 8" xfId="5489" xr:uid="{00000000-0005-0000-0000-0000560B0000}"/>
    <cellStyle name="40% - Accent1 2 3 9" xfId="8972" xr:uid="{395E9136-4AF6-45AE-BE63-3B737D6A6BEA}"/>
    <cellStyle name="40% - Accent1 2 4" xfId="1454" xr:uid="{00000000-0005-0000-0000-0000570B0000}"/>
    <cellStyle name="40% - Accent1 2 4 2" xfId="1455" xr:uid="{00000000-0005-0000-0000-0000580B0000}"/>
    <cellStyle name="40% - Accent1 2 4 2 2" xfId="1456" xr:uid="{00000000-0005-0000-0000-0000590B0000}"/>
    <cellStyle name="40% - Accent1 2 4 2 2 2" xfId="1457" xr:uid="{00000000-0005-0000-0000-00005A0B0000}"/>
    <cellStyle name="40% - Accent1 2 4 2 2 2 2" xfId="5512" xr:uid="{00000000-0005-0000-0000-00005B0B0000}"/>
    <cellStyle name="40% - Accent1 2 4 2 2 3" xfId="5511" xr:uid="{00000000-0005-0000-0000-00005C0B0000}"/>
    <cellStyle name="40% - Accent1 2 4 2 3" xfId="1458" xr:uid="{00000000-0005-0000-0000-00005D0B0000}"/>
    <cellStyle name="40% - Accent1 2 4 2 3 2" xfId="5513" xr:uid="{00000000-0005-0000-0000-00005E0B0000}"/>
    <cellStyle name="40% - Accent1 2 4 2 4" xfId="5510" xr:uid="{00000000-0005-0000-0000-00005F0B0000}"/>
    <cellStyle name="40% - Accent1 2 4 3" xfId="1459" xr:uid="{00000000-0005-0000-0000-0000600B0000}"/>
    <cellStyle name="40% - Accent1 2 4 3 2" xfId="1460" xr:uid="{00000000-0005-0000-0000-0000610B0000}"/>
    <cellStyle name="40% - Accent1 2 4 3 2 2" xfId="1461" xr:uid="{00000000-0005-0000-0000-0000620B0000}"/>
    <cellStyle name="40% - Accent1 2 4 3 2 2 2" xfId="5516" xr:uid="{00000000-0005-0000-0000-0000630B0000}"/>
    <cellStyle name="40% - Accent1 2 4 3 2 3" xfId="5515" xr:uid="{00000000-0005-0000-0000-0000640B0000}"/>
    <cellStyle name="40% - Accent1 2 4 3 3" xfId="1462" xr:uid="{00000000-0005-0000-0000-0000650B0000}"/>
    <cellStyle name="40% - Accent1 2 4 3 3 2" xfId="5517" xr:uid="{00000000-0005-0000-0000-0000660B0000}"/>
    <cellStyle name="40% - Accent1 2 4 3 4" xfId="5514" xr:uid="{00000000-0005-0000-0000-0000670B0000}"/>
    <cellStyle name="40% - Accent1 2 4 4" xfId="1463" xr:uid="{00000000-0005-0000-0000-0000680B0000}"/>
    <cellStyle name="40% - Accent1 2 4 4 2" xfId="1464" xr:uid="{00000000-0005-0000-0000-0000690B0000}"/>
    <cellStyle name="40% - Accent1 2 4 4 2 2" xfId="1465" xr:uid="{00000000-0005-0000-0000-00006A0B0000}"/>
    <cellStyle name="40% - Accent1 2 4 4 2 2 2" xfId="5520" xr:uid="{00000000-0005-0000-0000-00006B0B0000}"/>
    <cellStyle name="40% - Accent1 2 4 4 2 3" xfId="5519" xr:uid="{00000000-0005-0000-0000-00006C0B0000}"/>
    <cellStyle name="40% - Accent1 2 4 4 3" xfId="1466" xr:uid="{00000000-0005-0000-0000-00006D0B0000}"/>
    <cellStyle name="40% - Accent1 2 4 4 3 2" xfId="5521" xr:uid="{00000000-0005-0000-0000-00006E0B0000}"/>
    <cellStyle name="40% - Accent1 2 4 4 4" xfId="5518" xr:uid="{00000000-0005-0000-0000-00006F0B0000}"/>
    <cellStyle name="40% - Accent1 2 4 5" xfId="1467" xr:uid="{00000000-0005-0000-0000-0000700B0000}"/>
    <cellStyle name="40% - Accent1 2 4 5 2" xfId="1468" xr:uid="{00000000-0005-0000-0000-0000710B0000}"/>
    <cellStyle name="40% - Accent1 2 4 5 2 2" xfId="1469" xr:uid="{00000000-0005-0000-0000-0000720B0000}"/>
    <cellStyle name="40% - Accent1 2 4 5 2 2 2" xfId="5524" xr:uid="{00000000-0005-0000-0000-0000730B0000}"/>
    <cellStyle name="40% - Accent1 2 4 5 2 3" xfId="5523" xr:uid="{00000000-0005-0000-0000-0000740B0000}"/>
    <cellStyle name="40% - Accent1 2 4 5 3" xfId="1470" xr:uid="{00000000-0005-0000-0000-0000750B0000}"/>
    <cellStyle name="40% - Accent1 2 4 5 3 2" xfId="5525" xr:uid="{00000000-0005-0000-0000-0000760B0000}"/>
    <cellStyle name="40% - Accent1 2 4 5 4" xfId="5522" xr:uid="{00000000-0005-0000-0000-0000770B0000}"/>
    <cellStyle name="40% - Accent1 2 4 6" xfId="1471" xr:uid="{00000000-0005-0000-0000-0000780B0000}"/>
    <cellStyle name="40% - Accent1 2 4 6 2" xfId="1472" xr:uid="{00000000-0005-0000-0000-0000790B0000}"/>
    <cellStyle name="40% - Accent1 2 4 6 2 2" xfId="5527" xr:uid="{00000000-0005-0000-0000-00007A0B0000}"/>
    <cellStyle name="40% - Accent1 2 4 6 3" xfId="5526" xr:uid="{00000000-0005-0000-0000-00007B0B0000}"/>
    <cellStyle name="40% - Accent1 2 4 7" xfId="1473" xr:uid="{00000000-0005-0000-0000-00007C0B0000}"/>
    <cellStyle name="40% - Accent1 2 4 7 2" xfId="5528" xr:uid="{00000000-0005-0000-0000-00007D0B0000}"/>
    <cellStyle name="40% - Accent1 2 4 8" xfId="5509" xr:uid="{00000000-0005-0000-0000-00007E0B0000}"/>
    <cellStyle name="40% - Accent1 2 4 9" xfId="8278" xr:uid="{52D2BAE4-9A92-4562-ADDE-CF380CF1BA0E}"/>
    <cellStyle name="40% - Accent1 2 5" xfId="1474" xr:uid="{00000000-0005-0000-0000-00007F0B0000}"/>
    <cellStyle name="40% - Accent1 2 5 2" xfId="1475" xr:uid="{00000000-0005-0000-0000-0000800B0000}"/>
    <cellStyle name="40% - Accent1 2 5 2 2" xfId="1476" xr:uid="{00000000-0005-0000-0000-0000810B0000}"/>
    <cellStyle name="40% - Accent1 2 5 2 2 2" xfId="1477" xr:uid="{00000000-0005-0000-0000-0000820B0000}"/>
    <cellStyle name="40% - Accent1 2 5 2 2 2 2" xfId="5532" xr:uid="{00000000-0005-0000-0000-0000830B0000}"/>
    <cellStyle name="40% - Accent1 2 5 2 2 3" xfId="5531" xr:uid="{00000000-0005-0000-0000-0000840B0000}"/>
    <cellStyle name="40% - Accent1 2 5 2 3" xfId="1478" xr:uid="{00000000-0005-0000-0000-0000850B0000}"/>
    <cellStyle name="40% - Accent1 2 5 2 3 2" xfId="5533" xr:uid="{00000000-0005-0000-0000-0000860B0000}"/>
    <cellStyle name="40% - Accent1 2 5 2 4" xfId="5530" xr:uid="{00000000-0005-0000-0000-0000870B0000}"/>
    <cellStyle name="40% - Accent1 2 5 3" xfId="1479" xr:uid="{00000000-0005-0000-0000-0000880B0000}"/>
    <cellStyle name="40% - Accent1 2 5 3 2" xfId="1480" xr:uid="{00000000-0005-0000-0000-0000890B0000}"/>
    <cellStyle name="40% - Accent1 2 5 3 2 2" xfId="1481" xr:uid="{00000000-0005-0000-0000-00008A0B0000}"/>
    <cellStyle name="40% - Accent1 2 5 3 2 2 2" xfId="5536" xr:uid="{00000000-0005-0000-0000-00008B0B0000}"/>
    <cellStyle name="40% - Accent1 2 5 3 2 3" xfId="5535" xr:uid="{00000000-0005-0000-0000-00008C0B0000}"/>
    <cellStyle name="40% - Accent1 2 5 3 3" xfId="1482" xr:uid="{00000000-0005-0000-0000-00008D0B0000}"/>
    <cellStyle name="40% - Accent1 2 5 3 3 2" xfId="5537" xr:uid="{00000000-0005-0000-0000-00008E0B0000}"/>
    <cellStyle name="40% - Accent1 2 5 3 4" xfId="5534" xr:uid="{00000000-0005-0000-0000-00008F0B0000}"/>
    <cellStyle name="40% - Accent1 2 5 4" xfId="1483" xr:uid="{00000000-0005-0000-0000-0000900B0000}"/>
    <cellStyle name="40% - Accent1 2 5 4 2" xfId="1484" xr:uid="{00000000-0005-0000-0000-0000910B0000}"/>
    <cellStyle name="40% - Accent1 2 5 4 2 2" xfId="1485" xr:uid="{00000000-0005-0000-0000-0000920B0000}"/>
    <cellStyle name="40% - Accent1 2 5 4 2 2 2" xfId="5540" xr:uid="{00000000-0005-0000-0000-0000930B0000}"/>
    <cellStyle name="40% - Accent1 2 5 4 2 3" xfId="5539" xr:uid="{00000000-0005-0000-0000-0000940B0000}"/>
    <cellStyle name="40% - Accent1 2 5 4 3" xfId="1486" xr:uid="{00000000-0005-0000-0000-0000950B0000}"/>
    <cellStyle name="40% - Accent1 2 5 4 3 2" xfId="5541" xr:uid="{00000000-0005-0000-0000-0000960B0000}"/>
    <cellStyle name="40% - Accent1 2 5 4 4" xfId="5538" xr:uid="{00000000-0005-0000-0000-0000970B0000}"/>
    <cellStyle name="40% - Accent1 2 5 5" xfId="1487" xr:uid="{00000000-0005-0000-0000-0000980B0000}"/>
    <cellStyle name="40% - Accent1 2 5 5 2" xfId="1488" xr:uid="{00000000-0005-0000-0000-0000990B0000}"/>
    <cellStyle name="40% - Accent1 2 5 5 2 2" xfId="1489" xr:uid="{00000000-0005-0000-0000-00009A0B0000}"/>
    <cellStyle name="40% - Accent1 2 5 5 2 2 2" xfId="5544" xr:uid="{00000000-0005-0000-0000-00009B0B0000}"/>
    <cellStyle name="40% - Accent1 2 5 5 2 3" xfId="5543" xr:uid="{00000000-0005-0000-0000-00009C0B0000}"/>
    <cellStyle name="40% - Accent1 2 5 5 3" xfId="1490" xr:uid="{00000000-0005-0000-0000-00009D0B0000}"/>
    <cellStyle name="40% - Accent1 2 5 5 3 2" xfId="5545" xr:uid="{00000000-0005-0000-0000-00009E0B0000}"/>
    <cellStyle name="40% - Accent1 2 5 5 4" xfId="5542" xr:uid="{00000000-0005-0000-0000-00009F0B0000}"/>
    <cellStyle name="40% - Accent1 2 5 6" xfId="1491" xr:uid="{00000000-0005-0000-0000-0000A00B0000}"/>
    <cellStyle name="40% - Accent1 2 5 6 2" xfId="1492" xr:uid="{00000000-0005-0000-0000-0000A10B0000}"/>
    <cellStyle name="40% - Accent1 2 5 6 2 2" xfId="5547" xr:uid="{00000000-0005-0000-0000-0000A20B0000}"/>
    <cellStyle name="40% - Accent1 2 5 6 3" xfId="5546" xr:uid="{00000000-0005-0000-0000-0000A30B0000}"/>
    <cellStyle name="40% - Accent1 2 5 7" xfId="1493" xr:uid="{00000000-0005-0000-0000-0000A40B0000}"/>
    <cellStyle name="40% - Accent1 2 5 7 2" xfId="5548" xr:uid="{00000000-0005-0000-0000-0000A50B0000}"/>
    <cellStyle name="40% - Accent1 2 5 8" xfId="5529" xr:uid="{00000000-0005-0000-0000-0000A60B0000}"/>
    <cellStyle name="40% - Accent1 2 6" xfId="1494" xr:uid="{00000000-0005-0000-0000-0000A70B0000}"/>
    <cellStyle name="40% - Accent1 2 6 2" xfId="1495" xr:uid="{00000000-0005-0000-0000-0000A80B0000}"/>
    <cellStyle name="40% - Accent1 2 6 2 2" xfId="1496" xr:uid="{00000000-0005-0000-0000-0000A90B0000}"/>
    <cellStyle name="40% - Accent1 2 6 2 2 2" xfId="1497" xr:uid="{00000000-0005-0000-0000-0000AA0B0000}"/>
    <cellStyle name="40% - Accent1 2 6 2 2 2 2" xfId="5552" xr:uid="{00000000-0005-0000-0000-0000AB0B0000}"/>
    <cellStyle name="40% - Accent1 2 6 2 2 3" xfId="5551" xr:uid="{00000000-0005-0000-0000-0000AC0B0000}"/>
    <cellStyle name="40% - Accent1 2 6 2 3" xfId="1498" xr:uid="{00000000-0005-0000-0000-0000AD0B0000}"/>
    <cellStyle name="40% - Accent1 2 6 2 3 2" xfId="5553" xr:uid="{00000000-0005-0000-0000-0000AE0B0000}"/>
    <cellStyle name="40% - Accent1 2 6 2 4" xfId="5550" xr:uid="{00000000-0005-0000-0000-0000AF0B0000}"/>
    <cellStyle name="40% - Accent1 2 6 3" xfId="1499" xr:uid="{00000000-0005-0000-0000-0000B00B0000}"/>
    <cellStyle name="40% - Accent1 2 6 3 2" xfId="1500" xr:uid="{00000000-0005-0000-0000-0000B10B0000}"/>
    <cellStyle name="40% - Accent1 2 6 3 2 2" xfId="1501" xr:uid="{00000000-0005-0000-0000-0000B20B0000}"/>
    <cellStyle name="40% - Accent1 2 6 3 2 2 2" xfId="5556" xr:uid="{00000000-0005-0000-0000-0000B30B0000}"/>
    <cellStyle name="40% - Accent1 2 6 3 2 3" xfId="5555" xr:uid="{00000000-0005-0000-0000-0000B40B0000}"/>
    <cellStyle name="40% - Accent1 2 6 3 3" xfId="1502" xr:uid="{00000000-0005-0000-0000-0000B50B0000}"/>
    <cellStyle name="40% - Accent1 2 6 3 3 2" xfId="5557" xr:uid="{00000000-0005-0000-0000-0000B60B0000}"/>
    <cellStyle name="40% - Accent1 2 6 3 4" xfId="5554" xr:uid="{00000000-0005-0000-0000-0000B70B0000}"/>
    <cellStyle name="40% - Accent1 2 6 4" xfId="1503" xr:uid="{00000000-0005-0000-0000-0000B80B0000}"/>
    <cellStyle name="40% - Accent1 2 6 4 2" xfId="1504" xr:uid="{00000000-0005-0000-0000-0000B90B0000}"/>
    <cellStyle name="40% - Accent1 2 6 4 2 2" xfId="1505" xr:uid="{00000000-0005-0000-0000-0000BA0B0000}"/>
    <cellStyle name="40% - Accent1 2 6 4 2 2 2" xfId="5560" xr:uid="{00000000-0005-0000-0000-0000BB0B0000}"/>
    <cellStyle name="40% - Accent1 2 6 4 2 3" xfId="5559" xr:uid="{00000000-0005-0000-0000-0000BC0B0000}"/>
    <cellStyle name="40% - Accent1 2 6 4 3" xfId="1506" xr:uid="{00000000-0005-0000-0000-0000BD0B0000}"/>
    <cellStyle name="40% - Accent1 2 6 4 3 2" xfId="5561" xr:uid="{00000000-0005-0000-0000-0000BE0B0000}"/>
    <cellStyle name="40% - Accent1 2 6 4 4" xfId="5558" xr:uid="{00000000-0005-0000-0000-0000BF0B0000}"/>
    <cellStyle name="40% - Accent1 2 6 5" xfId="1507" xr:uid="{00000000-0005-0000-0000-0000C00B0000}"/>
    <cellStyle name="40% - Accent1 2 6 5 2" xfId="1508" xr:uid="{00000000-0005-0000-0000-0000C10B0000}"/>
    <cellStyle name="40% - Accent1 2 6 5 2 2" xfId="1509" xr:uid="{00000000-0005-0000-0000-0000C20B0000}"/>
    <cellStyle name="40% - Accent1 2 6 5 2 2 2" xfId="5564" xr:uid="{00000000-0005-0000-0000-0000C30B0000}"/>
    <cellStyle name="40% - Accent1 2 6 5 2 3" xfId="5563" xr:uid="{00000000-0005-0000-0000-0000C40B0000}"/>
    <cellStyle name="40% - Accent1 2 6 5 3" xfId="1510" xr:uid="{00000000-0005-0000-0000-0000C50B0000}"/>
    <cellStyle name="40% - Accent1 2 6 5 3 2" xfId="5565" xr:uid="{00000000-0005-0000-0000-0000C60B0000}"/>
    <cellStyle name="40% - Accent1 2 6 5 4" xfId="5562" xr:uid="{00000000-0005-0000-0000-0000C70B0000}"/>
    <cellStyle name="40% - Accent1 2 6 6" xfId="1511" xr:uid="{00000000-0005-0000-0000-0000C80B0000}"/>
    <cellStyle name="40% - Accent1 2 6 6 2" xfId="1512" xr:uid="{00000000-0005-0000-0000-0000C90B0000}"/>
    <cellStyle name="40% - Accent1 2 6 6 2 2" xfId="5567" xr:uid="{00000000-0005-0000-0000-0000CA0B0000}"/>
    <cellStyle name="40% - Accent1 2 6 6 3" xfId="5566" xr:uid="{00000000-0005-0000-0000-0000CB0B0000}"/>
    <cellStyle name="40% - Accent1 2 6 7" xfId="1513" xr:uid="{00000000-0005-0000-0000-0000CC0B0000}"/>
    <cellStyle name="40% - Accent1 2 6 7 2" xfId="5568" xr:uid="{00000000-0005-0000-0000-0000CD0B0000}"/>
    <cellStyle name="40% - Accent1 2 6 8" xfId="5549" xr:uid="{00000000-0005-0000-0000-0000CE0B0000}"/>
    <cellStyle name="40% - Accent1 2 7" xfId="1514" xr:uid="{00000000-0005-0000-0000-0000CF0B0000}"/>
    <cellStyle name="40% - Accent1 2 7 2" xfId="1515" xr:uid="{00000000-0005-0000-0000-0000D00B0000}"/>
    <cellStyle name="40% - Accent1 2 7 2 2" xfId="1516" xr:uid="{00000000-0005-0000-0000-0000D10B0000}"/>
    <cellStyle name="40% - Accent1 2 7 2 2 2" xfId="5571" xr:uid="{00000000-0005-0000-0000-0000D20B0000}"/>
    <cellStyle name="40% - Accent1 2 7 2 3" xfId="5570" xr:uid="{00000000-0005-0000-0000-0000D30B0000}"/>
    <cellStyle name="40% - Accent1 2 7 3" xfId="1517" xr:uid="{00000000-0005-0000-0000-0000D40B0000}"/>
    <cellStyle name="40% - Accent1 2 7 3 2" xfId="5572" xr:uid="{00000000-0005-0000-0000-0000D50B0000}"/>
    <cellStyle name="40% - Accent1 2 7 4" xfId="5569" xr:uid="{00000000-0005-0000-0000-0000D60B0000}"/>
    <cellStyle name="40% - Accent1 2 8" xfId="1518" xr:uid="{00000000-0005-0000-0000-0000D70B0000}"/>
    <cellStyle name="40% - Accent1 2 8 2" xfId="1519" xr:uid="{00000000-0005-0000-0000-0000D80B0000}"/>
    <cellStyle name="40% - Accent1 2 8 2 2" xfId="1520" xr:uid="{00000000-0005-0000-0000-0000D90B0000}"/>
    <cellStyle name="40% - Accent1 2 8 2 2 2" xfId="5575" xr:uid="{00000000-0005-0000-0000-0000DA0B0000}"/>
    <cellStyle name="40% - Accent1 2 8 2 3" xfId="5574" xr:uid="{00000000-0005-0000-0000-0000DB0B0000}"/>
    <cellStyle name="40% - Accent1 2 8 3" xfId="1521" xr:uid="{00000000-0005-0000-0000-0000DC0B0000}"/>
    <cellStyle name="40% - Accent1 2 8 3 2" xfId="5576" xr:uid="{00000000-0005-0000-0000-0000DD0B0000}"/>
    <cellStyle name="40% - Accent1 2 8 4" xfId="5573" xr:uid="{00000000-0005-0000-0000-0000DE0B0000}"/>
    <cellStyle name="40% - Accent1 2 9" xfId="1522" xr:uid="{00000000-0005-0000-0000-0000DF0B0000}"/>
    <cellStyle name="40% - Accent1 2 9 2" xfId="1523" xr:uid="{00000000-0005-0000-0000-0000E00B0000}"/>
    <cellStyle name="40% - Accent1 2 9 2 2" xfId="1524" xr:uid="{00000000-0005-0000-0000-0000E10B0000}"/>
    <cellStyle name="40% - Accent1 2 9 2 2 2" xfId="5579" xr:uid="{00000000-0005-0000-0000-0000E20B0000}"/>
    <cellStyle name="40% - Accent1 2 9 2 3" xfId="5578" xr:uid="{00000000-0005-0000-0000-0000E30B0000}"/>
    <cellStyle name="40% - Accent1 2 9 3" xfId="1525" xr:uid="{00000000-0005-0000-0000-0000E40B0000}"/>
    <cellStyle name="40% - Accent1 2 9 3 2" xfId="5580" xr:uid="{00000000-0005-0000-0000-0000E50B0000}"/>
    <cellStyle name="40% - Accent1 2 9 4" xfId="5577" xr:uid="{00000000-0005-0000-0000-0000E60B0000}"/>
    <cellStyle name="40% - Accent1 20" xfId="8699" xr:uid="{0C0CB2A2-AC8A-45E8-989B-0153CC33552F}"/>
    <cellStyle name="40% - Accent1 20 2" xfId="10313" xr:uid="{FB04416E-D5CA-498B-B5E4-D63D0D2EC92B}"/>
    <cellStyle name="40% - Accent1 20 2 2" xfId="11831" xr:uid="{522DDC54-910C-4664-9738-9863669C9150}"/>
    <cellStyle name="40% - Accent1 20 2 2 2" xfId="15662" xr:uid="{06539A88-8B34-48E4-BD8C-03C51E649F0C}"/>
    <cellStyle name="40% - Accent1 20 2 2 2 2" xfId="23601" xr:uid="{52A0EAD5-8248-43AA-A210-83557EF14E29}"/>
    <cellStyle name="40% - Accent1 20 2 2 2 2 2" xfId="39385" xr:uid="{08818B8B-8F83-42FD-AE60-91425FFFB5D4}"/>
    <cellStyle name="40% - Accent1 20 2 2 2 3" xfId="31506" xr:uid="{A8E1E61A-3415-4D9A-A26C-D8D452634001}"/>
    <cellStyle name="40% - Accent1 20 2 2 2 4" xfId="46956" xr:uid="{EE5D8BC1-3271-4D89-832E-95CEC68D031D}"/>
    <cellStyle name="40% - Accent1 20 2 2 2 5" xfId="54818" xr:uid="{0C0DE815-B7E0-447A-8E56-141E694BA6BE}"/>
    <cellStyle name="40% - Accent1 20 2 2 3" xfId="19808" xr:uid="{7CCAA680-1440-4950-AFE2-0BEBDE1B2A67}"/>
    <cellStyle name="40% - Accent1 20 2 2 3 2" xfId="35592" xr:uid="{EE2CB17E-E718-4D8E-AAFF-AD28127B9B50}"/>
    <cellStyle name="40% - Accent1 20 2 2 4" xfId="27713" xr:uid="{2BE98D80-49EB-412C-AE4C-9516967400C0}"/>
    <cellStyle name="40% - Accent1 20 2 2 5" xfId="43163" xr:uid="{5177AF4C-7408-4ECF-9FE4-9CB7B71DEE1E}"/>
    <cellStyle name="40% - Accent1 20 2 2 6" xfId="51025" xr:uid="{CF8DEACB-00C6-494F-AE2E-3EF9EFEAD9DA}"/>
    <cellStyle name="40% - Accent1 20 2 3" xfId="14144" xr:uid="{AD5E07B7-51FF-435E-B795-60A7D097F6CC}"/>
    <cellStyle name="40% - Accent1 20 2 3 2" xfId="22083" xr:uid="{90A2A31D-5406-4D1D-B87D-05EF8E68AFBC}"/>
    <cellStyle name="40% - Accent1 20 2 3 2 2" xfId="37867" xr:uid="{ABBA9715-096D-4524-892F-B918330C9610}"/>
    <cellStyle name="40% - Accent1 20 2 3 3" xfId="29988" xr:uid="{DB387D19-C6E1-416E-82B1-2D6DA33A577C}"/>
    <cellStyle name="40% - Accent1 20 2 3 4" xfId="45438" xr:uid="{00ABE1CB-F991-4E93-B8E0-57662FCA4A38}"/>
    <cellStyle name="40% - Accent1 20 2 3 5" xfId="53300" xr:uid="{4BD166ED-C4B3-434D-8804-50FAC0BF1E26}"/>
    <cellStyle name="40% - Accent1 20 2 4" xfId="18290" xr:uid="{9B0E4DB0-5B8D-499F-9E21-5E9615AE6643}"/>
    <cellStyle name="40% - Accent1 20 2 4 2" xfId="34074" xr:uid="{5E110220-3E1A-49D0-81E6-C49E77CE6528}"/>
    <cellStyle name="40% - Accent1 20 2 5" xfId="26195" xr:uid="{8C468834-2B04-4985-8A74-7948EEE13030}"/>
    <cellStyle name="40% - Accent1 20 2 6" xfId="41645" xr:uid="{863F926D-98E5-4850-A25E-BE9B7208E54B}"/>
    <cellStyle name="40% - Accent1 20 2 7" xfId="49507" xr:uid="{DCED2099-C532-46DB-B157-8DEFC435AF36}"/>
    <cellStyle name="40% - Accent1 20 3" xfId="11054" xr:uid="{32135D2A-9757-462D-A67A-59AAF7BA436E}"/>
    <cellStyle name="40% - Accent1 20 3 2" xfId="14885" xr:uid="{77B2EEE3-9BDB-4EF4-82DE-A00411899D65}"/>
    <cellStyle name="40% - Accent1 20 3 2 2" xfId="22824" xr:uid="{498A87CF-509E-4E29-BE15-764543C0FB4C}"/>
    <cellStyle name="40% - Accent1 20 3 2 2 2" xfId="38608" xr:uid="{2BE3615F-8E24-4436-A699-6FB7BA737F57}"/>
    <cellStyle name="40% - Accent1 20 3 2 3" xfId="30729" xr:uid="{3C71FAD4-B0A2-4166-961C-B776161772A3}"/>
    <cellStyle name="40% - Accent1 20 3 2 4" xfId="46179" xr:uid="{4F7A3A7D-3C28-47D2-A632-19D85F8064FF}"/>
    <cellStyle name="40% - Accent1 20 3 2 5" xfId="54041" xr:uid="{12E061B8-978F-4DAF-8AC3-575A32D2435B}"/>
    <cellStyle name="40% - Accent1 20 3 3" xfId="19031" xr:uid="{09195E69-86BC-497C-8CE4-C882B7E14CCD}"/>
    <cellStyle name="40% - Accent1 20 3 3 2" xfId="34815" xr:uid="{C76FD670-8209-4F72-9B39-C42B67F5280C}"/>
    <cellStyle name="40% - Accent1 20 3 4" xfId="26936" xr:uid="{16FB1C2F-68DE-4908-90F5-0840BAEB6FAC}"/>
    <cellStyle name="40% - Accent1 20 3 5" xfId="42386" xr:uid="{143099AF-8EC4-46FC-AB32-B79F1B33E4E8}"/>
    <cellStyle name="40% - Accent1 20 3 6" xfId="50248" xr:uid="{BC6849FF-B930-42EB-B10E-6BA2B58E3927}"/>
    <cellStyle name="40% - Accent1 20 4" xfId="13312" xr:uid="{DCD2D41B-475C-4265-B786-6B036C0EFFDA}"/>
    <cellStyle name="40% - Accent1 20 4 2" xfId="21288" xr:uid="{054EE7EF-7D73-4207-91DE-BB0FE52D8A0E}"/>
    <cellStyle name="40% - Accent1 20 4 2 2" xfId="37072" xr:uid="{C5543F07-A1D4-481A-BB0B-EE2A94802243}"/>
    <cellStyle name="40% - Accent1 20 4 3" xfId="29193" xr:uid="{A56700D4-3B27-4CCF-8671-C9D347C888DF}"/>
    <cellStyle name="40% - Accent1 20 4 4" xfId="44643" xr:uid="{A0EFEA80-D912-4055-AA73-9C69CA5D6FC2}"/>
    <cellStyle name="40% - Accent1 20 4 5" xfId="52505" xr:uid="{94367180-6162-4F34-9246-BDD7F6A3FCF3}"/>
    <cellStyle name="40% - Accent1 20 5" xfId="9267" xr:uid="{B831DDFD-97B6-4B17-A80C-EA8CAA452B35}"/>
    <cellStyle name="40% - Accent1 20 5 2" xfId="17528" xr:uid="{CFF1E6FD-2D1B-4049-AE58-CFF4A4E958EC}"/>
    <cellStyle name="40% - Accent1 20 5 2 2" xfId="33313" xr:uid="{5E86B584-B99B-4C71-9C18-4019F38E66A8}"/>
    <cellStyle name="40% - Accent1 20 5 3" xfId="25434" xr:uid="{FB510050-0A38-40EB-BD8E-FDE875DD48EE}"/>
    <cellStyle name="40% - Accent1 20 6" xfId="17140" xr:uid="{746F3AF6-FCB7-42E3-8B28-9DD02F6836D1}"/>
    <cellStyle name="40% - Accent1 20 6 2" xfId="32928" xr:uid="{346B73A6-F357-4DDF-86C5-256324CCDD8B}"/>
    <cellStyle name="40% - Accent1 20 7" xfId="25049" xr:uid="{38BC2DC4-266F-4D84-B176-EACB2AA2830E}"/>
    <cellStyle name="40% - Accent1 20 8" xfId="40870" xr:uid="{776182CF-1363-4858-87AB-1F826A2A682F}"/>
    <cellStyle name="40% - Accent1 20 9" xfId="48732" xr:uid="{78D9E88B-648A-4473-8473-E84ADDFF1DA3}"/>
    <cellStyle name="40% - Accent1 21" xfId="8713" xr:uid="{3BFDEFFD-526F-4097-AFCE-7B1D5F64BA16}"/>
    <cellStyle name="40% - Accent1 21 2" xfId="10185" xr:uid="{683EB828-9564-4FB5-B11C-C320519D47C1}"/>
    <cellStyle name="40% - Accent1 21 2 2" xfId="11703" xr:uid="{B949C361-477D-40AC-A4CD-817325D8F04D}"/>
    <cellStyle name="40% - Accent1 21 2 2 2" xfId="15534" xr:uid="{984C4FEF-6FD9-4D97-8FDA-8159DE5C89B4}"/>
    <cellStyle name="40% - Accent1 21 2 2 2 2" xfId="23473" xr:uid="{31FD1EF4-A4CB-4459-B227-403903E2D51F}"/>
    <cellStyle name="40% - Accent1 21 2 2 2 2 2" xfId="39257" xr:uid="{EC442F46-E0A6-4364-830B-3875787B8BE1}"/>
    <cellStyle name="40% - Accent1 21 2 2 2 3" xfId="31378" xr:uid="{D9FB2C5F-3319-4298-BDDF-52EE93380DC9}"/>
    <cellStyle name="40% - Accent1 21 2 2 2 4" xfId="46828" xr:uid="{920850AC-CEA4-4B2E-8020-2B5833DBEC5C}"/>
    <cellStyle name="40% - Accent1 21 2 2 2 5" xfId="54690" xr:uid="{8EAE25AB-8D3E-4380-AD91-5DED324FD62C}"/>
    <cellStyle name="40% - Accent1 21 2 2 3" xfId="19680" xr:uid="{E7AFAA46-437C-4A3C-9E84-85C8FA10E620}"/>
    <cellStyle name="40% - Accent1 21 2 2 3 2" xfId="35464" xr:uid="{13E5C548-E433-4E5F-84D5-D8D309E95A78}"/>
    <cellStyle name="40% - Accent1 21 2 2 4" xfId="27585" xr:uid="{1D9BF2D7-E6AC-4AEB-9738-D0F27D53F1B9}"/>
    <cellStyle name="40% - Accent1 21 2 2 5" xfId="43035" xr:uid="{D6F5F9D1-ABA8-4ABF-A959-765EC9CE461E}"/>
    <cellStyle name="40% - Accent1 21 2 2 6" xfId="50897" xr:uid="{BB8A9DF0-AAE1-453F-BF34-9E708839BFEB}"/>
    <cellStyle name="40% - Accent1 21 2 3" xfId="14016" xr:uid="{6F6E2147-FCCF-4674-A0EC-CE5A8360E5E6}"/>
    <cellStyle name="40% - Accent1 21 2 3 2" xfId="21955" xr:uid="{D51F9558-16F7-4953-B7F2-11C80AB046C6}"/>
    <cellStyle name="40% - Accent1 21 2 3 2 2" xfId="37739" xr:uid="{A304E90D-03B2-4337-9E59-8820612A193D}"/>
    <cellStyle name="40% - Accent1 21 2 3 3" xfId="29860" xr:uid="{6D160D88-F10D-4FE5-AC3D-6C5FD1B321BA}"/>
    <cellStyle name="40% - Accent1 21 2 3 4" xfId="45310" xr:uid="{45BA84C8-614D-4133-A6DE-09735EDCD540}"/>
    <cellStyle name="40% - Accent1 21 2 3 5" xfId="53172" xr:uid="{F7548971-FB64-4721-ADB2-9319B74E1F40}"/>
    <cellStyle name="40% - Accent1 21 2 4" xfId="18162" xr:uid="{A5DF06F5-E52D-47F1-9B62-AC1F9974A96F}"/>
    <cellStyle name="40% - Accent1 21 2 4 2" xfId="33946" xr:uid="{3578378F-22F8-4B99-ABA2-DDD0A913D183}"/>
    <cellStyle name="40% - Accent1 21 2 5" xfId="26067" xr:uid="{8D5EF74D-C3FC-4EFF-99B4-AC5D125D819A}"/>
    <cellStyle name="40% - Accent1 21 2 6" xfId="41517" xr:uid="{0F83BF8F-D33F-4A1C-9549-C52BA4D53C03}"/>
    <cellStyle name="40% - Accent1 21 2 7" xfId="49379" xr:uid="{82D7DF83-9015-4C39-A936-1EF51EDA91FA}"/>
    <cellStyle name="40% - Accent1 21 3" xfId="11068" xr:uid="{EAD8F5EB-26B5-45BE-8C06-0F284CBC96DF}"/>
    <cellStyle name="40% - Accent1 21 3 2" xfId="14899" xr:uid="{C53AAE81-E4D3-4399-939B-D15D1C72E97D}"/>
    <cellStyle name="40% - Accent1 21 3 2 2" xfId="22838" xr:uid="{4FC2EDFF-BE26-409C-A0AC-3A5897B8EF7A}"/>
    <cellStyle name="40% - Accent1 21 3 2 2 2" xfId="38622" xr:uid="{AA4A5EDE-B95E-4D78-BE9B-E3D62594E9EA}"/>
    <cellStyle name="40% - Accent1 21 3 2 3" xfId="30743" xr:uid="{4EFAC23C-BD32-4352-8FDC-EE3FB3A1D513}"/>
    <cellStyle name="40% - Accent1 21 3 2 4" xfId="46193" xr:uid="{65AEF47A-BE44-4667-8C05-9D894E8A3493}"/>
    <cellStyle name="40% - Accent1 21 3 2 5" xfId="54055" xr:uid="{CF905391-4A88-4834-8697-4F56FF8ADD22}"/>
    <cellStyle name="40% - Accent1 21 3 3" xfId="19045" xr:uid="{36E88FBB-2CB6-48EA-8740-DDDBD2B9B731}"/>
    <cellStyle name="40% - Accent1 21 3 3 2" xfId="34829" xr:uid="{770DF9DD-EE17-49EB-99F5-B029DE28D665}"/>
    <cellStyle name="40% - Accent1 21 3 4" xfId="26950" xr:uid="{4DBEC0DD-8F28-4A82-95D6-79B047A62700}"/>
    <cellStyle name="40% - Accent1 21 3 5" xfId="42400" xr:uid="{A66C046F-99B5-4902-B52F-85380C444682}"/>
    <cellStyle name="40% - Accent1 21 3 6" xfId="50262" xr:uid="{7B205A55-37F1-4760-B12B-EE246DEECB31}"/>
    <cellStyle name="40% - Accent1 21 4" xfId="13311" xr:uid="{02B71CDD-07D6-4066-A7D7-E7D0CD98968D}"/>
    <cellStyle name="40% - Accent1 21 4 2" xfId="21287" xr:uid="{698BA8EB-BAB1-40C0-941F-F44DFE6DC051}"/>
    <cellStyle name="40% - Accent1 21 4 2 2" xfId="37071" xr:uid="{054362E7-59AD-490E-80C9-F5BCED188F08}"/>
    <cellStyle name="40% - Accent1 21 4 3" xfId="29192" xr:uid="{5242AFA5-2B0B-497E-87DE-A0563C0A043D}"/>
    <cellStyle name="40% - Accent1 21 4 4" xfId="44642" xr:uid="{50618122-6EA0-49E7-BAAC-BA605DC35282}"/>
    <cellStyle name="40% - Accent1 21 4 5" xfId="52504" xr:uid="{E7705596-28AF-4ADB-AC6B-4B8E45D1BA88}"/>
    <cellStyle name="40% - Accent1 21 5" xfId="9281" xr:uid="{3A526CF4-30E6-484D-A769-6B3BCC544901}"/>
    <cellStyle name="40% - Accent1 21 5 2" xfId="17542" xr:uid="{8D7D2F25-3787-427D-8CA8-354BFAADE1E1}"/>
    <cellStyle name="40% - Accent1 21 5 2 2" xfId="33327" xr:uid="{712E66AD-4E16-4BB1-93C1-776C4B14FF33}"/>
    <cellStyle name="40% - Accent1 21 5 3" xfId="25448" xr:uid="{79CDA71B-9E17-4704-9110-9D2375C5CB27}"/>
    <cellStyle name="40% - Accent1 21 6" xfId="17154" xr:uid="{80D18C7C-7571-43A2-980F-763C10C4E4AF}"/>
    <cellStyle name="40% - Accent1 21 6 2" xfId="32942" xr:uid="{53CADE0F-D014-4126-AD7C-C5B5AB8EC9F0}"/>
    <cellStyle name="40% - Accent1 21 7" xfId="25063" xr:uid="{D9E9B797-F507-4978-8D62-75B14DF094F6}"/>
    <cellStyle name="40% - Accent1 21 8" xfId="40884" xr:uid="{586C751C-A7BA-4BD0-A72B-1ED4C011D701}"/>
    <cellStyle name="40% - Accent1 21 9" xfId="48746" xr:uid="{D1CB1B01-339A-49E3-AB5B-8A731225886F}"/>
    <cellStyle name="40% - Accent1 22" xfId="8727" xr:uid="{457FAFAE-FA9C-46E1-9136-9E48219D8E78}"/>
    <cellStyle name="40% - Accent1 22 2" xfId="10153" xr:uid="{EA8C0435-4B65-4528-9A69-549C331CDE57}"/>
    <cellStyle name="40% - Accent1 22 2 2" xfId="11671" xr:uid="{A2912C20-9271-4C73-A8D0-8E65B4276B33}"/>
    <cellStyle name="40% - Accent1 22 2 2 2" xfId="15502" xr:uid="{0B02B7A1-D5EA-466B-829D-6484D65BC59D}"/>
    <cellStyle name="40% - Accent1 22 2 2 2 2" xfId="23441" xr:uid="{60EBBAF2-6621-4837-8473-B021D8A8686F}"/>
    <cellStyle name="40% - Accent1 22 2 2 2 2 2" xfId="39225" xr:uid="{E808E0C2-EE14-4880-AADF-844C12F80232}"/>
    <cellStyle name="40% - Accent1 22 2 2 2 3" xfId="31346" xr:uid="{A03DBC49-7403-4A1B-8A27-6752E88569D1}"/>
    <cellStyle name="40% - Accent1 22 2 2 2 4" xfId="46796" xr:uid="{94EC7599-EF86-4210-B3BA-8BCBC36AC9A3}"/>
    <cellStyle name="40% - Accent1 22 2 2 2 5" xfId="54658" xr:uid="{81A50608-E2F1-4DA4-BBC2-26B8ECC2841D}"/>
    <cellStyle name="40% - Accent1 22 2 2 3" xfId="19648" xr:uid="{E86C2678-8872-4BB0-8044-D275F4589E12}"/>
    <cellStyle name="40% - Accent1 22 2 2 3 2" xfId="35432" xr:uid="{4AA2B1C4-BCB5-480D-8D55-853079A52BCD}"/>
    <cellStyle name="40% - Accent1 22 2 2 4" xfId="27553" xr:uid="{1C241664-B389-4A2F-9F34-941CCCE6DF68}"/>
    <cellStyle name="40% - Accent1 22 2 2 5" xfId="43003" xr:uid="{50385B17-DDE2-4609-9CEA-0210815A46EA}"/>
    <cellStyle name="40% - Accent1 22 2 2 6" xfId="50865" xr:uid="{83332C46-53A1-4910-A19D-8047BEE9C0D3}"/>
    <cellStyle name="40% - Accent1 22 2 3" xfId="13984" xr:uid="{5DD25900-D086-4607-B647-FE9C062E3F59}"/>
    <cellStyle name="40% - Accent1 22 2 3 2" xfId="21923" xr:uid="{37565ADF-494D-403C-BA7C-9DD211228B90}"/>
    <cellStyle name="40% - Accent1 22 2 3 2 2" xfId="37707" xr:uid="{02603F8D-7859-49E2-8D18-1EB85BEA35E1}"/>
    <cellStyle name="40% - Accent1 22 2 3 3" xfId="29828" xr:uid="{8EA70B60-94EA-437D-883C-DE75A0752E1D}"/>
    <cellStyle name="40% - Accent1 22 2 3 4" xfId="45278" xr:uid="{81C826D1-11ED-4D5E-BEA2-4D48852057C7}"/>
    <cellStyle name="40% - Accent1 22 2 3 5" xfId="53140" xr:uid="{7439E7E6-9E34-43C1-A528-54CBEC661078}"/>
    <cellStyle name="40% - Accent1 22 2 4" xfId="18130" xr:uid="{E5D91D7F-A2EA-4B86-BADA-50CC10F15CCE}"/>
    <cellStyle name="40% - Accent1 22 2 4 2" xfId="33914" xr:uid="{516FCD3B-53C4-4AA0-82B5-D8C8E0D5339B}"/>
    <cellStyle name="40% - Accent1 22 2 5" xfId="26035" xr:uid="{3FC4BE64-EABC-4DE1-9A9F-A75BF46DDB1B}"/>
    <cellStyle name="40% - Accent1 22 2 6" xfId="41485" xr:uid="{E88C50FD-45DB-43F6-B8C8-076E10F4DD5A}"/>
    <cellStyle name="40% - Accent1 22 2 7" xfId="49347" xr:uid="{BFDAE6FE-F8F7-4C0E-91C1-204A627452C2}"/>
    <cellStyle name="40% - Accent1 22 3" xfId="11082" xr:uid="{FC8376C2-172C-4CEA-97F9-F747B19872BC}"/>
    <cellStyle name="40% - Accent1 22 3 2" xfId="14913" xr:uid="{488A467A-959A-4A2E-B690-C86585AC5A69}"/>
    <cellStyle name="40% - Accent1 22 3 2 2" xfId="22852" xr:uid="{123597A2-4CF9-4619-8DEA-EBD7023D92F2}"/>
    <cellStyle name="40% - Accent1 22 3 2 2 2" xfId="38636" xr:uid="{888BA8D9-456E-4B76-B167-644F2123E9E3}"/>
    <cellStyle name="40% - Accent1 22 3 2 3" xfId="30757" xr:uid="{5B748CD1-1481-4FB8-9946-3176D944193F}"/>
    <cellStyle name="40% - Accent1 22 3 2 4" xfId="46207" xr:uid="{B8CD42CD-9539-4F66-868F-B7AA4CE424CE}"/>
    <cellStyle name="40% - Accent1 22 3 2 5" xfId="54069" xr:uid="{382AD91A-5F29-4FC3-868A-4435F80096E3}"/>
    <cellStyle name="40% - Accent1 22 3 3" xfId="19059" xr:uid="{7AA4CA54-5BAF-43CE-BB77-60F276169FAF}"/>
    <cellStyle name="40% - Accent1 22 3 3 2" xfId="34843" xr:uid="{6537B22F-225D-44BA-93A3-ED1CAEFADAE8}"/>
    <cellStyle name="40% - Accent1 22 3 4" xfId="26964" xr:uid="{C09F1EAC-9254-4E7E-A689-A3A14612226F}"/>
    <cellStyle name="40% - Accent1 22 3 5" xfId="42414" xr:uid="{C7CC53CC-3362-40FE-AF61-28C7E39AE92B}"/>
    <cellStyle name="40% - Accent1 22 3 6" xfId="50276" xr:uid="{639108B9-398F-4A7E-A8F7-5A4D5E5F4501}"/>
    <cellStyle name="40% - Accent1 22 4" xfId="13306" xr:uid="{16881D91-021E-44A9-86ED-9E657C3EDB10}"/>
    <cellStyle name="40% - Accent1 22 4 2" xfId="21282" xr:uid="{36E72A83-9992-4DD5-8D8F-A539C5F24BF2}"/>
    <cellStyle name="40% - Accent1 22 4 2 2" xfId="37066" xr:uid="{74DFCAC6-7AE1-43AF-AD6A-1E816FC17EBA}"/>
    <cellStyle name="40% - Accent1 22 4 3" xfId="29187" xr:uid="{D0575165-804D-4F13-B660-DF86C657E73D}"/>
    <cellStyle name="40% - Accent1 22 4 4" xfId="44637" xr:uid="{1C3966B8-0486-47F9-B1E4-E18E8149DE12}"/>
    <cellStyle name="40% - Accent1 22 4 5" xfId="52499" xr:uid="{ECC57BB4-6608-42CA-969A-61FF9CDBF939}"/>
    <cellStyle name="40% - Accent1 22 5" xfId="9295" xr:uid="{8271E661-435E-4D3F-88A6-2FE58644B4CF}"/>
    <cellStyle name="40% - Accent1 22 5 2" xfId="17556" xr:uid="{9485964A-09F3-4F77-83E9-CBE063E8446A}"/>
    <cellStyle name="40% - Accent1 22 5 2 2" xfId="33341" xr:uid="{FDB42371-05FE-4182-B6D5-E23BD7A92298}"/>
    <cellStyle name="40% - Accent1 22 5 3" xfId="25462" xr:uid="{3B6D737F-2373-4BC5-9BBF-23FEA88436CB}"/>
    <cellStyle name="40% - Accent1 22 6" xfId="17168" xr:uid="{107F9C24-98C9-4F74-BC92-F6A0E90E86B7}"/>
    <cellStyle name="40% - Accent1 22 6 2" xfId="32956" xr:uid="{DDA716BB-DE06-42F3-9F92-B61B69A32A65}"/>
    <cellStyle name="40% - Accent1 22 7" xfId="25077" xr:uid="{AF2CD022-2927-4BA6-991C-A95852FC39F6}"/>
    <cellStyle name="40% - Accent1 22 8" xfId="40898" xr:uid="{2A88385E-186E-4D26-BAA8-BF6B343C67B5}"/>
    <cellStyle name="40% - Accent1 22 9" xfId="48760" xr:uid="{249A30BD-1988-42FD-9D35-94EED5837C2E}"/>
    <cellStyle name="40% - Accent1 23" xfId="8741" xr:uid="{37CFD762-8193-4B2C-AD60-08A46877746F}"/>
    <cellStyle name="40% - Accent1 23 2" xfId="10296" xr:uid="{D9C86E11-E769-40FA-9F73-C0E425BEA4C5}"/>
    <cellStyle name="40% - Accent1 23 2 2" xfId="11814" xr:uid="{BC7651D6-1EB7-4C02-A6B4-EADF1D0E0AF1}"/>
    <cellStyle name="40% - Accent1 23 2 2 2" xfId="15645" xr:uid="{73AF80BD-94D1-4ED6-A984-DC142448B067}"/>
    <cellStyle name="40% - Accent1 23 2 2 2 2" xfId="23584" xr:uid="{AE29BCC1-85A3-4B57-8666-9AAB782C37AD}"/>
    <cellStyle name="40% - Accent1 23 2 2 2 2 2" xfId="39368" xr:uid="{3D3FC1E0-B1AD-4100-9F50-F3B78F36C4D4}"/>
    <cellStyle name="40% - Accent1 23 2 2 2 3" xfId="31489" xr:uid="{EF002180-BDBE-4FF7-9AE7-4110B96665DC}"/>
    <cellStyle name="40% - Accent1 23 2 2 2 4" xfId="46939" xr:uid="{FF7004CA-96B6-4BE5-A5F6-832D396186B7}"/>
    <cellStyle name="40% - Accent1 23 2 2 2 5" xfId="54801" xr:uid="{1313F75F-DFB0-4D50-BA3F-5F11F8AB7ECC}"/>
    <cellStyle name="40% - Accent1 23 2 2 3" xfId="19791" xr:uid="{6FD6969A-0962-4EC0-A46B-14DAE5FBC71D}"/>
    <cellStyle name="40% - Accent1 23 2 2 3 2" xfId="35575" xr:uid="{9888A739-0416-4644-9B1B-E60EF95130AF}"/>
    <cellStyle name="40% - Accent1 23 2 2 4" xfId="27696" xr:uid="{CD590F52-9CF3-4F7F-9614-A4D4CFF3AA16}"/>
    <cellStyle name="40% - Accent1 23 2 2 5" xfId="43146" xr:uid="{70D95200-E193-4D6C-AAB8-1D6818B2E841}"/>
    <cellStyle name="40% - Accent1 23 2 2 6" xfId="51008" xr:uid="{CDB2BC6E-6989-4C11-B6BA-EB72463D134E}"/>
    <cellStyle name="40% - Accent1 23 2 3" xfId="14127" xr:uid="{9BC8FF68-BD83-4009-B215-D3A868EF16E8}"/>
    <cellStyle name="40% - Accent1 23 2 3 2" xfId="22066" xr:uid="{7A2456AF-6722-4092-9D33-DF38B062E11D}"/>
    <cellStyle name="40% - Accent1 23 2 3 2 2" xfId="37850" xr:uid="{802EB6EF-D00B-4A80-8BDD-434F04CAA25D}"/>
    <cellStyle name="40% - Accent1 23 2 3 3" xfId="29971" xr:uid="{6F4CDD09-7B41-4D72-A17E-C24B8EF5C503}"/>
    <cellStyle name="40% - Accent1 23 2 3 4" xfId="45421" xr:uid="{BE49E766-32F4-40C1-9C58-3C3989091BE7}"/>
    <cellStyle name="40% - Accent1 23 2 3 5" xfId="53283" xr:uid="{CA061616-E5D5-41AA-BAA3-687E08FCE9DF}"/>
    <cellStyle name="40% - Accent1 23 2 4" xfId="18273" xr:uid="{0E8AE217-8458-461D-8066-811BC1F842CE}"/>
    <cellStyle name="40% - Accent1 23 2 4 2" xfId="34057" xr:uid="{98D3CD64-1087-407D-8765-62CC7B8FE661}"/>
    <cellStyle name="40% - Accent1 23 2 5" xfId="26178" xr:uid="{1E81D70B-B6C0-4212-9426-0EB1E2796C3F}"/>
    <cellStyle name="40% - Accent1 23 2 6" xfId="41628" xr:uid="{D7DE2FD2-2672-485A-A850-0F86F652CEB1}"/>
    <cellStyle name="40% - Accent1 23 2 7" xfId="49490" xr:uid="{82A199ED-5048-4E06-B52F-984D26AE9AD7}"/>
    <cellStyle name="40% - Accent1 23 3" xfId="11096" xr:uid="{ECA3C253-19C2-4C67-8D9E-AD5339D7FDEA}"/>
    <cellStyle name="40% - Accent1 23 3 2" xfId="14927" xr:uid="{FBA48C2D-1618-41B4-B638-782CF6D73D04}"/>
    <cellStyle name="40% - Accent1 23 3 2 2" xfId="22866" xr:uid="{2342078F-A5A3-4D9D-977B-418B62F25F69}"/>
    <cellStyle name="40% - Accent1 23 3 2 2 2" xfId="38650" xr:uid="{5FC19626-385A-4D12-84F5-315C9CA8194E}"/>
    <cellStyle name="40% - Accent1 23 3 2 3" xfId="30771" xr:uid="{6AA5599E-5E0E-4774-B263-646B762B9DAC}"/>
    <cellStyle name="40% - Accent1 23 3 2 4" xfId="46221" xr:uid="{D736635C-E24C-4248-8399-DABDAB238392}"/>
    <cellStyle name="40% - Accent1 23 3 2 5" xfId="54083" xr:uid="{271D5E97-7C3D-4E4B-9FE8-518894DB3383}"/>
    <cellStyle name="40% - Accent1 23 3 3" xfId="19073" xr:uid="{2CC3B3C9-0F4E-46D3-8945-316949DAC4F0}"/>
    <cellStyle name="40% - Accent1 23 3 3 2" xfId="34857" xr:uid="{06754457-CEA9-4EFC-91CA-9A9DB2947656}"/>
    <cellStyle name="40% - Accent1 23 3 4" xfId="26978" xr:uid="{46ABC5DD-19D4-4DBD-ACB2-72710537E0BC}"/>
    <cellStyle name="40% - Accent1 23 3 5" xfId="42428" xr:uid="{4A2D907C-1684-43F8-97E3-478866FF7ED0}"/>
    <cellStyle name="40% - Accent1 23 3 6" xfId="50290" xr:uid="{2A2DBE4B-4911-4E5E-BDAD-59FE7DAC6B9C}"/>
    <cellStyle name="40% - Accent1 23 4" xfId="13172" xr:uid="{BB4D8560-1F35-48E8-9D4E-6A927B3FE5A0}"/>
    <cellStyle name="40% - Accent1 23 4 2" xfId="21148" xr:uid="{AFBDEE5E-A63C-46C6-83C1-88D7B006EEF2}"/>
    <cellStyle name="40% - Accent1 23 4 2 2" xfId="36932" xr:uid="{2516C0BA-8AF3-4F4C-A76E-4463A7A05168}"/>
    <cellStyle name="40% - Accent1 23 4 3" xfId="29053" xr:uid="{E4EE039E-027D-425B-81EC-97604A1B2F1C}"/>
    <cellStyle name="40% - Accent1 23 4 4" xfId="44503" xr:uid="{F2DB39B4-AA9A-4DF0-8FDD-22B01C4B1FDE}"/>
    <cellStyle name="40% - Accent1 23 4 5" xfId="52365" xr:uid="{EA4DBA37-7117-4576-A66D-05BA0D3A362C}"/>
    <cellStyle name="40% - Accent1 23 5" xfId="9309" xr:uid="{894F5928-7370-4CE2-B94C-6227066A05DA}"/>
    <cellStyle name="40% - Accent1 23 5 2" xfId="17570" xr:uid="{16FB81F0-ABCF-4479-A1AB-196101EEE225}"/>
    <cellStyle name="40% - Accent1 23 5 2 2" xfId="33355" xr:uid="{C1521C47-69B3-49D7-88B6-00A00461F283}"/>
    <cellStyle name="40% - Accent1 23 5 3" xfId="25476" xr:uid="{857A805A-11C2-48C0-87CE-364A49BD134D}"/>
    <cellStyle name="40% - Accent1 23 6" xfId="17182" xr:uid="{017CE15B-D7BF-46FD-9C4C-376D4954F2BF}"/>
    <cellStyle name="40% - Accent1 23 6 2" xfId="32970" xr:uid="{743938E7-D345-422B-B759-A7ACF82F4A48}"/>
    <cellStyle name="40% - Accent1 23 7" xfId="25091" xr:uid="{E77F8C4D-CC5F-4094-A2C7-3F22F098594C}"/>
    <cellStyle name="40% - Accent1 23 8" xfId="40912" xr:uid="{CF7093E8-B6EF-421F-BDC9-5C90D2F08B79}"/>
    <cellStyle name="40% - Accent1 23 9" xfId="48774" xr:uid="{6C3D9883-8401-4557-8C16-BD35199D5D0A}"/>
    <cellStyle name="40% - Accent1 24" xfId="8755" xr:uid="{D0E1348C-62A2-4CB9-8A0F-728C6A698239}"/>
    <cellStyle name="40% - Accent1 24 2" xfId="10162" xr:uid="{2C7605D0-468D-4EC9-80CE-EB550A28AC50}"/>
    <cellStyle name="40% - Accent1 24 2 2" xfId="11680" xr:uid="{D5476ED9-8008-40B4-B9CC-A455C151CA9F}"/>
    <cellStyle name="40% - Accent1 24 2 2 2" xfId="15511" xr:uid="{96BE008B-E0B7-4E1C-8590-8A84C4AED478}"/>
    <cellStyle name="40% - Accent1 24 2 2 2 2" xfId="23450" xr:uid="{32341DFE-A03E-4CE6-B486-2D8D428F0BFC}"/>
    <cellStyle name="40% - Accent1 24 2 2 2 2 2" xfId="39234" xr:uid="{CC5438A5-7616-46FF-95F2-07015BCE4D4C}"/>
    <cellStyle name="40% - Accent1 24 2 2 2 3" xfId="31355" xr:uid="{EE12028E-05C3-48EF-93FD-B1536768A5B7}"/>
    <cellStyle name="40% - Accent1 24 2 2 2 4" xfId="46805" xr:uid="{3A10E4C1-B968-4F41-A7ED-042F2857A954}"/>
    <cellStyle name="40% - Accent1 24 2 2 2 5" xfId="54667" xr:uid="{72A93F31-799D-46F7-A1C4-7CE7EBBCAF28}"/>
    <cellStyle name="40% - Accent1 24 2 2 3" xfId="19657" xr:uid="{9BC4AD19-F57B-4889-A36A-F11AD01F9949}"/>
    <cellStyle name="40% - Accent1 24 2 2 3 2" xfId="35441" xr:uid="{9F4A2E2A-AC3D-43C6-A72C-81BDB53C34C8}"/>
    <cellStyle name="40% - Accent1 24 2 2 4" xfId="27562" xr:uid="{ADD46587-741E-4456-952A-12DC34A4FA3D}"/>
    <cellStyle name="40% - Accent1 24 2 2 5" xfId="43012" xr:uid="{BF550C79-F64E-41D4-824A-98388E7F135F}"/>
    <cellStyle name="40% - Accent1 24 2 2 6" xfId="50874" xr:uid="{D71DCDAF-A795-4287-8C21-80B3A4AB0D83}"/>
    <cellStyle name="40% - Accent1 24 2 3" xfId="13993" xr:uid="{1F973F01-0D26-4ADF-9943-2C516B76CA67}"/>
    <cellStyle name="40% - Accent1 24 2 3 2" xfId="21932" xr:uid="{67DC4FEA-A1AD-4541-A690-C8131C6D8A6F}"/>
    <cellStyle name="40% - Accent1 24 2 3 2 2" xfId="37716" xr:uid="{C55A33AB-CC45-4136-8B9D-93B63A36905F}"/>
    <cellStyle name="40% - Accent1 24 2 3 3" xfId="29837" xr:uid="{48FAE864-4F22-4A68-820B-4FDB50C6AF14}"/>
    <cellStyle name="40% - Accent1 24 2 3 4" xfId="45287" xr:uid="{65FC7E16-9CB7-408D-926A-6D232F37340C}"/>
    <cellStyle name="40% - Accent1 24 2 3 5" xfId="53149" xr:uid="{B7F4A55E-EE3B-444B-ADDA-315AA9930DE5}"/>
    <cellStyle name="40% - Accent1 24 2 4" xfId="18139" xr:uid="{0D3AED89-CC71-4E6B-8D96-974C99AB130A}"/>
    <cellStyle name="40% - Accent1 24 2 4 2" xfId="33923" xr:uid="{1A4C84CE-E58C-4393-846F-2BF509068FEE}"/>
    <cellStyle name="40% - Accent1 24 2 5" xfId="26044" xr:uid="{789A5877-4CFF-42ED-9F23-62AA695F89B9}"/>
    <cellStyle name="40% - Accent1 24 2 6" xfId="41494" xr:uid="{ADDBEBED-42B0-4013-A3AE-F80E76BAC95B}"/>
    <cellStyle name="40% - Accent1 24 2 7" xfId="49356" xr:uid="{BF172D84-62FC-4F07-90BA-3883DB936676}"/>
    <cellStyle name="40% - Accent1 24 3" xfId="11111" xr:uid="{894434EE-2A64-45B5-AD73-E7F65F605FC4}"/>
    <cellStyle name="40% - Accent1 24 3 2" xfId="14942" xr:uid="{8DB8668F-DFFA-429A-92E2-E3ADBF730B19}"/>
    <cellStyle name="40% - Accent1 24 3 2 2" xfId="22881" xr:uid="{6989B7B4-EEA1-4FD6-9749-080B6664D1EA}"/>
    <cellStyle name="40% - Accent1 24 3 2 2 2" xfId="38665" xr:uid="{93AB5E48-91D7-4BBD-A2F1-964E2D4C9E00}"/>
    <cellStyle name="40% - Accent1 24 3 2 3" xfId="30786" xr:uid="{F157C888-89F5-4052-A3CA-41461E38434F}"/>
    <cellStyle name="40% - Accent1 24 3 2 4" xfId="46236" xr:uid="{257411AF-E3A8-446F-B301-EE3067361973}"/>
    <cellStyle name="40% - Accent1 24 3 2 5" xfId="54098" xr:uid="{2175C675-AB88-45F3-85CD-EACF83E621C9}"/>
    <cellStyle name="40% - Accent1 24 3 3" xfId="19088" xr:uid="{B0C205D8-9C41-42B4-A6A1-F1F95BEECFDE}"/>
    <cellStyle name="40% - Accent1 24 3 3 2" xfId="34872" xr:uid="{C4406CAE-35F7-442B-8C8C-44C1F0BB531A}"/>
    <cellStyle name="40% - Accent1 24 3 4" xfId="26993" xr:uid="{F2AE1FF7-0D43-42ED-8A8F-C2B1AD75BAC0}"/>
    <cellStyle name="40% - Accent1 24 3 5" xfId="42443" xr:uid="{823A56F5-3792-4AFD-954D-8557792CB051}"/>
    <cellStyle name="40% - Accent1 24 3 6" xfId="50305" xr:uid="{D37E5E2D-5808-4A20-A372-1AC769583DEE}"/>
    <cellStyle name="40% - Accent1 24 4" xfId="13165" xr:uid="{AFA4A703-5819-4377-A079-F8794ADF2785}"/>
    <cellStyle name="40% - Accent1 24 4 2" xfId="21141" xr:uid="{25492F44-7A69-4CF9-BB80-9F99648041D4}"/>
    <cellStyle name="40% - Accent1 24 4 2 2" xfId="36925" xr:uid="{BCD25C58-2541-42C9-8BA4-6F573C13A859}"/>
    <cellStyle name="40% - Accent1 24 4 3" xfId="29046" xr:uid="{C7EC4A11-E032-4CEB-8865-9B76594C857A}"/>
    <cellStyle name="40% - Accent1 24 4 4" xfId="44496" xr:uid="{70AB7EE5-3C83-4FF6-BA64-1AC9800C71BC}"/>
    <cellStyle name="40% - Accent1 24 4 5" xfId="52358" xr:uid="{891479D4-6C11-4FF1-9E91-67C3636CCC3D}"/>
    <cellStyle name="40% - Accent1 24 5" xfId="9324" xr:uid="{0EBED71E-38EE-46AE-B311-BBA182D9FC25}"/>
    <cellStyle name="40% - Accent1 24 5 2" xfId="17585" xr:uid="{B2B27336-D9D7-4B2E-8DC6-9BA2833677F5}"/>
    <cellStyle name="40% - Accent1 24 5 2 2" xfId="33370" xr:uid="{70D94F4D-9AF5-4260-A55E-3956E518D4B0}"/>
    <cellStyle name="40% - Accent1 24 5 3" xfId="25491" xr:uid="{CC1C9E97-B9C5-4394-BE9C-0EA6494357A0}"/>
    <cellStyle name="40% - Accent1 24 6" xfId="17196" xr:uid="{A8AFB5E3-60E8-43EA-B6FB-411253D6CD32}"/>
    <cellStyle name="40% - Accent1 24 6 2" xfId="32984" xr:uid="{4CAD6FDE-811F-4390-928A-7904AF5E891E}"/>
    <cellStyle name="40% - Accent1 24 7" xfId="25105" xr:uid="{ACAD47F5-7CDF-48A4-A90F-6B227813E685}"/>
    <cellStyle name="40% - Accent1 24 8" xfId="40927" xr:uid="{AF0301F6-EB05-4F70-AE55-741F364589C3}"/>
    <cellStyle name="40% - Accent1 24 9" xfId="48789" xr:uid="{34B1916D-906B-44D7-B1B3-96382EC0B115}"/>
    <cellStyle name="40% - Accent1 25" xfId="8769" xr:uid="{D74D85D2-9F59-4895-99D3-617D08DA5A90}"/>
    <cellStyle name="40% - Accent1 25 2" xfId="11125" xr:uid="{3A51DF66-7F57-4C47-AC95-1420030623AD}"/>
    <cellStyle name="40% - Accent1 25 2 2" xfId="14956" xr:uid="{CEB737FA-62C5-44A1-99AE-A82EA73DEEEE}"/>
    <cellStyle name="40% - Accent1 25 2 2 2" xfId="22895" xr:uid="{9AD05A14-7CAC-4F57-B75A-73ECE6076A8E}"/>
    <cellStyle name="40% - Accent1 25 2 2 2 2" xfId="38679" xr:uid="{E9EC8A14-8D6B-4997-97B2-FF9552850B7A}"/>
    <cellStyle name="40% - Accent1 25 2 2 3" xfId="30800" xr:uid="{E3E8E25E-B30A-45F5-89C4-BA722B9DB51B}"/>
    <cellStyle name="40% - Accent1 25 2 2 4" xfId="46250" xr:uid="{92EDDBC9-FF1E-439C-87C1-F05ABFE2CEED}"/>
    <cellStyle name="40% - Accent1 25 2 2 5" xfId="54112" xr:uid="{91CCD882-45B5-4834-875C-E7F544F91F8B}"/>
    <cellStyle name="40% - Accent1 25 2 3" xfId="19102" xr:uid="{FA0E120B-7D94-4A4A-9153-EFFC1092B8F6}"/>
    <cellStyle name="40% - Accent1 25 2 3 2" xfId="34886" xr:uid="{7842E2AF-2A9E-4C19-A266-2FE98C5691C5}"/>
    <cellStyle name="40% - Accent1 25 2 4" xfId="27007" xr:uid="{C7FBF818-13C8-4ED2-B29C-382879FB9C79}"/>
    <cellStyle name="40% - Accent1 25 2 5" xfId="42457" xr:uid="{050DD06D-BE56-4E6F-9429-E426C6B5AE21}"/>
    <cellStyle name="40% - Accent1 25 2 6" xfId="50319" xr:uid="{32795F76-BC59-4670-BD82-05B18A8E3873}"/>
    <cellStyle name="40% - Accent1 25 3" xfId="13156" xr:uid="{EFEA88A4-00A5-469F-A251-77ED5693EB68}"/>
    <cellStyle name="40% - Accent1 25 3 2" xfId="21132" xr:uid="{0613718D-B1B6-4A88-938F-B7CB7542D6B8}"/>
    <cellStyle name="40% - Accent1 25 3 2 2" xfId="36916" xr:uid="{E7C13370-DA09-47CC-905B-B30409F2AFB7}"/>
    <cellStyle name="40% - Accent1 25 3 3" xfId="29037" xr:uid="{123F4B62-2D17-4353-A030-6607DCCC4D81}"/>
    <cellStyle name="40% - Accent1 25 3 4" xfId="44487" xr:uid="{12C4A752-7816-48E2-8B73-4003C861688D}"/>
    <cellStyle name="40% - Accent1 25 3 5" xfId="52349" xr:uid="{BC9CEDA0-3CA5-416E-858C-1A34BAC3F2A7}"/>
    <cellStyle name="40% - Accent1 25 4" xfId="9338" xr:uid="{034CB312-F4A1-4F4A-A6F7-16340A4A9A87}"/>
    <cellStyle name="40% - Accent1 25 4 2" xfId="17599" xr:uid="{CC6DE848-3DA1-4C00-A775-90E39892FD20}"/>
    <cellStyle name="40% - Accent1 25 4 2 2" xfId="33384" xr:uid="{43E95C7A-A35F-4A41-875B-12F2BAD7ADCB}"/>
    <cellStyle name="40% - Accent1 25 4 3" xfId="25505" xr:uid="{0FD95049-CEA9-4C3D-8384-59F10629D237}"/>
    <cellStyle name="40% - Accent1 25 5" xfId="17210" xr:uid="{E4947CF7-BA8E-44C3-B278-220F60B54B82}"/>
    <cellStyle name="40% - Accent1 25 5 2" xfId="32998" xr:uid="{145E5DCF-AA75-4337-B84B-6502EBC0C72C}"/>
    <cellStyle name="40% - Accent1 25 6" xfId="25119" xr:uid="{298EF85A-73EE-4948-9906-29CAC8A9D313}"/>
    <cellStyle name="40% - Accent1 25 7" xfId="40941" xr:uid="{7228DD55-425D-4939-BA81-572756EF36BD}"/>
    <cellStyle name="40% - Accent1 25 8" xfId="48803" xr:uid="{830F0995-480B-493B-AF80-9DB0733C68AB}"/>
    <cellStyle name="40% - Accent1 26" xfId="8783" xr:uid="{07A16F0B-AD76-46D2-AA40-637D3532E9A0}"/>
    <cellStyle name="40% - Accent1 26 2" xfId="11163" xr:uid="{46FDD9F0-0E1C-4D79-94E2-31AA50CEDD67}"/>
    <cellStyle name="40% - Accent1 26 2 2" xfId="14994" xr:uid="{87AD950C-9517-45D8-9375-8029A3BAD797}"/>
    <cellStyle name="40% - Accent1 26 2 2 2" xfId="22933" xr:uid="{29A356AA-F686-4344-BCCC-D7D338DB943E}"/>
    <cellStyle name="40% - Accent1 26 2 2 2 2" xfId="38717" xr:uid="{AC86C00F-C641-4B65-AA09-7B495FDA8F81}"/>
    <cellStyle name="40% - Accent1 26 2 2 3" xfId="30838" xr:uid="{762C0090-71B8-49CF-9AFC-D990697D83BB}"/>
    <cellStyle name="40% - Accent1 26 2 2 4" xfId="46288" xr:uid="{45F8926B-9EA0-46CA-B8E1-5DD90AD9DAD3}"/>
    <cellStyle name="40% - Accent1 26 2 2 5" xfId="54150" xr:uid="{AC31F758-5BB0-4697-8B39-52DBD23E2EEB}"/>
    <cellStyle name="40% - Accent1 26 2 3" xfId="19140" xr:uid="{85E8435E-A14B-4509-AE99-7D328B24D117}"/>
    <cellStyle name="40% - Accent1 26 2 3 2" xfId="34924" xr:uid="{72B3945C-F31F-4FD8-88E9-2E561A3CF48B}"/>
    <cellStyle name="40% - Accent1 26 2 4" xfId="27045" xr:uid="{F2AE2025-0495-44EF-9AC0-6EC9B08CA291}"/>
    <cellStyle name="40% - Accent1 26 2 5" xfId="42495" xr:uid="{95247A63-46FF-4BC3-A5F6-F6796D88EFEE}"/>
    <cellStyle name="40% - Accent1 26 2 6" xfId="50357" xr:uid="{165B41EC-95E7-49E8-9A2D-4774A7F991B9}"/>
    <cellStyle name="40% - Accent1 26 3" xfId="13476" xr:uid="{E2AE6DEC-7AA5-47AB-96F1-AEC54A909AE9}"/>
    <cellStyle name="40% - Accent1 26 3 2" xfId="21415" xr:uid="{DA9EBEE5-45F1-4CC9-95C2-B9ED39D42AFE}"/>
    <cellStyle name="40% - Accent1 26 3 2 2" xfId="37199" xr:uid="{1A511973-0630-4B96-9CD4-6114F012FBCF}"/>
    <cellStyle name="40% - Accent1 26 3 3" xfId="29320" xr:uid="{F953187E-D853-4913-BA5C-A7BD6626E96D}"/>
    <cellStyle name="40% - Accent1 26 3 4" xfId="44770" xr:uid="{C8C5C462-BF85-435C-BB80-20EA3B5D96B1}"/>
    <cellStyle name="40% - Accent1 26 3 5" xfId="52632" xr:uid="{6D482EBE-1028-437A-819A-B1D2403D775F}"/>
    <cellStyle name="40% - Accent1 26 4" xfId="9659" xr:uid="{D77BC793-F2AA-43B1-A3A4-EEC7A6A864AB}"/>
    <cellStyle name="40% - Accent1 26 4 2" xfId="17636" xr:uid="{E11CE506-12A6-4E74-A7A2-7071FCAE2B30}"/>
    <cellStyle name="40% - Accent1 26 4 2 2" xfId="33420" xr:uid="{75371334-A7F6-4B0B-8C28-3DBA9F969114}"/>
    <cellStyle name="40% - Accent1 26 4 3" xfId="25541" xr:uid="{F011C4B2-F023-4757-B82F-E23EC8319EDB}"/>
    <cellStyle name="40% - Accent1 26 5" xfId="17224" xr:uid="{7CEA50E4-F8FF-4D24-927B-ECF3D0FE4683}"/>
    <cellStyle name="40% - Accent1 26 5 2" xfId="33012" xr:uid="{F0CBDD6D-DD4F-4DEA-9A04-E22126566540}"/>
    <cellStyle name="40% - Accent1 26 6" xfId="25133" xr:uid="{F3CF9A79-D554-4566-A8CB-1E014925C0D7}"/>
    <cellStyle name="40% - Accent1 26 7" xfId="40977" xr:uid="{33680A4A-A535-48A6-A752-334F3549B29F}"/>
    <cellStyle name="40% - Accent1 26 8" xfId="48839" xr:uid="{0722D43E-29D3-4431-BE4E-99D39EFC7090}"/>
    <cellStyle name="40% - Accent1 27" xfId="8797" xr:uid="{6A0718C5-7FD4-43AD-8950-21635FD306EF}"/>
    <cellStyle name="40% - Accent1 27 2" xfId="11195" xr:uid="{DEF67B04-3ACB-4A8B-A927-16105DBEB172}"/>
    <cellStyle name="40% - Accent1 27 2 2" xfId="15026" xr:uid="{8B590E95-710B-4CF3-AC03-B6A2021EE785}"/>
    <cellStyle name="40% - Accent1 27 2 2 2" xfId="22965" xr:uid="{EE1BE865-D3B3-48BA-8ED3-5A0797146D63}"/>
    <cellStyle name="40% - Accent1 27 2 2 2 2" xfId="38749" xr:uid="{BD116937-AB21-4FCB-ACE8-8F64D1BD6384}"/>
    <cellStyle name="40% - Accent1 27 2 2 3" xfId="30870" xr:uid="{64BBE3B4-45D5-45C2-B5A6-243DBE674C23}"/>
    <cellStyle name="40% - Accent1 27 2 2 4" xfId="46320" xr:uid="{02CC5335-79E2-45A4-9450-DC1BBBB79FE1}"/>
    <cellStyle name="40% - Accent1 27 2 2 5" xfId="54182" xr:uid="{62BAE97A-D748-4E60-AEDB-07D214C158C9}"/>
    <cellStyle name="40% - Accent1 27 2 3" xfId="19172" xr:uid="{D4AEE169-50B1-4BAD-A1E4-8BE668D0F081}"/>
    <cellStyle name="40% - Accent1 27 2 3 2" xfId="34956" xr:uid="{15BD234F-D9D1-4DF4-9D23-9BA8E1ABDFA7}"/>
    <cellStyle name="40% - Accent1 27 2 4" xfId="27077" xr:uid="{CB3D2CBD-0341-4718-84AD-DE251960C8E5}"/>
    <cellStyle name="40% - Accent1 27 2 5" xfId="42527" xr:uid="{1B7CF4A7-F316-4CBD-8B81-DCADB65FBD92}"/>
    <cellStyle name="40% - Accent1 27 2 6" xfId="50389" xr:uid="{1106EB28-C055-4822-B571-1902B4062643}"/>
    <cellStyle name="40% - Accent1 27 3" xfId="13508" xr:uid="{EFBECE19-5661-41A7-A844-A5918755B049}"/>
    <cellStyle name="40% - Accent1 27 3 2" xfId="21447" xr:uid="{213F41C0-C505-4852-8166-F5FB2D3C2C5B}"/>
    <cellStyle name="40% - Accent1 27 3 2 2" xfId="37231" xr:uid="{029E32BE-0BB9-40B8-BDC3-DCCDA00B07A9}"/>
    <cellStyle name="40% - Accent1 27 3 3" xfId="29352" xr:uid="{4AE1F406-6DCA-425E-AB76-C6754B65DBD4}"/>
    <cellStyle name="40% - Accent1 27 3 4" xfId="44802" xr:uid="{61E10F35-47FC-4EAB-8C80-DAC4A525FFB9}"/>
    <cellStyle name="40% - Accent1 27 3 5" xfId="52664" xr:uid="{724DF079-9AD2-4804-948A-353BCC986A7B}"/>
    <cellStyle name="40% - Accent1 27 4" xfId="9691" xr:uid="{C1BB678F-91A6-4FC6-A3BB-0C5BE91226C4}"/>
    <cellStyle name="40% - Accent1 27 4 2" xfId="17668" xr:uid="{98085335-48B9-494E-8FD3-3603AFDE5A7A}"/>
    <cellStyle name="40% - Accent1 27 4 2 2" xfId="33452" xr:uid="{8984A2CB-C66A-4DC7-8AD9-AC4B5D2DD398}"/>
    <cellStyle name="40% - Accent1 27 4 3" xfId="25573" xr:uid="{6796865C-FAC5-4AD6-B070-05CE5CBF27B0}"/>
    <cellStyle name="40% - Accent1 27 5" xfId="17238" xr:uid="{E2F15774-E85C-4669-AEF8-CC74239EEA6D}"/>
    <cellStyle name="40% - Accent1 27 5 2" xfId="33026" xr:uid="{66492A99-51F7-42EF-B038-489E1920E331}"/>
    <cellStyle name="40% - Accent1 27 6" xfId="25147" xr:uid="{BC9FEC29-B6C4-4B3B-9F2E-8DFC8E452990}"/>
    <cellStyle name="40% - Accent1 27 7" xfId="41009" xr:uid="{B85F108C-1ADB-422C-BB07-37238521647E}"/>
    <cellStyle name="40% - Accent1 27 8" xfId="48871" xr:uid="{E669F0EE-7F32-42B2-950C-8F1C10487FB6}"/>
    <cellStyle name="40% - Accent1 28" xfId="8811" xr:uid="{E5642518-5B9D-4908-A52F-1970A7BAF457}"/>
    <cellStyle name="40% - Accent1 28 2" xfId="11215" xr:uid="{FDE8CB24-4153-4F88-829C-4D08641E49B5}"/>
    <cellStyle name="40% - Accent1 28 2 2" xfId="15046" xr:uid="{10810613-100D-40F3-B921-5CB1F9A66B69}"/>
    <cellStyle name="40% - Accent1 28 2 2 2" xfId="22985" xr:uid="{CFEAD7FE-4AB6-4A8F-8036-B3286C0C025D}"/>
    <cellStyle name="40% - Accent1 28 2 2 2 2" xfId="38769" xr:uid="{1A6A9590-36A0-47D3-A1D3-78608301CE14}"/>
    <cellStyle name="40% - Accent1 28 2 2 3" xfId="30890" xr:uid="{2798B73D-40EC-4E2C-83C2-4E5AB85A7E75}"/>
    <cellStyle name="40% - Accent1 28 2 2 4" xfId="46340" xr:uid="{5C594D23-40CB-4399-8C17-335FB4DB9F0E}"/>
    <cellStyle name="40% - Accent1 28 2 2 5" xfId="54202" xr:uid="{6DA800C5-31D4-4299-A09C-998F39C0E308}"/>
    <cellStyle name="40% - Accent1 28 2 3" xfId="19192" xr:uid="{ECD10111-3F68-46D9-8122-5BB2DAB1B4D0}"/>
    <cellStyle name="40% - Accent1 28 2 3 2" xfId="34976" xr:uid="{F4463E2D-BADC-418E-BA32-66D88A1CAC3D}"/>
    <cellStyle name="40% - Accent1 28 2 4" xfId="27097" xr:uid="{6AD0FD13-96BC-4C2E-B6B7-7E53C031730E}"/>
    <cellStyle name="40% - Accent1 28 2 5" xfId="42547" xr:uid="{D9123D63-9219-401F-8B7E-1CBD638C9729}"/>
    <cellStyle name="40% - Accent1 28 2 6" xfId="50409" xr:uid="{BE4E6FEF-A19A-4BDF-A58D-2C6F255D818D}"/>
    <cellStyle name="40% - Accent1 28 3" xfId="13528" xr:uid="{3DFBE9F9-AE16-40CF-8D7E-8589E932CEEF}"/>
    <cellStyle name="40% - Accent1 28 3 2" xfId="21467" xr:uid="{EA7F0715-DE19-4AFB-8671-7EDD4AC4C235}"/>
    <cellStyle name="40% - Accent1 28 3 2 2" xfId="37251" xr:uid="{CFC9AB67-897F-4D90-9A50-28E0B12966C5}"/>
    <cellStyle name="40% - Accent1 28 3 3" xfId="29372" xr:uid="{4BBF5951-5727-4457-BA53-0F5617F1B5BB}"/>
    <cellStyle name="40% - Accent1 28 3 4" xfId="44822" xr:uid="{C475141E-FAF5-400F-969D-38B577062CA2}"/>
    <cellStyle name="40% - Accent1 28 3 5" xfId="52684" xr:uid="{CCB25588-CEB1-489A-89DF-6F1221A71DAC}"/>
    <cellStyle name="40% - Accent1 28 4" xfId="9711" xr:uid="{2062D4BC-7180-4E57-B324-FE0845C35F14}"/>
    <cellStyle name="40% - Accent1 28 4 2" xfId="17688" xr:uid="{F2C2D660-C8FE-4D1D-B6D9-35080918EBB2}"/>
    <cellStyle name="40% - Accent1 28 4 2 2" xfId="33472" xr:uid="{02B07B68-CE76-440A-9BE2-727FCA5A2ABA}"/>
    <cellStyle name="40% - Accent1 28 4 3" xfId="25593" xr:uid="{78AF32F0-0887-4F10-8A62-E841B54913F2}"/>
    <cellStyle name="40% - Accent1 28 5" xfId="17252" xr:uid="{8EC1A5C4-9723-4B17-8A7E-0E20CE9597BD}"/>
    <cellStyle name="40% - Accent1 28 5 2" xfId="33040" xr:uid="{BEB781A6-F150-4013-84A0-C6C70EAF1E44}"/>
    <cellStyle name="40% - Accent1 28 6" xfId="25161" xr:uid="{0BF516D1-BABB-4979-9F29-C761D1C051F9}"/>
    <cellStyle name="40% - Accent1 28 7" xfId="41029" xr:uid="{97988B56-51CC-4830-AC48-B3F8AFBD1F7B}"/>
    <cellStyle name="40% - Accent1 28 8" xfId="48891" xr:uid="{065EB0CA-4E25-464B-A76C-AF56C386170F}"/>
    <cellStyle name="40% - Accent1 29" xfId="8825" xr:uid="{83E7F1DF-8496-47EB-A2C8-A641D925A723}"/>
    <cellStyle name="40% - Accent1 29 2" xfId="11253" xr:uid="{8F968C73-D02D-4404-9C31-20A4BE0D3FED}"/>
    <cellStyle name="40% - Accent1 29 2 2" xfId="15084" xr:uid="{71A6AE86-B6BE-4E25-B2F1-E3D1B907080F}"/>
    <cellStyle name="40% - Accent1 29 2 2 2" xfId="23023" xr:uid="{29DB1811-F822-45CC-81E0-A144443B160E}"/>
    <cellStyle name="40% - Accent1 29 2 2 2 2" xfId="38807" xr:uid="{F8031BED-ED48-4F65-B194-94DDC62952F4}"/>
    <cellStyle name="40% - Accent1 29 2 2 3" xfId="30928" xr:uid="{CB4AA1EB-6093-4715-90CA-1A5F8629ACEF}"/>
    <cellStyle name="40% - Accent1 29 2 2 4" xfId="46378" xr:uid="{6F04013E-A16C-41CF-A2AE-ADD6E3F66CA7}"/>
    <cellStyle name="40% - Accent1 29 2 2 5" xfId="54240" xr:uid="{276DE870-CB57-4900-860F-64C82C60E832}"/>
    <cellStyle name="40% - Accent1 29 2 3" xfId="19230" xr:uid="{0663315C-B57D-4CB6-81F0-77D9F55B4ECF}"/>
    <cellStyle name="40% - Accent1 29 2 3 2" xfId="35014" xr:uid="{06557E71-D4DB-40D6-BA55-7A01F819ACF7}"/>
    <cellStyle name="40% - Accent1 29 2 4" xfId="27135" xr:uid="{373562AA-F001-49EC-B0F9-2D3D2D95C40C}"/>
    <cellStyle name="40% - Accent1 29 2 5" xfId="42585" xr:uid="{63C264DE-2859-431B-BCF2-8E1FA81A04D0}"/>
    <cellStyle name="40% - Accent1 29 2 6" xfId="50447" xr:uid="{4E314C1A-A701-4AD0-B61A-4A90E32550A7}"/>
    <cellStyle name="40% - Accent1 29 3" xfId="13566" xr:uid="{2FD87EE6-0ECD-4F6A-8DB8-FF6D81B42F39}"/>
    <cellStyle name="40% - Accent1 29 3 2" xfId="21505" xr:uid="{23752AE0-F247-4C09-A70B-F6E0598B6932}"/>
    <cellStyle name="40% - Accent1 29 3 2 2" xfId="37289" xr:uid="{6175F0D2-4802-4F70-9E8C-C483AAE0F000}"/>
    <cellStyle name="40% - Accent1 29 3 3" xfId="29410" xr:uid="{5BA16BE0-9D96-4BBC-8F9D-A4ADECCBBC7F}"/>
    <cellStyle name="40% - Accent1 29 3 4" xfId="44860" xr:uid="{81B846B1-B732-4EE9-A90E-6B4F938AAB1D}"/>
    <cellStyle name="40% - Accent1 29 3 5" xfId="52722" xr:uid="{167881CD-B0E0-422B-BCFD-F1433FD4D359}"/>
    <cellStyle name="40% - Accent1 29 4" xfId="9748" xr:uid="{7CF8A421-774F-4F71-9C6D-2D659520687A}"/>
    <cellStyle name="40% - Accent1 29 4 2" xfId="17725" xr:uid="{EEE9802B-51A1-43EB-8AF5-F9E08A76A339}"/>
    <cellStyle name="40% - Accent1 29 4 2 2" xfId="33509" xr:uid="{8C19F2B9-E6BB-4DAA-862D-D35019915446}"/>
    <cellStyle name="40% - Accent1 29 4 3" xfId="25630" xr:uid="{14DEC9CC-9B6F-43C4-8B44-954F154ED673}"/>
    <cellStyle name="40% - Accent1 29 5" xfId="17266" xr:uid="{4953593D-319E-4459-A498-80B9A2AEE680}"/>
    <cellStyle name="40% - Accent1 29 5 2" xfId="33054" xr:uid="{95AB0BAD-5D1D-4F91-8225-AE89507C7CF6}"/>
    <cellStyle name="40% - Accent1 29 6" xfId="25175" xr:uid="{DD881404-2783-4B2C-9540-D32D0C0039AC}"/>
    <cellStyle name="40% - Accent1 29 7" xfId="41067" xr:uid="{18A78A33-1A5E-42B7-B0B9-D0E88EFA002D}"/>
    <cellStyle name="40% - Accent1 29 8" xfId="48929" xr:uid="{EDEEAD19-A3A2-4AD7-A688-B988FC785290}"/>
    <cellStyle name="40% - Accent1 3" xfId="1526" xr:uid="{00000000-0005-0000-0000-0000E70B0000}"/>
    <cellStyle name="40% - Accent1 3 2" xfId="1527" xr:uid="{00000000-0005-0000-0000-0000E80B0000}"/>
    <cellStyle name="40% - Accent1 3 2 2" xfId="1528" xr:uid="{00000000-0005-0000-0000-0000E90B0000}"/>
    <cellStyle name="40% - Accent1 3 2 2 2" xfId="1529" xr:uid="{00000000-0005-0000-0000-0000EA0B0000}"/>
    <cellStyle name="40% - Accent1 3 2 2 2 2" xfId="5584" xr:uid="{00000000-0005-0000-0000-0000EB0B0000}"/>
    <cellStyle name="40% - Accent1 3 2 2 3" xfId="5583" xr:uid="{00000000-0005-0000-0000-0000EC0B0000}"/>
    <cellStyle name="40% - Accent1 3 2 2 4" xfId="8973" xr:uid="{4CBFD43B-9890-47A4-B4E4-9B584230BC02}"/>
    <cellStyle name="40% - Accent1 3 2 3" xfId="1530" xr:uid="{00000000-0005-0000-0000-0000ED0B0000}"/>
    <cellStyle name="40% - Accent1 3 2 3 2" xfId="5585" xr:uid="{00000000-0005-0000-0000-0000EE0B0000}"/>
    <cellStyle name="40% - Accent1 3 2 4" xfId="5582" xr:uid="{00000000-0005-0000-0000-0000EF0B0000}"/>
    <cellStyle name="40% - Accent1 3 2 5" xfId="8382" xr:uid="{A20A81D4-5910-408E-B0D9-495939BE8441}"/>
    <cellStyle name="40% - Accent1 3 3" xfId="1531" xr:uid="{00000000-0005-0000-0000-0000F00B0000}"/>
    <cellStyle name="40% - Accent1 3 3 2" xfId="1532" xr:uid="{00000000-0005-0000-0000-0000F10B0000}"/>
    <cellStyle name="40% - Accent1 3 3 2 2" xfId="1533" xr:uid="{00000000-0005-0000-0000-0000F20B0000}"/>
    <cellStyle name="40% - Accent1 3 3 2 2 2" xfId="5588" xr:uid="{00000000-0005-0000-0000-0000F30B0000}"/>
    <cellStyle name="40% - Accent1 3 3 2 3" xfId="5587" xr:uid="{00000000-0005-0000-0000-0000F40B0000}"/>
    <cellStyle name="40% - Accent1 3 3 3" xfId="1534" xr:uid="{00000000-0005-0000-0000-0000F50B0000}"/>
    <cellStyle name="40% - Accent1 3 3 3 2" xfId="5589" xr:uid="{00000000-0005-0000-0000-0000F60B0000}"/>
    <cellStyle name="40% - Accent1 3 3 4" xfId="5586" xr:uid="{00000000-0005-0000-0000-0000F70B0000}"/>
    <cellStyle name="40% - Accent1 3 3 5" xfId="8974" xr:uid="{72A17726-FBDB-448B-90F8-1632162ECCF9}"/>
    <cellStyle name="40% - Accent1 3 4" xfId="1535" xr:uid="{00000000-0005-0000-0000-0000F80B0000}"/>
    <cellStyle name="40% - Accent1 3 4 2" xfId="1536" xr:uid="{00000000-0005-0000-0000-0000F90B0000}"/>
    <cellStyle name="40% - Accent1 3 4 2 2" xfId="1537" xr:uid="{00000000-0005-0000-0000-0000FA0B0000}"/>
    <cellStyle name="40% - Accent1 3 4 2 2 2" xfId="5592" xr:uid="{00000000-0005-0000-0000-0000FB0B0000}"/>
    <cellStyle name="40% - Accent1 3 4 2 3" xfId="5591" xr:uid="{00000000-0005-0000-0000-0000FC0B0000}"/>
    <cellStyle name="40% - Accent1 3 4 3" xfId="1538" xr:uid="{00000000-0005-0000-0000-0000FD0B0000}"/>
    <cellStyle name="40% - Accent1 3 4 3 2" xfId="5593" xr:uid="{00000000-0005-0000-0000-0000FE0B0000}"/>
    <cellStyle name="40% - Accent1 3 4 4" xfId="5590" xr:uid="{00000000-0005-0000-0000-0000FF0B0000}"/>
    <cellStyle name="40% - Accent1 3 4 5" xfId="8292" xr:uid="{4831F66C-728B-4811-A220-2C5E37F1A253}"/>
    <cellStyle name="40% - Accent1 3 5" xfId="1539" xr:uid="{00000000-0005-0000-0000-0000000C0000}"/>
    <cellStyle name="40% - Accent1 3 5 2" xfId="1540" xr:uid="{00000000-0005-0000-0000-0000010C0000}"/>
    <cellStyle name="40% - Accent1 3 5 2 2" xfId="1541" xr:uid="{00000000-0005-0000-0000-0000020C0000}"/>
    <cellStyle name="40% - Accent1 3 5 2 2 2" xfId="5596" xr:uid="{00000000-0005-0000-0000-0000030C0000}"/>
    <cellStyle name="40% - Accent1 3 5 2 3" xfId="5595" xr:uid="{00000000-0005-0000-0000-0000040C0000}"/>
    <cellStyle name="40% - Accent1 3 5 3" xfId="1542" xr:uid="{00000000-0005-0000-0000-0000050C0000}"/>
    <cellStyle name="40% - Accent1 3 5 3 2" xfId="5597" xr:uid="{00000000-0005-0000-0000-0000060C0000}"/>
    <cellStyle name="40% - Accent1 3 5 4" xfId="5594" xr:uid="{00000000-0005-0000-0000-0000070C0000}"/>
    <cellStyle name="40% - Accent1 3 6" xfId="1543" xr:uid="{00000000-0005-0000-0000-0000080C0000}"/>
    <cellStyle name="40% - Accent1 3 6 2" xfId="1544" xr:uid="{00000000-0005-0000-0000-0000090C0000}"/>
    <cellStyle name="40% - Accent1 3 6 2 2" xfId="5599" xr:uid="{00000000-0005-0000-0000-00000A0C0000}"/>
    <cellStyle name="40% - Accent1 3 6 3" xfId="5598" xr:uid="{00000000-0005-0000-0000-00000B0C0000}"/>
    <cellStyle name="40% - Accent1 3 7" xfId="1545" xr:uid="{00000000-0005-0000-0000-00000C0C0000}"/>
    <cellStyle name="40% - Accent1 3 7 2" xfId="5600" xr:uid="{00000000-0005-0000-0000-00000D0C0000}"/>
    <cellStyle name="40% - Accent1 3 8" xfId="5581" xr:uid="{00000000-0005-0000-0000-00000E0C0000}"/>
    <cellStyle name="40% - Accent1 3 9" xfId="8241" xr:uid="{1C6105D5-B086-4C64-B322-087F42F7D155}"/>
    <cellStyle name="40% - Accent1 30" xfId="8839" xr:uid="{A7137EB2-6316-48CC-82D1-0237AEAB0E47}"/>
    <cellStyle name="40% - Accent1 30 2" xfId="11285" xr:uid="{83EBDB42-39D8-4852-B358-583B6FAFD3F9}"/>
    <cellStyle name="40% - Accent1 30 2 2" xfId="15116" xr:uid="{A9E98F0F-0288-46BC-A68F-42D616B51637}"/>
    <cellStyle name="40% - Accent1 30 2 2 2" xfId="23055" xr:uid="{6079AEA7-64E2-4550-A273-9984A797AD6A}"/>
    <cellStyle name="40% - Accent1 30 2 2 2 2" xfId="38839" xr:uid="{0DF260CA-DC76-40D3-8E6E-CC9F86E819C8}"/>
    <cellStyle name="40% - Accent1 30 2 2 3" xfId="30960" xr:uid="{704C861D-8921-479A-A2AB-4157C3A29D50}"/>
    <cellStyle name="40% - Accent1 30 2 2 4" xfId="46410" xr:uid="{EE5C0C22-2D07-41A6-846C-37F313694C3C}"/>
    <cellStyle name="40% - Accent1 30 2 2 5" xfId="54272" xr:uid="{7A15488A-D4B4-4E59-A187-0E6F35F86734}"/>
    <cellStyle name="40% - Accent1 30 2 3" xfId="19262" xr:uid="{143E0CB1-B0D7-4ADB-AFDC-232D42011FF1}"/>
    <cellStyle name="40% - Accent1 30 2 3 2" xfId="35046" xr:uid="{E37A8C24-7656-40A5-9171-7CC62E4FFD89}"/>
    <cellStyle name="40% - Accent1 30 2 4" xfId="27167" xr:uid="{8FFFCB39-F00B-4A1F-B2B4-9F9C73A129AA}"/>
    <cellStyle name="40% - Accent1 30 2 5" xfId="42617" xr:uid="{BB1B92A7-26B5-4FB6-A9A4-1057A18BE987}"/>
    <cellStyle name="40% - Accent1 30 2 6" xfId="50479" xr:uid="{176B8843-9F48-4000-9F2E-6F206411139D}"/>
    <cellStyle name="40% - Accent1 30 3" xfId="13598" xr:uid="{BEE3AEDA-CD98-482F-941D-4E9647FCD9A5}"/>
    <cellStyle name="40% - Accent1 30 3 2" xfId="21537" xr:uid="{52FB0E6F-C569-48A7-8762-8133BDCD592B}"/>
    <cellStyle name="40% - Accent1 30 3 2 2" xfId="37321" xr:uid="{C976BD77-C336-40D5-956D-DCFD05A6B513}"/>
    <cellStyle name="40% - Accent1 30 3 3" xfId="29442" xr:uid="{24C9F736-805E-48AD-BAE1-437D3EA4ACAC}"/>
    <cellStyle name="40% - Accent1 30 3 4" xfId="44892" xr:uid="{43F854E6-F00B-4465-9974-13FDE877B18E}"/>
    <cellStyle name="40% - Accent1 30 3 5" xfId="52754" xr:uid="{192AA395-4CB9-4907-82F2-0246AA4B81F5}"/>
    <cellStyle name="40% - Accent1 30 4" xfId="9780" xr:uid="{E41B195F-52AE-432F-BEBA-77661E1222FA}"/>
    <cellStyle name="40% - Accent1 30 4 2" xfId="17757" xr:uid="{6160075C-0936-43A6-A7EE-5DA91414451E}"/>
    <cellStyle name="40% - Accent1 30 4 2 2" xfId="33541" xr:uid="{1CA3FF1D-78ED-42DD-9B45-BAEE8F883182}"/>
    <cellStyle name="40% - Accent1 30 4 3" xfId="25662" xr:uid="{FBDC9101-9A18-43DC-A5FB-5D43D6E2E9CB}"/>
    <cellStyle name="40% - Accent1 30 5" xfId="17280" xr:uid="{4F181064-8008-4B02-8786-315DEF32C200}"/>
    <cellStyle name="40% - Accent1 30 5 2" xfId="33068" xr:uid="{32DE492C-3657-4D16-9CA6-CBF88A6494E2}"/>
    <cellStyle name="40% - Accent1 30 6" xfId="25189" xr:uid="{E1E21A50-BEFA-405F-8E5A-D31D51195153}"/>
    <cellStyle name="40% - Accent1 30 7" xfId="41099" xr:uid="{974A8CCC-FADA-486F-9548-24AAA2FC315F}"/>
    <cellStyle name="40% - Accent1 30 8" xfId="48961" xr:uid="{4919D42C-939B-4800-BA3A-7B2E5C971A39}"/>
    <cellStyle name="40% - Accent1 31" xfId="8853" xr:uid="{B3623E93-76CE-428A-8BFA-1C3D0883945D}"/>
    <cellStyle name="40% - Accent1 31 2" xfId="11305" xr:uid="{294FA45F-B265-4A09-AD19-97CF30E7A44B}"/>
    <cellStyle name="40% - Accent1 31 2 2" xfId="15136" xr:uid="{E8A58430-CEB0-4739-809E-02CB0F156BD8}"/>
    <cellStyle name="40% - Accent1 31 2 2 2" xfId="23075" xr:uid="{70B10225-AAE5-4A50-B06E-FE4FA0830AEC}"/>
    <cellStyle name="40% - Accent1 31 2 2 2 2" xfId="38859" xr:uid="{0A40F36B-BAFA-4A8D-B2FB-022411F09CC3}"/>
    <cellStyle name="40% - Accent1 31 2 2 3" xfId="30980" xr:uid="{BF7DC6C5-A860-471F-8958-87CE388E56DF}"/>
    <cellStyle name="40% - Accent1 31 2 2 4" xfId="46430" xr:uid="{F7090DF1-5B91-475D-8130-C95F67A27C21}"/>
    <cellStyle name="40% - Accent1 31 2 2 5" xfId="54292" xr:uid="{C60A5751-7B4F-42C1-BF30-970CFFDD6C76}"/>
    <cellStyle name="40% - Accent1 31 2 3" xfId="19282" xr:uid="{91D6E8AA-8B22-409D-A0EB-8E1222076782}"/>
    <cellStyle name="40% - Accent1 31 2 3 2" xfId="35066" xr:uid="{148E1350-70A2-432D-88EC-2E82FEF7F39D}"/>
    <cellStyle name="40% - Accent1 31 2 4" xfId="27187" xr:uid="{BADE9B42-73A9-470B-9B59-1EE741A6142F}"/>
    <cellStyle name="40% - Accent1 31 2 5" xfId="42637" xr:uid="{D9C80A0D-F283-4471-A69F-E326CE0F8EB3}"/>
    <cellStyle name="40% - Accent1 31 2 6" xfId="50499" xr:uid="{AFB7AD82-1058-4CCE-A5AC-E8A3D62F2B70}"/>
    <cellStyle name="40% - Accent1 31 3" xfId="13618" xr:uid="{E2774C64-7B2D-4E21-955A-DA480547E9BA}"/>
    <cellStyle name="40% - Accent1 31 3 2" xfId="21557" xr:uid="{A216BC3C-EB54-4BBF-8783-46CD73997E9A}"/>
    <cellStyle name="40% - Accent1 31 3 2 2" xfId="37341" xr:uid="{9BCDEA9E-F15E-48F7-8550-AB2B41A16CDB}"/>
    <cellStyle name="40% - Accent1 31 3 3" xfId="29462" xr:uid="{83C5E5DD-2472-47D7-A8C9-53E830230361}"/>
    <cellStyle name="40% - Accent1 31 3 4" xfId="44912" xr:uid="{D31A00F4-9E35-4C66-AE61-4807169FBEE7}"/>
    <cellStyle name="40% - Accent1 31 3 5" xfId="52774" xr:uid="{89E0266E-FFF3-41B4-89A2-8921085EFFBD}"/>
    <cellStyle name="40% - Accent1 31 4" xfId="9800" xr:uid="{B9759E71-AFE7-4092-8C1C-8A105E304754}"/>
    <cellStyle name="40% - Accent1 31 4 2" xfId="17777" xr:uid="{5E9A6B46-47C0-481D-8ABC-837A68A633D2}"/>
    <cellStyle name="40% - Accent1 31 4 2 2" xfId="33561" xr:uid="{277B1460-1955-4284-93B3-FA1FDE48FA6E}"/>
    <cellStyle name="40% - Accent1 31 4 3" xfId="25682" xr:uid="{2986DA3F-4C77-4536-BD64-7E3D78A3E2B2}"/>
    <cellStyle name="40% - Accent1 31 5" xfId="17294" xr:uid="{0B1A32AE-8F32-49E5-B868-493F4D82C2DF}"/>
    <cellStyle name="40% - Accent1 31 5 2" xfId="33082" xr:uid="{C36A1BA9-6B17-40C5-B35C-C1FF9DF0F354}"/>
    <cellStyle name="40% - Accent1 31 6" xfId="25203" xr:uid="{46537994-8B87-49BB-8DA4-6820118A30AA}"/>
    <cellStyle name="40% - Accent1 31 7" xfId="41119" xr:uid="{2E4E6F42-0DD9-4EA6-990F-261717BE2EEA}"/>
    <cellStyle name="40% - Accent1 31 8" xfId="48981" xr:uid="{6596E4BB-861A-443E-9B50-8D8A385DE57F}"/>
    <cellStyle name="40% - Accent1 32" xfId="8867" xr:uid="{4693302F-BE18-4D99-9271-EF273702390D}"/>
    <cellStyle name="40% - Accent1 32 2" xfId="11343" xr:uid="{04E48B27-1BB4-4B81-9F44-353344EA3545}"/>
    <cellStyle name="40% - Accent1 32 2 2" xfId="15174" xr:uid="{2520F768-8DDA-4B20-9F62-8BE167715325}"/>
    <cellStyle name="40% - Accent1 32 2 2 2" xfId="23113" xr:uid="{A3F7963C-0958-4B55-ACEC-388EDACD3766}"/>
    <cellStyle name="40% - Accent1 32 2 2 2 2" xfId="38897" xr:uid="{594127A2-155F-4A1D-BC05-E0C45323D9AB}"/>
    <cellStyle name="40% - Accent1 32 2 2 3" xfId="31018" xr:uid="{34CD193A-3824-493F-B5F6-EF7C441B94C7}"/>
    <cellStyle name="40% - Accent1 32 2 2 4" xfId="46468" xr:uid="{035BD1CA-70C0-4ACF-85D2-C05910465C37}"/>
    <cellStyle name="40% - Accent1 32 2 2 5" xfId="54330" xr:uid="{ED1CE3BE-6DD2-4922-B8A3-74EBEB42F009}"/>
    <cellStyle name="40% - Accent1 32 2 3" xfId="19320" xr:uid="{39E17AE2-43E8-4D1D-95D2-2AA680CA4D98}"/>
    <cellStyle name="40% - Accent1 32 2 3 2" xfId="35104" xr:uid="{EC9991FA-94E4-49D3-BF6A-0C56EE222EA4}"/>
    <cellStyle name="40% - Accent1 32 2 4" xfId="27225" xr:uid="{2B72457F-81BE-4D85-B0A2-9D57E4CED764}"/>
    <cellStyle name="40% - Accent1 32 2 5" xfId="42675" xr:uid="{8D276556-7E15-44BE-9560-9FC31B52D399}"/>
    <cellStyle name="40% - Accent1 32 2 6" xfId="50537" xr:uid="{3A8BF99D-6C53-42AC-943E-4573234A40EC}"/>
    <cellStyle name="40% - Accent1 32 3" xfId="13656" xr:uid="{ADB4D990-FA70-4E70-9147-1B9E837816C0}"/>
    <cellStyle name="40% - Accent1 32 3 2" xfId="21595" xr:uid="{626504E6-FC04-4A21-81CD-E056390DC15C}"/>
    <cellStyle name="40% - Accent1 32 3 2 2" xfId="37379" xr:uid="{E1B2AA34-4EAD-4300-9BF5-36B2E6644F5B}"/>
    <cellStyle name="40% - Accent1 32 3 3" xfId="29500" xr:uid="{287A3DE9-D0F6-40FB-AE2E-324097759771}"/>
    <cellStyle name="40% - Accent1 32 3 4" xfId="44950" xr:uid="{4E538576-CD07-414B-BAF8-BC12C700B88C}"/>
    <cellStyle name="40% - Accent1 32 3 5" xfId="52812" xr:uid="{F5AC5253-1EB0-4BBE-A438-279E5AE25CE3}"/>
    <cellStyle name="40% - Accent1 32 4" xfId="9838" xr:uid="{A7B21F11-29E8-48E9-BDDC-FDECBCC53625}"/>
    <cellStyle name="40% - Accent1 32 4 2" xfId="17815" xr:uid="{C3263040-4AE6-41B6-8DAF-58CB9D216BDA}"/>
    <cellStyle name="40% - Accent1 32 4 2 2" xfId="33599" xr:uid="{6EF7EB64-C792-4B8E-BD5F-E310F762A157}"/>
    <cellStyle name="40% - Accent1 32 4 3" xfId="25720" xr:uid="{3601CC39-0E31-4A7F-B1B9-C961E3ED6CAF}"/>
    <cellStyle name="40% - Accent1 32 5" xfId="17308" xr:uid="{79AF230A-F076-49C1-A1A0-FFD27F2A4E8A}"/>
    <cellStyle name="40% - Accent1 32 5 2" xfId="33096" xr:uid="{E327BF1D-DC2D-461F-B223-DF64883589F7}"/>
    <cellStyle name="40% - Accent1 32 6" xfId="25217" xr:uid="{46F44588-BE2F-4AD2-92C7-E481BF8BFA36}"/>
    <cellStyle name="40% - Accent1 32 7" xfId="41157" xr:uid="{F7CD0244-FE16-4F82-B939-8F11D5C139B2}"/>
    <cellStyle name="40% - Accent1 32 8" xfId="49019" xr:uid="{7CC9BA95-4249-44CA-90CB-7E03AD7E8D68}"/>
    <cellStyle name="40% - Accent1 33" xfId="8881" xr:uid="{4874E171-8FBE-4BE6-A7D5-A8D7329756B8}"/>
    <cellStyle name="40% - Accent1 33 2" xfId="11375" xr:uid="{71C3674D-73A8-4CE0-9D9B-5EBB46B14C1B}"/>
    <cellStyle name="40% - Accent1 33 2 2" xfId="15206" xr:uid="{C2B7AA96-81FE-4681-A313-9A4562BE71D2}"/>
    <cellStyle name="40% - Accent1 33 2 2 2" xfId="23145" xr:uid="{4BE0D720-0BFE-4A6A-B4C6-1483B93938AB}"/>
    <cellStyle name="40% - Accent1 33 2 2 2 2" xfId="38929" xr:uid="{6D766B7F-B631-4D4A-92B9-78383CD6D183}"/>
    <cellStyle name="40% - Accent1 33 2 2 3" xfId="31050" xr:uid="{85F669C3-AE3E-4DFD-BC4E-153A2DA218F0}"/>
    <cellStyle name="40% - Accent1 33 2 2 4" xfId="46500" xr:uid="{BCD3F4A7-9476-4166-8E30-2BB5BEF30029}"/>
    <cellStyle name="40% - Accent1 33 2 2 5" xfId="54362" xr:uid="{ECB82736-EF8A-4919-9180-5598CBEAD023}"/>
    <cellStyle name="40% - Accent1 33 2 3" xfId="19352" xr:uid="{009267E5-A9A3-489B-BD38-43B2597AD8BA}"/>
    <cellStyle name="40% - Accent1 33 2 3 2" xfId="35136" xr:uid="{685F85F1-F21E-4B94-A1B6-0B955079A8A6}"/>
    <cellStyle name="40% - Accent1 33 2 4" xfId="27257" xr:uid="{05C92773-118C-47A5-9CEF-5FE270CA7EE5}"/>
    <cellStyle name="40% - Accent1 33 2 5" xfId="42707" xr:uid="{21CD5242-E425-4163-A18F-914FC552860A}"/>
    <cellStyle name="40% - Accent1 33 2 6" xfId="50569" xr:uid="{B310464E-1A2E-4CBF-AD20-79478A3FEF91}"/>
    <cellStyle name="40% - Accent1 33 3" xfId="13688" xr:uid="{27EF8408-7D6A-411D-979E-118E5CEC7498}"/>
    <cellStyle name="40% - Accent1 33 3 2" xfId="21627" xr:uid="{229A0C21-9C4D-45D5-9764-ADBC9E9F59BB}"/>
    <cellStyle name="40% - Accent1 33 3 2 2" xfId="37411" xr:uid="{9A994647-EA56-4099-8F8A-4E4585DD2295}"/>
    <cellStyle name="40% - Accent1 33 3 3" xfId="29532" xr:uid="{F0501AAD-CA97-40C6-A5A0-3EF795204771}"/>
    <cellStyle name="40% - Accent1 33 3 4" xfId="44982" xr:uid="{8D28B6FF-862C-4820-9B71-DECD662371AC}"/>
    <cellStyle name="40% - Accent1 33 3 5" xfId="52844" xr:uid="{A3D93935-FDF9-4EAB-9447-30E966379A62}"/>
    <cellStyle name="40% - Accent1 33 4" xfId="9870" xr:uid="{DFC34602-8C1B-4220-A207-F178078C0CC2}"/>
    <cellStyle name="40% - Accent1 33 4 2" xfId="17847" xr:uid="{4ACB12E1-C211-42B1-9873-8D77AE713037}"/>
    <cellStyle name="40% - Accent1 33 4 2 2" xfId="33631" xr:uid="{73E617DC-C017-430E-A5F6-DDE80A826658}"/>
    <cellStyle name="40% - Accent1 33 4 3" xfId="25752" xr:uid="{A176D341-A08C-41E9-97CB-023630F3F85A}"/>
    <cellStyle name="40% - Accent1 33 5" xfId="17322" xr:uid="{700486B0-4F08-41CE-B2FF-627BB34599E5}"/>
    <cellStyle name="40% - Accent1 33 5 2" xfId="33110" xr:uid="{5D57612C-A534-48C6-BDC4-93DB2C22B16E}"/>
    <cellStyle name="40% - Accent1 33 6" xfId="25231" xr:uid="{6E54207D-2D1B-4435-8F96-5F42865721EE}"/>
    <cellStyle name="40% - Accent1 33 7" xfId="41189" xr:uid="{0D1F742B-40C1-4786-A70C-72D66E9889B5}"/>
    <cellStyle name="40% - Accent1 33 8" xfId="49051" xr:uid="{AEFA281D-EFCC-46C5-97D0-802508571093}"/>
    <cellStyle name="40% - Accent1 34" xfId="9078" xr:uid="{E40F62FB-750B-442F-A070-B36BD8FC5A1C}"/>
    <cellStyle name="40% - Accent1 34 2" xfId="11395" xr:uid="{B1A2DF5A-EC62-454E-8706-A4AB64770E30}"/>
    <cellStyle name="40% - Accent1 34 2 2" xfId="15226" xr:uid="{C25D718D-8531-4250-BE2D-FA5C427702EE}"/>
    <cellStyle name="40% - Accent1 34 2 2 2" xfId="23165" xr:uid="{BC278C99-A5E2-4FBB-B399-879C0E16DE2D}"/>
    <cellStyle name="40% - Accent1 34 2 2 2 2" xfId="38949" xr:uid="{81DEAC1C-43CD-4B2F-B356-34D62FA9AA2A}"/>
    <cellStyle name="40% - Accent1 34 2 2 3" xfId="31070" xr:uid="{5E514721-79B2-4342-AE84-709F82D68F1B}"/>
    <cellStyle name="40% - Accent1 34 2 2 4" xfId="46520" xr:uid="{352E35D1-0956-4D21-8984-C94D46906139}"/>
    <cellStyle name="40% - Accent1 34 2 2 5" xfId="54382" xr:uid="{7BFC5740-36A2-4B64-B853-978F66336335}"/>
    <cellStyle name="40% - Accent1 34 2 3" xfId="19372" xr:uid="{BBDAA6FD-4A6F-440A-A242-2506C99B125E}"/>
    <cellStyle name="40% - Accent1 34 2 3 2" xfId="35156" xr:uid="{992FC0D0-1B4F-4E42-9F0D-4592DB7126DA}"/>
    <cellStyle name="40% - Accent1 34 2 4" xfId="27277" xr:uid="{04295B27-382A-4562-8DCB-8B98DA7B7554}"/>
    <cellStyle name="40% - Accent1 34 2 5" xfId="42727" xr:uid="{BE213C64-F6B6-4923-AD80-D479D036871D}"/>
    <cellStyle name="40% - Accent1 34 2 6" xfId="50589" xr:uid="{4B5A13AC-EDA3-46BB-B755-9E7584376B54}"/>
    <cellStyle name="40% - Accent1 34 3" xfId="13708" xr:uid="{13FA6960-BD7E-406A-BCC5-C6F60F3DDA0C}"/>
    <cellStyle name="40% - Accent1 34 3 2" xfId="21647" xr:uid="{9DE231C2-93BF-440C-883C-3B33E9E47E2C}"/>
    <cellStyle name="40% - Accent1 34 3 2 2" xfId="37431" xr:uid="{554A48CD-C317-4E88-86F0-0B10492CFBFA}"/>
    <cellStyle name="40% - Accent1 34 3 3" xfId="29552" xr:uid="{8FE496A0-CF26-4C24-AB79-BC8792AC83FB}"/>
    <cellStyle name="40% - Accent1 34 3 4" xfId="45002" xr:uid="{A9243A03-26B1-4768-891A-F0372777F5BD}"/>
    <cellStyle name="40% - Accent1 34 3 5" xfId="52864" xr:uid="{E71FE562-2D26-4D31-953B-9965AFAA497E}"/>
    <cellStyle name="40% - Accent1 34 4" xfId="17339" xr:uid="{95F56B20-480B-4712-9196-06E2B39A4145}"/>
    <cellStyle name="40% - Accent1 34 4 2" xfId="33124" xr:uid="{CC4C35AB-EF18-45CB-B6D5-953498F893E7}"/>
    <cellStyle name="40% - Accent1 34 5" xfId="25245" xr:uid="{12F10C97-F853-41EA-8694-2588741DF0B2}"/>
    <cellStyle name="40% - Accent1 34 6" xfId="41209" xr:uid="{2391851A-1762-414E-94B6-0517C3D04439}"/>
    <cellStyle name="40% - Accent1 34 7" xfId="49071" xr:uid="{6D3F9F83-9178-4B69-9496-18C155DCC313}"/>
    <cellStyle name="40% - Accent1 35" xfId="9904" xr:uid="{E58C74B8-0F6C-444F-A202-187E0EE61ABF}"/>
    <cellStyle name="40% - Accent1 35 2" xfId="11422" xr:uid="{718F223C-1D44-4C3F-AAF9-CA9F64BFB69E}"/>
    <cellStyle name="40% - Accent1 35 2 2" xfId="15253" xr:uid="{7BCFA09C-96EF-4A63-B034-80BEF45C2E63}"/>
    <cellStyle name="40% - Accent1 35 2 2 2" xfId="23192" xr:uid="{E52197CE-3074-49CF-94E3-0DA860BD4551}"/>
    <cellStyle name="40% - Accent1 35 2 2 2 2" xfId="38976" xr:uid="{3B68343F-2FFF-4047-92C7-7A0FDD2DA6C1}"/>
    <cellStyle name="40% - Accent1 35 2 2 3" xfId="31097" xr:uid="{63DF8A97-0BD7-46BC-BA4B-DA5DA2BB76D5}"/>
    <cellStyle name="40% - Accent1 35 2 2 4" xfId="46547" xr:uid="{2D5C2D46-BD40-4B9E-A86A-4F1E067CE246}"/>
    <cellStyle name="40% - Accent1 35 2 2 5" xfId="54409" xr:uid="{E05A7F57-526B-4797-8E5B-4401F6DC0588}"/>
    <cellStyle name="40% - Accent1 35 2 3" xfId="19399" xr:uid="{90434BAD-D737-4A3B-9FA8-86553032B04B}"/>
    <cellStyle name="40% - Accent1 35 2 3 2" xfId="35183" xr:uid="{CF2B4904-792A-4AA9-A64B-94D2AE1A41BE}"/>
    <cellStyle name="40% - Accent1 35 2 4" xfId="27304" xr:uid="{69896751-BB8F-4202-BF08-07801BA59972}"/>
    <cellStyle name="40% - Accent1 35 2 5" xfId="42754" xr:uid="{28394BFD-D105-460D-9BE3-4935B6E2776C}"/>
    <cellStyle name="40% - Accent1 35 2 6" xfId="50616" xr:uid="{71F18612-F29F-46ED-A9C1-9EFE914142C9}"/>
    <cellStyle name="40% - Accent1 35 3" xfId="13735" xr:uid="{F0B7C96D-F6CD-4B85-BFCA-11F5325E43C3}"/>
    <cellStyle name="40% - Accent1 35 3 2" xfId="21674" xr:uid="{F26F07E1-C089-4D80-A0BE-A2743FC77564}"/>
    <cellStyle name="40% - Accent1 35 3 2 2" xfId="37458" xr:uid="{70041365-85CB-4AD9-85AE-561A353B0EDF}"/>
    <cellStyle name="40% - Accent1 35 3 3" xfId="29579" xr:uid="{247844E0-2503-4616-A04F-22C5B997AD40}"/>
    <cellStyle name="40% - Accent1 35 3 4" xfId="45029" xr:uid="{1DAB85B8-973B-4434-A643-3AC587592934}"/>
    <cellStyle name="40% - Accent1 35 3 5" xfId="52891" xr:uid="{CDA3CEED-BC58-4651-AD2F-2A5BA0B89E19}"/>
    <cellStyle name="40% - Accent1 35 4" xfId="17881" xr:uid="{520DB450-F4C5-4930-A282-AF997FDF82FB}"/>
    <cellStyle name="40% - Accent1 35 4 2" xfId="33665" xr:uid="{A5443E6B-3663-4C73-ACD4-0A795257F367}"/>
    <cellStyle name="40% - Accent1 35 5" xfId="25786" xr:uid="{288D7D9C-A63D-43B0-83B8-2D4F0AA8D70D}"/>
    <cellStyle name="40% - Accent1 35 6" xfId="41236" xr:uid="{FB246075-44E7-4348-BD33-62DFE289D6AC}"/>
    <cellStyle name="40% - Accent1 35 7" xfId="49098" xr:uid="{71D08580-50D7-4C5E-BD5C-1AD88ADB601F}"/>
    <cellStyle name="40% - Accent1 36" xfId="9933" xr:uid="{52719A0C-4358-42F5-A365-DE2EA6AD1804}"/>
    <cellStyle name="40% - Accent1 36 2" xfId="11451" xr:uid="{3AFF63FD-67B5-47EC-B828-9598A12774B5}"/>
    <cellStyle name="40% - Accent1 36 2 2" xfId="15282" xr:uid="{777DC6B1-C936-4BE3-865A-8050BAB05C75}"/>
    <cellStyle name="40% - Accent1 36 2 2 2" xfId="23221" xr:uid="{2C8D2CA9-2F95-4C52-878D-25ADE9E06DAD}"/>
    <cellStyle name="40% - Accent1 36 2 2 2 2" xfId="39005" xr:uid="{8D8B3E82-C2EC-48FF-88C7-CB9790590E71}"/>
    <cellStyle name="40% - Accent1 36 2 2 3" xfId="31126" xr:uid="{081EE288-750F-45AF-9774-F58AB6DEB5F9}"/>
    <cellStyle name="40% - Accent1 36 2 2 4" xfId="46576" xr:uid="{C02AF1C1-EDF8-46AE-9501-4FF18A058A8B}"/>
    <cellStyle name="40% - Accent1 36 2 2 5" xfId="54438" xr:uid="{72B045B0-8AAF-42A4-8F4D-376F7262C12D}"/>
    <cellStyle name="40% - Accent1 36 2 3" xfId="19428" xr:uid="{98E7D850-B762-4454-A73C-794CC15A4467}"/>
    <cellStyle name="40% - Accent1 36 2 3 2" xfId="35212" xr:uid="{D2C87382-D7E4-45EC-86C1-379A08D99350}"/>
    <cellStyle name="40% - Accent1 36 2 4" xfId="27333" xr:uid="{5DEA7E60-7E6A-44D1-BF86-2F19A944CAAE}"/>
    <cellStyle name="40% - Accent1 36 2 5" xfId="42783" xr:uid="{AF21359A-BE9F-4CCA-838A-D1E6C14ED1FE}"/>
    <cellStyle name="40% - Accent1 36 2 6" xfId="50645" xr:uid="{2AB0E025-8B8D-4B0B-955B-083E338AC8C8}"/>
    <cellStyle name="40% - Accent1 36 3" xfId="13764" xr:uid="{7B9ABCA3-4A52-4B00-A5D4-C818434A362A}"/>
    <cellStyle name="40% - Accent1 36 3 2" xfId="21703" xr:uid="{4321B4DE-B0E3-4E75-8B9C-B792F46C5D00}"/>
    <cellStyle name="40% - Accent1 36 3 2 2" xfId="37487" xr:uid="{28EE9A7B-315A-49A0-9951-760B7424607B}"/>
    <cellStyle name="40% - Accent1 36 3 3" xfId="29608" xr:uid="{41C60DD7-0114-4073-9846-7F6659387541}"/>
    <cellStyle name="40% - Accent1 36 3 4" xfId="45058" xr:uid="{F6B126C8-5512-4C1C-893F-FBF65A4E6568}"/>
    <cellStyle name="40% - Accent1 36 3 5" xfId="52920" xr:uid="{CEC1F8A9-839A-46C1-B515-B610E9523DDB}"/>
    <cellStyle name="40% - Accent1 36 4" xfId="17910" xr:uid="{E391F570-4094-4153-AFEF-53B3731C013C}"/>
    <cellStyle name="40% - Accent1 36 4 2" xfId="33694" xr:uid="{0D9E5F1D-91B3-455D-AB01-6285139F6086}"/>
    <cellStyle name="40% - Accent1 36 5" xfId="25815" xr:uid="{65915C34-F250-47D5-9058-276210109700}"/>
    <cellStyle name="40% - Accent1 36 6" xfId="41265" xr:uid="{4A7EDC32-9694-4229-9C7A-6DEF5193F3EF}"/>
    <cellStyle name="40% - Accent1 36 7" xfId="49127" xr:uid="{9123C9F6-BB3A-44EA-A1E4-FB7B448AD116}"/>
    <cellStyle name="40% - Accent1 37" xfId="9974" xr:uid="{DDD4B070-5780-4B13-993D-EB90858A12E3}"/>
    <cellStyle name="40% - Accent1 37 2" xfId="11492" xr:uid="{4993685C-3166-4F10-8AE3-3C2C534F7A88}"/>
    <cellStyle name="40% - Accent1 37 2 2" xfId="15323" xr:uid="{01BB0925-0B04-4A87-8828-541567B4DD56}"/>
    <cellStyle name="40% - Accent1 37 2 2 2" xfId="23262" xr:uid="{5593AE53-4A9F-4163-BA2E-0DF7C75F5B05}"/>
    <cellStyle name="40% - Accent1 37 2 2 2 2" xfId="39046" xr:uid="{00966F04-4F1E-4099-B75F-9B94B4089F10}"/>
    <cellStyle name="40% - Accent1 37 2 2 3" xfId="31167" xr:uid="{705111FB-FA91-4D29-8885-A5B6A6CC3792}"/>
    <cellStyle name="40% - Accent1 37 2 2 4" xfId="46617" xr:uid="{07338B95-60B1-48FC-8CC6-43B3BF2D4D69}"/>
    <cellStyle name="40% - Accent1 37 2 2 5" xfId="54479" xr:uid="{9FD64D4C-EBB3-46ED-890B-45225E16E687}"/>
    <cellStyle name="40% - Accent1 37 2 3" xfId="19469" xr:uid="{6936AE31-0876-41C6-8F04-23F387EBC5E6}"/>
    <cellStyle name="40% - Accent1 37 2 3 2" xfId="35253" xr:uid="{14BD0C09-089B-4139-BB4A-0EAADACEF28C}"/>
    <cellStyle name="40% - Accent1 37 2 4" xfId="27374" xr:uid="{E544FB70-BA00-40A8-95D5-2B441CA503D3}"/>
    <cellStyle name="40% - Accent1 37 2 5" xfId="42824" xr:uid="{76514827-A9B3-4794-9203-1E4AEEFCDBE3}"/>
    <cellStyle name="40% - Accent1 37 2 6" xfId="50686" xr:uid="{976F0895-89A3-4B0A-80EA-4CD85A5AA0B4}"/>
    <cellStyle name="40% - Accent1 37 3" xfId="13805" xr:uid="{0E5845BA-151D-4E74-A62D-429D65525BFA}"/>
    <cellStyle name="40% - Accent1 37 3 2" xfId="21744" xr:uid="{822D604D-DEC2-4D64-865B-66C50CDFF8C1}"/>
    <cellStyle name="40% - Accent1 37 3 2 2" xfId="37528" xr:uid="{E6839840-BFF7-4CCE-9328-4A74CA891359}"/>
    <cellStyle name="40% - Accent1 37 3 3" xfId="29649" xr:uid="{2EDA3C4B-05F0-4AE9-9EC3-1841A6C36040}"/>
    <cellStyle name="40% - Accent1 37 3 4" xfId="45099" xr:uid="{033248D0-5FFA-4E00-8325-77A1AB5A481C}"/>
    <cellStyle name="40% - Accent1 37 3 5" xfId="52961" xr:uid="{0DC9C039-EB33-4183-ACD8-4E1A08AF873B}"/>
    <cellStyle name="40% - Accent1 37 4" xfId="17951" xr:uid="{5272B64C-5212-4EBF-8E58-9D0EB1875706}"/>
    <cellStyle name="40% - Accent1 37 4 2" xfId="33735" xr:uid="{CC03E940-E05D-4F63-ADA2-EEB430144E99}"/>
    <cellStyle name="40% - Accent1 37 5" xfId="25856" xr:uid="{605C87D2-FC5C-486B-982E-9536F4D19B17}"/>
    <cellStyle name="40% - Accent1 37 6" xfId="41306" xr:uid="{03C8EA90-9EAA-4E6C-989B-FA108D7EC0E2}"/>
    <cellStyle name="40% - Accent1 37 7" xfId="49168" xr:uid="{485024DE-B2C9-4B03-B751-F8BA09C937E2}"/>
    <cellStyle name="40% - Accent1 38" xfId="9987" xr:uid="{363FF454-75C5-4240-B8BD-46722B981BDB}"/>
    <cellStyle name="40% - Accent1 38 2" xfId="11505" xr:uid="{AC34B2B0-0D48-436F-9444-FFF11F7B427F}"/>
    <cellStyle name="40% - Accent1 38 2 2" xfId="15336" xr:uid="{35CF7D0E-F1CB-4F76-A15E-813BD978C4DC}"/>
    <cellStyle name="40% - Accent1 38 2 2 2" xfId="23275" xr:uid="{CB1CEFCE-3028-4E09-BAE8-4EB6B8C5A532}"/>
    <cellStyle name="40% - Accent1 38 2 2 2 2" xfId="39059" xr:uid="{6C63C6E0-5BA1-4143-AB35-6F24613623ED}"/>
    <cellStyle name="40% - Accent1 38 2 2 3" xfId="31180" xr:uid="{0DC9409F-E696-46F7-B14F-E6E946CE210F}"/>
    <cellStyle name="40% - Accent1 38 2 2 4" xfId="46630" xr:uid="{FA5098C1-A012-42D9-B2D8-8282B5D832D0}"/>
    <cellStyle name="40% - Accent1 38 2 2 5" xfId="54492" xr:uid="{E9F47C94-0723-4EE3-BDBA-6AC232768696}"/>
    <cellStyle name="40% - Accent1 38 2 3" xfId="19482" xr:uid="{014E4591-E1D0-40EE-8BEC-0DB62F929FE5}"/>
    <cellStyle name="40% - Accent1 38 2 3 2" xfId="35266" xr:uid="{24AB7D2A-2DC1-44CC-84A0-CBE652C6AB03}"/>
    <cellStyle name="40% - Accent1 38 2 4" xfId="27387" xr:uid="{67B7D2F2-2434-4D26-9283-E6AC8E98E954}"/>
    <cellStyle name="40% - Accent1 38 2 5" xfId="42837" xr:uid="{F0F0309B-416F-40EB-830A-C9BC13D8B90C}"/>
    <cellStyle name="40% - Accent1 38 2 6" xfId="50699" xr:uid="{1D1D98D4-C658-4755-8F95-E83AC14C0922}"/>
    <cellStyle name="40% - Accent1 38 3" xfId="13818" xr:uid="{FFD190E7-DBCD-4433-9F0C-4462822DDE69}"/>
    <cellStyle name="40% - Accent1 38 3 2" xfId="21757" xr:uid="{EF9D9A18-31F1-4D7A-BB8D-0A9161B53AB9}"/>
    <cellStyle name="40% - Accent1 38 3 2 2" xfId="37541" xr:uid="{39AAA8FF-E6DA-41A2-843F-5EF47A5C9DDF}"/>
    <cellStyle name="40% - Accent1 38 3 3" xfId="29662" xr:uid="{D49F8AC5-D9B3-4FDC-9D54-16B999916F4C}"/>
    <cellStyle name="40% - Accent1 38 3 4" xfId="45112" xr:uid="{BF000E89-0CD2-40AB-A374-AA08C01B71A5}"/>
    <cellStyle name="40% - Accent1 38 3 5" xfId="52974" xr:uid="{B1B1EC4A-8A2A-4348-A93C-3F49ECDCC877}"/>
    <cellStyle name="40% - Accent1 38 4" xfId="17964" xr:uid="{E948228F-903A-4650-98D1-0909CBA951C0}"/>
    <cellStyle name="40% - Accent1 38 4 2" xfId="33748" xr:uid="{DF81DFE8-17D3-477F-9CFD-6117F99F18B7}"/>
    <cellStyle name="40% - Accent1 38 5" xfId="25869" xr:uid="{0525D834-CACA-4D84-B5CE-C50F6E078B0B}"/>
    <cellStyle name="40% - Accent1 38 6" xfId="41319" xr:uid="{7C3EE25E-A06E-469E-989D-969FECD7D670}"/>
    <cellStyle name="40% - Accent1 38 7" xfId="49181" xr:uid="{629BADEB-41E1-4F0D-92C7-575992471D95}"/>
    <cellStyle name="40% - Accent1 39" xfId="10048" xr:uid="{303B6F0C-A314-4177-9372-CA1359E86487}"/>
    <cellStyle name="40% - Accent1 39 2" xfId="11566" xr:uid="{7759A610-45D1-4D49-BFB4-DC0D0542DB85}"/>
    <cellStyle name="40% - Accent1 39 2 2" xfId="15397" xr:uid="{7C443986-BD72-4448-A87C-A19BCB1B75D8}"/>
    <cellStyle name="40% - Accent1 39 2 2 2" xfId="23336" xr:uid="{6CD5CB91-3D95-4571-9399-A7B0BE4848BF}"/>
    <cellStyle name="40% - Accent1 39 2 2 2 2" xfId="39120" xr:uid="{FA3A3575-46F9-4717-8D6C-4339B0765DF9}"/>
    <cellStyle name="40% - Accent1 39 2 2 3" xfId="31241" xr:uid="{EE9CB870-6E2B-445E-9F97-7B8D38298D9F}"/>
    <cellStyle name="40% - Accent1 39 2 2 4" xfId="46691" xr:uid="{695FC457-FFE5-4FCD-858C-4D88151A3AF3}"/>
    <cellStyle name="40% - Accent1 39 2 2 5" xfId="54553" xr:uid="{4CF35BDB-0035-43AE-8E09-03925598C190}"/>
    <cellStyle name="40% - Accent1 39 2 3" xfId="19543" xr:uid="{F96F12D9-71D2-45D2-B028-8E7FA38390BE}"/>
    <cellStyle name="40% - Accent1 39 2 3 2" xfId="35327" xr:uid="{67FE3C91-7DE8-4950-86B9-A905147DC9A0}"/>
    <cellStyle name="40% - Accent1 39 2 4" xfId="27448" xr:uid="{7A1A1818-B30C-4B48-B8BB-AA547E8B3F13}"/>
    <cellStyle name="40% - Accent1 39 2 5" xfId="42898" xr:uid="{6906BB15-673B-48DD-8CA1-3CFC988C85D7}"/>
    <cellStyle name="40% - Accent1 39 2 6" xfId="50760" xr:uid="{C94221CF-754D-4442-9A8D-2F22A6BDC9B7}"/>
    <cellStyle name="40% - Accent1 39 3" xfId="13879" xr:uid="{482BEF15-3CCB-4409-9EE4-6CDE5DB3B8BE}"/>
    <cellStyle name="40% - Accent1 39 3 2" xfId="21818" xr:uid="{ADB1C7A4-59A6-4DA3-B5AD-13F1EF29E73B}"/>
    <cellStyle name="40% - Accent1 39 3 2 2" xfId="37602" xr:uid="{706057EA-4F01-46C8-8178-6AE0FCCF37DD}"/>
    <cellStyle name="40% - Accent1 39 3 3" xfId="29723" xr:uid="{A5817A24-B5E2-493A-8E49-54A29CF580D4}"/>
    <cellStyle name="40% - Accent1 39 3 4" xfId="45173" xr:uid="{3A7298F6-FF92-4515-9ED4-5093851DFED9}"/>
    <cellStyle name="40% - Accent1 39 3 5" xfId="53035" xr:uid="{0A78D368-EE05-47E6-A80F-88B301B3E4FC}"/>
    <cellStyle name="40% - Accent1 39 4" xfId="18025" xr:uid="{E9BC54C8-915A-4D16-B1AD-6F7FB60A5DFB}"/>
    <cellStyle name="40% - Accent1 39 4 2" xfId="33809" xr:uid="{8983BBF0-0881-4E0B-AB3B-F1C53A23F5EE}"/>
    <cellStyle name="40% - Accent1 39 5" xfId="25930" xr:uid="{774F1F2D-339B-4CEE-8C41-A7C6E733EC39}"/>
    <cellStyle name="40% - Accent1 39 6" xfId="41380" xr:uid="{6DEF3750-C2C3-42DB-9CB8-C50F5F05A5A5}"/>
    <cellStyle name="40% - Accent1 39 7" xfId="49242" xr:uid="{B728D9BE-525B-4FFD-90D4-5E72AFF9B38A}"/>
    <cellStyle name="40% - Accent1 4" xfId="1546" xr:uid="{00000000-0005-0000-0000-00000F0C0000}"/>
    <cellStyle name="40% - Accent1 4 2" xfId="1547" xr:uid="{00000000-0005-0000-0000-0000100C0000}"/>
    <cellStyle name="40% - Accent1 4 2 2" xfId="1548" xr:uid="{00000000-0005-0000-0000-0000110C0000}"/>
    <cellStyle name="40% - Accent1 4 2 2 2" xfId="1549" xr:uid="{00000000-0005-0000-0000-0000120C0000}"/>
    <cellStyle name="40% - Accent1 4 2 2 2 2" xfId="5604" xr:uid="{00000000-0005-0000-0000-0000130C0000}"/>
    <cellStyle name="40% - Accent1 4 2 2 3" xfId="5603" xr:uid="{00000000-0005-0000-0000-0000140C0000}"/>
    <cellStyle name="40% - Accent1 4 2 2 4" xfId="8975" xr:uid="{6B456CB0-19E8-4BEE-B406-03AE72B91161}"/>
    <cellStyle name="40% - Accent1 4 2 3" xfId="1550" xr:uid="{00000000-0005-0000-0000-0000150C0000}"/>
    <cellStyle name="40% - Accent1 4 2 3 2" xfId="5605" xr:uid="{00000000-0005-0000-0000-0000160C0000}"/>
    <cellStyle name="40% - Accent1 4 2 4" xfId="5602" xr:uid="{00000000-0005-0000-0000-0000170C0000}"/>
    <cellStyle name="40% - Accent1 4 2 5" xfId="8396" xr:uid="{AED98BF0-E0C1-4863-A443-D1377BDD5BC1}"/>
    <cellStyle name="40% - Accent1 4 3" xfId="1551" xr:uid="{00000000-0005-0000-0000-0000180C0000}"/>
    <cellStyle name="40% - Accent1 4 3 2" xfId="1552" xr:uid="{00000000-0005-0000-0000-0000190C0000}"/>
    <cellStyle name="40% - Accent1 4 3 2 2" xfId="1553" xr:uid="{00000000-0005-0000-0000-00001A0C0000}"/>
    <cellStyle name="40% - Accent1 4 3 2 2 2" xfId="5608" xr:uid="{00000000-0005-0000-0000-00001B0C0000}"/>
    <cellStyle name="40% - Accent1 4 3 2 3" xfId="5607" xr:uid="{00000000-0005-0000-0000-00001C0C0000}"/>
    <cellStyle name="40% - Accent1 4 3 3" xfId="1554" xr:uid="{00000000-0005-0000-0000-00001D0C0000}"/>
    <cellStyle name="40% - Accent1 4 3 3 2" xfId="5609" xr:uid="{00000000-0005-0000-0000-00001E0C0000}"/>
    <cellStyle name="40% - Accent1 4 3 4" xfId="5606" xr:uid="{00000000-0005-0000-0000-00001F0C0000}"/>
    <cellStyle name="40% - Accent1 4 3 5" xfId="8976" xr:uid="{A3971AE1-97A5-4862-9F76-AABA7F2392A0}"/>
    <cellStyle name="40% - Accent1 4 4" xfId="1555" xr:uid="{00000000-0005-0000-0000-0000200C0000}"/>
    <cellStyle name="40% - Accent1 4 4 2" xfId="1556" xr:uid="{00000000-0005-0000-0000-0000210C0000}"/>
    <cellStyle name="40% - Accent1 4 4 2 2" xfId="1557" xr:uid="{00000000-0005-0000-0000-0000220C0000}"/>
    <cellStyle name="40% - Accent1 4 4 2 2 2" xfId="5612" xr:uid="{00000000-0005-0000-0000-0000230C0000}"/>
    <cellStyle name="40% - Accent1 4 4 2 3" xfId="5611" xr:uid="{00000000-0005-0000-0000-0000240C0000}"/>
    <cellStyle name="40% - Accent1 4 4 3" xfId="1558" xr:uid="{00000000-0005-0000-0000-0000250C0000}"/>
    <cellStyle name="40% - Accent1 4 4 3 2" xfId="5613" xr:uid="{00000000-0005-0000-0000-0000260C0000}"/>
    <cellStyle name="40% - Accent1 4 4 4" xfId="5610" xr:uid="{00000000-0005-0000-0000-0000270C0000}"/>
    <cellStyle name="40% - Accent1 4 5" xfId="1559" xr:uid="{00000000-0005-0000-0000-0000280C0000}"/>
    <cellStyle name="40% - Accent1 4 5 2" xfId="1560" xr:uid="{00000000-0005-0000-0000-0000290C0000}"/>
    <cellStyle name="40% - Accent1 4 5 2 2" xfId="1561" xr:uid="{00000000-0005-0000-0000-00002A0C0000}"/>
    <cellStyle name="40% - Accent1 4 5 2 2 2" xfId="5616" xr:uid="{00000000-0005-0000-0000-00002B0C0000}"/>
    <cellStyle name="40% - Accent1 4 5 2 3" xfId="5615" xr:uid="{00000000-0005-0000-0000-00002C0C0000}"/>
    <cellStyle name="40% - Accent1 4 5 3" xfId="1562" xr:uid="{00000000-0005-0000-0000-00002D0C0000}"/>
    <cellStyle name="40% - Accent1 4 5 3 2" xfId="5617" xr:uid="{00000000-0005-0000-0000-00002E0C0000}"/>
    <cellStyle name="40% - Accent1 4 5 4" xfId="5614" xr:uid="{00000000-0005-0000-0000-00002F0C0000}"/>
    <cellStyle name="40% - Accent1 4 6" xfId="1563" xr:uid="{00000000-0005-0000-0000-0000300C0000}"/>
    <cellStyle name="40% - Accent1 4 6 2" xfId="1564" xr:uid="{00000000-0005-0000-0000-0000310C0000}"/>
    <cellStyle name="40% - Accent1 4 6 2 2" xfId="5619" xr:uid="{00000000-0005-0000-0000-0000320C0000}"/>
    <cellStyle name="40% - Accent1 4 6 3" xfId="5618" xr:uid="{00000000-0005-0000-0000-0000330C0000}"/>
    <cellStyle name="40% - Accent1 4 7" xfId="1565" xr:uid="{00000000-0005-0000-0000-0000340C0000}"/>
    <cellStyle name="40% - Accent1 4 7 2" xfId="5620" xr:uid="{00000000-0005-0000-0000-0000350C0000}"/>
    <cellStyle name="40% - Accent1 4 8" xfId="5601" xr:uid="{00000000-0005-0000-0000-0000360C0000}"/>
    <cellStyle name="40% - Accent1 4 9" xfId="8306" xr:uid="{5935F1FE-5CB6-48A2-BB56-C423FD73EE07}"/>
    <cellStyle name="40% - Accent1 40" xfId="10075" xr:uid="{04B0A7BC-D0C0-4684-99E7-D357A126D663}"/>
    <cellStyle name="40% - Accent1 40 2" xfId="11593" xr:uid="{9E881E7E-F814-46F7-B305-616EEFD893CB}"/>
    <cellStyle name="40% - Accent1 40 2 2" xfId="15424" xr:uid="{03DF18DE-8F6F-403F-9B1E-0A36819CB424}"/>
    <cellStyle name="40% - Accent1 40 2 2 2" xfId="23363" xr:uid="{E608D07D-FB74-4786-AB85-AAAA39EC33C0}"/>
    <cellStyle name="40% - Accent1 40 2 2 2 2" xfId="39147" xr:uid="{E7D08A7F-FBAD-4FD1-94A0-50EA623EA342}"/>
    <cellStyle name="40% - Accent1 40 2 2 3" xfId="31268" xr:uid="{9BDD99B2-DC45-4D30-83CC-CA9011A61863}"/>
    <cellStyle name="40% - Accent1 40 2 2 4" xfId="46718" xr:uid="{3505389B-2000-4489-A959-8870B77D8CC9}"/>
    <cellStyle name="40% - Accent1 40 2 2 5" xfId="54580" xr:uid="{03970903-54EC-41DD-8D99-C21FE3ACB790}"/>
    <cellStyle name="40% - Accent1 40 2 3" xfId="19570" xr:uid="{C8EB618B-E458-4C9C-A853-C920893D572E}"/>
    <cellStyle name="40% - Accent1 40 2 3 2" xfId="35354" xr:uid="{D1DC4824-F259-47B9-A7E0-AC5E4435BDF0}"/>
    <cellStyle name="40% - Accent1 40 2 4" xfId="27475" xr:uid="{D11613A5-5E00-40D2-8B78-2B502452DA4B}"/>
    <cellStyle name="40% - Accent1 40 2 5" xfId="42925" xr:uid="{78E6BC1B-E085-40F6-AC02-137838F49309}"/>
    <cellStyle name="40% - Accent1 40 2 6" xfId="50787" xr:uid="{7B5642DF-87B3-463A-8048-92CC782585AC}"/>
    <cellStyle name="40% - Accent1 40 3" xfId="13906" xr:uid="{F971B5F3-B078-4EC8-9106-9ADAF6CBD3BD}"/>
    <cellStyle name="40% - Accent1 40 3 2" xfId="21845" xr:uid="{9F07E745-B8F0-43BF-A75A-B7BE4CB83B55}"/>
    <cellStyle name="40% - Accent1 40 3 2 2" xfId="37629" xr:uid="{A1DDDE4E-D84E-4ECF-B897-EF9B5308D731}"/>
    <cellStyle name="40% - Accent1 40 3 3" xfId="29750" xr:uid="{E0E57A27-B2BA-41DE-9240-9AD558310C3A}"/>
    <cellStyle name="40% - Accent1 40 3 4" xfId="45200" xr:uid="{DE78C1D3-E966-4063-B5B1-566608D4F89D}"/>
    <cellStyle name="40% - Accent1 40 3 5" xfId="53062" xr:uid="{13D6AA7B-F52C-40F5-8AE9-A6A49709A2BF}"/>
    <cellStyle name="40% - Accent1 40 4" xfId="18052" xr:uid="{1AB456C8-960C-4820-B55A-F95721EFC5C1}"/>
    <cellStyle name="40% - Accent1 40 4 2" xfId="33836" xr:uid="{4510D6F3-C886-48B4-A0C3-5ACC2C375316}"/>
    <cellStyle name="40% - Accent1 40 5" xfId="25957" xr:uid="{296C645D-EFC2-416D-A108-BCF24C0DA30D}"/>
    <cellStyle name="40% - Accent1 40 6" xfId="41407" xr:uid="{9B66CA5D-DCA0-406F-AD2E-C9F590F5FDB7}"/>
    <cellStyle name="40% - Accent1 40 7" xfId="49269" xr:uid="{9D27285B-A84F-401E-96CF-2212B6A28061}"/>
    <cellStyle name="40% - Accent1 41" xfId="10086" xr:uid="{803B5CCC-8B98-47E4-AC6E-E663EAF97CE7}"/>
    <cellStyle name="40% - Accent1 41 2" xfId="11604" xr:uid="{9C99D987-7F05-45FB-9CFD-F61A7785513D}"/>
    <cellStyle name="40% - Accent1 41 2 2" xfId="15435" xr:uid="{586F5E15-B833-4FC7-B50E-FE9A466C396F}"/>
    <cellStyle name="40% - Accent1 41 2 2 2" xfId="23374" xr:uid="{8E35A04A-E1DE-4744-A532-DB09493D6499}"/>
    <cellStyle name="40% - Accent1 41 2 2 2 2" xfId="39158" xr:uid="{33AA5D64-BC4D-45CE-8895-424DE37F5DBA}"/>
    <cellStyle name="40% - Accent1 41 2 2 3" xfId="31279" xr:uid="{7B147C97-8F85-4100-A427-DA68A0E1A212}"/>
    <cellStyle name="40% - Accent1 41 2 2 4" xfId="46729" xr:uid="{D652FAD2-C10B-4121-B185-02FFC4F3D5C6}"/>
    <cellStyle name="40% - Accent1 41 2 2 5" xfId="54591" xr:uid="{F4FA7B06-1A6B-48AB-A1E4-FD051199FD3E}"/>
    <cellStyle name="40% - Accent1 41 2 3" xfId="19581" xr:uid="{F33F618A-1FFF-47E9-971B-CE5750387F10}"/>
    <cellStyle name="40% - Accent1 41 2 3 2" xfId="35365" xr:uid="{B0E28DBD-F1D9-4957-BFC8-D3023473D90C}"/>
    <cellStyle name="40% - Accent1 41 2 4" xfId="27486" xr:uid="{72261B24-AEE0-41B0-B36C-6A94B29F0F2E}"/>
    <cellStyle name="40% - Accent1 41 2 5" xfId="42936" xr:uid="{2798F790-4657-4BDC-9EE5-E5E5BC471AE2}"/>
    <cellStyle name="40% - Accent1 41 2 6" xfId="50798" xr:uid="{0896A3F6-51A4-4AB3-88C1-0B7EE5B88780}"/>
    <cellStyle name="40% - Accent1 41 3" xfId="13917" xr:uid="{755CA0CA-CD67-4B5F-A402-579CDBBEDB33}"/>
    <cellStyle name="40% - Accent1 41 3 2" xfId="21856" xr:uid="{9ACE121D-FA3A-4C3C-9B96-C2DFBE35DEC2}"/>
    <cellStyle name="40% - Accent1 41 3 2 2" xfId="37640" xr:uid="{DE0B33A9-BDA4-46B3-98BB-6B4D6FA73449}"/>
    <cellStyle name="40% - Accent1 41 3 3" xfId="29761" xr:uid="{8FBB1A70-E5EA-4C6A-A29C-E3A694C486BE}"/>
    <cellStyle name="40% - Accent1 41 3 4" xfId="45211" xr:uid="{A22A2109-C630-47C8-8AD3-8EBD6F969F9C}"/>
    <cellStyle name="40% - Accent1 41 3 5" xfId="53073" xr:uid="{D3EB1FC5-4BDD-444D-A8A3-BAE2E20CF481}"/>
    <cellStyle name="40% - Accent1 41 4" xfId="18063" xr:uid="{8E4E8D11-D340-4A29-AD9E-EBAE17AFD417}"/>
    <cellStyle name="40% - Accent1 41 4 2" xfId="33847" xr:uid="{508FF3DE-EF2E-4DAF-BACE-A9E0D6905DBC}"/>
    <cellStyle name="40% - Accent1 41 5" xfId="25968" xr:uid="{52BA4FC0-DE17-4211-AA7D-82BBEF114FDB}"/>
    <cellStyle name="40% - Accent1 41 6" xfId="41418" xr:uid="{84E352D0-96B8-477E-A321-6F25AC267CB1}"/>
    <cellStyle name="40% - Accent1 41 7" xfId="49280" xr:uid="{142562E3-A6E7-48D8-AE02-40633313AA34}"/>
    <cellStyle name="40% - Accent1 42" xfId="10100" xr:uid="{9C4F2019-7C95-4917-A74E-4B4781CA52F2}"/>
    <cellStyle name="40% - Accent1 42 2" xfId="11618" xr:uid="{D58F723D-F7F3-45FC-B75A-03C88236DE5C}"/>
    <cellStyle name="40% - Accent1 42 2 2" xfId="15449" xr:uid="{A990DEAE-565B-4E36-9BCA-5FC6A3AC9D48}"/>
    <cellStyle name="40% - Accent1 42 2 2 2" xfId="23388" xr:uid="{4389C077-98EF-4AE1-8F15-490849E61DCC}"/>
    <cellStyle name="40% - Accent1 42 2 2 2 2" xfId="39172" xr:uid="{96904D32-1C3E-4A70-8495-D897821CDAA2}"/>
    <cellStyle name="40% - Accent1 42 2 2 3" xfId="31293" xr:uid="{BEA7340A-9192-4048-93B4-DEBCDB8EBA52}"/>
    <cellStyle name="40% - Accent1 42 2 2 4" xfId="46743" xr:uid="{0095733F-9742-41FB-B294-761F59E1C52F}"/>
    <cellStyle name="40% - Accent1 42 2 2 5" xfId="54605" xr:uid="{DEE2ADC2-D1C2-4D60-AAE5-71E1C358BB41}"/>
    <cellStyle name="40% - Accent1 42 2 3" xfId="19595" xr:uid="{3AEF7B8D-EB65-46E7-9A8D-02965D979BE9}"/>
    <cellStyle name="40% - Accent1 42 2 3 2" xfId="35379" xr:uid="{825A96A9-5806-42E8-A9C8-21DEECE30284}"/>
    <cellStyle name="40% - Accent1 42 2 4" xfId="27500" xr:uid="{B839B704-B2E1-4661-B6C9-4BE1338FB0F9}"/>
    <cellStyle name="40% - Accent1 42 2 5" xfId="42950" xr:uid="{64705CD0-1590-429F-A75F-C8C6B021A1A8}"/>
    <cellStyle name="40% - Accent1 42 2 6" xfId="50812" xr:uid="{130CD915-6BB1-4911-B446-D522607B6DF0}"/>
    <cellStyle name="40% - Accent1 42 3" xfId="13931" xr:uid="{A3D95ED4-DF4E-4FCB-9C6B-E5A2F4ACDA02}"/>
    <cellStyle name="40% - Accent1 42 3 2" xfId="21870" xr:uid="{AE51D7F3-8182-4BD6-A484-ED700C01BE70}"/>
    <cellStyle name="40% - Accent1 42 3 2 2" xfId="37654" xr:uid="{8B074EF7-8FCB-4D6A-B46E-C860EE44D47A}"/>
    <cellStyle name="40% - Accent1 42 3 3" xfId="29775" xr:uid="{DE6E95C6-A8E4-4BD1-ADFB-633B7536FDF4}"/>
    <cellStyle name="40% - Accent1 42 3 4" xfId="45225" xr:uid="{F61D62F0-F05D-421B-BB56-A2BCDE10E230}"/>
    <cellStyle name="40% - Accent1 42 3 5" xfId="53087" xr:uid="{4673A2CB-FCA8-4C69-8921-05913CE6D3F8}"/>
    <cellStyle name="40% - Accent1 42 4" xfId="18077" xr:uid="{50A1CD5C-D714-49FF-9B92-BF6CD8C2B7B3}"/>
    <cellStyle name="40% - Accent1 42 4 2" xfId="33861" xr:uid="{23E60D54-7DB5-4A1D-8D3D-2140421560F4}"/>
    <cellStyle name="40% - Accent1 42 5" xfId="25982" xr:uid="{EFAC91D2-1B06-43A7-9F27-6D475BE5772F}"/>
    <cellStyle name="40% - Accent1 42 6" xfId="41432" xr:uid="{F9EF20C2-685D-4574-9489-2436D3032101}"/>
    <cellStyle name="40% - Accent1 42 7" xfId="49294" xr:uid="{13BF826A-00E1-4FA3-B38D-5A2B84320292}"/>
    <cellStyle name="40% - Accent1 43" xfId="10136" xr:uid="{77AEBBBC-D0E6-4E17-B3E1-E473B00DD854}"/>
    <cellStyle name="40% - Accent1 43 2" xfId="11654" xr:uid="{BBF2642A-01A5-4536-A175-574D7285F375}"/>
    <cellStyle name="40% - Accent1 43 2 2" xfId="15485" xr:uid="{4CA54855-D860-4038-AA5B-A8D09EF34F05}"/>
    <cellStyle name="40% - Accent1 43 2 2 2" xfId="23424" xr:uid="{21ADF4E2-AD09-4B9D-8531-71CF1FD9B278}"/>
    <cellStyle name="40% - Accent1 43 2 2 2 2" xfId="39208" xr:uid="{ADF8BD5C-593A-4D14-A794-A7D08BB78F02}"/>
    <cellStyle name="40% - Accent1 43 2 2 3" xfId="31329" xr:uid="{2D831B88-78EE-4843-9287-F649029CBA2F}"/>
    <cellStyle name="40% - Accent1 43 2 2 4" xfId="46779" xr:uid="{2EBF8CEF-1603-4FB1-BE70-A8F59A60BEB4}"/>
    <cellStyle name="40% - Accent1 43 2 2 5" xfId="54641" xr:uid="{31C61F8E-ABBD-4465-8592-380E2F3E2B6D}"/>
    <cellStyle name="40% - Accent1 43 2 3" xfId="19631" xr:uid="{DE3D2D2F-1CEF-4BF4-8664-20B5015A45FA}"/>
    <cellStyle name="40% - Accent1 43 2 3 2" xfId="35415" xr:uid="{1FC124E4-C6E1-4549-B7F3-59502B652826}"/>
    <cellStyle name="40% - Accent1 43 2 4" xfId="27536" xr:uid="{5D380710-B782-4B4F-898C-F19C22F0BF75}"/>
    <cellStyle name="40% - Accent1 43 2 5" xfId="42986" xr:uid="{F2D12B88-24AC-4972-8EFB-99A983909520}"/>
    <cellStyle name="40% - Accent1 43 2 6" xfId="50848" xr:uid="{521F22F2-9055-49E8-99BF-FBBBF2C81F2A}"/>
    <cellStyle name="40% - Accent1 43 3" xfId="13967" xr:uid="{247379CF-9803-4064-A556-C8DD0CF01A29}"/>
    <cellStyle name="40% - Accent1 43 3 2" xfId="21906" xr:uid="{E139E6A5-CADB-493A-B6C6-2B8EB9612E02}"/>
    <cellStyle name="40% - Accent1 43 3 2 2" xfId="37690" xr:uid="{5D36E67A-EAA5-47AC-BC2A-D493BBF69AEE}"/>
    <cellStyle name="40% - Accent1 43 3 3" xfId="29811" xr:uid="{35DD2602-83B6-402B-BE24-FFBADCADDF66}"/>
    <cellStyle name="40% - Accent1 43 3 4" xfId="45261" xr:uid="{E2087F99-6F9B-40F0-A912-21ACEAC80477}"/>
    <cellStyle name="40% - Accent1 43 3 5" xfId="53123" xr:uid="{0425FBFC-286B-495E-8508-B4B060A17F0B}"/>
    <cellStyle name="40% - Accent1 43 4" xfId="18113" xr:uid="{9005ABFB-198E-4CD1-B8DC-1D48D225AF4A}"/>
    <cellStyle name="40% - Accent1 43 4 2" xfId="33897" xr:uid="{5CEDE98C-1C86-4D69-8700-BF3AA93D2C21}"/>
    <cellStyle name="40% - Accent1 43 5" xfId="26018" xr:uid="{DC967C18-D1AB-46AD-814B-456B77AFD57B}"/>
    <cellStyle name="40% - Accent1 43 6" xfId="41468" xr:uid="{B648BFA4-E6EF-4265-B6A9-7204C2AC81E3}"/>
    <cellStyle name="40% - Accent1 43 7" xfId="49330" xr:uid="{6712DD8C-AEB7-4C15-8627-E9CD96133F56}"/>
    <cellStyle name="40% - Accent1 44" xfId="10278" xr:uid="{E8C52828-3C07-452C-B992-A73742F80FA3}"/>
    <cellStyle name="40% - Accent1 44 2" xfId="11796" xr:uid="{1C301406-B22A-419A-AF6D-BF03ACE4775D}"/>
    <cellStyle name="40% - Accent1 44 2 2" xfId="15627" xr:uid="{206A4912-CB37-4C73-9BD7-D709BB00ADB0}"/>
    <cellStyle name="40% - Accent1 44 2 2 2" xfId="23566" xr:uid="{A7D11FE7-A51D-47A4-B8C6-3ADD11A9656C}"/>
    <cellStyle name="40% - Accent1 44 2 2 2 2" xfId="39350" xr:uid="{1C0FC783-C5FF-4F29-82B0-81CBA72D06DF}"/>
    <cellStyle name="40% - Accent1 44 2 2 3" xfId="31471" xr:uid="{61C21163-C9B4-4E0A-B678-163349DC1BA7}"/>
    <cellStyle name="40% - Accent1 44 2 2 4" xfId="46921" xr:uid="{8A1B11CA-0A84-49A5-9FCC-1C77E51E2623}"/>
    <cellStyle name="40% - Accent1 44 2 2 5" xfId="54783" xr:uid="{80E1345C-D045-4F21-BAF5-D576C4E2B765}"/>
    <cellStyle name="40% - Accent1 44 2 3" xfId="19773" xr:uid="{70527CF4-34A6-48A5-8DF0-1FD8A8DA1F2B}"/>
    <cellStyle name="40% - Accent1 44 2 3 2" xfId="35557" xr:uid="{D60D36D0-0C49-4232-8DF9-B4326B2D316D}"/>
    <cellStyle name="40% - Accent1 44 2 4" xfId="27678" xr:uid="{22A226EA-348F-412D-9228-E78B653253AD}"/>
    <cellStyle name="40% - Accent1 44 2 5" xfId="43128" xr:uid="{3C0E2B2C-2A4B-4B24-9755-BEF4E615EC55}"/>
    <cellStyle name="40% - Accent1 44 2 6" xfId="50990" xr:uid="{7B5D6A79-476E-4338-BDF1-1ED3C5526C54}"/>
    <cellStyle name="40% - Accent1 44 3" xfId="14109" xr:uid="{9BD30FF4-60F5-4B1D-8FC0-E7B23B7F953D}"/>
    <cellStyle name="40% - Accent1 44 3 2" xfId="22048" xr:uid="{5AB90991-1CB3-4901-9812-F43A02F49092}"/>
    <cellStyle name="40% - Accent1 44 3 2 2" xfId="37832" xr:uid="{39C5EAEF-7491-4E7C-9916-E7094A2B6494}"/>
    <cellStyle name="40% - Accent1 44 3 3" xfId="29953" xr:uid="{E1FEAE32-6B50-444E-A9DB-102932E135B7}"/>
    <cellStyle name="40% - Accent1 44 3 4" xfId="45403" xr:uid="{B0A91DD8-1612-488F-8AEF-B3608747C163}"/>
    <cellStyle name="40% - Accent1 44 3 5" xfId="53265" xr:uid="{10902616-71B6-4EDC-BB19-6FB278A920FB}"/>
    <cellStyle name="40% - Accent1 44 4" xfId="18255" xr:uid="{86838F42-C707-4477-A154-F1F76967E2AD}"/>
    <cellStyle name="40% - Accent1 44 4 2" xfId="34039" xr:uid="{66495352-E1DD-4361-B7D9-3C6A41039819}"/>
    <cellStyle name="40% - Accent1 44 5" xfId="26160" xr:uid="{34128C17-D51C-4CA9-95CB-80EDF72B2C17}"/>
    <cellStyle name="40% - Accent1 44 6" xfId="41610" xr:uid="{68447A3B-AF0C-412D-AD95-386CC6455467}"/>
    <cellStyle name="40% - Accent1 44 7" xfId="49472" xr:uid="{156C3D2D-3243-4090-982A-5A295CA07E5B}"/>
    <cellStyle name="40% - Accent1 45" xfId="10441" xr:uid="{6FE88CAF-2BAD-45C2-AEE9-E49D2BE2CBDD}"/>
    <cellStyle name="40% - Accent1 45 2" xfId="11959" xr:uid="{1D198638-67CC-48F8-A9CE-3A6237E6471C}"/>
    <cellStyle name="40% - Accent1 45 2 2" xfId="15790" xr:uid="{1544A766-83A8-4018-83A9-2DE08EDA04C7}"/>
    <cellStyle name="40% - Accent1 45 2 2 2" xfId="23729" xr:uid="{98CF474B-E844-47E8-BFE2-154A434B3EAD}"/>
    <cellStyle name="40% - Accent1 45 2 2 2 2" xfId="39513" xr:uid="{4A620B90-FA1C-4A55-8B8D-EA66CE2371F4}"/>
    <cellStyle name="40% - Accent1 45 2 2 3" xfId="31634" xr:uid="{0CC3FD04-6452-47A2-BDA6-42BEDD22AFA1}"/>
    <cellStyle name="40% - Accent1 45 2 2 4" xfId="47084" xr:uid="{56BA085B-1E8A-4956-8D65-38A8ACC00261}"/>
    <cellStyle name="40% - Accent1 45 2 2 5" xfId="54946" xr:uid="{65C700C7-B400-424F-AC35-42B34EC70FCF}"/>
    <cellStyle name="40% - Accent1 45 2 3" xfId="19936" xr:uid="{CF14D3BA-CF9E-4458-A2D1-4EF9E3B864C1}"/>
    <cellStyle name="40% - Accent1 45 2 3 2" xfId="35720" xr:uid="{83407BCB-6D2A-4DCC-85E6-2DCAC28F12D5}"/>
    <cellStyle name="40% - Accent1 45 2 4" xfId="27841" xr:uid="{680CE019-6E8E-4EBA-98AE-90F5E7250D5C}"/>
    <cellStyle name="40% - Accent1 45 2 5" xfId="43291" xr:uid="{1DA0CBC7-9CC7-4FB5-9AC7-25FC5DA6B5F7}"/>
    <cellStyle name="40% - Accent1 45 2 6" xfId="51153" xr:uid="{5D894246-7731-44D1-A8BA-2C9EBEC22B9C}"/>
    <cellStyle name="40% - Accent1 45 3" xfId="14272" xr:uid="{B34CBA2C-91D5-44A2-ACC0-E6A0C77E3F16}"/>
    <cellStyle name="40% - Accent1 45 3 2" xfId="22211" xr:uid="{5C0F4F6B-4F9C-4A19-870B-5B6AE79EF32E}"/>
    <cellStyle name="40% - Accent1 45 3 2 2" xfId="37995" xr:uid="{6DF0A642-1521-4996-9796-9FACED364B62}"/>
    <cellStyle name="40% - Accent1 45 3 3" xfId="30116" xr:uid="{C864E576-5574-4511-B926-F5365515D430}"/>
    <cellStyle name="40% - Accent1 45 3 4" xfId="45566" xr:uid="{E508B763-1F45-4F73-BAFA-D377A5418B11}"/>
    <cellStyle name="40% - Accent1 45 3 5" xfId="53428" xr:uid="{B0D7CBCD-8150-4830-8EA7-79A6A65A2762}"/>
    <cellStyle name="40% - Accent1 45 4" xfId="18418" xr:uid="{70A5D68E-812A-4E9D-ACA1-A516E5F5DF16}"/>
    <cellStyle name="40% - Accent1 45 4 2" xfId="34202" xr:uid="{7CDDFF42-6393-4E7C-B1D1-416822A31335}"/>
    <cellStyle name="40% - Accent1 45 5" xfId="26323" xr:uid="{DB3503F5-5FAA-4EFA-983E-0856546CE862}"/>
    <cellStyle name="40% - Accent1 45 6" xfId="41773" xr:uid="{DF8EE8E6-AEE6-44FA-B7C9-F0E83D5590F1}"/>
    <cellStyle name="40% - Accent1 45 7" xfId="49635" xr:uid="{4B3078C8-494C-4306-8D76-FDC3EF619A65}"/>
    <cellStyle name="40% - Accent1 46" xfId="10455" xr:uid="{510FDCA8-6F93-4E86-9585-0B079CE6CCE4}"/>
    <cellStyle name="40% - Accent1 46 2" xfId="11973" xr:uid="{C6EC078B-1FF0-483D-9EB2-A514AA2F2A33}"/>
    <cellStyle name="40% - Accent1 46 2 2" xfId="15804" xr:uid="{CE0C5728-BADA-49C3-940F-AA79C501480D}"/>
    <cellStyle name="40% - Accent1 46 2 2 2" xfId="23743" xr:uid="{DB52F12E-33F1-40D2-B16D-9897AA064330}"/>
    <cellStyle name="40% - Accent1 46 2 2 2 2" xfId="39527" xr:uid="{45AAFBF6-C6C9-4C03-AD2B-81AB186B2FB5}"/>
    <cellStyle name="40% - Accent1 46 2 2 3" xfId="31648" xr:uid="{963BB604-1469-435B-BCD7-46134FE84B18}"/>
    <cellStyle name="40% - Accent1 46 2 2 4" xfId="47098" xr:uid="{26C13539-31CE-48FB-BF9B-96EDFDE05F62}"/>
    <cellStyle name="40% - Accent1 46 2 2 5" xfId="54960" xr:uid="{D18FDA3C-EA87-4C54-9839-4E56B61B4EF8}"/>
    <cellStyle name="40% - Accent1 46 2 3" xfId="19950" xr:uid="{EB43AC38-103E-46B4-8DC7-F585F62B5843}"/>
    <cellStyle name="40% - Accent1 46 2 3 2" xfId="35734" xr:uid="{FEB882F6-6735-4683-9D2B-8123DCD869FB}"/>
    <cellStyle name="40% - Accent1 46 2 4" xfId="27855" xr:uid="{06D08208-48FA-4AD9-9741-0CC7113FE5CB}"/>
    <cellStyle name="40% - Accent1 46 2 5" xfId="43305" xr:uid="{F0C76641-B855-47DB-8D93-4554ED2052F7}"/>
    <cellStyle name="40% - Accent1 46 2 6" xfId="51167" xr:uid="{8B9CB01D-88CC-4E74-B32E-92B2A30A98D7}"/>
    <cellStyle name="40% - Accent1 46 3" xfId="14286" xr:uid="{04CCE318-2231-4099-AB9E-4717FFFDBB01}"/>
    <cellStyle name="40% - Accent1 46 3 2" xfId="22225" xr:uid="{802D174F-6B92-44CB-9382-01A3502A36C4}"/>
    <cellStyle name="40% - Accent1 46 3 2 2" xfId="38009" xr:uid="{05F24B1A-AB85-4381-947F-02B69D5C4081}"/>
    <cellStyle name="40% - Accent1 46 3 3" xfId="30130" xr:uid="{511CD541-4B35-4262-8C02-6A1EDD5409F1}"/>
    <cellStyle name="40% - Accent1 46 3 4" xfId="45580" xr:uid="{0320F516-30D8-46F4-B35B-D670D15EFF3A}"/>
    <cellStyle name="40% - Accent1 46 3 5" xfId="53442" xr:uid="{8B9DD48D-D92B-4382-848E-A9817C038C6B}"/>
    <cellStyle name="40% - Accent1 46 4" xfId="18432" xr:uid="{DA8E0438-3904-4DC2-95C0-AAFB3F5D30E2}"/>
    <cellStyle name="40% - Accent1 46 4 2" xfId="34216" xr:uid="{B2081180-ADA9-4577-AEA8-E8E8CCDEA40A}"/>
    <cellStyle name="40% - Accent1 46 5" xfId="26337" xr:uid="{938FF335-B8D1-4C82-8CE6-1904A9412FBF}"/>
    <cellStyle name="40% - Accent1 46 6" xfId="41787" xr:uid="{A0AF380D-F85C-4C89-8685-B1C4B4E1611D}"/>
    <cellStyle name="40% - Accent1 46 7" xfId="49649" xr:uid="{97928755-0CD3-4625-9EB9-27E01CAA652F}"/>
    <cellStyle name="40% - Accent1 47" xfId="10479" xr:uid="{3405FA20-29EA-43E7-A6CA-87877828DF5D}"/>
    <cellStyle name="40% - Accent1 47 2" xfId="11997" xr:uid="{58807C33-9BDE-469A-A248-31A8E9272FBB}"/>
    <cellStyle name="40% - Accent1 47 2 2" xfId="15828" xr:uid="{6986D070-4673-4BA9-8129-2F50689A3EEC}"/>
    <cellStyle name="40% - Accent1 47 2 2 2" xfId="23767" xr:uid="{48736ECF-BBCF-46BE-89ED-8E22B0EB18EB}"/>
    <cellStyle name="40% - Accent1 47 2 2 2 2" xfId="39551" xr:uid="{35023D1D-8107-4D78-AEC7-972541A1B137}"/>
    <cellStyle name="40% - Accent1 47 2 2 3" xfId="31672" xr:uid="{3A09FC55-7302-4E51-B4E1-9968FFE29889}"/>
    <cellStyle name="40% - Accent1 47 2 2 4" xfId="47122" xr:uid="{153877A8-BC5E-4934-B269-BF21D9EF8FFE}"/>
    <cellStyle name="40% - Accent1 47 2 2 5" xfId="54984" xr:uid="{4A93098C-2A35-4F1D-99F3-B4D4FF461F3E}"/>
    <cellStyle name="40% - Accent1 47 2 3" xfId="19974" xr:uid="{DC9D5E85-05A7-49FB-BC30-E7BB7AC31960}"/>
    <cellStyle name="40% - Accent1 47 2 3 2" xfId="35758" xr:uid="{9A80C3B0-ADCE-48DB-AA1F-950FD5614D24}"/>
    <cellStyle name="40% - Accent1 47 2 4" xfId="27879" xr:uid="{F8F3D7C3-6190-4C15-89CA-928DBA97A3F6}"/>
    <cellStyle name="40% - Accent1 47 2 5" xfId="43329" xr:uid="{8F210122-E07B-4E9D-860A-DA7932CCF3F2}"/>
    <cellStyle name="40% - Accent1 47 2 6" xfId="51191" xr:uid="{B7FAF64A-1806-4A61-87AD-AFAEC9494CD5}"/>
    <cellStyle name="40% - Accent1 47 3" xfId="14310" xr:uid="{02C0FF6A-F504-451A-8134-C439AEFA1625}"/>
    <cellStyle name="40% - Accent1 47 3 2" xfId="22249" xr:uid="{30A6AF8A-9317-48E0-A463-F67A029AF7A8}"/>
    <cellStyle name="40% - Accent1 47 3 2 2" xfId="38033" xr:uid="{3F8BFB00-44DE-4382-8258-B707D6156B7C}"/>
    <cellStyle name="40% - Accent1 47 3 3" xfId="30154" xr:uid="{75E5291D-8857-43D4-8CD5-A6476F69D1DF}"/>
    <cellStyle name="40% - Accent1 47 3 4" xfId="45604" xr:uid="{A7C2DDF3-FA63-4002-A8B9-8D9D408E3965}"/>
    <cellStyle name="40% - Accent1 47 3 5" xfId="53466" xr:uid="{B16201CC-2F9F-443E-B136-7D0223A5F764}"/>
    <cellStyle name="40% - Accent1 47 4" xfId="18456" xr:uid="{0A9D46B7-06F2-490C-BBEE-86FE9E716BB2}"/>
    <cellStyle name="40% - Accent1 47 4 2" xfId="34240" xr:uid="{27187CC8-4DD4-444F-B421-C075F114F91E}"/>
    <cellStyle name="40% - Accent1 47 5" xfId="26361" xr:uid="{AFEA008A-AFC1-4768-8C71-393DF20C6BBB}"/>
    <cellStyle name="40% - Accent1 47 6" xfId="41811" xr:uid="{31B0646E-5783-4AC9-8CF6-C8D3EF50BCDE}"/>
    <cellStyle name="40% - Accent1 47 7" xfId="49673" xr:uid="{469C9BCA-6A1D-457C-A167-63755E1A0E96}"/>
    <cellStyle name="40% - Accent1 48" xfId="10504" xr:uid="{52B9610A-812D-4DE6-8AAE-678143ED8D0F}"/>
    <cellStyle name="40% - Accent1 48 2" xfId="12022" xr:uid="{83E3AE4E-C825-45C8-87D1-B4B39349C0A9}"/>
    <cellStyle name="40% - Accent1 48 2 2" xfId="15853" xr:uid="{7A09D6D0-BC90-4293-913C-8A820B782D20}"/>
    <cellStyle name="40% - Accent1 48 2 2 2" xfId="23792" xr:uid="{3FEE22D3-6543-4996-8B0E-5D35228607B5}"/>
    <cellStyle name="40% - Accent1 48 2 2 2 2" xfId="39576" xr:uid="{12B39E14-5AFF-497D-A091-894BB22E8A9F}"/>
    <cellStyle name="40% - Accent1 48 2 2 3" xfId="31697" xr:uid="{C1B14EBC-487D-4C04-965C-16A9BA12580D}"/>
    <cellStyle name="40% - Accent1 48 2 2 4" xfId="47147" xr:uid="{6CDC2D32-02FD-4950-8058-38A310FCD8D7}"/>
    <cellStyle name="40% - Accent1 48 2 2 5" xfId="55009" xr:uid="{D28E43A8-304F-4556-BD56-432371098DF3}"/>
    <cellStyle name="40% - Accent1 48 2 3" xfId="19999" xr:uid="{9C07F403-E3FB-4B45-B7AC-3901E494257A}"/>
    <cellStyle name="40% - Accent1 48 2 3 2" xfId="35783" xr:uid="{6D72BFB9-6BE3-46C5-B35B-07477FBA8892}"/>
    <cellStyle name="40% - Accent1 48 2 4" xfId="27904" xr:uid="{220C30D4-8C26-4AA8-8E6C-F15B5D150BA0}"/>
    <cellStyle name="40% - Accent1 48 2 5" xfId="43354" xr:uid="{426C467F-5C97-467C-848E-3BAB8558E821}"/>
    <cellStyle name="40% - Accent1 48 2 6" xfId="51216" xr:uid="{55E41AD5-0354-474F-8B99-634A77368FF7}"/>
    <cellStyle name="40% - Accent1 48 3" xfId="14335" xr:uid="{5D7DC3CC-B2C2-466E-9ADE-70A1B04A7F13}"/>
    <cellStyle name="40% - Accent1 48 3 2" xfId="22274" xr:uid="{07731E8C-B52A-4675-ADA3-4C40AD235E55}"/>
    <cellStyle name="40% - Accent1 48 3 2 2" xfId="38058" xr:uid="{4551F84C-7775-4AEC-BC33-8548CD55B061}"/>
    <cellStyle name="40% - Accent1 48 3 3" xfId="30179" xr:uid="{31FB28C9-45E6-428F-AEAA-64D154F68DC1}"/>
    <cellStyle name="40% - Accent1 48 3 4" xfId="45629" xr:uid="{F96683C9-2BF6-475E-BBD9-7F08EE8F992F}"/>
    <cellStyle name="40% - Accent1 48 3 5" xfId="53491" xr:uid="{6F02B028-0820-42C0-9BA8-B77F56080A12}"/>
    <cellStyle name="40% - Accent1 48 4" xfId="18481" xr:uid="{B1824968-DCDF-4818-ACF5-BD2B850264F5}"/>
    <cellStyle name="40% - Accent1 48 4 2" xfId="34265" xr:uid="{3C656263-5F93-4CDD-8817-F098D322BEF9}"/>
    <cellStyle name="40% - Accent1 48 5" xfId="26386" xr:uid="{B28195BE-8B76-4C8D-8D5F-0740EEAD1D6C}"/>
    <cellStyle name="40% - Accent1 48 6" xfId="41836" xr:uid="{5BDD7320-B5B0-48A8-A1D3-C558D53349B7}"/>
    <cellStyle name="40% - Accent1 48 7" xfId="49698" xr:uid="{5B407D98-3DA5-4C38-9E4E-2EDBEEBB71CE}"/>
    <cellStyle name="40% - Accent1 49" xfId="10529" xr:uid="{596655D1-320B-4A4C-87A2-C55DCF2788B8}"/>
    <cellStyle name="40% - Accent1 49 2" xfId="12047" xr:uid="{14A1471D-92FC-4C5A-B149-46F9D018217C}"/>
    <cellStyle name="40% - Accent1 49 2 2" xfId="15878" xr:uid="{99E801D4-D3C1-4D61-9AE5-4FBC5BFEDDB8}"/>
    <cellStyle name="40% - Accent1 49 2 2 2" xfId="23817" xr:uid="{DB7D441C-BB83-4BC1-985F-316E62C37477}"/>
    <cellStyle name="40% - Accent1 49 2 2 2 2" xfId="39601" xr:uid="{CD3ECCB8-C637-4579-AC36-80266E74FBE6}"/>
    <cellStyle name="40% - Accent1 49 2 2 3" xfId="31722" xr:uid="{E6630E95-2357-4029-A4C0-CED38D50DF53}"/>
    <cellStyle name="40% - Accent1 49 2 2 4" xfId="47172" xr:uid="{6B341CCB-C93C-42C9-B230-F633E7EC57BB}"/>
    <cellStyle name="40% - Accent1 49 2 2 5" xfId="55034" xr:uid="{7CDC9E31-1420-45E6-9457-6291E00FFB4B}"/>
    <cellStyle name="40% - Accent1 49 2 3" xfId="20024" xr:uid="{59227092-536B-4CD3-BCE6-C4BF6A957749}"/>
    <cellStyle name="40% - Accent1 49 2 3 2" xfId="35808" xr:uid="{DA2345F5-0D1C-44A2-AC35-A1A20E3862D5}"/>
    <cellStyle name="40% - Accent1 49 2 4" xfId="27929" xr:uid="{115E32B9-E736-44EC-A976-87B87AC1CAA2}"/>
    <cellStyle name="40% - Accent1 49 2 5" xfId="43379" xr:uid="{82A42EAA-48F8-4D17-8C47-2960C47D3FC1}"/>
    <cellStyle name="40% - Accent1 49 2 6" xfId="51241" xr:uid="{2D8D2EBC-B5F8-4A31-8E7B-C769B2EC53E9}"/>
    <cellStyle name="40% - Accent1 49 3" xfId="14360" xr:uid="{80485DE0-F25F-4325-9740-6D7E938D199D}"/>
    <cellStyle name="40% - Accent1 49 3 2" xfId="22299" xr:uid="{3A9F7878-164A-424C-AD01-2FC771E978AE}"/>
    <cellStyle name="40% - Accent1 49 3 2 2" xfId="38083" xr:uid="{7827BB10-BFC0-45B1-82BD-FB55379457F5}"/>
    <cellStyle name="40% - Accent1 49 3 3" xfId="30204" xr:uid="{7B732410-D2B7-40C4-AC41-4EF3C20EA683}"/>
    <cellStyle name="40% - Accent1 49 3 4" xfId="45654" xr:uid="{C8C7E331-8264-42DF-8650-965C3C9AD27F}"/>
    <cellStyle name="40% - Accent1 49 3 5" xfId="53516" xr:uid="{3605C32A-3A92-4A5B-8356-98557960F58E}"/>
    <cellStyle name="40% - Accent1 49 4" xfId="18506" xr:uid="{F0C4EDA8-8AB8-4CE4-B227-9C9CDD13B268}"/>
    <cellStyle name="40% - Accent1 49 4 2" xfId="34290" xr:uid="{8020E9AD-856A-4A02-95B5-DA63239A9FFF}"/>
    <cellStyle name="40% - Accent1 49 5" xfId="26411" xr:uid="{91FC1E6B-D26E-4185-B04C-86FF82AC1BBE}"/>
    <cellStyle name="40% - Accent1 49 6" xfId="41861" xr:uid="{E69E7435-67E8-41D5-931B-0B3F168EA48A}"/>
    <cellStyle name="40% - Accent1 49 7" xfId="49723" xr:uid="{9498923F-4F10-4DEB-B68A-FD5EC1CA46B0}"/>
    <cellStyle name="40% - Accent1 5" xfId="1566" xr:uid="{00000000-0005-0000-0000-0000370C0000}"/>
    <cellStyle name="40% - Accent1 5 2" xfId="1567" xr:uid="{00000000-0005-0000-0000-0000380C0000}"/>
    <cellStyle name="40% - Accent1 5 2 2" xfId="1568" xr:uid="{00000000-0005-0000-0000-0000390C0000}"/>
    <cellStyle name="40% - Accent1 5 2 2 2" xfId="1569" xr:uid="{00000000-0005-0000-0000-00003A0C0000}"/>
    <cellStyle name="40% - Accent1 5 2 2 2 2" xfId="5624" xr:uid="{00000000-0005-0000-0000-00003B0C0000}"/>
    <cellStyle name="40% - Accent1 5 2 2 3" xfId="5623" xr:uid="{00000000-0005-0000-0000-00003C0C0000}"/>
    <cellStyle name="40% - Accent1 5 2 2 4" xfId="8978" xr:uid="{D5CCEF9C-8D58-4FDE-A5D6-E6630F41BAB9}"/>
    <cellStyle name="40% - Accent1 5 2 3" xfId="1570" xr:uid="{00000000-0005-0000-0000-00003D0C0000}"/>
    <cellStyle name="40% - Accent1 5 2 3 2" xfId="5625" xr:uid="{00000000-0005-0000-0000-00003E0C0000}"/>
    <cellStyle name="40% - Accent1 5 2 4" xfId="5622" xr:uid="{00000000-0005-0000-0000-00003F0C0000}"/>
    <cellStyle name="40% - Accent1 5 2 5" xfId="8977" xr:uid="{9F35B175-2AB4-41F1-8AC8-DBD938CB1D72}"/>
    <cellStyle name="40% - Accent1 5 3" xfId="1571" xr:uid="{00000000-0005-0000-0000-0000400C0000}"/>
    <cellStyle name="40% - Accent1 5 3 2" xfId="1572" xr:uid="{00000000-0005-0000-0000-0000410C0000}"/>
    <cellStyle name="40% - Accent1 5 3 2 2" xfId="1573" xr:uid="{00000000-0005-0000-0000-0000420C0000}"/>
    <cellStyle name="40% - Accent1 5 3 2 2 2" xfId="5628" xr:uid="{00000000-0005-0000-0000-0000430C0000}"/>
    <cellStyle name="40% - Accent1 5 3 2 3" xfId="5627" xr:uid="{00000000-0005-0000-0000-0000440C0000}"/>
    <cellStyle name="40% - Accent1 5 3 3" xfId="1574" xr:uid="{00000000-0005-0000-0000-0000450C0000}"/>
    <cellStyle name="40% - Accent1 5 3 3 2" xfId="5629" xr:uid="{00000000-0005-0000-0000-0000460C0000}"/>
    <cellStyle name="40% - Accent1 5 3 4" xfId="5626" xr:uid="{00000000-0005-0000-0000-0000470C0000}"/>
    <cellStyle name="40% - Accent1 5 3 5" xfId="8979" xr:uid="{F0AFE123-6303-4321-9D82-5A925E3ECB26}"/>
    <cellStyle name="40% - Accent1 5 4" xfId="1575" xr:uid="{00000000-0005-0000-0000-0000480C0000}"/>
    <cellStyle name="40% - Accent1 5 4 2" xfId="1576" xr:uid="{00000000-0005-0000-0000-0000490C0000}"/>
    <cellStyle name="40% - Accent1 5 4 2 2" xfId="1577" xr:uid="{00000000-0005-0000-0000-00004A0C0000}"/>
    <cellStyle name="40% - Accent1 5 4 2 2 2" xfId="5632" xr:uid="{00000000-0005-0000-0000-00004B0C0000}"/>
    <cellStyle name="40% - Accent1 5 4 2 3" xfId="5631" xr:uid="{00000000-0005-0000-0000-00004C0C0000}"/>
    <cellStyle name="40% - Accent1 5 4 3" xfId="1578" xr:uid="{00000000-0005-0000-0000-00004D0C0000}"/>
    <cellStyle name="40% - Accent1 5 4 3 2" xfId="5633" xr:uid="{00000000-0005-0000-0000-00004E0C0000}"/>
    <cellStyle name="40% - Accent1 5 4 4" xfId="5630" xr:uid="{00000000-0005-0000-0000-00004F0C0000}"/>
    <cellStyle name="40% - Accent1 5 5" xfId="1579" xr:uid="{00000000-0005-0000-0000-0000500C0000}"/>
    <cellStyle name="40% - Accent1 5 5 2" xfId="1580" xr:uid="{00000000-0005-0000-0000-0000510C0000}"/>
    <cellStyle name="40% - Accent1 5 5 2 2" xfId="1581" xr:uid="{00000000-0005-0000-0000-0000520C0000}"/>
    <cellStyle name="40% - Accent1 5 5 2 2 2" xfId="5636" xr:uid="{00000000-0005-0000-0000-0000530C0000}"/>
    <cellStyle name="40% - Accent1 5 5 2 3" xfId="5635" xr:uid="{00000000-0005-0000-0000-0000540C0000}"/>
    <cellStyle name="40% - Accent1 5 5 3" xfId="1582" xr:uid="{00000000-0005-0000-0000-0000550C0000}"/>
    <cellStyle name="40% - Accent1 5 5 3 2" xfId="5637" xr:uid="{00000000-0005-0000-0000-0000560C0000}"/>
    <cellStyle name="40% - Accent1 5 5 4" xfId="5634" xr:uid="{00000000-0005-0000-0000-0000570C0000}"/>
    <cellStyle name="40% - Accent1 5 6" xfId="1583" xr:uid="{00000000-0005-0000-0000-0000580C0000}"/>
    <cellStyle name="40% - Accent1 5 6 2" xfId="1584" xr:uid="{00000000-0005-0000-0000-0000590C0000}"/>
    <cellStyle name="40% - Accent1 5 6 2 2" xfId="5639" xr:uid="{00000000-0005-0000-0000-00005A0C0000}"/>
    <cellStyle name="40% - Accent1 5 6 3" xfId="5638" xr:uid="{00000000-0005-0000-0000-00005B0C0000}"/>
    <cellStyle name="40% - Accent1 5 7" xfId="1585" xr:uid="{00000000-0005-0000-0000-00005C0C0000}"/>
    <cellStyle name="40% - Accent1 5 7 2" xfId="5640" xr:uid="{00000000-0005-0000-0000-00005D0C0000}"/>
    <cellStyle name="40% - Accent1 5 8" xfId="5621" xr:uid="{00000000-0005-0000-0000-00005E0C0000}"/>
    <cellStyle name="40% - Accent1 5 9" xfId="8320" xr:uid="{C8C86B80-4525-4ACF-A74A-7E74EA1E161D}"/>
    <cellStyle name="40% - Accent1 50" xfId="10555" xr:uid="{6162CE94-496A-4D6D-AA16-B2FECE397DE8}"/>
    <cellStyle name="40% - Accent1 50 2" xfId="12073" xr:uid="{4F05564E-FD0E-4F2B-AE58-1FA0BD951BE1}"/>
    <cellStyle name="40% - Accent1 50 2 2" xfId="15904" xr:uid="{8E2A5897-5741-41B5-8958-D802DD3AFCEB}"/>
    <cellStyle name="40% - Accent1 50 2 2 2" xfId="23843" xr:uid="{E9CEDFFF-CF5A-4036-8F5E-02BC68FD5367}"/>
    <cellStyle name="40% - Accent1 50 2 2 2 2" xfId="39627" xr:uid="{176A1E47-1FDC-4F0E-A8BA-2123BE2FDAF0}"/>
    <cellStyle name="40% - Accent1 50 2 2 3" xfId="31748" xr:uid="{B23547B4-7C41-4372-9C62-8AAFA2A00AE6}"/>
    <cellStyle name="40% - Accent1 50 2 2 4" xfId="47198" xr:uid="{ECF5FCD8-B662-4D80-AFA6-BC285251C9BA}"/>
    <cellStyle name="40% - Accent1 50 2 2 5" xfId="55060" xr:uid="{8824FB6B-C9D1-4AB0-944C-8B5BAB55A75E}"/>
    <cellStyle name="40% - Accent1 50 2 3" xfId="20050" xr:uid="{E284F3B2-8614-4E74-9EC0-C2B761CF45E5}"/>
    <cellStyle name="40% - Accent1 50 2 3 2" xfId="35834" xr:uid="{4FB9A9B0-3BD6-424A-9C78-3214A09F4521}"/>
    <cellStyle name="40% - Accent1 50 2 4" xfId="27955" xr:uid="{B481DC7E-AB3E-4989-A5DC-8C4CD4437936}"/>
    <cellStyle name="40% - Accent1 50 2 5" xfId="43405" xr:uid="{590A203D-EBD6-4AE5-B6B6-D1458100A3F2}"/>
    <cellStyle name="40% - Accent1 50 2 6" xfId="51267" xr:uid="{98BD9F63-CF16-486B-800F-AC79113ABE25}"/>
    <cellStyle name="40% - Accent1 50 3" xfId="14386" xr:uid="{0FCC9DC6-746C-4B3D-BF0E-141DBD4CE016}"/>
    <cellStyle name="40% - Accent1 50 3 2" xfId="22325" xr:uid="{E7B60349-AE3C-408F-BCFF-1E5C80121D77}"/>
    <cellStyle name="40% - Accent1 50 3 2 2" xfId="38109" xr:uid="{5B69B42B-CF9C-4278-A462-D241ACDDCFDA}"/>
    <cellStyle name="40% - Accent1 50 3 3" xfId="30230" xr:uid="{B608B9ED-2CBD-436C-8C1B-94D214EB230E}"/>
    <cellStyle name="40% - Accent1 50 3 4" xfId="45680" xr:uid="{0FB11951-971B-4709-B022-01471567F5DF}"/>
    <cellStyle name="40% - Accent1 50 3 5" xfId="53542" xr:uid="{8135D272-3919-407A-955D-5D9B104AC01E}"/>
    <cellStyle name="40% - Accent1 50 4" xfId="18532" xr:uid="{792878BD-CB24-4FA2-B40F-AC032D85F0A0}"/>
    <cellStyle name="40% - Accent1 50 4 2" xfId="34316" xr:uid="{5C96CCFF-55CB-43D8-9605-32115FF1C05E}"/>
    <cellStyle name="40% - Accent1 50 5" xfId="26437" xr:uid="{FA6EE101-63B2-491F-9154-FA771CD8BC72}"/>
    <cellStyle name="40% - Accent1 50 6" xfId="41887" xr:uid="{8722DA82-AADF-4C78-AF88-78423DFFAA1F}"/>
    <cellStyle name="40% - Accent1 50 7" xfId="49749" xr:uid="{825BC503-AB11-4F3C-B841-747136D5CA6E}"/>
    <cellStyle name="40% - Accent1 51" xfId="10582" xr:uid="{4265A318-044C-4702-B7A0-8457FCB00700}"/>
    <cellStyle name="40% - Accent1 51 2" xfId="12100" xr:uid="{79ECAB5D-F5C6-4B58-97A2-DC8407C9C390}"/>
    <cellStyle name="40% - Accent1 51 2 2" xfId="15931" xr:uid="{95D6B961-DE68-49B3-82D3-412B24843F28}"/>
    <cellStyle name="40% - Accent1 51 2 2 2" xfId="23870" xr:uid="{EF982D61-A7A9-4957-88B4-32BDC5F0EBCD}"/>
    <cellStyle name="40% - Accent1 51 2 2 2 2" xfId="39654" xr:uid="{5B2B238C-EC09-42B6-81A1-9E34BC8645AC}"/>
    <cellStyle name="40% - Accent1 51 2 2 3" xfId="31775" xr:uid="{8C86D435-3CB5-4845-8F83-4B5D91131554}"/>
    <cellStyle name="40% - Accent1 51 2 2 4" xfId="47225" xr:uid="{24830500-9494-413D-8CE3-0F98ABF960EB}"/>
    <cellStyle name="40% - Accent1 51 2 2 5" xfId="55087" xr:uid="{D8033DFF-3C57-4FA5-94EF-FD380D9BFF0C}"/>
    <cellStyle name="40% - Accent1 51 2 3" xfId="20077" xr:uid="{373BFC08-0E0A-480A-AEA7-12EAB272CB4A}"/>
    <cellStyle name="40% - Accent1 51 2 3 2" xfId="35861" xr:uid="{D01FF11D-F673-448D-B56B-D75D5BF494CD}"/>
    <cellStyle name="40% - Accent1 51 2 4" xfId="27982" xr:uid="{0449DB30-9359-4353-AC9A-3DE8376D63D7}"/>
    <cellStyle name="40% - Accent1 51 2 5" xfId="43432" xr:uid="{A7AD2D26-D9D3-43E2-8888-BB0CA4C2AD45}"/>
    <cellStyle name="40% - Accent1 51 2 6" xfId="51294" xr:uid="{9BFA940D-1765-4DE7-A3E2-AE2E0F74A120}"/>
    <cellStyle name="40% - Accent1 51 3" xfId="14413" xr:uid="{237EC27B-A8A8-4455-98AC-188D0149A610}"/>
    <cellStyle name="40% - Accent1 51 3 2" xfId="22352" xr:uid="{319B062F-5569-4624-AD0A-5DDB666E51B5}"/>
    <cellStyle name="40% - Accent1 51 3 2 2" xfId="38136" xr:uid="{F49CFB56-A642-475F-9DF8-3EDF58C307E7}"/>
    <cellStyle name="40% - Accent1 51 3 3" xfId="30257" xr:uid="{A8471B70-D33F-4C0F-A91B-1CA90FD88526}"/>
    <cellStyle name="40% - Accent1 51 3 4" xfId="45707" xr:uid="{F689B4D9-8B1F-4171-BE9A-1CD183E0D482}"/>
    <cellStyle name="40% - Accent1 51 3 5" xfId="53569" xr:uid="{4E05E563-439E-4684-98E4-BA2A76123EF4}"/>
    <cellStyle name="40% - Accent1 51 4" xfId="18559" xr:uid="{3BEC64DE-FC19-4D2C-9799-427759FB7DE8}"/>
    <cellStyle name="40% - Accent1 51 4 2" xfId="34343" xr:uid="{09FC02B2-C4FA-45D4-A1E2-5762FAB15991}"/>
    <cellStyle name="40% - Accent1 51 5" xfId="26464" xr:uid="{97DA5CCC-9C59-487A-B630-ABAE8505A190}"/>
    <cellStyle name="40% - Accent1 51 6" xfId="41914" xr:uid="{69EB4A16-5DEA-421D-9BB2-013B487BD58D}"/>
    <cellStyle name="40% - Accent1 51 7" xfId="49776" xr:uid="{A692FE7D-6705-4CB0-8FEB-275FE6FB4D38}"/>
    <cellStyle name="40% - Accent1 52" xfId="10610" xr:uid="{E2D30C57-7812-4A7A-B15A-ACAA90158483}"/>
    <cellStyle name="40% - Accent1 52 2" xfId="12128" xr:uid="{766A01BD-C7AA-4212-9D16-CFF0D55BA852}"/>
    <cellStyle name="40% - Accent1 52 2 2" xfId="15959" xr:uid="{28F4D664-2985-4A7C-B315-4B61BE18AB48}"/>
    <cellStyle name="40% - Accent1 52 2 2 2" xfId="23898" xr:uid="{87DDC78B-B68F-4567-A5B4-F84FDD58A467}"/>
    <cellStyle name="40% - Accent1 52 2 2 2 2" xfId="39682" xr:uid="{1FB0D82E-9537-458C-9120-3D29E0194DCA}"/>
    <cellStyle name="40% - Accent1 52 2 2 3" xfId="31803" xr:uid="{C199D6CD-DAF2-4340-A7D0-EE329D957D2F}"/>
    <cellStyle name="40% - Accent1 52 2 2 4" xfId="47253" xr:uid="{37C6047C-3AE8-4E01-89E4-76C634D6D18E}"/>
    <cellStyle name="40% - Accent1 52 2 2 5" xfId="55115" xr:uid="{2576DE5B-DF4F-4AD0-9091-3395567F8ADC}"/>
    <cellStyle name="40% - Accent1 52 2 3" xfId="20105" xr:uid="{B6EFC247-AD90-4B42-801E-519D1C10FDD6}"/>
    <cellStyle name="40% - Accent1 52 2 3 2" xfId="35889" xr:uid="{5A1556D0-FE92-4E87-979B-19EC345DDEA3}"/>
    <cellStyle name="40% - Accent1 52 2 4" xfId="28010" xr:uid="{67DD0706-B377-4737-9F00-270C53218574}"/>
    <cellStyle name="40% - Accent1 52 2 5" xfId="43460" xr:uid="{5F81A18F-85E5-44F3-8C18-1F5FBC7C2AC3}"/>
    <cellStyle name="40% - Accent1 52 2 6" xfId="51322" xr:uid="{77A1FAE8-10AD-4BC4-AE6E-CA427761020C}"/>
    <cellStyle name="40% - Accent1 52 3" xfId="14441" xr:uid="{34094E00-DC6A-4B19-A565-3508675D6A9C}"/>
    <cellStyle name="40% - Accent1 52 3 2" xfId="22380" xr:uid="{8597EBC2-F0A0-41D9-AADA-3B39D8A1D3A1}"/>
    <cellStyle name="40% - Accent1 52 3 2 2" xfId="38164" xr:uid="{C1CDDE75-3AE2-4E71-8ADF-91B139B48366}"/>
    <cellStyle name="40% - Accent1 52 3 3" xfId="30285" xr:uid="{022B6D3C-658E-47BC-84ED-5DC738822DBD}"/>
    <cellStyle name="40% - Accent1 52 3 4" xfId="45735" xr:uid="{6E595DA7-A64C-48DE-81FF-BE398FCAE3CC}"/>
    <cellStyle name="40% - Accent1 52 3 5" xfId="53597" xr:uid="{F92E560C-6CCC-4A63-B7F9-EF322556D974}"/>
    <cellStyle name="40% - Accent1 52 4" xfId="18587" xr:uid="{D49CD93C-B962-419A-8BBA-1A2DE3F3A614}"/>
    <cellStyle name="40% - Accent1 52 4 2" xfId="34371" xr:uid="{C10DDA07-3BA0-46AD-850E-997E16E4F5F1}"/>
    <cellStyle name="40% - Accent1 52 5" xfId="26492" xr:uid="{0C1B856B-8257-4B4F-A74D-81D896FC313C}"/>
    <cellStyle name="40% - Accent1 52 6" xfId="41942" xr:uid="{5314D157-8B18-4A21-8EED-CA241C8B13B2}"/>
    <cellStyle name="40% - Accent1 52 7" xfId="49804" xr:uid="{E227B12E-16F9-48E4-A129-F1EE5E80A57D}"/>
    <cellStyle name="40% - Accent1 53" xfId="10635" xr:uid="{70D66050-6588-4A65-B968-6B5F52AF7164}"/>
    <cellStyle name="40% - Accent1 53 2" xfId="12153" xr:uid="{7750F8F9-AE85-466D-8EA5-CC7BFBDEB42B}"/>
    <cellStyle name="40% - Accent1 53 2 2" xfId="15984" xr:uid="{080532FF-CFD8-4546-B407-EA1241E7C284}"/>
    <cellStyle name="40% - Accent1 53 2 2 2" xfId="23923" xr:uid="{35C9666C-CD30-48C1-9158-0B7B734420B6}"/>
    <cellStyle name="40% - Accent1 53 2 2 2 2" xfId="39707" xr:uid="{D9900C5C-E47C-46BF-9083-73AE36E04C1D}"/>
    <cellStyle name="40% - Accent1 53 2 2 3" xfId="31828" xr:uid="{1E974870-D111-4ADA-BD86-2E924B59DB65}"/>
    <cellStyle name="40% - Accent1 53 2 2 4" xfId="47278" xr:uid="{9B26494C-B7C6-4887-9300-290E1FC6E70C}"/>
    <cellStyle name="40% - Accent1 53 2 2 5" xfId="55140" xr:uid="{6A107E39-5C18-4946-97A2-5D9B33A95D73}"/>
    <cellStyle name="40% - Accent1 53 2 3" xfId="20130" xr:uid="{A2506B70-E9BF-4796-999D-DD04622D3F33}"/>
    <cellStyle name="40% - Accent1 53 2 3 2" xfId="35914" xr:uid="{8B67C65D-08CE-4634-AA66-9A3BC9318AA1}"/>
    <cellStyle name="40% - Accent1 53 2 4" xfId="28035" xr:uid="{80FC6490-AE0E-4864-91DE-97FADED55130}"/>
    <cellStyle name="40% - Accent1 53 2 5" xfId="43485" xr:uid="{0DD18C15-F138-439D-AF74-EDDD909668EC}"/>
    <cellStyle name="40% - Accent1 53 2 6" xfId="51347" xr:uid="{28346EDD-53C6-4252-BB7B-00E8C352C9A9}"/>
    <cellStyle name="40% - Accent1 53 3" xfId="14466" xr:uid="{5D8A68C0-EF5F-4476-9C9A-CEE2B2789995}"/>
    <cellStyle name="40% - Accent1 53 3 2" xfId="22405" xr:uid="{85DB55EC-F194-44C2-80BF-9A3411CCEB6A}"/>
    <cellStyle name="40% - Accent1 53 3 2 2" xfId="38189" xr:uid="{8577EA30-3FDB-4328-B409-172443B55E35}"/>
    <cellStyle name="40% - Accent1 53 3 3" xfId="30310" xr:uid="{718853D8-4760-45FA-8BC2-2516A4AA4BBF}"/>
    <cellStyle name="40% - Accent1 53 3 4" xfId="45760" xr:uid="{B7B4B471-16F4-41C5-BBC8-B9F611025138}"/>
    <cellStyle name="40% - Accent1 53 3 5" xfId="53622" xr:uid="{BC070F42-534A-4A14-9718-A75AB16BF8FE}"/>
    <cellStyle name="40% - Accent1 53 4" xfId="18612" xr:uid="{2AE9C1EC-552B-4EAC-9714-0773CEFE9DB9}"/>
    <cellStyle name="40% - Accent1 53 4 2" xfId="34396" xr:uid="{A839E7C0-497D-4027-9845-136504CFA85C}"/>
    <cellStyle name="40% - Accent1 53 5" xfId="26517" xr:uid="{B72EB466-8923-4CE0-8B35-952591626A44}"/>
    <cellStyle name="40% - Accent1 53 6" xfId="41967" xr:uid="{BEA623CB-45E2-4451-BAE2-82446877EBF0}"/>
    <cellStyle name="40% - Accent1 53 7" xfId="49829" xr:uid="{B9EBF7DD-D83C-4082-A296-97CC77BAC146}"/>
    <cellStyle name="40% - Accent1 54" xfId="10657" xr:uid="{7E58A242-7A26-4F5C-AD0A-B6FDE87671C7}"/>
    <cellStyle name="40% - Accent1 54 2" xfId="12175" xr:uid="{47D7BD9D-E302-473A-9D05-6D012B48FCCD}"/>
    <cellStyle name="40% - Accent1 54 2 2" xfId="16006" xr:uid="{01C3D353-6A01-418D-8E5B-0AA50CA08808}"/>
    <cellStyle name="40% - Accent1 54 2 2 2" xfId="23945" xr:uid="{326E77FE-8555-44CB-A1F3-55495DF15155}"/>
    <cellStyle name="40% - Accent1 54 2 2 2 2" xfId="39729" xr:uid="{989A7E74-F687-4B3E-8B74-F05D7F41C147}"/>
    <cellStyle name="40% - Accent1 54 2 2 3" xfId="31850" xr:uid="{AE024024-D213-4D4C-B496-CFB8B4E56E5E}"/>
    <cellStyle name="40% - Accent1 54 2 2 4" xfId="47300" xr:uid="{3114FFCC-5D89-446C-A150-C51D65D6CBA9}"/>
    <cellStyle name="40% - Accent1 54 2 2 5" xfId="55162" xr:uid="{C20916E0-C7FB-469B-BE09-E92EF3758B28}"/>
    <cellStyle name="40% - Accent1 54 2 3" xfId="20152" xr:uid="{CE0F2123-7E60-4519-8B64-1DBBE97D9537}"/>
    <cellStyle name="40% - Accent1 54 2 3 2" xfId="35936" xr:uid="{5D4C0264-6944-4ADB-8898-72E567BC4115}"/>
    <cellStyle name="40% - Accent1 54 2 4" xfId="28057" xr:uid="{B7A307D9-EAF2-40BD-9887-7D6D5A012D70}"/>
    <cellStyle name="40% - Accent1 54 2 5" xfId="43507" xr:uid="{3F4C24CE-8A06-4181-8317-9660F846E101}"/>
    <cellStyle name="40% - Accent1 54 2 6" xfId="51369" xr:uid="{979D0C75-9130-4D51-A02A-058F406A9727}"/>
    <cellStyle name="40% - Accent1 54 3" xfId="14488" xr:uid="{3D89D11F-45E2-4EC0-A972-421E389D4ABF}"/>
    <cellStyle name="40% - Accent1 54 3 2" xfId="22427" xr:uid="{4746634D-E621-4393-97D7-E7A295F83084}"/>
    <cellStyle name="40% - Accent1 54 3 2 2" xfId="38211" xr:uid="{5B04D94A-B20B-4C4B-B468-64F78B33B24D}"/>
    <cellStyle name="40% - Accent1 54 3 3" xfId="30332" xr:uid="{E5F40BE1-40AD-40E3-A56F-F75DC453024F}"/>
    <cellStyle name="40% - Accent1 54 3 4" xfId="45782" xr:uid="{153909A1-2FB8-44CD-B5CD-6CD3BD690AC4}"/>
    <cellStyle name="40% - Accent1 54 3 5" xfId="53644" xr:uid="{237446FF-9A5B-47A4-B041-176185FC8AAD}"/>
    <cellStyle name="40% - Accent1 54 4" xfId="18634" xr:uid="{7B151D1B-9BDD-449D-B0A2-26B514F07407}"/>
    <cellStyle name="40% - Accent1 54 4 2" xfId="34418" xr:uid="{07472A44-8D19-4084-9BAD-FE7F1F1BFB08}"/>
    <cellStyle name="40% - Accent1 54 5" xfId="26539" xr:uid="{6FEFE409-12C1-4478-9C5D-6A254A62477F}"/>
    <cellStyle name="40% - Accent1 54 6" xfId="41989" xr:uid="{7D275E9A-0CF6-4B65-9071-44B7E990AEC7}"/>
    <cellStyle name="40% - Accent1 54 7" xfId="49851" xr:uid="{B27335EC-BF4B-4362-B34C-B6D6E0A09B85}"/>
    <cellStyle name="40% - Accent1 55" xfId="10683" xr:uid="{626D4989-699D-4738-A3D6-F50FE4F3C667}"/>
    <cellStyle name="40% - Accent1 55 2" xfId="12201" xr:uid="{C51A1533-E258-4C5C-A724-46E5CAE1F52A}"/>
    <cellStyle name="40% - Accent1 55 2 2" xfId="16032" xr:uid="{C6CE74AA-8D9F-4133-A5DF-A54783D2735B}"/>
    <cellStyle name="40% - Accent1 55 2 2 2" xfId="23971" xr:uid="{44E544BB-D856-4CDE-831F-A1898D9F9D51}"/>
    <cellStyle name="40% - Accent1 55 2 2 2 2" xfId="39755" xr:uid="{C6925DCD-90CC-4849-8B6B-2FABDCBCEDD3}"/>
    <cellStyle name="40% - Accent1 55 2 2 3" xfId="31876" xr:uid="{E2FA52D8-AB01-456D-93AE-73C1E1CC27FF}"/>
    <cellStyle name="40% - Accent1 55 2 2 4" xfId="47326" xr:uid="{15148E66-AD9E-4465-9BB3-BEB5CBD57545}"/>
    <cellStyle name="40% - Accent1 55 2 2 5" xfId="55188" xr:uid="{6467174A-92F2-4ED1-A93C-3B482B7A4A08}"/>
    <cellStyle name="40% - Accent1 55 2 3" xfId="20178" xr:uid="{274CB932-82CF-4CDF-BAF7-595B3379F683}"/>
    <cellStyle name="40% - Accent1 55 2 3 2" xfId="35962" xr:uid="{B8276360-7FEA-43CE-A930-DF659618F4EE}"/>
    <cellStyle name="40% - Accent1 55 2 4" xfId="28083" xr:uid="{08650A9A-C708-464A-856B-7708B655E655}"/>
    <cellStyle name="40% - Accent1 55 2 5" xfId="43533" xr:uid="{84B3F004-49E7-422D-9056-67757F39F3B0}"/>
    <cellStyle name="40% - Accent1 55 2 6" xfId="51395" xr:uid="{4FA3A0B9-8258-435A-A9E6-E99429C65264}"/>
    <cellStyle name="40% - Accent1 55 3" xfId="14514" xr:uid="{B2E0D1D7-E34F-4315-894C-03F8841B153A}"/>
    <cellStyle name="40% - Accent1 55 3 2" xfId="22453" xr:uid="{E04535D1-8519-486D-B9FB-4D16CCF7D9B6}"/>
    <cellStyle name="40% - Accent1 55 3 2 2" xfId="38237" xr:uid="{9F71DA06-AAA7-43C7-97D9-CF2ABE9B1EED}"/>
    <cellStyle name="40% - Accent1 55 3 3" xfId="30358" xr:uid="{66F109F4-177E-4CA1-B741-E4BF421CE587}"/>
    <cellStyle name="40% - Accent1 55 3 4" xfId="45808" xr:uid="{0A59F615-EF90-40E0-86BD-8808302C7E74}"/>
    <cellStyle name="40% - Accent1 55 3 5" xfId="53670" xr:uid="{A3580078-3189-4A32-BD9E-A1E4572824CC}"/>
    <cellStyle name="40% - Accent1 55 4" xfId="18660" xr:uid="{6E44A02B-F874-463B-AAE1-7E4D9C3E442E}"/>
    <cellStyle name="40% - Accent1 55 4 2" xfId="34444" xr:uid="{7F163B22-B17B-459A-8DAF-286A6087BBB6}"/>
    <cellStyle name="40% - Accent1 55 5" xfId="26565" xr:uid="{1399E40B-748D-4F8C-8846-4CA899C6A6F2}"/>
    <cellStyle name="40% - Accent1 55 6" xfId="42015" xr:uid="{4A56B132-65C4-4CF5-999C-A8010C5944F2}"/>
    <cellStyle name="40% - Accent1 55 7" xfId="49877" xr:uid="{27D97FAA-36EB-460F-B86C-C47141FEB5D8}"/>
    <cellStyle name="40% - Accent1 56" xfId="10720" xr:uid="{1D072B4D-ACDE-4AA0-B6B8-73F9DA22F476}"/>
    <cellStyle name="40% - Accent1 56 2" xfId="12238" xr:uid="{576246CE-522D-463A-A658-15B248D0A9E6}"/>
    <cellStyle name="40% - Accent1 56 2 2" xfId="16069" xr:uid="{94E99BC7-B936-4B79-BADD-4F72C07290F7}"/>
    <cellStyle name="40% - Accent1 56 2 2 2" xfId="24008" xr:uid="{2CA4377D-545D-4492-B448-885C292B49AD}"/>
    <cellStyle name="40% - Accent1 56 2 2 2 2" xfId="39792" xr:uid="{B43D1947-4C68-459E-8951-00A316A0055C}"/>
    <cellStyle name="40% - Accent1 56 2 2 3" xfId="31913" xr:uid="{218289B6-D796-4CBD-97B9-C0F3FEE01EE3}"/>
    <cellStyle name="40% - Accent1 56 2 2 4" xfId="47363" xr:uid="{5486FEEF-D05D-4A0B-A465-6097DC42A8A3}"/>
    <cellStyle name="40% - Accent1 56 2 2 5" xfId="55225" xr:uid="{23E160A3-DD8A-4FD9-AF99-1FC9D71DC06F}"/>
    <cellStyle name="40% - Accent1 56 2 3" xfId="20215" xr:uid="{C52F9718-610F-49E3-A2FE-560989F16D16}"/>
    <cellStyle name="40% - Accent1 56 2 3 2" xfId="35999" xr:uid="{E21EFB4C-94A5-4628-B331-0728C6764B64}"/>
    <cellStyle name="40% - Accent1 56 2 4" xfId="28120" xr:uid="{F43582B0-35A9-4FC1-968B-97DA8C3D9150}"/>
    <cellStyle name="40% - Accent1 56 2 5" xfId="43570" xr:uid="{D5DD899B-F8BD-40DC-94A1-54A70441E60A}"/>
    <cellStyle name="40% - Accent1 56 2 6" xfId="51432" xr:uid="{3E6ABFB2-AD7B-423F-B42C-166DBF7C7CC4}"/>
    <cellStyle name="40% - Accent1 56 3" xfId="14551" xr:uid="{3B078F5E-17B2-41B6-ACD1-6040EFF742B5}"/>
    <cellStyle name="40% - Accent1 56 3 2" xfId="22490" xr:uid="{0207893E-09FF-404E-979E-933C37F77E57}"/>
    <cellStyle name="40% - Accent1 56 3 2 2" xfId="38274" xr:uid="{9C4F40FD-438E-46AA-B9F9-BA531E9626A6}"/>
    <cellStyle name="40% - Accent1 56 3 3" xfId="30395" xr:uid="{164314E0-A086-4D53-ADBA-FBED86857A4D}"/>
    <cellStyle name="40% - Accent1 56 3 4" xfId="45845" xr:uid="{7CCC7A9C-CD40-4D77-9A16-E8236864E8D0}"/>
    <cellStyle name="40% - Accent1 56 3 5" xfId="53707" xr:uid="{7309560F-BD38-4E92-AFF4-E32CABAF6D53}"/>
    <cellStyle name="40% - Accent1 56 4" xfId="18697" xr:uid="{1B420B94-F19B-4772-BFB8-751984DD855E}"/>
    <cellStyle name="40% - Accent1 56 4 2" xfId="34481" xr:uid="{C18E5E2F-C8E8-447B-8255-8DEAB72B6813}"/>
    <cellStyle name="40% - Accent1 56 5" xfId="26602" xr:uid="{BC132E0D-F397-4214-A368-83CD7C869288}"/>
    <cellStyle name="40% - Accent1 56 6" xfId="42052" xr:uid="{FE838831-69C3-4E4E-BF60-60F36DE4BA4F}"/>
    <cellStyle name="40% - Accent1 56 7" xfId="49914" xr:uid="{04790732-468A-4D6F-AA1A-49EE4EE91DC7}"/>
    <cellStyle name="40% - Accent1 57" xfId="10745" xr:uid="{DAAC01EF-2E06-4376-90D2-FF2754473AC0}"/>
    <cellStyle name="40% - Accent1 57 2" xfId="12263" xr:uid="{FE061754-0013-46A0-AB90-272DF35750FA}"/>
    <cellStyle name="40% - Accent1 57 2 2" xfId="16094" xr:uid="{00D1CC4B-1BD2-44F2-905A-68E2025D31F0}"/>
    <cellStyle name="40% - Accent1 57 2 2 2" xfId="24033" xr:uid="{AFBD96B2-46DB-48B2-AD48-3901D5379817}"/>
    <cellStyle name="40% - Accent1 57 2 2 2 2" xfId="39817" xr:uid="{C2ED2B66-785E-464B-9509-9228361E9117}"/>
    <cellStyle name="40% - Accent1 57 2 2 3" xfId="31938" xr:uid="{3565F905-1DD4-4CD3-9310-3565FFF110B1}"/>
    <cellStyle name="40% - Accent1 57 2 2 4" xfId="47388" xr:uid="{BF9378E5-B02D-479E-95D6-A81DB997FDBC}"/>
    <cellStyle name="40% - Accent1 57 2 2 5" xfId="55250" xr:uid="{A746731D-1577-48CE-8310-2B3F6444FD6A}"/>
    <cellStyle name="40% - Accent1 57 2 3" xfId="20240" xr:uid="{9F12015C-0333-4ED2-873C-65D01F32E361}"/>
    <cellStyle name="40% - Accent1 57 2 3 2" xfId="36024" xr:uid="{5D1CE3FE-ED00-44D1-A97C-DEF021DA08C7}"/>
    <cellStyle name="40% - Accent1 57 2 4" xfId="28145" xr:uid="{D8C7C699-3DEB-4E4E-B57B-F9DDA73931ED}"/>
    <cellStyle name="40% - Accent1 57 2 5" xfId="43595" xr:uid="{A1C6F2E1-0E45-496D-8250-9BA15042B4E3}"/>
    <cellStyle name="40% - Accent1 57 2 6" xfId="51457" xr:uid="{B8DFD738-F2EB-4623-B0BC-41AAE2324115}"/>
    <cellStyle name="40% - Accent1 57 3" xfId="14576" xr:uid="{52635F81-7DE3-4286-93C0-CAE5C6345FCD}"/>
    <cellStyle name="40% - Accent1 57 3 2" xfId="22515" xr:uid="{D165DD0B-035D-4438-B7A8-CE6D95BFCB18}"/>
    <cellStyle name="40% - Accent1 57 3 2 2" xfId="38299" xr:uid="{C9307FA7-5318-492E-92B8-B25BCEA83379}"/>
    <cellStyle name="40% - Accent1 57 3 3" xfId="30420" xr:uid="{AD22F919-A73B-4FD4-8893-4FEAE894A64D}"/>
    <cellStyle name="40% - Accent1 57 3 4" xfId="45870" xr:uid="{18825F59-315A-4023-8853-065A8A32F103}"/>
    <cellStyle name="40% - Accent1 57 3 5" xfId="53732" xr:uid="{DBC54ED7-85F3-4ED3-9FE0-EE5DA1C90E52}"/>
    <cellStyle name="40% - Accent1 57 4" xfId="18722" xr:uid="{2FCF1C4B-8C0E-432D-84E8-14A615066EAD}"/>
    <cellStyle name="40% - Accent1 57 4 2" xfId="34506" xr:uid="{9C409CDA-4FE7-46F5-921D-26CFBD470FD2}"/>
    <cellStyle name="40% - Accent1 57 5" xfId="26627" xr:uid="{21C0C234-2DF6-40A2-BFC6-5B6AEB49F40C}"/>
    <cellStyle name="40% - Accent1 57 6" xfId="42077" xr:uid="{086236C3-B6E8-46DF-BDE8-690BE2F9A118}"/>
    <cellStyle name="40% - Accent1 57 7" xfId="49939" xr:uid="{0C2717ED-EFAF-4B74-A472-D4B95339E4CB}"/>
    <cellStyle name="40% - Accent1 58" xfId="10770" xr:uid="{61A0AD75-A4CA-4B54-A024-872D601AEA72}"/>
    <cellStyle name="40% - Accent1 58 2" xfId="12288" xr:uid="{B5A101FD-3B23-4E1A-A6E0-616D4B3A1E66}"/>
    <cellStyle name="40% - Accent1 58 2 2" xfId="16119" xr:uid="{528A32F0-D26E-4A95-86A5-A9758E8169B8}"/>
    <cellStyle name="40% - Accent1 58 2 2 2" xfId="24058" xr:uid="{BC8300D7-21C7-4312-8E55-FF57BF631F5E}"/>
    <cellStyle name="40% - Accent1 58 2 2 2 2" xfId="39842" xr:uid="{F09CEDEB-4B61-4CB5-8A70-4D6FAE87B688}"/>
    <cellStyle name="40% - Accent1 58 2 2 3" xfId="31963" xr:uid="{994EA1FC-5AAD-44EC-BD91-5AEC8DAC604C}"/>
    <cellStyle name="40% - Accent1 58 2 2 4" xfId="47413" xr:uid="{EC3E8F49-AACD-47F3-972C-A92030E8857D}"/>
    <cellStyle name="40% - Accent1 58 2 2 5" xfId="55275" xr:uid="{53AB9979-526F-4DAC-B577-FF6897491D7C}"/>
    <cellStyle name="40% - Accent1 58 2 3" xfId="20265" xr:uid="{C82B2ACE-B5B9-433F-8FDE-FB7E8E8A6F11}"/>
    <cellStyle name="40% - Accent1 58 2 3 2" xfId="36049" xr:uid="{56A8B33A-7C4D-4738-AA3D-F261CABB0C14}"/>
    <cellStyle name="40% - Accent1 58 2 4" xfId="28170" xr:uid="{DCBA9745-7E29-40D1-9A90-9F9F01B82C26}"/>
    <cellStyle name="40% - Accent1 58 2 5" xfId="43620" xr:uid="{827F9768-4C00-4B1B-965D-1F86FEFB3A36}"/>
    <cellStyle name="40% - Accent1 58 2 6" xfId="51482" xr:uid="{78CFA0F6-8B98-4055-977E-46BB9A1124AD}"/>
    <cellStyle name="40% - Accent1 58 3" xfId="14601" xr:uid="{9C4C4912-C53C-4B3B-85C7-9CAF775225D5}"/>
    <cellStyle name="40% - Accent1 58 3 2" xfId="22540" xr:uid="{B7403272-2640-4494-96FF-D3E859823115}"/>
    <cellStyle name="40% - Accent1 58 3 2 2" xfId="38324" xr:uid="{CA33A3E5-6C33-4D1E-87D9-A968488303C3}"/>
    <cellStyle name="40% - Accent1 58 3 3" xfId="30445" xr:uid="{A7FAA07D-75FB-4121-A4F7-711564085784}"/>
    <cellStyle name="40% - Accent1 58 3 4" xfId="45895" xr:uid="{1E31B4D2-BE28-4AA2-9E6E-81957EAB7EDB}"/>
    <cellStyle name="40% - Accent1 58 3 5" xfId="53757" xr:uid="{04E03527-C9AA-4ABD-BBA3-EFFD6702475C}"/>
    <cellStyle name="40% - Accent1 58 4" xfId="18747" xr:uid="{8FDD9B35-2981-4BAF-A673-0E5F49854ABD}"/>
    <cellStyle name="40% - Accent1 58 4 2" xfId="34531" xr:uid="{CFC3B2D7-AD92-44EE-AE82-07D423634BCE}"/>
    <cellStyle name="40% - Accent1 58 5" xfId="26652" xr:uid="{7B0BD96D-3CC2-409E-94AC-9AB1D67361A0}"/>
    <cellStyle name="40% - Accent1 58 6" xfId="42102" xr:uid="{5DDB5471-4682-4B81-A65E-4D53F850165F}"/>
    <cellStyle name="40% - Accent1 58 7" xfId="49964" xr:uid="{D4999C48-4FE8-40C8-BA18-979F50972C8B}"/>
    <cellStyle name="40% - Accent1 59" xfId="10795" xr:uid="{36753763-CC2F-40A0-9ABD-50A4061488C4}"/>
    <cellStyle name="40% - Accent1 59 2" xfId="12313" xr:uid="{F7613DF7-8B5B-48CD-9D92-B783EEDE3BCD}"/>
    <cellStyle name="40% - Accent1 59 2 2" xfId="16144" xr:uid="{CFBC55EA-5CC6-4DE8-A592-589EDF0B8700}"/>
    <cellStyle name="40% - Accent1 59 2 2 2" xfId="24083" xr:uid="{090DF467-6C6E-4B37-A69D-755FDB51BCC0}"/>
    <cellStyle name="40% - Accent1 59 2 2 2 2" xfId="39867" xr:uid="{B65DF20E-1857-4F8E-8CC1-D3CF56508C95}"/>
    <cellStyle name="40% - Accent1 59 2 2 3" xfId="31988" xr:uid="{57EDCBEC-2794-441A-A5B9-40E4715B491D}"/>
    <cellStyle name="40% - Accent1 59 2 2 4" xfId="47438" xr:uid="{B1B55EBF-6043-414B-ACAC-346D81C8821B}"/>
    <cellStyle name="40% - Accent1 59 2 2 5" xfId="55300" xr:uid="{8956174A-3C23-4158-9373-3B36833C22A8}"/>
    <cellStyle name="40% - Accent1 59 2 3" xfId="20290" xr:uid="{E7ACE497-4E49-4346-9616-B0ECDF0AF88D}"/>
    <cellStyle name="40% - Accent1 59 2 3 2" xfId="36074" xr:uid="{B5892E84-28FE-45C6-97D0-64C25A989247}"/>
    <cellStyle name="40% - Accent1 59 2 4" xfId="28195" xr:uid="{EA6D14E1-E031-4874-87CA-7422D8A51829}"/>
    <cellStyle name="40% - Accent1 59 2 5" xfId="43645" xr:uid="{6C405F1E-AAF4-411D-8033-0DF21306885A}"/>
    <cellStyle name="40% - Accent1 59 2 6" xfId="51507" xr:uid="{DD4B1E34-6AB9-4D71-8365-87CC2A268386}"/>
    <cellStyle name="40% - Accent1 59 3" xfId="14626" xr:uid="{193BE203-5902-48DF-BF49-6708F8308287}"/>
    <cellStyle name="40% - Accent1 59 3 2" xfId="22565" xr:uid="{63F6BA2B-C0AA-422E-A41C-146F0EA7E975}"/>
    <cellStyle name="40% - Accent1 59 3 2 2" xfId="38349" xr:uid="{5C3F89D8-EE81-42DB-8356-67C4DEDC40E3}"/>
    <cellStyle name="40% - Accent1 59 3 3" xfId="30470" xr:uid="{B9834C5D-5EE8-4851-8DD3-908E7085F2CA}"/>
    <cellStyle name="40% - Accent1 59 3 4" xfId="45920" xr:uid="{31BCDAE6-D082-4FF2-B8C2-1998B9A242C1}"/>
    <cellStyle name="40% - Accent1 59 3 5" xfId="53782" xr:uid="{8245CD68-E776-483B-8C6E-FF93B7EEBCFB}"/>
    <cellStyle name="40% - Accent1 59 4" xfId="18772" xr:uid="{2B02767B-BFF3-4CC4-A03E-EB298829627C}"/>
    <cellStyle name="40% - Accent1 59 4 2" xfId="34556" xr:uid="{EE962A4A-5CF8-4D72-B14C-B5234910E803}"/>
    <cellStyle name="40% - Accent1 59 5" xfId="26677" xr:uid="{34F61A36-60A4-4F7E-AC9F-E9D653C33D6B}"/>
    <cellStyle name="40% - Accent1 59 6" xfId="42127" xr:uid="{9611769E-9DFD-413F-B0AC-B4000377E0C7}"/>
    <cellStyle name="40% - Accent1 59 7" xfId="49989" xr:uid="{D4746DE0-650C-487E-9557-DC3A02588588}"/>
    <cellStyle name="40% - Accent1 6" xfId="1586" xr:uid="{00000000-0005-0000-0000-00005F0C0000}"/>
    <cellStyle name="40% - Accent1 6 2" xfId="1587" xr:uid="{00000000-0005-0000-0000-0000600C0000}"/>
    <cellStyle name="40% - Accent1 6 2 2" xfId="1588" xr:uid="{00000000-0005-0000-0000-0000610C0000}"/>
    <cellStyle name="40% - Accent1 6 2 2 2" xfId="1589" xr:uid="{00000000-0005-0000-0000-0000620C0000}"/>
    <cellStyle name="40% - Accent1 6 2 2 2 2" xfId="5644" xr:uid="{00000000-0005-0000-0000-0000630C0000}"/>
    <cellStyle name="40% - Accent1 6 2 2 3" xfId="5643" xr:uid="{00000000-0005-0000-0000-0000640C0000}"/>
    <cellStyle name="40% - Accent1 6 2 3" xfId="1590" xr:uid="{00000000-0005-0000-0000-0000650C0000}"/>
    <cellStyle name="40% - Accent1 6 2 3 2" xfId="5645" xr:uid="{00000000-0005-0000-0000-0000660C0000}"/>
    <cellStyle name="40% - Accent1 6 2 4" xfId="5642" xr:uid="{00000000-0005-0000-0000-0000670C0000}"/>
    <cellStyle name="40% - Accent1 6 2 5" xfId="8980" xr:uid="{D5D8FB9D-0184-4DF2-87DB-325D49951F18}"/>
    <cellStyle name="40% - Accent1 6 3" xfId="1591" xr:uid="{00000000-0005-0000-0000-0000680C0000}"/>
    <cellStyle name="40% - Accent1 6 3 2" xfId="1592" xr:uid="{00000000-0005-0000-0000-0000690C0000}"/>
    <cellStyle name="40% - Accent1 6 3 2 2" xfId="1593" xr:uid="{00000000-0005-0000-0000-00006A0C0000}"/>
    <cellStyle name="40% - Accent1 6 3 2 2 2" xfId="5648" xr:uid="{00000000-0005-0000-0000-00006B0C0000}"/>
    <cellStyle name="40% - Accent1 6 3 2 3" xfId="5647" xr:uid="{00000000-0005-0000-0000-00006C0C0000}"/>
    <cellStyle name="40% - Accent1 6 3 3" xfId="1594" xr:uid="{00000000-0005-0000-0000-00006D0C0000}"/>
    <cellStyle name="40% - Accent1 6 3 3 2" xfId="5649" xr:uid="{00000000-0005-0000-0000-00006E0C0000}"/>
    <cellStyle name="40% - Accent1 6 3 4" xfId="5646" xr:uid="{00000000-0005-0000-0000-00006F0C0000}"/>
    <cellStyle name="40% - Accent1 6 4" xfId="1595" xr:uid="{00000000-0005-0000-0000-0000700C0000}"/>
    <cellStyle name="40% - Accent1 6 4 2" xfId="1596" xr:uid="{00000000-0005-0000-0000-0000710C0000}"/>
    <cellStyle name="40% - Accent1 6 4 2 2" xfId="1597" xr:uid="{00000000-0005-0000-0000-0000720C0000}"/>
    <cellStyle name="40% - Accent1 6 4 2 2 2" xfId="5652" xr:uid="{00000000-0005-0000-0000-0000730C0000}"/>
    <cellStyle name="40% - Accent1 6 4 2 3" xfId="5651" xr:uid="{00000000-0005-0000-0000-0000740C0000}"/>
    <cellStyle name="40% - Accent1 6 4 3" xfId="1598" xr:uid="{00000000-0005-0000-0000-0000750C0000}"/>
    <cellStyle name="40% - Accent1 6 4 3 2" xfId="5653" xr:uid="{00000000-0005-0000-0000-0000760C0000}"/>
    <cellStyle name="40% - Accent1 6 4 4" xfId="5650" xr:uid="{00000000-0005-0000-0000-0000770C0000}"/>
    <cellStyle name="40% - Accent1 6 5" xfId="1599" xr:uid="{00000000-0005-0000-0000-0000780C0000}"/>
    <cellStyle name="40% - Accent1 6 5 2" xfId="1600" xr:uid="{00000000-0005-0000-0000-0000790C0000}"/>
    <cellStyle name="40% - Accent1 6 5 2 2" xfId="1601" xr:uid="{00000000-0005-0000-0000-00007A0C0000}"/>
    <cellStyle name="40% - Accent1 6 5 2 2 2" xfId="5656" xr:uid="{00000000-0005-0000-0000-00007B0C0000}"/>
    <cellStyle name="40% - Accent1 6 5 2 3" xfId="5655" xr:uid="{00000000-0005-0000-0000-00007C0C0000}"/>
    <cellStyle name="40% - Accent1 6 5 3" xfId="1602" xr:uid="{00000000-0005-0000-0000-00007D0C0000}"/>
    <cellStyle name="40% - Accent1 6 5 3 2" xfId="5657" xr:uid="{00000000-0005-0000-0000-00007E0C0000}"/>
    <cellStyle name="40% - Accent1 6 5 4" xfId="5654" xr:uid="{00000000-0005-0000-0000-00007F0C0000}"/>
    <cellStyle name="40% - Accent1 6 6" xfId="1603" xr:uid="{00000000-0005-0000-0000-0000800C0000}"/>
    <cellStyle name="40% - Accent1 6 6 2" xfId="1604" xr:uid="{00000000-0005-0000-0000-0000810C0000}"/>
    <cellStyle name="40% - Accent1 6 6 2 2" xfId="5659" xr:uid="{00000000-0005-0000-0000-0000820C0000}"/>
    <cellStyle name="40% - Accent1 6 6 3" xfId="5658" xr:uid="{00000000-0005-0000-0000-0000830C0000}"/>
    <cellStyle name="40% - Accent1 6 7" xfId="1605" xr:uid="{00000000-0005-0000-0000-0000840C0000}"/>
    <cellStyle name="40% - Accent1 6 7 2" xfId="5660" xr:uid="{00000000-0005-0000-0000-0000850C0000}"/>
    <cellStyle name="40% - Accent1 6 8" xfId="5641" xr:uid="{00000000-0005-0000-0000-0000860C0000}"/>
    <cellStyle name="40% - Accent1 6 9" xfId="8338" xr:uid="{506E6A11-DD10-4AF7-85F1-77E2315B30E5}"/>
    <cellStyle name="40% - Accent1 60" xfId="10822" xr:uid="{528C262D-3976-4DD8-8687-A074AEE2AC69}"/>
    <cellStyle name="40% - Accent1 60 2" xfId="12340" xr:uid="{A3A516F6-3F6A-4F94-AC94-0C4EB1B994FA}"/>
    <cellStyle name="40% - Accent1 60 2 2" xfId="16171" xr:uid="{6184D67C-71E2-4346-B5C2-0C64F83CA1F5}"/>
    <cellStyle name="40% - Accent1 60 2 2 2" xfId="24110" xr:uid="{AA0E3F77-AEBF-4029-9FF5-70B6463C2E39}"/>
    <cellStyle name="40% - Accent1 60 2 2 2 2" xfId="39894" xr:uid="{9869641C-C661-4F3F-857D-D90B1ADE6096}"/>
    <cellStyle name="40% - Accent1 60 2 2 3" xfId="32015" xr:uid="{DD450BA2-2F4C-444F-BA8A-4C5CDF4155E9}"/>
    <cellStyle name="40% - Accent1 60 2 2 4" xfId="47465" xr:uid="{3F14B8A8-06C2-4862-A527-D8855D860929}"/>
    <cellStyle name="40% - Accent1 60 2 2 5" xfId="55327" xr:uid="{B69C8D9C-C8F9-45EB-B70E-900558ED108F}"/>
    <cellStyle name="40% - Accent1 60 2 3" xfId="20317" xr:uid="{CC8CA52A-55BA-411E-BFD5-C1DC5751F33B}"/>
    <cellStyle name="40% - Accent1 60 2 3 2" xfId="36101" xr:uid="{54C42E1D-B9D4-408C-9291-F1B5DB7722B3}"/>
    <cellStyle name="40% - Accent1 60 2 4" xfId="28222" xr:uid="{5CD80D66-D831-4250-A23F-6F0D6B709DE8}"/>
    <cellStyle name="40% - Accent1 60 2 5" xfId="43672" xr:uid="{0FE7F3A5-3E17-4065-8DD4-9FC478867235}"/>
    <cellStyle name="40% - Accent1 60 2 6" xfId="51534" xr:uid="{1203B298-0472-439A-AA70-86CDF4F2DA33}"/>
    <cellStyle name="40% - Accent1 60 3" xfId="14653" xr:uid="{08A4E1D9-DDFC-4D41-8EDC-13FF01B7A428}"/>
    <cellStyle name="40% - Accent1 60 3 2" xfId="22592" xr:uid="{50936B73-2360-47C7-BEB1-FEB6208C2179}"/>
    <cellStyle name="40% - Accent1 60 3 2 2" xfId="38376" xr:uid="{1443AB6B-93EE-48E5-8C5B-166005AE51F6}"/>
    <cellStyle name="40% - Accent1 60 3 3" xfId="30497" xr:uid="{CC3BC5DC-2E46-4EE8-B47F-A38767B43134}"/>
    <cellStyle name="40% - Accent1 60 3 4" xfId="45947" xr:uid="{EBE5CBF1-093A-4D6B-88A0-A482ED666BF6}"/>
    <cellStyle name="40% - Accent1 60 3 5" xfId="53809" xr:uid="{5F08A50E-1BF6-4AE3-A5C3-C5E965F11192}"/>
    <cellStyle name="40% - Accent1 60 4" xfId="18799" xr:uid="{D95F5DDF-7A96-4E08-ADE5-C59E6BA1C107}"/>
    <cellStyle name="40% - Accent1 60 4 2" xfId="34583" xr:uid="{38470A47-3C73-4195-AF9E-36B785E9E583}"/>
    <cellStyle name="40% - Accent1 60 5" xfId="26704" xr:uid="{9DB3E192-BF21-4FEC-A1E5-3EAD1A02F4A2}"/>
    <cellStyle name="40% - Accent1 60 6" xfId="42154" xr:uid="{A243C24E-D8DC-4DBC-A4D7-00EC31EC96A2}"/>
    <cellStyle name="40% - Accent1 60 7" xfId="50016" xr:uid="{810D1517-D1BB-4916-A2B4-2653158EF5F9}"/>
    <cellStyle name="40% - Accent1 61" xfId="10843" xr:uid="{C4E7634A-125E-40F5-95A3-45F214A0718E}"/>
    <cellStyle name="40% - Accent1 61 2" xfId="12361" xr:uid="{9C0C2B4D-C0F5-4167-ACDE-FC2BB3254096}"/>
    <cellStyle name="40% - Accent1 61 2 2" xfId="16192" xr:uid="{60B2FCC5-83D4-4052-B85F-6A672700ECD9}"/>
    <cellStyle name="40% - Accent1 61 2 2 2" xfId="24131" xr:uid="{9E478066-55DE-4C1F-990A-D5CE6693DC6B}"/>
    <cellStyle name="40% - Accent1 61 2 2 2 2" xfId="39915" xr:uid="{4F8E4674-3933-4D9D-873F-102607CC7CD3}"/>
    <cellStyle name="40% - Accent1 61 2 2 3" xfId="32036" xr:uid="{ED2A5345-1446-4EEE-8C9C-D3AB5D9E33AB}"/>
    <cellStyle name="40% - Accent1 61 2 2 4" xfId="47486" xr:uid="{A5866540-3DAE-4D70-BD5F-7E22E35EE05D}"/>
    <cellStyle name="40% - Accent1 61 2 2 5" xfId="55348" xr:uid="{DF9B2A42-3F3C-492F-98F2-F19A9F266E01}"/>
    <cellStyle name="40% - Accent1 61 2 3" xfId="20338" xr:uid="{C25818D9-DFDC-47D7-86A0-B7AA5B3D86C8}"/>
    <cellStyle name="40% - Accent1 61 2 3 2" xfId="36122" xr:uid="{E567867A-046A-4D31-8C11-CBB5391349B0}"/>
    <cellStyle name="40% - Accent1 61 2 4" xfId="28243" xr:uid="{990B92DE-3F2C-4A71-B124-63BEB6A4AF28}"/>
    <cellStyle name="40% - Accent1 61 2 5" xfId="43693" xr:uid="{A2121D19-3A1E-412D-BBAD-C3C59AF51B5F}"/>
    <cellStyle name="40% - Accent1 61 2 6" xfId="51555" xr:uid="{C56D9750-A6EA-4CA9-BB8A-9EF394C2914D}"/>
    <cellStyle name="40% - Accent1 61 3" xfId="14674" xr:uid="{E6CEF492-3BAA-44ED-9B35-53BEA813BF62}"/>
    <cellStyle name="40% - Accent1 61 3 2" xfId="22613" xr:uid="{49818FCF-A8C6-4398-BC51-7D63AC567AC6}"/>
    <cellStyle name="40% - Accent1 61 3 2 2" xfId="38397" xr:uid="{BA4C730E-9A7E-4BE7-9010-532A30B4EDBC}"/>
    <cellStyle name="40% - Accent1 61 3 3" xfId="30518" xr:uid="{8D418E35-0CB4-4B67-9A14-FAF5B7EFD871}"/>
    <cellStyle name="40% - Accent1 61 3 4" xfId="45968" xr:uid="{1D560CCE-B578-48AB-8D13-0DA47C848FA1}"/>
    <cellStyle name="40% - Accent1 61 3 5" xfId="53830" xr:uid="{B026EE04-EA6A-47A9-B241-41B114ADFF4D}"/>
    <cellStyle name="40% - Accent1 61 4" xfId="18820" xr:uid="{D1A27920-2A9A-4D49-91C0-A04CB815BB93}"/>
    <cellStyle name="40% - Accent1 61 4 2" xfId="34604" xr:uid="{619D48E7-1DB7-4E93-82B1-DCE469F4D5FD}"/>
    <cellStyle name="40% - Accent1 61 5" xfId="26725" xr:uid="{1C68D2C1-67F2-4AA4-A32F-E1E515DCD412}"/>
    <cellStyle name="40% - Accent1 61 6" xfId="42175" xr:uid="{331FFEBB-98B2-4F0E-A211-ACC6CE55D87E}"/>
    <cellStyle name="40% - Accent1 61 7" xfId="50037" xr:uid="{B675B5E6-82F6-4936-9E5B-19D27B568245}"/>
    <cellStyle name="40% - Accent1 62" xfId="10864" xr:uid="{304238FD-9ABB-459B-B4ED-193D5E59C553}"/>
    <cellStyle name="40% - Accent1 62 2" xfId="14695" xr:uid="{CCBAE64D-4F06-4BD5-9E26-81A9C78FC8C7}"/>
    <cellStyle name="40% - Accent1 62 2 2" xfId="22634" xr:uid="{E8D23F84-3BF7-45EF-8966-03E990E20853}"/>
    <cellStyle name="40% - Accent1 62 2 2 2" xfId="38418" xr:uid="{8C184170-B3B3-4375-AFD3-7A04039F260C}"/>
    <cellStyle name="40% - Accent1 62 2 3" xfId="30539" xr:uid="{697DE3F7-E831-46A5-98AB-90C36A3A6DAD}"/>
    <cellStyle name="40% - Accent1 62 2 4" xfId="45989" xr:uid="{7B28EE48-3A83-464E-9D7B-E1250590E863}"/>
    <cellStyle name="40% - Accent1 62 2 5" xfId="53851" xr:uid="{9C89C917-A9BE-41C8-8DAB-312CACB517D3}"/>
    <cellStyle name="40% - Accent1 62 3" xfId="18841" xr:uid="{EFB8EFAB-BF78-4E73-8FA3-F6D26AB3AF3C}"/>
    <cellStyle name="40% - Accent1 62 3 2" xfId="34625" xr:uid="{52D694F2-C4F8-49AC-8626-10E61ED35509}"/>
    <cellStyle name="40% - Accent1 62 4" xfId="26746" xr:uid="{8E37192B-F4EC-4AD7-8E9F-3059EEAB3200}"/>
    <cellStyle name="40% - Accent1 62 5" xfId="42196" xr:uid="{646F662A-1F1A-46CE-A298-263D9F0C5246}"/>
    <cellStyle name="40% - Accent1 62 6" xfId="50058" xr:uid="{54C9C2D5-AEA6-4ABC-BFEB-9A394D497D00}"/>
    <cellStyle name="40% - Accent1 63" xfId="12376" xr:uid="{10DE5EE5-D59C-46B2-9FF0-B6F59CC04237}"/>
    <cellStyle name="40% - Accent1 63 2" xfId="16207" xr:uid="{E8F04F6B-3935-4FA6-87D9-E77C746C4E6D}"/>
    <cellStyle name="40% - Accent1 63 2 2" xfId="24146" xr:uid="{81FB8936-2213-4061-8687-92D6F8138BE2}"/>
    <cellStyle name="40% - Accent1 63 2 2 2" xfId="39930" xr:uid="{B4144827-F03D-4761-A01E-03236D0B89BF}"/>
    <cellStyle name="40% - Accent1 63 2 3" xfId="32051" xr:uid="{ACEC9480-3938-4E26-9C2F-34D894E51C1A}"/>
    <cellStyle name="40% - Accent1 63 2 4" xfId="47501" xr:uid="{D18A21C4-BAA2-4C0B-B386-7EF6E525EB78}"/>
    <cellStyle name="40% - Accent1 63 2 5" xfId="55363" xr:uid="{09B9A520-97F4-4292-A849-2A56E5914D9A}"/>
    <cellStyle name="40% - Accent1 63 3" xfId="20353" xr:uid="{1156850E-F5CA-48B6-B0D7-0070999E0389}"/>
    <cellStyle name="40% - Accent1 63 3 2" xfId="36137" xr:uid="{F08AB9C6-E175-4D79-9DF6-277EA3DEBB8D}"/>
    <cellStyle name="40% - Accent1 63 4" xfId="28258" xr:uid="{C40F7DF5-C3E3-43F7-9555-1DBF7E10E96B}"/>
    <cellStyle name="40% - Accent1 63 5" xfId="43708" xr:uid="{1B74331F-00F9-4360-8442-949CB5306183}"/>
    <cellStyle name="40% - Accent1 63 6" xfId="51570" xr:uid="{EE0AEAC3-D24B-4CA1-8099-3AA409706681}"/>
    <cellStyle name="40% - Accent1 64" xfId="12397" xr:uid="{DF1674BE-91B4-4098-B555-C9DE83F871BF}"/>
    <cellStyle name="40% - Accent1 64 2" xfId="16228" xr:uid="{86065145-F419-43A9-B667-FF9F0A34D75F}"/>
    <cellStyle name="40% - Accent1 64 2 2" xfId="24167" xr:uid="{7E45EAE1-4D45-4838-99CD-F36774A8E492}"/>
    <cellStyle name="40% - Accent1 64 2 2 2" xfId="39951" xr:uid="{DF12DB74-7731-4617-BE34-D3E44E4F500B}"/>
    <cellStyle name="40% - Accent1 64 2 3" xfId="32072" xr:uid="{ED21BA41-FD54-49D3-B0B4-206AC518C265}"/>
    <cellStyle name="40% - Accent1 64 2 4" xfId="47522" xr:uid="{7F90C866-89D4-48C8-88EF-DA9231278857}"/>
    <cellStyle name="40% - Accent1 64 2 5" xfId="55384" xr:uid="{5D756BCA-DF01-4C44-AAFE-148699909FD8}"/>
    <cellStyle name="40% - Accent1 64 3" xfId="20374" xr:uid="{8F1BD880-E56A-404B-94AD-86D1A1F828AF}"/>
    <cellStyle name="40% - Accent1 64 3 2" xfId="36158" xr:uid="{116D40B0-EE74-4F25-8CD3-9E0751C6AED0}"/>
    <cellStyle name="40% - Accent1 64 4" xfId="28279" xr:uid="{317FCB4F-E468-49A8-BD09-6A059437465B}"/>
    <cellStyle name="40% - Accent1 64 5" xfId="43729" xr:uid="{3C871F82-F497-4DC0-81A6-D267BE4E4F2D}"/>
    <cellStyle name="40% - Accent1 64 6" xfId="51591" xr:uid="{B043B94C-7C90-4D53-8F0D-EF0B97C07D28}"/>
    <cellStyle name="40% - Accent1 65" xfId="12423" xr:uid="{5D040134-6C0F-4EE4-851F-FC7EC7B685AA}"/>
    <cellStyle name="40% - Accent1 65 2" xfId="16254" xr:uid="{0B812547-8FAA-4ED4-A5B5-14356E2C499F}"/>
    <cellStyle name="40% - Accent1 65 2 2" xfId="24193" xr:uid="{32275FC6-06F9-441B-97A1-D0B03EFF9B48}"/>
    <cellStyle name="40% - Accent1 65 2 2 2" xfId="39977" xr:uid="{94F32AE7-264E-459F-8E00-39A802679F58}"/>
    <cellStyle name="40% - Accent1 65 2 3" xfId="32098" xr:uid="{0AFD782E-AA22-4194-BB6C-D24C98FB9B42}"/>
    <cellStyle name="40% - Accent1 65 2 4" xfId="47548" xr:uid="{DEE6AAAA-022F-45E0-B75E-40CD83FEB3E0}"/>
    <cellStyle name="40% - Accent1 65 2 5" xfId="55410" xr:uid="{54468A45-6156-43FA-AE9F-A79657D94DCB}"/>
    <cellStyle name="40% - Accent1 65 3" xfId="20400" xr:uid="{BFD1CC81-49B6-44BA-92F6-F81300ECB0CA}"/>
    <cellStyle name="40% - Accent1 65 3 2" xfId="36184" xr:uid="{514ED7C6-B9AC-4200-904B-218E40F6D243}"/>
    <cellStyle name="40% - Accent1 65 4" xfId="28305" xr:uid="{1F0876DF-6868-4A75-A26E-A544EEF21D23}"/>
    <cellStyle name="40% - Accent1 65 5" xfId="43755" xr:uid="{A39A7C05-D390-4807-BAC2-4414CBECEB06}"/>
    <cellStyle name="40% - Accent1 65 6" xfId="51617" xr:uid="{5839C6C3-C60D-4AB5-9142-0C30674696BD}"/>
    <cellStyle name="40% - Accent1 66" xfId="12474" xr:uid="{F5B03E07-427E-489E-ABBA-31CFBA41BD45}"/>
    <cellStyle name="40% - Accent1 66 2" xfId="16305" xr:uid="{D5544847-51D7-4AD8-8009-1A4C4691FD0B}"/>
    <cellStyle name="40% - Accent1 66 2 2" xfId="24244" xr:uid="{C71EAAAB-A6BD-47A1-BE7D-20AECA712B58}"/>
    <cellStyle name="40% - Accent1 66 2 2 2" xfId="40028" xr:uid="{0FD240E7-4D8D-4D73-9E0D-FDF7601DCF8B}"/>
    <cellStyle name="40% - Accent1 66 2 3" xfId="32149" xr:uid="{FB280555-AB60-413A-A266-C70579AAE743}"/>
    <cellStyle name="40% - Accent1 66 2 4" xfId="47599" xr:uid="{7B5E58C9-F9E5-4D7B-B688-CC5177764ED0}"/>
    <cellStyle name="40% - Accent1 66 2 5" xfId="55461" xr:uid="{6F8B72B8-A8F8-47FC-8749-09A2819928E6}"/>
    <cellStyle name="40% - Accent1 66 3" xfId="20451" xr:uid="{419AC396-5423-4A80-A3E6-0D3A4C2111DD}"/>
    <cellStyle name="40% - Accent1 66 3 2" xfId="36235" xr:uid="{58ABA7F0-F8F2-4F13-B3AC-4EFBCAF9D503}"/>
    <cellStyle name="40% - Accent1 66 4" xfId="28356" xr:uid="{6B7F31AB-0D33-4AB1-A650-3F9CB3278697}"/>
    <cellStyle name="40% - Accent1 66 5" xfId="43806" xr:uid="{84354ABF-EB51-42A9-A736-476F1481FB4C}"/>
    <cellStyle name="40% - Accent1 66 6" xfId="51668" xr:uid="{D10AF9B9-7DDE-4055-A7ED-71291A47AE23}"/>
    <cellStyle name="40% - Accent1 67" xfId="12525" xr:uid="{F09C1DB0-2B24-4C4E-8EAC-230EBA0305DC}"/>
    <cellStyle name="40% - Accent1 67 2" xfId="16356" xr:uid="{25842FA2-181F-4A18-8031-5F939BA747E2}"/>
    <cellStyle name="40% - Accent1 67 2 2" xfId="24295" xr:uid="{49420D85-EE9A-4259-B0A7-B256D5B981D8}"/>
    <cellStyle name="40% - Accent1 67 2 2 2" xfId="40079" xr:uid="{70F6D430-932C-4BC9-A172-32A7969E2443}"/>
    <cellStyle name="40% - Accent1 67 2 3" xfId="32200" xr:uid="{F5FE6F9E-E750-45FC-8BCD-A9A373FDADEC}"/>
    <cellStyle name="40% - Accent1 67 2 4" xfId="47650" xr:uid="{2EDB2633-D138-4241-83D1-53B4A9D20755}"/>
    <cellStyle name="40% - Accent1 67 2 5" xfId="55512" xr:uid="{2CBC4B07-1459-4CC6-9131-EB5CCDBFF01A}"/>
    <cellStyle name="40% - Accent1 67 3" xfId="20502" xr:uid="{EE81B6FB-653E-4B9D-B870-9F79FCF8C57D}"/>
    <cellStyle name="40% - Accent1 67 3 2" xfId="36286" xr:uid="{93F3C57A-9D0F-4CAF-B5C6-92824143A20F}"/>
    <cellStyle name="40% - Accent1 67 4" xfId="28407" xr:uid="{F507B20E-1214-420B-A192-4DCC33EDD5C2}"/>
    <cellStyle name="40% - Accent1 67 5" xfId="43857" xr:uid="{ECAA5B6B-B6EA-4B78-B415-6D24EA6FC64B}"/>
    <cellStyle name="40% - Accent1 67 6" xfId="51719" xr:uid="{36C49561-A39F-4E8E-9ECD-DFCF852CA09F}"/>
    <cellStyle name="40% - Accent1 68" xfId="12573" xr:uid="{099E4A02-391A-453A-ABE3-695068FDA17E}"/>
    <cellStyle name="40% - Accent1 68 2" xfId="16404" xr:uid="{577CE8E9-BA65-4162-B5EE-954ADB1EF313}"/>
    <cellStyle name="40% - Accent1 68 2 2" xfId="24343" xr:uid="{D9EE1715-74B1-4F60-9643-11FF5725044B}"/>
    <cellStyle name="40% - Accent1 68 2 2 2" xfId="40127" xr:uid="{C02774DD-0921-40C4-91E7-FC5FE38436EE}"/>
    <cellStyle name="40% - Accent1 68 2 3" xfId="32248" xr:uid="{8958EB3B-7022-4E1A-BA7F-B7A5563082A2}"/>
    <cellStyle name="40% - Accent1 68 2 4" xfId="47698" xr:uid="{FB65C4D7-B5E2-443B-ACF3-9804C9737079}"/>
    <cellStyle name="40% - Accent1 68 2 5" xfId="55560" xr:uid="{7BF923B0-2C3A-40A0-B889-1AD045759C43}"/>
    <cellStyle name="40% - Accent1 68 3" xfId="20550" xr:uid="{8F0BBF5E-D16F-4B46-9A97-259EDCCEC492}"/>
    <cellStyle name="40% - Accent1 68 3 2" xfId="36334" xr:uid="{CF1D9B3A-5FC7-4F81-903E-B428F0C3036A}"/>
    <cellStyle name="40% - Accent1 68 4" xfId="28455" xr:uid="{AB83830B-9774-487F-B920-143A176A952A}"/>
    <cellStyle name="40% - Accent1 68 5" xfId="43905" xr:uid="{84B8FFE5-7001-4F9A-B82E-AB24CC61251B}"/>
    <cellStyle name="40% - Accent1 68 6" xfId="51767" xr:uid="{68E6D8CA-5A09-4BB3-8C28-36EC588E752E}"/>
    <cellStyle name="40% - Accent1 69" xfId="12599" xr:uid="{6A1BC52D-D39B-4FDD-BAFB-88C57CBD8957}"/>
    <cellStyle name="40% - Accent1 69 2" xfId="16430" xr:uid="{79001786-6784-4D58-B211-395ECCC7749E}"/>
    <cellStyle name="40% - Accent1 69 2 2" xfId="24369" xr:uid="{78F78667-E506-4AE1-BCAE-0D1F8724F5A9}"/>
    <cellStyle name="40% - Accent1 69 2 2 2" xfId="40153" xr:uid="{0F409616-78F3-4C0E-975D-56345837E705}"/>
    <cellStyle name="40% - Accent1 69 2 3" xfId="32274" xr:uid="{2C33D635-BB5B-4084-AAE1-3740AC39B28A}"/>
    <cellStyle name="40% - Accent1 69 2 4" xfId="47724" xr:uid="{CECC3B79-4B2A-4F8C-8422-E87D4203E216}"/>
    <cellStyle name="40% - Accent1 69 2 5" xfId="55586" xr:uid="{4D662256-32FC-4F13-BA34-93C3A665D923}"/>
    <cellStyle name="40% - Accent1 69 3" xfId="20576" xr:uid="{95AE0CDC-A92E-4094-AA76-9A381EFF7772}"/>
    <cellStyle name="40% - Accent1 69 3 2" xfId="36360" xr:uid="{65A1643A-023A-4591-BCB5-8E60D920AE87}"/>
    <cellStyle name="40% - Accent1 69 4" xfId="28481" xr:uid="{8DC23DD1-2164-46BF-B1E7-B981FE81DDAC}"/>
    <cellStyle name="40% - Accent1 69 5" xfId="43931" xr:uid="{2EA5FC37-3E19-4B07-8D53-2BE73FF37AF0}"/>
    <cellStyle name="40% - Accent1 69 6" xfId="51793" xr:uid="{BB15F696-0B9B-4754-BE8B-878B05C88BB1}"/>
    <cellStyle name="40% - Accent1 7" xfId="1606" xr:uid="{00000000-0005-0000-0000-0000870C0000}"/>
    <cellStyle name="40% - Accent1 7 2" xfId="1607" xr:uid="{00000000-0005-0000-0000-0000880C0000}"/>
    <cellStyle name="40% - Accent1 7 2 2" xfId="1608" xr:uid="{00000000-0005-0000-0000-0000890C0000}"/>
    <cellStyle name="40% - Accent1 7 2 2 2" xfId="5663" xr:uid="{00000000-0005-0000-0000-00008A0C0000}"/>
    <cellStyle name="40% - Accent1 7 2 3" xfId="5662" xr:uid="{00000000-0005-0000-0000-00008B0C0000}"/>
    <cellStyle name="40% - Accent1 7 2 4" xfId="8981" xr:uid="{13E42B5B-E120-4771-B9FA-05BC46C996CB}"/>
    <cellStyle name="40% - Accent1 7 3" xfId="1609" xr:uid="{00000000-0005-0000-0000-00008C0C0000}"/>
    <cellStyle name="40% - Accent1 7 3 2" xfId="5664" xr:uid="{00000000-0005-0000-0000-00008D0C0000}"/>
    <cellStyle name="40% - Accent1 7 3 3" xfId="16888" xr:uid="{8E14D237-E19B-436D-A962-673112F1849B}"/>
    <cellStyle name="40% - Accent1 7 4" xfId="5661" xr:uid="{00000000-0005-0000-0000-00008E0C0000}"/>
    <cellStyle name="40% - Accent1 7 5" xfId="8414" xr:uid="{E38D5964-E449-44F5-A3BD-D234B902ED97}"/>
    <cellStyle name="40% - Accent1 70" xfId="12625" xr:uid="{2493A10E-78F1-4805-8B61-2D4E0ACBABF8}"/>
    <cellStyle name="40% - Accent1 70 2" xfId="16456" xr:uid="{DEB4F4C5-718E-413C-954C-FD34764E6C32}"/>
    <cellStyle name="40% - Accent1 70 2 2" xfId="24395" xr:uid="{26B871DF-7A37-4435-8CB0-F896F2AD90A4}"/>
    <cellStyle name="40% - Accent1 70 2 2 2" xfId="40179" xr:uid="{93C2E247-6FE5-4B61-8B8D-7F658B643D5D}"/>
    <cellStyle name="40% - Accent1 70 2 3" xfId="32300" xr:uid="{83ACFE3E-12DF-4594-9769-57D9971A9DA6}"/>
    <cellStyle name="40% - Accent1 70 2 4" xfId="47750" xr:uid="{295736AF-F870-40BB-87F6-8BE0B85C998F}"/>
    <cellStyle name="40% - Accent1 70 2 5" xfId="55612" xr:uid="{36B4DFE7-4793-40C9-A797-EE5E1E26C691}"/>
    <cellStyle name="40% - Accent1 70 3" xfId="20602" xr:uid="{90AC0488-322D-4C53-AA2F-E880FDD337EE}"/>
    <cellStyle name="40% - Accent1 70 3 2" xfId="36386" xr:uid="{3172E56A-E708-4254-8C23-A1B9BF09416E}"/>
    <cellStyle name="40% - Accent1 70 4" xfId="28507" xr:uid="{4298012E-D18A-4E51-8C53-DA6B93878086}"/>
    <cellStyle name="40% - Accent1 70 5" xfId="43957" xr:uid="{D07AADCB-8969-4003-A5AF-A2D1CAF72F0E}"/>
    <cellStyle name="40% - Accent1 70 6" xfId="51819" xr:uid="{3B15E9B5-7350-4E53-8346-141237C2D6E3}"/>
    <cellStyle name="40% - Accent1 71" xfId="12646" xr:uid="{E3E96C6A-CCAF-4210-BBFA-C3B98872924B}"/>
    <cellStyle name="40% - Accent1 71 2" xfId="16477" xr:uid="{97DC772B-F10C-47A6-A2B6-D86897CFB8F7}"/>
    <cellStyle name="40% - Accent1 71 2 2" xfId="24416" xr:uid="{1F7DD1EE-1B78-4A88-BEF9-ECC7BAA5A454}"/>
    <cellStyle name="40% - Accent1 71 2 2 2" xfId="40200" xr:uid="{000D3C81-D3B5-4F57-9FFF-B9D492D1587B}"/>
    <cellStyle name="40% - Accent1 71 2 3" xfId="32321" xr:uid="{37A5A77E-D281-40C2-B50D-51A6B1C0388F}"/>
    <cellStyle name="40% - Accent1 71 2 4" xfId="47771" xr:uid="{FB896EC7-145B-4AE7-9BFA-95778E04FE33}"/>
    <cellStyle name="40% - Accent1 71 2 5" xfId="55633" xr:uid="{05E17532-0778-4B10-A189-4BC65AEE7444}"/>
    <cellStyle name="40% - Accent1 71 3" xfId="20623" xr:uid="{1F6F1653-A552-4652-825A-4D4EC0A86495}"/>
    <cellStyle name="40% - Accent1 71 3 2" xfId="36407" xr:uid="{F36395BC-FA25-43D0-9ABE-7CF1D394A717}"/>
    <cellStyle name="40% - Accent1 71 4" xfId="28528" xr:uid="{28A9D252-0A92-47E3-A79E-3A4FDD90CCA9}"/>
    <cellStyle name="40% - Accent1 71 5" xfId="43978" xr:uid="{6FD18982-469A-49A2-BD86-31C66950DF2B}"/>
    <cellStyle name="40% - Accent1 71 6" xfId="51840" xr:uid="{7AC17C79-5FB4-4425-932B-BB807C1586E0}"/>
    <cellStyle name="40% - Accent1 72" xfId="12676" xr:uid="{EFFEC508-5828-4AFA-8869-0F2013FF682E}"/>
    <cellStyle name="40% - Accent1 72 2" xfId="16507" xr:uid="{4EA8F449-D703-4DAE-AB0C-341FE873B8F3}"/>
    <cellStyle name="40% - Accent1 72 2 2" xfId="24446" xr:uid="{BC297034-0B4C-46D4-9314-89BFA2544628}"/>
    <cellStyle name="40% - Accent1 72 2 2 2" xfId="40230" xr:uid="{B7B268A6-2ACB-4C6B-9AD9-BBE71CA5F2B1}"/>
    <cellStyle name="40% - Accent1 72 2 3" xfId="32351" xr:uid="{5AA00739-BAB4-4C73-AD44-0EF7008112B8}"/>
    <cellStyle name="40% - Accent1 72 2 4" xfId="47801" xr:uid="{5FC73FCD-7A07-47A1-9F37-E9630E89AA66}"/>
    <cellStyle name="40% - Accent1 72 2 5" xfId="55663" xr:uid="{C0B84841-D7D5-4448-995E-C8C3DC086F9D}"/>
    <cellStyle name="40% - Accent1 72 3" xfId="20653" xr:uid="{20F4F9A1-89FF-4B5C-B639-BAB723859658}"/>
    <cellStyle name="40% - Accent1 72 3 2" xfId="36437" xr:uid="{3CD0718C-6C1C-47E0-A307-D0CD4C6C9548}"/>
    <cellStyle name="40% - Accent1 72 4" xfId="28558" xr:uid="{7F19CCD1-8CE3-4E87-A833-168B3609D1D8}"/>
    <cellStyle name="40% - Accent1 72 5" xfId="44008" xr:uid="{FACE34D6-50D7-431C-BB49-1B304C2D6D6D}"/>
    <cellStyle name="40% - Accent1 72 6" xfId="51870" xr:uid="{20AB0974-BAAD-4182-8642-377BFD6F820E}"/>
    <cellStyle name="40% - Accent1 73" xfId="12704" xr:uid="{562FE8CA-0AAD-4E8E-8957-DE52309494B7}"/>
    <cellStyle name="40% - Accent1 73 2" xfId="16535" xr:uid="{F82C22E5-8756-4F4C-BB2C-BF8451E24AD6}"/>
    <cellStyle name="40% - Accent1 73 2 2" xfId="24474" xr:uid="{B4B3806F-C873-478D-8675-2B5970BCF2FA}"/>
    <cellStyle name="40% - Accent1 73 2 2 2" xfId="40258" xr:uid="{24933368-D15C-473E-A849-F6129AFCC7A0}"/>
    <cellStyle name="40% - Accent1 73 2 3" xfId="32379" xr:uid="{42236315-5A7D-4ACE-8630-37EED546B54C}"/>
    <cellStyle name="40% - Accent1 73 2 4" xfId="47829" xr:uid="{104A1887-CD22-42B1-8FF1-258264E7D5CF}"/>
    <cellStyle name="40% - Accent1 73 2 5" xfId="55691" xr:uid="{56F22899-967D-416F-8163-1CEEAFF1411D}"/>
    <cellStyle name="40% - Accent1 73 3" xfId="20681" xr:uid="{49DE054A-D938-4F95-93E2-1E1BA4B3D605}"/>
    <cellStyle name="40% - Accent1 73 3 2" xfId="36465" xr:uid="{07BB5E55-4C4B-4026-B664-4543E0105871}"/>
    <cellStyle name="40% - Accent1 73 4" xfId="28586" xr:uid="{209D6694-96B5-4869-9EC2-2B7E2B4B36E8}"/>
    <cellStyle name="40% - Accent1 73 5" xfId="44036" xr:uid="{06869C00-4052-493D-AEC1-C66226EE1B04}"/>
    <cellStyle name="40% - Accent1 73 6" xfId="51898" xr:uid="{26187FE9-02DE-4C22-9973-497CDB97538D}"/>
    <cellStyle name="40% - Accent1 74" xfId="12742" xr:uid="{DD34DF8F-3F90-4969-8CE1-B55CBA4967E5}"/>
    <cellStyle name="40% - Accent1 74 2" xfId="16573" xr:uid="{8B464878-7F39-4041-B532-87B37E8FD9D7}"/>
    <cellStyle name="40% - Accent1 74 2 2" xfId="24512" xr:uid="{2DECA253-2DC8-4884-9121-D881FAF9A923}"/>
    <cellStyle name="40% - Accent1 74 2 2 2" xfId="40296" xr:uid="{E4AF7C37-2293-42B3-BC79-81C7E0DF876E}"/>
    <cellStyle name="40% - Accent1 74 2 3" xfId="32417" xr:uid="{78D9EA78-F705-42EE-83EF-C6DBB3FE4690}"/>
    <cellStyle name="40% - Accent1 74 2 4" xfId="47867" xr:uid="{67D1D73C-7E67-4D20-99DA-B854BEBF2AD6}"/>
    <cellStyle name="40% - Accent1 74 2 5" xfId="55729" xr:uid="{97E1E522-5338-4FC3-822E-3F17DF827BAC}"/>
    <cellStyle name="40% - Accent1 74 3" xfId="20719" xr:uid="{DEF4E330-BDCC-4830-BF0D-4E2892D2DAD5}"/>
    <cellStyle name="40% - Accent1 74 3 2" xfId="36503" xr:uid="{9188357B-D135-465F-BA78-84F62F5F49F2}"/>
    <cellStyle name="40% - Accent1 74 4" xfId="28624" xr:uid="{46AF0529-4555-4CA3-A084-3641859BC55B}"/>
    <cellStyle name="40% - Accent1 74 5" xfId="44074" xr:uid="{2B6EA598-FB5B-4B58-B99E-A4FD41D16435}"/>
    <cellStyle name="40% - Accent1 74 6" xfId="51936" xr:uid="{A8791F8A-1286-47DE-B11B-4BA3C1F3D6AD}"/>
    <cellStyle name="40% - Accent1 75" xfId="12775" xr:uid="{3A6D510E-BF0E-4823-BDC7-41D44D2362B9}"/>
    <cellStyle name="40% - Accent1 75 2" xfId="16606" xr:uid="{9EE3FD05-7289-490C-9F96-065C034C28A1}"/>
    <cellStyle name="40% - Accent1 75 2 2" xfId="24545" xr:uid="{5832902D-10BF-43E8-BD77-B80FEA5E17C3}"/>
    <cellStyle name="40% - Accent1 75 2 2 2" xfId="40329" xr:uid="{12254EB4-8DD7-4820-A764-92B3ECB176B8}"/>
    <cellStyle name="40% - Accent1 75 2 3" xfId="32450" xr:uid="{6FCD7025-1A6E-45A1-A6E7-8359DC96D357}"/>
    <cellStyle name="40% - Accent1 75 2 4" xfId="47900" xr:uid="{C087EDB6-9854-4D36-A88B-8201AF1A4475}"/>
    <cellStyle name="40% - Accent1 75 2 5" xfId="55762" xr:uid="{F4B20C09-DB0F-4F8D-894A-FA991270A943}"/>
    <cellStyle name="40% - Accent1 75 3" xfId="20752" xr:uid="{4E65AA8A-9A23-47CB-9365-B79C12A85D8A}"/>
    <cellStyle name="40% - Accent1 75 3 2" xfId="36536" xr:uid="{5D6FF65E-9FB8-478C-96EE-5D7D9A1AD5E3}"/>
    <cellStyle name="40% - Accent1 75 4" xfId="28657" xr:uid="{1151ADF8-BF1E-4CCE-A6C8-35DFCD77DED9}"/>
    <cellStyle name="40% - Accent1 75 5" xfId="44107" xr:uid="{E28CE86E-D590-4207-924F-26846FD39CA7}"/>
    <cellStyle name="40% - Accent1 75 6" xfId="51969" xr:uid="{764EE17B-63EA-4933-A278-D4328DFBC86F}"/>
    <cellStyle name="40% - Accent1 76" xfId="12798" xr:uid="{D7D249D5-206E-408A-B3EF-7B015D794AA2}"/>
    <cellStyle name="40% - Accent1 76 2" xfId="16629" xr:uid="{4651F5FC-9453-4BA3-B63D-F698B3B4E98F}"/>
    <cellStyle name="40% - Accent1 76 2 2" xfId="24568" xr:uid="{D52319D0-CB7F-4D2A-810D-61604A1417D0}"/>
    <cellStyle name="40% - Accent1 76 2 2 2" xfId="40352" xr:uid="{5FA9FB4E-2AA1-4158-9F24-83CAB1D2E718}"/>
    <cellStyle name="40% - Accent1 76 2 3" xfId="32473" xr:uid="{09465CD1-8EE7-4DE2-825E-DE04546B29DC}"/>
    <cellStyle name="40% - Accent1 76 2 4" xfId="47923" xr:uid="{4EC0EDE2-D498-414C-9FE4-7C1CC6A7229C}"/>
    <cellStyle name="40% - Accent1 76 2 5" xfId="55785" xr:uid="{8A0A35DF-4EBE-48BE-8FA7-20DD92B96F9E}"/>
    <cellStyle name="40% - Accent1 76 3" xfId="20775" xr:uid="{0C41D63A-A4C7-437F-BB0E-F2B8C714D9A1}"/>
    <cellStyle name="40% - Accent1 76 3 2" xfId="36559" xr:uid="{E9FA0EF6-8AB6-48A1-99A5-372101888E27}"/>
    <cellStyle name="40% - Accent1 76 4" xfId="28680" xr:uid="{DC675019-6578-4AD9-A04D-EECF3DBCDB49}"/>
    <cellStyle name="40% - Accent1 76 5" xfId="44130" xr:uid="{4ED1702E-0A48-478E-A776-AC689B9BD9E4}"/>
    <cellStyle name="40% - Accent1 76 6" xfId="51992" xr:uid="{45692AA5-7AF2-4465-BC4C-D3A7C9B301C0}"/>
    <cellStyle name="40% - Accent1 77" xfId="12817" xr:uid="{6BFAA512-C398-4C50-A6E6-FA40960436F6}"/>
    <cellStyle name="40% - Accent1 77 2" xfId="16648" xr:uid="{58BB4AFC-A1CD-4C38-8FAE-0814579FA8ED}"/>
    <cellStyle name="40% - Accent1 77 2 2" xfId="24587" xr:uid="{3AD2D290-8074-407C-8016-9B7EE274BFD3}"/>
    <cellStyle name="40% - Accent1 77 2 2 2" xfId="40371" xr:uid="{E671E58C-476E-4F09-B815-EC16E3EA40F2}"/>
    <cellStyle name="40% - Accent1 77 2 3" xfId="32492" xr:uid="{29F846FD-4F7C-4B16-90E7-53FAF9FEC40C}"/>
    <cellStyle name="40% - Accent1 77 2 4" xfId="47942" xr:uid="{C736BFD1-7AE9-426A-9105-246FE1E0F239}"/>
    <cellStyle name="40% - Accent1 77 2 5" xfId="55804" xr:uid="{BE39BEE2-65B9-4B74-9D19-F7BA572B3FC9}"/>
    <cellStyle name="40% - Accent1 77 3" xfId="20794" xr:uid="{15D19817-F55C-4805-87B0-9186B5A76F8E}"/>
    <cellStyle name="40% - Accent1 77 3 2" xfId="36578" xr:uid="{1E9E3739-1C34-43F5-8AC9-3B8FA4B90D15}"/>
    <cellStyle name="40% - Accent1 77 4" xfId="28699" xr:uid="{34B4D830-D0B4-4A13-9797-BFC66A7814D9}"/>
    <cellStyle name="40% - Accent1 77 5" xfId="44149" xr:uid="{566705A9-6C60-4FAE-8ECA-A5BD480AC31D}"/>
    <cellStyle name="40% - Accent1 77 6" xfId="52011" xr:uid="{E6C98598-FF31-4092-891B-36D341644677}"/>
    <cellStyle name="40% - Accent1 78" xfId="12834" xr:uid="{7E606A41-50F8-41E9-B7DB-8674107C0FA6}"/>
    <cellStyle name="40% - Accent1 78 2" xfId="16665" xr:uid="{F4AB5C99-2721-471C-BD94-76A1B3DE4191}"/>
    <cellStyle name="40% - Accent1 78 2 2" xfId="24604" xr:uid="{75DF334A-A21D-4D3C-8FFF-421810624EA1}"/>
    <cellStyle name="40% - Accent1 78 2 2 2" xfId="40388" xr:uid="{84B75F3E-8728-4A3A-B3EF-996CC2B9487F}"/>
    <cellStyle name="40% - Accent1 78 2 3" xfId="32509" xr:uid="{C6AB5BA3-DE60-4899-AC5B-5161C7AB8865}"/>
    <cellStyle name="40% - Accent1 78 2 4" xfId="47959" xr:uid="{82C15DBC-EAA0-48D7-9340-1978D83B15F9}"/>
    <cellStyle name="40% - Accent1 78 2 5" xfId="55821" xr:uid="{6DFED54C-4BE6-48ED-8F0E-336CF308D24C}"/>
    <cellStyle name="40% - Accent1 78 3" xfId="20811" xr:uid="{A3F6F201-11B0-4962-9A08-5DCB2B9FD85E}"/>
    <cellStyle name="40% - Accent1 78 3 2" xfId="36595" xr:uid="{F4313D13-3BF0-4534-8490-E2022AF5DC7E}"/>
    <cellStyle name="40% - Accent1 78 4" xfId="28716" xr:uid="{577F9A1C-A8A9-41D9-99AA-105FFF76EB30}"/>
    <cellStyle name="40% - Accent1 78 5" xfId="44166" xr:uid="{7AD2921B-C4D0-4E3F-AF22-3E34A6C67F55}"/>
    <cellStyle name="40% - Accent1 78 6" xfId="52028" xr:uid="{59643780-1363-4E65-87D1-6DD409732B99}"/>
    <cellStyle name="40% - Accent1 79" xfId="12851" xr:uid="{150B7618-D1D2-4425-83DE-CA2AA82AD5B0}"/>
    <cellStyle name="40% - Accent1 79 2" xfId="16682" xr:uid="{440B90A2-0915-489E-A3C8-217218F1619C}"/>
    <cellStyle name="40% - Accent1 79 2 2" xfId="24621" xr:uid="{85267C04-F4A5-4EE5-A351-AE7B64D7DB25}"/>
    <cellStyle name="40% - Accent1 79 2 2 2" xfId="40405" xr:uid="{3B9BFEE4-D42C-42C8-A052-C211B94B694A}"/>
    <cellStyle name="40% - Accent1 79 2 3" xfId="32526" xr:uid="{A6000E9A-52F3-445C-9703-6E30D303F045}"/>
    <cellStyle name="40% - Accent1 79 2 4" xfId="47976" xr:uid="{691489D6-2836-4F9D-B9C9-A6C81E0B8CFF}"/>
    <cellStyle name="40% - Accent1 79 2 5" xfId="55838" xr:uid="{7CED8C27-F48F-4937-AE10-6C34EA244DC3}"/>
    <cellStyle name="40% - Accent1 79 3" xfId="20828" xr:uid="{2B5C28E8-43CF-4E54-B539-BA572F92881E}"/>
    <cellStyle name="40% - Accent1 79 3 2" xfId="36612" xr:uid="{321F0835-A370-4729-A75F-7FFED348AA3C}"/>
    <cellStyle name="40% - Accent1 79 4" xfId="28733" xr:uid="{5C055EB9-0B82-450F-B169-A723726FB0B6}"/>
    <cellStyle name="40% - Accent1 79 5" xfId="44183" xr:uid="{A240E370-4080-46AA-8E16-A9E4D38587ED}"/>
    <cellStyle name="40% - Accent1 79 6" xfId="52045" xr:uid="{39C1D41D-6CA0-4BD6-9162-5223A8897ABD}"/>
    <cellStyle name="40% - Accent1 8" xfId="1610" xr:uid="{00000000-0005-0000-0000-00008F0C0000}"/>
    <cellStyle name="40% - Accent1 8 10" xfId="8481" xr:uid="{318B346E-73E1-4B25-A347-1503FD957A21}"/>
    <cellStyle name="40% - Accent1 8 2" xfId="1611" xr:uid="{00000000-0005-0000-0000-0000900C0000}"/>
    <cellStyle name="40% - Accent1 8 2 2" xfId="1612" xr:uid="{00000000-0005-0000-0000-0000910C0000}"/>
    <cellStyle name="40% - Accent1 8 2 2 2" xfId="5667" xr:uid="{00000000-0005-0000-0000-0000920C0000}"/>
    <cellStyle name="40% - Accent1 8 2 2 2 2" xfId="23551" xr:uid="{819F36B4-9AAD-443D-AFA9-37B0DCD2D405}"/>
    <cellStyle name="40% - Accent1 8 2 2 2 2 2" xfId="39335" xr:uid="{F1052273-D2D8-4C60-9FF4-C8901A6D3107}"/>
    <cellStyle name="40% - Accent1 8 2 2 2 3" xfId="31456" xr:uid="{2ABF84E7-82A8-4A9A-8EBF-1A674D61E5F8}"/>
    <cellStyle name="40% - Accent1 8 2 2 2 4" xfId="46906" xr:uid="{237A258E-2343-40E1-B163-14FB73AC7FAD}"/>
    <cellStyle name="40% - Accent1 8 2 2 2 5" xfId="54768" xr:uid="{BFAA1A5E-D2E6-4BF0-9CFA-EA891E6C3D75}"/>
    <cellStyle name="40% - Accent1 8 2 2 2 6" xfId="15612" xr:uid="{695FE1D0-F7E0-4FF4-8800-80B370E03A88}"/>
    <cellStyle name="40% - Accent1 8 2 2 3" xfId="19758" xr:uid="{BA217770-88CA-408B-815D-86746FC1443E}"/>
    <cellStyle name="40% - Accent1 8 2 2 3 2" xfId="35542" xr:uid="{0CA08856-A357-4B50-BBD8-E3DC8BC0D562}"/>
    <cellStyle name="40% - Accent1 8 2 2 4" xfId="27663" xr:uid="{24A0E060-D822-4F97-8E4C-35435EB7F6AD}"/>
    <cellStyle name="40% - Accent1 8 2 2 5" xfId="43113" xr:uid="{18BB01EC-4A47-4184-9DC3-8199642D78B0}"/>
    <cellStyle name="40% - Accent1 8 2 2 6" xfId="50975" xr:uid="{F0EAF5D1-2AAD-4207-A08B-E2989F6E506E}"/>
    <cellStyle name="40% - Accent1 8 2 2 7" xfId="11781" xr:uid="{8C92B475-0157-49C4-9ABC-2B63E1AF695F}"/>
    <cellStyle name="40% - Accent1 8 2 3" xfId="5666" xr:uid="{00000000-0005-0000-0000-0000930C0000}"/>
    <cellStyle name="40% - Accent1 8 2 3 2" xfId="22033" xr:uid="{9AF9CDEC-8784-49EB-B356-520C80791802}"/>
    <cellStyle name="40% - Accent1 8 2 3 2 2" xfId="37817" xr:uid="{C87540EE-88B8-4626-9FBE-3A25C61BA8F8}"/>
    <cellStyle name="40% - Accent1 8 2 3 3" xfId="29938" xr:uid="{7380EEF7-F3F8-46FB-BF4D-5AD05E93C084}"/>
    <cellStyle name="40% - Accent1 8 2 3 4" xfId="45388" xr:uid="{1FD6686B-E833-4BC6-B5B3-DD525B6AB771}"/>
    <cellStyle name="40% - Accent1 8 2 3 5" xfId="53250" xr:uid="{0398EAE3-B5A0-4AFC-8554-F0D2638A5F9F}"/>
    <cellStyle name="40% - Accent1 8 2 3 6" xfId="14094" xr:uid="{0777FABE-F014-4769-B661-649CECC3F927}"/>
    <cellStyle name="40% - Accent1 8 2 4" xfId="10263" xr:uid="{29115549-5E4A-4AB5-A3B2-CD7BF3AB9C90}"/>
    <cellStyle name="40% - Accent1 8 2 4 2" xfId="18240" xr:uid="{0E9603EA-ECF6-4F79-93B6-1133FA64D3D2}"/>
    <cellStyle name="40% - Accent1 8 2 4 2 2" xfId="34024" xr:uid="{55F05CBB-840B-4E6A-ACA5-4D60E23B6928}"/>
    <cellStyle name="40% - Accent1 8 2 4 3" xfId="26145" xr:uid="{FC41C992-F614-41D9-A2C3-1242BDC2D327}"/>
    <cellStyle name="40% - Accent1 8 2 5" xfId="16972" xr:uid="{BE43EA28-FC8E-4065-A20A-A3248B2781D0}"/>
    <cellStyle name="40% - Accent1 8 2 5 2" xfId="32760" xr:uid="{98931AB2-DF1A-4677-9813-53626EAE0D89}"/>
    <cellStyle name="40% - Accent1 8 2 6" xfId="24881" xr:uid="{068355F9-9BF3-4D55-AC6C-F500F8343221}"/>
    <cellStyle name="40% - Accent1 8 2 7" xfId="41595" xr:uid="{0778AD21-D1F5-4462-A37E-8ADD0F77525A}"/>
    <cellStyle name="40% - Accent1 8 2 8" xfId="49457" xr:uid="{1CD89E3F-FDD6-4DD3-889E-701D2011572E}"/>
    <cellStyle name="40% - Accent1 8 2 9" xfId="8534" xr:uid="{3B03E718-3197-4DBC-BA18-78C8BFDA4765}"/>
    <cellStyle name="40% - Accent1 8 3" xfId="1613" xr:uid="{00000000-0005-0000-0000-0000940C0000}"/>
    <cellStyle name="40% - Accent1 8 3 2" xfId="5668" xr:uid="{00000000-0005-0000-0000-0000950C0000}"/>
    <cellStyle name="40% - Accent1 8 3 2 2" xfId="22656" xr:uid="{6D0D8F80-D5CD-41B1-A7BE-9FE84ECA79AF}"/>
    <cellStyle name="40% - Accent1 8 3 2 2 2" xfId="38440" xr:uid="{1DFDD2D7-78B7-4E62-9EB3-A6F3120606CF}"/>
    <cellStyle name="40% - Accent1 8 3 2 3" xfId="30561" xr:uid="{FBAF3C87-FF04-41A5-9086-0971FCA054A5}"/>
    <cellStyle name="40% - Accent1 8 3 2 4" xfId="46011" xr:uid="{B0DD0343-9B08-40B1-8D46-BC2BE0104816}"/>
    <cellStyle name="40% - Accent1 8 3 2 5" xfId="53873" xr:uid="{D1AFC445-0D9C-41A3-ADA5-2A886B253AC7}"/>
    <cellStyle name="40% - Accent1 8 3 2 6" xfId="14717" xr:uid="{9905C4C9-0F7D-435E-8497-DC6AECEB30C2}"/>
    <cellStyle name="40% - Accent1 8 3 3" xfId="10886" xr:uid="{C677D1D2-6F34-4E1D-AE0C-F9C13BF33742}"/>
    <cellStyle name="40% - Accent1 8 3 3 2" xfId="18863" xr:uid="{FD4B6946-DCC1-44DF-9AED-A9E6D38BBED8}"/>
    <cellStyle name="40% - Accent1 8 3 3 2 2" xfId="34647" xr:uid="{0319B7FC-0CC9-46B3-8C00-E3B1B920E2B8}"/>
    <cellStyle name="40% - Accent1 8 3 3 3" xfId="26768" xr:uid="{BE469F61-ACC7-4363-93B8-293BBC80F885}"/>
    <cellStyle name="40% - Accent1 8 3 4" xfId="42218" xr:uid="{28DD0585-C59B-485F-8110-4934CBDFC7DC}"/>
    <cellStyle name="40% - Accent1 8 3 5" xfId="50080" xr:uid="{76808083-9C2E-47A4-BCAD-33323BBCB9E0}"/>
    <cellStyle name="40% - Accent1 8 3 6" xfId="8982" xr:uid="{BF02FD2D-2AB6-411D-B079-0621BA27625A}"/>
    <cellStyle name="40% - Accent1 8 4" xfId="5665" xr:uid="{00000000-0005-0000-0000-0000960C0000}"/>
    <cellStyle name="40% - Accent1 8 4 2" xfId="21241" xr:uid="{D2BED7F0-770D-4DAF-9318-FCEF161854CE}"/>
    <cellStyle name="40% - Accent1 8 4 2 2" xfId="37025" xr:uid="{A2172509-3813-4440-88E9-9793AC1C4111}"/>
    <cellStyle name="40% - Accent1 8 4 3" xfId="29146" xr:uid="{1C433BEC-AE84-4486-AA0F-522D437625DE}"/>
    <cellStyle name="40% - Accent1 8 4 4" xfId="44596" xr:uid="{69F1D7C0-6367-4FBE-9075-B616F5747BA5}"/>
    <cellStyle name="40% - Accent1 8 4 5" xfId="52458" xr:uid="{75915DD2-0C0F-44AC-829A-1D0219601AF0}"/>
    <cellStyle name="40% - Accent1 8 4 6" xfId="13265" xr:uid="{F7C2F07A-E625-48DA-8C2A-A105911031A3}"/>
    <cellStyle name="40% - Accent1 8 5" xfId="9099" xr:uid="{605C86C9-0776-4E46-9080-C23AE574CDD5}"/>
    <cellStyle name="40% - Accent1 8 5 2" xfId="17360" xr:uid="{387B75AF-3A14-4235-A59A-BECCDCD7A1A4}"/>
    <cellStyle name="40% - Accent1 8 5 2 2" xfId="33145" xr:uid="{04316AC7-3E02-47F6-AC3D-58E3FF2A51C7}"/>
    <cellStyle name="40% - Accent1 8 5 3" xfId="25266" xr:uid="{0A5BAFC4-CCB4-4DE2-84FF-CFA76EFF6FE3}"/>
    <cellStyle name="40% - Accent1 8 6" xfId="16930" xr:uid="{0C52D50D-9090-490A-8A10-B8208199DE6A}"/>
    <cellStyle name="40% - Accent1 8 6 2" xfId="32718" xr:uid="{DFD312EE-82CF-4D2E-B8AA-BB44400649C2}"/>
    <cellStyle name="40% - Accent1 8 7" xfId="24839" xr:uid="{9EF2A375-1A28-4CB7-A9BB-88C060F29550}"/>
    <cellStyle name="40% - Accent1 8 8" xfId="40702" xr:uid="{D68A727A-FA9A-4C71-97CA-9E597DCCD79B}"/>
    <cellStyle name="40% - Accent1 8 9" xfId="48564" xr:uid="{A2DEB2A6-7B54-4988-B8F5-CB420B24A0DA}"/>
    <cellStyle name="40% - Accent1 80" xfId="12874" xr:uid="{715ABD31-0C03-4B88-AE59-72C015A3F333}"/>
    <cellStyle name="40% - Accent1 80 2" xfId="16705" xr:uid="{821029EE-0317-4649-BDE0-96A4C7032DF9}"/>
    <cellStyle name="40% - Accent1 80 2 2" xfId="24644" xr:uid="{F41A2F87-6DB9-4A52-AD8A-734DDE2647B4}"/>
    <cellStyle name="40% - Accent1 80 2 2 2" xfId="40428" xr:uid="{A8661BE4-02D2-4D93-B4FB-BE0883CF0E06}"/>
    <cellStyle name="40% - Accent1 80 2 3" xfId="32549" xr:uid="{70176C9D-1A0E-40B3-95D7-DC812BF3E2F7}"/>
    <cellStyle name="40% - Accent1 80 2 4" xfId="47999" xr:uid="{F555F71A-CEE3-4FE3-A97B-02A0AF244CBD}"/>
    <cellStyle name="40% - Accent1 80 2 5" xfId="55861" xr:uid="{238294FB-F189-4184-A983-42BA06C6DBD2}"/>
    <cellStyle name="40% - Accent1 80 3" xfId="20851" xr:uid="{993B2FB2-AF17-4376-AEC2-5999071867E2}"/>
    <cellStyle name="40% - Accent1 80 3 2" xfId="36635" xr:uid="{72E38489-84C0-472E-9085-A3083E075881}"/>
    <cellStyle name="40% - Accent1 80 4" xfId="28756" xr:uid="{056C6669-1BFF-4CF1-AD0E-E1CD583B7F68}"/>
    <cellStyle name="40% - Accent1 80 5" xfId="44206" xr:uid="{8902D476-05FE-49C1-B3C7-F65824145F9E}"/>
    <cellStyle name="40% - Accent1 80 6" xfId="52068" xr:uid="{7283FCC6-0037-4113-981B-75FB8526B063}"/>
    <cellStyle name="40% - Accent1 81" xfId="12909" xr:uid="{23D706CA-470D-4406-8383-B62DA8BF7970}"/>
    <cellStyle name="40% - Accent1 81 2" xfId="16740" xr:uid="{E5A5B552-1F19-43F3-922F-FBC0E8145C90}"/>
    <cellStyle name="40% - Accent1 81 2 2" xfId="24679" xr:uid="{E7A66EA9-53A8-4A08-B2E3-F7F77BD03926}"/>
    <cellStyle name="40% - Accent1 81 2 2 2" xfId="40463" xr:uid="{934EBB41-7C52-4110-BDB7-2C4DD5319519}"/>
    <cellStyle name="40% - Accent1 81 2 3" xfId="32584" xr:uid="{BC808325-EB32-449D-A1D9-838F951E7A42}"/>
    <cellStyle name="40% - Accent1 81 2 4" xfId="48034" xr:uid="{26425681-6656-4D6C-813F-A1466F0EA828}"/>
    <cellStyle name="40% - Accent1 81 2 5" xfId="55896" xr:uid="{3B42D854-79C1-42B7-B2E0-C970E12D0AF0}"/>
    <cellStyle name="40% - Accent1 81 3" xfId="20886" xr:uid="{4BEA7FD3-D6B2-4ABA-885D-7F102FFF1E91}"/>
    <cellStyle name="40% - Accent1 81 3 2" xfId="36670" xr:uid="{954782C7-DF80-405B-A9F3-56B81FACD54D}"/>
    <cellStyle name="40% - Accent1 81 4" xfId="28791" xr:uid="{EDEC0156-4EB9-4EE7-8844-F81AFAB7337F}"/>
    <cellStyle name="40% - Accent1 81 5" xfId="44241" xr:uid="{86033A47-EEC5-475B-B070-479CCCD20017}"/>
    <cellStyle name="40% - Accent1 81 6" xfId="52103" xr:uid="{BE05F9A5-52B6-40DC-9ECB-58BF138FA2F9}"/>
    <cellStyle name="40% - Accent1 82" xfId="12935" xr:uid="{FA471CBE-3725-43E2-A11B-433AACCCB55B}"/>
    <cellStyle name="40% - Accent1 82 2" xfId="16766" xr:uid="{CC660C8E-D54F-4E72-B505-B9108EF6AFDC}"/>
    <cellStyle name="40% - Accent1 82 2 2" xfId="24705" xr:uid="{2D8F483D-E032-4782-B80E-043151E5AAE2}"/>
    <cellStyle name="40% - Accent1 82 2 2 2" xfId="40489" xr:uid="{6DDFA83A-2A03-49DF-8F9A-BF2B4CCB9850}"/>
    <cellStyle name="40% - Accent1 82 2 3" xfId="32610" xr:uid="{682F8C60-82CB-4102-A100-DB470E7A4412}"/>
    <cellStyle name="40% - Accent1 82 2 4" xfId="48060" xr:uid="{4B2BE3C7-6BB8-482E-82DB-9C5F2A9C026B}"/>
    <cellStyle name="40% - Accent1 82 2 5" xfId="55922" xr:uid="{13751308-0898-4335-9FB4-2A4B1B2F0464}"/>
    <cellStyle name="40% - Accent1 82 3" xfId="20912" xr:uid="{E88F68A0-219A-4C39-B0C3-30320CC188DC}"/>
    <cellStyle name="40% - Accent1 82 3 2" xfId="36696" xr:uid="{65B45B26-531D-4AEB-85FA-4F2663FB2161}"/>
    <cellStyle name="40% - Accent1 82 4" xfId="28817" xr:uid="{4A23B7BE-6366-4C62-98BB-B95E1E8616C8}"/>
    <cellStyle name="40% - Accent1 82 5" xfId="44267" xr:uid="{AF5EF8D3-D9EA-4339-8955-4D956921BF6B}"/>
    <cellStyle name="40% - Accent1 82 6" xfId="52129" xr:uid="{0EAD0259-D2FF-4237-9CA6-8FEC90C7E51C}"/>
    <cellStyle name="40% - Accent1 83" xfId="12962" xr:uid="{B3FE2F89-FC22-4D99-B3A0-A26E6772B3FC}"/>
    <cellStyle name="40% - Accent1 83 2" xfId="16793" xr:uid="{F022582A-8437-4C84-A630-28CCB9A878F4}"/>
    <cellStyle name="40% - Accent1 83 2 2" xfId="24732" xr:uid="{D10616C1-DCF9-4AFF-9D20-EE2A9A93572C}"/>
    <cellStyle name="40% - Accent1 83 2 2 2" xfId="40516" xr:uid="{6479B0E2-391E-4AC1-8A2C-6B534C412824}"/>
    <cellStyle name="40% - Accent1 83 2 3" xfId="32637" xr:uid="{1B5C4986-B3E0-43C3-846F-51F81C291280}"/>
    <cellStyle name="40% - Accent1 83 2 4" xfId="48087" xr:uid="{6630C625-F8A0-49FE-B4F4-5773E7EEC221}"/>
    <cellStyle name="40% - Accent1 83 2 5" xfId="55949" xr:uid="{A032014D-2B03-410D-99E8-C58DF325A1C1}"/>
    <cellStyle name="40% - Accent1 83 3" xfId="20939" xr:uid="{D54A4EDC-B769-4408-8F90-4815CBA7D457}"/>
    <cellStyle name="40% - Accent1 83 3 2" xfId="36723" xr:uid="{A24161F7-80E6-4496-8A69-4048C3A6BDE4}"/>
    <cellStyle name="40% - Accent1 83 4" xfId="28844" xr:uid="{A1F0460C-F3C8-40A6-8B6B-06DC5914B326}"/>
    <cellStyle name="40% - Accent1 83 5" xfId="44294" xr:uid="{DEEA0D03-B92F-4E1B-8E12-E55AAF58BADE}"/>
    <cellStyle name="40% - Accent1 83 6" xfId="52156" xr:uid="{267C98B2-045D-4CAC-8868-259C290F0AFA}"/>
    <cellStyle name="40% - Accent1 84" xfId="12983" xr:uid="{8EFA4751-1C12-4E6F-9DDE-7A44F06876AD}"/>
    <cellStyle name="40% - Accent1 84 2" xfId="20960" xr:uid="{665ABC8F-234E-4518-B04A-23E4F63F92E4}"/>
    <cellStyle name="40% - Accent1 84 2 2" xfId="36744" xr:uid="{B94CCBE5-0155-45E7-8F86-164D2854C973}"/>
    <cellStyle name="40% - Accent1 84 3" xfId="28865" xr:uid="{0EF00173-138B-4659-8CAC-6B4BC428477C}"/>
    <cellStyle name="40% - Accent1 84 4" xfId="44315" xr:uid="{0D8663BC-E730-4B70-97E6-1B02A7577936}"/>
    <cellStyle name="40% - Accent1 84 5" xfId="52177" xr:uid="{814E2492-8A74-4A27-99E2-1DB994F702C6}"/>
    <cellStyle name="40% - Accent1 85" xfId="13014" xr:uid="{AAD5D78C-E4A8-479D-9009-AA20BE6ECF82}"/>
    <cellStyle name="40% - Accent1 85 2" xfId="20991" xr:uid="{DB493FD5-4EFF-4F2B-B1A3-F5084C6BA39F}"/>
    <cellStyle name="40% - Accent1 85 2 2" xfId="36775" xr:uid="{1990ED0E-B5AB-46A7-A788-33D0AE6AE585}"/>
    <cellStyle name="40% - Accent1 85 3" xfId="28896" xr:uid="{DFEF3D56-46AE-4829-9057-8574B34FE970}"/>
    <cellStyle name="40% - Accent1 85 4" xfId="44346" xr:uid="{F73CABED-2E18-41CF-9EC9-CCEC7F59CC98}"/>
    <cellStyle name="40% - Accent1 85 5" xfId="52208" xr:uid="{B6DDCFE2-D8C1-4A44-AED7-85868A6C417A}"/>
    <cellStyle name="40% - Accent1 86" xfId="13052" xr:uid="{4D90E3F2-1D21-405A-9E69-17F9065E6119}"/>
    <cellStyle name="40% - Accent1 86 2" xfId="21029" xr:uid="{70BC072D-25C5-44D2-B000-8FDE0A523C37}"/>
    <cellStyle name="40% - Accent1 86 2 2" xfId="36813" xr:uid="{D558BFA4-8D9D-426B-96C6-9A813A81EA3D}"/>
    <cellStyle name="40% - Accent1 86 3" xfId="28934" xr:uid="{2FEC1DA2-ACAB-4455-8C48-7F3D651314B7}"/>
    <cellStyle name="40% - Accent1 86 4" xfId="44384" xr:uid="{C817C2E0-CABF-4C1E-BA19-2858F0F81009}"/>
    <cellStyle name="40% - Accent1 86 5" xfId="52246" xr:uid="{67D83534-2E0C-45FC-8C5F-70AFD67BF7CD}"/>
    <cellStyle name="40% - Accent1 87" xfId="13073" xr:uid="{E7524F20-11D0-4BDA-B79C-7FECDDC195DE}"/>
    <cellStyle name="40% - Accent1 87 2" xfId="21049" xr:uid="{ECEE755D-13FE-4EAF-8725-9370BB7BE0B0}"/>
    <cellStyle name="40% - Accent1 87 2 2" xfId="36833" xr:uid="{FD9A6AEA-8D8C-4565-A3BC-19B9AE6B07C0}"/>
    <cellStyle name="40% - Accent1 87 3" xfId="28954" xr:uid="{0B0F608F-C206-4F49-B67D-46CDBA63B624}"/>
    <cellStyle name="40% - Accent1 87 4" xfId="44404" xr:uid="{0E8488D6-2F9B-441E-98B3-1C284703F6B5}"/>
    <cellStyle name="40% - Accent1 87 5" xfId="52266" xr:uid="{439811FC-9134-4F96-8216-C5AD257A5041}"/>
    <cellStyle name="40% - Accent1 88" xfId="13098" xr:uid="{AE8FCA16-BAA9-4969-AB00-A7A960251B13}"/>
    <cellStyle name="40% - Accent1 88 2" xfId="21074" xr:uid="{57102B81-B892-49AC-A6F3-5051031BD0AA}"/>
    <cellStyle name="40% - Accent1 88 2 2" xfId="36858" xr:uid="{945B68E0-CBB4-4EDE-A0CE-5D27C5D5EB53}"/>
    <cellStyle name="40% - Accent1 88 3" xfId="28979" xr:uid="{7E1A8E59-92ED-4351-B50D-99027999CFEA}"/>
    <cellStyle name="40% - Accent1 88 4" xfId="44429" xr:uid="{71879921-6F6C-4D07-A0B3-5F369FECDA1C}"/>
    <cellStyle name="40% - Accent1 88 5" xfId="52291" xr:uid="{8CA67D85-4B73-4976-A611-8F37260BE7DF}"/>
    <cellStyle name="40% - Accent1 89" xfId="13124" xr:uid="{ADD47A7A-FCB8-4452-BC6C-C2E7E93C927C}"/>
    <cellStyle name="40% - Accent1 89 2" xfId="21100" xr:uid="{9D623AB0-174A-48C9-9650-DCB2D2504FEF}"/>
    <cellStyle name="40% - Accent1 89 2 2" xfId="36884" xr:uid="{084DCB15-0810-4900-9B8C-DA76FFA5BDFA}"/>
    <cellStyle name="40% - Accent1 89 3" xfId="29005" xr:uid="{5698A500-B88A-401A-B843-869EBEED1D09}"/>
    <cellStyle name="40% - Accent1 89 4" xfId="44455" xr:uid="{EE2EA316-6818-4A6F-9FA5-EC5231F112CB}"/>
    <cellStyle name="40% - Accent1 89 5" xfId="52317" xr:uid="{C71DFFE7-9C35-4BBA-B926-D4E1C4647AB0}"/>
    <cellStyle name="40% - Accent1 9" xfId="1614" xr:uid="{00000000-0005-0000-0000-0000970C0000}"/>
    <cellStyle name="40% - Accent1 9 10" xfId="8506" xr:uid="{1A4C68AB-2FF5-477C-95D1-DB04983CE883}"/>
    <cellStyle name="40% - Accent1 9 2" xfId="1615" xr:uid="{00000000-0005-0000-0000-0000980C0000}"/>
    <cellStyle name="40% - Accent1 9 2 2" xfId="1616" xr:uid="{00000000-0005-0000-0000-0000990C0000}"/>
    <cellStyle name="40% - Accent1 9 2 2 2" xfId="5671" xr:uid="{00000000-0005-0000-0000-00009A0C0000}"/>
    <cellStyle name="40% - Accent1 9 2 2 2 2" xfId="23544" xr:uid="{D5EDDE91-21A2-4F54-AE60-DA72A40F7225}"/>
    <cellStyle name="40% - Accent1 9 2 2 2 2 2" xfId="39328" xr:uid="{A4C70F45-3B63-4988-93BE-9E9F4618A96E}"/>
    <cellStyle name="40% - Accent1 9 2 2 2 3" xfId="31449" xr:uid="{AF1AA9B9-6D77-4B20-B3BE-A33C48482B7B}"/>
    <cellStyle name="40% - Accent1 9 2 2 2 4" xfId="46899" xr:uid="{58EE26F8-E2F9-4AF0-A332-6B80122F6812}"/>
    <cellStyle name="40% - Accent1 9 2 2 2 5" xfId="54761" xr:uid="{4A905DAD-67F4-4460-B8D3-810771C3A39E}"/>
    <cellStyle name="40% - Accent1 9 2 2 2 6" xfId="15605" xr:uid="{6197CD0A-9CDA-4BDF-B4AB-CC7AA99C8856}"/>
    <cellStyle name="40% - Accent1 9 2 2 3" xfId="19751" xr:uid="{67ED2AFD-6B97-4FCA-BA47-BCC4B45C7A2E}"/>
    <cellStyle name="40% - Accent1 9 2 2 3 2" xfId="35535" xr:uid="{86601367-950A-46F9-BBC6-F244B35B20E6}"/>
    <cellStyle name="40% - Accent1 9 2 2 4" xfId="27656" xr:uid="{6FC699B8-67D8-4AFA-95D8-8463C1E59208}"/>
    <cellStyle name="40% - Accent1 9 2 2 5" xfId="43106" xr:uid="{8A18158F-4CBB-4E35-8CDE-3EBE3A9EC389}"/>
    <cellStyle name="40% - Accent1 9 2 2 6" xfId="50968" xr:uid="{B4ED616C-B1BE-4B6D-876E-93DB4C3ACACC}"/>
    <cellStyle name="40% - Accent1 9 2 2 7" xfId="11774" xr:uid="{5877573B-D18C-4EF7-A89B-1DBD40A17631}"/>
    <cellStyle name="40% - Accent1 9 2 3" xfId="5670" xr:uid="{00000000-0005-0000-0000-00009B0C0000}"/>
    <cellStyle name="40% - Accent1 9 2 3 2" xfId="22026" xr:uid="{41C80E22-EF00-4137-B6F4-7B26BA2F06F1}"/>
    <cellStyle name="40% - Accent1 9 2 3 2 2" xfId="37810" xr:uid="{A2E244AE-AE31-46F5-BA48-DAE4294CC7F1}"/>
    <cellStyle name="40% - Accent1 9 2 3 3" xfId="29931" xr:uid="{174735E9-1A0D-43E9-ACC5-79156CB23F78}"/>
    <cellStyle name="40% - Accent1 9 2 3 4" xfId="45381" xr:uid="{D137A5DD-CD32-4034-A350-ED53F40CC2A9}"/>
    <cellStyle name="40% - Accent1 9 2 3 5" xfId="53243" xr:uid="{D7A75FB2-B1C4-4DFF-9735-5BA1D7AF4C64}"/>
    <cellStyle name="40% - Accent1 9 2 3 6" xfId="14087" xr:uid="{662C85E7-6C72-44CF-9B17-D77BFB426CDF}"/>
    <cellStyle name="40% - Accent1 9 2 4" xfId="10256" xr:uid="{9B59EFFC-1FE4-40B6-9B13-1814E7CF1E9D}"/>
    <cellStyle name="40% - Accent1 9 2 4 2" xfId="18233" xr:uid="{EA7643C4-BE78-49F3-84C7-6CD5D89147E3}"/>
    <cellStyle name="40% - Accent1 9 2 4 2 2" xfId="34017" xr:uid="{DD01123E-AFD2-4ABD-A03B-3E47A1FFC40E}"/>
    <cellStyle name="40% - Accent1 9 2 4 3" xfId="26138" xr:uid="{3D1DDDB8-CDE3-445E-9C3C-7965AF3725F9}"/>
    <cellStyle name="40% - Accent1 9 2 5" xfId="16986" xr:uid="{7F21F2D1-B775-4BE9-B1FA-87FF8FEA7C1E}"/>
    <cellStyle name="40% - Accent1 9 2 5 2" xfId="32774" xr:uid="{7FE141BA-16AD-43CE-ABA8-0D8E9B1B57F2}"/>
    <cellStyle name="40% - Accent1 9 2 6" xfId="24895" xr:uid="{695C9B96-4510-4F0B-82CE-F97D4FCA9DB6}"/>
    <cellStyle name="40% - Accent1 9 2 7" xfId="41588" xr:uid="{D6941F5F-5C6B-4796-ADC6-D1AE886E2EF3}"/>
    <cellStyle name="40% - Accent1 9 2 8" xfId="49450" xr:uid="{F8281C35-DFD5-4FA1-B01B-8022DDE39803}"/>
    <cellStyle name="40% - Accent1 9 2 9" xfId="8548" xr:uid="{484C029C-5D95-4BB6-9118-BCCFB5765F90}"/>
    <cellStyle name="40% - Accent1 9 3" xfId="1617" xr:uid="{00000000-0005-0000-0000-00009C0C0000}"/>
    <cellStyle name="40% - Accent1 9 3 2" xfId="5672" xr:uid="{00000000-0005-0000-0000-00009D0C0000}"/>
    <cellStyle name="40% - Accent1 9 3 2 2" xfId="22670" xr:uid="{2D7A69A5-5650-46C8-9A23-CB03495F72CF}"/>
    <cellStyle name="40% - Accent1 9 3 2 2 2" xfId="38454" xr:uid="{13DDAB7B-8CA0-4268-816B-CAA0E450AD9A}"/>
    <cellStyle name="40% - Accent1 9 3 2 3" xfId="30575" xr:uid="{CBE6BF71-9E11-43F7-A342-8EFEEF57E679}"/>
    <cellStyle name="40% - Accent1 9 3 2 4" xfId="46025" xr:uid="{ED56FE9E-929D-4878-9DCB-709D2E9E001D}"/>
    <cellStyle name="40% - Accent1 9 3 2 5" xfId="53887" xr:uid="{8CF11DDF-FACA-40D2-8753-0D110020FF91}"/>
    <cellStyle name="40% - Accent1 9 3 2 6" xfId="14731" xr:uid="{D2810606-DAD8-4C13-B7CA-69669304255B}"/>
    <cellStyle name="40% - Accent1 9 3 3" xfId="18877" xr:uid="{8212C3BF-37AB-4C65-9D51-9DDE1FF1041E}"/>
    <cellStyle name="40% - Accent1 9 3 3 2" xfId="34661" xr:uid="{D12A948C-337B-401D-84B1-E75B6F423D09}"/>
    <cellStyle name="40% - Accent1 9 3 4" xfId="26782" xr:uid="{0CC5F0AC-9F4E-42F5-A40D-69354777197E}"/>
    <cellStyle name="40% - Accent1 9 3 5" xfId="42232" xr:uid="{95EBA15A-DB55-4D6C-9BAB-EE9002F1EF33}"/>
    <cellStyle name="40% - Accent1 9 3 6" xfId="50094" xr:uid="{E036F286-9E65-4044-9D6E-ABFF6BEE22B7}"/>
    <cellStyle name="40% - Accent1 9 3 7" xfId="10900" xr:uid="{934D6A25-3A9E-4317-BCA4-93EFD398B693}"/>
    <cellStyle name="40% - Accent1 9 4" xfId="5669" xr:uid="{00000000-0005-0000-0000-00009E0C0000}"/>
    <cellStyle name="40% - Accent1 9 4 2" xfId="21335" xr:uid="{B4AE9E8A-A6A0-4503-BEE2-4510018760EC}"/>
    <cellStyle name="40% - Accent1 9 4 2 2" xfId="37119" xr:uid="{26581AA2-2CC5-433D-9D9A-D95943BBD5DC}"/>
    <cellStyle name="40% - Accent1 9 4 3" xfId="29240" xr:uid="{7DA18464-2F56-408F-9C68-E728F57CF71A}"/>
    <cellStyle name="40% - Accent1 9 4 4" xfId="44690" xr:uid="{22991ADB-B90B-4431-90DF-179567F28625}"/>
    <cellStyle name="40% - Accent1 9 4 5" xfId="52552" xr:uid="{D899009C-8514-4F5C-888C-9795141DC489}"/>
    <cellStyle name="40% - Accent1 9 4 6" xfId="13359" xr:uid="{3907435A-0FF9-4165-A7AC-DF184B9C79AB}"/>
    <cellStyle name="40% - Accent1 9 5" xfId="9113" xr:uid="{18C815B7-F352-493E-B8D2-ECF34A6B01DA}"/>
    <cellStyle name="40% - Accent1 9 5 2" xfId="17374" xr:uid="{AAB75C42-7941-4244-9621-32322D48CDD8}"/>
    <cellStyle name="40% - Accent1 9 5 2 2" xfId="33159" xr:uid="{6D459533-728C-42D3-9823-986BC0895E70}"/>
    <cellStyle name="40% - Accent1 9 5 3" xfId="25280" xr:uid="{06FDC7F2-AE2F-4884-A588-C3800E743C23}"/>
    <cellStyle name="40% - Accent1 9 6" xfId="16944" xr:uid="{49DD07EC-24BB-4BCA-A396-9E89915F8EBD}"/>
    <cellStyle name="40% - Accent1 9 6 2" xfId="32732" xr:uid="{E03AFE05-0BA1-47CC-B21E-56FB97F56448}"/>
    <cellStyle name="40% - Accent1 9 7" xfId="24853" xr:uid="{DBCC454D-7DF3-4305-88AE-97C3D5A3B8DF}"/>
    <cellStyle name="40% - Accent1 9 8" xfId="40716" xr:uid="{02AC5CE6-B8FE-4E53-90D7-30DFEBC2BB49}"/>
    <cellStyle name="40% - Accent1 9 9" xfId="48578" xr:uid="{6BE4D2CF-4149-4BBC-BC78-982BBEFC6F4A}"/>
    <cellStyle name="40% - Accent1 90" xfId="13279" xr:uid="{34DD4D00-EC96-47F4-9BC2-5B26B8492722}"/>
    <cellStyle name="40% - Accent1 90 2" xfId="21255" xr:uid="{5DA48F4F-0CE5-46C3-B70C-A29E8DA09BAA}"/>
    <cellStyle name="40% - Accent1 90 2 2" xfId="37039" xr:uid="{2E8CF9C5-0E37-4B88-BA94-5E093857D6F7}"/>
    <cellStyle name="40% - Accent1 90 3" xfId="29160" xr:uid="{4BAD4308-A0FC-478F-AE76-555942C14B24}"/>
    <cellStyle name="40% - Accent1 90 4" xfId="44610" xr:uid="{AEA61EE6-EECC-4D1A-929E-15EB3123A645}"/>
    <cellStyle name="40% - Accent1 90 5" xfId="52472" xr:uid="{3A67D442-1A35-467B-B8F0-270849022007}"/>
    <cellStyle name="40% - Accent1 91" xfId="16816" xr:uid="{01C94BC0-DAF7-48D5-8096-4BE7B2798DC5}"/>
    <cellStyle name="40% - Accent1 91 2" xfId="24755" xr:uid="{94B77D35-F503-4FD1-8D1E-473B777CBB98}"/>
    <cellStyle name="40% - Accent1 91 2 2" xfId="40539" xr:uid="{0144D500-CC8A-4F59-A074-581C2A75A121}"/>
    <cellStyle name="40% - Accent1 91 3" xfId="32660" xr:uid="{BB1D11B3-AC41-4CB3-8D82-905C80C1D863}"/>
    <cellStyle name="40% - Accent1 91 4" xfId="48110" xr:uid="{EB5D36F1-F02A-4234-A4BA-8BD3815E8121}"/>
    <cellStyle name="40% - Accent1 91 5" xfId="55972" xr:uid="{3BE83FC7-AD1C-43A1-8E5E-B14E36E1AFE9}"/>
    <cellStyle name="40% - Accent1 92" xfId="16844" xr:uid="{F7B194E2-AC2F-491A-A6FE-11DD71A1FFD3}"/>
    <cellStyle name="40% - Accent1 92 2" xfId="24783" xr:uid="{D6566520-C722-4464-A84B-45CF8A121137}"/>
    <cellStyle name="40% - Accent1 92 2 2" xfId="40567" xr:uid="{513F37E9-79D7-4858-9BC8-09C9868251CB}"/>
    <cellStyle name="40% - Accent1 92 3" xfId="32688" xr:uid="{7E1BC00D-7441-4005-A528-C6DCF43AC553}"/>
    <cellStyle name="40% - Accent1 92 4" xfId="48138" xr:uid="{7657643F-5EC2-46D2-8C2D-CC10C06A6427}"/>
    <cellStyle name="40% - Accent1 92 5" xfId="56000" xr:uid="{4D207A7B-5694-4894-AE36-0627B28072C0}"/>
    <cellStyle name="40% - Accent1 93" xfId="24809" xr:uid="{1D8541BD-F077-47E0-AFE6-6A221B9B1A1A}"/>
    <cellStyle name="40% - Accent1 93 2" xfId="40593" xr:uid="{31547345-B382-4207-BF91-FE9DD03BCE66}"/>
    <cellStyle name="40% - Accent1 93 3" xfId="48163" xr:uid="{AA0569AA-011B-4EEA-AB57-02490913CDED}"/>
    <cellStyle name="40% - Accent1 93 4" xfId="56025" xr:uid="{47BA743C-B03A-4C36-AECF-32F1FCA1D08B}"/>
    <cellStyle name="40% - Accent1 94" xfId="40618" xr:uid="{E58E1BAC-2111-45C3-9A14-DB768F7EFF78}"/>
    <cellStyle name="40% - Accent1 94 2" xfId="48189" xr:uid="{0023258B-E3E6-44FF-9DB8-8D304C968A74}"/>
    <cellStyle name="40% - Accent1 94 3" xfId="56051" xr:uid="{C8DD6067-5C76-4159-82B6-601CD67CA23B}"/>
    <cellStyle name="40% - Accent1 95" xfId="40639" xr:uid="{612666AE-899D-4DA6-9246-E2E7C7D05831}"/>
    <cellStyle name="40% - Accent1 95 2" xfId="48215" xr:uid="{0946FDD3-20C1-4B76-9A13-0C3C113CFA4C}"/>
    <cellStyle name="40% - Accent1 95 3" xfId="56077" xr:uid="{36685009-5A96-432E-A446-89E04DB5809A}"/>
    <cellStyle name="40% - Accent1 96" xfId="40666" xr:uid="{1637EECA-C7F7-4D18-80A5-42D5CC5D5FA0}"/>
    <cellStyle name="40% - Accent1 96 2" xfId="48237" xr:uid="{A0FB68D7-C7F9-466D-B88F-C523B5DBF953}"/>
    <cellStyle name="40% - Accent1 96 3" xfId="56099" xr:uid="{8B7D029B-EF09-49FD-B4C7-93F6A058581D}"/>
    <cellStyle name="40% - Accent1 97" xfId="40681" xr:uid="{1FDF6D91-D437-4CD2-967D-9F579542689E}"/>
    <cellStyle name="40% - Accent1 97 2" xfId="56127" xr:uid="{B7F143C6-C736-4AD6-B595-E5DC7DF83DAB}"/>
    <cellStyle name="40% - Accent1 98" xfId="48263" xr:uid="{5DBDA867-AF23-4243-8458-4593CBFE4252}"/>
    <cellStyle name="40% - Accent1 98 2" xfId="56153" xr:uid="{1CFA449F-C2F1-4874-A6AC-FC94AA0960B3}"/>
    <cellStyle name="40% - Accent1 99" xfId="48287" xr:uid="{07DC46F1-D30A-4ACC-9C6F-F74E5E01EFD1}"/>
    <cellStyle name="40% - Accent1 99 2" xfId="56178" xr:uid="{484D9D50-8E6F-40CF-8C52-EE5EE32A4ED6}"/>
    <cellStyle name="40% - Accent2" xfId="7513" builtinId="35" customBuiltin="1"/>
    <cellStyle name="40% - Accent2 10" xfId="1618" xr:uid="{00000000-0005-0000-0000-00009F0C0000}"/>
    <cellStyle name="40% - Accent2 10 10" xfId="8563" xr:uid="{7C7D5F86-F3D9-4595-B961-2DCA8D5B6EF2}"/>
    <cellStyle name="40% - Accent2 10 2" xfId="1619" xr:uid="{00000000-0005-0000-0000-0000A00C0000}"/>
    <cellStyle name="40% - Accent2 10 2 2" xfId="1620" xr:uid="{00000000-0005-0000-0000-0000A10C0000}"/>
    <cellStyle name="40% - Accent2 10 2 2 2" xfId="5675" xr:uid="{00000000-0005-0000-0000-0000A20C0000}"/>
    <cellStyle name="40% - Accent2 10 2 2 2 2" xfId="23538" xr:uid="{D957394E-05DC-4A8A-A393-43772818E2B1}"/>
    <cellStyle name="40% - Accent2 10 2 2 2 2 2" xfId="39322" xr:uid="{4DC352BA-D839-45D6-876C-31E7B301DE3C}"/>
    <cellStyle name="40% - Accent2 10 2 2 2 3" xfId="31443" xr:uid="{8E7624AD-0490-4FE6-84EA-F43D06EC2BC1}"/>
    <cellStyle name="40% - Accent2 10 2 2 2 4" xfId="46893" xr:uid="{0724751D-97FB-4A7C-A3F6-F29889FD04F3}"/>
    <cellStyle name="40% - Accent2 10 2 2 2 5" xfId="54755" xr:uid="{486BD52C-0259-49AE-AB62-8A5A04096F11}"/>
    <cellStyle name="40% - Accent2 10 2 2 2 6" xfId="15599" xr:uid="{377F063D-FCFA-472E-866E-16260CF4F632}"/>
    <cellStyle name="40% - Accent2 10 2 2 3" xfId="19745" xr:uid="{30067568-E511-45F1-B096-7413C1CFFD54}"/>
    <cellStyle name="40% - Accent2 10 2 2 3 2" xfId="35529" xr:uid="{9257B048-9DA0-43D4-9744-DAA8F694CAE5}"/>
    <cellStyle name="40% - Accent2 10 2 2 4" xfId="27650" xr:uid="{954C0E90-D84A-42B2-8EB1-13B1B3A3E823}"/>
    <cellStyle name="40% - Accent2 10 2 2 5" xfId="43100" xr:uid="{EFA4460A-F93C-4760-9B46-AA263F050EA6}"/>
    <cellStyle name="40% - Accent2 10 2 2 6" xfId="50962" xr:uid="{E77D392A-0733-46B7-B227-D3DFA28DAE82}"/>
    <cellStyle name="40% - Accent2 10 2 2 7" xfId="11768" xr:uid="{A291C941-04EE-4A41-93E2-7007628D5A11}"/>
    <cellStyle name="40% - Accent2 10 2 3" xfId="5674" xr:uid="{00000000-0005-0000-0000-0000A30C0000}"/>
    <cellStyle name="40% - Accent2 10 2 3 2" xfId="22020" xr:uid="{1A022519-FB45-4B62-8228-0DBAC94F8D00}"/>
    <cellStyle name="40% - Accent2 10 2 3 2 2" xfId="37804" xr:uid="{D99AE23D-8262-48B6-A4DE-716957625893}"/>
    <cellStyle name="40% - Accent2 10 2 3 3" xfId="29925" xr:uid="{9D92E2D8-8E9F-40C1-9917-4464F1341048}"/>
    <cellStyle name="40% - Accent2 10 2 3 4" xfId="45375" xr:uid="{D78E3CAB-A076-4ACD-88BE-ECCF44773E76}"/>
    <cellStyle name="40% - Accent2 10 2 3 5" xfId="53237" xr:uid="{4A281838-11F5-422E-939F-B5F6A08AF919}"/>
    <cellStyle name="40% - Accent2 10 2 3 6" xfId="14081" xr:uid="{45A4F187-6FD6-454B-AF3D-8A08C795C737}"/>
    <cellStyle name="40% - Accent2 10 2 4" xfId="18227" xr:uid="{81024620-AB31-4FA9-84B7-837A29809442}"/>
    <cellStyle name="40% - Accent2 10 2 4 2" xfId="34011" xr:uid="{6CEC6667-03EF-4265-A705-7708E0A822B6}"/>
    <cellStyle name="40% - Accent2 10 2 5" xfId="26132" xr:uid="{D4D5F077-36E8-496B-BC79-520048AD35D7}"/>
    <cellStyle name="40% - Accent2 10 2 6" xfId="41582" xr:uid="{47E8FBB7-CF0F-4A26-846E-28DDBF18D86C}"/>
    <cellStyle name="40% - Accent2 10 2 7" xfId="49444" xr:uid="{8C1F0035-08C2-4547-A231-6BA72D2F63E5}"/>
    <cellStyle name="40% - Accent2 10 2 8" xfId="10250" xr:uid="{7D7F41AF-26E2-4024-8EB2-59BDB2DA9676}"/>
    <cellStyle name="40% - Accent2 10 3" xfId="1621" xr:uid="{00000000-0005-0000-0000-0000A40C0000}"/>
    <cellStyle name="40% - Accent2 10 3 2" xfId="5676" xr:uid="{00000000-0005-0000-0000-0000A50C0000}"/>
    <cellStyle name="40% - Accent2 10 3 2 2" xfId="22686" xr:uid="{78F46F66-82AD-4CE1-BD24-FA4151F0439B}"/>
    <cellStyle name="40% - Accent2 10 3 2 2 2" xfId="38470" xr:uid="{7E5B350C-AADA-4EB1-90AA-53A575293B29}"/>
    <cellStyle name="40% - Accent2 10 3 2 3" xfId="30591" xr:uid="{E32C14CF-8FBD-4C04-B90D-E06217D8818A}"/>
    <cellStyle name="40% - Accent2 10 3 2 4" xfId="46041" xr:uid="{C2971FCC-517C-4C26-B1A0-81575999CF55}"/>
    <cellStyle name="40% - Accent2 10 3 2 5" xfId="53903" xr:uid="{D3605C22-C50A-4AFF-B42F-C97FCEAA124E}"/>
    <cellStyle name="40% - Accent2 10 3 2 6" xfId="14747" xr:uid="{FBF572E9-0B25-4959-A650-A5A488F103FE}"/>
    <cellStyle name="40% - Accent2 10 3 3" xfId="18893" xr:uid="{E5C92902-F476-4966-9D5E-32D99CC2325D}"/>
    <cellStyle name="40% - Accent2 10 3 3 2" xfId="34677" xr:uid="{71F9AE05-85C4-45DC-A289-5F8334FBB60D}"/>
    <cellStyle name="40% - Accent2 10 3 4" xfId="26798" xr:uid="{A7CDE200-92FC-44C9-A120-414C27C6CEAD}"/>
    <cellStyle name="40% - Accent2 10 3 5" xfId="42248" xr:uid="{51324AF0-9781-4E8A-9221-22C8E52B58C8}"/>
    <cellStyle name="40% - Accent2 10 3 6" xfId="50110" xr:uid="{ABFFBDC0-F645-454C-A2C9-45CCFEE7FE8B}"/>
    <cellStyle name="40% - Accent2 10 3 7" xfId="10916" xr:uid="{3A392FCA-3658-490C-9D75-FA41B2585EB2}"/>
    <cellStyle name="40% - Accent2 10 4" xfId="5673" xr:uid="{00000000-0005-0000-0000-0000A60C0000}"/>
    <cellStyle name="40% - Accent2 10 4 2" xfId="21226" xr:uid="{B208F5A6-C2DC-4AB9-AAEC-673818A1F367}"/>
    <cellStyle name="40% - Accent2 10 4 2 2" xfId="37010" xr:uid="{BC77AA13-4AC0-4CD8-BF8F-F9564237DE58}"/>
    <cellStyle name="40% - Accent2 10 4 3" xfId="29131" xr:uid="{597B626C-BF6E-4841-A36A-0448281F3059}"/>
    <cellStyle name="40% - Accent2 10 4 4" xfId="44581" xr:uid="{25A555C0-261B-4696-874D-CB83999C35D7}"/>
    <cellStyle name="40% - Accent2 10 4 5" xfId="52443" xr:uid="{4BC478DF-115E-4C7C-A458-970A683E8DEC}"/>
    <cellStyle name="40% - Accent2 10 4 6" xfId="13250" xr:uid="{C69EF153-D8A7-4E38-9EE2-EC82DF38E93D}"/>
    <cellStyle name="40% - Accent2 10 5" xfId="9129" xr:uid="{77D62BFC-8D57-4564-9F4A-B6054CC8AAFC}"/>
    <cellStyle name="40% - Accent2 10 5 2" xfId="17390" xr:uid="{26AAC875-20DB-4098-971F-53560E3E42C0}"/>
    <cellStyle name="40% - Accent2 10 5 2 2" xfId="33175" xr:uid="{B8392016-1361-484C-8FF7-2A449A183314}"/>
    <cellStyle name="40% - Accent2 10 5 3" xfId="25296" xr:uid="{0B9A4A25-0A11-45B2-A4C2-3E607361657E}"/>
    <cellStyle name="40% - Accent2 10 6" xfId="17002" xr:uid="{1D345E4E-ED6F-45E8-87BD-341512716619}"/>
    <cellStyle name="40% - Accent2 10 6 2" xfId="32790" xr:uid="{79BE6AF1-6501-448B-AED5-0AA7CAE6F927}"/>
    <cellStyle name="40% - Accent2 10 7" xfId="24911" xr:uid="{D1D2C680-DF17-4968-857A-B72B4DFD05E8}"/>
    <cellStyle name="40% - Accent2 10 8" xfId="40732" xr:uid="{53E1C123-D54B-4895-A735-D38FF160F23B}"/>
    <cellStyle name="40% - Accent2 10 9" xfId="48594" xr:uid="{9172710F-DDEF-4406-804E-9A1B3DCA66B6}"/>
    <cellStyle name="40% - Accent2 100" xfId="48313" xr:uid="{37A80C5C-9F60-4F69-B65B-802DAA2C39E9}"/>
    <cellStyle name="40% - Accent2 100 2" xfId="56206" xr:uid="{309F2A98-593C-4137-94D4-CB53D16FE042}"/>
    <cellStyle name="40% - Accent2 101" xfId="48337" xr:uid="{01EC8BC7-5A22-4EE0-9C2A-B4DAC2F09974}"/>
    <cellStyle name="40% - Accent2 101 2" xfId="56233" xr:uid="{9C57F6CD-FC08-451E-8BA4-3346867D21E0}"/>
    <cellStyle name="40% - Accent2 102" xfId="48362" xr:uid="{2DE5E113-1572-4213-80E0-985B05FD60B6}"/>
    <cellStyle name="40% - Accent2 102 2" xfId="56259" xr:uid="{0EF7FD11-7C5B-4E04-89EB-CE2847CA3C1B}"/>
    <cellStyle name="40% - Accent2 103" xfId="48388" xr:uid="{6DC56AEF-8415-40DC-8564-5915CC11B655}"/>
    <cellStyle name="40% - Accent2 103 2" xfId="56281" xr:uid="{40B6F526-2E0E-4CF4-ADDB-FA4DD76AA4D1}"/>
    <cellStyle name="40% - Accent2 104" xfId="48432" xr:uid="{E5EEC403-0D44-4FFD-A0C8-17B1C93C1681}"/>
    <cellStyle name="40% - Accent2 104 2" xfId="56309" xr:uid="{605514E4-42D7-44E1-B1E0-67C60CCE047E}"/>
    <cellStyle name="40% - Accent2 105" xfId="48458" xr:uid="{F8F52D54-C434-4978-A3F7-CB83768BE5C8}"/>
    <cellStyle name="40% - Accent2 105 2" xfId="56334" xr:uid="{0FB26B8D-C7F2-475A-B0F4-ECE093D9E048}"/>
    <cellStyle name="40% - Accent2 106" xfId="48480" xr:uid="{2185D039-2AA9-47D3-8D6E-448058A26710}"/>
    <cellStyle name="40% - Accent2 106 2" xfId="56357" xr:uid="{42CD6161-6CA0-4EFB-B39F-C2D82D43FDB9}"/>
    <cellStyle name="40% - Accent2 107" xfId="48506" xr:uid="{4F9C5B4A-146F-4C04-AAA5-D010FECCB2A3}"/>
    <cellStyle name="40% - Accent2 107 2" xfId="56380" xr:uid="{F9E391BE-3B1B-40AE-9E04-A6F31F072212}"/>
    <cellStyle name="40% - Accent2 108" xfId="48530" xr:uid="{A381AA13-44F1-4E2A-A82E-CA8C36A2EB0F}"/>
    <cellStyle name="40% - Accent2 109" xfId="48545" xr:uid="{12D4F20C-EAC2-4E27-B3F8-51A39C1FDD5D}"/>
    <cellStyle name="40% - Accent2 11" xfId="1622" xr:uid="{00000000-0005-0000-0000-0000A70C0000}"/>
    <cellStyle name="40% - Accent2 11 10" xfId="8577" xr:uid="{C1AF64CA-44D8-491B-9743-17A4E6509E9C}"/>
    <cellStyle name="40% - Accent2 11 2" xfId="1623" xr:uid="{00000000-0005-0000-0000-0000A80C0000}"/>
    <cellStyle name="40% - Accent2 11 2 2" xfId="5678" xr:uid="{00000000-0005-0000-0000-0000A90C0000}"/>
    <cellStyle name="40% - Accent2 11 2 2 2" xfId="15756" xr:uid="{830191F1-C7C3-4CF4-828F-C419B45EF349}"/>
    <cellStyle name="40% - Accent2 11 2 2 2 2" xfId="23695" xr:uid="{0F826344-FF2E-41E1-8C26-43D2E9E603A3}"/>
    <cellStyle name="40% - Accent2 11 2 2 2 2 2" xfId="39479" xr:uid="{3B04C85C-7F5D-496F-88CD-1DD92795C90B}"/>
    <cellStyle name="40% - Accent2 11 2 2 2 3" xfId="31600" xr:uid="{92A15AD4-40CA-4186-B930-05D78E64FCE1}"/>
    <cellStyle name="40% - Accent2 11 2 2 2 4" xfId="47050" xr:uid="{81EAD288-8B13-4AE2-BE5B-F5AA99DD1A67}"/>
    <cellStyle name="40% - Accent2 11 2 2 2 5" xfId="54912" xr:uid="{9EE35C6B-4704-48D0-9AC5-9F10AF44A1C2}"/>
    <cellStyle name="40% - Accent2 11 2 2 3" xfId="19902" xr:uid="{4BC54A67-3036-4AF7-B5E9-69AF2D96688B}"/>
    <cellStyle name="40% - Accent2 11 2 2 3 2" xfId="35686" xr:uid="{7B189C12-BB47-485F-91D5-4C00D62BDF74}"/>
    <cellStyle name="40% - Accent2 11 2 2 4" xfId="27807" xr:uid="{1D8BEE54-F23B-4E4E-9895-2C320DCBBB76}"/>
    <cellStyle name="40% - Accent2 11 2 2 5" xfId="43257" xr:uid="{D9471E33-F536-46F0-BA74-D3B2790439EE}"/>
    <cellStyle name="40% - Accent2 11 2 2 6" xfId="51119" xr:uid="{57221BCA-9CCC-4D80-95EA-7130642C351B}"/>
    <cellStyle name="40% - Accent2 11 2 2 7" xfId="11925" xr:uid="{B9F896A0-205A-4106-AD56-25C982CE9C8A}"/>
    <cellStyle name="40% - Accent2 11 2 3" xfId="14238" xr:uid="{354B10BB-D302-48B8-A7BE-3C3ECC8C487A}"/>
    <cellStyle name="40% - Accent2 11 2 3 2" xfId="22177" xr:uid="{2D5E4DC6-1E4B-4779-98F6-3CC362F7320F}"/>
    <cellStyle name="40% - Accent2 11 2 3 2 2" xfId="37961" xr:uid="{C18167B3-13AB-45C6-97F8-3BFBE75F3C30}"/>
    <cellStyle name="40% - Accent2 11 2 3 3" xfId="30082" xr:uid="{517E445D-B343-4E44-8C68-21D3A17491E3}"/>
    <cellStyle name="40% - Accent2 11 2 3 4" xfId="45532" xr:uid="{46C83407-67C5-42D6-92F2-B1EA98311A1C}"/>
    <cellStyle name="40% - Accent2 11 2 3 5" xfId="53394" xr:uid="{0A0F22B5-D439-4DD6-A08D-E9913152F6A8}"/>
    <cellStyle name="40% - Accent2 11 2 4" xfId="18384" xr:uid="{2155EC79-DCC0-4A10-BA7D-83C88CE58476}"/>
    <cellStyle name="40% - Accent2 11 2 4 2" xfId="34168" xr:uid="{6BA8359F-F0BC-4225-AA2F-0C0C98F7CD6B}"/>
    <cellStyle name="40% - Accent2 11 2 5" xfId="26289" xr:uid="{88453617-2672-47B2-9F78-88F024420F7E}"/>
    <cellStyle name="40% - Accent2 11 2 6" xfId="41739" xr:uid="{6A588265-5D22-4672-911E-18069BE852B1}"/>
    <cellStyle name="40% - Accent2 11 2 7" xfId="49601" xr:uid="{4D023AF2-6F4F-4922-938C-F9F7C6159270}"/>
    <cellStyle name="40% - Accent2 11 2 8" xfId="10407" xr:uid="{7683F8C3-611C-4018-AB39-73028D80EE4E}"/>
    <cellStyle name="40% - Accent2 11 3" xfId="5677" xr:uid="{00000000-0005-0000-0000-0000AA0C0000}"/>
    <cellStyle name="40% - Accent2 11 3 2" xfId="14761" xr:uid="{12350E8D-0EFE-4536-8AA9-E7A08B7060EE}"/>
    <cellStyle name="40% - Accent2 11 3 2 2" xfId="22700" xr:uid="{269700AF-EA94-4537-8E45-59549EE0BBEC}"/>
    <cellStyle name="40% - Accent2 11 3 2 2 2" xfId="38484" xr:uid="{CD595A19-B696-4860-9E17-FC2546B8AA05}"/>
    <cellStyle name="40% - Accent2 11 3 2 3" xfId="30605" xr:uid="{EE12EE7D-8C2B-4374-BBA9-559164D32871}"/>
    <cellStyle name="40% - Accent2 11 3 2 4" xfId="46055" xr:uid="{5998189F-D780-4627-AC9B-C9710716EC6A}"/>
    <cellStyle name="40% - Accent2 11 3 2 5" xfId="53917" xr:uid="{38072DC6-CC4B-4F3C-918F-BC988FEF69A1}"/>
    <cellStyle name="40% - Accent2 11 3 3" xfId="18907" xr:uid="{716AE23B-3140-42DE-A3D0-5A177859638E}"/>
    <cellStyle name="40% - Accent2 11 3 3 2" xfId="34691" xr:uid="{21C86B13-947C-41A0-9F6D-C32E3F5495E4}"/>
    <cellStyle name="40% - Accent2 11 3 4" xfId="26812" xr:uid="{8C297469-E94D-4DC0-AA61-F6434BD79D57}"/>
    <cellStyle name="40% - Accent2 11 3 5" xfId="42262" xr:uid="{9F86B5B3-5C71-4D7A-B9F1-A727BF20DCE8}"/>
    <cellStyle name="40% - Accent2 11 3 6" xfId="50124" xr:uid="{E9993124-5ED0-4C5D-84C7-A6FD1B90F222}"/>
    <cellStyle name="40% - Accent2 11 3 7" xfId="10930" xr:uid="{127D940C-461C-4444-B926-5E8EC81DDF76}"/>
    <cellStyle name="40% - Accent2 11 4" xfId="13414" xr:uid="{BB43F803-6F9F-4A68-A700-AE0B03987B38}"/>
    <cellStyle name="40% - Accent2 11 4 2" xfId="21390" xr:uid="{3F1BD235-7809-4C36-AE14-4CD8AD02D2F9}"/>
    <cellStyle name="40% - Accent2 11 4 2 2" xfId="37174" xr:uid="{F7801BB3-AB68-48C7-93FC-D99765367FA8}"/>
    <cellStyle name="40% - Accent2 11 4 3" xfId="29295" xr:uid="{0F758AAE-028E-4F24-9905-413B05640F59}"/>
    <cellStyle name="40% - Accent2 11 4 4" xfId="44745" xr:uid="{0383748D-4A02-4CBF-AA65-E3F6D8F08332}"/>
    <cellStyle name="40% - Accent2 11 4 5" xfId="52607" xr:uid="{4CF37B08-599E-4DAA-BA01-70BD5A7DBD6A}"/>
    <cellStyle name="40% - Accent2 11 5" xfId="9143" xr:uid="{BA8C7455-84F8-4B6B-99EA-FCAA32DCEEA3}"/>
    <cellStyle name="40% - Accent2 11 5 2" xfId="17404" xr:uid="{F9FB34E4-5B74-45BD-9E4C-9AFCC290D6D7}"/>
    <cellStyle name="40% - Accent2 11 5 2 2" xfId="33189" xr:uid="{228B6C45-8129-4FC0-B4A1-2EDEAF0C95E2}"/>
    <cellStyle name="40% - Accent2 11 5 3" xfId="25310" xr:uid="{253BD1B9-1F37-4658-BE3C-00E692AAA648}"/>
    <cellStyle name="40% - Accent2 11 6" xfId="17016" xr:uid="{B40218AD-64CC-4EC1-9152-3419C81D115C}"/>
    <cellStyle name="40% - Accent2 11 6 2" xfId="32804" xr:uid="{079F7BE6-75C0-410F-8DBC-893050717E8F}"/>
    <cellStyle name="40% - Accent2 11 7" xfId="24925" xr:uid="{B01294A6-E7B5-4967-B527-D0552629E5A6}"/>
    <cellStyle name="40% - Accent2 11 8" xfId="40746" xr:uid="{4B40677F-0EA9-465F-A8A0-7CE2E50B3853}"/>
    <cellStyle name="40% - Accent2 11 9" xfId="48608" xr:uid="{1C1871E8-D605-4646-B901-0B030797F4C8}"/>
    <cellStyle name="40% - Accent2 110" xfId="56410" xr:uid="{E43C0DE4-75E6-4A8A-BCB8-02303EB9F56A}"/>
    <cellStyle name="40% - Accent2 111" xfId="56434" xr:uid="{FDAF193A-EC99-436E-92E5-5AF11DAC4F2F}"/>
    <cellStyle name="40% - Accent2 112" xfId="56459" xr:uid="{91ED28B1-8C21-41EA-844E-36868C3497C1}"/>
    <cellStyle name="40% - Accent2 113" xfId="56485" xr:uid="{72236178-A44D-49E4-ABDA-056165C7CC7E}"/>
    <cellStyle name="40% - Accent2 114" xfId="56515" xr:uid="{307423C4-8FE7-41ED-858F-92C878DD2704}"/>
    <cellStyle name="40% - Accent2 115" xfId="56551" xr:uid="{4B270BF8-909D-48D3-8E38-F9C858A24006}"/>
    <cellStyle name="40% - Accent2 116" xfId="56606" xr:uid="{C0AB4692-C985-4578-8557-FAF3FD75EB39}"/>
    <cellStyle name="40% - Accent2 117" xfId="56642" xr:uid="{64BDDEE7-9DAB-46C6-9459-BF38D66A096A}"/>
    <cellStyle name="40% - Accent2 118" xfId="56667" xr:uid="{846EBFB3-D76C-47AA-98F9-1B4C5FC573FB}"/>
    <cellStyle name="40% - Accent2 119" xfId="56718" xr:uid="{541553E1-23CC-49C1-9B29-35135D49EDE5}"/>
    <cellStyle name="40% - Accent2 12" xfId="1624" xr:uid="{00000000-0005-0000-0000-0000AB0C0000}"/>
    <cellStyle name="40% - Accent2 12 10" xfId="8590" xr:uid="{B03F0010-E274-4AE2-AC40-6B6E103A9B6A}"/>
    <cellStyle name="40% - Accent2 12 2" xfId="1625" xr:uid="{00000000-0005-0000-0000-0000AC0C0000}"/>
    <cellStyle name="40% - Accent2 12 2 2" xfId="5680" xr:uid="{00000000-0005-0000-0000-0000AD0C0000}"/>
    <cellStyle name="40% - Accent2 12 2 2 2" xfId="15588" xr:uid="{B25F5297-CD4D-472D-BD5D-1BB64E6DD0DD}"/>
    <cellStyle name="40% - Accent2 12 2 2 2 2" xfId="23527" xr:uid="{ABB2CC80-6240-4437-ACE8-C6C85FD5F27A}"/>
    <cellStyle name="40% - Accent2 12 2 2 2 2 2" xfId="39311" xr:uid="{0A776DB2-55D7-48F2-A6BD-FF8AA8A48C03}"/>
    <cellStyle name="40% - Accent2 12 2 2 2 3" xfId="31432" xr:uid="{388D28C4-C4D3-4E57-8649-AD932139CFE5}"/>
    <cellStyle name="40% - Accent2 12 2 2 2 4" xfId="46882" xr:uid="{5C08D0C1-8D7D-4F4F-BBDF-8536CD455A14}"/>
    <cellStyle name="40% - Accent2 12 2 2 2 5" xfId="54744" xr:uid="{85BEC142-45D4-4D0F-AFE4-7E8D3C6A422A}"/>
    <cellStyle name="40% - Accent2 12 2 2 3" xfId="19734" xr:uid="{005A4139-CC65-4A1D-9436-0D8DD706CE06}"/>
    <cellStyle name="40% - Accent2 12 2 2 3 2" xfId="35518" xr:uid="{43BB70E9-0B3A-411D-9FC6-18FCBE693D68}"/>
    <cellStyle name="40% - Accent2 12 2 2 4" xfId="27639" xr:uid="{F1F51725-F1D5-4A48-B73B-2E8588B1438F}"/>
    <cellStyle name="40% - Accent2 12 2 2 5" xfId="43089" xr:uid="{8C926F0E-CEC3-429C-B31A-869071C0072B}"/>
    <cellStyle name="40% - Accent2 12 2 2 6" xfId="50951" xr:uid="{63A1B208-1965-42A4-A23B-CD4E1FB6F65F}"/>
    <cellStyle name="40% - Accent2 12 2 2 7" xfId="11757" xr:uid="{35CBDB22-EDB1-4D61-978C-586014099F1C}"/>
    <cellStyle name="40% - Accent2 12 2 3" xfId="14070" xr:uid="{8185D35D-804E-4A61-A96C-8EB14F96FF4D}"/>
    <cellStyle name="40% - Accent2 12 2 3 2" xfId="22009" xr:uid="{500682E9-7672-49E1-81AB-42CFA842FE00}"/>
    <cellStyle name="40% - Accent2 12 2 3 2 2" xfId="37793" xr:uid="{01FDAA8D-73B4-4311-A7A9-54262A0137A7}"/>
    <cellStyle name="40% - Accent2 12 2 3 3" xfId="29914" xr:uid="{3B8BC1E7-9434-4CC3-91BD-25C25FB9D9E3}"/>
    <cellStyle name="40% - Accent2 12 2 3 4" xfId="45364" xr:uid="{EF8A790D-C1BC-4BEA-889D-540C012D0EEF}"/>
    <cellStyle name="40% - Accent2 12 2 3 5" xfId="53226" xr:uid="{8047D5C7-7696-4DF2-93CC-6B023533E52A}"/>
    <cellStyle name="40% - Accent2 12 2 4" xfId="18216" xr:uid="{B4E2836F-12FF-4544-9141-4D0B1E9A4FC3}"/>
    <cellStyle name="40% - Accent2 12 2 4 2" xfId="34000" xr:uid="{FFF42600-D8AB-4534-81B3-56097B66E0EB}"/>
    <cellStyle name="40% - Accent2 12 2 5" xfId="26121" xr:uid="{1B6F46D6-8B00-4FE7-BDB6-DF05FB160CFF}"/>
    <cellStyle name="40% - Accent2 12 2 6" xfId="41571" xr:uid="{A00DA543-F35B-4396-ADEE-E7B8FD26FF92}"/>
    <cellStyle name="40% - Accent2 12 2 7" xfId="49433" xr:uid="{BDCE295F-8FC9-4E60-B9AB-88D75E93CCCB}"/>
    <cellStyle name="40% - Accent2 12 2 8" xfId="10239" xr:uid="{565EE613-D557-4CBC-A086-543BEEE4B727}"/>
    <cellStyle name="40% - Accent2 12 3" xfId="5679" xr:uid="{00000000-0005-0000-0000-0000AE0C0000}"/>
    <cellStyle name="40% - Accent2 12 3 2" xfId="14775" xr:uid="{DE572E69-97E6-41D4-BBBA-75B228397AC7}"/>
    <cellStyle name="40% - Accent2 12 3 2 2" xfId="22714" xr:uid="{F24F8F43-5D7C-49DD-B039-9FF562D57E7D}"/>
    <cellStyle name="40% - Accent2 12 3 2 2 2" xfId="38498" xr:uid="{044F39F5-608A-418F-9740-A568377927D0}"/>
    <cellStyle name="40% - Accent2 12 3 2 3" xfId="30619" xr:uid="{1959D45C-2F3B-4E5D-A3D7-1584D0C156DD}"/>
    <cellStyle name="40% - Accent2 12 3 2 4" xfId="46069" xr:uid="{EC42B697-ABF4-4A17-8702-32F6BFACCA21}"/>
    <cellStyle name="40% - Accent2 12 3 2 5" xfId="53931" xr:uid="{2F2FE770-970A-4699-A984-D9E7471C02A0}"/>
    <cellStyle name="40% - Accent2 12 3 3" xfId="18921" xr:uid="{E46EC246-80AE-4ABF-8AA9-2604744DBAA5}"/>
    <cellStyle name="40% - Accent2 12 3 3 2" xfId="34705" xr:uid="{F6D94CE1-09FC-47E6-88CE-DF48D934A49A}"/>
    <cellStyle name="40% - Accent2 12 3 4" xfId="26826" xr:uid="{EF327001-DF54-42B6-B31F-EFDF21FF0EC7}"/>
    <cellStyle name="40% - Accent2 12 3 5" xfId="42276" xr:uid="{7E5822D3-AA83-4BE4-827E-04A959385704}"/>
    <cellStyle name="40% - Accent2 12 3 6" xfId="50138" xr:uid="{E1A3CA1D-BB1C-4B75-A05F-AD2C101E276C}"/>
    <cellStyle name="40% - Accent2 12 3 7" xfId="10944" xr:uid="{631D0DBF-4735-4CD0-AFF3-DE9610AB1BA8}"/>
    <cellStyle name="40% - Accent2 12 4" xfId="13239" xr:uid="{57F333B2-B0E5-4E9C-935F-4AF78C9050DE}"/>
    <cellStyle name="40% - Accent2 12 4 2" xfId="21215" xr:uid="{539FBCBA-000C-4705-B780-206EF1D05F97}"/>
    <cellStyle name="40% - Accent2 12 4 2 2" xfId="36999" xr:uid="{2904FFA7-D97E-41C3-9FF7-3C6470BDA1D4}"/>
    <cellStyle name="40% - Accent2 12 4 3" xfId="29120" xr:uid="{7EED5BB6-DE9F-40D9-AF7C-FEF11808CE40}"/>
    <cellStyle name="40% - Accent2 12 4 4" xfId="44570" xr:uid="{2625C044-4CB1-47BB-8B3D-A06838D67F09}"/>
    <cellStyle name="40% - Accent2 12 4 5" xfId="52432" xr:uid="{8E0CE55B-CB86-4F75-9723-C8DEECD202B1}"/>
    <cellStyle name="40% - Accent2 12 5" xfId="9157" xr:uid="{9F134F0C-921C-45A6-A729-2F545E03FE9B}"/>
    <cellStyle name="40% - Accent2 12 5 2" xfId="17418" xr:uid="{F72DDE67-DC25-46DA-BE65-43F394A5F146}"/>
    <cellStyle name="40% - Accent2 12 5 2 2" xfId="33203" xr:uid="{AA5B042C-E651-44AD-B012-A848BCC03E98}"/>
    <cellStyle name="40% - Accent2 12 5 3" xfId="25324" xr:uid="{8FF4175B-AC2D-4E47-9F00-4FB9A52D55D0}"/>
    <cellStyle name="40% - Accent2 12 6" xfId="17030" xr:uid="{292071CE-21B4-45A4-AD22-62B4EF0626D7}"/>
    <cellStyle name="40% - Accent2 12 6 2" xfId="32818" xr:uid="{15633CCA-2ECE-481A-B6ED-D4397F991B1B}"/>
    <cellStyle name="40% - Accent2 12 7" xfId="24939" xr:uid="{78FC29F6-092E-40E5-81C4-8F361842BFC7}"/>
    <cellStyle name="40% - Accent2 12 8" xfId="40760" xr:uid="{8036A018-A912-48B0-B751-BCB0ED40D665}"/>
    <cellStyle name="40% - Accent2 12 9" xfId="48622" xr:uid="{2917BA5E-DAEF-46A4-BB08-082141FACA54}"/>
    <cellStyle name="40% - Accent2 120" xfId="56812" xr:uid="{637DC0B7-0CEC-4D37-B425-BE9AA8D4346F}"/>
    <cellStyle name="40% - Accent2 121" xfId="8265" xr:uid="{4E6D4EA3-A990-4B4A-AD18-40C02F1E8D7F}"/>
    <cellStyle name="40% - Accent2 122" xfId="56916" xr:uid="{4DDE24D0-7871-4E22-8FA9-E9270D82ADDF}"/>
    <cellStyle name="40% - Accent2 123" xfId="56931" xr:uid="{786539EE-A284-4B46-BE50-05E6DBDAC360}"/>
    <cellStyle name="40% - Accent2 124" xfId="56945" xr:uid="{4F899FC1-6BA7-4CCF-BE1C-C5DB68A768DF}"/>
    <cellStyle name="40% - Accent2 125" xfId="56959" xr:uid="{A74D093F-819E-44A4-BA3A-C1D6DF28D997}"/>
    <cellStyle name="40% - Accent2 126" xfId="56973" xr:uid="{6694D98E-3969-4FED-BC11-1493BE42DCF2}"/>
    <cellStyle name="40% - Accent2 13" xfId="1626" xr:uid="{00000000-0005-0000-0000-0000AF0C0000}"/>
    <cellStyle name="40% - Accent2 13 10" xfId="8604" xr:uid="{C134015A-AEDD-4BB8-A7D4-AFB2B80F907D}"/>
    <cellStyle name="40% - Accent2 13 2" xfId="1627" xr:uid="{00000000-0005-0000-0000-0000B00C0000}"/>
    <cellStyle name="40% - Accent2 13 2 2" xfId="5682" xr:uid="{00000000-0005-0000-0000-0000B10C0000}"/>
    <cellStyle name="40% - Accent2 13 2 2 2" xfId="15686" xr:uid="{96DE5AAF-BEBA-4E60-8282-A4A150771F87}"/>
    <cellStyle name="40% - Accent2 13 2 2 2 2" xfId="23625" xr:uid="{D1611CD3-1DA5-47D0-80D3-D852A43BA492}"/>
    <cellStyle name="40% - Accent2 13 2 2 2 2 2" xfId="39409" xr:uid="{05289BB4-B4B2-4A17-9416-37C066869948}"/>
    <cellStyle name="40% - Accent2 13 2 2 2 3" xfId="31530" xr:uid="{E36908FE-1F88-4A9C-AA35-41EC4AF1FA68}"/>
    <cellStyle name="40% - Accent2 13 2 2 2 4" xfId="46980" xr:uid="{96F47AFA-F0D6-4C3D-AF71-684BE7525502}"/>
    <cellStyle name="40% - Accent2 13 2 2 2 5" xfId="54842" xr:uid="{BBEB39FC-D230-4047-B138-51EA9B6679A7}"/>
    <cellStyle name="40% - Accent2 13 2 2 3" xfId="19832" xr:uid="{E961F969-87CB-4822-8595-0125F4CEA299}"/>
    <cellStyle name="40% - Accent2 13 2 2 3 2" xfId="35616" xr:uid="{4D0FE827-AD56-4A12-AFB6-1208323EE023}"/>
    <cellStyle name="40% - Accent2 13 2 2 4" xfId="27737" xr:uid="{E8F5D160-E366-4B45-8BAD-CBE42EEBC151}"/>
    <cellStyle name="40% - Accent2 13 2 2 5" xfId="43187" xr:uid="{C37A59E6-4411-4F0F-A2C8-FE184201E721}"/>
    <cellStyle name="40% - Accent2 13 2 2 6" xfId="51049" xr:uid="{A236F255-4A08-4509-91DA-74CC50670754}"/>
    <cellStyle name="40% - Accent2 13 2 2 7" xfId="11855" xr:uid="{3FE97E4F-8E4C-4DEF-A76F-F71549C61E2F}"/>
    <cellStyle name="40% - Accent2 13 2 3" xfId="14168" xr:uid="{881A3561-D9FF-4EFB-852F-9A09AE88FC93}"/>
    <cellStyle name="40% - Accent2 13 2 3 2" xfId="22107" xr:uid="{D3F31EF8-C718-489E-B2EF-9CDA150F0D5E}"/>
    <cellStyle name="40% - Accent2 13 2 3 2 2" xfId="37891" xr:uid="{932F54BC-92B2-4369-A2CE-14345D9D666D}"/>
    <cellStyle name="40% - Accent2 13 2 3 3" xfId="30012" xr:uid="{7F72B11E-32CD-4B6F-ACEB-E3A456A6A635}"/>
    <cellStyle name="40% - Accent2 13 2 3 4" xfId="45462" xr:uid="{2C7C616C-2730-4096-B722-32AE8C639473}"/>
    <cellStyle name="40% - Accent2 13 2 3 5" xfId="53324" xr:uid="{CBCA114F-060C-4AAF-B0EE-82382DF9502D}"/>
    <cellStyle name="40% - Accent2 13 2 4" xfId="18314" xr:uid="{63B2023B-5924-43F3-AF67-8217067168D6}"/>
    <cellStyle name="40% - Accent2 13 2 4 2" xfId="34098" xr:uid="{A225D759-472E-4D1B-B02D-A85C989BFFC3}"/>
    <cellStyle name="40% - Accent2 13 2 5" xfId="26219" xr:uid="{7B1B5405-EA3A-4137-B6DC-81F603B75BAE}"/>
    <cellStyle name="40% - Accent2 13 2 6" xfId="41669" xr:uid="{17A4BEE6-36ED-4563-8D9A-43E0FB92DB54}"/>
    <cellStyle name="40% - Accent2 13 2 7" xfId="49531" xr:uid="{200A1989-C078-44E9-851D-192D331F1205}"/>
    <cellStyle name="40% - Accent2 13 2 8" xfId="10337" xr:uid="{6C219058-D0A4-4543-B5A8-E901586F60A6}"/>
    <cellStyle name="40% - Accent2 13 3" xfId="5681" xr:uid="{00000000-0005-0000-0000-0000B20C0000}"/>
    <cellStyle name="40% - Accent2 13 3 2" xfId="14789" xr:uid="{B1FCB1E4-32EA-418E-84CC-36E2D9ACCA5D}"/>
    <cellStyle name="40% - Accent2 13 3 2 2" xfId="22728" xr:uid="{0C6D3AD6-9AAE-4F30-ABD8-BA6C19E3204B}"/>
    <cellStyle name="40% - Accent2 13 3 2 2 2" xfId="38512" xr:uid="{96D11AC8-223D-4159-888B-AF70CEFB424F}"/>
    <cellStyle name="40% - Accent2 13 3 2 3" xfId="30633" xr:uid="{C1920386-2955-495C-AC6D-7FB9ED937A6A}"/>
    <cellStyle name="40% - Accent2 13 3 2 4" xfId="46083" xr:uid="{D4FA2C3B-CD68-4F18-A3D3-27E3E7A8C9AB}"/>
    <cellStyle name="40% - Accent2 13 3 2 5" xfId="53945" xr:uid="{475EF56A-54F8-4AC9-BE37-738591A177C1}"/>
    <cellStyle name="40% - Accent2 13 3 3" xfId="18935" xr:uid="{A3E0DB00-77AD-41FF-B945-BC19ADCFA941}"/>
    <cellStyle name="40% - Accent2 13 3 3 2" xfId="34719" xr:uid="{5886D521-2BCA-4BF9-BF40-A53B22DFDBA5}"/>
    <cellStyle name="40% - Accent2 13 3 4" xfId="26840" xr:uid="{B19EDF97-133D-4581-AEA0-81448EF2DCC5}"/>
    <cellStyle name="40% - Accent2 13 3 5" xfId="42290" xr:uid="{6C974665-A467-4B1B-8D4F-59EF2F9FDB72}"/>
    <cellStyle name="40% - Accent2 13 3 6" xfId="50152" xr:uid="{78AEA823-3AD1-4908-AB57-860CFA269390}"/>
    <cellStyle name="40% - Accent2 13 3 7" xfId="10958" xr:uid="{8EA305D5-B10A-4F5B-A36D-92F363775DB8}"/>
    <cellStyle name="40% - Accent2 13 4" xfId="13409" xr:uid="{0496C4BC-56E1-414A-A9B7-F520BA89FA23}"/>
    <cellStyle name="40% - Accent2 13 4 2" xfId="21385" xr:uid="{D47291A8-468F-4EEA-851E-58EA637E4A11}"/>
    <cellStyle name="40% - Accent2 13 4 2 2" xfId="37169" xr:uid="{F5B3BA16-0810-4CB5-B3C8-65E73A1BDABD}"/>
    <cellStyle name="40% - Accent2 13 4 3" xfId="29290" xr:uid="{A33919C3-9E6B-4AA9-87C0-7466E975F82B}"/>
    <cellStyle name="40% - Accent2 13 4 4" xfId="44740" xr:uid="{151868C7-45A7-47D3-A693-0C535D9EF4C4}"/>
    <cellStyle name="40% - Accent2 13 4 5" xfId="52602" xr:uid="{0D995114-25A5-4520-B453-6979978054FD}"/>
    <cellStyle name="40% - Accent2 13 5" xfId="9171" xr:uid="{49508003-857D-43A5-AA8D-50B72FDBBDB1}"/>
    <cellStyle name="40% - Accent2 13 5 2" xfId="17432" xr:uid="{E5E29530-8F57-42AE-98ED-E060E7B65C66}"/>
    <cellStyle name="40% - Accent2 13 5 2 2" xfId="33217" xr:uid="{0498D9BA-5A81-4100-A382-FC5C52FD3152}"/>
    <cellStyle name="40% - Accent2 13 5 3" xfId="25338" xr:uid="{A64BEDAB-E6D1-4765-B372-399C247AFE9B}"/>
    <cellStyle name="40% - Accent2 13 6" xfId="17044" xr:uid="{AC6CF8E0-E714-4F94-B07C-0A5464EC75A8}"/>
    <cellStyle name="40% - Accent2 13 6 2" xfId="32832" xr:uid="{E6DDCC65-282C-4CC3-A451-032901BDC5D2}"/>
    <cellStyle name="40% - Accent2 13 7" xfId="24953" xr:uid="{833E87F6-CD9E-4D5A-87CB-CD84A6E16BE6}"/>
    <cellStyle name="40% - Accent2 13 8" xfId="40774" xr:uid="{508EDD03-C7E4-410F-A345-608861A1A84B}"/>
    <cellStyle name="40% - Accent2 13 9" xfId="48636" xr:uid="{F2160760-F3FF-48B4-8D5F-CC0BB35478CA}"/>
    <cellStyle name="40% - Accent2 14" xfId="1628" xr:uid="{00000000-0005-0000-0000-0000B30C0000}"/>
    <cellStyle name="40% - Accent2 14 10" xfId="8617" xr:uid="{BAD231F9-09B0-4E8B-9695-11400A231BB7}"/>
    <cellStyle name="40% - Accent2 14 2" xfId="5683" xr:uid="{00000000-0005-0000-0000-0000B40C0000}"/>
    <cellStyle name="40% - Accent2 14 2 2" xfId="11852" xr:uid="{DD7AC732-94D3-42DB-B14E-7DE0E4CEF72D}"/>
    <cellStyle name="40% - Accent2 14 2 2 2" xfId="15683" xr:uid="{716FF886-F783-4AD4-812A-45B5F5E9E232}"/>
    <cellStyle name="40% - Accent2 14 2 2 2 2" xfId="23622" xr:uid="{833A30C9-CF50-4D42-9F9F-3358ED37F969}"/>
    <cellStyle name="40% - Accent2 14 2 2 2 2 2" xfId="39406" xr:uid="{21974ED7-20E9-48EF-A01F-04ED80AC53E4}"/>
    <cellStyle name="40% - Accent2 14 2 2 2 3" xfId="31527" xr:uid="{6086C838-EF6E-42AB-BD99-6C37C655044A}"/>
    <cellStyle name="40% - Accent2 14 2 2 2 4" xfId="46977" xr:uid="{2D177898-F070-46E1-8AE1-170366B185EE}"/>
    <cellStyle name="40% - Accent2 14 2 2 2 5" xfId="54839" xr:uid="{3B0C8271-61DB-414D-9479-6C1EDF4C02BD}"/>
    <cellStyle name="40% - Accent2 14 2 2 3" xfId="19829" xr:uid="{DF068EDD-2805-4556-9114-4D938C26FF9C}"/>
    <cellStyle name="40% - Accent2 14 2 2 3 2" xfId="35613" xr:uid="{D3C8E74F-9B83-4DA2-81CD-202453591C5D}"/>
    <cellStyle name="40% - Accent2 14 2 2 4" xfId="27734" xr:uid="{5BD1D3B0-4009-4008-B92C-E863C13DBF00}"/>
    <cellStyle name="40% - Accent2 14 2 2 5" xfId="43184" xr:uid="{F3D2FEB4-100E-4989-9879-7CC1CD8FE136}"/>
    <cellStyle name="40% - Accent2 14 2 2 6" xfId="51046" xr:uid="{4A3C7A8A-FB7C-455A-8C45-9D76F839C4F9}"/>
    <cellStyle name="40% - Accent2 14 2 3" xfId="14165" xr:uid="{93778D11-0461-4F29-AD76-1DF1B7B972E7}"/>
    <cellStyle name="40% - Accent2 14 2 3 2" xfId="22104" xr:uid="{03EA64D5-3018-4484-B866-724D55D9A991}"/>
    <cellStyle name="40% - Accent2 14 2 3 2 2" xfId="37888" xr:uid="{64210288-5E63-478B-8489-125E5EFAB576}"/>
    <cellStyle name="40% - Accent2 14 2 3 3" xfId="30009" xr:uid="{EF183BF9-A0C2-4B83-A173-36EE0C0557A3}"/>
    <cellStyle name="40% - Accent2 14 2 3 4" xfId="45459" xr:uid="{8D79F125-B109-4F03-8E20-1BB5BF5C4AFD}"/>
    <cellStyle name="40% - Accent2 14 2 3 5" xfId="53321" xr:uid="{E7E9FB11-AC77-443B-8040-09D0F7A2F453}"/>
    <cellStyle name="40% - Accent2 14 2 4" xfId="18311" xr:uid="{7B3F2895-B7F3-48F0-A5D9-941A31246993}"/>
    <cellStyle name="40% - Accent2 14 2 4 2" xfId="34095" xr:uid="{453B33E7-8D48-4FE4-B019-6F806B0ADC6A}"/>
    <cellStyle name="40% - Accent2 14 2 5" xfId="26216" xr:uid="{2426FDD3-4DFC-4AFC-B693-908BB058AE51}"/>
    <cellStyle name="40% - Accent2 14 2 6" xfId="41666" xr:uid="{F8560D8A-7FAC-4C3F-915E-A8FE676B2297}"/>
    <cellStyle name="40% - Accent2 14 2 7" xfId="49528" xr:uid="{30F58E87-EEA7-48F2-BFAE-C75120169A0B}"/>
    <cellStyle name="40% - Accent2 14 2 8" xfId="10334" xr:uid="{99BBBB8D-2D8F-4F80-B4C8-AFE6BBE77BCB}"/>
    <cellStyle name="40% - Accent2 14 3" xfId="10972" xr:uid="{1EF8DFEA-2B3C-4DDB-8952-0885D2D58973}"/>
    <cellStyle name="40% - Accent2 14 3 2" xfId="14803" xr:uid="{E66B2645-677B-4BD2-BB5A-67599169CE7E}"/>
    <cellStyle name="40% - Accent2 14 3 2 2" xfId="22742" xr:uid="{6F1712CF-0C29-495E-BBA5-9A8CBE097FBA}"/>
    <cellStyle name="40% - Accent2 14 3 2 2 2" xfId="38526" xr:uid="{C74F2DA1-806E-4F73-BA4E-7F18A439B74D}"/>
    <cellStyle name="40% - Accent2 14 3 2 3" xfId="30647" xr:uid="{F061819F-5B10-4F05-B8D1-ED74AC7D265A}"/>
    <cellStyle name="40% - Accent2 14 3 2 4" xfId="46097" xr:uid="{A2634328-A7F8-42F2-9AD3-7F4A4B00DABB}"/>
    <cellStyle name="40% - Accent2 14 3 2 5" xfId="53959" xr:uid="{D6F67F92-9FCD-4B6F-A4B5-80B258831FC8}"/>
    <cellStyle name="40% - Accent2 14 3 3" xfId="18949" xr:uid="{5AC24445-683A-4AA8-B18B-E8263928847B}"/>
    <cellStyle name="40% - Accent2 14 3 3 2" xfId="34733" xr:uid="{50304185-B8C8-4E28-895B-427C88AF047A}"/>
    <cellStyle name="40% - Accent2 14 3 4" xfId="26854" xr:uid="{FF7C75A1-096D-4C1F-96A0-9AB90CD0C88F}"/>
    <cellStyle name="40% - Accent2 14 3 5" xfId="42304" xr:uid="{344150F3-605F-432F-B7A0-CAB1A8E0F470}"/>
    <cellStyle name="40% - Accent2 14 3 6" xfId="50166" xr:uid="{DC18FEAD-C4B9-4424-85AE-B0EF497DB385}"/>
    <cellStyle name="40% - Accent2 14 4" xfId="13227" xr:uid="{6DBA2C1A-E059-4678-961E-35B1C8DF223E}"/>
    <cellStyle name="40% - Accent2 14 4 2" xfId="21203" xr:uid="{A40E1251-F0D9-447E-964E-DED563739BEB}"/>
    <cellStyle name="40% - Accent2 14 4 2 2" xfId="36987" xr:uid="{B5D06102-D20E-487F-A1B5-7075D20C874E}"/>
    <cellStyle name="40% - Accent2 14 4 3" xfId="29108" xr:uid="{35B206D0-E19E-4715-A3B3-4952A5191B81}"/>
    <cellStyle name="40% - Accent2 14 4 4" xfId="44558" xr:uid="{699F4309-F5AF-4402-A697-9FFF01C99D90}"/>
    <cellStyle name="40% - Accent2 14 4 5" xfId="52420" xr:uid="{C6BB4A68-0295-4CA2-AF6C-EDBF4A0BB69F}"/>
    <cellStyle name="40% - Accent2 14 5" xfId="9185" xr:uid="{59185783-3322-4B29-9C85-AB18CB787FED}"/>
    <cellStyle name="40% - Accent2 14 5 2" xfId="17446" xr:uid="{CD38D425-AF15-4A4B-BEAF-932318CD9D99}"/>
    <cellStyle name="40% - Accent2 14 5 2 2" xfId="33231" xr:uid="{720BE873-430E-4F3C-A2A9-92957E9C4BC9}"/>
    <cellStyle name="40% - Accent2 14 5 3" xfId="25352" xr:uid="{EE4F8E88-328B-4DC9-AC40-1BB580C3DFC0}"/>
    <cellStyle name="40% - Accent2 14 6" xfId="17058" xr:uid="{445772F4-9F53-401C-8B2D-0BDADE1F6121}"/>
    <cellStyle name="40% - Accent2 14 6 2" xfId="32846" xr:uid="{3BED22F8-DC9F-442E-911E-B9D231D0A456}"/>
    <cellStyle name="40% - Accent2 14 7" xfId="24967" xr:uid="{5151580A-DE62-414C-A75C-D3A954746B27}"/>
    <cellStyle name="40% - Accent2 14 8" xfId="40788" xr:uid="{6BAE0A1B-6038-4EB1-B609-CC588B061FEC}"/>
    <cellStyle name="40% - Accent2 14 9" xfId="48650" xr:uid="{EB65ECFB-0FA1-492A-BF32-5673A9AEA399}"/>
    <cellStyle name="40% - Accent2 15" xfId="1629" xr:uid="{00000000-0005-0000-0000-0000B50C0000}"/>
    <cellStyle name="40% - Accent2 15 10" xfId="8631" xr:uid="{B0D487BB-76A3-4E30-9489-496A2E7BA338}"/>
    <cellStyle name="40% - Accent2 15 2" xfId="5684" xr:uid="{00000000-0005-0000-0000-0000B60C0000}"/>
    <cellStyle name="40% - Accent2 15 2 2" xfId="11849" xr:uid="{F864C356-B06E-46E5-A95E-4227A66D37F9}"/>
    <cellStyle name="40% - Accent2 15 2 2 2" xfId="15680" xr:uid="{A30F7D9A-AC89-40C8-AE34-F3185D62049F}"/>
    <cellStyle name="40% - Accent2 15 2 2 2 2" xfId="23619" xr:uid="{7D4499AD-9AEE-4F76-B5B8-92024383C946}"/>
    <cellStyle name="40% - Accent2 15 2 2 2 2 2" xfId="39403" xr:uid="{603B1E28-9F79-4372-931C-B848BEC156A9}"/>
    <cellStyle name="40% - Accent2 15 2 2 2 3" xfId="31524" xr:uid="{94BA3B44-8988-4A3D-8C3D-F705A13EC3AA}"/>
    <cellStyle name="40% - Accent2 15 2 2 2 4" xfId="46974" xr:uid="{227537F7-B94F-481E-83B7-4BE2344D35D9}"/>
    <cellStyle name="40% - Accent2 15 2 2 2 5" xfId="54836" xr:uid="{B4AE0EEA-5889-4641-A237-DF1DD735FC24}"/>
    <cellStyle name="40% - Accent2 15 2 2 3" xfId="19826" xr:uid="{6DBEE531-F8AA-4C7F-B65E-F7B01E7F82A9}"/>
    <cellStyle name="40% - Accent2 15 2 2 3 2" xfId="35610" xr:uid="{5736E2EA-CB72-4714-9A61-4E68BDF71CE4}"/>
    <cellStyle name="40% - Accent2 15 2 2 4" xfId="27731" xr:uid="{19914993-E5FC-460F-B79E-996AB0777768}"/>
    <cellStyle name="40% - Accent2 15 2 2 5" xfId="43181" xr:uid="{2197C462-D9A1-4099-A3D8-2E20C4126702}"/>
    <cellStyle name="40% - Accent2 15 2 2 6" xfId="51043" xr:uid="{35EDAED8-041A-42B1-853C-32A5366312C2}"/>
    <cellStyle name="40% - Accent2 15 2 3" xfId="14162" xr:uid="{60DAB697-5E5D-48B4-91D4-84863A8154D2}"/>
    <cellStyle name="40% - Accent2 15 2 3 2" xfId="22101" xr:uid="{99FA098D-368F-4194-928B-27C05A0E43C9}"/>
    <cellStyle name="40% - Accent2 15 2 3 2 2" xfId="37885" xr:uid="{0392E890-552B-44A6-B0A2-83F28FA18635}"/>
    <cellStyle name="40% - Accent2 15 2 3 3" xfId="30006" xr:uid="{F98A0F40-A1E9-43B6-B634-ADAC24F58845}"/>
    <cellStyle name="40% - Accent2 15 2 3 4" xfId="45456" xr:uid="{47054629-7E81-447B-9FFF-AC6C9A33CB6E}"/>
    <cellStyle name="40% - Accent2 15 2 3 5" xfId="53318" xr:uid="{E63E3D21-D249-4338-ACF5-D1516DFFD925}"/>
    <cellStyle name="40% - Accent2 15 2 4" xfId="18308" xr:uid="{2A35246C-4457-40C8-B03B-A52E9C7DB19F}"/>
    <cellStyle name="40% - Accent2 15 2 4 2" xfId="34092" xr:uid="{9251AD9A-4E1A-4EEE-8BAE-D7C3C460AE36}"/>
    <cellStyle name="40% - Accent2 15 2 5" xfId="26213" xr:uid="{6970BE9C-5C46-43FD-BA81-19277E5023D2}"/>
    <cellStyle name="40% - Accent2 15 2 6" xfId="41663" xr:uid="{6177E4F4-655C-453B-9194-A567D536120D}"/>
    <cellStyle name="40% - Accent2 15 2 7" xfId="49525" xr:uid="{A3EF611C-76E6-4B69-BAF4-EFA0DAAEC4D0}"/>
    <cellStyle name="40% - Accent2 15 2 8" xfId="10331" xr:uid="{81ED9EEF-E26D-4D9F-852A-E67EE24D30B1}"/>
    <cellStyle name="40% - Accent2 15 3" xfId="10986" xr:uid="{3F68EFFF-7A99-4B8E-85D4-07E18A36C352}"/>
    <cellStyle name="40% - Accent2 15 3 2" xfId="14817" xr:uid="{7AC50DED-D149-445A-B9B5-AFE784183D9E}"/>
    <cellStyle name="40% - Accent2 15 3 2 2" xfId="22756" xr:uid="{B082A34E-C59C-46FF-BF64-878F756927D4}"/>
    <cellStyle name="40% - Accent2 15 3 2 2 2" xfId="38540" xr:uid="{4F315029-3615-460A-9A40-F27BBEFF6142}"/>
    <cellStyle name="40% - Accent2 15 3 2 3" xfId="30661" xr:uid="{4BD10B1F-25F5-43B4-99A0-0709713EACE8}"/>
    <cellStyle name="40% - Accent2 15 3 2 4" xfId="46111" xr:uid="{50649128-32EF-4293-9A02-CFF3DCF4551E}"/>
    <cellStyle name="40% - Accent2 15 3 2 5" xfId="53973" xr:uid="{3CD134F4-CB74-48E3-A5D7-2656151620B8}"/>
    <cellStyle name="40% - Accent2 15 3 3" xfId="18963" xr:uid="{C88DE42F-0F35-4CFE-B381-12993261241B}"/>
    <cellStyle name="40% - Accent2 15 3 3 2" xfId="34747" xr:uid="{121E018D-32FC-487A-B507-FD0154CD0942}"/>
    <cellStyle name="40% - Accent2 15 3 4" xfId="26868" xr:uid="{B6F4F06C-1000-429C-95F2-486ACA3C30FE}"/>
    <cellStyle name="40% - Accent2 15 3 5" xfId="42318" xr:uid="{F78E8DFA-4086-49E7-ABC0-41FECE99955A}"/>
    <cellStyle name="40% - Accent2 15 3 6" xfId="50180" xr:uid="{2D569822-FB5D-47D9-A471-F9BCEAD74E76}"/>
    <cellStyle name="40% - Accent2 15 4" xfId="13287" xr:uid="{70274739-7C7F-4DC0-A03A-BC8B1AD92452}"/>
    <cellStyle name="40% - Accent2 15 4 2" xfId="21263" xr:uid="{7B9391E1-8FAD-489C-BE53-0FBF5FA5A33D}"/>
    <cellStyle name="40% - Accent2 15 4 2 2" xfId="37047" xr:uid="{D853ECF5-B465-4283-84E0-539A10194777}"/>
    <cellStyle name="40% - Accent2 15 4 3" xfId="29168" xr:uid="{7050D16E-0E15-4AC2-9E57-2935AB36092A}"/>
    <cellStyle name="40% - Accent2 15 4 4" xfId="44618" xr:uid="{64A9F636-48CA-4273-85B8-1C8E7FB7DA8D}"/>
    <cellStyle name="40% - Accent2 15 4 5" xfId="52480" xr:uid="{7E4A3E20-3FF6-44D6-8095-24FDB7218670}"/>
    <cellStyle name="40% - Accent2 15 5" xfId="9199" xr:uid="{7E2C1DCC-6D34-4B27-9C2A-4A7DCD1799EF}"/>
    <cellStyle name="40% - Accent2 15 5 2" xfId="17460" xr:uid="{7F625223-A72A-47CA-9E12-0CF837A970F2}"/>
    <cellStyle name="40% - Accent2 15 5 2 2" xfId="33245" xr:uid="{F4091F4A-0BAD-4897-AE92-F31CECB16A05}"/>
    <cellStyle name="40% - Accent2 15 5 3" xfId="25366" xr:uid="{274C0DF7-179C-45D5-BAC9-B37980CEE079}"/>
    <cellStyle name="40% - Accent2 15 6" xfId="17072" xr:uid="{A91990DB-FD42-4121-A40D-6A24D74F742B}"/>
    <cellStyle name="40% - Accent2 15 6 2" xfId="32860" xr:uid="{67CB1FCD-7335-421C-8243-E575E7EC0E03}"/>
    <cellStyle name="40% - Accent2 15 7" xfId="24981" xr:uid="{F4B69601-3BBA-4788-A39B-07A7F5A9D094}"/>
    <cellStyle name="40% - Accent2 15 8" xfId="40802" xr:uid="{65953730-1CA4-4408-9DBE-DC1D00752529}"/>
    <cellStyle name="40% - Accent2 15 9" xfId="48664" xr:uid="{B79A7BB0-0C11-4A4C-B168-E8CE32281E3E}"/>
    <cellStyle name="40% - Accent2 16" xfId="8645" xr:uid="{2B27EA2B-8180-431A-A5C6-BD5813899B08}"/>
    <cellStyle name="40% - Accent2 16 2" xfId="10216" xr:uid="{D2610BA2-3D78-433C-87A4-585A1431CD60}"/>
    <cellStyle name="40% - Accent2 16 2 2" xfId="11734" xr:uid="{7200D5DB-4151-4CB5-BA15-95F8EF91FC57}"/>
    <cellStyle name="40% - Accent2 16 2 2 2" xfId="15565" xr:uid="{F9DD41D3-1D89-434B-9DEB-BAC86E8D739E}"/>
    <cellStyle name="40% - Accent2 16 2 2 2 2" xfId="23504" xr:uid="{433ABC15-C33D-40AE-B74B-346A83B1A449}"/>
    <cellStyle name="40% - Accent2 16 2 2 2 2 2" xfId="39288" xr:uid="{4B020C96-C831-499D-8828-F67331095000}"/>
    <cellStyle name="40% - Accent2 16 2 2 2 3" xfId="31409" xr:uid="{2E838435-441C-4569-A75D-63FFE112D517}"/>
    <cellStyle name="40% - Accent2 16 2 2 2 4" xfId="46859" xr:uid="{FA48532E-6CA3-4106-BA1D-8D6920B74D29}"/>
    <cellStyle name="40% - Accent2 16 2 2 2 5" xfId="54721" xr:uid="{FA886260-652F-45D3-873D-0F31B807B5A3}"/>
    <cellStyle name="40% - Accent2 16 2 2 3" xfId="19711" xr:uid="{3E8C7D32-F9DA-4549-8409-8CF938879956}"/>
    <cellStyle name="40% - Accent2 16 2 2 3 2" xfId="35495" xr:uid="{6A4B92AF-954B-474E-B871-B1BCAC02B607}"/>
    <cellStyle name="40% - Accent2 16 2 2 4" xfId="27616" xr:uid="{4B91120D-D54B-4165-9BE0-C0A9E68C360A}"/>
    <cellStyle name="40% - Accent2 16 2 2 5" xfId="43066" xr:uid="{0E35B876-E1F0-47B8-BD88-17204A86B0E1}"/>
    <cellStyle name="40% - Accent2 16 2 2 6" xfId="50928" xr:uid="{BBDE5B5C-B3D1-443C-A7A4-85D818EDD4FB}"/>
    <cellStyle name="40% - Accent2 16 2 3" xfId="14047" xr:uid="{D2C3467E-933E-40A7-B499-5197AB890C5E}"/>
    <cellStyle name="40% - Accent2 16 2 3 2" xfId="21986" xr:uid="{84F924F0-CBFE-4E0B-B6BC-D61E36220FFA}"/>
    <cellStyle name="40% - Accent2 16 2 3 2 2" xfId="37770" xr:uid="{CFD40BF6-2576-484C-9064-37F8A87A5FD3}"/>
    <cellStyle name="40% - Accent2 16 2 3 3" xfId="29891" xr:uid="{0A0029E9-6D08-4362-99B8-98A2C7305A71}"/>
    <cellStyle name="40% - Accent2 16 2 3 4" xfId="45341" xr:uid="{02B4B390-8725-4005-AE3F-CF6DBC998B51}"/>
    <cellStyle name="40% - Accent2 16 2 3 5" xfId="53203" xr:uid="{DBCD2316-0818-47D3-A53F-AB0ABB7F0DAA}"/>
    <cellStyle name="40% - Accent2 16 2 4" xfId="18193" xr:uid="{C046AECB-08E6-41D3-9AB8-57122EC0D9DC}"/>
    <cellStyle name="40% - Accent2 16 2 4 2" xfId="33977" xr:uid="{1E96435D-4C06-401D-A1D2-676478BCDC10}"/>
    <cellStyle name="40% - Accent2 16 2 5" xfId="26098" xr:uid="{21EF9ED9-5C95-4841-9D3E-38C9DAB4A0D7}"/>
    <cellStyle name="40% - Accent2 16 2 6" xfId="41548" xr:uid="{4A2A9CF0-5CC9-4826-818F-DF9C7547C5C0}"/>
    <cellStyle name="40% - Accent2 16 2 7" xfId="49410" xr:uid="{DA8CB191-7A95-4DD5-90B5-4F9EB3E2A735}"/>
    <cellStyle name="40% - Accent2 16 3" xfId="11000" xr:uid="{5244D773-4A68-4F3C-A79A-D03D4F04C575}"/>
    <cellStyle name="40% - Accent2 16 3 2" xfId="14831" xr:uid="{372E61C1-EC5F-4E31-9925-190ECF7C5CAE}"/>
    <cellStyle name="40% - Accent2 16 3 2 2" xfId="22770" xr:uid="{80680ADF-8A0E-4ACC-B424-8666005FAE53}"/>
    <cellStyle name="40% - Accent2 16 3 2 2 2" xfId="38554" xr:uid="{141BAED4-5C87-4B83-B69B-2C92EEBAC941}"/>
    <cellStyle name="40% - Accent2 16 3 2 3" xfId="30675" xr:uid="{A7E6CE48-7969-41E6-81D6-557297A573D3}"/>
    <cellStyle name="40% - Accent2 16 3 2 4" xfId="46125" xr:uid="{1C35B2F6-3869-4A5A-8F9D-11B0C1C9705E}"/>
    <cellStyle name="40% - Accent2 16 3 2 5" xfId="53987" xr:uid="{90CE5434-9B10-4F1E-A2F6-5BED284DFDCA}"/>
    <cellStyle name="40% - Accent2 16 3 3" xfId="18977" xr:uid="{3261313A-54D0-466B-8667-4F53506CC55C}"/>
    <cellStyle name="40% - Accent2 16 3 3 2" xfId="34761" xr:uid="{9C6D00D3-742A-4D42-8EBB-DCEF6169FCCD}"/>
    <cellStyle name="40% - Accent2 16 3 4" xfId="26882" xr:uid="{827375E5-29C6-4CFF-8F7F-F2531C11F3A7}"/>
    <cellStyle name="40% - Accent2 16 3 5" xfId="42332" xr:uid="{BFCE28D1-7E32-447D-B37B-25458ED647D8}"/>
    <cellStyle name="40% - Accent2 16 3 6" xfId="50194" xr:uid="{14F26A36-D71F-4834-B8F5-CAC4DA3881CA}"/>
    <cellStyle name="40% - Accent2 16 4" xfId="13216" xr:uid="{B39CCF52-13E5-4E82-A6EF-181AB3871059}"/>
    <cellStyle name="40% - Accent2 16 4 2" xfId="21192" xr:uid="{544B200A-82FE-40A7-BAE2-171C5F0CAE4D}"/>
    <cellStyle name="40% - Accent2 16 4 2 2" xfId="36976" xr:uid="{1EFA32F1-2434-4CC7-BF7C-6200BFECFB9D}"/>
    <cellStyle name="40% - Accent2 16 4 3" xfId="29097" xr:uid="{AC22407A-7FD1-4528-B949-E6A2402A61AF}"/>
    <cellStyle name="40% - Accent2 16 4 4" xfId="44547" xr:uid="{719EA07B-233E-4A8E-ACC9-35A98DFA56CD}"/>
    <cellStyle name="40% - Accent2 16 4 5" xfId="52409" xr:uid="{B623DE37-F455-4812-B3C7-D42C5A590948}"/>
    <cellStyle name="40% - Accent2 16 5" xfId="9213" xr:uid="{939BA27D-79D8-4470-B48B-3064A57439B5}"/>
    <cellStyle name="40% - Accent2 16 5 2" xfId="17474" xr:uid="{86BD3039-D121-46F3-9026-EAE8978E908A}"/>
    <cellStyle name="40% - Accent2 16 5 2 2" xfId="33259" xr:uid="{8AE81F53-2066-42EE-82DC-B8AD661965D5}"/>
    <cellStyle name="40% - Accent2 16 5 3" xfId="25380" xr:uid="{221D5541-B7C4-4443-983E-4034AD091564}"/>
    <cellStyle name="40% - Accent2 16 6" xfId="17086" xr:uid="{4F4E73BB-BB5D-408C-841F-C139B9A1CBCB}"/>
    <cellStyle name="40% - Accent2 16 6 2" xfId="32874" xr:uid="{F9B75BA4-0FA9-441E-AE38-D5D36EBCC6F4}"/>
    <cellStyle name="40% - Accent2 16 7" xfId="24995" xr:uid="{D89E5B18-2145-46AE-9DCC-380883CCB840}"/>
    <cellStyle name="40% - Accent2 16 8" xfId="40816" xr:uid="{FEC4DB7D-9851-4760-8BDC-234E2C678580}"/>
    <cellStyle name="40% - Accent2 16 9" xfId="48678" xr:uid="{84E6C26F-37ED-425B-A8B6-6C5300BE2DD0}"/>
    <cellStyle name="40% - Accent2 17" xfId="8659" xr:uid="{9DD22592-0D7E-4F1B-9832-312B7766760B}"/>
    <cellStyle name="40% - Accent2 17 2" xfId="10208" xr:uid="{9D750A9A-E266-46BF-96F7-93F5B72ED7F5}"/>
    <cellStyle name="40% - Accent2 17 2 2" xfId="11726" xr:uid="{193D797E-8200-4C2A-862A-1C93047A9E75}"/>
    <cellStyle name="40% - Accent2 17 2 2 2" xfId="15557" xr:uid="{38459378-6890-4762-B7B4-0FD30EC4C254}"/>
    <cellStyle name="40% - Accent2 17 2 2 2 2" xfId="23496" xr:uid="{9C65B26A-E6DD-478F-B2A0-C5357D01A2A1}"/>
    <cellStyle name="40% - Accent2 17 2 2 2 2 2" xfId="39280" xr:uid="{35B1F688-4B9A-4749-ADE2-20F16C1E8AF6}"/>
    <cellStyle name="40% - Accent2 17 2 2 2 3" xfId="31401" xr:uid="{2C1AD125-6703-4469-9BEA-1CABAFCE3B69}"/>
    <cellStyle name="40% - Accent2 17 2 2 2 4" xfId="46851" xr:uid="{4D589B69-AF92-44E0-A2FF-2CEC05DDBBD6}"/>
    <cellStyle name="40% - Accent2 17 2 2 2 5" xfId="54713" xr:uid="{A391E512-5CCD-4F89-B8AE-E5E09A62AA60}"/>
    <cellStyle name="40% - Accent2 17 2 2 3" xfId="19703" xr:uid="{98965937-BD9E-428C-93C2-ADA42A44616A}"/>
    <cellStyle name="40% - Accent2 17 2 2 3 2" xfId="35487" xr:uid="{35A19750-373C-4A8B-9668-1D3E02796E59}"/>
    <cellStyle name="40% - Accent2 17 2 2 4" xfId="27608" xr:uid="{1738DC2A-936B-4FD2-A5EB-ED37D486F60A}"/>
    <cellStyle name="40% - Accent2 17 2 2 5" xfId="43058" xr:uid="{382AACA9-EDEA-488E-9E9A-0E1BA4F9E9AE}"/>
    <cellStyle name="40% - Accent2 17 2 2 6" xfId="50920" xr:uid="{53DD21FD-4861-4FAF-82B7-B0970EDAE746}"/>
    <cellStyle name="40% - Accent2 17 2 3" xfId="14039" xr:uid="{6B748E7D-3160-4031-8321-AE53520D11F4}"/>
    <cellStyle name="40% - Accent2 17 2 3 2" xfId="21978" xr:uid="{28DBCEF3-C2EA-45BF-B102-28F2689E8D4B}"/>
    <cellStyle name="40% - Accent2 17 2 3 2 2" xfId="37762" xr:uid="{F9ECAD25-F941-4D0A-8F68-42BCC97446C7}"/>
    <cellStyle name="40% - Accent2 17 2 3 3" xfId="29883" xr:uid="{3A0BCC9F-D39A-40BB-B788-2E916B2B9EFD}"/>
    <cellStyle name="40% - Accent2 17 2 3 4" xfId="45333" xr:uid="{FC20BAFC-18CE-481D-9513-12A82903C2AC}"/>
    <cellStyle name="40% - Accent2 17 2 3 5" xfId="53195" xr:uid="{D0A5CF30-07FD-49FE-99CC-B04443AC13CC}"/>
    <cellStyle name="40% - Accent2 17 2 4" xfId="18185" xr:uid="{838FCFAE-9EC3-4BCD-B31B-DDB043374865}"/>
    <cellStyle name="40% - Accent2 17 2 4 2" xfId="33969" xr:uid="{31BAFFBF-C3B7-4E5D-AFE7-A0AF3CE6ADB8}"/>
    <cellStyle name="40% - Accent2 17 2 5" xfId="26090" xr:uid="{ACDA93AD-4305-4EDF-BB79-4E7B48AE25D1}"/>
    <cellStyle name="40% - Accent2 17 2 6" xfId="41540" xr:uid="{606D9DDC-94EA-4C2D-8471-2500EC39AD49}"/>
    <cellStyle name="40% - Accent2 17 2 7" xfId="49402" xr:uid="{0D4A8728-9AF3-4106-AAC4-BE616B0A68BC}"/>
    <cellStyle name="40% - Accent2 17 3" xfId="11014" xr:uid="{27FB9AEE-8C45-4F78-B532-51C6BC87A027}"/>
    <cellStyle name="40% - Accent2 17 3 2" xfId="14845" xr:uid="{49209240-4869-4A34-92C3-E3EB20535AC5}"/>
    <cellStyle name="40% - Accent2 17 3 2 2" xfId="22784" xr:uid="{62D96384-73A3-4FFC-A421-9F691F56A7ED}"/>
    <cellStyle name="40% - Accent2 17 3 2 2 2" xfId="38568" xr:uid="{516FEB5E-DAD7-4807-BA35-D6E10B612D6B}"/>
    <cellStyle name="40% - Accent2 17 3 2 3" xfId="30689" xr:uid="{8CF28723-CA9F-4A1D-A4E9-0A86393A2ADC}"/>
    <cellStyle name="40% - Accent2 17 3 2 4" xfId="46139" xr:uid="{9DA9FA5A-275C-406C-994D-467B257A330D}"/>
    <cellStyle name="40% - Accent2 17 3 2 5" xfId="54001" xr:uid="{EA52CE8B-336A-441F-9DB7-86353A3838EA}"/>
    <cellStyle name="40% - Accent2 17 3 3" xfId="18991" xr:uid="{0EC22C5A-3B3E-44BB-B201-271A66413948}"/>
    <cellStyle name="40% - Accent2 17 3 3 2" xfId="34775" xr:uid="{3E584A18-CBE0-422B-B617-E59BE7835012}"/>
    <cellStyle name="40% - Accent2 17 3 4" xfId="26896" xr:uid="{E4D2EF9D-1210-4CAE-BF5D-3AAB903FB070}"/>
    <cellStyle name="40% - Accent2 17 3 5" xfId="42346" xr:uid="{C7BA12FE-55ED-49F1-8276-F5068EAAE271}"/>
    <cellStyle name="40% - Accent2 17 3 6" xfId="50208" xr:uid="{54C30EA7-B76D-47C8-A4A3-D3B4DFA5F04B}"/>
    <cellStyle name="40% - Accent2 17 4" xfId="13325" xr:uid="{66E52335-6197-4BEE-B678-D4EF648CFC30}"/>
    <cellStyle name="40% - Accent2 17 4 2" xfId="21301" xr:uid="{9819FF72-F8C2-413C-BCF7-C01F592F09FA}"/>
    <cellStyle name="40% - Accent2 17 4 2 2" xfId="37085" xr:uid="{BAF375FD-18F3-4238-A839-49AA001F9EC3}"/>
    <cellStyle name="40% - Accent2 17 4 3" xfId="29206" xr:uid="{E2CBCB8D-C8BC-4846-B9C7-D1DFDCD36EC4}"/>
    <cellStyle name="40% - Accent2 17 4 4" xfId="44656" xr:uid="{64AF6E33-35AB-4417-804F-996CC60C0B1A}"/>
    <cellStyle name="40% - Accent2 17 4 5" xfId="52518" xr:uid="{5867030F-114A-4EA8-8229-1DC3DE12D0F4}"/>
    <cellStyle name="40% - Accent2 17 5" xfId="9227" xr:uid="{B0B987D4-C11C-49E6-AEC8-2524F538AB6D}"/>
    <cellStyle name="40% - Accent2 17 5 2" xfId="17488" xr:uid="{94FF808E-37A8-42E0-9E7A-1F393FC384CF}"/>
    <cellStyle name="40% - Accent2 17 5 2 2" xfId="33273" xr:uid="{5C01C49C-645B-44B3-898C-15690F0C2705}"/>
    <cellStyle name="40% - Accent2 17 5 3" xfId="25394" xr:uid="{57CB5DD1-6E5E-4930-81CA-4AD9DC78543E}"/>
    <cellStyle name="40% - Accent2 17 6" xfId="17100" xr:uid="{9723E96C-42F1-4645-9243-4340EB7BBC49}"/>
    <cellStyle name="40% - Accent2 17 6 2" xfId="32888" xr:uid="{A840B0B8-4452-4CB8-A8D1-D29EE09262D8}"/>
    <cellStyle name="40% - Accent2 17 7" xfId="25009" xr:uid="{75ED504C-4545-4967-B9E6-6F58FC4AE7E7}"/>
    <cellStyle name="40% - Accent2 17 8" xfId="40830" xr:uid="{C67843D6-265A-4F41-82AC-4AD1E39C3402}"/>
    <cellStyle name="40% - Accent2 17 9" xfId="48692" xr:uid="{7ADB871B-8B24-48EA-9A73-5D353A9D8A42}"/>
    <cellStyle name="40% - Accent2 18" xfId="8673" xr:uid="{6A0FC17D-F701-42AF-BEE0-5D7A434BE035}"/>
    <cellStyle name="40% - Accent2 18 2" xfId="10391" xr:uid="{26E04F82-9E82-4F99-B86E-BB7E9121F46A}"/>
    <cellStyle name="40% - Accent2 18 2 2" xfId="11909" xr:uid="{8F54B9A3-78C8-4D00-8335-BC775CA73D1D}"/>
    <cellStyle name="40% - Accent2 18 2 2 2" xfId="15740" xr:uid="{27D43E37-EFE2-40ED-BB0E-C29C46AEA54E}"/>
    <cellStyle name="40% - Accent2 18 2 2 2 2" xfId="23679" xr:uid="{4F8AF351-362D-4B39-930F-75C31657B666}"/>
    <cellStyle name="40% - Accent2 18 2 2 2 2 2" xfId="39463" xr:uid="{F8CA2EC4-6FCA-4FC9-B660-2EF53F3DD2CE}"/>
    <cellStyle name="40% - Accent2 18 2 2 2 3" xfId="31584" xr:uid="{EAB63807-3A0D-4068-9C27-39D30848FDC5}"/>
    <cellStyle name="40% - Accent2 18 2 2 2 4" xfId="47034" xr:uid="{DE20DD33-FF33-46DE-9FEE-F3B57544FDC1}"/>
    <cellStyle name="40% - Accent2 18 2 2 2 5" xfId="54896" xr:uid="{387A613B-3651-47E5-B32C-E38D075F1131}"/>
    <cellStyle name="40% - Accent2 18 2 2 3" xfId="19886" xr:uid="{6CD1B836-3FC0-45D2-A831-B0E6B01C0E2B}"/>
    <cellStyle name="40% - Accent2 18 2 2 3 2" xfId="35670" xr:uid="{F6429EB3-C88E-48DD-B213-CDA524C07742}"/>
    <cellStyle name="40% - Accent2 18 2 2 4" xfId="27791" xr:uid="{89D9DB8B-2C49-417E-9193-828AC4E4F121}"/>
    <cellStyle name="40% - Accent2 18 2 2 5" xfId="43241" xr:uid="{4B796E3B-EE5B-4426-BC2F-10704329895E}"/>
    <cellStyle name="40% - Accent2 18 2 2 6" xfId="51103" xr:uid="{307DF806-28D6-467A-9BF2-2D84715CEF48}"/>
    <cellStyle name="40% - Accent2 18 2 3" xfId="14222" xr:uid="{FF6737E6-00B5-412E-81DD-98116FE27601}"/>
    <cellStyle name="40% - Accent2 18 2 3 2" xfId="22161" xr:uid="{CC354BFE-BBE1-44B5-90D8-BCB0BE3EBE93}"/>
    <cellStyle name="40% - Accent2 18 2 3 2 2" xfId="37945" xr:uid="{27DFC503-6288-4C56-BBF8-BD9589738F89}"/>
    <cellStyle name="40% - Accent2 18 2 3 3" xfId="30066" xr:uid="{0899C0E2-0022-45EB-BA40-4BBBEBA277E3}"/>
    <cellStyle name="40% - Accent2 18 2 3 4" xfId="45516" xr:uid="{C522C800-1500-4831-BFD6-710C4F23D239}"/>
    <cellStyle name="40% - Accent2 18 2 3 5" xfId="53378" xr:uid="{C5BE884C-E6F0-4A77-B3D8-4760F0305214}"/>
    <cellStyle name="40% - Accent2 18 2 4" xfId="18368" xr:uid="{E4F8B8A7-5577-46AE-AB2D-D7347A1EE8CC}"/>
    <cellStyle name="40% - Accent2 18 2 4 2" xfId="34152" xr:uid="{27289EEE-8127-48EB-BC5F-0C64EA7BC5A0}"/>
    <cellStyle name="40% - Accent2 18 2 5" xfId="26273" xr:uid="{2036A3AE-671D-4DA2-928B-BCB13C6B18D9}"/>
    <cellStyle name="40% - Accent2 18 2 6" xfId="41723" xr:uid="{E5CB5935-DAAE-46D2-A2D9-38D9F4FDAD5B}"/>
    <cellStyle name="40% - Accent2 18 2 7" xfId="49585" xr:uid="{AAD59947-6A2E-418A-93F4-CD74B22FEB86}"/>
    <cellStyle name="40% - Accent2 18 3" xfId="11028" xr:uid="{ABB0789E-0E3E-46D1-887D-BA19A54D6347}"/>
    <cellStyle name="40% - Accent2 18 3 2" xfId="14859" xr:uid="{631CD1BF-107F-4FA8-96E9-C2B2E001C8A2}"/>
    <cellStyle name="40% - Accent2 18 3 2 2" xfId="22798" xr:uid="{2F9D3E58-46A0-4EE0-8B07-C7971678E6BC}"/>
    <cellStyle name="40% - Accent2 18 3 2 2 2" xfId="38582" xr:uid="{E75D51FE-9DF8-4CD0-B2BF-3B7378CF4A74}"/>
    <cellStyle name="40% - Accent2 18 3 2 3" xfId="30703" xr:uid="{2846798B-FE87-467F-95A7-2876B0946310}"/>
    <cellStyle name="40% - Accent2 18 3 2 4" xfId="46153" xr:uid="{5DDCAC9B-D916-4E11-ACB7-1887CE18C4F9}"/>
    <cellStyle name="40% - Accent2 18 3 2 5" xfId="54015" xr:uid="{58A56A59-6462-4989-89C2-C7A09D6366FB}"/>
    <cellStyle name="40% - Accent2 18 3 3" xfId="19005" xr:uid="{BD99BE1B-B2E2-42E8-A355-79EAFE358104}"/>
    <cellStyle name="40% - Accent2 18 3 3 2" xfId="34789" xr:uid="{BC21EA76-2120-4D6D-8C8B-7ECA615D4E63}"/>
    <cellStyle name="40% - Accent2 18 3 4" xfId="26910" xr:uid="{E9FCD430-736D-48B2-8D7D-CB4373059285}"/>
    <cellStyle name="40% - Accent2 18 3 5" xfId="42360" xr:uid="{443C27EF-AA77-4DA2-8E53-3C8A5A7CF999}"/>
    <cellStyle name="40% - Accent2 18 3 6" xfId="50222" xr:uid="{A3DCF800-DFEA-49A0-8D79-D92E18B91525}"/>
    <cellStyle name="40% - Accent2 18 4" xfId="13203" xr:uid="{8FC7BBAC-D932-4282-A8FD-4CB1323BCF0A}"/>
    <cellStyle name="40% - Accent2 18 4 2" xfId="21179" xr:uid="{2DE51F39-D947-4B6D-8EC5-D32DC98143EC}"/>
    <cellStyle name="40% - Accent2 18 4 2 2" xfId="36963" xr:uid="{2F6E732C-8255-48DA-9C3E-C84AEB95ACC9}"/>
    <cellStyle name="40% - Accent2 18 4 3" xfId="29084" xr:uid="{187F89ED-FAF9-4DE7-A9AA-5B7BB68BB8C6}"/>
    <cellStyle name="40% - Accent2 18 4 4" xfId="44534" xr:uid="{C1D970C3-88AC-42C5-8618-BC86E1F27043}"/>
    <cellStyle name="40% - Accent2 18 4 5" xfId="52396" xr:uid="{1F7782A7-0841-44A0-96CA-F943F980F2AD}"/>
    <cellStyle name="40% - Accent2 18 5" xfId="9241" xr:uid="{E0BAA015-5BEF-4341-9BC7-B25E3A606998}"/>
    <cellStyle name="40% - Accent2 18 5 2" xfId="17502" xr:uid="{EA755AAA-1E34-49E1-BD31-6C7545D3131B}"/>
    <cellStyle name="40% - Accent2 18 5 2 2" xfId="33287" xr:uid="{2ECF04A2-A91A-43B0-8AF4-0B189D905169}"/>
    <cellStyle name="40% - Accent2 18 5 3" xfId="25408" xr:uid="{E07BD582-4E11-4D25-A718-5A58460FB1B0}"/>
    <cellStyle name="40% - Accent2 18 6" xfId="17114" xr:uid="{9BC42104-D1ED-4BF5-8456-590C9DEE993E}"/>
    <cellStyle name="40% - Accent2 18 6 2" xfId="32902" xr:uid="{9032DCBC-4049-4F4C-9399-8EFF69813504}"/>
    <cellStyle name="40% - Accent2 18 7" xfId="25023" xr:uid="{F3EB219D-21AF-42E0-9F39-41435429624D}"/>
    <cellStyle name="40% - Accent2 18 8" xfId="40844" xr:uid="{C7D9D29A-2D96-462E-A9FD-6D54870A5CAC}"/>
    <cellStyle name="40% - Accent2 18 9" xfId="48706" xr:uid="{A8251058-8596-441D-878B-BD2C08DDCC36}"/>
    <cellStyle name="40% - Accent2 19" xfId="8687" xr:uid="{6D9CA09E-22C5-47E5-8123-57C33214CACA}"/>
    <cellStyle name="40% - Accent2 19 2" xfId="10388" xr:uid="{0F697B2B-C344-4199-B7F2-2713A5CCC76B}"/>
    <cellStyle name="40% - Accent2 19 2 2" xfId="11906" xr:uid="{212C9723-57D3-4DF6-A354-FEA1B854CB10}"/>
    <cellStyle name="40% - Accent2 19 2 2 2" xfId="15737" xr:uid="{C0A06627-C846-4BA6-BF48-7D1DD16BA18C}"/>
    <cellStyle name="40% - Accent2 19 2 2 2 2" xfId="23676" xr:uid="{9D6F872A-3F25-440E-B0B9-4266CFC6736D}"/>
    <cellStyle name="40% - Accent2 19 2 2 2 2 2" xfId="39460" xr:uid="{BB7278CB-640D-4477-B71C-B1F7C8C59CD4}"/>
    <cellStyle name="40% - Accent2 19 2 2 2 3" xfId="31581" xr:uid="{F8DA7808-CDB3-4B02-A53F-BF493BC145D9}"/>
    <cellStyle name="40% - Accent2 19 2 2 2 4" xfId="47031" xr:uid="{55C68BE8-1BA8-40CC-820A-7F64420EEE7C}"/>
    <cellStyle name="40% - Accent2 19 2 2 2 5" xfId="54893" xr:uid="{8786A630-8D8A-4D92-9C4A-AECABD5A03E4}"/>
    <cellStyle name="40% - Accent2 19 2 2 3" xfId="19883" xr:uid="{4AE8D928-200F-4BC0-B958-9DFD435ACF2B}"/>
    <cellStyle name="40% - Accent2 19 2 2 3 2" xfId="35667" xr:uid="{67EA2DEE-AA67-4D58-BF2D-11F1D2B8E2BC}"/>
    <cellStyle name="40% - Accent2 19 2 2 4" xfId="27788" xr:uid="{E1196AE7-9D27-48CD-AC40-2842069141E2}"/>
    <cellStyle name="40% - Accent2 19 2 2 5" xfId="43238" xr:uid="{3B1D64F8-64E4-4F48-B81A-E49C3787BE56}"/>
    <cellStyle name="40% - Accent2 19 2 2 6" xfId="51100" xr:uid="{BAF24D7F-E4D3-45EA-AE0C-E9835D61F431}"/>
    <cellStyle name="40% - Accent2 19 2 3" xfId="14219" xr:uid="{458B97AE-1EBB-48AB-AFE8-24E501DDCEBD}"/>
    <cellStyle name="40% - Accent2 19 2 3 2" xfId="22158" xr:uid="{EDB6329A-9BA7-49DA-A836-E0D786298313}"/>
    <cellStyle name="40% - Accent2 19 2 3 2 2" xfId="37942" xr:uid="{7C0CC42C-4857-4047-BF1D-5FAE24972F52}"/>
    <cellStyle name="40% - Accent2 19 2 3 3" xfId="30063" xr:uid="{6EF8C3BA-ABBA-409D-AD3F-59122268B1CD}"/>
    <cellStyle name="40% - Accent2 19 2 3 4" xfId="45513" xr:uid="{CFCEBA14-FD26-4D68-B6D5-7BA892203CEE}"/>
    <cellStyle name="40% - Accent2 19 2 3 5" xfId="53375" xr:uid="{A33FD72A-969E-44E8-BEC3-473A8144818A}"/>
    <cellStyle name="40% - Accent2 19 2 4" xfId="18365" xr:uid="{0F25A4D1-A836-48C7-8746-9A60AFC12A8A}"/>
    <cellStyle name="40% - Accent2 19 2 4 2" xfId="34149" xr:uid="{C16AA562-B102-498C-B451-2CD5D46E5550}"/>
    <cellStyle name="40% - Accent2 19 2 5" xfId="26270" xr:uid="{8D09DCBD-5AB2-49AD-9E59-4B288826B86F}"/>
    <cellStyle name="40% - Accent2 19 2 6" xfId="41720" xr:uid="{D846B0A1-D937-46F6-9F29-C6CFDDAE92E9}"/>
    <cellStyle name="40% - Accent2 19 2 7" xfId="49582" xr:uid="{B635B071-A60D-4648-BE22-1D20AE9DD05A}"/>
    <cellStyle name="40% - Accent2 19 3" xfId="11042" xr:uid="{C84E3744-B473-4712-8433-C18AF840DA60}"/>
    <cellStyle name="40% - Accent2 19 3 2" xfId="14873" xr:uid="{00E71B66-7C7C-4ED1-9007-F1675A590022}"/>
    <cellStyle name="40% - Accent2 19 3 2 2" xfId="22812" xr:uid="{B6C259AC-5B53-4922-BA75-1FD0F1681919}"/>
    <cellStyle name="40% - Accent2 19 3 2 2 2" xfId="38596" xr:uid="{858EF846-1CB8-4D7E-BFDB-0FC3445342F5}"/>
    <cellStyle name="40% - Accent2 19 3 2 3" xfId="30717" xr:uid="{89F74A15-1DF7-4608-A860-F60BE8F7950F}"/>
    <cellStyle name="40% - Accent2 19 3 2 4" xfId="46167" xr:uid="{D8166E74-5346-49CB-85CC-4D5741CBBAF2}"/>
    <cellStyle name="40% - Accent2 19 3 2 5" xfId="54029" xr:uid="{C07BC090-309B-43FB-A6C8-F70BC222DC2F}"/>
    <cellStyle name="40% - Accent2 19 3 3" xfId="19019" xr:uid="{56E34B72-C466-4DFA-9E7C-D90AACA33A8B}"/>
    <cellStyle name="40% - Accent2 19 3 3 2" xfId="34803" xr:uid="{C045AE7F-7F6C-40C1-8E23-CD6A20681A3E}"/>
    <cellStyle name="40% - Accent2 19 3 4" xfId="26924" xr:uid="{D9205A56-A161-4B15-8F59-31967A628DC4}"/>
    <cellStyle name="40% - Accent2 19 3 5" xfId="42374" xr:uid="{9E140268-8573-4697-BE35-0070D82B625D}"/>
    <cellStyle name="40% - Accent2 19 3 6" xfId="50236" xr:uid="{8AAFD388-5312-4E87-AE28-F188A96CF758}"/>
    <cellStyle name="40% - Accent2 19 4" xfId="13427" xr:uid="{F3E2AD41-04BD-4FB5-BD44-3701502CA6CF}"/>
    <cellStyle name="40% - Accent2 19 4 2" xfId="21402" xr:uid="{829A53D7-7DCC-4F6D-8416-39A466C1B990}"/>
    <cellStyle name="40% - Accent2 19 4 2 2" xfId="37186" xr:uid="{E1523D24-7DF9-45BA-8890-FC79CCC9552C}"/>
    <cellStyle name="40% - Accent2 19 4 3" xfId="29307" xr:uid="{B046C0C2-493B-4A88-8C25-36ABAEF688EE}"/>
    <cellStyle name="40% - Accent2 19 4 4" xfId="44757" xr:uid="{95A9E4C5-A799-4A95-B703-FABB0AEDED4B}"/>
    <cellStyle name="40% - Accent2 19 4 5" xfId="52619" xr:uid="{DB7779EF-7C2E-4ACC-9AB8-3AC2FA8A7D5E}"/>
    <cellStyle name="40% - Accent2 19 5" xfId="9255" xr:uid="{ACEC6029-B04B-4334-95EF-CCD0AD834531}"/>
    <cellStyle name="40% - Accent2 19 5 2" xfId="17516" xr:uid="{5AADBCD4-5F99-43CC-9469-2C24F66FE2C6}"/>
    <cellStyle name="40% - Accent2 19 5 2 2" xfId="33301" xr:uid="{D9AF47FA-551A-4A52-B804-DA257081E321}"/>
    <cellStyle name="40% - Accent2 19 5 3" xfId="25422" xr:uid="{AFD9F832-C2C4-4EEE-9FC2-2ED3CD3F6305}"/>
    <cellStyle name="40% - Accent2 19 6" xfId="17128" xr:uid="{F7BD72CF-9769-4AD9-AB2E-64FC93299A05}"/>
    <cellStyle name="40% - Accent2 19 6 2" xfId="32916" xr:uid="{D6F2BB6F-0E69-4F8D-8076-D29468993DC7}"/>
    <cellStyle name="40% - Accent2 19 7" xfId="25037" xr:uid="{4F844E05-B06D-4C50-9C5D-4467971A5568}"/>
    <cellStyle name="40% - Accent2 19 8" xfId="40858" xr:uid="{0DA06DC3-7DDF-44EB-A87D-EC88534BD132}"/>
    <cellStyle name="40% - Accent2 19 9" xfId="48720" xr:uid="{A26C97FA-F311-4043-8006-C48C13543005}"/>
    <cellStyle name="40% - Accent2 2" xfId="1630" xr:uid="{00000000-0005-0000-0000-0000B70C0000}"/>
    <cellStyle name="40% - Accent2 2 10" xfId="1631" xr:uid="{00000000-0005-0000-0000-0000B80C0000}"/>
    <cellStyle name="40% - Accent2 2 10 2" xfId="1632" xr:uid="{00000000-0005-0000-0000-0000B90C0000}"/>
    <cellStyle name="40% - Accent2 2 10 2 2" xfId="1633" xr:uid="{00000000-0005-0000-0000-0000BA0C0000}"/>
    <cellStyle name="40% - Accent2 2 10 2 2 2" xfId="5688" xr:uid="{00000000-0005-0000-0000-0000BB0C0000}"/>
    <cellStyle name="40% - Accent2 2 10 2 3" xfId="5687" xr:uid="{00000000-0005-0000-0000-0000BC0C0000}"/>
    <cellStyle name="40% - Accent2 2 10 3" xfId="1634" xr:uid="{00000000-0005-0000-0000-0000BD0C0000}"/>
    <cellStyle name="40% - Accent2 2 10 3 2" xfId="5689" xr:uid="{00000000-0005-0000-0000-0000BE0C0000}"/>
    <cellStyle name="40% - Accent2 2 10 4" xfId="5686" xr:uid="{00000000-0005-0000-0000-0000BF0C0000}"/>
    <cellStyle name="40% - Accent2 2 11" xfId="1635" xr:uid="{00000000-0005-0000-0000-0000C00C0000}"/>
    <cellStyle name="40% - Accent2 2 11 2" xfId="1636" xr:uid="{00000000-0005-0000-0000-0000C10C0000}"/>
    <cellStyle name="40% - Accent2 2 11 2 2" xfId="5691" xr:uid="{00000000-0005-0000-0000-0000C20C0000}"/>
    <cellStyle name="40% - Accent2 2 11 3" xfId="5690" xr:uid="{00000000-0005-0000-0000-0000C30C0000}"/>
    <cellStyle name="40% - Accent2 2 12" xfId="1637" xr:uid="{00000000-0005-0000-0000-0000C40C0000}"/>
    <cellStyle name="40% - Accent2 2 12 2" xfId="5692" xr:uid="{00000000-0005-0000-0000-0000C50C0000}"/>
    <cellStyle name="40% - Accent2 2 13" xfId="3997" xr:uid="{00000000-0005-0000-0000-0000C60C0000}"/>
    <cellStyle name="40% - Accent2 2 14" xfId="5685" xr:uid="{00000000-0005-0000-0000-0000C70C0000}"/>
    <cellStyle name="40% - Accent2 2 15" xfId="8173" xr:uid="{BAB3FA2C-FDEF-4A66-9351-0E588EC7591C}"/>
    <cellStyle name="40% - Accent2 2 2" xfId="1638" xr:uid="{00000000-0005-0000-0000-0000C80C0000}"/>
    <cellStyle name="40% - Accent2 2 2 2" xfId="1639" xr:uid="{00000000-0005-0000-0000-0000C90C0000}"/>
    <cellStyle name="40% - Accent2 2 2 2 2" xfId="1640" xr:uid="{00000000-0005-0000-0000-0000CA0C0000}"/>
    <cellStyle name="40% - Accent2 2 2 2 2 2" xfId="1641" xr:uid="{00000000-0005-0000-0000-0000CB0C0000}"/>
    <cellStyle name="40% - Accent2 2 2 2 2 2 2" xfId="5696" xr:uid="{00000000-0005-0000-0000-0000CC0C0000}"/>
    <cellStyle name="40% - Accent2 2 2 2 2 3" xfId="5695" xr:uid="{00000000-0005-0000-0000-0000CD0C0000}"/>
    <cellStyle name="40% - Accent2 2 2 2 3" xfId="1642" xr:uid="{00000000-0005-0000-0000-0000CE0C0000}"/>
    <cellStyle name="40% - Accent2 2 2 2 3 2" xfId="5697" xr:uid="{00000000-0005-0000-0000-0000CF0C0000}"/>
    <cellStyle name="40% - Accent2 2 2 2 4" xfId="5694" xr:uid="{00000000-0005-0000-0000-0000D00C0000}"/>
    <cellStyle name="40% - Accent2 2 2 2 5" xfId="8983" xr:uid="{77AE689A-3498-4E79-8969-DE675DBE1DE6}"/>
    <cellStyle name="40% - Accent2 2 2 3" xfId="1643" xr:uid="{00000000-0005-0000-0000-0000D10C0000}"/>
    <cellStyle name="40% - Accent2 2 2 3 2" xfId="1644" xr:uid="{00000000-0005-0000-0000-0000D20C0000}"/>
    <cellStyle name="40% - Accent2 2 2 3 2 2" xfId="1645" xr:uid="{00000000-0005-0000-0000-0000D30C0000}"/>
    <cellStyle name="40% - Accent2 2 2 3 2 2 2" xfId="5700" xr:uid="{00000000-0005-0000-0000-0000D40C0000}"/>
    <cellStyle name="40% - Accent2 2 2 3 2 3" xfId="5699" xr:uid="{00000000-0005-0000-0000-0000D50C0000}"/>
    <cellStyle name="40% - Accent2 2 2 3 3" xfId="1646" xr:uid="{00000000-0005-0000-0000-0000D60C0000}"/>
    <cellStyle name="40% - Accent2 2 2 3 3 2" xfId="5701" xr:uid="{00000000-0005-0000-0000-0000D70C0000}"/>
    <cellStyle name="40% - Accent2 2 2 3 4" xfId="5698" xr:uid="{00000000-0005-0000-0000-0000D80C0000}"/>
    <cellStyle name="40% - Accent2 2 2 4" xfId="1647" xr:uid="{00000000-0005-0000-0000-0000D90C0000}"/>
    <cellStyle name="40% - Accent2 2 2 4 2" xfId="1648" xr:uid="{00000000-0005-0000-0000-0000DA0C0000}"/>
    <cellStyle name="40% - Accent2 2 2 4 2 2" xfId="1649" xr:uid="{00000000-0005-0000-0000-0000DB0C0000}"/>
    <cellStyle name="40% - Accent2 2 2 4 2 2 2" xfId="5704" xr:uid="{00000000-0005-0000-0000-0000DC0C0000}"/>
    <cellStyle name="40% - Accent2 2 2 4 2 3" xfId="5703" xr:uid="{00000000-0005-0000-0000-0000DD0C0000}"/>
    <cellStyle name="40% - Accent2 2 2 4 3" xfId="1650" xr:uid="{00000000-0005-0000-0000-0000DE0C0000}"/>
    <cellStyle name="40% - Accent2 2 2 4 3 2" xfId="5705" xr:uid="{00000000-0005-0000-0000-0000DF0C0000}"/>
    <cellStyle name="40% - Accent2 2 2 4 4" xfId="5702" xr:uid="{00000000-0005-0000-0000-0000E00C0000}"/>
    <cellStyle name="40% - Accent2 2 2 5" xfId="1651" xr:uid="{00000000-0005-0000-0000-0000E10C0000}"/>
    <cellStyle name="40% - Accent2 2 2 5 2" xfId="1652" xr:uid="{00000000-0005-0000-0000-0000E20C0000}"/>
    <cellStyle name="40% - Accent2 2 2 5 2 2" xfId="1653" xr:uid="{00000000-0005-0000-0000-0000E30C0000}"/>
    <cellStyle name="40% - Accent2 2 2 5 2 2 2" xfId="5708" xr:uid="{00000000-0005-0000-0000-0000E40C0000}"/>
    <cellStyle name="40% - Accent2 2 2 5 2 3" xfId="5707" xr:uid="{00000000-0005-0000-0000-0000E50C0000}"/>
    <cellStyle name="40% - Accent2 2 2 5 3" xfId="1654" xr:uid="{00000000-0005-0000-0000-0000E60C0000}"/>
    <cellStyle name="40% - Accent2 2 2 5 3 2" xfId="5709" xr:uid="{00000000-0005-0000-0000-0000E70C0000}"/>
    <cellStyle name="40% - Accent2 2 2 5 4" xfId="5706" xr:uid="{00000000-0005-0000-0000-0000E80C0000}"/>
    <cellStyle name="40% - Accent2 2 2 6" xfId="1655" xr:uid="{00000000-0005-0000-0000-0000E90C0000}"/>
    <cellStyle name="40% - Accent2 2 2 6 2" xfId="1656" xr:uid="{00000000-0005-0000-0000-0000EA0C0000}"/>
    <cellStyle name="40% - Accent2 2 2 6 2 2" xfId="5711" xr:uid="{00000000-0005-0000-0000-0000EB0C0000}"/>
    <cellStyle name="40% - Accent2 2 2 6 3" xfId="5710" xr:uid="{00000000-0005-0000-0000-0000EC0C0000}"/>
    <cellStyle name="40% - Accent2 2 2 7" xfId="1657" xr:uid="{00000000-0005-0000-0000-0000ED0C0000}"/>
    <cellStyle name="40% - Accent2 2 2 7 2" xfId="5712" xr:uid="{00000000-0005-0000-0000-0000EE0C0000}"/>
    <cellStyle name="40% - Accent2 2 2 8" xfId="5693" xr:uid="{00000000-0005-0000-0000-0000EF0C0000}"/>
    <cellStyle name="40% - Accent2 2 2 9" xfId="8370" xr:uid="{3CE9D246-9C66-4DF2-AF74-7862AD74B2D0}"/>
    <cellStyle name="40% - Accent2 2 3" xfId="1658" xr:uid="{00000000-0005-0000-0000-0000F00C0000}"/>
    <cellStyle name="40% - Accent2 2 3 2" xfId="1659" xr:uid="{00000000-0005-0000-0000-0000F10C0000}"/>
    <cellStyle name="40% - Accent2 2 3 2 2" xfId="1660" xr:uid="{00000000-0005-0000-0000-0000F20C0000}"/>
    <cellStyle name="40% - Accent2 2 3 2 2 2" xfId="1661" xr:uid="{00000000-0005-0000-0000-0000F30C0000}"/>
    <cellStyle name="40% - Accent2 2 3 2 2 2 2" xfId="5716" xr:uid="{00000000-0005-0000-0000-0000F40C0000}"/>
    <cellStyle name="40% - Accent2 2 3 2 2 3" xfId="5715" xr:uid="{00000000-0005-0000-0000-0000F50C0000}"/>
    <cellStyle name="40% - Accent2 2 3 2 3" xfId="1662" xr:uid="{00000000-0005-0000-0000-0000F60C0000}"/>
    <cellStyle name="40% - Accent2 2 3 2 3 2" xfId="5717" xr:uid="{00000000-0005-0000-0000-0000F70C0000}"/>
    <cellStyle name="40% - Accent2 2 3 2 4" xfId="5714" xr:uid="{00000000-0005-0000-0000-0000F80C0000}"/>
    <cellStyle name="40% - Accent2 2 3 3" xfId="1663" xr:uid="{00000000-0005-0000-0000-0000F90C0000}"/>
    <cellStyle name="40% - Accent2 2 3 3 2" xfId="1664" xr:uid="{00000000-0005-0000-0000-0000FA0C0000}"/>
    <cellStyle name="40% - Accent2 2 3 3 2 2" xfId="1665" xr:uid="{00000000-0005-0000-0000-0000FB0C0000}"/>
    <cellStyle name="40% - Accent2 2 3 3 2 2 2" xfId="5720" xr:uid="{00000000-0005-0000-0000-0000FC0C0000}"/>
    <cellStyle name="40% - Accent2 2 3 3 2 3" xfId="5719" xr:uid="{00000000-0005-0000-0000-0000FD0C0000}"/>
    <cellStyle name="40% - Accent2 2 3 3 3" xfId="1666" xr:uid="{00000000-0005-0000-0000-0000FE0C0000}"/>
    <cellStyle name="40% - Accent2 2 3 3 3 2" xfId="5721" xr:uid="{00000000-0005-0000-0000-0000FF0C0000}"/>
    <cellStyle name="40% - Accent2 2 3 3 4" xfId="5718" xr:uid="{00000000-0005-0000-0000-0000000D0000}"/>
    <cellStyle name="40% - Accent2 2 3 4" xfId="1667" xr:uid="{00000000-0005-0000-0000-0000010D0000}"/>
    <cellStyle name="40% - Accent2 2 3 4 2" xfId="1668" xr:uid="{00000000-0005-0000-0000-0000020D0000}"/>
    <cellStyle name="40% - Accent2 2 3 4 2 2" xfId="1669" xr:uid="{00000000-0005-0000-0000-0000030D0000}"/>
    <cellStyle name="40% - Accent2 2 3 4 2 2 2" xfId="5724" xr:uid="{00000000-0005-0000-0000-0000040D0000}"/>
    <cellStyle name="40% - Accent2 2 3 4 2 3" xfId="5723" xr:uid="{00000000-0005-0000-0000-0000050D0000}"/>
    <cellStyle name="40% - Accent2 2 3 4 3" xfId="1670" xr:uid="{00000000-0005-0000-0000-0000060D0000}"/>
    <cellStyle name="40% - Accent2 2 3 4 3 2" xfId="5725" xr:uid="{00000000-0005-0000-0000-0000070D0000}"/>
    <cellStyle name="40% - Accent2 2 3 4 4" xfId="5722" xr:uid="{00000000-0005-0000-0000-0000080D0000}"/>
    <cellStyle name="40% - Accent2 2 3 5" xfId="1671" xr:uid="{00000000-0005-0000-0000-0000090D0000}"/>
    <cellStyle name="40% - Accent2 2 3 5 2" xfId="1672" xr:uid="{00000000-0005-0000-0000-00000A0D0000}"/>
    <cellStyle name="40% - Accent2 2 3 5 2 2" xfId="1673" xr:uid="{00000000-0005-0000-0000-00000B0D0000}"/>
    <cellStyle name="40% - Accent2 2 3 5 2 2 2" xfId="5728" xr:uid="{00000000-0005-0000-0000-00000C0D0000}"/>
    <cellStyle name="40% - Accent2 2 3 5 2 3" xfId="5727" xr:uid="{00000000-0005-0000-0000-00000D0D0000}"/>
    <cellStyle name="40% - Accent2 2 3 5 3" xfId="1674" xr:uid="{00000000-0005-0000-0000-00000E0D0000}"/>
    <cellStyle name="40% - Accent2 2 3 5 3 2" xfId="5729" xr:uid="{00000000-0005-0000-0000-00000F0D0000}"/>
    <cellStyle name="40% - Accent2 2 3 5 4" xfId="5726" xr:uid="{00000000-0005-0000-0000-0000100D0000}"/>
    <cellStyle name="40% - Accent2 2 3 6" xfId="1675" xr:uid="{00000000-0005-0000-0000-0000110D0000}"/>
    <cellStyle name="40% - Accent2 2 3 6 2" xfId="1676" xr:uid="{00000000-0005-0000-0000-0000120D0000}"/>
    <cellStyle name="40% - Accent2 2 3 6 2 2" xfId="5731" xr:uid="{00000000-0005-0000-0000-0000130D0000}"/>
    <cellStyle name="40% - Accent2 2 3 6 3" xfId="5730" xr:uid="{00000000-0005-0000-0000-0000140D0000}"/>
    <cellStyle name="40% - Accent2 2 3 7" xfId="1677" xr:uid="{00000000-0005-0000-0000-0000150D0000}"/>
    <cellStyle name="40% - Accent2 2 3 7 2" xfId="5732" xr:uid="{00000000-0005-0000-0000-0000160D0000}"/>
    <cellStyle name="40% - Accent2 2 3 8" xfId="5713" xr:uid="{00000000-0005-0000-0000-0000170D0000}"/>
    <cellStyle name="40% - Accent2 2 3 9" xfId="8984" xr:uid="{A2D03345-F634-4228-B763-65088A488C3E}"/>
    <cellStyle name="40% - Accent2 2 4" xfId="1678" xr:uid="{00000000-0005-0000-0000-0000180D0000}"/>
    <cellStyle name="40% - Accent2 2 4 2" xfId="1679" xr:uid="{00000000-0005-0000-0000-0000190D0000}"/>
    <cellStyle name="40% - Accent2 2 4 2 2" xfId="1680" xr:uid="{00000000-0005-0000-0000-00001A0D0000}"/>
    <cellStyle name="40% - Accent2 2 4 2 2 2" xfId="1681" xr:uid="{00000000-0005-0000-0000-00001B0D0000}"/>
    <cellStyle name="40% - Accent2 2 4 2 2 2 2" xfId="5736" xr:uid="{00000000-0005-0000-0000-00001C0D0000}"/>
    <cellStyle name="40% - Accent2 2 4 2 2 3" xfId="5735" xr:uid="{00000000-0005-0000-0000-00001D0D0000}"/>
    <cellStyle name="40% - Accent2 2 4 2 3" xfId="1682" xr:uid="{00000000-0005-0000-0000-00001E0D0000}"/>
    <cellStyle name="40% - Accent2 2 4 2 3 2" xfId="5737" xr:uid="{00000000-0005-0000-0000-00001F0D0000}"/>
    <cellStyle name="40% - Accent2 2 4 2 4" xfId="5734" xr:uid="{00000000-0005-0000-0000-0000200D0000}"/>
    <cellStyle name="40% - Accent2 2 4 3" xfId="1683" xr:uid="{00000000-0005-0000-0000-0000210D0000}"/>
    <cellStyle name="40% - Accent2 2 4 3 2" xfId="1684" xr:uid="{00000000-0005-0000-0000-0000220D0000}"/>
    <cellStyle name="40% - Accent2 2 4 3 2 2" xfId="1685" xr:uid="{00000000-0005-0000-0000-0000230D0000}"/>
    <cellStyle name="40% - Accent2 2 4 3 2 2 2" xfId="5740" xr:uid="{00000000-0005-0000-0000-0000240D0000}"/>
    <cellStyle name="40% - Accent2 2 4 3 2 3" xfId="5739" xr:uid="{00000000-0005-0000-0000-0000250D0000}"/>
    <cellStyle name="40% - Accent2 2 4 3 3" xfId="1686" xr:uid="{00000000-0005-0000-0000-0000260D0000}"/>
    <cellStyle name="40% - Accent2 2 4 3 3 2" xfId="5741" xr:uid="{00000000-0005-0000-0000-0000270D0000}"/>
    <cellStyle name="40% - Accent2 2 4 3 4" xfId="5738" xr:uid="{00000000-0005-0000-0000-0000280D0000}"/>
    <cellStyle name="40% - Accent2 2 4 4" xfId="1687" xr:uid="{00000000-0005-0000-0000-0000290D0000}"/>
    <cellStyle name="40% - Accent2 2 4 4 2" xfId="1688" xr:uid="{00000000-0005-0000-0000-00002A0D0000}"/>
    <cellStyle name="40% - Accent2 2 4 4 2 2" xfId="1689" xr:uid="{00000000-0005-0000-0000-00002B0D0000}"/>
    <cellStyle name="40% - Accent2 2 4 4 2 2 2" xfId="5744" xr:uid="{00000000-0005-0000-0000-00002C0D0000}"/>
    <cellStyle name="40% - Accent2 2 4 4 2 3" xfId="5743" xr:uid="{00000000-0005-0000-0000-00002D0D0000}"/>
    <cellStyle name="40% - Accent2 2 4 4 3" xfId="1690" xr:uid="{00000000-0005-0000-0000-00002E0D0000}"/>
    <cellStyle name="40% - Accent2 2 4 4 3 2" xfId="5745" xr:uid="{00000000-0005-0000-0000-00002F0D0000}"/>
    <cellStyle name="40% - Accent2 2 4 4 4" xfId="5742" xr:uid="{00000000-0005-0000-0000-0000300D0000}"/>
    <cellStyle name="40% - Accent2 2 4 5" xfId="1691" xr:uid="{00000000-0005-0000-0000-0000310D0000}"/>
    <cellStyle name="40% - Accent2 2 4 5 2" xfId="1692" xr:uid="{00000000-0005-0000-0000-0000320D0000}"/>
    <cellStyle name="40% - Accent2 2 4 5 2 2" xfId="1693" xr:uid="{00000000-0005-0000-0000-0000330D0000}"/>
    <cellStyle name="40% - Accent2 2 4 5 2 2 2" xfId="5748" xr:uid="{00000000-0005-0000-0000-0000340D0000}"/>
    <cellStyle name="40% - Accent2 2 4 5 2 3" xfId="5747" xr:uid="{00000000-0005-0000-0000-0000350D0000}"/>
    <cellStyle name="40% - Accent2 2 4 5 3" xfId="1694" xr:uid="{00000000-0005-0000-0000-0000360D0000}"/>
    <cellStyle name="40% - Accent2 2 4 5 3 2" xfId="5749" xr:uid="{00000000-0005-0000-0000-0000370D0000}"/>
    <cellStyle name="40% - Accent2 2 4 5 4" xfId="5746" xr:uid="{00000000-0005-0000-0000-0000380D0000}"/>
    <cellStyle name="40% - Accent2 2 4 6" xfId="1695" xr:uid="{00000000-0005-0000-0000-0000390D0000}"/>
    <cellStyle name="40% - Accent2 2 4 6 2" xfId="1696" xr:uid="{00000000-0005-0000-0000-00003A0D0000}"/>
    <cellStyle name="40% - Accent2 2 4 6 2 2" xfId="5751" xr:uid="{00000000-0005-0000-0000-00003B0D0000}"/>
    <cellStyle name="40% - Accent2 2 4 6 3" xfId="5750" xr:uid="{00000000-0005-0000-0000-00003C0D0000}"/>
    <cellStyle name="40% - Accent2 2 4 7" xfId="1697" xr:uid="{00000000-0005-0000-0000-00003D0D0000}"/>
    <cellStyle name="40% - Accent2 2 4 7 2" xfId="5752" xr:uid="{00000000-0005-0000-0000-00003E0D0000}"/>
    <cellStyle name="40% - Accent2 2 4 8" xfId="5733" xr:uid="{00000000-0005-0000-0000-00003F0D0000}"/>
    <cellStyle name="40% - Accent2 2 4 9" xfId="8280" xr:uid="{3F524B5C-9B7C-440B-9273-2481E125137D}"/>
    <cellStyle name="40% - Accent2 2 5" xfId="1698" xr:uid="{00000000-0005-0000-0000-0000400D0000}"/>
    <cellStyle name="40% - Accent2 2 5 2" xfId="1699" xr:uid="{00000000-0005-0000-0000-0000410D0000}"/>
    <cellStyle name="40% - Accent2 2 5 2 2" xfId="1700" xr:uid="{00000000-0005-0000-0000-0000420D0000}"/>
    <cellStyle name="40% - Accent2 2 5 2 2 2" xfId="1701" xr:uid="{00000000-0005-0000-0000-0000430D0000}"/>
    <cellStyle name="40% - Accent2 2 5 2 2 2 2" xfId="5756" xr:uid="{00000000-0005-0000-0000-0000440D0000}"/>
    <cellStyle name="40% - Accent2 2 5 2 2 3" xfId="5755" xr:uid="{00000000-0005-0000-0000-0000450D0000}"/>
    <cellStyle name="40% - Accent2 2 5 2 3" xfId="1702" xr:uid="{00000000-0005-0000-0000-0000460D0000}"/>
    <cellStyle name="40% - Accent2 2 5 2 3 2" xfId="5757" xr:uid="{00000000-0005-0000-0000-0000470D0000}"/>
    <cellStyle name="40% - Accent2 2 5 2 4" xfId="5754" xr:uid="{00000000-0005-0000-0000-0000480D0000}"/>
    <cellStyle name="40% - Accent2 2 5 3" xfId="1703" xr:uid="{00000000-0005-0000-0000-0000490D0000}"/>
    <cellStyle name="40% - Accent2 2 5 3 2" xfId="1704" xr:uid="{00000000-0005-0000-0000-00004A0D0000}"/>
    <cellStyle name="40% - Accent2 2 5 3 2 2" xfId="1705" xr:uid="{00000000-0005-0000-0000-00004B0D0000}"/>
    <cellStyle name="40% - Accent2 2 5 3 2 2 2" xfId="5760" xr:uid="{00000000-0005-0000-0000-00004C0D0000}"/>
    <cellStyle name="40% - Accent2 2 5 3 2 3" xfId="5759" xr:uid="{00000000-0005-0000-0000-00004D0D0000}"/>
    <cellStyle name="40% - Accent2 2 5 3 3" xfId="1706" xr:uid="{00000000-0005-0000-0000-00004E0D0000}"/>
    <cellStyle name="40% - Accent2 2 5 3 3 2" xfId="5761" xr:uid="{00000000-0005-0000-0000-00004F0D0000}"/>
    <cellStyle name="40% - Accent2 2 5 3 4" xfId="5758" xr:uid="{00000000-0005-0000-0000-0000500D0000}"/>
    <cellStyle name="40% - Accent2 2 5 4" xfId="1707" xr:uid="{00000000-0005-0000-0000-0000510D0000}"/>
    <cellStyle name="40% - Accent2 2 5 4 2" xfId="1708" xr:uid="{00000000-0005-0000-0000-0000520D0000}"/>
    <cellStyle name="40% - Accent2 2 5 4 2 2" xfId="1709" xr:uid="{00000000-0005-0000-0000-0000530D0000}"/>
    <cellStyle name="40% - Accent2 2 5 4 2 2 2" xfId="5764" xr:uid="{00000000-0005-0000-0000-0000540D0000}"/>
    <cellStyle name="40% - Accent2 2 5 4 2 3" xfId="5763" xr:uid="{00000000-0005-0000-0000-0000550D0000}"/>
    <cellStyle name="40% - Accent2 2 5 4 3" xfId="1710" xr:uid="{00000000-0005-0000-0000-0000560D0000}"/>
    <cellStyle name="40% - Accent2 2 5 4 3 2" xfId="5765" xr:uid="{00000000-0005-0000-0000-0000570D0000}"/>
    <cellStyle name="40% - Accent2 2 5 4 4" xfId="5762" xr:uid="{00000000-0005-0000-0000-0000580D0000}"/>
    <cellStyle name="40% - Accent2 2 5 5" xfId="1711" xr:uid="{00000000-0005-0000-0000-0000590D0000}"/>
    <cellStyle name="40% - Accent2 2 5 5 2" xfId="1712" xr:uid="{00000000-0005-0000-0000-00005A0D0000}"/>
    <cellStyle name="40% - Accent2 2 5 5 2 2" xfId="1713" xr:uid="{00000000-0005-0000-0000-00005B0D0000}"/>
    <cellStyle name="40% - Accent2 2 5 5 2 2 2" xfId="5768" xr:uid="{00000000-0005-0000-0000-00005C0D0000}"/>
    <cellStyle name="40% - Accent2 2 5 5 2 3" xfId="5767" xr:uid="{00000000-0005-0000-0000-00005D0D0000}"/>
    <cellStyle name="40% - Accent2 2 5 5 3" xfId="1714" xr:uid="{00000000-0005-0000-0000-00005E0D0000}"/>
    <cellStyle name="40% - Accent2 2 5 5 3 2" xfId="5769" xr:uid="{00000000-0005-0000-0000-00005F0D0000}"/>
    <cellStyle name="40% - Accent2 2 5 5 4" xfId="5766" xr:uid="{00000000-0005-0000-0000-0000600D0000}"/>
    <cellStyle name="40% - Accent2 2 5 6" xfId="1715" xr:uid="{00000000-0005-0000-0000-0000610D0000}"/>
    <cellStyle name="40% - Accent2 2 5 6 2" xfId="1716" xr:uid="{00000000-0005-0000-0000-0000620D0000}"/>
    <cellStyle name="40% - Accent2 2 5 6 2 2" xfId="5771" xr:uid="{00000000-0005-0000-0000-0000630D0000}"/>
    <cellStyle name="40% - Accent2 2 5 6 3" xfId="5770" xr:uid="{00000000-0005-0000-0000-0000640D0000}"/>
    <cellStyle name="40% - Accent2 2 5 7" xfId="1717" xr:uid="{00000000-0005-0000-0000-0000650D0000}"/>
    <cellStyle name="40% - Accent2 2 5 7 2" xfId="5772" xr:uid="{00000000-0005-0000-0000-0000660D0000}"/>
    <cellStyle name="40% - Accent2 2 5 8" xfId="5753" xr:uid="{00000000-0005-0000-0000-0000670D0000}"/>
    <cellStyle name="40% - Accent2 2 6" xfId="1718" xr:uid="{00000000-0005-0000-0000-0000680D0000}"/>
    <cellStyle name="40% - Accent2 2 6 2" xfId="1719" xr:uid="{00000000-0005-0000-0000-0000690D0000}"/>
    <cellStyle name="40% - Accent2 2 6 2 2" xfId="1720" xr:uid="{00000000-0005-0000-0000-00006A0D0000}"/>
    <cellStyle name="40% - Accent2 2 6 2 2 2" xfId="1721" xr:uid="{00000000-0005-0000-0000-00006B0D0000}"/>
    <cellStyle name="40% - Accent2 2 6 2 2 2 2" xfId="5776" xr:uid="{00000000-0005-0000-0000-00006C0D0000}"/>
    <cellStyle name="40% - Accent2 2 6 2 2 3" xfId="5775" xr:uid="{00000000-0005-0000-0000-00006D0D0000}"/>
    <cellStyle name="40% - Accent2 2 6 2 3" xfId="1722" xr:uid="{00000000-0005-0000-0000-00006E0D0000}"/>
    <cellStyle name="40% - Accent2 2 6 2 3 2" xfId="5777" xr:uid="{00000000-0005-0000-0000-00006F0D0000}"/>
    <cellStyle name="40% - Accent2 2 6 2 4" xfId="5774" xr:uid="{00000000-0005-0000-0000-0000700D0000}"/>
    <cellStyle name="40% - Accent2 2 6 3" xfId="1723" xr:uid="{00000000-0005-0000-0000-0000710D0000}"/>
    <cellStyle name="40% - Accent2 2 6 3 2" xfId="1724" xr:uid="{00000000-0005-0000-0000-0000720D0000}"/>
    <cellStyle name="40% - Accent2 2 6 3 2 2" xfId="1725" xr:uid="{00000000-0005-0000-0000-0000730D0000}"/>
    <cellStyle name="40% - Accent2 2 6 3 2 2 2" xfId="5780" xr:uid="{00000000-0005-0000-0000-0000740D0000}"/>
    <cellStyle name="40% - Accent2 2 6 3 2 3" xfId="5779" xr:uid="{00000000-0005-0000-0000-0000750D0000}"/>
    <cellStyle name="40% - Accent2 2 6 3 3" xfId="1726" xr:uid="{00000000-0005-0000-0000-0000760D0000}"/>
    <cellStyle name="40% - Accent2 2 6 3 3 2" xfId="5781" xr:uid="{00000000-0005-0000-0000-0000770D0000}"/>
    <cellStyle name="40% - Accent2 2 6 3 4" xfId="5778" xr:uid="{00000000-0005-0000-0000-0000780D0000}"/>
    <cellStyle name="40% - Accent2 2 6 4" xfId="1727" xr:uid="{00000000-0005-0000-0000-0000790D0000}"/>
    <cellStyle name="40% - Accent2 2 6 4 2" xfId="1728" xr:uid="{00000000-0005-0000-0000-00007A0D0000}"/>
    <cellStyle name="40% - Accent2 2 6 4 2 2" xfId="1729" xr:uid="{00000000-0005-0000-0000-00007B0D0000}"/>
    <cellStyle name="40% - Accent2 2 6 4 2 2 2" xfId="5784" xr:uid="{00000000-0005-0000-0000-00007C0D0000}"/>
    <cellStyle name="40% - Accent2 2 6 4 2 3" xfId="5783" xr:uid="{00000000-0005-0000-0000-00007D0D0000}"/>
    <cellStyle name="40% - Accent2 2 6 4 3" xfId="1730" xr:uid="{00000000-0005-0000-0000-00007E0D0000}"/>
    <cellStyle name="40% - Accent2 2 6 4 3 2" xfId="5785" xr:uid="{00000000-0005-0000-0000-00007F0D0000}"/>
    <cellStyle name="40% - Accent2 2 6 4 4" xfId="5782" xr:uid="{00000000-0005-0000-0000-0000800D0000}"/>
    <cellStyle name="40% - Accent2 2 6 5" xfId="1731" xr:uid="{00000000-0005-0000-0000-0000810D0000}"/>
    <cellStyle name="40% - Accent2 2 6 5 2" xfId="1732" xr:uid="{00000000-0005-0000-0000-0000820D0000}"/>
    <cellStyle name="40% - Accent2 2 6 5 2 2" xfId="1733" xr:uid="{00000000-0005-0000-0000-0000830D0000}"/>
    <cellStyle name="40% - Accent2 2 6 5 2 2 2" xfId="5788" xr:uid="{00000000-0005-0000-0000-0000840D0000}"/>
    <cellStyle name="40% - Accent2 2 6 5 2 3" xfId="5787" xr:uid="{00000000-0005-0000-0000-0000850D0000}"/>
    <cellStyle name="40% - Accent2 2 6 5 3" xfId="1734" xr:uid="{00000000-0005-0000-0000-0000860D0000}"/>
    <cellStyle name="40% - Accent2 2 6 5 3 2" xfId="5789" xr:uid="{00000000-0005-0000-0000-0000870D0000}"/>
    <cellStyle name="40% - Accent2 2 6 5 4" xfId="5786" xr:uid="{00000000-0005-0000-0000-0000880D0000}"/>
    <cellStyle name="40% - Accent2 2 6 6" xfId="1735" xr:uid="{00000000-0005-0000-0000-0000890D0000}"/>
    <cellStyle name="40% - Accent2 2 6 6 2" xfId="1736" xr:uid="{00000000-0005-0000-0000-00008A0D0000}"/>
    <cellStyle name="40% - Accent2 2 6 6 2 2" xfId="5791" xr:uid="{00000000-0005-0000-0000-00008B0D0000}"/>
    <cellStyle name="40% - Accent2 2 6 6 3" xfId="5790" xr:uid="{00000000-0005-0000-0000-00008C0D0000}"/>
    <cellStyle name="40% - Accent2 2 6 7" xfId="1737" xr:uid="{00000000-0005-0000-0000-00008D0D0000}"/>
    <cellStyle name="40% - Accent2 2 6 7 2" xfId="5792" xr:uid="{00000000-0005-0000-0000-00008E0D0000}"/>
    <cellStyle name="40% - Accent2 2 6 8" xfId="5773" xr:uid="{00000000-0005-0000-0000-00008F0D0000}"/>
    <cellStyle name="40% - Accent2 2 7" xfId="1738" xr:uid="{00000000-0005-0000-0000-0000900D0000}"/>
    <cellStyle name="40% - Accent2 2 7 2" xfId="1739" xr:uid="{00000000-0005-0000-0000-0000910D0000}"/>
    <cellStyle name="40% - Accent2 2 7 2 2" xfId="1740" xr:uid="{00000000-0005-0000-0000-0000920D0000}"/>
    <cellStyle name="40% - Accent2 2 7 2 2 2" xfId="5795" xr:uid="{00000000-0005-0000-0000-0000930D0000}"/>
    <cellStyle name="40% - Accent2 2 7 2 3" xfId="5794" xr:uid="{00000000-0005-0000-0000-0000940D0000}"/>
    <cellStyle name="40% - Accent2 2 7 3" xfId="1741" xr:uid="{00000000-0005-0000-0000-0000950D0000}"/>
    <cellStyle name="40% - Accent2 2 7 3 2" xfId="5796" xr:uid="{00000000-0005-0000-0000-0000960D0000}"/>
    <cellStyle name="40% - Accent2 2 7 4" xfId="5793" xr:uid="{00000000-0005-0000-0000-0000970D0000}"/>
    <cellStyle name="40% - Accent2 2 8" xfId="1742" xr:uid="{00000000-0005-0000-0000-0000980D0000}"/>
    <cellStyle name="40% - Accent2 2 8 2" xfId="1743" xr:uid="{00000000-0005-0000-0000-0000990D0000}"/>
    <cellStyle name="40% - Accent2 2 8 2 2" xfId="1744" xr:uid="{00000000-0005-0000-0000-00009A0D0000}"/>
    <cellStyle name="40% - Accent2 2 8 2 2 2" xfId="5799" xr:uid="{00000000-0005-0000-0000-00009B0D0000}"/>
    <cellStyle name="40% - Accent2 2 8 2 3" xfId="5798" xr:uid="{00000000-0005-0000-0000-00009C0D0000}"/>
    <cellStyle name="40% - Accent2 2 8 3" xfId="1745" xr:uid="{00000000-0005-0000-0000-00009D0D0000}"/>
    <cellStyle name="40% - Accent2 2 8 3 2" xfId="5800" xr:uid="{00000000-0005-0000-0000-00009E0D0000}"/>
    <cellStyle name="40% - Accent2 2 8 4" xfId="5797" xr:uid="{00000000-0005-0000-0000-00009F0D0000}"/>
    <cellStyle name="40% - Accent2 2 9" xfId="1746" xr:uid="{00000000-0005-0000-0000-0000A00D0000}"/>
    <cellStyle name="40% - Accent2 2 9 2" xfId="1747" xr:uid="{00000000-0005-0000-0000-0000A10D0000}"/>
    <cellStyle name="40% - Accent2 2 9 2 2" xfId="1748" xr:uid="{00000000-0005-0000-0000-0000A20D0000}"/>
    <cellStyle name="40% - Accent2 2 9 2 2 2" xfId="5803" xr:uid="{00000000-0005-0000-0000-0000A30D0000}"/>
    <cellStyle name="40% - Accent2 2 9 2 3" xfId="5802" xr:uid="{00000000-0005-0000-0000-0000A40D0000}"/>
    <cellStyle name="40% - Accent2 2 9 3" xfId="1749" xr:uid="{00000000-0005-0000-0000-0000A50D0000}"/>
    <cellStyle name="40% - Accent2 2 9 3 2" xfId="5804" xr:uid="{00000000-0005-0000-0000-0000A60D0000}"/>
    <cellStyle name="40% - Accent2 2 9 4" xfId="5801" xr:uid="{00000000-0005-0000-0000-0000A70D0000}"/>
    <cellStyle name="40% - Accent2 20" xfId="8701" xr:uid="{CB459729-4259-4A43-AC29-D962FFCD9D9F}"/>
    <cellStyle name="40% - Accent2 20 2" xfId="10191" xr:uid="{70561901-B76C-4B41-BE52-3777227AFDCE}"/>
    <cellStyle name="40% - Accent2 20 2 2" xfId="11709" xr:uid="{D448D5D1-23D3-4B07-9E77-2F32AFE80773}"/>
    <cellStyle name="40% - Accent2 20 2 2 2" xfId="15540" xr:uid="{78E558A5-A712-4E02-9AA7-E43F905199E5}"/>
    <cellStyle name="40% - Accent2 20 2 2 2 2" xfId="23479" xr:uid="{9CB5B497-0EB8-47FB-AEEB-EF83D832F6B3}"/>
    <cellStyle name="40% - Accent2 20 2 2 2 2 2" xfId="39263" xr:uid="{A2F84ACF-20B8-4FC4-AFBC-5635C4AC1615}"/>
    <cellStyle name="40% - Accent2 20 2 2 2 3" xfId="31384" xr:uid="{65F92D17-CDB1-4281-83C5-6AABDE53159C}"/>
    <cellStyle name="40% - Accent2 20 2 2 2 4" xfId="46834" xr:uid="{05D6239C-99A3-4A42-A267-B21FC1A7087D}"/>
    <cellStyle name="40% - Accent2 20 2 2 2 5" xfId="54696" xr:uid="{A778C27C-FC70-4AD7-854B-D04114B3523E}"/>
    <cellStyle name="40% - Accent2 20 2 2 3" xfId="19686" xr:uid="{83AECB1E-9105-4E53-8ED4-F612FDDC094B}"/>
    <cellStyle name="40% - Accent2 20 2 2 3 2" xfId="35470" xr:uid="{6BABE8C7-F4FC-4299-85E1-74B7DA36E348}"/>
    <cellStyle name="40% - Accent2 20 2 2 4" xfId="27591" xr:uid="{55A41074-ED89-4A01-AB3F-89E1D9AAC38C}"/>
    <cellStyle name="40% - Accent2 20 2 2 5" xfId="43041" xr:uid="{BB19F54F-2584-40A7-832D-04EE99681BDB}"/>
    <cellStyle name="40% - Accent2 20 2 2 6" xfId="50903" xr:uid="{918BBAA0-CCD2-4096-810C-63C5B3E3CC30}"/>
    <cellStyle name="40% - Accent2 20 2 3" xfId="14022" xr:uid="{1EA1589E-472D-4AC7-8DBB-D84197D6AE60}"/>
    <cellStyle name="40% - Accent2 20 2 3 2" xfId="21961" xr:uid="{6C4B7EF7-32C0-4109-BDE7-6C4D62E72AB3}"/>
    <cellStyle name="40% - Accent2 20 2 3 2 2" xfId="37745" xr:uid="{95A5DFB2-6CC0-4B91-A703-A94A76C87380}"/>
    <cellStyle name="40% - Accent2 20 2 3 3" xfId="29866" xr:uid="{317EB13F-4C6E-481B-8BE9-48B6DC69488D}"/>
    <cellStyle name="40% - Accent2 20 2 3 4" xfId="45316" xr:uid="{72D1C4B7-59BA-4603-A933-640FD146D634}"/>
    <cellStyle name="40% - Accent2 20 2 3 5" xfId="53178" xr:uid="{DE7A0120-D5A7-4B36-8A7C-1B3B212F5C45}"/>
    <cellStyle name="40% - Accent2 20 2 4" xfId="18168" xr:uid="{4BFAF6B0-1EDB-4F6C-85F7-F9B21C659DAF}"/>
    <cellStyle name="40% - Accent2 20 2 4 2" xfId="33952" xr:uid="{522E1AA5-309D-4B3A-BE4E-8840035A1DC5}"/>
    <cellStyle name="40% - Accent2 20 2 5" xfId="26073" xr:uid="{1BD386D3-821A-4085-91EB-4471B14D0ACB}"/>
    <cellStyle name="40% - Accent2 20 2 6" xfId="41523" xr:uid="{401B4804-E2B7-4BFB-8BFF-A682B9DF1DED}"/>
    <cellStyle name="40% - Accent2 20 2 7" xfId="49385" xr:uid="{E92E15DD-ECF6-46DD-9DFF-73620CD65851}"/>
    <cellStyle name="40% - Accent2 20 3" xfId="11056" xr:uid="{20CC9B66-D3CC-406B-8A1B-0EE975DF8122}"/>
    <cellStyle name="40% - Accent2 20 3 2" xfId="14887" xr:uid="{3CBF1B72-EB12-4696-B7B4-B6492DC47083}"/>
    <cellStyle name="40% - Accent2 20 3 2 2" xfId="22826" xr:uid="{F9491A91-FD84-4043-8DBE-B690EF60904A}"/>
    <cellStyle name="40% - Accent2 20 3 2 2 2" xfId="38610" xr:uid="{AD3A8AA5-653F-4DD2-AEF8-5EDDB65FF66A}"/>
    <cellStyle name="40% - Accent2 20 3 2 3" xfId="30731" xr:uid="{0D595BEC-594E-4BE8-BCFC-168A445FF26B}"/>
    <cellStyle name="40% - Accent2 20 3 2 4" xfId="46181" xr:uid="{5EF2986C-51A0-48F7-9F9F-C8D6E8138D8E}"/>
    <cellStyle name="40% - Accent2 20 3 2 5" xfId="54043" xr:uid="{4C9DBC11-AFB0-4AF8-A186-014CB6584B30}"/>
    <cellStyle name="40% - Accent2 20 3 3" xfId="19033" xr:uid="{B1666987-6E53-40AF-8916-36FA1A0A2686}"/>
    <cellStyle name="40% - Accent2 20 3 3 2" xfId="34817" xr:uid="{136260A3-398E-42B8-A3A7-3084491855AB}"/>
    <cellStyle name="40% - Accent2 20 3 4" xfId="26938" xr:uid="{0914A278-F536-4D4D-BC04-699F85F2905F}"/>
    <cellStyle name="40% - Accent2 20 3 5" xfId="42388" xr:uid="{7D45B712-701F-4FCF-8DF6-1AACCE1D6258}"/>
    <cellStyle name="40% - Accent2 20 3 6" xfId="50250" xr:uid="{B9A90D62-FE22-449F-8652-7138AF92FB18}"/>
    <cellStyle name="40% - Accent2 20 4" xfId="13315" xr:uid="{64CC915B-10EA-47F0-B380-EE00963F325B}"/>
    <cellStyle name="40% - Accent2 20 4 2" xfId="21291" xr:uid="{B6818787-4301-4DEB-A23E-81E4FCDA6C07}"/>
    <cellStyle name="40% - Accent2 20 4 2 2" xfId="37075" xr:uid="{F2ABB7FB-CE90-4BD2-994E-94D4E335F441}"/>
    <cellStyle name="40% - Accent2 20 4 3" xfId="29196" xr:uid="{48E35485-177C-4294-A914-5B7C4E94BA6C}"/>
    <cellStyle name="40% - Accent2 20 4 4" xfId="44646" xr:uid="{1390E8E2-D8B6-48F1-8154-69F2093C87C0}"/>
    <cellStyle name="40% - Accent2 20 4 5" xfId="52508" xr:uid="{7BE25919-A6E9-4A4D-AD11-6526B44973A1}"/>
    <cellStyle name="40% - Accent2 20 5" xfId="9269" xr:uid="{02BC3563-5D46-47E4-A8C5-2FBC3ABF4CE7}"/>
    <cellStyle name="40% - Accent2 20 5 2" xfId="17530" xr:uid="{DBD08F28-6CD2-4869-8A4C-7D9E10212D2E}"/>
    <cellStyle name="40% - Accent2 20 5 2 2" xfId="33315" xr:uid="{AE99D773-19FB-4692-8326-CA410E1B3EEC}"/>
    <cellStyle name="40% - Accent2 20 5 3" xfId="25436" xr:uid="{FF663578-2CF5-411F-B2F8-01B66A956364}"/>
    <cellStyle name="40% - Accent2 20 6" xfId="17142" xr:uid="{3C125114-8D9B-4C7D-998F-2563E5B14292}"/>
    <cellStyle name="40% - Accent2 20 6 2" xfId="32930" xr:uid="{A7F7C80F-83FA-4ECA-9AB2-FABC309B6B10}"/>
    <cellStyle name="40% - Accent2 20 7" xfId="25051" xr:uid="{9445519E-2F18-4C0A-9BB8-E4A321FD03E0}"/>
    <cellStyle name="40% - Accent2 20 8" xfId="40872" xr:uid="{3249FBA4-AABF-44B6-AEBF-265D49EC41F2}"/>
    <cellStyle name="40% - Accent2 20 9" xfId="48734" xr:uid="{61CE794E-CA1E-4307-B073-E8B407F19588}"/>
    <cellStyle name="40% - Accent2 21" xfId="8715" xr:uid="{17B2F771-7AF0-420D-AF84-E66009EB156C}"/>
    <cellStyle name="40% - Accent2 21 2" xfId="10304" xr:uid="{DB97226A-36DD-4375-91E4-8BEE1630C20F}"/>
    <cellStyle name="40% - Accent2 21 2 2" xfId="11822" xr:uid="{FC5C90C2-4018-4429-A256-2D83AC830232}"/>
    <cellStyle name="40% - Accent2 21 2 2 2" xfId="15653" xr:uid="{A03BBC5B-0DA5-4D23-AABE-7AEFF0D17024}"/>
    <cellStyle name="40% - Accent2 21 2 2 2 2" xfId="23592" xr:uid="{EB0A1FF1-4CF3-487E-B660-BF12C036C214}"/>
    <cellStyle name="40% - Accent2 21 2 2 2 2 2" xfId="39376" xr:uid="{AB2C664E-AEA0-4AA8-8784-6F7DE81DDB03}"/>
    <cellStyle name="40% - Accent2 21 2 2 2 3" xfId="31497" xr:uid="{B61D15E9-42AA-409D-906B-DB655D5B5F01}"/>
    <cellStyle name="40% - Accent2 21 2 2 2 4" xfId="46947" xr:uid="{669D9CFA-1CBA-40DF-AE46-98F46136B9E9}"/>
    <cellStyle name="40% - Accent2 21 2 2 2 5" xfId="54809" xr:uid="{E19D53F8-BF11-408E-A1D4-1EDDBEFA177C}"/>
    <cellStyle name="40% - Accent2 21 2 2 3" xfId="19799" xr:uid="{80E00A6D-E1DD-4262-B29C-F57C179F523F}"/>
    <cellStyle name="40% - Accent2 21 2 2 3 2" xfId="35583" xr:uid="{92179974-B91F-40DE-88A1-9A547E67AE91}"/>
    <cellStyle name="40% - Accent2 21 2 2 4" xfId="27704" xr:uid="{DB7704CF-1895-4941-97B2-D534BB5611F5}"/>
    <cellStyle name="40% - Accent2 21 2 2 5" xfId="43154" xr:uid="{D0901E1F-E1CE-4FD8-A913-33362AB600D7}"/>
    <cellStyle name="40% - Accent2 21 2 2 6" xfId="51016" xr:uid="{FB80C833-75FF-4FB2-8107-23A5C5009A3F}"/>
    <cellStyle name="40% - Accent2 21 2 3" xfId="14135" xr:uid="{2601D948-C691-4F78-B2F2-B639D1604352}"/>
    <cellStyle name="40% - Accent2 21 2 3 2" xfId="22074" xr:uid="{DF126F09-BC36-4645-8C4F-8D6F3C8DD0D2}"/>
    <cellStyle name="40% - Accent2 21 2 3 2 2" xfId="37858" xr:uid="{A9A3B186-F572-473C-846F-B79AE1523E90}"/>
    <cellStyle name="40% - Accent2 21 2 3 3" xfId="29979" xr:uid="{AD70D405-690D-4349-8DD3-ACE42F998496}"/>
    <cellStyle name="40% - Accent2 21 2 3 4" xfId="45429" xr:uid="{9E4A63C5-7163-4F88-BA71-63F6F3A3991A}"/>
    <cellStyle name="40% - Accent2 21 2 3 5" xfId="53291" xr:uid="{DCB27F7A-9B2C-423C-99EB-058ADFFF81E9}"/>
    <cellStyle name="40% - Accent2 21 2 4" xfId="18281" xr:uid="{E9B5FBF9-A4DA-49B6-A7CA-9FB7228D49B1}"/>
    <cellStyle name="40% - Accent2 21 2 4 2" xfId="34065" xr:uid="{5EAEE45D-25F5-4FCC-8DA7-9C2BD7EB4B8B}"/>
    <cellStyle name="40% - Accent2 21 2 5" xfId="26186" xr:uid="{47616043-F2AC-4B53-8ACC-0997A5C7A2DC}"/>
    <cellStyle name="40% - Accent2 21 2 6" xfId="41636" xr:uid="{3AD8E650-39D4-405B-9F12-CBAF2C497B1A}"/>
    <cellStyle name="40% - Accent2 21 2 7" xfId="49498" xr:uid="{D6E37908-676D-4578-82FA-66ADF1A51790}"/>
    <cellStyle name="40% - Accent2 21 3" xfId="11070" xr:uid="{7D1156A3-3892-4849-803F-CFAA95183E1D}"/>
    <cellStyle name="40% - Accent2 21 3 2" xfId="14901" xr:uid="{7D7387A8-BE5F-4AA0-A03F-147DE5AB674D}"/>
    <cellStyle name="40% - Accent2 21 3 2 2" xfId="22840" xr:uid="{375791A0-F35F-4EB0-A25E-7BBFBCA24930}"/>
    <cellStyle name="40% - Accent2 21 3 2 2 2" xfId="38624" xr:uid="{F01E14A5-55A2-4335-87AE-4A54599EFA2D}"/>
    <cellStyle name="40% - Accent2 21 3 2 3" xfId="30745" xr:uid="{1A4F6278-925F-448D-9E22-E2670E047B25}"/>
    <cellStyle name="40% - Accent2 21 3 2 4" xfId="46195" xr:uid="{C2AC7D14-931D-4BBC-83F6-685EC6CED6BE}"/>
    <cellStyle name="40% - Accent2 21 3 2 5" xfId="54057" xr:uid="{D260EC73-C7C0-4A63-A7C0-1E66DDB8BE1C}"/>
    <cellStyle name="40% - Accent2 21 3 3" xfId="19047" xr:uid="{B53AC3D5-6060-4868-9DF9-45429A4B8C8F}"/>
    <cellStyle name="40% - Accent2 21 3 3 2" xfId="34831" xr:uid="{7BAE07A0-535A-4AF7-B110-5B46E6A46BA4}"/>
    <cellStyle name="40% - Accent2 21 3 4" xfId="26952" xr:uid="{06C16722-F1D3-4953-8338-22CD8FEA84B3}"/>
    <cellStyle name="40% - Accent2 21 3 5" xfId="42402" xr:uid="{D6977DA0-A4A7-49DE-A55D-ED8DC46618C9}"/>
    <cellStyle name="40% - Accent2 21 3 6" xfId="50264" xr:uid="{DC063C1F-B960-4B3B-8A92-ECAFEFD36606}"/>
    <cellStyle name="40% - Accent2 21 4" xfId="13185" xr:uid="{C6DA9EBB-2853-4CB7-BD74-7F1B186404D2}"/>
    <cellStyle name="40% - Accent2 21 4 2" xfId="21161" xr:uid="{9108F893-9C66-46CF-8238-1C1FC2FEE9C7}"/>
    <cellStyle name="40% - Accent2 21 4 2 2" xfId="36945" xr:uid="{3F277464-0EB4-4C74-ACF2-DCD566E28993}"/>
    <cellStyle name="40% - Accent2 21 4 3" xfId="29066" xr:uid="{804E886D-196D-4BB7-9F56-0AFF50090E3B}"/>
    <cellStyle name="40% - Accent2 21 4 4" xfId="44516" xr:uid="{C896A8B7-9C83-4280-8F61-E7CAB3C2B06B}"/>
    <cellStyle name="40% - Accent2 21 4 5" xfId="52378" xr:uid="{9D935DDB-E83D-4C32-83EB-6986C0BE4045}"/>
    <cellStyle name="40% - Accent2 21 5" xfId="9283" xr:uid="{2B5CED4B-CE1C-4369-9D61-F3188F94DC78}"/>
    <cellStyle name="40% - Accent2 21 5 2" xfId="17544" xr:uid="{69CB5332-8AE6-458F-8939-675BB65CA307}"/>
    <cellStyle name="40% - Accent2 21 5 2 2" xfId="33329" xr:uid="{68A356AE-4DF3-4F3B-AFF2-F496E8E429BA}"/>
    <cellStyle name="40% - Accent2 21 5 3" xfId="25450" xr:uid="{5A9FB34A-0E11-4EE3-B462-EB1DA3013791}"/>
    <cellStyle name="40% - Accent2 21 6" xfId="17156" xr:uid="{2C707360-8DD6-40CB-8907-E2F4887C60BD}"/>
    <cellStyle name="40% - Accent2 21 6 2" xfId="32944" xr:uid="{280B0187-DDC7-4A2C-9ACC-E41DD510856F}"/>
    <cellStyle name="40% - Accent2 21 7" xfId="25065" xr:uid="{7ECEB518-B2A0-47EC-B0A2-E06C72822945}"/>
    <cellStyle name="40% - Accent2 21 8" xfId="40886" xr:uid="{675D7780-0ECA-4936-A68A-2E1EE4ABCF79}"/>
    <cellStyle name="40% - Accent2 21 9" xfId="48748" xr:uid="{0D0C94EC-76F3-4454-99BA-31425D3FD5ED}"/>
    <cellStyle name="40% - Accent2 22" xfId="8729" xr:uid="{9F10F865-F8EC-452D-9E1E-C6562C3DAA85}"/>
    <cellStyle name="40% - Accent2 22 2" xfId="10368" xr:uid="{F07700DE-C20A-41CB-A1CB-55A3C7E1D498}"/>
    <cellStyle name="40% - Accent2 22 2 2" xfId="11886" xr:uid="{148A10C4-0EA7-4399-8C95-88F0862B6900}"/>
    <cellStyle name="40% - Accent2 22 2 2 2" xfId="15717" xr:uid="{903D10BC-ADE1-4C2E-A132-90594E33E1F6}"/>
    <cellStyle name="40% - Accent2 22 2 2 2 2" xfId="23656" xr:uid="{CC8436A1-2011-40D6-93F4-FF18596D1D03}"/>
    <cellStyle name="40% - Accent2 22 2 2 2 2 2" xfId="39440" xr:uid="{445007FF-FDEF-4CE7-8990-08947306E9AD}"/>
    <cellStyle name="40% - Accent2 22 2 2 2 3" xfId="31561" xr:uid="{A26DA7EC-163E-487F-9DE5-6F14F07C7365}"/>
    <cellStyle name="40% - Accent2 22 2 2 2 4" xfId="47011" xr:uid="{346D8332-1D0B-4B59-ACF2-2030CD680510}"/>
    <cellStyle name="40% - Accent2 22 2 2 2 5" xfId="54873" xr:uid="{18CCFD4E-97A4-4406-89DA-22496CF3751E}"/>
    <cellStyle name="40% - Accent2 22 2 2 3" xfId="19863" xr:uid="{A84286E5-5C3D-4B98-B0BA-CA02E6BDDA68}"/>
    <cellStyle name="40% - Accent2 22 2 2 3 2" xfId="35647" xr:uid="{F228717C-34D3-4BD4-AA3E-5DF611CF4147}"/>
    <cellStyle name="40% - Accent2 22 2 2 4" xfId="27768" xr:uid="{84A208EF-8A98-42C5-8DB7-BA01FE896632}"/>
    <cellStyle name="40% - Accent2 22 2 2 5" xfId="43218" xr:uid="{E200D8DB-28DF-4C88-A58A-298772E205B9}"/>
    <cellStyle name="40% - Accent2 22 2 2 6" xfId="51080" xr:uid="{AF85953C-9348-42F5-B908-8E01A5821F45}"/>
    <cellStyle name="40% - Accent2 22 2 3" xfId="14199" xr:uid="{568EAEF6-4040-49CA-B1CD-EFFACEAF0FCE}"/>
    <cellStyle name="40% - Accent2 22 2 3 2" xfId="22138" xr:uid="{76B2D998-464F-45A2-852D-A504FB9D25FB}"/>
    <cellStyle name="40% - Accent2 22 2 3 2 2" xfId="37922" xr:uid="{D6158D15-DA98-4908-A19D-84933262F66F}"/>
    <cellStyle name="40% - Accent2 22 2 3 3" xfId="30043" xr:uid="{649AE10E-C010-46F8-A859-071306681A65}"/>
    <cellStyle name="40% - Accent2 22 2 3 4" xfId="45493" xr:uid="{48323A0C-89F2-4DB3-A748-9D18B7633B81}"/>
    <cellStyle name="40% - Accent2 22 2 3 5" xfId="53355" xr:uid="{5D8AE0C7-9F8B-423A-944A-BCB391E170C7}"/>
    <cellStyle name="40% - Accent2 22 2 4" xfId="18345" xr:uid="{F9168C04-8951-4165-BEE3-49EF3F08E00E}"/>
    <cellStyle name="40% - Accent2 22 2 4 2" xfId="34129" xr:uid="{CF0BA53E-4472-4F9C-9D17-F84479FFABDD}"/>
    <cellStyle name="40% - Accent2 22 2 5" xfId="26250" xr:uid="{CC695F14-24E4-4A2C-8889-6826F256361F}"/>
    <cellStyle name="40% - Accent2 22 2 6" xfId="41700" xr:uid="{88CE5008-5604-4C9E-8678-FE311F58C0E9}"/>
    <cellStyle name="40% - Accent2 22 2 7" xfId="49562" xr:uid="{97B3AB79-3176-417D-B7F6-ED87964DC662}"/>
    <cellStyle name="40% - Accent2 22 3" xfId="11084" xr:uid="{16FB9C48-4294-4EF6-8CC4-0D4F1290FF6D}"/>
    <cellStyle name="40% - Accent2 22 3 2" xfId="14915" xr:uid="{C253B304-209C-44FE-A741-854931A24714}"/>
    <cellStyle name="40% - Accent2 22 3 2 2" xfId="22854" xr:uid="{D6D52026-5BB4-4368-AECF-380FEB32EC39}"/>
    <cellStyle name="40% - Accent2 22 3 2 2 2" xfId="38638" xr:uid="{A51A6DD9-ACDC-4701-B05E-17155BF07B5F}"/>
    <cellStyle name="40% - Accent2 22 3 2 3" xfId="30759" xr:uid="{7826C300-B298-4C26-8156-7679A74D5716}"/>
    <cellStyle name="40% - Accent2 22 3 2 4" xfId="46209" xr:uid="{0CA86EA9-2E3B-4C71-9C5A-5325746A477E}"/>
    <cellStyle name="40% - Accent2 22 3 2 5" xfId="54071" xr:uid="{EE2E6B4C-E39E-4581-B2C7-0BE44043DD21}"/>
    <cellStyle name="40% - Accent2 22 3 3" xfId="19061" xr:uid="{0A1C558C-CDE5-4C25-96E4-0D90780F60BE}"/>
    <cellStyle name="40% - Accent2 22 3 3 2" xfId="34845" xr:uid="{4AD21A3D-FB89-46FC-ABC1-2842CCED2292}"/>
    <cellStyle name="40% - Accent2 22 3 4" xfId="26966" xr:uid="{7ECBD0D2-7AFD-416D-843F-D3E669C87234}"/>
    <cellStyle name="40% - Accent2 22 3 5" xfId="42416" xr:uid="{73FAB576-B9A4-45C2-B1D2-EC249E8A2F79}"/>
    <cellStyle name="40% - Accent2 22 3 6" xfId="50278" xr:uid="{6613F0FA-F596-4B4C-9625-F4EE3D2C39D2}"/>
    <cellStyle name="40% - Accent2 22 4" xfId="13307" xr:uid="{580FAA0F-2F2B-4C61-BA9E-A5813E5CA4E1}"/>
    <cellStyle name="40% - Accent2 22 4 2" xfId="21283" xr:uid="{95ABE2EA-E985-4719-ABF4-0C439E95667B}"/>
    <cellStyle name="40% - Accent2 22 4 2 2" xfId="37067" xr:uid="{AAC4DD56-2397-4801-9FD5-C9351FA6FFE9}"/>
    <cellStyle name="40% - Accent2 22 4 3" xfId="29188" xr:uid="{AF342CBC-EA50-40CC-A890-6F77B36F620C}"/>
    <cellStyle name="40% - Accent2 22 4 4" xfId="44638" xr:uid="{EF762D15-7D73-41DE-9A4F-553DE84AA388}"/>
    <cellStyle name="40% - Accent2 22 4 5" xfId="52500" xr:uid="{C6AECBD2-B6A6-4925-9CA8-FA2E66258FE9}"/>
    <cellStyle name="40% - Accent2 22 5" xfId="9297" xr:uid="{BD684624-B476-494F-8725-B2D21C4D7108}"/>
    <cellStyle name="40% - Accent2 22 5 2" xfId="17558" xr:uid="{E63F899D-CDBC-4339-BD8F-FAA4D978BA6B}"/>
    <cellStyle name="40% - Accent2 22 5 2 2" xfId="33343" xr:uid="{EB713AFE-4AA7-445A-9483-3632384149B3}"/>
    <cellStyle name="40% - Accent2 22 5 3" xfId="25464" xr:uid="{B75373BE-FAA7-4709-8423-DD1A92AEB19F}"/>
    <cellStyle name="40% - Accent2 22 6" xfId="17170" xr:uid="{679B9AE9-1B50-40D2-8E6D-F29F6C71C71B}"/>
    <cellStyle name="40% - Accent2 22 6 2" xfId="32958" xr:uid="{74C8213E-460D-4503-B63C-35DD9370686C}"/>
    <cellStyle name="40% - Accent2 22 7" xfId="25079" xr:uid="{90F49B79-D5FE-4005-A42F-781A82514F80}"/>
    <cellStyle name="40% - Accent2 22 8" xfId="40900" xr:uid="{EA3BDE30-25B2-4358-899B-2D06A2BBEDB4}"/>
    <cellStyle name="40% - Accent2 22 9" xfId="48762" xr:uid="{DC18B799-CA54-4048-8F43-10084314DBBB}"/>
    <cellStyle name="40% - Accent2 23" xfId="8743" xr:uid="{724F2D19-D37A-4F5D-A431-80B95FAE27FC}"/>
    <cellStyle name="40% - Accent2 23 2" xfId="10299" xr:uid="{FB9CF9A0-633B-459F-9624-681714A4863A}"/>
    <cellStyle name="40% - Accent2 23 2 2" xfId="11817" xr:uid="{BF564D4B-2EF4-4BCF-A29D-40DF2A8A1254}"/>
    <cellStyle name="40% - Accent2 23 2 2 2" xfId="15648" xr:uid="{FA0BD584-E971-4655-A39C-45D7BA5B25AD}"/>
    <cellStyle name="40% - Accent2 23 2 2 2 2" xfId="23587" xr:uid="{E6C591FB-F83E-46B8-A406-06016E769C60}"/>
    <cellStyle name="40% - Accent2 23 2 2 2 2 2" xfId="39371" xr:uid="{C6BE73CC-B01D-4458-8F7A-0F043B4E98A3}"/>
    <cellStyle name="40% - Accent2 23 2 2 2 3" xfId="31492" xr:uid="{D58653DC-A151-4250-BA77-3722887FF917}"/>
    <cellStyle name="40% - Accent2 23 2 2 2 4" xfId="46942" xr:uid="{D5A74916-11A3-46C7-8E71-AF314922369C}"/>
    <cellStyle name="40% - Accent2 23 2 2 2 5" xfId="54804" xr:uid="{8D55E851-658E-441E-BCA0-B83D256F3E09}"/>
    <cellStyle name="40% - Accent2 23 2 2 3" xfId="19794" xr:uid="{BB275279-23AA-422E-A28E-9818F17A88A1}"/>
    <cellStyle name="40% - Accent2 23 2 2 3 2" xfId="35578" xr:uid="{71C0C827-2286-4C61-BAC4-7DE8919209E0}"/>
    <cellStyle name="40% - Accent2 23 2 2 4" xfId="27699" xr:uid="{39450101-863A-47BF-86CE-E51970B32D2E}"/>
    <cellStyle name="40% - Accent2 23 2 2 5" xfId="43149" xr:uid="{9F07413C-B11B-4063-9569-F7740EA2A83F}"/>
    <cellStyle name="40% - Accent2 23 2 2 6" xfId="51011" xr:uid="{8EE46395-6EFB-4DB9-9E71-CEEE454A864D}"/>
    <cellStyle name="40% - Accent2 23 2 3" xfId="14130" xr:uid="{A495F7F1-09B8-4DD8-8100-34CD83001393}"/>
    <cellStyle name="40% - Accent2 23 2 3 2" xfId="22069" xr:uid="{76323AEB-A1DC-40D9-B1E6-231293A268BD}"/>
    <cellStyle name="40% - Accent2 23 2 3 2 2" xfId="37853" xr:uid="{271F19F0-899F-4E06-B588-DF928BE1B7F1}"/>
    <cellStyle name="40% - Accent2 23 2 3 3" xfId="29974" xr:uid="{4B36C52E-9547-4070-A21E-BF19C75D986C}"/>
    <cellStyle name="40% - Accent2 23 2 3 4" xfId="45424" xr:uid="{959F402E-3AE8-4A52-A209-7B44B1741705}"/>
    <cellStyle name="40% - Accent2 23 2 3 5" xfId="53286" xr:uid="{B01408F2-9299-4903-A297-9A96F2CC5179}"/>
    <cellStyle name="40% - Accent2 23 2 4" xfId="18276" xr:uid="{5B257D50-036A-4E74-85E6-D325B65CB28F}"/>
    <cellStyle name="40% - Accent2 23 2 4 2" xfId="34060" xr:uid="{CAB8E7BA-AA51-40D3-9070-5B1D656D5C2E}"/>
    <cellStyle name="40% - Accent2 23 2 5" xfId="26181" xr:uid="{593C5EFD-0D57-43E6-AF7C-8DEA164793DA}"/>
    <cellStyle name="40% - Accent2 23 2 6" xfId="41631" xr:uid="{7CB88083-89B6-4556-AD35-2C8189B4D3E2}"/>
    <cellStyle name="40% - Accent2 23 2 7" xfId="49493" xr:uid="{F3CF6C25-BF97-4250-BE8F-0B2328FFB1F5}"/>
    <cellStyle name="40% - Accent2 23 3" xfId="11098" xr:uid="{D92AD4A9-3ADC-4464-9E85-550AB107C796}"/>
    <cellStyle name="40% - Accent2 23 3 2" xfId="14929" xr:uid="{01990548-D954-48A4-96E1-3DC32EC692E2}"/>
    <cellStyle name="40% - Accent2 23 3 2 2" xfId="22868" xr:uid="{4452CBB3-F2E2-43EC-96CD-4A9ECD622AFF}"/>
    <cellStyle name="40% - Accent2 23 3 2 2 2" xfId="38652" xr:uid="{58EECF0B-8AEB-4AA7-BD58-F73A0765267B}"/>
    <cellStyle name="40% - Accent2 23 3 2 3" xfId="30773" xr:uid="{18C0B9F8-E60B-4DF7-966F-40699C5E8170}"/>
    <cellStyle name="40% - Accent2 23 3 2 4" xfId="46223" xr:uid="{87905A8D-1B61-4F0C-B86C-0DC7D7F4ADD1}"/>
    <cellStyle name="40% - Accent2 23 3 2 5" xfId="54085" xr:uid="{40A0E1A8-1D47-4041-8788-22D2783DB745}"/>
    <cellStyle name="40% - Accent2 23 3 3" xfId="19075" xr:uid="{860FABE0-4837-4925-AEB0-1AFBC8AA85D6}"/>
    <cellStyle name="40% - Accent2 23 3 3 2" xfId="34859" xr:uid="{8279690E-627F-4309-ADDA-09C4AC401C0C}"/>
    <cellStyle name="40% - Accent2 23 3 4" xfId="26980" xr:uid="{82BF79E3-CD0C-4269-832B-6279DE45E0CD}"/>
    <cellStyle name="40% - Accent2 23 3 5" xfId="42430" xr:uid="{85070DF5-857F-4302-8CBC-7F3944792FE6}"/>
    <cellStyle name="40% - Accent2 23 3 6" xfId="50292" xr:uid="{B96CCC4B-E548-4501-9D95-6AD4124C2682}"/>
    <cellStyle name="40% - Accent2 23 4" xfId="13384" xr:uid="{E4121897-5DA1-4253-92F0-F5852DF2C3AC}"/>
    <cellStyle name="40% - Accent2 23 4 2" xfId="21360" xr:uid="{2F66585B-A405-40C7-907E-FA5BBAA3DC32}"/>
    <cellStyle name="40% - Accent2 23 4 2 2" xfId="37144" xr:uid="{BD99C6A1-6E6B-4279-8DBB-7217AA45ED50}"/>
    <cellStyle name="40% - Accent2 23 4 3" xfId="29265" xr:uid="{12B2FA4A-2E48-444A-8A53-EB4D4676F79D}"/>
    <cellStyle name="40% - Accent2 23 4 4" xfId="44715" xr:uid="{93C61B16-EBC2-42F1-8C49-87A3E4A70468}"/>
    <cellStyle name="40% - Accent2 23 4 5" xfId="52577" xr:uid="{35A28B4B-8008-4407-8B0A-91684424ED35}"/>
    <cellStyle name="40% - Accent2 23 5" xfId="9311" xr:uid="{544712DA-3925-4BED-966E-037D8C4D6206}"/>
    <cellStyle name="40% - Accent2 23 5 2" xfId="17572" xr:uid="{77F9BD12-FC4E-4D81-90F1-5618EC2C6510}"/>
    <cellStyle name="40% - Accent2 23 5 2 2" xfId="33357" xr:uid="{74078F8C-D1C5-42FC-B464-75B0F359299C}"/>
    <cellStyle name="40% - Accent2 23 5 3" xfId="25478" xr:uid="{E1315AF4-B9B7-4A96-A345-6488D85FE276}"/>
    <cellStyle name="40% - Accent2 23 6" xfId="17184" xr:uid="{EE7FE860-7812-44E1-BEDF-2FC808AFF44D}"/>
    <cellStyle name="40% - Accent2 23 6 2" xfId="32972" xr:uid="{A3091F5B-FB66-43FA-AB3E-3E835985F94C}"/>
    <cellStyle name="40% - Accent2 23 7" xfId="25093" xr:uid="{45A41238-EAA2-47DA-9FF3-0238B34664B1}"/>
    <cellStyle name="40% - Accent2 23 8" xfId="40914" xr:uid="{A0F030C8-F19F-4908-9478-C6C08E982AF9}"/>
    <cellStyle name="40% - Accent2 23 9" xfId="48776" xr:uid="{AC10ACC4-6ACA-4599-8E39-43ED80D7DE36}"/>
    <cellStyle name="40% - Accent2 24" xfId="8757" xr:uid="{19523BE8-65D5-45A2-AFC1-E108A6693996}"/>
    <cellStyle name="40% - Accent2 24 2" xfId="10293" xr:uid="{F7155131-5FC9-43CF-9032-3E20F8351A28}"/>
    <cellStyle name="40% - Accent2 24 2 2" xfId="11811" xr:uid="{79D106DC-DDF0-4B07-AC09-F559733C2936}"/>
    <cellStyle name="40% - Accent2 24 2 2 2" xfId="15642" xr:uid="{FDFE3300-55D9-4AEA-A513-DF0A62EB5951}"/>
    <cellStyle name="40% - Accent2 24 2 2 2 2" xfId="23581" xr:uid="{A981BA02-B8EC-4FE4-846F-CA8FEE89A8D1}"/>
    <cellStyle name="40% - Accent2 24 2 2 2 2 2" xfId="39365" xr:uid="{F146C77C-1CEA-4402-8C89-738FD3C1BE60}"/>
    <cellStyle name="40% - Accent2 24 2 2 2 3" xfId="31486" xr:uid="{7CCF08F8-F99C-4E8C-AEC7-2C884C6E2B58}"/>
    <cellStyle name="40% - Accent2 24 2 2 2 4" xfId="46936" xr:uid="{83DBC498-B43A-45E0-86FD-F4AD0CAD3E85}"/>
    <cellStyle name="40% - Accent2 24 2 2 2 5" xfId="54798" xr:uid="{144B6BF4-35BB-452E-AAD9-279865B6083F}"/>
    <cellStyle name="40% - Accent2 24 2 2 3" xfId="19788" xr:uid="{7E85707A-7AD6-4974-BB64-4122FE7D8AFE}"/>
    <cellStyle name="40% - Accent2 24 2 2 3 2" xfId="35572" xr:uid="{0D5CB381-9075-40DB-8F84-BD65CA1BA7AD}"/>
    <cellStyle name="40% - Accent2 24 2 2 4" xfId="27693" xr:uid="{8CA32927-968F-487F-A4A6-5712F1D0B04D}"/>
    <cellStyle name="40% - Accent2 24 2 2 5" xfId="43143" xr:uid="{D129B0D8-11A3-43CD-8EB7-627F65BA8F7C}"/>
    <cellStyle name="40% - Accent2 24 2 2 6" xfId="51005" xr:uid="{72CBBECB-AA89-49A8-90F0-3430B407E3CE}"/>
    <cellStyle name="40% - Accent2 24 2 3" xfId="14124" xr:uid="{1B366CDD-9EC4-4C74-BB50-6BCC3F9CA76A}"/>
    <cellStyle name="40% - Accent2 24 2 3 2" xfId="22063" xr:uid="{5377A33C-D729-4A05-86BA-ED95237D5AF8}"/>
    <cellStyle name="40% - Accent2 24 2 3 2 2" xfId="37847" xr:uid="{770DCABB-50BB-4C66-8717-06A6A952DAA6}"/>
    <cellStyle name="40% - Accent2 24 2 3 3" xfId="29968" xr:uid="{99ECEFCF-A1E5-4D6D-8986-842A5BA83D79}"/>
    <cellStyle name="40% - Accent2 24 2 3 4" xfId="45418" xr:uid="{82423E51-00F1-4B2C-91B8-8E3597C1A349}"/>
    <cellStyle name="40% - Accent2 24 2 3 5" xfId="53280" xr:uid="{80823A0E-74A2-41BF-A556-DC398B772C02}"/>
    <cellStyle name="40% - Accent2 24 2 4" xfId="18270" xr:uid="{A7154D33-8967-477D-B191-49634F3FA179}"/>
    <cellStyle name="40% - Accent2 24 2 4 2" xfId="34054" xr:uid="{88D34C9E-0000-44A5-A67A-7B6DB40F4EA8}"/>
    <cellStyle name="40% - Accent2 24 2 5" xfId="26175" xr:uid="{3265A65A-28BF-4D21-A1C7-33B5E481EC38}"/>
    <cellStyle name="40% - Accent2 24 2 6" xfId="41625" xr:uid="{E742222A-F4F1-49C5-B04E-595995B28010}"/>
    <cellStyle name="40% - Accent2 24 2 7" xfId="49487" xr:uid="{C1762EEF-1043-4D41-BFE0-CA65F6519268}"/>
    <cellStyle name="40% - Accent2 24 3" xfId="11113" xr:uid="{BBFE31E8-C79C-4307-96F2-6666672C0890}"/>
    <cellStyle name="40% - Accent2 24 3 2" xfId="14944" xr:uid="{D2D6A042-17AF-4907-A633-5276218DE11E}"/>
    <cellStyle name="40% - Accent2 24 3 2 2" xfId="22883" xr:uid="{1ACDA1FF-C0D1-4704-9DBF-707EE83D783D}"/>
    <cellStyle name="40% - Accent2 24 3 2 2 2" xfId="38667" xr:uid="{51C70DEE-6671-48FC-8FA9-00CA73C33BDF}"/>
    <cellStyle name="40% - Accent2 24 3 2 3" xfId="30788" xr:uid="{2ECF6B77-48F5-436B-B4B5-D5E62285F587}"/>
    <cellStyle name="40% - Accent2 24 3 2 4" xfId="46238" xr:uid="{6D7A181C-4276-4AC5-91F6-FCE48981E809}"/>
    <cellStyle name="40% - Accent2 24 3 2 5" xfId="54100" xr:uid="{8BD5BC0E-D181-48CC-90B7-C8EC4DB5105D}"/>
    <cellStyle name="40% - Accent2 24 3 3" xfId="19090" xr:uid="{2E44ABAA-095D-44BA-A8AB-1AD35BBB7D45}"/>
    <cellStyle name="40% - Accent2 24 3 3 2" xfId="34874" xr:uid="{5CBB8102-FA33-4C12-BF61-B422CB63841D}"/>
    <cellStyle name="40% - Accent2 24 3 4" xfId="26995" xr:uid="{F7294152-F44F-4130-8059-570882E1710A}"/>
    <cellStyle name="40% - Accent2 24 3 5" xfId="42445" xr:uid="{EA20B869-E8DC-4B31-A358-BCDE4118219B}"/>
    <cellStyle name="40% - Accent2 24 3 6" xfId="50307" xr:uid="{6DDAEA32-6606-48D6-9ECD-4879E4934020}"/>
    <cellStyle name="40% - Accent2 24 4" xfId="13163" xr:uid="{DCCEDA44-9BBF-4EC6-A1F3-56E6E4CAC522}"/>
    <cellStyle name="40% - Accent2 24 4 2" xfId="21139" xr:uid="{3E24CA7D-1AA6-41E2-89EA-E92CCFAA9D90}"/>
    <cellStyle name="40% - Accent2 24 4 2 2" xfId="36923" xr:uid="{669CF143-6174-43EA-9A96-8CD486C7126B}"/>
    <cellStyle name="40% - Accent2 24 4 3" xfId="29044" xr:uid="{41A91851-0D6A-49E1-A604-FD3B3147F318}"/>
    <cellStyle name="40% - Accent2 24 4 4" xfId="44494" xr:uid="{03CAE67E-B669-48F3-8C9B-B79EACCBC445}"/>
    <cellStyle name="40% - Accent2 24 4 5" xfId="52356" xr:uid="{AC738E8D-E7CD-47E9-A34F-396FD00DE504}"/>
    <cellStyle name="40% - Accent2 24 5" xfId="9326" xr:uid="{F7CD3454-6B30-4E34-B2F4-34F8EA609491}"/>
    <cellStyle name="40% - Accent2 24 5 2" xfId="17587" xr:uid="{146118DC-7816-41CE-A3CA-16EF4C338D9A}"/>
    <cellStyle name="40% - Accent2 24 5 2 2" xfId="33372" xr:uid="{A8295737-B5B0-40A6-B96A-D5B710ACA66B}"/>
    <cellStyle name="40% - Accent2 24 5 3" xfId="25493" xr:uid="{8A2E81FB-407C-4EE3-80DE-2D95F7E83784}"/>
    <cellStyle name="40% - Accent2 24 6" xfId="17198" xr:uid="{ACD933D5-2032-4407-B34E-061BFDACC618}"/>
    <cellStyle name="40% - Accent2 24 6 2" xfId="32986" xr:uid="{8FB6CDF3-6639-46DD-A021-BA83BFFB91B7}"/>
    <cellStyle name="40% - Accent2 24 7" xfId="25107" xr:uid="{28DC63AA-32AE-43F4-B77F-2456EAE51BDB}"/>
    <cellStyle name="40% - Accent2 24 8" xfId="40929" xr:uid="{A3F52A4C-AB3D-4BCC-B818-7B1515C12B01}"/>
    <cellStyle name="40% - Accent2 24 9" xfId="48791" xr:uid="{5D3C8A1F-644C-4651-9389-E9F7CA6A357A}"/>
    <cellStyle name="40% - Accent2 25" xfId="8771" xr:uid="{ABD13D5F-27E6-4BB0-A941-C98E2B59AD13}"/>
    <cellStyle name="40% - Accent2 25 2" xfId="11127" xr:uid="{799124FA-D89E-42E3-AAE6-E54E60F178B6}"/>
    <cellStyle name="40% - Accent2 25 2 2" xfId="14958" xr:uid="{5889EC5E-E8D9-49DF-AA7C-1DBDF6A818CA}"/>
    <cellStyle name="40% - Accent2 25 2 2 2" xfId="22897" xr:uid="{D58FA5BF-9BE9-4DC7-8B45-1D3029891199}"/>
    <cellStyle name="40% - Accent2 25 2 2 2 2" xfId="38681" xr:uid="{510C4D2E-D743-4046-ACF4-ACF0D4F8B6A1}"/>
    <cellStyle name="40% - Accent2 25 2 2 3" xfId="30802" xr:uid="{DEB06D8A-446B-4CA8-BE8B-8C0462743F23}"/>
    <cellStyle name="40% - Accent2 25 2 2 4" xfId="46252" xr:uid="{686BE39A-AD2D-44F2-A753-067587E61AD9}"/>
    <cellStyle name="40% - Accent2 25 2 2 5" xfId="54114" xr:uid="{22A41EDB-D713-453F-B9BE-C2CE0425706F}"/>
    <cellStyle name="40% - Accent2 25 2 3" xfId="19104" xr:uid="{E7293838-D87D-43EF-814B-76CE8CAD60C7}"/>
    <cellStyle name="40% - Accent2 25 2 3 2" xfId="34888" xr:uid="{B6F990D0-F72D-4FE3-85E2-610C8776006A}"/>
    <cellStyle name="40% - Accent2 25 2 4" xfId="27009" xr:uid="{A7C9BAE8-D209-4B2B-B81E-DAC87D54783A}"/>
    <cellStyle name="40% - Accent2 25 2 5" xfId="42459" xr:uid="{04E59127-C4E1-4DBD-9294-FE72FA2064C1}"/>
    <cellStyle name="40% - Accent2 25 2 6" xfId="50321" xr:uid="{59D23CE3-D52D-461B-ABA0-33AD68D0B372}"/>
    <cellStyle name="40% - Accent2 25 3" xfId="13379" xr:uid="{50A023C6-29A3-4007-AA01-8A5D708458B8}"/>
    <cellStyle name="40% - Accent2 25 3 2" xfId="21355" xr:uid="{DA125153-9796-4D6A-B9D0-CB2073DCA7C6}"/>
    <cellStyle name="40% - Accent2 25 3 2 2" xfId="37139" xr:uid="{42FC6A0A-F305-4A62-8457-13DADB95F1E4}"/>
    <cellStyle name="40% - Accent2 25 3 3" xfId="29260" xr:uid="{56BBA9BC-E265-4A20-BDF5-B776B76D8DC4}"/>
    <cellStyle name="40% - Accent2 25 3 4" xfId="44710" xr:uid="{1730C82A-BD47-4EBA-A813-C92BC600758E}"/>
    <cellStyle name="40% - Accent2 25 3 5" xfId="52572" xr:uid="{5A2C9C70-22C8-4B4F-BFA1-1A8531062003}"/>
    <cellStyle name="40% - Accent2 25 4" xfId="9340" xr:uid="{636A8852-669A-4916-A78C-4DA2B7204138}"/>
    <cellStyle name="40% - Accent2 25 4 2" xfId="17601" xr:uid="{C401A8A1-6568-4683-97C9-65E657465303}"/>
    <cellStyle name="40% - Accent2 25 4 2 2" xfId="33386" xr:uid="{2D8F50F3-7B1A-4C78-ABD7-EE5D7AC3CD36}"/>
    <cellStyle name="40% - Accent2 25 4 3" xfId="25507" xr:uid="{E8617FD1-6A68-4EE9-BD08-EAE626A844BB}"/>
    <cellStyle name="40% - Accent2 25 5" xfId="17212" xr:uid="{BF4166F4-333D-4FA0-9A23-E04A930CB3F6}"/>
    <cellStyle name="40% - Accent2 25 5 2" xfId="33000" xr:uid="{B9A7D1C9-6E8C-4A99-ADC6-AD939AD9672D}"/>
    <cellStyle name="40% - Accent2 25 6" xfId="25121" xr:uid="{48DF8FB6-FD21-4F23-8EE3-42AD27079D6A}"/>
    <cellStyle name="40% - Accent2 25 7" xfId="40943" xr:uid="{04FF2807-5F51-4E02-BF66-FCF31C87A01E}"/>
    <cellStyle name="40% - Accent2 25 8" xfId="48805" xr:uid="{CF3C3D96-9A7B-41DF-B8DF-DB0B6220EE61}"/>
    <cellStyle name="40% - Accent2 26" xfId="8785" xr:uid="{DCE4279A-C128-40E7-BAAE-F519B4975BD7}"/>
    <cellStyle name="40% - Accent2 26 2" xfId="11159" xr:uid="{0981A2F5-A38F-411B-8162-7DC2D9DD56E9}"/>
    <cellStyle name="40% - Accent2 26 2 2" xfId="14990" xr:uid="{92A9A1BE-5FE0-4C78-B7CC-FA8226A56AC7}"/>
    <cellStyle name="40% - Accent2 26 2 2 2" xfId="22929" xr:uid="{A233B945-7929-4505-9DBA-B3A04EC95FC5}"/>
    <cellStyle name="40% - Accent2 26 2 2 2 2" xfId="38713" xr:uid="{C541A1EA-1549-43D8-ABDB-EB4EC656C1B7}"/>
    <cellStyle name="40% - Accent2 26 2 2 3" xfId="30834" xr:uid="{6B9A953C-A509-4918-8FF7-1D7154755231}"/>
    <cellStyle name="40% - Accent2 26 2 2 4" xfId="46284" xr:uid="{D7ADEB55-EB53-4B4E-A29C-FD036FB728D2}"/>
    <cellStyle name="40% - Accent2 26 2 2 5" xfId="54146" xr:uid="{5AB314DD-E67E-4AB6-8802-F8A5366DBC23}"/>
    <cellStyle name="40% - Accent2 26 2 3" xfId="19136" xr:uid="{72038339-69B0-4EAD-9EA1-4DB87C84DFFF}"/>
    <cellStyle name="40% - Accent2 26 2 3 2" xfId="34920" xr:uid="{454D1F6F-1276-42E3-A63C-1DA1F122ED16}"/>
    <cellStyle name="40% - Accent2 26 2 4" xfId="27041" xr:uid="{5CDF7B67-CDB9-4920-9109-2539BB07C7DC}"/>
    <cellStyle name="40% - Accent2 26 2 5" xfId="42491" xr:uid="{FBAD00BD-B007-400F-8C1C-F2A29287C4A2}"/>
    <cellStyle name="40% - Accent2 26 2 6" xfId="50353" xr:uid="{9EAE202A-29D4-4432-BF3F-814861ED9230}"/>
    <cellStyle name="40% - Accent2 26 3" xfId="13472" xr:uid="{86C63CFA-21C9-4F65-B921-8EB9BAF65591}"/>
    <cellStyle name="40% - Accent2 26 3 2" xfId="21411" xr:uid="{236C044C-0CDF-49ED-AADE-A5644676A9FD}"/>
    <cellStyle name="40% - Accent2 26 3 2 2" xfId="37195" xr:uid="{57AF6B21-C89C-49A0-96F3-4965FB67FAB0}"/>
    <cellStyle name="40% - Accent2 26 3 3" xfId="29316" xr:uid="{F904BA7B-540F-4C0C-8597-447CEF6E10FF}"/>
    <cellStyle name="40% - Accent2 26 3 4" xfId="44766" xr:uid="{76B72773-60D2-47DE-B2FF-62ECEA96644F}"/>
    <cellStyle name="40% - Accent2 26 3 5" xfId="52628" xr:uid="{2A732795-0636-4411-ACFB-E2EA7DAB9958}"/>
    <cellStyle name="40% - Accent2 26 4" xfId="9655" xr:uid="{D61289D7-07A8-4764-A47A-2BA9871A8F8A}"/>
    <cellStyle name="40% - Accent2 26 4 2" xfId="17632" xr:uid="{695243A8-994F-436D-AE33-E5E4D751B435}"/>
    <cellStyle name="40% - Accent2 26 4 2 2" xfId="33416" xr:uid="{B125828E-C447-4602-97F8-3741778CF952}"/>
    <cellStyle name="40% - Accent2 26 4 3" xfId="25537" xr:uid="{9F33B00F-7CB9-4DF2-8DFB-1DD7FF2B128F}"/>
    <cellStyle name="40% - Accent2 26 5" xfId="17226" xr:uid="{C01D81B4-CE85-4E21-8125-0C963BAE8A75}"/>
    <cellStyle name="40% - Accent2 26 5 2" xfId="33014" xr:uid="{D9389CE8-3D13-4E68-8F0E-32DD9380650E}"/>
    <cellStyle name="40% - Accent2 26 6" xfId="25135" xr:uid="{BAD4308F-5663-468E-90A7-E1A0B43CFE10}"/>
    <cellStyle name="40% - Accent2 26 7" xfId="40973" xr:uid="{822632FF-57D7-4564-810E-AAB17AEBDAE8}"/>
    <cellStyle name="40% - Accent2 26 8" xfId="48835" xr:uid="{95423800-6246-4560-953F-EAABD865DC04}"/>
    <cellStyle name="40% - Accent2 27" xfId="8799" xr:uid="{134B1469-5BA4-494B-996A-02C660899B11}"/>
    <cellStyle name="40% - Accent2 27 2" xfId="11193" xr:uid="{DC521A06-455C-465A-AD7C-FB1BF2FB1B03}"/>
    <cellStyle name="40% - Accent2 27 2 2" xfId="15024" xr:uid="{CF7937A7-1115-46DC-BCEF-248586FA7A44}"/>
    <cellStyle name="40% - Accent2 27 2 2 2" xfId="22963" xr:uid="{42CC5E93-C7AF-4B87-94A9-5C258835F93B}"/>
    <cellStyle name="40% - Accent2 27 2 2 2 2" xfId="38747" xr:uid="{FC184B05-432D-4451-9DA8-48717F351813}"/>
    <cellStyle name="40% - Accent2 27 2 2 3" xfId="30868" xr:uid="{583B164B-2121-4601-BFE4-CEF09968BFBB}"/>
    <cellStyle name="40% - Accent2 27 2 2 4" xfId="46318" xr:uid="{10550DA9-1CC8-4944-AEF8-1BA92007540B}"/>
    <cellStyle name="40% - Accent2 27 2 2 5" xfId="54180" xr:uid="{7A89E32A-F64E-4DDE-AA4E-220DDB7BD0FD}"/>
    <cellStyle name="40% - Accent2 27 2 3" xfId="19170" xr:uid="{8FF158BF-40C3-4670-80B0-8F7B4C11C272}"/>
    <cellStyle name="40% - Accent2 27 2 3 2" xfId="34954" xr:uid="{1DA8DE93-41DA-40B1-A790-3C5CBE8F31B3}"/>
    <cellStyle name="40% - Accent2 27 2 4" xfId="27075" xr:uid="{1DDBC3CC-CAFE-478E-A3F9-F28F55E3069B}"/>
    <cellStyle name="40% - Accent2 27 2 5" xfId="42525" xr:uid="{60E925D6-C47E-412B-AEF4-AF205D488B13}"/>
    <cellStyle name="40% - Accent2 27 2 6" xfId="50387" xr:uid="{85FA766E-EEDC-4CA6-94F3-03F1E269C3CD}"/>
    <cellStyle name="40% - Accent2 27 3" xfId="13506" xr:uid="{C07322FD-FFCE-4F72-BBBC-9F0BE7A35C4F}"/>
    <cellStyle name="40% - Accent2 27 3 2" xfId="21445" xr:uid="{B2B786A6-B13F-49CB-8AB9-EF96697E3782}"/>
    <cellStyle name="40% - Accent2 27 3 2 2" xfId="37229" xr:uid="{DCD3CE2D-DEC1-426E-8FC1-82DF47F9B13A}"/>
    <cellStyle name="40% - Accent2 27 3 3" xfId="29350" xr:uid="{053CD2A2-0CCA-49EF-9602-3EAFACE5739B}"/>
    <cellStyle name="40% - Accent2 27 3 4" xfId="44800" xr:uid="{98AFB262-1A28-4CB1-AAA9-3DFE5B7AF11C}"/>
    <cellStyle name="40% - Accent2 27 3 5" xfId="52662" xr:uid="{76CFCDE9-2563-4C77-ADEB-57528D62D2A1}"/>
    <cellStyle name="40% - Accent2 27 4" xfId="9689" xr:uid="{87EF4648-DB21-4638-B7F3-87763B4DAE66}"/>
    <cellStyle name="40% - Accent2 27 4 2" xfId="17666" xr:uid="{A570FE5A-4A00-43A5-8B8D-A21C63D03C0D}"/>
    <cellStyle name="40% - Accent2 27 4 2 2" xfId="33450" xr:uid="{21BB99BB-F7E0-4FD4-A8B5-E91B8A569CDD}"/>
    <cellStyle name="40% - Accent2 27 4 3" xfId="25571" xr:uid="{DA5EC3C0-4E89-45FC-9535-9526EB2FC4D8}"/>
    <cellStyle name="40% - Accent2 27 5" xfId="17240" xr:uid="{5A00CC8D-FA02-472B-A11F-6F70C8F6B2A8}"/>
    <cellStyle name="40% - Accent2 27 5 2" xfId="33028" xr:uid="{A24A57FB-C4B1-4D44-B391-8265F3F4DB8D}"/>
    <cellStyle name="40% - Accent2 27 6" xfId="25149" xr:uid="{70145F37-1360-494F-B4F2-C975236B4095}"/>
    <cellStyle name="40% - Accent2 27 7" xfId="41007" xr:uid="{9B7D4CA5-8FF3-4D7D-8F51-406B00AF0943}"/>
    <cellStyle name="40% - Accent2 27 8" xfId="48869" xr:uid="{F6BDC762-3D7E-4E1F-A22A-C95DD3E17B4D}"/>
    <cellStyle name="40% - Accent2 28" xfId="8813" xr:uid="{FCF40A89-62E3-43C4-8DEC-1CCEA2E544A4}"/>
    <cellStyle name="40% - Accent2 28 2" xfId="11217" xr:uid="{088E6F80-0D78-4CF8-A4AC-0C6D15731BCC}"/>
    <cellStyle name="40% - Accent2 28 2 2" xfId="15048" xr:uid="{726088C4-9AC6-48D4-BA3D-58FF02339DDD}"/>
    <cellStyle name="40% - Accent2 28 2 2 2" xfId="22987" xr:uid="{FC593DD1-9C8B-434C-ACBA-13EA6D6B5F82}"/>
    <cellStyle name="40% - Accent2 28 2 2 2 2" xfId="38771" xr:uid="{3096BF0C-A6B4-4247-BB28-338F2A199D57}"/>
    <cellStyle name="40% - Accent2 28 2 2 3" xfId="30892" xr:uid="{1FFF7DDF-E5AB-45CA-A2A8-C68F0FEA11D4}"/>
    <cellStyle name="40% - Accent2 28 2 2 4" xfId="46342" xr:uid="{20B340BF-2D5B-4E88-9C50-DC7EDBA4E045}"/>
    <cellStyle name="40% - Accent2 28 2 2 5" xfId="54204" xr:uid="{0BA57C6E-DFBB-4FC5-95AD-430EB28189B8}"/>
    <cellStyle name="40% - Accent2 28 2 3" xfId="19194" xr:uid="{0E6DDC4B-61FC-4EA6-8019-104E9F3F318F}"/>
    <cellStyle name="40% - Accent2 28 2 3 2" xfId="34978" xr:uid="{D1A7262E-AB3B-459B-BA06-777C1A30E23B}"/>
    <cellStyle name="40% - Accent2 28 2 4" xfId="27099" xr:uid="{E310B7F8-2CF3-458A-B8A6-297266EF2DDB}"/>
    <cellStyle name="40% - Accent2 28 2 5" xfId="42549" xr:uid="{CEEAAD33-B0F1-4E18-A744-8460410E6A76}"/>
    <cellStyle name="40% - Accent2 28 2 6" xfId="50411" xr:uid="{D8658C40-B2CA-4F0F-B608-445182FDBD0F}"/>
    <cellStyle name="40% - Accent2 28 3" xfId="13530" xr:uid="{B6D49AA7-292D-4622-9452-78B579D65A12}"/>
    <cellStyle name="40% - Accent2 28 3 2" xfId="21469" xr:uid="{D67DF64B-BD73-446D-A9B7-A91BC09C452D}"/>
    <cellStyle name="40% - Accent2 28 3 2 2" xfId="37253" xr:uid="{9D24CA44-DAED-4372-92AB-6BD0A0C4D5FB}"/>
    <cellStyle name="40% - Accent2 28 3 3" xfId="29374" xr:uid="{2CD10B8F-25E1-4D7D-8914-CFE2CB7786AA}"/>
    <cellStyle name="40% - Accent2 28 3 4" xfId="44824" xr:uid="{B9B3F04B-B02A-4BE3-BC4F-8C16434EAAA5}"/>
    <cellStyle name="40% - Accent2 28 3 5" xfId="52686" xr:uid="{1282465A-5CF4-40A6-B9BD-4225E390C961}"/>
    <cellStyle name="40% - Accent2 28 4" xfId="9713" xr:uid="{490645F0-EE98-4406-A38B-39C382F007DD}"/>
    <cellStyle name="40% - Accent2 28 4 2" xfId="17690" xr:uid="{E4F7E11F-A3C7-4496-9984-6AF41A061787}"/>
    <cellStyle name="40% - Accent2 28 4 2 2" xfId="33474" xr:uid="{CE614A75-20ED-43A8-A256-65295F8884DA}"/>
    <cellStyle name="40% - Accent2 28 4 3" xfId="25595" xr:uid="{020B9CAE-1494-48A2-BB53-7B974CBCCFE8}"/>
    <cellStyle name="40% - Accent2 28 5" xfId="17254" xr:uid="{A5EF3927-1D42-4490-ABF4-7A04A4506B42}"/>
    <cellStyle name="40% - Accent2 28 5 2" xfId="33042" xr:uid="{99687193-F79F-40DA-B9A2-2A54EAB12355}"/>
    <cellStyle name="40% - Accent2 28 6" xfId="25163" xr:uid="{6564B71A-73FA-4CF0-899D-A6CB27FE5218}"/>
    <cellStyle name="40% - Accent2 28 7" xfId="41031" xr:uid="{A39246D5-49C4-430E-A992-B5167DE818D4}"/>
    <cellStyle name="40% - Accent2 28 8" xfId="48893" xr:uid="{F2EBE632-FCC3-47EB-A2E5-8A87E2D701B4}"/>
    <cellStyle name="40% - Accent2 29" xfId="8827" xr:uid="{7F6BF4E8-2F04-4365-B4FB-B99E741B91B9}"/>
    <cellStyle name="40% - Accent2 29 2" xfId="11251" xr:uid="{DF02EAF4-9A11-46ED-BB2A-53224C765410}"/>
    <cellStyle name="40% - Accent2 29 2 2" xfId="15082" xr:uid="{C7354BBD-F3DB-4C74-9E1F-C8B63D6CA5C9}"/>
    <cellStyle name="40% - Accent2 29 2 2 2" xfId="23021" xr:uid="{859D089E-CF06-4E91-9270-E419F591963F}"/>
    <cellStyle name="40% - Accent2 29 2 2 2 2" xfId="38805" xr:uid="{D574C285-1E01-4E9E-B57E-FB22A2629AB4}"/>
    <cellStyle name="40% - Accent2 29 2 2 3" xfId="30926" xr:uid="{5932BEF6-B709-4A4B-A4B7-1244A1F846D1}"/>
    <cellStyle name="40% - Accent2 29 2 2 4" xfId="46376" xr:uid="{851EC547-1E22-4761-A322-6D36564869D4}"/>
    <cellStyle name="40% - Accent2 29 2 2 5" xfId="54238" xr:uid="{CC66CB95-4750-4B94-A203-5022F5054415}"/>
    <cellStyle name="40% - Accent2 29 2 3" xfId="19228" xr:uid="{39F035AC-9E07-4FFD-9E88-B4E63FAAE225}"/>
    <cellStyle name="40% - Accent2 29 2 3 2" xfId="35012" xr:uid="{E25A49EB-CD42-4E35-9479-0CE0AB46439B}"/>
    <cellStyle name="40% - Accent2 29 2 4" xfId="27133" xr:uid="{BCE4BEA8-60F2-4AFD-B944-C202D0E784DC}"/>
    <cellStyle name="40% - Accent2 29 2 5" xfId="42583" xr:uid="{0B6DA7E4-CF28-487B-8C47-B1FCF9DFF89B}"/>
    <cellStyle name="40% - Accent2 29 2 6" xfId="50445" xr:uid="{DB017BE1-803C-40B4-BD9A-40A20BD379E1}"/>
    <cellStyle name="40% - Accent2 29 3" xfId="13564" xr:uid="{5B08CD9F-4BB7-407C-9159-9DE10BEB82A4}"/>
    <cellStyle name="40% - Accent2 29 3 2" xfId="21503" xr:uid="{C44878E0-322E-4D91-824C-2BAB0C164563}"/>
    <cellStyle name="40% - Accent2 29 3 2 2" xfId="37287" xr:uid="{C3781082-8E40-43B6-B294-C7FA4F61EC03}"/>
    <cellStyle name="40% - Accent2 29 3 3" xfId="29408" xr:uid="{709F75D8-3A22-4AF4-8074-E8151A0CE0AF}"/>
    <cellStyle name="40% - Accent2 29 3 4" xfId="44858" xr:uid="{EC5EC2FC-78C9-4CA8-AE11-4D947E67410A}"/>
    <cellStyle name="40% - Accent2 29 3 5" xfId="52720" xr:uid="{ECAD371D-028C-4094-A65D-DCD55CCB1BAB}"/>
    <cellStyle name="40% - Accent2 29 4" xfId="9746" xr:uid="{3833476B-0E8B-4315-B75E-40CB1E8DA40E}"/>
    <cellStyle name="40% - Accent2 29 4 2" xfId="17723" xr:uid="{60453851-C28D-4E52-AD7B-BB8400F3E17B}"/>
    <cellStyle name="40% - Accent2 29 4 2 2" xfId="33507" xr:uid="{45C89A42-49FE-4B5E-85CA-EC944C09A3ED}"/>
    <cellStyle name="40% - Accent2 29 4 3" xfId="25628" xr:uid="{72522B6D-F5D1-4095-8AC1-0ED001D3DFAF}"/>
    <cellStyle name="40% - Accent2 29 5" xfId="17268" xr:uid="{67EC6047-CD67-411A-A8D2-BC359FF58BAB}"/>
    <cellStyle name="40% - Accent2 29 5 2" xfId="33056" xr:uid="{12AAE178-CB8A-40D4-8613-ACF1162837D4}"/>
    <cellStyle name="40% - Accent2 29 6" xfId="25177" xr:uid="{4E754886-9DA7-4663-B4E8-071B61DA7292}"/>
    <cellStyle name="40% - Accent2 29 7" xfId="41065" xr:uid="{77CB894D-66A0-4AC7-B2D4-CF4E14EEBE9A}"/>
    <cellStyle name="40% - Accent2 29 8" xfId="48927" xr:uid="{003F2EF9-F2EE-4051-B83D-3CE82F235007}"/>
    <cellStyle name="40% - Accent2 3" xfId="1750" xr:uid="{00000000-0005-0000-0000-0000A80D0000}"/>
    <cellStyle name="40% - Accent2 3 2" xfId="1751" xr:uid="{00000000-0005-0000-0000-0000A90D0000}"/>
    <cellStyle name="40% - Accent2 3 2 2" xfId="1752" xr:uid="{00000000-0005-0000-0000-0000AA0D0000}"/>
    <cellStyle name="40% - Accent2 3 2 2 2" xfId="1753" xr:uid="{00000000-0005-0000-0000-0000AB0D0000}"/>
    <cellStyle name="40% - Accent2 3 2 2 2 2" xfId="5808" xr:uid="{00000000-0005-0000-0000-0000AC0D0000}"/>
    <cellStyle name="40% - Accent2 3 2 2 3" xfId="5807" xr:uid="{00000000-0005-0000-0000-0000AD0D0000}"/>
    <cellStyle name="40% - Accent2 3 2 2 4" xfId="8985" xr:uid="{EFEDBC4F-F3AD-4EB4-83C6-9AEC0F2E2A26}"/>
    <cellStyle name="40% - Accent2 3 2 3" xfId="1754" xr:uid="{00000000-0005-0000-0000-0000AE0D0000}"/>
    <cellStyle name="40% - Accent2 3 2 3 2" xfId="5809" xr:uid="{00000000-0005-0000-0000-0000AF0D0000}"/>
    <cellStyle name="40% - Accent2 3 2 4" xfId="5806" xr:uid="{00000000-0005-0000-0000-0000B00D0000}"/>
    <cellStyle name="40% - Accent2 3 2 5" xfId="8384" xr:uid="{F8F67E98-54DC-4359-A9A7-CAC873C317D3}"/>
    <cellStyle name="40% - Accent2 3 3" xfId="1755" xr:uid="{00000000-0005-0000-0000-0000B10D0000}"/>
    <cellStyle name="40% - Accent2 3 3 2" xfId="1756" xr:uid="{00000000-0005-0000-0000-0000B20D0000}"/>
    <cellStyle name="40% - Accent2 3 3 2 2" xfId="1757" xr:uid="{00000000-0005-0000-0000-0000B30D0000}"/>
    <cellStyle name="40% - Accent2 3 3 2 2 2" xfId="5812" xr:uid="{00000000-0005-0000-0000-0000B40D0000}"/>
    <cellStyle name="40% - Accent2 3 3 2 3" xfId="5811" xr:uid="{00000000-0005-0000-0000-0000B50D0000}"/>
    <cellStyle name="40% - Accent2 3 3 3" xfId="1758" xr:uid="{00000000-0005-0000-0000-0000B60D0000}"/>
    <cellStyle name="40% - Accent2 3 3 3 2" xfId="5813" xr:uid="{00000000-0005-0000-0000-0000B70D0000}"/>
    <cellStyle name="40% - Accent2 3 3 4" xfId="5810" xr:uid="{00000000-0005-0000-0000-0000B80D0000}"/>
    <cellStyle name="40% - Accent2 3 3 5" xfId="8986" xr:uid="{48864227-68CD-4346-8696-25A789E1C231}"/>
    <cellStyle name="40% - Accent2 3 4" xfId="1759" xr:uid="{00000000-0005-0000-0000-0000B90D0000}"/>
    <cellStyle name="40% - Accent2 3 4 2" xfId="1760" xr:uid="{00000000-0005-0000-0000-0000BA0D0000}"/>
    <cellStyle name="40% - Accent2 3 4 2 2" xfId="1761" xr:uid="{00000000-0005-0000-0000-0000BB0D0000}"/>
    <cellStyle name="40% - Accent2 3 4 2 2 2" xfId="5816" xr:uid="{00000000-0005-0000-0000-0000BC0D0000}"/>
    <cellStyle name="40% - Accent2 3 4 2 3" xfId="5815" xr:uid="{00000000-0005-0000-0000-0000BD0D0000}"/>
    <cellStyle name="40% - Accent2 3 4 3" xfId="1762" xr:uid="{00000000-0005-0000-0000-0000BE0D0000}"/>
    <cellStyle name="40% - Accent2 3 4 3 2" xfId="5817" xr:uid="{00000000-0005-0000-0000-0000BF0D0000}"/>
    <cellStyle name="40% - Accent2 3 4 4" xfId="5814" xr:uid="{00000000-0005-0000-0000-0000C00D0000}"/>
    <cellStyle name="40% - Accent2 3 4 5" xfId="8294" xr:uid="{BA97488B-E65C-4630-BE0F-2E61D2A12D38}"/>
    <cellStyle name="40% - Accent2 3 5" xfId="1763" xr:uid="{00000000-0005-0000-0000-0000C10D0000}"/>
    <cellStyle name="40% - Accent2 3 5 2" xfId="1764" xr:uid="{00000000-0005-0000-0000-0000C20D0000}"/>
    <cellStyle name="40% - Accent2 3 5 2 2" xfId="1765" xr:uid="{00000000-0005-0000-0000-0000C30D0000}"/>
    <cellStyle name="40% - Accent2 3 5 2 2 2" xfId="5820" xr:uid="{00000000-0005-0000-0000-0000C40D0000}"/>
    <cellStyle name="40% - Accent2 3 5 2 3" xfId="5819" xr:uid="{00000000-0005-0000-0000-0000C50D0000}"/>
    <cellStyle name="40% - Accent2 3 5 3" xfId="1766" xr:uid="{00000000-0005-0000-0000-0000C60D0000}"/>
    <cellStyle name="40% - Accent2 3 5 3 2" xfId="5821" xr:uid="{00000000-0005-0000-0000-0000C70D0000}"/>
    <cellStyle name="40% - Accent2 3 5 4" xfId="5818" xr:uid="{00000000-0005-0000-0000-0000C80D0000}"/>
    <cellStyle name="40% - Accent2 3 6" xfId="1767" xr:uid="{00000000-0005-0000-0000-0000C90D0000}"/>
    <cellStyle name="40% - Accent2 3 6 2" xfId="1768" xr:uid="{00000000-0005-0000-0000-0000CA0D0000}"/>
    <cellStyle name="40% - Accent2 3 6 2 2" xfId="5823" xr:uid="{00000000-0005-0000-0000-0000CB0D0000}"/>
    <cellStyle name="40% - Accent2 3 6 3" xfId="5822" xr:uid="{00000000-0005-0000-0000-0000CC0D0000}"/>
    <cellStyle name="40% - Accent2 3 7" xfId="1769" xr:uid="{00000000-0005-0000-0000-0000CD0D0000}"/>
    <cellStyle name="40% - Accent2 3 7 2" xfId="5824" xr:uid="{00000000-0005-0000-0000-0000CE0D0000}"/>
    <cellStyle name="40% - Accent2 3 8" xfId="5805" xr:uid="{00000000-0005-0000-0000-0000CF0D0000}"/>
    <cellStyle name="40% - Accent2 3 9" xfId="8243" xr:uid="{5A729AC0-C139-4DC8-A172-356977B12D4F}"/>
    <cellStyle name="40% - Accent2 30" xfId="8841" xr:uid="{988D80DF-07C1-4C0F-9BE9-F53BFE846907}"/>
    <cellStyle name="40% - Accent2 30 2" xfId="11283" xr:uid="{3481F731-D984-40C6-9B15-361956E0DC26}"/>
    <cellStyle name="40% - Accent2 30 2 2" xfId="15114" xr:uid="{7D92C76A-D65F-4D54-9E45-C089DC307244}"/>
    <cellStyle name="40% - Accent2 30 2 2 2" xfId="23053" xr:uid="{0699EA70-D292-4AAB-8065-5C71880B4876}"/>
    <cellStyle name="40% - Accent2 30 2 2 2 2" xfId="38837" xr:uid="{8CB06AD9-3374-4A45-AEC5-43DC55E1A25B}"/>
    <cellStyle name="40% - Accent2 30 2 2 3" xfId="30958" xr:uid="{E065191D-9A8A-4CCA-9938-FF7A83B4A1B6}"/>
    <cellStyle name="40% - Accent2 30 2 2 4" xfId="46408" xr:uid="{BD77AB1F-9B36-4E41-9BB7-1FE442F312A9}"/>
    <cellStyle name="40% - Accent2 30 2 2 5" xfId="54270" xr:uid="{0B12FE01-52BF-43CB-91C3-BC060F4754F8}"/>
    <cellStyle name="40% - Accent2 30 2 3" xfId="19260" xr:uid="{F666D31A-9B45-4367-9FFA-F68C95322304}"/>
    <cellStyle name="40% - Accent2 30 2 3 2" xfId="35044" xr:uid="{95172C25-1D2B-476A-8198-C7C614D0C58E}"/>
    <cellStyle name="40% - Accent2 30 2 4" xfId="27165" xr:uid="{A14AED9D-0503-47A0-9FDD-2CEABE4D1001}"/>
    <cellStyle name="40% - Accent2 30 2 5" xfId="42615" xr:uid="{23FE7A9D-FF1D-4965-AF7A-B6943BC07818}"/>
    <cellStyle name="40% - Accent2 30 2 6" xfId="50477" xr:uid="{4617B619-E94E-4B92-927F-7FBB6981F1C6}"/>
    <cellStyle name="40% - Accent2 30 3" xfId="13596" xr:uid="{CE31B847-D985-4837-B79E-7C3CA1FA13CE}"/>
    <cellStyle name="40% - Accent2 30 3 2" xfId="21535" xr:uid="{44FE37F6-24CB-465C-A945-CA806298AD78}"/>
    <cellStyle name="40% - Accent2 30 3 2 2" xfId="37319" xr:uid="{A5EB57FF-B78D-4B47-8DF0-8BB45EEF7C4D}"/>
    <cellStyle name="40% - Accent2 30 3 3" xfId="29440" xr:uid="{B3254B6A-67B7-4E68-8241-D219A99A9804}"/>
    <cellStyle name="40% - Accent2 30 3 4" xfId="44890" xr:uid="{0022A9BE-0B2B-45BD-9DD8-D63FC5350A04}"/>
    <cellStyle name="40% - Accent2 30 3 5" xfId="52752" xr:uid="{F568E8A3-5CF3-4CF6-B29E-499DC0C099E8}"/>
    <cellStyle name="40% - Accent2 30 4" xfId="9778" xr:uid="{BC84D921-E12C-4089-9EC6-82A597E872A1}"/>
    <cellStyle name="40% - Accent2 30 4 2" xfId="17755" xr:uid="{8771A1A4-0C0B-4EBA-B820-C09EBD0B3014}"/>
    <cellStyle name="40% - Accent2 30 4 2 2" xfId="33539" xr:uid="{DA41794D-F340-4B1B-AD73-1835BF0A9852}"/>
    <cellStyle name="40% - Accent2 30 4 3" xfId="25660" xr:uid="{2E4BF986-A295-4E54-9EC9-0524418E6957}"/>
    <cellStyle name="40% - Accent2 30 5" xfId="17282" xr:uid="{D6088F6D-8F79-4D34-9B60-467AD5587983}"/>
    <cellStyle name="40% - Accent2 30 5 2" xfId="33070" xr:uid="{E0AC6B18-5ECD-45DB-BE9F-357414193C46}"/>
    <cellStyle name="40% - Accent2 30 6" xfId="25191" xr:uid="{20A06711-E98C-49DE-A95C-D5A7598B7DF4}"/>
    <cellStyle name="40% - Accent2 30 7" xfId="41097" xr:uid="{88AF92B4-913F-4BA4-8F63-170510AA3560}"/>
    <cellStyle name="40% - Accent2 30 8" xfId="48959" xr:uid="{EBE9A8A1-D553-45B1-92E1-0D5184C18B83}"/>
    <cellStyle name="40% - Accent2 31" xfId="8855" xr:uid="{102A1EDF-1A62-4681-BDD6-775185AE6882}"/>
    <cellStyle name="40% - Accent2 31 2" xfId="11307" xr:uid="{C677E2B0-69E7-4218-92D1-3D36CEE254B6}"/>
    <cellStyle name="40% - Accent2 31 2 2" xfId="15138" xr:uid="{648F1005-27FC-47EC-B83F-D185F4919122}"/>
    <cellStyle name="40% - Accent2 31 2 2 2" xfId="23077" xr:uid="{7F79472E-098F-49F9-9D6F-40CB05B9D63F}"/>
    <cellStyle name="40% - Accent2 31 2 2 2 2" xfId="38861" xr:uid="{EF2250A7-B3AB-4AB3-B925-10ACA37FC241}"/>
    <cellStyle name="40% - Accent2 31 2 2 3" xfId="30982" xr:uid="{7D7B0D66-F10F-430F-AE8D-BD5463D601CD}"/>
    <cellStyle name="40% - Accent2 31 2 2 4" xfId="46432" xr:uid="{F7618E85-D7AC-48DF-90BB-6CAB623E1C97}"/>
    <cellStyle name="40% - Accent2 31 2 2 5" xfId="54294" xr:uid="{38A90C1A-2D73-4C91-8295-EE2258876031}"/>
    <cellStyle name="40% - Accent2 31 2 3" xfId="19284" xr:uid="{6B9B3E0F-C270-45CE-8DA4-BA3ABD9EF70F}"/>
    <cellStyle name="40% - Accent2 31 2 3 2" xfId="35068" xr:uid="{5767D9D0-A879-41C3-A669-5E2DA2608BFE}"/>
    <cellStyle name="40% - Accent2 31 2 4" xfId="27189" xr:uid="{46D9BFED-466D-4102-9DDD-210BEE70CC92}"/>
    <cellStyle name="40% - Accent2 31 2 5" xfId="42639" xr:uid="{0D5AB6EC-EFAC-4582-B8D0-92FFC99F13C6}"/>
    <cellStyle name="40% - Accent2 31 2 6" xfId="50501" xr:uid="{B7C7FFBE-5E4C-4BFE-BB88-7F5CA8EE0BF5}"/>
    <cellStyle name="40% - Accent2 31 3" xfId="13620" xr:uid="{6CB95176-B3BE-4601-BB31-0843FA1A2767}"/>
    <cellStyle name="40% - Accent2 31 3 2" xfId="21559" xr:uid="{D63551E1-CD2B-47B5-9ECD-0DD16DCA1775}"/>
    <cellStyle name="40% - Accent2 31 3 2 2" xfId="37343" xr:uid="{B7A3F856-81EE-4DD2-9075-16955CFCAEFA}"/>
    <cellStyle name="40% - Accent2 31 3 3" xfId="29464" xr:uid="{1E1F22AE-55B7-4DB9-95A9-A69E1A58F0AA}"/>
    <cellStyle name="40% - Accent2 31 3 4" xfId="44914" xr:uid="{E57E19B5-4938-43DA-B62A-39EA50FC8FCA}"/>
    <cellStyle name="40% - Accent2 31 3 5" xfId="52776" xr:uid="{22A17584-B029-4B0A-BCB3-9DD59553EE0F}"/>
    <cellStyle name="40% - Accent2 31 4" xfId="9802" xr:uid="{EE4315FF-9092-473C-8F23-8C939B8AD594}"/>
    <cellStyle name="40% - Accent2 31 4 2" xfId="17779" xr:uid="{CC9C038C-DD71-4C76-B174-57DABB9E81CA}"/>
    <cellStyle name="40% - Accent2 31 4 2 2" xfId="33563" xr:uid="{CB43CDED-D41D-4876-9156-F3015ABBBE77}"/>
    <cellStyle name="40% - Accent2 31 4 3" xfId="25684" xr:uid="{363B4EF3-E1DE-4F72-B9F5-B33E94FB6322}"/>
    <cellStyle name="40% - Accent2 31 5" xfId="17296" xr:uid="{AFEAFA61-A2D2-4202-8B28-541A588BFB53}"/>
    <cellStyle name="40% - Accent2 31 5 2" xfId="33084" xr:uid="{A57C85C5-032B-4FEE-8667-A8005118B204}"/>
    <cellStyle name="40% - Accent2 31 6" xfId="25205" xr:uid="{497F00A2-2AE5-4EF7-9821-6B6D358FFDC0}"/>
    <cellStyle name="40% - Accent2 31 7" xfId="41121" xr:uid="{C4E754DC-AE5E-4E49-A8CF-AFF252232AAD}"/>
    <cellStyle name="40% - Accent2 31 8" xfId="48983" xr:uid="{6F621099-401B-4B0F-9A4E-B9FD3EC35907}"/>
    <cellStyle name="40% - Accent2 32" xfId="8869" xr:uid="{0D72EB70-FB66-4CC9-8246-5582BB6EC5D2}"/>
    <cellStyle name="40% - Accent2 32 2" xfId="11341" xr:uid="{3BF0617D-BCC7-485B-97AD-87565DD5BD52}"/>
    <cellStyle name="40% - Accent2 32 2 2" xfId="15172" xr:uid="{3F717FE9-A7F0-4568-9713-85B40EF3C9E0}"/>
    <cellStyle name="40% - Accent2 32 2 2 2" xfId="23111" xr:uid="{9A7FEF0C-EF39-4BA3-B4E1-1C7FE6CCAD26}"/>
    <cellStyle name="40% - Accent2 32 2 2 2 2" xfId="38895" xr:uid="{014439A4-B04A-4B5C-BA4B-FF856909E35D}"/>
    <cellStyle name="40% - Accent2 32 2 2 3" xfId="31016" xr:uid="{65C22CCC-D79A-4144-A7B3-F90B56F0DD75}"/>
    <cellStyle name="40% - Accent2 32 2 2 4" xfId="46466" xr:uid="{D53AA4A9-1AB8-4869-8E58-B109DF134E37}"/>
    <cellStyle name="40% - Accent2 32 2 2 5" xfId="54328" xr:uid="{47364B12-022D-4319-BBBE-9B5F904294B8}"/>
    <cellStyle name="40% - Accent2 32 2 3" xfId="19318" xr:uid="{B40BB18C-5065-49A7-8171-A99EA003F48F}"/>
    <cellStyle name="40% - Accent2 32 2 3 2" xfId="35102" xr:uid="{5DF7752C-E1E2-4269-89E3-B9ED51079583}"/>
    <cellStyle name="40% - Accent2 32 2 4" xfId="27223" xr:uid="{BC0A80B3-B175-4DEC-8BA0-50C5C9B15643}"/>
    <cellStyle name="40% - Accent2 32 2 5" xfId="42673" xr:uid="{35CF828D-2CC8-48A5-9698-D51778F065A0}"/>
    <cellStyle name="40% - Accent2 32 2 6" xfId="50535" xr:uid="{9051A732-4177-4867-A271-74ECCFFF5072}"/>
    <cellStyle name="40% - Accent2 32 3" xfId="13654" xr:uid="{DD1F71E5-82D2-4C6B-BF7B-31551F4DB594}"/>
    <cellStyle name="40% - Accent2 32 3 2" xfId="21593" xr:uid="{E11F2E98-3879-4930-BA52-EF6121C4F02E}"/>
    <cellStyle name="40% - Accent2 32 3 2 2" xfId="37377" xr:uid="{332B1411-285B-4EAA-81EF-C41D6CBACB53}"/>
    <cellStyle name="40% - Accent2 32 3 3" xfId="29498" xr:uid="{53C77C81-5FE3-4119-9460-E0310BDC1DB0}"/>
    <cellStyle name="40% - Accent2 32 3 4" xfId="44948" xr:uid="{F31F3C63-296E-459C-ADEF-499297250C0B}"/>
    <cellStyle name="40% - Accent2 32 3 5" xfId="52810" xr:uid="{A1613F0D-46FF-4399-AA96-F03CD13016E1}"/>
    <cellStyle name="40% - Accent2 32 4" xfId="9836" xr:uid="{ECE0D2F2-605F-4311-9B22-96475D81D9C8}"/>
    <cellStyle name="40% - Accent2 32 4 2" xfId="17813" xr:uid="{B56C76C6-C3D8-479C-B403-BC7FDF1A029F}"/>
    <cellStyle name="40% - Accent2 32 4 2 2" xfId="33597" xr:uid="{9B13A63D-D059-4EE3-BE14-B7E5DB656AEB}"/>
    <cellStyle name="40% - Accent2 32 4 3" xfId="25718" xr:uid="{0C81B80E-71BD-422C-A834-CE06C5303CC7}"/>
    <cellStyle name="40% - Accent2 32 5" xfId="17310" xr:uid="{694B98E1-CA0D-4B35-990D-F7211F2A4231}"/>
    <cellStyle name="40% - Accent2 32 5 2" xfId="33098" xr:uid="{082F9905-DA8F-4C4C-82B8-0CD6DD445E9C}"/>
    <cellStyle name="40% - Accent2 32 6" xfId="25219" xr:uid="{2C8BA0AE-825B-474B-BF5A-8CEA7F6EBECB}"/>
    <cellStyle name="40% - Accent2 32 7" xfId="41155" xr:uid="{66BA7A41-652A-4D1E-A7E7-07C2D9319915}"/>
    <cellStyle name="40% - Accent2 32 8" xfId="49017" xr:uid="{1449517E-62A5-4F2A-B789-0F907CB298D8}"/>
    <cellStyle name="40% - Accent2 33" xfId="8883" xr:uid="{4B5D6A47-39BA-4037-A46F-AB9022C65C94}"/>
    <cellStyle name="40% - Accent2 33 2" xfId="11373" xr:uid="{32A44FB6-FBD2-4B99-AA5B-18A4E2B37648}"/>
    <cellStyle name="40% - Accent2 33 2 2" xfId="15204" xr:uid="{F5C9C2CC-142C-47CC-B75E-55912C7535A7}"/>
    <cellStyle name="40% - Accent2 33 2 2 2" xfId="23143" xr:uid="{A4F32B26-27F7-40A2-B300-3093ED79DEBB}"/>
    <cellStyle name="40% - Accent2 33 2 2 2 2" xfId="38927" xr:uid="{D3563A44-FA57-483A-B5E0-FF4E8C689E20}"/>
    <cellStyle name="40% - Accent2 33 2 2 3" xfId="31048" xr:uid="{B8C687F8-9DED-4D37-96AE-1B5AA9299A4B}"/>
    <cellStyle name="40% - Accent2 33 2 2 4" xfId="46498" xr:uid="{47BFCE41-318D-49D7-9752-349C0AA3F203}"/>
    <cellStyle name="40% - Accent2 33 2 2 5" xfId="54360" xr:uid="{3A12F167-65E1-46DA-A749-7BF7D005BD06}"/>
    <cellStyle name="40% - Accent2 33 2 3" xfId="19350" xr:uid="{90C4029B-7BAC-409B-A8FC-487AC2CB2AC7}"/>
    <cellStyle name="40% - Accent2 33 2 3 2" xfId="35134" xr:uid="{1F556D24-F097-40F3-9042-F3D3EFC1D616}"/>
    <cellStyle name="40% - Accent2 33 2 4" xfId="27255" xr:uid="{B81AC827-DCBD-4FE8-8707-7FC8DF69EF3E}"/>
    <cellStyle name="40% - Accent2 33 2 5" xfId="42705" xr:uid="{95417A4C-746A-4BA7-852C-08EB3E8E74AA}"/>
    <cellStyle name="40% - Accent2 33 2 6" xfId="50567" xr:uid="{FBEFAF48-1E71-4073-86D4-B322F54ED7F7}"/>
    <cellStyle name="40% - Accent2 33 3" xfId="13686" xr:uid="{127D8BE4-0903-4DCC-9277-453571D4166D}"/>
    <cellStyle name="40% - Accent2 33 3 2" xfId="21625" xr:uid="{0ABB25D8-BA5F-4534-9D06-10265E6DBCFE}"/>
    <cellStyle name="40% - Accent2 33 3 2 2" xfId="37409" xr:uid="{01259EFC-976B-4EE6-A31A-22251D114D04}"/>
    <cellStyle name="40% - Accent2 33 3 3" xfId="29530" xr:uid="{981395E6-A0A4-4690-B9B0-45BE782964A5}"/>
    <cellStyle name="40% - Accent2 33 3 4" xfId="44980" xr:uid="{4E8B4CBE-FF81-4B0C-845B-E59C6654794E}"/>
    <cellStyle name="40% - Accent2 33 3 5" xfId="52842" xr:uid="{37050F2E-76CC-469C-AAF3-990975B9DA52}"/>
    <cellStyle name="40% - Accent2 33 4" xfId="9868" xr:uid="{24F172DA-0822-4E1F-8234-B870A4D5AFE4}"/>
    <cellStyle name="40% - Accent2 33 4 2" xfId="17845" xr:uid="{CC55E433-3314-4B71-AA95-78C4FBB835FF}"/>
    <cellStyle name="40% - Accent2 33 4 2 2" xfId="33629" xr:uid="{B5DFE352-9923-4128-A7A9-6AC4ACE0582D}"/>
    <cellStyle name="40% - Accent2 33 4 3" xfId="25750" xr:uid="{DE66F452-9A3E-4495-86D2-ACAAC856A391}"/>
    <cellStyle name="40% - Accent2 33 5" xfId="17324" xr:uid="{F96B6F8A-26E8-4DAF-BE2F-04A52B3818FC}"/>
    <cellStyle name="40% - Accent2 33 5 2" xfId="33112" xr:uid="{4573D5E6-4A96-4F00-AAC4-2BB790E43DFE}"/>
    <cellStyle name="40% - Accent2 33 6" xfId="25233" xr:uid="{37A95200-6712-4039-96E1-125B4F42CCF9}"/>
    <cellStyle name="40% - Accent2 33 7" xfId="41187" xr:uid="{D6EFA449-BFFC-4AB9-B027-92E3CF400990}"/>
    <cellStyle name="40% - Accent2 33 8" xfId="49049" xr:uid="{389F3A64-E47F-4E0B-A3D7-1C53BC3F862C}"/>
    <cellStyle name="40% - Accent2 34" xfId="9080" xr:uid="{9B15F65B-A142-416D-A0FC-6033DA1270A7}"/>
    <cellStyle name="40% - Accent2 34 2" xfId="11397" xr:uid="{301A2F1E-D386-4B17-B156-D2C06C325468}"/>
    <cellStyle name="40% - Accent2 34 2 2" xfId="15228" xr:uid="{D2B0B5B5-6A6A-4DDB-9888-11F80119222D}"/>
    <cellStyle name="40% - Accent2 34 2 2 2" xfId="23167" xr:uid="{23B87B86-A645-46B9-BD21-31FCB82736B3}"/>
    <cellStyle name="40% - Accent2 34 2 2 2 2" xfId="38951" xr:uid="{E60CA17A-173D-485D-9732-1C8C1DB9F729}"/>
    <cellStyle name="40% - Accent2 34 2 2 3" xfId="31072" xr:uid="{D6A85CF7-FD4B-4676-8956-21868365626A}"/>
    <cellStyle name="40% - Accent2 34 2 2 4" xfId="46522" xr:uid="{17B32D06-B4C0-4614-904B-FCA60DF7DADE}"/>
    <cellStyle name="40% - Accent2 34 2 2 5" xfId="54384" xr:uid="{389CE029-FD1C-432A-85D0-A42C2F1E8091}"/>
    <cellStyle name="40% - Accent2 34 2 3" xfId="19374" xr:uid="{D6779F18-892E-47F4-9073-CDCB198388C5}"/>
    <cellStyle name="40% - Accent2 34 2 3 2" xfId="35158" xr:uid="{C0E5FDAC-5AB7-4C16-90BA-9530ABD2D3A3}"/>
    <cellStyle name="40% - Accent2 34 2 4" xfId="27279" xr:uid="{156E2195-38EF-4B6A-8348-09BB146AAB0D}"/>
    <cellStyle name="40% - Accent2 34 2 5" xfId="42729" xr:uid="{966E6EDA-85BE-4FB5-AAF4-E599FCAB9C26}"/>
    <cellStyle name="40% - Accent2 34 2 6" xfId="50591" xr:uid="{56277046-9BCA-41A2-8754-8DF0783C195E}"/>
    <cellStyle name="40% - Accent2 34 3" xfId="13710" xr:uid="{A4E12ACB-C78C-49E1-A053-0129A2935021}"/>
    <cellStyle name="40% - Accent2 34 3 2" xfId="21649" xr:uid="{C64625EA-24B6-4265-B639-A5035CC11D70}"/>
    <cellStyle name="40% - Accent2 34 3 2 2" xfId="37433" xr:uid="{8A8603EF-DC98-4520-A14C-EAC50C605295}"/>
    <cellStyle name="40% - Accent2 34 3 3" xfId="29554" xr:uid="{898375AF-9F3E-47EB-8AA8-B65AE1C6C3F0}"/>
    <cellStyle name="40% - Accent2 34 3 4" xfId="45004" xr:uid="{F65675BB-7190-47F3-96FA-4073BF0257B3}"/>
    <cellStyle name="40% - Accent2 34 3 5" xfId="52866" xr:uid="{3348A800-AD4D-450C-9325-E9F731C7FB77}"/>
    <cellStyle name="40% - Accent2 34 4" xfId="17341" xr:uid="{6E08DA6B-1116-40BC-834B-E07F5CF36FC9}"/>
    <cellStyle name="40% - Accent2 34 4 2" xfId="33126" xr:uid="{4CA51F4B-9A10-4F48-B1C5-FE393FB4BFEE}"/>
    <cellStyle name="40% - Accent2 34 5" xfId="25247" xr:uid="{350E1670-4215-4D5E-8423-B8F2F5690275}"/>
    <cellStyle name="40% - Accent2 34 6" xfId="41211" xr:uid="{D540447B-1D69-4DFF-9E1A-F6E3F13F841E}"/>
    <cellStyle name="40% - Accent2 34 7" xfId="49073" xr:uid="{E72D39EF-84EB-4A79-80D1-6AD924CE234A}"/>
    <cellStyle name="40% - Accent2 35" xfId="9906" xr:uid="{D90F2948-BDEC-41C7-94F2-778E66FABCB4}"/>
    <cellStyle name="40% - Accent2 35 2" xfId="11424" xr:uid="{60E2572A-CAA1-49BF-AFA6-939146587062}"/>
    <cellStyle name="40% - Accent2 35 2 2" xfId="15255" xr:uid="{CD4F975B-76DD-4FCC-92AA-C8337B8BC259}"/>
    <cellStyle name="40% - Accent2 35 2 2 2" xfId="23194" xr:uid="{8E72D6F1-BF1A-48E3-A9D8-7148FECECB38}"/>
    <cellStyle name="40% - Accent2 35 2 2 2 2" xfId="38978" xr:uid="{DC4B1642-8B2F-4B1D-9BFD-5A5CD125236A}"/>
    <cellStyle name="40% - Accent2 35 2 2 3" xfId="31099" xr:uid="{355B3604-1C9B-47C6-930C-F95319509E16}"/>
    <cellStyle name="40% - Accent2 35 2 2 4" xfId="46549" xr:uid="{88A2DE2B-57B7-40AD-A396-D16E4760F40C}"/>
    <cellStyle name="40% - Accent2 35 2 2 5" xfId="54411" xr:uid="{54FCEF46-0EB3-44D5-860F-E9D95C5825DA}"/>
    <cellStyle name="40% - Accent2 35 2 3" xfId="19401" xr:uid="{E39A80D6-BD1E-47E7-B23A-40CEECD1B99A}"/>
    <cellStyle name="40% - Accent2 35 2 3 2" xfId="35185" xr:uid="{DD777A36-5871-4254-BA68-992D9D765E8C}"/>
    <cellStyle name="40% - Accent2 35 2 4" xfId="27306" xr:uid="{C34004F6-A3BB-4D84-8364-26D326806E0C}"/>
    <cellStyle name="40% - Accent2 35 2 5" xfId="42756" xr:uid="{47BE8014-254F-41BD-B1CD-0F5E695F246D}"/>
    <cellStyle name="40% - Accent2 35 2 6" xfId="50618" xr:uid="{9358698D-9296-414C-95C9-33F581B74977}"/>
    <cellStyle name="40% - Accent2 35 3" xfId="13737" xr:uid="{4F4B6437-7A26-4531-8CDA-9D9D03E274DE}"/>
    <cellStyle name="40% - Accent2 35 3 2" xfId="21676" xr:uid="{B3F648F3-341A-454B-AECD-014EDEF5184A}"/>
    <cellStyle name="40% - Accent2 35 3 2 2" xfId="37460" xr:uid="{D26044CE-DF11-4C34-915B-467795DE35C0}"/>
    <cellStyle name="40% - Accent2 35 3 3" xfId="29581" xr:uid="{080A44C4-067C-4E25-B009-856ADA98E6ED}"/>
    <cellStyle name="40% - Accent2 35 3 4" xfId="45031" xr:uid="{88AD0ED5-7324-489A-B754-5C7EAE3446C6}"/>
    <cellStyle name="40% - Accent2 35 3 5" xfId="52893" xr:uid="{EB92855E-A5D3-4615-83DC-710563C0BC25}"/>
    <cellStyle name="40% - Accent2 35 4" xfId="17883" xr:uid="{5161B156-89DA-424C-810F-8F4FF2E7CBFF}"/>
    <cellStyle name="40% - Accent2 35 4 2" xfId="33667" xr:uid="{1FBE4977-5AC7-4D48-8C01-88C825F99397}"/>
    <cellStyle name="40% - Accent2 35 5" xfId="25788" xr:uid="{D8B04314-70CE-416F-8B3B-B5398FCDAD6D}"/>
    <cellStyle name="40% - Accent2 35 6" xfId="41238" xr:uid="{90EC1453-F1EA-44AE-AA83-6F5DB35DE6EC}"/>
    <cellStyle name="40% - Accent2 35 7" xfId="49100" xr:uid="{287AEC82-463C-4A4D-8F4C-065D7B20F924}"/>
    <cellStyle name="40% - Accent2 36" xfId="9947" xr:uid="{FAAD8521-6532-455A-BDFF-EB5704AB5542}"/>
    <cellStyle name="40% - Accent2 36 2" xfId="11465" xr:uid="{0AA77651-C861-4BCD-B852-1D4DD7B5D584}"/>
    <cellStyle name="40% - Accent2 36 2 2" xfId="15296" xr:uid="{C9769114-8B0F-4C46-B682-0AD9CBF718EC}"/>
    <cellStyle name="40% - Accent2 36 2 2 2" xfId="23235" xr:uid="{BC6B0975-9AA5-443E-A354-2CE2A68EF347}"/>
    <cellStyle name="40% - Accent2 36 2 2 2 2" xfId="39019" xr:uid="{F84F834E-742B-40D8-AD0F-A0FC7F3FF92B}"/>
    <cellStyle name="40% - Accent2 36 2 2 3" xfId="31140" xr:uid="{DF5CCAF1-8DBB-4A96-9C0A-724D9844B896}"/>
    <cellStyle name="40% - Accent2 36 2 2 4" xfId="46590" xr:uid="{7DA2D0DF-7D56-4829-A511-01D71F13B6D0}"/>
    <cellStyle name="40% - Accent2 36 2 2 5" xfId="54452" xr:uid="{63FBDACE-0018-4FBA-AA62-9D5E44A0BF21}"/>
    <cellStyle name="40% - Accent2 36 2 3" xfId="19442" xr:uid="{8C4C5387-9ED6-4E7F-9065-935596542727}"/>
    <cellStyle name="40% - Accent2 36 2 3 2" xfId="35226" xr:uid="{494EDDF2-B799-421B-A50B-6791DC951306}"/>
    <cellStyle name="40% - Accent2 36 2 4" xfId="27347" xr:uid="{BAF5B64A-D85C-469A-929A-C4B2689F8973}"/>
    <cellStyle name="40% - Accent2 36 2 5" xfId="42797" xr:uid="{76E4E5C1-0965-47E6-8A9C-5E7527BEA0BA}"/>
    <cellStyle name="40% - Accent2 36 2 6" xfId="50659" xr:uid="{EC326720-4961-4394-89BC-43188498B213}"/>
    <cellStyle name="40% - Accent2 36 3" xfId="13778" xr:uid="{213A8064-1CEF-43BC-A3FC-EB4C48C61C8B}"/>
    <cellStyle name="40% - Accent2 36 3 2" xfId="21717" xr:uid="{72720DED-2DDA-43F4-AA76-C7C153380125}"/>
    <cellStyle name="40% - Accent2 36 3 2 2" xfId="37501" xr:uid="{A277AFDA-2D4D-4878-98A5-1B95D9327545}"/>
    <cellStyle name="40% - Accent2 36 3 3" xfId="29622" xr:uid="{19FF720B-1701-4A05-9CAB-69BF332D0FEA}"/>
    <cellStyle name="40% - Accent2 36 3 4" xfId="45072" xr:uid="{F19E2DC5-BFB1-41AA-BE2C-56388E9E0E5E}"/>
    <cellStyle name="40% - Accent2 36 3 5" xfId="52934" xr:uid="{17D0BF6E-E7D7-4609-8FEE-3270974C99A4}"/>
    <cellStyle name="40% - Accent2 36 4" xfId="17924" xr:uid="{05570DF5-01F2-4C34-A941-B22DBF9C822D}"/>
    <cellStyle name="40% - Accent2 36 4 2" xfId="33708" xr:uid="{60B7B0E7-D884-443B-979C-60D3B632DB9E}"/>
    <cellStyle name="40% - Accent2 36 5" xfId="25829" xr:uid="{BB65E930-04A5-43D1-B14B-6D71B4779B95}"/>
    <cellStyle name="40% - Accent2 36 6" xfId="41279" xr:uid="{B8F27D46-29B3-4F2D-953D-6316658F56CB}"/>
    <cellStyle name="40% - Accent2 36 7" xfId="49141" xr:uid="{8671B4CA-EC08-488D-8C0D-CD14F4A727E7}"/>
    <cellStyle name="40% - Accent2 37" xfId="9972" xr:uid="{8D940BBE-2C89-4EC4-946E-8D8053E08143}"/>
    <cellStyle name="40% - Accent2 37 2" xfId="11490" xr:uid="{40009B18-20D9-47F9-B91E-40639B4BF308}"/>
    <cellStyle name="40% - Accent2 37 2 2" xfId="15321" xr:uid="{786B2A55-F46A-48DA-9BD8-392EBBE623AE}"/>
    <cellStyle name="40% - Accent2 37 2 2 2" xfId="23260" xr:uid="{FAB861E0-E967-4213-9532-4ED869E70D7F}"/>
    <cellStyle name="40% - Accent2 37 2 2 2 2" xfId="39044" xr:uid="{1CEA1CCA-1034-4408-9979-50FBCB183F68}"/>
    <cellStyle name="40% - Accent2 37 2 2 3" xfId="31165" xr:uid="{5C4127CC-B9E9-4F54-9A97-8C5E8296A93D}"/>
    <cellStyle name="40% - Accent2 37 2 2 4" xfId="46615" xr:uid="{039AF0FD-C6BD-4756-8B6A-67AC5E0D9EB9}"/>
    <cellStyle name="40% - Accent2 37 2 2 5" xfId="54477" xr:uid="{CA8B588D-1741-4FCE-9DBA-EDF5D537794E}"/>
    <cellStyle name="40% - Accent2 37 2 3" xfId="19467" xr:uid="{2CE8DCAC-DD4D-49A8-AAA7-F6B8D8DCEA33}"/>
    <cellStyle name="40% - Accent2 37 2 3 2" xfId="35251" xr:uid="{C828EFA0-6005-4D16-80CD-4A2377AB6E1D}"/>
    <cellStyle name="40% - Accent2 37 2 4" xfId="27372" xr:uid="{AF92488F-E140-446C-8BA5-4778EBB2747E}"/>
    <cellStyle name="40% - Accent2 37 2 5" xfId="42822" xr:uid="{999706C1-B9DF-41C6-9EA2-034E4E9E6A89}"/>
    <cellStyle name="40% - Accent2 37 2 6" xfId="50684" xr:uid="{81854A42-ED49-4ABF-9487-58F7AD2941F3}"/>
    <cellStyle name="40% - Accent2 37 3" xfId="13803" xr:uid="{4E65E97E-E63E-4CF1-A366-93FC5AAFEA7C}"/>
    <cellStyle name="40% - Accent2 37 3 2" xfId="21742" xr:uid="{A8803883-7266-4286-92D3-195B68437BF9}"/>
    <cellStyle name="40% - Accent2 37 3 2 2" xfId="37526" xr:uid="{88F37B8D-E5F0-47BA-ACE7-792C40E4F312}"/>
    <cellStyle name="40% - Accent2 37 3 3" xfId="29647" xr:uid="{2A1FACF7-68F1-44A2-8A70-A56EB2F1E954}"/>
    <cellStyle name="40% - Accent2 37 3 4" xfId="45097" xr:uid="{DBA98059-E835-46C5-B8F0-A3BDAF4DA470}"/>
    <cellStyle name="40% - Accent2 37 3 5" xfId="52959" xr:uid="{2559A97B-BBEE-4F68-9B1F-9999CBF9461A}"/>
    <cellStyle name="40% - Accent2 37 4" xfId="17949" xr:uid="{3E2AAED8-AE4D-4214-8FE5-39B8AC38524F}"/>
    <cellStyle name="40% - Accent2 37 4 2" xfId="33733" xr:uid="{F1C2D9F2-78ED-4E49-A81D-4EFBB2E435CB}"/>
    <cellStyle name="40% - Accent2 37 5" xfId="25854" xr:uid="{CBABC735-2C79-407B-9425-381D46AF6FE7}"/>
    <cellStyle name="40% - Accent2 37 6" xfId="41304" xr:uid="{BFA5E7A2-CD53-4993-BCEF-683CD236182F}"/>
    <cellStyle name="40% - Accent2 37 7" xfId="49166" xr:uid="{4D6FBC2F-A0A6-4875-9718-8406B6E0F185}"/>
    <cellStyle name="40% - Accent2 38" xfId="9989" xr:uid="{851D7AA7-5E75-4C3B-9766-D07E96DB270D}"/>
    <cellStyle name="40% - Accent2 38 2" xfId="11507" xr:uid="{D7ED5A91-E54B-42D9-8FC6-E7FCBB4152C8}"/>
    <cellStyle name="40% - Accent2 38 2 2" xfId="15338" xr:uid="{AFA5F84B-61B1-46F3-8A41-9B0E2E3AA724}"/>
    <cellStyle name="40% - Accent2 38 2 2 2" xfId="23277" xr:uid="{965F66F2-5BE4-4A47-8F50-3DAC0ABBC424}"/>
    <cellStyle name="40% - Accent2 38 2 2 2 2" xfId="39061" xr:uid="{2A2B06CF-AEE0-4C6C-AE24-57F75360C1CA}"/>
    <cellStyle name="40% - Accent2 38 2 2 3" xfId="31182" xr:uid="{6362F925-3862-49A6-8320-5170CC6EDA49}"/>
    <cellStyle name="40% - Accent2 38 2 2 4" xfId="46632" xr:uid="{1FACA1B5-9982-477F-9F4C-F5A46DFC5899}"/>
    <cellStyle name="40% - Accent2 38 2 2 5" xfId="54494" xr:uid="{ADB81729-5785-490F-8E16-F77D74DA81F3}"/>
    <cellStyle name="40% - Accent2 38 2 3" xfId="19484" xr:uid="{3A3E82E5-C5F1-4760-A1B0-75299E5670C9}"/>
    <cellStyle name="40% - Accent2 38 2 3 2" xfId="35268" xr:uid="{B57E8941-04B3-4B32-B869-7C0EF4234E0F}"/>
    <cellStyle name="40% - Accent2 38 2 4" xfId="27389" xr:uid="{3EDDD6EC-2C30-440A-B95F-5B5E8247A375}"/>
    <cellStyle name="40% - Accent2 38 2 5" xfId="42839" xr:uid="{72C4506B-A933-462D-8F06-8435B31EA8C8}"/>
    <cellStyle name="40% - Accent2 38 2 6" xfId="50701" xr:uid="{C892123E-BCC0-466D-AFB3-64E8853780F5}"/>
    <cellStyle name="40% - Accent2 38 3" xfId="13820" xr:uid="{2F754AE7-A1A6-4FED-BFDF-2F07EF6E1B6C}"/>
    <cellStyle name="40% - Accent2 38 3 2" xfId="21759" xr:uid="{8FB383CA-1E9A-4FB4-8DF8-821ADE4174A0}"/>
    <cellStyle name="40% - Accent2 38 3 2 2" xfId="37543" xr:uid="{69AA4E20-51C3-4B2B-BB44-0ECEAEE4F534}"/>
    <cellStyle name="40% - Accent2 38 3 3" xfId="29664" xr:uid="{51678958-70E2-431C-BCF8-E4B819CBC6F4}"/>
    <cellStyle name="40% - Accent2 38 3 4" xfId="45114" xr:uid="{D9FA06E4-6C09-452D-8BBB-4179FAD2085F}"/>
    <cellStyle name="40% - Accent2 38 3 5" xfId="52976" xr:uid="{0A9F7136-D200-4BFC-BA65-62DD9459FCD9}"/>
    <cellStyle name="40% - Accent2 38 4" xfId="17966" xr:uid="{81E03AC1-E6BC-4D93-8D4D-FA8295129C7E}"/>
    <cellStyle name="40% - Accent2 38 4 2" xfId="33750" xr:uid="{25215E1A-8F03-463C-B823-1C52AAFEBC2F}"/>
    <cellStyle name="40% - Accent2 38 5" xfId="25871" xr:uid="{DD3651D5-68C5-4051-A55D-7E9F1CDE144E}"/>
    <cellStyle name="40% - Accent2 38 6" xfId="41321" xr:uid="{9989FFE2-F070-44D9-BEB9-42711A26FAFE}"/>
    <cellStyle name="40% - Accent2 38 7" xfId="49183" xr:uid="{D1B36B11-9466-4B58-B037-EB0569F287E1}"/>
    <cellStyle name="40% - Accent2 39" xfId="10034" xr:uid="{A2825797-2C2C-4325-A223-9E66F60516DE}"/>
    <cellStyle name="40% - Accent2 39 2" xfId="11552" xr:uid="{3C94A23E-CD27-4509-9B4F-E8805AA74CD0}"/>
    <cellStyle name="40% - Accent2 39 2 2" xfId="15383" xr:uid="{43974DFD-262F-4B3D-A8FB-669D5BC9291F}"/>
    <cellStyle name="40% - Accent2 39 2 2 2" xfId="23322" xr:uid="{FA898268-B5AD-4AC2-A1DB-916CAA42826C}"/>
    <cellStyle name="40% - Accent2 39 2 2 2 2" xfId="39106" xr:uid="{9230E71D-E70C-4405-AABE-2A0E93ACE4E2}"/>
    <cellStyle name="40% - Accent2 39 2 2 3" xfId="31227" xr:uid="{78C49FDE-63BA-4DFB-BAE6-78A396A9C7D1}"/>
    <cellStyle name="40% - Accent2 39 2 2 4" xfId="46677" xr:uid="{25CE3861-9950-4997-B12E-9C5E36D39671}"/>
    <cellStyle name="40% - Accent2 39 2 2 5" xfId="54539" xr:uid="{076646C4-873F-4805-AE64-990B7F46D1B1}"/>
    <cellStyle name="40% - Accent2 39 2 3" xfId="19529" xr:uid="{A95D262C-CFFF-4F57-B6BA-9426C1D96353}"/>
    <cellStyle name="40% - Accent2 39 2 3 2" xfId="35313" xr:uid="{6E23064F-842D-4ED3-948E-1E3A78E6A844}"/>
    <cellStyle name="40% - Accent2 39 2 4" xfId="27434" xr:uid="{7C25F2A3-755D-48C8-8826-2236BD08D2B2}"/>
    <cellStyle name="40% - Accent2 39 2 5" xfId="42884" xr:uid="{05069625-890A-4971-B768-506A3C3D3B69}"/>
    <cellStyle name="40% - Accent2 39 2 6" xfId="50746" xr:uid="{23952395-6EBF-4151-A0A8-4A7743A60B6B}"/>
    <cellStyle name="40% - Accent2 39 3" xfId="13865" xr:uid="{847FB0E7-848D-42FB-9F2B-1DE6FC516EBA}"/>
    <cellStyle name="40% - Accent2 39 3 2" xfId="21804" xr:uid="{5C690370-F2F4-4394-A5E1-DA3C6A69614A}"/>
    <cellStyle name="40% - Accent2 39 3 2 2" xfId="37588" xr:uid="{AD7C7016-E65A-4BF4-966C-7EDAAC117568}"/>
    <cellStyle name="40% - Accent2 39 3 3" xfId="29709" xr:uid="{4119EBF2-E96E-4112-967F-BBA692523C51}"/>
    <cellStyle name="40% - Accent2 39 3 4" xfId="45159" xr:uid="{7AD99004-EEE0-4B45-A0F1-99E17B9B07EC}"/>
    <cellStyle name="40% - Accent2 39 3 5" xfId="53021" xr:uid="{1B055C6B-364A-4840-82F3-BD98D07273A0}"/>
    <cellStyle name="40% - Accent2 39 4" xfId="18011" xr:uid="{A9783C8F-D66C-4B10-8373-42F3B153D3EB}"/>
    <cellStyle name="40% - Accent2 39 4 2" xfId="33795" xr:uid="{45EF8F80-B40B-4C17-957C-164942D00F76}"/>
    <cellStyle name="40% - Accent2 39 5" xfId="25916" xr:uid="{077F73F9-048E-4D03-85E6-72220257B930}"/>
    <cellStyle name="40% - Accent2 39 6" xfId="41366" xr:uid="{D5F16803-BB4E-4B33-971D-8B9B7CA72ED4}"/>
    <cellStyle name="40% - Accent2 39 7" xfId="49228" xr:uid="{5227F64D-E58D-4421-AE69-B4CB19327594}"/>
    <cellStyle name="40% - Accent2 4" xfId="1770" xr:uid="{00000000-0005-0000-0000-0000D00D0000}"/>
    <cellStyle name="40% - Accent2 4 2" xfId="1771" xr:uid="{00000000-0005-0000-0000-0000D10D0000}"/>
    <cellStyle name="40% - Accent2 4 2 2" xfId="1772" xr:uid="{00000000-0005-0000-0000-0000D20D0000}"/>
    <cellStyle name="40% - Accent2 4 2 2 2" xfId="1773" xr:uid="{00000000-0005-0000-0000-0000D30D0000}"/>
    <cellStyle name="40% - Accent2 4 2 2 2 2" xfId="5828" xr:uid="{00000000-0005-0000-0000-0000D40D0000}"/>
    <cellStyle name="40% - Accent2 4 2 2 3" xfId="5827" xr:uid="{00000000-0005-0000-0000-0000D50D0000}"/>
    <cellStyle name="40% - Accent2 4 2 2 4" xfId="8987" xr:uid="{659C6E70-46B9-4A27-B33B-762C53DF6193}"/>
    <cellStyle name="40% - Accent2 4 2 3" xfId="1774" xr:uid="{00000000-0005-0000-0000-0000D60D0000}"/>
    <cellStyle name="40% - Accent2 4 2 3 2" xfId="5829" xr:uid="{00000000-0005-0000-0000-0000D70D0000}"/>
    <cellStyle name="40% - Accent2 4 2 4" xfId="5826" xr:uid="{00000000-0005-0000-0000-0000D80D0000}"/>
    <cellStyle name="40% - Accent2 4 2 5" xfId="8398" xr:uid="{0DCC61B2-7DA5-472B-8509-07A8918B3F66}"/>
    <cellStyle name="40% - Accent2 4 3" xfId="1775" xr:uid="{00000000-0005-0000-0000-0000D90D0000}"/>
    <cellStyle name="40% - Accent2 4 3 2" xfId="1776" xr:uid="{00000000-0005-0000-0000-0000DA0D0000}"/>
    <cellStyle name="40% - Accent2 4 3 2 2" xfId="1777" xr:uid="{00000000-0005-0000-0000-0000DB0D0000}"/>
    <cellStyle name="40% - Accent2 4 3 2 2 2" xfId="5832" xr:uid="{00000000-0005-0000-0000-0000DC0D0000}"/>
    <cellStyle name="40% - Accent2 4 3 2 3" xfId="5831" xr:uid="{00000000-0005-0000-0000-0000DD0D0000}"/>
    <cellStyle name="40% - Accent2 4 3 3" xfId="1778" xr:uid="{00000000-0005-0000-0000-0000DE0D0000}"/>
    <cellStyle name="40% - Accent2 4 3 3 2" xfId="5833" xr:uid="{00000000-0005-0000-0000-0000DF0D0000}"/>
    <cellStyle name="40% - Accent2 4 3 4" xfId="5830" xr:uid="{00000000-0005-0000-0000-0000E00D0000}"/>
    <cellStyle name="40% - Accent2 4 3 5" xfId="8988" xr:uid="{9F0DE0E3-F338-4277-BC98-4BBC9FB352B9}"/>
    <cellStyle name="40% - Accent2 4 4" xfId="1779" xr:uid="{00000000-0005-0000-0000-0000E10D0000}"/>
    <cellStyle name="40% - Accent2 4 4 2" xfId="1780" xr:uid="{00000000-0005-0000-0000-0000E20D0000}"/>
    <cellStyle name="40% - Accent2 4 4 2 2" xfId="1781" xr:uid="{00000000-0005-0000-0000-0000E30D0000}"/>
    <cellStyle name="40% - Accent2 4 4 2 2 2" xfId="5836" xr:uid="{00000000-0005-0000-0000-0000E40D0000}"/>
    <cellStyle name="40% - Accent2 4 4 2 3" xfId="5835" xr:uid="{00000000-0005-0000-0000-0000E50D0000}"/>
    <cellStyle name="40% - Accent2 4 4 3" xfId="1782" xr:uid="{00000000-0005-0000-0000-0000E60D0000}"/>
    <cellStyle name="40% - Accent2 4 4 3 2" xfId="5837" xr:uid="{00000000-0005-0000-0000-0000E70D0000}"/>
    <cellStyle name="40% - Accent2 4 4 4" xfId="5834" xr:uid="{00000000-0005-0000-0000-0000E80D0000}"/>
    <cellStyle name="40% - Accent2 4 5" xfId="1783" xr:uid="{00000000-0005-0000-0000-0000E90D0000}"/>
    <cellStyle name="40% - Accent2 4 5 2" xfId="1784" xr:uid="{00000000-0005-0000-0000-0000EA0D0000}"/>
    <cellStyle name="40% - Accent2 4 5 2 2" xfId="1785" xr:uid="{00000000-0005-0000-0000-0000EB0D0000}"/>
    <cellStyle name="40% - Accent2 4 5 2 2 2" xfId="5840" xr:uid="{00000000-0005-0000-0000-0000EC0D0000}"/>
    <cellStyle name="40% - Accent2 4 5 2 3" xfId="5839" xr:uid="{00000000-0005-0000-0000-0000ED0D0000}"/>
    <cellStyle name="40% - Accent2 4 5 3" xfId="1786" xr:uid="{00000000-0005-0000-0000-0000EE0D0000}"/>
    <cellStyle name="40% - Accent2 4 5 3 2" xfId="5841" xr:uid="{00000000-0005-0000-0000-0000EF0D0000}"/>
    <cellStyle name="40% - Accent2 4 5 4" xfId="5838" xr:uid="{00000000-0005-0000-0000-0000F00D0000}"/>
    <cellStyle name="40% - Accent2 4 6" xfId="1787" xr:uid="{00000000-0005-0000-0000-0000F10D0000}"/>
    <cellStyle name="40% - Accent2 4 6 2" xfId="1788" xr:uid="{00000000-0005-0000-0000-0000F20D0000}"/>
    <cellStyle name="40% - Accent2 4 6 2 2" xfId="5843" xr:uid="{00000000-0005-0000-0000-0000F30D0000}"/>
    <cellStyle name="40% - Accent2 4 6 3" xfId="5842" xr:uid="{00000000-0005-0000-0000-0000F40D0000}"/>
    <cellStyle name="40% - Accent2 4 7" xfId="1789" xr:uid="{00000000-0005-0000-0000-0000F50D0000}"/>
    <cellStyle name="40% - Accent2 4 7 2" xfId="5844" xr:uid="{00000000-0005-0000-0000-0000F60D0000}"/>
    <cellStyle name="40% - Accent2 4 8" xfId="5825" xr:uid="{00000000-0005-0000-0000-0000F70D0000}"/>
    <cellStyle name="40% - Accent2 4 9" xfId="8308" xr:uid="{F2C8DEA3-9D24-4BB2-8BF4-D2EDB2246A66}"/>
    <cellStyle name="40% - Accent2 40" xfId="10077" xr:uid="{372A7AA8-89FC-4ABE-9646-91735FDC8C58}"/>
    <cellStyle name="40% - Accent2 40 2" xfId="11595" xr:uid="{FB71A634-5E33-4B49-99BD-A50703C8F142}"/>
    <cellStyle name="40% - Accent2 40 2 2" xfId="15426" xr:uid="{00B1DD0E-65AF-44F4-9A32-70CDD579B96B}"/>
    <cellStyle name="40% - Accent2 40 2 2 2" xfId="23365" xr:uid="{589D99FA-6620-4BCE-BF8D-3F553BC9E130}"/>
    <cellStyle name="40% - Accent2 40 2 2 2 2" xfId="39149" xr:uid="{80040487-E56F-48A6-9C6E-AD5793D9E699}"/>
    <cellStyle name="40% - Accent2 40 2 2 3" xfId="31270" xr:uid="{5E243041-CF80-4FDE-85A5-E0A2DC153DA9}"/>
    <cellStyle name="40% - Accent2 40 2 2 4" xfId="46720" xr:uid="{258538DE-99D2-422F-920A-F28AAC040647}"/>
    <cellStyle name="40% - Accent2 40 2 2 5" xfId="54582" xr:uid="{D4A6C11E-2952-40C9-A7FD-C499619274F1}"/>
    <cellStyle name="40% - Accent2 40 2 3" xfId="19572" xr:uid="{597E5732-25D6-423B-A4C9-39CB36CD39AA}"/>
    <cellStyle name="40% - Accent2 40 2 3 2" xfId="35356" xr:uid="{42671993-9035-425F-8E07-56D353530DD9}"/>
    <cellStyle name="40% - Accent2 40 2 4" xfId="27477" xr:uid="{0BEC9F16-80AE-46F2-8F27-E064EE8B56E8}"/>
    <cellStyle name="40% - Accent2 40 2 5" xfId="42927" xr:uid="{95D25E02-38B1-4DF0-A964-168448CB3062}"/>
    <cellStyle name="40% - Accent2 40 2 6" xfId="50789" xr:uid="{3A50AC70-9964-4882-BC64-CF1D01419F72}"/>
    <cellStyle name="40% - Accent2 40 3" xfId="13908" xr:uid="{C120968E-5FE2-444F-A253-D1CF7F51BF1A}"/>
    <cellStyle name="40% - Accent2 40 3 2" xfId="21847" xr:uid="{D9D73132-0CA4-49AA-AEE6-5BFE990B8998}"/>
    <cellStyle name="40% - Accent2 40 3 2 2" xfId="37631" xr:uid="{BE3CB97A-E8EC-482F-93B2-BE276154962B}"/>
    <cellStyle name="40% - Accent2 40 3 3" xfId="29752" xr:uid="{266FBA74-3243-4DAB-AF58-8BB901614AD7}"/>
    <cellStyle name="40% - Accent2 40 3 4" xfId="45202" xr:uid="{E692CF9A-974E-4692-BF8B-C66AC5AFD546}"/>
    <cellStyle name="40% - Accent2 40 3 5" xfId="53064" xr:uid="{549CE0EF-48AA-4452-9FB2-8CBB8446FF77}"/>
    <cellStyle name="40% - Accent2 40 4" xfId="18054" xr:uid="{CA69FBAC-C1A4-454D-B621-D70D6193BDB9}"/>
    <cellStyle name="40% - Accent2 40 4 2" xfId="33838" xr:uid="{EB2E9975-AA12-42A0-A93F-0601218D4A16}"/>
    <cellStyle name="40% - Accent2 40 5" xfId="25959" xr:uid="{FA06218E-2864-40DF-B26A-CD563FDB2A9C}"/>
    <cellStyle name="40% - Accent2 40 6" xfId="41409" xr:uid="{19DFD58F-69DF-4109-96EB-98888C0B81EF}"/>
    <cellStyle name="40% - Accent2 40 7" xfId="49271" xr:uid="{97315AC5-0D46-4FC7-92CB-55AFD3787C8C}"/>
    <cellStyle name="40% - Accent2 41" xfId="10088" xr:uid="{7712369C-3882-406E-B4F2-7870713A188B}"/>
    <cellStyle name="40% - Accent2 41 2" xfId="11606" xr:uid="{08189DBA-46B6-4BFB-B8D2-673C1561D0A2}"/>
    <cellStyle name="40% - Accent2 41 2 2" xfId="15437" xr:uid="{3924D626-7F1A-422F-AB79-B17BE3EE3F5E}"/>
    <cellStyle name="40% - Accent2 41 2 2 2" xfId="23376" xr:uid="{A58DE744-8621-48E4-B621-3EDC723861AC}"/>
    <cellStyle name="40% - Accent2 41 2 2 2 2" xfId="39160" xr:uid="{BF06C050-65AB-4425-802D-1DCD09211FB3}"/>
    <cellStyle name="40% - Accent2 41 2 2 3" xfId="31281" xr:uid="{9553D7AA-EB63-43DA-B453-D0E7471EE91D}"/>
    <cellStyle name="40% - Accent2 41 2 2 4" xfId="46731" xr:uid="{1F79C4F6-E59F-4531-B1D8-81BFA534C464}"/>
    <cellStyle name="40% - Accent2 41 2 2 5" xfId="54593" xr:uid="{AA044EA1-2ABD-4B13-81E1-D3C5167CB0BD}"/>
    <cellStyle name="40% - Accent2 41 2 3" xfId="19583" xr:uid="{D00DBE18-3997-4337-81DB-99B0E22D9ABA}"/>
    <cellStyle name="40% - Accent2 41 2 3 2" xfId="35367" xr:uid="{DB7FCD88-041D-4890-8DE6-A4196323533D}"/>
    <cellStyle name="40% - Accent2 41 2 4" xfId="27488" xr:uid="{58E5B046-0097-401F-8837-A2C12D908EF2}"/>
    <cellStyle name="40% - Accent2 41 2 5" xfId="42938" xr:uid="{22000F25-230F-46F1-ADC0-ECAC47EECB84}"/>
    <cellStyle name="40% - Accent2 41 2 6" xfId="50800" xr:uid="{753A7690-122A-4EDB-86C1-72C4894A14B3}"/>
    <cellStyle name="40% - Accent2 41 3" xfId="13919" xr:uid="{3B17E0C9-3FF9-485A-BFDB-04D78872A631}"/>
    <cellStyle name="40% - Accent2 41 3 2" xfId="21858" xr:uid="{D0ABB144-1D6F-48FD-A3CE-AA57FAD26962}"/>
    <cellStyle name="40% - Accent2 41 3 2 2" xfId="37642" xr:uid="{BE9333E8-8B38-460F-8EF0-2C66855BC8F8}"/>
    <cellStyle name="40% - Accent2 41 3 3" xfId="29763" xr:uid="{0FEE7367-4B56-4722-BD67-FDDF9154D77E}"/>
    <cellStyle name="40% - Accent2 41 3 4" xfId="45213" xr:uid="{DCFABF02-56E1-4E68-BB39-CA20D26F51F9}"/>
    <cellStyle name="40% - Accent2 41 3 5" xfId="53075" xr:uid="{07F72A4E-7423-42C4-B835-ABDAE34C3D9B}"/>
    <cellStyle name="40% - Accent2 41 4" xfId="18065" xr:uid="{E663A274-975E-4575-9A99-AC39AF7486A7}"/>
    <cellStyle name="40% - Accent2 41 4 2" xfId="33849" xr:uid="{79CB5DE3-CE26-4FB0-A35F-996588CA21CB}"/>
    <cellStyle name="40% - Accent2 41 5" xfId="25970" xr:uid="{314FC6C2-3586-42F1-84A1-96B92E41B8CD}"/>
    <cellStyle name="40% - Accent2 41 6" xfId="41420" xr:uid="{DDF2F7A1-AF8B-4800-B6D0-3FBE34BB19CA}"/>
    <cellStyle name="40% - Accent2 41 7" xfId="49282" xr:uid="{06A171A3-0043-47DA-9145-DE782A151A03}"/>
    <cellStyle name="40% - Accent2 42" xfId="10102" xr:uid="{F09AA511-4E4B-4B0D-8841-58973DE0DC16}"/>
    <cellStyle name="40% - Accent2 42 2" xfId="11620" xr:uid="{F1C9600A-0A81-4FFC-8294-22037F8CE4CA}"/>
    <cellStyle name="40% - Accent2 42 2 2" xfId="15451" xr:uid="{5DE86411-860B-4A2B-BD1C-EB0D47BC247F}"/>
    <cellStyle name="40% - Accent2 42 2 2 2" xfId="23390" xr:uid="{87553612-38F5-4CBA-9DA3-0EFAB347D1F1}"/>
    <cellStyle name="40% - Accent2 42 2 2 2 2" xfId="39174" xr:uid="{BED1767E-5E21-4375-89E4-153FB8452173}"/>
    <cellStyle name="40% - Accent2 42 2 2 3" xfId="31295" xr:uid="{6A13457B-5C65-4F55-A69F-BFEB3725E7A5}"/>
    <cellStyle name="40% - Accent2 42 2 2 4" xfId="46745" xr:uid="{81F51AE2-5CF2-44C0-991B-5AA3658A2427}"/>
    <cellStyle name="40% - Accent2 42 2 2 5" xfId="54607" xr:uid="{F86CEE55-E1CB-4115-998F-4EA5B3482995}"/>
    <cellStyle name="40% - Accent2 42 2 3" xfId="19597" xr:uid="{16FBD953-2DEC-4141-97B1-A6698BC92274}"/>
    <cellStyle name="40% - Accent2 42 2 3 2" xfId="35381" xr:uid="{9D061586-7673-42E3-BD69-F382DC44ADA9}"/>
    <cellStyle name="40% - Accent2 42 2 4" xfId="27502" xr:uid="{3446F37E-60D7-4153-AD1D-DE5E01A2C89A}"/>
    <cellStyle name="40% - Accent2 42 2 5" xfId="42952" xr:uid="{27EFAEF5-0752-4D69-B2F5-959B23116A39}"/>
    <cellStyle name="40% - Accent2 42 2 6" xfId="50814" xr:uid="{2B9C563D-9393-4035-BF3C-19F2875F51F7}"/>
    <cellStyle name="40% - Accent2 42 3" xfId="13933" xr:uid="{7B41CC60-3DF0-41B2-868A-66924E53B6B4}"/>
    <cellStyle name="40% - Accent2 42 3 2" xfId="21872" xr:uid="{2223A289-7735-42E4-899C-D2A81676F689}"/>
    <cellStyle name="40% - Accent2 42 3 2 2" xfId="37656" xr:uid="{D53105A1-57D3-4136-9F86-D3CEACCDF8B8}"/>
    <cellStyle name="40% - Accent2 42 3 3" xfId="29777" xr:uid="{FDE316C5-0577-4F2C-8438-9C5753D7B1AD}"/>
    <cellStyle name="40% - Accent2 42 3 4" xfId="45227" xr:uid="{EE01B5CA-F5CD-46D2-B7D9-150DF76AD731}"/>
    <cellStyle name="40% - Accent2 42 3 5" xfId="53089" xr:uid="{51A0F414-4124-4E7B-9265-93B0307551A3}"/>
    <cellStyle name="40% - Accent2 42 4" xfId="18079" xr:uid="{6869E9CA-E597-4AE0-A1FA-51871EBAF6A9}"/>
    <cellStyle name="40% - Accent2 42 4 2" xfId="33863" xr:uid="{8E799643-9275-42C2-BB42-DA1B34EDA66E}"/>
    <cellStyle name="40% - Accent2 42 5" xfId="25984" xr:uid="{BD49F4CE-B07B-48E6-AAC9-246E90E9B638}"/>
    <cellStyle name="40% - Accent2 42 6" xfId="41434" xr:uid="{71A56101-040E-4317-8747-BD9B16B33718}"/>
    <cellStyle name="40% - Accent2 42 7" xfId="49296" xr:uid="{ADA9BA8B-0719-4AC7-A92C-109A0BC5230D}"/>
    <cellStyle name="40% - Accent2 43" xfId="10134" xr:uid="{3172DF45-C372-4148-9E9B-1B59202295FD}"/>
    <cellStyle name="40% - Accent2 43 2" xfId="11652" xr:uid="{D60ACB1B-B22E-4D94-8253-4555839B61A9}"/>
    <cellStyle name="40% - Accent2 43 2 2" xfId="15483" xr:uid="{CDA8B3BD-7A9C-4B28-B181-5E3763C036FC}"/>
    <cellStyle name="40% - Accent2 43 2 2 2" xfId="23422" xr:uid="{0E42F331-7EED-4C16-8C9D-7DB19CCC00D4}"/>
    <cellStyle name="40% - Accent2 43 2 2 2 2" xfId="39206" xr:uid="{F26C2220-12EB-4B96-96ED-B359CC7D605D}"/>
    <cellStyle name="40% - Accent2 43 2 2 3" xfId="31327" xr:uid="{3DB65D88-BA5C-4D3C-8134-2375BB71B29A}"/>
    <cellStyle name="40% - Accent2 43 2 2 4" xfId="46777" xr:uid="{A0BCC472-179A-4929-8F0B-F2D26D0E765B}"/>
    <cellStyle name="40% - Accent2 43 2 2 5" xfId="54639" xr:uid="{12000180-EAF7-47E3-B647-FB351BD14688}"/>
    <cellStyle name="40% - Accent2 43 2 3" xfId="19629" xr:uid="{C31BEE90-0F4C-466B-A0D8-536B7DEE17A7}"/>
    <cellStyle name="40% - Accent2 43 2 3 2" xfId="35413" xr:uid="{42C521AA-BECF-4261-83B8-43CCDA6B9698}"/>
    <cellStyle name="40% - Accent2 43 2 4" xfId="27534" xr:uid="{7D9762EB-AD5F-44F1-BFA6-C069685401CA}"/>
    <cellStyle name="40% - Accent2 43 2 5" xfId="42984" xr:uid="{D35F7BB8-4791-463A-9F84-044227AD78AA}"/>
    <cellStyle name="40% - Accent2 43 2 6" xfId="50846" xr:uid="{4E59D5EB-1CA6-47A5-A82C-47199EDFC5A2}"/>
    <cellStyle name="40% - Accent2 43 3" xfId="13965" xr:uid="{C9AB38BA-7FC9-44A7-AB60-2DC3B1B74689}"/>
    <cellStyle name="40% - Accent2 43 3 2" xfId="21904" xr:uid="{334699D0-CA69-42E6-9025-C3EC867C25A4}"/>
    <cellStyle name="40% - Accent2 43 3 2 2" xfId="37688" xr:uid="{64A5946F-5160-4376-BCCD-2B400B53F4CF}"/>
    <cellStyle name="40% - Accent2 43 3 3" xfId="29809" xr:uid="{FBFC8EFD-2FD3-42A2-A592-783969601B2B}"/>
    <cellStyle name="40% - Accent2 43 3 4" xfId="45259" xr:uid="{3867067A-E7BC-4778-8B08-CDC1FA7B9241}"/>
    <cellStyle name="40% - Accent2 43 3 5" xfId="53121" xr:uid="{AD2BA6E2-846F-43BD-BF3C-D582C9BB9203}"/>
    <cellStyle name="40% - Accent2 43 4" xfId="18111" xr:uid="{4B327652-FC06-4184-AA66-C250CAF93BEF}"/>
    <cellStyle name="40% - Accent2 43 4 2" xfId="33895" xr:uid="{62B6B924-57C7-4E80-8B9C-F55FC95353EE}"/>
    <cellStyle name="40% - Accent2 43 5" xfId="26016" xr:uid="{05D296D3-65EA-4808-AE46-566C91C9BC39}"/>
    <cellStyle name="40% - Accent2 43 6" xfId="41466" xr:uid="{DE81769A-C102-4D48-9AA5-9A5186C39FD5}"/>
    <cellStyle name="40% - Accent2 43 7" xfId="49328" xr:uid="{1871FEFA-EF2A-4236-B6DE-24FF943D93CF}"/>
    <cellStyle name="40% - Accent2 44" xfId="10276" xr:uid="{A3953DC2-DF43-46E3-806D-33DF1FDBEDF1}"/>
    <cellStyle name="40% - Accent2 44 2" xfId="11794" xr:uid="{95AE72FC-60C1-4157-8A23-F8922FF41C09}"/>
    <cellStyle name="40% - Accent2 44 2 2" xfId="15625" xr:uid="{B1841AFB-0AD5-412C-B366-D12E9C241EF1}"/>
    <cellStyle name="40% - Accent2 44 2 2 2" xfId="23564" xr:uid="{E2F87CB8-C6A9-4D96-859B-583EDE96A2AC}"/>
    <cellStyle name="40% - Accent2 44 2 2 2 2" xfId="39348" xr:uid="{BC342537-171E-4579-B2B7-F8071106A67C}"/>
    <cellStyle name="40% - Accent2 44 2 2 3" xfId="31469" xr:uid="{DA1C6A57-ED50-43CD-9D53-8E6879053348}"/>
    <cellStyle name="40% - Accent2 44 2 2 4" xfId="46919" xr:uid="{2584BA7D-3A18-451B-9F05-4E1071B02007}"/>
    <cellStyle name="40% - Accent2 44 2 2 5" xfId="54781" xr:uid="{8BADD79F-E861-4B8C-B2CE-565F79A783FC}"/>
    <cellStyle name="40% - Accent2 44 2 3" xfId="19771" xr:uid="{CD8C1C73-9C70-4723-985C-5128C3AF807E}"/>
    <cellStyle name="40% - Accent2 44 2 3 2" xfId="35555" xr:uid="{C058DAE6-17E1-4DE5-A52A-08999FD49075}"/>
    <cellStyle name="40% - Accent2 44 2 4" xfId="27676" xr:uid="{8AD875F0-1F74-4AB9-A2BE-18778FC9CAA7}"/>
    <cellStyle name="40% - Accent2 44 2 5" xfId="43126" xr:uid="{D44ADDD4-E412-45B6-A36C-B850B42642D7}"/>
    <cellStyle name="40% - Accent2 44 2 6" xfId="50988" xr:uid="{7174890C-EFE4-4182-AEE0-C69FE896B0C3}"/>
    <cellStyle name="40% - Accent2 44 3" xfId="14107" xr:uid="{D446A576-7A6E-4C05-BEB0-68C330503455}"/>
    <cellStyle name="40% - Accent2 44 3 2" xfId="22046" xr:uid="{9005D420-E84D-4350-8451-C81A1E9CC527}"/>
    <cellStyle name="40% - Accent2 44 3 2 2" xfId="37830" xr:uid="{B03DCA37-7416-4697-8B73-D6800CA6AC22}"/>
    <cellStyle name="40% - Accent2 44 3 3" xfId="29951" xr:uid="{4C436629-8C72-4000-BDAD-8E87F10C80F8}"/>
    <cellStyle name="40% - Accent2 44 3 4" xfId="45401" xr:uid="{7D03AA75-7ED2-4F9E-84BA-C2750B1D3769}"/>
    <cellStyle name="40% - Accent2 44 3 5" xfId="53263" xr:uid="{FBC97ACE-172C-44E9-80B4-165568524D1E}"/>
    <cellStyle name="40% - Accent2 44 4" xfId="18253" xr:uid="{5E5CF067-E4E5-49BB-B372-77F214A8F53D}"/>
    <cellStyle name="40% - Accent2 44 4 2" xfId="34037" xr:uid="{4383E043-A0CC-43CA-B2DD-7BF51E519FB2}"/>
    <cellStyle name="40% - Accent2 44 5" xfId="26158" xr:uid="{3082EDA4-6F34-4876-ABBB-45DDB57F6CA1}"/>
    <cellStyle name="40% - Accent2 44 6" xfId="41608" xr:uid="{9E5AC738-4495-4618-90BD-40D82BE0A8DF}"/>
    <cellStyle name="40% - Accent2 44 7" xfId="49470" xr:uid="{C15EC921-CC80-47BE-81F4-A7CB940496A6}"/>
    <cellStyle name="40% - Accent2 45" xfId="10439" xr:uid="{77232F0F-F1BC-4EB9-B191-F3E381441B24}"/>
    <cellStyle name="40% - Accent2 45 2" xfId="11957" xr:uid="{32FE091F-4AEB-4D38-BB6E-75524F7C7FF4}"/>
    <cellStyle name="40% - Accent2 45 2 2" xfId="15788" xr:uid="{80954A81-8D7E-4512-9FB3-C024BCE6DE0C}"/>
    <cellStyle name="40% - Accent2 45 2 2 2" xfId="23727" xr:uid="{300AA92F-AE7C-45AA-9AD8-78983F350714}"/>
    <cellStyle name="40% - Accent2 45 2 2 2 2" xfId="39511" xr:uid="{9A9D1F5E-2178-4364-8023-4859DBCB0BA4}"/>
    <cellStyle name="40% - Accent2 45 2 2 3" xfId="31632" xr:uid="{14C5A31D-059F-4EB8-AB3D-ADCE592CB2C4}"/>
    <cellStyle name="40% - Accent2 45 2 2 4" xfId="47082" xr:uid="{F84A37CB-8D4A-4F6A-8E7E-332AE257CF87}"/>
    <cellStyle name="40% - Accent2 45 2 2 5" xfId="54944" xr:uid="{A1BF0B14-304D-4E76-9037-9525AED8B86C}"/>
    <cellStyle name="40% - Accent2 45 2 3" xfId="19934" xr:uid="{73427B69-F5BC-4F86-B834-DE2532F7167D}"/>
    <cellStyle name="40% - Accent2 45 2 3 2" xfId="35718" xr:uid="{C65F3A5C-EAC4-47E9-9939-2D6E41C58205}"/>
    <cellStyle name="40% - Accent2 45 2 4" xfId="27839" xr:uid="{693567C2-7B90-4529-BDA3-88F74E1E237D}"/>
    <cellStyle name="40% - Accent2 45 2 5" xfId="43289" xr:uid="{7EF6B5AE-03E9-4CEE-9626-31F916E981FD}"/>
    <cellStyle name="40% - Accent2 45 2 6" xfId="51151" xr:uid="{9870E850-913C-4783-9F42-48022C3BF711}"/>
    <cellStyle name="40% - Accent2 45 3" xfId="14270" xr:uid="{EFDCF0C8-24E1-4FB7-A401-318B5D5E2496}"/>
    <cellStyle name="40% - Accent2 45 3 2" xfId="22209" xr:uid="{D3599533-F801-466F-ABAC-9F8238602361}"/>
    <cellStyle name="40% - Accent2 45 3 2 2" xfId="37993" xr:uid="{42C7EA72-6E21-4A08-A8CB-C91FAF652962}"/>
    <cellStyle name="40% - Accent2 45 3 3" xfId="30114" xr:uid="{4F99878D-DB98-43DF-8CC8-6E6549338565}"/>
    <cellStyle name="40% - Accent2 45 3 4" xfId="45564" xr:uid="{AA04B421-7ED3-4324-84CB-B54362176DB4}"/>
    <cellStyle name="40% - Accent2 45 3 5" xfId="53426" xr:uid="{38C7209F-37A7-4520-ADDA-9A331A5FE794}"/>
    <cellStyle name="40% - Accent2 45 4" xfId="18416" xr:uid="{D9B9DB05-2FE3-4C31-89F4-CF44E101559D}"/>
    <cellStyle name="40% - Accent2 45 4 2" xfId="34200" xr:uid="{18AB649D-AD51-4907-BFDF-0F8DB45BE647}"/>
    <cellStyle name="40% - Accent2 45 5" xfId="26321" xr:uid="{1FC36A80-2AF5-4608-82E7-C954EE6CF791}"/>
    <cellStyle name="40% - Accent2 45 6" xfId="41771" xr:uid="{777534F4-61C2-4D9C-B1A2-3B00D79B45E7}"/>
    <cellStyle name="40% - Accent2 45 7" xfId="49633" xr:uid="{26CC4096-3C5E-4C1B-8820-01CCAC6C0DBC}"/>
    <cellStyle name="40% - Accent2 46" xfId="10457" xr:uid="{1A89557F-C70A-4404-B22C-3E828BA2F819}"/>
    <cellStyle name="40% - Accent2 46 2" xfId="11975" xr:uid="{5067045E-F063-495A-ADEA-DF48320EF3CA}"/>
    <cellStyle name="40% - Accent2 46 2 2" xfId="15806" xr:uid="{09C2CA35-9714-407F-B0EB-90466C0BD72C}"/>
    <cellStyle name="40% - Accent2 46 2 2 2" xfId="23745" xr:uid="{CB694B91-634F-44BE-B9ED-01D2F1486845}"/>
    <cellStyle name="40% - Accent2 46 2 2 2 2" xfId="39529" xr:uid="{D273536C-CB29-4856-AF08-8F237F6F438B}"/>
    <cellStyle name="40% - Accent2 46 2 2 3" xfId="31650" xr:uid="{814970D6-D554-4EED-B9F1-E0FE9B99792C}"/>
    <cellStyle name="40% - Accent2 46 2 2 4" xfId="47100" xr:uid="{6BFFFE29-A5D4-4EAA-8628-1B5E32939D3B}"/>
    <cellStyle name="40% - Accent2 46 2 2 5" xfId="54962" xr:uid="{27A6258C-C263-4FC7-9A74-D050B2CFED49}"/>
    <cellStyle name="40% - Accent2 46 2 3" xfId="19952" xr:uid="{EA97FCD7-E7D1-4C3F-A30B-F27E87E24F5B}"/>
    <cellStyle name="40% - Accent2 46 2 3 2" xfId="35736" xr:uid="{958F8176-D465-4D3B-BA7A-ADB6121EEA5B}"/>
    <cellStyle name="40% - Accent2 46 2 4" xfId="27857" xr:uid="{7BAB8EB6-34EB-48FF-9F2C-929CA2E2AE56}"/>
    <cellStyle name="40% - Accent2 46 2 5" xfId="43307" xr:uid="{43A2D4C5-7C9C-4D61-AA30-4BF3A3F7A081}"/>
    <cellStyle name="40% - Accent2 46 2 6" xfId="51169" xr:uid="{B1A849CB-6DF6-4FDA-9A35-B7BE270DF490}"/>
    <cellStyle name="40% - Accent2 46 3" xfId="14288" xr:uid="{76CDCE3C-6D93-4BC2-AA6A-267280897B27}"/>
    <cellStyle name="40% - Accent2 46 3 2" xfId="22227" xr:uid="{14F5814F-F0FF-4534-8F23-32A882132577}"/>
    <cellStyle name="40% - Accent2 46 3 2 2" xfId="38011" xr:uid="{0636D025-12F4-4F1B-866D-E1B33386E653}"/>
    <cellStyle name="40% - Accent2 46 3 3" xfId="30132" xr:uid="{21671C27-E73B-43B2-BFEA-010C5C7CC2D5}"/>
    <cellStyle name="40% - Accent2 46 3 4" xfId="45582" xr:uid="{2113FD3D-2040-49B5-9092-77D2F8045A07}"/>
    <cellStyle name="40% - Accent2 46 3 5" xfId="53444" xr:uid="{60E253FF-5496-45D3-A69D-D044032C1C1F}"/>
    <cellStyle name="40% - Accent2 46 4" xfId="18434" xr:uid="{DF65F414-56F8-4D74-9D2A-3CAEE185E66D}"/>
    <cellStyle name="40% - Accent2 46 4 2" xfId="34218" xr:uid="{19EC4E90-282F-40B2-B5EA-B1EB784C547D}"/>
    <cellStyle name="40% - Accent2 46 5" xfId="26339" xr:uid="{5A2BA418-0ABE-4055-A544-7C20824E2153}"/>
    <cellStyle name="40% - Accent2 46 6" xfId="41789" xr:uid="{A267966E-F254-4047-AF90-35429B2F2686}"/>
    <cellStyle name="40% - Accent2 46 7" xfId="49651" xr:uid="{137215B7-CF38-4F80-AE1A-C07F6F6F7CD8}"/>
    <cellStyle name="40% - Accent2 47" xfId="10481" xr:uid="{A87AEFD4-8E7C-434E-827C-C51BA2A8D360}"/>
    <cellStyle name="40% - Accent2 47 2" xfId="11999" xr:uid="{696C1B8D-4125-41B7-A47A-84F8649D25F9}"/>
    <cellStyle name="40% - Accent2 47 2 2" xfId="15830" xr:uid="{C0C70919-C507-463D-848A-76E126A619C8}"/>
    <cellStyle name="40% - Accent2 47 2 2 2" xfId="23769" xr:uid="{7DD3335F-EDDF-4094-B9FF-CC6311885CC4}"/>
    <cellStyle name="40% - Accent2 47 2 2 2 2" xfId="39553" xr:uid="{0BD2D4A8-7580-4BE2-8825-B0211B2A132B}"/>
    <cellStyle name="40% - Accent2 47 2 2 3" xfId="31674" xr:uid="{18954D68-2FAE-4759-BBD0-F9E1EDA2750C}"/>
    <cellStyle name="40% - Accent2 47 2 2 4" xfId="47124" xr:uid="{FB7D902A-1203-40C7-A5F9-3197BE6D6266}"/>
    <cellStyle name="40% - Accent2 47 2 2 5" xfId="54986" xr:uid="{C3F1E4E7-56A8-4AEB-BD78-BE7E64122BAD}"/>
    <cellStyle name="40% - Accent2 47 2 3" xfId="19976" xr:uid="{7FB594F1-A3C3-418A-BA57-A88831B5F76A}"/>
    <cellStyle name="40% - Accent2 47 2 3 2" xfId="35760" xr:uid="{E4124D05-B46A-4064-BDBE-C686B5881CD0}"/>
    <cellStyle name="40% - Accent2 47 2 4" xfId="27881" xr:uid="{A8B49818-3BA6-4C75-8CE8-84FF1A50F972}"/>
    <cellStyle name="40% - Accent2 47 2 5" xfId="43331" xr:uid="{63EB077C-3BC8-4279-942A-285355F1980B}"/>
    <cellStyle name="40% - Accent2 47 2 6" xfId="51193" xr:uid="{AD17B553-E5CF-4054-BC51-5CCA452E4756}"/>
    <cellStyle name="40% - Accent2 47 3" xfId="14312" xr:uid="{12A4BA24-A612-4E94-8F15-7E14D5143891}"/>
    <cellStyle name="40% - Accent2 47 3 2" xfId="22251" xr:uid="{63322CCA-5DBE-4ADE-BFFE-A9E2C6392BBD}"/>
    <cellStyle name="40% - Accent2 47 3 2 2" xfId="38035" xr:uid="{F8F6F1E3-0457-4756-9B90-13322D654317}"/>
    <cellStyle name="40% - Accent2 47 3 3" xfId="30156" xr:uid="{3995D084-2119-49E9-9428-68F244FA2B4A}"/>
    <cellStyle name="40% - Accent2 47 3 4" xfId="45606" xr:uid="{94007F91-004C-4F48-A7C8-E3F78216AE6D}"/>
    <cellStyle name="40% - Accent2 47 3 5" xfId="53468" xr:uid="{E8755F70-C68F-42F7-A65F-DF046FB553FD}"/>
    <cellStyle name="40% - Accent2 47 4" xfId="18458" xr:uid="{3F9CA78D-785D-4189-AB13-3DDAB55D7B38}"/>
    <cellStyle name="40% - Accent2 47 4 2" xfId="34242" xr:uid="{8658808C-CC9A-4A9E-8847-5C027D9C4B26}"/>
    <cellStyle name="40% - Accent2 47 5" xfId="26363" xr:uid="{17E2494D-E8E9-496E-9411-F4FD763AA140}"/>
    <cellStyle name="40% - Accent2 47 6" xfId="41813" xr:uid="{412C20C9-6E74-48AA-93EA-AC3EC9B55D7D}"/>
    <cellStyle name="40% - Accent2 47 7" xfId="49675" xr:uid="{0BD4191A-C686-4AD2-A358-C1974DF7942E}"/>
    <cellStyle name="40% - Accent2 48" xfId="10506" xr:uid="{6E8385D8-73ED-4FEC-BB82-45351350D0E5}"/>
    <cellStyle name="40% - Accent2 48 2" xfId="12024" xr:uid="{8F03163D-956E-4E19-A1E8-C40273124D5E}"/>
    <cellStyle name="40% - Accent2 48 2 2" xfId="15855" xr:uid="{3921DA57-EEFE-4D08-A8ED-608865DF9FCB}"/>
    <cellStyle name="40% - Accent2 48 2 2 2" xfId="23794" xr:uid="{BEA04F59-EF61-45E0-A008-139450864417}"/>
    <cellStyle name="40% - Accent2 48 2 2 2 2" xfId="39578" xr:uid="{BA6C42D4-5607-4AF6-9F33-398EB127D00F}"/>
    <cellStyle name="40% - Accent2 48 2 2 3" xfId="31699" xr:uid="{92F996A4-0F47-485E-B683-B73B1AAE341C}"/>
    <cellStyle name="40% - Accent2 48 2 2 4" xfId="47149" xr:uid="{EC809F04-0EE0-4C1F-837C-E2A85D772F5D}"/>
    <cellStyle name="40% - Accent2 48 2 2 5" xfId="55011" xr:uid="{006FB360-5CDD-42CD-B472-515DD505F878}"/>
    <cellStyle name="40% - Accent2 48 2 3" xfId="20001" xr:uid="{2E10EA48-B908-4810-9BC6-A5CB600C6DF0}"/>
    <cellStyle name="40% - Accent2 48 2 3 2" xfId="35785" xr:uid="{584EE38F-0D4C-4FBC-A732-92F12D03AF75}"/>
    <cellStyle name="40% - Accent2 48 2 4" xfId="27906" xr:uid="{3332ADB3-0BE1-455B-B447-BA3D085E4651}"/>
    <cellStyle name="40% - Accent2 48 2 5" xfId="43356" xr:uid="{2D35B22D-02B4-46AB-8A72-73A2C619674F}"/>
    <cellStyle name="40% - Accent2 48 2 6" xfId="51218" xr:uid="{48D11417-9E3F-483B-8853-1D503B6DF08F}"/>
    <cellStyle name="40% - Accent2 48 3" xfId="14337" xr:uid="{A979460A-7B5D-44CE-BC1F-00C5D63A8D90}"/>
    <cellStyle name="40% - Accent2 48 3 2" xfId="22276" xr:uid="{0126CBDE-2FF2-46EB-8FD3-254DBFE1E633}"/>
    <cellStyle name="40% - Accent2 48 3 2 2" xfId="38060" xr:uid="{704C3EBE-F831-45EA-9372-C4D74C54799A}"/>
    <cellStyle name="40% - Accent2 48 3 3" xfId="30181" xr:uid="{F59C854F-185A-4329-815B-CC144E012806}"/>
    <cellStyle name="40% - Accent2 48 3 4" xfId="45631" xr:uid="{886667F4-91B0-4DC0-B8B1-BA576AB13A39}"/>
    <cellStyle name="40% - Accent2 48 3 5" xfId="53493" xr:uid="{FB0A2C44-7F81-4E15-A5BC-B818182B5DD4}"/>
    <cellStyle name="40% - Accent2 48 4" xfId="18483" xr:uid="{F7D3C201-CEAF-4AD4-821C-C25171C96F5A}"/>
    <cellStyle name="40% - Accent2 48 4 2" xfId="34267" xr:uid="{01ED90CE-B6EE-4E90-82F9-4B8C8A0ECDB0}"/>
    <cellStyle name="40% - Accent2 48 5" xfId="26388" xr:uid="{9A167D26-BCD7-4FD3-9AD9-BC9B12CC4F97}"/>
    <cellStyle name="40% - Accent2 48 6" xfId="41838" xr:uid="{F3029746-F8EF-4664-9F13-E11E1ADF31E0}"/>
    <cellStyle name="40% - Accent2 48 7" xfId="49700" xr:uid="{53C7B7F5-9E08-42C5-B029-20BBFB460290}"/>
    <cellStyle name="40% - Accent2 49" xfId="10531" xr:uid="{D817C2E2-E6EF-4E70-9B0B-82C46F36CB94}"/>
    <cellStyle name="40% - Accent2 49 2" xfId="12049" xr:uid="{9B51C21F-18AF-4BF0-945C-32A3AF1181FF}"/>
    <cellStyle name="40% - Accent2 49 2 2" xfId="15880" xr:uid="{066ABD2A-FF52-413B-9AEE-0D3962548758}"/>
    <cellStyle name="40% - Accent2 49 2 2 2" xfId="23819" xr:uid="{4686F1C0-E924-4984-B1C6-00772D44FA7F}"/>
    <cellStyle name="40% - Accent2 49 2 2 2 2" xfId="39603" xr:uid="{C9C81619-F79E-4D95-9DD3-0BC5BDF0F8EC}"/>
    <cellStyle name="40% - Accent2 49 2 2 3" xfId="31724" xr:uid="{C0CC0433-36E0-4049-8079-263E6A381EBC}"/>
    <cellStyle name="40% - Accent2 49 2 2 4" xfId="47174" xr:uid="{D7A6AFC2-EFB7-4810-90D3-7986EF50BD87}"/>
    <cellStyle name="40% - Accent2 49 2 2 5" xfId="55036" xr:uid="{6C7F30F8-0A61-4714-A56F-4B5BA47CC5B6}"/>
    <cellStyle name="40% - Accent2 49 2 3" xfId="20026" xr:uid="{9DEDB55B-3A77-40C5-A162-2CE5FB23FF5C}"/>
    <cellStyle name="40% - Accent2 49 2 3 2" xfId="35810" xr:uid="{D2F02020-E4BA-4D11-86ED-4A312648019F}"/>
    <cellStyle name="40% - Accent2 49 2 4" xfId="27931" xr:uid="{AF7423F6-2A04-428C-A09D-26B3E8CF3AA3}"/>
    <cellStyle name="40% - Accent2 49 2 5" xfId="43381" xr:uid="{D0E5018C-2C09-4476-AB60-D40E0011DD45}"/>
    <cellStyle name="40% - Accent2 49 2 6" xfId="51243" xr:uid="{C74414FD-F815-468C-AB18-51D375BA17FA}"/>
    <cellStyle name="40% - Accent2 49 3" xfId="14362" xr:uid="{2434FAB9-D7FA-495C-97A0-3B51573EC2DB}"/>
    <cellStyle name="40% - Accent2 49 3 2" xfId="22301" xr:uid="{EA39090D-74B3-4DF9-85D5-0EEA853D22F5}"/>
    <cellStyle name="40% - Accent2 49 3 2 2" xfId="38085" xr:uid="{AC6D715A-6021-44E6-B56B-8193373CC913}"/>
    <cellStyle name="40% - Accent2 49 3 3" xfId="30206" xr:uid="{C1AD0255-B3A4-4D5B-8070-846425A5E8F0}"/>
    <cellStyle name="40% - Accent2 49 3 4" xfId="45656" xr:uid="{0C48EB8E-9C88-48B1-952A-35CDC4EDD736}"/>
    <cellStyle name="40% - Accent2 49 3 5" xfId="53518" xr:uid="{9D766C1B-5388-4AE8-9989-1AD36AF465AE}"/>
    <cellStyle name="40% - Accent2 49 4" xfId="18508" xr:uid="{3CA391D7-39E8-4946-AECF-E5788A6F98F6}"/>
    <cellStyle name="40% - Accent2 49 4 2" xfId="34292" xr:uid="{8D59FE20-CE82-439B-9E86-BB5CE617FF00}"/>
    <cellStyle name="40% - Accent2 49 5" xfId="26413" xr:uid="{B3E34A4D-9A3D-4512-9724-25B2E4635A88}"/>
    <cellStyle name="40% - Accent2 49 6" xfId="41863" xr:uid="{48D9E198-C5C9-496B-9101-870CDDE84075}"/>
    <cellStyle name="40% - Accent2 49 7" xfId="49725" xr:uid="{45CE925B-24D9-46BB-882F-3B11C6A7927D}"/>
    <cellStyle name="40% - Accent2 5" xfId="1790" xr:uid="{00000000-0005-0000-0000-0000F80D0000}"/>
    <cellStyle name="40% - Accent2 5 2" xfId="1791" xr:uid="{00000000-0005-0000-0000-0000F90D0000}"/>
    <cellStyle name="40% - Accent2 5 2 2" xfId="1792" xr:uid="{00000000-0005-0000-0000-0000FA0D0000}"/>
    <cellStyle name="40% - Accent2 5 2 2 2" xfId="1793" xr:uid="{00000000-0005-0000-0000-0000FB0D0000}"/>
    <cellStyle name="40% - Accent2 5 2 2 2 2" xfId="5848" xr:uid="{00000000-0005-0000-0000-0000FC0D0000}"/>
    <cellStyle name="40% - Accent2 5 2 2 3" xfId="5847" xr:uid="{00000000-0005-0000-0000-0000FD0D0000}"/>
    <cellStyle name="40% - Accent2 5 2 2 4" xfId="8990" xr:uid="{BFC093A6-BA7E-44E3-86C3-446625EAB017}"/>
    <cellStyle name="40% - Accent2 5 2 3" xfId="1794" xr:uid="{00000000-0005-0000-0000-0000FE0D0000}"/>
    <cellStyle name="40% - Accent2 5 2 3 2" xfId="5849" xr:uid="{00000000-0005-0000-0000-0000FF0D0000}"/>
    <cellStyle name="40% - Accent2 5 2 4" xfId="5846" xr:uid="{00000000-0005-0000-0000-0000000E0000}"/>
    <cellStyle name="40% - Accent2 5 2 5" xfId="8989" xr:uid="{A79DEDFF-A374-422E-BD2C-10918644641E}"/>
    <cellStyle name="40% - Accent2 5 3" xfId="1795" xr:uid="{00000000-0005-0000-0000-0000010E0000}"/>
    <cellStyle name="40% - Accent2 5 3 2" xfId="1796" xr:uid="{00000000-0005-0000-0000-0000020E0000}"/>
    <cellStyle name="40% - Accent2 5 3 2 2" xfId="1797" xr:uid="{00000000-0005-0000-0000-0000030E0000}"/>
    <cellStyle name="40% - Accent2 5 3 2 2 2" xfId="5852" xr:uid="{00000000-0005-0000-0000-0000040E0000}"/>
    <cellStyle name="40% - Accent2 5 3 2 3" xfId="5851" xr:uid="{00000000-0005-0000-0000-0000050E0000}"/>
    <cellStyle name="40% - Accent2 5 3 3" xfId="1798" xr:uid="{00000000-0005-0000-0000-0000060E0000}"/>
    <cellStyle name="40% - Accent2 5 3 3 2" xfId="5853" xr:uid="{00000000-0005-0000-0000-0000070E0000}"/>
    <cellStyle name="40% - Accent2 5 3 4" xfId="5850" xr:uid="{00000000-0005-0000-0000-0000080E0000}"/>
    <cellStyle name="40% - Accent2 5 3 5" xfId="8991" xr:uid="{8A720063-5022-4006-9835-57F994D9FBA5}"/>
    <cellStyle name="40% - Accent2 5 4" xfId="1799" xr:uid="{00000000-0005-0000-0000-0000090E0000}"/>
    <cellStyle name="40% - Accent2 5 4 2" xfId="1800" xr:uid="{00000000-0005-0000-0000-00000A0E0000}"/>
    <cellStyle name="40% - Accent2 5 4 2 2" xfId="1801" xr:uid="{00000000-0005-0000-0000-00000B0E0000}"/>
    <cellStyle name="40% - Accent2 5 4 2 2 2" xfId="5856" xr:uid="{00000000-0005-0000-0000-00000C0E0000}"/>
    <cellStyle name="40% - Accent2 5 4 2 3" xfId="5855" xr:uid="{00000000-0005-0000-0000-00000D0E0000}"/>
    <cellStyle name="40% - Accent2 5 4 3" xfId="1802" xr:uid="{00000000-0005-0000-0000-00000E0E0000}"/>
    <cellStyle name="40% - Accent2 5 4 3 2" xfId="5857" xr:uid="{00000000-0005-0000-0000-00000F0E0000}"/>
    <cellStyle name="40% - Accent2 5 4 4" xfId="5854" xr:uid="{00000000-0005-0000-0000-0000100E0000}"/>
    <cellStyle name="40% - Accent2 5 5" xfId="1803" xr:uid="{00000000-0005-0000-0000-0000110E0000}"/>
    <cellStyle name="40% - Accent2 5 5 2" xfId="1804" xr:uid="{00000000-0005-0000-0000-0000120E0000}"/>
    <cellStyle name="40% - Accent2 5 5 2 2" xfId="1805" xr:uid="{00000000-0005-0000-0000-0000130E0000}"/>
    <cellStyle name="40% - Accent2 5 5 2 2 2" xfId="5860" xr:uid="{00000000-0005-0000-0000-0000140E0000}"/>
    <cellStyle name="40% - Accent2 5 5 2 3" xfId="5859" xr:uid="{00000000-0005-0000-0000-0000150E0000}"/>
    <cellStyle name="40% - Accent2 5 5 3" xfId="1806" xr:uid="{00000000-0005-0000-0000-0000160E0000}"/>
    <cellStyle name="40% - Accent2 5 5 3 2" xfId="5861" xr:uid="{00000000-0005-0000-0000-0000170E0000}"/>
    <cellStyle name="40% - Accent2 5 5 4" xfId="5858" xr:uid="{00000000-0005-0000-0000-0000180E0000}"/>
    <cellStyle name="40% - Accent2 5 6" xfId="1807" xr:uid="{00000000-0005-0000-0000-0000190E0000}"/>
    <cellStyle name="40% - Accent2 5 6 2" xfId="1808" xr:uid="{00000000-0005-0000-0000-00001A0E0000}"/>
    <cellStyle name="40% - Accent2 5 6 2 2" xfId="5863" xr:uid="{00000000-0005-0000-0000-00001B0E0000}"/>
    <cellStyle name="40% - Accent2 5 6 3" xfId="5862" xr:uid="{00000000-0005-0000-0000-00001C0E0000}"/>
    <cellStyle name="40% - Accent2 5 7" xfId="1809" xr:uid="{00000000-0005-0000-0000-00001D0E0000}"/>
    <cellStyle name="40% - Accent2 5 7 2" xfId="5864" xr:uid="{00000000-0005-0000-0000-00001E0E0000}"/>
    <cellStyle name="40% - Accent2 5 8" xfId="5845" xr:uid="{00000000-0005-0000-0000-00001F0E0000}"/>
    <cellStyle name="40% - Accent2 5 9" xfId="8322" xr:uid="{81259E3D-490D-48BC-99AB-8D30E597290E}"/>
    <cellStyle name="40% - Accent2 50" xfId="10557" xr:uid="{D2964DF5-6F4B-44E8-BFD2-4E89B5AA16FE}"/>
    <cellStyle name="40% - Accent2 50 2" xfId="12075" xr:uid="{40CD20BB-5125-4367-9D25-58896F0584B9}"/>
    <cellStyle name="40% - Accent2 50 2 2" xfId="15906" xr:uid="{EB83F7DA-5009-4D51-BBE8-ABAD00651EC7}"/>
    <cellStyle name="40% - Accent2 50 2 2 2" xfId="23845" xr:uid="{4534F99E-DB0B-4BBB-BE33-C50E250D01DD}"/>
    <cellStyle name="40% - Accent2 50 2 2 2 2" xfId="39629" xr:uid="{9FCD372A-87E4-448D-85AA-6621EA2AA193}"/>
    <cellStyle name="40% - Accent2 50 2 2 3" xfId="31750" xr:uid="{E3EB132B-2C6B-4991-A19F-C5A4E942FF1F}"/>
    <cellStyle name="40% - Accent2 50 2 2 4" xfId="47200" xr:uid="{EA883BDF-941C-44EA-A921-C39BFC0BA299}"/>
    <cellStyle name="40% - Accent2 50 2 2 5" xfId="55062" xr:uid="{A7F2BF12-5AC6-435C-85C3-772DC5611A41}"/>
    <cellStyle name="40% - Accent2 50 2 3" xfId="20052" xr:uid="{F1544B34-0E3C-4FCA-8694-CDCCD68CD9D9}"/>
    <cellStyle name="40% - Accent2 50 2 3 2" xfId="35836" xr:uid="{9A400F0C-7320-453D-A309-4755011DF225}"/>
    <cellStyle name="40% - Accent2 50 2 4" xfId="27957" xr:uid="{82B3126E-BF05-4610-A79B-B52ADE6D9500}"/>
    <cellStyle name="40% - Accent2 50 2 5" xfId="43407" xr:uid="{ED025930-EDF7-40A4-BB9D-0DAE846915FA}"/>
    <cellStyle name="40% - Accent2 50 2 6" xfId="51269" xr:uid="{8E0FA69B-BE52-4C46-8E84-56B4CEBBBAD2}"/>
    <cellStyle name="40% - Accent2 50 3" xfId="14388" xr:uid="{7931B49F-EA83-4173-9F1D-1EFB80DAC9EC}"/>
    <cellStyle name="40% - Accent2 50 3 2" xfId="22327" xr:uid="{76FE0945-D134-44D2-9DEC-7AEBD8175041}"/>
    <cellStyle name="40% - Accent2 50 3 2 2" xfId="38111" xr:uid="{8EA5788A-2673-480E-83A8-67D6814CBA85}"/>
    <cellStyle name="40% - Accent2 50 3 3" xfId="30232" xr:uid="{49BB576E-1991-4BB5-B17D-B4B9365CA3C5}"/>
    <cellStyle name="40% - Accent2 50 3 4" xfId="45682" xr:uid="{63103515-4D62-46F6-8837-101E2260E0FC}"/>
    <cellStyle name="40% - Accent2 50 3 5" xfId="53544" xr:uid="{9A9BB0E9-188B-4533-9FAB-88FFDABAF51C}"/>
    <cellStyle name="40% - Accent2 50 4" xfId="18534" xr:uid="{7B881372-4599-444A-AF41-65FFA50C6DA0}"/>
    <cellStyle name="40% - Accent2 50 4 2" xfId="34318" xr:uid="{8BDC9839-60C0-415E-9674-0318D93B129E}"/>
    <cellStyle name="40% - Accent2 50 5" xfId="26439" xr:uid="{7F288077-016F-4660-B8F6-ED0FF55D1AA7}"/>
    <cellStyle name="40% - Accent2 50 6" xfId="41889" xr:uid="{4A01AD1C-C3C6-4979-845D-0C2F10050545}"/>
    <cellStyle name="40% - Accent2 50 7" xfId="49751" xr:uid="{74301762-21F0-4B7B-BCAD-3D682C9D8BB4}"/>
    <cellStyle name="40% - Accent2 51" xfId="10584" xr:uid="{1988B91D-5FDB-46C3-995C-EC433445DDA8}"/>
    <cellStyle name="40% - Accent2 51 2" xfId="12102" xr:uid="{A308B273-8FF4-4A80-91B8-B2BB4C415992}"/>
    <cellStyle name="40% - Accent2 51 2 2" xfId="15933" xr:uid="{E824942F-CD8B-4614-8EBD-8C33F6BC5BC7}"/>
    <cellStyle name="40% - Accent2 51 2 2 2" xfId="23872" xr:uid="{C0D20948-4BCA-463B-8EE1-7138630DA226}"/>
    <cellStyle name="40% - Accent2 51 2 2 2 2" xfId="39656" xr:uid="{92E0E930-CC78-472A-85ED-B3C2E863411C}"/>
    <cellStyle name="40% - Accent2 51 2 2 3" xfId="31777" xr:uid="{993D59B2-D611-444B-AB9A-EFAA7744B5D6}"/>
    <cellStyle name="40% - Accent2 51 2 2 4" xfId="47227" xr:uid="{412F6387-27D9-4C54-B6B7-2855528D46F0}"/>
    <cellStyle name="40% - Accent2 51 2 2 5" xfId="55089" xr:uid="{A03B8BDD-775F-4B1A-9D0C-6E292C281728}"/>
    <cellStyle name="40% - Accent2 51 2 3" xfId="20079" xr:uid="{00AB1438-064C-46E1-9C2E-24F07A2460FB}"/>
    <cellStyle name="40% - Accent2 51 2 3 2" xfId="35863" xr:uid="{6DED1FF0-9922-4B37-BD66-E04B9A3BF991}"/>
    <cellStyle name="40% - Accent2 51 2 4" xfId="27984" xr:uid="{5063CF0A-FFA8-44B9-BB26-6FF11D27772B}"/>
    <cellStyle name="40% - Accent2 51 2 5" xfId="43434" xr:uid="{CAAE586C-8107-48DD-B5DF-51E384E238CC}"/>
    <cellStyle name="40% - Accent2 51 2 6" xfId="51296" xr:uid="{A729346D-3A04-45E2-AFAA-BD0294B9AB3F}"/>
    <cellStyle name="40% - Accent2 51 3" xfId="14415" xr:uid="{D14DCC44-63B4-4B00-8340-282FE742D315}"/>
    <cellStyle name="40% - Accent2 51 3 2" xfId="22354" xr:uid="{5AB1D202-EC71-44C9-9FDF-29BE3B18C1EB}"/>
    <cellStyle name="40% - Accent2 51 3 2 2" xfId="38138" xr:uid="{8127575C-0224-4FD2-ADBC-D9C12B14C86E}"/>
    <cellStyle name="40% - Accent2 51 3 3" xfId="30259" xr:uid="{0DE44970-3BC9-4D79-B15B-C2470AEC4520}"/>
    <cellStyle name="40% - Accent2 51 3 4" xfId="45709" xr:uid="{2D4F9B41-3D00-4B98-8D3F-143662045215}"/>
    <cellStyle name="40% - Accent2 51 3 5" xfId="53571" xr:uid="{E7CFA3DA-0FF9-462A-A926-486A17580993}"/>
    <cellStyle name="40% - Accent2 51 4" xfId="18561" xr:uid="{8E650117-2F61-443E-8906-6E4AD83CE704}"/>
    <cellStyle name="40% - Accent2 51 4 2" xfId="34345" xr:uid="{A9483828-D40D-49B8-9F32-11CE811600DB}"/>
    <cellStyle name="40% - Accent2 51 5" xfId="26466" xr:uid="{AFB1C040-6F51-4FF7-B9C5-16C1F8B9F620}"/>
    <cellStyle name="40% - Accent2 51 6" xfId="41916" xr:uid="{FED3C8EB-2990-4A04-8903-7F677777FEAF}"/>
    <cellStyle name="40% - Accent2 51 7" xfId="49778" xr:uid="{4E005E0B-3E0E-4092-B0BF-26062B63D7AA}"/>
    <cellStyle name="40% - Accent2 52" xfId="10612" xr:uid="{00D0A1F5-625D-494F-93CC-EB534149F757}"/>
    <cellStyle name="40% - Accent2 52 2" xfId="12130" xr:uid="{4671FFAB-43C6-4165-B6AE-384A0E114A59}"/>
    <cellStyle name="40% - Accent2 52 2 2" xfId="15961" xr:uid="{F230C5D4-9BD1-4BFA-939E-69181BCCFD05}"/>
    <cellStyle name="40% - Accent2 52 2 2 2" xfId="23900" xr:uid="{1F7EA05A-B5DF-4E05-BEBD-25B96932DE90}"/>
    <cellStyle name="40% - Accent2 52 2 2 2 2" xfId="39684" xr:uid="{C29A373C-1FF3-4A7F-B641-D594D5E1E148}"/>
    <cellStyle name="40% - Accent2 52 2 2 3" xfId="31805" xr:uid="{29B1EADC-B500-4FBC-9489-DB2D53B39179}"/>
    <cellStyle name="40% - Accent2 52 2 2 4" xfId="47255" xr:uid="{B4A6683E-6552-4146-BCAA-646A8EF4E4D7}"/>
    <cellStyle name="40% - Accent2 52 2 2 5" xfId="55117" xr:uid="{A57D6DCA-485F-4684-A013-5D4A6C2B455C}"/>
    <cellStyle name="40% - Accent2 52 2 3" xfId="20107" xr:uid="{19269972-6849-4484-937F-596C43CC53BC}"/>
    <cellStyle name="40% - Accent2 52 2 3 2" xfId="35891" xr:uid="{493A9142-9FA6-4091-AB64-CE9AD9B2C699}"/>
    <cellStyle name="40% - Accent2 52 2 4" xfId="28012" xr:uid="{506D4095-009C-4139-9AA1-0924F09ECF13}"/>
    <cellStyle name="40% - Accent2 52 2 5" xfId="43462" xr:uid="{F66147BA-13F0-4DC6-9194-57B3EE8E3F22}"/>
    <cellStyle name="40% - Accent2 52 2 6" xfId="51324" xr:uid="{AE3ED481-0DF6-4EAF-938B-E6747C801171}"/>
    <cellStyle name="40% - Accent2 52 3" xfId="14443" xr:uid="{E4E3A6BC-A083-43B1-BA31-1AD3FE3D70CD}"/>
    <cellStyle name="40% - Accent2 52 3 2" xfId="22382" xr:uid="{E5877C32-2991-42B4-B610-EBA0019068FE}"/>
    <cellStyle name="40% - Accent2 52 3 2 2" xfId="38166" xr:uid="{506ED317-3ACA-42B0-93C7-2550F254F836}"/>
    <cellStyle name="40% - Accent2 52 3 3" xfId="30287" xr:uid="{4E654345-BB79-44C2-925F-35627E043180}"/>
    <cellStyle name="40% - Accent2 52 3 4" xfId="45737" xr:uid="{D0E60F91-E408-44CA-85A1-E2E5B52B58E4}"/>
    <cellStyle name="40% - Accent2 52 3 5" xfId="53599" xr:uid="{D6FCC442-8412-4DF6-9315-47E51CB65380}"/>
    <cellStyle name="40% - Accent2 52 4" xfId="18589" xr:uid="{12ECCF38-12A1-4BA2-9B69-7666AF802DEF}"/>
    <cellStyle name="40% - Accent2 52 4 2" xfId="34373" xr:uid="{43BE5697-043A-4878-A75D-BA696514FA3D}"/>
    <cellStyle name="40% - Accent2 52 5" xfId="26494" xr:uid="{91D275A0-ECCD-4B09-A5B0-8542B316A6B8}"/>
    <cellStyle name="40% - Accent2 52 6" xfId="41944" xr:uid="{64EB2C29-556E-47DE-B833-57150CEDF540}"/>
    <cellStyle name="40% - Accent2 52 7" xfId="49806" xr:uid="{A53C7231-0061-4A43-8BA7-4EB63E681DB9}"/>
    <cellStyle name="40% - Accent2 53" xfId="10637" xr:uid="{22F465EE-0459-4E0D-A4E1-26243D53AEBC}"/>
    <cellStyle name="40% - Accent2 53 2" xfId="12155" xr:uid="{B9996A57-D17B-46B5-B490-38C736776263}"/>
    <cellStyle name="40% - Accent2 53 2 2" xfId="15986" xr:uid="{55915C5D-F1EB-4A2E-A567-CCFC9996995C}"/>
    <cellStyle name="40% - Accent2 53 2 2 2" xfId="23925" xr:uid="{49F601A8-B48B-4D16-8707-26B02388B725}"/>
    <cellStyle name="40% - Accent2 53 2 2 2 2" xfId="39709" xr:uid="{55B610CD-64C6-46E9-84BE-AB5D711DE2F8}"/>
    <cellStyle name="40% - Accent2 53 2 2 3" xfId="31830" xr:uid="{BFAF5A58-0C8C-476B-8D0D-4F177FE8C15A}"/>
    <cellStyle name="40% - Accent2 53 2 2 4" xfId="47280" xr:uid="{A6991760-757C-42C7-BD37-79E6FD2C563C}"/>
    <cellStyle name="40% - Accent2 53 2 2 5" xfId="55142" xr:uid="{B8400BE6-6DA2-47F9-8AF2-9001D325AC8F}"/>
    <cellStyle name="40% - Accent2 53 2 3" xfId="20132" xr:uid="{54BEB14C-7B91-4C1E-A163-95CB68D6D94F}"/>
    <cellStyle name="40% - Accent2 53 2 3 2" xfId="35916" xr:uid="{0856B71B-1D26-42BF-B757-053251AF45A0}"/>
    <cellStyle name="40% - Accent2 53 2 4" xfId="28037" xr:uid="{38CB0B90-8E59-4224-9169-47797FD06D70}"/>
    <cellStyle name="40% - Accent2 53 2 5" xfId="43487" xr:uid="{EE95FD70-8D15-4013-AAD9-6C74A6BF4C53}"/>
    <cellStyle name="40% - Accent2 53 2 6" xfId="51349" xr:uid="{B571A7F6-5509-4B93-8494-0352147628A5}"/>
    <cellStyle name="40% - Accent2 53 3" xfId="14468" xr:uid="{67B54E89-3289-463E-BC26-ED3828211D22}"/>
    <cellStyle name="40% - Accent2 53 3 2" xfId="22407" xr:uid="{453676B7-998C-4D0D-91A3-E466651C9526}"/>
    <cellStyle name="40% - Accent2 53 3 2 2" xfId="38191" xr:uid="{0F39C611-ECAB-425D-A6A8-839EF1E33FBF}"/>
    <cellStyle name="40% - Accent2 53 3 3" xfId="30312" xr:uid="{5E180BF1-530B-48C1-A8CB-C192D29E6CA9}"/>
    <cellStyle name="40% - Accent2 53 3 4" xfId="45762" xr:uid="{F696D39F-D655-41B9-A988-0D898283D3B5}"/>
    <cellStyle name="40% - Accent2 53 3 5" xfId="53624" xr:uid="{31C775A4-D486-4356-89F4-820ECD2665EE}"/>
    <cellStyle name="40% - Accent2 53 4" xfId="18614" xr:uid="{1A8C2232-83C5-4B3E-96D1-914D7D0D80A7}"/>
    <cellStyle name="40% - Accent2 53 4 2" xfId="34398" xr:uid="{35CE96B4-58B8-4ACF-BA60-602C7A52FC64}"/>
    <cellStyle name="40% - Accent2 53 5" xfId="26519" xr:uid="{0997F16C-D486-4AFB-AAAA-A4140E81B78D}"/>
    <cellStyle name="40% - Accent2 53 6" xfId="41969" xr:uid="{70B64AA4-8B4C-4DA5-85C9-943082F1F134}"/>
    <cellStyle name="40% - Accent2 53 7" xfId="49831" xr:uid="{2154A946-D1A1-4009-AB81-FF1ADC57F84F}"/>
    <cellStyle name="40% - Accent2 54" xfId="10659" xr:uid="{6B3D8A89-E11A-483E-823B-4BE8CE1B67BC}"/>
    <cellStyle name="40% - Accent2 54 2" xfId="12177" xr:uid="{AEFFE9F6-A68A-4345-A475-15DC086A2341}"/>
    <cellStyle name="40% - Accent2 54 2 2" xfId="16008" xr:uid="{844DAEBF-1B86-4546-9B79-94BCCB87D608}"/>
    <cellStyle name="40% - Accent2 54 2 2 2" xfId="23947" xr:uid="{CAAFC707-0AE0-4F54-AD98-0B042EFF2C6C}"/>
    <cellStyle name="40% - Accent2 54 2 2 2 2" xfId="39731" xr:uid="{80C30C39-C7D7-4F9E-B871-BB24AD545F1A}"/>
    <cellStyle name="40% - Accent2 54 2 2 3" xfId="31852" xr:uid="{3B22F234-DF1C-45AA-8CD2-E7CBD4AEE29B}"/>
    <cellStyle name="40% - Accent2 54 2 2 4" xfId="47302" xr:uid="{723EFEF5-0BB1-4226-9E05-4AE6178402C0}"/>
    <cellStyle name="40% - Accent2 54 2 2 5" xfId="55164" xr:uid="{D2FD69AD-D254-414E-B923-DE5CF200AA93}"/>
    <cellStyle name="40% - Accent2 54 2 3" xfId="20154" xr:uid="{DA08048B-9524-42E5-90BF-F029818534C0}"/>
    <cellStyle name="40% - Accent2 54 2 3 2" xfId="35938" xr:uid="{4424927E-CCDD-445E-9511-1DD14B3BA013}"/>
    <cellStyle name="40% - Accent2 54 2 4" xfId="28059" xr:uid="{C45ECCF3-94B5-451B-B28C-9FD275EE131A}"/>
    <cellStyle name="40% - Accent2 54 2 5" xfId="43509" xr:uid="{518337C8-1D11-46CC-9DD2-D582BFADA7F2}"/>
    <cellStyle name="40% - Accent2 54 2 6" xfId="51371" xr:uid="{55CB5EF5-43F4-4538-A309-A98C0575EBC6}"/>
    <cellStyle name="40% - Accent2 54 3" xfId="14490" xr:uid="{6CC3A5A2-5712-4156-9006-C0E313C4AD53}"/>
    <cellStyle name="40% - Accent2 54 3 2" xfId="22429" xr:uid="{A23A78C6-6187-4CCE-8E84-4800A02B4285}"/>
    <cellStyle name="40% - Accent2 54 3 2 2" xfId="38213" xr:uid="{C371F374-8D7E-4490-928D-1AE151829311}"/>
    <cellStyle name="40% - Accent2 54 3 3" xfId="30334" xr:uid="{58144A38-B899-4C7B-BA5D-203236D25609}"/>
    <cellStyle name="40% - Accent2 54 3 4" xfId="45784" xr:uid="{5B2C4996-EEE7-45E1-9E39-FB96D1825268}"/>
    <cellStyle name="40% - Accent2 54 3 5" xfId="53646" xr:uid="{00DE8C60-8A2C-4821-B392-4BC5C199B7B9}"/>
    <cellStyle name="40% - Accent2 54 4" xfId="18636" xr:uid="{CAD5AD2B-E9EF-471E-A428-40729DEE2514}"/>
    <cellStyle name="40% - Accent2 54 4 2" xfId="34420" xr:uid="{90E9264D-301D-4297-91A8-09E53094F06B}"/>
    <cellStyle name="40% - Accent2 54 5" xfId="26541" xr:uid="{788AC7F2-7963-4B4D-A030-0B29B76E4E4F}"/>
    <cellStyle name="40% - Accent2 54 6" xfId="41991" xr:uid="{3CAE71CB-0746-4ADF-A134-F00B7845BDF1}"/>
    <cellStyle name="40% - Accent2 54 7" xfId="49853" xr:uid="{EB6CCF1A-307C-4EDF-A2F4-68FA1E663C7D}"/>
    <cellStyle name="40% - Accent2 55" xfId="10685" xr:uid="{5D066E2F-E3B2-4CE9-A02E-77B1EE2AEB12}"/>
    <cellStyle name="40% - Accent2 55 2" xfId="12203" xr:uid="{6BF8B636-8161-469E-9C54-656C152A9794}"/>
    <cellStyle name="40% - Accent2 55 2 2" xfId="16034" xr:uid="{F5F3A7F6-B519-43E5-A8B3-D7BD0B32436D}"/>
    <cellStyle name="40% - Accent2 55 2 2 2" xfId="23973" xr:uid="{B58AB525-FBF0-4FF6-9A9F-F7AFDAC02162}"/>
    <cellStyle name="40% - Accent2 55 2 2 2 2" xfId="39757" xr:uid="{070AAFED-B07B-476D-B080-0585B9829C06}"/>
    <cellStyle name="40% - Accent2 55 2 2 3" xfId="31878" xr:uid="{576D9368-0108-4330-97D8-D86AB121D821}"/>
    <cellStyle name="40% - Accent2 55 2 2 4" xfId="47328" xr:uid="{F55C69E3-45C8-4A9C-8D55-FDC8B54931DF}"/>
    <cellStyle name="40% - Accent2 55 2 2 5" xfId="55190" xr:uid="{CB7C0E50-00DB-4052-BD8F-FABC3C110F9F}"/>
    <cellStyle name="40% - Accent2 55 2 3" xfId="20180" xr:uid="{6366CCC9-BF17-457A-BEEB-2E256FDE0BF6}"/>
    <cellStyle name="40% - Accent2 55 2 3 2" xfId="35964" xr:uid="{F13D8B02-0FC6-4050-97B6-720BECCDBF37}"/>
    <cellStyle name="40% - Accent2 55 2 4" xfId="28085" xr:uid="{B0FD4A53-8F7D-4348-B7E9-B3A4849DA523}"/>
    <cellStyle name="40% - Accent2 55 2 5" xfId="43535" xr:uid="{5B350242-095A-47A4-9CF2-C53AAFE48DA9}"/>
    <cellStyle name="40% - Accent2 55 2 6" xfId="51397" xr:uid="{E3E585CD-C736-4F78-BEEC-242E36533301}"/>
    <cellStyle name="40% - Accent2 55 3" xfId="14516" xr:uid="{0EDC5774-446B-4BE1-9DA2-F9673E625616}"/>
    <cellStyle name="40% - Accent2 55 3 2" xfId="22455" xr:uid="{D0DE2FF4-977E-4CF4-820E-B1519B7163E7}"/>
    <cellStyle name="40% - Accent2 55 3 2 2" xfId="38239" xr:uid="{D9F2437D-7C2F-4B96-AEAE-34221CEA485F}"/>
    <cellStyle name="40% - Accent2 55 3 3" xfId="30360" xr:uid="{E461342D-CD57-420A-A25F-E88181E7A911}"/>
    <cellStyle name="40% - Accent2 55 3 4" xfId="45810" xr:uid="{13542C52-BAAC-472E-A5BB-46F8AF2A2D86}"/>
    <cellStyle name="40% - Accent2 55 3 5" xfId="53672" xr:uid="{97B9C7E8-4C4B-4F71-8A4E-E2CA83F260F0}"/>
    <cellStyle name="40% - Accent2 55 4" xfId="18662" xr:uid="{9BD12C8F-826B-43E3-8E23-5FB41E41087F}"/>
    <cellStyle name="40% - Accent2 55 4 2" xfId="34446" xr:uid="{83C155B0-BB49-46A3-AB81-BC23A15374AD}"/>
    <cellStyle name="40% - Accent2 55 5" xfId="26567" xr:uid="{2A7CFCA7-D585-4D05-A9B3-3008058223C5}"/>
    <cellStyle name="40% - Accent2 55 6" xfId="42017" xr:uid="{C0DE5230-4233-43F7-9F03-5AC60B31F9AA}"/>
    <cellStyle name="40% - Accent2 55 7" xfId="49879" xr:uid="{3A8E0C79-445B-409C-AD54-0E498EA2FF1B}"/>
    <cellStyle name="40% - Accent2 56" xfId="10719" xr:uid="{E7C6FE98-DDEC-4E9D-BE42-30F2A3031FCF}"/>
    <cellStyle name="40% - Accent2 56 2" xfId="12237" xr:uid="{461A7A6B-6A81-4BD5-8D49-1471536A2A53}"/>
    <cellStyle name="40% - Accent2 56 2 2" xfId="16068" xr:uid="{A60BA8EA-7F8B-441F-AEBE-07CEC869E040}"/>
    <cellStyle name="40% - Accent2 56 2 2 2" xfId="24007" xr:uid="{EA799FE1-C523-43C9-83CD-8BB12FE75570}"/>
    <cellStyle name="40% - Accent2 56 2 2 2 2" xfId="39791" xr:uid="{D7CE8F54-22E9-43D5-9A5B-74B1C70BB544}"/>
    <cellStyle name="40% - Accent2 56 2 2 3" xfId="31912" xr:uid="{5B982D25-F010-4A7F-ABD9-F22473F486A3}"/>
    <cellStyle name="40% - Accent2 56 2 2 4" xfId="47362" xr:uid="{27EF3521-C45C-4F34-92E8-CBDFA8D38DAA}"/>
    <cellStyle name="40% - Accent2 56 2 2 5" xfId="55224" xr:uid="{B65FE8CF-CAAD-4851-8E63-938051833F71}"/>
    <cellStyle name="40% - Accent2 56 2 3" xfId="20214" xr:uid="{E4768F5F-9D47-4A8D-AFF6-20DD5FC48C0E}"/>
    <cellStyle name="40% - Accent2 56 2 3 2" xfId="35998" xr:uid="{A849B558-20F6-403A-9D9B-1958EAA32E6F}"/>
    <cellStyle name="40% - Accent2 56 2 4" xfId="28119" xr:uid="{BDD72C4A-F9B4-48C2-984A-30BB65A6257F}"/>
    <cellStyle name="40% - Accent2 56 2 5" xfId="43569" xr:uid="{3076576E-D7A8-4696-909F-EA9290565019}"/>
    <cellStyle name="40% - Accent2 56 2 6" xfId="51431" xr:uid="{766BDF82-F1C2-49FB-951E-A678C2415F0F}"/>
    <cellStyle name="40% - Accent2 56 3" xfId="14550" xr:uid="{9FD0B2AE-0F66-4B79-8C4B-7354D35AC5AF}"/>
    <cellStyle name="40% - Accent2 56 3 2" xfId="22489" xr:uid="{5FED647A-E9E4-4DEF-811B-F012A947C29F}"/>
    <cellStyle name="40% - Accent2 56 3 2 2" xfId="38273" xr:uid="{41AD965E-C230-476B-89F2-8608EFF6CC91}"/>
    <cellStyle name="40% - Accent2 56 3 3" xfId="30394" xr:uid="{712D8DC0-69BD-44FD-95F2-32B251FD341A}"/>
    <cellStyle name="40% - Accent2 56 3 4" xfId="45844" xr:uid="{88C2EA6B-D2CD-4821-8617-6D63B7E46A5E}"/>
    <cellStyle name="40% - Accent2 56 3 5" xfId="53706" xr:uid="{80AA2116-1A7F-460F-A673-C110FE50C5FF}"/>
    <cellStyle name="40% - Accent2 56 4" xfId="18696" xr:uid="{068B6C9C-DEDC-4090-A8AF-5424CC7CD1CC}"/>
    <cellStyle name="40% - Accent2 56 4 2" xfId="34480" xr:uid="{142156A0-16C2-48D3-8A0A-856F61D1FA2B}"/>
    <cellStyle name="40% - Accent2 56 5" xfId="26601" xr:uid="{1DA44C56-EA63-4AAB-A69F-296A003C898F}"/>
    <cellStyle name="40% - Accent2 56 6" xfId="42051" xr:uid="{C595A1A4-0055-4F72-96D8-3D7D923E896D}"/>
    <cellStyle name="40% - Accent2 56 7" xfId="49913" xr:uid="{0BDB9B41-62F7-43BF-A6AD-77DEBD12E850}"/>
    <cellStyle name="40% - Accent2 57" xfId="10747" xr:uid="{349E781D-6BE1-495A-8C8F-1D9457B1D161}"/>
    <cellStyle name="40% - Accent2 57 2" xfId="12265" xr:uid="{52AA5841-B1B6-46DD-B7D4-57AE7B6A5862}"/>
    <cellStyle name="40% - Accent2 57 2 2" xfId="16096" xr:uid="{AF724045-9CFB-42EA-B526-93A930C484DE}"/>
    <cellStyle name="40% - Accent2 57 2 2 2" xfId="24035" xr:uid="{914646ED-898A-4769-BCBB-CBB4A841963F}"/>
    <cellStyle name="40% - Accent2 57 2 2 2 2" xfId="39819" xr:uid="{8F5D57D8-679D-46F9-B30A-01D378EEC720}"/>
    <cellStyle name="40% - Accent2 57 2 2 3" xfId="31940" xr:uid="{D5008438-C939-4C4D-98AA-E7364A15D985}"/>
    <cellStyle name="40% - Accent2 57 2 2 4" xfId="47390" xr:uid="{55EB4348-E701-4497-88CF-4A1466B69058}"/>
    <cellStyle name="40% - Accent2 57 2 2 5" xfId="55252" xr:uid="{9BA21305-6482-4E43-B661-5895EFB61486}"/>
    <cellStyle name="40% - Accent2 57 2 3" xfId="20242" xr:uid="{A5287A99-BB8B-4782-A273-5E41812B5A5B}"/>
    <cellStyle name="40% - Accent2 57 2 3 2" xfId="36026" xr:uid="{175CF57F-33BE-4C69-A819-1AAD2D93FD78}"/>
    <cellStyle name="40% - Accent2 57 2 4" xfId="28147" xr:uid="{508F2219-9630-4DEF-8093-2C1095333BF6}"/>
    <cellStyle name="40% - Accent2 57 2 5" xfId="43597" xr:uid="{AB7BD9AC-E323-4A2B-9D48-7640C164B116}"/>
    <cellStyle name="40% - Accent2 57 2 6" xfId="51459" xr:uid="{64851133-39FE-42ED-8CB0-C55A04F96672}"/>
    <cellStyle name="40% - Accent2 57 3" xfId="14578" xr:uid="{2DFE9855-795D-479D-8F0F-EF3B0A7DC163}"/>
    <cellStyle name="40% - Accent2 57 3 2" xfId="22517" xr:uid="{0919BEB8-1323-4275-96E8-6885344F0987}"/>
    <cellStyle name="40% - Accent2 57 3 2 2" xfId="38301" xr:uid="{1A2AA9B0-92F6-423B-91E4-056A743DBF53}"/>
    <cellStyle name="40% - Accent2 57 3 3" xfId="30422" xr:uid="{76EC477B-F4A5-4587-9E13-2CEB649CA896}"/>
    <cellStyle name="40% - Accent2 57 3 4" xfId="45872" xr:uid="{5A2A2A27-3F73-467E-84D1-BE4C816CA1D1}"/>
    <cellStyle name="40% - Accent2 57 3 5" xfId="53734" xr:uid="{57BCC4A0-63CE-417C-B531-6D92ED85761B}"/>
    <cellStyle name="40% - Accent2 57 4" xfId="18724" xr:uid="{ABE9DEBF-CD24-4088-B615-CD3BFF3C92A4}"/>
    <cellStyle name="40% - Accent2 57 4 2" xfId="34508" xr:uid="{D90D56E6-5A80-49B5-81A4-C19F56961F51}"/>
    <cellStyle name="40% - Accent2 57 5" xfId="26629" xr:uid="{22C3C9B7-556A-4164-8455-545AFC2A8842}"/>
    <cellStyle name="40% - Accent2 57 6" xfId="42079" xr:uid="{2903EA82-87EB-449E-8F4C-333C390ECB09}"/>
    <cellStyle name="40% - Accent2 57 7" xfId="49941" xr:uid="{BEEC1925-8C30-42B7-9734-788338E82E3A}"/>
    <cellStyle name="40% - Accent2 58" xfId="10772" xr:uid="{9C904872-F54C-4443-9611-D05CF97D4155}"/>
    <cellStyle name="40% - Accent2 58 2" xfId="12290" xr:uid="{30810962-E22C-4CB6-BBBE-FECE9A8B946E}"/>
    <cellStyle name="40% - Accent2 58 2 2" xfId="16121" xr:uid="{8905E97D-904F-4DE4-BDA5-0F964DFCBAB3}"/>
    <cellStyle name="40% - Accent2 58 2 2 2" xfId="24060" xr:uid="{750E95A0-9E92-4629-8615-26E478818A86}"/>
    <cellStyle name="40% - Accent2 58 2 2 2 2" xfId="39844" xr:uid="{02FD1ADC-5E98-497A-9B58-07100CB7FEF7}"/>
    <cellStyle name="40% - Accent2 58 2 2 3" xfId="31965" xr:uid="{6C37D26E-7946-4BD3-9017-BDBD9820F7D1}"/>
    <cellStyle name="40% - Accent2 58 2 2 4" xfId="47415" xr:uid="{92C7EF0F-41D1-4097-8894-65F1AE8534FB}"/>
    <cellStyle name="40% - Accent2 58 2 2 5" xfId="55277" xr:uid="{EDEC7879-C800-480B-867F-199213138A2A}"/>
    <cellStyle name="40% - Accent2 58 2 3" xfId="20267" xr:uid="{5AF791AC-953A-477A-B544-A92AE4BA6DAE}"/>
    <cellStyle name="40% - Accent2 58 2 3 2" xfId="36051" xr:uid="{76FEF3DF-CD3D-4143-9BFD-963915CA6962}"/>
    <cellStyle name="40% - Accent2 58 2 4" xfId="28172" xr:uid="{207DB66A-FEC4-4E79-AB2B-B0BBE19C73A1}"/>
    <cellStyle name="40% - Accent2 58 2 5" xfId="43622" xr:uid="{3BF7D267-98C1-49E9-A0DC-EFC469784839}"/>
    <cellStyle name="40% - Accent2 58 2 6" xfId="51484" xr:uid="{9AFD2EC2-53C5-427D-ACD7-2E709DEDA8CC}"/>
    <cellStyle name="40% - Accent2 58 3" xfId="14603" xr:uid="{1133421A-838C-47C5-A780-7E71A13AB912}"/>
    <cellStyle name="40% - Accent2 58 3 2" xfId="22542" xr:uid="{9AE05C77-EC4C-4B1D-B8F9-F52053CB1808}"/>
    <cellStyle name="40% - Accent2 58 3 2 2" xfId="38326" xr:uid="{1192473C-05F7-43CB-A0FE-048C7A69A8FD}"/>
    <cellStyle name="40% - Accent2 58 3 3" xfId="30447" xr:uid="{4D3CDD4E-8531-4D90-8B10-400498207119}"/>
    <cellStyle name="40% - Accent2 58 3 4" xfId="45897" xr:uid="{B7A3D53C-5D24-420A-8E18-0DDA27257128}"/>
    <cellStyle name="40% - Accent2 58 3 5" xfId="53759" xr:uid="{DFE03B19-81C1-4F97-9927-F0E7A76C3B42}"/>
    <cellStyle name="40% - Accent2 58 4" xfId="18749" xr:uid="{BD4E5701-FE39-4C98-875C-389AC067624E}"/>
    <cellStyle name="40% - Accent2 58 4 2" xfId="34533" xr:uid="{57BDA68A-68C7-414C-B195-B1A3E70FF5AE}"/>
    <cellStyle name="40% - Accent2 58 5" xfId="26654" xr:uid="{F2AEF9AB-A58C-42AF-B617-3DEE3994EA32}"/>
    <cellStyle name="40% - Accent2 58 6" xfId="42104" xr:uid="{F29A9094-7DD0-41CB-A470-8DAF807C0A4B}"/>
    <cellStyle name="40% - Accent2 58 7" xfId="49966" xr:uid="{DAB0143C-1A9B-4D3A-96A6-F552EE0A7FC2}"/>
    <cellStyle name="40% - Accent2 59" xfId="10797" xr:uid="{E40C6894-34BE-4E3B-B181-60C8DC61E788}"/>
    <cellStyle name="40% - Accent2 59 2" xfId="12315" xr:uid="{5368323E-C572-45C0-90E1-102DC6231EF3}"/>
    <cellStyle name="40% - Accent2 59 2 2" xfId="16146" xr:uid="{DE6A8787-08FD-4F3E-9621-C93DF2FE38AE}"/>
    <cellStyle name="40% - Accent2 59 2 2 2" xfId="24085" xr:uid="{D795F515-2209-420C-99F1-D4704B2FCDED}"/>
    <cellStyle name="40% - Accent2 59 2 2 2 2" xfId="39869" xr:uid="{6E6B76C7-ABC6-4752-B6B3-1853FBCBD3A6}"/>
    <cellStyle name="40% - Accent2 59 2 2 3" xfId="31990" xr:uid="{6FFF19C5-78B5-48CF-9F98-6416315BA402}"/>
    <cellStyle name="40% - Accent2 59 2 2 4" xfId="47440" xr:uid="{8A572724-8C6C-454D-B189-B0A09B4E5FAC}"/>
    <cellStyle name="40% - Accent2 59 2 2 5" xfId="55302" xr:uid="{A71B148B-F873-436C-AE16-13B426000FFB}"/>
    <cellStyle name="40% - Accent2 59 2 3" xfId="20292" xr:uid="{A980C8C5-F942-42F4-B330-CD76D78AF320}"/>
    <cellStyle name="40% - Accent2 59 2 3 2" xfId="36076" xr:uid="{5555199D-B1EC-48DE-8AC1-99CC5BACC13D}"/>
    <cellStyle name="40% - Accent2 59 2 4" xfId="28197" xr:uid="{49DEBAA0-FEE9-44D2-9338-357BCF5409C7}"/>
    <cellStyle name="40% - Accent2 59 2 5" xfId="43647" xr:uid="{D2E6933F-D88A-4E7F-9542-D144959AC8FF}"/>
    <cellStyle name="40% - Accent2 59 2 6" xfId="51509" xr:uid="{47FB297C-06BF-4B2D-B99F-D05089800109}"/>
    <cellStyle name="40% - Accent2 59 3" xfId="14628" xr:uid="{DA6DB387-8141-4EC4-A7AC-E834AC9B27F9}"/>
    <cellStyle name="40% - Accent2 59 3 2" xfId="22567" xr:uid="{E2F9AAED-34BB-4328-997C-C138AA3D5912}"/>
    <cellStyle name="40% - Accent2 59 3 2 2" xfId="38351" xr:uid="{478BFCAF-4DE7-4885-911F-C9CECE08D770}"/>
    <cellStyle name="40% - Accent2 59 3 3" xfId="30472" xr:uid="{41F7FE63-5A0C-4CC3-8B0F-C113C3593E41}"/>
    <cellStyle name="40% - Accent2 59 3 4" xfId="45922" xr:uid="{C84D4761-7C2E-4FA4-9415-B387C936B18E}"/>
    <cellStyle name="40% - Accent2 59 3 5" xfId="53784" xr:uid="{0603CC62-AEBC-4544-B119-0EDE92974A9C}"/>
    <cellStyle name="40% - Accent2 59 4" xfId="18774" xr:uid="{BF2DD8D5-95FA-43F0-A2A9-201B9C9B891D}"/>
    <cellStyle name="40% - Accent2 59 4 2" xfId="34558" xr:uid="{9C92EA46-B1FD-4C5A-9B94-93068DFCA833}"/>
    <cellStyle name="40% - Accent2 59 5" xfId="26679" xr:uid="{53C7CB19-9128-4CE7-91AC-20EBF236A023}"/>
    <cellStyle name="40% - Accent2 59 6" xfId="42129" xr:uid="{0726514E-B4C4-41B0-A19B-3D76AAAF3BA1}"/>
    <cellStyle name="40% - Accent2 59 7" xfId="49991" xr:uid="{E3D60F3D-1628-4D83-B939-8F60C80C27AE}"/>
    <cellStyle name="40% - Accent2 6" xfId="1810" xr:uid="{00000000-0005-0000-0000-0000200E0000}"/>
    <cellStyle name="40% - Accent2 6 2" xfId="1811" xr:uid="{00000000-0005-0000-0000-0000210E0000}"/>
    <cellStyle name="40% - Accent2 6 2 2" xfId="1812" xr:uid="{00000000-0005-0000-0000-0000220E0000}"/>
    <cellStyle name="40% - Accent2 6 2 2 2" xfId="1813" xr:uid="{00000000-0005-0000-0000-0000230E0000}"/>
    <cellStyle name="40% - Accent2 6 2 2 2 2" xfId="5868" xr:uid="{00000000-0005-0000-0000-0000240E0000}"/>
    <cellStyle name="40% - Accent2 6 2 2 3" xfId="5867" xr:uid="{00000000-0005-0000-0000-0000250E0000}"/>
    <cellStyle name="40% - Accent2 6 2 3" xfId="1814" xr:uid="{00000000-0005-0000-0000-0000260E0000}"/>
    <cellStyle name="40% - Accent2 6 2 3 2" xfId="5869" xr:uid="{00000000-0005-0000-0000-0000270E0000}"/>
    <cellStyle name="40% - Accent2 6 2 4" xfId="5866" xr:uid="{00000000-0005-0000-0000-0000280E0000}"/>
    <cellStyle name="40% - Accent2 6 2 5" xfId="8992" xr:uid="{FA45ECFA-6469-4233-93FD-2250D3E02D9B}"/>
    <cellStyle name="40% - Accent2 6 3" xfId="1815" xr:uid="{00000000-0005-0000-0000-0000290E0000}"/>
    <cellStyle name="40% - Accent2 6 3 2" xfId="1816" xr:uid="{00000000-0005-0000-0000-00002A0E0000}"/>
    <cellStyle name="40% - Accent2 6 3 2 2" xfId="1817" xr:uid="{00000000-0005-0000-0000-00002B0E0000}"/>
    <cellStyle name="40% - Accent2 6 3 2 2 2" xfId="5872" xr:uid="{00000000-0005-0000-0000-00002C0E0000}"/>
    <cellStyle name="40% - Accent2 6 3 2 3" xfId="5871" xr:uid="{00000000-0005-0000-0000-00002D0E0000}"/>
    <cellStyle name="40% - Accent2 6 3 3" xfId="1818" xr:uid="{00000000-0005-0000-0000-00002E0E0000}"/>
    <cellStyle name="40% - Accent2 6 3 3 2" xfId="5873" xr:uid="{00000000-0005-0000-0000-00002F0E0000}"/>
    <cellStyle name="40% - Accent2 6 3 4" xfId="5870" xr:uid="{00000000-0005-0000-0000-0000300E0000}"/>
    <cellStyle name="40% - Accent2 6 4" xfId="1819" xr:uid="{00000000-0005-0000-0000-0000310E0000}"/>
    <cellStyle name="40% - Accent2 6 4 2" xfId="1820" xr:uid="{00000000-0005-0000-0000-0000320E0000}"/>
    <cellStyle name="40% - Accent2 6 4 2 2" xfId="1821" xr:uid="{00000000-0005-0000-0000-0000330E0000}"/>
    <cellStyle name="40% - Accent2 6 4 2 2 2" xfId="5876" xr:uid="{00000000-0005-0000-0000-0000340E0000}"/>
    <cellStyle name="40% - Accent2 6 4 2 3" xfId="5875" xr:uid="{00000000-0005-0000-0000-0000350E0000}"/>
    <cellStyle name="40% - Accent2 6 4 3" xfId="1822" xr:uid="{00000000-0005-0000-0000-0000360E0000}"/>
    <cellStyle name="40% - Accent2 6 4 3 2" xfId="5877" xr:uid="{00000000-0005-0000-0000-0000370E0000}"/>
    <cellStyle name="40% - Accent2 6 4 4" xfId="5874" xr:uid="{00000000-0005-0000-0000-0000380E0000}"/>
    <cellStyle name="40% - Accent2 6 5" xfId="1823" xr:uid="{00000000-0005-0000-0000-0000390E0000}"/>
    <cellStyle name="40% - Accent2 6 5 2" xfId="1824" xr:uid="{00000000-0005-0000-0000-00003A0E0000}"/>
    <cellStyle name="40% - Accent2 6 5 2 2" xfId="1825" xr:uid="{00000000-0005-0000-0000-00003B0E0000}"/>
    <cellStyle name="40% - Accent2 6 5 2 2 2" xfId="5880" xr:uid="{00000000-0005-0000-0000-00003C0E0000}"/>
    <cellStyle name="40% - Accent2 6 5 2 3" xfId="5879" xr:uid="{00000000-0005-0000-0000-00003D0E0000}"/>
    <cellStyle name="40% - Accent2 6 5 3" xfId="1826" xr:uid="{00000000-0005-0000-0000-00003E0E0000}"/>
    <cellStyle name="40% - Accent2 6 5 3 2" xfId="5881" xr:uid="{00000000-0005-0000-0000-00003F0E0000}"/>
    <cellStyle name="40% - Accent2 6 5 4" xfId="5878" xr:uid="{00000000-0005-0000-0000-0000400E0000}"/>
    <cellStyle name="40% - Accent2 6 6" xfId="1827" xr:uid="{00000000-0005-0000-0000-0000410E0000}"/>
    <cellStyle name="40% - Accent2 6 6 2" xfId="1828" xr:uid="{00000000-0005-0000-0000-0000420E0000}"/>
    <cellStyle name="40% - Accent2 6 6 2 2" xfId="5883" xr:uid="{00000000-0005-0000-0000-0000430E0000}"/>
    <cellStyle name="40% - Accent2 6 6 3" xfId="5882" xr:uid="{00000000-0005-0000-0000-0000440E0000}"/>
    <cellStyle name="40% - Accent2 6 7" xfId="1829" xr:uid="{00000000-0005-0000-0000-0000450E0000}"/>
    <cellStyle name="40% - Accent2 6 7 2" xfId="5884" xr:uid="{00000000-0005-0000-0000-0000460E0000}"/>
    <cellStyle name="40% - Accent2 6 8" xfId="5865" xr:uid="{00000000-0005-0000-0000-0000470E0000}"/>
    <cellStyle name="40% - Accent2 6 9" xfId="8342" xr:uid="{A22E35A9-80F8-47D0-9A59-0A50C91E28AD}"/>
    <cellStyle name="40% - Accent2 60" xfId="10825" xr:uid="{D8F63E36-794E-4028-9F0E-BC8918D7A91F}"/>
    <cellStyle name="40% - Accent2 60 2" xfId="12343" xr:uid="{D8228610-397E-4CD8-93DA-0907639C5A4C}"/>
    <cellStyle name="40% - Accent2 60 2 2" xfId="16174" xr:uid="{7EE0A21D-8E23-474F-BEA4-4AEFDA93A177}"/>
    <cellStyle name="40% - Accent2 60 2 2 2" xfId="24113" xr:uid="{0979D9E6-899F-40E8-9413-7AB6EF272076}"/>
    <cellStyle name="40% - Accent2 60 2 2 2 2" xfId="39897" xr:uid="{DAA0BB13-97E6-4BE7-A2DC-5C21B581D167}"/>
    <cellStyle name="40% - Accent2 60 2 2 3" xfId="32018" xr:uid="{69CC3F8C-B664-4B76-95E3-1A047CCC6ECB}"/>
    <cellStyle name="40% - Accent2 60 2 2 4" xfId="47468" xr:uid="{4AEE3775-0719-4D2A-A23E-A48B65B67190}"/>
    <cellStyle name="40% - Accent2 60 2 2 5" xfId="55330" xr:uid="{762DD35B-12AA-44DD-B9EB-48743DB9F4F9}"/>
    <cellStyle name="40% - Accent2 60 2 3" xfId="20320" xr:uid="{BF2AC2D3-BD71-45E8-BFA5-1549758AB22A}"/>
    <cellStyle name="40% - Accent2 60 2 3 2" xfId="36104" xr:uid="{0753AEAC-7124-44CA-9590-537DF314C377}"/>
    <cellStyle name="40% - Accent2 60 2 4" xfId="28225" xr:uid="{1283F4D6-D836-4A84-A21C-5A3E476382B4}"/>
    <cellStyle name="40% - Accent2 60 2 5" xfId="43675" xr:uid="{98A332AD-03DA-494B-98A3-589097EB47E0}"/>
    <cellStyle name="40% - Accent2 60 2 6" xfId="51537" xr:uid="{E565FA3F-C405-4FA0-A1C9-3EB1EA649751}"/>
    <cellStyle name="40% - Accent2 60 3" xfId="14656" xr:uid="{373C99C8-3DDF-4FF7-8A26-535F0336A88D}"/>
    <cellStyle name="40% - Accent2 60 3 2" xfId="22595" xr:uid="{013E4EA0-3288-4DF0-AE06-CA27A6E7BEFD}"/>
    <cellStyle name="40% - Accent2 60 3 2 2" xfId="38379" xr:uid="{AB9A8264-B716-47F7-895A-115F523032FB}"/>
    <cellStyle name="40% - Accent2 60 3 3" xfId="30500" xr:uid="{C7E43C84-8AFA-462D-99B2-4138CED542F1}"/>
    <cellStyle name="40% - Accent2 60 3 4" xfId="45950" xr:uid="{D4ED4BCC-F458-49CB-BED2-83FDA1579350}"/>
    <cellStyle name="40% - Accent2 60 3 5" xfId="53812" xr:uid="{88CE925B-C6FC-4E1A-AB6C-018CE5BA2525}"/>
    <cellStyle name="40% - Accent2 60 4" xfId="18802" xr:uid="{CA820714-B7BE-4A21-A999-980D4A299C25}"/>
    <cellStyle name="40% - Accent2 60 4 2" xfId="34586" xr:uid="{CC10B2CE-0822-413A-B789-FBD757C5B283}"/>
    <cellStyle name="40% - Accent2 60 5" xfId="26707" xr:uid="{6C54674E-92C5-4D77-8025-038FCB0DC157}"/>
    <cellStyle name="40% - Accent2 60 6" xfId="42157" xr:uid="{093EB60C-B2AA-4BF4-83A4-221C0C9C75A4}"/>
    <cellStyle name="40% - Accent2 60 7" xfId="50019" xr:uid="{0B90560E-FD3F-4D3A-8727-8B910B02002A}"/>
    <cellStyle name="40% - Accent2 61" xfId="10845" xr:uid="{5B313563-6825-4F27-BFB5-420B864805AE}"/>
    <cellStyle name="40% - Accent2 61 2" xfId="12363" xr:uid="{BEB1E881-47A6-4169-8CFE-7E834635229F}"/>
    <cellStyle name="40% - Accent2 61 2 2" xfId="16194" xr:uid="{E1FB2904-0B26-414D-9DBD-7C455920B18E}"/>
    <cellStyle name="40% - Accent2 61 2 2 2" xfId="24133" xr:uid="{E8915207-FE35-406C-8ADD-CEC71D13310C}"/>
    <cellStyle name="40% - Accent2 61 2 2 2 2" xfId="39917" xr:uid="{DF5C4D6D-8418-4F87-8EEA-DE58CF682F12}"/>
    <cellStyle name="40% - Accent2 61 2 2 3" xfId="32038" xr:uid="{DED8D713-5324-4A01-9FC7-9FE83809210A}"/>
    <cellStyle name="40% - Accent2 61 2 2 4" xfId="47488" xr:uid="{823883CB-DB11-4239-A9FC-EEE6674C46A3}"/>
    <cellStyle name="40% - Accent2 61 2 2 5" xfId="55350" xr:uid="{A157DCBA-50A1-4AC6-A4EC-CB8961ED287A}"/>
    <cellStyle name="40% - Accent2 61 2 3" xfId="20340" xr:uid="{C7663B87-1C03-4753-AF3D-2441D7D9EBA8}"/>
    <cellStyle name="40% - Accent2 61 2 3 2" xfId="36124" xr:uid="{9682E49D-5F8A-463B-A74A-B7879B785F9F}"/>
    <cellStyle name="40% - Accent2 61 2 4" xfId="28245" xr:uid="{BAC96B31-26DC-4C77-B1DB-5A316CB9BD41}"/>
    <cellStyle name="40% - Accent2 61 2 5" xfId="43695" xr:uid="{7A841B84-DBBB-47E1-92DB-45F6A34A6E0F}"/>
    <cellStyle name="40% - Accent2 61 2 6" xfId="51557" xr:uid="{28DD9BE7-C804-40CC-A0AE-003C82ECDF98}"/>
    <cellStyle name="40% - Accent2 61 3" xfId="14676" xr:uid="{38BD96DD-8403-457E-B695-7ECE91301FD4}"/>
    <cellStyle name="40% - Accent2 61 3 2" xfId="22615" xr:uid="{5014289F-53BB-4057-A97F-CDBCD5D19240}"/>
    <cellStyle name="40% - Accent2 61 3 2 2" xfId="38399" xr:uid="{8295B3D5-4F9A-40B1-8A87-74A43B670467}"/>
    <cellStyle name="40% - Accent2 61 3 3" xfId="30520" xr:uid="{8CD4E46B-9323-49FE-8564-6B8B8DF2B8C6}"/>
    <cellStyle name="40% - Accent2 61 3 4" xfId="45970" xr:uid="{B41E1890-EFA2-4AF8-80B0-C30E384ADAFD}"/>
    <cellStyle name="40% - Accent2 61 3 5" xfId="53832" xr:uid="{A0BEA01C-370C-4899-BC75-5A9FAFB9CAC5}"/>
    <cellStyle name="40% - Accent2 61 4" xfId="18822" xr:uid="{59341E26-1D6C-48A3-BC93-62A2360BD0CA}"/>
    <cellStyle name="40% - Accent2 61 4 2" xfId="34606" xr:uid="{BB462E92-D0CD-4BE5-82AA-9E7CB5048447}"/>
    <cellStyle name="40% - Accent2 61 5" xfId="26727" xr:uid="{D6FE32BA-C8C6-4255-9103-945C3D678978}"/>
    <cellStyle name="40% - Accent2 61 6" xfId="42177" xr:uid="{95E5CB1C-2C85-4096-8BFE-FAA945FB1EB4}"/>
    <cellStyle name="40% - Accent2 61 7" xfId="50039" xr:uid="{2A70D004-230F-44C9-8F67-8F887E7DA2E8}"/>
    <cellStyle name="40% - Accent2 62" xfId="10866" xr:uid="{DF721A44-B1E1-4CBD-97C1-AEFC0BC2AC7B}"/>
    <cellStyle name="40% - Accent2 62 2" xfId="14697" xr:uid="{5791E542-6749-4D2F-BE6F-769C11F450FA}"/>
    <cellStyle name="40% - Accent2 62 2 2" xfId="22636" xr:uid="{C0EA6C40-DB7E-401E-85E6-DAF1759B5596}"/>
    <cellStyle name="40% - Accent2 62 2 2 2" xfId="38420" xr:uid="{DAE28EA5-E0CC-41E5-A95F-52A7D97F95B6}"/>
    <cellStyle name="40% - Accent2 62 2 3" xfId="30541" xr:uid="{6E2BE84B-8FCC-469C-ABB4-E90FFCB0F102}"/>
    <cellStyle name="40% - Accent2 62 2 4" xfId="45991" xr:uid="{6705F41D-03F4-4743-98A3-3805B83ADFE4}"/>
    <cellStyle name="40% - Accent2 62 2 5" xfId="53853" xr:uid="{B1DEB2C6-7B56-4524-AC4A-031171E03FF3}"/>
    <cellStyle name="40% - Accent2 62 3" xfId="18843" xr:uid="{14873188-E4C1-43F6-94F7-70D07CD85703}"/>
    <cellStyle name="40% - Accent2 62 3 2" xfId="34627" xr:uid="{ADAF5920-BBDB-4295-80AA-44E09A5755AC}"/>
    <cellStyle name="40% - Accent2 62 4" xfId="26748" xr:uid="{214702BA-EC00-446E-A95C-7013C00E0C07}"/>
    <cellStyle name="40% - Accent2 62 5" xfId="42198" xr:uid="{D09CAEEF-26F4-41D1-9798-C9B35C317E64}"/>
    <cellStyle name="40% - Accent2 62 6" xfId="50060" xr:uid="{43F1EE8F-CCA1-4785-A798-A4D7CAFFBB9C}"/>
    <cellStyle name="40% - Accent2 63" xfId="12378" xr:uid="{AC6D311C-8C32-4BF6-8C54-0623F54BFA5A}"/>
    <cellStyle name="40% - Accent2 63 2" xfId="16209" xr:uid="{63609ECB-586D-45CF-8000-372C15672F8C}"/>
    <cellStyle name="40% - Accent2 63 2 2" xfId="24148" xr:uid="{4D780E4E-9BC6-45F3-A3EE-82ADD34E4C2A}"/>
    <cellStyle name="40% - Accent2 63 2 2 2" xfId="39932" xr:uid="{83B81DA1-02FE-46DA-AE65-79A93D4ECF8E}"/>
    <cellStyle name="40% - Accent2 63 2 3" xfId="32053" xr:uid="{885F76A0-690D-457D-B3D9-FE548D9B8E64}"/>
    <cellStyle name="40% - Accent2 63 2 4" xfId="47503" xr:uid="{39F01735-2C3C-41E4-8EDD-2BDB1CF8D203}"/>
    <cellStyle name="40% - Accent2 63 2 5" xfId="55365" xr:uid="{F1A49000-027E-4F7F-BCE1-5842DBC51DCA}"/>
    <cellStyle name="40% - Accent2 63 3" xfId="20355" xr:uid="{FD4C23C5-2B6A-4FD3-8B47-AE2DFE0A41EF}"/>
    <cellStyle name="40% - Accent2 63 3 2" xfId="36139" xr:uid="{F15FAB50-6937-4762-B1D0-B88A57A2C153}"/>
    <cellStyle name="40% - Accent2 63 4" xfId="28260" xr:uid="{04DEE688-1F83-4EFF-A73E-2BDADE8C7C22}"/>
    <cellStyle name="40% - Accent2 63 5" xfId="43710" xr:uid="{7C85668B-64BD-4F7E-9589-50ECC2C0C910}"/>
    <cellStyle name="40% - Accent2 63 6" xfId="51572" xr:uid="{9FA2DB35-7F17-4676-894D-84F81F981A50}"/>
    <cellStyle name="40% - Accent2 64" xfId="12399" xr:uid="{311B9F1A-6A42-4BDE-B299-B5EA928CD702}"/>
    <cellStyle name="40% - Accent2 64 2" xfId="16230" xr:uid="{D810224B-3033-4290-814B-9F33B1C1C837}"/>
    <cellStyle name="40% - Accent2 64 2 2" xfId="24169" xr:uid="{7C637EF1-7ADB-4C67-9A27-1DED48A9D130}"/>
    <cellStyle name="40% - Accent2 64 2 2 2" xfId="39953" xr:uid="{92BFAA40-EB68-4C8E-A4AC-393DFF6CD8EB}"/>
    <cellStyle name="40% - Accent2 64 2 3" xfId="32074" xr:uid="{4840C8CD-D734-469A-A2F0-8B3913F29ED8}"/>
    <cellStyle name="40% - Accent2 64 2 4" xfId="47524" xr:uid="{B24600FE-8AF9-4280-BA43-2D8C8FD49B32}"/>
    <cellStyle name="40% - Accent2 64 2 5" xfId="55386" xr:uid="{C10DC8C0-CF7C-4319-A2F3-DC98BCACB106}"/>
    <cellStyle name="40% - Accent2 64 3" xfId="20376" xr:uid="{9706E60B-1C10-4F77-89FE-8A8D893D838B}"/>
    <cellStyle name="40% - Accent2 64 3 2" xfId="36160" xr:uid="{E24A947C-29BE-4996-854B-A061B11BBCA1}"/>
    <cellStyle name="40% - Accent2 64 4" xfId="28281" xr:uid="{99A21948-07E5-4AA6-8CD0-C97D859DC458}"/>
    <cellStyle name="40% - Accent2 64 5" xfId="43731" xr:uid="{32E6A559-EA08-4041-A915-752BCC5F7D34}"/>
    <cellStyle name="40% - Accent2 64 6" xfId="51593" xr:uid="{E03877D2-EC67-45E1-9D8A-710861919116}"/>
    <cellStyle name="40% - Accent2 65" xfId="12425" xr:uid="{061CF774-513B-4D6F-B7FB-378A15E801BF}"/>
    <cellStyle name="40% - Accent2 65 2" xfId="16256" xr:uid="{3B735E7B-67C8-4568-B932-77697B08860A}"/>
    <cellStyle name="40% - Accent2 65 2 2" xfId="24195" xr:uid="{31BEA7B2-8417-4B5C-AB2E-B7DB4CA6ACCD}"/>
    <cellStyle name="40% - Accent2 65 2 2 2" xfId="39979" xr:uid="{39AC942A-74C0-48EE-BD00-337DE62E9A53}"/>
    <cellStyle name="40% - Accent2 65 2 3" xfId="32100" xr:uid="{2827EED1-8AFA-4C38-A8DD-78B737D70D30}"/>
    <cellStyle name="40% - Accent2 65 2 4" xfId="47550" xr:uid="{BAD5E499-FA73-49B1-9462-9C6C9ED25726}"/>
    <cellStyle name="40% - Accent2 65 2 5" xfId="55412" xr:uid="{091B010C-EEB2-49BA-9E1F-15BB23E3D96B}"/>
    <cellStyle name="40% - Accent2 65 3" xfId="20402" xr:uid="{56127F24-1918-4D51-AB8F-3DE62BFA676A}"/>
    <cellStyle name="40% - Accent2 65 3 2" xfId="36186" xr:uid="{9ED59958-212D-4CA2-A087-6F22F72808DA}"/>
    <cellStyle name="40% - Accent2 65 4" xfId="28307" xr:uid="{97EAB69C-F473-43B9-B439-E66FA1C06A30}"/>
    <cellStyle name="40% - Accent2 65 5" xfId="43757" xr:uid="{54023843-DEAD-48EB-B59F-EACA5E654439}"/>
    <cellStyle name="40% - Accent2 65 6" xfId="51619" xr:uid="{6E6F34A8-0566-4BFE-93EF-F05671A81B40}"/>
    <cellStyle name="40% - Accent2 66" xfId="12477" xr:uid="{82974710-7643-47CC-A4D1-4B948A038B39}"/>
    <cellStyle name="40% - Accent2 66 2" xfId="16308" xr:uid="{FA1AA0B5-E664-4781-8498-ADABFF05DBBA}"/>
    <cellStyle name="40% - Accent2 66 2 2" xfId="24247" xr:uid="{74136977-6D1B-4E96-BFB2-F4455AB3C171}"/>
    <cellStyle name="40% - Accent2 66 2 2 2" xfId="40031" xr:uid="{CF3A9FF0-B771-467C-9B2A-9443C41C17D8}"/>
    <cellStyle name="40% - Accent2 66 2 3" xfId="32152" xr:uid="{759C7AE5-7196-40D2-A9A7-586875AD4971}"/>
    <cellStyle name="40% - Accent2 66 2 4" xfId="47602" xr:uid="{766C0D93-B6D2-4B2C-8A36-0E993983E919}"/>
    <cellStyle name="40% - Accent2 66 2 5" xfId="55464" xr:uid="{DD872400-642F-4084-A492-F0EB40E4E986}"/>
    <cellStyle name="40% - Accent2 66 3" xfId="20454" xr:uid="{297A55CC-E812-4A7E-A259-5A10BD9DC996}"/>
    <cellStyle name="40% - Accent2 66 3 2" xfId="36238" xr:uid="{2AF21B3D-942C-46F5-8B67-408463341F7C}"/>
    <cellStyle name="40% - Accent2 66 4" xfId="28359" xr:uid="{43F0AE2A-D9A8-4E30-BCA7-FE3728410D14}"/>
    <cellStyle name="40% - Accent2 66 5" xfId="43809" xr:uid="{7474ABBF-2170-4B4C-8AE6-124D51EBFCA1}"/>
    <cellStyle name="40% - Accent2 66 6" xfId="51671" xr:uid="{DF496DD4-ABA5-432C-8B7E-005FBE1895A3}"/>
    <cellStyle name="40% - Accent2 67" xfId="12527" xr:uid="{46879316-39FF-4AE6-BCEF-C7FDEA87E1B0}"/>
    <cellStyle name="40% - Accent2 67 2" xfId="16358" xr:uid="{E6B8F265-72B2-491A-A110-0A58BAEBCBDE}"/>
    <cellStyle name="40% - Accent2 67 2 2" xfId="24297" xr:uid="{814F0B97-C543-475C-A6FB-1506D027C002}"/>
    <cellStyle name="40% - Accent2 67 2 2 2" xfId="40081" xr:uid="{E8887C3B-E457-4C58-94D4-BB0C1B13AB4F}"/>
    <cellStyle name="40% - Accent2 67 2 3" xfId="32202" xr:uid="{4E1EF8C8-4FEA-4436-8B86-2706A8396D11}"/>
    <cellStyle name="40% - Accent2 67 2 4" xfId="47652" xr:uid="{C65994C4-90D2-4148-A3A8-9AE9BFC4F0A8}"/>
    <cellStyle name="40% - Accent2 67 2 5" xfId="55514" xr:uid="{F1A45433-390D-4418-8443-52715B824182}"/>
    <cellStyle name="40% - Accent2 67 3" xfId="20504" xr:uid="{CDB06F8F-A1FF-4711-8DE5-B45DAA473F45}"/>
    <cellStyle name="40% - Accent2 67 3 2" xfId="36288" xr:uid="{09E58194-CC37-41D1-97FA-680C82529259}"/>
    <cellStyle name="40% - Accent2 67 4" xfId="28409" xr:uid="{5CF70AA5-9AB9-49F5-988D-DF244CDB588C}"/>
    <cellStyle name="40% - Accent2 67 5" xfId="43859" xr:uid="{6934EDA7-1B5D-4A3E-A890-CED8BA8E6E26}"/>
    <cellStyle name="40% - Accent2 67 6" xfId="51721" xr:uid="{C5768DF4-90B3-427C-A59E-B42391C1214A}"/>
    <cellStyle name="40% - Accent2 68" xfId="12575" xr:uid="{FADDF2A7-02BC-4835-892B-4E0BF65E82EC}"/>
    <cellStyle name="40% - Accent2 68 2" xfId="16406" xr:uid="{CB88086F-17E0-4A49-939F-8C5A7369E7A0}"/>
    <cellStyle name="40% - Accent2 68 2 2" xfId="24345" xr:uid="{9F13F4BB-2446-40D2-8020-C2CECC79675D}"/>
    <cellStyle name="40% - Accent2 68 2 2 2" xfId="40129" xr:uid="{42738D1C-FD7C-4F5D-8134-38A20960B86F}"/>
    <cellStyle name="40% - Accent2 68 2 3" xfId="32250" xr:uid="{AA109045-7757-44DB-9A98-EFA36B1AA23D}"/>
    <cellStyle name="40% - Accent2 68 2 4" xfId="47700" xr:uid="{5C8942C8-68E7-4139-94A2-32269D399DCF}"/>
    <cellStyle name="40% - Accent2 68 2 5" xfId="55562" xr:uid="{7448F4DB-C67B-4673-A470-459656D54082}"/>
    <cellStyle name="40% - Accent2 68 3" xfId="20552" xr:uid="{FD0F1529-DE55-4D34-9977-6904BAE3370E}"/>
    <cellStyle name="40% - Accent2 68 3 2" xfId="36336" xr:uid="{B80626C0-E7D0-4AC0-A551-2964D61766B4}"/>
    <cellStyle name="40% - Accent2 68 4" xfId="28457" xr:uid="{A662071B-725F-4BB1-8BAB-8B8DA45D1169}"/>
    <cellStyle name="40% - Accent2 68 5" xfId="43907" xr:uid="{2C76A0F1-DB60-4949-BA1C-E2A8BBEF091B}"/>
    <cellStyle name="40% - Accent2 68 6" xfId="51769" xr:uid="{88DDC85D-3C95-4BE7-BA99-3FA6A987ED3E}"/>
    <cellStyle name="40% - Accent2 69" xfId="12601" xr:uid="{2896AD03-2672-4095-BBB6-BAFE3CA9CB62}"/>
    <cellStyle name="40% - Accent2 69 2" xfId="16432" xr:uid="{689367DB-AFA2-40C3-8878-F5843833026A}"/>
    <cellStyle name="40% - Accent2 69 2 2" xfId="24371" xr:uid="{AB891909-77A3-42E4-94CA-3EC4EA9C54ED}"/>
    <cellStyle name="40% - Accent2 69 2 2 2" xfId="40155" xr:uid="{09062A38-DA93-4058-8A3C-9E9B8D58D021}"/>
    <cellStyle name="40% - Accent2 69 2 3" xfId="32276" xr:uid="{E0174764-5CDA-41B7-9F53-43389F479261}"/>
    <cellStyle name="40% - Accent2 69 2 4" xfId="47726" xr:uid="{F6712305-D1BC-466D-A4F3-BB8CECE32BC0}"/>
    <cellStyle name="40% - Accent2 69 2 5" xfId="55588" xr:uid="{33661E9D-9CEA-4B9B-97FC-9B6779FACDA9}"/>
    <cellStyle name="40% - Accent2 69 3" xfId="20578" xr:uid="{94CBF595-B5D0-4946-B265-D949C577B229}"/>
    <cellStyle name="40% - Accent2 69 3 2" xfId="36362" xr:uid="{35D716F3-1C77-437C-B5A6-F647F7EB9214}"/>
    <cellStyle name="40% - Accent2 69 4" xfId="28483" xr:uid="{896A86F0-9694-4D7E-8239-1886D62F3842}"/>
    <cellStyle name="40% - Accent2 69 5" xfId="43933" xr:uid="{F2E44367-C7B5-4209-B4DA-22A4C1E4D77C}"/>
    <cellStyle name="40% - Accent2 69 6" xfId="51795" xr:uid="{4B2FE06E-A4EE-439E-8C6C-10791A86C5BE}"/>
    <cellStyle name="40% - Accent2 7" xfId="1830" xr:uid="{00000000-0005-0000-0000-0000480E0000}"/>
    <cellStyle name="40% - Accent2 7 2" xfId="1831" xr:uid="{00000000-0005-0000-0000-0000490E0000}"/>
    <cellStyle name="40% - Accent2 7 2 2" xfId="1832" xr:uid="{00000000-0005-0000-0000-00004A0E0000}"/>
    <cellStyle name="40% - Accent2 7 2 2 2" xfId="5887" xr:uid="{00000000-0005-0000-0000-00004B0E0000}"/>
    <cellStyle name="40% - Accent2 7 2 3" xfId="5886" xr:uid="{00000000-0005-0000-0000-00004C0E0000}"/>
    <cellStyle name="40% - Accent2 7 2 4" xfId="8993" xr:uid="{6E7EEC6C-77F7-4C65-BCDF-E5883AC701E6}"/>
    <cellStyle name="40% - Accent2 7 3" xfId="1833" xr:uid="{00000000-0005-0000-0000-00004D0E0000}"/>
    <cellStyle name="40% - Accent2 7 3 2" xfId="5888" xr:uid="{00000000-0005-0000-0000-00004E0E0000}"/>
    <cellStyle name="40% - Accent2 7 3 3" xfId="16890" xr:uid="{01CFD818-A480-4A93-8250-B971816757CA}"/>
    <cellStyle name="40% - Accent2 7 4" xfId="5885" xr:uid="{00000000-0005-0000-0000-00004F0E0000}"/>
    <cellStyle name="40% - Accent2 7 5" xfId="8418" xr:uid="{7AA9842C-ECBF-426F-AC32-68FC365A1103}"/>
    <cellStyle name="40% - Accent2 70" xfId="12627" xr:uid="{CB1D9DA6-431C-45F1-9FA0-5979FF7AA7AB}"/>
    <cellStyle name="40% - Accent2 70 2" xfId="16458" xr:uid="{C68A3115-BC61-473F-9238-E6151C8E37A0}"/>
    <cellStyle name="40% - Accent2 70 2 2" xfId="24397" xr:uid="{C9B76929-E8B2-4736-A23D-1EA6DBE631F2}"/>
    <cellStyle name="40% - Accent2 70 2 2 2" xfId="40181" xr:uid="{FF62D18A-EBFF-4A9D-A1EC-38C9F63E9DD4}"/>
    <cellStyle name="40% - Accent2 70 2 3" xfId="32302" xr:uid="{913BC6A8-1C30-4C4B-A357-227A78E77ED2}"/>
    <cellStyle name="40% - Accent2 70 2 4" xfId="47752" xr:uid="{1DC23449-62DF-4A11-8812-C05B33D54A50}"/>
    <cellStyle name="40% - Accent2 70 2 5" xfId="55614" xr:uid="{757F4A5D-2EEC-4AA1-8FFD-B725077E12AB}"/>
    <cellStyle name="40% - Accent2 70 3" xfId="20604" xr:uid="{4AD42E79-186E-4A0E-98AE-70E5DE994D08}"/>
    <cellStyle name="40% - Accent2 70 3 2" xfId="36388" xr:uid="{DC71A78E-9D9F-46CF-9B08-075C7F29A67C}"/>
    <cellStyle name="40% - Accent2 70 4" xfId="28509" xr:uid="{7B6CFAD7-CFD1-4FEC-8D8A-F58D1F8295EC}"/>
    <cellStyle name="40% - Accent2 70 5" xfId="43959" xr:uid="{BD492624-41ED-4CF6-9491-9D0643B0F81B}"/>
    <cellStyle name="40% - Accent2 70 6" xfId="51821" xr:uid="{E94F9F20-79F3-4B57-8562-3168EF1E4BF2}"/>
    <cellStyle name="40% - Accent2 71" xfId="12649" xr:uid="{AB75F33C-FE50-4C10-8A15-37D08B1E94D3}"/>
    <cellStyle name="40% - Accent2 71 2" xfId="16480" xr:uid="{1B1FBFB2-6256-4B56-AA8B-784A30027A91}"/>
    <cellStyle name="40% - Accent2 71 2 2" xfId="24419" xr:uid="{B5AF5D8E-E420-488B-B665-506E4558E094}"/>
    <cellStyle name="40% - Accent2 71 2 2 2" xfId="40203" xr:uid="{6A99377A-385D-449A-B48A-F002969F99EF}"/>
    <cellStyle name="40% - Accent2 71 2 3" xfId="32324" xr:uid="{06D2EF19-1412-4A2C-B67F-5BA5E7E4945B}"/>
    <cellStyle name="40% - Accent2 71 2 4" xfId="47774" xr:uid="{B74A321A-24BC-498A-B10D-5C38B4FC0E70}"/>
    <cellStyle name="40% - Accent2 71 2 5" xfId="55636" xr:uid="{211E205A-D2DF-4633-90EE-FE7C0CE0ACCA}"/>
    <cellStyle name="40% - Accent2 71 3" xfId="20626" xr:uid="{C8262EDD-BE47-4B30-8840-434F73517CAF}"/>
    <cellStyle name="40% - Accent2 71 3 2" xfId="36410" xr:uid="{90574F0F-28C0-494F-BBEF-EB2918C588F2}"/>
    <cellStyle name="40% - Accent2 71 4" xfId="28531" xr:uid="{81250517-CC3D-4049-BB58-389B4571CD7D}"/>
    <cellStyle name="40% - Accent2 71 5" xfId="43981" xr:uid="{B8DBC26B-EEFF-4DBE-BF62-4C555B185691}"/>
    <cellStyle name="40% - Accent2 71 6" xfId="51843" xr:uid="{5C9CD506-89A5-40AC-B52D-2EA8141FC8A4}"/>
    <cellStyle name="40% - Accent2 72" xfId="12679" xr:uid="{EA463885-C37E-40EF-8304-8AD833DD28A6}"/>
    <cellStyle name="40% - Accent2 72 2" xfId="16510" xr:uid="{1C8A93CB-8D05-45E5-8EED-068F5A8A6BB9}"/>
    <cellStyle name="40% - Accent2 72 2 2" xfId="24449" xr:uid="{A46F7E30-4EF1-4781-8F3A-BE76E08925AE}"/>
    <cellStyle name="40% - Accent2 72 2 2 2" xfId="40233" xr:uid="{D729971A-02F7-4E04-9EDB-1B3059D33861}"/>
    <cellStyle name="40% - Accent2 72 2 3" xfId="32354" xr:uid="{A3E5CF40-D7E9-4A91-B7E5-D795A43BE45E}"/>
    <cellStyle name="40% - Accent2 72 2 4" xfId="47804" xr:uid="{CC28E9BB-CEEE-4AFA-BBD4-62E35504EBBA}"/>
    <cellStyle name="40% - Accent2 72 2 5" xfId="55666" xr:uid="{7944CFAB-002B-45C0-9A3F-9B58D808B9FB}"/>
    <cellStyle name="40% - Accent2 72 3" xfId="20656" xr:uid="{E7526345-0832-4BFC-8904-A500B3AE8077}"/>
    <cellStyle name="40% - Accent2 72 3 2" xfId="36440" xr:uid="{7AC1EBC0-124E-4A05-8D0A-00F67C075B52}"/>
    <cellStyle name="40% - Accent2 72 4" xfId="28561" xr:uid="{1B717B94-BE1C-48F5-8C85-01E63F832DFA}"/>
    <cellStyle name="40% - Accent2 72 5" xfId="44011" xr:uid="{BF7EEC91-373E-4BA3-8C9C-2BD3D001272F}"/>
    <cellStyle name="40% - Accent2 72 6" xfId="51873" xr:uid="{71F8EB6E-9246-44F1-A4BE-44DDA203D2DC}"/>
    <cellStyle name="40% - Accent2 73" xfId="12707" xr:uid="{1B52A709-5D4F-4C6E-A3EA-FF5731D2F6EC}"/>
    <cellStyle name="40% - Accent2 73 2" xfId="16538" xr:uid="{97FAFDF6-CC40-4355-A2BC-83C480ABE9FE}"/>
    <cellStyle name="40% - Accent2 73 2 2" xfId="24477" xr:uid="{4385B036-A5EB-4D63-8AF4-B90D0A8D3C13}"/>
    <cellStyle name="40% - Accent2 73 2 2 2" xfId="40261" xr:uid="{C229E344-66F3-460E-9798-C84649DAF292}"/>
    <cellStyle name="40% - Accent2 73 2 3" xfId="32382" xr:uid="{AB04B362-A629-4362-8347-4D3E2DF2D3B6}"/>
    <cellStyle name="40% - Accent2 73 2 4" xfId="47832" xr:uid="{5AD1FC36-5F08-44BC-B680-569E98BFE9CB}"/>
    <cellStyle name="40% - Accent2 73 2 5" xfId="55694" xr:uid="{ED1D947A-5B33-44C4-98DB-5DBAA2AD4732}"/>
    <cellStyle name="40% - Accent2 73 3" xfId="20684" xr:uid="{5FE33E48-3CFF-439D-AFD3-6A50E9153563}"/>
    <cellStyle name="40% - Accent2 73 3 2" xfId="36468" xr:uid="{2D013C23-C5C5-4459-AB91-D9A0F2503D25}"/>
    <cellStyle name="40% - Accent2 73 4" xfId="28589" xr:uid="{A84E22B8-03A1-48D0-AB4B-E68F7EF02471}"/>
    <cellStyle name="40% - Accent2 73 5" xfId="44039" xr:uid="{5200105D-B66B-4DE1-B5A2-108E7551F91E}"/>
    <cellStyle name="40% - Accent2 73 6" xfId="51901" xr:uid="{497CEF98-CF41-44FE-93CA-8DC87FA829E6}"/>
    <cellStyle name="40% - Accent2 74" xfId="12746" xr:uid="{922000BB-C724-444D-9320-8C500EBC605F}"/>
    <cellStyle name="40% - Accent2 74 2" xfId="16577" xr:uid="{CE623F66-92F9-4928-8A12-6EB36F57CD1B}"/>
    <cellStyle name="40% - Accent2 74 2 2" xfId="24516" xr:uid="{A9F52765-74A1-4E99-A8B8-81BECEE56EC4}"/>
    <cellStyle name="40% - Accent2 74 2 2 2" xfId="40300" xr:uid="{983F9C05-7F25-4870-828F-6E2EA50E13CF}"/>
    <cellStyle name="40% - Accent2 74 2 3" xfId="32421" xr:uid="{AC9F792C-60A7-471E-8C7B-0B651FA7AE79}"/>
    <cellStyle name="40% - Accent2 74 2 4" xfId="47871" xr:uid="{A17B4216-AC68-4C45-91EA-6CA4B93F0BD2}"/>
    <cellStyle name="40% - Accent2 74 2 5" xfId="55733" xr:uid="{CA844FDE-D279-46A9-8FFD-0C2C53BC0133}"/>
    <cellStyle name="40% - Accent2 74 3" xfId="20723" xr:uid="{934F510A-7B1C-43A9-8AC1-05CAAD6B91FF}"/>
    <cellStyle name="40% - Accent2 74 3 2" xfId="36507" xr:uid="{B36169F5-C697-4FB6-9D53-E4D95A2890DB}"/>
    <cellStyle name="40% - Accent2 74 4" xfId="28628" xr:uid="{B75A3CDE-A888-4BD1-B369-7567886D3851}"/>
    <cellStyle name="40% - Accent2 74 5" xfId="44078" xr:uid="{512270D8-4FA9-4C76-B486-69AFD66680E5}"/>
    <cellStyle name="40% - Accent2 74 6" xfId="51940" xr:uid="{5FB1EC90-4B17-423E-87C6-C27BB0D9F09E}"/>
    <cellStyle name="40% - Accent2 75" xfId="12779" xr:uid="{82F8D9F0-3015-44AF-8165-CACC23DC0F01}"/>
    <cellStyle name="40% - Accent2 75 2" xfId="16610" xr:uid="{D8F33056-3DD5-4713-9220-9A221AD311B4}"/>
    <cellStyle name="40% - Accent2 75 2 2" xfId="24549" xr:uid="{4426D05D-FCB7-4980-B95C-7DDB0DB0723A}"/>
    <cellStyle name="40% - Accent2 75 2 2 2" xfId="40333" xr:uid="{3BBD1701-9F63-4AAC-B931-684CE4FB0F9D}"/>
    <cellStyle name="40% - Accent2 75 2 3" xfId="32454" xr:uid="{A56EF881-5935-4464-A6DA-D22A758936B3}"/>
    <cellStyle name="40% - Accent2 75 2 4" xfId="47904" xr:uid="{F86A5697-9DB3-496D-967D-FA44EFA4A486}"/>
    <cellStyle name="40% - Accent2 75 2 5" xfId="55766" xr:uid="{A53A9B0F-A4C5-4312-82DD-F57037F0DDC7}"/>
    <cellStyle name="40% - Accent2 75 3" xfId="20756" xr:uid="{A45C804E-593C-4E2E-A993-31773374F165}"/>
    <cellStyle name="40% - Accent2 75 3 2" xfId="36540" xr:uid="{DEE136F0-8341-45C7-90B6-324321999D3C}"/>
    <cellStyle name="40% - Accent2 75 4" xfId="28661" xr:uid="{511CEE7C-462E-4CAF-A0CB-E147DB7D3DFC}"/>
    <cellStyle name="40% - Accent2 75 5" xfId="44111" xr:uid="{EF16F2B4-62D3-440E-A07A-2C3AABBDB810}"/>
    <cellStyle name="40% - Accent2 75 6" xfId="51973" xr:uid="{316B17B8-A4E3-4AFC-808B-72119643B1A4}"/>
    <cellStyle name="40% - Accent2 76" xfId="12800" xr:uid="{EED13A35-2841-4836-81B3-EE66BC5CFD8A}"/>
    <cellStyle name="40% - Accent2 76 2" xfId="16631" xr:uid="{69C765BF-B0A2-48B6-8792-AA3FF26C47B3}"/>
    <cellStyle name="40% - Accent2 76 2 2" xfId="24570" xr:uid="{574505AE-4955-4781-8AA9-4F395ACDEF35}"/>
    <cellStyle name="40% - Accent2 76 2 2 2" xfId="40354" xr:uid="{0A2A549D-7F6B-4E75-BAE2-2BC73264130A}"/>
    <cellStyle name="40% - Accent2 76 2 3" xfId="32475" xr:uid="{B365071D-2C20-46DF-8403-409B0A9095F1}"/>
    <cellStyle name="40% - Accent2 76 2 4" xfId="47925" xr:uid="{F18C5A92-7E9C-4650-BAC5-8E4FC4F5FDB1}"/>
    <cellStyle name="40% - Accent2 76 2 5" xfId="55787" xr:uid="{1C01A757-6F2C-4B68-81E1-9650CE846ECD}"/>
    <cellStyle name="40% - Accent2 76 3" xfId="20777" xr:uid="{95C0CEFF-73E8-4965-BE2E-44D176D40B8F}"/>
    <cellStyle name="40% - Accent2 76 3 2" xfId="36561" xr:uid="{94F8BCE6-BFE6-4149-89A6-AE84AE77DCD7}"/>
    <cellStyle name="40% - Accent2 76 4" xfId="28682" xr:uid="{92905CB5-1119-46C3-825C-251725AC7A48}"/>
    <cellStyle name="40% - Accent2 76 5" xfId="44132" xr:uid="{B0A6CB6A-2EEA-4B1C-B889-D93AE94027F1}"/>
    <cellStyle name="40% - Accent2 76 6" xfId="51994" xr:uid="{4DE84E3A-811D-4BCB-9E55-CCFDCBC3D793}"/>
    <cellStyle name="40% - Accent2 77" xfId="12819" xr:uid="{E376ED7F-218F-4D1B-AF74-CF9781F454FA}"/>
    <cellStyle name="40% - Accent2 77 2" xfId="16650" xr:uid="{4104352B-5786-4500-A402-BCEB795974E7}"/>
    <cellStyle name="40% - Accent2 77 2 2" xfId="24589" xr:uid="{AF168787-6586-4CC7-91FD-943F1F82A188}"/>
    <cellStyle name="40% - Accent2 77 2 2 2" xfId="40373" xr:uid="{22DB3D44-E5B7-45A0-BE2E-835C03AC676F}"/>
    <cellStyle name="40% - Accent2 77 2 3" xfId="32494" xr:uid="{5058A522-0C06-4819-9ACA-12FA05909E50}"/>
    <cellStyle name="40% - Accent2 77 2 4" xfId="47944" xr:uid="{1273B088-0235-42FD-B92C-AF4D5540F025}"/>
    <cellStyle name="40% - Accent2 77 2 5" xfId="55806" xr:uid="{DA73FE65-6E2E-4233-AE6A-6403BA52686E}"/>
    <cellStyle name="40% - Accent2 77 3" xfId="20796" xr:uid="{1097BAE6-A8A6-4A06-B0E3-4F69B284D55C}"/>
    <cellStyle name="40% - Accent2 77 3 2" xfId="36580" xr:uid="{1505549B-0E85-4203-B436-83EBED293500}"/>
    <cellStyle name="40% - Accent2 77 4" xfId="28701" xr:uid="{A8BA121C-F5F1-4D92-8021-EF8114C0A7F4}"/>
    <cellStyle name="40% - Accent2 77 5" xfId="44151" xr:uid="{CF81ECE9-1C7F-4CBF-920C-147D111E0EAF}"/>
    <cellStyle name="40% - Accent2 77 6" xfId="52013" xr:uid="{03CF3735-ABEB-4D7E-8F9F-431F0EF08A55}"/>
    <cellStyle name="40% - Accent2 78" xfId="12836" xr:uid="{393F279C-39D0-483F-8290-471D80F6B10F}"/>
    <cellStyle name="40% - Accent2 78 2" xfId="16667" xr:uid="{7CF4F9CB-F97B-4FE1-9EF3-CD3D12F8CD7B}"/>
    <cellStyle name="40% - Accent2 78 2 2" xfId="24606" xr:uid="{E588BE38-C0D1-488B-8243-23D66762531B}"/>
    <cellStyle name="40% - Accent2 78 2 2 2" xfId="40390" xr:uid="{8A078594-E21F-4DC4-9491-58BEE751A3BD}"/>
    <cellStyle name="40% - Accent2 78 2 3" xfId="32511" xr:uid="{CBEE9BDB-EAD9-4A21-A06F-DA9DC32EA0D3}"/>
    <cellStyle name="40% - Accent2 78 2 4" xfId="47961" xr:uid="{50724E24-3EE5-43E4-9EF3-850CCF89DBA5}"/>
    <cellStyle name="40% - Accent2 78 2 5" xfId="55823" xr:uid="{BD3E7C16-DF58-4020-A8DA-3FA48AF94D14}"/>
    <cellStyle name="40% - Accent2 78 3" xfId="20813" xr:uid="{79FF59F9-F9EC-40ED-A26C-7FC56355634E}"/>
    <cellStyle name="40% - Accent2 78 3 2" xfId="36597" xr:uid="{AEF2801C-E0F8-4C58-AB86-F80470953C0B}"/>
    <cellStyle name="40% - Accent2 78 4" xfId="28718" xr:uid="{2DE231C9-3C12-4632-A205-04FC8E2F0F5C}"/>
    <cellStyle name="40% - Accent2 78 5" xfId="44168" xr:uid="{C778FBAD-3EDA-4322-82BA-F621BD35903F}"/>
    <cellStyle name="40% - Accent2 78 6" xfId="52030" xr:uid="{F6B59F85-ACC5-4578-A394-53C53FF8970C}"/>
    <cellStyle name="40% - Accent2 79" xfId="12853" xr:uid="{B3A4E2FE-746B-46B9-84D5-70428B8AE9A0}"/>
    <cellStyle name="40% - Accent2 79 2" xfId="16684" xr:uid="{562DA0A2-CF7A-4A51-B43B-0AE7F040B9B6}"/>
    <cellStyle name="40% - Accent2 79 2 2" xfId="24623" xr:uid="{74E0E239-B459-49AF-9DFC-3659C5A6A541}"/>
    <cellStyle name="40% - Accent2 79 2 2 2" xfId="40407" xr:uid="{45E6C40F-5670-449B-9934-3BF9209E5393}"/>
    <cellStyle name="40% - Accent2 79 2 3" xfId="32528" xr:uid="{A4ADCF7B-D6EC-4B0E-B981-1A217E57FDE8}"/>
    <cellStyle name="40% - Accent2 79 2 4" xfId="47978" xr:uid="{B123DC2E-2470-464B-89E0-CEAA5879094C}"/>
    <cellStyle name="40% - Accent2 79 2 5" xfId="55840" xr:uid="{B09111E9-1E70-4498-B4EB-BF17C863CDAF}"/>
    <cellStyle name="40% - Accent2 79 3" xfId="20830" xr:uid="{D16FAF29-E613-45CF-A4C2-2EB09A8CD45A}"/>
    <cellStyle name="40% - Accent2 79 3 2" xfId="36614" xr:uid="{E500B614-C113-45DB-8ECF-0E88ECEBD943}"/>
    <cellStyle name="40% - Accent2 79 4" xfId="28735" xr:uid="{2CB527E9-37D1-48A5-84C0-06AE026DF4A8}"/>
    <cellStyle name="40% - Accent2 79 5" xfId="44185" xr:uid="{390B0F55-718A-40A7-BCFA-A942094A9DF4}"/>
    <cellStyle name="40% - Accent2 79 6" xfId="52047" xr:uid="{5BC05052-206E-47AD-8CBA-CB2F03ADF7D8}"/>
    <cellStyle name="40% - Accent2 8" xfId="1834" xr:uid="{00000000-0005-0000-0000-0000500E0000}"/>
    <cellStyle name="40% - Accent2 8 10" xfId="8485" xr:uid="{46574CEA-1366-4BEC-9876-36D53F69058C}"/>
    <cellStyle name="40% - Accent2 8 2" xfId="1835" xr:uid="{00000000-0005-0000-0000-0000510E0000}"/>
    <cellStyle name="40% - Accent2 8 2 2" xfId="1836" xr:uid="{00000000-0005-0000-0000-0000520E0000}"/>
    <cellStyle name="40% - Accent2 8 2 2 2" xfId="5891" xr:uid="{00000000-0005-0000-0000-0000530E0000}"/>
    <cellStyle name="40% - Accent2 8 2 2 2 2" xfId="23703" xr:uid="{17241315-8282-4C5B-AEBC-CC9E37155D47}"/>
    <cellStyle name="40% - Accent2 8 2 2 2 2 2" xfId="39487" xr:uid="{720B5173-076D-49D8-A041-C98ED24AAE02}"/>
    <cellStyle name="40% - Accent2 8 2 2 2 3" xfId="31608" xr:uid="{E0E5F563-3BCB-4482-8083-E6DCB7D8858A}"/>
    <cellStyle name="40% - Accent2 8 2 2 2 4" xfId="47058" xr:uid="{50884B24-4C28-408B-86D6-F456E155FF18}"/>
    <cellStyle name="40% - Accent2 8 2 2 2 5" xfId="54920" xr:uid="{279F14B3-9F9F-4DE4-A70A-78EF9560E7E4}"/>
    <cellStyle name="40% - Accent2 8 2 2 2 6" xfId="15764" xr:uid="{76C44982-F3E4-4B1D-9075-514DB8AE60F6}"/>
    <cellStyle name="40% - Accent2 8 2 2 3" xfId="19910" xr:uid="{90803405-D311-46C5-9A30-9294A8987630}"/>
    <cellStyle name="40% - Accent2 8 2 2 3 2" xfId="35694" xr:uid="{1D34F2CA-A5EA-4BEA-8969-1DB3E33CE771}"/>
    <cellStyle name="40% - Accent2 8 2 2 4" xfId="27815" xr:uid="{3C34B803-99C2-4351-9E71-9F8476FF57EF}"/>
    <cellStyle name="40% - Accent2 8 2 2 5" xfId="43265" xr:uid="{99DDE0C0-A10E-4FDC-92A3-56200125BCCE}"/>
    <cellStyle name="40% - Accent2 8 2 2 6" xfId="51127" xr:uid="{73EB4E03-5D14-490C-9B11-F61B59C6C4CB}"/>
    <cellStyle name="40% - Accent2 8 2 2 7" xfId="11933" xr:uid="{FBFE673A-3EE1-4AAE-BD27-7BF5CC8B18AC}"/>
    <cellStyle name="40% - Accent2 8 2 3" xfId="5890" xr:uid="{00000000-0005-0000-0000-0000540E0000}"/>
    <cellStyle name="40% - Accent2 8 2 3 2" xfId="22185" xr:uid="{CD63135D-9B47-4E3B-B177-C558437CD023}"/>
    <cellStyle name="40% - Accent2 8 2 3 2 2" xfId="37969" xr:uid="{A5A0F9CF-9367-4EDA-AC01-2F3AC0E4FAC0}"/>
    <cellStyle name="40% - Accent2 8 2 3 3" xfId="30090" xr:uid="{43C614B5-B7B9-498B-9006-34815B8F55F2}"/>
    <cellStyle name="40% - Accent2 8 2 3 4" xfId="45540" xr:uid="{38D58DE4-AF29-43D1-AB0C-F34274AD9C58}"/>
    <cellStyle name="40% - Accent2 8 2 3 5" xfId="53402" xr:uid="{E5634039-8808-4DD8-91A0-1FFE83E93F87}"/>
    <cellStyle name="40% - Accent2 8 2 3 6" xfId="14246" xr:uid="{EB34C606-A72D-4F54-AEDC-C25A57BE5BCD}"/>
    <cellStyle name="40% - Accent2 8 2 4" xfId="10415" xr:uid="{91BC67A2-46F4-4BC3-99F4-30466AEA36CC}"/>
    <cellStyle name="40% - Accent2 8 2 4 2" xfId="18392" xr:uid="{AB58CAB0-8F33-46B7-82FA-0DBF1A0425B4}"/>
    <cellStyle name="40% - Accent2 8 2 4 2 2" xfId="34176" xr:uid="{4B530E93-F6E9-4252-AFEB-3292322820B6}"/>
    <cellStyle name="40% - Accent2 8 2 4 3" xfId="26297" xr:uid="{21F9DA93-8811-4443-83C5-8506E1EE9549}"/>
    <cellStyle name="40% - Accent2 8 2 5" xfId="16974" xr:uid="{5BE9DB10-5788-445D-8A70-FA1277549D52}"/>
    <cellStyle name="40% - Accent2 8 2 5 2" xfId="32762" xr:uid="{71A806BB-76F7-449C-878D-18D60AC25F1A}"/>
    <cellStyle name="40% - Accent2 8 2 6" xfId="24883" xr:uid="{36012902-020F-4D55-AB37-718C1530687A}"/>
    <cellStyle name="40% - Accent2 8 2 7" xfId="41747" xr:uid="{AE007374-38D2-4669-B115-4A4716ABF03D}"/>
    <cellStyle name="40% - Accent2 8 2 8" xfId="49609" xr:uid="{62573D9B-A4C6-4E49-A991-5D4D4EA1EFFD}"/>
    <cellStyle name="40% - Accent2 8 2 9" xfId="8536" xr:uid="{EBC21A0C-7F79-47C4-94CB-CC59C4D80EC3}"/>
    <cellStyle name="40% - Accent2 8 3" xfId="1837" xr:uid="{00000000-0005-0000-0000-0000550E0000}"/>
    <cellStyle name="40% - Accent2 8 3 2" xfId="5892" xr:uid="{00000000-0005-0000-0000-0000560E0000}"/>
    <cellStyle name="40% - Accent2 8 3 2 2" xfId="22658" xr:uid="{5A453297-550D-44D3-92AD-AE8114D5EAAD}"/>
    <cellStyle name="40% - Accent2 8 3 2 2 2" xfId="38442" xr:uid="{3C6914D1-2A98-4FE0-8679-F35822406E9A}"/>
    <cellStyle name="40% - Accent2 8 3 2 3" xfId="30563" xr:uid="{435AEB50-9697-4B16-8B03-23CB83E20383}"/>
    <cellStyle name="40% - Accent2 8 3 2 4" xfId="46013" xr:uid="{A55314C6-F68F-4A6B-9A62-6890BDE9288B}"/>
    <cellStyle name="40% - Accent2 8 3 2 5" xfId="53875" xr:uid="{CB1EFC5A-0ED8-4B62-8EEB-8650CC2A23FC}"/>
    <cellStyle name="40% - Accent2 8 3 2 6" xfId="14719" xr:uid="{1F939D61-68AE-4941-AD8B-DED22952E9C4}"/>
    <cellStyle name="40% - Accent2 8 3 3" xfId="10888" xr:uid="{599920FC-973E-43B8-86AF-AC176FE6B532}"/>
    <cellStyle name="40% - Accent2 8 3 3 2" xfId="18865" xr:uid="{D5A0709E-C092-49F1-988A-C2947D710E70}"/>
    <cellStyle name="40% - Accent2 8 3 3 2 2" xfId="34649" xr:uid="{64EEBA9A-2EF2-4A5D-9E50-D6AE6B6FF48E}"/>
    <cellStyle name="40% - Accent2 8 3 3 3" xfId="26770" xr:uid="{02232819-BDF5-4A90-8218-BACCFF49CC59}"/>
    <cellStyle name="40% - Accent2 8 3 4" xfId="42220" xr:uid="{4B995A1B-3AE0-4720-8F29-DFAAAA7B88F7}"/>
    <cellStyle name="40% - Accent2 8 3 5" xfId="50082" xr:uid="{83A5A2F4-A56A-4CDA-B7BD-3DC5174EB647}"/>
    <cellStyle name="40% - Accent2 8 3 6" xfId="8994" xr:uid="{A93C57F9-0A4B-4BFF-B15E-6BB2E8F66BD7}"/>
    <cellStyle name="40% - Accent2 8 4" xfId="5889" xr:uid="{00000000-0005-0000-0000-0000570E0000}"/>
    <cellStyle name="40% - Accent2 8 4 2" xfId="21340" xr:uid="{8983E0D6-16C3-4CBF-9B67-5D6AC1E84EB5}"/>
    <cellStyle name="40% - Accent2 8 4 2 2" xfId="37124" xr:uid="{B883D205-9BF5-40F1-8ADF-F3CD470C63DA}"/>
    <cellStyle name="40% - Accent2 8 4 3" xfId="29245" xr:uid="{47E42FFB-CC26-4B9E-B764-3123F149A9BB}"/>
    <cellStyle name="40% - Accent2 8 4 4" xfId="44695" xr:uid="{89908C9D-D7AF-4B50-A415-443B822520BB}"/>
    <cellStyle name="40% - Accent2 8 4 5" xfId="52557" xr:uid="{99078B6D-2A23-451C-BF10-853F1D565467}"/>
    <cellStyle name="40% - Accent2 8 4 6" xfId="13364" xr:uid="{B8C455D5-D890-483B-9133-520100B08A3C}"/>
    <cellStyle name="40% - Accent2 8 5" xfId="9101" xr:uid="{7CCB3EBD-9E58-4C3C-93CC-1207BD7CD9F6}"/>
    <cellStyle name="40% - Accent2 8 5 2" xfId="17362" xr:uid="{FD1D2498-4679-4BE8-AF7A-C80990CDA029}"/>
    <cellStyle name="40% - Accent2 8 5 2 2" xfId="33147" xr:uid="{30F142EA-0AC7-4E68-9FC7-84B4C3298EF1}"/>
    <cellStyle name="40% - Accent2 8 5 3" xfId="25268" xr:uid="{E78FBFBF-CE2E-486F-907B-C79B335992AC}"/>
    <cellStyle name="40% - Accent2 8 6" xfId="16932" xr:uid="{FF92D492-8E68-41B4-B900-B17DB8BE7033}"/>
    <cellStyle name="40% - Accent2 8 6 2" xfId="32720" xr:uid="{0F2B888E-3F6F-4C0C-A495-CA63EF884E2B}"/>
    <cellStyle name="40% - Accent2 8 7" xfId="24841" xr:uid="{3534A6AA-72E4-4E0A-AE28-9B7A7CE4DFB0}"/>
    <cellStyle name="40% - Accent2 8 8" xfId="40704" xr:uid="{D2CC41A8-5A60-46C0-AA09-889B17C3436D}"/>
    <cellStyle name="40% - Accent2 8 9" xfId="48566" xr:uid="{2D209E4E-A935-445C-97FC-6491132EEBF7}"/>
    <cellStyle name="40% - Accent2 80" xfId="12876" xr:uid="{A1462415-5D8E-4263-ADA7-B4E61BF892F8}"/>
    <cellStyle name="40% - Accent2 80 2" xfId="16707" xr:uid="{E81F4075-2A07-405F-909E-FE4761B2D8AB}"/>
    <cellStyle name="40% - Accent2 80 2 2" xfId="24646" xr:uid="{D062794C-CA62-4752-A3B6-A88B18F4ECB6}"/>
    <cellStyle name="40% - Accent2 80 2 2 2" xfId="40430" xr:uid="{1ED69829-5DDC-4448-98F9-1CE6288EC293}"/>
    <cellStyle name="40% - Accent2 80 2 3" xfId="32551" xr:uid="{366830F5-AA91-4A0B-BF55-328AEC3517BF}"/>
    <cellStyle name="40% - Accent2 80 2 4" xfId="48001" xr:uid="{321307EB-B2CF-4920-8D69-8A179EFAED62}"/>
    <cellStyle name="40% - Accent2 80 2 5" xfId="55863" xr:uid="{328AE5B2-6B81-4E4C-B650-1248DA4BB15A}"/>
    <cellStyle name="40% - Accent2 80 3" xfId="20853" xr:uid="{6391E96C-AA62-4347-8D77-BD1E85E0104F}"/>
    <cellStyle name="40% - Accent2 80 3 2" xfId="36637" xr:uid="{BE1EAEAF-31C3-48DC-96D1-EB0FDE4D5E99}"/>
    <cellStyle name="40% - Accent2 80 4" xfId="28758" xr:uid="{F6269E8D-451C-439E-A52B-1205231055B0}"/>
    <cellStyle name="40% - Accent2 80 5" xfId="44208" xr:uid="{B58D81C7-A8AD-4B46-9378-C49FF6E3F68F}"/>
    <cellStyle name="40% - Accent2 80 6" xfId="52070" xr:uid="{8A034F26-8C91-4D25-938C-A6E60CD32AD0}"/>
    <cellStyle name="40% - Accent2 81" xfId="12908" xr:uid="{1AC25D3E-4139-49FF-BBF6-350A66A8861D}"/>
    <cellStyle name="40% - Accent2 81 2" xfId="16739" xr:uid="{DA85A44F-E706-4C2B-A9AD-6A5164CDE3E3}"/>
    <cellStyle name="40% - Accent2 81 2 2" xfId="24678" xr:uid="{C64663ED-1DCF-47E4-A3A4-F7F5C70DF984}"/>
    <cellStyle name="40% - Accent2 81 2 2 2" xfId="40462" xr:uid="{C48870D8-9363-4229-852E-26877CE53D87}"/>
    <cellStyle name="40% - Accent2 81 2 3" xfId="32583" xr:uid="{E12FCBFF-D98A-48D3-9FBB-6F497E4641B9}"/>
    <cellStyle name="40% - Accent2 81 2 4" xfId="48033" xr:uid="{F9B386E2-2486-4FB6-8970-A30907A1AAAA}"/>
    <cellStyle name="40% - Accent2 81 2 5" xfId="55895" xr:uid="{0A18FE52-A765-4BAC-A976-CAF45F173BE8}"/>
    <cellStyle name="40% - Accent2 81 3" xfId="20885" xr:uid="{58BBA6C9-1FF1-4034-8AB7-0AA4898F9298}"/>
    <cellStyle name="40% - Accent2 81 3 2" xfId="36669" xr:uid="{A3650007-A22D-46AD-AC23-88F0AE498F6C}"/>
    <cellStyle name="40% - Accent2 81 4" xfId="28790" xr:uid="{DF71C253-53E9-4E6E-896D-AEB6E91384A5}"/>
    <cellStyle name="40% - Accent2 81 5" xfId="44240" xr:uid="{9FD98638-F573-48FC-AEB4-DBB06AC3F52C}"/>
    <cellStyle name="40% - Accent2 81 6" xfId="52102" xr:uid="{361869D6-F72E-484D-A03F-AC1A869ABF88}"/>
    <cellStyle name="40% - Accent2 82" xfId="12937" xr:uid="{01701E2B-CFFC-4EB0-A4E5-767497032210}"/>
    <cellStyle name="40% - Accent2 82 2" xfId="16768" xr:uid="{38EA196B-6197-4CBC-9B82-7820F2894039}"/>
    <cellStyle name="40% - Accent2 82 2 2" xfId="24707" xr:uid="{1E6ECA6A-E48A-4015-B34E-F3C1FDAE65EA}"/>
    <cellStyle name="40% - Accent2 82 2 2 2" xfId="40491" xr:uid="{51E6D5DC-59D0-4E4A-BB28-3492C3A762D3}"/>
    <cellStyle name="40% - Accent2 82 2 3" xfId="32612" xr:uid="{75FFBF82-0436-47D6-9D87-45C4CBDF86FE}"/>
    <cellStyle name="40% - Accent2 82 2 4" xfId="48062" xr:uid="{30385396-EF07-43BB-B88B-CF300C2497EF}"/>
    <cellStyle name="40% - Accent2 82 2 5" xfId="55924" xr:uid="{09CBAA35-61B5-44FE-9EC9-5F1DD555C7CD}"/>
    <cellStyle name="40% - Accent2 82 3" xfId="20914" xr:uid="{5001EC1E-5628-44BD-AC5C-E8A49A33A355}"/>
    <cellStyle name="40% - Accent2 82 3 2" xfId="36698" xr:uid="{6B025A64-1FCA-4E42-BFFA-C05BD437A32F}"/>
    <cellStyle name="40% - Accent2 82 4" xfId="28819" xr:uid="{B6530BD4-0A3B-43FA-9334-B1E121CCAAF4}"/>
    <cellStyle name="40% - Accent2 82 5" xfId="44269" xr:uid="{452AE8E8-13D8-48BE-8D4C-27AA7CA066DA}"/>
    <cellStyle name="40% - Accent2 82 6" xfId="52131" xr:uid="{C4970034-78D1-4C2B-8DE0-B35FB01E1FD7}"/>
    <cellStyle name="40% - Accent2 83" xfId="12964" xr:uid="{BAF8A718-E9A5-44FC-9D70-BC73CDD2520E}"/>
    <cellStyle name="40% - Accent2 83 2" xfId="16795" xr:uid="{B4D1257F-4B88-4A57-88EF-959EB6542DB4}"/>
    <cellStyle name="40% - Accent2 83 2 2" xfId="24734" xr:uid="{594F096F-550B-4D2C-AA1D-138809E4C089}"/>
    <cellStyle name="40% - Accent2 83 2 2 2" xfId="40518" xr:uid="{8EBD6B12-4923-4607-BC6C-D46AF4FCCDB9}"/>
    <cellStyle name="40% - Accent2 83 2 3" xfId="32639" xr:uid="{D6377262-D687-49F6-99FD-E5F3CFF6BB2D}"/>
    <cellStyle name="40% - Accent2 83 2 4" xfId="48089" xr:uid="{D7BE2EB3-617C-4A9A-B889-5430936B76AA}"/>
    <cellStyle name="40% - Accent2 83 2 5" xfId="55951" xr:uid="{431ED45C-8C25-4E64-8D09-95D7D6831DCC}"/>
    <cellStyle name="40% - Accent2 83 3" xfId="20941" xr:uid="{9795D3E0-D8DE-4CD9-B46A-116B35B2879D}"/>
    <cellStyle name="40% - Accent2 83 3 2" xfId="36725" xr:uid="{42ADEE6F-86F0-43A9-8EA7-4D944F7E4928}"/>
    <cellStyle name="40% - Accent2 83 4" xfId="28846" xr:uid="{88554ACE-A034-4247-8659-F2C1C1B65D52}"/>
    <cellStyle name="40% - Accent2 83 5" xfId="44296" xr:uid="{16A09116-A1B6-414C-966A-076B441A8F9D}"/>
    <cellStyle name="40% - Accent2 83 6" xfId="52158" xr:uid="{31E51A43-BC78-478A-BE46-FA68E090385C}"/>
    <cellStyle name="40% - Accent2 84" xfId="12985" xr:uid="{092289EE-86AC-4569-A15E-10363D4CBB6F}"/>
    <cellStyle name="40% - Accent2 84 2" xfId="20962" xr:uid="{533AC09A-F8FE-48B8-9BCB-38D7CADD1989}"/>
    <cellStyle name="40% - Accent2 84 2 2" xfId="36746" xr:uid="{B23A067F-1496-42EF-8032-06CDCFFC7225}"/>
    <cellStyle name="40% - Accent2 84 3" xfId="28867" xr:uid="{C99058F2-9CE0-4D3D-981D-C3A11EB30626}"/>
    <cellStyle name="40% - Accent2 84 4" xfId="44317" xr:uid="{80C6FEB5-14C4-49C7-870F-5D155EEF1D63}"/>
    <cellStyle name="40% - Accent2 84 5" xfId="52179" xr:uid="{DD68C54E-A283-4FDE-97C3-92836FB5C01D}"/>
    <cellStyle name="40% - Accent2 85" xfId="13016" xr:uid="{028418C4-06E2-4924-832E-C2F693600257}"/>
    <cellStyle name="40% - Accent2 85 2" xfId="20993" xr:uid="{24CA3F2B-640C-48D5-9594-03A3A296D42B}"/>
    <cellStyle name="40% - Accent2 85 2 2" xfId="36777" xr:uid="{E214E52F-8DE0-43BD-9676-EBDC2EDEC1BD}"/>
    <cellStyle name="40% - Accent2 85 3" xfId="28898" xr:uid="{EF08CB91-BFF6-4EEF-9EC4-F772CEF45E66}"/>
    <cellStyle name="40% - Accent2 85 4" xfId="44348" xr:uid="{51502B4A-8A51-4604-AA48-56D847F102F5}"/>
    <cellStyle name="40% - Accent2 85 5" xfId="52210" xr:uid="{B45CAC46-BA9E-4648-9C47-CE7465247080}"/>
    <cellStyle name="40% - Accent2 86" xfId="13050" xr:uid="{CC21FEFE-B394-4A41-8734-CE3211EA5DBA}"/>
    <cellStyle name="40% - Accent2 86 2" xfId="21027" xr:uid="{0E6447E0-2D87-4523-A836-DB16611E583A}"/>
    <cellStyle name="40% - Accent2 86 2 2" xfId="36811" xr:uid="{9429B749-7102-4C8C-870B-B86DF5653A0D}"/>
    <cellStyle name="40% - Accent2 86 3" xfId="28932" xr:uid="{BB4F5CAA-CBDC-4877-9D3E-634A493D080F}"/>
    <cellStyle name="40% - Accent2 86 4" xfId="44382" xr:uid="{E197BF6A-238E-4E6F-9349-C12178EED4A5}"/>
    <cellStyle name="40% - Accent2 86 5" xfId="52244" xr:uid="{8547FB80-60D6-478E-8D38-E0FF8075EDFA}"/>
    <cellStyle name="40% - Accent2 87" xfId="13075" xr:uid="{9A3A0366-DD14-4B49-8181-9D025D108578}"/>
    <cellStyle name="40% - Accent2 87 2" xfId="21051" xr:uid="{193CF21E-F8F5-4825-9976-4A26CD2D52A7}"/>
    <cellStyle name="40% - Accent2 87 2 2" xfId="36835" xr:uid="{3788D21E-2F1B-41D4-B565-0C2453833CD3}"/>
    <cellStyle name="40% - Accent2 87 3" xfId="28956" xr:uid="{A75588B7-A21F-4068-8DDB-1852241CC942}"/>
    <cellStyle name="40% - Accent2 87 4" xfId="44406" xr:uid="{6329A5D3-159E-43D9-818B-2FB3EE9B0977}"/>
    <cellStyle name="40% - Accent2 87 5" xfId="52268" xr:uid="{2C51922C-8543-4CA1-A2B5-5D17AB62BBF8}"/>
    <cellStyle name="40% - Accent2 88" xfId="13100" xr:uid="{DE20E190-1985-41C7-A7C4-1DCC0E605E1D}"/>
    <cellStyle name="40% - Accent2 88 2" xfId="21076" xr:uid="{7F2CCD40-883B-4DBB-9EC9-6200E41079BA}"/>
    <cellStyle name="40% - Accent2 88 2 2" xfId="36860" xr:uid="{952CF999-B69E-4838-B54F-D1D911FFBF80}"/>
    <cellStyle name="40% - Accent2 88 3" xfId="28981" xr:uid="{EDF6B82D-8EE7-4F41-ADD9-A2C7F02817A1}"/>
    <cellStyle name="40% - Accent2 88 4" xfId="44431" xr:uid="{7330F04B-63DB-465D-8619-4A1135661370}"/>
    <cellStyle name="40% - Accent2 88 5" xfId="52293" xr:uid="{16F95D9E-3702-4A12-B048-3B3208257E7A}"/>
    <cellStyle name="40% - Accent2 89" xfId="13126" xr:uid="{B3DBB307-D213-436D-B55F-B09CA874FFCF}"/>
    <cellStyle name="40% - Accent2 89 2" xfId="21102" xr:uid="{1D451DE7-9708-4AAB-994E-38AAA6388BBF}"/>
    <cellStyle name="40% - Accent2 89 2 2" xfId="36886" xr:uid="{5B3477CE-998A-4DAA-8529-7B5762146CF7}"/>
    <cellStyle name="40% - Accent2 89 3" xfId="29007" xr:uid="{6E09486D-15C6-4521-A7B9-500D8CF769FA}"/>
    <cellStyle name="40% - Accent2 89 4" xfId="44457" xr:uid="{47A94383-0FAB-47FE-BFDF-F9B505621726}"/>
    <cellStyle name="40% - Accent2 89 5" xfId="52319" xr:uid="{C28EFC12-F378-458D-8B7A-993120F05ECF}"/>
    <cellStyle name="40% - Accent2 9" xfId="1838" xr:uid="{00000000-0005-0000-0000-0000580E0000}"/>
    <cellStyle name="40% - Accent2 9 10" xfId="8508" xr:uid="{A8A698F8-513F-42CE-869D-A039E8044212}"/>
    <cellStyle name="40% - Accent2 9 2" xfId="1839" xr:uid="{00000000-0005-0000-0000-0000590E0000}"/>
    <cellStyle name="40% - Accent2 9 2 2" xfId="1840" xr:uid="{00000000-0005-0000-0000-00005A0E0000}"/>
    <cellStyle name="40% - Accent2 9 2 2 2" xfId="5895" xr:uid="{00000000-0005-0000-0000-00005B0E0000}"/>
    <cellStyle name="40% - Accent2 9 2 2 2 2" xfId="23701" xr:uid="{F4B27D84-83C4-4229-A091-C9E5827C2434}"/>
    <cellStyle name="40% - Accent2 9 2 2 2 2 2" xfId="39485" xr:uid="{08BF8F7A-DE3B-46DE-8861-B19BC280A5A4}"/>
    <cellStyle name="40% - Accent2 9 2 2 2 3" xfId="31606" xr:uid="{1C862999-B00D-4FBF-960D-937994E6B1A9}"/>
    <cellStyle name="40% - Accent2 9 2 2 2 4" xfId="47056" xr:uid="{7803C1EC-4C3F-4243-9937-3BE1705EF0AF}"/>
    <cellStyle name="40% - Accent2 9 2 2 2 5" xfId="54918" xr:uid="{D8815020-A051-4CCE-85B3-B4916D06B2C5}"/>
    <cellStyle name="40% - Accent2 9 2 2 2 6" xfId="15762" xr:uid="{14F09E08-6ED4-4C69-B69B-8BBDC0AB7BDB}"/>
    <cellStyle name="40% - Accent2 9 2 2 3" xfId="19908" xr:uid="{63BF4485-98CC-4A72-BACD-AE6117B6B585}"/>
    <cellStyle name="40% - Accent2 9 2 2 3 2" xfId="35692" xr:uid="{82E71A25-8359-47E7-B9FA-AB92462C3918}"/>
    <cellStyle name="40% - Accent2 9 2 2 4" xfId="27813" xr:uid="{65F9539F-8904-43C3-8583-431F39D65CEF}"/>
    <cellStyle name="40% - Accent2 9 2 2 5" xfId="43263" xr:uid="{05991D4D-B471-45F9-95E5-B111688BC981}"/>
    <cellStyle name="40% - Accent2 9 2 2 6" xfId="51125" xr:uid="{84C218B9-C407-4C7E-8646-A935933A5EDD}"/>
    <cellStyle name="40% - Accent2 9 2 2 7" xfId="11931" xr:uid="{DCFF337F-8514-4FD6-BC12-3FF3E923AFB8}"/>
    <cellStyle name="40% - Accent2 9 2 3" xfId="5894" xr:uid="{00000000-0005-0000-0000-00005C0E0000}"/>
    <cellStyle name="40% - Accent2 9 2 3 2" xfId="22183" xr:uid="{477119C0-1DEA-4756-B990-6539245C85EC}"/>
    <cellStyle name="40% - Accent2 9 2 3 2 2" xfId="37967" xr:uid="{911DAE41-C31B-4A51-A139-05BD7211C574}"/>
    <cellStyle name="40% - Accent2 9 2 3 3" xfId="30088" xr:uid="{B3D6B072-2C1B-4942-A879-718DDB5C8EDF}"/>
    <cellStyle name="40% - Accent2 9 2 3 4" xfId="45538" xr:uid="{1D6F7542-7149-437E-9EA4-F7A48F138AED}"/>
    <cellStyle name="40% - Accent2 9 2 3 5" xfId="53400" xr:uid="{127557CB-E384-49A2-B90F-2D3D44249F0D}"/>
    <cellStyle name="40% - Accent2 9 2 3 6" xfId="14244" xr:uid="{22B5F293-64AA-447D-974C-686AD42FE020}"/>
    <cellStyle name="40% - Accent2 9 2 4" xfId="10413" xr:uid="{27DD2388-F9C8-4013-9C8C-B3842D93C6A4}"/>
    <cellStyle name="40% - Accent2 9 2 4 2" xfId="18390" xr:uid="{12A47B57-1E65-4917-86BA-625BBA0D8C46}"/>
    <cellStyle name="40% - Accent2 9 2 4 2 2" xfId="34174" xr:uid="{D0FA4405-5AE2-4C6E-902A-3CFA749C96F8}"/>
    <cellStyle name="40% - Accent2 9 2 4 3" xfId="26295" xr:uid="{486AA240-1462-4C45-B79C-BBC391CE2B8D}"/>
    <cellStyle name="40% - Accent2 9 2 5" xfId="16988" xr:uid="{B82C3206-7DE8-487C-8A00-DE20F5909863}"/>
    <cellStyle name="40% - Accent2 9 2 5 2" xfId="32776" xr:uid="{949C28C4-35D5-4195-B5C5-5DA5BB662285}"/>
    <cellStyle name="40% - Accent2 9 2 6" xfId="24897" xr:uid="{D9183D97-2F3C-4168-A30D-2F9B7E4D53E6}"/>
    <cellStyle name="40% - Accent2 9 2 7" xfId="41745" xr:uid="{25EEDBD1-D04F-44C9-B6BA-F0D33F6F4F22}"/>
    <cellStyle name="40% - Accent2 9 2 8" xfId="49607" xr:uid="{1F2B71E5-E6C1-4116-B4A1-6F15A3FBE359}"/>
    <cellStyle name="40% - Accent2 9 2 9" xfId="8550" xr:uid="{401D0103-A2B5-458C-87E7-FB64B2B8FE22}"/>
    <cellStyle name="40% - Accent2 9 3" xfId="1841" xr:uid="{00000000-0005-0000-0000-00005D0E0000}"/>
    <cellStyle name="40% - Accent2 9 3 2" xfId="5896" xr:uid="{00000000-0005-0000-0000-00005E0E0000}"/>
    <cellStyle name="40% - Accent2 9 3 2 2" xfId="22672" xr:uid="{EBC0099C-C099-4802-A6C6-19179731DE09}"/>
    <cellStyle name="40% - Accent2 9 3 2 2 2" xfId="38456" xr:uid="{B5B5057F-8D09-415C-9D11-4936E23FE8BC}"/>
    <cellStyle name="40% - Accent2 9 3 2 3" xfId="30577" xr:uid="{AAADBC3A-18B7-4822-9BEF-07E54C498C9B}"/>
    <cellStyle name="40% - Accent2 9 3 2 4" xfId="46027" xr:uid="{7352B069-E75A-4A0E-A505-E70691AD74CC}"/>
    <cellStyle name="40% - Accent2 9 3 2 5" xfId="53889" xr:uid="{06B2E149-451D-4642-8B55-205A658DB7AE}"/>
    <cellStyle name="40% - Accent2 9 3 2 6" xfId="14733" xr:uid="{D89543CF-51A6-4E4E-8263-524152C719A2}"/>
    <cellStyle name="40% - Accent2 9 3 3" xfId="18879" xr:uid="{C532E5BB-079C-4A2D-8960-E5D58214E851}"/>
    <cellStyle name="40% - Accent2 9 3 3 2" xfId="34663" xr:uid="{6D29536B-562E-4BF5-BACD-E6ABF33C01BD}"/>
    <cellStyle name="40% - Accent2 9 3 4" xfId="26784" xr:uid="{2F91A9E6-E3BE-4608-B08C-567D8DAB2082}"/>
    <cellStyle name="40% - Accent2 9 3 5" xfId="42234" xr:uid="{13E94AC2-F1C2-4E66-9C5D-502B7838D527}"/>
    <cellStyle name="40% - Accent2 9 3 6" xfId="50096" xr:uid="{FB12BB10-86AB-43D5-9C25-1CD16B2E0180}"/>
    <cellStyle name="40% - Accent2 9 3 7" xfId="10902" xr:uid="{0BCC8507-1034-4E2E-8394-1A7BD90AAE85}"/>
    <cellStyle name="40% - Accent2 9 4" xfId="5893" xr:uid="{00000000-0005-0000-0000-00005F0E0000}"/>
    <cellStyle name="40% - Accent2 9 4 2" xfId="21336" xr:uid="{3B58CF18-B5D4-4B57-96B7-812C5CAB5777}"/>
    <cellStyle name="40% - Accent2 9 4 2 2" xfId="37120" xr:uid="{EB2BCAC3-ED5F-4682-8847-9F3DCE45DD6D}"/>
    <cellStyle name="40% - Accent2 9 4 3" xfId="29241" xr:uid="{5DBA1CA6-8F73-4853-B462-80DCD9DAC6FF}"/>
    <cellStyle name="40% - Accent2 9 4 4" xfId="44691" xr:uid="{02C0BE68-4003-4C47-919E-58534F5ECCFB}"/>
    <cellStyle name="40% - Accent2 9 4 5" xfId="52553" xr:uid="{5A4FE826-F0FF-4367-AAA6-D28A3E0A1DA6}"/>
    <cellStyle name="40% - Accent2 9 4 6" xfId="13360" xr:uid="{12D8CB9E-7EC6-4B4B-B985-EF564B537EAB}"/>
    <cellStyle name="40% - Accent2 9 5" xfId="9115" xr:uid="{54ADFE13-D51B-454C-91FA-FBB9E94641DD}"/>
    <cellStyle name="40% - Accent2 9 5 2" xfId="17376" xr:uid="{517FF353-7C56-4F90-BAC8-B3007C1F8EC5}"/>
    <cellStyle name="40% - Accent2 9 5 2 2" xfId="33161" xr:uid="{628E0D75-EE5B-4456-8EC6-9DA7EF290A47}"/>
    <cellStyle name="40% - Accent2 9 5 3" xfId="25282" xr:uid="{4B89D91B-6475-4441-A09F-04FB3639FE99}"/>
    <cellStyle name="40% - Accent2 9 6" xfId="16946" xr:uid="{DF2353DE-BF14-411D-A4FD-DA48E8BC9D00}"/>
    <cellStyle name="40% - Accent2 9 6 2" xfId="32734" xr:uid="{5B32BA46-AAE0-4DAA-9372-3139346BC009}"/>
    <cellStyle name="40% - Accent2 9 7" xfId="24855" xr:uid="{DE8388AE-18A9-4915-8AD1-34D4F702686F}"/>
    <cellStyle name="40% - Accent2 9 8" xfId="40718" xr:uid="{2C5BEC8D-A405-45A9-96C3-743FD1F42123}"/>
    <cellStyle name="40% - Accent2 9 9" xfId="48580" xr:uid="{FC115445-8D45-417F-ABC7-F0C900F63F3C}"/>
    <cellStyle name="40% - Accent2 90" xfId="13277" xr:uid="{A79FCA84-F730-4E46-8243-A41750A5F39F}"/>
    <cellStyle name="40% - Accent2 90 2" xfId="21253" xr:uid="{65F37525-7D14-47AB-8316-DD8E7AD526CC}"/>
    <cellStyle name="40% - Accent2 90 2 2" xfId="37037" xr:uid="{ABE22FFA-94D2-4BB9-B816-15266BECE99B}"/>
    <cellStyle name="40% - Accent2 90 3" xfId="29158" xr:uid="{11954BE7-4C10-45DB-994A-FCDB57799D21}"/>
    <cellStyle name="40% - Accent2 90 4" xfId="44608" xr:uid="{2B0C15EE-BCFC-4273-BD99-A1DC1AF36CFF}"/>
    <cellStyle name="40% - Accent2 90 5" xfId="52470" xr:uid="{0BDBAFB4-ED3F-4091-9146-4D8F0C391A6F}"/>
    <cellStyle name="40% - Accent2 91" xfId="16818" xr:uid="{CF3AF7C2-344D-47C8-86B5-90E8A5E15DD9}"/>
    <cellStyle name="40% - Accent2 91 2" xfId="24757" xr:uid="{15120CB7-E085-49A2-8E76-0F98E5022284}"/>
    <cellStyle name="40% - Accent2 91 2 2" xfId="40541" xr:uid="{18EC4A60-1E56-473E-ABD3-FF4BF1CE5BBF}"/>
    <cellStyle name="40% - Accent2 91 3" xfId="32662" xr:uid="{7F3C808F-7B63-4FB0-8BB2-9D7EDEE287D0}"/>
    <cellStyle name="40% - Accent2 91 4" xfId="48112" xr:uid="{084B74E1-5A90-43AD-A449-B356DA00A9CE}"/>
    <cellStyle name="40% - Accent2 91 5" xfId="55974" xr:uid="{256E5C4A-D56A-4D30-BDE2-DFFF58209A81}"/>
    <cellStyle name="40% - Accent2 92" xfId="16846" xr:uid="{76B7F8BB-CBFD-485A-9647-814A18D3818F}"/>
    <cellStyle name="40% - Accent2 92 2" xfId="24785" xr:uid="{D4AC926D-CD10-4834-A044-935728FEB4FE}"/>
    <cellStyle name="40% - Accent2 92 2 2" xfId="40569" xr:uid="{7A878858-5182-40E5-85B9-71E84DE6252C}"/>
    <cellStyle name="40% - Accent2 92 3" xfId="32690" xr:uid="{BDFD0465-D765-42C9-A6B5-A946B95B9F9D}"/>
    <cellStyle name="40% - Accent2 92 4" xfId="48140" xr:uid="{5AF97F6C-1FC2-4968-A193-7CCB7F6CB64A}"/>
    <cellStyle name="40% - Accent2 92 5" xfId="56002" xr:uid="{ABCF4326-5EED-41B9-98F7-30B3F677A490}"/>
    <cellStyle name="40% - Accent2 93" xfId="24811" xr:uid="{6F489E6E-4713-4A06-8237-7465FFDC362F}"/>
    <cellStyle name="40% - Accent2 93 2" xfId="40595" xr:uid="{15521E9C-DEEE-4685-9160-4D9A9E9D0AF4}"/>
    <cellStyle name="40% - Accent2 93 3" xfId="48165" xr:uid="{04846585-171F-46AA-8BDB-4F72472D05BC}"/>
    <cellStyle name="40% - Accent2 93 4" xfId="56027" xr:uid="{8FC057FF-0DA3-4E99-865A-51C9D94F6988}"/>
    <cellStyle name="40% - Accent2 94" xfId="40620" xr:uid="{6B33453B-58E9-456C-ABB5-DA880E5A0A6E}"/>
    <cellStyle name="40% - Accent2 94 2" xfId="48191" xr:uid="{427FD5A7-83D6-4EEC-8A1E-5D27F711DCCA}"/>
    <cellStyle name="40% - Accent2 94 3" xfId="56053" xr:uid="{3E0AAE41-66F0-432E-BCB4-53E88D5E8AA3}"/>
    <cellStyle name="40% - Accent2 95" xfId="40641" xr:uid="{8D982E9E-87DE-4F6E-8B75-DEEF5BCEA487}"/>
    <cellStyle name="40% - Accent2 95 2" xfId="48217" xr:uid="{FFD095D9-E4EE-41F2-B2B2-C711FDAFBAE4}"/>
    <cellStyle name="40% - Accent2 95 3" xfId="56079" xr:uid="{D315C12E-0F2C-4F9F-B8E4-73194DE376B2}"/>
    <cellStyle name="40% - Accent2 96" xfId="40668" xr:uid="{6E565DAD-67AE-44F9-B554-32BC55DEFB0D}"/>
    <cellStyle name="40% - Accent2 96 2" xfId="48239" xr:uid="{8B85CD17-0F12-4EDC-A71C-3822F36E97D4}"/>
    <cellStyle name="40% - Accent2 96 3" xfId="56101" xr:uid="{BB5BDC6E-7D81-4F5B-9D67-90C648814479}"/>
    <cellStyle name="40% - Accent2 97" xfId="40683" xr:uid="{788E05ED-E574-4E03-98EE-7B705780C8DC}"/>
    <cellStyle name="40% - Accent2 97 2" xfId="56129" xr:uid="{175E5C37-48E0-4AEB-951C-2073A4C679A7}"/>
    <cellStyle name="40% - Accent2 98" xfId="48265" xr:uid="{65D1989F-685A-46C3-B650-8F14DFC5BCA3}"/>
    <cellStyle name="40% - Accent2 98 2" xfId="56155" xr:uid="{8AA1046B-88DA-404F-8E32-A2011DA15E64}"/>
    <cellStyle name="40% - Accent2 99" xfId="48289" xr:uid="{7F59096F-F266-4D48-855B-4D0136D68503}"/>
    <cellStyle name="40% - Accent2 99 2" xfId="56180" xr:uid="{6AB6BD20-EB95-463F-8707-284DC9C0E2AE}"/>
    <cellStyle name="40% - Accent3" xfId="7516" builtinId="39" customBuiltin="1"/>
    <cellStyle name="40% - Accent3 10" xfId="1842" xr:uid="{00000000-0005-0000-0000-0000600E0000}"/>
    <cellStyle name="40% - Accent3 10 10" xfId="8565" xr:uid="{B05BC007-4CCB-4E0F-9355-2879F48101D7}"/>
    <cellStyle name="40% - Accent3 10 2" xfId="1843" xr:uid="{00000000-0005-0000-0000-0000610E0000}"/>
    <cellStyle name="40% - Accent3 10 2 2" xfId="1844" xr:uid="{00000000-0005-0000-0000-0000620E0000}"/>
    <cellStyle name="40% - Accent3 10 2 2 2" xfId="5899" xr:uid="{00000000-0005-0000-0000-0000630E0000}"/>
    <cellStyle name="40% - Accent3 10 2 2 2 2" xfId="23640" xr:uid="{63F24F50-E0A7-4482-BC64-83186933B29E}"/>
    <cellStyle name="40% - Accent3 10 2 2 2 2 2" xfId="39424" xr:uid="{34D41C60-1ED6-4331-8271-7CA2E53F7FFF}"/>
    <cellStyle name="40% - Accent3 10 2 2 2 3" xfId="31545" xr:uid="{EA639FC6-9AA8-4CDA-867A-A3DF1A4BAEC8}"/>
    <cellStyle name="40% - Accent3 10 2 2 2 4" xfId="46995" xr:uid="{1111DAEF-8031-49BE-931F-E1DB774B5AFD}"/>
    <cellStyle name="40% - Accent3 10 2 2 2 5" xfId="54857" xr:uid="{CAEC243B-9FE9-4959-BFD3-079CC4328C19}"/>
    <cellStyle name="40% - Accent3 10 2 2 2 6" xfId="15701" xr:uid="{9954A3B4-C4AC-4AA4-9E8D-0C00D4D581F8}"/>
    <cellStyle name="40% - Accent3 10 2 2 3" xfId="19847" xr:uid="{B0E36127-238A-4E8A-97F2-0C0FA83824F2}"/>
    <cellStyle name="40% - Accent3 10 2 2 3 2" xfId="35631" xr:uid="{6486E376-6041-4F89-8166-4A34696261BA}"/>
    <cellStyle name="40% - Accent3 10 2 2 4" xfId="27752" xr:uid="{905AECFD-B784-46A0-AA65-DA6FFF7330BC}"/>
    <cellStyle name="40% - Accent3 10 2 2 5" xfId="43202" xr:uid="{D123BF83-7520-4FF3-ACCB-D8FDA74C62B8}"/>
    <cellStyle name="40% - Accent3 10 2 2 6" xfId="51064" xr:uid="{1B6C5F85-6BA7-4BE3-A88C-7B5B74F4464C}"/>
    <cellStyle name="40% - Accent3 10 2 2 7" xfId="11870" xr:uid="{25E0CCD0-9BCF-4147-85B3-1547655CB776}"/>
    <cellStyle name="40% - Accent3 10 2 3" xfId="5898" xr:uid="{00000000-0005-0000-0000-0000640E0000}"/>
    <cellStyle name="40% - Accent3 10 2 3 2" xfId="22122" xr:uid="{66015C7E-A99D-4608-8F22-01E1CE42A73D}"/>
    <cellStyle name="40% - Accent3 10 2 3 2 2" xfId="37906" xr:uid="{892A00B6-6311-455B-84D3-7790F89AC3D3}"/>
    <cellStyle name="40% - Accent3 10 2 3 3" xfId="30027" xr:uid="{C489474D-EE04-4D32-A824-5422DE8970BF}"/>
    <cellStyle name="40% - Accent3 10 2 3 4" xfId="45477" xr:uid="{50A79294-7AE9-4FBD-90FB-1883477F4E30}"/>
    <cellStyle name="40% - Accent3 10 2 3 5" xfId="53339" xr:uid="{C5235A07-60FD-466C-9571-858AB9F26085}"/>
    <cellStyle name="40% - Accent3 10 2 3 6" xfId="14183" xr:uid="{DFE82C77-0953-40E2-ACD0-DE7C98462760}"/>
    <cellStyle name="40% - Accent3 10 2 4" xfId="18329" xr:uid="{7670F818-3F58-4994-A225-7067A206174F}"/>
    <cellStyle name="40% - Accent3 10 2 4 2" xfId="34113" xr:uid="{4DC799AA-9BFF-4B4D-B290-BCD04DA689BC}"/>
    <cellStyle name="40% - Accent3 10 2 5" xfId="26234" xr:uid="{F1F66839-B1A4-4E25-BFDC-F0253BCC7550}"/>
    <cellStyle name="40% - Accent3 10 2 6" xfId="41684" xr:uid="{75959544-0627-4777-8287-1E071475C38C}"/>
    <cellStyle name="40% - Accent3 10 2 7" xfId="49546" xr:uid="{BE8C43BD-F137-4565-BC92-6EEBA099AE4C}"/>
    <cellStyle name="40% - Accent3 10 2 8" xfId="10352" xr:uid="{919AB899-3F35-4B9E-A761-ADCC47255479}"/>
    <cellStyle name="40% - Accent3 10 3" xfId="1845" xr:uid="{00000000-0005-0000-0000-0000650E0000}"/>
    <cellStyle name="40% - Accent3 10 3 2" xfId="5900" xr:uid="{00000000-0005-0000-0000-0000660E0000}"/>
    <cellStyle name="40% - Accent3 10 3 2 2" xfId="22688" xr:uid="{E18B71FB-08C4-4781-8FB2-3AD474189830}"/>
    <cellStyle name="40% - Accent3 10 3 2 2 2" xfId="38472" xr:uid="{FB89523C-B5D1-4504-9875-24294D614468}"/>
    <cellStyle name="40% - Accent3 10 3 2 3" xfId="30593" xr:uid="{8083F606-C0A7-4866-BF6F-264F8DE68566}"/>
    <cellStyle name="40% - Accent3 10 3 2 4" xfId="46043" xr:uid="{5552B82D-92D7-446E-A8CC-986465427049}"/>
    <cellStyle name="40% - Accent3 10 3 2 5" xfId="53905" xr:uid="{666CE13F-E633-419F-877B-8FE7651AF57D}"/>
    <cellStyle name="40% - Accent3 10 3 2 6" xfId="14749" xr:uid="{FCE48E0D-9934-43D2-B554-36F53E1F9095}"/>
    <cellStyle name="40% - Accent3 10 3 3" xfId="18895" xr:uid="{C6DEAE68-E142-45E5-8FDD-30C975BCBCDF}"/>
    <cellStyle name="40% - Accent3 10 3 3 2" xfId="34679" xr:uid="{E143EB9B-34D3-44A4-AEC1-131D25BFF98E}"/>
    <cellStyle name="40% - Accent3 10 3 4" xfId="26800" xr:uid="{9C7C2D9E-6E4E-4859-9A27-A631694147EF}"/>
    <cellStyle name="40% - Accent3 10 3 5" xfId="42250" xr:uid="{6018E2E2-30FA-4EFE-B1B1-5B2675269994}"/>
    <cellStyle name="40% - Accent3 10 3 6" xfId="50112" xr:uid="{2C101115-1CCA-43F4-9231-4C8BD7B1655E}"/>
    <cellStyle name="40% - Accent3 10 3 7" xfId="10918" xr:uid="{45F37754-D09A-4890-9BD5-662FD28CFF05}"/>
    <cellStyle name="40% - Accent3 10 4" xfId="5897" xr:uid="{00000000-0005-0000-0000-0000670E0000}"/>
    <cellStyle name="40% - Accent3 10 4 2" xfId="21125" xr:uid="{2C2D3776-D7C4-474C-BEF8-084ED55BEDA6}"/>
    <cellStyle name="40% - Accent3 10 4 2 2" xfId="36909" xr:uid="{45AEB8AC-916D-4341-A6B1-E13428976206}"/>
    <cellStyle name="40% - Accent3 10 4 3" xfId="29030" xr:uid="{99924615-EDC6-4E47-9339-D448EF439DE5}"/>
    <cellStyle name="40% - Accent3 10 4 4" xfId="44480" xr:uid="{0E5D4643-D534-413E-BA1F-04FA370858C1}"/>
    <cellStyle name="40% - Accent3 10 4 5" xfId="52342" xr:uid="{DAFB07F6-307D-405B-9283-3DD2FC88B2BC}"/>
    <cellStyle name="40% - Accent3 10 4 6" xfId="13149" xr:uid="{743091B7-097A-4EBD-85C6-30B14397B54D}"/>
    <cellStyle name="40% - Accent3 10 5" xfId="9131" xr:uid="{A052A8C5-3870-4AB4-83A7-106E6A41F22A}"/>
    <cellStyle name="40% - Accent3 10 5 2" xfId="17392" xr:uid="{9C05ECD9-4910-4B2B-9DC8-59A37791231B}"/>
    <cellStyle name="40% - Accent3 10 5 2 2" xfId="33177" xr:uid="{F0CF8FFD-CEDD-4678-AD95-1B2370E676D3}"/>
    <cellStyle name="40% - Accent3 10 5 3" xfId="25298" xr:uid="{526673E4-C4FA-4411-A566-62DEC0B39318}"/>
    <cellStyle name="40% - Accent3 10 6" xfId="17004" xr:uid="{FA39CDD8-4274-43B4-BF4C-3C9DD4A81292}"/>
    <cellStyle name="40% - Accent3 10 6 2" xfId="32792" xr:uid="{D52FB125-3A67-4866-AA45-414A17394B96}"/>
    <cellStyle name="40% - Accent3 10 7" xfId="24913" xr:uid="{57C086BA-B7F4-4543-A561-C77C04A9F9BA}"/>
    <cellStyle name="40% - Accent3 10 8" xfId="40734" xr:uid="{46076496-74E6-423F-8E85-87DC7FEED35F}"/>
    <cellStyle name="40% - Accent3 10 9" xfId="48596" xr:uid="{064EFAA7-DA9B-4322-BD61-4C6456D8F9DB}"/>
    <cellStyle name="40% - Accent3 100" xfId="48315" xr:uid="{E92D7823-C810-4757-B714-B24C78011746}"/>
    <cellStyle name="40% - Accent3 100 2" xfId="56208" xr:uid="{0AF381F5-EAF3-4253-A53B-34C08BD81796}"/>
    <cellStyle name="40% - Accent3 101" xfId="48339" xr:uid="{9016D339-16AF-408B-B24D-15B1711825EF}"/>
    <cellStyle name="40% - Accent3 101 2" xfId="56235" xr:uid="{C6740ADD-1097-49E1-8752-D27E25EF747A}"/>
    <cellStyle name="40% - Accent3 102" xfId="48364" xr:uid="{D57133DF-24E2-4D84-B9F7-2576B518D029}"/>
    <cellStyle name="40% - Accent3 102 2" xfId="56261" xr:uid="{E4A9D3D6-C545-472C-A68C-A84B7921B4DC}"/>
    <cellStyle name="40% - Accent3 103" xfId="48395" xr:uid="{E3093266-9D48-4071-ABDC-7B6FAAB89A35}"/>
    <cellStyle name="40% - Accent3 103 2" xfId="56283" xr:uid="{826BA095-C453-4CCB-A90E-9151271B3310}"/>
    <cellStyle name="40% - Accent3 104" xfId="48434" xr:uid="{0A682F23-C15C-4A10-809F-292C510B6FB3}"/>
    <cellStyle name="40% - Accent3 104 2" xfId="56311" xr:uid="{6D651A0A-CE34-4319-ABDD-1EE1E2DFFD38}"/>
    <cellStyle name="40% - Accent3 105" xfId="48460" xr:uid="{75C3ABFF-A04E-4BEF-BC74-095D9F7A1D36}"/>
    <cellStyle name="40% - Accent3 105 2" xfId="56336" xr:uid="{37B1876A-0B6E-4394-A0DA-89CA0D658889}"/>
    <cellStyle name="40% - Accent3 106" xfId="48483" xr:uid="{F23206D8-5FA6-4ADB-8F0D-5154DEB38F52}"/>
    <cellStyle name="40% - Accent3 106 2" xfId="56359" xr:uid="{90166351-5CD8-4BB3-B1CC-4AD53F286829}"/>
    <cellStyle name="40% - Accent3 107" xfId="48508" xr:uid="{A9206DA6-3691-4398-8866-C513146EAC9C}"/>
    <cellStyle name="40% - Accent3 107 2" xfId="56383" xr:uid="{A5D81825-6CBE-4AFE-B31B-5CEB69650361}"/>
    <cellStyle name="40% - Accent3 108" xfId="48532" xr:uid="{3C45DBE8-8128-423F-9A73-E09AAAC8C9B9}"/>
    <cellStyle name="40% - Accent3 109" xfId="48547" xr:uid="{01A52931-45B0-4C45-9B4B-FE8C0CF4222E}"/>
    <cellStyle name="40% - Accent3 11" xfId="1846" xr:uid="{00000000-0005-0000-0000-0000680E0000}"/>
    <cellStyle name="40% - Accent3 11 10" xfId="8579" xr:uid="{BEB14E5C-0C74-49C8-AC47-C6C2BA137BF3}"/>
    <cellStyle name="40% - Accent3 11 2" xfId="1847" xr:uid="{00000000-0005-0000-0000-0000690E0000}"/>
    <cellStyle name="40% - Accent3 11 2 2" xfId="5902" xr:uid="{00000000-0005-0000-0000-00006A0E0000}"/>
    <cellStyle name="40% - Accent3 11 2 2 2" xfId="15593" xr:uid="{EA138F3C-9E82-4DD8-9975-963DA0310144}"/>
    <cellStyle name="40% - Accent3 11 2 2 2 2" xfId="23532" xr:uid="{D3E87B4C-B23D-4114-B0B2-54030D49D0E3}"/>
    <cellStyle name="40% - Accent3 11 2 2 2 2 2" xfId="39316" xr:uid="{CC184C84-6701-4D77-8496-5B0E2E2F19A6}"/>
    <cellStyle name="40% - Accent3 11 2 2 2 3" xfId="31437" xr:uid="{ADCD2D5C-0AC0-4406-9C1A-998E7493DEB2}"/>
    <cellStyle name="40% - Accent3 11 2 2 2 4" xfId="46887" xr:uid="{3DCA3684-30B9-4001-8E8B-42C2DD1648C6}"/>
    <cellStyle name="40% - Accent3 11 2 2 2 5" xfId="54749" xr:uid="{AEC4A4F4-A869-49B5-A726-637A3C7711AE}"/>
    <cellStyle name="40% - Accent3 11 2 2 3" xfId="19739" xr:uid="{9F22FC87-8439-48C8-803D-89CAE9E606A5}"/>
    <cellStyle name="40% - Accent3 11 2 2 3 2" xfId="35523" xr:uid="{F6245A6B-78BF-44A7-BF31-79AFDAED7479}"/>
    <cellStyle name="40% - Accent3 11 2 2 4" xfId="27644" xr:uid="{35A162CD-3337-4456-85EA-81995ACF5F5D}"/>
    <cellStyle name="40% - Accent3 11 2 2 5" xfId="43094" xr:uid="{B3C4EE19-375F-4E86-B4E3-B6976B92439C}"/>
    <cellStyle name="40% - Accent3 11 2 2 6" xfId="50956" xr:uid="{97015697-7BB0-4432-879E-4E128249D983}"/>
    <cellStyle name="40% - Accent3 11 2 2 7" xfId="11762" xr:uid="{41614E8C-DF93-46CC-AD09-52E6208DDB9B}"/>
    <cellStyle name="40% - Accent3 11 2 3" xfId="14075" xr:uid="{0A00C799-8515-4D16-B4DD-178D288DD5D7}"/>
    <cellStyle name="40% - Accent3 11 2 3 2" xfId="22014" xr:uid="{FDAD25B7-A1D2-4D84-ACD8-22F92E9055B0}"/>
    <cellStyle name="40% - Accent3 11 2 3 2 2" xfId="37798" xr:uid="{8B4CB6D9-8690-43E3-B28F-B6FA24045026}"/>
    <cellStyle name="40% - Accent3 11 2 3 3" xfId="29919" xr:uid="{C66022A4-545E-4118-8F79-74BD3A7D01AE}"/>
    <cellStyle name="40% - Accent3 11 2 3 4" xfId="45369" xr:uid="{531D736F-5C99-4DCC-9CC5-6DD8060482AD}"/>
    <cellStyle name="40% - Accent3 11 2 3 5" xfId="53231" xr:uid="{78EA489F-A0F6-4761-8380-07D0C7EBD050}"/>
    <cellStyle name="40% - Accent3 11 2 4" xfId="18221" xr:uid="{9FD8D485-7A1B-47A8-9A6D-03B076ABC58C}"/>
    <cellStyle name="40% - Accent3 11 2 4 2" xfId="34005" xr:uid="{339F953E-DD6F-443C-9236-75630CB5B9EF}"/>
    <cellStyle name="40% - Accent3 11 2 5" xfId="26126" xr:uid="{33DEDA70-2582-482A-9636-187B4A05F826}"/>
    <cellStyle name="40% - Accent3 11 2 6" xfId="41576" xr:uid="{EB561D1A-146E-4287-8F11-77F2AAFE84D5}"/>
    <cellStyle name="40% - Accent3 11 2 7" xfId="49438" xr:uid="{E198BBA5-B0C3-414A-ABF2-B7B11167CBA5}"/>
    <cellStyle name="40% - Accent3 11 2 8" xfId="10244" xr:uid="{5D3EEB00-C47C-4AC1-B80B-463C8C65B0CF}"/>
    <cellStyle name="40% - Accent3 11 3" xfId="5901" xr:uid="{00000000-0005-0000-0000-00006B0E0000}"/>
    <cellStyle name="40% - Accent3 11 3 2" xfId="14763" xr:uid="{3C6E4E5C-4777-428C-ACF8-84286FD4F461}"/>
    <cellStyle name="40% - Accent3 11 3 2 2" xfId="22702" xr:uid="{9F4201CB-6471-48E1-8829-FD4BE51CF548}"/>
    <cellStyle name="40% - Accent3 11 3 2 2 2" xfId="38486" xr:uid="{A0060270-CBEA-440E-89CA-EF95CE56D66E}"/>
    <cellStyle name="40% - Accent3 11 3 2 3" xfId="30607" xr:uid="{F600F27B-1C49-49E1-97A6-1BBEA914A8F4}"/>
    <cellStyle name="40% - Accent3 11 3 2 4" xfId="46057" xr:uid="{1020FC7F-65C3-4952-AAD7-D895D623B824}"/>
    <cellStyle name="40% - Accent3 11 3 2 5" xfId="53919" xr:uid="{2128206A-C16F-4FC9-AD9C-F68F8FB98C48}"/>
    <cellStyle name="40% - Accent3 11 3 3" xfId="18909" xr:uid="{FCEA174C-FE82-4987-BE94-D5B28533812E}"/>
    <cellStyle name="40% - Accent3 11 3 3 2" xfId="34693" xr:uid="{2D937C48-1765-454E-8274-27BB00B3D13D}"/>
    <cellStyle name="40% - Accent3 11 3 4" xfId="26814" xr:uid="{7FF2C006-7A3C-4689-BBA9-738062604B80}"/>
    <cellStyle name="40% - Accent3 11 3 5" xfId="42264" xr:uid="{5EABD050-FC19-432D-81AC-9A2ABA41D4A7}"/>
    <cellStyle name="40% - Accent3 11 3 6" xfId="50126" xr:uid="{5E2A7BE3-2A6D-4FC5-BE50-0462528D243F}"/>
    <cellStyle name="40% - Accent3 11 3 7" xfId="10932" xr:uid="{34408E1C-6EA9-426D-B74E-997B0CE2BCB0}"/>
    <cellStyle name="40% - Accent3 11 4" xfId="13244" xr:uid="{AE7DE9C3-0080-4091-AD85-3AB4B0A1A8FA}"/>
    <cellStyle name="40% - Accent3 11 4 2" xfId="21220" xr:uid="{CE3F50A8-F563-4CFC-85A2-0C19E479F37D}"/>
    <cellStyle name="40% - Accent3 11 4 2 2" xfId="37004" xr:uid="{A2E40FCA-B8C3-4AD2-81B9-C1202F0B68D7}"/>
    <cellStyle name="40% - Accent3 11 4 3" xfId="29125" xr:uid="{962C9CA3-2445-4959-9D71-C7A82860B1E5}"/>
    <cellStyle name="40% - Accent3 11 4 4" xfId="44575" xr:uid="{1B6A4CD6-6C81-4D7E-A221-EAD8DC2C825E}"/>
    <cellStyle name="40% - Accent3 11 4 5" xfId="52437" xr:uid="{F68CD555-094D-492F-BBC0-C669D1739651}"/>
    <cellStyle name="40% - Accent3 11 5" xfId="9145" xr:uid="{555EDF3F-3162-49C1-8A35-3D4A0A68BF6D}"/>
    <cellStyle name="40% - Accent3 11 5 2" xfId="17406" xr:uid="{683DC088-A047-4094-84F6-07C8127C6D91}"/>
    <cellStyle name="40% - Accent3 11 5 2 2" xfId="33191" xr:uid="{8A658715-82A0-4E7F-A228-E990CFB36FFE}"/>
    <cellStyle name="40% - Accent3 11 5 3" xfId="25312" xr:uid="{BF93DF5D-C1A6-4AD1-8586-CF10614048A1}"/>
    <cellStyle name="40% - Accent3 11 6" xfId="17018" xr:uid="{93583BE9-FBFB-44CC-93E6-576EC46184C3}"/>
    <cellStyle name="40% - Accent3 11 6 2" xfId="32806" xr:uid="{4A106D48-5469-49E3-B187-4CF295F3E94F}"/>
    <cellStyle name="40% - Accent3 11 7" xfId="24927" xr:uid="{70D1AB3F-96B9-4E51-8D98-64E1F816DF64}"/>
    <cellStyle name="40% - Accent3 11 8" xfId="40748" xr:uid="{4755DCDB-9971-44ED-A8E9-963AB8DEA90A}"/>
    <cellStyle name="40% - Accent3 11 9" xfId="48610" xr:uid="{BEBD229B-ECF9-4C9D-A3A7-D20665869D69}"/>
    <cellStyle name="40% - Accent3 110" xfId="56412" xr:uid="{DB6AC442-A0BF-4CF2-B1F2-B778C257DEF2}"/>
    <cellStyle name="40% - Accent3 111" xfId="56436" xr:uid="{210F08BA-5D89-405B-AC20-959DC3C39736}"/>
    <cellStyle name="40% - Accent3 112" xfId="56461" xr:uid="{BD967DB1-1AA2-4838-8ECE-EAD103A8EF53}"/>
    <cellStyle name="40% - Accent3 113" xfId="56487" xr:uid="{EE63AB46-B4DE-4E2A-BF29-F2E437258682}"/>
    <cellStyle name="40% - Accent3 114" xfId="56521" xr:uid="{2E104E5F-B913-4D5C-B548-202893839C1E}"/>
    <cellStyle name="40% - Accent3 115" xfId="56553" xr:uid="{6E098B1E-245F-44B8-8074-F4E366F9D9BB}"/>
    <cellStyle name="40% - Accent3 116" xfId="56613" xr:uid="{9FE8FDCE-F452-41F2-A597-F211F08D12B8}"/>
    <cellStyle name="40% - Accent3 117" xfId="56640" xr:uid="{76EF27AF-D677-48AB-BD42-B23231A4DE61}"/>
    <cellStyle name="40% - Accent3 118" xfId="56669" xr:uid="{CDF77BCE-73C2-4DE0-A34F-385F24A86F09}"/>
    <cellStyle name="40% - Accent3 119" xfId="56719" xr:uid="{D0D38C08-CA4D-44C2-BBC9-0D6F45954EE3}"/>
    <cellStyle name="40% - Accent3 12" xfId="1848" xr:uid="{00000000-0005-0000-0000-00006C0E0000}"/>
    <cellStyle name="40% - Accent3 12 10" xfId="8592" xr:uid="{A8BAC3EA-F09C-43ED-A286-D3D40285B3C5}"/>
    <cellStyle name="40% - Accent3 12 2" xfId="1849" xr:uid="{00000000-0005-0000-0000-00006D0E0000}"/>
    <cellStyle name="40% - Accent3 12 2 2" xfId="5904" xr:uid="{00000000-0005-0000-0000-00006E0E0000}"/>
    <cellStyle name="40% - Accent3 12 2 2 2" xfId="15586" xr:uid="{2E121219-173B-4CA0-9D84-8BD93B6CA303}"/>
    <cellStyle name="40% - Accent3 12 2 2 2 2" xfId="23525" xr:uid="{41964DEE-CFE9-4A21-B6D7-EA52EF5FFBBE}"/>
    <cellStyle name="40% - Accent3 12 2 2 2 2 2" xfId="39309" xr:uid="{B6DE8078-067D-4728-BB3B-8048A67EE93C}"/>
    <cellStyle name="40% - Accent3 12 2 2 2 3" xfId="31430" xr:uid="{B3A11E72-2062-4CC6-B93F-8CF502FDEE2F}"/>
    <cellStyle name="40% - Accent3 12 2 2 2 4" xfId="46880" xr:uid="{55C6DEEA-B752-4246-8149-081836A08AB5}"/>
    <cellStyle name="40% - Accent3 12 2 2 2 5" xfId="54742" xr:uid="{97BB62D7-BAFF-443E-8B08-0CBFD0283678}"/>
    <cellStyle name="40% - Accent3 12 2 2 3" xfId="19732" xr:uid="{D525F8B7-B3E4-4E61-A98C-C560D3612CE6}"/>
    <cellStyle name="40% - Accent3 12 2 2 3 2" xfId="35516" xr:uid="{F012771E-1D5D-498C-AA73-493BE251759D}"/>
    <cellStyle name="40% - Accent3 12 2 2 4" xfId="27637" xr:uid="{D54EDAD6-B5EF-4450-93A4-41C93CF3C9E7}"/>
    <cellStyle name="40% - Accent3 12 2 2 5" xfId="43087" xr:uid="{1A740F22-1CA8-40EC-8B3A-7C1FBDA8AB26}"/>
    <cellStyle name="40% - Accent3 12 2 2 6" xfId="50949" xr:uid="{0679CD9C-0FFA-48C4-ACEA-17D97D22F849}"/>
    <cellStyle name="40% - Accent3 12 2 2 7" xfId="11755" xr:uid="{3539F5FA-964C-4598-934E-0300DF40779B}"/>
    <cellStyle name="40% - Accent3 12 2 3" xfId="14068" xr:uid="{71E71530-B483-4A4C-B550-E97DF7EFD057}"/>
    <cellStyle name="40% - Accent3 12 2 3 2" xfId="22007" xr:uid="{48C2F9F7-EFA7-43D1-975F-FA8A4C39A58C}"/>
    <cellStyle name="40% - Accent3 12 2 3 2 2" xfId="37791" xr:uid="{9DAB9FF1-452D-4E68-B0CB-0CE1FC889C1B}"/>
    <cellStyle name="40% - Accent3 12 2 3 3" xfId="29912" xr:uid="{2C1EE26C-9CC1-47B6-92E2-BC5CC6696962}"/>
    <cellStyle name="40% - Accent3 12 2 3 4" xfId="45362" xr:uid="{0626DAD3-27E1-4EE1-ACE2-08D2D9B9787F}"/>
    <cellStyle name="40% - Accent3 12 2 3 5" xfId="53224" xr:uid="{AB6A031E-C3B7-4058-8B69-2A5033ED53A3}"/>
    <cellStyle name="40% - Accent3 12 2 4" xfId="18214" xr:uid="{AFC52893-8964-4617-B755-2846E361399E}"/>
    <cellStyle name="40% - Accent3 12 2 4 2" xfId="33998" xr:uid="{E4CB58DC-8847-4FC0-941E-29E64E5B58D6}"/>
    <cellStyle name="40% - Accent3 12 2 5" xfId="26119" xr:uid="{5B76316E-6F19-4272-B8A9-A2CCA498D0D4}"/>
    <cellStyle name="40% - Accent3 12 2 6" xfId="41569" xr:uid="{2A8A5247-31BA-445B-85EA-9DA1D7EDE190}"/>
    <cellStyle name="40% - Accent3 12 2 7" xfId="49431" xr:uid="{3C797951-7719-4201-82C4-34C9E84ABD0F}"/>
    <cellStyle name="40% - Accent3 12 2 8" xfId="10237" xr:uid="{B11582D1-2E0B-4482-AB34-F43513E709DC}"/>
    <cellStyle name="40% - Accent3 12 3" xfId="5903" xr:uid="{00000000-0005-0000-0000-00006F0E0000}"/>
    <cellStyle name="40% - Accent3 12 3 2" xfId="14777" xr:uid="{97558231-34F9-41F9-B8BD-1AE92246448F}"/>
    <cellStyle name="40% - Accent3 12 3 2 2" xfId="22716" xr:uid="{B92768C8-392B-4090-AEBD-E3575C83E969}"/>
    <cellStyle name="40% - Accent3 12 3 2 2 2" xfId="38500" xr:uid="{226A2199-6CD9-4EA6-ADF7-5EC8B8E8380C}"/>
    <cellStyle name="40% - Accent3 12 3 2 3" xfId="30621" xr:uid="{6A71014B-AFC9-4F5B-A0D7-E35069213A83}"/>
    <cellStyle name="40% - Accent3 12 3 2 4" xfId="46071" xr:uid="{A83EFF53-330C-4A0A-822C-02B1DE4D522B}"/>
    <cellStyle name="40% - Accent3 12 3 2 5" xfId="53933" xr:uid="{6BD5FA67-D0DF-47B5-AF4C-A5E8CB5D45E8}"/>
    <cellStyle name="40% - Accent3 12 3 3" xfId="18923" xr:uid="{0DB6B88F-8133-4B9B-9808-6587693D423F}"/>
    <cellStyle name="40% - Accent3 12 3 3 2" xfId="34707" xr:uid="{673727F2-3BAC-4800-A848-7E7F2BAE055E}"/>
    <cellStyle name="40% - Accent3 12 3 4" xfId="26828" xr:uid="{69B7994A-75D7-49BB-A804-A854F3A9C99D}"/>
    <cellStyle name="40% - Accent3 12 3 5" xfId="42278" xr:uid="{C5D6B1CD-C638-4274-A90E-8CC52C97B06A}"/>
    <cellStyle name="40% - Accent3 12 3 6" xfId="50140" xr:uid="{69DF729C-9592-449B-B012-AB1318892610}"/>
    <cellStyle name="40% - Accent3 12 3 7" xfId="10946" xr:uid="{906CFAEE-7B19-4410-9A61-FF19E67605F9}"/>
    <cellStyle name="40% - Accent3 12 4" xfId="13411" xr:uid="{28DAB0FF-F3A3-450D-A001-727AF1019B61}"/>
    <cellStyle name="40% - Accent3 12 4 2" xfId="21387" xr:uid="{27ADEC5E-6330-4470-AED2-82A1DA524998}"/>
    <cellStyle name="40% - Accent3 12 4 2 2" xfId="37171" xr:uid="{7937B16F-6892-4AE9-9AF9-096C8C5F53B3}"/>
    <cellStyle name="40% - Accent3 12 4 3" xfId="29292" xr:uid="{6BB46C3F-3A61-4FA0-8918-48C33F8F26C9}"/>
    <cellStyle name="40% - Accent3 12 4 4" xfId="44742" xr:uid="{8726989F-0421-4E60-9133-F39E620D6471}"/>
    <cellStyle name="40% - Accent3 12 4 5" xfId="52604" xr:uid="{41C5DF31-6CDE-4811-AD7C-025E2FA5DF88}"/>
    <cellStyle name="40% - Accent3 12 5" xfId="9159" xr:uid="{DED910B3-C81E-4B02-963E-F6947295E351}"/>
    <cellStyle name="40% - Accent3 12 5 2" xfId="17420" xr:uid="{169C5DA3-5A82-40DB-938F-0D6B824EB8EF}"/>
    <cellStyle name="40% - Accent3 12 5 2 2" xfId="33205" xr:uid="{143AC3C0-61C4-4A8E-A3A2-19C9B41C7E9D}"/>
    <cellStyle name="40% - Accent3 12 5 3" xfId="25326" xr:uid="{D13373DB-7069-49A8-8B6E-1CFA926D7A81}"/>
    <cellStyle name="40% - Accent3 12 6" xfId="17032" xr:uid="{6AF2FC0E-DD0F-4410-8554-5148E9797369}"/>
    <cellStyle name="40% - Accent3 12 6 2" xfId="32820" xr:uid="{79C9BEA4-3EBD-46BD-BC91-35EC1E0B3BDC}"/>
    <cellStyle name="40% - Accent3 12 7" xfId="24941" xr:uid="{B5A9F33C-9424-497F-9DF5-3F4063F678D0}"/>
    <cellStyle name="40% - Accent3 12 8" xfId="40762" xr:uid="{C383D6F4-87CA-402C-9239-4ED00CC9EE7F}"/>
    <cellStyle name="40% - Accent3 12 9" xfId="48624" xr:uid="{3ECFB7D5-2F69-4F34-A85E-97AEC0906BCA}"/>
    <cellStyle name="40% - Accent3 120" xfId="56814" xr:uid="{935874E0-C971-4F84-BC51-E5BEC1C5557E}"/>
    <cellStyle name="40% - Accent3 121" xfId="8267" xr:uid="{DD0BF7EA-E19B-420C-8192-04479BC3C4CB}"/>
    <cellStyle name="40% - Accent3 122" xfId="56918" xr:uid="{3F57E587-918B-4B22-81E5-6407DD989D36}"/>
    <cellStyle name="40% - Accent3 123" xfId="56933" xr:uid="{66ED0EA8-EA4C-48E5-A292-2EC990DA3515}"/>
    <cellStyle name="40% - Accent3 124" xfId="56947" xr:uid="{96BF7EC9-D06D-4839-A461-11816A10E272}"/>
    <cellStyle name="40% - Accent3 125" xfId="56961" xr:uid="{1401E349-707D-4A8A-8165-5C850D4F26B8}"/>
    <cellStyle name="40% - Accent3 126" xfId="56975" xr:uid="{E2B93DE5-30FA-4CA3-8967-FFD6F3735258}"/>
    <cellStyle name="40% - Accent3 13" xfId="1850" xr:uid="{00000000-0005-0000-0000-0000700E0000}"/>
    <cellStyle name="40% - Accent3 13 10" xfId="8606" xr:uid="{D5F23893-CDC9-47D3-A216-4B818DE3C212}"/>
    <cellStyle name="40% - Accent3 13 2" xfId="1851" xr:uid="{00000000-0005-0000-0000-0000710E0000}"/>
    <cellStyle name="40% - Accent3 13 2 2" xfId="5906" xr:uid="{00000000-0005-0000-0000-0000720E0000}"/>
    <cellStyle name="40% - Accent3 13 2 2 2" xfId="15689" xr:uid="{7904F511-850D-49B2-B3E5-D257EB7C4B0F}"/>
    <cellStyle name="40% - Accent3 13 2 2 2 2" xfId="23628" xr:uid="{9BBD43A7-AF74-4E66-9399-AC75CEBCA909}"/>
    <cellStyle name="40% - Accent3 13 2 2 2 2 2" xfId="39412" xr:uid="{4C5BA4DF-D109-438A-A7C5-14CD6F8A8CB8}"/>
    <cellStyle name="40% - Accent3 13 2 2 2 3" xfId="31533" xr:uid="{BBA8FFE9-98A7-4131-8B0C-7F1947B97952}"/>
    <cellStyle name="40% - Accent3 13 2 2 2 4" xfId="46983" xr:uid="{116C2172-6FD6-41F8-892F-56558195D5E3}"/>
    <cellStyle name="40% - Accent3 13 2 2 2 5" xfId="54845" xr:uid="{23ADF039-39BC-4D68-A254-520EAA0E9318}"/>
    <cellStyle name="40% - Accent3 13 2 2 3" xfId="19835" xr:uid="{9D94A1F7-44EF-4D7E-BD1C-1D57377AA545}"/>
    <cellStyle name="40% - Accent3 13 2 2 3 2" xfId="35619" xr:uid="{E6BD8C30-F256-48BE-BE25-EAD1C3DE7923}"/>
    <cellStyle name="40% - Accent3 13 2 2 4" xfId="27740" xr:uid="{E667CB65-CEC0-4992-B370-CCCD086994E9}"/>
    <cellStyle name="40% - Accent3 13 2 2 5" xfId="43190" xr:uid="{64B82A95-331A-45AF-A64B-F567EA132787}"/>
    <cellStyle name="40% - Accent3 13 2 2 6" xfId="51052" xr:uid="{0AD20398-7EB8-4C53-8628-B12ACE1962B6}"/>
    <cellStyle name="40% - Accent3 13 2 2 7" xfId="11858" xr:uid="{F3D832CB-99AB-49CB-9A0C-40F461C1FA1F}"/>
    <cellStyle name="40% - Accent3 13 2 3" xfId="14171" xr:uid="{A3C1B7AD-05A9-4CC3-891C-04ACC5F0B891}"/>
    <cellStyle name="40% - Accent3 13 2 3 2" xfId="22110" xr:uid="{488234F3-DE1B-471D-B120-1DD65C090AC8}"/>
    <cellStyle name="40% - Accent3 13 2 3 2 2" xfId="37894" xr:uid="{2E3ED3F8-4CCD-44B7-9045-F2C201158316}"/>
    <cellStyle name="40% - Accent3 13 2 3 3" xfId="30015" xr:uid="{24478A9B-20A3-4326-ADCB-B1B914875C15}"/>
    <cellStyle name="40% - Accent3 13 2 3 4" xfId="45465" xr:uid="{9ED9A872-3D1B-4F85-8513-7953FB253439}"/>
    <cellStyle name="40% - Accent3 13 2 3 5" xfId="53327" xr:uid="{E8424DFE-6879-4428-AA3C-FFCBF799FCA9}"/>
    <cellStyle name="40% - Accent3 13 2 4" xfId="18317" xr:uid="{6A6134CD-4473-4F2E-A00D-03AB77C8BA43}"/>
    <cellStyle name="40% - Accent3 13 2 4 2" xfId="34101" xr:uid="{50AAA62A-9CFD-4393-A61E-7EEFDE5440EA}"/>
    <cellStyle name="40% - Accent3 13 2 5" xfId="26222" xr:uid="{69836FF1-F0B4-4AA4-9B6F-6FACBA966BED}"/>
    <cellStyle name="40% - Accent3 13 2 6" xfId="41672" xr:uid="{A2A416E0-3C83-4362-99E9-9C862A05F366}"/>
    <cellStyle name="40% - Accent3 13 2 7" xfId="49534" xr:uid="{D891F119-7562-451A-AD59-65A3A0BFBCC0}"/>
    <cellStyle name="40% - Accent3 13 2 8" xfId="10340" xr:uid="{F1CDDE6A-1433-4395-A47A-BAB4BF513860}"/>
    <cellStyle name="40% - Accent3 13 3" xfId="5905" xr:uid="{00000000-0005-0000-0000-0000730E0000}"/>
    <cellStyle name="40% - Accent3 13 3 2" xfId="14791" xr:uid="{F665A774-23F4-433A-8E8D-752DA1AE5FD8}"/>
    <cellStyle name="40% - Accent3 13 3 2 2" xfId="22730" xr:uid="{B81A80D7-FFF6-4668-90B8-EC34B1D98E85}"/>
    <cellStyle name="40% - Accent3 13 3 2 2 2" xfId="38514" xr:uid="{35AD9B6B-3870-4D71-8733-F1BFCEF31C30}"/>
    <cellStyle name="40% - Accent3 13 3 2 3" xfId="30635" xr:uid="{06C4F6CD-8BF5-4699-998F-1DB77619D828}"/>
    <cellStyle name="40% - Accent3 13 3 2 4" xfId="46085" xr:uid="{EDBA3839-D645-471F-8C4B-5458DC9E935A}"/>
    <cellStyle name="40% - Accent3 13 3 2 5" xfId="53947" xr:uid="{DD9E32F9-C70C-47B6-B7A9-583DD0A51036}"/>
    <cellStyle name="40% - Accent3 13 3 3" xfId="18937" xr:uid="{E25ED2FB-40DB-44AF-9D4C-3A766DF89ADB}"/>
    <cellStyle name="40% - Accent3 13 3 3 2" xfId="34721" xr:uid="{A7AF9606-FF8D-4788-9530-B4A878CD5308}"/>
    <cellStyle name="40% - Accent3 13 3 4" xfId="26842" xr:uid="{8213E7D6-DCE7-406C-B610-6C991E3DDCB3}"/>
    <cellStyle name="40% - Accent3 13 3 5" xfId="42292" xr:uid="{32F640F8-E2A0-42F4-806B-D94DBB50308D}"/>
    <cellStyle name="40% - Accent3 13 3 6" xfId="50154" xr:uid="{DD8DAFD7-2BE9-4901-B449-31689E236D1B}"/>
    <cellStyle name="40% - Accent3 13 3 7" xfId="10960" xr:uid="{94B648D0-A6AC-4BC2-BC8C-E96FB1078A7D}"/>
    <cellStyle name="40% - Accent3 13 4" xfId="13232" xr:uid="{13750EB9-6EAE-43DB-9DBA-251BF67D144E}"/>
    <cellStyle name="40% - Accent3 13 4 2" xfId="21208" xr:uid="{3256F4D5-5A38-43B1-A83E-9C5284A53B1D}"/>
    <cellStyle name="40% - Accent3 13 4 2 2" xfId="36992" xr:uid="{7E5F6C11-A7BA-44EC-B950-3F58F839A9C9}"/>
    <cellStyle name="40% - Accent3 13 4 3" xfId="29113" xr:uid="{355C7739-3046-4C1A-822A-D1CB396284FE}"/>
    <cellStyle name="40% - Accent3 13 4 4" xfId="44563" xr:uid="{9C88C872-F525-46CD-8980-B3D28F79DC8E}"/>
    <cellStyle name="40% - Accent3 13 4 5" xfId="52425" xr:uid="{5B098673-8959-4A2C-9478-2A8A2F8BAC32}"/>
    <cellStyle name="40% - Accent3 13 5" xfId="9173" xr:uid="{CC0E4269-2BE1-4707-B08A-2E1B2E7F9B83}"/>
    <cellStyle name="40% - Accent3 13 5 2" xfId="17434" xr:uid="{24E708C8-DBA1-4813-91B7-7C4CC5E920BA}"/>
    <cellStyle name="40% - Accent3 13 5 2 2" xfId="33219" xr:uid="{22D7BC0A-D065-49B7-8695-1EC18D4A7F48}"/>
    <cellStyle name="40% - Accent3 13 5 3" xfId="25340" xr:uid="{171FE930-3239-4A3F-BC01-033D94BABF6E}"/>
    <cellStyle name="40% - Accent3 13 6" xfId="17046" xr:uid="{706076E3-109C-4532-AB0B-570E7F039593}"/>
    <cellStyle name="40% - Accent3 13 6 2" xfId="32834" xr:uid="{9074A6EA-BB07-4C4D-9046-3CE6EAF96327}"/>
    <cellStyle name="40% - Accent3 13 7" xfId="24955" xr:uid="{F3B22F77-037C-4D1B-9D72-C9CDD7BE91B4}"/>
    <cellStyle name="40% - Accent3 13 8" xfId="40776" xr:uid="{A0C892A5-6E24-4CB1-B51F-D7F9E1A48C00}"/>
    <cellStyle name="40% - Accent3 13 9" xfId="48638" xr:uid="{2612390D-0FC7-4165-AFD1-E6C5575EBB78}"/>
    <cellStyle name="40% - Accent3 14" xfId="1852" xr:uid="{00000000-0005-0000-0000-0000740E0000}"/>
    <cellStyle name="40% - Accent3 14 10" xfId="8619" xr:uid="{33CF1AA7-0A5E-4B86-A7DF-E9045A01C6A1}"/>
    <cellStyle name="40% - Accent3 14 2" xfId="5907" xr:uid="{00000000-0005-0000-0000-0000750E0000}"/>
    <cellStyle name="40% - Accent3 14 2 2" xfId="11853" xr:uid="{7CD71014-0134-4E90-8123-C64C29D67654}"/>
    <cellStyle name="40% - Accent3 14 2 2 2" xfId="15684" xr:uid="{63AB4110-A56E-4EDC-A6F2-DE6580C45969}"/>
    <cellStyle name="40% - Accent3 14 2 2 2 2" xfId="23623" xr:uid="{FBAEF783-23E8-4A25-AB0E-D5FCF93EA79D}"/>
    <cellStyle name="40% - Accent3 14 2 2 2 2 2" xfId="39407" xr:uid="{E050EEE9-3F9D-4EC1-AA22-4FADB850D817}"/>
    <cellStyle name="40% - Accent3 14 2 2 2 3" xfId="31528" xr:uid="{0836F64C-E445-4661-A6FF-D490B166A6FA}"/>
    <cellStyle name="40% - Accent3 14 2 2 2 4" xfId="46978" xr:uid="{6EF2D3BF-BA93-41C7-8B1E-931F338AC1E3}"/>
    <cellStyle name="40% - Accent3 14 2 2 2 5" xfId="54840" xr:uid="{29699379-49AF-4ED0-B9C0-A17BEAC19660}"/>
    <cellStyle name="40% - Accent3 14 2 2 3" xfId="19830" xr:uid="{5571276B-7AD0-4129-A4F7-4E4260C5221F}"/>
    <cellStyle name="40% - Accent3 14 2 2 3 2" xfId="35614" xr:uid="{AC0020A9-046C-45E5-A136-819FE03B6C41}"/>
    <cellStyle name="40% - Accent3 14 2 2 4" xfId="27735" xr:uid="{9546334D-4617-4741-A962-38746A7CB6F3}"/>
    <cellStyle name="40% - Accent3 14 2 2 5" xfId="43185" xr:uid="{32697385-94E2-4D62-A49E-DE29BE14EC52}"/>
    <cellStyle name="40% - Accent3 14 2 2 6" xfId="51047" xr:uid="{2C2ED774-7413-4A0C-9346-712D8B6AE312}"/>
    <cellStyle name="40% - Accent3 14 2 3" xfId="14166" xr:uid="{187DD1AD-A139-4537-B27A-92390E68BF28}"/>
    <cellStyle name="40% - Accent3 14 2 3 2" xfId="22105" xr:uid="{5EF25677-8116-4449-B780-1F2A0A4B8FE2}"/>
    <cellStyle name="40% - Accent3 14 2 3 2 2" xfId="37889" xr:uid="{24E01854-5872-4032-A1F3-C89019A9E761}"/>
    <cellStyle name="40% - Accent3 14 2 3 3" xfId="30010" xr:uid="{3215CAFB-A17C-471A-832A-F59F7C254F96}"/>
    <cellStyle name="40% - Accent3 14 2 3 4" xfId="45460" xr:uid="{16A0040F-6A46-484C-A157-86A093E4EA78}"/>
    <cellStyle name="40% - Accent3 14 2 3 5" xfId="53322" xr:uid="{FEC2E1DF-C8F7-41AE-B0CA-2C49CFB3DD14}"/>
    <cellStyle name="40% - Accent3 14 2 4" xfId="18312" xr:uid="{4CF0B21E-C368-4C66-B8D6-AC236B2D7695}"/>
    <cellStyle name="40% - Accent3 14 2 4 2" xfId="34096" xr:uid="{524C6E40-966B-4A78-83D5-3C2C791F5A80}"/>
    <cellStyle name="40% - Accent3 14 2 5" xfId="26217" xr:uid="{B26F780B-936F-4E5F-B8C3-DB519AF2C6A6}"/>
    <cellStyle name="40% - Accent3 14 2 6" xfId="41667" xr:uid="{F2052DBE-A981-43A0-B165-F90D3954BF63}"/>
    <cellStyle name="40% - Accent3 14 2 7" xfId="49529" xr:uid="{24AADB71-4E84-445E-8E82-CE18FC2817AA}"/>
    <cellStyle name="40% - Accent3 14 2 8" xfId="10335" xr:uid="{0B37F2A1-1A63-48CE-A0AE-49671FE0C352}"/>
    <cellStyle name="40% - Accent3 14 3" xfId="10974" xr:uid="{5BE81FD4-6C81-45E7-AE27-53E2334CE01F}"/>
    <cellStyle name="40% - Accent3 14 3 2" xfId="14805" xr:uid="{4E4EEA6C-E7B6-403C-B05B-278E692D9172}"/>
    <cellStyle name="40% - Accent3 14 3 2 2" xfId="22744" xr:uid="{23C83EE0-CA75-4E73-833E-7F566B385ACE}"/>
    <cellStyle name="40% - Accent3 14 3 2 2 2" xfId="38528" xr:uid="{787F739A-49A3-4594-9EFC-173BF65317D3}"/>
    <cellStyle name="40% - Accent3 14 3 2 3" xfId="30649" xr:uid="{8AFE9B6A-400D-47BD-B14B-C54057613F59}"/>
    <cellStyle name="40% - Accent3 14 3 2 4" xfId="46099" xr:uid="{B28BB5D1-A6E0-4A05-B89E-291F153F0B25}"/>
    <cellStyle name="40% - Accent3 14 3 2 5" xfId="53961" xr:uid="{9F4016B1-83BF-448E-A121-4E57F16F053C}"/>
    <cellStyle name="40% - Accent3 14 3 3" xfId="18951" xr:uid="{02AA34D6-4F8C-4C44-8038-1E071FEAF8E3}"/>
    <cellStyle name="40% - Accent3 14 3 3 2" xfId="34735" xr:uid="{EE0B90D8-CD04-49B3-8CA8-49A7979DDC37}"/>
    <cellStyle name="40% - Accent3 14 3 4" xfId="26856" xr:uid="{C7E35A32-4720-4D53-8F07-FA6F49575D23}"/>
    <cellStyle name="40% - Accent3 14 3 5" xfId="42306" xr:uid="{D5B89814-CE96-430D-BFDD-EA220AF718CF}"/>
    <cellStyle name="40% - Accent3 14 3 6" xfId="50168" xr:uid="{B3552152-15EB-4A3A-8418-2CA17B017901}"/>
    <cellStyle name="40% - Accent3 14 4" xfId="13225" xr:uid="{5122F1CA-4BEF-4370-BC61-458E55A0C035}"/>
    <cellStyle name="40% - Accent3 14 4 2" xfId="21201" xr:uid="{54CA6B35-2B8C-4AE7-94B5-3EC88A3910E0}"/>
    <cellStyle name="40% - Accent3 14 4 2 2" xfId="36985" xr:uid="{5B4BCD2F-9BFD-4342-A167-D41F6C4167DC}"/>
    <cellStyle name="40% - Accent3 14 4 3" xfId="29106" xr:uid="{62B22162-F3EC-4E6A-ACD5-A0A31D14A1B1}"/>
    <cellStyle name="40% - Accent3 14 4 4" xfId="44556" xr:uid="{B9B69C1B-80A9-48A3-A5BB-7B5DD35646E9}"/>
    <cellStyle name="40% - Accent3 14 4 5" xfId="52418" xr:uid="{F7C03C82-306A-4E2E-ACA4-EC0DB7890058}"/>
    <cellStyle name="40% - Accent3 14 5" xfId="9187" xr:uid="{9EF4E8E7-5436-4394-BA04-D3608C48B08F}"/>
    <cellStyle name="40% - Accent3 14 5 2" xfId="17448" xr:uid="{9122FB53-6153-43F9-AE49-BA68FEA7143F}"/>
    <cellStyle name="40% - Accent3 14 5 2 2" xfId="33233" xr:uid="{B9F285D8-1654-4E95-A538-65BB876C698A}"/>
    <cellStyle name="40% - Accent3 14 5 3" xfId="25354" xr:uid="{D28ECEC2-AC6B-4428-BA7E-7A46D9945223}"/>
    <cellStyle name="40% - Accent3 14 6" xfId="17060" xr:uid="{1BD11C2C-767F-4442-AD81-B8EF62FD8E75}"/>
    <cellStyle name="40% - Accent3 14 6 2" xfId="32848" xr:uid="{00DBFC66-38C0-4076-9CE9-21113DFB8ED5}"/>
    <cellStyle name="40% - Accent3 14 7" xfId="24969" xr:uid="{DFDDFB47-616A-4F7A-8B6C-7E7ABBE1D5D4}"/>
    <cellStyle name="40% - Accent3 14 8" xfId="40790" xr:uid="{8CFB1928-1B54-47C8-A7D3-D3ED14CDDADF}"/>
    <cellStyle name="40% - Accent3 14 9" xfId="48652" xr:uid="{89921339-C386-4737-B74C-389BEED0EA89}"/>
    <cellStyle name="40% - Accent3 15" xfId="1853" xr:uid="{00000000-0005-0000-0000-0000760E0000}"/>
    <cellStyle name="40% - Accent3 15 10" xfId="8633" xr:uid="{A15C3874-1FFB-46C1-91F8-7CE5EE0B1CAA}"/>
    <cellStyle name="40% - Accent3 15 2" xfId="5908" xr:uid="{00000000-0005-0000-0000-0000770E0000}"/>
    <cellStyle name="40% - Accent3 15 2 2" xfId="11850" xr:uid="{603A8365-AABE-4293-BEED-3440B99D8A6E}"/>
    <cellStyle name="40% - Accent3 15 2 2 2" xfId="15681" xr:uid="{80CDDBAD-CFCD-4771-AF3F-94188A025B4A}"/>
    <cellStyle name="40% - Accent3 15 2 2 2 2" xfId="23620" xr:uid="{E6A326CA-3ABE-4C9D-8224-AD8E87BDF7C0}"/>
    <cellStyle name="40% - Accent3 15 2 2 2 2 2" xfId="39404" xr:uid="{6981BBF9-1AF1-43BC-823F-21C7D7846730}"/>
    <cellStyle name="40% - Accent3 15 2 2 2 3" xfId="31525" xr:uid="{24819BA5-0733-43EF-B288-7EB857C7224B}"/>
    <cellStyle name="40% - Accent3 15 2 2 2 4" xfId="46975" xr:uid="{571C8908-C49B-4F0B-9040-5A657BBBA40B}"/>
    <cellStyle name="40% - Accent3 15 2 2 2 5" xfId="54837" xr:uid="{42ECF00D-7006-4412-ABE2-2EA43DB03641}"/>
    <cellStyle name="40% - Accent3 15 2 2 3" xfId="19827" xr:uid="{01FFA600-CBC4-431C-9E6A-B9E41C336A00}"/>
    <cellStyle name="40% - Accent3 15 2 2 3 2" xfId="35611" xr:uid="{A6CDDF27-8FB2-4F2A-9799-DFE710CE5E94}"/>
    <cellStyle name="40% - Accent3 15 2 2 4" xfId="27732" xr:uid="{82F1BACC-7D94-4812-8516-7197DB8B48F2}"/>
    <cellStyle name="40% - Accent3 15 2 2 5" xfId="43182" xr:uid="{6A5A3A54-2B5F-4329-A78C-46F7867AFC03}"/>
    <cellStyle name="40% - Accent3 15 2 2 6" xfId="51044" xr:uid="{5B35A57B-0A04-4B8A-872B-051A4BA6C13D}"/>
    <cellStyle name="40% - Accent3 15 2 3" xfId="14163" xr:uid="{5B5B36B8-6CB5-4154-949C-992F57BD825B}"/>
    <cellStyle name="40% - Accent3 15 2 3 2" xfId="22102" xr:uid="{FA4993BD-79C8-4FB4-906A-9FF91251A54C}"/>
    <cellStyle name="40% - Accent3 15 2 3 2 2" xfId="37886" xr:uid="{B346B02E-FAF0-47C4-AEE9-C666EB9A0D56}"/>
    <cellStyle name="40% - Accent3 15 2 3 3" xfId="30007" xr:uid="{E1FC679D-04F6-4DD8-8581-795B94E9F7AF}"/>
    <cellStyle name="40% - Accent3 15 2 3 4" xfId="45457" xr:uid="{E3215D5B-C0A6-4A3B-8B83-8F38DA37CE13}"/>
    <cellStyle name="40% - Accent3 15 2 3 5" xfId="53319" xr:uid="{9B04D49D-C5DE-4AD2-B445-7038D1FAAAAA}"/>
    <cellStyle name="40% - Accent3 15 2 4" xfId="18309" xr:uid="{90C094E6-7A52-4260-99AA-67A1806235F9}"/>
    <cellStyle name="40% - Accent3 15 2 4 2" xfId="34093" xr:uid="{02B1D4FB-667A-4ECD-9CB7-BF0FC7B92205}"/>
    <cellStyle name="40% - Accent3 15 2 5" xfId="26214" xr:uid="{EBD5B1BA-BB74-4C44-94A2-2E89EE714468}"/>
    <cellStyle name="40% - Accent3 15 2 6" xfId="41664" xr:uid="{11F2EED8-A23C-420A-9FB4-B58BF76E3B01}"/>
    <cellStyle name="40% - Accent3 15 2 7" xfId="49526" xr:uid="{BCD8D267-AEBF-4BF8-98E1-95E7FE281AD2}"/>
    <cellStyle name="40% - Accent3 15 2 8" xfId="10332" xr:uid="{62A0AE92-D04E-4CFE-BCF7-6982B815E2A0}"/>
    <cellStyle name="40% - Accent3 15 3" xfId="10988" xr:uid="{0F3625C5-FA47-4D2A-9E34-927E443471F6}"/>
    <cellStyle name="40% - Accent3 15 3 2" xfId="14819" xr:uid="{C1A3C0B5-057E-4DC4-8F13-20770F1D24D9}"/>
    <cellStyle name="40% - Accent3 15 3 2 2" xfId="22758" xr:uid="{AB763C36-70CD-47B7-812E-9061F4AF9F0F}"/>
    <cellStyle name="40% - Accent3 15 3 2 2 2" xfId="38542" xr:uid="{DE156744-17D4-419B-8F70-25B923E6CB17}"/>
    <cellStyle name="40% - Accent3 15 3 2 3" xfId="30663" xr:uid="{A22C356C-79DA-4D32-8B0B-8261C1C36E5F}"/>
    <cellStyle name="40% - Accent3 15 3 2 4" xfId="46113" xr:uid="{FCBF9AB5-F322-4B7F-B936-EF6AF061E891}"/>
    <cellStyle name="40% - Accent3 15 3 2 5" xfId="53975" xr:uid="{CFD38951-6A2F-4D54-8CF6-4BED3120777E}"/>
    <cellStyle name="40% - Accent3 15 3 3" xfId="18965" xr:uid="{52862E76-BE5A-4C5A-9286-4C78D0CB9DE3}"/>
    <cellStyle name="40% - Accent3 15 3 3 2" xfId="34749" xr:uid="{504FDC08-130E-4A3C-9059-0631ACDE5B4F}"/>
    <cellStyle name="40% - Accent3 15 3 4" xfId="26870" xr:uid="{437E4555-5AFC-4B35-B8BF-D9C6F620A1FD}"/>
    <cellStyle name="40% - Accent3 15 3 5" xfId="42320" xr:uid="{C668A7FF-0AF6-4A97-8F7B-2CA42F124A6A}"/>
    <cellStyle name="40% - Accent3 15 3 6" xfId="50182" xr:uid="{72EA641A-5A31-4B63-A6BD-FE366C5E2FAD}"/>
    <cellStyle name="40% - Accent3 15 4" xfId="13334" xr:uid="{CA2128AC-5911-435A-BF66-C97BF78AB536}"/>
    <cellStyle name="40% - Accent3 15 4 2" xfId="21310" xr:uid="{43C768DF-8E8B-4485-9A8C-DB50A5E6E844}"/>
    <cellStyle name="40% - Accent3 15 4 2 2" xfId="37094" xr:uid="{A164FFC4-6A40-487E-B7A8-1F5E1F4FF895}"/>
    <cellStyle name="40% - Accent3 15 4 3" xfId="29215" xr:uid="{B06EA5C2-6D61-4CFD-878F-E93767734FD6}"/>
    <cellStyle name="40% - Accent3 15 4 4" xfId="44665" xr:uid="{31B19036-2FF3-4EB8-96CE-4B0CA91957A0}"/>
    <cellStyle name="40% - Accent3 15 4 5" xfId="52527" xr:uid="{D6EDC0A3-C91B-4072-8756-DE44EF523E93}"/>
    <cellStyle name="40% - Accent3 15 5" xfId="9201" xr:uid="{49F77FDF-D961-4104-BEF2-D9F25032890B}"/>
    <cellStyle name="40% - Accent3 15 5 2" xfId="17462" xr:uid="{0D174CCD-05A4-4D12-A1CE-891F6D284A1D}"/>
    <cellStyle name="40% - Accent3 15 5 2 2" xfId="33247" xr:uid="{3CEFAC7C-D7E2-4852-B9F1-AFD02200280E}"/>
    <cellStyle name="40% - Accent3 15 5 3" xfId="25368" xr:uid="{01701A6A-DCB4-4D14-8D37-E03156CEEF36}"/>
    <cellStyle name="40% - Accent3 15 6" xfId="17074" xr:uid="{D9899C7F-DBD0-40A4-A3AC-BE77063333D1}"/>
    <cellStyle name="40% - Accent3 15 6 2" xfId="32862" xr:uid="{DFEB476C-EA6D-4652-916D-0E6F4C012916}"/>
    <cellStyle name="40% - Accent3 15 7" xfId="24983" xr:uid="{66C978A1-8151-409B-BFCF-EDD3C915FD8B}"/>
    <cellStyle name="40% - Accent3 15 8" xfId="40804" xr:uid="{3DFEF34D-ED94-402B-B3EF-B19F07F03734}"/>
    <cellStyle name="40% - Accent3 15 9" xfId="48666" xr:uid="{F7AE44D0-9A06-40AD-90C5-4C062F81CFAA}"/>
    <cellStyle name="40% - Accent3 16" xfId="8647" xr:uid="{63098A3C-1F70-45A9-8F6A-4C88333DFECA}"/>
    <cellStyle name="40% - Accent3 16 2" xfId="10214" xr:uid="{0F2F96CE-223C-4553-809E-104A2D9B8AA0}"/>
    <cellStyle name="40% - Accent3 16 2 2" xfId="11732" xr:uid="{92723305-A5D9-4501-B3A9-6E8669DE8FD6}"/>
    <cellStyle name="40% - Accent3 16 2 2 2" xfId="15563" xr:uid="{67BDD534-CC4B-4133-93AD-66EA8BF22298}"/>
    <cellStyle name="40% - Accent3 16 2 2 2 2" xfId="23502" xr:uid="{E78CFC7A-3BD0-4673-BFD6-BC275F733ABF}"/>
    <cellStyle name="40% - Accent3 16 2 2 2 2 2" xfId="39286" xr:uid="{6C4FA30C-8456-48DB-953E-C91E6ED4DE4F}"/>
    <cellStyle name="40% - Accent3 16 2 2 2 3" xfId="31407" xr:uid="{C4FD2F44-A450-4FE0-B70C-BE8A183182D8}"/>
    <cellStyle name="40% - Accent3 16 2 2 2 4" xfId="46857" xr:uid="{E091FF17-8C1E-49F0-A3AF-1C26F0F23DED}"/>
    <cellStyle name="40% - Accent3 16 2 2 2 5" xfId="54719" xr:uid="{16427F6E-9618-4595-BCCC-3D1A8014FE21}"/>
    <cellStyle name="40% - Accent3 16 2 2 3" xfId="19709" xr:uid="{D18B0013-F886-4FDF-9CB4-FFA01626BD58}"/>
    <cellStyle name="40% - Accent3 16 2 2 3 2" xfId="35493" xr:uid="{5D2156AB-F5E3-4F4C-9E08-7A3EAD2F543A}"/>
    <cellStyle name="40% - Accent3 16 2 2 4" xfId="27614" xr:uid="{89D6C464-EF1B-42EC-A031-65D30A33936E}"/>
    <cellStyle name="40% - Accent3 16 2 2 5" xfId="43064" xr:uid="{B0EE99CD-0728-41E6-BCBC-687BDECEDFC9}"/>
    <cellStyle name="40% - Accent3 16 2 2 6" xfId="50926" xr:uid="{6F604E4F-CDD4-4577-83F2-B82BF28243EB}"/>
    <cellStyle name="40% - Accent3 16 2 3" xfId="14045" xr:uid="{5AA51785-9BF0-4D16-BA3E-118BE05D5C2D}"/>
    <cellStyle name="40% - Accent3 16 2 3 2" xfId="21984" xr:uid="{FB08A22A-EDA6-457B-8076-0FEEF1CE3F92}"/>
    <cellStyle name="40% - Accent3 16 2 3 2 2" xfId="37768" xr:uid="{8B3B4A1C-0C9C-4747-8B3D-C76467057393}"/>
    <cellStyle name="40% - Accent3 16 2 3 3" xfId="29889" xr:uid="{D79722F7-2891-4C6F-817F-8F72EF28CAEE}"/>
    <cellStyle name="40% - Accent3 16 2 3 4" xfId="45339" xr:uid="{4F435977-714E-4574-A28E-4EFB9A982C20}"/>
    <cellStyle name="40% - Accent3 16 2 3 5" xfId="53201" xr:uid="{7432D80C-F8BB-43C4-864E-AA7740246EDF}"/>
    <cellStyle name="40% - Accent3 16 2 4" xfId="18191" xr:uid="{E82FC9CE-4F2E-411F-B183-439AC1172A30}"/>
    <cellStyle name="40% - Accent3 16 2 4 2" xfId="33975" xr:uid="{D16EC5CA-018A-43B8-B054-3F02291CCE50}"/>
    <cellStyle name="40% - Accent3 16 2 5" xfId="26096" xr:uid="{23F7ADD3-84C1-4F25-BDA3-68A9EDE1B1AD}"/>
    <cellStyle name="40% - Accent3 16 2 6" xfId="41546" xr:uid="{B0CED2D1-1A38-4C77-BDA5-EAACB104A7A4}"/>
    <cellStyle name="40% - Accent3 16 2 7" xfId="49408" xr:uid="{3A35E1FD-7BF5-471B-AFE3-2A5F76F670A0}"/>
    <cellStyle name="40% - Accent3 16 3" xfId="11002" xr:uid="{372F452A-DB22-411E-B6E8-A7477A5792C2}"/>
    <cellStyle name="40% - Accent3 16 3 2" xfId="14833" xr:uid="{EC1A73A3-9CDB-4374-AE27-9BF9D4F307DC}"/>
    <cellStyle name="40% - Accent3 16 3 2 2" xfId="22772" xr:uid="{CA346401-AC5D-43D2-A939-353B8BCFC51D}"/>
    <cellStyle name="40% - Accent3 16 3 2 2 2" xfId="38556" xr:uid="{362738D5-CE00-4048-8A9D-D63183C9BBF5}"/>
    <cellStyle name="40% - Accent3 16 3 2 3" xfId="30677" xr:uid="{54B81175-D336-45F6-9F60-C27AAB9A361A}"/>
    <cellStyle name="40% - Accent3 16 3 2 4" xfId="46127" xr:uid="{496EC231-9282-4B00-BE79-113C6AA363EA}"/>
    <cellStyle name="40% - Accent3 16 3 2 5" xfId="53989" xr:uid="{0A493ACE-E7EB-4264-A6E9-D01273097ED6}"/>
    <cellStyle name="40% - Accent3 16 3 3" xfId="18979" xr:uid="{7A789E2F-4410-4DD3-967B-6667AA680A2A}"/>
    <cellStyle name="40% - Accent3 16 3 3 2" xfId="34763" xr:uid="{5F04D358-7B6A-4540-A1EA-84904C271916}"/>
    <cellStyle name="40% - Accent3 16 3 4" xfId="26884" xr:uid="{120E5001-6D44-41E0-8127-A22E9A0DB985}"/>
    <cellStyle name="40% - Accent3 16 3 5" xfId="42334" xr:uid="{1424BF49-F2FD-4D97-9FDF-D9A680C3C1F9}"/>
    <cellStyle name="40% - Accent3 16 3 6" xfId="50196" xr:uid="{AC93AA5E-0667-451A-9989-7B46554619DE}"/>
    <cellStyle name="40% - Accent3 16 4" xfId="13329" xr:uid="{113F33CD-721C-40D5-9EE3-269151AE29AB}"/>
    <cellStyle name="40% - Accent3 16 4 2" xfId="21305" xr:uid="{493CF21B-33A9-458D-8941-7496F710A147}"/>
    <cellStyle name="40% - Accent3 16 4 2 2" xfId="37089" xr:uid="{E8B21DE8-9319-4852-B4E2-0FAA7E81E802}"/>
    <cellStyle name="40% - Accent3 16 4 3" xfId="29210" xr:uid="{7953E60E-EB15-4340-8693-CF347994EE64}"/>
    <cellStyle name="40% - Accent3 16 4 4" xfId="44660" xr:uid="{05B27B34-279C-4D37-9A7C-BCB86C0DBD43}"/>
    <cellStyle name="40% - Accent3 16 4 5" xfId="52522" xr:uid="{B1F69425-BE45-40BF-A202-E1DA56B00261}"/>
    <cellStyle name="40% - Accent3 16 5" xfId="9215" xr:uid="{05A07053-EFA0-4176-B8FB-34A41011B1F6}"/>
    <cellStyle name="40% - Accent3 16 5 2" xfId="17476" xr:uid="{7BBED759-E53A-454B-AD64-9B7C41BDE3B8}"/>
    <cellStyle name="40% - Accent3 16 5 2 2" xfId="33261" xr:uid="{4AAABB4D-15A4-4588-9C43-CEAAD38FF0AF}"/>
    <cellStyle name="40% - Accent3 16 5 3" xfId="25382" xr:uid="{8C9D4A78-FE12-4C69-AFBE-272D38A3A75E}"/>
    <cellStyle name="40% - Accent3 16 6" xfId="17088" xr:uid="{3E6741A0-C566-4454-965D-426B08EFDF46}"/>
    <cellStyle name="40% - Accent3 16 6 2" xfId="32876" xr:uid="{72FFE2A1-427B-488D-B655-7463FD5E295E}"/>
    <cellStyle name="40% - Accent3 16 7" xfId="24997" xr:uid="{DDA019E8-D87F-48B9-BE55-FDA703CAE8F3}"/>
    <cellStyle name="40% - Accent3 16 8" xfId="40818" xr:uid="{44E903FF-7F9A-454B-8295-E906A90FBD0A}"/>
    <cellStyle name="40% - Accent3 16 9" xfId="48680" xr:uid="{E2BF8E54-9E1E-4D50-B320-7271213AEC4F}"/>
    <cellStyle name="40% - Accent3 17" xfId="8661" xr:uid="{4D323C3A-AEF9-43B1-91D4-4B5E786E9A49}"/>
    <cellStyle name="40% - Accent3 17 2" xfId="10393" xr:uid="{3EBC6E35-C924-4B07-9ED7-07AA71FECD28}"/>
    <cellStyle name="40% - Accent3 17 2 2" xfId="11911" xr:uid="{6E472EC1-8BE5-4087-8D55-07E67D8732DB}"/>
    <cellStyle name="40% - Accent3 17 2 2 2" xfId="15742" xr:uid="{CC8C62C8-5565-4B31-BD9D-EE73139FDB2E}"/>
    <cellStyle name="40% - Accent3 17 2 2 2 2" xfId="23681" xr:uid="{CF041A7D-8AB9-491D-94B7-041B69C0D82B}"/>
    <cellStyle name="40% - Accent3 17 2 2 2 2 2" xfId="39465" xr:uid="{F867E43D-0E6D-4DFC-9636-5617F247626C}"/>
    <cellStyle name="40% - Accent3 17 2 2 2 3" xfId="31586" xr:uid="{155C4122-0FB9-45AE-8E9A-F3ABC0A03B51}"/>
    <cellStyle name="40% - Accent3 17 2 2 2 4" xfId="47036" xr:uid="{7539CB36-78B0-4399-B19C-0CA794F21E43}"/>
    <cellStyle name="40% - Accent3 17 2 2 2 5" xfId="54898" xr:uid="{A2A3A62E-17D7-4C7F-BE2A-E728ABD60A2F}"/>
    <cellStyle name="40% - Accent3 17 2 2 3" xfId="19888" xr:uid="{4B9BCA38-12E5-4E83-9CAD-C76E32E72504}"/>
    <cellStyle name="40% - Accent3 17 2 2 3 2" xfId="35672" xr:uid="{FDFA3991-05FF-416F-903F-828D1F187FDD}"/>
    <cellStyle name="40% - Accent3 17 2 2 4" xfId="27793" xr:uid="{5AE15B15-18A1-40F6-896F-C36FD5E7C1DA}"/>
    <cellStyle name="40% - Accent3 17 2 2 5" xfId="43243" xr:uid="{A451952A-2716-47E9-A82F-3EADDEEB06D9}"/>
    <cellStyle name="40% - Accent3 17 2 2 6" xfId="51105" xr:uid="{E09DC51B-3AE8-477E-A9ED-9579B8554B57}"/>
    <cellStyle name="40% - Accent3 17 2 3" xfId="14224" xr:uid="{DC053F86-D06A-4F62-8B96-DF42F1C2A39C}"/>
    <cellStyle name="40% - Accent3 17 2 3 2" xfId="22163" xr:uid="{17CA4074-1D81-41C0-997A-66D4788E46EE}"/>
    <cellStyle name="40% - Accent3 17 2 3 2 2" xfId="37947" xr:uid="{6B9A573D-C528-46B1-A1E3-07AB967805D0}"/>
    <cellStyle name="40% - Accent3 17 2 3 3" xfId="30068" xr:uid="{BABA05BE-DB03-4585-AEE1-67EC0DCFF95E}"/>
    <cellStyle name="40% - Accent3 17 2 3 4" xfId="45518" xr:uid="{3E4EC841-B5D0-48FA-88DC-0F69B8247384}"/>
    <cellStyle name="40% - Accent3 17 2 3 5" xfId="53380" xr:uid="{86B4AB3B-635F-4F5C-8FDB-B7BF5A985BF2}"/>
    <cellStyle name="40% - Accent3 17 2 4" xfId="18370" xr:uid="{70968199-D8B9-4496-B206-809B60BB3DE4}"/>
    <cellStyle name="40% - Accent3 17 2 4 2" xfId="34154" xr:uid="{53D7CF4B-E39B-41B2-B732-2C181E4FC847}"/>
    <cellStyle name="40% - Accent3 17 2 5" xfId="26275" xr:uid="{0100AB1B-2D46-48DA-BE0A-99EBC776642D}"/>
    <cellStyle name="40% - Accent3 17 2 6" xfId="41725" xr:uid="{682573F5-52AC-4738-BB2A-7C7BDE9A9FB5}"/>
    <cellStyle name="40% - Accent3 17 2 7" xfId="49587" xr:uid="{379A81ED-6EFE-4D26-9188-F4ACBD64DD59}"/>
    <cellStyle name="40% - Accent3 17 3" xfId="11016" xr:uid="{DF57F644-7CC1-41D6-9431-45C154701607}"/>
    <cellStyle name="40% - Accent3 17 3 2" xfId="14847" xr:uid="{66FF8E21-CD2F-439D-8B44-61154055FA92}"/>
    <cellStyle name="40% - Accent3 17 3 2 2" xfId="22786" xr:uid="{CBE603B7-CBF8-46DD-BA1E-F03E272BDBB1}"/>
    <cellStyle name="40% - Accent3 17 3 2 2 2" xfId="38570" xr:uid="{95BDBF59-0952-447C-B461-AF8EDBB22894}"/>
    <cellStyle name="40% - Accent3 17 3 2 3" xfId="30691" xr:uid="{5DF576D5-82E3-4B0F-94A4-A4F123B1276C}"/>
    <cellStyle name="40% - Accent3 17 3 2 4" xfId="46141" xr:uid="{AD1B6067-EA20-49CE-BE31-F5844E4E5369}"/>
    <cellStyle name="40% - Accent3 17 3 2 5" xfId="54003" xr:uid="{99F9D972-3DDE-479B-8FF6-ED06617C22AE}"/>
    <cellStyle name="40% - Accent3 17 3 3" xfId="18993" xr:uid="{6DE0E7D6-12B3-442B-B5A7-CB5E0F632E5D}"/>
    <cellStyle name="40% - Accent3 17 3 3 2" xfId="34777" xr:uid="{6104D415-0148-49B7-9487-C8A4EF66BE2C}"/>
    <cellStyle name="40% - Accent3 17 3 4" xfId="26898" xr:uid="{4F59254B-D7E5-4070-9BC4-ABC2519401D5}"/>
    <cellStyle name="40% - Accent3 17 3 5" xfId="42348" xr:uid="{BC53803F-1DBE-44D0-A23D-875A2E177A0A}"/>
    <cellStyle name="40% - Accent3 17 3 6" xfId="50210" xr:uid="{01E2030E-B708-49F3-941B-45A4D512E879}"/>
    <cellStyle name="40% - Accent3 17 4" xfId="13326" xr:uid="{371FDE31-2A3E-4340-9CAB-68CE39BEE8AD}"/>
    <cellStyle name="40% - Accent3 17 4 2" xfId="21302" xr:uid="{973E95F7-6091-4DE9-BABA-E8DC0901F915}"/>
    <cellStyle name="40% - Accent3 17 4 2 2" xfId="37086" xr:uid="{B55FC632-66B8-48EB-9440-03B89F2D048C}"/>
    <cellStyle name="40% - Accent3 17 4 3" xfId="29207" xr:uid="{2DD984DB-00C6-41EF-8C48-E76074DDF47E}"/>
    <cellStyle name="40% - Accent3 17 4 4" xfId="44657" xr:uid="{37101CB9-4CA3-4DDF-B79D-1E1B2623515A}"/>
    <cellStyle name="40% - Accent3 17 4 5" xfId="52519" xr:uid="{89C814A0-0D0C-4844-A2F1-66D3898FF74A}"/>
    <cellStyle name="40% - Accent3 17 5" xfId="9229" xr:uid="{5BE58839-6535-4C89-ABA4-7561AC507F2E}"/>
    <cellStyle name="40% - Accent3 17 5 2" xfId="17490" xr:uid="{9D6167C7-BAA3-4FCD-BF0E-D20C1EBC4D4B}"/>
    <cellStyle name="40% - Accent3 17 5 2 2" xfId="33275" xr:uid="{922205DB-DCF1-4E8E-93F0-283109A04EA5}"/>
    <cellStyle name="40% - Accent3 17 5 3" xfId="25396" xr:uid="{B2D32C3E-3D62-447C-B5B8-FA5049E930AE}"/>
    <cellStyle name="40% - Accent3 17 6" xfId="17102" xr:uid="{ED60D50F-9EFC-47C1-BFBC-29A125783CC2}"/>
    <cellStyle name="40% - Accent3 17 6 2" xfId="32890" xr:uid="{91ACFEE8-E30E-4866-8302-CA2CB957AE57}"/>
    <cellStyle name="40% - Accent3 17 7" xfId="25011" xr:uid="{1495885A-1621-4CF9-8399-3B8D693C5F52}"/>
    <cellStyle name="40% - Accent3 17 8" xfId="40832" xr:uid="{205ECC2D-5983-46F9-BF82-6B0350690137}"/>
    <cellStyle name="40% - Accent3 17 9" xfId="48694" xr:uid="{B814A8DA-D424-4C62-B9A9-ED020BFE4BEB}"/>
    <cellStyle name="40% - Accent3 18" xfId="8675" xr:uid="{3DC2A99C-A04F-460E-8953-4399145215B4}"/>
    <cellStyle name="40% - Accent3 18 2" xfId="10201" xr:uid="{50E927F4-1292-4C23-99AD-05227A1F254B}"/>
    <cellStyle name="40% - Accent3 18 2 2" xfId="11719" xr:uid="{1B34DC21-27BB-463A-86AB-0ED094F73698}"/>
    <cellStyle name="40% - Accent3 18 2 2 2" xfId="15550" xr:uid="{3DA3A8E5-299F-4221-B983-E63710733769}"/>
    <cellStyle name="40% - Accent3 18 2 2 2 2" xfId="23489" xr:uid="{896C6E21-3CB7-45EE-9449-363D2954CC13}"/>
    <cellStyle name="40% - Accent3 18 2 2 2 2 2" xfId="39273" xr:uid="{68072635-A106-44AF-B25F-26F9EA97A345}"/>
    <cellStyle name="40% - Accent3 18 2 2 2 3" xfId="31394" xr:uid="{32A7445B-60F0-4746-8EA2-365029BB4C8E}"/>
    <cellStyle name="40% - Accent3 18 2 2 2 4" xfId="46844" xr:uid="{478BF641-31CF-4EA0-92C7-9708B4E88CFD}"/>
    <cellStyle name="40% - Accent3 18 2 2 2 5" xfId="54706" xr:uid="{CF4240D5-E555-4165-8DD1-3CACBC8AAD6F}"/>
    <cellStyle name="40% - Accent3 18 2 2 3" xfId="19696" xr:uid="{45AC5102-9E64-4C92-9EB9-B4AECB0A5AB0}"/>
    <cellStyle name="40% - Accent3 18 2 2 3 2" xfId="35480" xr:uid="{474534E1-F6AA-40F1-AD04-08BDB0698B97}"/>
    <cellStyle name="40% - Accent3 18 2 2 4" xfId="27601" xr:uid="{5F2EE209-8547-4F53-8189-A6AFC467B380}"/>
    <cellStyle name="40% - Accent3 18 2 2 5" xfId="43051" xr:uid="{5223700F-5985-48E7-85B6-93F34B67BC00}"/>
    <cellStyle name="40% - Accent3 18 2 2 6" xfId="50913" xr:uid="{31B797C8-B60E-436A-9AC1-CE9B68AC4B08}"/>
    <cellStyle name="40% - Accent3 18 2 3" xfId="14032" xr:uid="{A276E68B-FD0F-4147-A5F6-5D255F22DAAD}"/>
    <cellStyle name="40% - Accent3 18 2 3 2" xfId="21971" xr:uid="{E28B0BF4-1977-4FDD-9F0E-F76F0051FB76}"/>
    <cellStyle name="40% - Accent3 18 2 3 2 2" xfId="37755" xr:uid="{AFF4B145-8469-4CD8-8920-6D5A3F6B87A2}"/>
    <cellStyle name="40% - Accent3 18 2 3 3" xfId="29876" xr:uid="{3CA06E0E-2A91-46D5-A00B-94CE4C6B6318}"/>
    <cellStyle name="40% - Accent3 18 2 3 4" xfId="45326" xr:uid="{856C6417-E72E-4AD2-AD55-8CD7417C906A}"/>
    <cellStyle name="40% - Accent3 18 2 3 5" xfId="53188" xr:uid="{68E221F1-CF76-4B6E-826E-9D54D93C6F1F}"/>
    <cellStyle name="40% - Accent3 18 2 4" xfId="18178" xr:uid="{9CD7FF01-C48A-4850-A6F3-F1B6B707A635}"/>
    <cellStyle name="40% - Accent3 18 2 4 2" xfId="33962" xr:uid="{F5293E53-DEDC-410C-927E-B5E37FF36684}"/>
    <cellStyle name="40% - Accent3 18 2 5" xfId="26083" xr:uid="{4AF36043-F56E-403C-9CFE-DCD467D56C25}"/>
    <cellStyle name="40% - Accent3 18 2 6" xfId="41533" xr:uid="{40610B54-2014-47B3-A234-C3EF489D5E1D}"/>
    <cellStyle name="40% - Accent3 18 2 7" xfId="49395" xr:uid="{A74F1EE1-C6AA-4FB4-A078-04D9FD3A7029}"/>
    <cellStyle name="40% - Accent3 18 3" xfId="11030" xr:uid="{E4C629BB-6AF5-4B5A-8930-539BEF326647}"/>
    <cellStyle name="40% - Accent3 18 3 2" xfId="14861" xr:uid="{52DEE171-1442-46A1-AACB-8D2DDF7D2E53}"/>
    <cellStyle name="40% - Accent3 18 3 2 2" xfId="22800" xr:uid="{11EDA64F-43E0-4951-891D-9ABC965847DA}"/>
    <cellStyle name="40% - Accent3 18 3 2 2 2" xfId="38584" xr:uid="{29D741C9-D567-4FD5-A10F-3CBE54D715A8}"/>
    <cellStyle name="40% - Accent3 18 3 2 3" xfId="30705" xr:uid="{D0533E99-14DD-42BA-8377-452A5D2A3D69}"/>
    <cellStyle name="40% - Accent3 18 3 2 4" xfId="46155" xr:uid="{1B7E62A5-837A-43CF-87F4-7EB4D8C50B4A}"/>
    <cellStyle name="40% - Accent3 18 3 2 5" xfId="54017" xr:uid="{786C1BA7-099C-4CC9-9A00-33A285FF0675}"/>
    <cellStyle name="40% - Accent3 18 3 3" xfId="19007" xr:uid="{09DB90CE-5FE4-49AD-89C1-E7774C68BB83}"/>
    <cellStyle name="40% - Accent3 18 3 3 2" xfId="34791" xr:uid="{318585A7-E542-46D4-9C99-3738939F8491}"/>
    <cellStyle name="40% - Accent3 18 3 4" xfId="26912" xr:uid="{41B25D0D-752A-4FC6-A9DD-AB7C5305C7E1}"/>
    <cellStyle name="40% - Accent3 18 3 5" xfId="42362" xr:uid="{84F50882-BE7E-4E1B-8962-280D68CF7616}"/>
    <cellStyle name="40% - Accent3 18 3 6" xfId="50224" xr:uid="{7C1721DC-389D-4CA0-B105-15BB63655317}"/>
    <cellStyle name="40% - Accent3 18 4" xfId="13201" xr:uid="{8E5184E8-F5BF-4F13-BFC9-925F0C680757}"/>
    <cellStyle name="40% - Accent3 18 4 2" xfId="21177" xr:uid="{732DF329-1C4E-4D96-9F52-DF4A9FEEAFD1}"/>
    <cellStyle name="40% - Accent3 18 4 2 2" xfId="36961" xr:uid="{AEF826E1-23F4-43C6-AD68-371600ECC2ED}"/>
    <cellStyle name="40% - Accent3 18 4 3" xfId="29082" xr:uid="{C506768B-6EDC-455A-92F6-ADC5E5E3865F}"/>
    <cellStyle name="40% - Accent3 18 4 4" xfId="44532" xr:uid="{C57DD58B-79C3-4143-8153-F51508467424}"/>
    <cellStyle name="40% - Accent3 18 4 5" xfId="52394" xr:uid="{6012F8B8-EA40-4DAA-B7AD-759A2618A9D3}"/>
    <cellStyle name="40% - Accent3 18 5" xfId="9243" xr:uid="{A77BA81F-7A93-4D7D-BF5A-A9B60DB45994}"/>
    <cellStyle name="40% - Accent3 18 5 2" xfId="17504" xr:uid="{A6AE2D2D-9DFE-4E3D-82CD-344237DDE2F8}"/>
    <cellStyle name="40% - Accent3 18 5 2 2" xfId="33289" xr:uid="{DC940FBF-8F04-489D-A546-1D979DFCBEA7}"/>
    <cellStyle name="40% - Accent3 18 5 3" xfId="25410" xr:uid="{86C12D66-1F9E-47D6-8232-40E1E7BAA759}"/>
    <cellStyle name="40% - Accent3 18 6" xfId="17116" xr:uid="{7E7E6D37-C2EB-410E-9A8E-ECE67FCFF8AA}"/>
    <cellStyle name="40% - Accent3 18 6 2" xfId="32904" xr:uid="{36B68494-DAAC-4A2C-AEB5-0D0C2D3CBC6F}"/>
    <cellStyle name="40% - Accent3 18 7" xfId="25025" xr:uid="{31F78CA1-9E70-405E-B864-9D3AC2A331DD}"/>
    <cellStyle name="40% - Accent3 18 8" xfId="40846" xr:uid="{5692C1EF-7B00-4E22-BC4B-8C77185D02C5}"/>
    <cellStyle name="40% - Accent3 18 9" xfId="48708" xr:uid="{306557E0-DE64-4341-A330-38BF59677116}"/>
    <cellStyle name="40% - Accent3 19" xfId="8689" xr:uid="{1485FA9D-7763-4AC8-93A8-013FF2E1F6D7}"/>
    <cellStyle name="40% - Accent3 19 2" xfId="10197" xr:uid="{FDD36CC2-D50F-4C50-8210-4F90CF8328A0}"/>
    <cellStyle name="40% - Accent3 19 2 2" xfId="11715" xr:uid="{B522C094-C29F-4B3F-8EE9-18FCEE0A735C}"/>
    <cellStyle name="40% - Accent3 19 2 2 2" xfId="15546" xr:uid="{207E5C0B-2DE0-4742-A4EF-FE735D471A83}"/>
    <cellStyle name="40% - Accent3 19 2 2 2 2" xfId="23485" xr:uid="{B7376AD4-B6F4-458E-BAAC-8927B16D7FFC}"/>
    <cellStyle name="40% - Accent3 19 2 2 2 2 2" xfId="39269" xr:uid="{CCEFB361-0F3D-4521-B182-FE6ADC919A50}"/>
    <cellStyle name="40% - Accent3 19 2 2 2 3" xfId="31390" xr:uid="{4054B513-F04B-4BDB-8C98-71581A9B2C2A}"/>
    <cellStyle name="40% - Accent3 19 2 2 2 4" xfId="46840" xr:uid="{40468B23-3579-4FBA-9D70-C2BBF301C0A1}"/>
    <cellStyle name="40% - Accent3 19 2 2 2 5" xfId="54702" xr:uid="{23B0D599-8FB9-4AF9-8D00-9FCDBDE8D6B8}"/>
    <cellStyle name="40% - Accent3 19 2 2 3" xfId="19692" xr:uid="{B16E63F0-F165-4AF7-B73B-05D8B0AEEC04}"/>
    <cellStyle name="40% - Accent3 19 2 2 3 2" xfId="35476" xr:uid="{5331B7AF-C221-43E8-BFFC-A59D101CFFB0}"/>
    <cellStyle name="40% - Accent3 19 2 2 4" xfId="27597" xr:uid="{7311D08A-4A48-4AA6-AC74-4C7C6DAE0DCC}"/>
    <cellStyle name="40% - Accent3 19 2 2 5" xfId="43047" xr:uid="{50816AA1-1613-4DAB-8F67-982B7ECB5E74}"/>
    <cellStyle name="40% - Accent3 19 2 2 6" xfId="50909" xr:uid="{5CFA1F49-F365-444D-AAB1-F53B85B6FC25}"/>
    <cellStyle name="40% - Accent3 19 2 3" xfId="14028" xr:uid="{DC4F0662-E36B-4893-975F-792EE81B9B16}"/>
    <cellStyle name="40% - Accent3 19 2 3 2" xfId="21967" xr:uid="{859419C2-B045-44ED-8577-87D40BEE7EA2}"/>
    <cellStyle name="40% - Accent3 19 2 3 2 2" xfId="37751" xr:uid="{26D9F207-BC92-40D6-9FFD-6A315D8589E9}"/>
    <cellStyle name="40% - Accent3 19 2 3 3" xfId="29872" xr:uid="{5010E485-6BF0-4C57-9665-31A7A3831AE0}"/>
    <cellStyle name="40% - Accent3 19 2 3 4" xfId="45322" xr:uid="{6EAE7AAC-A926-4DC0-BAA8-417AC914BB41}"/>
    <cellStyle name="40% - Accent3 19 2 3 5" xfId="53184" xr:uid="{4E8950A3-D605-4BB0-BABD-9E65EF7E90CD}"/>
    <cellStyle name="40% - Accent3 19 2 4" xfId="18174" xr:uid="{BBC4423D-D517-4DEB-9EBA-940000961BD6}"/>
    <cellStyle name="40% - Accent3 19 2 4 2" xfId="33958" xr:uid="{393243B2-1DCF-4E77-945A-695B998462AE}"/>
    <cellStyle name="40% - Accent3 19 2 5" xfId="26079" xr:uid="{CCF107FD-C808-4932-807B-A26DA7335FB9}"/>
    <cellStyle name="40% - Accent3 19 2 6" xfId="41529" xr:uid="{24489FB4-AC50-46BE-B163-D2446DD8384E}"/>
    <cellStyle name="40% - Accent3 19 2 7" xfId="49391" xr:uid="{B8063CE6-73EF-4EE1-AF48-F9F15DA7DF19}"/>
    <cellStyle name="40% - Accent3 19 3" xfId="11044" xr:uid="{D84C3630-114C-4EF3-9974-F61B2CC6F0B4}"/>
    <cellStyle name="40% - Accent3 19 3 2" xfId="14875" xr:uid="{6F8CA13C-4A05-4881-9BC1-900EBAFB96DF}"/>
    <cellStyle name="40% - Accent3 19 3 2 2" xfId="22814" xr:uid="{73605CB1-E2B8-4BE7-91C5-9E8100DE6A6B}"/>
    <cellStyle name="40% - Accent3 19 3 2 2 2" xfId="38598" xr:uid="{A2D53305-9FE5-4FB7-B6C0-619C3096085B}"/>
    <cellStyle name="40% - Accent3 19 3 2 3" xfId="30719" xr:uid="{F2143D46-822C-4208-A78B-A5A543DD7A4C}"/>
    <cellStyle name="40% - Accent3 19 3 2 4" xfId="46169" xr:uid="{3B2C6621-9AE9-4457-86A7-935D0AA53537}"/>
    <cellStyle name="40% - Accent3 19 3 2 5" xfId="54031" xr:uid="{D9CD9CCA-E70A-4293-857C-8E89F72F3413}"/>
    <cellStyle name="40% - Accent3 19 3 3" xfId="19021" xr:uid="{52BAEB1A-BE97-4ACC-A531-8E45BC11A0AF}"/>
    <cellStyle name="40% - Accent3 19 3 3 2" xfId="34805" xr:uid="{98B88EB6-91F6-4167-9A1C-B3BC3FDF9AA8}"/>
    <cellStyle name="40% - Accent3 19 3 4" xfId="26926" xr:uid="{BF7C4B80-43C3-4029-B20F-51D07B27DC4A}"/>
    <cellStyle name="40% - Accent3 19 3 5" xfId="42376" xr:uid="{9F9B04F4-7DD1-430C-B78D-A61FD5988C49}"/>
    <cellStyle name="40% - Accent3 19 3 6" xfId="50238" xr:uid="{0841502C-CEBD-4662-B45C-8FC7322254DC}"/>
    <cellStyle name="40% - Accent3 19 4" xfId="13394" xr:uid="{139DF9F0-26F6-4B23-95BF-1012BC125A95}"/>
    <cellStyle name="40% - Accent3 19 4 2" xfId="21370" xr:uid="{3172D2F5-B86A-460B-929E-03DB8876758E}"/>
    <cellStyle name="40% - Accent3 19 4 2 2" xfId="37154" xr:uid="{D0012445-938A-456F-BFCD-2396E7FEE064}"/>
    <cellStyle name="40% - Accent3 19 4 3" xfId="29275" xr:uid="{C6A1F8A9-6C1F-4E89-92ED-62D5E728CE01}"/>
    <cellStyle name="40% - Accent3 19 4 4" xfId="44725" xr:uid="{7AD06D62-890A-40BF-AD6F-B285FCDDBDF8}"/>
    <cellStyle name="40% - Accent3 19 4 5" xfId="52587" xr:uid="{377A3852-931E-4BAA-AA80-0EFDCB1A983D}"/>
    <cellStyle name="40% - Accent3 19 5" xfId="9257" xr:uid="{F511529D-5654-449F-B628-D97069745A09}"/>
    <cellStyle name="40% - Accent3 19 5 2" xfId="17518" xr:uid="{412662A2-9C24-45A6-9DA0-3815AA188208}"/>
    <cellStyle name="40% - Accent3 19 5 2 2" xfId="33303" xr:uid="{EC3F4C89-F618-4898-AF58-170B2C312E49}"/>
    <cellStyle name="40% - Accent3 19 5 3" xfId="25424" xr:uid="{71FFD0D9-3436-4E17-A445-E7F8E3FCD184}"/>
    <cellStyle name="40% - Accent3 19 6" xfId="17130" xr:uid="{29F2E30D-375C-442F-AA1D-B2A39778ADAF}"/>
    <cellStyle name="40% - Accent3 19 6 2" xfId="32918" xr:uid="{4593DB09-5B9D-4224-822B-8B5DE509F082}"/>
    <cellStyle name="40% - Accent3 19 7" xfId="25039" xr:uid="{F9A246A9-B49E-4A7A-B52A-5558771CE33D}"/>
    <cellStyle name="40% - Accent3 19 8" xfId="40860" xr:uid="{49DE9A49-5B26-409E-992E-575D8F0E0D44}"/>
    <cellStyle name="40% - Accent3 19 9" xfId="48722" xr:uid="{5F7876D4-0783-4BC6-A5D3-B255432DD1F7}"/>
    <cellStyle name="40% - Accent3 2" xfId="1854" xr:uid="{00000000-0005-0000-0000-0000780E0000}"/>
    <cellStyle name="40% - Accent3 2 10" xfId="1855" xr:uid="{00000000-0005-0000-0000-0000790E0000}"/>
    <cellStyle name="40% - Accent3 2 10 2" xfId="1856" xr:uid="{00000000-0005-0000-0000-00007A0E0000}"/>
    <cellStyle name="40% - Accent3 2 10 2 2" xfId="1857" xr:uid="{00000000-0005-0000-0000-00007B0E0000}"/>
    <cellStyle name="40% - Accent3 2 10 2 2 2" xfId="5912" xr:uid="{00000000-0005-0000-0000-00007C0E0000}"/>
    <cellStyle name="40% - Accent3 2 10 2 3" xfId="5911" xr:uid="{00000000-0005-0000-0000-00007D0E0000}"/>
    <cellStyle name="40% - Accent3 2 10 3" xfId="1858" xr:uid="{00000000-0005-0000-0000-00007E0E0000}"/>
    <cellStyle name="40% - Accent3 2 10 3 2" xfId="5913" xr:uid="{00000000-0005-0000-0000-00007F0E0000}"/>
    <cellStyle name="40% - Accent3 2 10 4" xfId="5910" xr:uid="{00000000-0005-0000-0000-0000800E0000}"/>
    <cellStyle name="40% - Accent3 2 11" xfId="1859" xr:uid="{00000000-0005-0000-0000-0000810E0000}"/>
    <cellStyle name="40% - Accent3 2 11 2" xfId="1860" xr:uid="{00000000-0005-0000-0000-0000820E0000}"/>
    <cellStyle name="40% - Accent3 2 11 2 2" xfId="5915" xr:uid="{00000000-0005-0000-0000-0000830E0000}"/>
    <cellStyle name="40% - Accent3 2 11 3" xfId="5914" xr:uid="{00000000-0005-0000-0000-0000840E0000}"/>
    <cellStyle name="40% - Accent3 2 12" xfId="1861" xr:uid="{00000000-0005-0000-0000-0000850E0000}"/>
    <cellStyle name="40% - Accent3 2 12 2" xfId="5916" xr:uid="{00000000-0005-0000-0000-0000860E0000}"/>
    <cellStyle name="40% - Accent3 2 13" xfId="3998" xr:uid="{00000000-0005-0000-0000-0000870E0000}"/>
    <cellStyle name="40% - Accent3 2 14" xfId="5909" xr:uid="{00000000-0005-0000-0000-0000880E0000}"/>
    <cellStyle name="40% - Accent3 2 15" xfId="8174" xr:uid="{3C060368-DDC1-450D-B745-F5BFC0F6AD6A}"/>
    <cellStyle name="40% - Accent3 2 2" xfId="1862" xr:uid="{00000000-0005-0000-0000-0000890E0000}"/>
    <cellStyle name="40% - Accent3 2 2 2" xfId="1863" xr:uid="{00000000-0005-0000-0000-00008A0E0000}"/>
    <cellStyle name="40% - Accent3 2 2 2 2" xfId="1864" xr:uid="{00000000-0005-0000-0000-00008B0E0000}"/>
    <cellStyle name="40% - Accent3 2 2 2 2 2" xfId="1865" xr:uid="{00000000-0005-0000-0000-00008C0E0000}"/>
    <cellStyle name="40% - Accent3 2 2 2 2 2 2" xfId="5920" xr:uid="{00000000-0005-0000-0000-00008D0E0000}"/>
    <cellStyle name="40% - Accent3 2 2 2 2 3" xfId="5919" xr:uid="{00000000-0005-0000-0000-00008E0E0000}"/>
    <cellStyle name="40% - Accent3 2 2 2 3" xfId="1866" xr:uid="{00000000-0005-0000-0000-00008F0E0000}"/>
    <cellStyle name="40% - Accent3 2 2 2 3 2" xfId="5921" xr:uid="{00000000-0005-0000-0000-0000900E0000}"/>
    <cellStyle name="40% - Accent3 2 2 2 4" xfId="5918" xr:uid="{00000000-0005-0000-0000-0000910E0000}"/>
    <cellStyle name="40% - Accent3 2 2 2 5" xfId="8995" xr:uid="{062CFEDF-C479-4B8E-8110-897A9C1C01E4}"/>
    <cellStyle name="40% - Accent3 2 2 3" xfId="1867" xr:uid="{00000000-0005-0000-0000-0000920E0000}"/>
    <cellStyle name="40% - Accent3 2 2 3 2" xfId="1868" xr:uid="{00000000-0005-0000-0000-0000930E0000}"/>
    <cellStyle name="40% - Accent3 2 2 3 2 2" xfId="1869" xr:uid="{00000000-0005-0000-0000-0000940E0000}"/>
    <cellStyle name="40% - Accent3 2 2 3 2 2 2" xfId="5924" xr:uid="{00000000-0005-0000-0000-0000950E0000}"/>
    <cellStyle name="40% - Accent3 2 2 3 2 3" xfId="5923" xr:uid="{00000000-0005-0000-0000-0000960E0000}"/>
    <cellStyle name="40% - Accent3 2 2 3 3" xfId="1870" xr:uid="{00000000-0005-0000-0000-0000970E0000}"/>
    <cellStyle name="40% - Accent3 2 2 3 3 2" xfId="5925" xr:uid="{00000000-0005-0000-0000-0000980E0000}"/>
    <cellStyle name="40% - Accent3 2 2 3 4" xfId="5922" xr:uid="{00000000-0005-0000-0000-0000990E0000}"/>
    <cellStyle name="40% - Accent3 2 2 4" xfId="1871" xr:uid="{00000000-0005-0000-0000-00009A0E0000}"/>
    <cellStyle name="40% - Accent3 2 2 4 2" xfId="1872" xr:uid="{00000000-0005-0000-0000-00009B0E0000}"/>
    <cellStyle name="40% - Accent3 2 2 4 2 2" xfId="1873" xr:uid="{00000000-0005-0000-0000-00009C0E0000}"/>
    <cellStyle name="40% - Accent3 2 2 4 2 2 2" xfId="5928" xr:uid="{00000000-0005-0000-0000-00009D0E0000}"/>
    <cellStyle name="40% - Accent3 2 2 4 2 3" xfId="5927" xr:uid="{00000000-0005-0000-0000-00009E0E0000}"/>
    <cellStyle name="40% - Accent3 2 2 4 3" xfId="1874" xr:uid="{00000000-0005-0000-0000-00009F0E0000}"/>
    <cellStyle name="40% - Accent3 2 2 4 3 2" xfId="5929" xr:uid="{00000000-0005-0000-0000-0000A00E0000}"/>
    <cellStyle name="40% - Accent3 2 2 4 4" xfId="5926" xr:uid="{00000000-0005-0000-0000-0000A10E0000}"/>
    <cellStyle name="40% - Accent3 2 2 5" xfId="1875" xr:uid="{00000000-0005-0000-0000-0000A20E0000}"/>
    <cellStyle name="40% - Accent3 2 2 5 2" xfId="1876" xr:uid="{00000000-0005-0000-0000-0000A30E0000}"/>
    <cellStyle name="40% - Accent3 2 2 5 2 2" xfId="1877" xr:uid="{00000000-0005-0000-0000-0000A40E0000}"/>
    <cellStyle name="40% - Accent3 2 2 5 2 2 2" xfId="5932" xr:uid="{00000000-0005-0000-0000-0000A50E0000}"/>
    <cellStyle name="40% - Accent3 2 2 5 2 3" xfId="5931" xr:uid="{00000000-0005-0000-0000-0000A60E0000}"/>
    <cellStyle name="40% - Accent3 2 2 5 3" xfId="1878" xr:uid="{00000000-0005-0000-0000-0000A70E0000}"/>
    <cellStyle name="40% - Accent3 2 2 5 3 2" xfId="5933" xr:uid="{00000000-0005-0000-0000-0000A80E0000}"/>
    <cellStyle name="40% - Accent3 2 2 5 4" xfId="5930" xr:uid="{00000000-0005-0000-0000-0000A90E0000}"/>
    <cellStyle name="40% - Accent3 2 2 6" xfId="1879" xr:uid="{00000000-0005-0000-0000-0000AA0E0000}"/>
    <cellStyle name="40% - Accent3 2 2 6 2" xfId="1880" xr:uid="{00000000-0005-0000-0000-0000AB0E0000}"/>
    <cellStyle name="40% - Accent3 2 2 6 2 2" xfId="5935" xr:uid="{00000000-0005-0000-0000-0000AC0E0000}"/>
    <cellStyle name="40% - Accent3 2 2 6 3" xfId="5934" xr:uid="{00000000-0005-0000-0000-0000AD0E0000}"/>
    <cellStyle name="40% - Accent3 2 2 7" xfId="1881" xr:uid="{00000000-0005-0000-0000-0000AE0E0000}"/>
    <cellStyle name="40% - Accent3 2 2 7 2" xfId="5936" xr:uid="{00000000-0005-0000-0000-0000AF0E0000}"/>
    <cellStyle name="40% - Accent3 2 2 8" xfId="5917" xr:uid="{00000000-0005-0000-0000-0000B00E0000}"/>
    <cellStyle name="40% - Accent3 2 2 9" xfId="8372" xr:uid="{BBE7BD66-C8D9-4B31-ADE2-202491B87A46}"/>
    <cellStyle name="40% - Accent3 2 3" xfId="1882" xr:uid="{00000000-0005-0000-0000-0000B10E0000}"/>
    <cellStyle name="40% - Accent3 2 3 2" xfId="1883" xr:uid="{00000000-0005-0000-0000-0000B20E0000}"/>
    <cellStyle name="40% - Accent3 2 3 2 2" xfId="1884" xr:uid="{00000000-0005-0000-0000-0000B30E0000}"/>
    <cellStyle name="40% - Accent3 2 3 2 2 2" xfId="1885" xr:uid="{00000000-0005-0000-0000-0000B40E0000}"/>
    <cellStyle name="40% - Accent3 2 3 2 2 2 2" xfId="5940" xr:uid="{00000000-0005-0000-0000-0000B50E0000}"/>
    <cellStyle name="40% - Accent3 2 3 2 2 3" xfId="5939" xr:uid="{00000000-0005-0000-0000-0000B60E0000}"/>
    <cellStyle name="40% - Accent3 2 3 2 3" xfId="1886" xr:uid="{00000000-0005-0000-0000-0000B70E0000}"/>
    <cellStyle name="40% - Accent3 2 3 2 3 2" xfId="5941" xr:uid="{00000000-0005-0000-0000-0000B80E0000}"/>
    <cellStyle name="40% - Accent3 2 3 2 4" xfId="5938" xr:uid="{00000000-0005-0000-0000-0000B90E0000}"/>
    <cellStyle name="40% - Accent3 2 3 3" xfId="1887" xr:uid="{00000000-0005-0000-0000-0000BA0E0000}"/>
    <cellStyle name="40% - Accent3 2 3 3 2" xfId="1888" xr:uid="{00000000-0005-0000-0000-0000BB0E0000}"/>
    <cellStyle name="40% - Accent3 2 3 3 2 2" xfId="1889" xr:uid="{00000000-0005-0000-0000-0000BC0E0000}"/>
    <cellStyle name="40% - Accent3 2 3 3 2 2 2" xfId="5944" xr:uid="{00000000-0005-0000-0000-0000BD0E0000}"/>
    <cellStyle name="40% - Accent3 2 3 3 2 3" xfId="5943" xr:uid="{00000000-0005-0000-0000-0000BE0E0000}"/>
    <cellStyle name="40% - Accent3 2 3 3 3" xfId="1890" xr:uid="{00000000-0005-0000-0000-0000BF0E0000}"/>
    <cellStyle name="40% - Accent3 2 3 3 3 2" xfId="5945" xr:uid="{00000000-0005-0000-0000-0000C00E0000}"/>
    <cellStyle name="40% - Accent3 2 3 3 4" xfId="5942" xr:uid="{00000000-0005-0000-0000-0000C10E0000}"/>
    <cellStyle name="40% - Accent3 2 3 4" xfId="1891" xr:uid="{00000000-0005-0000-0000-0000C20E0000}"/>
    <cellStyle name="40% - Accent3 2 3 4 2" xfId="1892" xr:uid="{00000000-0005-0000-0000-0000C30E0000}"/>
    <cellStyle name="40% - Accent3 2 3 4 2 2" xfId="1893" xr:uid="{00000000-0005-0000-0000-0000C40E0000}"/>
    <cellStyle name="40% - Accent3 2 3 4 2 2 2" xfId="5948" xr:uid="{00000000-0005-0000-0000-0000C50E0000}"/>
    <cellStyle name="40% - Accent3 2 3 4 2 3" xfId="5947" xr:uid="{00000000-0005-0000-0000-0000C60E0000}"/>
    <cellStyle name="40% - Accent3 2 3 4 3" xfId="1894" xr:uid="{00000000-0005-0000-0000-0000C70E0000}"/>
    <cellStyle name="40% - Accent3 2 3 4 3 2" xfId="5949" xr:uid="{00000000-0005-0000-0000-0000C80E0000}"/>
    <cellStyle name="40% - Accent3 2 3 4 4" xfId="5946" xr:uid="{00000000-0005-0000-0000-0000C90E0000}"/>
    <cellStyle name="40% - Accent3 2 3 5" xfId="1895" xr:uid="{00000000-0005-0000-0000-0000CA0E0000}"/>
    <cellStyle name="40% - Accent3 2 3 5 2" xfId="1896" xr:uid="{00000000-0005-0000-0000-0000CB0E0000}"/>
    <cellStyle name="40% - Accent3 2 3 5 2 2" xfId="1897" xr:uid="{00000000-0005-0000-0000-0000CC0E0000}"/>
    <cellStyle name="40% - Accent3 2 3 5 2 2 2" xfId="5952" xr:uid="{00000000-0005-0000-0000-0000CD0E0000}"/>
    <cellStyle name="40% - Accent3 2 3 5 2 3" xfId="5951" xr:uid="{00000000-0005-0000-0000-0000CE0E0000}"/>
    <cellStyle name="40% - Accent3 2 3 5 3" xfId="1898" xr:uid="{00000000-0005-0000-0000-0000CF0E0000}"/>
    <cellStyle name="40% - Accent3 2 3 5 3 2" xfId="5953" xr:uid="{00000000-0005-0000-0000-0000D00E0000}"/>
    <cellStyle name="40% - Accent3 2 3 5 4" xfId="5950" xr:uid="{00000000-0005-0000-0000-0000D10E0000}"/>
    <cellStyle name="40% - Accent3 2 3 6" xfId="1899" xr:uid="{00000000-0005-0000-0000-0000D20E0000}"/>
    <cellStyle name="40% - Accent3 2 3 6 2" xfId="1900" xr:uid="{00000000-0005-0000-0000-0000D30E0000}"/>
    <cellStyle name="40% - Accent3 2 3 6 2 2" xfId="5955" xr:uid="{00000000-0005-0000-0000-0000D40E0000}"/>
    <cellStyle name="40% - Accent3 2 3 6 3" xfId="5954" xr:uid="{00000000-0005-0000-0000-0000D50E0000}"/>
    <cellStyle name="40% - Accent3 2 3 7" xfId="1901" xr:uid="{00000000-0005-0000-0000-0000D60E0000}"/>
    <cellStyle name="40% - Accent3 2 3 7 2" xfId="5956" xr:uid="{00000000-0005-0000-0000-0000D70E0000}"/>
    <cellStyle name="40% - Accent3 2 3 8" xfId="5937" xr:uid="{00000000-0005-0000-0000-0000D80E0000}"/>
    <cellStyle name="40% - Accent3 2 3 9" xfId="8996" xr:uid="{1FE3006A-4B40-4EDD-B4C7-A11477D2F53F}"/>
    <cellStyle name="40% - Accent3 2 4" xfId="1902" xr:uid="{00000000-0005-0000-0000-0000D90E0000}"/>
    <cellStyle name="40% - Accent3 2 4 2" xfId="1903" xr:uid="{00000000-0005-0000-0000-0000DA0E0000}"/>
    <cellStyle name="40% - Accent3 2 4 2 2" xfId="1904" xr:uid="{00000000-0005-0000-0000-0000DB0E0000}"/>
    <cellStyle name="40% - Accent3 2 4 2 2 2" xfId="1905" xr:uid="{00000000-0005-0000-0000-0000DC0E0000}"/>
    <cellStyle name="40% - Accent3 2 4 2 2 2 2" xfId="5960" xr:uid="{00000000-0005-0000-0000-0000DD0E0000}"/>
    <cellStyle name="40% - Accent3 2 4 2 2 3" xfId="5959" xr:uid="{00000000-0005-0000-0000-0000DE0E0000}"/>
    <cellStyle name="40% - Accent3 2 4 2 3" xfId="1906" xr:uid="{00000000-0005-0000-0000-0000DF0E0000}"/>
    <cellStyle name="40% - Accent3 2 4 2 3 2" xfId="5961" xr:uid="{00000000-0005-0000-0000-0000E00E0000}"/>
    <cellStyle name="40% - Accent3 2 4 2 4" xfId="5958" xr:uid="{00000000-0005-0000-0000-0000E10E0000}"/>
    <cellStyle name="40% - Accent3 2 4 3" xfId="1907" xr:uid="{00000000-0005-0000-0000-0000E20E0000}"/>
    <cellStyle name="40% - Accent3 2 4 3 2" xfId="1908" xr:uid="{00000000-0005-0000-0000-0000E30E0000}"/>
    <cellStyle name="40% - Accent3 2 4 3 2 2" xfId="1909" xr:uid="{00000000-0005-0000-0000-0000E40E0000}"/>
    <cellStyle name="40% - Accent3 2 4 3 2 2 2" xfId="5964" xr:uid="{00000000-0005-0000-0000-0000E50E0000}"/>
    <cellStyle name="40% - Accent3 2 4 3 2 3" xfId="5963" xr:uid="{00000000-0005-0000-0000-0000E60E0000}"/>
    <cellStyle name="40% - Accent3 2 4 3 3" xfId="1910" xr:uid="{00000000-0005-0000-0000-0000E70E0000}"/>
    <cellStyle name="40% - Accent3 2 4 3 3 2" xfId="5965" xr:uid="{00000000-0005-0000-0000-0000E80E0000}"/>
    <cellStyle name="40% - Accent3 2 4 3 4" xfId="5962" xr:uid="{00000000-0005-0000-0000-0000E90E0000}"/>
    <cellStyle name="40% - Accent3 2 4 4" xfId="1911" xr:uid="{00000000-0005-0000-0000-0000EA0E0000}"/>
    <cellStyle name="40% - Accent3 2 4 4 2" xfId="1912" xr:uid="{00000000-0005-0000-0000-0000EB0E0000}"/>
    <cellStyle name="40% - Accent3 2 4 4 2 2" xfId="1913" xr:uid="{00000000-0005-0000-0000-0000EC0E0000}"/>
    <cellStyle name="40% - Accent3 2 4 4 2 2 2" xfId="5968" xr:uid="{00000000-0005-0000-0000-0000ED0E0000}"/>
    <cellStyle name="40% - Accent3 2 4 4 2 3" xfId="5967" xr:uid="{00000000-0005-0000-0000-0000EE0E0000}"/>
    <cellStyle name="40% - Accent3 2 4 4 3" xfId="1914" xr:uid="{00000000-0005-0000-0000-0000EF0E0000}"/>
    <cellStyle name="40% - Accent3 2 4 4 3 2" xfId="5969" xr:uid="{00000000-0005-0000-0000-0000F00E0000}"/>
    <cellStyle name="40% - Accent3 2 4 4 4" xfId="5966" xr:uid="{00000000-0005-0000-0000-0000F10E0000}"/>
    <cellStyle name="40% - Accent3 2 4 5" xfId="1915" xr:uid="{00000000-0005-0000-0000-0000F20E0000}"/>
    <cellStyle name="40% - Accent3 2 4 5 2" xfId="1916" xr:uid="{00000000-0005-0000-0000-0000F30E0000}"/>
    <cellStyle name="40% - Accent3 2 4 5 2 2" xfId="1917" xr:uid="{00000000-0005-0000-0000-0000F40E0000}"/>
    <cellStyle name="40% - Accent3 2 4 5 2 2 2" xfId="5972" xr:uid="{00000000-0005-0000-0000-0000F50E0000}"/>
    <cellStyle name="40% - Accent3 2 4 5 2 3" xfId="5971" xr:uid="{00000000-0005-0000-0000-0000F60E0000}"/>
    <cellStyle name="40% - Accent3 2 4 5 3" xfId="1918" xr:uid="{00000000-0005-0000-0000-0000F70E0000}"/>
    <cellStyle name="40% - Accent3 2 4 5 3 2" xfId="5973" xr:uid="{00000000-0005-0000-0000-0000F80E0000}"/>
    <cellStyle name="40% - Accent3 2 4 5 4" xfId="5970" xr:uid="{00000000-0005-0000-0000-0000F90E0000}"/>
    <cellStyle name="40% - Accent3 2 4 6" xfId="1919" xr:uid="{00000000-0005-0000-0000-0000FA0E0000}"/>
    <cellStyle name="40% - Accent3 2 4 6 2" xfId="1920" xr:uid="{00000000-0005-0000-0000-0000FB0E0000}"/>
    <cellStyle name="40% - Accent3 2 4 6 2 2" xfId="5975" xr:uid="{00000000-0005-0000-0000-0000FC0E0000}"/>
    <cellStyle name="40% - Accent3 2 4 6 3" xfId="5974" xr:uid="{00000000-0005-0000-0000-0000FD0E0000}"/>
    <cellStyle name="40% - Accent3 2 4 7" xfId="1921" xr:uid="{00000000-0005-0000-0000-0000FE0E0000}"/>
    <cellStyle name="40% - Accent3 2 4 7 2" xfId="5976" xr:uid="{00000000-0005-0000-0000-0000FF0E0000}"/>
    <cellStyle name="40% - Accent3 2 4 8" xfId="5957" xr:uid="{00000000-0005-0000-0000-0000000F0000}"/>
    <cellStyle name="40% - Accent3 2 4 9" xfId="8282" xr:uid="{F3E55296-838D-46C8-97DE-AA6EC5560CBA}"/>
    <cellStyle name="40% - Accent3 2 5" xfId="1922" xr:uid="{00000000-0005-0000-0000-0000010F0000}"/>
    <cellStyle name="40% - Accent3 2 5 2" xfId="1923" xr:uid="{00000000-0005-0000-0000-0000020F0000}"/>
    <cellStyle name="40% - Accent3 2 5 2 2" xfId="1924" xr:uid="{00000000-0005-0000-0000-0000030F0000}"/>
    <cellStyle name="40% - Accent3 2 5 2 2 2" xfId="1925" xr:uid="{00000000-0005-0000-0000-0000040F0000}"/>
    <cellStyle name="40% - Accent3 2 5 2 2 2 2" xfId="5980" xr:uid="{00000000-0005-0000-0000-0000050F0000}"/>
    <cellStyle name="40% - Accent3 2 5 2 2 3" xfId="5979" xr:uid="{00000000-0005-0000-0000-0000060F0000}"/>
    <cellStyle name="40% - Accent3 2 5 2 3" xfId="1926" xr:uid="{00000000-0005-0000-0000-0000070F0000}"/>
    <cellStyle name="40% - Accent3 2 5 2 3 2" xfId="5981" xr:uid="{00000000-0005-0000-0000-0000080F0000}"/>
    <cellStyle name="40% - Accent3 2 5 2 4" xfId="5978" xr:uid="{00000000-0005-0000-0000-0000090F0000}"/>
    <cellStyle name="40% - Accent3 2 5 3" xfId="1927" xr:uid="{00000000-0005-0000-0000-00000A0F0000}"/>
    <cellStyle name="40% - Accent3 2 5 3 2" xfId="1928" xr:uid="{00000000-0005-0000-0000-00000B0F0000}"/>
    <cellStyle name="40% - Accent3 2 5 3 2 2" xfId="1929" xr:uid="{00000000-0005-0000-0000-00000C0F0000}"/>
    <cellStyle name="40% - Accent3 2 5 3 2 2 2" xfId="5984" xr:uid="{00000000-0005-0000-0000-00000D0F0000}"/>
    <cellStyle name="40% - Accent3 2 5 3 2 3" xfId="5983" xr:uid="{00000000-0005-0000-0000-00000E0F0000}"/>
    <cellStyle name="40% - Accent3 2 5 3 3" xfId="1930" xr:uid="{00000000-0005-0000-0000-00000F0F0000}"/>
    <cellStyle name="40% - Accent3 2 5 3 3 2" xfId="5985" xr:uid="{00000000-0005-0000-0000-0000100F0000}"/>
    <cellStyle name="40% - Accent3 2 5 3 4" xfId="5982" xr:uid="{00000000-0005-0000-0000-0000110F0000}"/>
    <cellStyle name="40% - Accent3 2 5 4" xfId="1931" xr:uid="{00000000-0005-0000-0000-0000120F0000}"/>
    <cellStyle name="40% - Accent3 2 5 4 2" xfId="1932" xr:uid="{00000000-0005-0000-0000-0000130F0000}"/>
    <cellStyle name="40% - Accent3 2 5 4 2 2" xfId="1933" xr:uid="{00000000-0005-0000-0000-0000140F0000}"/>
    <cellStyle name="40% - Accent3 2 5 4 2 2 2" xfId="5988" xr:uid="{00000000-0005-0000-0000-0000150F0000}"/>
    <cellStyle name="40% - Accent3 2 5 4 2 3" xfId="5987" xr:uid="{00000000-0005-0000-0000-0000160F0000}"/>
    <cellStyle name="40% - Accent3 2 5 4 3" xfId="1934" xr:uid="{00000000-0005-0000-0000-0000170F0000}"/>
    <cellStyle name="40% - Accent3 2 5 4 3 2" xfId="5989" xr:uid="{00000000-0005-0000-0000-0000180F0000}"/>
    <cellStyle name="40% - Accent3 2 5 4 4" xfId="5986" xr:uid="{00000000-0005-0000-0000-0000190F0000}"/>
    <cellStyle name="40% - Accent3 2 5 5" xfId="1935" xr:uid="{00000000-0005-0000-0000-00001A0F0000}"/>
    <cellStyle name="40% - Accent3 2 5 5 2" xfId="1936" xr:uid="{00000000-0005-0000-0000-00001B0F0000}"/>
    <cellStyle name="40% - Accent3 2 5 5 2 2" xfId="1937" xr:uid="{00000000-0005-0000-0000-00001C0F0000}"/>
    <cellStyle name="40% - Accent3 2 5 5 2 2 2" xfId="5992" xr:uid="{00000000-0005-0000-0000-00001D0F0000}"/>
    <cellStyle name="40% - Accent3 2 5 5 2 3" xfId="5991" xr:uid="{00000000-0005-0000-0000-00001E0F0000}"/>
    <cellStyle name="40% - Accent3 2 5 5 3" xfId="1938" xr:uid="{00000000-0005-0000-0000-00001F0F0000}"/>
    <cellStyle name="40% - Accent3 2 5 5 3 2" xfId="5993" xr:uid="{00000000-0005-0000-0000-0000200F0000}"/>
    <cellStyle name="40% - Accent3 2 5 5 4" xfId="5990" xr:uid="{00000000-0005-0000-0000-0000210F0000}"/>
    <cellStyle name="40% - Accent3 2 5 6" xfId="1939" xr:uid="{00000000-0005-0000-0000-0000220F0000}"/>
    <cellStyle name="40% - Accent3 2 5 6 2" xfId="1940" xr:uid="{00000000-0005-0000-0000-0000230F0000}"/>
    <cellStyle name="40% - Accent3 2 5 6 2 2" xfId="5995" xr:uid="{00000000-0005-0000-0000-0000240F0000}"/>
    <cellStyle name="40% - Accent3 2 5 6 3" xfId="5994" xr:uid="{00000000-0005-0000-0000-0000250F0000}"/>
    <cellStyle name="40% - Accent3 2 5 7" xfId="1941" xr:uid="{00000000-0005-0000-0000-0000260F0000}"/>
    <cellStyle name="40% - Accent3 2 5 7 2" xfId="5996" xr:uid="{00000000-0005-0000-0000-0000270F0000}"/>
    <cellStyle name="40% - Accent3 2 5 8" xfId="5977" xr:uid="{00000000-0005-0000-0000-0000280F0000}"/>
    <cellStyle name="40% - Accent3 2 6" xfId="1942" xr:uid="{00000000-0005-0000-0000-0000290F0000}"/>
    <cellStyle name="40% - Accent3 2 6 2" xfId="1943" xr:uid="{00000000-0005-0000-0000-00002A0F0000}"/>
    <cellStyle name="40% - Accent3 2 6 2 2" xfId="1944" xr:uid="{00000000-0005-0000-0000-00002B0F0000}"/>
    <cellStyle name="40% - Accent3 2 6 2 2 2" xfId="1945" xr:uid="{00000000-0005-0000-0000-00002C0F0000}"/>
    <cellStyle name="40% - Accent3 2 6 2 2 2 2" xfId="6000" xr:uid="{00000000-0005-0000-0000-00002D0F0000}"/>
    <cellStyle name="40% - Accent3 2 6 2 2 3" xfId="5999" xr:uid="{00000000-0005-0000-0000-00002E0F0000}"/>
    <cellStyle name="40% - Accent3 2 6 2 3" xfId="1946" xr:uid="{00000000-0005-0000-0000-00002F0F0000}"/>
    <cellStyle name="40% - Accent3 2 6 2 3 2" xfId="6001" xr:uid="{00000000-0005-0000-0000-0000300F0000}"/>
    <cellStyle name="40% - Accent3 2 6 2 4" xfId="5998" xr:uid="{00000000-0005-0000-0000-0000310F0000}"/>
    <cellStyle name="40% - Accent3 2 6 3" xfId="1947" xr:uid="{00000000-0005-0000-0000-0000320F0000}"/>
    <cellStyle name="40% - Accent3 2 6 3 2" xfId="1948" xr:uid="{00000000-0005-0000-0000-0000330F0000}"/>
    <cellStyle name="40% - Accent3 2 6 3 2 2" xfId="1949" xr:uid="{00000000-0005-0000-0000-0000340F0000}"/>
    <cellStyle name="40% - Accent3 2 6 3 2 2 2" xfId="6004" xr:uid="{00000000-0005-0000-0000-0000350F0000}"/>
    <cellStyle name="40% - Accent3 2 6 3 2 3" xfId="6003" xr:uid="{00000000-0005-0000-0000-0000360F0000}"/>
    <cellStyle name="40% - Accent3 2 6 3 3" xfId="1950" xr:uid="{00000000-0005-0000-0000-0000370F0000}"/>
    <cellStyle name="40% - Accent3 2 6 3 3 2" xfId="6005" xr:uid="{00000000-0005-0000-0000-0000380F0000}"/>
    <cellStyle name="40% - Accent3 2 6 3 4" xfId="6002" xr:uid="{00000000-0005-0000-0000-0000390F0000}"/>
    <cellStyle name="40% - Accent3 2 6 4" xfId="1951" xr:uid="{00000000-0005-0000-0000-00003A0F0000}"/>
    <cellStyle name="40% - Accent3 2 6 4 2" xfId="1952" xr:uid="{00000000-0005-0000-0000-00003B0F0000}"/>
    <cellStyle name="40% - Accent3 2 6 4 2 2" xfId="1953" xr:uid="{00000000-0005-0000-0000-00003C0F0000}"/>
    <cellStyle name="40% - Accent3 2 6 4 2 2 2" xfId="6008" xr:uid="{00000000-0005-0000-0000-00003D0F0000}"/>
    <cellStyle name="40% - Accent3 2 6 4 2 3" xfId="6007" xr:uid="{00000000-0005-0000-0000-00003E0F0000}"/>
    <cellStyle name="40% - Accent3 2 6 4 3" xfId="1954" xr:uid="{00000000-0005-0000-0000-00003F0F0000}"/>
    <cellStyle name="40% - Accent3 2 6 4 3 2" xfId="6009" xr:uid="{00000000-0005-0000-0000-0000400F0000}"/>
    <cellStyle name="40% - Accent3 2 6 4 4" xfId="6006" xr:uid="{00000000-0005-0000-0000-0000410F0000}"/>
    <cellStyle name="40% - Accent3 2 6 5" xfId="1955" xr:uid="{00000000-0005-0000-0000-0000420F0000}"/>
    <cellStyle name="40% - Accent3 2 6 5 2" xfId="1956" xr:uid="{00000000-0005-0000-0000-0000430F0000}"/>
    <cellStyle name="40% - Accent3 2 6 5 2 2" xfId="1957" xr:uid="{00000000-0005-0000-0000-0000440F0000}"/>
    <cellStyle name="40% - Accent3 2 6 5 2 2 2" xfId="6012" xr:uid="{00000000-0005-0000-0000-0000450F0000}"/>
    <cellStyle name="40% - Accent3 2 6 5 2 3" xfId="6011" xr:uid="{00000000-0005-0000-0000-0000460F0000}"/>
    <cellStyle name="40% - Accent3 2 6 5 3" xfId="1958" xr:uid="{00000000-0005-0000-0000-0000470F0000}"/>
    <cellStyle name="40% - Accent3 2 6 5 3 2" xfId="6013" xr:uid="{00000000-0005-0000-0000-0000480F0000}"/>
    <cellStyle name="40% - Accent3 2 6 5 4" xfId="6010" xr:uid="{00000000-0005-0000-0000-0000490F0000}"/>
    <cellStyle name="40% - Accent3 2 6 6" xfId="1959" xr:uid="{00000000-0005-0000-0000-00004A0F0000}"/>
    <cellStyle name="40% - Accent3 2 6 6 2" xfId="1960" xr:uid="{00000000-0005-0000-0000-00004B0F0000}"/>
    <cellStyle name="40% - Accent3 2 6 6 2 2" xfId="6015" xr:uid="{00000000-0005-0000-0000-00004C0F0000}"/>
    <cellStyle name="40% - Accent3 2 6 6 3" xfId="6014" xr:uid="{00000000-0005-0000-0000-00004D0F0000}"/>
    <cellStyle name="40% - Accent3 2 6 7" xfId="1961" xr:uid="{00000000-0005-0000-0000-00004E0F0000}"/>
    <cellStyle name="40% - Accent3 2 6 7 2" xfId="6016" xr:uid="{00000000-0005-0000-0000-00004F0F0000}"/>
    <cellStyle name="40% - Accent3 2 6 8" xfId="5997" xr:uid="{00000000-0005-0000-0000-0000500F0000}"/>
    <cellStyle name="40% - Accent3 2 7" xfId="1962" xr:uid="{00000000-0005-0000-0000-0000510F0000}"/>
    <cellStyle name="40% - Accent3 2 7 2" xfId="1963" xr:uid="{00000000-0005-0000-0000-0000520F0000}"/>
    <cellStyle name="40% - Accent3 2 7 2 2" xfId="1964" xr:uid="{00000000-0005-0000-0000-0000530F0000}"/>
    <cellStyle name="40% - Accent3 2 7 2 2 2" xfId="6019" xr:uid="{00000000-0005-0000-0000-0000540F0000}"/>
    <cellStyle name="40% - Accent3 2 7 2 3" xfId="6018" xr:uid="{00000000-0005-0000-0000-0000550F0000}"/>
    <cellStyle name="40% - Accent3 2 7 3" xfId="1965" xr:uid="{00000000-0005-0000-0000-0000560F0000}"/>
    <cellStyle name="40% - Accent3 2 7 3 2" xfId="6020" xr:uid="{00000000-0005-0000-0000-0000570F0000}"/>
    <cellStyle name="40% - Accent3 2 7 4" xfId="6017" xr:uid="{00000000-0005-0000-0000-0000580F0000}"/>
    <cellStyle name="40% - Accent3 2 8" xfId="1966" xr:uid="{00000000-0005-0000-0000-0000590F0000}"/>
    <cellStyle name="40% - Accent3 2 8 2" xfId="1967" xr:uid="{00000000-0005-0000-0000-00005A0F0000}"/>
    <cellStyle name="40% - Accent3 2 8 2 2" xfId="1968" xr:uid="{00000000-0005-0000-0000-00005B0F0000}"/>
    <cellStyle name="40% - Accent3 2 8 2 2 2" xfId="6023" xr:uid="{00000000-0005-0000-0000-00005C0F0000}"/>
    <cellStyle name="40% - Accent3 2 8 2 3" xfId="6022" xr:uid="{00000000-0005-0000-0000-00005D0F0000}"/>
    <cellStyle name="40% - Accent3 2 8 3" xfId="1969" xr:uid="{00000000-0005-0000-0000-00005E0F0000}"/>
    <cellStyle name="40% - Accent3 2 8 3 2" xfId="6024" xr:uid="{00000000-0005-0000-0000-00005F0F0000}"/>
    <cellStyle name="40% - Accent3 2 8 4" xfId="6021" xr:uid="{00000000-0005-0000-0000-0000600F0000}"/>
    <cellStyle name="40% - Accent3 2 9" xfId="1970" xr:uid="{00000000-0005-0000-0000-0000610F0000}"/>
    <cellStyle name="40% - Accent3 2 9 2" xfId="1971" xr:uid="{00000000-0005-0000-0000-0000620F0000}"/>
    <cellStyle name="40% - Accent3 2 9 2 2" xfId="1972" xr:uid="{00000000-0005-0000-0000-0000630F0000}"/>
    <cellStyle name="40% - Accent3 2 9 2 2 2" xfId="6027" xr:uid="{00000000-0005-0000-0000-0000640F0000}"/>
    <cellStyle name="40% - Accent3 2 9 2 3" xfId="6026" xr:uid="{00000000-0005-0000-0000-0000650F0000}"/>
    <cellStyle name="40% - Accent3 2 9 3" xfId="1973" xr:uid="{00000000-0005-0000-0000-0000660F0000}"/>
    <cellStyle name="40% - Accent3 2 9 3 2" xfId="6028" xr:uid="{00000000-0005-0000-0000-0000670F0000}"/>
    <cellStyle name="40% - Accent3 2 9 4" xfId="6025" xr:uid="{00000000-0005-0000-0000-0000680F0000}"/>
    <cellStyle name="40% - Accent3 20" xfId="8703" xr:uid="{5B145CF8-FF97-4C89-A512-59DFBDFC2F90}"/>
    <cellStyle name="40% - Accent3 20 2" xfId="10189" xr:uid="{7535C6F3-3A47-4FD1-B6A8-2D800A5DF902}"/>
    <cellStyle name="40% - Accent3 20 2 2" xfId="11707" xr:uid="{18D161EB-8595-4188-95EB-33F5606042B9}"/>
    <cellStyle name="40% - Accent3 20 2 2 2" xfId="15538" xr:uid="{7765CFA2-E17A-4767-8FBB-366A5C9A06AC}"/>
    <cellStyle name="40% - Accent3 20 2 2 2 2" xfId="23477" xr:uid="{B6F13D52-AB75-401D-B3B4-CEEF262BA1F8}"/>
    <cellStyle name="40% - Accent3 20 2 2 2 2 2" xfId="39261" xr:uid="{FD44EC82-D706-4B25-A3CA-91D0B97A75AB}"/>
    <cellStyle name="40% - Accent3 20 2 2 2 3" xfId="31382" xr:uid="{B6E679E8-4A3E-4747-8BD0-EB6A377E114E}"/>
    <cellStyle name="40% - Accent3 20 2 2 2 4" xfId="46832" xr:uid="{C61309A1-7369-4202-B765-069DD822E6CE}"/>
    <cellStyle name="40% - Accent3 20 2 2 2 5" xfId="54694" xr:uid="{EF6C834A-B8AE-4761-9486-844327F6C230}"/>
    <cellStyle name="40% - Accent3 20 2 2 3" xfId="19684" xr:uid="{F4A3095F-84F3-436A-BE00-7CCACBF4AC5C}"/>
    <cellStyle name="40% - Accent3 20 2 2 3 2" xfId="35468" xr:uid="{403E6ED6-63B8-4CBB-AD28-877B60A8D9C8}"/>
    <cellStyle name="40% - Accent3 20 2 2 4" xfId="27589" xr:uid="{C0681251-D0BD-41D4-B7D7-398C5999385F}"/>
    <cellStyle name="40% - Accent3 20 2 2 5" xfId="43039" xr:uid="{D31E6D1C-030C-43F7-8AEF-CFAF8E36316E}"/>
    <cellStyle name="40% - Accent3 20 2 2 6" xfId="50901" xr:uid="{1755B8DD-08FA-425F-85B0-520CADF468BA}"/>
    <cellStyle name="40% - Accent3 20 2 3" xfId="14020" xr:uid="{C15C5750-92E3-415F-ADB8-2A8BE58E0D5C}"/>
    <cellStyle name="40% - Accent3 20 2 3 2" xfId="21959" xr:uid="{77F9DF02-83E0-4525-82E8-15774D9138CC}"/>
    <cellStyle name="40% - Accent3 20 2 3 2 2" xfId="37743" xr:uid="{2830092F-C340-479F-82D7-A6F641DBF22E}"/>
    <cellStyle name="40% - Accent3 20 2 3 3" xfId="29864" xr:uid="{14A7CB48-A6E3-4C3B-9D54-BFE77C0C43E0}"/>
    <cellStyle name="40% - Accent3 20 2 3 4" xfId="45314" xr:uid="{B2491F70-22B2-4392-832E-9FFE7B8D7FD4}"/>
    <cellStyle name="40% - Accent3 20 2 3 5" xfId="53176" xr:uid="{30DCF95B-D7F2-4796-B0D6-EF0CA1A3E08E}"/>
    <cellStyle name="40% - Accent3 20 2 4" xfId="18166" xr:uid="{ED974855-48CB-415B-BE1A-864CC107259E}"/>
    <cellStyle name="40% - Accent3 20 2 4 2" xfId="33950" xr:uid="{992AC717-3AD0-48E4-A096-8E20238F66FD}"/>
    <cellStyle name="40% - Accent3 20 2 5" xfId="26071" xr:uid="{C42ACF59-39FE-4912-ACCC-5A225C2432FA}"/>
    <cellStyle name="40% - Accent3 20 2 6" xfId="41521" xr:uid="{82A1F696-A954-44F7-9E0B-7389A0E7574A}"/>
    <cellStyle name="40% - Accent3 20 2 7" xfId="49383" xr:uid="{0FBB2D95-328C-4B9C-B153-D3B55247A903}"/>
    <cellStyle name="40% - Accent3 20 3" xfId="11058" xr:uid="{C27A79A2-921B-462D-A236-3572AD427CFB}"/>
    <cellStyle name="40% - Accent3 20 3 2" xfId="14889" xr:uid="{CE035683-7B8C-4F97-94A6-00BB42C364AB}"/>
    <cellStyle name="40% - Accent3 20 3 2 2" xfId="22828" xr:uid="{A75D5E51-E552-4CCE-8D7A-1EC54623FB11}"/>
    <cellStyle name="40% - Accent3 20 3 2 2 2" xfId="38612" xr:uid="{184D2078-6F8B-4024-B6FD-2431B9B9D4BC}"/>
    <cellStyle name="40% - Accent3 20 3 2 3" xfId="30733" xr:uid="{1BE9DEF3-B091-4044-A8F1-FD3A51AEEBCD}"/>
    <cellStyle name="40% - Accent3 20 3 2 4" xfId="46183" xr:uid="{325716D8-957F-4491-8A39-106A274A2899}"/>
    <cellStyle name="40% - Accent3 20 3 2 5" xfId="54045" xr:uid="{AD671231-A557-4C63-92D1-CE03BD5D19DC}"/>
    <cellStyle name="40% - Accent3 20 3 3" xfId="19035" xr:uid="{15CDF816-6559-428B-B0B2-3C282F998425}"/>
    <cellStyle name="40% - Accent3 20 3 3 2" xfId="34819" xr:uid="{8F05ECFD-F32F-4B41-A3B3-04917DCAA86C}"/>
    <cellStyle name="40% - Accent3 20 3 4" xfId="26940" xr:uid="{54B3F9C0-9B57-48F9-8E78-0AFA26D55EF5}"/>
    <cellStyle name="40% - Accent3 20 3 5" xfId="42390" xr:uid="{6440EE26-2F97-49EA-AFC8-5B5D7D1BEF96}"/>
    <cellStyle name="40% - Accent3 20 3 6" xfId="50252" xr:uid="{BE4A78F5-C2B6-4D6C-A422-13A64B695CA8}"/>
    <cellStyle name="40% - Accent3 20 4" xfId="13191" xr:uid="{F51E0389-8873-4AC7-B299-1C9998631B8C}"/>
    <cellStyle name="40% - Accent3 20 4 2" xfId="21167" xr:uid="{F41B6B92-54E7-417D-8386-9EA43B270120}"/>
    <cellStyle name="40% - Accent3 20 4 2 2" xfId="36951" xr:uid="{B8CE44DC-194D-4098-9422-0A4239A012CE}"/>
    <cellStyle name="40% - Accent3 20 4 3" xfId="29072" xr:uid="{E7BA3A78-540B-424C-8265-79D9F83563BF}"/>
    <cellStyle name="40% - Accent3 20 4 4" xfId="44522" xr:uid="{1E9B3DDD-DFF1-4B30-94D0-EB9235835016}"/>
    <cellStyle name="40% - Accent3 20 4 5" xfId="52384" xr:uid="{FB91C104-B62B-4507-A7AC-0A0950842855}"/>
    <cellStyle name="40% - Accent3 20 5" xfId="9271" xr:uid="{859D3A17-CF02-4965-8221-6523F7E5A211}"/>
    <cellStyle name="40% - Accent3 20 5 2" xfId="17532" xr:uid="{6CF4D08B-53D3-46B8-846B-E435D2279905}"/>
    <cellStyle name="40% - Accent3 20 5 2 2" xfId="33317" xr:uid="{44E33E26-BA32-4764-BC85-E8528F484DBA}"/>
    <cellStyle name="40% - Accent3 20 5 3" xfId="25438" xr:uid="{8FD2AEAC-E88C-4295-840E-6E6E6453C5D7}"/>
    <cellStyle name="40% - Accent3 20 6" xfId="17144" xr:uid="{5B034942-92AA-4D1A-B426-EE3ABA0AB5BF}"/>
    <cellStyle name="40% - Accent3 20 6 2" xfId="32932" xr:uid="{A75552A0-FDDF-4FDF-938D-118B85160829}"/>
    <cellStyle name="40% - Accent3 20 7" xfId="25053" xr:uid="{70895A58-91CE-4303-8B0B-AE4A61F64706}"/>
    <cellStyle name="40% - Accent3 20 8" xfId="40874" xr:uid="{223753FB-36C7-4BA7-884F-80D2F18D4521}"/>
    <cellStyle name="40% - Accent3 20 9" xfId="48736" xr:uid="{FEDD4B9E-52F6-4780-9CC3-BA509E48ECE0}"/>
    <cellStyle name="40% - Accent3 21" xfId="8717" xr:uid="{B874FA5A-668A-42F9-9D9F-B82BAF07FC4F}"/>
    <cellStyle name="40% - Accent3 21 2" xfId="10307" xr:uid="{19E97E5A-FAC9-4AE0-B8F9-6A19019234A3}"/>
    <cellStyle name="40% - Accent3 21 2 2" xfId="11825" xr:uid="{B69FC133-5AFF-4E8F-A07D-F14236910871}"/>
    <cellStyle name="40% - Accent3 21 2 2 2" xfId="15656" xr:uid="{FE797A90-0465-4386-B63C-F8F0D768D0DD}"/>
    <cellStyle name="40% - Accent3 21 2 2 2 2" xfId="23595" xr:uid="{E3BB62A7-D3FF-4455-82C2-ABAB9F3EF0D2}"/>
    <cellStyle name="40% - Accent3 21 2 2 2 2 2" xfId="39379" xr:uid="{CF865C17-639A-4B41-A5FD-0846EFAF3C37}"/>
    <cellStyle name="40% - Accent3 21 2 2 2 3" xfId="31500" xr:uid="{D654B98B-4733-420F-9F5C-0BB77701D713}"/>
    <cellStyle name="40% - Accent3 21 2 2 2 4" xfId="46950" xr:uid="{F0917185-0ABA-4DBE-B319-D3B234D438D0}"/>
    <cellStyle name="40% - Accent3 21 2 2 2 5" xfId="54812" xr:uid="{20EA8F50-E5F0-4D27-8AED-0B09445A0CC0}"/>
    <cellStyle name="40% - Accent3 21 2 2 3" xfId="19802" xr:uid="{6F4AEA20-42ED-446D-B064-1EE33294853C}"/>
    <cellStyle name="40% - Accent3 21 2 2 3 2" xfId="35586" xr:uid="{7B56732E-CC85-4A65-9F50-07B466579B02}"/>
    <cellStyle name="40% - Accent3 21 2 2 4" xfId="27707" xr:uid="{F52C274B-AF28-47DA-9299-EDD83F3CFCA1}"/>
    <cellStyle name="40% - Accent3 21 2 2 5" xfId="43157" xr:uid="{F821C86A-6871-490F-BB27-84ABE27F61C7}"/>
    <cellStyle name="40% - Accent3 21 2 2 6" xfId="51019" xr:uid="{DB8A5564-D6C4-4652-BAB5-2247D33781DD}"/>
    <cellStyle name="40% - Accent3 21 2 3" xfId="14138" xr:uid="{297855D4-648B-4224-B76C-D44B765AA36E}"/>
    <cellStyle name="40% - Accent3 21 2 3 2" xfId="22077" xr:uid="{B87F64AC-150C-470C-84DA-C16011A55AE1}"/>
    <cellStyle name="40% - Accent3 21 2 3 2 2" xfId="37861" xr:uid="{9373A106-F8F5-43DF-A1CC-540FEDB96D99}"/>
    <cellStyle name="40% - Accent3 21 2 3 3" xfId="29982" xr:uid="{93BE1B88-549E-4A07-A5E6-7F5FCA1C0A8A}"/>
    <cellStyle name="40% - Accent3 21 2 3 4" xfId="45432" xr:uid="{A46E5D34-7BEC-425B-BEDE-8508AD51E0F4}"/>
    <cellStyle name="40% - Accent3 21 2 3 5" xfId="53294" xr:uid="{F95F949E-8ED6-4880-AE41-1ED7317E6754}"/>
    <cellStyle name="40% - Accent3 21 2 4" xfId="18284" xr:uid="{D136A2D8-0597-42B5-9E43-A72DBCF9A9C8}"/>
    <cellStyle name="40% - Accent3 21 2 4 2" xfId="34068" xr:uid="{9837B0AE-B091-4DEC-8D3A-40008CD5DE93}"/>
    <cellStyle name="40% - Accent3 21 2 5" xfId="26189" xr:uid="{E8B2AB45-4002-420A-822F-FA530E76D02D}"/>
    <cellStyle name="40% - Accent3 21 2 6" xfId="41639" xr:uid="{8E3FA4EE-EDC4-4714-A8DA-7B237CEB0A32}"/>
    <cellStyle name="40% - Accent3 21 2 7" xfId="49501" xr:uid="{A49524BF-193E-4802-89DB-A409B5367FED}"/>
    <cellStyle name="40% - Accent3 21 3" xfId="11072" xr:uid="{84F67C35-CFE4-42AF-8AD2-F3C47FA6946C}"/>
    <cellStyle name="40% - Accent3 21 3 2" xfId="14903" xr:uid="{46AC3125-8A3D-40DC-9BC4-7F29CC6AAF0B}"/>
    <cellStyle name="40% - Accent3 21 3 2 2" xfId="22842" xr:uid="{4C8F1119-1C00-4D2A-B6AA-2F7864F8C464}"/>
    <cellStyle name="40% - Accent3 21 3 2 2 2" xfId="38626" xr:uid="{3878AAC9-EC2A-40F2-B295-564D4FEDD50D}"/>
    <cellStyle name="40% - Accent3 21 3 2 3" xfId="30747" xr:uid="{F1A14A8A-8DA3-459B-94EB-789134AC76B2}"/>
    <cellStyle name="40% - Accent3 21 3 2 4" xfId="46197" xr:uid="{EDA75E29-B60F-42C2-B662-E2D14C705E1F}"/>
    <cellStyle name="40% - Accent3 21 3 2 5" xfId="54059" xr:uid="{EC290B96-1AFA-4631-9D0C-2F36DDFF1710}"/>
    <cellStyle name="40% - Accent3 21 3 3" xfId="19049" xr:uid="{973D1781-37AB-4EB5-B048-5A5945F3E510}"/>
    <cellStyle name="40% - Accent3 21 3 3 2" xfId="34833" xr:uid="{B2C05A77-CB43-4B3C-B807-30B84223DAAD}"/>
    <cellStyle name="40% - Accent3 21 3 4" xfId="26954" xr:uid="{6EA6B8D8-B2EB-432F-A56B-115675CB8505}"/>
    <cellStyle name="40% - Accent3 21 3 5" xfId="42404" xr:uid="{9D48915F-0AE4-4E52-85E5-E78A8A8C56A0}"/>
    <cellStyle name="40% - Accent3 21 3 6" xfId="50266" xr:uid="{2C569808-DB71-4E6A-B038-9355A4258455}"/>
    <cellStyle name="40% - Accent3 21 4" xfId="13389" xr:uid="{DC5389F3-06B2-4DDE-BB23-3A45519569F0}"/>
    <cellStyle name="40% - Accent3 21 4 2" xfId="21365" xr:uid="{B98A1B9A-51F1-46A0-B963-F3D5CC855FC1}"/>
    <cellStyle name="40% - Accent3 21 4 2 2" xfId="37149" xr:uid="{E00F7F70-C6C2-4DAE-A704-8F8519190D3F}"/>
    <cellStyle name="40% - Accent3 21 4 3" xfId="29270" xr:uid="{6AC365BD-8C03-4CC8-8B7C-9F36E998D85E}"/>
    <cellStyle name="40% - Accent3 21 4 4" xfId="44720" xr:uid="{EAE55F26-1116-40F8-9684-E4F12671ED3C}"/>
    <cellStyle name="40% - Accent3 21 4 5" xfId="52582" xr:uid="{32353843-5F3F-4936-A0E2-E056EBB183B3}"/>
    <cellStyle name="40% - Accent3 21 5" xfId="9285" xr:uid="{8DCDAA36-4087-4BBC-8009-132A3E866EB1}"/>
    <cellStyle name="40% - Accent3 21 5 2" xfId="17546" xr:uid="{1525ED72-68A8-49B2-B3CB-C68A948E48E1}"/>
    <cellStyle name="40% - Accent3 21 5 2 2" xfId="33331" xr:uid="{FB1D39D2-AD45-4681-921C-3A59B8E5B229}"/>
    <cellStyle name="40% - Accent3 21 5 3" xfId="25452" xr:uid="{D0725B9A-481A-4A99-A26B-85038EEA8BCB}"/>
    <cellStyle name="40% - Accent3 21 6" xfId="17158" xr:uid="{34AC2A6E-9520-4F84-90DA-E78B46F55870}"/>
    <cellStyle name="40% - Accent3 21 6 2" xfId="32946" xr:uid="{16D89115-66FA-4B81-9595-BBEC70A4374D}"/>
    <cellStyle name="40% - Accent3 21 7" xfId="25067" xr:uid="{56424821-26EB-45C3-BDFE-C6DCE5D1FC6B}"/>
    <cellStyle name="40% - Accent3 21 8" xfId="40888" xr:uid="{31680CF7-2FB5-4B51-8190-1D1876E443DA}"/>
    <cellStyle name="40% - Accent3 21 9" xfId="48750" xr:uid="{1D5B942B-6971-4BEB-8BB4-398BE62D0D3E}"/>
    <cellStyle name="40% - Accent3 22" xfId="8731" xr:uid="{9EB1DE99-5DA3-4F51-AB07-7627550F87AA}"/>
    <cellStyle name="40% - Accent3 22 2" xfId="10380" xr:uid="{F03F4D95-94A3-41F3-B3EC-28E104D7478C}"/>
    <cellStyle name="40% - Accent3 22 2 2" xfId="11898" xr:uid="{17A61251-E256-4960-9177-CF39EC58FEF3}"/>
    <cellStyle name="40% - Accent3 22 2 2 2" xfId="15729" xr:uid="{68832E1E-97FA-42E0-8041-48472E934D92}"/>
    <cellStyle name="40% - Accent3 22 2 2 2 2" xfId="23668" xr:uid="{AF124E10-C6B8-41AE-BB48-5CA0284F0DD6}"/>
    <cellStyle name="40% - Accent3 22 2 2 2 2 2" xfId="39452" xr:uid="{B246203A-20AA-4A63-B4D7-E0F5A3004EB4}"/>
    <cellStyle name="40% - Accent3 22 2 2 2 3" xfId="31573" xr:uid="{D77BE80E-DFF6-4D67-830B-21DDFABF011A}"/>
    <cellStyle name="40% - Accent3 22 2 2 2 4" xfId="47023" xr:uid="{C055813B-CA6B-4ED3-9D47-18DCFBC92A5C}"/>
    <cellStyle name="40% - Accent3 22 2 2 2 5" xfId="54885" xr:uid="{426E592B-AAF6-42B5-A9B0-972ACFB076D6}"/>
    <cellStyle name="40% - Accent3 22 2 2 3" xfId="19875" xr:uid="{176E6E22-842F-4322-8BAB-05638CC6A9AB}"/>
    <cellStyle name="40% - Accent3 22 2 2 3 2" xfId="35659" xr:uid="{1D91BDE6-02C2-400F-A9B2-805E315F88FA}"/>
    <cellStyle name="40% - Accent3 22 2 2 4" xfId="27780" xr:uid="{F1AF52D6-99BF-4903-9397-5B134171BE91}"/>
    <cellStyle name="40% - Accent3 22 2 2 5" xfId="43230" xr:uid="{F2FE1546-DAD8-4277-89E7-E273B575EA57}"/>
    <cellStyle name="40% - Accent3 22 2 2 6" xfId="51092" xr:uid="{3189718D-B34C-442E-9774-64DCD357C3B4}"/>
    <cellStyle name="40% - Accent3 22 2 3" xfId="14211" xr:uid="{92B39EBF-36ED-400D-B157-45FB89387120}"/>
    <cellStyle name="40% - Accent3 22 2 3 2" xfId="22150" xr:uid="{8A6C7A1E-10D2-46C6-B328-EB0EE88B2951}"/>
    <cellStyle name="40% - Accent3 22 2 3 2 2" xfId="37934" xr:uid="{1B92FD56-3224-48C1-9220-4F60FCAA880A}"/>
    <cellStyle name="40% - Accent3 22 2 3 3" xfId="30055" xr:uid="{40E08864-446C-4733-8B2F-15AD063D874C}"/>
    <cellStyle name="40% - Accent3 22 2 3 4" xfId="45505" xr:uid="{A98E7418-60F0-49C9-9024-71786BBBE7C1}"/>
    <cellStyle name="40% - Accent3 22 2 3 5" xfId="53367" xr:uid="{621C346E-6EA7-4558-8CF8-59FDF954439C}"/>
    <cellStyle name="40% - Accent3 22 2 4" xfId="18357" xr:uid="{90A8274B-043F-44BB-BA8B-5B7F827E00B1}"/>
    <cellStyle name="40% - Accent3 22 2 4 2" xfId="34141" xr:uid="{454A9792-2B48-44B9-8BD4-B0EC26D0B286}"/>
    <cellStyle name="40% - Accent3 22 2 5" xfId="26262" xr:uid="{4D3AE949-05B9-47D7-B0EE-9D69E06027AB}"/>
    <cellStyle name="40% - Accent3 22 2 6" xfId="41712" xr:uid="{F001601A-96F8-43F3-85DB-E033A2EA8821}"/>
    <cellStyle name="40% - Accent3 22 2 7" xfId="49574" xr:uid="{27320450-4CEC-4828-85F9-047F82F0960F}"/>
    <cellStyle name="40% - Accent3 22 3" xfId="11086" xr:uid="{ADC5CEE4-1134-4183-9279-A8030BAA6E54}"/>
    <cellStyle name="40% - Accent3 22 3 2" xfId="14917" xr:uid="{A8E896C6-0113-4815-B756-3F76E2B1542C}"/>
    <cellStyle name="40% - Accent3 22 3 2 2" xfId="22856" xr:uid="{B569E7E2-35E0-4D5D-88E1-AED1F1AE1945}"/>
    <cellStyle name="40% - Accent3 22 3 2 2 2" xfId="38640" xr:uid="{A8CB1C65-5682-49AD-9BFD-28C7063BE812}"/>
    <cellStyle name="40% - Accent3 22 3 2 3" xfId="30761" xr:uid="{44B72F37-2AB4-42E6-A172-36C124C9C256}"/>
    <cellStyle name="40% - Accent3 22 3 2 4" xfId="46211" xr:uid="{040251F9-7FE9-47B1-BC80-981D94C193EB}"/>
    <cellStyle name="40% - Accent3 22 3 2 5" xfId="54073" xr:uid="{C776A9C5-E945-4181-A21E-2C3B7D307508}"/>
    <cellStyle name="40% - Accent3 22 3 3" xfId="19063" xr:uid="{C2485440-C81A-4B12-AA17-9490E5AB923F}"/>
    <cellStyle name="40% - Accent3 22 3 3 2" xfId="34847" xr:uid="{6FB2B7C7-977E-4EF6-B3BA-8D86F153032B}"/>
    <cellStyle name="40% - Accent3 22 3 4" xfId="26968" xr:uid="{8BB10898-D09F-4E39-9E3B-D4B4497BCBF6}"/>
    <cellStyle name="40% - Accent3 22 3 5" xfId="42418" xr:uid="{E2E9EF20-D12A-4121-9FAD-920C51E34F07}"/>
    <cellStyle name="40% - Accent3 22 3 6" xfId="50280" xr:uid="{3662AAC7-0FA8-4FB0-9210-31949C21235E}"/>
    <cellStyle name="40% - Accent3 22 4" xfId="13178" xr:uid="{CCE9CB1D-9920-4DFB-977E-D2FCFE90F6A5}"/>
    <cellStyle name="40% - Accent3 22 4 2" xfId="21154" xr:uid="{E1F75240-C29B-48E3-9DDD-FB0BAB750D6B}"/>
    <cellStyle name="40% - Accent3 22 4 2 2" xfId="36938" xr:uid="{751F3C7C-0666-4FED-AAB1-13718FA5AA8D}"/>
    <cellStyle name="40% - Accent3 22 4 3" xfId="29059" xr:uid="{5497D4D2-113B-419C-8163-D3985CE75B5D}"/>
    <cellStyle name="40% - Accent3 22 4 4" xfId="44509" xr:uid="{47766EE3-0F11-4757-A628-0F545906FBA7}"/>
    <cellStyle name="40% - Accent3 22 4 5" xfId="52371" xr:uid="{E3A05DC9-113C-44A7-B8D1-2E2D0EBA2D22}"/>
    <cellStyle name="40% - Accent3 22 5" xfId="9299" xr:uid="{3B780722-8256-4572-9474-118212D5862A}"/>
    <cellStyle name="40% - Accent3 22 5 2" xfId="17560" xr:uid="{C6CDBB7A-84E0-4FB8-874A-E4251C10BAFD}"/>
    <cellStyle name="40% - Accent3 22 5 2 2" xfId="33345" xr:uid="{0CA9DB38-BD42-4666-BFAC-DE9436FC443F}"/>
    <cellStyle name="40% - Accent3 22 5 3" xfId="25466" xr:uid="{54F96E8A-24EA-4D53-AC10-74ECB5E464C6}"/>
    <cellStyle name="40% - Accent3 22 6" xfId="17172" xr:uid="{E7E466D4-673F-4500-86E5-09D46DB8984E}"/>
    <cellStyle name="40% - Accent3 22 6 2" xfId="32960" xr:uid="{7E966FED-8A44-47DB-9CC7-94E918B13CF7}"/>
    <cellStyle name="40% - Accent3 22 7" xfId="25081" xr:uid="{22B5B388-836E-4A14-B77C-3028A2BB2CBF}"/>
    <cellStyle name="40% - Accent3 22 8" xfId="40902" xr:uid="{855EDEF6-3001-40CD-91E3-FA6D5B1ACE81}"/>
    <cellStyle name="40% - Accent3 22 9" xfId="48764" xr:uid="{68C2F6E8-E336-4CB0-893A-6111514BD179}"/>
    <cellStyle name="40% - Accent3 23" xfId="8745" xr:uid="{71D7D01D-E939-4089-B5CA-12EC31A9CC0E}"/>
    <cellStyle name="40% - Accent3 23 2" xfId="10168" xr:uid="{8C0AC130-88EF-4D28-AF08-34255FFD9FFB}"/>
    <cellStyle name="40% - Accent3 23 2 2" xfId="11686" xr:uid="{CFA12884-77D0-4786-B996-6FBF0DE071A2}"/>
    <cellStyle name="40% - Accent3 23 2 2 2" xfId="15517" xr:uid="{0D8C6622-2C8C-465B-8BFE-42E3F813ECC6}"/>
    <cellStyle name="40% - Accent3 23 2 2 2 2" xfId="23456" xr:uid="{3D983D7C-2B1E-4800-AC61-960626E5C88C}"/>
    <cellStyle name="40% - Accent3 23 2 2 2 2 2" xfId="39240" xr:uid="{72E2EB58-3001-41E4-BCEA-89DFCBD5660E}"/>
    <cellStyle name="40% - Accent3 23 2 2 2 3" xfId="31361" xr:uid="{E8422FBC-EA72-4296-B687-A3E683DC89B6}"/>
    <cellStyle name="40% - Accent3 23 2 2 2 4" xfId="46811" xr:uid="{4FA8BED7-7BF5-434D-8D41-227CBB15490B}"/>
    <cellStyle name="40% - Accent3 23 2 2 2 5" xfId="54673" xr:uid="{E4FBE2F3-BB95-483A-9EF4-0CC214D0C192}"/>
    <cellStyle name="40% - Accent3 23 2 2 3" xfId="19663" xr:uid="{1652B3F0-81B3-428D-BC28-CC4932D8BA98}"/>
    <cellStyle name="40% - Accent3 23 2 2 3 2" xfId="35447" xr:uid="{3B75B608-8AC4-498A-BA8A-406B16A5B0CD}"/>
    <cellStyle name="40% - Accent3 23 2 2 4" xfId="27568" xr:uid="{620AE080-271D-466E-A1B5-4658DC0729BB}"/>
    <cellStyle name="40% - Accent3 23 2 2 5" xfId="43018" xr:uid="{F10F485F-C17A-4A49-A911-6F3AE0BF8E4C}"/>
    <cellStyle name="40% - Accent3 23 2 2 6" xfId="50880" xr:uid="{DA9C7D46-AE60-47E7-B287-12A8C45DB891}"/>
    <cellStyle name="40% - Accent3 23 2 3" xfId="13999" xr:uid="{8D726A26-3952-4D62-93F7-18287D6CAA18}"/>
    <cellStyle name="40% - Accent3 23 2 3 2" xfId="21938" xr:uid="{EE7DCD89-D475-43E4-9B99-43DEDCF06954}"/>
    <cellStyle name="40% - Accent3 23 2 3 2 2" xfId="37722" xr:uid="{2BDC498E-4272-49A4-9C9A-F83A972877E6}"/>
    <cellStyle name="40% - Accent3 23 2 3 3" xfId="29843" xr:uid="{AC357A23-4CD5-46B6-970E-ABEAD3D2F88F}"/>
    <cellStyle name="40% - Accent3 23 2 3 4" xfId="45293" xr:uid="{098C6271-41D4-4FF3-9B96-F9F4385CFFF1}"/>
    <cellStyle name="40% - Accent3 23 2 3 5" xfId="53155" xr:uid="{F6B49C4D-69AF-48D1-B274-4954F2C813DF}"/>
    <cellStyle name="40% - Accent3 23 2 4" xfId="18145" xr:uid="{40A36FE6-0198-43E2-9FB3-29CF76074CD5}"/>
    <cellStyle name="40% - Accent3 23 2 4 2" xfId="33929" xr:uid="{273166B4-2A39-4643-92DB-52755789BBDA}"/>
    <cellStyle name="40% - Accent3 23 2 5" xfId="26050" xr:uid="{F88032D4-6F35-4A93-9624-DAF821F0A712}"/>
    <cellStyle name="40% - Accent3 23 2 6" xfId="41500" xr:uid="{1F3F034C-5E22-4B8C-887A-C7E10E440485}"/>
    <cellStyle name="40% - Accent3 23 2 7" xfId="49362" xr:uid="{6DADF792-3973-439F-8A70-3FD84F276A06}"/>
    <cellStyle name="40% - Accent3 23 3" xfId="11100" xr:uid="{2EB2CF7F-5B72-4449-AAAA-1353D465DEA9}"/>
    <cellStyle name="40% - Accent3 23 3 2" xfId="14931" xr:uid="{61B29901-ACAA-4340-A2FA-11DC5CA9E4A9}"/>
    <cellStyle name="40% - Accent3 23 3 2 2" xfId="22870" xr:uid="{8519622C-166B-44D6-ABF2-A928AB0F176B}"/>
    <cellStyle name="40% - Accent3 23 3 2 2 2" xfId="38654" xr:uid="{C6FC6497-4A99-448E-B5C0-7040F1FF6DA9}"/>
    <cellStyle name="40% - Accent3 23 3 2 3" xfId="30775" xr:uid="{772CA07C-3078-47ED-9E29-E10151BD849D}"/>
    <cellStyle name="40% - Accent3 23 3 2 4" xfId="46225" xr:uid="{4F139425-40B5-441C-851E-7BB08438C8DB}"/>
    <cellStyle name="40% - Accent3 23 3 2 5" xfId="54087" xr:uid="{73EADDC5-E3A2-412D-97C3-86F914F0B6A4}"/>
    <cellStyle name="40% - Accent3 23 3 3" xfId="19077" xr:uid="{7D1E447F-8DDD-441F-915A-A7F74CC4C52A}"/>
    <cellStyle name="40% - Accent3 23 3 3 2" xfId="34861" xr:uid="{991C113E-4E8A-478A-A4F4-CD8025B3B0A0}"/>
    <cellStyle name="40% - Accent3 23 3 4" xfId="26982" xr:uid="{DCE7029F-E36D-480C-929C-4D06B31B7774}"/>
    <cellStyle name="40% - Accent3 23 3 5" xfId="42432" xr:uid="{2AB3A185-8BCC-4EE9-B801-0C294D72ACD7}"/>
    <cellStyle name="40% - Accent3 23 3 6" xfId="50294" xr:uid="{A2D30E26-F86D-4F52-B102-16C3986E8493}"/>
    <cellStyle name="40% - Accent3 23 4" xfId="13171" xr:uid="{CCD9763E-396D-4CE6-87B3-0D3031195369}"/>
    <cellStyle name="40% - Accent3 23 4 2" xfId="21147" xr:uid="{AE6DAC97-B0FD-418F-9603-F0969F1BB442}"/>
    <cellStyle name="40% - Accent3 23 4 2 2" xfId="36931" xr:uid="{454077CF-A2B9-4E7F-82BB-7BE8A024C0D6}"/>
    <cellStyle name="40% - Accent3 23 4 3" xfId="29052" xr:uid="{037C2639-61EF-42C8-9159-1F2DBC78C76B}"/>
    <cellStyle name="40% - Accent3 23 4 4" xfId="44502" xr:uid="{41ABA225-9251-49EF-823F-D244A76749C3}"/>
    <cellStyle name="40% - Accent3 23 4 5" xfId="52364" xr:uid="{0A3793AE-EDD0-48B5-B51F-BE75D69DF656}"/>
    <cellStyle name="40% - Accent3 23 5" xfId="9313" xr:uid="{60D8BE17-CB86-418F-9D7F-603E1B2E5686}"/>
    <cellStyle name="40% - Accent3 23 5 2" xfId="17574" xr:uid="{46BE76F8-26A0-40D9-B5F8-6E6E93B2957C}"/>
    <cellStyle name="40% - Accent3 23 5 2 2" xfId="33359" xr:uid="{14351627-3F8E-4BC8-97CA-51EEBB2DF0B8}"/>
    <cellStyle name="40% - Accent3 23 5 3" xfId="25480" xr:uid="{C6CED8F3-4508-4CDD-B535-62C7A7A14DE2}"/>
    <cellStyle name="40% - Accent3 23 6" xfId="17186" xr:uid="{03D3CE5B-EC4E-4EC9-93E6-E5F255CAC9FA}"/>
    <cellStyle name="40% - Accent3 23 6 2" xfId="32974" xr:uid="{46BA4E1A-0F15-4942-A274-470FAA1FC262}"/>
    <cellStyle name="40% - Accent3 23 7" xfId="25095" xr:uid="{9C6AEC15-3FC5-4BDB-8A44-82F1BA607846}"/>
    <cellStyle name="40% - Accent3 23 8" xfId="40916" xr:uid="{CB530887-97DF-4B3C-AE8A-84E3E24BA32A}"/>
    <cellStyle name="40% - Accent3 23 9" xfId="48778" xr:uid="{C4F066AC-D55F-472F-BABE-639A6A2F0048}"/>
    <cellStyle name="40% - Accent3 24" xfId="8759" xr:uid="{A79BD85A-74A9-4DEB-B7A6-2B75BEB39D33}"/>
    <cellStyle name="40% - Accent3 24 2" xfId="10294" xr:uid="{5305CB7B-C86C-426C-BDB3-2C32C57A9D70}"/>
    <cellStyle name="40% - Accent3 24 2 2" xfId="11812" xr:uid="{18E45528-B9B0-489D-8254-004803D37E00}"/>
    <cellStyle name="40% - Accent3 24 2 2 2" xfId="15643" xr:uid="{F73B75C2-4AD2-49DC-AE56-B760CB7478BE}"/>
    <cellStyle name="40% - Accent3 24 2 2 2 2" xfId="23582" xr:uid="{631AD48C-8513-4285-B1CB-3C4C294B52CE}"/>
    <cellStyle name="40% - Accent3 24 2 2 2 2 2" xfId="39366" xr:uid="{BE024D86-D3FE-45CB-BB7D-C2127CC06594}"/>
    <cellStyle name="40% - Accent3 24 2 2 2 3" xfId="31487" xr:uid="{E3F96343-4820-47A2-ACB4-815F33C10C05}"/>
    <cellStyle name="40% - Accent3 24 2 2 2 4" xfId="46937" xr:uid="{ABAE2A88-7A31-4373-974B-0EDFC0E19498}"/>
    <cellStyle name="40% - Accent3 24 2 2 2 5" xfId="54799" xr:uid="{571CB84A-CA60-43B8-9CA8-3F345E3ABD70}"/>
    <cellStyle name="40% - Accent3 24 2 2 3" xfId="19789" xr:uid="{0F8C2633-3E40-41B7-B68E-8A313873B163}"/>
    <cellStyle name="40% - Accent3 24 2 2 3 2" xfId="35573" xr:uid="{7179CF20-F41F-4F80-A66D-1FC13A5AB538}"/>
    <cellStyle name="40% - Accent3 24 2 2 4" xfId="27694" xr:uid="{BAA4D0EF-AEA7-4267-861E-E72E297CFB7F}"/>
    <cellStyle name="40% - Accent3 24 2 2 5" xfId="43144" xr:uid="{ED2AFBC2-A196-44D7-9DDD-72F54817B6FB}"/>
    <cellStyle name="40% - Accent3 24 2 2 6" xfId="51006" xr:uid="{ED723015-3584-48BF-B28D-1722A9F9D9D0}"/>
    <cellStyle name="40% - Accent3 24 2 3" xfId="14125" xr:uid="{78FB01ED-C4E2-4EDA-9434-96461D09C490}"/>
    <cellStyle name="40% - Accent3 24 2 3 2" xfId="22064" xr:uid="{D91FB90D-71AB-4CBF-AFFA-3D0177A362AA}"/>
    <cellStyle name="40% - Accent3 24 2 3 2 2" xfId="37848" xr:uid="{429F3E32-6075-4B36-9ECA-063618EFBC6B}"/>
    <cellStyle name="40% - Accent3 24 2 3 3" xfId="29969" xr:uid="{6FC02636-5C54-425E-95A9-954BCA1232C3}"/>
    <cellStyle name="40% - Accent3 24 2 3 4" xfId="45419" xr:uid="{60C61677-FCDE-445F-B67F-047CEB3A0C83}"/>
    <cellStyle name="40% - Accent3 24 2 3 5" xfId="53281" xr:uid="{9D1AFF4D-A974-4EB8-B6F7-4F9B8C4323A3}"/>
    <cellStyle name="40% - Accent3 24 2 4" xfId="18271" xr:uid="{45D831DE-05CA-4C3D-A490-3358EF6040C5}"/>
    <cellStyle name="40% - Accent3 24 2 4 2" xfId="34055" xr:uid="{DABE0CCD-ECA8-4542-9392-FBF9C5B5494E}"/>
    <cellStyle name="40% - Accent3 24 2 5" xfId="26176" xr:uid="{BFAAF4C0-2D98-4758-8F70-9E01358957BF}"/>
    <cellStyle name="40% - Accent3 24 2 6" xfId="41626" xr:uid="{F6527F98-A78F-4ACA-8491-321A4DA8438B}"/>
    <cellStyle name="40% - Accent3 24 2 7" xfId="49488" xr:uid="{5C2BED99-33D7-41A3-B4E6-0FCDAB7490F8}"/>
    <cellStyle name="40% - Accent3 24 3" xfId="11115" xr:uid="{DC00F30E-32B9-4779-BD7D-ADD80B7E00D4}"/>
    <cellStyle name="40% - Accent3 24 3 2" xfId="14946" xr:uid="{F790F674-3A7C-4875-A928-B0F80733D308}"/>
    <cellStyle name="40% - Accent3 24 3 2 2" xfId="22885" xr:uid="{5117F4D6-13AE-436C-8782-0DD138D6D18F}"/>
    <cellStyle name="40% - Accent3 24 3 2 2 2" xfId="38669" xr:uid="{207051E9-F552-4D53-932E-2BB7C0BAE7CE}"/>
    <cellStyle name="40% - Accent3 24 3 2 3" xfId="30790" xr:uid="{4513A85B-B370-4241-AF28-64F507CC3717}"/>
    <cellStyle name="40% - Accent3 24 3 2 4" xfId="46240" xr:uid="{6C43CE01-0078-4C8E-99FA-BEC43B37DA54}"/>
    <cellStyle name="40% - Accent3 24 3 2 5" xfId="54102" xr:uid="{8149409D-1E9A-420A-AF27-2C7F9F7C25D0}"/>
    <cellStyle name="40% - Accent3 24 3 3" xfId="19092" xr:uid="{B6D63D7F-37BE-4EF7-A931-26898337D2EA}"/>
    <cellStyle name="40% - Accent3 24 3 3 2" xfId="34876" xr:uid="{58D9350A-9AE3-4A6C-AEEA-4FD9B1D85B84}"/>
    <cellStyle name="40% - Accent3 24 3 4" xfId="26997" xr:uid="{9CCBE41E-6A1B-416A-B468-52D5ED5128FC}"/>
    <cellStyle name="40% - Accent3 24 3 5" xfId="42447" xr:uid="{0A8F15F8-6E47-4112-8967-EDB509276A8D}"/>
    <cellStyle name="40% - Accent3 24 3 6" xfId="50309" xr:uid="{CAE4362D-918E-4DCE-9CF6-3951A702270F}"/>
    <cellStyle name="40% - Accent3 24 4" xfId="13289" xr:uid="{62048A45-7718-4104-89ED-CEB7890B214E}"/>
    <cellStyle name="40% - Accent3 24 4 2" xfId="21265" xr:uid="{C4AB6531-071F-412F-B1FE-86541D96DC03}"/>
    <cellStyle name="40% - Accent3 24 4 2 2" xfId="37049" xr:uid="{7215556C-7864-465B-BDA0-B02B33C5B381}"/>
    <cellStyle name="40% - Accent3 24 4 3" xfId="29170" xr:uid="{1D1A125F-B22E-4B4E-9E43-74FB09C0EF90}"/>
    <cellStyle name="40% - Accent3 24 4 4" xfId="44620" xr:uid="{06BD5059-F64B-47F0-8FF3-800E95F244C9}"/>
    <cellStyle name="40% - Accent3 24 4 5" xfId="52482" xr:uid="{6AB739D4-AE7E-4E05-90D0-3386F939C5FC}"/>
    <cellStyle name="40% - Accent3 24 5" xfId="9328" xr:uid="{FD432E8F-0527-480E-B751-B72FF6E2D069}"/>
    <cellStyle name="40% - Accent3 24 5 2" xfId="17589" xr:uid="{F9BFD6B5-DDCD-44DD-94A7-B19A0BAED397}"/>
    <cellStyle name="40% - Accent3 24 5 2 2" xfId="33374" xr:uid="{FE9E6422-DF51-4FEC-A519-019FCB1144F9}"/>
    <cellStyle name="40% - Accent3 24 5 3" xfId="25495" xr:uid="{5676375B-5C81-4C32-B21B-36765556E2CB}"/>
    <cellStyle name="40% - Accent3 24 6" xfId="17200" xr:uid="{98583EF4-E527-4E49-991C-188665D447D8}"/>
    <cellStyle name="40% - Accent3 24 6 2" xfId="32988" xr:uid="{8795587D-182E-49C6-876E-FC5C49A6FFE1}"/>
    <cellStyle name="40% - Accent3 24 7" xfId="25109" xr:uid="{8B4F7006-82BB-4663-9286-977E08322D3A}"/>
    <cellStyle name="40% - Accent3 24 8" xfId="40931" xr:uid="{670E24F0-EDF2-49B3-8EF8-DF7686B081D3}"/>
    <cellStyle name="40% - Accent3 24 9" xfId="48793" xr:uid="{97321F0C-97C1-42E7-9B91-48EAD6172B9E}"/>
    <cellStyle name="40% - Accent3 25" xfId="8773" xr:uid="{35D275D2-E649-4704-8D98-E2756B39B70D}"/>
    <cellStyle name="40% - Accent3 25 2" xfId="11129" xr:uid="{C5B826FA-AA1F-4217-BA3C-A52B0C3F9CFF}"/>
    <cellStyle name="40% - Accent3 25 2 2" xfId="14960" xr:uid="{0C960A85-6675-418B-B8BA-E5CF1A79D3AD}"/>
    <cellStyle name="40% - Accent3 25 2 2 2" xfId="22899" xr:uid="{AF15F6E3-329A-435C-B533-C156B5EA7097}"/>
    <cellStyle name="40% - Accent3 25 2 2 2 2" xfId="38683" xr:uid="{3203CAA1-4373-47AD-B037-6B29469C14AB}"/>
    <cellStyle name="40% - Accent3 25 2 2 3" xfId="30804" xr:uid="{37C791FD-8762-4066-93CB-9F9D84F4484C}"/>
    <cellStyle name="40% - Accent3 25 2 2 4" xfId="46254" xr:uid="{B2858425-79C0-4D45-8754-05DBD4126A42}"/>
    <cellStyle name="40% - Accent3 25 2 2 5" xfId="54116" xr:uid="{CBE89A25-C4C4-4479-A50D-364343F9421E}"/>
    <cellStyle name="40% - Accent3 25 2 3" xfId="19106" xr:uid="{9484B4D7-6DA9-4B40-994F-04C78F396C4C}"/>
    <cellStyle name="40% - Accent3 25 2 3 2" xfId="34890" xr:uid="{F7F123D4-FE1D-422A-9BD6-8AE241D79476}"/>
    <cellStyle name="40% - Accent3 25 2 4" xfId="27011" xr:uid="{DE872C40-2077-4023-AEB7-46473F766688}"/>
    <cellStyle name="40% - Accent3 25 2 5" xfId="42461" xr:uid="{89C396B1-52CD-4C5A-B240-922B8C9DD45D}"/>
    <cellStyle name="40% - Accent3 25 2 6" xfId="50323" xr:uid="{392A39CE-5554-4FAD-A854-F8D988613151}"/>
    <cellStyle name="40% - Accent3 25 3" xfId="13155" xr:uid="{1D30ED51-CB2E-4A33-9D1E-396374EFA86E}"/>
    <cellStyle name="40% - Accent3 25 3 2" xfId="21131" xr:uid="{D92DCFA2-124A-46B5-BF5F-9B840E8D029C}"/>
    <cellStyle name="40% - Accent3 25 3 2 2" xfId="36915" xr:uid="{81A94151-22A9-4E2D-A618-B7C845B62C23}"/>
    <cellStyle name="40% - Accent3 25 3 3" xfId="29036" xr:uid="{102195F6-A2E3-408E-AE44-0FF3B3C80BA6}"/>
    <cellStyle name="40% - Accent3 25 3 4" xfId="44486" xr:uid="{66E4A618-F827-49A0-8149-B1929DAE4807}"/>
    <cellStyle name="40% - Accent3 25 3 5" xfId="52348" xr:uid="{45FA64C0-0335-414C-AA0E-B0EC20ECC9A4}"/>
    <cellStyle name="40% - Accent3 25 4" xfId="9342" xr:uid="{C0E79E93-465A-4586-A51A-E4900209D004}"/>
    <cellStyle name="40% - Accent3 25 4 2" xfId="17603" xr:uid="{0AE80DFB-DF1F-4EBC-AC69-EA87AB8B9DAA}"/>
    <cellStyle name="40% - Accent3 25 4 2 2" xfId="33388" xr:uid="{4E0B8292-BECA-40B8-ACF7-0F929127DE36}"/>
    <cellStyle name="40% - Accent3 25 4 3" xfId="25509" xr:uid="{60B933EA-F3E5-4545-BB09-16C4E788D923}"/>
    <cellStyle name="40% - Accent3 25 5" xfId="17214" xr:uid="{C55E11B3-7635-429C-8373-C668CA449B5D}"/>
    <cellStyle name="40% - Accent3 25 5 2" xfId="33002" xr:uid="{85EB93D4-094B-4F26-B5F1-6CED5364F1ED}"/>
    <cellStyle name="40% - Accent3 25 6" xfId="25123" xr:uid="{F526EBBF-992A-4D12-919D-BAF560C9C647}"/>
    <cellStyle name="40% - Accent3 25 7" xfId="40945" xr:uid="{650E161B-72A9-4E66-B445-BEE01B762095}"/>
    <cellStyle name="40% - Accent3 25 8" xfId="48807" xr:uid="{C1CC0D55-B70D-4788-9ACF-79C4C098952A}"/>
    <cellStyle name="40% - Accent3 26" xfId="8787" xr:uid="{E80855B5-C1EA-41F0-B040-7C0BE43E15A5}"/>
    <cellStyle name="40% - Accent3 26 2" xfId="11164" xr:uid="{78C1A683-AB39-48A7-A27A-22066348BBFB}"/>
    <cellStyle name="40% - Accent3 26 2 2" xfId="14995" xr:uid="{15643394-1B3F-49AC-8966-7AF3A06A19C9}"/>
    <cellStyle name="40% - Accent3 26 2 2 2" xfId="22934" xr:uid="{44BB17D7-CAEE-4F4F-9A2B-28BEA04F35AD}"/>
    <cellStyle name="40% - Accent3 26 2 2 2 2" xfId="38718" xr:uid="{A66DB427-B691-4917-A184-518AEE250105}"/>
    <cellStyle name="40% - Accent3 26 2 2 3" xfId="30839" xr:uid="{8F482ACB-1FFE-4F23-85FE-CCC095637609}"/>
    <cellStyle name="40% - Accent3 26 2 2 4" xfId="46289" xr:uid="{FA727934-903D-445A-B198-34F7D6163E4F}"/>
    <cellStyle name="40% - Accent3 26 2 2 5" xfId="54151" xr:uid="{4FA80EA2-CCA5-45F0-BAAB-5964A568E919}"/>
    <cellStyle name="40% - Accent3 26 2 3" xfId="19141" xr:uid="{3DB6CC14-4AB5-4284-8352-20F38D77AB6F}"/>
    <cellStyle name="40% - Accent3 26 2 3 2" xfId="34925" xr:uid="{1467FDDC-ABFB-4C2A-B684-23F289F25735}"/>
    <cellStyle name="40% - Accent3 26 2 4" xfId="27046" xr:uid="{A7394263-DD5C-42BD-9C6F-946C15CE6A49}"/>
    <cellStyle name="40% - Accent3 26 2 5" xfId="42496" xr:uid="{0B3ADDD4-62DC-4BBB-A77D-58EDF9DB7EED}"/>
    <cellStyle name="40% - Accent3 26 2 6" xfId="50358" xr:uid="{28CA2384-2791-495C-B2B9-A3581E83CFF6}"/>
    <cellStyle name="40% - Accent3 26 3" xfId="13477" xr:uid="{3E5A35A3-F8CC-4D83-BBBD-731BE0EBD143}"/>
    <cellStyle name="40% - Accent3 26 3 2" xfId="21416" xr:uid="{C5583AED-A315-46BD-9C5F-D7A0E93C2310}"/>
    <cellStyle name="40% - Accent3 26 3 2 2" xfId="37200" xr:uid="{7572A61B-0FC7-4599-90B7-1895A812704E}"/>
    <cellStyle name="40% - Accent3 26 3 3" xfId="29321" xr:uid="{C0076620-CDFC-4ED9-9E5D-6ED18594E71D}"/>
    <cellStyle name="40% - Accent3 26 3 4" xfId="44771" xr:uid="{39A770C4-C15D-4A56-BB07-3E89647D266A}"/>
    <cellStyle name="40% - Accent3 26 3 5" xfId="52633" xr:uid="{B2F9DEC5-BD84-403A-A21C-B3581982A166}"/>
    <cellStyle name="40% - Accent3 26 4" xfId="9660" xr:uid="{A420B7F7-B5EE-4F3C-9D99-283BBF26EFE8}"/>
    <cellStyle name="40% - Accent3 26 4 2" xfId="17637" xr:uid="{40BF0601-785E-4A42-897C-1D924F87FE61}"/>
    <cellStyle name="40% - Accent3 26 4 2 2" xfId="33421" xr:uid="{414379D9-3273-42A9-88F3-805BC919A947}"/>
    <cellStyle name="40% - Accent3 26 4 3" xfId="25542" xr:uid="{1733E8AA-8AC0-468B-B93E-6B38AA08045F}"/>
    <cellStyle name="40% - Accent3 26 5" xfId="17228" xr:uid="{88ECD327-920A-4103-ACBE-ECEB5E739622}"/>
    <cellStyle name="40% - Accent3 26 5 2" xfId="33016" xr:uid="{B1B5B52A-8A30-4013-A214-45C995BC5426}"/>
    <cellStyle name="40% - Accent3 26 6" xfId="25137" xr:uid="{359E736D-F39A-4E50-AE7B-4C63EA023C93}"/>
    <cellStyle name="40% - Accent3 26 7" xfId="40978" xr:uid="{6DF9DDCC-71FB-4E80-8190-7965F2543269}"/>
    <cellStyle name="40% - Accent3 26 8" xfId="48840" xr:uid="{E0C3D480-14CB-4C88-8A8E-76031F67F099}"/>
    <cellStyle name="40% - Accent3 27" xfId="8801" xr:uid="{CFCB687B-3330-4658-8D05-04CD7474B38A}"/>
    <cellStyle name="40% - Accent3 27 2" xfId="11191" xr:uid="{A6C92D40-1AA4-46E0-93E5-4F0617CEE808}"/>
    <cellStyle name="40% - Accent3 27 2 2" xfId="15022" xr:uid="{DB3FD2F8-BCAF-4FF7-812E-CD7C3639AC6D}"/>
    <cellStyle name="40% - Accent3 27 2 2 2" xfId="22961" xr:uid="{B68BBEE2-DFAE-4505-AA54-E922F5460080}"/>
    <cellStyle name="40% - Accent3 27 2 2 2 2" xfId="38745" xr:uid="{9F1F523D-4BBA-4378-B592-062E9AB85832}"/>
    <cellStyle name="40% - Accent3 27 2 2 3" xfId="30866" xr:uid="{55EADF65-EEC2-4F88-9953-302CEC002A72}"/>
    <cellStyle name="40% - Accent3 27 2 2 4" xfId="46316" xr:uid="{FA05F899-2EBB-4FC9-A118-992FCD1B5BCC}"/>
    <cellStyle name="40% - Accent3 27 2 2 5" xfId="54178" xr:uid="{C849228F-700B-47C5-93E4-DBECE6C92D13}"/>
    <cellStyle name="40% - Accent3 27 2 3" xfId="19168" xr:uid="{B8CA690B-A8EC-4426-9586-60D16BFD2C9E}"/>
    <cellStyle name="40% - Accent3 27 2 3 2" xfId="34952" xr:uid="{50EB0BFC-2036-4169-BAD0-17DADB0A336D}"/>
    <cellStyle name="40% - Accent3 27 2 4" xfId="27073" xr:uid="{178DA719-24F6-434F-A428-62996F6BE89D}"/>
    <cellStyle name="40% - Accent3 27 2 5" xfId="42523" xr:uid="{F5F4F8A0-DAED-442B-9710-C21300C4B75A}"/>
    <cellStyle name="40% - Accent3 27 2 6" xfId="50385" xr:uid="{C695B2D9-5D36-4969-8005-BBA59A395767}"/>
    <cellStyle name="40% - Accent3 27 3" xfId="13504" xr:uid="{BBC0680B-0ED3-4D16-BB52-3B778F509B85}"/>
    <cellStyle name="40% - Accent3 27 3 2" xfId="21443" xr:uid="{E5BD361A-72EF-42EE-851F-6DB1EC44DF2F}"/>
    <cellStyle name="40% - Accent3 27 3 2 2" xfId="37227" xr:uid="{E6C0F13D-95AF-45AA-A27B-2F017FAF38E2}"/>
    <cellStyle name="40% - Accent3 27 3 3" xfId="29348" xr:uid="{18EA870A-76C1-4066-9E82-F10290E6F3B0}"/>
    <cellStyle name="40% - Accent3 27 3 4" xfId="44798" xr:uid="{4E6B36C7-AB1B-4882-A284-9BE0F6D71F49}"/>
    <cellStyle name="40% - Accent3 27 3 5" xfId="52660" xr:uid="{D2DC7E71-6A6B-43C7-B6DE-F29663171E0F}"/>
    <cellStyle name="40% - Accent3 27 4" xfId="9687" xr:uid="{228EEF33-811D-4E82-AE84-60DCE7F71612}"/>
    <cellStyle name="40% - Accent3 27 4 2" xfId="17664" xr:uid="{1910123A-0A7D-4DB5-A175-633B34F41A90}"/>
    <cellStyle name="40% - Accent3 27 4 2 2" xfId="33448" xr:uid="{55662551-D7FF-4C74-88CC-B44B60887249}"/>
    <cellStyle name="40% - Accent3 27 4 3" xfId="25569" xr:uid="{91EA0C48-8EFA-405C-8033-F840B7871DE3}"/>
    <cellStyle name="40% - Accent3 27 5" xfId="17242" xr:uid="{8AED54DE-EF4A-4F8B-89DD-AB44E50ABE53}"/>
    <cellStyle name="40% - Accent3 27 5 2" xfId="33030" xr:uid="{F364E5F7-3BCB-4D9A-B826-FCF7FA572E25}"/>
    <cellStyle name="40% - Accent3 27 6" xfId="25151" xr:uid="{09CFAB13-43C3-483F-8CE8-87D7AE958D1D}"/>
    <cellStyle name="40% - Accent3 27 7" xfId="41005" xr:uid="{451B8C01-6A10-4766-B497-D074B2F2583E}"/>
    <cellStyle name="40% - Accent3 27 8" xfId="48867" xr:uid="{61035A93-6BFD-47E8-8D53-93A315DB74C8}"/>
    <cellStyle name="40% - Accent3 28" xfId="8815" xr:uid="{67BC3288-14C6-47DF-A62B-54D44C81C720}"/>
    <cellStyle name="40% - Accent3 28 2" xfId="11219" xr:uid="{093F0176-BE9F-4150-ACF5-3DFD2237F507}"/>
    <cellStyle name="40% - Accent3 28 2 2" xfId="15050" xr:uid="{2CCC3410-425E-4B09-B09F-F243FEC17716}"/>
    <cellStyle name="40% - Accent3 28 2 2 2" xfId="22989" xr:uid="{962C4978-4E3A-4ADD-9E6A-D8DD2D8BE675}"/>
    <cellStyle name="40% - Accent3 28 2 2 2 2" xfId="38773" xr:uid="{80B8BA7C-A5AA-4C62-B62A-0AE4E6A4C94D}"/>
    <cellStyle name="40% - Accent3 28 2 2 3" xfId="30894" xr:uid="{49C821B7-2AA4-48A8-ACB4-2B35E46D5D0B}"/>
    <cellStyle name="40% - Accent3 28 2 2 4" xfId="46344" xr:uid="{8878CCAB-C2DF-400E-BDFF-3C992BD1D5CC}"/>
    <cellStyle name="40% - Accent3 28 2 2 5" xfId="54206" xr:uid="{7C36021C-F557-49F8-8959-58394112DF5E}"/>
    <cellStyle name="40% - Accent3 28 2 3" xfId="19196" xr:uid="{46D921CE-AE58-4216-A901-FBBCFF8B9AF5}"/>
    <cellStyle name="40% - Accent3 28 2 3 2" xfId="34980" xr:uid="{405CB6FE-7DD9-4B5A-810E-8EF47636F49C}"/>
    <cellStyle name="40% - Accent3 28 2 4" xfId="27101" xr:uid="{266CDF8B-9F2A-48CE-BBB6-C7C7F4CA0B4A}"/>
    <cellStyle name="40% - Accent3 28 2 5" xfId="42551" xr:uid="{7C3B19FA-E099-48C6-B929-9DA72A776EFD}"/>
    <cellStyle name="40% - Accent3 28 2 6" xfId="50413" xr:uid="{2FADEF35-136A-4227-8342-B4667DB96CFF}"/>
    <cellStyle name="40% - Accent3 28 3" xfId="13532" xr:uid="{22A16A60-5E49-4CCC-A3B3-6DA0B5805F8F}"/>
    <cellStyle name="40% - Accent3 28 3 2" xfId="21471" xr:uid="{531F7420-6546-4137-A894-879CD86C1A03}"/>
    <cellStyle name="40% - Accent3 28 3 2 2" xfId="37255" xr:uid="{4287CF91-2E30-4F78-B545-7D17A164CBC1}"/>
    <cellStyle name="40% - Accent3 28 3 3" xfId="29376" xr:uid="{DCB05F1E-D2A9-4164-A975-561B819A3A6D}"/>
    <cellStyle name="40% - Accent3 28 3 4" xfId="44826" xr:uid="{A395C07A-39EB-4BE2-82C2-989F59FF139D}"/>
    <cellStyle name="40% - Accent3 28 3 5" xfId="52688" xr:uid="{BA1CF217-FB6D-42E5-B217-CADA25BC7CEF}"/>
    <cellStyle name="40% - Accent3 28 4" xfId="9715" xr:uid="{4C1D78AC-A0E6-4259-BA7C-AAB4B22C547E}"/>
    <cellStyle name="40% - Accent3 28 4 2" xfId="17692" xr:uid="{DAAA0EFE-99E9-489B-AECC-F9EDCB01C69E}"/>
    <cellStyle name="40% - Accent3 28 4 2 2" xfId="33476" xr:uid="{BE6E9019-231C-43AB-BCE3-DB01B877CAA9}"/>
    <cellStyle name="40% - Accent3 28 4 3" xfId="25597" xr:uid="{79741079-F7BB-455A-BAA8-F411FF413851}"/>
    <cellStyle name="40% - Accent3 28 5" xfId="17256" xr:uid="{9870B08D-B209-42C2-9CE5-88FB4A789762}"/>
    <cellStyle name="40% - Accent3 28 5 2" xfId="33044" xr:uid="{A3DFEE5A-6BF1-41AE-8890-EB4241FD6CA7}"/>
    <cellStyle name="40% - Accent3 28 6" xfId="25165" xr:uid="{FC0A2C24-9DB5-40BE-BAF0-E25780F177A9}"/>
    <cellStyle name="40% - Accent3 28 7" xfId="41033" xr:uid="{4D881642-A26B-48E3-BE5C-DE02AAB629D9}"/>
    <cellStyle name="40% - Accent3 28 8" xfId="48895" xr:uid="{3953660F-D131-4548-B1C1-5E4B7FD1D0A6}"/>
    <cellStyle name="40% - Accent3 29" xfId="8829" xr:uid="{08F662B8-9011-4EDB-B029-E0CAC4880A2D}"/>
    <cellStyle name="40% - Accent3 29 2" xfId="11249" xr:uid="{90E98765-7E7E-4A31-882A-D267541EDF3E}"/>
    <cellStyle name="40% - Accent3 29 2 2" xfId="15080" xr:uid="{B8F5E1BE-63C5-457F-A513-BC0857C900F7}"/>
    <cellStyle name="40% - Accent3 29 2 2 2" xfId="23019" xr:uid="{84EDC1F6-A792-4663-9016-E0F864FE29A5}"/>
    <cellStyle name="40% - Accent3 29 2 2 2 2" xfId="38803" xr:uid="{136B514B-294C-4889-82B0-4E8973C0692C}"/>
    <cellStyle name="40% - Accent3 29 2 2 3" xfId="30924" xr:uid="{7D5089A0-52C8-43E5-BE86-CC4605BC2C83}"/>
    <cellStyle name="40% - Accent3 29 2 2 4" xfId="46374" xr:uid="{84698870-DB34-446F-8775-45E07C0BCC76}"/>
    <cellStyle name="40% - Accent3 29 2 2 5" xfId="54236" xr:uid="{CC13027C-9BA8-4159-B362-BA8C7F1FCFB8}"/>
    <cellStyle name="40% - Accent3 29 2 3" xfId="19226" xr:uid="{70FE2600-C633-4CB7-B62D-9110501D0578}"/>
    <cellStyle name="40% - Accent3 29 2 3 2" xfId="35010" xr:uid="{A2A2835F-8E2C-4CBB-A8C2-A461A27AC3FF}"/>
    <cellStyle name="40% - Accent3 29 2 4" xfId="27131" xr:uid="{C8D34A4E-69E0-4F68-B635-9011B38D4D07}"/>
    <cellStyle name="40% - Accent3 29 2 5" xfId="42581" xr:uid="{91FBF301-86BF-4392-9043-C639C04EC8CF}"/>
    <cellStyle name="40% - Accent3 29 2 6" xfId="50443" xr:uid="{97C5DD8F-B5B0-4092-B574-C95EE02316D6}"/>
    <cellStyle name="40% - Accent3 29 3" xfId="13562" xr:uid="{528CF438-0482-429F-8DB9-2A34707AF369}"/>
    <cellStyle name="40% - Accent3 29 3 2" xfId="21501" xr:uid="{C5616D4F-2FA0-402C-8534-18FD4C6C66D0}"/>
    <cellStyle name="40% - Accent3 29 3 2 2" xfId="37285" xr:uid="{1AF4E3CB-6E12-4A25-BF6B-6A194C21B5C7}"/>
    <cellStyle name="40% - Accent3 29 3 3" xfId="29406" xr:uid="{CDFA0F15-E692-46FD-A288-85819319D00C}"/>
    <cellStyle name="40% - Accent3 29 3 4" xfId="44856" xr:uid="{F72748BD-14FF-420D-8F92-4FE5165F0BD4}"/>
    <cellStyle name="40% - Accent3 29 3 5" xfId="52718" xr:uid="{6181FC3A-34E0-494F-BBC5-960D832978A8}"/>
    <cellStyle name="40% - Accent3 29 4" xfId="9744" xr:uid="{B974D3CA-4E32-4E8A-B635-A25FDAA74DA9}"/>
    <cellStyle name="40% - Accent3 29 4 2" xfId="17721" xr:uid="{E1371FBC-7C99-40A8-B45B-89E35812D719}"/>
    <cellStyle name="40% - Accent3 29 4 2 2" xfId="33505" xr:uid="{4724B959-8BB0-4B2B-A18D-27427AB1687F}"/>
    <cellStyle name="40% - Accent3 29 4 3" xfId="25626" xr:uid="{C6A41960-BDFD-4C48-B676-697EF2DFAC96}"/>
    <cellStyle name="40% - Accent3 29 5" xfId="17270" xr:uid="{1764F90A-F02E-403C-B199-CB5B9C2808EF}"/>
    <cellStyle name="40% - Accent3 29 5 2" xfId="33058" xr:uid="{21FCE180-4676-41D0-B6B4-B124C7C2A861}"/>
    <cellStyle name="40% - Accent3 29 6" xfId="25179" xr:uid="{147C7111-AD6F-41D8-902B-30C66FC66444}"/>
    <cellStyle name="40% - Accent3 29 7" xfId="41063" xr:uid="{74C76B83-1E06-4A5B-B84F-CEBFAECBD53B}"/>
    <cellStyle name="40% - Accent3 29 8" xfId="48925" xr:uid="{A87F1B1C-03BC-4CEF-A401-F02E5C38B139}"/>
    <cellStyle name="40% - Accent3 3" xfId="1974" xr:uid="{00000000-0005-0000-0000-0000690F0000}"/>
    <cellStyle name="40% - Accent3 3 2" xfId="1975" xr:uid="{00000000-0005-0000-0000-00006A0F0000}"/>
    <cellStyle name="40% - Accent3 3 2 2" xfId="1976" xr:uid="{00000000-0005-0000-0000-00006B0F0000}"/>
    <cellStyle name="40% - Accent3 3 2 2 2" xfId="1977" xr:uid="{00000000-0005-0000-0000-00006C0F0000}"/>
    <cellStyle name="40% - Accent3 3 2 2 2 2" xfId="6032" xr:uid="{00000000-0005-0000-0000-00006D0F0000}"/>
    <cellStyle name="40% - Accent3 3 2 2 3" xfId="6031" xr:uid="{00000000-0005-0000-0000-00006E0F0000}"/>
    <cellStyle name="40% - Accent3 3 2 2 4" xfId="8997" xr:uid="{4B6EFBAC-8ACD-40A1-8EE1-A7D642C75A0B}"/>
    <cellStyle name="40% - Accent3 3 2 3" xfId="1978" xr:uid="{00000000-0005-0000-0000-00006F0F0000}"/>
    <cellStyle name="40% - Accent3 3 2 3 2" xfId="6033" xr:uid="{00000000-0005-0000-0000-0000700F0000}"/>
    <cellStyle name="40% - Accent3 3 2 4" xfId="6030" xr:uid="{00000000-0005-0000-0000-0000710F0000}"/>
    <cellStyle name="40% - Accent3 3 2 5" xfId="8386" xr:uid="{998CEF35-C033-45C1-A103-6EEB310ED6FC}"/>
    <cellStyle name="40% - Accent3 3 3" xfId="1979" xr:uid="{00000000-0005-0000-0000-0000720F0000}"/>
    <cellStyle name="40% - Accent3 3 3 2" xfId="1980" xr:uid="{00000000-0005-0000-0000-0000730F0000}"/>
    <cellStyle name="40% - Accent3 3 3 2 2" xfId="1981" xr:uid="{00000000-0005-0000-0000-0000740F0000}"/>
    <cellStyle name="40% - Accent3 3 3 2 2 2" xfId="6036" xr:uid="{00000000-0005-0000-0000-0000750F0000}"/>
    <cellStyle name="40% - Accent3 3 3 2 3" xfId="6035" xr:uid="{00000000-0005-0000-0000-0000760F0000}"/>
    <cellStyle name="40% - Accent3 3 3 3" xfId="1982" xr:uid="{00000000-0005-0000-0000-0000770F0000}"/>
    <cellStyle name="40% - Accent3 3 3 3 2" xfId="6037" xr:uid="{00000000-0005-0000-0000-0000780F0000}"/>
    <cellStyle name="40% - Accent3 3 3 4" xfId="6034" xr:uid="{00000000-0005-0000-0000-0000790F0000}"/>
    <cellStyle name="40% - Accent3 3 3 5" xfId="8998" xr:uid="{C43343A1-D2F4-40F3-BE79-14E00F7E6A6F}"/>
    <cellStyle name="40% - Accent3 3 4" xfId="1983" xr:uid="{00000000-0005-0000-0000-00007A0F0000}"/>
    <cellStyle name="40% - Accent3 3 4 2" xfId="1984" xr:uid="{00000000-0005-0000-0000-00007B0F0000}"/>
    <cellStyle name="40% - Accent3 3 4 2 2" xfId="1985" xr:uid="{00000000-0005-0000-0000-00007C0F0000}"/>
    <cellStyle name="40% - Accent3 3 4 2 2 2" xfId="6040" xr:uid="{00000000-0005-0000-0000-00007D0F0000}"/>
    <cellStyle name="40% - Accent3 3 4 2 3" xfId="6039" xr:uid="{00000000-0005-0000-0000-00007E0F0000}"/>
    <cellStyle name="40% - Accent3 3 4 3" xfId="1986" xr:uid="{00000000-0005-0000-0000-00007F0F0000}"/>
    <cellStyle name="40% - Accent3 3 4 3 2" xfId="6041" xr:uid="{00000000-0005-0000-0000-0000800F0000}"/>
    <cellStyle name="40% - Accent3 3 4 4" xfId="6038" xr:uid="{00000000-0005-0000-0000-0000810F0000}"/>
    <cellStyle name="40% - Accent3 3 4 5" xfId="8296" xr:uid="{945C9F87-9375-43D6-81D5-F94B345EA17A}"/>
    <cellStyle name="40% - Accent3 3 5" xfId="1987" xr:uid="{00000000-0005-0000-0000-0000820F0000}"/>
    <cellStyle name="40% - Accent3 3 5 2" xfId="1988" xr:uid="{00000000-0005-0000-0000-0000830F0000}"/>
    <cellStyle name="40% - Accent3 3 5 2 2" xfId="1989" xr:uid="{00000000-0005-0000-0000-0000840F0000}"/>
    <cellStyle name="40% - Accent3 3 5 2 2 2" xfId="6044" xr:uid="{00000000-0005-0000-0000-0000850F0000}"/>
    <cellStyle name="40% - Accent3 3 5 2 3" xfId="6043" xr:uid="{00000000-0005-0000-0000-0000860F0000}"/>
    <cellStyle name="40% - Accent3 3 5 3" xfId="1990" xr:uid="{00000000-0005-0000-0000-0000870F0000}"/>
    <cellStyle name="40% - Accent3 3 5 3 2" xfId="6045" xr:uid="{00000000-0005-0000-0000-0000880F0000}"/>
    <cellStyle name="40% - Accent3 3 5 4" xfId="6042" xr:uid="{00000000-0005-0000-0000-0000890F0000}"/>
    <cellStyle name="40% - Accent3 3 6" xfId="1991" xr:uid="{00000000-0005-0000-0000-00008A0F0000}"/>
    <cellStyle name="40% - Accent3 3 6 2" xfId="1992" xr:uid="{00000000-0005-0000-0000-00008B0F0000}"/>
    <cellStyle name="40% - Accent3 3 6 2 2" xfId="6047" xr:uid="{00000000-0005-0000-0000-00008C0F0000}"/>
    <cellStyle name="40% - Accent3 3 6 3" xfId="6046" xr:uid="{00000000-0005-0000-0000-00008D0F0000}"/>
    <cellStyle name="40% - Accent3 3 7" xfId="1993" xr:uid="{00000000-0005-0000-0000-00008E0F0000}"/>
    <cellStyle name="40% - Accent3 3 7 2" xfId="6048" xr:uid="{00000000-0005-0000-0000-00008F0F0000}"/>
    <cellStyle name="40% - Accent3 3 8" xfId="6029" xr:uid="{00000000-0005-0000-0000-0000900F0000}"/>
    <cellStyle name="40% - Accent3 3 9" xfId="8245" xr:uid="{DA6B88B8-CBF8-4D5A-AF64-1A7AD2C86437}"/>
    <cellStyle name="40% - Accent3 30" xfId="8843" xr:uid="{ACC0BF86-90E7-48A1-AB70-3CD7914EA402}"/>
    <cellStyle name="40% - Accent3 30 2" xfId="11281" xr:uid="{343C4E61-ED3E-49ED-A1E4-B12EDFD4AFC4}"/>
    <cellStyle name="40% - Accent3 30 2 2" xfId="15112" xr:uid="{3AA317BB-FC43-42B9-9B17-37D71D38EB2A}"/>
    <cellStyle name="40% - Accent3 30 2 2 2" xfId="23051" xr:uid="{D50F188E-939C-4233-9F18-6E175ABCFDCB}"/>
    <cellStyle name="40% - Accent3 30 2 2 2 2" xfId="38835" xr:uid="{362E4751-1C6B-4836-BDBC-341AAFD644C2}"/>
    <cellStyle name="40% - Accent3 30 2 2 3" xfId="30956" xr:uid="{FC5404BB-90CB-4B24-AD26-FAC64F8F2F26}"/>
    <cellStyle name="40% - Accent3 30 2 2 4" xfId="46406" xr:uid="{0683C21D-1A7E-4598-8C64-F5CD588CD2B8}"/>
    <cellStyle name="40% - Accent3 30 2 2 5" xfId="54268" xr:uid="{1B5FCBE5-2954-47ED-A505-FCCF40176985}"/>
    <cellStyle name="40% - Accent3 30 2 3" xfId="19258" xr:uid="{95E6ECD8-C5BE-4679-B558-A4FE4680E0A4}"/>
    <cellStyle name="40% - Accent3 30 2 3 2" xfId="35042" xr:uid="{FF201172-BCC8-4991-8816-B89DE9015751}"/>
    <cellStyle name="40% - Accent3 30 2 4" xfId="27163" xr:uid="{60A98E87-EF23-4214-92E3-3DB922D5D334}"/>
    <cellStyle name="40% - Accent3 30 2 5" xfId="42613" xr:uid="{6B7CE72B-4C7F-4A1B-AB99-49F3C858CF18}"/>
    <cellStyle name="40% - Accent3 30 2 6" xfId="50475" xr:uid="{1F201F46-2658-4353-B80D-1972E8292E94}"/>
    <cellStyle name="40% - Accent3 30 3" xfId="13594" xr:uid="{B14BCA44-58D4-4EB7-9825-FBA0D4468D54}"/>
    <cellStyle name="40% - Accent3 30 3 2" xfId="21533" xr:uid="{F0478DFA-683A-44C6-A651-D540DA422DC4}"/>
    <cellStyle name="40% - Accent3 30 3 2 2" xfId="37317" xr:uid="{C3668DA8-4EAD-48A6-8605-22A3156E37AE}"/>
    <cellStyle name="40% - Accent3 30 3 3" xfId="29438" xr:uid="{C3BCE1FA-DC9A-423A-BB4C-C226EFB0648F}"/>
    <cellStyle name="40% - Accent3 30 3 4" xfId="44888" xr:uid="{271D2351-0D69-4551-8457-C756AEE20DB2}"/>
    <cellStyle name="40% - Accent3 30 3 5" xfId="52750" xr:uid="{27849F31-BD8C-4D49-ABDF-E3AF5D0BB65E}"/>
    <cellStyle name="40% - Accent3 30 4" xfId="9776" xr:uid="{4A0B513F-3533-40D3-A01C-DD3C6D92CDC1}"/>
    <cellStyle name="40% - Accent3 30 4 2" xfId="17753" xr:uid="{FD0A6B2F-B161-4A5A-8437-C8BEC2DFBB18}"/>
    <cellStyle name="40% - Accent3 30 4 2 2" xfId="33537" xr:uid="{B011E65D-5A23-46FE-BF5E-EED7A0A83757}"/>
    <cellStyle name="40% - Accent3 30 4 3" xfId="25658" xr:uid="{B73841E5-8533-4878-A4D7-50B1FA37CF0C}"/>
    <cellStyle name="40% - Accent3 30 5" xfId="17284" xr:uid="{F33AD99A-4BDC-4FB3-BA12-4B3B303A57A8}"/>
    <cellStyle name="40% - Accent3 30 5 2" xfId="33072" xr:uid="{94ABB161-FABB-4D4B-A5C2-D3F59574D807}"/>
    <cellStyle name="40% - Accent3 30 6" xfId="25193" xr:uid="{CEE734B0-3512-4C8E-8C9D-272C2044C4CB}"/>
    <cellStyle name="40% - Accent3 30 7" xfId="41095" xr:uid="{8D9B13AF-58AF-437E-AB42-438F296DFB68}"/>
    <cellStyle name="40% - Accent3 30 8" xfId="48957" xr:uid="{C746CA03-4A63-4CF6-B16D-E0C90892196D}"/>
    <cellStyle name="40% - Accent3 31" xfId="8857" xr:uid="{5D71DDCF-C354-4DD0-979C-C5F7F815C311}"/>
    <cellStyle name="40% - Accent3 31 2" xfId="11309" xr:uid="{6F83D1D8-6331-4496-A106-F31208DC7B53}"/>
    <cellStyle name="40% - Accent3 31 2 2" xfId="15140" xr:uid="{EA80C69B-09CA-4A52-8F9F-3D69C8EB89A3}"/>
    <cellStyle name="40% - Accent3 31 2 2 2" xfId="23079" xr:uid="{939935C5-879A-408D-8077-16EF67ABFE47}"/>
    <cellStyle name="40% - Accent3 31 2 2 2 2" xfId="38863" xr:uid="{F51885B7-E602-498B-940A-30A09F400979}"/>
    <cellStyle name="40% - Accent3 31 2 2 3" xfId="30984" xr:uid="{ACE28028-2F43-4932-B979-95C02F9CC7EE}"/>
    <cellStyle name="40% - Accent3 31 2 2 4" xfId="46434" xr:uid="{56F2E7EF-EE6E-4F94-8BB6-C7D04AD01B7E}"/>
    <cellStyle name="40% - Accent3 31 2 2 5" xfId="54296" xr:uid="{3EDB5A08-485D-4A97-AB69-0C1771622B71}"/>
    <cellStyle name="40% - Accent3 31 2 3" xfId="19286" xr:uid="{730E7B7F-F092-4537-A9F6-833B901B330F}"/>
    <cellStyle name="40% - Accent3 31 2 3 2" xfId="35070" xr:uid="{0D75B4FF-845E-4B07-BFC0-BAB88CEB2831}"/>
    <cellStyle name="40% - Accent3 31 2 4" xfId="27191" xr:uid="{D9F8CC9A-D963-42D0-9B80-64860EA9EC8C}"/>
    <cellStyle name="40% - Accent3 31 2 5" xfId="42641" xr:uid="{3CDE0395-07E7-4387-B987-FE88CD490A4A}"/>
    <cellStyle name="40% - Accent3 31 2 6" xfId="50503" xr:uid="{A89886E2-42FD-428B-A25F-926210713990}"/>
    <cellStyle name="40% - Accent3 31 3" xfId="13622" xr:uid="{FF06E390-F81F-4D4A-9F59-1B280C9D82B2}"/>
    <cellStyle name="40% - Accent3 31 3 2" xfId="21561" xr:uid="{2EDF10AB-1B9C-4E45-8D46-FAC2A5788A02}"/>
    <cellStyle name="40% - Accent3 31 3 2 2" xfId="37345" xr:uid="{6DF1A794-2BE1-4440-94DF-87EAC3DFCA5C}"/>
    <cellStyle name="40% - Accent3 31 3 3" xfId="29466" xr:uid="{C89FBF98-B5C7-4257-9983-037F1EB95442}"/>
    <cellStyle name="40% - Accent3 31 3 4" xfId="44916" xr:uid="{FDC510FB-A1B6-4215-81EA-88A54D9C7E0A}"/>
    <cellStyle name="40% - Accent3 31 3 5" xfId="52778" xr:uid="{87BCE5F9-68C7-4549-BB5A-68448777798E}"/>
    <cellStyle name="40% - Accent3 31 4" xfId="9804" xr:uid="{8DB2FC01-4A55-4E30-A515-BE957DBD361F}"/>
    <cellStyle name="40% - Accent3 31 4 2" xfId="17781" xr:uid="{350AC510-5B5B-4429-9903-9D2D75AC6420}"/>
    <cellStyle name="40% - Accent3 31 4 2 2" xfId="33565" xr:uid="{449DF596-DC87-4AB8-A1C5-B0B321AF80C4}"/>
    <cellStyle name="40% - Accent3 31 4 3" xfId="25686" xr:uid="{71BA0C7C-A1AE-4D5B-847F-8D55A025377E}"/>
    <cellStyle name="40% - Accent3 31 5" xfId="17298" xr:uid="{A7DB21FB-6FCE-45A7-BEDA-BEB13BC477B6}"/>
    <cellStyle name="40% - Accent3 31 5 2" xfId="33086" xr:uid="{9277E546-6D98-4D52-90F4-75B4AEEF8CC3}"/>
    <cellStyle name="40% - Accent3 31 6" xfId="25207" xr:uid="{08D355B3-166F-4B60-A837-D2AD0E88961E}"/>
    <cellStyle name="40% - Accent3 31 7" xfId="41123" xr:uid="{2D69339B-DAA4-4E4A-847C-805495274FC1}"/>
    <cellStyle name="40% - Accent3 31 8" xfId="48985" xr:uid="{EC0F729B-C470-4EAF-A8E3-F637357CED50}"/>
    <cellStyle name="40% - Accent3 32" xfId="8871" xr:uid="{1EEAD107-B30B-4162-8111-5A2409F5EF48}"/>
    <cellStyle name="40% - Accent3 32 2" xfId="11339" xr:uid="{32FC0925-5167-4D23-8AE3-C30F9924FBF0}"/>
    <cellStyle name="40% - Accent3 32 2 2" xfId="15170" xr:uid="{F78B3E5D-B7F4-4C57-B1C6-01A10F841090}"/>
    <cellStyle name="40% - Accent3 32 2 2 2" xfId="23109" xr:uid="{E19F57C3-C5EB-4CAC-A66D-6FE36F7299EF}"/>
    <cellStyle name="40% - Accent3 32 2 2 2 2" xfId="38893" xr:uid="{EFF86BB6-2A7E-462F-B9B6-A23D0220430C}"/>
    <cellStyle name="40% - Accent3 32 2 2 3" xfId="31014" xr:uid="{73D73AFA-72DA-402F-ACCA-C2A5529D462E}"/>
    <cellStyle name="40% - Accent3 32 2 2 4" xfId="46464" xr:uid="{E0FE913E-4E5A-4B6A-A656-175A8FBB2B66}"/>
    <cellStyle name="40% - Accent3 32 2 2 5" xfId="54326" xr:uid="{DFC19043-B4C7-476D-8F60-F849B811A3FE}"/>
    <cellStyle name="40% - Accent3 32 2 3" xfId="19316" xr:uid="{5EFD90F8-3D76-479B-955B-3A25EB545C39}"/>
    <cellStyle name="40% - Accent3 32 2 3 2" xfId="35100" xr:uid="{A3B778C3-0366-432F-9DA4-2707C272F884}"/>
    <cellStyle name="40% - Accent3 32 2 4" xfId="27221" xr:uid="{F4EBDE12-3420-4944-89CC-ADC31C56001F}"/>
    <cellStyle name="40% - Accent3 32 2 5" xfId="42671" xr:uid="{36F5D7A7-25AA-406F-8469-A266A9A52736}"/>
    <cellStyle name="40% - Accent3 32 2 6" xfId="50533" xr:uid="{0B47EC03-65C8-4F90-B387-D51FF1E29435}"/>
    <cellStyle name="40% - Accent3 32 3" xfId="13652" xr:uid="{4906AB4E-5DE9-47D3-8C15-67BB2AF0C09A}"/>
    <cellStyle name="40% - Accent3 32 3 2" xfId="21591" xr:uid="{EF8C2679-72AD-4F3C-BF8D-98086E1B7587}"/>
    <cellStyle name="40% - Accent3 32 3 2 2" xfId="37375" xr:uid="{6C9EDE33-3196-40E4-96BE-7D455F503C43}"/>
    <cellStyle name="40% - Accent3 32 3 3" xfId="29496" xr:uid="{141EB752-72DA-4335-8FDB-C10C6C83DD34}"/>
    <cellStyle name="40% - Accent3 32 3 4" xfId="44946" xr:uid="{4B26D12D-DAC5-4AFF-A8B4-881A3E2C6E09}"/>
    <cellStyle name="40% - Accent3 32 3 5" xfId="52808" xr:uid="{E6AEFC15-0758-486A-AED2-7E798185B1A2}"/>
    <cellStyle name="40% - Accent3 32 4" xfId="9834" xr:uid="{DBBA52BF-717D-4F0D-A9D5-8F3DC0083A1A}"/>
    <cellStyle name="40% - Accent3 32 4 2" xfId="17811" xr:uid="{6CA53AF6-931D-45C0-A01B-502EA8EDDAAE}"/>
    <cellStyle name="40% - Accent3 32 4 2 2" xfId="33595" xr:uid="{BF751D36-C3CA-472C-BD9C-44A85915430F}"/>
    <cellStyle name="40% - Accent3 32 4 3" xfId="25716" xr:uid="{141616C0-5E94-4CCA-9F51-EFED2870D635}"/>
    <cellStyle name="40% - Accent3 32 5" xfId="17312" xr:uid="{245363F7-5779-47DB-9099-900B86824DD3}"/>
    <cellStyle name="40% - Accent3 32 5 2" xfId="33100" xr:uid="{63F86AA1-DF70-446C-957E-D60206D9EC24}"/>
    <cellStyle name="40% - Accent3 32 6" xfId="25221" xr:uid="{10AC7DAD-3EAA-4720-BC15-21C1B53D61C1}"/>
    <cellStyle name="40% - Accent3 32 7" xfId="41153" xr:uid="{D2A92862-2C5F-4177-A190-6B89F9B6E21D}"/>
    <cellStyle name="40% - Accent3 32 8" xfId="49015" xr:uid="{E4F5E9DA-7473-473E-BFCC-E8E756B85211}"/>
    <cellStyle name="40% - Accent3 33" xfId="8885" xr:uid="{258E9312-42AB-485B-8A0E-A014A79CF3C9}"/>
    <cellStyle name="40% - Accent3 33 2" xfId="11371" xr:uid="{C74F1533-F397-45B5-B2D5-7EDACD53EA06}"/>
    <cellStyle name="40% - Accent3 33 2 2" xfId="15202" xr:uid="{D4684517-C530-4491-A909-4B7353EC55E8}"/>
    <cellStyle name="40% - Accent3 33 2 2 2" xfId="23141" xr:uid="{C9C2A3B2-CB5B-48B2-9A7C-5368EE37A43E}"/>
    <cellStyle name="40% - Accent3 33 2 2 2 2" xfId="38925" xr:uid="{B28821A7-B30A-4F2F-9EC9-65773863CB20}"/>
    <cellStyle name="40% - Accent3 33 2 2 3" xfId="31046" xr:uid="{D7EE8144-5C2A-4E29-8DBE-E3F1A9309EEC}"/>
    <cellStyle name="40% - Accent3 33 2 2 4" xfId="46496" xr:uid="{4A494BBC-A1C9-43F0-9DDF-584254FB50F2}"/>
    <cellStyle name="40% - Accent3 33 2 2 5" xfId="54358" xr:uid="{9488A2ED-FB1C-4E40-9692-7E3EC63423E6}"/>
    <cellStyle name="40% - Accent3 33 2 3" xfId="19348" xr:uid="{E8D10507-AB9E-4A13-8A3B-1D03FC66D419}"/>
    <cellStyle name="40% - Accent3 33 2 3 2" xfId="35132" xr:uid="{B194BD7C-6E2F-4705-BD49-8CE5A6367116}"/>
    <cellStyle name="40% - Accent3 33 2 4" xfId="27253" xr:uid="{7891FA56-47C5-4B1A-BE09-C26F28682E29}"/>
    <cellStyle name="40% - Accent3 33 2 5" xfId="42703" xr:uid="{92E54D41-1553-43F5-A257-885E28C91074}"/>
    <cellStyle name="40% - Accent3 33 2 6" xfId="50565" xr:uid="{77E77478-61EB-413C-B9B3-667959D8786F}"/>
    <cellStyle name="40% - Accent3 33 3" xfId="13684" xr:uid="{7C3062B7-49DE-44F6-8EF6-17B207157EC5}"/>
    <cellStyle name="40% - Accent3 33 3 2" xfId="21623" xr:uid="{5C3AA173-7C3A-41FF-8E60-A6D4C014F470}"/>
    <cellStyle name="40% - Accent3 33 3 2 2" xfId="37407" xr:uid="{B056EF4B-6506-4AD4-BF83-9F944CC2B6F0}"/>
    <cellStyle name="40% - Accent3 33 3 3" xfId="29528" xr:uid="{A65DF827-AD42-4762-8B5E-68087711622E}"/>
    <cellStyle name="40% - Accent3 33 3 4" xfId="44978" xr:uid="{5D991EC6-CF7F-4C95-BD85-54C088F09D1F}"/>
    <cellStyle name="40% - Accent3 33 3 5" xfId="52840" xr:uid="{2C574D49-5C3F-4FB5-BF25-F8381A3E7216}"/>
    <cellStyle name="40% - Accent3 33 4" xfId="9866" xr:uid="{C6E25181-FB8E-4F54-97E8-C6681A483AD5}"/>
    <cellStyle name="40% - Accent3 33 4 2" xfId="17843" xr:uid="{AA65AE09-CB2D-433E-A93A-A24D04F6ECD7}"/>
    <cellStyle name="40% - Accent3 33 4 2 2" xfId="33627" xr:uid="{52734193-C8F2-4E34-8C91-BFBFF9963865}"/>
    <cellStyle name="40% - Accent3 33 4 3" xfId="25748" xr:uid="{49957090-B771-4D17-A703-984E476C9DB7}"/>
    <cellStyle name="40% - Accent3 33 5" xfId="17326" xr:uid="{170091B7-5A9C-4048-A2F0-116DDAF90069}"/>
    <cellStyle name="40% - Accent3 33 5 2" xfId="33114" xr:uid="{EEB5DF7D-00F2-4422-B8E8-ADCA3EFCF22F}"/>
    <cellStyle name="40% - Accent3 33 6" xfId="25235" xr:uid="{5DA170B0-280D-4881-89A4-98DA13556EB8}"/>
    <cellStyle name="40% - Accent3 33 7" xfId="41185" xr:uid="{0F1BB6AA-6AA1-4BF8-B9DC-E70D22A45A05}"/>
    <cellStyle name="40% - Accent3 33 8" xfId="49047" xr:uid="{21352DAA-4A57-4AB9-AFEA-C49CF32C958D}"/>
    <cellStyle name="40% - Accent3 34" xfId="9082" xr:uid="{482394BC-6023-4B34-BE0C-B252BE6A2EF7}"/>
    <cellStyle name="40% - Accent3 34 2" xfId="11399" xr:uid="{6826C1E7-96BD-4B39-9076-FDD626BF65C3}"/>
    <cellStyle name="40% - Accent3 34 2 2" xfId="15230" xr:uid="{5A83ED99-2463-4971-B32A-0433C308A45A}"/>
    <cellStyle name="40% - Accent3 34 2 2 2" xfId="23169" xr:uid="{94F1B627-9B0B-49EE-A78B-E8334BACF6C1}"/>
    <cellStyle name="40% - Accent3 34 2 2 2 2" xfId="38953" xr:uid="{CEA7FE8A-390D-4030-A2B5-43C00AAA5125}"/>
    <cellStyle name="40% - Accent3 34 2 2 3" xfId="31074" xr:uid="{A7EBE0C1-FE3C-4CF1-A5ED-272D495C3341}"/>
    <cellStyle name="40% - Accent3 34 2 2 4" xfId="46524" xr:uid="{A70D86B2-2E95-4C6D-BE5B-CA2F9C8288CA}"/>
    <cellStyle name="40% - Accent3 34 2 2 5" xfId="54386" xr:uid="{AC673CA1-884F-4271-83AF-4C5725784148}"/>
    <cellStyle name="40% - Accent3 34 2 3" xfId="19376" xr:uid="{E3F1EA7D-7B4C-4CD3-8624-4AB84C2CC0CC}"/>
    <cellStyle name="40% - Accent3 34 2 3 2" xfId="35160" xr:uid="{502B64AE-55EE-42C5-96BA-73C13A4F35A4}"/>
    <cellStyle name="40% - Accent3 34 2 4" xfId="27281" xr:uid="{2B4E936D-F2C1-4760-8B3C-F13F0F4B1C60}"/>
    <cellStyle name="40% - Accent3 34 2 5" xfId="42731" xr:uid="{6AEF1E3C-570F-4488-AE6E-47534108ECD6}"/>
    <cellStyle name="40% - Accent3 34 2 6" xfId="50593" xr:uid="{936CB892-B54E-4D02-9AE2-7507BA61E01D}"/>
    <cellStyle name="40% - Accent3 34 3" xfId="13712" xr:uid="{30EBA0D8-E68E-48BA-8A4E-E73A011280E6}"/>
    <cellStyle name="40% - Accent3 34 3 2" xfId="21651" xr:uid="{898BEB4D-AB60-42AC-91D2-BD864EBF83B6}"/>
    <cellStyle name="40% - Accent3 34 3 2 2" xfId="37435" xr:uid="{7B242E9F-67A4-490C-A336-34F60920BA0D}"/>
    <cellStyle name="40% - Accent3 34 3 3" xfId="29556" xr:uid="{8FE79837-CF96-4CEF-9479-56CCCA6ACBF9}"/>
    <cellStyle name="40% - Accent3 34 3 4" xfId="45006" xr:uid="{6EF61406-E157-47C7-832F-7B81360DDD94}"/>
    <cellStyle name="40% - Accent3 34 3 5" xfId="52868" xr:uid="{CF9FCAAB-AE51-43C9-9203-2174227F30EF}"/>
    <cellStyle name="40% - Accent3 34 4" xfId="17343" xr:uid="{7B5FD714-4AFF-42D9-9897-E4F41112C362}"/>
    <cellStyle name="40% - Accent3 34 4 2" xfId="33128" xr:uid="{0F8BAF2F-A265-4F8F-A293-C18B7F5037E8}"/>
    <cellStyle name="40% - Accent3 34 5" xfId="25249" xr:uid="{B5D031CA-1DF8-4836-B3F1-DCC49F861EBA}"/>
    <cellStyle name="40% - Accent3 34 6" xfId="41213" xr:uid="{17A8D6CC-1AAF-4095-8CC3-1BA02F966D92}"/>
    <cellStyle name="40% - Accent3 34 7" xfId="49075" xr:uid="{42EB7B96-FA83-4F10-A560-1F343D49DB3E}"/>
    <cellStyle name="40% - Accent3 35" xfId="9908" xr:uid="{8F5E4B04-152C-49A6-90D2-A28C9F986FA6}"/>
    <cellStyle name="40% - Accent3 35 2" xfId="11426" xr:uid="{1BDFA5BF-44BE-4F1A-9473-6F40FFADCAA2}"/>
    <cellStyle name="40% - Accent3 35 2 2" xfId="15257" xr:uid="{826A5B49-21E3-4174-8BF0-67FFEB08369A}"/>
    <cellStyle name="40% - Accent3 35 2 2 2" xfId="23196" xr:uid="{C1E3AF4F-70D8-4A65-AD76-D89BD35ED8DF}"/>
    <cellStyle name="40% - Accent3 35 2 2 2 2" xfId="38980" xr:uid="{0D3362C1-5D0A-479C-9037-A534D8A8F35E}"/>
    <cellStyle name="40% - Accent3 35 2 2 3" xfId="31101" xr:uid="{B61EF4B4-6FF0-461A-ADEF-A73F6B40778C}"/>
    <cellStyle name="40% - Accent3 35 2 2 4" xfId="46551" xr:uid="{4EDF70C9-6787-494A-A313-C1F919585289}"/>
    <cellStyle name="40% - Accent3 35 2 2 5" xfId="54413" xr:uid="{A74537EA-778B-4D82-A493-7083C50B95CA}"/>
    <cellStyle name="40% - Accent3 35 2 3" xfId="19403" xr:uid="{07F94F09-17AB-4324-A438-A03A2E4F7EB1}"/>
    <cellStyle name="40% - Accent3 35 2 3 2" xfId="35187" xr:uid="{A111A38B-46EE-48ED-874F-1080C443490D}"/>
    <cellStyle name="40% - Accent3 35 2 4" xfId="27308" xr:uid="{415F3060-A6B6-4606-8D81-B2A66372E2CF}"/>
    <cellStyle name="40% - Accent3 35 2 5" xfId="42758" xr:uid="{7EA6CE98-DAEC-4AC3-BC7E-7282DF9FE9CE}"/>
    <cellStyle name="40% - Accent3 35 2 6" xfId="50620" xr:uid="{7638A8C3-7E4C-4D13-AD83-F72283A099BD}"/>
    <cellStyle name="40% - Accent3 35 3" xfId="13739" xr:uid="{259981DC-F3F7-44CC-9382-EB0FCBF73C0D}"/>
    <cellStyle name="40% - Accent3 35 3 2" xfId="21678" xr:uid="{AB276B3C-835F-4EAA-9877-A9BD59161893}"/>
    <cellStyle name="40% - Accent3 35 3 2 2" xfId="37462" xr:uid="{EAD81F78-E86C-4E5C-851B-62E85CD1575D}"/>
    <cellStyle name="40% - Accent3 35 3 3" xfId="29583" xr:uid="{F4F106DC-7762-4F04-8B68-5C2374E0B0F6}"/>
    <cellStyle name="40% - Accent3 35 3 4" xfId="45033" xr:uid="{EC9E0C70-7A70-4BE1-A69A-35B5EAC4C93C}"/>
    <cellStyle name="40% - Accent3 35 3 5" xfId="52895" xr:uid="{2ED75D27-2DD7-4A7C-99D3-16E9E7F05A84}"/>
    <cellStyle name="40% - Accent3 35 4" xfId="17885" xr:uid="{5724DAC0-16A4-4B72-995D-A5D1CCA8A54D}"/>
    <cellStyle name="40% - Accent3 35 4 2" xfId="33669" xr:uid="{E6C918CC-3EED-4774-8A64-4358677CA46D}"/>
    <cellStyle name="40% - Accent3 35 5" xfId="25790" xr:uid="{7A35AC2D-1E70-416D-8CA7-B4837CC041A1}"/>
    <cellStyle name="40% - Accent3 35 6" xfId="41240" xr:uid="{599F5A5F-ACC6-4EAB-8209-A0EB09268FAC}"/>
    <cellStyle name="40% - Accent3 35 7" xfId="49102" xr:uid="{DEFD0321-5740-4F23-939F-E8BEFA4CDAD6}"/>
    <cellStyle name="40% - Accent3 36" xfId="9941" xr:uid="{F66B46D1-EEEB-4436-A7C6-F3029915F0A9}"/>
    <cellStyle name="40% - Accent3 36 2" xfId="11459" xr:uid="{AF1B6758-2E02-44A6-A9F2-BBA37318F65F}"/>
    <cellStyle name="40% - Accent3 36 2 2" xfId="15290" xr:uid="{EBA6A0BD-B3E5-42C9-B052-1FAD9A3F423E}"/>
    <cellStyle name="40% - Accent3 36 2 2 2" xfId="23229" xr:uid="{0DFD6E14-C57E-401B-9F2D-C67B1C3573AA}"/>
    <cellStyle name="40% - Accent3 36 2 2 2 2" xfId="39013" xr:uid="{D9FDACF9-C8C5-42D6-94AE-6A58B48C844C}"/>
    <cellStyle name="40% - Accent3 36 2 2 3" xfId="31134" xr:uid="{D678FE2A-757A-497F-90C6-974DF59D3A3A}"/>
    <cellStyle name="40% - Accent3 36 2 2 4" xfId="46584" xr:uid="{3F8D92E3-660E-44B8-A87C-5B038A640E14}"/>
    <cellStyle name="40% - Accent3 36 2 2 5" xfId="54446" xr:uid="{536F29B4-492B-473E-B7D2-F67B4622FB69}"/>
    <cellStyle name="40% - Accent3 36 2 3" xfId="19436" xr:uid="{E8AED50C-19BA-4EFF-81CD-2B00DF4EED31}"/>
    <cellStyle name="40% - Accent3 36 2 3 2" xfId="35220" xr:uid="{A9977CA3-3343-415D-88F3-D7B4EB2CED6A}"/>
    <cellStyle name="40% - Accent3 36 2 4" xfId="27341" xr:uid="{FA5DAB7C-EDBE-47B9-B223-F7100E38E0AA}"/>
    <cellStyle name="40% - Accent3 36 2 5" xfId="42791" xr:uid="{117D3294-2EDB-4A74-AD8C-6B3132B4DC68}"/>
    <cellStyle name="40% - Accent3 36 2 6" xfId="50653" xr:uid="{62B89383-33E4-423C-810D-6A4F37BE185D}"/>
    <cellStyle name="40% - Accent3 36 3" xfId="13772" xr:uid="{E4717078-C965-4DA7-87E3-4242668814C0}"/>
    <cellStyle name="40% - Accent3 36 3 2" xfId="21711" xr:uid="{1BAD1EF3-D402-4263-BCCE-63ACF0DB9F81}"/>
    <cellStyle name="40% - Accent3 36 3 2 2" xfId="37495" xr:uid="{D57B1679-3150-4480-BAE2-08B8104A3338}"/>
    <cellStyle name="40% - Accent3 36 3 3" xfId="29616" xr:uid="{352B8156-9D68-4EFE-AA06-2824F0F30D4E}"/>
    <cellStyle name="40% - Accent3 36 3 4" xfId="45066" xr:uid="{BA84B057-F196-4CDA-B521-4F74D18DCAC0}"/>
    <cellStyle name="40% - Accent3 36 3 5" xfId="52928" xr:uid="{8D4855BE-953D-4EC9-BFB3-713BFBF4C16F}"/>
    <cellStyle name="40% - Accent3 36 4" xfId="17918" xr:uid="{6EA6B4DF-844D-499B-8197-E96E9E75A624}"/>
    <cellStyle name="40% - Accent3 36 4 2" xfId="33702" xr:uid="{2D921457-AB83-4AC1-893E-CDFC549C64AE}"/>
    <cellStyle name="40% - Accent3 36 5" xfId="25823" xr:uid="{1F14EE84-200A-45F5-A61F-6F0D823AC62C}"/>
    <cellStyle name="40% - Accent3 36 6" xfId="41273" xr:uid="{0FCB0D1A-E6E8-44B4-8FB4-16536262E55A}"/>
    <cellStyle name="40% - Accent3 36 7" xfId="49135" xr:uid="{F2836E0B-C539-4556-B03D-969C7F95F7C3}"/>
    <cellStyle name="40% - Accent3 37" xfId="9970" xr:uid="{1E5B32BE-7CF6-46FB-91BD-A1FB143BBFF2}"/>
    <cellStyle name="40% - Accent3 37 2" xfId="11488" xr:uid="{6FF48E17-8A26-4742-8083-BF8A44048963}"/>
    <cellStyle name="40% - Accent3 37 2 2" xfId="15319" xr:uid="{3A1DA90D-46EB-45B3-94EB-047B2AB62961}"/>
    <cellStyle name="40% - Accent3 37 2 2 2" xfId="23258" xr:uid="{7951E4B6-8F78-402D-8DD8-294AFE43DCDD}"/>
    <cellStyle name="40% - Accent3 37 2 2 2 2" xfId="39042" xr:uid="{4D6C3216-01BF-4A6C-9F69-37520E3AFD65}"/>
    <cellStyle name="40% - Accent3 37 2 2 3" xfId="31163" xr:uid="{D7BDACE4-043A-4324-A30F-5BDCB0D2DC0C}"/>
    <cellStyle name="40% - Accent3 37 2 2 4" xfId="46613" xr:uid="{8DD600F3-65E5-40C8-80ED-8377E05E1603}"/>
    <cellStyle name="40% - Accent3 37 2 2 5" xfId="54475" xr:uid="{FA0E74F9-AD46-409A-9593-F50793298BD6}"/>
    <cellStyle name="40% - Accent3 37 2 3" xfId="19465" xr:uid="{AA965F61-B328-435B-BAEA-7515B0512E31}"/>
    <cellStyle name="40% - Accent3 37 2 3 2" xfId="35249" xr:uid="{E236D6C5-D29C-4588-86C4-C35FB130480E}"/>
    <cellStyle name="40% - Accent3 37 2 4" xfId="27370" xr:uid="{BDAD71DB-31B7-47A7-BF07-FEC5DDBF9C61}"/>
    <cellStyle name="40% - Accent3 37 2 5" xfId="42820" xr:uid="{0AAB1B1C-8A12-4E1B-AC45-BC226BA9B2D8}"/>
    <cellStyle name="40% - Accent3 37 2 6" xfId="50682" xr:uid="{773FCD5C-8D0E-4021-851F-DF6C58D2DF25}"/>
    <cellStyle name="40% - Accent3 37 3" xfId="13801" xr:uid="{CAF095D6-00C3-4B95-8D95-50BC2F239347}"/>
    <cellStyle name="40% - Accent3 37 3 2" xfId="21740" xr:uid="{E7095D58-09AF-47F5-B98B-39FAB34761E8}"/>
    <cellStyle name="40% - Accent3 37 3 2 2" xfId="37524" xr:uid="{5BC1F002-C92B-43CE-8BCC-36E92CADEB3B}"/>
    <cellStyle name="40% - Accent3 37 3 3" xfId="29645" xr:uid="{575795A1-F228-4A7B-A49D-8D6C576EA077}"/>
    <cellStyle name="40% - Accent3 37 3 4" xfId="45095" xr:uid="{116FE4E7-8B40-4322-8DF0-A897A1035AD8}"/>
    <cellStyle name="40% - Accent3 37 3 5" xfId="52957" xr:uid="{B60DBA79-8B04-4CE6-8D46-EACA134E0913}"/>
    <cellStyle name="40% - Accent3 37 4" xfId="17947" xr:uid="{BD5AFBF2-BBBC-416E-AC14-0D2061773A75}"/>
    <cellStyle name="40% - Accent3 37 4 2" xfId="33731" xr:uid="{61234B18-0E73-45EE-85F5-85CFEFA95A12}"/>
    <cellStyle name="40% - Accent3 37 5" xfId="25852" xr:uid="{07BA1F05-42E0-46CC-BD89-2293D27F75CC}"/>
    <cellStyle name="40% - Accent3 37 6" xfId="41302" xr:uid="{9BEA386B-67FF-4BD9-ADEE-016895E03786}"/>
    <cellStyle name="40% - Accent3 37 7" xfId="49164" xr:uid="{5BE04427-3192-48D0-AFA2-21D996E09E4C}"/>
    <cellStyle name="40% - Accent3 38" xfId="9991" xr:uid="{4F6A56D6-5FA9-48F9-B47D-BA95A791C0D1}"/>
    <cellStyle name="40% - Accent3 38 2" xfId="11509" xr:uid="{75E2520E-F87E-4863-9D46-DE888615826A}"/>
    <cellStyle name="40% - Accent3 38 2 2" xfId="15340" xr:uid="{AD93771C-1520-4D80-8E27-5D1C92D6AEB8}"/>
    <cellStyle name="40% - Accent3 38 2 2 2" xfId="23279" xr:uid="{36C98E4B-EDA9-4945-85A5-3914E543D505}"/>
    <cellStyle name="40% - Accent3 38 2 2 2 2" xfId="39063" xr:uid="{2959531C-83DC-4F26-A187-BD796DF19004}"/>
    <cellStyle name="40% - Accent3 38 2 2 3" xfId="31184" xr:uid="{74D820F0-ED72-473D-A6EA-E77779084491}"/>
    <cellStyle name="40% - Accent3 38 2 2 4" xfId="46634" xr:uid="{6A097E3C-2ED6-4160-8751-B3053FFCB4EA}"/>
    <cellStyle name="40% - Accent3 38 2 2 5" xfId="54496" xr:uid="{43A4D9BD-E586-4C42-9303-671D638F48B1}"/>
    <cellStyle name="40% - Accent3 38 2 3" xfId="19486" xr:uid="{65162FA6-C0DA-403C-BDFC-1DDF99546522}"/>
    <cellStyle name="40% - Accent3 38 2 3 2" xfId="35270" xr:uid="{C0FAA096-FE67-4343-8C4F-8685E991F7F1}"/>
    <cellStyle name="40% - Accent3 38 2 4" xfId="27391" xr:uid="{0BA402AE-1D98-4314-9DC9-9CEF75F57126}"/>
    <cellStyle name="40% - Accent3 38 2 5" xfId="42841" xr:uid="{41B83B68-80B6-44AB-81AC-9193113B28A8}"/>
    <cellStyle name="40% - Accent3 38 2 6" xfId="50703" xr:uid="{5907AEB0-BFEF-40A2-8392-AADB24A01258}"/>
    <cellStyle name="40% - Accent3 38 3" xfId="13822" xr:uid="{E1130BE0-3D36-4567-A653-64D9B903C1AC}"/>
    <cellStyle name="40% - Accent3 38 3 2" xfId="21761" xr:uid="{D9F66D16-628D-4862-81FB-5F1DE0A18D58}"/>
    <cellStyle name="40% - Accent3 38 3 2 2" xfId="37545" xr:uid="{2D7E3C27-B7DC-4DAD-9932-F5ADB51652E5}"/>
    <cellStyle name="40% - Accent3 38 3 3" xfId="29666" xr:uid="{929EC3C4-EE5B-48C4-A59A-81F0EB9655D0}"/>
    <cellStyle name="40% - Accent3 38 3 4" xfId="45116" xr:uid="{A7C19F8B-FEA3-442C-B28D-DF47E26E3701}"/>
    <cellStyle name="40% - Accent3 38 3 5" xfId="52978" xr:uid="{219CFAF9-6DC9-4333-B7C5-CAA36ED8F50B}"/>
    <cellStyle name="40% - Accent3 38 4" xfId="17968" xr:uid="{C5B7BA93-17AB-46C6-B482-92FB3F83C4FA}"/>
    <cellStyle name="40% - Accent3 38 4 2" xfId="33752" xr:uid="{F1D0C355-BE8C-46ED-BF98-F5F58728485F}"/>
    <cellStyle name="40% - Accent3 38 5" xfId="25873" xr:uid="{912DD7DD-AF14-4F56-8D52-96D5848FA11B}"/>
    <cellStyle name="40% - Accent3 38 6" xfId="41323" xr:uid="{61F50AC3-1CBF-4A3E-B72D-9BFC7440A852}"/>
    <cellStyle name="40% - Accent3 38 7" xfId="49185" xr:uid="{D9C6E3E4-159A-4C9D-88A5-D446783A15C4}"/>
    <cellStyle name="40% - Accent3 39" xfId="10035" xr:uid="{554EAEE6-0859-45B3-9D7B-9594F9D9B408}"/>
    <cellStyle name="40% - Accent3 39 2" xfId="11553" xr:uid="{AD111FF2-5409-4F92-AA35-CE2C5FA922BA}"/>
    <cellStyle name="40% - Accent3 39 2 2" xfId="15384" xr:uid="{AD10DE4E-10C4-4900-A81C-0E23C3AE2CBF}"/>
    <cellStyle name="40% - Accent3 39 2 2 2" xfId="23323" xr:uid="{E796BF41-E7F7-432A-9B31-A8232B98EFA7}"/>
    <cellStyle name="40% - Accent3 39 2 2 2 2" xfId="39107" xr:uid="{564828F9-A461-4599-96C6-C528C07CB796}"/>
    <cellStyle name="40% - Accent3 39 2 2 3" xfId="31228" xr:uid="{BB2779C5-08A6-4AD5-9AED-2171FF85CF70}"/>
    <cellStyle name="40% - Accent3 39 2 2 4" xfId="46678" xr:uid="{0F663EB8-C82A-41DB-B249-96591336086C}"/>
    <cellStyle name="40% - Accent3 39 2 2 5" xfId="54540" xr:uid="{79725B92-F48F-4977-A264-E0CC242336FD}"/>
    <cellStyle name="40% - Accent3 39 2 3" xfId="19530" xr:uid="{AA712976-572A-4AEA-92C4-2BFF3AFE3806}"/>
    <cellStyle name="40% - Accent3 39 2 3 2" xfId="35314" xr:uid="{4178F0A2-077A-4122-98E2-905B83100624}"/>
    <cellStyle name="40% - Accent3 39 2 4" xfId="27435" xr:uid="{07CE1473-502A-4B53-9EF3-35F10A123E6E}"/>
    <cellStyle name="40% - Accent3 39 2 5" xfId="42885" xr:uid="{79F5611A-8138-40B5-9E96-CAE90BDE3C46}"/>
    <cellStyle name="40% - Accent3 39 2 6" xfId="50747" xr:uid="{A6AB1B2E-3E36-46DE-8172-665465837006}"/>
    <cellStyle name="40% - Accent3 39 3" xfId="13866" xr:uid="{8140CE79-8B64-466C-8553-74C7C2F27913}"/>
    <cellStyle name="40% - Accent3 39 3 2" xfId="21805" xr:uid="{B03A7A17-5867-4A4F-901F-5029A46112BE}"/>
    <cellStyle name="40% - Accent3 39 3 2 2" xfId="37589" xr:uid="{D1EF471B-569F-444D-9F93-D2D046F10251}"/>
    <cellStyle name="40% - Accent3 39 3 3" xfId="29710" xr:uid="{B4EB5C91-52F3-4685-B30F-09A257F8E74E}"/>
    <cellStyle name="40% - Accent3 39 3 4" xfId="45160" xr:uid="{EC32EE57-2FC0-4A78-B930-9B0831EA3F5C}"/>
    <cellStyle name="40% - Accent3 39 3 5" xfId="53022" xr:uid="{74E7722B-6F5C-4D0E-9F51-09D1FF8F35DE}"/>
    <cellStyle name="40% - Accent3 39 4" xfId="18012" xr:uid="{42CCF4C4-653A-4E13-9006-83271F947629}"/>
    <cellStyle name="40% - Accent3 39 4 2" xfId="33796" xr:uid="{B513D0D9-34EC-47CF-B1DB-FE04AB95E6C9}"/>
    <cellStyle name="40% - Accent3 39 5" xfId="25917" xr:uid="{48D1071B-162C-44A9-B768-6462C5AEDD5D}"/>
    <cellStyle name="40% - Accent3 39 6" xfId="41367" xr:uid="{8391DB80-B758-4F73-B992-2BE48948741A}"/>
    <cellStyle name="40% - Accent3 39 7" xfId="49229" xr:uid="{EB34D4A6-153B-4A4D-B8B3-CEAFF9969DD2}"/>
    <cellStyle name="40% - Accent3 4" xfId="1994" xr:uid="{00000000-0005-0000-0000-0000910F0000}"/>
    <cellStyle name="40% - Accent3 4 2" xfId="1995" xr:uid="{00000000-0005-0000-0000-0000920F0000}"/>
    <cellStyle name="40% - Accent3 4 2 2" xfId="1996" xr:uid="{00000000-0005-0000-0000-0000930F0000}"/>
    <cellStyle name="40% - Accent3 4 2 2 2" xfId="1997" xr:uid="{00000000-0005-0000-0000-0000940F0000}"/>
    <cellStyle name="40% - Accent3 4 2 2 2 2" xfId="6052" xr:uid="{00000000-0005-0000-0000-0000950F0000}"/>
    <cellStyle name="40% - Accent3 4 2 2 3" xfId="6051" xr:uid="{00000000-0005-0000-0000-0000960F0000}"/>
    <cellStyle name="40% - Accent3 4 2 2 4" xfId="8999" xr:uid="{04B7137A-E678-4B9E-8621-B3254D66ED81}"/>
    <cellStyle name="40% - Accent3 4 2 3" xfId="1998" xr:uid="{00000000-0005-0000-0000-0000970F0000}"/>
    <cellStyle name="40% - Accent3 4 2 3 2" xfId="6053" xr:uid="{00000000-0005-0000-0000-0000980F0000}"/>
    <cellStyle name="40% - Accent3 4 2 4" xfId="6050" xr:uid="{00000000-0005-0000-0000-0000990F0000}"/>
    <cellStyle name="40% - Accent3 4 2 5" xfId="8400" xr:uid="{8E06A0DF-1F45-4D23-B2B8-43C46A3C71A8}"/>
    <cellStyle name="40% - Accent3 4 3" xfId="1999" xr:uid="{00000000-0005-0000-0000-00009A0F0000}"/>
    <cellStyle name="40% - Accent3 4 3 2" xfId="2000" xr:uid="{00000000-0005-0000-0000-00009B0F0000}"/>
    <cellStyle name="40% - Accent3 4 3 2 2" xfId="2001" xr:uid="{00000000-0005-0000-0000-00009C0F0000}"/>
    <cellStyle name="40% - Accent3 4 3 2 2 2" xfId="6056" xr:uid="{00000000-0005-0000-0000-00009D0F0000}"/>
    <cellStyle name="40% - Accent3 4 3 2 3" xfId="6055" xr:uid="{00000000-0005-0000-0000-00009E0F0000}"/>
    <cellStyle name="40% - Accent3 4 3 3" xfId="2002" xr:uid="{00000000-0005-0000-0000-00009F0F0000}"/>
    <cellStyle name="40% - Accent3 4 3 3 2" xfId="6057" xr:uid="{00000000-0005-0000-0000-0000A00F0000}"/>
    <cellStyle name="40% - Accent3 4 3 4" xfId="6054" xr:uid="{00000000-0005-0000-0000-0000A10F0000}"/>
    <cellStyle name="40% - Accent3 4 3 5" xfId="9000" xr:uid="{8E3CAB72-B079-4364-9932-9D5A25404E1F}"/>
    <cellStyle name="40% - Accent3 4 4" xfId="2003" xr:uid="{00000000-0005-0000-0000-0000A20F0000}"/>
    <cellStyle name="40% - Accent3 4 4 2" xfId="2004" xr:uid="{00000000-0005-0000-0000-0000A30F0000}"/>
    <cellStyle name="40% - Accent3 4 4 2 2" xfId="2005" xr:uid="{00000000-0005-0000-0000-0000A40F0000}"/>
    <cellStyle name="40% - Accent3 4 4 2 2 2" xfId="6060" xr:uid="{00000000-0005-0000-0000-0000A50F0000}"/>
    <cellStyle name="40% - Accent3 4 4 2 3" xfId="6059" xr:uid="{00000000-0005-0000-0000-0000A60F0000}"/>
    <cellStyle name="40% - Accent3 4 4 3" xfId="2006" xr:uid="{00000000-0005-0000-0000-0000A70F0000}"/>
    <cellStyle name="40% - Accent3 4 4 3 2" xfId="6061" xr:uid="{00000000-0005-0000-0000-0000A80F0000}"/>
    <cellStyle name="40% - Accent3 4 4 4" xfId="6058" xr:uid="{00000000-0005-0000-0000-0000A90F0000}"/>
    <cellStyle name="40% - Accent3 4 5" xfId="2007" xr:uid="{00000000-0005-0000-0000-0000AA0F0000}"/>
    <cellStyle name="40% - Accent3 4 5 2" xfId="2008" xr:uid="{00000000-0005-0000-0000-0000AB0F0000}"/>
    <cellStyle name="40% - Accent3 4 5 2 2" xfId="2009" xr:uid="{00000000-0005-0000-0000-0000AC0F0000}"/>
    <cellStyle name="40% - Accent3 4 5 2 2 2" xfId="6064" xr:uid="{00000000-0005-0000-0000-0000AD0F0000}"/>
    <cellStyle name="40% - Accent3 4 5 2 3" xfId="6063" xr:uid="{00000000-0005-0000-0000-0000AE0F0000}"/>
    <cellStyle name="40% - Accent3 4 5 3" xfId="2010" xr:uid="{00000000-0005-0000-0000-0000AF0F0000}"/>
    <cellStyle name="40% - Accent3 4 5 3 2" xfId="6065" xr:uid="{00000000-0005-0000-0000-0000B00F0000}"/>
    <cellStyle name="40% - Accent3 4 5 4" xfId="6062" xr:uid="{00000000-0005-0000-0000-0000B10F0000}"/>
    <cellStyle name="40% - Accent3 4 6" xfId="2011" xr:uid="{00000000-0005-0000-0000-0000B20F0000}"/>
    <cellStyle name="40% - Accent3 4 6 2" xfId="2012" xr:uid="{00000000-0005-0000-0000-0000B30F0000}"/>
    <cellStyle name="40% - Accent3 4 6 2 2" xfId="6067" xr:uid="{00000000-0005-0000-0000-0000B40F0000}"/>
    <cellStyle name="40% - Accent3 4 6 3" xfId="6066" xr:uid="{00000000-0005-0000-0000-0000B50F0000}"/>
    <cellStyle name="40% - Accent3 4 7" xfId="2013" xr:uid="{00000000-0005-0000-0000-0000B60F0000}"/>
    <cellStyle name="40% - Accent3 4 7 2" xfId="6068" xr:uid="{00000000-0005-0000-0000-0000B70F0000}"/>
    <cellStyle name="40% - Accent3 4 8" xfId="6049" xr:uid="{00000000-0005-0000-0000-0000B80F0000}"/>
    <cellStyle name="40% - Accent3 4 9" xfId="8310" xr:uid="{ED79B0E9-F1EF-4600-9820-EE26472802D1}"/>
    <cellStyle name="40% - Accent3 40" xfId="10068" xr:uid="{0ECB5BBC-25B2-40CA-AE7C-02B22155406A}"/>
    <cellStyle name="40% - Accent3 40 2" xfId="11586" xr:uid="{CFEB4160-9EA6-4203-A4B8-BD78D1CF1D58}"/>
    <cellStyle name="40% - Accent3 40 2 2" xfId="15417" xr:uid="{026F1AE9-B829-4F83-958A-B7D5D82A4C18}"/>
    <cellStyle name="40% - Accent3 40 2 2 2" xfId="23356" xr:uid="{65F713EB-67F9-4DF7-8EDC-973EBACB4410}"/>
    <cellStyle name="40% - Accent3 40 2 2 2 2" xfId="39140" xr:uid="{59281980-F3B0-446C-BBA1-B9CB5E278602}"/>
    <cellStyle name="40% - Accent3 40 2 2 3" xfId="31261" xr:uid="{D64A90FB-B2BD-4B60-A567-3C362579903F}"/>
    <cellStyle name="40% - Accent3 40 2 2 4" xfId="46711" xr:uid="{A5610164-5963-4BC3-BBD1-7153903CC857}"/>
    <cellStyle name="40% - Accent3 40 2 2 5" xfId="54573" xr:uid="{0B8C0DEF-939D-43CD-AD9A-8FDA93EA7575}"/>
    <cellStyle name="40% - Accent3 40 2 3" xfId="19563" xr:uid="{F5E89EAA-A2E1-472D-BE93-F2166C84599C}"/>
    <cellStyle name="40% - Accent3 40 2 3 2" xfId="35347" xr:uid="{65EE3FD7-E697-4AA8-A774-09686069CD86}"/>
    <cellStyle name="40% - Accent3 40 2 4" xfId="27468" xr:uid="{3E9E8C21-B871-44DE-B309-C5AE54FBA867}"/>
    <cellStyle name="40% - Accent3 40 2 5" xfId="42918" xr:uid="{A53A89E6-65C6-4B95-8C7A-F015D2A1FF28}"/>
    <cellStyle name="40% - Accent3 40 2 6" xfId="50780" xr:uid="{D8A605BF-AD07-478B-93C8-6C5EB4CCDFD3}"/>
    <cellStyle name="40% - Accent3 40 3" xfId="13899" xr:uid="{33FA93FC-87A5-4F92-9CF9-6C49A7B0F144}"/>
    <cellStyle name="40% - Accent3 40 3 2" xfId="21838" xr:uid="{C44BB000-D181-4712-A3CB-B3C47FBD84D5}"/>
    <cellStyle name="40% - Accent3 40 3 2 2" xfId="37622" xr:uid="{F55FE37F-E578-41BE-8C54-382C9667C3E5}"/>
    <cellStyle name="40% - Accent3 40 3 3" xfId="29743" xr:uid="{28DBCD6B-CFDF-4AC1-AD60-35F83095DBB5}"/>
    <cellStyle name="40% - Accent3 40 3 4" xfId="45193" xr:uid="{5896A122-0DFC-4212-8711-4A154FCB219A}"/>
    <cellStyle name="40% - Accent3 40 3 5" xfId="53055" xr:uid="{A1A9FD95-D554-4058-AF0B-9BA2C3235A01}"/>
    <cellStyle name="40% - Accent3 40 4" xfId="18045" xr:uid="{418BE549-F00A-4B6F-BAAD-0949B0F4D722}"/>
    <cellStyle name="40% - Accent3 40 4 2" xfId="33829" xr:uid="{0C61EDB0-60FA-4563-91C7-F07D83A94EED}"/>
    <cellStyle name="40% - Accent3 40 5" xfId="25950" xr:uid="{2AA69D30-D6D7-47FF-8E45-1B34ACBCA927}"/>
    <cellStyle name="40% - Accent3 40 6" xfId="41400" xr:uid="{32C4AC65-C8D7-4643-A2A5-B3CCD4D27DA3}"/>
    <cellStyle name="40% - Accent3 40 7" xfId="49262" xr:uid="{6308A230-CA5E-4974-84F5-A2E5DD69B2F2}"/>
    <cellStyle name="40% - Accent3 41" xfId="10090" xr:uid="{E3459090-C5F3-43B8-9414-5A82A5E4CAF7}"/>
    <cellStyle name="40% - Accent3 41 2" xfId="11608" xr:uid="{2615CBA8-2A09-4276-8D89-4CA76FE2A737}"/>
    <cellStyle name="40% - Accent3 41 2 2" xfId="15439" xr:uid="{850FF72D-5547-4E8B-AC6B-9C89322198C9}"/>
    <cellStyle name="40% - Accent3 41 2 2 2" xfId="23378" xr:uid="{C48DD97B-F0F8-4280-B4A7-A58C2B0BFADD}"/>
    <cellStyle name="40% - Accent3 41 2 2 2 2" xfId="39162" xr:uid="{99FF45C8-E28C-451F-B2FB-96F194E9B6CE}"/>
    <cellStyle name="40% - Accent3 41 2 2 3" xfId="31283" xr:uid="{638452F1-95F0-4A2C-A065-C5D634C93B9B}"/>
    <cellStyle name="40% - Accent3 41 2 2 4" xfId="46733" xr:uid="{BE410F93-3E05-47F0-8E7D-CBB0673CF200}"/>
    <cellStyle name="40% - Accent3 41 2 2 5" xfId="54595" xr:uid="{59068823-4A62-43F0-9D25-A070C6D8DD27}"/>
    <cellStyle name="40% - Accent3 41 2 3" xfId="19585" xr:uid="{7AE3A3FA-C8C7-4E95-9FB8-0ABE3D1CB1EC}"/>
    <cellStyle name="40% - Accent3 41 2 3 2" xfId="35369" xr:uid="{CBF78C7C-5843-400D-BF06-DD2807311E92}"/>
    <cellStyle name="40% - Accent3 41 2 4" xfId="27490" xr:uid="{0A85C1CE-3FE7-4149-B135-927FEDEFF09C}"/>
    <cellStyle name="40% - Accent3 41 2 5" xfId="42940" xr:uid="{CC5727C4-6899-4241-8B75-7FD6DA517875}"/>
    <cellStyle name="40% - Accent3 41 2 6" xfId="50802" xr:uid="{B88C7A74-4554-4CB4-99F5-2993C9471D35}"/>
    <cellStyle name="40% - Accent3 41 3" xfId="13921" xr:uid="{02710E0F-875D-4062-B78A-3E0A2C2CC7E6}"/>
    <cellStyle name="40% - Accent3 41 3 2" xfId="21860" xr:uid="{22341037-2FCC-461F-A052-B7FBF01A9955}"/>
    <cellStyle name="40% - Accent3 41 3 2 2" xfId="37644" xr:uid="{0D4F4D3E-D0D8-43CD-B135-8C2FF3BFED0F}"/>
    <cellStyle name="40% - Accent3 41 3 3" xfId="29765" xr:uid="{8738481C-20EB-4C96-8890-839C780AC439}"/>
    <cellStyle name="40% - Accent3 41 3 4" xfId="45215" xr:uid="{293DE630-776A-4D24-A561-847E04D797F5}"/>
    <cellStyle name="40% - Accent3 41 3 5" xfId="53077" xr:uid="{491794EC-C40D-4D93-B0DD-11ADBEEC162D}"/>
    <cellStyle name="40% - Accent3 41 4" xfId="18067" xr:uid="{6CEF57CF-CF45-444D-899A-730D7FE987EB}"/>
    <cellStyle name="40% - Accent3 41 4 2" xfId="33851" xr:uid="{C34B7983-8E82-41E2-B627-4D2BAAC966D2}"/>
    <cellStyle name="40% - Accent3 41 5" xfId="25972" xr:uid="{9A8D6413-1174-4EF2-8CA6-C846E6F75E9B}"/>
    <cellStyle name="40% - Accent3 41 6" xfId="41422" xr:uid="{1AF78DBB-079C-4AB3-B504-7E2BB5963721}"/>
    <cellStyle name="40% - Accent3 41 7" xfId="49284" xr:uid="{2BC3CD0C-8E51-4E1E-A7B4-66E536EF88DE}"/>
    <cellStyle name="40% - Accent3 42" xfId="10104" xr:uid="{8875910E-EAA9-4E39-AE3D-34CCD756F4DB}"/>
    <cellStyle name="40% - Accent3 42 2" xfId="11622" xr:uid="{98467B1C-9AC0-4F48-9548-5C95AB80EEC5}"/>
    <cellStyle name="40% - Accent3 42 2 2" xfId="15453" xr:uid="{BFAB51F6-3C74-45CC-AA37-7651620C5D60}"/>
    <cellStyle name="40% - Accent3 42 2 2 2" xfId="23392" xr:uid="{EE9D41CD-E55B-4F7F-A625-B8C253C7A423}"/>
    <cellStyle name="40% - Accent3 42 2 2 2 2" xfId="39176" xr:uid="{28FA25B3-2CD6-463D-B67A-CED420C32487}"/>
    <cellStyle name="40% - Accent3 42 2 2 3" xfId="31297" xr:uid="{791F1F2C-3FA3-4C0E-B088-4EE9E11F3BB5}"/>
    <cellStyle name="40% - Accent3 42 2 2 4" xfId="46747" xr:uid="{46FFF38C-9EE2-44DE-83A6-4BADF5E2563B}"/>
    <cellStyle name="40% - Accent3 42 2 2 5" xfId="54609" xr:uid="{52502163-B5C7-4139-ABF9-4169A08C5779}"/>
    <cellStyle name="40% - Accent3 42 2 3" xfId="19599" xr:uid="{BD2EF576-226B-42DE-AEF1-4DD618090A03}"/>
    <cellStyle name="40% - Accent3 42 2 3 2" xfId="35383" xr:uid="{F0185760-8CFA-430A-8C84-E38A6900AB4E}"/>
    <cellStyle name="40% - Accent3 42 2 4" xfId="27504" xr:uid="{BF89A524-EEE9-40C3-908C-C930C3DC334B}"/>
    <cellStyle name="40% - Accent3 42 2 5" xfId="42954" xr:uid="{AED9611D-E97B-45DA-B4BB-8E9FDA6C260B}"/>
    <cellStyle name="40% - Accent3 42 2 6" xfId="50816" xr:uid="{25F3419E-00FE-4BC1-9843-4D2598C7F00C}"/>
    <cellStyle name="40% - Accent3 42 3" xfId="13935" xr:uid="{B328CFAE-0A5B-40A4-AF0A-A55D458F660A}"/>
    <cellStyle name="40% - Accent3 42 3 2" xfId="21874" xr:uid="{D3A1ED56-3961-4BE1-AF42-34CD8874519B}"/>
    <cellStyle name="40% - Accent3 42 3 2 2" xfId="37658" xr:uid="{52767394-DE49-4263-B70C-B97A5F8C3DB9}"/>
    <cellStyle name="40% - Accent3 42 3 3" xfId="29779" xr:uid="{64B59426-6BAE-4C74-AF4D-2DB663A67394}"/>
    <cellStyle name="40% - Accent3 42 3 4" xfId="45229" xr:uid="{1DEC3809-4DBD-41ED-BC7F-C01CBB2696CC}"/>
    <cellStyle name="40% - Accent3 42 3 5" xfId="53091" xr:uid="{B331F196-6909-4412-901D-6838CB0E5627}"/>
    <cellStyle name="40% - Accent3 42 4" xfId="18081" xr:uid="{3DF9C3F6-5390-4393-8E1D-100BD5D14965}"/>
    <cellStyle name="40% - Accent3 42 4 2" xfId="33865" xr:uid="{7C1D37A0-5D8F-4021-AFB2-CB21FE494C97}"/>
    <cellStyle name="40% - Accent3 42 5" xfId="25986" xr:uid="{BA7D88C5-7B13-4ADA-B6C5-06466BDC1B66}"/>
    <cellStyle name="40% - Accent3 42 6" xfId="41436" xr:uid="{9D2FDF0B-7BF4-4952-8AAA-2E9E0E85D0A0}"/>
    <cellStyle name="40% - Accent3 42 7" xfId="49298" xr:uid="{FBBA838B-2E74-4983-83C0-9AC1B17E0688}"/>
    <cellStyle name="40% - Accent3 43" xfId="10132" xr:uid="{38323FD5-12EE-403F-85D0-7D726CC7314B}"/>
    <cellStyle name="40% - Accent3 43 2" xfId="11650" xr:uid="{27343BF2-1F41-45DA-AFE6-FEFCFFD4E91E}"/>
    <cellStyle name="40% - Accent3 43 2 2" xfId="15481" xr:uid="{A40E59BD-0250-4B39-9BCD-935C91D6752E}"/>
    <cellStyle name="40% - Accent3 43 2 2 2" xfId="23420" xr:uid="{740B98E9-B6B1-4927-A247-5C3610D9EFDE}"/>
    <cellStyle name="40% - Accent3 43 2 2 2 2" xfId="39204" xr:uid="{34EEDB4C-296B-432C-B386-6F33821FCE84}"/>
    <cellStyle name="40% - Accent3 43 2 2 3" xfId="31325" xr:uid="{FF35CCC1-4A8C-4C89-9BD4-A251E7799213}"/>
    <cellStyle name="40% - Accent3 43 2 2 4" xfId="46775" xr:uid="{D383E612-0CCB-4767-8716-5516F0A0731E}"/>
    <cellStyle name="40% - Accent3 43 2 2 5" xfId="54637" xr:uid="{87E79E53-0BE9-48B6-A8D5-CC9D61C26C58}"/>
    <cellStyle name="40% - Accent3 43 2 3" xfId="19627" xr:uid="{89673C43-A7D5-4AF0-85D2-A5C675B266DE}"/>
    <cellStyle name="40% - Accent3 43 2 3 2" xfId="35411" xr:uid="{BB11B97F-EDED-4C67-AE94-B90544D219BE}"/>
    <cellStyle name="40% - Accent3 43 2 4" xfId="27532" xr:uid="{5CA2334A-324E-4449-858A-D3438EB92EA4}"/>
    <cellStyle name="40% - Accent3 43 2 5" xfId="42982" xr:uid="{9011CC46-CC19-4148-9A12-615682016DDA}"/>
    <cellStyle name="40% - Accent3 43 2 6" xfId="50844" xr:uid="{3D13200F-AE4B-480B-96DC-B3F6DAE92ED8}"/>
    <cellStyle name="40% - Accent3 43 3" xfId="13963" xr:uid="{C7C26E9A-BB95-492E-AE4F-FED1A6305FE9}"/>
    <cellStyle name="40% - Accent3 43 3 2" xfId="21902" xr:uid="{3DA1860D-AD65-4CF2-88A2-0038003DA2A3}"/>
    <cellStyle name="40% - Accent3 43 3 2 2" xfId="37686" xr:uid="{CF51BA40-93A1-425C-B94A-E1A5DF0CF6AC}"/>
    <cellStyle name="40% - Accent3 43 3 3" xfId="29807" xr:uid="{DF500547-C1B0-4AC7-A0FD-021DDEC684E4}"/>
    <cellStyle name="40% - Accent3 43 3 4" xfId="45257" xr:uid="{24A42A91-C006-4384-916F-46E14322B867}"/>
    <cellStyle name="40% - Accent3 43 3 5" xfId="53119" xr:uid="{A31FCC51-1B1A-4B29-8BD1-D085BF8F9244}"/>
    <cellStyle name="40% - Accent3 43 4" xfId="18109" xr:uid="{4EBAE942-6DDF-4671-9297-4BFABD6BD487}"/>
    <cellStyle name="40% - Accent3 43 4 2" xfId="33893" xr:uid="{67614475-FD2D-4AB5-A4B8-A9A3C1797D39}"/>
    <cellStyle name="40% - Accent3 43 5" xfId="26014" xr:uid="{DC07B00F-59CD-405F-8063-C4D2215D367E}"/>
    <cellStyle name="40% - Accent3 43 6" xfId="41464" xr:uid="{13424DE4-C9DA-4EA9-BFF3-33C8F2C72201}"/>
    <cellStyle name="40% - Accent3 43 7" xfId="49326" xr:uid="{6FD27345-2742-4EC2-8C9C-C9086DDC74FA}"/>
    <cellStyle name="40% - Accent3 44" xfId="10274" xr:uid="{3DF46B55-609C-4169-90F7-4F214BFAADAB}"/>
    <cellStyle name="40% - Accent3 44 2" xfId="11792" xr:uid="{F1319A23-D68D-4A84-A69D-3E580D5A67B1}"/>
    <cellStyle name="40% - Accent3 44 2 2" xfId="15623" xr:uid="{0F475668-A475-42F6-81F1-AF399F626348}"/>
    <cellStyle name="40% - Accent3 44 2 2 2" xfId="23562" xr:uid="{A9BD3998-0481-4BAE-8D2B-338F5C3BC727}"/>
    <cellStyle name="40% - Accent3 44 2 2 2 2" xfId="39346" xr:uid="{8B3B829C-F231-4484-A87A-90F473EE316D}"/>
    <cellStyle name="40% - Accent3 44 2 2 3" xfId="31467" xr:uid="{5827B884-9D64-4B42-8D9A-BB6F782581E3}"/>
    <cellStyle name="40% - Accent3 44 2 2 4" xfId="46917" xr:uid="{ED0B67C3-9E85-4815-BC51-9705A159A193}"/>
    <cellStyle name="40% - Accent3 44 2 2 5" xfId="54779" xr:uid="{066EEB39-1138-43AE-A515-92F05C4188FF}"/>
    <cellStyle name="40% - Accent3 44 2 3" xfId="19769" xr:uid="{8096C14E-3C5F-4E04-A3C0-D0B493AD2E5A}"/>
    <cellStyle name="40% - Accent3 44 2 3 2" xfId="35553" xr:uid="{769BFC34-F3A5-44B1-8027-78DC36306028}"/>
    <cellStyle name="40% - Accent3 44 2 4" xfId="27674" xr:uid="{E3FA588C-0BC0-4C07-B435-5B72DE0106C4}"/>
    <cellStyle name="40% - Accent3 44 2 5" xfId="43124" xr:uid="{CCD8F987-5738-49F4-93E0-1DB32848F610}"/>
    <cellStyle name="40% - Accent3 44 2 6" xfId="50986" xr:uid="{C4859530-B05E-4B0D-8285-3E1955718019}"/>
    <cellStyle name="40% - Accent3 44 3" xfId="14105" xr:uid="{EBF78073-E19F-42E0-B327-94839D1979ED}"/>
    <cellStyle name="40% - Accent3 44 3 2" xfId="22044" xr:uid="{12B6A558-355B-42FB-81F0-D3CBED4B4033}"/>
    <cellStyle name="40% - Accent3 44 3 2 2" xfId="37828" xr:uid="{F5EF84E9-A76A-49F8-A18B-B8CC2FEDBC4A}"/>
    <cellStyle name="40% - Accent3 44 3 3" xfId="29949" xr:uid="{F503EBF9-CBB1-45D5-8B36-D8712D2D98D6}"/>
    <cellStyle name="40% - Accent3 44 3 4" xfId="45399" xr:uid="{361369E0-7BAB-464F-9325-81E0FA863224}"/>
    <cellStyle name="40% - Accent3 44 3 5" xfId="53261" xr:uid="{648284A2-6948-4550-9E79-485B7DEF553B}"/>
    <cellStyle name="40% - Accent3 44 4" xfId="18251" xr:uid="{F85D9E34-DFEC-4DCF-98D2-FAB80A818CDB}"/>
    <cellStyle name="40% - Accent3 44 4 2" xfId="34035" xr:uid="{8BED9D08-4CB4-49D9-9705-A150A661B247}"/>
    <cellStyle name="40% - Accent3 44 5" xfId="26156" xr:uid="{EF1117A5-820D-4879-92F0-BD6E6EE1BE63}"/>
    <cellStyle name="40% - Accent3 44 6" xfId="41606" xr:uid="{8E3DCF49-D265-41EF-B1AA-FF6161B1F44A}"/>
    <cellStyle name="40% - Accent3 44 7" xfId="49468" xr:uid="{50D3DC2B-0861-45CA-87DC-EF6A7A8DA27A}"/>
    <cellStyle name="40% - Accent3 45" xfId="10436" xr:uid="{0890F89B-871D-4414-9F28-9FAF8D5A31FD}"/>
    <cellStyle name="40% - Accent3 45 2" xfId="11954" xr:uid="{CB7A61B6-86DC-476C-B950-44EF6280B729}"/>
    <cellStyle name="40% - Accent3 45 2 2" xfId="15785" xr:uid="{7D2211BB-045D-40A6-8FAB-44C8C38EAE76}"/>
    <cellStyle name="40% - Accent3 45 2 2 2" xfId="23724" xr:uid="{942519A0-7218-41CA-BC4B-8E0AEDC92B36}"/>
    <cellStyle name="40% - Accent3 45 2 2 2 2" xfId="39508" xr:uid="{0D94BADB-5AB8-414E-AA04-180430ACB14E}"/>
    <cellStyle name="40% - Accent3 45 2 2 3" xfId="31629" xr:uid="{246A48EB-9520-4314-96AE-C32F38FED9A8}"/>
    <cellStyle name="40% - Accent3 45 2 2 4" xfId="47079" xr:uid="{421E5615-740D-46FE-807A-4C318C986610}"/>
    <cellStyle name="40% - Accent3 45 2 2 5" xfId="54941" xr:uid="{D31A5714-0F5F-4A0F-8DD2-CCB3E86E1785}"/>
    <cellStyle name="40% - Accent3 45 2 3" xfId="19931" xr:uid="{1713FDD4-BDE6-41A0-B976-E1DDD98D5102}"/>
    <cellStyle name="40% - Accent3 45 2 3 2" xfId="35715" xr:uid="{C027B3CB-84CA-4A47-ABDD-225E6FCBD36F}"/>
    <cellStyle name="40% - Accent3 45 2 4" xfId="27836" xr:uid="{3C3E64F4-3E2D-42B3-A190-1D2B7DEBE3D5}"/>
    <cellStyle name="40% - Accent3 45 2 5" xfId="43286" xr:uid="{26B24A2E-01CE-4F3D-AC3F-533EDB96D5A2}"/>
    <cellStyle name="40% - Accent3 45 2 6" xfId="51148" xr:uid="{EF31B037-EE77-4647-9E85-61F19FBE4942}"/>
    <cellStyle name="40% - Accent3 45 3" xfId="14267" xr:uid="{FEEC05DF-6DA5-471F-B901-5AE915E434CC}"/>
    <cellStyle name="40% - Accent3 45 3 2" xfId="22206" xr:uid="{48D29217-650B-4B12-BD0C-708F0C206A3F}"/>
    <cellStyle name="40% - Accent3 45 3 2 2" xfId="37990" xr:uid="{FA586E04-3F53-4AB3-827A-F8638819CB91}"/>
    <cellStyle name="40% - Accent3 45 3 3" xfId="30111" xr:uid="{BEBD7B50-1577-4136-ADEE-3C7831925450}"/>
    <cellStyle name="40% - Accent3 45 3 4" xfId="45561" xr:uid="{BEC84FC8-262E-4719-A1AE-D89704DCC9C0}"/>
    <cellStyle name="40% - Accent3 45 3 5" xfId="53423" xr:uid="{EC54091A-A832-418B-87DE-D0B75390A807}"/>
    <cellStyle name="40% - Accent3 45 4" xfId="18413" xr:uid="{F323CADC-3976-4A67-AFEF-0182FE33C308}"/>
    <cellStyle name="40% - Accent3 45 4 2" xfId="34197" xr:uid="{F4CE0738-9E16-4556-A5D7-960CA416D700}"/>
    <cellStyle name="40% - Accent3 45 5" xfId="26318" xr:uid="{8482FD9F-8642-4D70-9056-07D949E08C3C}"/>
    <cellStyle name="40% - Accent3 45 6" xfId="41768" xr:uid="{FF3D186B-6120-4743-80E5-57220FE382EA}"/>
    <cellStyle name="40% - Accent3 45 7" xfId="49630" xr:uid="{B5E3577F-8B06-446C-BC1A-B0F569936E19}"/>
    <cellStyle name="40% - Accent3 46" xfId="10459" xr:uid="{524C742B-330A-4820-985E-27C0ABAFB1D2}"/>
    <cellStyle name="40% - Accent3 46 2" xfId="11977" xr:uid="{E7A0E514-F915-43FB-815D-9979AE13FC07}"/>
    <cellStyle name="40% - Accent3 46 2 2" xfId="15808" xr:uid="{7AD19BE2-1E0F-4C21-A608-5604C4EF407F}"/>
    <cellStyle name="40% - Accent3 46 2 2 2" xfId="23747" xr:uid="{92E805B3-3725-4D72-9180-655852E2EFFF}"/>
    <cellStyle name="40% - Accent3 46 2 2 2 2" xfId="39531" xr:uid="{67F4ABC1-B564-4ABA-A88B-52E3E695E305}"/>
    <cellStyle name="40% - Accent3 46 2 2 3" xfId="31652" xr:uid="{3D8993AC-56AF-4651-B013-0C568A6BC4A6}"/>
    <cellStyle name="40% - Accent3 46 2 2 4" xfId="47102" xr:uid="{7A1B2E1C-3836-4666-813D-195F13161C3D}"/>
    <cellStyle name="40% - Accent3 46 2 2 5" xfId="54964" xr:uid="{BC43B2B4-5622-4048-9D07-100E73D35466}"/>
    <cellStyle name="40% - Accent3 46 2 3" xfId="19954" xr:uid="{A1CF06A0-3ED6-4FE5-A391-8214AB874C66}"/>
    <cellStyle name="40% - Accent3 46 2 3 2" xfId="35738" xr:uid="{DB4CC8E1-C54D-4941-BFB6-A9DB717854D4}"/>
    <cellStyle name="40% - Accent3 46 2 4" xfId="27859" xr:uid="{798AEF50-A30B-448E-8F2A-9AE87C9C7203}"/>
    <cellStyle name="40% - Accent3 46 2 5" xfId="43309" xr:uid="{489B8975-C633-4B00-A8AB-A4BB0E04F1B2}"/>
    <cellStyle name="40% - Accent3 46 2 6" xfId="51171" xr:uid="{AFC081BC-B54B-43D4-B0A6-A5DD4B0A1355}"/>
    <cellStyle name="40% - Accent3 46 3" xfId="14290" xr:uid="{79F3C91D-ECCE-4228-83A3-99DFE59A48F5}"/>
    <cellStyle name="40% - Accent3 46 3 2" xfId="22229" xr:uid="{86B7C2CD-BB3D-4ED5-9FC6-3A69CDDB75C5}"/>
    <cellStyle name="40% - Accent3 46 3 2 2" xfId="38013" xr:uid="{07C880FD-7EBE-4575-BA50-E3114DEEB28C}"/>
    <cellStyle name="40% - Accent3 46 3 3" xfId="30134" xr:uid="{E450099E-D176-4642-9343-D1DBB80BFE1C}"/>
    <cellStyle name="40% - Accent3 46 3 4" xfId="45584" xr:uid="{C8A09433-B43C-48F3-9106-C0AD43CBA34C}"/>
    <cellStyle name="40% - Accent3 46 3 5" xfId="53446" xr:uid="{73A85F6F-ECFD-459D-ADC4-019016703045}"/>
    <cellStyle name="40% - Accent3 46 4" xfId="18436" xr:uid="{A69B1D5E-361C-40E8-8C93-CC25A8F45F79}"/>
    <cellStyle name="40% - Accent3 46 4 2" xfId="34220" xr:uid="{2CB96BF3-47B7-438F-AEB7-DD61C2D0EA36}"/>
    <cellStyle name="40% - Accent3 46 5" xfId="26341" xr:uid="{1D30E12A-99F8-4359-9ADF-E7EC2F215ED8}"/>
    <cellStyle name="40% - Accent3 46 6" xfId="41791" xr:uid="{CAD4CC2B-95A8-4760-ACB1-1A4929B1A4DF}"/>
    <cellStyle name="40% - Accent3 46 7" xfId="49653" xr:uid="{CA9233E1-9635-4F74-AC7E-116061E50545}"/>
    <cellStyle name="40% - Accent3 47" xfId="10483" xr:uid="{98B87D26-5224-46DF-BBC2-1DA4364CC964}"/>
    <cellStyle name="40% - Accent3 47 2" xfId="12001" xr:uid="{F43BE10E-5A68-4EBF-AF26-E09BE4783896}"/>
    <cellStyle name="40% - Accent3 47 2 2" xfId="15832" xr:uid="{7A62A2CD-4EEA-462B-B98F-A6C62D08CEE7}"/>
    <cellStyle name="40% - Accent3 47 2 2 2" xfId="23771" xr:uid="{181B37B9-33C4-43A3-9BA7-6DCB701CC9F5}"/>
    <cellStyle name="40% - Accent3 47 2 2 2 2" xfId="39555" xr:uid="{BB6723E6-D727-4D68-A48C-FA8C182A0D77}"/>
    <cellStyle name="40% - Accent3 47 2 2 3" xfId="31676" xr:uid="{BDC33BC0-BE8C-4B4D-A1F9-AB5BD7DE8733}"/>
    <cellStyle name="40% - Accent3 47 2 2 4" xfId="47126" xr:uid="{CD6D51F7-CC24-4CD5-ADA1-ACE7FAA8BBAD}"/>
    <cellStyle name="40% - Accent3 47 2 2 5" xfId="54988" xr:uid="{5566269F-03CA-4930-A138-C9DB3017D32F}"/>
    <cellStyle name="40% - Accent3 47 2 3" xfId="19978" xr:uid="{076C3840-F0A4-454C-A7AF-F11440CCB48E}"/>
    <cellStyle name="40% - Accent3 47 2 3 2" xfId="35762" xr:uid="{20F88F0A-C8F1-4CDD-965B-097B0DA25166}"/>
    <cellStyle name="40% - Accent3 47 2 4" xfId="27883" xr:uid="{F98FAF4C-A6FE-4AA4-9169-494A4E9B5885}"/>
    <cellStyle name="40% - Accent3 47 2 5" xfId="43333" xr:uid="{91A440B2-4CF6-453D-82A8-0CB2B0BB7343}"/>
    <cellStyle name="40% - Accent3 47 2 6" xfId="51195" xr:uid="{290CCBA0-8424-4236-8A77-2C1FFDC34395}"/>
    <cellStyle name="40% - Accent3 47 3" xfId="14314" xr:uid="{788C1358-2102-45B3-A28F-83011D41E2A0}"/>
    <cellStyle name="40% - Accent3 47 3 2" xfId="22253" xr:uid="{80D81637-F8B2-4435-944A-0CAC4C34B303}"/>
    <cellStyle name="40% - Accent3 47 3 2 2" xfId="38037" xr:uid="{2BC977E3-73E0-4607-82F1-DFED6069D0C6}"/>
    <cellStyle name="40% - Accent3 47 3 3" xfId="30158" xr:uid="{2A5DEAD8-FE86-4E71-9EC6-F4BE999CDB8A}"/>
    <cellStyle name="40% - Accent3 47 3 4" xfId="45608" xr:uid="{7B430279-27FD-4A54-BB53-5267E983DD54}"/>
    <cellStyle name="40% - Accent3 47 3 5" xfId="53470" xr:uid="{5B03D687-BFD3-47A8-A36E-77B06B4675E5}"/>
    <cellStyle name="40% - Accent3 47 4" xfId="18460" xr:uid="{4A73C5D6-02BF-4E1A-A748-333CEF3142A7}"/>
    <cellStyle name="40% - Accent3 47 4 2" xfId="34244" xr:uid="{A541483B-7846-4910-A9C8-1F95BF4480DD}"/>
    <cellStyle name="40% - Accent3 47 5" xfId="26365" xr:uid="{B57CFE50-EBC0-4F14-88D9-E29280D380A9}"/>
    <cellStyle name="40% - Accent3 47 6" xfId="41815" xr:uid="{6F494599-77EA-4145-B17C-02AB867603EF}"/>
    <cellStyle name="40% - Accent3 47 7" xfId="49677" xr:uid="{350A027B-DC84-4B69-B927-A8F35588F3D4}"/>
    <cellStyle name="40% - Accent3 48" xfId="10508" xr:uid="{3AB1573F-F91E-4B6D-B9EC-F54C619A8E87}"/>
    <cellStyle name="40% - Accent3 48 2" xfId="12026" xr:uid="{F2DD8E8B-B317-4024-B926-4F62D84C0A28}"/>
    <cellStyle name="40% - Accent3 48 2 2" xfId="15857" xr:uid="{046D7470-B772-4EE5-813E-26A246C0C3E4}"/>
    <cellStyle name="40% - Accent3 48 2 2 2" xfId="23796" xr:uid="{092658EB-2B19-4590-A9C3-F09EB67A8ECF}"/>
    <cellStyle name="40% - Accent3 48 2 2 2 2" xfId="39580" xr:uid="{38A98EC3-C694-4998-B6CC-922421B30F43}"/>
    <cellStyle name="40% - Accent3 48 2 2 3" xfId="31701" xr:uid="{94E81958-6C6B-4A69-8003-0365AA142C8B}"/>
    <cellStyle name="40% - Accent3 48 2 2 4" xfId="47151" xr:uid="{6812EF4A-DF70-47C1-8F46-90D9BACE3686}"/>
    <cellStyle name="40% - Accent3 48 2 2 5" xfId="55013" xr:uid="{CB6D3AA6-A509-4D20-89F7-19FC3E113A78}"/>
    <cellStyle name="40% - Accent3 48 2 3" xfId="20003" xr:uid="{D42E675B-B26E-4FDA-9E3D-6E07AAE5A1DE}"/>
    <cellStyle name="40% - Accent3 48 2 3 2" xfId="35787" xr:uid="{6027A3B2-8E3B-4C8F-9908-C79C3D8451D7}"/>
    <cellStyle name="40% - Accent3 48 2 4" xfId="27908" xr:uid="{CD8CC1F9-7EB6-4922-AC3B-93A684D82D8D}"/>
    <cellStyle name="40% - Accent3 48 2 5" xfId="43358" xr:uid="{AE45BE77-16A8-45A7-8F81-184F13E64E6A}"/>
    <cellStyle name="40% - Accent3 48 2 6" xfId="51220" xr:uid="{990C3CCF-C197-4A7B-93E0-6AFE9B95E3CC}"/>
    <cellStyle name="40% - Accent3 48 3" xfId="14339" xr:uid="{62580F71-F30F-4E91-A6AA-E1A429119A28}"/>
    <cellStyle name="40% - Accent3 48 3 2" xfId="22278" xr:uid="{D6B247F1-DC01-4502-B4EB-99FF3210C72D}"/>
    <cellStyle name="40% - Accent3 48 3 2 2" xfId="38062" xr:uid="{6C4D8C5C-02A1-4645-8932-E421FE7547F2}"/>
    <cellStyle name="40% - Accent3 48 3 3" xfId="30183" xr:uid="{6E525E7E-C701-4469-B415-1DA69C362FEC}"/>
    <cellStyle name="40% - Accent3 48 3 4" xfId="45633" xr:uid="{08788CA4-3814-44F4-A685-847CFB7A5B5D}"/>
    <cellStyle name="40% - Accent3 48 3 5" xfId="53495" xr:uid="{EC374545-4C88-4E50-9F41-930C7FEC5346}"/>
    <cellStyle name="40% - Accent3 48 4" xfId="18485" xr:uid="{A619AE2B-BF21-4ED0-B4D1-7DB23C6C84E8}"/>
    <cellStyle name="40% - Accent3 48 4 2" xfId="34269" xr:uid="{AAADC976-E22D-4892-B273-DDB2856B85A3}"/>
    <cellStyle name="40% - Accent3 48 5" xfId="26390" xr:uid="{70E613E9-1487-4C98-97AF-E73F1C202AE3}"/>
    <cellStyle name="40% - Accent3 48 6" xfId="41840" xr:uid="{D38995D7-EF60-4F8D-ACA8-0F3E331C1C09}"/>
    <cellStyle name="40% - Accent3 48 7" xfId="49702" xr:uid="{FFEDB1DB-2548-4028-9E2E-5B7BDB663094}"/>
    <cellStyle name="40% - Accent3 49" xfId="10533" xr:uid="{32C99820-FCC5-4D1F-B0E8-135B0156BF20}"/>
    <cellStyle name="40% - Accent3 49 2" xfId="12051" xr:uid="{11478D5E-1DD0-4C83-95F8-8B9B5718661E}"/>
    <cellStyle name="40% - Accent3 49 2 2" xfId="15882" xr:uid="{5D0A2FC2-E5B0-4043-96F0-39241CE0FBFC}"/>
    <cellStyle name="40% - Accent3 49 2 2 2" xfId="23821" xr:uid="{70B838A6-9D10-42D5-A539-D01B43A9D3BB}"/>
    <cellStyle name="40% - Accent3 49 2 2 2 2" xfId="39605" xr:uid="{DDA34764-384A-46D3-AF03-4D9EEA13D4BD}"/>
    <cellStyle name="40% - Accent3 49 2 2 3" xfId="31726" xr:uid="{F33E2E07-2EF8-41E6-AD37-7EC01808F0A8}"/>
    <cellStyle name="40% - Accent3 49 2 2 4" xfId="47176" xr:uid="{6A90A69E-0C48-4153-BE93-A52382DA7195}"/>
    <cellStyle name="40% - Accent3 49 2 2 5" xfId="55038" xr:uid="{19AB127B-1D71-4CDF-BB1B-91A1744926B0}"/>
    <cellStyle name="40% - Accent3 49 2 3" xfId="20028" xr:uid="{8C4C2ECB-6E39-4B5B-9D66-CE2BB713CD1E}"/>
    <cellStyle name="40% - Accent3 49 2 3 2" xfId="35812" xr:uid="{A47469B8-D065-4353-9775-29135F217738}"/>
    <cellStyle name="40% - Accent3 49 2 4" xfId="27933" xr:uid="{D6378C7A-04F1-45AB-9B70-AA06CA894DF1}"/>
    <cellStyle name="40% - Accent3 49 2 5" xfId="43383" xr:uid="{4EC61B66-B287-48DD-B561-933462EBC496}"/>
    <cellStyle name="40% - Accent3 49 2 6" xfId="51245" xr:uid="{3E1C769A-49D8-4432-86A9-5EC84EE2F1E9}"/>
    <cellStyle name="40% - Accent3 49 3" xfId="14364" xr:uid="{C4DFE4D6-7818-4713-AAC8-88A371D6AAF5}"/>
    <cellStyle name="40% - Accent3 49 3 2" xfId="22303" xr:uid="{E29E1CD0-FE36-4946-B358-4D437CEDC691}"/>
    <cellStyle name="40% - Accent3 49 3 2 2" xfId="38087" xr:uid="{630753F2-40D4-47C6-B9FD-AF49A9418EB6}"/>
    <cellStyle name="40% - Accent3 49 3 3" xfId="30208" xr:uid="{9E651EE3-1754-411C-A606-4C5C86A6061F}"/>
    <cellStyle name="40% - Accent3 49 3 4" xfId="45658" xr:uid="{E68916F8-7929-4980-8E34-2F9E22D2081B}"/>
    <cellStyle name="40% - Accent3 49 3 5" xfId="53520" xr:uid="{AB3015DC-C071-4020-9E68-E7E3A73A8B33}"/>
    <cellStyle name="40% - Accent3 49 4" xfId="18510" xr:uid="{0AE7CB4C-33FA-41BF-BFB1-3487310ACEFF}"/>
    <cellStyle name="40% - Accent3 49 4 2" xfId="34294" xr:uid="{06C3AEA5-F13B-4FC3-A0B4-830212BFC8F5}"/>
    <cellStyle name="40% - Accent3 49 5" xfId="26415" xr:uid="{AE7F5534-6A56-4D69-927D-6A003FB19343}"/>
    <cellStyle name="40% - Accent3 49 6" xfId="41865" xr:uid="{C51B4520-9BCE-432F-A30A-F4D4569475E8}"/>
    <cellStyle name="40% - Accent3 49 7" xfId="49727" xr:uid="{49FBD69C-2EC7-417A-BDE7-4FF720E38962}"/>
    <cellStyle name="40% - Accent3 5" xfId="2014" xr:uid="{00000000-0005-0000-0000-0000B90F0000}"/>
    <cellStyle name="40% - Accent3 5 2" xfId="2015" xr:uid="{00000000-0005-0000-0000-0000BA0F0000}"/>
    <cellStyle name="40% - Accent3 5 2 2" xfId="2016" xr:uid="{00000000-0005-0000-0000-0000BB0F0000}"/>
    <cellStyle name="40% - Accent3 5 2 2 2" xfId="2017" xr:uid="{00000000-0005-0000-0000-0000BC0F0000}"/>
    <cellStyle name="40% - Accent3 5 2 2 2 2" xfId="6072" xr:uid="{00000000-0005-0000-0000-0000BD0F0000}"/>
    <cellStyle name="40% - Accent3 5 2 2 3" xfId="6071" xr:uid="{00000000-0005-0000-0000-0000BE0F0000}"/>
    <cellStyle name="40% - Accent3 5 2 2 4" xfId="9002" xr:uid="{F8AF23A5-0F89-448B-A402-64F0DD4922D2}"/>
    <cellStyle name="40% - Accent3 5 2 3" xfId="2018" xr:uid="{00000000-0005-0000-0000-0000BF0F0000}"/>
    <cellStyle name="40% - Accent3 5 2 3 2" xfId="6073" xr:uid="{00000000-0005-0000-0000-0000C00F0000}"/>
    <cellStyle name="40% - Accent3 5 2 4" xfId="6070" xr:uid="{00000000-0005-0000-0000-0000C10F0000}"/>
    <cellStyle name="40% - Accent3 5 2 5" xfId="9001" xr:uid="{EFB6B046-C7DA-441D-96DC-FD9116D4E0EB}"/>
    <cellStyle name="40% - Accent3 5 3" xfId="2019" xr:uid="{00000000-0005-0000-0000-0000C20F0000}"/>
    <cellStyle name="40% - Accent3 5 3 2" xfId="2020" xr:uid="{00000000-0005-0000-0000-0000C30F0000}"/>
    <cellStyle name="40% - Accent3 5 3 2 2" xfId="2021" xr:uid="{00000000-0005-0000-0000-0000C40F0000}"/>
    <cellStyle name="40% - Accent3 5 3 2 2 2" xfId="6076" xr:uid="{00000000-0005-0000-0000-0000C50F0000}"/>
    <cellStyle name="40% - Accent3 5 3 2 3" xfId="6075" xr:uid="{00000000-0005-0000-0000-0000C60F0000}"/>
    <cellStyle name="40% - Accent3 5 3 3" xfId="2022" xr:uid="{00000000-0005-0000-0000-0000C70F0000}"/>
    <cellStyle name="40% - Accent3 5 3 3 2" xfId="6077" xr:uid="{00000000-0005-0000-0000-0000C80F0000}"/>
    <cellStyle name="40% - Accent3 5 3 4" xfId="6074" xr:uid="{00000000-0005-0000-0000-0000C90F0000}"/>
    <cellStyle name="40% - Accent3 5 3 5" xfId="9003" xr:uid="{E6A18D34-15DD-4A70-A83A-00DCAEA8A5D2}"/>
    <cellStyle name="40% - Accent3 5 4" xfId="2023" xr:uid="{00000000-0005-0000-0000-0000CA0F0000}"/>
    <cellStyle name="40% - Accent3 5 4 2" xfId="2024" xr:uid="{00000000-0005-0000-0000-0000CB0F0000}"/>
    <cellStyle name="40% - Accent3 5 4 2 2" xfId="2025" xr:uid="{00000000-0005-0000-0000-0000CC0F0000}"/>
    <cellStyle name="40% - Accent3 5 4 2 2 2" xfId="6080" xr:uid="{00000000-0005-0000-0000-0000CD0F0000}"/>
    <cellStyle name="40% - Accent3 5 4 2 3" xfId="6079" xr:uid="{00000000-0005-0000-0000-0000CE0F0000}"/>
    <cellStyle name="40% - Accent3 5 4 3" xfId="2026" xr:uid="{00000000-0005-0000-0000-0000CF0F0000}"/>
    <cellStyle name="40% - Accent3 5 4 3 2" xfId="6081" xr:uid="{00000000-0005-0000-0000-0000D00F0000}"/>
    <cellStyle name="40% - Accent3 5 4 4" xfId="6078" xr:uid="{00000000-0005-0000-0000-0000D10F0000}"/>
    <cellStyle name="40% - Accent3 5 5" xfId="2027" xr:uid="{00000000-0005-0000-0000-0000D20F0000}"/>
    <cellStyle name="40% - Accent3 5 5 2" xfId="2028" xr:uid="{00000000-0005-0000-0000-0000D30F0000}"/>
    <cellStyle name="40% - Accent3 5 5 2 2" xfId="2029" xr:uid="{00000000-0005-0000-0000-0000D40F0000}"/>
    <cellStyle name="40% - Accent3 5 5 2 2 2" xfId="6084" xr:uid="{00000000-0005-0000-0000-0000D50F0000}"/>
    <cellStyle name="40% - Accent3 5 5 2 3" xfId="6083" xr:uid="{00000000-0005-0000-0000-0000D60F0000}"/>
    <cellStyle name="40% - Accent3 5 5 3" xfId="2030" xr:uid="{00000000-0005-0000-0000-0000D70F0000}"/>
    <cellStyle name="40% - Accent3 5 5 3 2" xfId="6085" xr:uid="{00000000-0005-0000-0000-0000D80F0000}"/>
    <cellStyle name="40% - Accent3 5 5 4" xfId="6082" xr:uid="{00000000-0005-0000-0000-0000D90F0000}"/>
    <cellStyle name="40% - Accent3 5 6" xfId="2031" xr:uid="{00000000-0005-0000-0000-0000DA0F0000}"/>
    <cellStyle name="40% - Accent3 5 6 2" xfId="2032" xr:uid="{00000000-0005-0000-0000-0000DB0F0000}"/>
    <cellStyle name="40% - Accent3 5 6 2 2" xfId="6087" xr:uid="{00000000-0005-0000-0000-0000DC0F0000}"/>
    <cellStyle name="40% - Accent3 5 6 3" xfId="6086" xr:uid="{00000000-0005-0000-0000-0000DD0F0000}"/>
    <cellStyle name="40% - Accent3 5 7" xfId="2033" xr:uid="{00000000-0005-0000-0000-0000DE0F0000}"/>
    <cellStyle name="40% - Accent3 5 7 2" xfId="6088" xr:uid="{00000000-0005-0000-0000-0000DF0F0000}"/>
    <cellStyle name="40% - Accent3 5 8" xfId="6069" xr:uid="{00000000-0005-0000-0000-0000E00F0000}"/>
    <cellStyle name="40% - Accent3 5 9" xfId="8324" xr:uid="{5F1BB4AD-DD90-4FBE-88F9-06F0DA8FB8BC}"/>
    <cellStyle name="40% - Accent3 50" xfId="10559" xr:uid="{FDE7A822-2216-4523-98F5-770D244D667F}"/>
    <cellStyle name="40% - Accent3 50 2" xfId="12077" xr:uid="{EF39A778-3E6A-4CAB-B0BF-4DA8F1AC6673}"/>
    <cellStyle name="40% - Accent3 50 2 2" xfId="15908" xr:uid="{2DAD2E12-0DB7-4AC9-BB74-8DD4D12081E2}"/>
    <cellStyle name="40% - Accent3 50 2 2 2" xfId="23847" xr:uid="{A152CADD-6A35-4E85-BF27-1279973104CC}"/>
    <cellStyle name="40% - Accent3 50 2 2 2 2" xfId="39631" xr:uid="{E65021EE-17F2-4819-BEAB-084FC4C910AF}"/>
    <cellStyle name="40% - Accent3 50 2 2 3" xfId="31752" xr:uid="{AE19E53D-1283-4826-A982-30B2B505DCBE}"/>
    <cellStyle name="40% - Accent3 50 2 2 4" xfId="47202" xr:uid="{98C5AEC7-D795-4D1D-BD4D-10BAB74DD28E}"/>
    <cellStyle name="40% - Accent3 50 2 2 5" xfId="55064" xr:uid="{5BFDFE2A-4A13-42D3-B0C0-F603DE0B9C07}"/>
    <cellStyle name="40% - Accent3 50 2 3" xfId="20054" xr:uid="{0766A82A-FEAB-457F-8B48-325B5476E736}"/>
    <cellStyle name="40% - Accent3 50 2 3 2" xfId="35838" xr:uid="{CAF3DC6F-07DF-460A-808E-82BF8391DE19}"/>
    <cellStyle name="40% - Accent3 50 2 4" xfId="27959" xr:uid="{39929CA5-5413-4E73-9CD1-E038A5F20097}"/>
    <cellStyle name="40% - Accent3 50 2 5" xfId="43409" xr:uid="{E7E6AEE3-EF2B-4E15-87DF-95D9FBB096E1}"/>
    <cellStyle name="40% - Accent3 50 2 6" xfId="51271" xr:uid="{549FD07A-3253-4C9E-A0F3-EC7479C162BA}"/>
    <cellStyle name="40% - Accent3 50 3" xfId="14390" xr:uid="{9E348DA2-C3BD-4B9B-9245-267171607CD3}"/>
    <cellStyle name="40% - Accent3 50 3 2" xfId="22329" xr:uid="{C19EA982-5672-4974-86CD-38F32C08CF26}"/>
    <cellStyle name="40% - Accent3 50 3 2 2" xfId="38113" xr:uid="{2B3ADC81-9BCE-4F59-8744-62007A579406}"/>
    <cellStyle name="40% - Accent3 50 3 3" xfId="30234" xr:uid="{5E8ED0B3-69B1-4CF0-8CF8-C5171F30DBDE}"/>
    <cellStyle name="40% - Accent3 50 3 4" xfId="45684" xr:uid="{140FEC7C-0D68-4336-BCB4-601B1BBE93F4}"/>
    <cellStyle name="40% - Accent3 50 3 5" xfId="53546" xr:uid="{3112B714-A43B-485D-AB39-789DB42FF382}"/>
    <cellStyle name="40% - Accent3 50 4" xfId="18536" xr:uid="{B3665666-DF42-4693-9D33-F3DA83459459}"/>
    <cellStyle name="40% - Accent3 50 4 2" xfId="34320" xr:uid="{3DBE8105-9A40-4DB2-A7CA-04119EB9AFF2}"/>
    <cellStyle name="40% - Accent3 50 5" xfId="26441" xr:uid="{9A59D015-E8D3-48C4-92B2-AE5EFBFA9F13}"/>
    <cellStyle name="40% - Accent3 50 6" xfId="41891" xr:uid="{D795D08F-4245-4D7B-B451-38E543FB856A}"/>
    <cellStyle name="40% - Accent3 50 7" xfId="49753" xr:uid="{A6543578-509B-4DD6-B28E-78AA0B230683}"/>
    <cellStyle name="40% - Accent3 51" xfId="10586" xr:uid="{CCA4C699-A2E9-48C5-AA37-1DCF71D8FA11}"/>
    <cellStyle name="40% - Accent3 51 2" xfId="12104" xr:uid="{A94DFCD3-3C1E-48B9-AA11-D20BDEAF89CD}"/>
    <cellStyle name="40% - Accent3 51 2 2" xfId="15935" xr:uid="{DA3BA150-75CD-4DA3-A65F-A07C5F1C4DD0}"/>
    <cellStyle name="40% - Accent3 51 2 2 2" xfId="23874" xr:uid="{E7BE4CF0-45C8-4668-887C-CD543998162D}"/>
    <cellStyle name="40% - Accent3 51 2 2 2 2" xfId="39658" xr:uid="{6B6125E4-21FC-41C0-898B-B3F1A5867A89}"/>
    <cellStyle name="40% - Accent3 51 2 2 3" xfId="31779" xr:uid="{6A906652-84E9-4025-A691-6C0E5CD2DAC6}"/>
    <cellStyle name="40% - Accent3 51 2 2 4" xfId="47229" xr:uid="{F06B3C76-421E-4776-8833-9BE5B27C4AD1}"/>
    <cellStyle name="40% - Accent3 51 2 2 5" xfId="55091" xr:uid="{4E490299-7F75-49A5-92C0-3047B32FA84F}"/>
    <cellStyle name="40% - Accent3 51 2 3" xfId="20081" xr:uid="{DB7C1EE0-A196-48F3-AA7C-335EE86936F6}"/>
    <cellStyle name="40% - Accent3 51 2 3 2" xfId="35865" xr:uid="{9753E22C-A759-4FA6-8EF7-B78F64774CE6}"/>
    <cellStyle name="40% - Accent3 51 2 4" xfId="27986" xr:uid="{3BD45EB1-BF50-4245-9532-B43751C4F17B}"/>
    <cellStyle name="40% - Accent3 51 2 5" xfId="43436" xr:uid="{6819A2C8-8664-4C6F-921C-D22B9AAE3B08}"/>
    <cellStyle name="40% - Accent3 51 2 6" xfId="51298" xr:uid="{D26E9A48-FE6B-4177-A846-45E42E8421BC}"/>
    <cellStyle name="40% - Accent3 51 3" xfId="14417" xr:uid="{4D050474-5AF7-4E1D-9A38-2FA11CFB9A32}"/>
    <cellStyle name="40% - Accent3 51 3 2" xfId="22356" xr:uid="{B8C7911C-C91F-426A-AAA4-1170BBF63363}"/>
    <cellStyle name="40% - Accent3 51 3 2 2" xfId="38140" xr:uid="{081DF0E0-0BCE-49B1-AA3B-6D382D938593}"/>
    <cellStyle name="40% - Accent3 51 3 3" xfId="30261" xr:uid="{9F38F14D-C458-4AC7-B5DE-1A41263AFADC}"/>
    <cellStyle name="40% - Accent3 51 3 4" xfId="45711" xr:uid="{913D3634-99CA-4BA5-BB47-329E0F786F63}"/>
    <cellStyle name="40% - Accent3 51 3 5" xfId="53573" xr:uid="{1D096120-10D5-4A14-BAC3-CE74FB065A1E}"/>
    <cellStyle name="40% - Accent3 51 4" xfId="18563" xr:uid="{3CBCEACA-C265-4532-A98A-4AFC6C4F6C97}"/>
    <cellStyle name="40% - Accent3 51 4 2" xfId="34347" xr:uid="{FEA84128-F594-433F-81E0-23EB9138F070}"/>
    <cellStyle name="40% - Accent3 51 5" xfId="26468" xr:uid="{E0867722-554A-43BA-B7E4-43B172295E0D}"/>
    <cellStyle name="40% - Accent3 51 6" xfId="41918" xr:uid="{150DD7F9-E000-4818-8502-B59B1CE2DE71}"/>
    <cellStyle name="40% - Accent3 51 7" xfId="49780" xr:uid="{890E3645-5637-418B-859C-58606E0A1E59}"/>
    <cellStyle name="40% - Accent3 52" xfId="10614" xr:uid="{BA50910A-FB1C-4C8D-8C6A-733B401CEB30}"/>
    <cellStyle name="40% - Accent3 52 2" xfId="12132" xr:uid="{B3EA7CC2-56FE-45D1-9C2E-64DD73DA662F}"/>
    <cellStyle name="40% - Accent3 52 2 2" xfId="15963" xr:uid="{8247BA42-1F84-4E00-B949-C2A1EA765907}"/>
    <cellStyle name="40% - Accent3 52 2 2 2" xfId="23902" xr:uid="{0E15FCEF-48E7-4A31-85FD-E7FA6BA79272}"/>
    <cellStyle name="40% - Accent3 52 2 2 2 2" xfId="39686" xr:uid="{800D164C-52FF-4354-8320-308896238A48}"/>
    <cellStyle name="40% - Accent3 52 2 2 3" xfId="31807" xr:uid="{A9284DE4-C76F-4F0D-8EBD-1E301A9CB661}"/>
    <cellStyle name="40% - Accent3 52 2 2 4" xfId="47257" xr:uid="{9EF1F344-909A-4229-86C3-5E7FA1469B36}"/>
    <cellStyle name="40% - Accent3 52 2 2 5" xfId="55119" xr:uid="{026332D0-4842-45FA-9678-6C3F960721FD}"/>
    <cellStyle name="40% - Accent3 52 2 3" xfId="20109" xr:uid="{E29F3D16-896B-46B7-9906-C54F36E79114}"/>
    <cellStyle name="40% - Accent3 52 2 3 2" xfId="35893" xr:uid="{EB5F9C9D-8DA6-41F7-94E7-B5F1E6FB220F}"/>
    <cellStyle name="40% - Accent3 52 2 4" xfId="28014" xr:uid="{C021230B-84F7-496E-AEC5-0A4000B45844}"/>
    <cellStyle name="40% - Accent3 52 2 5" xfId="43464" xr:uid="{78E32FAC-5A81-4970-B44A-AD53E272E409}"/>
    <cellStyle name="40% - Accent3 52 2 6" xfId="51326" xr:uid="{7234D353-E951-4206-B8E8-7D8764FDA94A}"/>
    <cellStyle name="40% - Accent3 52 3" xfId="14445" xr:uid="{52A792B7-A53A-4CE6-A83E-7ADC36196FA1}"/>
    <cellStyle name="40% - Accent3 52 3 2" xfId="22384" xr:uid="{42D20971-6CFF-4659-9D4B-BB9EDC92B1CC}"/>
    <cellStyle name="40% - Accent3 52 3 2 2" xfId="38168" xr:uid="{D3878ED6-3501-4F55-B761-22DCE1678FB5}"/>
    <cellStyle name="40% - Accent3 52 3 3" xfId="30289" xr:uid="{AF1C7673-FA68-4ED6-8F59-F94E3F15EA79}"/>
    <cellStyle name="40% - Accent3 52 3 4" xfId="45739" xr:uid="{EF036662-DBD0-4BFD-83A1-D965D2ED7745}"/>
    <cellStyle name="40% - Accent3 52 3 5" xfId="53601" xr:uid="{5D16610F-0B6E-4577-9A22-BCA28919511F}"/>
    <cellStyle name="40% - Accent3 52 4" xfId="18591" xr:uid="{52BC07B2-1B91-4E5A-9EC3-CB3456320003}"/>
    <cellStyle name="40% - Accent3 52 4 2" xfId="34375" xr:uid="{0B111D34-2360-46BB-816E-A0F0495E65C0}"/>
    <cellStyle name="40% - Accent3 52 5" xfId="26496" xr:uid="{1733B45F-7291-41A8-B861-FE16DBC2789B}"/>
    <cellStyle name="40% - Accent3 52 6" xfId="41946" xr:uid="{8ABE2536-332D-499E-A7A0-A3FEAB11B75C}"/>
    <cellStyle name="40% - Accent3 52 7" xfId="49808" xr:uid="{510F5291-0512-4CC5-9743-8C26F14D1C02}"/>
    <cellStyle name="40% - Accent3 53" xfId="10639" xr:uid="{6978A8B3-012E-4E0B-AC8B-83E8666615E3}"/>
    <cellStyle name="40% - Accent3 53 2" xfId="12157" xr:uid="{06483D02-4BB6-4CB0-8E15-CAC9068ABDB1}"/>
    <cellStyle name="40% - Accent3 53 2 2" xfId="15988" xr:uid="{98BB3678-D1CD-4239-8099-E3BF9DBBEE6D}"/>
    <cellStyle name="40% - Accent3 53 2 2 2" xfId="23927" xr:uid="{EB15350F-048C-428D-836B-696816D13DD5}"/>
    <cellStyle name="40% - Accent3 53 2 2 2 2" xfId="39711" xr:uid="{22D05405-F6C0-458B-943F-1D9F5F2259DB}"/>
    <cellStyle name="40% - Accent3 53 2 2 3" xfId="31832" xr:uid="{492094D6-9BEA-4995-B0F6-F382FE6135C8}"/>
    <cellStyle name="40% - Accent3 53 2 2 4" xfId="47282" xr:uid="{5B0D9E53-3584-4103-8904-2CF49B92010C}"/>
    <cellStyle name="40% - Accent3 53 2 2 5" xfId="55144" xr:uid="{99FB979A-5829-4B4A-A760-1839DED34A1E}"/>
    <cellStyle name="40% - Accent3 53 2 3" xfId="20134" xr:uid="{C4479F6D-C1C0-4A60-ADD2-32CFA8717EC8}"/>
    <cellStyle name="40% - Accent3 53 2 3 2" xfId="35918" xr:uid="{4AA612A5-D491-4148-AAFB-D43AA677F046}"/>
    <cellStyle name="40% - Accent3 53 2 4" xfId="28039" xr:uid="{26FF1303-D6AE-4868-A1BE-348ADEBA8395}"/>
    <cellStyle name="40% - Accent3 53 2 5" xfId="43489" xr:uid="{ABD55CBC-5108-43E6-A1E7-28D2B6CD7F75}"/>
    <cellStyle name="40% - Accent3 53 2 6" xfId="51351" xr:uid="{B1621F6A-8018-4EB6-8598-E87EEA390DA0}"/>
    <cellStyle name="40% - Accent3 53 3" xfId="14470" xr:uid="{C41EAEEF-7AC2-4877-8B57-0DBCE186F619}"/>
    <cellStyle name="40% - Accent3 53 3 2" xfId="22409" xr:uid="{45AB63C4-14D3-422D-8B25-7E37DF7D0EBE}"/>
    <cellStyle name="40% - Accent3 53 3 2 2" xfId="38193" xr:uid="{32622575-D3C0-4240-87D7-41BEF6B886F4}"/>
    <cellStyle name="40% - Accent3 53 3 3" xfId="30314" xr:uid="{5E63CFA8-D968-48D4-A42A-9A87AB1CAC34}"/>
    <cellStyle name="40% - Accent3 53 3 4" xfId="45764" xr:uid="{15ED0DD5-6525-41CB-96E8-909F98BB7943}"/>
    <cellStyle name="40% - Accent3 53 3 5" xfId="53626" xr:uid="{C379350B-1404-4D95-8DDB-7233EE8EE121}"/>
    <cellStyle name="40% - Accent3 53 4" xfId="18616" xr:uid="{347FA691-A65D-4142-8943-736280EBB45B}"/>
    <cellStyle name="40% - Accent3 53 4 2" xfId="34400" xr:uid="{645798DB-0873-45BB-A2FE-00F268799D43}"/>
    <cellStyle name="40% - Accent3 53 5" xfId="26521" xr:uid="{5724E5C5-B9BC-40DC-9671-EC54A36C13A3}"/>
    <cellStyle name="40% - Accent3 53 6" xfId="41971" xr:uid="{90B2E881-A8F2-4E0E-8588-62A277620FB5}"/>
    <cellStyle name="40% - Accent3 53 7" xfId="49833" xr:uid="{888CC0CE-12C4-4C58-807F-EADAF6569D26}"/>
    <cellStyle name="40% - Accent3 54" xfId="10661" xr:uid="{77155DF3-9021-4FFB-8282-9411940CE760}"/>
    <cellStyle name="40% - Accent3 54 2" xfId="12179" xr:uid="{CB2E2D76-1758-4AD6-AFEE-62DF2CA7FEBA}"/>
    <cellStyle name="40% - Accent3 54 2 2" xfId="16010" xr:uid="{2E05A58E-2152-442E-A35D-BD35FBC9679D}"/>
    <cellStyle name="40% - Accent3 54 2 2 2" xfId="23949" xr:uid="{1801A88C-438A-4C75-90B5-FB1E6391656F}"/>
    <cellStyle name="40% - Accent3 54 2 2 2 2" xfId="39733" xr:uid="{42D6B502-A5BE-45B9-9C0C-7368D9CE1FCD}"/>
    <cellStyle name="40% - Accent3 54 2 2 3" xfId="31854" xr:uid="{CB94DDA2-73D5-43AE-97B7-4B881AC4E97D}"/>
    <cellStyle name="40% - Accent3 54 2 2 4" xfId="47304" xr:uid="{5FEA83C3-0DD5-4D6B-9190-6995A2B1D4E6}"/>
    <cellStyle name="40% - Accent3 54 2 2 5" xfId="55166" xr:uid="{29BB46BE-E7AC-48CE-98A6-6606EE9D784D}"/>
    <cellStyle name="40% - Accent3 54 2 3" xfId="20156" xr:uid="{469F0A62-859A-4A13-A94D-65CE34454559}"/>
    <cellStyle name="40% - Accent3 54 2 3 2" xfId="35940" xr:uid="{18146267-0AB4-4796-B67D-1AE442C19BB2}"/>
    <cellStyle name="40% - Accent3 54 2 4" xfId="28061" xr:uid="{94658ED1-3048-4152-A7FB-A1466FFAA12D}"/>
    <cellStyle name="40% - Accent3 54 2 5" xfId="43511" xr:uid="{6F7EB7BA-B1C8-4CBD-9B79-73F4252E1859}"/>
    <cellStyle name="40% - Accent3 54 2 6" xfId="51373" xr:uid="{00A4BB31-1BB5-4CAE-A30E-073A4305B6C1}"/>
    <cellStyle name="40% - Accent3 54 3" xfId="14492" xr:uid="{0EC13857-1523-4A8E-AFE7-0FA5E106CD73}"/>
    <cellStyle name="40% - Accent3 54 3 2" xfId="22431" xr:uid="{85D8A848-3F1B-459B-8E02-DEAE13C75AEC}"/>
    <cellStyle name="40% - Accent3 54 3 2 2" xfId="38215" xr:uid="{61E72583-5CA0-4637-8C86-E5EEC0C1CA96}"/>
    <cellStyle name="40% - Accent3 54 3 3" xfId="30336" xr:uid="{9908FA8A-E4CC-403C-8C05-5CC731DCF9E1}"/>
    <cellStyle name="40% - Accent3 54 3 4" xfId="45786" xr:uid="{367CCF5C-A610-4C5D-9B10-98A2AA503C89}"/>
    <cellStyle name="40% - Accent3 54 3 5" xfId="53648" xr:uid="{91C0732C-78AA-4C95-8488-7009D3807FF9}"/>
    <cellStyle name="40% - Accent3 54 4" xfId="18638" xr:uid="{2EE1B990-4494-4179-8AE7-F52B11DD0054}"/>
    <cellStyle name="40% - Accent3 54 4 2" xfId="34422" xr:uid="{0D3C96A7-F964-42E1-ABF6-89734157F4F2}"/>
    <cellStyle name="40% - Accent3 54 5" xfId="26543" xr:uid="{7C39481C-F557-426F-8EB9-259EFBC59F52}"/>
    <cellStyle name="40% - Accent3 54 6" xfId="41993" xr:uid="{8D066659-0366-4BA4-A89B-C48BB250F152}"/>
    <cellStyle name="40% - Accent3 54 7" xfId="49855" xr:uid="{BCBB8921-8111-4F06-A5C1-C7EC108F0162}"/>
    <cellStyle name="40% - Accent3 55" xfId="10687" xr:uid="{F46B7B58-8B25-42C4-874C-F56054A01520}"/>
    <cellStyle name="40% - Accent3 55 2" xfId="12205" xr:uid="{EDC1856A-7C60-4108-8D53-18D57D5F157F}"/>
    <cellStyle name="40% - Accent3 55 2 2" xfId="16036" xr:uid="{AC8BDB0A-EA44-41B7-903A-8CE52269B12C}"/>
    <cellStyle name="40% - Accent3 55 2 2 2" xfId="23975" xr:uid="{29A10AEC-8CD6-4019-9788-410F91E15614}"/>
    <cellStyle name="40% - Accent3 55 2 2 2 2" xfId="39759" xr:uid="{197765F4-802F-41F8-B3DC-83607938A337}"/>
    <cellStyle name="40% - Accent3 55 2 2 3" xfId="31880" xr:uid="{CDE19C74-46A1-43BA-AD0F-D4511004D727}"/>
    <cellStyle name="40% - Accent3 55 2 2 4" xfId="47330" xr:uid="{1CF696D0-BA19-4D72-8881-27386C381441}"/>
    <cellStyle name="40% - Accent3 55 2 2 5" xfId="55192" xr:uid="{C1C95090-6CEC-43C3-A8BC-3F52296EDA82}"/>
    <cellStyle name="40% - Accent3 55 2 3" xfId="20182" xr:uid="{FDC97A4D-2F67-4028-9C5C-A3D4F034C4CA}"/>
    <cellStyle name="40% - Accent3 55 2 3 2" xfId="35966" xr:uid="{73A412CC-54D8-4478-BFDD-DD3199D1FD5E}"/>
    <cellStyle name="40% - Accent3 55 2 4" xfId="28087" xr:uid="{C7EF6CC7-DD80-4247-A5EE-74AADAFCAE7D}"/>
    <cellStyle name="40% - Accent3 55 2 5" xfId="43537" xr:uid="{E2170DBF-3B16-4BE4-9E14-46BAB008EBDA}"/>
    <cellStyle name="40% - Accent3 55 2 6" xfId="51399" xr:uid="{77DE85C5-3F2A-49EE-8C6B-AF02C27E7F0C}"/>
    <cellStyle name="40% - Accent3 55 3" xfId="14518" xr:uid="{EDDA4260-5EBF-4705-882E-A55DBED67454}"/>
    <cellStyle name="40% - Accent3 55 3 2" xfId="22457" xr:uid="{34457886-244C-4059-B2A0-C084D2858FE4}"/>
    <cellStyle name="40% - Accent3 55 3 2 2" xfId="38241" xr:uid="{075BFD73-875A-49CD-9206-5E0AC7850C33}"/>
    <cellStyle name="40% - Accent3 55 3 3" xfId="30362" xr:uid="{B56F6A88-F7A4-4C99-8DAE-C14300BA5472}"/>
    <cellStyle name="40% - Accent3 55 3 4" xfId="45812" xr:uid="{D53B8341-C4A0-4C38-88DE-4BE37AC80AF2}"/>
    <cellStyle name="40% - Accent3 55 3 5" xfId="53674" xr:uid="{1F8C04CF-520B-45AF-9D16-0414D1A8DEDA}"/>
    <cellStyle name="40% - Accent3 55 4" xfId="18664" xr:uid="{C9C7862B-2715-4EA4-8304-651156A8D3D4}"/>
    <cellStyle name="40% - Accent3 55 4 2" xfId="34448" xr:uid="{D71AC367-D62E-42DC-BC0F-56113E8C0E66}"/>
    <cellStyle name="40% - Accent3 55 5" xfId="26569" xr:uid="{795B3C80-0EDA-45A1-87DB-03620CFC44D5}"/>
    <cellStyle name="40% - Accent3 55 6" xfId="42019" xr:uid="{F6A9C06A-0D1C-4877-AE0E-71910F319BE1}"/>
    <cellStyle name="40% - Accent3 55 7" xfId="49881" xr:uid="{D1B76588-CEFD-4F12-923A-D64C9C70B3E8}"/>
    <cellStyle name="40% - Accent3 56" xfId="10714" xr:uid="{E285BDAF-5985-48AB-A244-C1E9B62E6A1F}"/>
    <cellStyle name="40% - Accent3 56 2" xfId="12232" xr:uid="{E6D00140-5BA9-4DAF-BE89-52323384877F}"/>
    <cellStyle name="40% - Accent3 56 2 2" xfId="16063" xr:uid="{22F483E0-414F-436B-BE95-6A255F039E1F}"/>
    <cellStyle name="40% - Accent3 56 2 2 2" xfId="24002" xr:uid="{B27659E3-3686-4388-B11C-1A0A3E7EDDA7}"/>
    <cellStyle name="40% - Accent3 56 2 2 2 2" xfId="39786" xr:uid="{53A1C56C-601E-4746-BFB9-CBA44C15187E}"/>
    <cellStyle name="40% - Accent3 56 2 2 3" xfId="31907" xr:uid="{2F6A0765-0F60-4401-AC47-2A99B7B6A18B}"/>
    <cellStyle name="40% - Accent3 56 2 2 4" xfId="47357" xr:uid="{4F8C48F6-4F71-4C73-8F1A-BC5EC5826F74}"/>
    <cellStyle name="40% - Accent3 56 2 2 5" xfId="55219" xr:uid="{6DE37663-E2CC-4C90-A4BC-28A54977DA81}"/>
    <cellStyle name="40% - Accent3 56 2 3" xfId="20209" xr:uid="{D021486F-186E-4059-AADE-62843CB710CC}"/>
    <cellStyle name="40% - Accent3 56 2 3 2" xfId="35993" xr:uid="{DFABC3ED-272C-409B-AC98-9A87683959C1}"/>
    <cellStyle name="40% - Accent3 56 2 4" xfId="28114" xr:uid="{E9A5B6BE-544D-4982-B132-20820D23C5E3}"/>
    <cellStyle name="40% - Accent3 56 2 5" xfId="43564" xr:uid="{E64642B0-2412-4FC1-B2EE-0BB19FAE9480}"/>
    <cellStyle name="40% - Accent3 56 2 6" xfId="51426" xr:uid="{96EDA62C-2D8E-44D5-853E-D8184345CC96}"/>
    <cellStyle name="40% - Accent3 56 3" xfId="14545" xr:uid="{C9F1708F-90CD-4E1E-ADB1-23425A37206E}"/>
    <cellStyle name="40% - Accent3 56 3 2" xfId="22484" xr:uid="{6F90F4CF-A666-4950-9B81-B464649ADF7B}"/>
    <cellStyle name="40% - Accent3 56 3 2 2" xfId="38268" xr:uid="{E72D26D3-4D86-425C-9C41-881264FBAD50}"/>
    <cellStyle name="40% - Accent3 56 3 3" xfId="30389" xr:uid="{2EE0D2A7-2C0D-4C33-8C47-C7F8E5713600}"/>
    <cellStyle name="40% - Accent3 56 3 4" xfId="45839" xr:uid="{B7E4581B-8F56-4AD0-AD77-4A4C88C34703}"/>
    <cellStyle name="40% - Accent3 56 3 5" xfId="53701" xr:uid="{0EF4340C-A520-461C-936F-B835F7CAB70B}"/>
    <cellStyle name="40% - Accent3 56 4" xfId="18691" xr:uid="{9A92F1DF-041E-40E4-93C9-FEC0153C32E5}"/>
    <cellStyle name="40% - Accent3 56 4 2" xfId="34475" xr:uid="{D82E8E84-BCE3-41F0-8C7B-AF33E0A376F6}"/>
    <cellStyle name="40% - Accent3 56 5" xfId="26596" xr:uid="{CF3D2081-8330-4F72-9C47-81BAFE7ADF3A}"/>
    <cellStyle name="40% - Accent3 56 6" xfId="42046" xr:uid="{B035FCE2-7073-47A9-80FF-B7A6159E3D97}"/>
    <cellStyle name="40% - Accent3 56 7" xfId="49908" xr:uid="{7BD6FA78-6376-4F17-8EA1-DA1B3F860790}"/>
    <cellStyle name="40% - Accent3 57" xfId="10749" xr:uid="{AE06E518-EB19-4D34-9785-142CCBE242CF}"/>
    <cellStyle name="40% - Accent3 57 2" xfId="12267" xr:uid="{7547D5E4-24A0-4CCE-8E62-902896A2D231}"/>
    <cellStyle name="40% - Accent3 57 2 2" xfId="16098" xr:uid="{2EF26C83-47B2-4950-87AB-1BC2164F26CB}"/>
    <cellStyle name="40% - Accent3 57 2 2 2" xfId="24037" xr:uid="{8B9F4BFD-E335-410D-BF07-75048EDE7A9D}"/>
    <cellStyle name="40% - Accent3 57 2 2 2 2" xfId="39821" xr:uid="{2C3E5FB1-F3AE-4C51-9D5E-438554F0C550}"/>
    <cellStyle name="40% - Accent3 57 2 2 3" xfId="31942" xr:uid="{1E717BCA-73F4-4C8F-97D5-BCF119956031}"/>
    <cellStyle name="40% - Accent3 57 2 2 4" xfId="47392" xr:uid="{BCB6E261-9492-43D5-9B0D-C8F733EE42F5}"/>
    <cellStyle name="40% - Accent3 57 2 2 5" xfId="55254" xr:uid="{CA339437-BD00-4AC5-9A3F-9C3AB531E812}"/>
    <cellStyle name="40% - Accent3 57 2 3" xfId="20244" xr:uid="{9DAE1CD2-C25B-4EFC-BA8D-ECB8F11A85E9}"/>
    <cellStyle name="40% - Accent3 57 2 3 2" xfId="36028" xr:uid="{569C9F43-16F9-43C8-8379-6F73AC436F30}"/>
    <cellStyle name="40% - Accent3 57 2 4" xfId="28149" xr:uid="{EAACF9B6-EA44-42D9-B5A8-259283F08DFE}"/>
    <cellStyle name="40% - Accent3 57 2 5" xfId="43599" xr:uid="{1F56C8BD-CD59-4789-BEF0-E9D62971ABC5}"/>
    <cellStyle name="40% - Accent3 57 2 6" xfId="51461" xr:uid="{1EBE8941-3D2F-4FC0-860F-061C3209BBD7}"/>
    <cellStyle name="40% - Accent3 57 3" xfId="14580" xr:uid="{83EBE414-2B5D-4A81-B3E5-C0C75CB33659}"/>
    <cellStyle name="40% - Accent3 57 3 2" xfId="22519" xr:uid="{9DB01450-BE39-40E9-BAE6-348380E990DC}"/>
    <cellStyle name="40% - Accent3 57 3 2 2" xfId="38303" xr:uid="{847F8A18-085E-414F-AFE0-827BF68059CF}"/>
    <cellStyle name="40% - Accent3 57 3 3" xfId="30424" xr:uid="{6944F5D8-6783-4EFE-B896-48D55A50560D}"/>
    <cellStyle name="40% - Accent3 57 3 4" xfId="45874" xr:uid="{085A7059-16F6-4CED-9F33-B9FA724D2231}"/>
    <cellStyle name="40% - Accent3 57 3 5" xfId="53736" xr:uid="{AF2627FE-81A3-4F7D-A4FF-82E701F8DF24}"/>
    <cellStyle name="40% - Accent3 57 4" xfId="18726" xr:uid="{F19A8E0D-3EE2-433F-9915-63D6519AB1E8}"/>
    <cellStyle name="40% - Accent3 57 4 2" xfId="34510" xr:uid="{3A557AC5-9145-4AA9-8678-75371599E58A}"/>
    <cellStyle name="40% - Accent3 57 5" xfId="26631" xr:uid="{5FBAB92B-5B4F-4C39-B23F-EE2AE7A7846E}"/>
    <cellStyle name="40% - Accent3 57 6" xfId="42081" xr:uid="{30C7D9EB-9874-46BB-B728-0C018481AC40}"/>
    <cellStyle name="40% - Accent3 57 7" xfId="49943" xr:uid="{695DBEAC-CF21-4AD4-8AA9-B781029D97A4}"/>
    <cellStyle name="40% - Accent3 58" xfId="10774" xr:uid="{A8475B09-43A0-4E96-9FD7-CDC79764B9A5}"/>
    <cellStyle name="40% - Accent3 58 2" xfId="12292" xr:uid="{9F766DB8-9019-4348-ACFA-964BF430AF19}"/>
    <cellStyle name="40% - Accent3 58 2 2" xfId="16123" xr:uid="{FD121BBC-9BCD-4699-A24F-0AB9A75E49BA}"/>
    <cellStyle name="40% - Accent3 58 2 2 2" xfId="24062" xr:uid="{5F756995-32CE-4FB9-B2B5-54D8FF481F2F}"/>
    <cellStyle name="40% - Accent3 58 2 2 2 2" xfId="39846" xr:uid="{2088C031-03E1-4E03-9950-2EA9E02292AB}"/>
    <cellStyle name="40% - Accent3 58 2 2 3" xfId="31967" xr:uid="{FDAD23DA-BD6E-435D-8262-51580BA9D738}"/>
    <cellStyle name="40% - Accent3 58 2 2 4" xfId="47417" xr:uid="{6AC1653C-D596-4CF3-B979-12276463B606}"/>
    <cellStyle name="40% - Accent3 58 2 2 5" xfId="55279" xr:uid="{1FB3BFC5-217F-40C0-8D60-724786F64960}"/>
    <cellStyle name="40% - Accent3 58 2 3" xfId="20269" xr:uid="{468910A1-3EF3-4ECA-9D22-6627AEA05C95}"/>
    <cellStyle name="40% - Accent3 58 2 3 2" xfId="36053" xr:uid="{2E3B105C-5D13-47C0-B3E8-12254044E4F8}"/>
    <cellStyle name="40% - Accent3 58 2 4" xfId="28174" xr:uid="{60D824B1-55B0-400D-97BB-A19972008AA9}"/>
    <cellStyle name="40% - Accent3 58 2 5" xfId="43624" xr:uid="{98070757-AFED-4634-95FA-B588EBB513C1}"/>
    <cellStyle name="40% - Accent3 58 2 6" xfId="51486" xr:uid="{A7077DAC-0A87-4DE8-9D06-AFCBE619944D}"/>
    <cellStyle name="40% - Accent3 58 3" xfId="14605" xr:uid="{66BB2354-FC1A-41E4-B857-6C8126045EED}"/>
    <cellStyle name="40% - Accent3 58 3 2" xfId="22544" xr:uid="{08C1BF02-0EEB-4D19-9FDA-AB92CEAEFC00}"/>
    <cellStyle name="40% - Accent3 58 3 2 2" xfId="38328" xr:uid="{0063F2B9-254B-4FD8-A4AF-EE23F5238B79}"/>
    <cellStyle name="40% - Accent3 58 3 3" xfId="30449" xr:uid="{9906DEDE-3EA7-4A4F-AB71-0F5E660CBD88}"/>
    <cellStyle name="40% - Accent3 58 3 4" xfId="45899" xr:uid="{F9A05DDA-FDAC-49BF-BAF7-4BE0A6E9FD30}"/>
    <cellStyle name="40% - Accent3 58 3 5" xfId="53761" xr:uid="{D868D0AF-5673-4E23-A1A5-08700D502D89}"/>
    <cellStyle name="40% - Accent3 58 4" xfId="18751" xr:uid="{34D51954-BA23-414C-B58F-A2EC29A64DEA}"/>
    <cellStyle name="40% - Accent3 58 4 2" xfId="34535" xr:uid="{00A6A3FD-D531-4526-BA9E-ED81572EEB32}"/>
    <cellStyle name="40% - Accent3 58 5" xfId="26656" xr:uid="{7AF5D31F-ED29-40DA-A32F-28DB214D25BF}"/>
    <cellStyle name="40% - Accent3 58 6" xfId="42106" xr:uid="{F2A84A97-7DE2-4DE6-B1E9-5BD487F73CE8}"/>
    <cellStyle name="40% - Accent3 58 7" xfId="49968" xr:uid="{C8375463-10F6-4A14-BBAB-05E6379B9C97}"/>
    <cellStyle name="40% - Accent3 59" xfId="10799" xr:uid="{C84AD5E7-18A6-41A8-9F8F-B03D990A8C9A}"/>
    <cellStyle name="40% - Accent3 59 2" xfId="12317" xr:uid="{D32EBE07-022C-400B-91DE-C743B99BBF1B}"/>
    <cellStyle name="40% - Accent3 59 2 2" xfId="16148" xr:uid="{C2F95D0E-56A7-49EE-B8E0-E45FE6008921}"/>
    <cellStyle name="40% - Accent3 59 2 2 2" xfId="24087" xr:uid="{6BB0DE5F-506F-4BB0-AE5F-A6E47B2519D2}"/>
    <cellStyle name="40% - Accent3 59 2 2 2 2" xfId="39871" xr:uid="{82D4120E-8A3E-494B-B6F2-D2B04BB2E685}"/>
    <cellStyle name="40% - Accent3 59 2 2 3" xfId="31992" xr:uid="{4C719313-C4B6-4F82-BF3E-3C8C7858C29F}"/>
    <cellStyle name="40% - Accent3 59 2 2 4" xfId="47442" xr:uid="{EE74FF75-8A13-4712-8B81-6E8BFB8DD95F}"/>
    <cellStyle name="40% - Accent3 59 2 2 5" xfId="55304" xr:uid="{EDA257E5-63C8-43A4-B46A-DDCDA262D4AB}"/>
    <cellStyle name="40% - Accent3 59 2 3" xfId="20294" xr:uid="{99D871DB-8BA5-47B0-99A3-9706E64AF0BF}"/>
    <cellStyle name="40% - Accent3 59 2 3 2" xfId="36078" xr:uid="{DD543494-3E49-4E90-8205-9036B1401BEE}"/>
    <cellStyle name="40% - Accent3 59 2 4" xfId="28199" xr:uid="{D956ECDD-8BB2-4AFB-AC21-EB7DA5C53CAA}"/>
    <cellStyle name="40% - Accent3 59 2 5" xfId="43649" xr:uid="{EDC90B0D-C397-440A-8234-C8E87C33F00D}"/>
    <cellStyle name="40% - Accent3 59 2 6" xfId="51511" xr:uid="{FE371BAF-0612-4845-8691-302B3060FB7C}"/>
    <cellStyle name="40% - Accent3 59 3" xfId="14630" xr:uid="{6E31FC4F-7B58-4F1E-BABB-732C782A5017}"/>
    <cellStyle name="40% - Accent3 59 3 2" xfId="22569" xr:uid="{74289F05-AFBB-4A99-8AA7-893E4A9555AA}"/>
    <cellStyle name="40% - Accent3 59 3 2 2" xfId="38353" xr:uid="{27988303-07D6-450E-AA05-6D43402FCA59}"/>
    <cellStyle name="40% - Accent3 59 3 3" xfId="30474" xr:uid="{E2BB2091-0880-43A7-9F6B-44DAA569F822}"/>
    <cellStyle name="40% - Accent3 59 3 4" xfId="45924" xr:uid="{9C13B268-654A-431B-A049-DD281451728E}"/>
    <cellStyle name="40% - Accent3 59 3 5" xfId="53786" xr:uid="{1490D889-82F1-4CDE-95D9-2D2A810455A8}"/>
    <cellStyle name="40% - Accent3 59 4" xfId="18776" xr:uid="{1E0EA195-D3D0-4C43-B80D-D577F6F5305D}"/>
    <cellStyle name="40% - Accent3 59 4 2" xfId="34560" xr:uid="{312F7916-4037-4580-BDDD-6C6F41166EF8}"/>
    <cellStyle name="40% - Accent3 59 5" xfId="26681" xr:uid="{B2B287A5-62D8-4181-82D3-85FACDF168EA}"/>
    <cellStyle name="40% - Accent3 59 6" xfId="42131" xr:uid="{5CA9E3F7-C469-44F1-B26B-24D62DE4F961}"/>
    <cellStyle name="40% - Accent3 59 7" xfId="49993" xr:uid="{3F1D78AB-8797-49E7-8D6E-5F36FF75D203}"/>
    <cellStyle name="40% - Accent3 6" xfId="2034" xr:uid="{00000000-0005-0000-0000-0000E10F0000}"/>
    <cellStyle name="40% - Accent3 6 2" xfId="2035" xr:uid="{00000000-0005-0000-0000-0000E20F0000}"/>
    <cellStyle name="40% - Accent3 6 2 2" xfId="2036" xr:uid="{00000000-0005-0000-0000-0000E30F0000}"/>
    <cellStyle name="40% - Accent3 6 2 2 2" xfId="2037" xr:uid="{00000000-0005-0000-0000-0000E40F0000}"/>
    <cellStyle name="40% - Accent3 6 2 2 2 2" xfId="6092" xr:uid="{00000000-0005-0000-0000-0000E50F0000}"/>
    <cellStyle name="40% - Accent3 6 2 2 3" xfId="6091" xr:uid="{00000000-0005-0000-0000-0000E60F0000}"/>
    <cellStyle name="40% - Accent3 6 2 3" xfId="2038" xr:uid="{00000000-0005-0000-0000-0000E70F0000}"/>
    <cellStyle name="40% - Accent3 6 2 3 2" xfId="6093" xr:uid="{00000000-0005-0000-0000-0000E80F0000}"/>
    <cellStyle name="40% - Accent3 6 2 4" xfId="6090" xr:uid="{00000000-0005-0000-0000-0000E90F0000}"/>
    <cellStyle name="40% - Accent3 6 2 5" xfId="9004" xr:uid="{DFD5D78A-4401-44AA-820B-B7367C01C01E}"/>
    <cellStyle name="40% - Accent3 6 3" xfId="2039" xr:uid="{00000000-0005-0000-0000-0000EA0F0000}"/>
    <cellStyle name="40% - Accent3 6 3 2" xfId="2040" xr:uid="{00000000-0005-0000-0000-0000EB0F0000}"/>
    <cellStyle name="40% - Accent3 6 3 2 2" xfId="2041" xr:uid="{00000000-0005-0000-0000-0000EC0F0000}"/>
    <cellStyle name="40% - Accent3 6 3 2 2 2" xfId="6096" xr:uid="{00000000-0005-0000-0000-0000ED0F0000}"/>
    <cellStyle name="40% - Accent3 6 3 2 3" xfId="6095" xr:uid="{00000000-0005-0000-0000-0000EE0F0000}"/>
    <cellStyle name="40% - Accent3 6 3 3" xfId="2042" xr:uid="{00000000-0005-0000-0000-0000EF0F0000}"/>
    <cellStyle name="40% - Accent3 6 3 3 2" xfId="6097" xr:uid="{00000000-0005-0000-0000-0000F00F0000}"/>
    <cellStyle name="40% - Accent3 6 3 4" xfId="6094" xr:uid="{00000000-0005-0000-0000-0000F10F0000}"/>
    <cellStyle name="40% - Accent3 6 4" xfId="2043" xr:uid="{00000000-0005-0000-0000-0000F20F0000}"/>
    <cellStyle name="40% - Accent3 6 4 2" xfId="2044" xr:uid="{00000000-0005-0000-0000-0000F30F0000}"/>
    <cellStyle name="40% - Accent3 6 4 2 2" xfId="2045" xr:uid="{00000000-0005-0000-0000-0000F40F0000}"/>
    <cellStyle name="40% - Accent3 6 4 2 2 2" xfId="6100" xr:uid="{00000000-0005-0000-0000-0000F50F0000}"/>
    <cellStyle name="40% - Accent3 6 4 2 3" xfId="6099" xr:uid="{00000000-0005-0000-0000-0000F60F0000}"/>
    <cellStyle name="40% - Accent3 6 4 3" xfId="2046" xr:uid="{00000000-0005-0000-0000-0000F70F0000}"/>
    <cellStyle name="40% - Accent3 6 4 3 2" xfId="6101" xr:uid="{00000000-0005-0000-0000-0000F80F0000}"/>
    <cellStyle name="40% - Accent3 6 4 4" xfId="6098" xr:uid="{00000000-0005-0000-0000-0000F90F0000}"/>
    <cellStyle name="40% - Accent3 6 5" xfId="2047" xr:uid="{00000000-0005-0000-0000-0000FA0F0000}"/>
    <cellStyle name="40% - Accent3 6 5 2" xfId="2048" xr:uid="{00000000-0005-0000-0000-0000FB0F0000}"/>
    <cellStyle name="40% - Accent3 6 5 2 2" xfId="2049" xr:uid="{00000000-0005-0000-0000-0000FC0F0000}"/>
    <cellStyle name="40% - Accent3 6 5 2 2 2" xfId="6104" xr:uid="{00000000-0005-0000-0000-0000FD0F0000}"/>
    <cellStyle name="40% - Accent3 6 5 2 3" xfId="6103" xr:uid="{00000000-0005-0000-0000-0000FE0F0000}"/>
    <cellStyle name="40% - Accent3 6 5 3" xfId="2050" xr:uid="{00000000-0005-0000-0000-0000FF0F0000}"/>
    <cellStyle name="40% - Accent3 6 5 3 2" xfId="6105" xr:uid="{00000000-0005-0000-0000-000000100000}"/>
    <cellStyle name="40% - Accent3 6 5 4" xfId="6102" xr:uid="{00000000-0005-0000-0000-000001100000}"/>
    <cellStyle name="40% - Accent3 6 6" xfId="2051" xr:uid="{00000000-0005-0000-0000-000002100000}"/>
    <cellStyle name="40% - Accent3 6 6 2" xfId="2052" xr:uid="{00000000-0005-0000-0000-000003100000}"/>
    <cellStyle name="40% - Accent3 6 6 2 2" xfId="6107" xr:uid="{00000000-0005-0000-0000-000004100000}"/>
    <cellStyle name="40% - Accent3 6 6 3" xfId="6106" xr:uid="{00000000-0005-0000-0000-000005100000}"/>
    <cellStyle name="40% - Accent3 6 7" xfId="2053" xr:uid="{00000000-0005-0000-0000-000006100000}"/>
    <cellStyle name="40% - Accent3 6 7 2" xfId="6108" xr:uid="{00000000-0005-0000-0000-000007100000}"/>
    <cellStyle name="40% - Accent3 6 8" xfId="6089" xr:uid="{00000000-0005-0000-0000-000008100000}"/>
    <cellStyle name="40% - Accent3 6 9" xfId="8346" xr:uid="{F53428FB-E81D-49F1-87AB-A86167B74BC0}"/>
    <cellStyle name="40% - Accent3 60" xfId="10827" xr:uid="{530A32FC-5DC0-489A-AC10-3BD980515819}"/>
    <cellStyle name="40% - Accent3 60 2" xfId="12345" xr:uid="{58C5E861-1F1C-43D1-92DC-44FC003E6E54}"/>
    <cellStyle name="40% - Accent3 60 2 2" xfId="16176" xr:uid="{B3779D73-25B8-4DCD-B2F4-DEAF84EBCE32}"/>
    <cellStyle name="40% - Accent3 60 2 2 2" xfId="24115" xr:uid="{C30CB01D-12F0-4F60-9BCB-A2FF4FDD4DE4}"/>
    <cellStyle name="40% - Accent3 60 2 2 2 2" xfId="39899" xr:uid="{4C270891-6051-4B49-8EF4-BCE9C764EF98}"/>
    <cellStyle name="40% - Accent3 60 2 2 3" xfId="32020" xr:uid="{4CD69ED2-2F48-417C-9E6C-86F72BB121E9}"/>
    <cellStyle name="40% - Accent3 60 2 2 4" xfId="47470" xr:uid="{F3A889A3-9D58-4F85-B186-BFC97E6C81C6}"/>
    <cellStyle name="40% - Accent3 60 2 2 5" xfId="55332" xr:uid="{7F694DF1-471B-4447-8AD8-C343A0AA93CA}"/>
    <cellStyle name="40% - Accent3 60 2 3" xfId="20322" xr:uid="{BC5C3E11-D0A1-427B-8985-5C8461B4797E}"/>
    <cellStyle name="40% - Accent3 60 2 3 2" xfId="36106" xr:uid="{9CDE6C68-CFCF-4D5A-892B-6BEADC035221}"/>
    <cellStyle name="40% - Accent3 60 2 4" xfId="28227" xr:uid="{05646BD1-0EE7-412D-8D47-6EF0F19CB745}"/>
    <cellStyle name="40% - Accent3 60 2 5" xfId="43677" xr:uid="{9F8AFA53-4278-4D35-9CF5-7E4E77F7CDCA}"/>
    <cellStyle name="40% - Accent3 60 2 6" xfId="51539" xr:uid="{3D552BED-972F-48ED-AAD9-9673F1A79BB3}"/>
    <cellStyle name="40% - Accent3 60 3" xfId="14658" xr:uid="{2A42A6E9-5FE8-45FC-862E-A59D6B4267A7}"/>
    <cellStyle name="40% - Accent3 60 3 2" xfId="22597" xr:uid="{1F916510-37A7-42A7-AB30-C753B9F94DC7}"/>
    <cellStyle name="40% - Accent3 60 3 2 2" xfId="38381" xr:uid="{6D8D000F-35A2-4B40-A837-3B42B182765D}"/>
    <cellStyle name="40% - Accent3 60 3 3" xfId="30502" xr:uid="{87D206D4-662C-4671-B7F4-14E4DF9E2260}"/>
    <cellStyle name="40% - Accent3 60 3 4" xfId="45952" xr:uid="{B0C36657-9CD0-4AB7-A31A-8E938DA4973E}"/>
    <cellStyle name="40% - Accent3 60 3 5" xfId="53814" xr:uid="{A4B7100C-898E-4FF5-B937-C4B7288881B2}"/>
    <cellStyle name="40% - Accent3 60 4" xfId="18804" xr:uid="{82E95C05-9FE1-4D5A-94C0-100537C43F94}"/>
    <cellStyle name="40% - Accent3 60 4 2" xfId="34588" xr:uid="{43D95E03-209D-486A-9AD3-89D818238AF5}"/>
    <cellStyle name="40% - Accent3 60 5" xfId="26709" xr:uid="{647F45FD-ACDE-4F76-9CE4-0F8927B7BFF8}"/>
    <cellStyle name="40% - Accent3 60 6" xfId="42159" xr:uid="{0CC89D16-BB05-4D7D-BBE5-48FAC6318495}"/>
    <cellStyle name="40% - Accent3 60 7" xfId="50021" xr:uid="{B8E7E899-A252-4CE3-B4D0-4C5C6800C8A6}"/>
    <cellStyle name="40% - Accent3 61" xfId="10847" xr:uid="{9730D2A5-5C3A-4E0E-B808-82E740DE389B}"/>
    <cellStyle name="40% - Accent3 61 2" xfId="12365" xr:uid="{BAF810A3-AB40-4186-A9A6-27F2EDBD68DD}"/>
    <cellStyle name="40% - Accent3 61 2 2" xfId="16196" xr:uid="{3416EE89-EEB6-4068-9979-15D726DDEC6E}"/>
    <cellStyle name="40% - Accent3 61 2 2 2" xfId="24135" xr:uid="{6BF6F898-663D-43B7-B39B-F8263D535F5A}"/>
    <cellStyle name="40% - Accent3 61 2 2 2 2" xfId="39919" xr:uid="{765BBBE6-B068-4B8D-92E0-69B5400C7C9E}"/>
    <cellStyle name="40% - Accent3 61 2 2 3" xfId="32040" xr:uid="{2305F191-45A1-4EB5-8113-64DC8BD43EC1}"/>
    <cellStyle name="40% - Accent3 61 2 2 4" xfId="47490" xr:uid="{F73F94C6-B243-4CC2-A271-66810276251C}"/>
    <cellStyle name="40% - Accent3 61 2 2 5" xfId="55352" xr:uid="{913383A7-BBD6-49D2-82DA-3FCABECB059D}"/>
    <cellStyle name="40% - Accent3 61 2 3" xfId="20342" xr:uid="{C7A1A5A4-FE42-4D1F-B484-66EB9BE97BA6}"/>
    <cellStyle name="40% - Accent3 61 2 3 2" xfId="36126" xr:uid="{2192F3B7-323F-4AB5-93AF-6359969642BD}"/>
    <cellStyle name="40% - Accent3 61 2 4" xfId="28247" xr:uid="{15D36C8C-7029-489F-8B94-08E6E598B29D}"/>
    <cellStyle name="40% - Accent3 61 2 5" xfId="43697" xr:uid="{8C2C04E9-7DCB-4DCB-94C6-7082BC1305B5}"/>
    <cellStyle name="40% - Accent3 61 2 6" xfId="51559" xr:uid="{D6265931-9F76-4B64-88A6-1415689E4180}"/>
    <cellStyle name="40% - Accent3 61 3" xfId="14678" xr:uid="{99B8EC80-D99F-479E-846C-723B64BB144C}"/>
    <cellStyle name="40% - Accent3 61 3 2" xfId="22617" xr:uid="{EA884AF6-2DAE-41A0-94FE-1AEC0600A3A6}"/>
    <cellStyle name="40% - Accent3 61 3 2 2" xfId="38401" xr:uid="{E4C6E6DC-4558-4B74-83E3-85A629E472D6}"/>
    <cellStyle name="40% - Accent3 61 3 3" xfId="30522" xr:uid="{04B21C22-819E-4511-8D29-55C6610B24E1}"/>
    <cellStyle name="40% - Accent3 61 3 4" xfId="45972" xr:uid="{D43BA98E-C08F-41E0-94A1-D2F0CBF1B217}"/>
    <cellStyle name="40% - Accent3 61 3 5" xfId="53834" xr:uid="{B8700793-E93C-44FB-A3D0-3CF7C5843E21}"/>
    <cellStyle name="40% - Accent3 61 4" xfId="18824" xr:uid="{D4F14F90-6116-4531-BC8A-7C315DA66151}"/>
    <cellStyle name="40% - Accent3 61 4 2" xfId="34608" xr:uid="{930F163A-215C-4994-86DC-645AEAF13CBB}"/>
    <cellStyle name="40% - Accent3 61 5" xfId="26729" xr:uid="{AFF2E790-8411-45A2-A544-434A2D264549}"/>
    <cellStyle name="40% - Accent3 61 6" xfId="42179" xr:uid="{FDBFBA63-A749-4C28-A6CC-A22908FDDB07}"/>
    <cellStyle name="40% - Accent3 61 7" xfId="50041" xr:uid="{DBC9E380-2945-4B89-A334-0207A117EE00}"/>
    <cellStyle name="40% - Accent3 62" xfId="10868" xr:uid="{8751C0A0-65EC-47B5-8D95-91B6E1361A78}"/>
    <cellStyle name="40% - Accent3 62 2" xfId="14699" xr:uid="{3A921608-1EE5-4EBD-9A56-E45EECE1DE27}"/>
    <cellStyle name="40% - Accent3 62 2 2" xfId="22638" xr:uid="{2311E701-9C38-42E4-88E4-E62EC2E751CE}"/>
    <cellStyle name="40% - Accent3 62 2 2 2" xfId="38422" xr:uid="{49E15ACE-30A8-4DFF-81DA-392817DFD4E6}"/>
    <cellStyle name="40% - Accent3 62 2 3" xfId="30543" xr:uid="{D8BC7330-9FA2-4DD7-B63E-03FB50388D92}"/>
    <cellStyle name="40% - Accent3 62 2 4" xfId="45993" xr:uid="{8DEE7838-AAE3-4F7B-9191-828093AD8527}"/>
    <cellStyle name="40% - Accent3 62 2 5" xfId="53855" xr:uid="{24C4260A-2450-486C-BD99-C1A64F25B801}"/>
    <cellStyle name="40% - Accent3 62 3" xfId="18845" xr:uid="{99CD63CB-525C-4BA3-A008-D468F65F7C75}"/>
    <cellStyle name="40% - Accent3 62 3 2" xfId="34629" xr:uid="{DE1EE576-3A41-4E4B-89E2-2415D41BBF74}"/>
    <cellStyle name="40% - Accent3 62 4" xfId="26750" xr:uid="{5E8E63F5-81AC-42B3-8D4F-E0598418CCE4}"/>
    <cellStyle name="40% - Accent3 62 5" xfId="42200" xr:uid="{7C6B4A78-243F-4E62-AE27-688AA38E770F}"/>
    <cellStyle name="40% - Accent3 62 6" xfId="50062" xr:uid="{8326AEC1-F612-46F3-9C86-52168249E6CA}"/>
    <cellStyle name="40% - Accent3 63" xfId="12380" xr:uid="{DA85A820-537F-49CD-83C5-997724604748}"/>
    <cellStyle name="40% - Accent3 63 2" xfId="16211" xr:uid="{05B28802-DD14-4988-A540-BB9FCCB5FBF8}"/>
    <cellStyle name="40% - Accent3 63 2 2" xfId="24150" xr:uid="{7E58AC66-E1E0-4E29-8986-D1435BB6F932}"/>
    <cellStyle name="40% - Accent3 63 2 2 2" xfId="39934" xr:uid="{DDF11EAB-FB49-4F1D-AAFA-22443A8CAEBE}"/>
    <cellStyle name="40% - Accent3 63 2 3" xfId="32055" xr:uid="{1EEEDB03-6EBB-4678-8EBC-39C983F33097}"/>
    <cellStyle name="40% - Accent3 63 2 4" xfId="47505" xr:uid="{CF9E3540-71F9-4713-BE19-52901CE0308A}"/>
    <cellStyle name="40% - Accent3 63 2 5" xfId="55367" xr:uid="{A8BD3DB9-5746-498D-BE4C-8CF2EAFF14FE}"/>
    <cellStyle name="40% - Accent3 63 3" xfId="20357" xr:uid="{62F1A071-B853-412A-9A9D-EEEB432044FD}"/>
    <cellStyle name="40% - Accent3 63 3 2" xfId="36141" xr:uid="{8C09DD64-EAD2-4554-BBA9-EFF3E21FDB55}"/>
    <cellStyle name="40% - Accent3 63 4" xfId="28262" xr:uid="{89582736-7F82-4C97-916A-62DE8726726F}"/>
    <cellStyle name="40% - Accent3 63 5" xfId="43712" xr:uid="{1803A5A1-8C0A-4340-ACB5-91B8AB52A31E}"/>
    <cellStyle name="40% - Accent3 63 6" xfId="51574" xr:uid="{02364CBC-9920-41C7-8707-AB61FB8FC17C}"/>
    <cellStyle name="40% - Accent3 64" xfId="12402" xr:uid="{261177B7-29E1-4395-A04A-9EED41A0D7C1}"/>
    <cellStyle name="40% - Accent3 64 2" xfId="16233" xr:uid="{099DA13C-DCD5-426A-AF51-4AA8E9877F6F}"/>
    <cellStyle name="40% - Accent3 64 2 2" xfId="24172" xr:uid="{2E6D0C1E-FB84-4CD4-AF9E-652408E91342}"/>
    <cellStyle name="40% - Accent3 64 2 2 2" xfId="39956" xr:uid="{DAB14A1D-9C63-4818-B172-411F8BDF06DB}"/>
    <cellStyle name="40% - Accent3 64 2 3" xfId="32077" xr:uid="{30D8D63E-0E1D-433A-A860-36440B7C9F95}"/>
    <cellStyle name="40% - Accent3 64 2 4" xfId="47527" xr:uid="{8559BFF3-2ABC-4A41-9CC5-3B79E8CBD573}"/>
    <cellStyle name="40% - Accent3 64 2 5" xfId="55389" xr:uid="{FE5FBA04-7EEF-45E2-A8A9-B33FB9CE36B3}"/>
    <cellStyle name="40% - Accent3 64 3" xfId="20379" xr:uid="{B036940C-216C-4243-896E-7578D94BBD85}"/>
    <cellStyle name="40% - Accent3 64 3 2" xfId="36163" xr:uid="{EDA72978-E3C5-4EF1-8729-31183E46BFBC}"/>
    <cellStyle name="40% - Accent3 64 4" xfId="28284" xr:uid="{8F653475-9E53-4E11-A1D0-EB782B051DAF}"/>
    <cellStyle name="40% - Accent3 64 5" xfId="43734" xr:uid="{23BAFF08-280C-4BF8-A71C-A1D7ACB61156}"/>
    <cellStyle name="40% - Accent3 64 6" xfId="51596" xr:uid="{485A5C8F-98DE-4302-AB5C-621CCDB77079}"/>
    <cellStyle name="40% - Accent3 65" xfId="12427" xr:uid="{85C61DBF-8E7D-467C-AE71-D59A2257C874}"/>
    <cellStyle name="40% - Accent3 65 2" xfId="16258" xr:uid="{708C2C51-CC72-42BB-B9CB-6187EF9AF143}"/>
    <cellStyle name="40% - Accent3 65 2 2" xfId="24197" xr:uid="{D356877C-DFB1-4E73-8B15-7AA45DDD623A}"/>
    <cellStyle name="40% - Accent3 65 2 2 2" xfId="39981" xr:uid="{1DCCD764-A67D-4AE6-BB3D-4E4B5C73762D}"/>
    <cellStyle name="40% - Accent3 65 2 3" xfId="32102" xr:uid="{15707545-19F5-4736-A849-71E67ED58EBD}"/>
    <cellStyle name="40% - Accent3 65 2 4" xfId="47552" xr:uid="{1A7B39D8-DE78-4D1A-B05B-A3C651C3C3DA}"/>
    <cellStyle name="40% - Accent3 65 2 5" xfId="55414" xr:uid="{0146EBD2-92A8-41C2-B823-44FB48E93E07}"/>
    <cellStyle name="40% - Accent3 65 3" xfId="20404" xr:uid="{0F9F51C4-2DE4-4DE3-8E2D-FE168FAF8784}"/>
    <cellStyle name="40% - Accent3 65 3 2" xfId="36188" xr:uid="{D3804A55-0A95-41E6-891F-6A113E4B84FD}"/>
    <cellStyle name="40% - Accent3 65 4" xfId="28309" xr:uid="{67D689DB-20E2-4226-A6CA-564CDF1D8C92}"/>
    <cellStyle name="40% - Accent3 65 5" xfId="43759" xr:uid="{D1ED45B3-27CF-411D-9FC3-42A23E3CA653}"/>
    <cellStyle name="40% - Accent3 65 6" xfId="51621" xr:uid="{C676E344-EDBC-4445-9D0F-CC41FF8EB63E}"/>
    <cellStyle name="40% - Accent3 66" xfId="12479" xr:uid="{B3E1030C-98FC-464F-8798-49E66DC8D4BD}"/>
    <cellStyle name="40% - Accent3 66 2" xfId="16310" xr:uid="{1BA70651-5751-4DD0-B6F1-5A5F583FA8B1}"/>
    <cellStyle name="40% - Accent3 66 2 2" xfId="24249" xr:uid="{133928D0-74D7-45E5-BB76-8C740544FEE2}"/>
    <cellStyle name="40% - Accent3 66 2 2 2" xfId="40033" xr:uid="{B9CA2753-EFC6-4877-8A32-41B31962624A}"/>
    <cellStyle name="40% - Accent3 66 2 3" xfId="32154" xr:uid="{51A61AA5-4596-4A8C-94B5-4F2BFB1DE70B}"/>
    <cellStyle name="40% - Accent3 66 2 4" xfId="47604" xr:uid="{8334AB51-9420-4F5B-AAC7-0E3DB0116733}"/>
    <cellStyle name="40% - Accent3 66 2 5" xfId="55466" xr:uid="{ED9EABEB-401D-4003-A8ED-97661E7F35AF}"/>
    <cellStyle name="40% - Accent3 66 3" xfId="20456" xr:uid="{6435ECB5-CC51-4EA1-81C0-3ED2FEA8F1CD}"/>
    <cellStyle name="40% - Accent3 66 3 2" xfId="36240" xr:uid="{614062E2-EB51-49E5-90B0-2DF47BC276E8}"/>
    <cellStyle name="40% - Accent3 66 4" xfId="28361" xr:uid="{A5B9C2DD-F4C6-4443-8009-8D478EF73108}"/>
    <cellStyle name="40% - Accent3 66 5" xfId="43811" xr:uid="{AC21CF1D-94F3-45E3-A2B6-B09BBD91C9D0}"/>
    <cellStyle name="40% - Accent3 66 6" xfId="51673" xr:uid="{DAA165ED-FA7F-4DB4-B27A-DE116313A7FF}"/>
    <cellStyle name="40% - Accent3 67" xfId="12530" xr:uid="{7D86F038-7613-49B3-8DDC-16403339368C}"/>
    <cellStyle name="40% - Accent3 67 2" xfId="16361" xr:uid="{7E543DEB-784C-47FA-94DA-EE1746FBD621}"/>
    <cellStyle name="40% - Accent3 67 2 2" xfId="24300" xr:uid="{93839367-8D2D-4049-A601-343D57A74F8B}"/>
    <cellStyle name="40% - Accent3 67 2 2 2" xfId="40084" xr:uid="{A6E3046B-6638-4AF5-A00D-4CCEC439F0B6}"/>
    <cellStyle name="40% - Accent3 67 2 3" xfId="32205" xr:uid="{AC832749-23FC-42DD-AA18-BA4168A5014B}"/>
    <cellStyle name="40% - Accent3 67 2 4" xfId="47655" xr:uid="{D330A80B-FE64-4FCB-BB05-BAD029AC3AB5}"/>
    <cellStyle name="40% - Accent3 67 2 5" xfId="55517" xr:uid="{1B27E061-2F8D-4B9C-BFB9-25B5B49CDAB6}"/>
    <cellStyle name="40% - Accent3 67 3" xfId="20507" xr:uid="{97F0F426-6E13-41D7-B5DF-ADF0E5542841}"/>
    <cellStyle name="40% - Accent3 67 3 2" xfId="36291" xr:uid="{3108CD1D-9F68-40AF-974C-3BCB747D2F11}"/>
    <cellStyle name="40% - Accent3 67 4" xfId="28412" xr:uid="{A7245F83-3449-424B-B487-93AA9E54385B}"/>
    <cellStyle name="40% - Accent3 67 5" xfId="43862" xr:uid="{733C2819-6877-46FB-9BD7-4C0422EFA4D6}"/>
    <cellStyle name="40% - Accent3 67 6" xfId="51724" xr:uid="{26174976-A1D5-4DD3-9F35-AB93E85F19B5}"/>
    <cellStyle name="40% - Accent3 68" xfId="12577" xr:uid="{4787BB54-5184-4528-8F96-2324F0F61F41}"/>
    <cellStyle name="40% - Accent3 68 2" xfId="16408" xr:uid="{DE8076E0-7DD3-4DBE-AB6E-CF8C7A0D88DA}"/>
    <cellStyle name="40% - Accent3 68 2 2" xfId="24347" xr:uid="{248496ED-119D-4588-AD36-C9CD7A3B380D}"/>
    <cellStyle name="40% - Accent3 68 2 2 2" xfId="40131" xr:uid="{F97A2FF8-DB6D-4254-8663-CCD4B5AC0B66}"/>
    <cellStyle name="40% - Accent3 68 2 3" xfId="32252" xr:uid="{219665D8-2D39-42F7-91CE-6236B17ADBCB}"/>
    <cellStyle name="40% - Accent3 68 2 4" xfId="47702" xr:uid="{38363816-D52A-420A-8614-5BC97EC43BE2}"/>
    <cellStyle name="40% - Accent3 68 2 5" xfId="55564" xr:uid="{131DAF68-3A70-4047-8E09-5AFA3327B03D}"/>
    <cellStyle name="40% - Accent3 68 3" xfId="20554" xr:uid="{7B289654-9DEA-4F97-95D2-73DD5291C3F1}"/>
    <cellStyle name="40% - Accent3 68 3 2" xfId="36338" xr:uid="{9BC7AC57-CF96-45A4-BE9C-854D63F472B8}"/>
    <cellStyle name="40% - Accent3 68 4" xfId="28459" xr:uid="{FCA3D034-39F4-4770-845D-4E1EE3A233EB}"/>
    <cellStyle name="40% - Accent3 68 5" xfId="43909" xr:uid="{D5DE89DF-8709-4DC3-9D0A-DE43622D0CFF}"/>
    <cellStyle name="40% - Accent3 68 6" xfId="51771" xr:uid="{0EAC1EF2-46A7-4452-9CE6-91AE25D12F8E}"/>
    <cellStyle name="40% - Accent3 69" xfId="12603" xr:uid="{99E94647-91D4-403B-AA8F-2FBC9419A769}"/>
    <cellStyle name="40% - Accent3 69 2" xfId="16434" xr:uid="{242D29FD-1514-4AC8-9FC5-F2BA9BA334E6}"/>
    <cellStyle name="40% - Accent3 69 2 2" xfId="24373" xr:uid="{9DCEF720-E9FB-4359-BCF8-F27C127F56AF}"/>
    <cellStyle name="40% - Accent3 69 2 2 2" xfId="40157" xr:uid="{B9AC4716-7E96-4785-A0C8-7B859D46831E}"/>
    <cellStyle name="40% - Accent3 69 2 3" xfId="32278" xr:uid="{6BEAD37E-22D9-4547-B8D8-EED071178C03}"/>
    <cellStyle name="40% - Accent3 69 2 4" xfId="47728" xr:uid="{5BE7D649-BDA3-44AE-B212-33C59FBE03D9}"/>
    <cellStyle name="40% - Accent3 69 2 5" xfId="55590" xr:uid="{3376E3AD-36D3-4C01-8DF2-03426054D9AD}"/>
    <cellStyle name="40% - Accent3 69 3" xfId="20580" xr:uid="{BE871DE4-3E06-43DE-9B7C-D55094BD44B3}"/>
    <cellStyle name="40% - Accent3 69 3 2" xfId="36364" xr:uid="{E0CD70E6-4E72-434C-8D32-6CFC0BD941CC}"/>
    <cellStyle name="40% - Accent3 69 4" xfId="28485" xr:uid="{C677EA62-013B-4ED6-A603-B0368D653F95}"/>
    <cellStyle name="40% - Accent3 69 5" xfId="43935" xr:uid="{594DF26E-7F29-4410-A782-1DBFDDE1CCB4}"/>
    <cellStyle name="40% - Accent3 69 6" xfId="51797" xr:uid="{63289DDE-D144-4AF0-875C-EC27783F4048}"/>
    <cellStyle name="40% - Accent3 7" xfId="2054" xr:uid="{00000000-0005-0000-0000-000009100000}"/>
    <cellStyle name="40% - Accent3 7 2" xfId="2055" xr:uid="{00000000-0005-0000-0000-00000A100000}"/>
    <cellStyle name="40% - Accent3 7 2 2" xfId="2056" xr:uid="{00000000-0005-0000-0000-00000B100000}"/>
    <cellStyle name="40% - Accent3 7 2 2 2" xfId="6111" xr:uid="{00000000-0005-0000-0000-00000C100000}"/>
    <cellStyle name="40% - Accent3 7 2 3" xfId="6110" xr:uid="{00000000-0005-0000-0000-00000D100000}"/>
    <cellStyle name="40% - Accent3 7 2 4" xfId="9005" xr:uid="{A3BD3C11-CFE8-49D2-BC5E-A643CCFA0854}"/>
    <cellStyle name="40% - Accent3 7 3" xfId="2057" xr:uid="{00000000-0005-0000-0000-00000E100000}"/>
    <cellStyle name="40% - Accent3 7 3 2" xfId="6112" xr:uid="{00000000-0005-0000-0000-00000F100000}"/>
    <cellStyle name="40% - Accent3 7 3 3" xfId="16892" xr:uid="{B9AA5FF3-D580-48BE-AFFA-E39D094333E3}"/>
    <cellStyle name="40% - Accent3 7 4" xfId="6109" xr:uid="{00000000-0005-0000-0000-000010100000}"/>
    <cellStyle name="40% - Accent3 7 5" xfId="8422" xr:uid="{9BB449D7-E09F-4542-8751-DEFEBC91E66C}"/>
    <cellStyle name="40% - Accent3 70" xfId="12629" xr:uid="{904497C2-84F9-4D7B-BA72-925A70A846C9}"/>
    <cellStyle name="40% - Accent3 70 2" xfId="16460" xr:uid="{F2F56C70-7A9D-4EB1-8CD0-6E6583292BD6}"/>
    <cellStyle name="40% - Accent3 70 2 2" xfId="24399" xr:uid="{EBCB4770-E690-4385-9980-04D0F7EE64D2}"/>
    <cellStyle name="40% - Accent3 70 2 2 2" xfId="40183" xr:uid="{C27BFFC5-885F-462B-AE7C-7B2B240FA1C8}"/>
    <cellStyle name="40% - Accent3 70 2 3" xfId="32304" xr:uid="{7B5996B0-53AD-4E41-B483-5740F821DC22}"/>
    <cellStyle name="40% - Accent3 70 2 4" xfId="47754" xr:uid="{3AC738D5-D38E-4FCD-A92C-B110BBB14E63}"/>
    <cellStyle name="40% - Accent3 70 2 5" xfId="55616" xr:uid="{08D1F6AC-4FD3-412B-BD9C-F786FFDA16E2}"/>
    <cellStyle name="40% - Accent3 70 3" xfId="20606" xr:uid="{B45134F1-973B-457B-8D3E-8E8289EEBEB6}"/>
    <cellStyle name="40% - Accent3 70 3 2" xfId="36390" xr:uid="{ED18639A-FF96-4E91-AB30-069864302FD6}"/>
    <cellStyle name="40% - Accent3 70 4" xfId="28511" xr:uid="{8AECCC4B-69D6-4503-A5CF-C8092CD1EEEA}"/>
    <cellStyle name="40% - Accent3 70 5" xfId="43961" xr:uid="{FB55E4F8-81DA-4AEF-A932-35F49885FD27}"/>
    <cellStyle name="40% - Accent3 70 6" xfId="51823" xr:uid="{6CE725B4-440D-4D7F-80BC-A48CA9570087}"/>
    <cellStyle name="40% - Accent3 71" xfId="12651" xr:uid="{A5D6D53F-87F1-4F3E-8F74-EE261EB8301A}"/>
    <cellStyle name="40% - Accent3 71 2" xfId="16482" xr:uid="{A08F65F2-8477-49C9-8B22-89A54924A803}"/>
    <cellStyle name="40% - Accent3 71 2 2" xfId="24421" xr:uid="{6A4AAE46-5FCF-4049-AE45-33E48520B3CD}"/>
    <cellStyle name="40% - Accent3 71 2 2 2" xfId="40205" xr:uid="{BE7F1E4E-6609-455A-943D-8402CD49FE18}"/>
    <cellStyle name="40% - Accent3 71 2 3" xfId="32326" xr:uid="{F256CF91-A73F-4D24-81FC-FA29D4409C4F}"/>
    <cellStyle name="40% - Accent3 71 2 4" xfId="47776" xr:uid="{39E776B9-F0FB-46AE-8B4B-C193EA1256AA}"/>
    <cellStyle name="40% - Accent3 71 2 5" xfId="55638" xr:uid="{0F51D9B5-0380-412B-AB0C-F546FA794CA2}"/>
    <cellStyle name="40% - Accent3 71 3" xfId="20628" xr:uid="{D0DE7E26-1B29-4DEE-B2A4-E4600D52E43C}"/>
    <cellStyle name="40% - Accent3 71 3 2" xfId="36412" xr:uid="{A3F7B1BB-AD95-43FB-8BCE-EC55B12FC59F}"/>
    <cellStyle name="40% - Accent3 71 4" xfId="28533" xr:uid="{696E6C14-991A-433C-9244-1794DE1B5513}"/>
    <cellStyle name="40% - Accent3 71 5" xfId="43983" xr:uid="{B4126751-4E32-4DE8-AB5C-0D652AC5155C}"/>
    <cellStyle name="40% - Accent3 71 6" xfId="51845" xr:uid="{126A7E99-759B-48F3-814F-4F9F532DFEA3}"/>
    <cellStyle name="40% - Accent3 72" xfId="12681" xr:uid="{C1E185F1-3E1F-4E9A-A484-C40EA5D25D04}"/>
    <cellStyle name="40% - Accent3 72 2" xfId="16512" xr:uid="{AB12FAEB-DC15-44B1-ACE1-9964C15B291D}"/>
    <cellStyle name="40% - Accent3 72 2 2" xfId="24451" xr:uid="{75B6AF3A-2E8B-4174-9685-00C0F59AD420}"/>
    <cellStyle name="40% - Accent3 72 2 2 2" xfId="40235" xr:uid="{4813BF9E-EDC3-456C-A323-5021C118F30F}"/>
    <cellStyle name="40% - Accent3 72 2 3" xfId="32356" xr:uid="{4085A317-C4EC-4F07-9BAB-35F29BBC2B96}"/>
    <cellStyle name="40% - Accent3 72 2 4" xfId="47806" xr:uid="{9CCF4305-8642-40B3-847A-62067039493F}"/>
    <cellStyle name="40% - Accent3 72 2 5" xfId="55668" xr:uid="{63957E34-E493-44A7-AEF4-52B2259C251F}"/>
    <cellStyle name="40% - Accent3 72 3" xfId="20658" xr:uid="{A8519164-8E09-4870-BBA6-CD95376C80D5}"/>
    <cellStyle name="40% - Accent3 72 3 2" xfId="36442" xr:uid="{3100E90C-7355-4A95-ACAE-E29C42783B08}"/>
    <cellStyle name="40% - Accent3 72 4" xfId="28563" xr:uid="{E9343B79-960A-4FDF-9258-C6FC6BF72446}"/>
    <cellStyle name="40% - Accent3 72 5" xfId="44013" xr:uid="{F19B4BF5-73C5-4744-BEB1-8EF25813FE8E}"/>
    <cellStyle name="40% - Accent3 72 6" xfId="51875" xr:uid="{394AAC58-1934-4210-A4D6-16396B10E958}"/>
    <cellStyle name="40% - Accent3 73" xfId="12709" xr:uid="{4CD2BED9-C6D4-424E-89F8-8366C872504E}"/>
    <cellStyle name="40% - Accent3 73 2" xfId="16540" xr:uid="{28DD0223-D339-4457-9126-91340A53FCEA}"/>
    <cellStyle name="40% - Accent3 73 2 2" xfId="24479" xr:uid="{032464FA-C278-45EC-BA0A-598F76216961}"/>
    <cellStyle name="40% - Accent3 73 2 2 2" xfId="40263" xr:uid="{B840082C-C7FF-46A3-B853-D7FC8A4AC7EE}"/>
    <cellStyle name="40% - Accent3 73 2 3" xfId="32384" xr:uid="{C7B0A309-FE7F-40BD-9A0D-5470D3DB8D72}"/>
    <cellStyle name="40% - Accent3 73 2 4" xfId="47834" xr:uid="{21CC7954-1384-4904-B049-F47CAC5C10AA}"/>
    <cellStyle name="40% - Accent3 73 2 5" xfId="55696" xr:uid="{C4AEFC46-1D60-44EA-92E6-A6FABD1D359E}"/>
    <cellStyle name="40% - Accent3 73 3" xfId="20686" xr:uid="{5EB77EDD-D19B-4008-8B7E-82E5ED8E191A}"/>
    <cellStyle name="40% - Accent3 73 3 2" xfId="36470" xr:uid="{F2F42F1E-6004-4531-B432-AE67E2BF2D87}"/>
    <cellStyle name="40% - Accent3 73 4" xfId="28591" xr:uid="{EF4197C7-A092-4F80-BADF-F7CDB6300EEA}"/>
    <cellStyle name="40% - Accent3 73 5" xfId="44041" xr:uid="{B224C996-89D3-4B02-925F-97AC60DCCA33}"/>
    <cellStyle name="40% - Accent3 73 6" xfId="51903" xr:uid="{5E7391A8-257B-4C26-A170-860E3FC13233}"/>
    <cellStyle name="40% - Accent3 74" xfId="12754" xr:uid="{FE9E3BB1-9AAD-4F2B-8EFF-E3B7FFB79A81}"/>
    <cellStyle name="40% - Accent3 74 2" xfId="16585" xr:uid="{8ECDA170-6E40-44BC-8E1E-AFABCECA0CD3}"/>
    <cellStyle name="40% - Accent3 74 2 2" xfId="24524" xr:uid="{E30FEEB5-D554-486F-B640-9ED31E0F33E0}"/>
    <cellStyle name="40% - Accent3 74 2 2 2" xfId="40308" xr:uid="{3FF4E675-8572-47FA-AD29-F226C6CA3EA3}"/>
    <cellStyle name="40% - Accent3 74 2 3" xfId="32429" xr:uid="{3FEB09BB-17DD-4AB3-98D0-790187B07DB5}"/>
    <cellStyle name="40% - Accent3 74 2 4" xfId="47879" xr:uid="{A0FBC414-3797-46F0-99FA-F17FDF649711}"/>
    <cellStyle name="40% - Accent3 74 2 5" xfId="55741" xr:uid="{D6381900-7F7B-4335-9811-8D5E44378DD1}"/>
    <cellStyle name="40% - Accent3 74 3" xfId="20731" xr:uid="{F75B907C-CAE0-48BA-A9D9-C7363B06CF60}"/>
    <cellStyle name="40% - Accent3 74 3 2" xfId="36515" xr:uid="{372A823B-A3D2-4C63-A7A0-8D480D59FF5B}"/>
    <cellStyle name="40% - Accent3 74 4" xfId="28636" xr:uid="{D17D0E63-C685-4DD8-93CA-CF09E002326A}"/>
    <cellStyle name="40% - Accent3 74 5" xfId="44086" xr:uid="{A60AB6CA-368B-40DD-9BB0-967BCDAB439A}"/>
    <cellStyle name="40% - Accent3 74 6" xfId="51948" xr:uid="{189C8ADC-6AA1-4671-A471-A899FDAA13F5}"/>
    <cellStyle name="40% - Accent3 75" xfId="12787" xr:uid="{91EFFFF8-1132-4244-91FC-3DFE06FFA373}"/>
    <cellStyle name="40% - Accent3 75 2" xfId="16618" xr:uid="{5FAB6BC0-BD59-4A0A-BD5D-49F83B07C75B}"/>
    <cellStyle name="40% - Accent3 75 2 2" xfId="24557" xr:uid="{E5813FAB-355D-4EBC-A444-A573DAA64019}"/>
    <cellStyle name="40% - Accent3 75 2 2 2" xfId="40341" xr:uid="{76B189A6-9FAB-4D22-88F3-7EDAF98EA0DC}"/>
    <cellStyle name="40% - Accent3 75 2 3" xfId="32462" xr:uid="{55B85253-93D4-4A74-AFEF-FC6DD5E6CBAC}"/>
    <cellStyle name="40% - Accent3 75 2 4" xfId="47912" xr:uid="{0C9F900D-D128-43FB-A76B-C1A9747B5766}"/>
    <cellStyle name="40% - Accent3 75 2 5" xfId="55774" xr:uid="{9F6E721F-DF1B-4BDD-9CFD-0AEA6E1A2D60}"/>
    <cellStyle name="40% - Accent3 75 3" xfId="20764" xr:uid="{8CD7B156-535A-4A5D-AFEE-6AF12420DEB6}"/>
    <cellStyle name="40% - Accent3 75 3 2" xfId="36548" xr:uid="{A711C98C-7060-416F-99E8-C8BA44513209}"/>
    <cellStyle name="40% - Accent3 75 4" xfId="28669" xr:uid="{F3534EE7-BB8C-4B75-8EF3-A8F136380EFF}"/>
    <cellStyle name="40% - Accent3 75 5" xfId="44119" xr:uid="{E189D8DD-9919-4B38-BF4B-6AC60B0B88F9}"/>
    <cellStyle name="40% - Accent3 75 6" xfId="51981" xr:uid="{ED25B54D-E006-4DDA-B8FD-EBB612187F36}"/>
    <cellStyle name="40% - Accent3 76" xfId="12802" xr:uid="{5F613F99-B84E-436A-B504-23DC3CBA8551}"/>
    <cellStyle name="40% - Accent3 76 2" xfId="16633" xr:uid="{A7405A27-5D56-4D9F-A5DC-62A9312211E9}"/>
    <cellStyle name="40% - Accent3 76 2 2" xfId="24572" xr:uid="{13DD717D-5B07-4659-B695-B484EA477B79}"/>
    <cellStyle name="40% - Accent3 76 2 2 2" xfId="40356" xr:uid="{84455ACE-DDC0-4433-AF79-8D8A32C812FD}"/>
    <cellStyle name="40% - Accent3 76 2 3" xfId="32477" xr:uid="{4C91D746-126D-4FA8-A482-6AB4E62BAB14}"/>
    <cellStyle name="40% - Accent3 76 2 4" xfId="47927" xr:uid="{33D713F0-D9C6-4893-95B1-C7A84708A498}"/>
    <cellStyle name="40% - Accent3 76 2 5" xfId="55789" xr:uid="{754170CD-780C-4678-9899-A256B6E38C6A}"/>
    <cellStyle name="40% - Accent3 76 3" xfId="20779" xr:uid="{5E9CD055-A79E-4453-8676-755B28D372C6}"/>
    <cellStyle name="40% - Accent3 76 3 2" xfId="36563" xr:uid="{E57CF8DD-9142-4A1C-B3C4-A9020EEA1B28}"/>
    <cellStyle name="40% - Accent3 76 4" xfId="28684" xr:uid="{074336B7-9010-441B-BEBB-12A2F45B72C2}"/>
    <cellStyle name="40% - Accent3 76 5" xfId="44134" xr:uid="{7983D045-CB9A-40E7-8B73-96F7B34E4DC6}"/>
    <cellStyle name="40% - Accent3 76 6" xfId="51996" xr:uid="{A0957EC0-4708-4D93-8D70-21F077F4EABF}"/>
    <cellStyle name="40% - Accent3 77" xfId="12821" xr:uid="{053C9FEE-DA27-4394-8CC6-2FCCDF0D4FF1}"/>
    <cellStyle name="40% - Accent3 77 2" xfId="16652" xr:uid="{9D672044-1597-4929-804E-9E1054F1250A}"/>
    <cellStyle name="40% - Accent3 77 2 2" xfId="24591" xr:uid="{5E61ED4D-B6AF-4C91-AF9D-0B8706197F88}"/>
    <cellStyle name="40% - Accent3 77 2 2 2" xfId="40375" xr:uid="{8369AAFC-B346-4157-813D-AF03BD9B7B0E}"/>
    <cellStyle name="40% - Accent3 77 2 3" xfId="32496" xr:uid="{BF8BBC50-080F-4DD1-B78C-0DF408E5C09B}"/>
    <cellStyle name="40% - Accent3 77 2 4" xfId="47946" xr:uid="{6F5CD27D-4249-4856-9B6A-EE39F33A762C}"/>
    <cellStyle name="40% - Accent3 77 2 5" xfId="55808" xr:uid="{E4B96FC4-ED3C-4B70-8BC5-0EBEE89C878F}"/>
    <cellStyle name="40% - Accent3 77 3" xfId="20798" xr:uid="{F3C2278B-D8A8-4BBE-8185-3856C6D8FAE4}"/>
    <cellStyle name="40% - Accent3 77 3 2" xfId="36582" xr:uid="{6BCB4173-EF2D-4366-B833-516DB793CA29}"/>
    <cellStyle name="40% - Accent3 77 4" xfId="28703" xr:uid="{581E71A9-7252-4A80-A2F1-FA51E7EB21DB}"/>
    <cellStyle name="40% - Accent3 77 5" xfId="44153" xr:uid="{7A87A83E-F9AA-4B32-B0DA-1535F1E7BDF6}"/>
    <cellStyle name="40% - Accent3 77 6" xfId="52015" xr:uid="{7EFA3B25-743E-4B7D-B682-EF1974ACDA99}"/>
    <cellStyle name="40% - Accent3 78" xfId="12838" xr:uid="{78930AFC-2E2A-4E49-9874-D83536EDA9F8}"/>
    <cellStyle name="40% - Accent3 78 2" xfId="16669" xr:uid="{D2C3DEAC-9D23-4240-9665-309264C99202}"/>
    <cellStyle name="40% - Accent3 78 2 2" xfId="24608" xr:uid="{BB51D67E-D5CB-4029-AFBF-D8F2C70AFE7B}"/>
    <cellStyle name="40% - Accent3 78 2 2 2" xfId="40392" xr:uid="{E93E5AAB-DDE2-42B9-9838-1327C8CCF58A}"/>
    <cellStyle name="40% - Accent3 78 2 3" xfId="32513" xr:uid="{E1E7CABB-0E19-494B-8BAD-BC460BFC492C}"/>
    <cellStyle name="40% - Accent3 78 2 4" xfId="47963" xr:uid="{F0CB51EB-5484-471A-AC31-9FA1BECADE7D}"/>
    <cellStyle name="40% - Accent3 78 2 5" xfId="55825" xr:uid="{E70CF5C6-07E9-499B-A087-2B468D220738}"/>
    <cellStyle name="40% - Accent3 78 3" xfId="20815" xr:uid="{E517C5BD-AAAE-46CC-82C6-ED45920BB850}"/>
    <cellStyle name="40% - Accent3 78 3 2" xfId="36599" xr:uid="{322221B5-71B7-47E1-ADA7-768F1BD03D19}"/>
    <cellStyle name="40% - Accent3 78 4" xfId="28720" xr:uid="{F2BC7450-2CDE-4811-AD85-94FF5AE69400}"/>
    <cellStyle name="40% - Accent3 78 5" xfId="44170" xr:uid="{F3AF8FBF-7253-4362-848D-A9A021EE0D8B}"/>
    <cellStyle name="40% - Accent3 78 6" xfId="52032" xr:uid="{086C933D-1BD6-465C-B440-CC19E3F6CBBA}"/>
    <cellStyle name="40% - Accent3 79" xfId="12855" xr:uid="{13B89A4D-A1A5-45CC-A6C0-9DA7F01D8217}"/>
    <cellStyle name="40% - Accent3 79 2" xfId="16686" xr:uid="{8FE11074-5CF0-4E34-81FB-87056C33EDBF}"/>
    <cellStyle name="40% - Accent3 79 2 2" xfId="24625" xr:uid="{041D4D99-8C69-4D3B-AD5B-E6E2708BFC1F}"/>
    <cellStyle name="40% - Accent3 79 2 2 2" xfId="40409" xr:uid="{B6EDB8C9-0C6D-4934-94FA-9500918E642C}"/>
    <cellStyle name="40% - Accent3 79 2 3" xfId="32530" xr:uid="{035ADDC5-2B60-4743-A59F-DE2638B5BE8C}"/>
    <cellStyle name="40% - Accent3 79 2 4" xfId="47980" xr:uid="{F50929C2-5DE0-4AA9-99B4-76B6554B2869}"/>
    <cellStyle name="40% - Accent3 79 2 5" xfId="55842" xr:uid="{E148BA90-BAF7-491F-AB74-AD560E1F224C}"/>
    <cellStyle name="40% - Accent3 79 3" xfId="20832" xr:uid="{C09EC417-F2A8-4FD7-9F84-B80505F1AF61}"/>
    <cellStyle name="40% - Accent3 79 3 2" xfId="36616" xr:uid="{5F8407D8-E75C-4267-BA15-EFCEA65E5092}"/>
    <cellStyle name="40% - Accent3 79 4" xfId="28737" xr:uid="{536D2893-B6CC-4BBC-9BA8-3AE8291D3DA2}"/>
    <cellStyle name="40% - Accent3 79 5" xfId="44187" xr:uid="{D0B41FE4-550B-4BE2-9473-78D5AAF05353}"/>
    <cellStyle name="40% - Accent3 79 6" xfId="52049" xr:uid="{93AD6192-7626-49A1-BE00-BA911EB0B972}"/>
    <cellStyle name="40% - Accent3 8" xfId="2058" xr:uid="{00000000-0005-0000-0000-000011100000}"/>
    <cellStyle name="40% - Accent3 8 10" xfId="8489" xr:uid="{A3D797AC-234B-44C7-B94F-DA2DCF3C5DE4}"/>
    <cellStyle name="40% - Accent3 8 2" xfId="2059" xr:uid="{00000000-0005-0000-0000-000012100000}"/>
    <cellStyle name="40% - Accent3 8 2 2" xfId="2060" xr:uid="{00000000-0005-0000-0000-000013100000}"/>
    <cellStyle name="40% - Accent3 8 2 2 2" xfId="6115" xr:uid="{00000000-0005-0000-0000-000014100000}"/>
    <cellStyle name="40% - Accent3 8 2 2 2 2" xfId="23650" xr:uid="{AB3CF7E8-DADF-423E-8107-CE901B4C21F2}"/>
    <cellStyle name="40% - Accent3 8 2 2 2 2 2" xfId="39434" xr:uid="{A257DCC5-CF40-4527-A597-12BA0B4EE295}"/>
    <cellStyle name="40% - Accent3 8 2 2 2 3" xfId="31555" xr:uid="{1F3C7DFB-E686-49EE-809A-210966DA495D}"/>
    <cellStyle name="40% - Accent3 8 2 2 2 4" xfId="47005" xr:uid="{9E030C31-D4F2-440F-88BE-45F7155F025E}"/>
    <cellStyle name="40% - Accent3 8 2 2 2 5" xfId="54867" xr:uid="{B9404ADA-7F33-473C-827E-711EC6F3532D}"/>
    <cellStyle name="40% - Accent3 8 2 2 2 6" xfId="15711" xr:uid="{6B7A8D2A-A550-4736-8004-AF9D504F9D9A}"/>
    <cellStyle name="40% - Accent3 8 2 2 3" xfId="19857" xr:uid="{EE429BEC-A23E-4A52-9428-6273A6840B06}"/>
    <cellStyle name="40% - Accent3 8 2 2 3 2" xfId="35641" xr:uid="{6F6B45C7-65CC-45CA-BF15-58FE7618A853}"/>
    <cellStyle name="40% - Accent3 8 2 2 4" xfId="27762" xr:uid="{4C8CBE35-B812-46F7-BA1A-98509A9411E9}"/>
    <cellStyle name="40% - Accent3 8 2 2 5" xfId="43212" xr:uid="{EF5F6765-E2CA-453E-85D9-A19673067688}"/>
    <cellStyle name="40% - Accent3 8 2 2 6" xfId="51074" xr:uid="{DCBEA077-C74F-403E-A22B-323E6C53F934}"/>
    <cellStyle name="40% - Accent3 8 2 2 7" xfId="11880" xr:uid="{1F860504-FB90-4CBB-97C3-80754F36683A}"/>
    <cellStyle name="40% - Accent3 8 2 3" xfId="6114" xr:uid="{00000000-0005-0000-0000-000015100000}"/>
    <cellStyle name="40% - Accent3 8 2 3 2" xfId="22132" xr:uid="{46451EDD-811E-45CD-AE5C-C33502A010F5}"/>
    <cellStyle name="40% - Accent3 8 2 3 2 2" xfId="37916" xr:uid="{08E2330D-5861-48F9-845B-7A48F17102DF}"/>
    <cellStyle name="40% - Accent3 8 2 3 3" xfId="30037" xr:uid="{9E6E9AD9-A65F-4A03-A43D-DBA87EA7E5BB}"/>
    <cellStyle name="40% - Accent3 8 2 3 4" xfId="45487" xr:uid="{BD04F095-6C3B-4F03-9FAA-2788A3CE1F86}"/>
    <cellStyle name="40% - Accent3 8 2 3 5" xfId="53349" xr:uid="{3E5C54F0-8C00-4D82-A622-0FDB07385835}"/>
    <cellStyle name="40% - Accent3 8 2 3 6" xfId="14193" xr:uid="{DBE138AC-B095-403B-B644-528552E25573}"/>
    <cellStyle name="40% - Accent3 8 2 4" xfId="10362" xr:uid="{7001E002-9FFE-4FFF-AD6B-47C8ED76BA25}"/>
    <cellStyle name="40% - Accent3 8 2 4 2" xfId="18339" xr:uid="{E3658C3C-E62E-4576-8D38-C018E4C45B85}"/>
    <cellStyle name="40% - Accent3 8 2 4 2 2" xfId="34123" xr:uid="{144C7A8D-3160-4E1B-8678-8B1EEA6103AC}"/>
    <cellStyle name="40% - Accent3 8 2 4 3" xfId="26244" xr:uid="{CBBFF79E-DC7F-4ECF-BADB-7D79CFA6B945}"/>
    <cellStyle name="40% - Accent3 8 2 5" xfId="16976" xr:uid="{8207DE93-ED66-43FF-B9CC-51ADD97AB3AC}"/>
    <cellStyle name="40% - Accent3 8 2 5 2" xfId="32764" xr:uid="{B5E992F3-67F6-47E5-894B-85D7BE7363ED}"/>
    <cellStyle name="40% - Accent3 8 2 6" xfId="24885" xr:uid="{C19FD58A-E161-4DB3-8901-7002EC4A1D08}"/>
    <cellStyle name="40% - Accent3 8 2 7" xfId="41694" xr:uid="{9EADD31B-395F-4695-89AC-CCC5AC983611}"/>
    <cellStyle name="40% - Accent3 8 2 8" xfId="49556" xr:uid="{E5F2FB67-806D-4722-926F-A7C190183B67}"/>
    <cellStyle name="40% - Accent3 8 2 9" xfId="8538" xr:uid="{2B7CA68E-0CF9-47E0-9C48-1490BFB34695}"/>
    <cellStyle name="40% - Accent3 8 3" xfId="2061" xr:uid="{00000000-0005-0000-0000-000016100000}"/>
    <cellStyle name="40% - Accent3 8 3 2" xfId="6116" xr:uid="{00000000-0005-0000-0000-000017100000}"/>
    <cellStyle name="40% - Accent3 8 3 2 2" xfId="22660" xr:uid="{9C334CA9-8711-4D97-BC62-53374D544253}"/>
    <cellStyle name="40% - Accent3 8 3 2 2 2" xfId="38444" xr:uid="{33445FF5-B73C-4D99-B4AE-53673AC12E3B}"/>
    <cellStyle name="40% - Accent3 8 3 2 3" xfId="30565" xr:uid="{8B4F8731-2663-4BEE-AE83-C60A5757C6A0}"/>
    <cellStyle name="40% - Accent3 8 3 2 4" xfId="46015" xr:uid="{54370AFA-15F3-4399-9837-FFB9B9988109}"/>
    <cellStyle name="40% - Accent3 8 3 2 5" xfId="53877" xr:uid="{529442C2-6CB2-49A6-9376-012FDBF097F0}"/>
    <cellStyle name="40% - Accent3 8 3 2 6" xfId="14721" xr:uid="{19D57FAA-39DA-4BAD-B3C8-C45CC1C88E67}"/>
    <cellStyle name="40% - Accent3 8 3 3" xfId="10890" xr:uid="{D03A88F2-40DB-464F-BF1B-671C8607A44C}"/>
    <cellStyle name="40% - Accent3 8 3 3 2" xfId="18867" xr:uid="{6FD7D4BA-D396-43C4-92E5-42CFE93C5F82}"/>
    <cellStyle name="40% - Accent3 8 3 3 2 2" xfId="34651" xr:uid="{29F1C963-35D7-4945-BFF6-AF3DD9746640}"/>
    <cellStyle name="40% - Accent3 8 3 3 3" xfId="26772" xr:uid="{B8AE6F30-790F-4E3C-9FFB-9EF11C48528B}"/>
    <cellStyle name="40% - Accent3 8 3 4" xfId="42222" xr:uid="{FF44109D-AC21-40B1-B383-3A80890CFDA1}"/>
    <cellStyle name="40% - Accent3 8 3 5" xfId="50084" xr:uid="{06449DCD-3D15-4496-82DA-475D3EE0CDD8}"/>
    <cellStyle name="40% - Accent3 8 3 6" xfId="9006" xr:uid="{C96DE252-5409-4F64-90EC-3DB0EA499CE4}"/>
    <cellStyle name="40% - Accent3 8 4" xfId="6113" xr:uid="{00000000-0005-0000-0000-000018100000}"/>
    <cellStyle name="40% - Accent3 8 4 2" xfId="21338" xr:uid="{0317C293-B483-4C0F-87D3-1CE5BC4F9BFB}"/>
    <cellStyle name="40% - Accent3 8 4 2 2" xfId="37122" xr:uid="{5B6CDEBF-C4F8-4A45-8E57-2B16BA55F6CF}"/>
    <cellStyle name="40% - Accent3 8 4 3" xfId="29243" xr:uid="{386EE015-7B75-45E6-8D94-831D072B3794}"/>
    <cellStyle name="40% - Accent3 8 4 4" xfId="44693" xr:uid="{53CE4509-6885-4F4B-9856-F43DCA50DE13}"/>
    <cellStyle name="40% - Accent3 8 4 5" xfId="52555" xr:uid="{9CB4BEE0-72B9-46B6-9276-922E658CAB86}"/>
    <cellStyle name="40% - Accent3 8 4 6" xfId="13362" xr:uid="{EF1D4F9A-5D38-400A-A63E-71A4C3305FA1}"/>
    <cellStyle name="40% - Accent3 8 5" xfId="9103" xr:uid="{E10CFA79-F885-45B4-9410-E599612C8F52}"/>
    <cellStyle name="40% - Accent3 8 5 2" xfId="17364" xr:uid="{4410737D-D355-4208-97C1-80A3B118B709}"/>
    <cellStyle name="40% - Accent3 8 5 2 2" xfId="33149" xr:uid="{BCC517E2-FD17-4CE5-8199-1BF198585F99}"/>
    <cellStyle name="40% - Accent3 8 5 3" xfId="25270" xr:uid="{B4422824-F9D1-4D98-ADA6-00DA5960DC30}"/>
    <cellStyle name="40% - Accent3 8 6" xfId="16934" xr:uid="{6C1B91FD-61F6-42ED-B97D-4E3D42CFC4E4}"/>
    <cellStyle name="40% - Accent3 8 6 2" xfId="32722" xr:uid="{C5709F68-0492-4B67-A29B-9629468E839E}"/>
    <cellStyle name="40% - Accent3 8 7" xfId="24843" xr:uid="{06DE675F-C413-4F42-8849-BDB1CBF9D6C5}"/>
    <cellStyle name="40% - Accent3 8 8" xfId="40706" xr:uid="{DE9CEEC3-F34E-4922-AC64-F92058677125}"/>
    <cellStyle name="40% - Accent3 8 9" xfId="48568" xr:uid="{A9FD2EE3-A467-4C1F-8778-F9461C5C5EAD}"/>
    <cellStyle name="40% - Accent3 80" xfId="12879" xr:uid="{DBAF67B0-2791-4F6A-BC8E-92BCE52CC7B6}"/>
    <cellStyle name="40% - Accent3 80 2" xfId="16710" xr:uid="{12725ECD-F22F-4F1D-8753-9A214EE45BC1}"/>
    <cellStyle name="40% - Accent3 80 2 2" xfId="24649" xr:uid="{6BE0F170-5297-4847-8FC1-20C963DBF8D0}"/>
    <cellStyle name="40% - Accent3 80 2 2 2" xfId="40433" xr:uid="{1090C9E9-7210-4174-BF80-02D65F7E10E4}"/>
    <cellStyle name="40% - Accent3 80 2 3" xfId="32554" xr:uid="{11F4A94B-2F95-4589-B34C-46C010995337}"/>
    <cellStyle name="40% - Accent3 80 2 4" xfId="48004" xr:uid="{EEB8061F-A86C-4E10-8831-8DAEEDAAC449}"/>
    <cellStyle name="40% - Accent3 80 2 5" xfId="55866" xr:uid="{1E6FED28-B451-4A60-AD9C-2C1E2D56CB15}"/>
    <cellStyle name="40% - Accent3 80 3" xfId="20856" xr:uid="{2826EC8D-C0AB-4018-B451-7BAE27F4BCCC}"/>
    <cellStyle name="40% - Accent3 80 3 2" xfId="36640" xr:uid="{4C34DDC5-2938-4C21-88F1-9DBEF7E204F6}"/>
    <cellStyle name="40% - Accent3 80 4" xfId="28761" xr:uid="{E7ECA77C-DADF-480E-B770-785DAA90E898}"/>
    <cellStyle name="40% - Accent3 80 5" xfId="44211" xr:uid="{BFDB24B5-30A0-479B-A70C-486130A2107A}"/>
    <cellStyle name="40% - Accent3 80 6" xfId="52073" xr:uid="{A7F2BD74-D1B1-4B23-8EAD-E2614896B656}"/>
    <cellStyle name="40% - Accent3 81" xfId="12903" xr:uid="{1D8072D2-53B6-40AB-9B19-8CD600F9BBFA}"/>
    <cellStyle name="40% - Accent3 81 2" xfId="16734" xr:uid="{A1795628-BE50-4523-9EC5-7680B8215995}"/>
    <cellStyle name="40% - Accent3 81 2 2" xfId="24673" xr:uid="{F3993969-22C3-417F-A76D-C99570D6593D}"/>
    <cellStyle name="40% - Accent3 81 2 2 2" xfId="40457" xr:uid="{68C1324D-AE87-4D2A-90EE-AF42C2007259}"/>
    <cellStyle name="40% - Accent3 81 2 3" xfId="32578" xr:uid="{44FAAB1C-477C-4C8F-BFA5-8D39481E6411}"/>
    <cellStyle name="40% - Accent3 81 2 4" xfId="48028" xr:uid="{5C35DFC0-D430-4714-B737-A9FA971ED203}"/>
    <cellStyle name="40% - Accent3 81 2 5" xfId="55890" xr:uid="{603665E1-C9AC-42EB-9694-A8E8273995AB}"/>
    <cellStyle name="40% - Accent3 81 3" xfId="20880" xr:uid="{128FFAF5-7311-47E0-8B29-0EBF5BB6E58D}"/>
    <cellStyle name="40% - Accent3 81 3 2" xfId="36664" xr:uid="{A1BA330E-3F18-4CDA-87E4-8BFAC8941F65}"/>
    <cellStyle name="40% - Accent3 81 4" xfId="28785" xr:uid="{A8BFBA79-B742-4F1A-848C-54C0D1BA529F}"/>
    <cellStyle name="40% - Accent3 81 5" xfId="44235" xr:uid="{EED22627-8ADF-45A1-9284-55A4B90994CC}"/>
    <cellStyle name="40% - Accent3 81 6" xfId="52097" xr:uid="{CCF7E479-1B9D-41A1-8446-3E426974FD98}"/>
    <cellStyle name="40% - Accent3 82" xfId="12939" xr:uid="{AD661C49-3BF2-4D4A-AC4D-70B95034196A}"/>
    <cellStyle name="40% - Accent3 82 2" xfId="16770" xr:uid="{77C6C66B-97F1-45DE-ADC8-BCBCB5E97694}"/>
    <cellStyle name="40% - Accent3 82 2 2" xfId="24709" xr:uid="{E4EC0083-B90C-4917-ABBD-B468D7B9A5FD}"/>
    <cellStyle name="40% - Accent3 82 2 2 2" xfId="40493" xr:uid="{CA42DB2F-D329-4FE1-AEB7-4DF3968112CE}"/>
    <cellStyle name="40% - Accent3 82 2 3" xfId="32614" xr:uid="{4C82213F-0D05-4001-8604-29CD1570F9E5}"/>
    <cellStyle name="40% - Accent3 82 2 4" xfId="48064" xr:uid="{E2ABB3EF-6E04-49DE-82FC-CF06031CC49F}"/>
    <cellStyle name="40% - Accent3 82 2 5" xfId="55926" xr:uid="{11A883FD-9FFF-4A85-83FF-60D1D9F4D115}"/>
    <cellStyle name="40% - Accent3 82 3" xfId="20916" xr:uid="{72DBD63F-97B5-4CE9-9B14-D4CE7D373F1A}"/>
    <cellStyle name="40% - Accent3 82 3 2" xfId="36700" xr:uid="{4B6A1DCC-C605-4939-BD65-96A2D38DE6ED}"/>
    <cellStyle name="40% - Accent3 82 4" xfId="28821" xr:uid="{AA04B189-EB6E-4434-9E75-B7677067EC77}"/>
    <cellStyle name="40% - Accent3 82 5" xfId="44271" xr:uid="{D821C8A8-7B49-4D24-B51B-FF16898103BD}"/>
    <cellStyle name="40% - Accent3 82 6" xfId="52133" xr:uid="{1358B431-1186-490B-B29B-62A93ED42BC1}"/>
    <cellStyle name="40% - Accent3 83" xfId="12966" xr:uid="{BFAB54C5-4193-4C4B-B61A-9E377D0234B9}"/>
    <cellStyle name="40% - Accent3 83 2" xfId="16797" xr:uid="{A8D0F20F-68B6-419A-9AB9-CA4F15CA295F}"/>
    <cellStyle name="40% - Accent3 83 2 2" xfId="24736" xr:uid="{CAA269B3-5B45-4332-8D1F-E7F9D601F29C}"/>
    <cellStyle name="40% - Accent3 83 2 2 2" xfId="40520" xr:uid="{A9E9B995-DE63-40AF-B737-0A5FAA157B10}"/>
    <cellStyle name="40% - Accent3 83 2 3" xfId="32641" xr:uid="{9F742D02-C1E2-44A4-B47E-63F299A1B6EE}"/>
    <cellStyle name="40% - Accent3 83 2 4" xfId="48091" xr:uid="{EED7BB12-C756-4D32-8DC4-87E0F6EF3F45}"/>
    <cellStyle name="40% - Accent3 83 2 5" xfId="55953" xr:uid="{4541F1FC-610A-4AA8-82A0-1D5E197C4CDF}"/>
    <cellStyle name="40% - Accent3 83 3" xfId="20943" xr:uid="{9E688E09-C844-48DD-BA1E-7A644FEE8499}"/>
    <cellStyle name="40% - Accent3 83 3 2" xfId="36727" xr:uid="{456B5B40-6735-4C32-8D42-5978A8A0DA09}"/>
    <cellStyle name="40% - Accent3 83 4" xfId="28848" xr:uid="{CBA9F6B5-E638-41E8-9498-910E4C183627}"/>
    <cellStyle name="40% - Accent3 83 5" xfId="44298" xr:uid="{BB7E6040-9455-4499-99DA-4AFF5F2E1A43}"/>
    <cellStyle name="40% - Accent3 83 6" xfId="52160" xr:uid="{CDDE1E85-99AC-4FF5-9813-95E0CEDAF45A}"/>
    <cellStyle name="40% - Accent3 84" xfId="12988" xr:uid="{D289D58C-E1CA-4F0D-84A7-3344D865A521}"/>
    <cellStyle name="40% - Accent3 84 2" xfId="20965" xr:uid="{3AB71554-2DCC-49B7-87C5-925177D1ACAF}"/>
    <cellStyle name="40% - Accent3 84 2 2" xfId="36749" xr:uid="{CFA68D23-C92E-4AE7-9E12-B6261610B613}"/>
    <cellStyle name="40% - Accent3 84 3" xfId="28870" xr:uid="{F8755F7A-2356-40D3-8D5C-153CA8E37132}"/>
    <cellStyle name="40% - Accent3 84 4" xfId="44320" xr:uid="{0836F6AF-438D-4756-9D8A-814C96B57BB8}"/>
    <cellStyle name="40% - Accent3 84 5" xfId="52182" xr:uid="{68EE47DB-D59B-4ED7-AEF4-CC95679A7B67}"/>
    <cellStyle name="40% - Accent3 85" xfId="13018" xr:uid="{C5318F90-387E-4B2F-B1E0-DEF8C0D7244B}"/>
    <cellStyle name="40% - Accent3 85 2" xfId="20995" xr:uid="{1A0C802E-AE31-496D-B1C4-7B489258DE40}"/>
    <cellStyle name="40% - Accent3 85 2 2" xfId="36779" xr:uid="{5E572F34-D579-4852-9FEE-BE1DEE98B320}"/>
    <cellStyle name="40% - Accent3 85 3" xfId="28900" xr:uid="{D37097F3-0CB5-44D0-8F5B-955514A52632}"/>
    <cellStyle name="40% - Accent3 85 4" xfId="44350" xr:uid="{87989261-F8DD-4E2C-A988-621839FD1F8B}"/>
    <cellStyle name="40% - Accent3 85 5" xfId="52212" xr:uid="{EDC47665-E816-4F18-B179-66E5F0451187}"/>
    <cellStyle name="40% - Accent3 86" xfId="13048" xr:uid="{DA9B0931-2F1A-4650-A1C2-CD54D74FAE4E}"/>
    <cellStyle name="40% - Accent3 86 2" xfId="21025" xr:uid="{94C17479-19F6-43CE-8C14-4F0DC7272208}"/>
    <cellStyle name="40% - Accent3 86 2 2" xfId="36809" xr:uid="{4935EF96-1DEE-480E-A61B-9C84F52F06E3}"/>
    <cellStyle name="40% - Accent3 86 3" xfId="28930" xr:uid="{555A31DF-4941-421C-994A-C1B4C36A798C}"/>
    <cellStyle name="40% - Accent3 86 4" xfId="44380" xr:uid="{337FF2B9-05CE-4E12-8CDC-F39CD708B386}"/>
    <cellStyle name="40% - Accent3 86 5" xfId="52242" xr:uid="{6BBB379A-27EF-487B-9FD2-8AC81426DC1A}"/>
    <cellStyle name="40% - Accent3 87" xfId="13077" xr:uid="{E4C51161-99C4-49B3-A089-B240739FDA73}"/>
    <cellStyle name="40% - Accent3 87 2" xfId="21053" xr:uid="{C385B34D-1D1F-4EBD-AA88-EE74B5C9DA7D}"/>
    <cellStyle name="40% - Accent3 87 2 2" xfId="36837" xr:uid="{5F3C9054-99C4-4CE2-8C1A-B1C7F0C800F5}"/>
    <cellStyle name="40% - Accent3 87 3" xfId="28958" xr:uid="{FFA0BB97-68AC-4543-A703-FDFE5A475C76}"/>
    <cellStyle name="40% - Accent3 87 4" xfId="44408" xr:uid="{B8021651-9EA3-4ECC-9CD5-912D80D1CFB1}"/>
    <cellStyle name="40% - Accent3 87 5" xfId="52270" xr:uid="{3F61FCE7-4244-4B7C-B549-DD7FE770E8AB}"/>
    <cellStyle name="40% - Accent3 88" xfId="13102" xr:uid="{007770E5-6217-4430-876D-95EAA399F0D9}"/>
    <cellStyle name="40% - Accent3 88 2" xfId="21078" xr:uid="{24F88E71-94EB-44D7-A42E-DE7F8AA76207}"/>
    <cellStyle name="40% - Accent3 88 2 2" xfId="36862" xr:uid="{DEE33B20-44D4-47BE-86D2-FBBA94847395}"/>
    <cellStyle name="40% - Accent3 88 3" xfId="28983" xr:uid="{397D3E6B-FADA-4480-AB6C-CB1784A81BE3}"/>
    <cellStyle name="40% - Accent3 88 4" xfId="44433" xr:uid="{F5321284-7CED-4173-9F93-2C7B7E920EDB}"/>
    <cellStyle name="40% - Accent3 88 5" xfId="52295" xr:uid="{08B48E3B-C5AD-4919-B797-F73D482EA08E}"/>
    <cellStyle name="40% - Accent3 89" xfId="13128" xr:uid="{4F8245A7-1AF7-4E24-884E-EFF375CF4925}"/>
    <cellStyle name="40% - Accent3 89 2" xfId="21104" xr:uid="{CF4BEFE7-A060-4329-9B7F-AE72D558C7F0}"/>
    <cellStyle name="40% - Accent3 89 2 2" xfId="36888" xr:uid="{29274C58-BA87-453A-8894-4E047C2C1B59}"/>
    <cellStyle name="40% - Accent3 89 3" xfId="29009" xr:uid="{1AE15680-831B-4117-9F3D-FBCE9E882F34}"/>
    <cellStyle name="40% - Accent3 89 4" xfId="44459" xr:uid="{98D454B9-06BB-41DE-BB81-92F66B0658A6}"/>
    <cellStyle name="40% - Accent3 89 5" xfId="52321" xr:uid="{783FBF18-8ACD-4B5E-AFE6-FF0E6ADF3D44}"/>
    <cellStyle name="40% - Accent3 9" xfId="2062" xr:uid="{00000000-0005-0000-0000-000019100000}"/>
    <cellStyle name="40% - Accent3 9 10" xfId="8510" xr:uid="{5DF84A06-A65F-40C4-826F-ED0F1D541495}"/>
    <cellStyle name="40% - Accent3 9 2" xfId="2063" xr:uid="{00000000-0005-0000-0000-00001A100000}"/>
    <cellStyle name="40% - Accent3 9 2 2" xfId="2064" xr:uid="{00000000-0005-0000-0000-00001B100000}"/>
    <cellStyle name="40% - Accent3 9 2 2 2" xfId="6119" xr:uid="{00000000-0005-0000-0000-00001C100000}"/>
    <cellStyle name="40% - Accent3 9 2 2 2 2" xfId="23543" xr:uid="{0F0B77D8-0775-4EBC-BABC-B450697EC44E}"/>
    <cellStyle name="40% - Accent3 9 2 2 2 2 2" xfId="39327" xr:uid="{F3ACCDB9-596C-4F06-803B-97A89D8620F5}"/>
    <cellStyle name="40% - Accent3 9 2 2 2 3" xfId="31448" xr:uid="{538A2C5B-4A20-4DB8-9FBD-AB7636C67B3E}"/>
    <cellStyle name="40% - Accent3 9 2 2 2 4" xfId="46898" xr:uid="{40EC35D7-BE8F-47D8-95AE-9DCA0306AF45}"/>
    <cellStyle name="40% - Accent3 9 2 2 2 5" xfId="54760" xr:uid="{16E5979C-D848-456F-B550-184A063E5119}"/>
    <cellStyle name="40% - Accent3 9 2 2 2 6" xfId="15604" xr:uid="{7135E671-BE6A-45E2-BD25-0A44BFEA3DF0}"/>
    <cellStyle name="40% - Accent3 9 2 2 3" xfId="19750" xr:uid="{19CDFDD2-ABCB-46BA-AD14-BEFFE182622C}"/>
    <cellStyle name="40% - Accent3 9 2 2 3 2" xfId="35534" xr:uid="{E906A238-2CEA-4718-8A54-F2260219678E}"/>
    <cellStyle name="40% - Accent3 9 2 2 4" xfId="27655" xr:uid="{6DE8E589-4AF3-475A-9C23-404D3ECCB7DE}"/>
    <cellStyle name="40% - Accent3 9 2 2 5" xfId="43105" xr:uid="{38C0C805-B79D-4295-9E02-BAFF9095797C}"/>
    <cellStyle name="40% - Accent3 9 2 2 6" xfId="50967" xr:uid="{FB31D25A-BF93-45AD-A5F5-AAAF1E7B704A}"/>
    <cellStyle name="40% - Accent3 9 2 2 7" xfId="11773" xr:uid="{269688B8-D253-4A8C-99B6-2D04C17945AA}"/>
    <cellStyle name="40% - Accent3 9 2 3" xfId="6118" xr:uid="{00000000-0005-0000-0000-00001D100000}"/>
    <cellStyle name="40% - Accent3 9 2 3 2" xfId="22025" xr:uid="{00BDBB9C-5441-4659-BC8C-3E01B65E178B}"/>
    <cellStyle name="40% - Accent3 9 2 3 2 2" xfId="37809" xr:uid="{0A941B46-F32E-4EE5-87A7-B76BC4B39C16}"/>
    <cellStyle name="40% - Accent3 9 2 3 3" xfId="29930" xr:uid="{8213B70E-5497-4C65-BEB6-6715A00FAA8B}"/>
    <cellStyle name="40% - Accent3 9 2 3 4" xfId="45380" xr:uid="{57FAC22A-4E1A-4FF5-95A5-497B72D832D8}"/>
    <cellStyle name="40% - Accent3 9 2 3 5" xfId="53242" xr:uid="{4EC83C27-C7D9-4F2D-B04A-F01AD6542326}"/>
    <cellStyle name="40% - Accent3 9 2 3 6" xfId="14086" xr:uid="{768B35D6-6514-45B5-866F-A1234897587B}"/>
    <cellStyle name="40% - Accent3 9 2 4" xfId="10255" xr:uid="{6B26A406-A5BB-40A1-8388-0A63FDDA2A69}"/>
    <cellStyle name="40% - Accent3 9 2 4 2" xfId="18232" xr:uid="{DA0BA5C7-7E21-427F-B66B-B5374E99CF1B}"/>
    <cellStyle name="40% - Accent3 9 2 4 2 2" xfId="34016" xr:uid="{D255ACA5-3CF0-4E9E-A927-500CD13FF5FE}"/>
    <cellStyle name="40% - Accent3 9 2 4 3" xfId="26137" xr:uid="{024D279D-CFFD-4C92-9038-04DDD8BB2E4E}"/>
    <cellStyle name="40% - Accent3 9 2 5" xfId="16990" xr:uid="{FE00D0F1-A901-4594-ABF4-AF29FB5F75D9}"/>
    <cellStyle name="40% - Accent3 9 2 5 2" xfId="32778" xr:uid="{DEED1DBB-B38A-40D3-B8E3-A36CBD549F8F}"/>
    <cellStyle name="40% - Accent3 9 2 6" xfId="24899" xr:uid="{3513B8C1-15C2-4855-9689-325FC5BC82C5}"/>
    <cellStyle name="40% - Accent3 9 2 7" xfId="41587" xr:uid="{2B53983F-E6F4-4F6E-B040-0571E0F8DB84}"/>
    <cellStyle name="40% - Accent3 9 2 8" xfId="49449" xr:uid="{963802F5-CA05-447B-BF3F-5DBAEC42C4A7}"/>
    <cellStyle name="40% - Accent3 9 2 9" xfId="8552" xr:uid="{A689E08E-0E7A-442D-8980-F1BE15BF208B}"/>
    <cellStyle name="40% - Accent3 9 3" xfId="2065" xr:uid="{00000000-0005-0000-0000-00001E100000}"/>
    <cellStyle name="40% - Accent3 9 3 2" xfId="6120" xr:uid="{00000000-0005-0000-0000-00001F100000}"/>
    <cellStyle name="40% - Accent3 9 3 2 2" xfId="22674" xr:uid="{B0DCA157-3B9C-4472-94DD-68910608759B}"/>
    <cellStyle name="40% - Accent3 9 3 2 2 2" xfId="38458" xr:uid="{02637769-0ADB-4006-9C03-A49FED613C53}"/>
    <cellStyle name="40% - Accent3 9 3 2 3" xfId="30579" xr:uid="{F892BE80-08AF-44B7-AA6F-5E6AA26F5C9E}"/>
    <cellStyle name="40% - Accent3 9 3 2 4" xfId="46029" xr:uid="{A507E602-BFAF-41E9-96ED-B150ED3163C9}"/>
    <cellStyle name="40% - Accent3 9 3 2 5" xfId="53891" xr:uid="{E9A7522A-1616-440E-9388-B741E6C5A54E}"/>
    <cellStyle name="40% - Accent3 9 3 2 6" xfId="14735" xr:uid="{D9B512C5-2BD0-4F53-A79A-29CDD36821D5}"/>
    <cellStyle name="40% - Accent3 9 3 3" xfId="18881" xr:uid="{6BE74E81-82A4-4D10-9B08-9B87AE057BD6}"/>
    <cellStyle name="40% - Accent3 9 3 3 2" xfId="34665" xr:uid="{285961C4-7207-4081-88A0-287D5A00F546}"/>
    <cellStyle name="40% - Accent3 9 3 4" xfId="26786" xr:uid="{87A5140E-99FE-4F69-9774-40900500CFA8}"/>
    <cellStyle name="40% - Accent3 9 3 5" xfId="42236" xr:uid="{04AE864D-9F09-4A02-AF6E-594C6A6CFB78}"/>
    <cellStyle name="40% - Accent3 9 3 6" xfId="50098" xr:uid="{4C818741-B254-43F7-974B-B8E0F164822D}"/>
    <cellStyle name="40% - Accent3 9 3 7" xfId="10904" xr:uid="{A7715497-CF82-4F93-99AC-1E039046F3CB}"/>
    <cellStyle name="40% - Accent3 9 4" xfId="6117" xr:uid="{00000000-0005-0000-0000-000020100000}"/>
    <cellStyle name="40% - Accent3 9 4 2" xfId="21232" xr:uid="{9BF0AB13-BF7A-4B55-9EED-A870439645A9}"/>
    <cellStyle name="40% - Accent3 9 4 2 2" xfId="37016" xr:uid="{8D3B3264-F28C-4C70-A372-F2BC338E103D}"/>
    <cellStyle name="40% - Accent3 9 4 3" xfId="29137" xr:uid="{4F6C9FF9-32DA-433D-81D4-BDC4C9BC1AE3}"/>
    <cellStyle name="40% - Accent3 9 4 4" xfId="44587" xr:uid="{28C7ED19-989F-41B5-9CDF-07F5374C4AD8}"/>
    <cellStyle name="40% - Accent3 9 4 5" xfId="52449" xr:uid="{39AE174B-2E2D-4DD8-AA9C-85835FACEAC5}"/>
    <cellStyle name="40% - Accent3 9 4 6" xfId="13256" xr:uid="{7831428F-707C-43A9-8072-4D8746E1462D}"/>
    <cellStyle name="40% - Accent3 9 5" xfId="9117" xr:uid="{6E74C5E5-176F-403C-B5F8-0487F6AD7B4B}"/>
    <cellStyle name="40% - Accent3 9 5 2" xfId="17378" xr:uid="{17F2EC42-A5CA-4771-8FA0-FD215AD631F6}"/>
    <cellStyle name="40% - Accent3 9 5 2 2" xfId="33163" xr:uid="{1A01271D-85E5-4F7C-A12B-AA24F2881C77}"/>
    <cellStyle name="40% - Accent3 9 5 3" xfId="25284" xr:uid="{16675799-BFF6-47C1-81AD-CAB0DA9AEC36}"/>
    <cellStyle name="40% - Accent3 9 6" xfId="16948" xr:uid="{58CDB7B4-EFA7-49BB-A325-FF98001825B1}"/>
    <cellStyle name="40% - Accent3 9 6 2" xfId="32736" xr:uid="{D10B11D3-E848-40A3-A688-22AAA840ACB0}"/>
    <cellStyle name="40% - Accent3 9 7" xfId="24857" xr:uid="{B6790BDA-0808-4592-B878-6D9230339D28}"/>
    <cellStyle name="40% - Accent3 9 8" xfId="40720" xr:uid="{0E7114A6-4DBD-4160-B042-AA647F2C47E6}"/>
    <cellStyle name="40% - Accent3 9 9" xfId="48582" xr:uid="{D54042F1-17A6-453B-A54F-884568D87A99}"/>
    <cellStyle name="40% - Accent3 90" xfId="13275" xr:uid="{32A3258A-90FB-4CB3-9F41-9FE259F1A42D}"/>
    <cellStyle name="40% - Accent3 90 2" xfId="21251" xr:uid="{B9A7EA40-9B94-4DAE-8457-63C8F72153FA}"/>
    <cellStyle name="40% - Accent3 90 2 2" xfId="37035" xr:uid="{DA995570-AAE4-41C4-8D39-C6CA024875B7}"/>
    <cellStyle name="40% - Accent3 90 3" xfId="29156" xr:uid="{90B7D96A-5B16-42FC-8D9B-2A746668463D}"/>
    <cellStyle name="40% - Accent3 90 4" xfId="44606" xr:uid="{55C383AF-D720-4FC7-A534-2CF47DAEEADF}"/>
    <cellStyle name="40% - Accent3 90 5" xfId="52468" xr:uid="{5BC0AFD8-0F10-4A20-A05C-E283B02415B9}"/>
    <cellStyle name="40% - Accent3 91" xfId="16820" xr:uid="{9555A333-5168-47F4-906E-A37C1351B4BC}"/>
    <cellStyle name="40% - Accent3 91 2" xfId="24759" xr:uid="{E053DC15-3275-4E94-B7C4-66F45812367A}"/>
    <cellStyle name="40% - Accent3 91 2 2" xfId="40543" xr:uid="{8D0FBE08-5020-4119-B767-FC4AAB1D1803}"/>
    <cellStyle name="40% - Accent3 91 3" xfId="32664" xr:uid="{7E0587E6-CAB9-4221-A648-3576E291E4EA}"/>
    <cellStyle name="40% - Accent3 91 4" xfId="48114" xr:uid="{E61B1742-0321-40B9-81EC-A7925C976DF9}"/>
    <cellStyle name="40% - Accent3 91 5" xfId="55976" xr:uid="{14232B92-F9D5-4FEC-B29B-31804D7D6EB5}"/>
    <cellStyle name="40% - Accent3 92" xfId="16848" xr:uid="{46BF5618-D2D4-419D-AC84-9E19735ECD03}"/>
    <cellStyle name="40% - Accent3 92 2" xfId="24787" xr:uid="{1038C67C-EB8C-460B-937D-1C29DA622B31}"/>
    <cellStyle name="40% - Accent3 92 2 2" xfId="40571" xr:uid="{C1AD0F07-EDAF-4B26-9088-4FF7C727A863}"/>
    <cellStyle name="40% - Accent3 92 3" xfId="32692" xr:uid="{6124817E-48BD-476E-A3A2-354D4667BBB2}"/>
    <cellStyle name="40% - Accent3 92 4" xfId="48142" xr:uid="{D7079837-3405-444D-B54C-A53DA1065921}"/>
    <cellStyle name="40% - Accent3 92 5" xfId="56004" xr:uid="{E174618D-7B6E-429A-B7C4-53BCE8C8CF0C}"/>
    <cellStyle name="40% - Accent3 93" xfId="24813" xr:uid="{C8B838CF-D89F-4057-BB77-CB23DB2771E7}"/>
    <cellStyle name="40% - Accent3 93 2" xfId="40597" xr:uid="{E3C4BB00-5EEC-4420-846D-C3952E2A7BC6}"/>
    <cellStyle name="40% - Accent3 93 3" xfId="48167" xr:uid="{A7D48384-B499-4A38-AEED-04FF7F018F27}"/>
    <cellStyle name="40% - Accent3 93 4" xfId="56029" xr:uid="{7C8FE490-B48C-42C0-800D-F91AB3F561A0}"/>
    <cellStyle name="40% - Accent3 94" xfId="40622" xr:uid="{D02A8B5F-2151-41C8-983C-18F2CD3EA47A}"/>
    <cellStyle name="40% - Accent3 94 2" xfId="48193" xr:uid="{6CAEF78C-F23E-4B77-A230-2A385C2F628D}"/>
    <cellStyle name="40% - Accent3 94 3" xfId="56055" xr:uid="{799DA250-B9FD-48D7-9906-AA675C351B4E}"/>
    <cellStyle name="40% - Accent3 95" xfId="40643" xr:uid="{0D464E7A-FDA9-4717-AB02-6B9A65B569DC}"/>
    <cellStyle name="40% - Accent3 95 2" xfId="48219" xr:uid="{7AD0AE19-A10D-4A6D-A2EE-D7D848181BCA}"/>
    <cellStyle name="40% - Accent3 95 3" xfId="56081" xr:uid="{835FAE5F-7BB8-4E6F-B1B1-695B8D5B66F1}"/>
    <cellStyle name="40% - Accent3 96" xfId="40670" xr:uid="{71D34E44-65D2-4D07-8777-2B10701FEDEF}"/>
    <cellStyle name="40% - Accent3 96 2" xfId="48241" xr:uid="{4BCA65ED-6DC6-48D3-90A2-D48EA3D54F7C}"/>
    <cellStyle name="40% - Accent3 96 3" xfId="56103" xr:uid="{E0CF6817-9CCF-480A-9893-CD6E34304825}"/>
    <cellStyle name="40% - Accent3 97" xfId="40685" xr:uid="{1EEF0FC2-6375-4A09-9BAC-99CB45A6F6FE}"/>
    <cellStyle name="40% - Accent3 97 2" xfId="56131" xr:uid="{75E6595C-6BD5-4B06-835F-94DE0FB37660}"/>
    <cellStyle name="40% - Accent3 98" xfId="48267" xr:uid="{E43539D0-00A1-405E-8388-7E0298D48641}"/>
    <cellStyle name="40% - Accent3 98 2" xfId="56157" xr:uid="{68B38FBB-0AFA-462E-BDA3-11E10DCA7C38}"/>
    <cellStyle name="40% - Accent3 99" xfId="48291" xr:uid="{CCEFC0DA-C3B7-4C31-8B36-F7D4D246AA26}"/>
    <cellStyle name="40% - Accent3 99 2" xfId="56182" xr:uid="{E0A06894-3E5D-476D-B908-0697CFF99E7D}"/>
    <cellStyle name="40% - Accent4" xfId="7519" builtinId="43" customBuiltin="1"/>
    <cellStyle name="40% - Accent4 10" xfId="2066" xr:uid="{00000000-0005-0000-0000-000021100000}"/>
    <cellStyle name="40% - Accent4 10 10" xfId="8567" xr:uid="{2AB2065A-7F77-4B9C-AC09-A6BDEE43AF40}"/>
    <cellStyle name="40% - Accent4 10 2" xfId="2067" xr:uid="{00000000-0005-0000-0000-000022100000}"/>
    <cellStyle name="40% - Accent4 10 2 2" xfId="2068" xr:uid="{00000000-0005-0000-0000-000023100000}"/>
    <cellStyle name="40% - Accent4 10 2 2 2" xfId="6123" xr:uid="{00000000-0005-0000-0000-000024100000}"/>
    <cellStyle name="40% - Accent4 10 2 2 2 2" xfId="23697" xr:uid="{4CC26977-6912-48AD-A7F0-B1EAF940E4C1}"/>
    <cellStyle name="40% - Accent4 10 2 2 2 2 2" xfId="39481" xr:uid="{179F71D9-3A46-4AC7-86B2-799F9E478C8E}"/>
    <cellStyle name="40% - Accent4 10 2 2 2 3" xfId="31602" xr:uid="{C8712BD4-CEA7-47B2-8DA7-082794F6306A}"/>
    <cellStyle name="40% - Accent4 10 2 2 2 4" xfId="47052" xr:uid="{879864CA-A784-463C-AF66-F97469385C55}"/>
    <cellStyle name="40% - Accent4 10 2 2 2 5" xfId="54914" xr:uid="{79395303-0B8D-43A3-AD5B-629E9473D904}"/>
    <cellStyle name="40% - Accent4 10 2 2 2 6" xfId="15758" xr:uid="{FC38D592-8F2B-4B3C-961D-4F954E8474DB}"/>
    <cellStyle name="40% - Accent4 10 2 2 3" xfId="19904" xr:uid="{B1E229D3-38E2-4AA7-B836-8B99ABBA9D45}"/>
    <cellStyle name="40% - Accent4 10 2 2 3 2" xfId="35688" xr:uid="{9A5C7F2E-D880-4B55-8A05-FD82C4557D3C}"/>
    <cellStyle name="40% - Accent4 10 2 2 4" xfId="27809" xr:uid="{130BF174-30E9-45FB-A1B1-0472714350A6}"/>
    <cellStyle name="40% - Accent4 10 2 2 5" xfId="43259" xr:uid="{CDA5365C-6FA2-4F91-9D2C-A64E2B963CEC}"/>
    <cellStyle name="40% - Accent4 10 2 2 6" xfId="51121" xr:uid="{286DE849-8417-4547-855A-E99F8C17A010}"/>
    <cellStyle name="40% - Accent4 10 2 2 7" xfId="11927" xr:uid="{E56C1A6D-66DB-4BAE-9E1E-C9D533A947FA}"/>
    <cellStyle name="40% - Accent4 10 2 3" xfId="6122" xr:uid="{00000000-0005-0000-0000-000025100000}"/>
    <cellStyle name="40% - Accent4 10 2 3 2" xfId="22179" xr:uid="{26006C83-64FE-4C3F-89ED-DC5EFC677064}"/>
    <cellStyle name="40% - Accent4 10 2 3 2 2" xfId="37963" xr:uid="{804451C0-F089-40DB-B327-9D690D724673}"/>
    <cellStyle name="40% - Accent4 10 2 3 3" xfId="30084" xr:uid="{12D6C525-D865-4A21-BCE3-031B4645895C}"/>
    <cellStyle name="40% - Accent4 10 2 3 4" xfId="45534" xr:uid="{C1733DEA-2399-4F4F-A5EE-88EBD69F85F1}"/>
    <cellStyle name="40% - Accent4 10 2 3 5" xfId="53396" xr:uid="{0A66EE66-CC49-4F45-80C3-114F1FF5AA2B}"/>
    <cellStyle name="40% - Accent4 10 2 3 6" xfId="14240" xr:uid="{EF8A1949-E7AA-4486-A537-17FBC50B6618}"/>
    <cellStyle name="40% - Accent4 10 2 4" xfId="18386" xr:uid="{E4B723D4-1DE8-4BD0-A750-94DD40015C84}"/>
    <cellStyle name="40% - Accent4 10 2 4 2" xfId="34170" xr:uid="{ECF68586-D693-4BCF-9BE7-9794A50D94E0}"/>
    <cellStyle name="40% - Accent4 10 2 5" xfId="26291" xr:uid="{C5547435-E829-40FB-9ACC-8279F09742B9}"/>
    <cellStyle name="40% - Accent4 10 2 6" xfId="41741" xr:uid="{F231EFCD-AE6B-4D9C-8F3C-EF2FC082688C}"/>
    <cellStyle name="40% - Accent4 10 2 7" xfId="49603" xr:uid="{03E5FAB5-788B-48AD-ABCC-D3066BFDFFBB}"/>
    <cellStyle name="40% - Accent4 10 2 8" xfId="10409" xr:uid="{A7F7930F-EC64-4F45-A9C3-148F700D79E0}"/>
    <cellStyle name="40% - Accent4 10 3" xfId="2069" xr:uid="{00000000-0005-0000-0000-000026100000}"/>
    <cellStyle name="40% - Accent4 10 3 2" xfId="6124" xr:uid="{00000000-0005-0000-0000-000027100000}"/>
    <cellStyle name="40% - Accent4 10 3 2 2" xfId="22690" xr:uid="{7D981CB3-CA54-4A11-8507-5561DD45A96C}"/>
    <cellStyle name="40% - Accent4 10 3 2 2 2" xfId="38474" xr:uid="{5BCB008D-DB39-4F3C-A69F-FC83E54A950A}"/>
    <cellStyle name="40% - Accent4 10 3 2 3" xfId="30595" xr:uid="{B9473DFB-0C9A-404F-B7AA-EE135339B55A}"/>
    <cellStyle name="40% - Accent4 10 3 2 4" xfId="46045" xr:uid="{7407F3D6-CB9E-4E35-8B16-CF99B0811211}"/>
    <cellStyle name="40% - Accent4 10 3 2 5" xfId="53907" xr:uid="{983338FF-8DD4-474D-80ED-C6B0CD3C5F36}"/>
    <cellStyle name="40% - Accent4 10 3 2 6" xfId="14751" xr:uid="{B691EBB6-29F5-4E43-BB80-87EAB3AEB945}"/>
    <cellStyle name="40% - Accent4 10 3 3" xfId="18897" xr:uid="{CF7251FB-3D5E-48DB-A6C5-9B1F90965097}"/>
    <cellStyle name="40% - Accent4 10 3 3 2" xfId="34681" xr:uid="{36E74CFD-5FDD-4026-A78E-355544BA354D}"/>
    <cellStyle name="40% - Accent4 10 3 4" xfId="26802" xr:uid="{BEB0BE8E-3E45-4540-8AB2-AC25552F794B}"/>
    <cellStyle name="40% - Accent4 10 3 5" xfId="42252" xr:uid="{50410709-2D03-4201-99F7-D37C6A4345E8}"/>
    <cellStyle name="40% - Accent4 10 3 6" xfId="50114" xr:uid="{722A158E-ABE3-4056-9DBC-7EB8B61A3C1C}"/>
    <cellStyle name="40% - Accent4 10 3 7" xfId="10920" xr:uid="{B02CBBAD-19C0-4CDF-B78B-C8B22FFBFBD8}"/>
    <cellStyle name="40% - Accent4 10 4" xfId="6121" xr:uid="{00000000-0005-0000-0000-000028100000}"/>
    <cellStyle name="40% - Accent4 10 4 2" xfId="21330" xr:uid="{36DE0BBB-A005-4764-893C-49ED3771F6A7}"/>
    <cellStyle name="40% - Accent4 10 4 2 2" xfId="37114" xr:uid="{29D1DCAA-9749-42B0-93BF-18C0EA1D0127}"/>
    <cellStyle name="40% - Accent4 10 4 3" xfId="29235" xr:uid="{22E35F9F-0CFF-436C-AF31-1838492CE9D0}"/>
    <cellStyle name="40% - Accent4 10 4 4" xfId="44685" xr:uid="{6AC90408-C816-4FB1-A110-5E50291303B0}"/>
    <cellStyle name="40% - Accent4 10 4 5" xfId="52547" xr:uid="{80682E02-B452-44EA-B305-117E5D6408F2}"/>
    <cellStyle name="40% - Accent4 10 4 6" xfId="13354" xr:uid="{45BFA298-5E38-43B0-BB84-B2DD1EA542F0}"/>
    <cellStyle name="40% - Accent4 10 5" xfId="9133" xr:uid="{8989E71C-61B4-4EBD-9589-84D7C8AEEB85}"/>
    <cellStyle name="40% - Accent4 10 5 2" xfId="17394" xr:uid="{4519ABA8-E14F-4C2C-85CE-4504776E20A0}"/>
    <cellStyle name="40% - Accent4 10 5 2 2" xfId="33179" xr:uid="{9C0A6BAC-6C35-45B0-B9DD-C6C7072D96A9}"/>
    <cellStyle name="40% - Accent4 10 5 3" xfId="25300" xr:uid="{4BFA9101-984E-41D0-B9AE-531C22D25E89}"/>
    <cellStyle name="40% - Accent4 10 6" xfId="17006" xr:uid="{FC4664D6-A678-4600-8EF5-3E71A62FEFCF}"/>
    <cellStyle name="40% - Accent4 10 6 2" xfId="32794" xr:uid="{7FBE058D-0C6E-4EE7-9C7B-C29877BF1FB9}"/>
    <cellStyle name="40% - Accent4 10 7" xfId="24915" xr:uid="{E09E4829-F84F-4770-B567-94E894ADC1B2}"/>
    <cellStyle name="40% - Accent4 10 8" xfId="40736" xr:uid="{43575289-025A-4385-AF8E-47306A3002FA}"/>
    <cellStyle name="40% - Accent4 10 9" xfId="48598" xr:uid="{A07FB79C-EFF4-44E5-A8C3-904D9C46D966}"/>
    <cellStyle name="40% - Accent4 100" xfId="48317" xr:uid="{1B90F367-C773-41AA-8D73-9C0595B9F295}"/>
    <cellStyle name="40% - Accent4 100 2" xfId="56210" xr:uid="{4D0AAEFA-3303-48D6-B90E-B99789D94368}"/>
    <cellStyle name="40% - Accent4 101" xfId="48341" xr:uid="{0281E209-AF43-4534-A87A-D329DD59E445}"/>
    <cellStyle name="40% - Accent4 101 2" xfId="56237" xr:uid="{D4617F5A-CB9F-43FA-A400-AE355DFA2D01}"/>
    <cellStyle name="40% - Accent4 102" xfId="48366" xr:uid="{EBDBDE4A-9BA7-482E-B5AE-830EFE2AD3B5}"/>
    <cellStyle name="40% - Accent4 102 2" xfId="56263" xr:uid="{C1C926B0-F92F-427F-B56F-9C3D6D532FEA}"/>
    <cellStyle name="40% - Accent4 103" xfId="48404" xr:uid="{739E77B0-AF2A-4A04-B29F-A507B246D4C1}"/>
    <cellStyle name="40% - Accent4 103 2" xfId="56286" xr:uid="{45CC1135-697B-49D2-8DA7-185625759868}"/>
    <cellStyle name="40% - Accent4 104" xfId="48436" xr:uid="{9B3AD756-C214-433F-A681-EE51C8005B08}"/>
    <cellStyle name="40% - Accent4 104 2" xfId="56313" xr:uid="{C61A78BC-3789-4825-8E48-0B4F2AA90BBA}"/>
    <cellStyle name="40% - Accent4 105" xfId="48462" xr:uid="{E0EA82AD-4636-4585-A9AA-89E317BA4E17}"/>
    <cellStyle name="40% - Accent4 105 2" xfId="56338" xr:uid="{E2660876-1434-4152-ABCD-ABC522D09A8A}"/>
    <cellStyle name="40% - Accent4 106" xfId="48485" xr:uid="{CDBDFBBA-4685-482F-BE68-919D1C9DFEB8}"/>
    <cellStyle name="40% - Accent4 106 2" xfId="56361" xr:uid="{1B6C50E3-3B0E-4E6F-82AE-224B6D936C0F}"/>
    <cellStyle name="40% - Accent4 107" xfId="48510" xr:uid="{37F16CC6-AD88-47CD-9465-9878DBC0168F}"/>
    <cellStyle name="40% - Accent4 107 2" xfId="56385" xr:uid="{CC6DAC4D-8EF3-4F02-A64A-600313F6F22A}"/>
    <cellStyle name="40% - Accent4 108" xfId="48534" xr:uid="{BCC08C24-4125-470E-AF0F-02F905BBA508}"/>
    <cellStyle name="40% - Accent4 109" xfId="48549" xr:uid="{90C9A1E8-7364-419F-88CA-7213A0E628B3}"/>
    <cellStyle name="40% - Accent4 11" xfId="2070" xr:uid="{00000000-0005-0000-0000-000029100000}"/>
    <cellStyle name="40% - Accent4 11 10" xfId="8581" xr:uid="{1B09C966-324F-433B-8062-94C0E1F4C868}"/>
    <cellStyle name="40% - Accent4 11 2" xfId="2071" xr:uid="{00000000-0005-0000-0000-00002A100000}"/>
    <cellStyle name="40% - Accent4 11 2 2" xfId="6126" xr:uid="{00000000-0005-0000-0000-00002B100000}"/>
    <cellStyle name="40% - Accent4 11 2 2 2" xfId="15591" xr:uid="{6E1D44C6-151D-4393-87FE-417C58F63197}"/>
    <cellStyle name="40% - Accent4 11 2 2 2 2" xfId="23530" xr:uid="{3117C3E5-CD04-4ECF-BBB4-4A286EF78D4A}"/>
    <cellStyle name="40% - Accent4 11 2 2 2 2 2" xfId="39314" xr:uid="{03E8F1C2-AD8B-4ED2-87CC-2E1F01E61F83}"/>
    <cellStyle name="40% - Accent4 11 2 2 2 3" xfId="31435" xr:uid="{31362629-71EE-4B8A-8305-5F0187FD7993}"/>
    <cellStyle name="40% - Accent4 11 2 2 2 4" xfId="46885" xr:uid="{3AF85688-4B4A-4109-83E8-F2EF80F8555F}"/>
    <cellStyle name="40% - Accent4 11 2 2 2 5" xfId="54747" xr:uid="{176C0CCC-B272-4AFB-9EEE-1DE341D4C92A}"/>
    <cellStyle name="40% - Accent4 11 2 2 3" xfId="19737" xr:uid="{7AF9E818-7E0A-4057-BE4D-964B8FFE7F72}"/>
    <cellStyle name="40% - Accent4 11 2 2 3 2" xfId="35521" xr:uid="{8A04C0B4-E640-424F-B073-FB30F8053FD5}"/>
    <cellStyle name="40% - Accent4 11 2 2 4" xfId="27642" xr:uid="{4CF68C11-1A21-4B13-9F3B-E376694EEB69}"/>
    <cellStyle name="40% - Accent4 11 2 2 5" xfId="43092" xr:uid="{604F63A6-4808-4932-8AE6-372BE4DCFFF6}"/>
    <cellStyle name="40% - Accent4 11 2 2 6" xfId="50954" xr:uid="{71176C1C-8BF2-458E-86ED-6A160539E916}"/>
    <cellStyle name="40% - Accent4 11 2 2 7" xfId="11760" xr:uid="{7B41637C-E6A3-4628-A6A4-D4C7845194DC}"/>
    <cellStyle name="40% - Accent4 11 2 3" xfId="14073" xr:uid="{2FAA15B9-3DFA-431F-BB6D-16CDCEDFBB49}"/>
    <cellStyle name="40% - Accent4 11 2 3 2" xfId="22012" xr:uid="{5D4D9E06-7F40-4B64-808B-09417CDC7922}"/>
    <cellStyle name="40% - Accent4 11 2 3 2 2" xfId="37796" xr:uid="{F9138838-004B-4C87-9645-D8AC16E61752}"/>
    <cellStyle name="40% - Accent4 11 2 3 3" xfId="29917" xr:uid="{4DDF9E2D-D047-430D-BE3E-477A77230988}"/>
    <cellStyle name="40% - Accent4 11 2 3 4" xfId="45367" xr:uid="{59B698B5-4C8A-4A2E-915B-14BAE9127CF3}"/>
    <cellStyle name="40% - Accent4 11 2 3 5" xfId="53229" xr:uid="{4AEE8232-7862-44C2-BAE3-738CB64F7CF1}"/>
    <cellStyle name="40% - Accent4 11 2 4" xfId="18219" xr:uid="{5BA4A172-9925-41A2-B15B-C4919CA5BE44}"/>
    <cellStyle name="40% - Accent4 11 2 4 2" xfId="34003" xr:uid="{FF6AEBBD-8582-4425-B01E-5A2ACC4064C9}"/>
    <cellStyle name="40% - Accent4 11 2 5" xfId="26124" xr:uid="{47C5FABE-BA47-4789-A687-0C63196995D4}"/>
    <cellStyle name="40% - Accent4 11 2 6" xfId="41574" xr:uid="{5DBAE1B5-2800-4B62-A341-C193583DC8C0}"/>
    <cellStyle name="40% - Accent4 11 2 7" xfId="49436" xr:uid="{D6AF3146-C5D1-43EB-BC1C-3062F73DE3C1}"/>
    <cellStyle name="40% - Accent4 11 2 8" xfId="10242" xr:uid="{01886DA1-21EE-4F30-AF5A-3A667B469CA8}"/>
    <cellStyle name="40% - Accent4 11 3" xfId="6125" xr:uid="{00000000-0005-0000-0000-00002C100000}"/>
    <cellStyle name="40% - Accent4 11 3 2" xfId="14765" xr:uid="{A7B80DAE-04DC-4D27-9DED-C45BD10B1278}"/>
    <cellStyle name="40% - Accent4 11 3 2 2" xfId="22704" xr:uid="{AEFCD850-3452-4A85-8C82-304C3B6CBF23}"/>
    <cellStyle name="40% - Accent4 11 3 2 2 2" xfId="38488" xr:uid="{1300BEAB-096F-4A5D-8572-5F7369A016C5}"/>
    <cellStyle name="40% - Accent4 11 3 2 3" xfId="30609" xr:uid="{E8657C76-BC09-478C-9558-5A3EB75D749E}"/>
    <cellStyle name="40% - Accent4 11 3 2 4" xfId="46059" xr:uid="{C5985AA0-BB70-4759-AD7D-0D9F7C001668}"/>
    <cellStyle name="40% - Accent4 11 3 2 5" xfId="53921" xr:uid="{860C5A6C-F818-4A12-A1C0-BDC1B30B41C8}"/>
    <cellStyle name="40% - Accent4 11 3 3" xfId="18911" xr:uid="{1F7769F2-9294-415F-83CC-42D5A86CDF9B}"/>
    <cellStyle name="40% - Accent4 11 3 3 2" xfId="34695" xr:uid="{899F5DD8-36B0-4F18-BC8D-12F748E606E4}"/>
    <cellStyle name="40% - Accent4 11 3 4" xfId="26816" xr:uid="{F610EA47-D218-4230-A0C2-3C517E957294}"/>
    <cellStyle name="40% - Accent4 11 3 5" xfId="42266" xr:uid="{D7729273-9866-4349-8F55-8CA6638F2928}"/>
    <cellStyle name="40% - Accent4 11 3 6" xfId="50128" xr:uid="{68353536-72F5-43A0-84AA-FAC07D180BF7}"/>
    <cellStyle name="40% - Accent4 11 3 7" xfId="10934" xr:uid="{DE19B5A0-3FA4-4940-A55A-EE6B279C2116}"/>
    <cellStyle name="40% - Accent4 11 4" xfId="13349" xr:uid="{B353ECD7-26E8-4C98-854E-246DD5EAB5AF}"/>
    <cellStyle name="40% - Accent4 11 4 2" xfId="21325" xr:uid="{6F6CF9B5-EF4D-417E-9B5E-3C1064988740}"/>
    <cellStyle name="40% - Accent4 11 4 2 2" xfId="37109" xr:uid="{0C1458FD-FB17-4A79-83F7-86F75D3A554A}"/>
    <cellStyle name="40% - Accent4 11 4 3" xfId="29230" xr:uid="{00D70B3E-6027-4398-9B23-4045A76FF355}"/>
    <cellStyle name="40% - Accent4 11 4 4" xfId="44680" xr:uid="{2DA59EA6-CED3-4FA5-9D47-2D191BAB4C87}"/>
    <cellStyle name="40% - Accent4 11 4 5" xfId="52542" xr:uid="{9A63460C-28DF-4C23-9E32-267770B80089}"/>
    <cellStyle name="40% - Accent4 11 5" xfId="9147" xr:uid="{5D834CB8-CAF7-4A04-90D4-2ADEBDEFE78D}"/>
    <cellStyle name="40% - Accent4 11 5 2" xfId="17408" xr:uid="{E0C97FF9-BC18-4F80-B217-D25346CF1F73}"/>
    <cellStyle name="40% - Accent4 11 5 2 2" xfId="33193" xr:uid="{94422B52-74E7-4A7D-A092-4F3C072D4EC1}"/>
    <cellStyle name="40% - Accent4 11 5 3" xfId="25314" xr:uid="{4E9C4B55-F409-490A-BEC7-64CF1C3A7EED}"/>
    <cellStyle name="40% - Accent4 11 6" xfId="17020" xr:uid="{B05D5A5A-A5E3-461A-8C6A-8A5ECF7F5F9D}"/>
    <cellStyle name="40% - Accent4 11 6 2" xfId="32808" xr:uid="{0EB13406-D19C-4E24-BA9D-1044FDA7B062}"/>
    <cellStyle name="40% - Accent4 11 7" xfId="24929" xr:uid="{94E26C42-03A0-4DC7-9971-CAEC56E0D860}"/>
    <cellStyle name="40% - Accent4 11 8" xfId="40750" xr:uid="{2467C7A0-139E-4DF4-A20B-81A9843F3113}"/>
    <cellStyle name="40% - Accent4 11 9" xfId="48612" xr:uid="{455C15EA-6D28-414A-88A6-B919C94DC1B2}"/>
    <cellStyle name="40% - Accent4 110" xfId="56414" xr:uid="{845AF30F-F1A2-44D8-ACE8-D5F7B84CA63D}"/>
    <cellStyle name="40% - Accent4 111" xfId="56438" xr:uid="{A6676E96-B740-4FB0-9AB1-F98CC00216E0}"/>
    <cellStyle name="40% - Accent4 112" xfId="56463" xr:uid="{44ECED87-9A39-4CBE-BC53-70CE996C0903}"/>
    <cellStyle name="40% - Accent4 113" xfId="56489" xr:uid="{BB43FFAB-E414-44B7-8B9C-F8F29D1077E9}"/>
    <cellStyle name="40% - Accent4 114" xfId="56527" xr:uid="{437E4960-F2D3-47A3-89E5-1648B12E6091}"/>
    <cellStyle name="40% - Accent4 115" xfId="56556" xr:uid="{6F4E3746-449F-4E9B-A86A-11067BB8F8DF}"/>
    <cellStyle name="40% - Accent4 116" xfId="56595" xr:uid="{222C0DE3-DF50-4FD1-853C-8D5BC9513F64}"/>
    <cellStyle name="40% - Accent4 117" xfId="56638" xr:uid="{275CA85D-80A6-4B15-A53D-26413BB46116}"/>
    <cellStyle name="40% - Accent4 118" xfId="56671" xr:uid="{DAA068E0-3D39-465F-998C-2AEE096A2710}"/>
    <cellStyle name="40% - Accent4 119" xfId="56731" xr:uid="{CDFF89DD-209C-45EC-A968-C0198DC21461}"/>
    <cellStyle name="40% - Accent4 12" xfId="2072" xr:uid="{00000000-0005-0000-0000-00002D100000}"/>
    <cellStyle name="40% - Accent4 12 10" xfId="8594" xr:uid="{4C913954-EB1E-4932-81D3-B3F58760F632}"/>
    <cellStyle name="40% - Accent4 12 2" xfId="2073" xr:uid="{00000000-0005-0000-0000-00002E100000}"/>
    <cellStyle name="40% - Accent4 12 2 2" xfId="6128" xr:uid="{00000000-0005-0000-0000-00002F100000}"/>
    <cellStyle name="40% - Accent4 12 2 2 2" xfId="15753" xr:uid="{9FA47F4F-6320-4CFF-AD3C-E75A9294E102}"/>
    <cellStyle name="40% - Accent4 12 2 2 2 2" xfId="23692" xr:uid="{5EFFA410-0A86-461B-9A5B-50174C60632C}"/>
    <cellStyle name="40% - Accent4 12 2 2 2 2 2" xfId="39476" xr:uid="{4BDEEB13-489E-4693-A0E8-3C8172EE1B20}"/>
    <cellStyle name="40% - Accent4 12 2 2 2 3" xfId="31597" xr:uid="{28BB8480-ABD7-4613-8AB2-A0B5543DCC35}"/>
    <cellStyle name="40% - Accent4 12 2 2 2 4" xfId="47047" xr:uid="{07624F01-1353-4FC6-BAB8-37C7818DC34E}"/>
    <cellStyle name="40% - Accent4 12 2 2 2 5" xfId="54909" xr:uid="{957BC6C2-87D9-4ECA-9F18-6381910EB578}"/>
    <cellStyle name="40% - Accent4 12 2 2 3" xfId="19899" xr:uid="{1F83E9B3-625A-4D44-862C-1A1DF790B4F6}"/>
    <cellStyle name="40% - Accent4 12 2 2 3 2" xfId="35683" xr:uid="{FD2248D1-E79C-4BFA-B9E0-86AEDC89EC1B}"/>
    <cellStyle name="40% - Accent4 12 2 2 4" xfId="27804" xr:uid="{E3EB576F-5245-423F-B714-57959DDA3E04}"/>
    <cellStyle name="40% - Accent4 12 2 2 5" xfId="43254" xr:uid="{009D4DF0-95C3-44F0-BC66-D7F7F6CC366F}"/>
    <cellStyle name="40% - Accent4 12 2 2 6" xfId="51116" xr:uid="{668016DF-394B-4EFE-ABA1-3E5B8BC725B2}"/>
    <cellStyle name="40% - Accent4 12 2 2 7" xfId="11922" xr:uid="{B7C8FB74-4824-4955-B134-381B5D394FBA}"/>
    <cellStyle name="40% - Accent4 12 2 3" xfId="14235" xr:uid="{41D0DAA2-DE84-4D47-A530-398DE1340455}"/>
    <cellStyle name="40% - Accent4 12 2 3 2" xfId="22174" xr:uid="{67ED20F5-FF86-4BC7-8135-85068E696E89}"/>
    <cellStyle name="40% - Accent4 12 2 3 2 2" xfId="37958" xr:uid="{68FC388A-3C34-4AEA-857D-245EB39935DB}"/>
    <cellStyle name="40% - Accent4 12 2 3 3" xfId="30079" xr:uid="{382B1BCB-F824-42CE-9165-1378278A0252}"/>
    <cellStyle name="40% - Accent4 12 2 3 4" xfId="45529" xr:uid="{73EA2633-CD62-45F2-ADDD-B7122BDCE2BB}"/>
    <cellStyle name="40% - Accent4 12 2 3 5" xfId="53391" xr:uid="{05BC03A2-012E-484B-85B6-237FB5B8355F}"/>
    <cellStyle name="40% - Accent4 12 2 4" xfId="18381" xr:uid="{2FCD50E9-6CD6-4382-9CDF-4DDAA99B6AD7}"/>
    <cellStyle name="40% - Accent4 12 2 4 2" xfId="34165" xr:uid="{4F4A355D-A6D4-4334-9A88-B5E43DD74C9B}"/>
    <cellStyle name="40% - Accent4 12 2 5" xfId="26286" xr:uid="{6D859FC2-B84A-4ACC-9EB0-5E9C6A51D9C4}"/>
    <cellStyle name="40% - Accent4 12 2 6" xfId="41736" xr:uid="{D8DEEBAA-1A05-469A-A3F9-D29EEC9778A6}"/>
    <cellStyle name="40% - Accent4 12 2 7" xfId="49598" xr:uid="{3213A4E7-1DBF-4E5B-8362-FBFA42DC72D6}"/>
    <cellStyle name="40% - Accent4 12 2 8" xfId="10404" xr:uid="{A1B733B6-1244-40A7-9C1C-93CE053485BB}"/>
    <cellStyle name="40% - Accent4 12 3" xfId="6127" xr:uid="{00000000-0005-0000-0000-000030100000}"/>
    <cellStyle name="40% - Accent4 12 3 2" xfId="14779" xr:uid="{CA86E7EF-0976-44FD-8C93-6A60C0B9BA92}"/>
    <cellStyle name="40% - Accent4 12 3 2 2" xfId="22718" xr:uid="{3DCA8587-7C5C-4179-8860-9EA382132226}"/>
    <cellStyle name="40% - Accent4 12 3 2 2 2" xfId="38502" xr:uid="{42130D2F-FE64-442D-B233-59C4096C054A}"/>
    <cellStyle name="40% - Accent4 12 3 2 3" xfId="30623" xr:uid="{D50D9158-7270-4E2E-A8AF-9CDE447337F3}"/>
    <cellStyle name="40% - Accent4 12 3 2 4" xfId="46073" xr:uid="{AE69F6F3-EB85-4018-97AB-98AE7E49DE8B}"/>
    <cellStyle name="40% - Accent4 12 3 2 5" xfId="53935" xr:uid="{0AB5A7C1-2A64-42D2-BFCF-A6F9DB8165A3}"/>
    <cellStyle name="40% - Accent4 12 3 3" xfId="18925" xr:uid="{D7A6A818-C659-4E0D-A91C-8A03FB04A643}"/>
    <cellStyle name="40% - Accent4 12 3 3 2" xfId="34709" xr:uid="{5CE7D8BA-7370-4636-9687-3B85D8915145}"/>
    <cellStyle name="40% - Accent4 12 3 4" xfId="26830" xr:uid="{3F5E752B-3A9E-45E3-991F-5B1249B16AED}"/>
    <cellStyle name="40% - Accent4 12 3 5" xfId="42280" xr:uid="{BD444B1B-5828-4FF6-AB9A-D019C8A20D86}"/>
    <cellStyle name="40% - Accent4 12 3 6" xfId="50142" xr:uid="{413F194B-3D4B-4B22-9230-E88897670A49}"/>
    <cellStyle name="40% - Accent4 12 3 7" xfId="10948" xr:uid="{589776B0-AA33-4BB4-9801-FFD673F6BB9E}"/>
    <cellStyle name="40% - Accent4 12 4" xfId="13238" xr:uid="{9F5C5CE8-4AA9-4E9E-8AA0-FA435C931568}"/>
    <cellStyle name="40% - Accent4 12 4 2" xfId="21214" xr:uid="{9ADFEA80-37BB-4D9F-B076-97A84664522B}"/>
    <cellStyle name="40% - Accent4 12 4 2 2" xfId="36998" xr:uid="{C5ECD94E-0D01-4760-BDB3-1709B69723CA}"/>
    <cellStyle name="40% - Accent4 12 4 3" xfId="29119" xr:uid="{FCF3A79C-970D-4634-A6B2-4FD2DA2DC103}"/>
    <cellStyle name="40% - Accent4 12 4 4" xfId="44569" xr:uid="{472F437A-441F-4D95-AE0F-333FDA1DB910}"/>
    <cellStyle name="40% - Accent4 12 4 5" xfId="52431" xr:uid="{85A961A3-726F-4AE5-B328-6995A049C2DC}"/>
    <cellStyle name="40% - Accent4 12 5" xfId="9161" xr:uid="{DE90D980-B9B3-4403-B0AE-4D73D3A61FD7}"/>
    <cellStyle name="40% - Accent4 12 5 2" xfId="17422" xr:uid="{D5D79398-D78F-4B80-9F3E-B97FEF255431}"/>
    <cellStyle name="40% - Accent4 12 5 2 2" xfId="33207" xr:uid="{E306A3C9-91FB-411A-890D-BCF284E67302}"/>
    <cellStyle name="40% - Accent4 12 5 3" xfId="25328" xr:uid="{F8CB0BED-D016-42E2-90E6-14686E20692B}"/>
    <cellStyle name="40% - Accent4 12 6" xfId="17034" xr:uid="{7E95D088-11A6-435C-9490-BE5D9496ABAB}"/>
    <cellStyle name="40% - Accent4 12 6 2" xfId="32822" xr:uid="{1E75DDFB-E926-4D66-8DFA-8398432F3F01}"/>
    <cellStyle name="40% - Accent4 12 7" xfId="24943" xr:uid="{401D2A26-FBC8-448B-AB4F-E3A9F60184AE}"/>
    <cellStyle name="40% - Accent4 12 8" xfId="40764" xr:uid="{370C9FC7-EDE2-4ACB-902E-6AA12E973E09}"/>
    <cellStyle name="40% - Accent4 12 9" xfId="48626" xr:uid="{05E2E5DA-8B48-43FF-BA04-2F1F61724963}"/>
    <cellStyle name="40% - Accent4 120" xfId="56817" xr:uid="{7ACB7003-C58D-4920-A456-7681F9E09BC5}"/>
    <cellStyle name="40% - Accent4 121" xfId="8269" xr:uid="{7C224618-0E3E-4CCA-9AB4-98EB30410804}"/>
    <cellStyle name="40% - Accent4 122" xfId="56920" xr:uid="{C69BFDF3-1042-4B18-915D-178824133ADC}"/>
    <cellStyle name="40% - Accent4 123" xfId="56935" xr:uid="{15B08B4C-EE24-4779-9CC7-E0F2C3C61A88}"/>
    <cellStyle name="40% - Accent4 124" xfId="56949" xr:uid="{814628C8-B6F2-402F-9BF8-39854454952F}"/>
    <cellStyle name="40% - Accent4 125" xfId="56963" xr:uid="{ED18DDAE-8EA4-4261-B15E-563EBAACAE2A}"/>
    <cellStyle name="40% - Accent4 126" xfId="56977" xr:uid="{CE47C98F-F162-4A2F-B054-B54E6E458A63}"/>
    <cellStyle name="40% - Accent4 13" xfId="2074" xr:uid="{00000000-0005-0000-0000-000031100000}"/>
    <cellStyle name="40% - Accent4 13 10" xfId="8608" xr:uid="{E6640A1D-D7B5-4873-AA36-BCAA1F22A6D9}"/>
    <cellStyle name="40% - Accent4 13 2" xfId="2075" xr:uid="{00000000-0005-0000-0000-000032100000}"/>
    <cellStyle name="40% - Accent4 13 2 2" xfId="6130" xr:uid="{00000000-0005-0000-0000-000033100000}"/>
    <cellStyle name="40% - Accent4 13 2 2 2" xfId="15579" xr:uid="{DE2CA8AA-61E1-49FA-B892-A9262E74E45E}"/>
    <cellStyle name="40% - Accent4 13 2 2 2 2" xfId="23518" xr:uid="{5D1DD669-CB5A-496B-BBFA-82E95D86F1EB}"/>
    <cellStyle name="40% - Accent4 13 2 2 2 2 2" xfId="39302" xr:uid="{CEC748F3-6923-40BF-81BF-FE07FBE8CC5A}"/>
    <cellStyle name="40% - Accent4 13 2 2 2 3" xfId="31423" xr:uid="{ECD9A272-7520-44A6-A96B-E80095115D3E}"/>
    <cellStyle name="40% - Accent4 13 2 2 2 4" xfId="46873" xr:uid="{A4C3D4CA-F68E-4E0D-ABD9-8B8D1BE4777A}"/>
    <cellStyle name="40% - Accent4 13 2 2 2 5" xfId="54735" xr:uid="{40941A5B-F0DC-48B5-99BD-F9E63B18A231}"/>
    <cellStyle name="40% - Accent4 13 2 2 3" xfId="19725" xr:uid="{242A00E1-0AF9-45D0-AB73-4F8D008FE1F9}"/>
    <cellStyle name="40% - Accent4 13 2 2 3 2" xfId="35509" xr:uid="{9D25ADF0-42EE-4EAC-AE31-69AD02A52525}"/>
    <cellStyle name="40% - Accent4 13 2 2 4" xfId="27630" xr:uid="{16FC14B7-CB05-471F-823D-151E37F933C7}"/>
    <cellStyle name="40% - Accent4 13 2 2 5" xfId="43080" xr:uid="{37C6B999-AF98-43F9-9EC2-4473A282531A}"/>
    <cellStyle name="40% - Accent4 13 2 2 6" xfId="50942" xr:uid="{95F6422C-8FA8-47B9-89E1-3841BCB69FFF}"/>
    <cellStyle name="40% - Accent4 13 2 2 7" xfId="11748" xr:uid="{6FA0233B-1E4F-4644-AE9B-A37895455ECF}"/>
    <cellStyle name="40% - Accent4 13 2 3" xfId="14061" xr:uid="{65789BD6-E3B5-423D-BFAB-A7375D10FB05}"/>
    <cellStyle name="40% - Accent4 13 2 3 2" xfId="22000" xr:uid="{BE99AA11-DE95-412F-A187-C45422C9AA22}"/>
    <cellStyle name="40% - Accent4 13 2 3 2 2" xfId="37784" xr:uid="{CF82A35A-3DE8-4FA0-8AF7-DAA2C3E9411D}"/>
    <cellStyle name="40% - Accent4 13 2 3 3" xfId="29905" xr:uid="{4AFC6C11-F0A2-45EC-8A48-32965522DCB3}"/>
    <cellStyle name="40% - Accent4 13 2 3 4" xfId="45355" xr:uid="{E5F3D146-A942-46CC-98BA-F7131802B206}"/>
    <cellStyle name="40% - Accent4 13 2 3 5" xfId="53217" xr:uid="{86A3CC92-E51B-4E5D-91BC-1C7EFA7941B1}"/>
    <cellStyle name="40% - Accent4 13 2 4" xfId="18207" xr:uid="{A67C9EDB-8E7A-412D-8EBE-C44F1F524DBC}"/>
    <cellStyle name="40% - Accent4 13 2 4 2" xfId="33991" xr:uid="{24759EE9-E5FE-4757-AEFB-77D64FE056A1}"/>
    <cellStyle name="40% - Accent4 13 2 5" xfId="26112" xr:uid="{A8D5B23E-28D5-47C4-B7B2-EE5B255BF99F}"/>
    <cellStyle name="40% - Accent4 13 2 6" xfId="41562" xr:uid="{45E37F0A-C484-4383-9BF0-1A5F693EC2AA}"/>
    <cellStyle name="40% - Accent4 13 2 7" xfId="49424" xr:uid="{70F99038-C570-46BB-A720-FDE875F0D106}"/>
    <cellStyle name="40% - Accent4 13 2 8" xfId="10230" xr:uid="{50326104-8658-4526-8611-87A68F0A8D16}"/>
    <cellStyle name="40% - Accent4 13 3" xfId="6129" xr:uid="{00000000-0005-0000-0000-000034100000}"/>
    <cellStyle name="40% - Accent4 13 3 2" xfId="14793" xr:uid="{7860E485-2F41-402F-9A2B-AA0D8A3BA976}"/>
    <cellStyle name="40% - Accent4 13 3 2 2" xfId="22732" xr:uid="{918C595D-7B9B-4054-8D85-BE043C30D6DA}"/>
    <cellStyle name="40% - Accent4 13 3 2 2 2" xfId="38516" xr:uid="{489CD2FB-73EF-422B-951B-3DC08D2FA346}"/>
    <cellStyle name="40% - Accent4 13 3 2 3" xfId="30637" xr:uid="{B21FEA0C-629C-4AC8-9341-330FA6701EDD}"/>
    <cellStyle name="40% - Accent4 13 3 2 4" xfId="46087" xr:uid="{05D89C16-A352-4EF9-B16C-1FCABAAA0D1E}"/>
    <cellStyle name="40% - Accent4 13 3 2 5" xfId="53949" xr:uid="{6F33861A-5CDA-4929-8748-1401185B00CC}"/>
    <cellStyle name="40% - Accent4 13 3 3" xfId="18939" xr:uid="{D82F688C-892D-45EA-AC77-2E289FD84EF9}"/>
    <cellStyle name="40% - Accent4 13 3 3 2" xfId="34723" xr:uid="{E6C698A7-23DD-494D-B746-A00CB229EA77}"/>
    <cellStyle name="40% - Accent4 13 3 4" xfId="26844" xr:uid="{99BBCE2C-C00F-4504-8E7F-27BF9F38343D}"/>
    <cellStyle name="40% - Accent4 13 3 5" xfId="42294" xr:uid="{DA5D87F0-CA7C-4C46-BF03-2344F45FED88}"/>
    <cellStyle name="40% - Accent4 13 3 6" xfId="50156" xr:uid="{F8BF3F15-AFD3-46DC-9EA3-777093386483}"/>
    <cellStyle name="40% - Accent4 13 3 7" xfId="10962" xr:uid="{654D03B3-9AC6-463E-AAB0-DC4335092CB2}"/>
    <cellStyle name="40% - Accent4 13 4" xfId="13230" xr:uid="{E3D8722E-24B0-424E-81F0-CFD2E5A42D91}"/>
    <cellStyle name="40% - Accent4 13 4 2" xfId="21206" xr:uid="{973DC46E-833A-4519-B305-83A83C51383C}"/>
    <cellStyle name="40% - Accent4 13 4 2 2" xfId="36990" xr:uid="{9EE5AAF8-2027-4FFE-A80B-AA7138B1A543}"/>
    <cellStyle name="40% - Accent4 13 4 3" xfId="29111" xr:uid="{F8709914-DD91-4215-88B1-1C45A506C2B6}"/>
    <cellStyle name="40% - Accent4 13 4 4" xfId="44561" xr:uid="{FE828CD0-C0DD-4CA0-8F88-41515A8A059B}"/>
    <cellStyle name="40% - Accent4 13 4 5" xfId="52423" xr:uid="{07CEC1CA-4757-43FA-A2D0-080FCECD7D3E}"/>
    <cellStyle name="40% - Accent4 13 5" xfId="9175" xr:uid="{D45B1A1B-20FC-45E0-BA76-F3CC95343559}"/>
    <cellStyle name="40% - Accent4 13 5 2" xfId="17436" xr:uid="{395DE17C-C39B-4529-A04D-08EAACC40009}"/>
    <cellStyle name="40% - Accent4 13 5 2 2" xfId="33221" xr:uid="{179B69B0-5453-48B3-865A-7E2FC9F33200}"/>
    <cellStyle name="40% - Accent4 13 5 3" xfId="25342" xr:uid="{E9C36CF4-EC0C-45ED-865A-D3EFEA5808EE}"/>
    <cellStyle name="40% - Accent4 13 6" xfId="17048" xr:uid="{44A21FC9-BB43-4711-8E22-07CE554B3D4C}"/>
    <cellStyle name="40% - Accent4 13 6 2" xfId="32836" xr:uid="{CF622BF7-790E-4165-905F-23FB5C6041D0}"/>
    <cellStyle name="40% - Accent4 13 7" xfId="24957" xr:uid="{541A2DA4-5B4C-4AB7-9068-C1A7A3D95B7D}"/>
    <cellStyle name="40% - Accent4 13 8" xfId="40778" xr:uid="{E748ACA6-1358-44A5-A24E-900219815C28}"/>
    <cellStyle name="40% - Accent4 13 9" xfId="48640" xr:uid="{81DF41D1-1967-4220-9C68-49B7F6AAA5CC}"/>
    <cellStyle name="40% - Accent4 14" xfId="2076" xr:uid="{00000000-0005-0000-0000-000035100000}"/>
    <cellStyle name="40% - Accent4 14 10" xfId="8621" xr:uid="{749D9F5D-5777-4CA4-84E8-8A2AD75E3EDB}"/>
    <cellStyle name="40% - Accent4 14 2" xfId="6131" xr:uid="{00000000-0005-0000-0000-000036100000}"/>
    <cellStyle name="40% - Accent4 14 2 2" xfId="11885" xr:uid="{06640AE1-E7C4-42A5-B750-46739871A6B4}"/>
    <cellStyle name="40% - Accent4 14 2 2 2" xfId="15716" xr:uid="{6A8696C5-8A39-45C9-A5FB-E0F736E4698F}"/>
    <cellStyle name="40% - Accent4 14 2 2 2 2" xfId="23655" xr:uid="{AE962898-614D-4A1D-867C-4F1F8285FE6F}"/>
    <cellStyle name="40% - Accent4 14 2 2 2 2 2" xfId="39439" xr:uid="{EB72E73E-83D3-4D25-9A1F-8F3F5329C393}"/>
    <cellStyle name="40% - Accent4 14 2 2 2 3" xfId="31560" xr:uid="{94AAAFAB-BF4F-48A2-8FC9-7C3861B42D02}"/>
    <cellStyle name="40% - Accent4 14 2 2 2 4" xfId="47010" xr:uid="{C303846E-9CA9-4191-AB80-2FB388D25D11}"/>
    <cellStyle name="40% - Accent4 14 2 2 2 5" xfId="54872" xr:uid="{8A9C405B-707D-41B1-82E9-BDE744EB772E}"/>
    <cellStyle name="40% - Accent4 14 2 2 3" xfId="19862" xr:uid="{04128988-9843-4908-ABFE-C5DCEE423554}"/>
    <cellStyle name="40% - Accent4 14 2 2 3 2" xfId="35646" xr:uid="{A227EB77-A980-4077-8FCB-4E4747636BCB}"/>
    <cellStyle name="40% - Accent4 14 2 2 4" xfId="27767" xr:uid="{562CEDD8-5BBC-4B17-9BEF-84CFDFA8520F}"/>
    <cellStyle name="40% - Accent4 14 2 2 5" xfId="43217" xr:uid="{14D9317D-F650-41AC-9DF1-747F7F73732E}"/>
    <cellStyle name="40% - Accent4 14 2 2 6" xfId="51079" xr:uid="{934613EB-55A2-4D40-A1AE-2AB4888B80E3}"/>
    <cellStyle name="40% - Accent4 14 2 3" xfId="14198" xr:uid="{BC280614-CE52-4B0F-9E37-E465E1BDCD17}"/>
    <cellStyle name="40% - Accent4 14 2 3 2" xfId="22137" xr:uid="{4BC6B725-C2DA-4230-BD3E-95401E8C65C7}"/>
    <cellStyle name="40% - Accent4 14 2 3 2 2" xfId="37921" xr:uid="{C302C412-8F19-4AA2-8B3D-4E4DD9D42E8B}"/>
    <cellStyle name="40% - Accent4 14 2 3 3" xfId="30042" xr:uid="{D5DC8769-3578-4AEB-AC1D-CBB44F0A77BA}"/>
    <cellStyle name="40% - Accent4 14 2 3 4" xfId="45492" xr:uid="{A78D955E-083A-47AC-A31A-95FA0B1D875E}"/>
    <cellStyle name="40% - Accent4 14 2 3 5" xfId="53354" xr:uid="{85413E07-39BA-4E05-845E-EF9803E71376}"/>
    <cellStyle name="40% - Accent4 14 2 4" xfId="18344" xr:uid="{95D3198D-733B-4CF1-B80E-9A7EBA088628}"/>
    <cellStyle name="40% - Accent4 14 2 4 2" xfId="34128" xr:uid="{9C655E0A-0036-4156-9C19-E20931005927}"/>
    <cellStyle name="40% - Accent4 14 2 5" xfId="26249" xr:uid="{68C6612D-5215-4286-BBE9-C9D9D4EF079D}"/>
    <cellStyle name="40% - Accent4 14 2 6" xfId="41699" xr:uid="{DF64C086-924A-4822-99E5-2B052DEF6D78}"/>
    <cellStyle name="40% - Accent4 14 2 7" xfId="49561" xr:uid="{BC44D7B3-A013-4C7F-BDB0-F257BEC24D98}"/>
    <cellStyle name="40% - Accent4 14 2 8" xfId="10367" xr:uid="{C03C9BC7-961E-420B-9429-71179ED72111}"/>
    <cellStyle name="40% - Accent4 14 3" xfId="10976" xr:uid="{9030CEBC-A592-4B6E-81EB-2E037E7E66B3}"/>
    <cellStyle name="40% - Accent4 14 3 2" xfId="14807" xr:uid="{AEB2B59E-FFF4-4A4F-ACB1-C7E7A3FC1474}"/>
    <cellStyle name="40% - Accent4 14 3 2 2" xfId="22746" xr:uid="{15C82EBF-477E-47DD-A88A-BAD8FBCC9534}"/>
    <cellStyle name="40% - Accent4 14 3 2 2 2" xfId="38530" xr:uid="{922218FD-59FE-4020-B861-D73902A85798}"/>
    <cellStyle name="40% - Accent4 14 3 2 3" xfId="30651" xr:uid="{27CAB118-1B05-4B6A-9AA2-E2617915B84F}"/>
    <cellStyle name="40% - Accent4 14 3 2 4" xfId="46101" xr:uid="{F0C78CD5-068D-40A9-A58E-E4AB0D648A52}"/>
    <cellStyle name="40% - Accent4 14 3 2 5" xfId="53963" xr:uid="{FB619974-F11C-40E5-8326-4CCA1A28B3D1}"/>
    <cellStyle name="40% - Accent4 14 3 3" xfId="18953" xr:uid="{2E4270FE-6184-4E99-897E-1386E6D58EFF}"/>
    <cellStyle name="40% - Accent4 14 3 3 2" xfId="34737" xr:uid="{457EF38E-7BF3-4ACE-9E32-34713F61916F}"/>
    <cellStyle name="40% - Accent4 14 3 4" xfId="26858" xr:uid="{ED894166-9AA1-4288-AE10-F47A1B7B6592}"/>
    <cellStyle name="40% - Accent4 14 3 5" xfId="42308" xr:uid="{D0D07E58-A031-46E4-9C61-536580D9C6BD}"/>
    <cellStyle name="40% - Accent4 14 3 6" xfId="50170" xr:uid="{4C36043B-EC57-4883-A994-0F9D21D62CE7}"/>
    <cellStyle name="40% - Accent4 14 4" xfId="13405" xr:uid="{909F9011-F56B-44B9-ACF1-C22F8BA3A949}"/>
    <cellStyle name="40% - Accent4 14 4 2" xfId="21381" xr:uid="{48E273E9-E783-48EF-90DE-ED153075AB36}"/>
    <cellStyle name="40% - Accent4 14 4 2 2" xfId="37165" xr:uid="{CCB07FAB-5E7D-4F5D-AC58-ADE08002E2E1}"/>
    <cellStyle name="40% - Accent4 14 4 3" xfId="29286" xr:uid="{045B81FC-32EF-43EC-84FF-2E9DFA89A27D}"/>
    <cellStyle name="40% - Accent4 14 4 4" xfId="44736" xr:uid="{C3F56CC8-65FA-45F3-9776-41EABB4D8600}"/>
    <cellStyle name="40% - Accent4 14 4 5" xfId="52598" xr:uid="{A0ADAD44-C027-41D4-99E8-14C0C5342C49}"/>
    <cellStyle name="40% - Accent4 14 5" xfId="9189" xr:uid="{078B91F1-12D2-4B7F-8E83-1D5E8AB08758}"/>
    <cellStyle name="40% - Accent4 14 5 2" xfId="17450" xr:uid="{F9F5979D-05EB-48EA-B48E-29E2B8212A2E}"/>
    <cellStyle name="40% - Accent4 14 5 2 2" xfId="33235" xr:uid="{A11E11BA-9923-4C9C-8F5F-4BDB249D7EC5}"/>
    <cellStyle name="40% - Accent4 14 5 3" xfId="25356" xr:uid="{CBEAC3F2-08F2-4CBC-9A7B-561D72CEA33C}"/>
    <cellStyle name="40% - Accent4 14 6" xfId="17062" xr:uid="{BB83229A-95F3-4CE4-BD89-3D15632D3140}"/>
    <cellStyle name="40% - Accent4 14 6 2" xfId="32850" xr:uid="{4EBB7933-A341-4C2A-90DD-DBDBDA9568BF}"/>
    <cellStyle name="40% - Accent4 14 7" xfId="24971" xr:uid="{E35C2EE3-5BCE-4861-9FAB-BA69E329F0BF}"/>
    <cellStyle name="40% - Accent4 14 8" xfId="40792" xr:uid="{AFAF22B8-0F08-4DE9-AC02-DADC4BE5E25A}"/>
    <cellStyle name="40% - Accent4 14 9" xfId="48654" xr:uid="{02191A05-15F3-40EB-875A-BB1604EC843E}"/>
    <cellStyle name="40% - Accent4 15" xfId="2077" xr:uid="{00000000-0005-0000-0000-000037100000}"/>
    <cellStyle name="40% - Accent4 15 10" xfId="8635" xr:uid="{4E43DF7C-0564-4EFA-9D68-9915512BAFA6}"/>
    <cellStyle name="40% - Accent4 15 2" xfId="6132" xr:uid="{00000000-0005-0000-0000-000038100000}"/>
    <cellStyle name="40% - Accent4 15 2 2" xfId="11738" xr:uid="{EFFC8396-2125-41D0-B244-56B423C0D325}"/>
    <cellStyle name="40% - Accent4 15 2 2 2" xfId="15569" xr:uid="{1704076D-7825-4AA7-ACBD-C9461B9B7A40}"/>
    <cellStyle name="40% - Accent4 15 2 2 2 2" xfId="23508" xr:uid="{1799E16A-AA66-427E-BCB9-3C8A9D758704}"/>
    <cellStyle name="40% - Accent4 15 2 2 2 2 2" xfId="39292" xr:uid="{9BEB9B8B-4A2E-425E-95C4-E2925E8EA60B}"/>
    <cellStyle name="40% - Accent4 15 2 2 2 3" xfId="31413" xr:uid="{DF4D4633-130E-4AD8-9B7B-7C5E9D1128F6}"/>
    <cellStyle name="40% - Accent4 15 2 2 2 4" xfId="46863" xr:uid="{E1D3A4C7-3841-41B1-8056-65926EE5651D}"/>
    <cellStyle name="40% - Accent4 15 2 2 2 5" xfId="54725" xr:uid="{6A5691A3-0F6B-430E-A03B-9D6F2E4609E4}"/>
    <cellStyle name="40% - Accent4 15 2 2 3" xfId="19715" xr:uid="{D3CBC8A6-057F-4A7E-906A-D59752F7A521}"/>
    <cellStyle name="40% - Accent4 15 2 2 3 2" xfId="35499" xr:uid="{542F9001-7C98-4CB6-BCB3-96A263579CA4}"/>
    <cellStyle name="40% - Accent4 15 2 2 4" xfId="27620" xr:uid="{EA810771-3D31-4834-9DD4-AE6C1D9B5822}"/>
    <cellStyle name="40% - Accent4 15 2 2 5" xfId="43070" xr:uid="{D1287985-7234-4A1F-B4DC-EBB1A150A9AF}"/>
    <cellStyle name="40% - Accent4 15 2 2 6" xfId="50932" xr:uid="{38D263B4-DDCD-4F6B-AF72-2B75FC843ECF}"/>
    <cellStyle name="40% - Accent4 15 2 3" xfId="14051" xr:uid="{ECE7641A-8EE7-428C-BC41-072F968CD50A}"/>
    <cellStyle name="40% - Accent4 15 2 3 2" xfId="21990" xr:uid="{D35A1A03-1765-4961-8409-700FD346507D}"/>
    <cellStyle name="40% - Accent4 15 2 3 2 2" xfId="37774" xr:uid="{20597EEC-EF71-4D32-9CC5-0E83D550AD21}"/>
    <cellStyle name="40% - Accent4 15 2 3 3" xfId="29895" xr:uid="{0320C262-90A6-48C1-B709-5F97FC1113C3}"/>
    <cellStyle name="40% - Accent4 15 2 3 4" xfId="45345" xr:uid="{D87DF63E-CF9D-48B0-A32A-27FB2091BD27}"/>
    <cellStyle name="40% - Accent4 15 2 3 5" xfId="53207" xr:uid="{2F78F037-4809-48C0-8C22-DE02D2D79E75}"/>
    <cellStyle name="40% - Accent4 15 2 4" xfId="18197" xr:uid="{33AA7CC1-08BD-4930-80D4-E69C726B497A}"/>
    <cellStyle name="40% - Accent4 15 2 4 2" xfId="33981" xr:uid="{8FD1873A-4C04-4705-9B79-F7D6E8CBF767}"/>
    <cellStyle name="40% - Accent4 15 2 5" xfId="26102" xr:uid="{6E489125-CBB8-458C-A07B-1C210C811DD1}"/>
    <cellStyle name="40% - Accent4 15 2 6" xfId="41552" xr:uid="{D8FC3D3B-4EC9-4A31-A8AE-34CFAFD7110C}"/>
    <cellStyle name="40% - Accent4 15 2 7" xfId="49414" xr:uid="{D26DF2F9-EFA5-4751-9033-00DBD86ABFF4}"/>
    <cellStyle name="40% - Accent4 15 2 8" xfId="10220" xr:uid="{800DC930-4673-42BB-BCBB-3C989A296931}"/>
    <cellStyle name="40% - Accent4 15 3" xfId="10990" xr:uid="{3B5AA538-BAC3-46CD-89A7-5B4E5FA5C798}"/>
    <cellStyle name="40% - Accent4 15 3 2" xfId="14821" xr:uid="{199FE9F1-302B-463E-B998-BDEF553DEB56}"/>
    <cellStyle name="40% - Accent4 15 3 2 2" xfId="22760" xr:uid="{BED0D906-8563-455B-BCBD-FE077A0F251A}"/>
    <cellStyle name="40% - Accent4 15 3 2 2 2" xfId="38544" xr:uid="{9905559B-B84B-4C18-A7A6-A979881901C8}"/>
    <cellStyle name="40% - Accent4 15 3 2 3" xfId="30665" xr:uid="{CE68B47D-FCD3-4EF6-BADB-8013FC4E7B92}"/>
    <cellStyle name="40% - Accent4 15 3 2 4" xfId="46115" xr:uid="{A83A0E82-9B7F-42A8-AC4F-5E36B5680956}"/>
    <cellStyle name="40% - Accent4 15 3 2 5" xfId="53977" xr:uid="{749A8910-07F1-4E94-A09F-7E0D47C6601D}"/>
    <cellStyle name="40% - Accent4 15 3 3" xfId="18967" xr:uid="{D37A7A4C-AC9E-4227-9D0A-591A244108A6}"/>
    <cellStyle name="40% - Accent4 15 3 3 2" xfId="34751" xr:uid="{2061A59B-40D8-49AD-A512-BDB0C883BDBE}"/>
    <cellStyle name="40% - Accent4 15 3 4" xfId="26872" xr:uid="{713A3996-381B-4210-BE3F-F24DF226099C}"/>
    <cellStyle name="40% - Accent4 15 3 5" xfId="42322" xr:uid="{463BF7C7-B741-4373-814E-4FA4BBE6C25F}"/>
    <cellStyle name="40% - Accent4 15 3 6" xfId="50184" xr:uid="{33D7A5DD-E8E6-462F-B81F-80C34B749B75}"/>
    <cellStyle name="40% - Accent4 15 4" xfId="13220" xr:uid="{874BDBD7-E7C6-4D41-91C4-E125CF2A5E2D}"/>
    <cellStyle name="40% - Accent4 15 4 2" xfId="21196" xr:uid="{4021DBB2-F737-4617-9852-75059892AB93}"/>
    <cellStyle name="40% - Accent4 15 4 2 2" xfId="36980" xr:uid="{8BDF61F2-F49B-4836-BECB-2F1F90F9CF84}"/>
    <cellStyle name="40% - Accent4 15 4 3" xfId="29101" xr:uid="{4DCC8DAC-4CCE-4A0C-886E-0BD6C31D089A}"/>
    <cellStyle name="40% - Accent4 15 4 4" xfId="44551" xr:uid="{E3138006-0845-4DF4-9104-72D236D6490A}"/>
    <cellStyle name="40% - Accent4 15 4 5" xfId="52413" xr:uid="{B5D1402C-343E-4A1A-98BF-14A6DD590F80}"/>
    <cellStyle name="40% - Accent4 15 5" xfId="9203" xr:uid="{F35CDFE3-A3B1-42D8-9F2D-3FE513C150D1}"/>
    <cellStyle name="40% - Accent4 15 5 2" xfId="17464" xr:uid="{938C7FAC-3122-4318-8353-6300F83E37C1}"/>
    <cellStyle name="40% - Accent4 15 5 2 2" xfId="33249" xr:uid="{F95B929D-7F72-4004-86C3-6226F57A7714}"/>
    <cellStyle name="40% - Accent4 15 5 3" xfId="25370" xr:uid="{BA741D23-D872-410A-8EA9-8D9C6DD31B4C}"/>
    <cellStyle name="40% - Accent4 15 6" xfId="17076" xr:uid="{778DDCDC-20D1-491C-8A16-79334212708E}"/>
    <cellStyle name="40% - Accent4 15 6 2" xfId="32864" xr:uid="{795A7744-B2C3-4A86-BC2B-84E606FBEF27}"/>
    <cellStyle name="40% - Accent4 15 7" xfId="24985" xr:uid="{37062103-47B2-4F72-8738-FA5162DD1F01}"/>
    <cellStyle name="40% - Accent4 15 8" xfId="40806" xr:uid="{85082711-1C99-46BB-9EC4-9E29397BBBC5}"/>
    <cellStyle name="40% - Accent4 15 9" xfId="48668" xr:uid="{CBBC23EF-9087-4A71-9335-4C32E72E1E2D}"/>
    <cellStyle name="40% - Accent4 16" xfId="8649" xr:uid="{0871A0EE-FC4F-4FBA-BD33-3E1ABED5C654}"/>
    <cellStyle name="40% - Accent4 16 2" xfId="10319" xr:uid="{1EC5DA00-0AAB-41A9-9AB1-DBAEB9AE37E0}"/>
    <cellStyle name="40% - Accent4 16 2 2" xfId="11837" xr:uid="{D63497EC-7D38-4289-BD6A-B9DA42747874}"/>
    <cellStyle name="40% - Accent4 16 2 2 2" xfId="15668" xr:uid="{3FC6C064-CF1D-4905-9CB9-DA1B5532A898}"/>
    <cellStyle name="40% - Accent4 16 2 2 2 2" xfId="23607" xr:uid="{10308FDC-9151-4364-B007-64F5DE3D0AD7}"/>
    <cellStyle name="40% - Accent4 16 2 2 2 2 2" xfId="39391" xr:uid="{C5FE9970-530E-4763-8117-C6D725988E95}"/>
    <cellStyle name="40% - Accent4 16 2 2 2 3" xfId="31512" xr:uid="{778CBB9D-D43E-4DDB-AA7F-EBFBCEC0F1D4}"/>
    <cellStyle name="40% - Accent4 16 2 2 2 4" xfId="46962" xr:uid="{115D3EEA-DE95-45E5-8C77-C863982AEC5E}"/>
    <cellStyle name="40% - Accent4 16 2 2 2 5" xfId="54824" xr:uid="{F1263D3B-C56A-4EF0-A150-B45944AEB401}"/>
    <cellStyle name="40% - Accent4 16 2 2 3" xfId="19814" xr:uid="{51A2327A-F39D-4EC1-9A48-D0461F4893FC}"/>
    <cellStyle name="40% - Accent4 16 2 2 3 2" xfId="35598" xr:uid="{F562AA03-94AF-4916-9CD0-A4F27D2BBA0A}"/>
    <cellStyle name="40% - Accent4 16 2 2 4" xfId="27719" xr:uid="{3FA19809-D449-45C5-8B43-6C775806EA1F}"/>
    <cellStyle name="40% - Accent4 16 2 2 5" xfId="43169" xr:uid="{8BDCDC75-EBB4-4E71-A384-AAA47EC11C04}"/>
    <cellStyle name="40% - Accent4 16 2 2 6" xfId="51031" xr:uid="{ACDC8315-43D2-4149-9CB3-D665BAD327DC}"/>
    <cellStyle name="40% - Accent4 16 2 3" xfId="14150" xr:uid="{1B1E679F-A6FB-4113-82E2-EEEF62D5427D}"/>
    <cellStyle name="40% - Accent4 16 2 3 2" xfId="22089" xr:uid="{599B81DF-FED9-4BF2-AF69-899961EA0BB6}"/>
    <cellStyle name="40% - Accent4 16 2 3 2 2" xfId="37873" xr:uid="{938923A0-CEB8-4473-A0BF-829EA4528B00}"/>
    <cellStyle name="40% - Accent4 16 2 3 3" xfId="29994" xr:uid="{B2018874-6B86-4162-BB3A-937EEE6A40EF}"/>
    <cellStyle name="40% - Accent4 16 2 3 4" xfId="45444" xr:uid="{9FA0FA46-F732-41F6-AA53-22D66CC08751}"/>
    <cellStyle name="40% - Accent4 16 2 3 5" xfId="53306" xr:uid="{185A7002-0771-45FD-8148-DB229869A8AA}"/>
    <cellStyle name="40% - Accent4 16 2 4" xfId="18296" xr:uid="{808BDCBB-B360-49C7-B9D3-9D533AADA2B0}"/>
    <cellStyle name="40% - Accent4 16 2 4 2" xfId="34080" xr:uid="{A3D5DD01-3014-4DA0-B22D-CAFE8ECDEE05}"/>
    <cellStyle name="40% - Accent4 16 2 5" xfId="26201" xr:uid="{6BB370C5-74CA-4D79-9605-596DCC034614}"/>
    <cellStyle name="40% - Accent4 16 2 6" xfId="41651" xr:uid="{8AFE196A-49D0-4095-BD78-5552A0D1EE33}"/>
    <cellStyle name="40% - Accent4 16 2 7" xfId="49513" xr:uid="{2BB366CF-9D99-46C3-A5D2-6D2CB1A0440A}"/>
    <cellStyle name="40% - Accent4 16 3" xfId="11004" xr:uid="{77B90241-43B6-49D1-AC20-E9FAC982F09C}"/>
    <cellStyle name="40% - Accent4 16 3 2" xfId="14835" xr:uid="{32F3A5F5-57C0-4BF5-A588-92D3FC6E2ACA}"/>
    <cellStyle name="40% - Accent4 16 3 2 2" xfId="22774" xr:uid="{CDCDAFDB-3A19-46A2-A764-50CDC3BB6420}"/>
    <cellStyle name="40% - Accent4 16 3 2 2 2" xfId="38558" xr:uid="{DC68BE6B-B56B-426F-ADE4-2BE6B1BEC035}"/>
    <cellStyle name="40% - Accent4 16 3 2 3" xfId="30679" xr:uid="{2593152A-9180-4361-8014-1F786A880CCE}"/>
    <cellStyle name="40% - Accent4 16 3 2 4" xfId="46129" xr:uid="{78AA0D46-27CA-4B7F-9BD4-3DD368AAE1E6}"/>
    <cellStyle name="40% - Accent4 16 3 2 5" xfId="53991" xr:uid="{9C023CCF-0C1B-43A8-ABD7-A32F10CED997}"/>
    <cellStyle name="40% - Accent4 16 3 3" xfId="18981" xr:uid="{837BFE82-3A9A-4DAB-A521-5ADB7CBFE7D6}"/>
    <cellStyle name="40% - Accent4 16 3 3 2" xfId="34765" xr:uid="{503EB6A6-403B-4873-9B83-A8982A89FEC5}"/>
    <cellStyle name="40% - Accent4 16 3 4" xfId="26886" xr:uid="{AFFED005-D77A-4AF3-8FCA-B36F446518B5}"/>
    <cellStyle name="40% - Accent4 16 3 5" xfId="42336" xr:uid="{EF1D4D93-7A4D-4D49-BB97-D5A8C1E5AEC1}"/>
    <cellStyle name="40% - Accent4 16 3 6" xfId="50198" xr:uid="{8F5BEA43-D864-40B9-A080-6B62FE07362F}"/>
    <cellStyle name="40% - Accent4 16 4" xfId="13330" xr:uid="{37A36BF6-ED98-4A23-BCCD-541C98B756B7}"/>
    <cellStyle name="40% - Accent4 16 4 2" xfId="21306" xr:uid="{203EC2F5-4C85-4626-8DAE-22E86C2D65F7}"/>
    <cellStyle name="40% - Accent4 16 4 2 2" xfId="37090" xr:uid="{929D2757-0705-4937-9D04-02CD350CECBA}"/>
    <cellStyle name="40% - Accent4 16 4 3" xfId="29211" xr:uid="{800B10E9-EA87-466D-B60F-D8615A6C06A1}"/>
    <cellStyle name="40% - Accent4 16 4 4" xfId="44661" xr:uid="{B539405E-D248-403F-8209-77F33617D993}"/>
    <cellStyle name="40% - Accent4 16 4 5" xfId="52523" xr:uid="{55EC8AA0-F112-4D3A-807A-0FF8A33C15B9}"/>
    <cellStyle name="40% - Accent4 16 5" xfId="9217" xr:uid="{89068F22-06ED-456D-9260-2C68849F6DED}"/>
    <cellStyle name="40% - Accent4 16 5 2" xfId="17478" xr:uid="{1E08922C-BA67-499B-8768-6D757539B53C}"/>
    <cellStyle name="40% - Accent4 16 5 2 2" xfId="33263" xr:uid="{48E96CEF-E8CB-4AB0-84E2-FD48CAA662E4}"/>
    <cellStyle name="40% - Accent4 16 5 3" xfId="25384" xr:uid="{B5A2E319-2CA0-4675-9AC2-CA4F88B614F8}"/>
    <cellStyle name="40% - Accent4 16 6" xfId="17090" xr:uid="{82ABD327-24D4-4AEF-8D49-85038DC9D14C}"/>
    <cellStyle name="40% - Accent4 16 6 2" xfId="32878" xr:uid="{BE34DA56-B0F4-4761-B496-D2C7EC2B2D3E}"/>
    <cellStyle name="40% - Accent4 16 7" xfId="24999" xr:uid="{3D835747-DA78-4383-A976-7A91508E0823}"/>
    <cellStyle name="40% - Accent4 16 8" xfId="40820" xr:uid="{2D52DA8A-81D3-4D66-B6F9-4E2486583E54}"/>
    <cellStyle name="40% - Accent4 16 9" xfId="48682" xr:uid="{BAA73E72-55FA-4AD0-A689-7DBF39ABFAD2}"/>
    <cellStyle name="40% - Accent4 17" xfId="8663" xr:uid="{68B88701-BDAB-4384-9CC6-9C067AB1DB41}"/>
    <cellStyle name="40% - Accent4 17 2" xfId="10207" xr:uid="{6107697D-5AA9-4380-A921-24701A3952BC}"/>
    <cellStyle name="40% - Accent4 17 2 2" xfId="11725" xr:uid="{1A0F8F9E-7E84-4870-A845-A56459DCD936}"/>
    <cellStyle name="40% - Accent4 17 2 2 2" xfId="15556" xr:uid="{C11B86E5-227E-4A4B-B67F-658717EDF43F}"/>
    <cellStyle name="40% - Accent4 17 2 2 2 2" xfId="23495" xr:uid="{0CE688FB-0ED0-4FAC-B67C-099A4AD83F8F}"/>
    <cellStyle name="40% - Accent4 17 2 2 2 2 2" xfId="39279" xr:uid="{6FD62D51-F973-4E26-BB9A-98255397A300}"/>
    <cellStyle name="40% - Accent4 17 2 2 2 3" xfId="31400" xr:uid="{2DC1F39D-5270-4B9F-9C8F-2EAAB4D78681}"/>
    <cellStyle name="40% - Accent4 17 2 2 2 4" xfId="46850" xr:uid="{CC7E5D13-C40F-454D-A9AA-71EA946FEA8A}"/>
    <cellStyle name="40% - Accent4 17 2 2 2 5" xfId="54712" xr:uid="{D9E60699-997F-4754-84F2-41CCB4DE5A30}"/>
    <cellStyle name="40% - Accent4 17 2 2 3" xfId="19702" xr:uid="{9405BD69-4CC9-4574-BF9B-18D19964EC14}"/>
    <cellStyle name="40% - Accent4 17 2 2 3 2" xfId="35486" xr:uid="{6D4E4D79-38AE-40BB-8E35-3058411DB30B}"/>
    <cellStyle name="40% - Accent4 17 2 2 4" xfId="27607" xr:uid="{40E7AB75-B3A9-4D98-9F19-6584FFE3CD83}"/>
    <cellStyle name="40% - Accent4 17 2 2 5" xfId="43057" xr:uid="{0F5802FE-F18C-4F1F-B0C1-DF3CE73922EC}"/>
    <cellStyle name="40% - Accent4 17 2 2 6" xfId="50919" xr:uid="{399A6591-3D06-492B-8DDC-61CB8E769F14}"/>
    <cellStyle name="40% - Accent4 17 2 3" xfId="14038" xr:uid="{74BED2A8-DB0E-4448-8322-3C3CB547FA7A}"/>
    <cellStyle name="40% - Accent4 17 2 3 2" xfId="21977" xr:uid="{90EC8463-0560-4289-B296-2F8829F3E01F}"/>
    <cellStyle name="40% - Accent4 17 2 3 2 2" xfId="37761" xr:uid="{F0CAA042-A959-48F4-A440-96818E302D03}"/>
    <cellStyle name="40% - Accent4 17 2 3 3" xfId="29882" xr:uid="{34F612E0-7151-42F9-908D-4E2B446AE241}"/>
    <cellStyle name="40% - Accent4 17 2 3 4" xfId="45332" xr:uid="{617F65EA-135C-4523-A2DF-030707BE3506}"/>
    <cellStyle name="40% - Accent4 17 2 3 5" xfId="53194" xr:uid="{E8B58C6C-153A-4D32-8330-1999AE21A3B9}"/>
    <cellStyle name="40% - Accent4 17 2 4" xfId="18184" xr:uid="{142C1E44-1439-4AC9-9955-FC8D91613096}"/>
    <cellStyle name="40% - Accent4 17 2 4 2" xfId="33968" xr:uid="{7BD116AD-C6A1-49DE-BB6F-89D844026398}"/>
    <cellStyle name="40% - Accent4 17 2 5" xfId="26089" xr:uid="{039988A4-2075-47FD-9D6F-42104B0D501F}"/>
    <cellStyle name="40% - Accent4 17 2 6" xfId="41539" xr:uid="{5B7FA1A3-7D39-4936-9B31-0A96D11DCB28}"/>
    <cellStyle name="40% - Accent4 17 2 7" xfId="49401" xr:uid="{565C56B8-8D88-48FC-B1B7-5DBB74E7BF50}"/>
    <cellStyle name="40% - Accent4 17 3" xfId="11018" xr:uid="{4402D684-E92B-4AF6-B12B-2FF66C65F264}"/>
    <cellStyle name="40% - Accent4 17 3 2" xfId="14849" xr:uid="{6DBC45DB-7A14-484A-8D53-4D59A0E8CF8A}"/>
    <cellStyle name="40% - Accent4 17 3 2 2" xfId="22788" xr:uid="{26ED3B7A-0EE9-4660-93F4-EDB1A76B3126}"/>
    <cellStyle name="40% - Accent4 17 3 2 2 2" xfId="38572" xr:uid="{52DE1027-6DF6-427F-89D5-FBB496ADFA11}"/>
    <cellStyle name="40% - Accent4 17 3 2 3" xfId="30693" xr:uid="{A74F2DAC-5D46-4423-A2FC-B18D06EB51CF}"/>
    <cellStyle name="40% - Accent4 17 3 2 4" xfId="46143" xr:uid="{9D1B8076-760C-4F89-9964-FE544AA0B99E}"/>
    <cellStyle name="40% - Accent4 17 3 2 5" xfId="54005" xr:uid="{387FD49C-B255-4799-8AD5-A52DFF79BA67}"/>
    <cellStyle name="40% - Accent4 17 3 3" xfId="18995" xr:uid="{FCD7B631-9DA8-4C8B-B231-A84F0553718E}"/>
    <cellStyle name="40% - Accent4 17 3 3 2" xfId="34779" xr:uid="{9C8E7806-CB92-4B1F-852B-09D1C5A97555}"/>
    <cellStyle name="40% - Accent4 17 3 4" xfId="26900" xr:uid="{F3CB6816-8E96-470F-8434-EBC9F91A32F8}"/>
    <cellStyle name="40% - Accent4 17 3 5" xfId="42350" xr:uid="{F1A145E9-0985-43AF-916C-5880E2B98275}"/>
    <cellStyle name="40% - Accent4 17 3 6" xfId="50212" xr:uid="{61C90754-56DB-4C73-BC16-1D02C499A844}"/>
    <cellStyle name="40% - Accent4 17 4" xfId="13207" xr:uid="{E3A5D31B-1862-4CBB-9000-55AD58281F61}"/>
    <cellStyle name="40% - Accent4 17 4 2" xfId="21183" xr:uid="{5EDF9A92-82DF-43C9-9113-BCF20D5F0B6D}"/>
    <cellStyle name="40% - Accent4 17 4 2 2" xfId="36967" xr:uid="{C17F1F6A-6478-4E12-95CA-CA9E9F2D37B8}"/>
    <cellStyle name="40% - Accent4 17 4 3" xfId="29088" xr:uid="{FBE6A5F6-F606-4BED-A3DB-9DB08696EFC7}"/>
    <cellStyle name="40% - Accent4 17 4 4" xfId="44538" xr:uid="{AF761D03-908F-48F9-8AF5-5DB91C12600A}"/>
    <cellStyle name="40% - Accent4 17 4 5" xfId="52400" xr:uid="{A5924856-827D-48B5-9806-650B121DD176}"/>
    <cellStyle name="40% - Accent4 17 5" xfId="9231" xr:uid="{8FF30044-848C-44CA-893E-3A3910B0CA8A}"/>
    <cellStyle name="40% - Accent4 17 5 2" xfId="17492" xr:uid="{1FCD0648-7A5F-45FF-ABF1-A60E18434891}"/>
    <cellStyle name="40% - Accent4 17 5 2 2" xfId="33277" xr:uid="{629BAEA0-17BD-45B9-B873-CB11C5658075}"/>
    <cellStyle name="40% - Accent4 17 5 3" xfId="25398" xr:uid="{79E27FA3-A8AB-4D55-9999-25A619A9D967}"/>
    <cellStyle name="40% - Accent4 17 6" xfId="17104" xr:uid="{AECF180D-E451-4CA5-BEA7-88D1F8D45DED}"/>
    <cellStyle name="40% - Accent4 17 6 2" xfId="32892" xr:uid="{D59AB3E6-73FB-4769-84E6-D5719C5250E1}"/>
    <cellStyle name="40% - Accent4 17 7" xfId="25013" xr:uid="{32B69B13-1210-418D-AD51-7694EC15CE2A}"/>
    <cellStyle name="40% - Accent4 17 8" xfId="40834" xr:uid="{359932E5-33B0-47E2-934C-75C91882092F}"/>
    <cellStyle name="40% - Accent4 17 9" xfId="48696" xr:uid="{3007C56F-C116-46B7-A6AB-D142943350A9}"/>
    <cellStyle name="40% - Accent4 18" xfId="8677" xr:uid="{42679A08-329F-4C75-9C61-9774C6E4EE87}"/>
    <cellStyle name="40% - Accent4 18 2" xfId="10390" xr:uid="{577FC0D0-4CC3-4BD0-826E-D3A1B19DFF72}"/>
    <cellStyle name="40% - Accent4 18 2 2" xfId="11908" xr:uid="{BD573496-F9D8-4802-B5F1-0AEEB124CFC8}"/>
    <cellStyle name="40% - Accent4 18 2 2 2" xfId="15739" xr:uid="{D32B3691-7AAA-4514-90EC-5953C43974D0}"/>
    <cellStyle name="40% - Accent4 18 2 2 2 2" xfId="23678" xr:uid="{73602DAC-400F-4577-8F81-76F913AA4FC0}"/>
    <cellStyle name="40% - Accent4 18 2 2 2 2 2" xfId="39462" xr:uid="{EDF93981-42FF-4929-9C7E-371F319AEAA1}"/>
    <cellStyle name="40% - Accent4 18 2 2 2 3" xfId="31583" xr:uid="{25B2741D-8917-403F-B43E-CE0DBAA95FD4}"/>
    <cellStyle name="40% - Accent4 18 2 2 2 4" xfId="47033" xr:uid="{B27D4E39-2736-46C4-9338-709433675733}"/>
    <cellStyle name="40% - Accent4 18 2 2 2 5" xfId="54895" xr:uid="{7184B39F-5BB6-44EE-9EBB-92F15046981C}"/>
    <cellStyle name="40% - Accent4 18 2 2 3" xfId="19885" xr:uid="{8AA3F14D-1E35-4890-A8A1-FDDF8C2223EE}"/>
    <cellStyle name="40% - Accent4 18 2 2 3 2" xfId="35669" xr:uid="{A64A3AE3-4098-47C6-AC4E-82F616D91E18}"/>
    <cellStyle name="40% - Accent4 18 2 2 4" xfId="27790" xr:uid="{DE6AB4F4-1B6E-49E3-BD77-2FDBF15FDFC5}"/>
    <cellStyle name="40% - Accent4 18 2 2 5" xfId="43240" xr:uid="{AC8DE5F3-7B6F-40CF-9978-E22F53531255}"/>
    <cellStyle name="40% - Accent4 18 2 2 6" xfId="51102" xr:uid="{FCAC908B-0393-49AD-BA36-8B44859A6AB8}"/>
    <cellStyle name="40% - Accent4 18 2 3" xfId="14221" xr:uid="{7F96E4DD-C28A-4E02-8C8E-D51EA13A5E7A}"/>
    <cellStyle name="40% - Accent4 18 2 3 2" xfId="22160" xr:uid="{8D45450A-C66D-4554-9295-CE3AA6FE228E}"/>
    <cellStyle name="40% - Accent4 18 2 3 2 2" xfId="37944" xr:uid="{5F23F3F1-FE29-48C3-917A-82D23A0B9EF8}"/>
    <cellStyle name="40% - Accent4 18 2 3 3" xfId="30065" xr:uid="{12CDF80E-DE61-4131-AF76-3178A258291F}"/>
    <cellStyle name="40% - Accent4 18 2 3 4" xfId="45515" xr:uid="{802FE7B3-C28B-49F2-8117-9611AEB83E20}"/>
    <cellStyle name="40% - Accent4 18 2 3 5" xfId="53377" xr:uid="{3DABC9AE-1237-4D29-AEED-CFACCB5A7592}"/>
    <cellStyle name="40% - Accent4 18 2 4" xfId="18367" xr:uid="{DBF27589-D6CA-49EF-A668-D421DCFE5342}"/>
    <cellStyle name="40% - Accent4 18 2 4 2" xfId="34151" xr:uid="{25C1228F-00A4-4D30-9D08-37C2AF573BA2}"/>
    <cellStyle name="40% - Accent4 18 2 5" xfId="26272" xr:uid="{14C3E3A5-33A7-41E2-BB69-3E62B927B8E5}"/>
    <cellStyle name="40% - Accent4 18 2 6" xfId="41722" xr:uid="{FAE547AA-A2DC-42FC-80B2-2EFC18042970}"/>
    <cellStyle name="40% - Accent4 18 2 7" xfId="49584" xr:uid="{BC267F99-8DF2-4C67-B5AB-4881146EA321}"/>
    <cellStyle name="40% - Accent4 18 3" xfId="11032" xr:uid="{8F703EE1-FC9E-4922-B20B-FBB4A65F8D04}"/>
    <cellStyle name="40% - Accent4 18 3 2" xfId="14863" xr:uid="{018375DF-D8A1-499F-A77A-68A72556D095}"/>
    <cellStyle name="40% - Accent4 18 3 2 2" xfId="22802" xr:uid="{56F7A16C-5315-4C90-8B14-BC03BBECBBC1}"/>
    <cellStyle name="40% - Accent4 18 3 2 2 2" xfId="38586" xr:uid="{C015DBE3-46F1-4027-8D51-AF3370002111}"/>
    <cellStyle name="40% - Accent4 18 3 2 3" xfId="30707" xr:uid="{06241689-DDF4-4BB7-BD8F-A1DABA819146}"/>
    <cellStyle name="40% - Accent4 18 3 2 4" xfId="46157" xr:uid="{7B2302BF-AD39-4686-ABE1-D42D8F929957}"/>
    <cellStyle name="40% - Accent4 18 3 2 5" xfId="54019" xr:uid="{2E635C91-E0EA-4F56-8329-4461927EDAEA}"/>
    <cellStyle name="40% - Accent4 18 3 3" xfId="19009" xr:uid="{416E3C9F-277C-4067-A31E-FE16BC194EA4}"/>
    <cellStyle name="40% - Accent4 18 3 3 2" xfId="34793" xr:uid="{EBB0EC66-0C75-46C6-94E3-FF2ECEA768F5}"/>
    <cellStyle name="40% - Accent4 18 3 4" xfId="26914" xr:uid="{D2B7DE2C-2886-4ECC-B776-C6AA1946C4A7}"/>
    <cellStyle name="40% - Accent4 18 3 5" xfId="42364" xr:uid="{0E10BFBF-D000-4B8C-9291-4268AA00F5A3}"/>
    <cellStyle name="40% - Accent4 18 3 6" xfId="50226" xr:uid="{E551ADF7-F6E2-456B-B573-53D4E64AC0F7}"/>
    <cellStyle name="40% - Accent4 18 4" xfId="13147" xr:uid="{36A5F228-1D71-439E-88F4-DA9FC881F91D}"/>
    <cellStyle name="40% - Accent4 18 4 2" xfId="21123" xr:uid="{1E9097E5-E146-428D-9423-34F025D932EE}"/>
    <cellStyle name="40% - Accent4 18 4 2 2" xfId="36907" xr:uid="{AA496D07-693F-43E0-9B71-4CF92133B23F}"/>
    <cellStyle name="40% - Accent4 18 4 3" xfId="29028" xr:uid="{4017D20F-09C6-4EC2-BF45-3C6E03B22DE7}"/>
    <cellStyle name="40% - Accent4 18 4 4" xfId="44478" xr:uid="{E48A01B1-5E96-4E6D-B046-FAADEF118172}"/>
    <cellStyle name="40% - Accent4 18 4 5" xfId="52340" xr:uid="{CCB02898-6CDB-4D4F-9111-47DCAA1D0437}"/>
    <cellStyle name="40% - Accent4 18 5" xfId="9245" xr:uid="{62F32AE7-DF1E-4772-BE85-68F6D0DA2291}"/>
    <cellStyle name="40% - Accent4 18 5 2" xfId="17506" xr:uid="{B6DC6CA6-9D97-4ABD-B2CF-8760146D25FA}"/>
    <cellStyle name="40% - Accent4 18 5 2 2" xfId="33291" xr:uid="{5A5CE3FF-CF0A-42F5-B140-50672CA1E1F6}"/>
    <cellStyle name="40% - Accent4 18 5 3" xfId="25412" xr:uid="{FA18E182-6613-4C66-9C59-04B0277D1338}"/>
    <cellStyle name="40% - Accent4 18 6" xfId="17118" xr:uid="{040245C8-A470-4886-900B-FE5CE383EF27}"/>
    <cellStyle name="40% - Accent4 18 6 2" xfId="32906" xr:uid="{EBF57AF2-5A49-4056-B2FC-09AC13126EAB}"/>
    <cellStyle name="40% - Accent4 18 7" xfId="25027" xr:uid="{39DF32CC-73FC-43AE-918A-09451C158812}"/>
    <cellStyle name="40% - Accent4 18 8" xfId="40848" xr:uid="{855FB16B-B5FD-449A-B0C2-268AA7EED325}"/>
    <cellStyle name="40% - Accent4 18 9" xfId="48710" xr:uid="{D11C7411-9DC9-4348-AE50-2DE7D4A4BE1F}"/>
    <cellStyle name="40% - Accent4 19" xfId="8691" xr:uid="{73370299-003F-406F-B791-42125AF8721A}"/>
    <cellStyle name="40% - Accent4 19 2" xfId="10195" xr:uid="{603139B9-4744-4CED-A24B-751F708884E1}"/>
    <cellStyle name="40% - Accent4 19 2 2" xfId="11713" xr:uid="{35CFB98A-3CC1-4743-BFFB-DFC0E8F30E3C}"/>
    <cellStyle name="40% - Accent4 19 2 2 2" xfId="15544" xr:uid="{C8B9A5BB-5D90-4E51-85E2-697F59B6DE31}"/>
    <cellStyle name="40% - Accent4 19 2 2 2 2" xfId="23483" xr:uid="{7BE03CED-59B8-40B9-A574-817D7E3DA3B1}"/>
    <cellStyle name="40% - Accent4 19 2 2 2 2 2" xfId="39267" xr:uid="{9C6F4BB3-B098-4E32-A598-F3EA7476D0B3}"/>
    <cellStyle name="40% - Accent4 19 2 2 2 3" xfId="31388" xr:uid="{56C76FEC-2274-4F3D-BF7A-2EAB7CA7424B}"/>
    <cellStyle name="40% - Accent4 19 2 2 2 4" xfId="46838" xr:uid="{F3AB5AE9-FA2B-4728-84FE-CDE113993A9C}"/>
    <cellStyle name="40% - Accent4 19 2 2 2 5" xfId="54700" xr:uid="{CA4864EB-2C0A-4958-BC24-21369D8DB6A7}"/>
    <cellStyle name="40% - Accent4 19 2 2 3" xfId="19690" xr:uid="{5F2701CF-BE2E-406A-8C9C-DD626C6EE0BA}"/>
    <cellStyle name="40% - Accent4 19 2 2 3 2" xfId="35474" xr:uid="{17B6AE88-495B-4199-B94E-FC42178F0E57}"/>
    <cellStyle name="40% - Accent4 19 2 2 4" xfId="27595" xr:uid="{FCF6C1C2-A237-46A6-9FCF-BD3D907F5417}"/>
    <cellStyle name="40% - Accent4 19 2 2 5" xfId="43045" xr:uid="{5F6994B0-1437-4AEF-A204-079FCA8EAA4C}"/>
    <cellStyle name="40% - Accent4 19 2 2 6" xfId="50907" xr:uid="{EC08BD35-8696-4850-8EFE-7BD1A35A34F2}"/>
    <cellStyle name="40% - Accent4 19 2 3" xfId="14026" xr:uid="{55F42BFD-D4D7-4457-9579-3844F09F8CC8}"/>
    <cellStyle name="40% - Accent4 19 2 3 2" xfId="21965" xr:uid="{82BDD791-9903-4B19-BE5B-4575CCC97177}"/>
    <cellStyle name="40% - Accent4 19 2 3 2 2" xfId="37749" xr:uid="{4540DFF7-3B6C-42C0-B0D4-710239C7EF17}"/>
    <cellStyle name="40% - Accent4 19 2 3 3" xfId="29870" xr:uid="{F8C0F93E-A216-4F71-8CA7-05BDF52F8597}"/>
    <cellStyle name="40% - Accent4 19 2 3 4" xfId="45320" xr:uid="{06C1CF23-868F-4D2B-8125-0340941883C0}"/>
    <cellStyle name="40% - Accent4 19 2 3 5" xfId="53182" xr:uid="{FFA62DFC-CD4E-4C6E-9766-06750177A21C}"/>
    <cellStyle name="40% - Accent4 19 2 4" xfId="18172" xr:uid="{AAB4783B-8EC3-425C-A1C5-AB24023B7FD3}"/>
    <cellStyle name="40% - Accent4 19 2 4 2" xfId="33956" xr:uid="{8671E765-DD49-44F5-BD70-09D2D8E7A673}"/>
    <cellStyle name="40% - Accent4 19 2 5" xfId="26077" xr:uid="{6026F247-8A1C-409B-A198-5E3ECFD50B04}"/>
    <cellStyle name="40% - Accent4 19 2 6" xfId="41527" xr:uid="{39C3608D-8290-40AE-A817-9074205ECBB8}"/>
    <cellStyle name="40% - Accent4 19 2 7" xfId="49389" xr:uid="{0ADFFB73-8DE4-4794-8E67-0AA78750D784}"/>
    <cellStyle name="40% - Accent4 19 3" xfId="11046" xr:uid="{FBAC0B12-FEC4-420A-A612-7CEE966FCE9B}"/>
    <cellStyle name="40% - Accent4 19 3 2" xfId="14877" xr:uid="{EB0A9BB1-0BCC-479B-84BF-BC46E25C0DD2}"/>
    <cellStyle name="40% - Accent4 19 3 2 2" xfId="22816" xr:uid="{4CB67297-1AFD-47AE-9637-FEBCF3F47C41}"/>
    <cellStyle name="40% - Accent4 19 3 2 2 2" xfId="38600" xr:uid="{06A63341-0C0C-4FEF-8691-56BF153F6198}"/>
    <cellStyle name="40% - Accent4 19 3 2 3" xfId="30721" xr:uid="{AC5E7ECA-448E-4FE3-8A3C-3F45BAF00133}"/>
    <cellStyle name="40% - Accent4 19 3 2 4" xfId="46171" xr:uid="{B580E64A-A5A5-48C2-B3E0-7D82004CD95D}"/>
    <cellStyle name="40% - Accent4 19 3 2 5" xfId="54033" xr:uid="{6FF8D8BE-2631-4776-BCB8-E33186D5C385}"/>
    <cellStyle name="40% - Accent4 19 3 3" xfId="19023" xr:uid="{BA55C041-6882-4473-8DF8-4D48C0637DC0}"/>
    <cellStyle name="40% - Accent4 19 3 3 2" xfId="34807" xr:uid="{6D40D7B4-B1A1-4C75-8A96-F381639ABDF5}"/>
    <cellStyle name="40% - Accent4 19 3 4" xfId="26928" xr:uid="{D1E673B6-0EEC-4C44-9ADA-803D43077CB5}"/>
    <cellStyle name="40% - Accent4 19 3 5" xfId="42378" xr:uid="{13BE6358-A7D1-4F6F-8C02-0BDF8301D4E3}"/>
    <cellStyle name="40% - Accent4 19 3 6" xfId="50240" xr:uid="{DB9347B3-F1FA-4458-9143-A23986F7D5ED}"/>
    <cellStyle name="40% - Accent4 19 4" xfId="13197" xr:uid="{403E78AB-06F2-4AAF-BC16-CB529345164E}"/>
    <cellStyle name="40% - Accent4 19 4 2" xfId="21173" xr:uid="{9158B24D-681E-4343-B17C-A42899871EBA}"/>
    <cellStyle name="40% - Accent4 19 4 2 2" xfId="36957" xr:uid="{DB214D3D-8F84-4FFC-8473-CF85499EAF35}"/>
    <cellStyle name="40% - Accent4 19 4 3" xfId="29078" xr:uid="{C138D0BA-D552-4541-8864-EB1DDB21F312}"/>
    <cellStyle name="40% - Accent4 19 4 4" xfId="44528" xr:uid="{68AD3DC3-BB70-441B-924D-4A303168058B}"/>
    <cellStyle name="40% - Accent4 19 4 5" xfId="52390" xr:uid="{64A4C4EE-CC8B-4C5F-8DC1-E0135ABFB073}"/>
    <cellStyle name="40% - Accent4 19 5" xfId="9259" xr:uid="{56BA840E-181C-4305-A3D2-5DA86BC13153}"/>
    <cellStyle name="40% - Accent4 19 5 2" xfId="17520" xr:uid="{713DA30E-2219-4C09-9257-617F797C067A}"/>
    <cellStyle name="40% - Accent4 19 5 2 2" xfId="33305" xr:uid="{FC4ED329-EAE8-48C6-AD58-6471DDD6F35D}"/>
    <cellStyle name="40% - Accent4 19 5 3" xfId="25426" xr:uid="{9BABC460-3716-45F1-9704-74F652CB783A}"/>
    <cellStyle name="40% - Accent4 19 6" xfId="17132" xr:uid="{A49DDB1E-B701-40C1-9166-6FA2AE728DA6}"/>
    <cellStyle name="40% - Accent4 19 6 2" xfId="32920" xr:uid="{542FFDC5-8E4C-401A-A5F3-EB560DD27088}"/>
    <cellStyle name="40% - Accent4 19 7" xfId="25041" xr:uid="{F59F2C25-2F0F-4246-8EB8-EFF2E9EF5473}"/>
    <cellStyle name="40% - Accent4 19 8" xfId="40862" xr:uid="{C196BA19-4B1B-4183-A668-48CF5D700D69}"/>
    <cellStyle name="40% - Accent4 19 9" xfId="48724" xr:uid="{C7A2447E-BF76-4AB8-893F-0AC95C91B815}"/>
    <cellStyle name="40% - Accent4 2" xfId="2078" xr:uid="{00000000-0005-0000-0000-000039100000}"/>
    <cellStyle name="40% - Accent4 2 10" xfId="2079" xr:uid="{00000000-0005-0000-0000-00003A100000}"/>
    <cellStyle name="40% - Accent4 2 10 2" xfId="2080" xr:uid="{00000000-0005-0000-0000-00003B100000}"/>
    <cellStyle name="40% - Accent4 2 10 2 2" xfId="2081" xr:uid="{00000000-0005-0000-0000-00003C100000}"/>
    <cellStyle name="40% - Accent4 2 10 2 2 2" xfId="6136" xr:uid="{00000000-0005-0000-0000-00003D100000}"/>
    <cellStyle name="40% - Accent4 2 10 2 3" xfId="6135" xr:uid="{00000000-0005-0000-0000-00003E100000}"/>
    <cellStyle name="40% - Accent4 2 10 3" xfId="2082" xr:uid="{00000000-0005-0000-0000-00003F100000}"/>
    <cellStyle name="40% - Accent4 2 10 3 2" xfId="6137" xr:uid="{00000000-0005-0000-0000-000040100000}"/>
    <cellStyle name="40% - Accent4 2 10 4" xfId="6134" xr:uid="{00000000-0005-0000-0000-000041100000}"/>
    <cellStyle name="40% - Accent4 2 11" xfId="2083" xr:uid="{00000000-0005-0000-0000-000042100000}"/>
    <cellStyle name="40% - Accent4 2 11 2" xfId="2084" xr:uid="{00000000-0005-0000-0000-000043100000}"/>
    <cellStyle name="40% - Accent4 2 11 2 2" xfId="6139" xr:uid="{00000000-0005-0000-0000-000044100000}"/>
    <cellStyle name="40% - Accent4 2 11 3" xfId="6138" xr:uid="{00000000-0005-0000-0000-000045100000}"/>
    <cellStyle name="40% - Accent4 2 12" xfId="2085" xr:uid="{00000000-0005-0000-0000-000046100000}"/>
    <cellStyle name="40% - Accent4 2 12 2" xfId="6140" xr:uid="{00000000-0005-0000-0000-000047100000}"/>
    <cellStyle name="40% - Accent4 2 13" xfId="3999" xr:uid="{00000000-0005-0000-0000-000048100000}"/>
    <cellStyle name="40% - Accent4 2 14" xfId="6133" xr:uid="{00000000-0005-0000-0000-000049100000}"/>
    <cellStyle name="40% - Accent4 2 15" xfId="8175" xr:uid="{1ED53871-9165-4FA6-86EF-5D391BA2C3F8}"/>
    <cellStyle name="40% - Accent4 2 2" xfId="2086" xr:uid="{00000000-0005-0000-0000-00004A100000}"/>
    <cellStyle name="40% - Accent4 2 2 2" xfId="2087" xr:uid="{00000000-0005-0000-0000-00004B100000}"/>
    <cellStyle name="40% - Accent4 2 2 2 2" xfId="2088" xr:uid="{00000000-0005-0000-0000-00004C100000}"/>
    <cellStyle name="40% - Accent4 2 2 2 2 2" xfId="2089" xr:uid="{00000000-0005-0000-0000-00004D100000}"/>
    <cellStyle name="40% - Accent4 2 2 2 2 2 2" xfId="6144" xr:uid="{00000000-0005-0000-0000-00004E100000}"/>
    <cellStyle name="40% - Accent4 2 2 2 2 3" xfId="6143" xr:uid="{00000000-0005-0000-0000-00004F100000}"/>
    <cellStyle name="40% - Accent4 2 2 2 3" xfId="2090" xr:uid="{00000000-0005-0000-0000-000050100000}"/>
    <cellStyle name="40% - Accent4 2 2 2 3 2" xfId="6145" xr:uid="{00000000-0005-0000-0000-000051100000}"/>
    <cellStyle name="40% - Accent4 2 2 2 4" xfId="6142" xr:uid="{00000000-0005-0000-0000-000052100000}"/>
    <cellStyle name="40% - Accent4 2 2 2 5" xfId="9007" xr:uid="{51F76AAD-DFDD-4C8E-9738-9961A4651F40}"/>
    <cellStyle name="40% - Accent4 2 2 3" xfId="2091" xr:uid="{00000000-0005-0000-0000-000053100000}"/>
    <cellStyle name="40% - Accent4 2 2 3 2" xfId="2092" xr:uid="{00000000-0005-0000-0000-000054100000}"/>
    <cellStyle name="40% - Accent4 2 2 3 2 2" xfId="2093" xr:uid="{00000000-0005-0000-0000-000055100000}"/>
    <cellStyle name="40% - Accent4 2 2 3 2 2 2" xfId="6148" xr:uid="{00000000-0005-0000-0000-000056100000}"/>
    <cellStyle name="40% - Accent4 2 2 3 2 3" xfId="6147" xr:uid="{00000000-0005-0000-0000-000057100000}"/>
    <cellStyle name="40% - Accent4 2 2 3 3" xfId="2094" xr:uid="{00000000-0005-0000-0000-000058100000}"/>
    <cellStyle name="40% - Accent4 2 2 3 3 2" xfId="6149" xr:uid="{00000000-0005-0000-0000-000059100000}"/>
    <cellStyle name="40% - Accent4 2 2 3 4" xfId="6146" xr:uid="{00000000-0005-0000-0000-00005A100000}"/>
    <cellStyle name="40% - Accent4 2 2 4" xfId="2095" xr:uid="{00000000-0005-0000-0000-00005B100000}"/>
    <cellStyle name="40% - Accent4 2 2 4 2" xfId="2096" xr:uid="{00000000-0005-0000-0000-00005C100000}"/>
    <cellStyle name="40% - Accent4 2 2 4 2 2" xfId="2097" xr:uid="{00000000-0005-0000-0000-00005D100000}"/>
    <cellStyle name="40% - Accent4 2 2 4 2 2 2" xfId="6152" xr:uid="{00000000-0005-0000-0000-00005E100000}"/>
    <cellStyle name="40% - Accent4 2 2 4 2 3" xfId="6151" xr:uid="{00000000-0005-0000-0000-00005F100000}"/>
    <cellStyle name="40% - Accent4 2 2 4 3" xfId="2098" xr:uid="{00000000-0005-0000-0000-000060100000}"/>
    <cellStyle name="40% - Accent4 2 2 4 3 2" xfId="6153" xr:uid="{00000000-0005-0000-0000-000061100000}"/>
    <cellStyle name="40% - Accent4 2 2 4 4" xfId="6150" xr:uid="{00000000-0005-0000-0000-000062100000}"/>
    <cellStyle name="40% - Accent4 2 2 5" xfId="2099" xr:uid="{00000000-0005-0000-0000-000063100000}"/>
    <cellStyle name="40% - Accent4 2 2 5 2" xfId="2100" xr:uid="{00000000-0005-0000-0000-000064100000}"/>
    <cellStyle name="40% - Accent4 2 2 5 2 2" xfId="2101" xr:uid="{00000000-0005-0000-0000-000065100000}"/>
    <cellStyle name="40% - Accent4 2 2 5 2 2 2" xfId="6156" xr:uid="{00000000-0005-0000-0000-000066100000}"/>
    <cellStyle name="40% - Accent4 2 2 5 2 3" xfId="6155" xr:uid="{00000000-0005-0000-0000-000067100000}"/>
    <cellStyle name="40% - Accent4 2 2 5 3" xfId="2102" xr:uid="{00000000-0005-0000-0000-000068100000}"/>
    <cellStyle name="40% - Accent4 2 2 5 3 2" xfId="6157" xr:uid="{00000000-0005-0000-0000-000069100000}"/>
    <cellStyle name="40% - Accent4 2 2 5 4" xfId="6154" xr:uid="{00000000-0005-0000-0000-00006A100000}"/>
    <cellStyle name="40% - Accent4 2 2 6" xfId="2103" xr:uid="{00000000-0005-0000-0000-00006B100000}"/>
    <cellStyle name="40% - Accent4 2 2 6 2" xfId="2104" xr:uid="{00000000-0005-0000-0000-00006C100000}"/>
    <cellStyle name="40% - Accent4 2 2 6 2 2" xfId="6159" xr:uid="{00000000-0005-0000-0000-00006D100000}"/>
    <cellStyle name="40% - Accent4 2 2 6 3" xfId="6158" xr:uid="{00000000-0005-0000-0000-00006E100000}"/>
    <cellStyle name="40% - Accent4 2 2 7" xfId="2105" xr:uid="{00000000-0005-0000-0000-00006F100000}"/>
    <cellStyle name="40% - Accent4 2 2 7 2" xfId="6160" xr:uid="{00000000-0005-0000-0000-000070100000}"/>
    <cellStyle name="40% - Accent4 2 2 8" xfId="6141" xr:uid="{00000000-0005-0000-0000-000071100000}"/>
    <cellStyle name="40% - Accent4 2 2 9" xfId="8374" xr:uid="{9104AA69-D9DE-411E-B85B-8AADF2ACE195}"/>
    <cellStyle name="40% - Accent4 2 3" xfId="2106" xr:uid="{00000000-0005-0000-0000-000072100000}"/>
    <cellStyle name="40% - Accent4 2 3 2" xfId="2107" xr:uid="{00000000-0005-0000-0000-000073100000}"/>
    <cellStyle name="40% - Accent4 2 3 2 2" xfId="2108" xr:uid="{00000000-0005-0000-0000-000074100000}"/>
    <cellStyle name="40% - Accent4 2 3 2 2 2" xfId="2109" xr:uid="{00000000-0005-0000-0000-000075100000}"/>
    <cellStyle name="40% - Accent4 2 3 2 2 2 2" xfId="6164" xr:uid="{00000000-0005-0000-0000-000076100000}"/>
    <cellStyle name="40% - Accent4 2 3 2 2 3" xfId="6163" xr:uid="{00000000-0005-0000-0000-000077100000}"/>
    <cellStyle name="40% - Accent4 2 3 2 3" xfId="2110" xr:uid="{00000000-0005-0000-0000-000078100000}"/>
    <cellStyle name="40% - Accent4 2 3 2 3 2" xfId="6165" xr:uid="{00000000-0005-0000-0000-000079100000}"/>
    <cellStyle name="40% - Accent4 2 3 2 4" xfId="6162" xr:uid="{00000000-0005-0000-0000-00007A100000}"/>
    <cellStyle name="40% - Accent4 2 3 3" xfId="2111" xr:uid="{00000000-0005-0000-0000-00007B100000}"/>
    <cellStyle name="40% - Accent4 2 3 3 2" xfId="2112" xr:uid="{00000000-0005-0000-0000-00007C100000}"/>
    <cellStyle name="40% - Accent4 2 3 3 2 2" xfId="2113" xr:uid="{00000000-0005-0000-0000-00007D100000}"/>
    <cellStyle name="40% - Accent4 2 3 3 2 2 2" xfId="6168" xr:uid="{00000000-0005-0000-0000-00007E100000}"/>
    <cellStyle name="40% - Accent4 2 3 3 2 3" xfId="6167" xr:uid="{00000000-0005-0000-0000-00007F100000}"/>
    <cellStyle name="40% - Accent4 2 3 3 3" xfId="2114" xr:uid="{00000000-0005-0000-0000-000080100000}"/>
    <cellStyle name="40% - Accent4 2 3 3 3 2" xfId="6169" xr:uid="{00000000-0005-0000-0000-000081100000}"/>
    <cellStyle name="40% - Accent4 2 3 3 4" xfId="6166" xr:uid="{00000000-0005-0000-0000-000082100000}"/>
    <cellStyle name="40% - Accent4 2 3 4" xfId="2115" xr:uid="{00000000-0005-0000-0000-000083100000}"/>
    <cellStyle name="40% - Accent4 2 3 4 2" xfId="2116" xr:uid="{00000000-0005-0000-0000-000084100000}"/>
    <cellStyle name="40% - Accent4 2 3 4 2 2" xfId="2117" xr:uid="{00000000-0005-0000-0000-000085100000}"/>
    <cellStyle name="40% - Accent4 2 3 4 2 2 2" xfId="6172" xr:uid="{00000000-0005-0000-0000-000086100000}"/>
    <cellStyle name="40% - Accent4 2 3 4 2 3" xfId="6171" xr:uid="{00000000-0005-0000-0000-000087100000}"/>
    <cellStyle name="40% - Accent4 2 3 4 3" xfId="2118" xr:uid="{00000000-0005-0000-0000-000088100000}"/>
    <cellStyle name="40% - Accent4 2 3 4 3 2" xfId="6173" xr:uid="{00000000-0005-0000-0000-000089100000}"/>
    <cellStyle name="40% - Accent4 2 3 4 4" xfId="6170" xr:uid="{00000000-0005-0000-0000-00008A100000}"/>
    <cellStyle name="40% - Accent4 2 3 5" xfId="2119" xr:uid="{00000000-0005-0000-0000-00008B100000}"/>
    <cellStyle name="40% - Accent4 2 3 5 2" xfId="2120" xr:uid="{00000000-0005-0000-0000-00008C100000}"/>
    <cellStyle name="40% - Accent4 2 3 5 2 2" xfId="2121" xr:uid="{00000000-0005-0000-0000-00008D100000}"/>
    <cellStyle name="40% - Accent4 2 3 5 2 2 2" xfId="6176" xr:uid="{00000000-0005-0000-0000-00008E100000}"/>
    <cellStyle name="40% - Accent4 2 3 5 2 3" xfId="6175" xr:uid="{00000000-0005-0000-0000-00008F100000}"/>
    <cellStyle name="40% - Accent4 2 3 5 3" xfId="2122" xr:uid="{00000000-0005-0000-0000-000090100000}"/>
    <cellStyle name="40% - Accent4 2 3 5 3 2" xfId="6177" xr:uid="{00000000-0005-0000-0000-000091100000}"/>
    <cellStyle name="40% - Accent4 2 3 5 4" xfId="6174" xr:uid="{00000000-0005-0000-0000-000092100000}"/>
    <cellStyle name="40% - Accent4 2 3 6" xfId="2123" xr:uid="{00000000-0005-0000-0000-000093100000}"/>
    <cellStyle name="40% - Accent4 2 3 6 2" xfId="2124" xr:uid="{00000000-0005-0000-0000-000094100000}"/>
    <cellStyle name="40% - Accent4 2 3 6 2 2" xfId="6179" xr:uid="{00000000-0005-0000-0000-000095100000}"/>
    <cellStyle name="40% - Accent4 2 3 6 3" xfId="6178" xr:uid="{00000000-0005-0000-0000-000096100000}"/>
    <cellStyle name="40% - Accent4 2 3 7" xfId="2125" xr:uid="{00000000-0005-0000-0000-000097100000}"/>
    <cellStyle name="40% - Accent4 2 3 7 2" xfId="6180" xr:uid="{00000000-0005-0000-0000-000098100000}"/>
    <cellStyle name="40% - Accent4 2 3 8" xfId="6161" xr:uid="{00000000-0005-0000-0000-000099100000}"/>
    <cellStyle name="40% - Accent4 2 3 9" xfId="9008" xr:uid="{2DBE1949-11D5-424C-A4F9-C1A3937FCADA}"/>
    <cellStyle name="40% - Accent4 2 4" xfId="2126" xr:uid="{00000000-0005-0000-0000-00009A100000}"/>
    <cellStyle name="40% - Accent4 2 4 2" xfId="2127" xr:uid="{00000000-0005-0000-0000-00009B100000}"/>
    <cellStyle name="40% - Accent4 2 4 2 2" xfId="2128" xr:uid="{00000000-0005-0000-0000-00009C100000}"/>
    <cellStyle name="40% - Accent4 2 4 2 2 2" xfId="2129" xr:uid="{00000000-0005-0000-0000-00009D100000}"/>
    <cellStyle name="40% - Accent4 2 4 2 2 2 2" xfId="6184" xr:uid="{00000000-0005-0000-0000-00009E100000}"/>
    <cellStyle name="40% - Accent4 2 4 2 2 3" xfId="6183" xr:uid="{00000000-0005-0000-0000-00009F100000}"/>
    <cellStyle name="40% - Accent4 2 4 2 3" xfId="2130" xr:uid="{00000000-0005-0000-0000-0000A0100000}"/>
    <cellStyle name="40% - Accent4 2 4 2 3 2" xfId="6185" xr:uid="{00000000-0005-0000-0000-0000A1100000}"/>
    <cellStyle name="40% - Accent4 2 4 2 4" xfId="6182" xr:uid="{00000000-0005-0000-0000-0000A2100000}"/>
    <cellStyle name="40% - Accent4 2 4 3" xfId="2131" xr:uid="{00000000-0005-0000-0000-0000A3100000}"/>
    <cellStyle name="40% - Accent4 2 4 3 2" xfId="2132" xr:uid="{00000000-0005-0000-0000-0000A4100000}"/>
    <cellStyle name="40% - Accent4 2 4 3 2 2" xfId="2133" xr:uid="{00000000-0005-0000-0000-0000A5100000}"/>
    <cellStyle name="40% - Accent4 2 4 3 2 2 2" xfId="6188" xr:uid="{00000000-0005-0000-0000-0000A6100000}"/>
    <cellStyle name="40% - Accent4 2 4 3 2 3" xfId="6187" xr:uid="{00000000-0005-0000-0000-0000A7100000}"/>
    <cellStyle name="40% - Accent4 2 4 3 3" xfId="2134" xr:uid="{00000000-0005-0000-0000-0000A8100000}"/>
    <cellStyle name="40% - Accent4 2 4 3 3 2" xfId="6189" xr:uid="{00000000-0005-0000-0000-0000A9100000}"/>
    <cellStyle name="40% - Accent4 2 4 3 4" xfId="6186" xr:uid="{00000000-0005-0000-0000-0000AA100000}"/>
    <cellStyle name="40% - Accent4 2 4 4" xfId="2135" xr:uid="{00000000-0005-0000-0000-0000AB100000}"/>
    <cellStyle name="40% - Accent4 2 4 4 2" xfId="2136" xr:uid="{00000000-0005-0000-0000-0000AC100000}"/>
    <cellStyle name="40% - Accent4 2 4 4 2 2" xfId="2137" xr:uid="{00000000-0005-0000-0000-0000AD100000}"/>
    <cellStyle name="40% - Accent4 2 4 4 2 2 2" xfId="6192" xr:uid="{00000000-0005-0000-0000-0000AE100000}"/>
    <cellStyle name="40% - Accent4 2 4 4 2 3" xfId="6191" xr:uid="{00000000-0005-0000-0000-0000AF100000}"/>
    <cellStyle name="40% - Accent4 2 4 4 3" xfId="2138" xr:uid="{00000000-0005-0000-0000-0000B0100000}"/>
    <cellStyle name="40% - Accent4 2 4 4 3 2" xfId="6193" xr:uid="{00000000-0005-0000-0000-0000B1100000}"/>
    <cellStyle name="40% - Accent4 2 4 4 4" xfId="6190" xr:uid="{00000000-0005-0000-0000-0000B2100000}"/>
    <cellStyle name="40% - Accent4 2 4 5" xfId="2139" xr:uid="{00000000-0005-0000-0000-0000B3100000}"/>
    <cellStyle name="40% - Accent4 2 4 5 2" xfId="2140" xr:uid="{00000000-0005-0000-0000-0000B4100000}"/>
    <cellStyle name="40% - Accent4 2 4 5 2 2" xfId="2141" xr:uid="{00000000-0005-0000-0000-0000B5100000}"/>
    <cellStyle name="40% - Accent4 2 4 5 2 2 2" xfId="6196" xr:uid="{00000000-0005-0000-0000-0000B6100000}"/>
    <cellStyle name="40% - Accent4 2 4 5 2 3" xfId="6195" xr:uid="{00000000-0005-0000-0000-0000B7100000}"/>
    <cellStyle name="40% - Accent4 2 4 5 3" xfId="2142" xr:uid="{00000000-0005-0000-0000-0000B8100000}"/>
    <cellStyle name="40% - Accent4 2 4 5 3 2" xfId="6197" xr:uid="{00000000-0005-0000-0000-0000B9100000}"/>
    <cellStyle name="40% - Accent4 2 4 5 4" xfId="6194" xr:uid="{00000000-0005-0000-0000-0000BA100000}"/>
    <cellStyle name="40% - Accent4 2 4 6" xfId="2143" xr:uid="{00000000-0005-0000-0000-0000BB100000}"/>
    <cellStyle name="40% - Accent4 2 4 6 2" xfId="2144" xr:uid="{00000000-0005-0000-0000-0000BC100000}"/>
    <cellStyle name="40% - Accent4 2 4 6 2 2" xfId="6199" xr:uid="{00000000-0005-0000-0000-0000BD100000}"/>
    <cellStyle name="40% - Accent4 2 4 6 3" xfId="6198" xr:uid="{00000000-0005-0000-0000-0000BE100000}"/>
    <cellStyle name="40% - Accent4 2 4 7" xfId="2145" xr:uid="{00000000-0005-0000-0000-0000BF100000}"/>
    <cellStyle name="40% - Accent4 2 4 7 2" xfId="6200" xr:uid="{00000000-0005-0000-0000-0000C0100000}"/>
    <cellStyle name="40% - Accent4 2 4 8" xfId="6181" xr:uid="{00000000-0005-0000-0000-0000C1100000}"/>
    <cellStyle name="40% - Accent4 2 4 9" xfId="8284" xr:uid="{0D39C7BE-26BE-4B22-A7BA-8C8DD3A126F6}"/>
    <cellStyle name="40% - Accent4 2 5" xfId="2146" xr:uid="{00000000-0005-0000-0000-0000C2100000}"/>
    <cellStyle name="40% - Accent4 2 5 2" xfId="2147" xr:uid="{00000000-0005-0000-0000-0000C3100000}"/>
    <cellStyle name="40% - Accent4 2 5 2 2" xfId="2148" xr:uid="{00000000-0005-0000-0000-0000C4100000}"/>
    <cellStyle name="40% - Accent4 2 5 2 2 2" xfId="2149" xr:uid="{00000000-0005-0000-0000-0000C5100000}"/>
    <cellStyle name="40% - Accent4 2 5 2 2 2 2" xfId="6204" xr:uid="{00000000-0005-0000-0000-0000C6100000}"/>
    <cellStyle name="40% - Accent4 2 5 2 2 3" xfId="6203" xr:uid="{00000000-0005-0000-0000-0000C7100000}"/>
    <cellStyle name="40% - Accent4 2 5 2 3" xfId="2150" xr:uid="{00000000-0005-0000-0000-0000C8100000}"/>
    <cellStyle name="40% - Accent4 2 5 2 3 2" xfId="6205" xr:uid="{00000000-0005-0000-0000-0000C9100000}"/>
    <cellStyle name="40% - Accent4 2 5 2 4" xfId="6202" xr:uid="{00000000-0005-0000-0000-0000CA100000}"/>
    <cellStyle name="40% - Accent4 2 5 3" xfId="2151" xr:uid="{00000000-0005-0000-0000-0000CB100000}"/>
    <cellStyle name="40% - Accent4 2 5 3 2" xfId="2152" xr:uid="{00000000-0005-0000-0000-0000CC100000}"/>
    <cellStyle name="40% - Accent4 2 5 3 2 2" xfId="2153" xr:uid="{00000000-0005-0000-0000-0000CD100000}"/>
    <cellStyle name="40% - Accent4 2 5 3 2 2 2" xfId="6208" xr:uid="{00000000-0005-0000-0000-0000CE100000}"/>
    <cellStyle name="40% - Accent4 2 5 3 2 3" xfId="6207" xr:uid="{00000000-0005-0000-0000-0000CF100000}"/>
    <cellStyle name="40% - Accent4 2 5 3 3" xfId="2154" xr:uid="{00000000-0005-0000-0000-0000D0100000}"/>
    <cellStyle name="40% - Accent4 2 5 3 3 2" xfId="6209" xr:uid="{00000000-0005-0000-0000-0000D1100000}"/>
    <cellStyle name="40% - Accent4 2 5 3 4" xfId="6206" xr:uid="{00000000-0005-0000-0000-0000D2100000}"/>
    <cellStyle name="40% - Accent4 2 5 4" xfId="2155" xr:uid="{00000000-0005-0000-0000-0000D3100000}"/>
    <cellStyle name="40% - Accent4 2 5 4 2" xfId="2156" xr:uid="{00000000-0005-0000-0000-0000D4100000}"/>
    <cellStyle name="40% - Accent4 2 5 4 2 2" xfId="2157" xr:uid="{00000000-0005-0000-0000-0000D5100000}"/>
    <cellStyle name="40% - Accent4 2 5 4 2 2 2" xfId="6212" xr:uid="{00000000-0005-0000-0000-0000D6100000}"/>
    <cellStyle name="40% - Accent4 2 5 4 2 3" xfId="6211" xr:uid="{00000000-0005-0000-0000-0000D7100000}"/>
    <cellStyle name="40% - Accent4 2 5 4 3" xfId="2158" xr:uid="{00000000-0005-0000-0000-0000D8100000}"/>
    <cellStyle name="40% - Accent4 2 5 4 3 2" xfId="6213" xr:uid="{00000000-0005-0000-0000-0000D9100000}"/>
    <cellStyle name="40% - Accent4 2 5 4 4" xfId="6210" xr:uid="{00000000-0005-0000-0000-0000DA100000}"/>
    <cellStyle name="40% - Accent4 2 5 5" xfId="2159" xr:uid="{00000000-0005-0000-0000-0000DB100000}"/>
    <cellStyle name="40% - Accent4 2 5 5 2" xfId="2160" xr:uid="{00000000-0005-0000-0000-0000DC100000}"/>
    <cellStyle name="40% - Accent4 2 5 5 2 2" xfId="2161" xr:uid="{00000000-0005-0000-0000-0000DD100000}"/>
    <cellStyle name="40% - Accent4 2 5 5 2 2 2" xfId="6216" xr:uid="{00000000-0005-0000-0000-0000DE100000}"/>
    <cellStyle name="40% - Accent4 2 5 5 2 3" xfId="6215" xr:uid="{00000000-0005-0000-0000-0000DF100000}"/>
    <cellStyle name="40% - Accent4 2 5 5 3" xfId="2162" xr:uid="{00000000-0005-0000-0000-0000E0100000}"/>
    <cellStyle name="40% - Accent4 2 5 5 3 2" xfId="6217" xr:uid="{00000000-0005-0000-0000-0000E1100000}"/>
    <cellStyle name="40% - Accent4 2 5 5 4" xfId="6214" xr:uid="{00000000-0005-0000-0000-0000E2100000}"/>
    <cellStyle name="40% - Accent4 2 5 6" xfId="2163" xr:uid="{00000000-0005-0000-0000-0000E3100000}"/>
    <cellStyle name="40% - Accent4 2 5 6 2" xfId="2164" xr:uid="{00000000-0005-0000-0000-0000E4100000}"/>
    <cellStyle name="40% - Accent4 2 5 6 2 2" xfId="6219" xr:uid="{00000000-0005-0000-0000-0000E5100000}"/>
    <cellStyle name="40% - Accent4 2 5 6 3" xfId="6218" xr:uid="{00000000-0005-0000-0000-0000E6100000}"/>
    <cellStyle name="40% - Accent4 2 5 7" xfId="2165" xr:uid="{00000000-0005-0000-0000-0000E7100000}"/>
    <cellStyle name="40% - Accent4 2 5 7 2" xfId="6220" xr:uid="{00000000-0005-0000-0000-0000E8100000}"/>
    <cellStyle name="40% - Accent4 2 5 8" xfId="6201" xr:uid="{00000000-0005-0000-0000-0000E9100000}"/>
    <cellStyle name="40% - Accent4 2 6" xfId="2166" xr:uid="{00000000-0005-0000-0000-0000EA100000}"/>
    <cellStyle name="40% - Accent4 2 6 2" xfId="2167" xr:uid="{00000000-0005-0000-0000-0000EB100000}"/>
    <cellStyle name="40% - Accent4 2 6 2 2" xfId="2168" xr:uid="{00000000-0005-0000-0000-0000EC100000}"/>
    <cellStyle name="40% - Accent4 2 6 2 2 2" xfId="2169" xr:uid="{00000000-0005-0000-0000-0000ED100000}"/>
    <cellStyle name="40% - Accent4 2 6 2 2 2 2" xfId="6224" xr:uid="{00000000-0005-0000-0000-0000EE100000}"/>
    <cellStyle name="40% - Accent4 2 6 2 2 3" xfId="6223" xr:uid="{00000000-0005-0000-0000-0000EF100000}"/>
    <cellStyle name="40% - Accent4 2 6 2 3" xfId="2170" xr:uid="{00000000-0005-0000-0000-0000F0100000}"/>
    <cellStyle name="40% - Accent4 2 6 2 3 2" xfId="6225" xr:uid="{00000000-0005-0000-0000-0000F1100000}"/>
    <cellStyle name="40% - Accent4 2 6 2 4" xfId="6222" xr:uid="{00000000-0005-0000-0000-0000F2100000}"/>
    <cellStyle name="40% - Accent4 2 6 3" xfId="2171" xr:uid="{00000000-0005-0000-0000-0000F3100000}"/>
    <cellStyle name="40% - Accent4 2 6 3 2" xfId="2172" xr:uid="{00000000-0005-0000-0000-0000F4100000}"/>
    <cellStyle name="40% - Accent4 2 6 3 2 2" xfId="2173" xr:uid="{00000000-0005-0000-0000-0000F5100000}"/>
    <cellStyle name="40% - Accent4 2 6 3 2 2 2" xfId="6228" xr:uid="{00000000-0005-0000-0000-0000F6100000}"/>
    <cellStyle name="40% - Accent4 2 6 3 2 3" xfId="6227" xr:uid="{00000000-0005-0000-0000-0000F7100000}"/>
    <cellStyle name="40% - Accent4 2 6 3 3" xfId="2174" xr:uid="{00000000-0005-0000-0000-0000F8100000}"/>
    <cellStyle name="40% - Accent4 2 6 3 3 2" xfId="6229" xr:uid="{00000000-0005-0000-0000-0000F9100000}"/>
    <cellStyle name="40% - Accent4 2 6 3 4" xfId="6226" xr:uid="{00000000-0005-0000-0000-0000FA100000}"/>
    <cellStyle name="40% - Accent4 2 6 4" xfId="2175" xr:uid="{00000000-0005-0000-0000-0000FB100000}"/>
    <cellStyle name="40% - Accent4 2 6 4 2" xfId="2176" xr:uid="{00000000-0005-0000-0000-0000FC100000}"/>
    <cellStyle name="40% - Accent4 2 6 4 2 2" xfId="2177" xr:uid="{00000000-0005-0000-0000-0000FD100000}"/>
    <cellStyle name="40% - Accent4 2 6 4 2 2 2" xfId="6232" xr:uid="{00000000-0005-0000-0000-0000FE100000}"/>
    <cellStyle name="40% - Accent4 2 6 4 2 3" xfId="6231" xr:uid="{00000000-0005-0000-0000-0000FF100000}"/>
    <cellStyle name="40% - Accent4 2 6 4 3" xfId="2178" xr:uid="{00000000-0005-0000-0000-000000110000}"/>
    <cellStyle name="40% - Accent4 2 6 4 3 2" xfId="6233" xr:uid="{00000000-0005-0000-0000-000001110000}"/>
    <cellStyle name="40% - Accent4 2 6 4 4" xfId="6230" xr:uid="{00000000-0005-0000-0000-000002110000}"/>
    <cellStyle name="40% - Accent4 2 6 5" xfId="2179" xr:uid="{00000000-0005-0000-0000-000003110000}"/>
    <cellStyle name="40% - Accent4 2 6 5 2" xfId="2180" xr:uid="{00000000-0005-0000-0000-000004110000}"/>
    <cellStyle name="40% - Accent4 2 6 5 2 2" xfId="2181" xr:uid="{00000000-0005-0000-0000-000005110000}"/>
    <cellStyle name="40% - Accent4 2 6 5 2 2 2" xfId="6236" xr:uid="{00000000-0005-0000-0000-000006110000}"/>
    <cellStyle name="40% - Accent4 2 6 5 2 3" xfId="6235" xr:uid="{00000000-0005-0000-0000-000007110000}"/>
    <cellStyle name="40% - Accent4 2 6 5 3" xfId="2182" xr:uid="{00000000-0005-0000-0000-000008110000}"/>
    <cellStyle name="40% - Accent4 2 6 5 3 2" xfId="6237" xr:uid="{00000000-0005-0000-0000-000009110000}"/>
    <cellStyle name="40% - Accent4 2 6 5 4" xfId="6234" xr:uid="{00000000-0005-0000-0000-00000A110000}"/>
    <cellStyle name="40% - Accent4 2 6 6" xfId="2183" xr:uid="{00000000-0005-0000-0000-00000B110000}"/>
    <cellStyle name="40% - Accent4 2 6 6 2" xfId="2184" xr:uid="{00000000-0005-0000-0000-00000C110000}"/>
    <cellStyle name="40% - Accent4 2 6 6 2 2" xfId="6239" xr:uid="{00000000-0005-0000-0000-00000D110000}"/>
    <cellStyle name="40% - Accent4 2 6 6 3" xfId="6238" xr:uid="{00000000-0005-0000-0000-00000E110000}"/>
    <cellStyle name="40% - Accent4 2 6 7" xfId="2185" xr:uid="{00000000-0005-0000-0000-00000F110000}"/>
    <cellStyle name="40% - Accent4 2 6 7 2" xfId="6240" xr:uid="{00000000-0005-0000-0000-000010110000}"/>
    <cellStyle name="40% - Accent4 2 6 8" xfId="6221" xr:uid="{00000000-0005-0000-0000-000011110000}"/>
    <cellStyle name="40% - Accent4 2 7" xfId="2186" xr:uid="{00000000-0005-0000-0000-000012110000}"/>
    <cellStyle name="40% - Accent4 2 7 2" xfId="2187" xr:uid="{00000000-0005-0000-0000-000013110000}"/>
    <cellStyle name="40% - Accent4 2 7 2 2" xfId="2188" xr:uid="{00000000-0005-0000-0000-000014110000}"/>
    <cellStyle name="40% - Accent4 2 7 2 2 2" xfId="6243" xr:uid="{00000000-0005-0000-0000-000015110000}"/>
    <cellStyle name="40% - Accent4 2 7 2 3" xfId="6242" xr:uid="{00000000-0005-0000-0000-000016110000}"/>
    <cellStyle name="40% - Accent4 2 7 3" xfId="2189" xr:uid="{00000000-0005-0000-0000-000017110000}"/>
    <cellStyle name="40% - Accent4 2 7 3 2" xfId="6244" xr:uid="{00000000-0005-0000-0000-000018110000}"/>
    <cellStyle name="40% - Accent4 2 7 4" xfId="6241" xr:uid="{00000000-0005-0000-0000-000019110000}"/>
    <cellStyle name="40% - Accent4 2 8" xfId="2190" xr:uid="{00000000-0005-0000-0000-00001A110000}"/>
    <cellStyle name="40% - Accent4 2 8 2" xfId="2191" xr:uid="{00000000-0005-0000-0000-00001B110000}"/>
    <cellStyle name="40% - Accent4 2 8 2 2" xfId="2192" xr:uid="{00000000-0005-0000-0000-00001C110000}"/>
    <cellStyle name="40% - Accent4 2 8 2 2 2" xfId="6247" xr:uid="{00000000-0005-0000-0000-00001D110000}"/>
    <cellStyle name="40% - Accent4 2 8 2 3" xfId="6246" xr:uid="{00000000-0005-0000-0000-00001E110000}"/>
    <cellStyle name="40% - Accent4 2 8 3" xfId="2193" xr:uid="{00000000-0005-0000-0000-00001F110000}"/>
    <cellStyle name="40% - Accent4 2 8 3 2" xfId="6248" xr:uid="{00000000-0005-0000-0000-000020110000}"/>
    <cellStyle name="40% - Accent4 2 8 4" xfId="6245" xr:uid="{00000000-0005-0000-0000-000021110000}"/>
    <cellStyle name="40% - Accent4 2 9" xfId="2194" xr:uid="{00000000-0005-0000-0000-000022110000}"/>
    <cellStyle name="40% - Accent4 2 9 2" xfId="2195" xr:uid="{00000000-0005-0000-0000-000023110000}"/>
    <cellStyle name="40% - Accent4 2 9 2 2" xfId="2196" xr:uid="{00000000-0005-0000-0000-000024110000}"/>
    <cellStyle name="40% - Accent4 2 9 2 2 2" xfId="6251" xr:uid="{00000000-0005-0000-0000-000025110000}"/>
    <cellStyle name="40% - Accent4 2 9 2 3" xfId="6250" xr:uid="{00000000-0005-0000-0000-000026110000}"/>
    <cellStyle name="40% - Accent4 2 9 3" xfId="2197" xr:uid="{00000000-0005-0000-0000-000027110000}"/>
    <cellStyle name="40% - Accent4 2 9 3 2" xfId="6252" xr:uid="{00000000-0005-0000-0000-000028110000}"/>
    <cellStyle name="40% - Accent4 2 9 4" xfId="6249" xr:uid="{00000000-0005-0000-0000-000029110000}"/>
    <cellStyle name="40% - Accent4 20" xfId="8705" xr:uid="{0963E73A-814D-454C-84B4-3AB5DB954184}"/>
    <cellStyle name="40% - Accent4 20 2" xfId="10385" xr:uid="{5D401D01-463B-480A-A486-AFEB2D5D058E}"/>
    <cellStyle name="40% - Accent4 20 2 2" xfId="11903" xr:uid="{8B648D54-A4D4-4C0D-9BEF-C67A7094B3D8}"/>
    <cellStyle name="40% - Accent4 20 2 2 2" xfId="15734" xr:uid="{D0315E85-62BA-4A0B-907B-3E421AE3935F}"/>
    <cellStyle name="40% - Accent4 20 2 2 2 2" xfId="23673" xr:uid="{8925B47D-D870-4D8A-B0E7-64001CAA5540}"/>
    <cellStyle name="40% - Accent4 20 2 2 2 2 2" xfId="39457" xr:uid="{0BFF3C9E-B49D-42BD-9C8B-D286D2C10978}"/>
    <cellStyle name="40% - Accent4 20 2 2 2 3" xfId="31578" xr:uid="{723CA8F3-B922-4EE4-9677-BD3DC2967E13}"/>
    <cellStyle name="40% - Accent4 20 2 2 2 4" xfId="47028" xr:uid="{550828AA-707A-4E23-B377-DF3FE83E2A0E}"/>
    <cellStyle name="40% - Accent4 20 2 2 2 5" xfId="54890" xr:uid="{0908316A-EA5D-40B7-A9CA-5709E160385F}"/>
    <cellStyle name="40% - Accent4 20 2 2 3" xfId="19880" xr:uid="{8B9CC0D8-DF8E-4A77-8550-27581C052CCE}"/>
    <cellStyle name="40% - Accent4 20 2 2 3 2" xfId="35664" xr:uid="{45CDBA75-83E5-47F3-BD91-85F7AA0F1B4B}"/>
    <cellStyle name="40% - Accent4 20 2 2 4" xfId="27785" xr:uid="{0E500591-0E60-4294-A374-B4A5B3A15C38}"/>
    <cellStyle name="40% - Accent4 20 2 2 5" xfId="43235" xr:uid="{EBA6029D-7363-4D74-A449-2A09184DC13D}"/>
    <cellStyle name="40% - Accent4 20 2 2 6" xfId="51097" xr:uid="{EB105ED3-7082-444C-8E79-3FC8C9FC4A5C}"/>
    <cellStyle name="40% - Accent4 20 2 3" xfId="14216" xr:uid="{26580C34-ED80-47ED-A283-B84DC8D1B77D}"/>
    <cellStyle name="40% - Accent4 20 2 3 2" xfId="22155" xr:uid="{FA76166C-1FAE-4F6B-AB7A-CFEA9990BEF2}"/>
    <cellStyle name="40% - Accent4 20 2 3 2 2" xfId="37939" xr:uid="{4EC8690F-B5EE-4843-9BED-8E82D789BBF8}"/>
    <cellStyle name="40% - Accent4 20 2 3 3" xfId="30060" xr:uid="{ECE86382-60D5-46DD-B8F7-002C69F3C4FF}"/>
    <cellStyle name="40% - Accent4 20 2 3 4" xfId="45510" xr:uid="{A2FE7A9F-F5A4-43F2-B1CB-FFB3AC3320C0}"/>
    <cellStyle name="40% - Accent4 20 2 3 5" xfId="53372" xr:uid="{AEA3E235-0FAD-4E64-BA69-D1EC887C86E9}"/>
    <cellStyle name="40% - Accent4 20 2 4" xfId="18362" xr:uid="{43109A0F-9412-4E41-9CE1-AD4123431739}"/>
    <cellStyle name="40% - Accent4 20 2 4 2" xfId="34146" xr:uid="{06403CFB-FBF9-4E08-8546-586954D16B96}"/>
    <cellStyle name="40% - Accent4 20 2 5" xfId="26267" xr:uid="{7BB1EC30-CBA4-4CDD-A4A1-F83E8C30DAF4}"/>
    <cellStyle name="40% - Accent4 20 2 6" xfId="41717" xr:uid="{4688E4F5-6A78-436B-B1A7-2820B0BB47E0}"/>
    <cellStyle name="40% - Accent4 20 2 7" xfId="49579" xr:uid="{CAD289C8-492D-4E23-AD5E-5548662189BF}"/>
    <cellStyle name="40% - Accent4 20 3" xfId="11060" xr:uid="{DD3A9FD5-A0B2-42A3-987E-A8DA36ECD00C}"/>
    <cellStyle name="40% - Accent4 20 3 2" xfId="14891" xr:uid="{34F71280-2A7B-4BA3-AE61-AA5C9E6E7A6E}"/>
    <cellStyle name="40% - Accent4 20 3 2 2" xfId="22830" xr:uid="{32AADA7C-BAD0-44CE-A4AD-DABF2A90BC55}"/>
    <cellStyle name="40% - Accent4 20 3 2 2 2" xfId="38614" xr:uid="{6E3C4CF2-D7B4-4A85-9159-19E4C4A772A2}"/>
    <cellStyle name="40% - Accent4 20 3 2 3" xfId="30735" xr:uid="{A00EA9D1-AEBE-43DF-A28A-A081948E6C42}"/>
    <cellStyle name="40% - Accent4 20 3 2 4" xfId="46185" xr:uid="{820A55BD-DCF3-4D3D-9BA6-95AECE50A164}"/>
    <cellStyle name="40% - Accent4 20 3 2 5" xfId="54047" xr:uid="{B3BFE11F-D2ED-4181-AA10-76A8F895AB21}"/>
    <cellStyle name="40% - Accent4 20 3 3" xfId="19037" xr:uid="{0F77966B-52DF-48A8-AAA5-0E3567735874}"/>
    <cellStyle name="40% - Accent4 20 3 3 2" xfId="34821" xr:uid="{2392C6B9-4DFE-4D5A-AEF6-37AC46B8251B}"/>
    <cellStyle name="40% - Accent4 20 3 4" xfId="26942" xr:uid="{11FA660B-CB63-40C3-B573-8F3FBBB54DF3}"/>
    <cellStyle name="40% - Accent4 20 3 5" xfId="42392" xr:uid="{C8A41208-7BB8-4B13-9F48-6A6AB4BAB061}"/>
    <cellStyle name="40% - Accent4 20 3 6" xfId="50254" xr:uid="{86C75B19-8056-4363-99C3-F0BF2B0B7FC4}"/>
    <cellStyle name="40% - Accent4 20 4" xfId="13391" xr:uid="{D1D2C865-BCF1-4DDC-B745-E13757130458}"/>
    <cellStyle name="40% - Accent4 20 4 2" xfId="21367" xr:uid="{CD346387-99F8-4E33-B0E7-26D19EFCD9E2}"/>
    <cellStyle name="40% - Accent4 20 4 2 2" xfId="37151" xr:uid="{160DFCD9-4726-45BD-98A0-38BD49EF9480}"/>
    <cellStyle name="40% - Accent4 20 4 3" xfId="29272" xr:uid="{82EBCCE0-E72E-4D3C-ACE1-9D716798C40B}"/>
    <cellStyle name="40% - Accent4 20 4 4" xfId="44722" xr:uid="{3C5043C4-7862-492C-84DF-48C959839BE5}"/>
    <cellStyle name="40% - Accent4 20 4 5" xfId="52584" xr:uid="{0EC4F353-A0B0-4992-94E5-B6EABCDF392D}"/>
    <cellStyle name="40% - Accent4 20 5" xfId="9273" xr:uid="{935C872C-0F65-4329-962B-048720A3EF04}"/>
    <cellStyle name="40% - Accent4 20 5 2" xfId="17534" xr:uid="{B8B00CD5-F998-475D-AAB5-A874481AD0BA}"/>
    <cellStyle name="40% - Accent4 20 5 2 2" xfId="33319" xr:uid="{2281BFBD-8FF0-41AC-AE7F-D792BAE41C60}"/>
    <cellStyle name="40% - Accent4 20 5 3" xfId="25440" xr:uid="{CC8C4C83-12CD-4261-B2DA-03F4D6FF6B27}"/>
    <cellStyle name="40% - Accent4 20 6" xfId="17146" xr:uid="{3DCF0C1F-CCB1-46A4-B908-CB1B45A5501C}"/>
    <cellStyle name="40% - Accent4 20 6 2" xfId="32934" xr:uid="{E14B6FF0-A837-419E-949E-017D1A31E8E5}"/>
    <cellStyle name="40% - Accent4 20 7" xfId="25055" xr:uid="{C9EF1818-6738-4C5E-BD29-B8D33C44C6FD}"/>
    <cellStyle name="40% - Accent4 20 8" xfId="40876" xr:uid="{1A26A60D-656F-4226-8E5A-9498FC613C09}"/>
    <cellStyle name="40% - Accent4 20 9" xfId="48738" xr:uid="{8D86B078-4802-4918-BF24-78CF07C309EF}"/>
    <cellStyle name="40% - Accent4 21" xfId="8719" xr:uid="{F7A6DAF4-13B9-4674-AA76-B5E2357039D2}"/>
    <cellStyle name="40% - Accent4 21 2" xfId="10182" xr:uid="{99E4B45E-5DD1-49A8-B4BB-75115CE09EF6}"/>
    <cellStyle name="40% - Accent4 21 2 2" xfId="11700" xr:uid="{14EBDD92-137D-4F03-9AD5-37B5E4946488}"/>
    <cellStyle name="40% - Accent4 21 2 2 2" xfId="15531" xr:uid="{38E66067-4424-406F-A484-9FE21747E621}"/>
    <cellStyle name="40% - Accent4 21 2 2 2 2" xfId="23470" xr:uid="{3B75F3D4-1F3B-4E96-AA2C-63CF59B6CD1B}"/>
    <cellStyle name="40% - Accent4 21 2 2 2 2 2" xfId="39254" xr:uid="{06FE096C-E49F-438E-ABD6-15AEA4B1BF35}"/>
    <cellStyle name="40% - Accent4 21 2 2 2 3" xfId="31375" xr:uid="{A1B85C7F-FCA6-4F74-8443-4D6FC28B2371}"/>
    <cellStyle name="40% - Accent4 21 2 2 2 4" xfId="46825" xr:uid="{9B1EA5D7-8187-40B9-B898-FA4882D0D5D8}"/>
    <cellStyle name="40% - Accent4 21 2 2 2 5" xfId="54687" xr:uid="{B554D279-FF8E-4C09-94B7-9935E1ABD1AE}"/>
    <cellStyle name="40% - Accent4 21 2 2 3" xfId="19677" xr:uid="{81CD69A5-C574-4CD6-8D1B-D1139A909B35}"/>
    <cellStyle name="40% - Accent4 21 2 2 3 2" xfId="35461" xr:uid="{B27843C1-6DD3-4F6A-882D-E28C809E5F95}"/>
    <cellStyle name="40% - Accent4 21 2 2 4" xfId="27582" xr:uid="{0F5C4101-3018-468C-B9FB-E3D0B27091D4}"/>
    <cellStyle name="40% - Accent4 21 2 2 5" xfId="43032" xr:uid="{D011F637-7CDF-4D30-9505-5943BC5FF892}"/>
    <cellStyle name="40% - Accent4 21 2 2 6" xfId="50894" xr:uid="{F39EC4EA-B6FC-4F68-996D-7FACF1B49535}"/>
    <cellStyle name="40% - Accent4 21 2 3" xfId="14013" xr:uid="{88FFA06C-AD77-4F7E-A5B3-9166703EDDC4}"/>
    <cellStyle name="40% - Accent4 21 2 3 2" xfId="21952" xr:uid="{83EA70CF-8C49-4DBB-B407-6DFBCAA80A0A}"/>
    <cellStyle name="40% - Accent4 21 2 3 2 2" xfId="37736" xr:uid="{AC2204BA-9E3C-44B9-AF29-DDBAAB0A16CC}"/>
    <cellStyle name="40% - Accent4 21 2 3 3" xfId="29857" xr:uid="{BCA769F2-4282-44C4-B898-6FEACE396232}"/>
    <cellStyle name="40% - Accent4 21 2 3 4" xfId="45307" xr:uid="{7B87FE6B-B5A9-4A11-8084-087C35A939D4}"/>
    <cellStyle name="40% - Accent4 21 2 3 5" xfId="53169" xr:uid="{DD27003C-9339-4AED-8CF1-C32220506B64}"/>
    <cellStyle name="40% - Accent4 21 2 4" xfId="18159" xr:uid="{0684E304-C95E-4EEE-A710-FD834B68B2C1}"/>
    <cellStyle name="40% - Accent4 21 2 4 2" xfId="33943" xr:uid="{1FB6CF27-AD14-41CC-926C-70E67013FD2B}"/>
    <cellStyle name="40% - Accent4 21 2 5" xfId="26064" xr:uid="{74510578-639A-4DC5-8F01-2CBE1F691342}"/>
    <cellStyle name="40% - Accent4 21 2 6" xfId="41514" xr:uid="{38FA3F84-E14D-4EE8-8167-06A575EFF5C9}"/>
    <cellStyle name="40% - Accent4 21 2 7" xfId="49376" xr:uid="{17F0C8B6-7F2A-49AD-A030-5320050A2D37}"/>
    <cellStyle name="40% - Accent4 21 3" xfId="11074" xr:uid="{D6BB544D-7586-46FE-88D9-C353BB0D7F27}"/>
    <cellStyle name="40% - Accent4 21 3 2" xfId="14905" xr:uid="{BC71E260-4A2F-4EAC-899E-4EC76C62F45E}"/>
    <cellStyle name="40% - Accent4 21 3 2 2" xfId="22844" xr:uid="{DFFFA6A0-8BCF-4657-A753-7302CCF46B93}"/>
    <cellStyle name="40% - Accent4 21 3 2 2 2" xfId="38628" xr:uid="{205BAE90-550A-442E-A9E6-A1C940517924}"/>
    <cellStyle name="40% - Accent4 21 3 2 3" xfId="30749" xr:uid="{63560F86-31A0-4773-9ACA-484E5594FE80}"/>
    <cellStyle name="40% - Accent4 21 3 2 4" xfId="46199" xr:uid="{6E376DE3-5DF8-4247-AEA5-EF88F465B4F8}"/>
    <cellStyle name="40% - Accent4 21 3 2 5" xfId="54061" xr:uid="{D267789F-6896-487E-B732-23A6B2DF898E}"/>
    <cellStyle name="40% - Accent4 21 3 3" xfId="19051" xr:uid="{019392DB-F1F5-4926-8094-4A44DFBB4A8E}"/>
    <cellStyle name="40% - Accent4 21 3 3 2" xfId="34835" xr:uid="{BB34E98E-5B6F-4424-8F00-68B286B5C74D}"/>
    <cellStyle name="40% - Accent4 21 3 4" xfId="26956" xr:uid="{94C2F5E6-CF49-4617-A155-B9E91EAB32E0}"/>
    <cellStyle name="40% - Accent4 21 3 5" xfId="42406" xr:uid="{B01C5927-D95B-49FE-B584-C165EB6A4A9C}"/>
    <cellStyle name="40% - Accent4 21 3 6" xfId="50268" xr:uid="{D4E7A252-4DDA-42E2-9495-0B436C513121}"/>
    <cellStyle name="40% - Accent4 21 4" xfId="13184" xr:uid="{918B2A8C-B357-4B9C-B5C3-CB4A0598C83A}"/>
    <cellStyle name="40% - Accent4 21 4 2" xfId="21160" xr:uid="{53E6A2F9-6D79-4D7A-B93C-25743F8D70FF}"/>
    <cellStyle name="40% - Accent4 21 4 2 2" xfId="36944" xr:uid="{8CFECB91-48C3-4B57-9328-FECAD41A35AE}"/>
    <cellStyle name="40% - Accent4 21 4 3" xfId="29065" xr:uid="{55473E28-4011-476F-818A-3ACC7EC49BEE}"/>
    <cellStyle name="40% - Accent4 21 4 4" xfId="44515" xr:uid="{8E264F62-E183-4D2B-87D7-4F104EFF15E0}"/>
    <cellStyle name="40% - Accent4 21 4 5" xfId="52377" xr:uid="{EF440EBC-AF25-4D53-ABF3-98FB7776C64A}"/>
    <cellStyle name="40% - Accent4 21 5" xfId="9287" xr:uid="{0DF4E075-561D-42CA-B0A7-95FB0969CB91}"/>
    <cellStyle name="40% - Accent4 21 5 2" xfId="17548" xr:uid="{BEBCAD80-90EC-4008-A044-649E54020868}"/>
    <cellStyle name="40% - Accent4 21 5 2 2" xfId="33333" xr:uid="{A2026702-7C7E-400E-87D3-FB6421959538}"/>
    <cellStyle name="40% - Accent4 21 5 3" xfId="25454" xr:uid="{FA576A57-538D-4D9C-94B5-F24E5245F505}"/>
    <cellStyle name="40% - Accent4 21 6" xfId="17160" xr:uid="{4247F03B-82F1-4B97-AE7A-8DECE612EF8B}"/>
    <cellStyle name="40% - Accent4 21 6 2" xfId="32948" xr:uid="{763D7092-10D5-491A-B20B-CCB85F6CC316}"/>
    <cellStyle name="40% - Accent4 21 7" xfId="25069" xr:uid="{C615BEC0-E29A-4DCD-968C-59E10DE39E34}"/>
    <cellStyle name="40% - Accent4 21 8" xfId="40890" xr:uid="{14EF8086-DCE1-4FD8-AFA2-FEB3F0BCDE25}"/>
    <cellStyle name="40% - Accent4 21 9" xfId="48752" xr:uid="{0A647EB1-B1D7-4E1E-9E69-4F14AE64DE4B}"/>
    <cellStyle name="40% - Accent4 22" xfId="8733" xr:uid="{0382E208-BDA0-4CCA-86A7-8C4EDD5E7BC5}"/>
    <cellStyle name="40% - Accent4 22 2" xfId="10176" xr:uid="{09D2CEDE-0FDC-4C86-B77D-336E0038FAAC}"/>
    <cellStyle name="40% - Accent4 22 2 2" xfId="11694" xr:uid="{60222E67-FAAC-492D-84CA-0A59CC7B3054}"/>
    <cellStyle name="40% - Accent4 22 2 2 2" xfId="15525" xr:uid="{E73A3206-9CBE-48E2-B108-1CE67CE4F524}"/>
    <cellStyle name="40% - Accent4 22 2 2 2 2" xfId="23464" xr:uid="{132CE4A7-E69E-4980-A867-5AE6F7267839}"/>
    <cellStyle name="40% - Accent4 22 2 2 2 2 2" xfId="39248" xr:uid="{04B88EE8-B700-450D-A854-CCBF62F0935B}"/>
    <cellStyle name="40% - Accent4 22 2 2 2 3" xfId="31369" xr:uid="{0F1F78D1-D406-41B5-B467-0DB6DDAF6D95}"/>
    <cellStyle name="40% - Accent4 22 2 2 2 4" xfId="46819" xr:uid="{107DD7E4-937E-4AE3-95B3-B4E204A015D5}"/>
    <cellStyle name="40% - Accent4 22 2 2 2 5" xfId="54681" xr:uid="{A732C2B1-0EBE-40A2-A748-0E809A7E7901}"/>
    <cellStyle name="40% - Accent4 22 2 2 3" xfId="19671" xr:uid="{4E9F16B2-7E1D-4D45-8E76-51860D9B8816}"/>
    <cellStyle name="40% - Accent4 22 2 2 3 2" xfId="35455" xr:uid="{2EDC946E-D7B1-4D7E-80A3-2471E3EADEDF}"/>
    <cellStyle name="40% - Accent4 22 2 2 4" xfId="27576" xr:uid="{E205D599-EFB1-46B2-8FF9-A71495A0DA38}"/>
    <cellStyle name="40% - Accent4 22 2 2 5" xfId="43026" xr:uid="{1AC76813-D94C-4881-A0E2-B6632FF8A679}"/>
    <cellStyle name="40% - Accent4 22 2 2 6" xfId="50888" xr:uid="{9927B3E5-BD05-4E63-AD58-F6F5C49BA0C4}"/>
    <cellStyle name="40% - Accent4 22 2 3" xfId="14007" xr:uid="{D6639C19-61C4-4DCD-B085-7E1C1A06B790}"/>
    <cellStyle name="40% - Accent4 22 2 3 2" xfId="21946" xr:uid="{CDAD97C2-3A5E-46FC-9076-025FF43BAE7E}"/>
    <cellStyle name="40% - Accent4 22 2 3 2 2" xfId="37730" xr:uid="{6808B11D-CB6A-4124-9012-41248C632B43}"/>
    <cellStyle name="40% - Accent4 22 2 3 3" xfId="29851" xr:uid="{FF9042FD-5C1B-4B0D-A3B2-55A57449863D}"/>
    <cellStyle name="40% - Accent4 22 2 3 4" xfId="45301" xr:uid="{E525D03C-960B-4C62-B38A-A4ED9DEDC4C2}"/>
    <cellStyle name="40% - Accent4 22 2 3 5" xfId="53163" xr:uid="{CD1594A8-52B0-4889-A5F9-D64F73DD4549}"/>
    <cellStyle name="40% - Accent4 22 2 4" xfId="18153" xr:uid="{C4556EDC-68C4-4805-8604-EEDD3BA9C708}"/>
    <cellStyle name="40% - Accent4 22 2 4 2" xfId="33937" xr:uid="{D01621E3-CF9E-42B9-8881-E3E88BF61812}"/>
    <cellStyle name="40% - Accent4 22 2 5" xfId="26058" xr:uid="{36D34999-5156-4FEB-8443-BA5C1EC99FAB}"/>
    <cellStyle name="40% - Accent4 22 2 6" xfId="41508" xr:uid="{FDFAF7FD-6D34-431B-8015-BEE8B64F09C4}"/>
    <cellStyle name="40% - Accent4 22 2 7" xfId="49370" xr:uid="{E89DB0D9-16DE-460C-81B6-EDE1869A1A23}"/>
    <cellStyle name="40% - Accent4 22 3" xfId="11088" xr:uid="{4C7E1D2C-5409-4B50-AF0D-83B3ACCC5B47}"/>
    <cellStyle name="40% - Accent4 22 3 2" xfId="14919" xr:uid="{DE48BCA1-D736-4935-8703-7403A7713313}"/>
    <cellStyle name="40% - Accent4 22 3 2 2" xfId="22858" xr:uid="{C90BE7DC-FF35-407F-9B43-F71A94580153}"/>
    <cellStyle name="40% - Accent4 22 3 2 2 2" xfId="38642" xr:uid="{A5467623-479A-4E95-9832-39D17B92A8B4}"/>
    <cellStyle name="40% - Accent4 22 3 2 3" xfId="30763" xr:uid="{C397FB38-3FD0-43CB-8536-D1B75380A1F3}"/>
    <cellStyle name="40% - Accent4 22 3 2 4" xfId="46213" xr:uid="{7109A114-C661-4D58-9498-63C65D0F79B3}"/>
    <cellStyle name="40% - Accent4 22 3 2 5" xfId="54075" xr:uid="{D1A3F20A-6F5D-4E69-AA0A-42BBE0C2483C}"/>
    <cellStyle name="40% - Accent4 22 3 3" xfId="19065" xr:uid="{4E15740E-5829-40C1-86DA-19A04B8C9F44}"/>
    <cellStyle name="40% - Accent4 22 3 3 2" xfId="34849" xr:uid="{A90C2F74-6F49-4C11-B6F2-7BCA05207627}"/>
    <cellStyle name="40% - Accent4 22 3 4" xfId="26970" xr:uid="{3F1848A0-B229-4400-918D-8E4D86945FFC}"/>
    <cellStyle name="40% - Accent4 22 3 5" xfId="42420" xr:uid="{CC3337B3-DB6E-466E-8C78-55D5454CDD06}"/>
    <cellStyle name="40% - Accent4 22 3 6" xfId="50282" xr:uid="{5AF80E9D-2000-4A60-A32C-5790C4334FA0}"/>
    <cellStyle name="40% - Accent4 22 4" xfId="13176" xr:uid="{A5063F53-82F6-47AA-A33B-E8AFB08F0441}"/>
    <cellStyle name="40% - Accent4 22 4 2" xfId="21152" xr:uid="{10D72337-B17D-448E-9642-88F081BD4E48}"/>
    <cellStyle name="40% - Accent4 22 4 2 2" xfId="36936" xr:uid="{1B1F9E63-E5DA-4E26-A9A9-3A2EA8C38C75}"/>
    <cellStyle name="40% - Accent4 22 4 3" xfId="29057" xr:uid="{CCB72FE2-9C73-41AE-A6C5-E570BE13038A}"/>
    <cellStyle name="40% - Accent4 22 4 4" xfId="44507" xr:uid="{B8C3EC85-F3D9-48F2-9BCD-4061A749FDB2}"/>
    <cellStyle name="40% - Accent4 22 4 5" xfId="52369" xr:uid="{FE789AB4-C6D2-47C2-9B86-6A66F1134A11}"/>
    <cellStyle name="40% - Accent4 22 5" xfId="9301" xr:uid="{8EBE5F04-CA05-4783-9893-369C4D17BA64}"/>
    <cellStyle name="40% - Accent4 22 5 2" xfId="17562" xr:uid="{8936ADF0-7E59-4BB6-8AAA-35E1F1FFF33B}"/>
    <cellStyle name="40% - Accent4 22 5 2 2" xfId="33347" xr:uid="{2224CB75-DAC2-46C4-9D17-FDF027AA0043}"/>
    <cellStyle name="40% - Accent4 22 5 3" xfId="25468" xr:uid="{B2EAA3E9-8AEB-47A3-88F6-AFA83FC2C514}"/>
    <cellStyle name="40% - Accent4 22 6" xfId="17174" xr:uid="{52BE8601-D08A-45CA-9FC1-265B3A5032CE}"/>
    <cellStyle name="40% - Accent4 22 6 2" xfId="32962" xr:uid="{DF9B0D29-63D7-4CB9-BBD4-3FD9F64EDEAB}"/>
    <cellStyle name="40% - Accent4 22 7" xfId="25083" xr:uid="{37C358C2-4A93-46EE-8EE2-DA33103947CC}"/>
    <cellStyle name="40% - Accent4 22 8" xfId="40904" xr:uid="{C52C3FBD-BD26-4418-91C4-6ED97910D59D}"/>
    <cellStyle name="40% - Accent4 22 9" xfId="48766" xr:uid="{FE2610FA-7FA9-41D5-B093-00839BC7A66B}"/>
    <cellStyle name="40% - Accent4 23" xfId="8747" xr:uid="{5B78B9D4-7398-4663-81B1-04DFD95B1F97}"/>
    <cellStyle name="40% - Accent4 23 2" xfId="10377" xr:uid="{3402C956-F1E6-4C3A-AAFF-D1FD824015E0}"/>
    <cellStyle name="40% - Accent4 23 2 2" xfId="11895" xr:uid="{2CFE7638-AD3C-4E89-A8AB-3BF4DD662963}"/>
    <cellStyle name="40% - Accent4 23 2 2 2" xfId="15726" xr:uid="{66E583F7-EDAD-4B2A-86C1-D3CE7E0994EC}"/>
    <cellStyle name="40% - Accent4 23 2 2 2 2" xfId="23665" xr:uid="{6DAE31C7-D19B-4E79-861A-5578D49C6A21}"/>
    <cellStyle name="40% - Accent4 23 2 2 2 2 2" xfId="39449" xr:uid="{13578402-8FC2-4B3B-98F4-D691C401A5D5}"/>
    <cellStyle name="40% - Accent4 23 2 2 2 3" xfId="31570" xr:uid="{9B2198EC-DCEC-4965-AE6A-E025E6B539BF}"/>
    <cellStyle name="40% - Accent4 23 2 2 2 4" xfId="47020" xr:uid="{25D999C6-2136-4403-A652-CA85203CDFF4}"/>
    <cellStyle name="40% - Accent4 23 2 2 2 5" xfId="54882" xr:uid="{C36ABB73-5338-4187-B938-751F3C24DB12}"/>
    <cellStyle name="40% - Accent4 23 2 2 3" xfId="19872" xr:uid="{63C9ED55-D20F-4758-8BF2-16F24301428A}"/>
    <cellStyle name="40% - Accent4 23 2 2 3 2" xfId="35656" xr:uid="{089868C9-CBCC-4694-96F4-28C099DD7476}"/>
    <cellStyle name="40% - Accent4 23 2 2 4" xfId="27777" xr:uid="{9FB3F279-FAC0-492F-9359-7EB0C693BD58}"/>
    <cellStyle name="40% - Accent4 23 2 2 5" xfId="43227" xr:uid="{79FE310C-E894-48C8-9054-841EE2AB25D8}"/>
    <cellStyle name="40% - Accent4 23 2 2 6" xfId="51089" xr:uid="{7DE6C922-27DB-46F0-BB1C-C783C6F8AE5C}"/>
    <cellStyle name="40% - Accent4 23 2 3" xfId="14208" xr:uid="{D14AA542-32DD-4E95-B65B-5250FEC35D09}"/>
    <cellStyle name="40% - Accent4 23 2 3 2" xfId="22147" xr:uid="{49E1A660-9973-4FED-A4DA-FD6EE0E4182A}"/>
    <cellStyle name="40% - Accent4 23 2 3 2 2" xfId="37931" xr:uid="{334D7A31-01EF-4BCE-A482-F3C7555184C8}"/>
    <cellStyle name="40% - Accent4 23 2 3 3" xfId="30052" xr:uid="{DF5DED1A-C30B-48A0-9C4F-EEE7411F44AB}"/>
    <cellStyle name="40% - Accent4 23 2 3 4" xfId="45502" xr:uid="{6A96B434-5DE3-4A38-B270-00ED664CFE33}"/>
    <cellStyle name="40% - Accent4 23 2 3 5" xfId="53364" xr:uid="{EE3960E6-973B-4BF9-AAF4-FB58A9810556}"/>
    <cellStyle name="40% - Accent4 23 2 4" xfId="18354" xr:uid="{0FF357F6-9DF6-4FEF-B765-687E3540E17B}"/>
    <cellStyle name="40% - Accent4 23 2 4 2" xfId="34138" xr:uid="{7362EF58-819E-41CF-80B0-6046E1BAD89C}"/>
    <cellStyle name="40% - Accent4 23 2 5" xfId="26259" xr:uid="{AC68FD2C-BA8E-40A4-AAC0-3820DCCAD741}"/>
    <cellStyle name="40% - Accent4 23 2 6" xfId="41709" xr:uid="{AD320203-91BA-494E-9CAF-2BCCA38074F4}"/>
    <cellStyle name="40% - Accent4 23 2 7" xfId="49571" xr:uid="{A60A21B2-6695-4925-89CA-9F448BAEBA77}"/>
    <cellStyle name="40% - Accent4 23 3" xfId="11102" xr:uid="{DCF76668-6CB1-4E5F-B2CA-8AA7ED7DEC6F}"/>
    <cellStyle name="40% - Accent4 23 3 2" xfId="14933" xr:uid="{FF9419BE-E254-4497-82E8-82E7D85331F5}"/>
    <cellStyle name="40% - Accent4 23 3 2 2" xfId="22872" xr:uid="{D234EF0D-8F8F-421A-B724-74FF367DBCC0}"/>
    <cellStyle name="40% - Accent4 23 3 2 2 2" xfId="38656" xr:uid="{ECE3EDE3-691B-438F-A8A8-C8C0D1EADA22}"/>
    <cellStyle name="40% - Accent4 23 3 2 3" xfId="30777" xr:uid="{8DF6C463-0674-47B6-A0D8-62A89BF352CB}"/>
    <cellStyle name="40% - Accent4 23 3 2 4" xfId="46227" xr:uid="{7CF9322B-E6D4-4FE8-A093-1489590B0832}"/>
    <cellStyle name="40% - Accent4 23 3 2 5" xfId="54089" xr:uid="{77AAE915-E905-40FC-A0A8-A22E35B6EEE1}"/>
    <cellStyle name="40% - Accent4 23 3 3" xfId="19079" xr:uid="{75FBA01A-3846-4C4A-893F-37A9A62751EB}"/>
    <cellStyle name="40% - Accent4 23 3 3 2" xfId="34863" xr:uid="{CF96C0E5-7F2D-47F3-ADC5-369D86910561}"/>
    <cellStyle name="40% - Accent4 23 3 4" xfId="26984" xr:uid="{4D69D21A-B311-4ED8-BDC2-274906082519}"/>
    <cellStyle name="40% - Accent4 23 3 5" xfId="42434" xr:uid="{C1D8E0E0-F2C3-4549-99B8-B0931E75DDB6}"/>
    <cellStyle name="40% - Accent4 23 3 6" xfId="50296" xr:uid="{9E00CB95-02BD-4A0C-82BC-47BD3DFDB609}"/>
    <cellStyle name="40% - Accent4 23 4" xfId="13168" xr:uid="{51103125-3CD2-41EC-968C-E6623CA5B216}"/>
    <cellStyle name="40% - Accent4 23 4 2" xfId="21144" xr:uid="{CA8C78F4-65F0-4FF5-9DEF-AE12AB8B92B1}"/>
    <cellStyle name="40% - Accent4 23 4 2 2" xfId="36928" xr:uid="{0260BFAC-3239-4E6B-9DA0-DA556D5492B7}"/>
    <cellStyle name="40% - Accent4 23 4 3" xfId="29049" xr:uid="{FAE6D6E2-ACB8-436A-93C8-D5C4FE5E92CD}"/>
    <cellStyle name="40% - Accent4 23 4 4" xfId="44499" xr:uid="{578060A6-0B73-4477-8C0C-88A42A1A9E18}"/>
    <cellStyle name="40% - Accent4 23 4 5" xfId="52361" xr:uid="{B0491569-F60D-40C6-A803-09A358BBD5B0}"/>
    <cellStyle name="40% - Accent4 23 5" xfId="9315" xr:uid="{491FA229-18AD-4E7A-ACAF-E783EE1A4999}"/>
    <cellStyle name="40% - Accent4 23 5 2" xfId="17576" xr:uid="{850037CB-75D8-4502-B9D4-46B2FDAE6925}"/>
    <cellStyle name="40% - Accent4 23 5 2 2" xfId="33361" xr:uid="{E190B69F-1AA2-46EF-BA78-B0D0439D6B4E}"/>
    <cellStyle name="40% - Accent4 23 5 3" xfId="25482" xr:uid="{F286ED69-535A-45A8-A8A4-F87FD0499D9F}"/>
    <cellStyle name="40% - Accent4 23 6" xfId="17188" xr:uid="{304C5944-BF94-4750-B56D-58BC2C22600B}"/>
    <cellStyle name="40% - Accent4 23 6 2" xfId="32976" xr:uid="{80F4DF72-F467-4BFC-8358-574F38430B92}"/>
    <cellStyle name="40% - Accent4 23 7" xfId="25097" xr:uid="{43DC36A3-FBDC-46FB-85A9-9048088FAC92}"/>
    <cellStyle name="40% - Accent4 23 8" xfId="40918" xr:uid="{A9063298-A488-46D9-9723-3D7F3CFB390C}"/>
    <cellStyle name="40% - Accent4 23 9" xfId="48780" xr:uid="{16C9919B-267E-4E15-AE8F-63485912CB2C}"/>
    <cellStyle name="40% - Accent4 24" xfId="8761" xr:uid="{EAF9901D-D47C-47ED-A27A-C02678EB0C5F}"/>
    <cellStyle name="40% - Accent4 24 2" xfId="10159" xr:uid="{353C710D-DBB7-48E0-BE40-0A2622FF9FAF}"/>
    <cellStyle name="40% - Accent4 24 2 2" xfId="11677" xr:uid="{605BB449-1FC2-4E7A-884D-5C4DAFD9A527}"/>
    <cellStyle name="40% - Accent4 24 2 2 2" xfId="15508" xr:uid="{AEC7BB27-0745-4651-96B3-55785A3E6756}"/>
    <cellStyle name="40% - Accent4 24 2 2 2 2" xfId="23447" xr:uid="{16BD1196-BC6C-4CA7-89C3-EC724E9BF772}"/>
    <cellStyle name="40% - Accent4 24 2 2 2 2 2" xfId="39231" xr:uid="{4C2DC13A-D792-4ADA-933A-132DAC0C282F}"/>
    <cellStyle name="40% - Accent4 24 2 2 2 3" xfId="31352" xr:uid="{F7FC2CEF-B725-40F9-8CCC-DB63923AFABD}"/>
    <cellStyle name="40% - Accent4 24 2 2 2 4" xfId="46802" xr:uid="{DBE11760-1918-4B83-A130-F14E2292EF08}"/>
    <cellStyle name="40% - Accent4 24 2 2 2 5" xfId="54664" xr:uid="{2D494031-3080-4E56-BC8F-8975B7CD3CE7}"/>
    <cellStyle name="40% - Accent4 24 2 2 3" xfId="19654" xr:uid="{6A66B7FE-2321-4F01-9833-454E5263665F}"/>
    <cellStyle name="40% - Accent4 24 2 2 3 2" xfId="35438" xr:uid="{D46E2F88-ADA8-4721-BC7A-CA3F87379F04}"/>
    <cellStyle name="40% - Accent4 24 2 2 4" xfId="27559" xr:uid="{151CCB42-0D64-4075-AA48-957538C8F10D}"/>
    <cellStyle name="40% - Accent4 24 2 2 5" xfId="43009" xr:uid="{D9A750CD-E93D-4245-92EB-E271EA962F2F}"/>
    <cellStyle name="40% - Accent4 24 2 2 6" xfId="50871" xr:uid="{DD1028B2-53F5-4802-9DB3-F4D685D7B81C}"/>
    <cellStyle name="40% - Accent4 24 2 3" xfId="13990" xr:uid="{629AE2BC-7B8B-4048-8278-72FD350AB947}"/>
    <cellStyle name="40% - Accent4 24 2 3 2" xfId="21929" xr:uid="{CEE29151-778B-49DC-8063-E54C30597548}"/>
    <cellStyle name="40% - Accent4 24 2 3 2 2" xfId="37713" xr:uid="{BF179A6E-C913-4D94-B051-9713220D2F13}"/>
    <cellStyle name="40% - Accent4 24 2 3 3" xfId="29834" xr:uid="{AB87CDBF-9093-48DC-87F9-7CFFFD6A179A}"/>
    <cellStyle name="40% - Accent4 24 2 3 4" xfId="45284" xr:uid="{F1C1E11C-789E-48AA-B776-68DC8A107A17}"/>
    <cellStyle name="40% - Accent4 24 2 3 5" xfId="53146" xr:uid="{FF647E09-8B85-4ABC-84D7-880287C3BBCB}"/>
    <cellStyle name="40% - Accent4 24 2 4" xfId="18136" xr:uid="{F368CF24-7CBA-44A6-969F-65793BAA4391}"/>
    <cellStyle name="40% - Accent4 24 2 4 2" xfId="33920" xr:uid="{8931696B-CEF4-4B81-9559-2635F3DF6652}"/>
    <cellStyle name="40% - Accent4 24 2 5" xfId="26041" xr:uid="{50367749-282C-4395-98B7-6D4E69B3A066}"/>
    <cellStyle name="40% - Accent4 24 2 6" xfId="41491" xr:uid="{DEA4E395-DC7E-4E47-A4B7-7177C9B4D1A1}"/>
    <cellStyle name="40% - Accent4 24 2 7" xfId="49353" xr:uid="{CC0F65C0-FDA7-4E75-AFC2-3839B19ABC84}"/>
    <cellStyle name="40% - Accent4 24 3" xfId="11117" xr:uid="{756D6515-C102-4145-98DB-4D7DF3952465}"/>
    <cellStyle name="40% - Accent4 24 3 2" xfId="14948" xr:uid="{79E96717-53CB-4771-B980-588AF1714374}"/>
    <cellStyle name="40% - Accent4 24 3 2 2" xfId="22887" xr:uid="{AC148409-47FB-4EA8-9BB9-6F4BD7B76A36}"/>
    <cellStyle name="40% - Accent4 24 3 2 2 2" xfId="38671" xr:uid="{27CA3447-193A-447A-806C-921F41149218}"/>
    <cellStyle name="40% - Accent4 24 3 2 3" xfId="30792" xr:uid="{8F3E9F8A-9FEA-4300-94B8-BF74C76D3D63}"/>
    <cellStyle name="40% - Accent4 24 3 2 4" xfId="46242" xr:uid="{A7F51153-5FE8-4933-9A21-35FD61A3A7A3}"/>
    <cellStyle name="40% - Accent4 24 3 2 5" xfId="54104" xr:uid="{D6CAB868-71DF-45E9-B8A7-B5BAB2486CB2}"/>
    <cellStyle name="40% - Accent4 24 3 3" xfId="19094" xr:uid="{E4EB4D14-B45C-4DB8-8BB2-F1DD424528DF}"/>
    <cellStyle name="40% - Accent4 24 3 3 2" xfId="34878" xr:uid="{156CE39B-1D33-4387-AC4B-AC21FB6FFF3B}"/>
    <cellStyle name="40% - Accent4 24 3 4" xfId="26999" xr:uid="{31684BBE-EB30-4533-A493-ED9CADFB0E7E}"/>
    <cellStyle name="40% - Accent4 24 3 5" xfId="42449" xr:uid="{3AA24350-3C4A-4B45-B688-166974B5B2B2}"/>
    <cellStyle name="40% - Accent4 24 3 6" xfId="50311" xr:uid="{3610616D-15CC-4D81-A3E8-A2DF16F87E8F}"/>
    <cellStyle name="40% - Accent4 24 4" xfId="13296" xr:uid="{B4CB0024-0F98-4186-9A96-2AE935AFCCB1}"/>
    <cellStyle name="40% - Accent4 24 4 2" xfId="21272" xr:uid="{68C902BF-8E63-4F3E-9D2A-C43775B051FC}"/>
    <cellStyle name="40% - Accent4 24 4 2 2" xfId="37056" xr:uid="{CAA6A461-E281-4FD2-860C-77FD932691FE}"/>
    <cellStyle name="40% - Accent4 24 4 3" xfId="29177" xr:uid="{E7B10801-4A2D-4DBE-BCE4-5A14B1FFA187}"/>
    <cellStyle name="40% - Accent4 24 4 4" xfId="44627" xr:uid="{BDB4850E-F643-4BB1-B9C4-51A922546B81}"/>
    <cellStyle name="40% - Accent4 24 4 5" xfId="52489" xr:uid="{F41A8541-E816-4923-8093-E8062416EC87}"/>
    <cellStyle name="40% - Accent4 24 5" xfId="9330" xr:uid="{68DCFC77-EB47-4D68-B6EA-56A659D1D762}"/>
    <cellStyle name="40% - Accent4 24 5 2" xfId="17591" xr:uid="{02C36BE9-9EDA-4B8D-AE97-325A6CBDD51F}"/>
    <cellStyle name="40% - Accent4 24 5 2 2" xfId="33376" xr:uid="{97FF4A40-E6D9-4FAA-AF70-465F1CFB9C5D}"/>
    <cellStyle name="40% - Accent4 24 5 3" xfId="25497" xr:uid="{6EC08E04-68B4-4423-BD5B-CB52CFCDEBB6}"/>
    <cellStyle name="40% - Accent4 24 6" xfId="17202" xr:uid="{8C88DECE-DD22-4010-8776-E98CAE45B743}"/>
    <cellStyle name="40% - Accent4 24 6 2" xfId="32990" xr:uid="{F1095648-36B0-444E-8864-37DFBF234562}"/>
    <cellStyle name="40% - Accent4 24 7" xfId="25111" xr:uid="{5AAC93AF-3A30-4BC9-8CC7-FF3029455B53}"/>
    <cellStyle name="40% - Accent4 24 8" xfId="40933" xr:uid="{03024206-0894-4BA0-9180-F9532DC4D31C}"/>
    <cellStyle name="40% - Accent4 24 9" xfId="48795" xr:uid="{3F35C141-AA0D-492F-BA49-2D5000047AC9}"/>
    <cellStyle name="40% - Accent4 25" xfId="8775" xr:uid="{CB01C49F-AF8C-4C47-8B80-4249AA3443B1}"/>
    <cellStyle name="40% - Accent4 25 2" xfId="11131" xr:uid="{E5F64213-241D-4CF5-9F6C-9C45834DE0C1}"/>
    <cellStyle name="40% - Accent4 25 2 2" xfId="14962" xr:uid="{F3234A03-5C64-4077-BC32-068D7717A6FB}"/>
    <cellStyle name="40% - Accent4 25 2 2 2" xfId="22901" xr:uid="{34E178DA-25EC-4D4B-A3B0-88489933B97C}"/>
    <cellStyle name="40% - Accent4 25 2 2 2 2" xfId="38685" xr:uid="{A2EB2FB5-0A94-47CB-94DA-D06F299F16E6}"/>
    <cellStyle name="40% - Accent4 25 2 2 3" xfId="30806" xr:uid="{6915E981-0F1F-469E-B886-2C36B62C0EDB}"/>
    <cellStyle name="40% - Accent4 25 2 2 4" xfId="46256" xr:uid="{BBB37572-9732-4AAD-B99F-FBAAFE06FE36}"/>
    <cellStyle name="40% - Accent4 25 2 2 5" xfId="54118" xr:uid="{8BB81289-17D6-4181-AAD5-6AF1969F9729}"/>
    <cellStyle name="40% - Accent4 25 2 3" xfId="19108" xr:uid="{7CE26C50-B2FB-4DFF-ADE5-6B0933FCB198}"/>
    <cellStyle name="40% - Accent4 25 2 3 2" xfId="34892" xr:uid="{E3A5810E-95F8-47A6-8008-7DDF8AF9FCDD}"/>
    <cellStyle name="40% - Accent4 25 2 4" xfId="27013" xr:uid="{D604AD3B-30B3-46BD-BA2F-38FFC87DAD19}"/>
    <cellStyle name="40% - Accent4 25 2 5" xfId="42463" xr:uid="{F3DD0327-7BF5-4C3E-A0D1-64120DA9F5EF}"/>
    <cellStyle name="40% - Accent4 25 2 6" xfId="50325" xr:uid="{DB05135B-15EC-4C08-BAE9-40D883711BCF}"/>
    <cellStyle name="40% - Accent4 25 3" xfId="13291" xr:uid="{FF1F7E38-5AE6-4980-84E1-CA704A80CA56}"/>
    <cellStyle name="40% - Accent4 25 3 2" xfId="21267" xr:uid="{A98CFFE1-DB20-41BB-8F9A-8F70D30EBD91}"/>
    <cellStyle name="40% - Accent4 25 3 2 2" xfId="37051" xr:uid="{7049CAEA-9140-42F2-B0CC-5AEA15895724}"/>
    <cellStyle name="40% - Accent4 25 3 3" xfId="29172" xr:uid="{3B90EB45-7756-41BC-9D2D-0734A79D9A94}"/>
    <cellStyle name="40% - Accent4 25 3 4" xfId="44622" xr:uid="{0E6709E1-34D9-400B-8E9E-0D19F2667FD8}"/>
    <cellStyle name="40% - Accent4 25 3 5" xfId="52484" xr:uid="{2F1C9A7A-D3C6-4ECF-8BDE-C11A229A4875}"/>
    <cellStyle name="40% - Accent4 25 4" xfId="9344" xr:uid="{3F8CFD3E-BF7F-43A4-A14E-C686756D244A}"/>
    <cellStyle name="40% - Accent4 25 4 2" xfId="17605" xr:uid="{20BB6DB1-AFDF-48C0-B90F-4B895324FF8D}"/>
    <cellStyle name="40% - Accent4 25 4 2 2" xfId="33390" xr:uid="{26DBFFF5-6019-4129-8558-E4EC4EAE9813}"/>
    <cellStyle name="40% - Accent4 25 4 3" xfId="25511" xr:uid="{DDF1F0A1-0281-42DA-8B51-71F369CD1CCA}"/>
    <cellStyle name="40% - Accent4 25 5" xfId="17216" xr:uid="{78285BB3-8998-4EBB-8577-CBE90E731520}"/>
    <cellStyle name="40% - Accent4 25 5 2" xfId="33004" xr:uid="{ADDDDD57-1D7A-417F-AEDB-D84A39C807A0}"/>
    <cellStyle name="40% - Accent4 25 6" xfId="25125" xr:uid="{1F3E83A7-0EF8-440B-8F74-C2A72560011C}"/>
    <cellStyle name="40% - Accent4 25 7" xfId="40947" xr:uid="{CED8C01F-526F-455F-A0C4-DF7FD57E1576}"/>
    <cellStyle name="40% - Accent4 25 8" xfId="48809" xr:uid="{DE8991AD-BA66-4988-BEE6-3A7FE25AC815}"/>
    <cellStyle name="40% - Accent4 26" xfId="8789" xr:uid="{F01C5366-BF75-43AE-9E8E-9D80747B3617}"/>
    <cellStyle name="40% - Accent4 26 2" xfId="11168" xr:uid="{AAEC6871-7E46-456C-95C0-11C28F07490F}"/>
    <cellStyle name="40% - Accent4 26 2 2" xfId="14999" xr:uid="{D5ACE932-FF3F-43AF-99F9-B212942AB186}"/>
    <cellStyle name="40% - Accent4 26 2 2 2" xfId="22938" xr:uid="{2C768FD3-8D11-4754-B000-B17079B8D504}"/>
    <cellStyle name="40% - Accent4 26 2 2 2 2" xfId="38722" xr:uid="{F0C75AC8-B987-41CD-BE72-A98B24B54F81}"/>
    <cellStyle name="40% - Accent4 26 2 2 3" xfId="30843" xr:uid="{56FC5235-6B1E-46AD-A866-55131C3B18C7}"/>
    <cellStyle name="40% - Accent4 26 2 2 4" xfId="46293" xr:uid="{3E9AF9DD-1099-45F5-8BD3-E9B33F8B9D3B}"/>
    <cellStyle name="40% - Accent4 26 2 2 5" xfId="54155" xr:uid="{3012D3E0-3FB2-4F5A-90DA-6BAEC3537DAF}"/>
    <cellStyle name="40% - Accent4 26 2 3" xfId="19145" xr:uid="{0D0841B1-7FFA-4280-BB13-20F4717AD03C}"/>
    <cellStyle name="40% - Accent4 26 2 3 2" xfId="34929" xr:uid="{FFFAFFAD-D4EE-466A-B932-7A44A215D917}"/>
    <cellStyle name="40% - Accent4 26 2 4" xfId="27050" xr:uid="{97A3C919-5EA3-46BD-BA2E-3D137A311BC8}"/>
    <cellStyle name="40% - Accent4 26 2 5" xfId="42500" xr:uid="{C0973AAC-55F8-454F-B849-605F2903311C}"/>
    <cellStyle name="40% - Accent4 26 2 6" xfId="50362" xr:uid="{A132FB65-0F89-447F-8610-3D869789CED0}"/>
    <cellStyle name="40% - Accent4 26 3" xfId="13481" xr:uid="{CDC1043B-FFBD-48E2-A935-00632205D6DE}"/>
    <cellStyle name="40% - Accent4 26 3 2" xfId="21420" xr:uid="{BAB33F8B-B8BC-4141-B3BF-7F33D0A83853}"/>
    <cellStyle name="40% - Accent4 26 3 2 2" xfId="37204" xr:uid="{BF651448-9947-4794-A2E7-BB7CBDFE4FD4}"/>
    <cellStyle name="40% - Accent4 26 3 3" xfId="29325" xr:uid="{2AC5439A-DA7D-4464-8B01-5910351ED8C4}"/>
    <cellStyle name="40% - Accent4 26 3 4" xfId="44775" xr:uid="{17F49C13-704D-48E8-8BBE-34B1562A65C7}"/>
    <cellStyle name="40% - Accent4 26 3 5" xfId="52637" xr:uid="{BDA3ABEC-0FC5-4A39-AED1-B1BCF086ADF9}"/>
    <cellStyle name="40% - Accent4 26 4" xfId="9664" xr:uid="{DA737212-831A-4CAC-B9FC-6AAA7E99896D}"/>
    <cellStyle name="40% - Accent4 26 4 2" xfId="17641" xr:uid="{3F974E38-59D4-4D72-AC6B-DE12BFCCF7CA}"/>
    <cellStyle name="40% - Accent4 26 4 2 2" xfId="33425" xr:uid="{20496ECF-9CB9-4028-8B3E-FDA94DD59CD9}"/>
    <cellStyle name="40% - Accent4 26 4 3" xfId="25546" xr:uid="{82B6255F-9941-4CA7-9DDF-2AA1F120E3A6}"/>
    <cellStyle name="40% - Accent4 26 5" xfId="17230" xr:uid="{533F0555-E1A3-453E-BAE2-28B6B9DD5088}"/>
    <cellStyle name="40% - Accent4 26 5 2" xfId="33018" xr:uid="{96957DD1-BF84-49BC-BD20-1CBA2E30E1D6}"/>
    <cellStyle name="40% - Accent4 26 6" xfId="25139" xr:uid="{8195FEC5-9916-48C0-9261-5017C364D867}"/>
    <cellStyle name="40% - Accent4 26 7" xfId="40982" xr:uid="{E165B809-4D19-434D-A0F5-D4DE2BC7566E}"/>
    <cellStyle name="40% - Accent4 26 8" xfId="48844" xr:uid="{C8CD8D83-E545-4B7F-ADAD-952CF55B1298}"/>
    <cellStyle name="40% - Accent4 27" xfId="8803" xr:uid="{D39563B9-853F-44CA-B89F-90B7B6FB95BF}"/>
    <cellStyle name="40% - Accent4 27 2" xfId="11189" xr:uid="{7E7F13E7-1213-4B9D-A54D-751070B1F6B5}"/>
    <cellStyle name="40% - Accent4 27 2 2" xfId="15020" xr:uid="{565B6014-DFF3-4542-B466-FC98E4E1882A}"/>
    <cellStyle name="40% - Accent4 27 2 2 2" xfId="22959" xr:uid="{F5C46DC3-3731-425D-AFD3-5C9BA2239EF6}"/>
    <cellStyle name="40% - Accent4 27 2 2 2 2" xfId="38743" xr:uid="{86A9B643-48A0-49EA-BFDD-FC73D7E529B1}"/>
    <cellStyle name="40% - Accent4 27 2 2 3" xfId="30864" xr:uid="{CB5E087E-CC9B-4F51-B5FA-575219A059ED}"/>
    <cellStyle name="40% - Accent4 27 2 2 4" xfId="46314" xr:uid="{0BB078D5-80E9-49E2-AD53-0C3233E6DD85}"/>
    <cellStyle name="40% - Accent4 27 2 2 5" xfId="54176" xr:uid="{08FB78AD-F510-48A1-9B28-CC370247D9B1}"/>
    <cellStyle name="40% - Accent4 27 2 3" xfId="19166" xr:uid="{DC2E1F87-21F3-4EE8-95BD-15E8AF72A9DE}"/>
    <cellStyle name="40% - Accent4 27 2 3 2" xfId="34950" xr:uid="{C463826F-0467-4346-B898-C137BFE9A091}"/>
    <cellStyle name="40% - Accent4 27 2 4" xfId="27071" xr:uid="{B84FA3B5-C9AC-4834-A4AB-54F046F9022D}"/>
    <cellStyle name="40% - Accent4 27 2 5" xfId="42521" xr:uid="{BCB07B66-A0DB-4566-9091-020DE085E2F6}"/>
    <cellStyle name="40% - Accent4 27 2 6" xfId="50383" xr:uid="{AE284C60-A674-4346-9841-E6B839005573}"/>
    <cellStyle name="40% - Accent4 27 3" xfId="13502" xr:uid="{43C7315D-E24D-465D-8C33-066A53FB9089}"/>
    <cellStyle name="40% - Accent4 27 3 2" xfId="21441" xr:uid="{E245C982-C6FA-424B-B0E8-24B53BA97280}"/>
    <cellStyle name="40% - Accent4 27 3 2 2" xfId="37225" xr:uid="{216080E7-F339-4E4E-9F58-C62F79551DA6}"/>
    <cellStyle name="40% - Accent4 27 3 3" xfId="29346" xr:uid="{09834A2A-2C08-460B-AA54-DF640998B673}"/>
    <cellStyle name="40% - Accent4 27 3 4" xfId="44796" xr:uid="{F9861EAE-670E-4965-8812-FECA992754DA}"/>
    <cellStyle name="40% - Accent4 27 3 5" xfId="52658" xr:uid="{5E1F02CA-0E31-4876-BDBA-C4852B1BA33A}"/>
    <cellStyle name="40% - Accent4 27 4" xfId="9685" xr:uid="{54968100-D9DF-4E90-9ABE-960ED02860D0}"/>
    <cellStyle name="40% - Accent4 27 4 2" xfId="17662" xr:uid="{55BB964F-DCEF-4CC0-BBBD-05837D77E414}"/>
    <cellStyle name="40% - Accent4 27 4 2 2" xfId="33446" xr:uid="{645CF588-9DFE-4EA8-8C50-C3B620D34C90}"/>
    <cellStyle name="40% - Accent4 27 4 3" xfId="25567" xr:uid="{9B92119C-8D0D-4855-8B1D-D0DCE0103F1A}"/>
    <cellStyle name="40% - Accent4 27 5" xfId="17244" xr:uid="{2A63E888-5D50-4C27-B2BE-A83FBFF88DFC}"/>
    <cellStyle name="40% - Accent4 27 5 2" xfId="33032" xr:uid="{A9E9C977-790C-4305-B44F-EF56F7426F12}"/>
    <cellStyle name="40% - Accent4 27 6" xfId="25153" xr:uid="{5034322B-8074-4B12-BB6B-C74178B4FB2C}"/>
    <cellStyle name="40% - Accent4 27 7" xfId="41003" xr:uid="{465ED234-8537-47E6-915C-E48A38209ADB}"/>
    <cellStyle name="40% - Accent4 27 8" xfId="48865" xr:uid="{386B2292-8676-463C-9C42-687812FCDB3B}"/>
    <cellStyle name="40% - Accent4 28" xfId="8817" xr:uid="{B124795E-5401-4147-8B7C-9E67DDEECE0E}"/>
    <cellStyle name="40% - Accent4 28 2" xfId="11221" xr:uid="{1E3527AB-47D9-4C7A-B6AD-D1C06439385F}"/>
    <cellStyle name="40% - Accent4 28 2 2" xfId="15052" xr:uid="{9822776E-3483-4D57-BCE2-3AA338EC5954}"/>
    <cellStyle name="40% - Accent4 28 2 2 2" xfId="22991" xr:uid="{4452F882-A71C-413B-A8F9-E481517E0027}"/>
    <cellStyle name="40% - Accent4 28 2 2 2 2" xfId="38775" xr:uid="{4046C0F7-F672-4F2E-BEF8-DE2025BF9B54}"/>
    <cellStyle name="40% - Accent4 28 2 2 3" xfId="30896" xr:uid="{C45591FC-6CA0-4C24-BA0E-E5CDC80EAF5D}"/>
    <cellStyle name="40% - Accent4 28 2 2 4" xfId="46346" xr:uid="{C32730D0-5664-499E-B77F-C5D76D5224D0}"/>
    <cellStyle name="40% - Accent4 28 2 2 5" xfId="54208" xr:uid="{335EFFF1-FC8D-4B4A-BC7C-6654A047BE5C}"/>
    <cellStyle name="40% - Accent4 28 2 3" xfId="19198" xr:uid="{F9DD69CA-2FFD-49AB-94B6-AEC2D0651F0B}"/>
    <cellStyle name="40% - Accent4 28 2 3 2" xfId="34982" xr:uid="{50F78259-D84D-41BA-826B-5BB70654DAA6}"/>
    <cellStyle name="40% - Accent4 28 2 4" xfId="27103" xr:uid="{EAC81B25-00A1-4408-B8CA-7CE03A29C61A}"/>
    <cellStyle name="40% - Accent4 28 2 5" xfId="42553" xr:uid="{975AF1F2-9646-4408-B800-8608FF8BB8A5}"/>
    <cellStyle name="40% - Accent4 28 2 6" xfId="50415" xr:uid="{AED3F00C-A978-4179-8CC5-7B4A601C9F19}"/>
    <cellStyle name="40% - Accent4 28 3" xfId="13534" xr:uid="{49445E50-5B64-42DF-9037-FD4DD9F3079D}"/>
    <cellStyle name="40% - Accent4 28 3 2" xfId="21473" xr:uid="{C7C273A2-122D-46FF-87DD-128BDA50D35D}"/>
    <cellStyle name="40% - Accent4 28 3 2 2" xfId="37257" xr:uid="{EE97E299-028E-4971-9E91-DB73F26777E6}"/>
    <cellStyle name="40% - Accent4 28 3 3" xfId="29378" xr:uid="{F8BFCEC2-4F57-44FC-9BDA-52D8C6DB4D08}"/>
    <cellStyle name="40% - Accent4 28 3 4" xfId="44828" xr:uid="{49877D54-3B4D-42B6-AFA6-A8AACCEC9D55}"/>
    <cellStyle name="40% - Accent4 28 3 5" xfId="52690" xr:uid="{8F260DFC-6E6C-4BF0-B094-605E61C756F0}"/>
    <cellStyle name="40% - Accent4 28 4" xfId="9717" xr:uid="{A6006C2B-1DCB-433A-8CB6-A650983BD2E4}"/>
    <cellStyle name="40% - Accent4 28 4 2" xfId="17694" xr:uid="{0F214504-70FA-4AE3-8F26-87E743ACA99D}"/>
    <cellStyle name="40% - Accent4 28 4 2 2" xfId="33478" xr:uid="{320B8DB9-91BA-4D62-9D48-4E13C72154F4}"/>
    <cellStyle name="40% - Accent4 28 4 3" xfId="25599" xr:uid="{07113DD3-7EC9-41BD-A339-00E6D9ECC8CE}"/>
    <cellStyle name="40% - Accent4 28 5" xfId="17258" xr:uid="{5CC58AB4-B62B-417A-805D-D67FA48BD72B}"/>
    <cellStyle name="40% - Accent4 28 5 2" xfId="33046" xr:uid="{6C4423CA-40A7-4B22-9041-B37AB1E26214}"/>
    <cellStyle name="40% - Accent4 28 6" xfId="25167" xr:uid="{E4D5F8B2-480A-4574-A350-8DD2F4DEE7E9}"/>
    <cellStyle name="40% - Accent4 28 7" xfId="41035" xr:uid="{7D6C7772-E2A7-4F63-BBCA-EB7750D56CA1}"/>
    <cellStyle name="40% - Accent4 28 8" xfId="48897" xr:uid="{48844EE0-664B-4A50-B5EB-7BD5DFEF4CDE}"/>
    <cellStyle name="40% - Accent4 29" xfId="8831" xr:uid="{73AF8795-0CE9-42F9-B198-985D08526D08}"/>
    <cellStyle name="40% - Accent4 29 2" xfId="11247" xr:uid="{1618A346-1899-4544-9AA4-3C03CFB89675}"/>
    <cellStyle name="40% - Accent4 29 2 2" xfId="15078" xr:uid="{5C142C20-0F0F-44AD-B6A9-390632584973}"/>
    <cellStyle name="40% - Accent4 29 2 2 2" xfId="23017" xr:uid="{5E2EE6C1-92A5-4AED-913F-3DA14CA3F669}"/>
    <cellStyle name="40% - Accent4 29 2 2 2 2" xfId="38801" xr:uid="{6D647817-CFAE-4CDF-9358-7E453EC653CF}"/>
    <cellStyle name="40% - Accent4 29 2 2 3" xfId="30922" xr:uid="{21D16C1C-F386-442B-8618-A418E4C9BEC4}"/>
    <cellStyle name="40% - Accent4 29 2 2 4" xfId="46372" xr:uid="{31E9A363-9353-4E31-BAB8-34CC5BF3A95D}"/>
    <cellStyle name="40% - Accent4 29 2 2 5" xfId="54234" xr:uid="{FA871E51-BCF6-4CD7-B95C-51ED176F2276}"/>
    <cellStyle name="40% - Accent4 29 2 3" xfId="19224" xr:uid="{AC38E335-3165-4787-A2F1-6803DC4E51D8}"/>
    <cellStyle name="40% - Accent4 29 2 3 2" xfId="35008" xr:uid="{AB60AE7F-F8FF-4829-B02E-6194D0178878}"/>
    <cellStyle name="40% - Accent4 29 2 4" xfId="27129" xr:uid="{5FE53CB1-685F-418A-B129-D8B22B694C0D}"/>
    <cellStyle name="40% - Accent4 29 2 5" xfId="42579" xr:uid="{58E251C3-E30A-4ACD-B565-E94B44884BB5}"/>
    <cellStyle name="40% - Accent4 29 2 6" xfId="50441" xr:uid="{75F7883A-ECBB-480E-887A-ACFF30496E99}"/>
    <cellStyle name="40% - Accent4 29 3" xfId="13560" xr:uid="{E03F7211-72D3-4950-A78B-7BCD63F4C270}"/>
    <cellStyle name="40% - Accent4 29 3 2" xfId="21499" xr:uid="{BC61BA61-E14E-4FAC-9539-EBAD1AFC7C48}"/>
    <cellStyle name="40% - Accent4 29 3 2 2" xfId="37283" xr:uid="{94FEA1A8-C93F-4F70-8588-950F6B6AA5AB}"/>
    <cellStyle name="40% - Accent4 29 3 3" xfId="29404" xr:uid="{3E582A85-CDC9-44D2-A554-97B039DDC956}"/>
    <cellStyle name="40% - Accent4 29 3 4" xfId="44854" xr:uid="{2D83C7CB-8102-4366-ADC2-9058309CCB05}"/>
    <cellStyle name="40% - Accent4 29 3 5" xfId="52716" xr:uid="{58259F69-7F0A-4A3F-BC55-0A5A77C44D04}"/>
    <cellStyle name="40% - Accent4 29 4" xfId="9742" xr:uid="{FB29E54F-9A15-409B-8EF0-BA30EDCB5B6B}"/>
    <cellStyle name="40% - Accent4 29 4 2" xfId="17719" xr:uid="{FAF35AA3-BA01-443A-8B38-A752C2549D7F}"/>
    <cellStyle name="40% - Accent4 29 4 2 2" xfId="33503" xr:uid="{D8224D4E-583D-4429-B4AB-0BF75522B502}"/>
    <cellStyle name="40% - Accent4 29 4 3" xfId="25624" xr:uid="{646FCF04-4FA0-4183-9077-B14FD4F36843}"/>
    <cellStyle name="40% - Accent4 29 5" xfId="17272" xr:uid="{1FFA9BDD-188A-45D1-AEEA-CD16C64F23A1}"/>
    <cellStyle name="40% - Accent4 29 5 2" xfId="33060" xr:uid="{860785EA-CD83-4A59-ACCB-21E8DD787009}"/>
    <cellStyle name="40% - Accent4 29 6" xfId="25181" xr:uid="{749E201F-4C6C-4D04-9C84-C11CA31222FF}"/>
    <cellStyle name="40% - Accent4 29 7" xfId="41061" xr:uid="{CE739FE2-7C6B-42B6-BD49-630F51D2DE20}"/>
    <cellStyle name="40% - Accent4 29 8" xfId="48923" xr:uid="{B931864C-F375-4331-B425-43374E0592E8}"/>
    <cellStyle name="40% - Accent4 3" xfId="2198" xr:uid="{00000000-0005-0000-0000-00002A110000}"/>
    <cellStyle name="40% - Accent4 3 2" xfId="2199" xr:uid="{00000000-0005-0000-0000-00002B110000}"/>
    <cellStyle name="40% - Accent4 3 2 2" xfId="2200" xr:uid="{00000000-0005-0000-0000-00002C110000}"/>
    <cellStyle name="40% - Accent4 3 2 2 2" xfId="2201" xr:uid="{00000000-0005-0000-0000-00002D110000}"/>
    <cellStyle name="40% - Accent4 3 2 2 2 2" xfId="6256" xr:uid="{00000000-0005-0000-0000-00002E110000}"/>
    <cellStyle name="40% - Accent4 3 2 2 3" xfId="6255" xr:uid="{00000000-0005-0000-0000-00002F110000}"/>
    <cellStyle name="40% - Accent4 3 2 2 4" xfId="9009" xr:uid="{F3980BE1-8B18-4820-BE6C-9CCF196D4EDE}"/>
    <cellStyle name="40% - Accent4 3 2 3" xfId="2202" xr:uid="{00000000-0005-0000-0000-000030110000}"/>
    <cellStyle name="40% - Accent4 3 2 3 2" xfId="6257" xr:uid="{00000000-0005-0000-0000-000031110000}"/>
    <cellStyle name="40% - Accent4 3 2 4" xfId="6254" xr:uid="{00000000-0005-0000-0000-000032110000}"/>
    <cellStyle name="40% - Accent4 3 2 5" xfId="8388" xr:uid="{86B22403-708F-4E55-B28A-3C3019E4F011}"/>
    <cellStyle name="40% - Accent4 3 3" xfId="2203" xr:uid="{00000000-0005-0000-0000-000033110000}"/>
    <cellStyle name="40% - Accent4 3 3 2" xfId="2204" xr:uid="{00000000-0005-0000-0000-000034110000}"/>
    <cellStyle name="40% - Accent4 3 3 2 2" xfId="2205" xr:uid="{00000000-0005-0000-0000-000035110000}"/>
    <cellStyle name="40% - Accent4 3 3 2 2 2" xfId="6260" xr:uid="{00000000-0005-0000-0000-000036110000}"/>
    <cellStyle name="40% - Accent4 3 3 2 3" xfId="6259" xr:uid="{00000000-0005-0000-0000-000037110000}"/>
    <cellStyle name="40% - Accent4 3 3 3" xfId="2206" xr:uid="{00000000-0005-0000-0000-000038110000}"/>
    <cellStyle name="40% - Accent4 3 3 3 2" xfId="6261" xr:uid="{00000000-0005-0000-0000-000039110000}"/>
    <cellStyle name="40% - Accent4 3 3 4" xfId="6258" xr:uid="{00000000-0005-0000-0000-00003A110000}"/>
    <cellStyle name="40% - Accent4 3 3 5" xfId="9010" xr:uid="{7577039E-AA4A-40DA-AB45-EAD077882BD9}"/>
    <cellStyle name="40% - Accent4 3 4" xfId="2207" xr:uid="{00000000-0005-0000-0000-00003B110000}"/>
    <cellStyle name="40% - Accent4 3 4 2" xfId="2208" xr:uid="{00000000-0005-0000-0000-00003C110000}"/>
    <cellStyle name="40% - Accent4 3 4 2 2" xfId="2209" xr:uid="{00000000-0005-0000-0000-00003D110000}"/>
    <cellStyle name="40% - Accent4 3 4 2 2 2" xfId="6264" xr:uid="{00000000-0005-0000-0000-00003E110000}"/>
    <cellStyle name="40% - Accent4 3 4 2 3" xfId="6263" xr:uid="{00000000-0005-0000-0000-00003F110000}"/>
    <cellStyle name="40% - Accent4 3 4 3" xfId="2210" xr:uid="{00000000-0005-0000-0000-000040110000}"/>
    <cellStyle name="40% - Accent4 3 4 3 2" xfId="6265" xr:uid="{00000000-0005-0000-0000-000041110000}"/>
    <cellStyle name="40% - Accent4 3 4 4" xfId="6262" xr:uid="{00000000-0005-0000-0000-000042110000}"/>
    <cellStyle name="40% - Accent4 3 4 5" xfId="8298" xr:uid="{A1E328C9-34B6-43B8-B3A1-A9C873A43E63}"/>
    <cellStyle name="40% - Accent4 3 5" xfId="2211" xr:uid="{00000000-0005-0000-0000-000043110000}"/>
    <cellStyle name="40% - Accent4 3 5 2" xfId="2212" xr:uid="{00000000-0005-0000-0000-000044110000}"/>
    <cellStyle name="40% - Accent4 3 5 2 2" xfId="2213" xr:uid="{00000000-0005-0000-0000-000045110000}"/>
    <cellStyle name="40% - Accent4 3 5 2 2 2" xfId="6268" xr:uid="{00000000-0005-0000-0000-000046110000}"/>
    <cellStyle name="40% - Accent4 3 5 2 3" xfId="6267" xr:uid="{00000000-0005-0000-0000-000047110000}"/>
    <cellStyle name="40% - Accent4 3 5 3" xfId="2214" xr:uid="{00000000-0005-0000-0000-000048110000}"/>
    <cellStyle name="40% - Accent4 3 5 3 2" xfId="6269" xr:uid="{00000000-0005-0000-0000-000049110000}"/>
    <cellStyle name="40% - Accent4 3 5 4" xfId="6266" xr:uid="{00000000-0005-0000-0000-00004A110000}"/>
    <cellStyle name="40% - Accent4 3 6" xfId="2215" xr:uid="{00000000-0005-0000-0000-00004B110000}"/>
    <cellStyle name="40% - Accent4 3 6 2" xfId="2216" xr:uid="{00000000-0005-0000-0000-00004C110000}"/>
    <cellStyle name="40% - Accent4 3 6 2 2" xfId="6271" xr:uid="{00000000-0005-0000-0000-00004D110000}"/>
    <cellStyle name="40% - Accent4 3 6 3" xfId="6270" xr:uid="{00000000-0005-0000-0000-00004E110000}"/>
    <cellStyle name="40% - Accent4 3 7" xfId="2217" xr:uid="{00000000-0005-0000-0000-00004F110000}"/>
    <cellStyle name="40% - Accent4 3 7 2" xfId="6272" xr:uid="{00000000-0005-0000-0000-000050110000}"/>
    <cellStyle name="40% - Accent4 3 8" xfId="6253" xr:uid="{00000000-0005-0000-0000-000051110000}"/>
    <cellStyle name="40% - Accent4 3 9" xfId="8247" xr:uid="{ADA831FE-4EC6-4505-8756-2F7C12630432}"/>
    <cellStyle name="40% - Accent4 30" xfId="8845" xr:uid="{98B8D9B5-2ED7-4CA9-A324-60C467567852}"/>
    <cellStyle name="40% - Accent4 30 2" xfId="11279" xr:uid="{42B07B41-84BF-4B5A-AD8C-D6A01BD61B90}"/>
    <cellStyle name="40% - Accent4 30 2 2" xfId="15110" xr:uid="{3DB86C47-193A-43BB-9A18-8BDB281C9EE6}"/>
    <cellStyle name="40% - Accent4 30 2 2 2" xfId="23049" xr:uid="{7FE0D537-404F-4BFB-8E9A-8F044446E809}"/>
    <cellStyle name="40% - Accent4 30 2 2 2 2" xfId="38833" xr:uid="{2202D317-F1AD-4E2E-BA04-F14389E31915}"/>
    <cellStyle name="40% - Accent4 30 2 2 3" xfId="30954" xr:uid="{81C599E3-F514-4253-9E4D-A22DE5D2B666}"/>
    <cellStyle name="40% - Accent4 30 2 2 4" xfId="46404" xr:uid="{2FEDC441-D6D0-4D27-BCB0-21A213909B1A}"/>
    <cellStyle name="40% - Accent4 30 2 2 5" xfId="54266" xr:uid="{10BBE801-83CC-4C76-8FF5-441AF3F22D05}"/>
    <cellStyle name="40% - Accent4 30 2 3" xfId="19256" xr:uid="{56934621-BE17-4820-9DDB-227E2D0194F3}"/>
    <cellStyle name="40% - Accent4 30 2 3 2" xfId="35040" xr:uid="{6BBA3104-72B2-47D9-AC2B-6D0032DF96FE}"/>
    <cellStyle name="40% - Accent4 30 2 4" xfId="27161" xr:uid="{BF8C8A42-18B8-463B-AC32-273B9955749F}"/>
    <cellStyle name="40% - Accent4 30 2 5" xfId="42611" xr:uid="{CB5CE4D3-859B-4AE1-91F0-6CD8E1D7EF0E}"/>
    <cellStyle name="40% - Accent4 30 2 6" xfId="50473" xr:uid="{576C9D0F-4F1B-474B-9058-83D8507DE78A}"/>
    <cellStyle name="40% - Accent4 30 3" xfId="13592" xr:uid="{8A30F806-C3D5-432D-97FE-DB3EBE2D23A9}"/>
    <cellStyle name="40% - Accent4 30 3 2" xfId="21531" xr:uid="{7F203C74-1C43-41BC-9BA6-2F1F7D0F563B}"/>
    <cellStyle name="40% - Accent4 30 3 2 2" xfId="37315" xr:uid="{B80E30C3-8B67-443E-A9F0-6D40D2441132}"/>
    <cellStyle name="40% - Accent4 30 3 3" xfId="29436" xr:uid="{ACE8928F-6344-4361-8A09-4759451E43B4}"/>
    <cellStyle name="40% - Accent4 30 3 4" xfId="44886" xr:uid="{2DBEFA56-DD12-4921-8564-51A12432A370}"/>
    <cellStyle name="40% - Accent4 30 3 5" xfId="52748" xr:uid="{E473E854-4035-443A-9304-411726CF13F7}"/>
    <cellStyle name="40% - Accent4 30 4" xfId="9774" xr:uid="{8E638132-B3A4-40E9-90F0-C33DFF1F9E73}"/>
    <cellStyle name="40% - Accent4 30 4 2" xfId="17751" xr:uid="{06FEF77A-9435-49C4-A85C-66ED8D454A8B}"/>
    <cellStyle name="40% - Accent4 30 4 2 2" xfId="33535" xr:uid="{63729ADF-5373-4B1E-B550-77C48870D5F6}"/>
    <cellStyle name="40% - Accent4 30 4 3" xfId="25656" xr:uid="{BA52D2B4-156B-4C28-A6C8-75D2B541775B}"/>
    <cellStyle name="40% - Accent4 30 5" xfId="17286" xr:uid="{DC8B41DC-A058-43E8-AC24-851F8E2A340C}"/>
    <cellStyle name="40% - Accent4 30 5 2" xfId="33074" xr:uid="{6ECE09A4-D20A-4F94-9AF8-49B6CCC8DAC1}"/>
    <cellStyle name="40% - Accent4 30 6" xfId="25195" xr:uid="{8E5E25A8-912F-410B-90CF-1EF300200436}"/>
    <cellStyle name="40% - Accent4 30 7" xfId="41093" xr:uid="{914419F5-E4C1-4E21-99A6-7E4E43C50090}"/>
    <cellStyle name="40% - Accent4 30 8" xfId="48955" xr:uid="{8B8CF590-EBA3-4324-AECE-897D6B9392B3}"/>
    <cellStyle name="40% - Accent4 31" xfId="8859" xr:uid="{85455431-6C17-4F41-9770-C85E831B4A53}"/>
    <cellStyle name="40% - Accent4 31 2" xfId="11311" xr:uid="{72FF6A20-5741-4B88-92B1-2C403993B8F6}"/>
    <cellStyle name="40% - Accent4 31 2 2" xfId="15142" xr:uid="{55A352B6-F158-4B46-9A86-101A1D2E05F6}"/>
    <cellStyle name="40% - Accent4 31 2 2 2" xfId="23081" xr:uid="{3E6C818B-3D91-403C-AAAF-D183D4A5B191}"/>
    <cellStyle name="40% - Accent4 31 2 2 2 2" xfId="38865" xr:uid="{30EAA878-5C7C-4C01-A5E9-3A44D535B2C1}"/>
    <cellStyle name="40% - Accent4 31 2 2 3" xfId="30986" xr:uid="{71563928-121A-4C55-84C7-F29A9CE0DA1A}"/>
    <cellStyle name="40% - Accent4 31 2 2 4" xfId="46436" xr:uid="{7A5087FD-EFEB-4941-A57F-4538CDF91ABC}"/>
    <cellStyle name="40% - Accent4 31 2 2 5" xfId="54298" xr:uid="{980AF252-3AFB-4972-945B-4162C5BE2D64}"/>
    <cellStyle name="40% - Accent4 31 2 3" xfId="19288" xr:uid="{74C013E5-9EA2-4FC5-BC27-249C0F59F518}"/>
    <cellStyle name="40% - Accent4 31 2 3 2" xfId="35072" xr:uid="{5468125A-6C45-4AD2-A604-0990B0F455BE}"/>
    <cellStyle name="40% - Accent4 31 2 4" xfId="27193" xr:uid="{0B622559-DD8C-4926-977C-0B2526733D14}"/>
    <cellStyle name="40% - Accent4 31 2 5" xfId="42643" xr:uid="{56833D7D-8CBD-4CB4-B8BA-1104094B9252}"/>
    <cellStyle name="40% - Accent4 31 2 6" xfId="50505" xr:uid="{8B7C3B73-E56D-4032-860D-7829351A1199}"/>
    <cellStyle name="40% - Accent4 31 3" xfId="13624" xr:uid="{8D580EEF-5CC1-4081-8DF7-7B610889FB70}"/>
    <cellStyle name="40% - Accent4 31 3 2" xfId="21563" xr:uid="{308F5948-D435-43B7-85B0-85AB6E1AF324}"/>
    <cellStyle name="40% - Accent4 31 3 2 2" xfId="37347" xr:uid="{D0DC0C64-7CF9-4791-99CD-72478B1CA0ED}"/>
    <cellStyle name="40% - Accent4 31 3 3" xfId="29468" xr:uid="{A09077CA-01B1-4FF6-BE1A-389DC6EE7F27}"/>
    <cellStyle name="40% - Accent4 31 3 4" xfId="44918" xr:uid="{3ECCE531-DFAA-4810-880F-4B4D7F7F5BFC}"/>
    <cellStyle name="40% - Accent4 31 3 5" xfId="52780" xr:uid="{8EB3E92A-896B-4EEF-A0CC-809D465F1A2F}"/>
    <cellStyle name="40% - Accent4 31 4" xfId="9806" xr:uid="{EF667B96-5BC9-4DF7-9B25-A59BA698C577}"/>
    <cellStyle name="40% - Accent4 31 4 2" xfId="17783" xr:uid="{4D550209-935C-4502-B262-D1321EFED4D4}"/>
    <cellStyle name="40% - Accent4 31 4 2 2" xfId="33567" xr:uid="{5BDB791F-FE63-4D1D-B615-5395B5480AB7}"/>
    <cellStyle name="40% - Accent4 31 4 3" xfId="25688" xr:uid="{438F181B-2A55-4965-BDFD-40D2525D9C71}"/>
    <cellStyle name="40% - Accent4 31 5" xfId="17300" xr:uid="{917CCE9C-E06C-4CB0-8C64-933114A88BCC}"/>
    <cellStyle name="40% - Accent4 31 5 2" xfId="33088" xr:uid="{FB472A0C-AA19-42AF-83F9-C71ED12C3D81}"/>
    <cellStyle name="40% - Accent4 31 6" xfId="25209" xr:uid="{5FFAF66F-AD56-4A93-9D23-95AC117812B5}"/>
    <cellStyle name="40% - Accent4 31 7" xfId="41125" xr:uid="{E4E52729-455D-4056-BC33-3ADB11F4B07C}"/>
    <cellStyle name="40% - Accent4 31 8" xfId="48987" xr:uid="{BE7AE93E-2197-4DC6-8851-68892EF40F5D}"/>
    <cellStyle name="40% - Accent4 32" xfId="8873" xr:uid="{76C6ED2F-DC77-4E2D-9D18-93E3C43390D6}"/>
    <cellStyle name="40% - Accent4 32 2" xfId="11337" xr:uid="{AA199494-E8E6-4C99-A478-F8D3E6753A05}"/>
    <cellStyle name="40% - Accent4 32 2 2" xfId="15168" xr:uid="{EEA0DC0D-048E-410F-BA58-A90B0C22A495}"/>
    <cellStyle name="40% - Accent4 32 2 2 2" xfId="23107" xr:uid="{3A02E0F6-24A9-400E-9BDD-0B92CFF096A6}"/>
    <cellStyle name="40% - Accent4 32 2 2 2 2" xfId="38891" xr:uid="{6A502F53-0612-4EBF-B274-4BB01552ABA7}"/>
    <cellStyle name="40% - Accent4 32 2 2 3" xfId="31012" xr:uid="{66DBDD8F-8223-444A-AA73-539B3144E112}"/>
    <cellStyle name="40% - Accent4 32 2 2 4" xfId="46462" xr:uid="{F2194A60-7D63-43F2-B8B3-768A99245E18}"/>
    <cellStyle name="40% - Accent4 32 2 2 5" xfId="54324" xr:uid="{2FD6F8EB-67FE-4EDD-972E-6EEE9AB5526C}"/>
    <cellStyle name="40% - Accent4 32 2 3" xfId="19314" xr:uid="{3B8E826E-603D-4B74-B7F6-C6AE71435794}"/>
    <cellStyle name="40% - Accent4 32 2 3 2" xfId="35098" xr:uid="{8FA8483F-85F7-41C9-83DE-30CEFA7AD835}"/>
    <cellStyle name="40% - Accent4 32 2 4" xfId="27219" xr:uid="{27E260A8-2707-41A0-A81E-E4A6BFA1CE23}"/>
    <cellStyle name="40% - Accent4 32 2 5" xfId="42669" xr:uid="{0188450B-C328-4686-A0A2-6BC0201029A8}"/>
    <cellStyle name="40% - Accent4 32 2 6" xfId="50531" xr:uid="{DC1F6A04-C1D5-4713-B08C-3911F6C44778}"/>
    <cellStyle name="40% - Accent4 32 3" xfId="13650" xr:uid="{1A16D204-2952-4C9F-A3EE-C1F2D43F09BA}"/>
    <cellStyle name="40% - Accent4 32 3 2" xfId="21589" xr:uid="{C76AD762-939F-486B-BFF6-473D28A0827E}"/>
    <cellStyle name="40% - Accent4 32 3 2 2" xfId="37373" xr:uid="{0EBB4EB0-8D05-4204-BDCC-422F4552341E}"/>
    <cellStyle name="40% - Accent4 32 3 3" xfId="29494" xr:uid="{FE44CBE2-331F-4FFD-B04C-9936F9667C49}"/>
    <cellStyle name="40% - Accent4 32 3 4" xfId="44944" xr:uid="{1877E63B-6DA4-46EE-A36C-0B0DD6775F3B}"/>
    <cellStyle name="40% - Accent4 32 3 5" xfId="52806" xr:uid="{02B7DAFE-77C5-428D-BA8A-C0664AB1B678}"/>
    <cellStyle name="40% - Accent4 32 4" xfId="9832" xr:uid="{D3FA879D-1CED-493A-8DB0-4269A5B2C4FB}"/>
    <cellStyle name="40% - Accent4 32 4 2" xfId="17809" xr:uid="{092598A1-0D85-4ADC-8657-8E4A29C1D254}"/>
    <cellStyle name="40% - Accent4 32 4 2 2" xfId="33593" xr:uid="{19043389-2DB3-4647-8B3A-DEED47369576}"/>
    <cellStyle name="40% - Accent4 32 4 3" xfId="25714" xr:uid="{95DFC88A-57FF-4759-82E3-A51F308A2001}"/>
    <cellStyle name="40% - Accent4 32 5" xfId="17314" xr:uid="{42532998-A542-4FB8-896F-EF969B3E27F6}"/>
    <cellStyle name="40% - Accent4 32 5 2" xfId="33102" xr:uid="{7347F220-83CC-4E93-BBC8-75B04166CA73}"/>
    <cellStyle name="40% - Accent4 32 6" xfId="25223" xr:uid="{2BC30167-F63B-40A0-B370-E2FAF214B461}"/>
    <cellStyle name="40% - Accent4 32 7" xfId="41151" xr:uid="{894CEEAE-ECD5-45A2-AF96-3221395F0F34}"/>
    <cellStyle name="40% - Accent4 32 8" xfId="49013" xr:uid="{2B93DD1C-724F-4FEE-902E-DA1B34C0396C}"/>
    <cellStyle name="40% - Accent4 33" xfId="8887" xr:uid="{26925B6F-73AC-4307-9FF5-EF1F25BE8E3B}"/>
    <cellStyle name="40% - Accent4 33 2" xfId="11369" xr:uid="{67B0EC0D-25F2-4DC7-8CBA-89A905585D51}"/>
    <cellStyle name="40% - Accent4 33 2 2" xfId="15200" xr:uid="{3722BD16-3C52-46BF-B51A-C5183ADF9891}"/>
    <cellStyle name="40% - Accent4 33 2 2 2" xfId="23139" xr:uid="{CCA04F09-DEF2-4ECB-B389-63B8A94D8DD6}"/>
    <cellStyle name="40% - Accent4 33 2 2 2 2" xfId="38923" xr:uid="{B7461871-A145-40CA-AACE-8802AC19828B}"/>
    <cellStyle name="40% - Accent4 33 2 2 3" xfId="31044" xr:uid="{792F8D15-EFCA-4366-BBD2-687CE691990B}"/>
    <cellStyle name="40% - Accent4 33 2 2 4" xfId="46494" xr:uid="{D7519596-1934-458E-A733-3936F5C5A0A6}"/>
    <cellStyle name="40% - Accent4 33 2 2 5" xfId="54356" xr:uid="{3D75F0A8-4E2C-4649-A628-03D55048485F}"/>
    <cellStyle name="40% - Accent4 33 2 3" xfId="19346" xr:uid="{A5CC0736-FD34-4DB8-AC79-945AB3EA85BD}"/>
    <cellStyle name="40% - Accent4 33 2 3 2" xfId="35130" xr:uid="{113E4230-B102-44BF-BD96-77B9B8EBA74D}"/>
    <cellStyle name="40% - Accent4 33 2 4" xfId="27251" xr:uid="{C37F92B6-FD34-494B-8F44-9E33358F571B}"/>
    <cellStyle name="40% - Accent4 33 2 5" xfId="42701" xr:uid="{C0F29B39-61FF-46B3-BEC2-584E052774AB}"/>
    <cellStyle name="40% - Accent4 33 2 6" xfId="50563" xr:uid="{19706C09-8A5F-4FB1-9655-197B4A6F75A9}"/>
    <cellStyle name="40% - Accent4 33 3" xfId="13682" xr:uid="{B2993474-993E-4271-85FC-2CF239408073}"/>
    <cellStyle name="40% - Accent4 33 3 2" xfId="21621" xr:uid="{1EEAC8BC-9191-44F5-894E-8A3F5425FAD2}"/>
    <cellStyle name="40% - Accent4 33 3 2 2" xfId="37405" xr:uid="{8A3277A5-5DBB-420A-A943-00C2146AFACA}"/>
    <cellStyle name="40% - Accent4 33 3 3" xfId="29526" xr:uid="{0ACF7C80-5741-4347-BA4C-D910F57EE634}"/>
    <cellStyle name="40% - Accent4 33 3 4" xfId="44976" xr:uid="{C3F699F3-EA7D-43A6-8478-4B809259B03C}"/>
    <cellStyle name="40% - Accent4 33 3 5" xfId="52838" xr:uid="{F9D8556C-BF60-43BD-973D-7EBA69273FEF}"/>
    <cellStyle name="40% - Accent4 33 4" xfId="9864" xr:uid="{721646D5-92CD-4DDB-AC99-B8AC9C472FD8}"/>
    <cellStyle name="40% - Accent4 33 4 2" xfId="17841" xr:uid="{80D81F65-3EA0-4E25-974B-9186947965BF}"/>
    <cellStyle name="40% - Accent4 33 4 2 2" xfId="33625" xr:uid="{C5CA0E61-2F79-4A5E-9293-1D70C328136D}"/>
    <cellStyle name="40% - Accent4 33 4 3" xfId="25746" xr:uid="{C2B3D811-E8E6-407E-A372-C551EA2E78A1}"/>
    <cellStyle name="40% - Accent4 33 5" xfId="17328" xr:uid="{EDFE8003-ECB6-47D1-9117-2EDF507123F3}"/>
    <cellStyle name="40% - Accent4 33 5 2" xfId="33116" xr:uid="{7B2FB775-1F5A-4C7B-8CF5-39F002C04DD4}"/>
    <cellStyle name="40% - Accent4 33 6" xfId="25237" xr:uid="{C9FDDFA0-764E-41DE-BCE6-EFFAFA1160D8}"/>
    <cellStyle name="40% - Accent4 33 7" xfId="41183" xr:uid="{3945772C-5F15-4F21-82DE-FD269E78166D}"/>
    <cellStyle name="40% - Accent4 33 8" xfId="49045" xr:uid="{B89DFCB1-1AEA-41DC-848D-A9194B63360E}"/>
    <cellStyle name="40% - Accent4 34" xfId="9084" xr:uid="{E9B16112-4554-43B3-BAC3-FF5ED53F644D}"/>
    <cellStyle name="40% - Accent4 34 2" xfId="11401" xr:uid="{D25B01DD-5AE8-4EC7-9ED3-E1F0EE408577}"/>
    <cellStyle name="40% - Accent4 34 2 2" xfId="15232" xr:uid="{7CBF40BF-C60B-4A27-BAD5-2AEE9763E07C}"/>
    <cellStyle name="40% - Accent4 34 2 2 2" xfId="23171" xr:uid="{47D347B2-13A4-487C-B3C8-3B0663D6F2B7}"/>
    <cellStyle name="40% - Accent4 34 2 2 2 2" xfId="38955" xr:uid="{70397957-89D2-4008-98FB-9F601345F8F5}"/>
    <cellStyle name="40% - Accent4 34 2 2 3" xfId="31076" xr:uid="{C171E280-994B-4134-98B6-F3BF5C139789}"/>
    <cellStyle name="40% - Accent4 34 2 2 4" xfId="46526" xr:uid="{74D8DAB6-F7A1-4634-92A3-7E9EABE25202}"/>
    <cellStyle name="40% - Accent4 34 2 2 5" xfId="54388" xr:uid="{9934C1C0-C8DC-4D74-9B7F-D897FC8B05EA}"/>
    <cellStyle name="40% - Accent4 34 2 3" xfId="19378" xr:uid="{371D03B2-145E-414A-A2A5-79666D5FE0EF}"/>
    <cellStyle name="40% - Accent4 34 2 3 2" xfId="35162" xr:uid="{0F167DFC-025C-4D23-9AD4-E4574BB8F802}"/>
    <cellStyle name="40% - Accent4 34 2 4" xfId="27283" xr:uid="{48B7E1BD-2413-4C0F-9EA6-4DD82E33A6E8}"/>
    <cellStyle name="40% - Accent4 34 2 5" xfId="42733" xr:uid="{BAD30605-9F9D-4A12-8774-A739CB61B674}"/>
    <cellStyle name="40% - Accent4 34 2 6" xfId="50595" xr:uid="{95329072-AA55-4075-BA3B-F8074FE8C4E4}"/>
    <cellStyle name="40% - Accent4 34 3" xfId="13714" xr:uid="{8D1977DA-CA89-437F-8CB1-7EE9EFE564E6}"/>
    <cellStyle name="40% - Accent4 34 3 2" xfId="21653" xr:uid="{03F096C7-EED7-421B-9801-C591836B6865}"/>
    <cellStyle name="40% - Accent4 34 3 2 2" xfId="37437" xr:uid="{0A2BFBA9-BAFF-4EF3-9096-38CA45E9FBAB}"/>
    <cellStyle name="40% - Accent4 34 3 3" xfId="29558" xr:uid="{086F8BF2-3D40-4F86-AAAB-1BBEDFDFAC97}"/>
    <cellStyle name="40% - Accent4 34 3 4" xfId="45008" xr:uid="{FECA60E6-EFD6-4249-984A-EED7D5C79E2F}"/>
    <cellStyle name="40% - Accent4 34 3 5" xfId="52870" xr:uid="{3F073942-8A1B-4361-9517-0CFAD9323C2E}"/>
    <cellStyle name="40% - Accent4 34 4" xfId="17345" xr:uid="{3E70A158-BC54-477C-A018-2D2F49222899}"/>
    <cellStyle name="40% - Accent4 34 4 2" xfId="33130" xr:uid="{1771EE84-8182-4D2B-B533-D5E359462EE8}"/>
    <cellStyle name="40% - Accent4 34 5" xfId="25251" xr:uid="{B58C9957-6976-4006-B599-99D50E67A668}"/>
    <cellStyle name="40% - Accent4 34 6" xfId="41215" xr:uid="{5F5AFF11-3D0F-4913-9009-E6F23069CB4E}"/>
    <cellStyle name="40% - Accent4 34 7" xfId="49077" xr:uid="{55FE88C9-EB26-42ED-96BD-9C83393F403D}"/>
    <cellStyle name="40% - Accent4 35" xfId="9910" xr:uid="{31139AB2-B79B-47AC-986E-72071B54504F}"/>
    <cellStyle name="40% - Accent4 35 2" xfId="11428" xr:uid="{21B5A21D-1B05-4064-A01A-2327EC2F461A}"/>
    <cellStyle name="40% - Accent4 35 2 2" xfId="15259" xr:uid="{92C295CF-9EA1-4DB7-8058-F44F17F4A765}"/>
    <cellStyle name="40% - Accent4 35 2 2 2" xfId="23198" xr:uid="{AB01C893-C2D4-48C3-A758-53C1FDE44A31}"/>
    <cellStyle name="40% - Accent4 35 2 2 2 2" xfId="38982" xr:uid="{C0D0402C-D0F2-4388-BB70-628D3CE9CCB0}"/>
    <cellStyle name="40% - Accent4 35 2 2 3" xfId="31103" xr:uid="{40BC7810-0996-44FF-8706-0D24C78F7B19}"/>
    <cellStyle name="40% - Accent4 35 2 2 4" xfId="46553" xr:uid="{8010E0D3-8217-41D3-B37D-ABCBEBE680D1}"/>
    <cellStyle name="40% - Accent4 35 2 2 5" xfId="54415" xr:uid="{6DF5451C-1DEA-4523-BD1F-D8D5AFEF9BE4}"/>
    <cellStyle name="40% - Accent4 35 2 3" xfId="19405" xr:uid="{BEB80346-68FE-4DCE-9E92-9E126E1EC64C}"/>
    <cellStyle name="40% - Accent4 35 2 3 2" xfId="35189" xr:uid="{08DBFD15-11A6-4DCC-9185-7140ED3109FF}"/>
    <cellStyle name="40% - Accent4 35 2 4" xfId="27310" xr:uid="{1671FD8D-112E-478C-9EAB-E1A7F42AC65E}"/>
    <cellStyle name="40% - Accent4 35 2 5" xfId="42760" xr:uid="{BBED1A13-4C4A-47BC-8B17-0D4C340DD875}"/>
    <cellStyle name="40% - Accent4 35 2 6" xfId="50622" xr:uid="{AD51D678-114D-44D5-B387-5E8DA118C02F}"/>
    <cellStyle name="40% - Accent4 35 3" xfId="13741" xr:uid="{6DE7DC0B-CDF1-4670-ADAA-E3F1886AE01C}"/>
    <cellStyle name="40% - Accent4 35 3 2" xfId="21680" xr:uid="{35AF2CEA-0F3C-4A9F-B1BA-457EACA50EDF}"/>
    <cellStyle name="40% - Accent4 35 3 2 2" xfId="37464" xr:uid="{33FC830A-2DFD-4D58-9515-B90BDCEC7591}"/>
    <cellStyle name="40% - Accent4 35 3 3" xfId="29585" xr:uid="{A5FFE5A2-E646-4F02-A1BD-261900D7ED38}"/>
    <cellStyle name="40% - Accent4 35 3 4" xfId="45035" xr:uid="{0BE1255B-1EBC-4CB4-A8BE-B0862C2A7D75}"/>
    <cellStyle name="40% - Accent4 35 3 5" xfId="52897" xr:uid="{DB15AB59-55D4-4EB1-8670-4F57E787DA3A}"/>
    <cellStyle name="40% - Accent4 35 4" xfId="17887" xr:uid="{26F28E6B-B469-4CBF-A7C5-07E8CA950089}"/>
    <cellStyle name="40% - Accent4 35 4 2" xfId="33671" xr:uid="{67DBF745-5BEB-4BBE-850C-92E6A77CC5DB}"/>
    <cellStyle name="40% - Accent4 35 5" xfId="25792" xr:uid="{28D03D80-CE79-43D5-8E39-7E825D5B6AAC}"/>
    <cellStyle name="40% - Accent4 35 6" xfId="41242" xr:uid="{D7DE77E2-97DC-4516-9388-F38242CD1FD7}"/>
    <cellStyle name="40% - Accent4 35 7" xfId="49104" xr:uid="{B90D2959-9BC6-4D90-BDBD-64B4B2019429}"/>
    <cellStyle name="40% - Accent4 36" xfId="9936" xr:uid="{EA1E8287-B3C3-444F-B2F6-B49899E051BE}"/>
    <cellStyle name="40% - Accent4 36 2" xfId="11454" xr:uid="{81741D87-2BB7-49FD-90BF-6CE9BA9B3994}"/>
    <cellStyle name="40% - Accent4 36 2 2" xfId="15285" xr:uid="{CC0ECEC1-7A69-42D9-B9CD-0EE013C48F33}"/>
    <cellStyle name="40% - Accent4 36 2 2 2" xfId="23224" xr:uid="{2BC6999C-E222-4EF1-946F-C393793BFC93}"/>
    <cellStyle name="40% - Accent4 36 2 2 2 2" xfId="39008" xr:uid="{9787D36A-F734-4054-B8F1-FFC539C98902}"/>
    <cellStyle name="40% - Accent4 36 2 2 3" xfId="31129" xr:uid="{3F8E57CD-3F20-4EF4-8E2A-602C3407E7C5}"/>
    <cellStyle name="40% - Accent4 36 2 2 4" xfId="46579" xr:uid="{286363C5-B37A-413B-9643-A6604E527B6B}"/>
    <cellStyle name="40% - Accent4 36 2 2 5" xfId="54441" xr:uid="{5DF23232-66D8-483D-9669-0FF6FA87E16E}"/>
    <cellStyle name="40% - Accent4 36 2 3" xfId="19431" xr:uid="{E26999FB-4AFD-445B-8CEC-353E19EFF47D}"/>
    <cellStyle name="40% - Accent4 36 2 3 2" xfId="35215" xr:uid="{8B006501-E46E-4F70-B9ED-975638541E50}"/>
    <cellStyle name="40% - Accent4 36 2 4" xfId="27336" xr:uid="{DC3921D9-4FB8-4436-B75E-66AD649A6644}"/>
    <cellStyle name="40% - Accent4 36 2 5" xfId="42786" xr:uid="{52242A77-C79C-48C9-9C66-639E85D21C5B}"/>
    <cellStyle name="40% - Accent4 36 2 6" xfId="50648" xr:uid="{ABA39404-4F04-4B18-BDAF-F39DF90EF7BD}"/>
    <cellStyle name="40% - Accent4 36 3" xfId="13767" xr:uid="{E5E4F9B5-06C8-4446-83EF-3FAFF394BE10}"/>
    <cellStyle name="40% - Accent4 36 3 2" xfId="21706" xr:uid="{803659BC-C69E-4899-BCBA-790C04AF0A7D}"/>
    <cellStyle name="40% - Accent4 36 3 2 2" xfId="37490" xr:uid="{45968CCF-F0C8-4A5E-BDF6-6E9C74D8A97E}"/>
    <cellStyle name="40% - Accent4 36 3 3" xfId="29611" xr:uid="{77DD3BE3-C5C6-42F5-B73E-407389E30656}"/>
    <cellStyle name="40% - Accent4 36 3 4" xfId="45061" xr:uid="{42F01FBA-E8B2-47E4-ABCC-DEE69B5606A7}"/>
    <cellStyle name="40% - Accent4 36 3 5" xfId="52923" xr:uid="{2F62C4FB-E87F-4BE4-820B-FB556A33918F}"/>
    <cellStyle name="40% - Accent4 36 4" xfId="17913" xr:uid="{CBCFE430-7B40-4F87-A794-4EF846CD377B}"/>
    <cellStyle name="40% - Accent4 36 4 2" xfId="33697" xr:uid="{EB972515-5AC4-4D02-8223-485FDCC347F3}"/>
    <cellStyle name="40% - Accent4 36 5" xfId="25818" xr:uid="{8F3B60DD-2C30-4205-AA13-6FDAFC15D685}"/>
    <cellStyle name="40% - Accent4 36 6" xfId="41268" xr:uid="{271A9B98-9C1C-4ED8-B6D3-C5A2E207EE93}"/>
    <cellStyle name="40% - Accent4 36 7" xfId="49130" xr:uid="{105C4D09-89FE-491F-A43C-787A04A678FE}"/>
    <cellStyle name="40% - Accent4 37" xfId="9968" xr:uid="{8FC8B454-3641-4051-8F27-FA2B55E49392}"/>
    <cellStyle name="40% - Accent4 37 2" xfId="11486" xr:uid="{30B5D4E4-B72F-4F4A-8E8B-ADDA29FFFE21}"/>
    <cellStyle name="40% - Accent4 37 2 2" xfId="15317" xr:uid="{5A954BFA-D0BB-456F-BB89-C6BEEDFBFB6B}"/>
    <cellStyle name="40% - Accent4 37 2 2 2" xfId="23256" xr:uid="{24691E84-1BD1-4E6E-AB9A-D9459B77A5A9}"/>
    <cellStyle name="40% - Accent4 37 2 2 2 2" xfId="39040" xr:uid="{476BED61-BCFC-4479-A4CB-D93938F85AE9}"/>
    <cellStyle name="40% - Accent4 37 2 2 3" xfId="31161" xr:uid="{9C1F258A-F383-42F1-AA57-036048D0B0DB}"/>
    <cellStyle name="40% - Accent4 37 2 2 4" xfId="46611" xr:uid="{B9988DAF-0711-43D0-8CFC-288F8F285B4E}"/>
    <cellStyle name="40% - Accent4 37 2 2 5" xfId="54473" xr:uid="{18A60FA1-F779-4C8D-8DA7-F228AFC5786E}"/>
    <cellStyle name="40% - Accent4 37 2 3" xfId="19463" xr:uid="{0DA99835-3B1D-42A1-BDC6-EE3B0ECB8719}"/>
    <cellStyle name="40% - Accent4 37 2 3 2" xfId="35247" xr:uid="{F75181BE-CB14-4541-B9F8-3BB7BA00EFBB}"/>
    <cellStyle name="40% - Accent4 37 2 4" xfId="27368" xr:uid="{616BC4BB-3565-4A5A-BDA7-B545ACDA1529}"/>
    <cellStyle name="40% - Accent4 37 2 5" xfId="42818" xr:uid="{D6197CF7-0701-47D9-AAB9-960DACF8B996}"/>
    <cellStyle name="40% - Accent4 37 2 6" xfId="50680" xr:uid="{BAB6467A-9465-4FF5-BE19-17868FE77CF9}"/>
    <cellStyle name="40% - Accent4 37 3" xfId="13799" xr:uid="{2FA7A86D-94B4-494C-B799-095782F5680B}"/>
    <cellStyle name="40% - Accent4 37 3 2" xfId="21738" xr:uid="{4C18C914-B044-4E74-B669-34EB894977FD}"/>
    <cellStyle name="40% - Accent4 37 3 2 2" xfId="37522" xr:uid="{80FFE00E-5EEA-4218-A4ED-65D66C0F3AFB}"/>
    <cellStyle name="40% - Accent4 37 3 3" xfId="29643" xr:uid="{37A185D0-F307-43BA-964E-A2C6411D76A5}"/>
    <cellStyle name="40% - Accent4 37 3 4" xfId="45093" xr:uid="{EA4B00EE-9378-4B03-8B5B-00D70E6868FA}"/>
    <cellStyle name="40% - Accent4 37 3 5" xfId="52955" xr:uid="{E9186A6F-714C-4662-87D4-737B3B1090CD}"/>
    <cellStyle name="40% - Accent4 37 4" xfId="17945" xr:uid="{45250397-DC8C-4122-A18C-F5AF2D5D2611}"/>
    <cellStyle name="40% - Accent4 37 4 2" xfId="33729" xr:uid="{0AF50F21-7E0C-45F4-9909-2BB4085C60B4}"/>
    <cellStyle name="40% - Accent4 37 5" xfId="25850" xr:uid="{4991D0D6-28CE-4DE3-AA7B-570A428922C0}"/>
    <cellStyle name="40% - Accent4 37 6" xfId="41300" xr:uid="{B0213C12-74D9-4C9E-BEBA-B7E85B5189E6}"/>
    <cellStyle name="40% - Accent4 37 7" xfId="49162" xr:uid="{35F70D77-4650-4A68-8660-E97E49463542}"/>
    <cellStyle name="40% - Accent4 38" xfId="9993" xr:uid="{160190EE-36B1-4916-AB15-D336D0645B43}"/>
    <cellStyle name="40% - Accent4 38 2" xfId="11511" xr:uid="{BB1B6825-2DE5-49C2-94EE-2511A5EA3BC4}"/>
    <cellStyle name="40% - Accent4 38 2 2" xfId="15342" xr:uid="{62315D3A-10BE-491C-9819-95BF91EF43CA}"/>
    <cellStyle name="40% - Accent4 38 2 2 2" xfId="23281" xr:uid="{B482C153-269D-414C-B4EA-D517737AC60A}"/>
    <cellStyle name="40% - Accent4 38 2 2 2 2" xfId="39065" xr:uid="{8805313D-A7EB-41B9-B2A8-7CD6AE6F4E15}"/>
    <cellStyle name="40% - Accent4 38 2 2 3" xfId="31186" xr:uid="{31A073E1-CE56-4565-BEC6-43F9F1F94F3F}"/>
    <cellStyle name="40% - Accent4 38 2 2 4" xfId="46636" xr:uid="{27136F2E-A606-47AC-B3F4-58C63B2E660A}"/>
    <cellStyle name="40% - Accent4 38 2 2 5" xfId="54498" xr:uid="{FD94F533-17AC-4D1C-80FC-D3170DB05728}"/>
    <cellStyle name="40% - Accent4 38 2 3" xfId="19488" xr:uid="{B6B3A38D-C604-4777-9B38-54CB75C2D5EB}"/>
    <cellStyle name="40% - Accent4 38 2 3 2" xfId="35272" xr:uid="{0A1179E6-FF4F-4759-8B64-A9F86D972106}"/>
    <cellStyle name="40% - Accent4 38 2 4" xfId="27393" xr:uid="{BDD39A59-AB33-49C0-B156-099D594A5D37}"/>
    <cellStyle name="40% - Accent4 38 2 5" xfId="42843" xr:uid="{949A2EBD-8848-4C6F-806F-9C1D2D38490D}"/>
    <cellStyle name="40% - Accent4 38 2 6" xfId="50705" xr:uid="{3D1FF6A2-B1AA-4B37-995B-7224D4472D49}"/>
    <cellStyle name="40% - Accent4 38 3" xfId="13824" xr:uid="{BEB36012-4A4F-4B4A-8CC9-C67057BE7B9E}"/>
    <cellStyle name="40% - Accent4 38 3 2" xfId="21763" xr:uid="{F5CACC23-D06F-46BD-850F-C7373331F1A3}"/>
    <cellStyle name="40% - Accent4 38 3 2 2" xfId="37547" xr:uid="{9B24F2E6-0FA8-4834-A0CB-79398C069235}"/>
    <cellStyle name="40% - Accent4 38 3 3" xfId="29668" xr:uid="{BD918B88-D913-4729-869B-1A2C32E34800}"/>
    <cellStyle name="40% - Accent4 38 3 4" xfId="45118" xr:uid="{F6D4C9CA-0FFB-43B0-AEA4-B8A9D92110E4}"/>
    <cellStyle name="40% - Accent4 38 3 5" xfId="52980" xr:uid="{3A5C3766-5726-4B67-8A15-C80E5D9DFCA3}"/>
    <cellStyle name="40% - Accent4 38 4" xfId="17970" xr:uid="{936D17A9-1364-454D-AF88-B5FE1671B74F}"/>
    <cellStyle name="40% - Accent4 38 4 2" xfId="33754" xr:uid="{0C0E5D64-1893-4189-8A96-E8D8D850F791}"/>
    <cellStyle name="40% - Accent4 38 5" xfId="25875" xr:uid="{97D198F2-E8DF-4BC7-8F42-4E87D0D72F13}"/>
    <cellStyle name="40% - Accent4 38 6" xfId="41325" xr:uid="{8BA24E47-3D6B-4478-BEDD-B5F3D7D87C70}"/>
    <cellStyle name="40% - Accent4 38 7" xfId="49187" xr:uid="{A0850388-6F01-4A67-84AD-1DAB55F05FAC}"/>
    <cellStyle name="40% - Accent4 39" xfId="10040" xr:uid="{304D93D1-3239-418E-BA7D-2182622DD25F}"/>
    <cellStyle name="40% - Accent4 39 2" xfId="11558" xr:uid="{32783B0F-FC1C-4C33-984A-E245F43E366F}"/>
    <cellStyle name="40% - Accent4 39 2 2" xfId="15389" xr:uid="{CAA02656-F88A-4961-B96D-F2D4393CEF37}"/>
    <cellStyle name="40% - Accent4 39 2 2 2" xfId="23328" xr:uid="{1E221176-102E-4E5A-8275-4D3E132B03F8}"/>
    <cellStyle name="40% - Accent4 39 2 2 2 2" xfId="39112" xr:uid="{447720B8-75D2-42FF-AD74-84F9C21E12AA}"/>
    <cellStyle name="40% - Accent4 39 2 2 3" xfId="31233" xr:uid="{3509DA12-53C0-4D9A-B913-7B6C3E092056}"/>
    <cellStyle name="40% - Accent4 39 2 2 4" xfId="46683" xr:uid="{9CF71D65-2181-4FA5-AA86-8B8CF81A2808}"/>
    <cellStyle name="40% - Accent4 39 2 2 5" xfId="54545" xr:uid="{17A24F02-F817-45A0-9592-CABCF77B5C26}"/>
    <cellStyle name="40% - Accent4 39 2 3" xfId="19535" xr:uid="{FBDD2769-C850-4434-815B-644A042A98E7}"/>
    <cellStyle name="40% - Accent4 39 2 3 2" xfId="35319" xr:uid="{549009C3-199A-49CC-B3FA-90A69CC37457}"/>
    <cellStyle name="40% - Accent4 39 2 4" xfId="27440" xr:uid="{E9231DB4-50BA-4187-88F2-6DB08D67B592}"/>
    <cellStyle name="40% - Accent4 39 2 5" xfId="42890" xr:uid="{9BD162D7-C1A8-417C-B6C1-91E3046FC11B}"/>
    <cellStyle name="40% - Accent4 39 2 6" xfId="50752" xr:uid="{AB6385F8-CC7E-4B1B-9686-9FBED1B1A7B8}"/>
    <cellStyle name="40% - Accent4 39 3" xfId="13871" xr:uid="{3B5AA98C-E8B2-431E-9B32-C77C7575BC3B}"/>
    <cellStyle name="40% - Accent4 39 3 2" xfId="21810" xr:uid="{0F705F4A-663F-4E76-8B33-145AAA9629BC}"/>
    <cellStyle name="40% - Accent4 39 3 2 2" xfId="37594" xr:uid="{BC240D74-EDC5-4967-A8E3-16B42C7897BD}"/>
    <cellStyle name="40% - Accent4 39 3 3" xfId="29715" xr:uid="{2D779792-043B-4BE9-A093-B987D60460CD}"/>
    <cellStyle name="40% - Accent4 39 3 4" xfId="45165" xr:uid="{9CA983FE-1BDC-4737-A28F-7B3FA843FF02}"/>
    <cellStyle name="40% - Accent4 39 3 5" xfId="53027" xr:uid="{560BBEDF-8452-4EC5-AE64-A35602C86159}"/>
    <cellStyle name="40% - Accent4 39 4" xfId="18017" xr:uid="{174FD8BD-50D9-4263-B138-DA8B1D33CFA8}"/>
    <cellStyle name="40% - Accent4 39 4 2" xfId="33801" xr:uid="{4D4AFB3B-2549-4A98-9863-CD843E24E011}"/>
    <cellStyle name="40% - Accent4 39 5" xfId="25922" xr:uid="{A106E399-1223-4ECF-83FB-EBACC557D378}"/>
    <cellStyle name="40% - Accent4 39 6" xfId="41372" xr:uid="{BCEC4B3C-573C-4786-96EF-7DF5A7AFF94A}"/>
    <cellStyle name="40% - Accent4 39 7" xfId="49234" xr:uid="{2FB76EA6-DD25-4951-9712-5F136DEB519B}"/>
    <cellStyle name="40% - Accent4 4" xfId="2218" xr:uid="{00000000-0005-0000-0000-000052110000}"/>
    <cellStyle name="40% - Accent4 4 2" xfId="2219" xr:uid="{00000000-0005-0000-0000-000053110000}"/>
    <cellStyle name="40% - Accent4 4 2 2" xfId="2220" xr:uid="{00000000-0005-0000-0000-000054110000}"/>
    <cellStyle name="40% - Accent4 4 2 2 2" xfId="2221" xr:uid="{00000000-0005-0000-0000-000055110000}"/>
    <cellStyle name="40% - Accent4 4 2 2 2 2" xfId="6276" xr:uid="{00000000-0005-0000-0000-000056110000}"/>
    <cellStyle name="40% - Accent4 4 2 2 3" xfId="6275" xr:uid="{00000000-0005-0000-0000-000057110000}"/>
    <cellStyle name="40% - Accent4 4 2 2 4" xfId="9011" xr:uid="{BA5DBB1B-D1BF-430F-AE1D-2D54DE26B628}"/>
    <cellStyle name="40% - Accent4 4 2 3" xfId="2222" xr:uid="{00000000-0005-0000-0000-000058110000}"/>
    <cellStyle name="40% - Accent4 4 2 3 2" xfId="6277" xr:uid="{00000000-0005-0000-0000-000059110000}"/>
    <cellStyle name="40% - Accent4 4 2 4" xfId="6274" xr:uid="{00000000-0005-0000-0000-00005A110000}"/>
    <cellStyle name="40% - Accent4 4 2 5" xfId="8402" xr:uid="{3E74E390-432D-46CB-A1B3-C1A8E7538465}"/>
    <cellStyle name="40% - Accent4 4 3" xfId="2223" xr:uid="{00000000-0005-0000-0000-00005B110000}"/>
    <cellStyle name="40% - Accent4 4 3 2" xfId="2224" xr:uid="{00000000-0005-0000-0000-00005C110000}"/>
    <cellStyle name="40% - Accent4 4 3 2 2" xfId="2225" xr:uid="{00000000-0005-0000-0000-00005D110000}"/>
    <cellStyle name="40% - Accent4 4 3 2 2 2" xfId="6280" xr:uid="{00000000-0005-0000-0000-00005E110000}"/>
    <cellStyle name="40% - Accent4 4 3 2 3" xfId="6279" xr:uid="{00000000-0005-0000-0000-00005F110000}"/>
    <cellStyle name="40% - Accent4 4 3 3" xfId="2226" xr:uid="{00000000-0005-0000-0000-000060110000}"/>
    <cellStyle name="40% - Accent4 4 3 3 2" xfId="6281" xr:uid="{00000000-0005-0000-0000-000061110000}"/>
    <cellStyle name="40% - Accent4 4 3 4" xfId="6278" xr:uid="{00000000-0005-0000-0000-000062110000}"/>
    <cellStyle name="40% - Accent4 4 3 5" xfId="9012" xr:uid="{54A65973-ABAF-4608-B4E4-02BA7A2340D7}"/>
    <cellStyle name="40% - Accent4 4 4" xfId="2227" xr:uid="{00000000-0005-0000-0000-000063110000}"/>
    <cellStyle name="40% - Accent4 4 4 2" xfId="2228" xr:uid="{00000000-0005-0000-0000-000064110000}"/>
    <cellStyle name="40% - Accent4 4 4 2 2" xfId="2229" xr:uid="{00000000-0005-0000-0000-000065110000}"/>
    <cellStyle name="40% - Accent4 4 4 2 2 2" xfId="6284" xr:uid="{00000000-0005-0000-0000-000066110000}"/>
    <cellStyle name="40% - Accent4 4 4 2 3" xfId="6283" xr:uid="{00000000-0005-0000-0000-000067110000}"/>
    <cellStyle name="40% - Accent4 4 4 3" xfId="2230" xr:uid="{00000000-0005-0000-0000-000068110000}"/>
    <cellStyle name="40% - Accent4 4 4 3 2" xfId="6285" xr:uid="{00000000-0005-0000-0000-000069110000}"/>
    <cellStyle name="40% - Accent4 4 4 4" xfId="6282" xr:uid="{00000000-0005-0000-0000-00006A110000}"/>
    <cellStyle name="40% - Accent4 4 5" xfId="2231" xr:uid="{00000000-0005-0000-0000-00006B110000}"/>
    <cellStyle name="40% - Accent4 4 5 2" xfId="2232" xr:uid="{00000000-0005-0000-0000-00006C110000}"/>
    <cellStyle name="40% - Accent4 4 5 2 2" xfId="2233" xr:uid="{00000000-0005-0000-0000-00006D110000}"/>
    <cellStyle name="40% - Accent4 4 5 2 2 2" xfId="6288" xr:uid="{00000000-0005-0000-0000-00006E110000}"/>
    <cellStyle name="40% - Accent4 4 5 2 3" xfId="6287" xr:uid="{00000000-0005-0000-0000-00006F110000}"/>
    <cellStyle name="40% - Accent4 4 5 3" xfId="2234" xr:uid="{00000000-0005-0000-0000-000070110000}"/>
    <cellStyle name="40% - Accent4 4 5 3 2" xfId="6289" xr:uid="{00000000-0005-0000-0000-000071110000}"/>
    <cellStyle name="40% - Accent4 4 5 4" xfId="6286" xr:uid="{00000000-0005-0000-0000-000072110000}"/>
    <cellStyle name="40% - Accent4 4 6" xfId="2235" xr:uid="{00000000-0005-0000-0000-000073110000}"/>
    <cellStyle name="40% - Accent4 4 6 2" xfId="2236" xr:uid="{00000000-0005-0000-0000-000074110000}"/>
    <cellStyle name="40% - Accent4 4 6 2 2" xfId="6291" xr:uid="{00000000-0005-0000-0000-000075110000}"/>
    <cellStyle name="40% - Accent4 4 6 3" xfId="6290" xr:uid="{00000000-0005-0000-0000-000076110000}"/>
    <cellStyle name="40% - Accent4 4 7" xfId="2237" xr:uid="{00000000-0005-0000-0000-000077110000}"/>
    <cellStyle name="40% - Accent4 4 7 2" xfId="6292" xr:uid="{00000000-0005-0000-0000-000078110000}"/>
    <cellStyle name="40% - Accent4 4 8" xfId="6273" xr:uid="{00000000-0005-0000-0000-000079110000}"/>
    <cellStyle name="40% - Accent4 4 9" xfId="8312" xr:uid="{8FAEB5AC-6FCE-4F4D-B07E-5AF26D0B554E}"/>
    <cellStyle name="40% - Accent4 40" xfId="10069" xr:uid="{7A0A045B-9D1E-4066-940F-17FD380F3F90}"/>
    <cellStyle name="40% - Accent4 40 2" xfId="11587" xr:uid="{B8C55E26-F539-4A50-BF2F-D6874CD41765}"/>
    <cellStyle name="40% - Accent4 40 2 2" xfId="15418" xr:uid="{E7000B45-DB37-4BF4-B207-7593E1C1D01B}"/>
    <cellStyle name="40% - Accent4 40 2 2 2" xfId="23357" xr:uid="{1BA01276-F148-400D-BFEA-5DF541588B02}"/>
    <cellStyle name="40% - Accent4 40 2 2 2 2" xfId="39141" xr:uid="{E219ED9C-4864-4010-89ED-0A1107657371}"/>
    <cellStyle name="40% - Accent4 40 2 2 3" xfId="31262" xr:uid="{20CE223E-ED59-472F-A675-B6DB360F8AE5}"/>
    <cellStyle name="40% - Accent4 40 2 2 4" xfId="46712" xr:uid="{5A9CC9DF-0D8E-488D-9921-B79D2E696539}"/>
    <cellStyle name="40% - Accent4 40 2 2 5" xfId="54574" xr:uid="{B721040C-ECE4-4A69-8178-5891070C2E30}"/>
    <cellStyle name="40% - Accent4 40 2 3" xfId="19564" xr:uid="{6CA3496A-9D8A-4534-BD3A-8D700A341DBF}"/>
    <cellStyle name="40% - Accent4 40 2 3 2" xfId="35348" xr:uid="{87BD7033-9433-4D25-90E2-10ABCFC4A092}"/>
    <cellStyle name="40% - Accent4 40 2 4" xfId="27469" xr:uid="{B89A5284-0AD8-4D14-A098-54C038AB0CBE}"/>
    <cellStyle name="40% - Accent4 40 2 5" xfId="42919" xr:uid="{4A3DB6F8-835C-4BDE-A1CF-72CC3914A6D0}"/>
    <cellStyle name="40% - Accent4 40 2 6" xfId="50781" xr:uid="{ED5156AF-B20C-44AB-95CE-7C4B18F11D95}"/>
    <cellStyle name="40% - Accent4 40 3" xfId="13900" xr:uid="{BE0B246D-4CA1-499D-AAA6-5CD1CA7EF20A}"/>
    <cellStyle name="40% - Accent4 40 3 2" xfId="21839" xr:uid="{9F87D36E-568D-4ECF-9671-452564FE6B50}"/>
    <cellStyle name="40% - Accent4 40 3 2 2" xfId="37623" xr:uid="{B4C262F8-A44F-4021-A2EA-AE836E630473}"/>
    <cellStyle name="40% - Accent4 40 3 3" xfId="29744" xr:uid="{142A4FF5-0EDB-4F97-8D6C-23A1F62EC288}"/>
    <cellStyle name="40% - Accent4 40 3 4" xfId="45194" xr:uid="{2B3D40D8-E95E-4CE7-86CA-9CD47E3A2A8C}"/>
    <cellStyle name="40% - Accent4 40 3 5" xfId="53056" xr:uid="{DDBCA281-9B74-4364-82BB-5309793EFB6C}"/>
    <cellStyle name="40% - Accent4 40 4" xfId="18046" xr:uid="{94747C4D-933D-425F-B852-D6D63281B5FE}"/>
    <cellStyle name="40% - Accent4 40 4 2" xfId="33830" xr:uid="{FC30087C-00D6-4601-BA35-F0755A635D20}"/>
    <cellStyle name="40% - Accent4 40 5" xfId="25951" xr:uid="{CE7FEB2C-C9AE-4B90-AA5E-06144EE8F9CD}"/>
    <cellStyle name="40% - Accent4 40 6" xfId="41401" xr:uid="{8CBB3DE8-8FBE-4B7C-BFAB-D8EA6BA1F345}"/>
    <cellStyle name="40% - Accent4 40 7" xfId="49263" xr:uid="{53DEAA3A-2180-462F-9028-15CCB757ED0D}"/>
    <cellStyle name="40% - Accent4 41" xfId="10092" xr:uid="{4353467A-648A-438A-8830-96B626C509BE}"/>
    <cellStyle name="40% - Accent4 41 2" xfId="11610" xr:uid="{DD4ADB28-57B5-46DE-89E2-AB599375A3D8}"/>
    <cellStyle name="40% - Accent4 41 2 2" xfId="15441" xr:uid="{A2159ED4-DC22-4860-9EEF-4A7A56601040}"/>
    <cellStyle name="40% - Accent4 41 2 2 2" xfId="23380" xr:uid="{7C6FD65D-FAA4-45D7-B10A-F16EF50A2E60}"/>
    <cellStyle name="40% - Accent4 41 2 2 2 2" xfId="39164" xr:uid="{36F9AF1E-2896-481B-811E-D1E8BA20F30D}"/>
    <cellStyle name="40% - Accent4 41 2 2 3" xfId="31285" xr:uid="{A88FE43F-55BF-46CE-971B-EF68930AF245}"/>
    <cellStyle name="40% - Accent4 41 2 2 4" xfId="46735" xr:uid="{20F2D6B9-64F8-4AB4-8EBE-5604F1DE87ED}"/>
    <cellStyle name="40% - Accent4 41 2 2 5" xfId="54597" xr:uid="{1350BD1A-6ECD-4433-9A87-C4E43BE5888E}"/>
    <cellStyle name="40% - Accent4 41 2 3" xfId="19587" xr:uid="{607578A9-290E-46AB-8C3A-4001A06403D4}"/>
    <cellStyle name="40% - Accent4 41 2 3 2" xfId="35371" xr:uid="{F6B3B978-4831-40A5-8732-C2F6477F9B01}"/>
    <cellStyle name="40% - Accent4 41 2 4" xfId="27492" xr:uid="{A379FC45-3C76-4BB7-AB40-B274F4C6F8D1}"/>
    <cellStyle name="40% - Accent4 41 2 5" xfId="42942" xr:uid="{0C5A8F53-3B6F-4D7A-9A3C-F36C35F412E4}"/>
    <cellStyle name="40% - Accent4 41 2 6" xfId="50804" xr:uid="{2A75E3F8-BA52-435B-8882-331A62DE1E35}"/>
    <cellStyle name="40% - Accent4 41 3" xfId="13923" xr:uid="{69B1905E-40A5-4A86-875D-779D62B5F712}"/>
    <cellStyle name="40% - Accent4 41 3 2" xfId="21862" xr:uid="{0A54A840-6040-4CFD-A82F-80F20265C576}"/>
    <cellStyle name="40% - Accent4 41 3 2 2" xfId="37646" xr:uid="{0E719B2A-6269-44C4-86D9-221E4B83ADB1}"/>
    <cellStyle name="40% - Accent4 41 3 3" xfId="29767" xr:uid="{819ED93E-3F2F-4582-B926-B7E40CDF03A5}"/>
    <cellStyle name="40% - Accent4 41 3 4" xfId="45217" xr:uid="{091393D7-9911-4ED0-9C90-4B0B56A031DA}"/>
    <cellStyle name="40% - Accent4 41 3 5" xfId="53079" xr:uid="{B615414B-CA49-4FD4-BACC-5B558CCE805D}"/>
    <cellStyle name="40% - Accent4 41 4" xfId="18069" xr:uid="{4CC065CC-F542-436B-8E25-32BBB5E6198E}"/>
    <cellStyle name="40% - Accent4 41 4 2" xfId="33853" xr:uid="{9B1F3B3B-B4AE-4E23-A3C2-0345996B59A1}"/>
    <cellStyle name="40% - Accent4 41 5" xfId="25974" xr:uid="{E9DB9C9B-2074-4432-AB90-B7297E04D7D7}"/>
    <cellStyle name="40% - Accent4 41 6" xfId="41424" xr:uid="{9B5424A8-4A2C-45A1-8F43-745FAA8CC673}"/>
    <cellStyle name="40% - Accent4 41 7" xfId="49286" xr:uid="{A3A7DBBF-83AE-41CE-BCA2-F63FAAB1E0FA}"/>
    <cellStyle name="40% - Accent4 42" xfId="10106" xr:uid="{19CFF1B4-60DE-4A1F-99C7-A6396043477D}"/>
    <cellStyle name="40% - Accent4 42 2" xfId="11624" xr:uid="{748CDA6D-FB77-4B2A-AFC7-0F66122FE28B}"/>
    <cellStyle name="40% - Accent4 42 2 2" xfId="15455" xr:uid="{63B78394-DDA0-4C3A-A9D8-2250B118B5F3}"/>
    <cellStyle name="40% - Accent4 42 2 2 2" xfId="23394" xr:uid="{6431C08D-A67D-4087-B7FF-8B7B82BE1365}"/>
    <cellStyle name="40% - Accent4 42 2 2 2 2" xfId="39178" xr:uid="{28BF5234-44A6-429E-A625-35229FF11CE7}"/>
    <cellStyle name="40% - Accent4 42 2 2 3" xfId="31299" xr:uid="{717C326E-A164-4EF0-953A-9A36F8F2987C}"/>
    <cellStyle name="40% - Accent4 42 2 2 4" xfId="46749" xr:uid="{9B18379A-743D-4AF9-AA5D-E133156BF139}"/>
    <cellStyle name="40% - Accent4 42 2 2 5" xfId="54611" xr:uid="{9235F5B8-255E-486D-925A-90E3057C18C1}"/>
    <cellStyle name="40% - Accent4 42 2 3" xfId="19601" xr:uid="{ECD68755-8F0B-4F90-B85B-850346D975B2}"/>
    <cellStyle name="40% - Accent4 42 2 3 2" xfId="35385" xr:uid="{5D9CD361-7D9B-486F-96AA-B097D8C64672}"/>
    <cellStyle name="40% - Accent4 42 2 4" xfId="27506" xr:uid="{3EDE165C-FF90-4221-94E6-1B63BCF4062F}"/>
    <cellStyle name="40% - Accent4 42 2 5" xfId="42956" xr:uid="{6CEEDC80-AC1E-43AD-AE13-8B66D409FE9E}"/>
    <cellStyle name="40% - Accent4 42 2 6" xfId="50818" xr:uid="{15944B51-AED1-4411-B5AE-ED3A3B914BA3}"/>
    <cellStyle name="40% - Accent4 42 3" xfId="13937" xr:uid="{F712EB82-B3C7-4761-B6B8-DDE8DB427D98}"/>
    <cellStyle name="40% - Accent4 42 3 2" xfId="21876" xr:uid="{B9F0AD0B-FAB7-4CD9-8973-02A1119DD8DD}"/>
    <cellStyle name="40% - Accent4 42 3 2 2" xfId="37660" xr:uid="{8560FB6E-9622-4927-9049-FF7A2BD0D432}"/>
    <cellStyle name="40% - Accent4 42 3 3" xfId="29781" xr:uid="{D388618C-4058-46B9-A684-F2552816B3AD}"/>
    <cellStyle name="40% - Accent4 42 3 4" xfId="45231" xr:uid="{9A1D0799-BB08-4646-A8ED-C7C288DAC800}"/>
    <cellStyle name="40% - Accent4 42 3 5" xfId="53093" xr:uid="{FB74B22C-7C42-4A74-B0DD-6CC7064A97B9}"/>
    <cellStyle name="40% - Accent4 42 4" xfId="18083" xr:uid="{6EE2B5A4-ECB9-4B77-A51F-F5810D219667}"/>
    <cellStyle name="40% - Accent4 42 4 2" xfId="33867" xr:uid="{E8F3F24E-0459-4D35-B367-197672C94E09}"/>
    <cellStyle name="40% - Accent4 42 5" xfId="25988" xr:uid="{4D2EF9F1-EAED-4C8D-BE9A-7C6DA45ABCC7}"/>
    <cellStyle name="40% - Accent4 42 6" xfId="41438" xr:uid="{CAF4B89B-5322-44A5-9F4C-DEE6F8C6D0C1}"/>
    <cellStyle name="40% - Accent4 42 7" xfId="49300" xr:uid="{8D481B0D-A368-4220-8BFD-11477A673BFC}"/>
    <cellStyle name="40% - Accent4 43" xfId="10130" xr:uid="{B81DCF61-CAAE-49CE-A1CF-E021F8FAC3AB}"/>
    <cellStyle name="40% - Accent4 43 2" xfId="11648" xr:uid="{9C1B3349-F136-4148-BFC4-90D7554CAA66}"/>
    <cellStyle name="40% - Accent4 43 2 2" xfId="15479" xr:uid="{FB29D3D7-8D73-46F5-A510-8A246ED7783C}"/>
    <cellStyle name="40% - Accent4 43 2 2 2" xfId="23418" xr:uid="{62C89F48-CD2B-43DA-A3DD-E9E3D52BFDC8}"/>
    <cellStyle name="40% - Accent4 43 2 2 2 2" xfId="39202" xr:uid="{80649586-456D-4E04-A0E5-B8F785CB3FCB}"/>
    <cellStyle name="40% - Accent4 43 2 2 3" xfId="31323" xr:uid="{41C6A388-341B-44EF-B4D8-885F36071224}"/>
    <cellStyle name="40% - Accent4 43 2 2 4" xfId="46773" xr:uid="{021046B0-3771-4089-B88B-A806D63019F5}"/>
    <cellStyle name="40% - Accent4 43 2 2 5" xfId="54635" xr:uid="{17DF4D9A-C2F8-4A21-9D8D-63ACE26861C4}"/>
    <cellStyle name="40% - Accent4 43 2 3" xfId="19625" xr:uid="{7FF0BA23-FCA9-4040-80F5-FBCD4621C867}"/>
    <cellStyle name="40% - Accent4 43 2 3 2" xfId="35409" xr:uid="{2D0093B0-8BD0-4064-8AC1-F6F505A49C8F}"/>
    <cellStyle name="40% - Accent4 43 2 4" xfId="27530" xr:uid="{07F0FB68-CCA1-43B6-A1C1-B57563A39739}"/>
    <cellStyle name="40% - Accent4 43 2 5" xfId="42980" xr:uid="{FCB75622-A9DD-4C1C-B00B-E054467152A3}"/>
    <cellStyle name="40% - Accent4 43 2 6" xfId="50842" xr:uid="{C198FC5C-D950-4A73-8C76-98E84C9A9CA1}"/>
    <cellStyle name="40% - Accent4 43 3" xfId="13961" xr:uid="{D4290151-A0C4-410E-A296-17122C1AF735}"/>
    <cellStyle name="40% - Accent4 43 3 2" xfId="21900" xr:uid="{A5ACB7B2-1BAE-40CD-A2D2-A07FC82A0740}"/>
    <cellStyle name="40% - Accent4 43 3 2 2" xfId="37684" xr:uid="{856AB89A-E1ED-482B-AC47-AFB7BE5DAD56}"/>
    <cellStyle name="40% - Accent4 43 3 3" xfId="29805" xr:uid="{DC721B5A-D027-4843-8056-A4E01F2D2461}"/>
    <cellStyle name="40% - Accent4 43 3 4" xfId="45255" xr:uid="{723EFC20-CF55-4CED-91B5-2DD5C7679992}"/>
    <cellStyle name="40% - Accent4 43 3 5" xfId="53117" xr:uid="{122245E5-7230-4000-A02A-1EA24B74EA04}"/>
    <cellStyle name="40% - Accent4 43 4" xfId="18107" xr:uid="{7C3ADE39-1C2A-49F1-B409-10E9C83EB649}"/>
    <cellStyle name="40% - Accent4 43 4 2" xfId="33891" xr:uid="{573D0982-3378-4E25-B663-372261FF2BB1}"/>
    <cellStyle name="40% - Accent4 43 5" xfId="26012" xr:uid="{7C097963-338B-4060-8A63-DB6A606172BA}"/>
    <cellStyle name="40% - Accent4 43 6" xfId="41462" xr:uid="{EEACBEEA-FA16-4A4E-B3EA-B1EEA8DFE881}"/>
    <cellStyle name="40% - Accent4 43 7" xfId="49324" xr:uid="{F3A14301-ED61-4B40-8792-46D281F7D722}"/>
    <cellStyle name="40% - Accent4 44" xfId="10272" xr:uid="{5F815751-4A3B-40A0-AB6A-791795FAC9FD}"/>
    <cellStyle name="40% - Accent4 44 2" xfId="11790" xr:uid="{80A3185F-597D-4303-9167-869987F6A3F3}"/>
    <cellStyle name="40% - Accent4 44 2 2" xfId="15621" xr:uid="{56407A58-33D5-4E54-85D8-37EBA6420202}"/>
    <cellStyle name="40% - Accent4 44 2 2 2" xfId="23560" xr:uid="{56BA8418-7089-4252-B256-0EAAF5671FB1}"/>
    <cellStyle name="40% - Accent4 44 2 2 2 2" xfId="39344" xr:uid="{42AABB4D-C53A-474D-812C-09948E04A80E}"/>
    <cellStyle name="40% - Accent4 44 2 2 3" xfId="31465" xr:uid="{D72DE7FB-7A8E-4DFB-AAB7-38DBC75E0036}"/>
    <cellStyle name="40% - Accent4 44 2 2 4" xfId="46915" xr:uid="{BF5BDBD2-001A-4DEC-BF0E-0E98F0199A60}"/>
    <cellStyle name="40% - Accent4 44 2 2 5" xfId="54777" xr:uid="{C9AC41C5-81BF-4076-9665-0645278A6E7A}"/>
    <cellStyle name="40% - Accent4 44 2 3" xfId="19767" xr:uid="{0F77A151-861C-45D9-8E7C-7F2065FBEEF4}"/>
    <cellStyle name="40% - Accent4 44 2 3 2" xfId="35551" xr:uid="{81F78863-AC60-44A8-AEC5-DC1574843CDC}"/>
    <cellStyle name="40% - Accent4 44 2 4" xfId="27672" xr:uid="{609C502D-B1E2-4F20-B26A-8B42932C2C87}"/>
    <cellStyle name="40% - Accent4 44 2 5" xfId="43122" xr:uid="{2A512023-8E1A-46FF-BF2D-2E50D90C1E77}"/>
    <cellStyle name="40% - Accent4 44 2 6" xfId="50984" xr:uid="{6EF8267A-46A8-4CF5-9339-5B300A012804}"/>
    <cellStyle name="40% - Accent4 44 3" xfId="14103" xr:uid="{4DC55EBE-8BA2-47BE-BC4B-23B83D856FE6}"/>
    <cellStyle name="40% - Accent4 44 3 2" xfId="22042" xr:uid="{8ABA5FFC-3009-41D8-BFC8-B6E78BFA8301}"/>
    <cellStyle name="40% - Accent4 44 3 2 2" xfId="37826" xr:uid="{2BBDD9DA-980E-41CB-8902-7112AEBEB07B}"/>
    <cellStyle name="40% - Accent4 44 3 3" xfId="29947" xr:uid="{D3BAF691-C6F7-4EBF-9747-929B6BC54409}"/>
    <cellStyle name="40% - Accent4 44 3 4" xfId="45397" xr:uid="{35E58A87-60C0-45FE-8FBB-8E6188705070}"/>
    <cellStyle name="40% - Accent4 44 3 5" xfId="53259" xr:uid="{93F4B9AC-6305-44D4-82A1-7494CE5F38DE}"/>
    <cellStyle name="40% - Accent4 44 4" xfId="18249" xr:uid="{95D98D13-28D2-43F7-8B41-6C54976ACAB6}"/>
    <cellStyle name="40% - Accent4 44 4 2" xfId="34033" xr:uid="{A09E226A-CAF5-4400-BC36-69A69F5DAD14}"/>
    <cellStyle name="40% - Accent4 44 5" xfId="26154" xr:uid="{A48387DA-2A04-4DED-A158-50CB18119357}"/>
    <cellStyle name="40% - Accent4 44 6" xfId="41604" xr:uid="{6BC2E8E3-E88D-4069-A104-3FDD9C70BC83}"/>
    <cellStyle name="40% - Accent4 44 7" xfId="49466" xr:uid="{305CDFA5-ED9D-476E-8805-BDF8FAE92D5B}"/>
    <cellStyle name="40% - Accent4 45" xfId="10445" xr:uid="{57DD83E4-7075-4CDE-8704-29EDB4F77174}"/>
    <cellStyle name="40% - Accent4 45 2" xfId="11963" xr:uid="{8F5E2E68-DCD2-4BD6-B4DB-8913354E78F4}"/>
    <cellStyle name="40% - Accent4 45 2 2" xfId="15794" xr:uid="{3B5A08CF-878F-479C-B3B8-CA797244434D}"/>
    <cellStyle name="40% - Accent4 45 2 2 2" xfId="23733" xr:uid="{A7C03FC8-6F93-4B3B-A56C-4AE68816A202}"/>
    <cellStyle name="40% - Accent4 45 2 2 2 2" xfId="39517" xr:uid="{22F95872-C2F9-4BD2-9233-61D45D062D68}"/>
    <cellStyle name="40% - Accent4 45 2 2 3" xfId="31638" xr:uid="{3255EF82-BC4F-4358-AEAC-7A704E54C467}"/>
    <cellStyle name="40% - Accent4 45 2 2 4" xfId="47088" xr:uid="{B927FB6E-983B-4759-9D0C-F2DB24A3E722}"/>
    <cellStyle name="40% - Accent4 45 2 2 5" xfId="54950" xr:uid="{27C85021-26D0-4146-BE27-67FF9C08F4EB}"/>
    <cellStyle name="40% - Accent4 45 2 3" xfId="19940" xr:uid="{98E5D0D6-2E1C-4F48-9C90-9C3F550BDD19}"/>
    <cellStyle name="40% - Accent4 45 2 3 2" xfId="35724" xr:uid="{FE02BD7E-817E-49B3-BAA3-025BC8B5BEE8}"/>
    <cellStyle name="40% - Accent4 45 2 4" xfId="27845" xr:uid="{3D153423-CA62-4D19-8426-63B9DC04B2D3}"/>
    <cellStyle name="40% - Accent4 45 2 5" xfId="43295" xr:uid="{87B2CEF7-4D63-47FF-96A7-E8662D37AFE4}"/>
    <cellStyle name="40% - Accent4 45 2 6" xfId="51157" xr:uid="{2D52857B-FB6E-446F-83D2-3780698EDA93}"/>
    <cellStyle name="40% - Accent4 45 3" xfId="14276" xr:uid="{AF47073F-E60D-421E-A7A0-3237770C2FC4}"/>
    <cellStyle name="40% - Accent4 45 3 2" xfId="22215" xr:uid="{17874338-6B05-486E-87CC-F484532C4638}"/>
    <cellStyle name="40% - Accent4 45 3 2 2" xfId="37999" xr:uid="{B7BA68A2-B765-401C-9A2D-4BA557FEABCD}"/>
    <cellStyle name="40% - Accent4 45 3 3" xfId="30120" xr:uid="{B34C0655-DB8F-4480-AB27-03B11F1F176A}"/>
    <cellStyle name="40% - Accent4 45 3 4" xfId="45570" xr:uid="{ACFC51F4-63CE-486E-AE15-B4FB93CFDCB4}"/>
    <cellStyle name="40% - Accent4 45 3 5" xfId="53432" xr:uid="{91405C01-3EB3-4FB9-837A-6F382E8FB717}"/>
    <cellStyle name="40% - Accent4 45 4" xfId="18422" xr:uid="{B3797DC2-9A45-4C0D-BF8E-D3C7FABB71BF}"/>
    <cellStyle name="40% - Accent4 45 4 2" xfId="34206" xr:uid="{ACDDA619-AFA3-4B76-8FE4-F442A0B7082B}"/>
    <cellStyle name="40% - Accent4 45 5" xfId="26327" xr:uid="{7593DEF6-A50A-442D-AE3B-E0A6743D1D51}"/>
    <cellStyle name="40% - Accent4 45 6" xfId="41777" xr:uid="{A071918C-AD9A-47BF-BC5C-391D9068D058}"/>
    <cellStyle name="40% - Accent4 45 7" xfId="49639" xr:uid="{1D9E2DED-A322-4A7B-8822-BA3F686D2E07}"/>
    <cellStyle name="40% - Accent4 46" xfId="10461" xr:uid="{E5FC3876-47F5-4FED-B710-14C847A4D44D}"/>
    <cellStyle name="40% - Accent4 46 2" xfId="11979" xr:uid="{13A15EEA-83D8-4920-AB07-5B1B438EA38B}"/>
    <cellStyle name="40% - Accent4 46 2 2" xfId="15810" xr:uid="{27658A66-B2C7-42FA-AF57-B166CCAB90BD}"/>
    <cellStyle name="40% - Accent4 46 2 2 2" xfId="23749" xr:uid="{12C3DF42-A8F5-4A8C-9980-CF641884A618}"/>
    <cellStyle name="40% - Accent4 46 2 2 2 2" xfId="39533" xr:uid="{0EDCF908-ACC6-478C-8D6F-9C9D81238BD1}"/>
    <cellStyle name="40% - Accent4 46 2 2 3" xfId="31654" xr:uid="{23CF3EBA-DE9B-4448-AF4C-5F03AA0438A7}"/>
    <cellStyle name="40% - Accent4 46 2 2 4" xfId="47104" xr:uid="{84012D53-2A46-4641-880F-46993A66B9ED}"/>
    <cellStyle name="40% - Accent4 46 2 2 5" xfId="54966" xr:uid="{1B9A6A88-43E5-408B-9148-28635C156200}"/>
    <cellStyle name="40% - Accent4 46 2 3" xfId="19956" xr:uid="{6BAE4BAD-B228-4182-9D49-D002238F7FE5}"/>
    <cellStyle name="40% - Accent4 46 2 3 2" xfId="35740" xr:uid="{2F3513F1-6E61-48C4-9862-9F3E47D57780}"/>
    <cellStyle name="40% - Accent4 46 2 4" xfId="27861" xr:uid="{9F842338-228B-451A-A0F2-05B1FDEA2F4B}"/>
    <cellStyle name="40% - Accent4 46 2 5" xfId="43311" xr:uid="{A8ECB6B8-B153-46CE-926D-6BEA90CBA977}"/>
    <cellStyle name="40% - Accent4 46 2 6" xfId="51173" xr:uid="{4872D237-BD53-445D-A02A-FA00447E0D0D}"/>
    <cellStyle name="40% - Accent4 46 3" xfId="14292" xr:uid="{EC82993C-5342-418E-96B5-2724C3058A3C}"/>
    <cellStyle name="40% - Accent4 46 3 2" xfId="22231" xr:uid="{E8E40F5F-662B-4148-BFC6-490F8C8BDE0C}"/>
    <cellStyle name="40% - Accent4 46 3 2 2" xfId="38015" xr:uid="{33114E39-0A2A-45F9-9761-F437B903A8C1}"/>
    <cellStyle name="40% - Accent4 46 3 3" xfId="30136" xr:uid="{0AD4CB29-CA6A-42EF-85AE-47C73B7F4187}"/>
    <cellStyle name="40% - Accent4 46 3 4" xfId="45586" xr:uid="{BB0E0A29-71F2-45D0-9FC5-82425110F283}"/>
    <cellStyle name="40% - Accent4 46 3 5" xfId="53448" xr:uid="{7D18B96C-FF3F-49D3-9452-C2F06EB31855}"/>
    <cellStyle name="40% - Accent4 46 4" xfId="18438" xr:uid="{B6A140A2-C624-4183-8C4E-5B1C4D0BE646}"/>
    <cellStyle name="40% - Accent4 46 4 2" xfId="34222" xr:uid="{E905B78A-3629-4362-93AA-9829028BF88C}"/>
    <cellStyle name="40% - Accent4 46 5" xfId="26343" xr:uid="{4A798641-6DE0-4CA4-B7D5-4BED1F5E4B0F}"/>
    <cellStyle name="40% - Accent4 46 6" xfId="41793" xr:uid="{3308C96A-82E7-4FE7-94F1-23F700935DDE}"/>
    <cellStyle name="40% - Accent4 46 7" xfId="49655" xr:uid="{A3756646-E523-47E6-AD4B-BCB0533518A8}"/>
    <cellStyle name="40% - Accent4 47" xfId="10485" xr:uid="{B2F5D51F-7A17-47E6-B0E2-1EE1BD5B212E}"/>
    <cellStyle name="40% - Accent4 47 2" xfId="12003" xr:uid="{9F7D4418-8F1F-4A64-B024-9437D3E09389}"/>
    <cellStyle name="40% - Accent4 47 2 2" xfId="15834" xr:uid="{89003186-1284-4D78-8917-C9B19293F563}"/>
    <cellStyle name="40% - Accent4 47 2 2 2" xfId="23773" xr:uid="{53D88642-FAB9-4F4E-8AEA-0B0683A486DF}"/>
    <cellStyle name="40% - Accent4 47 2 2 2 2" xfId="39557" xr:uid="{67BBD993-6803-41AD-B8ED-EDA742E0B0DB}"/>
    <cellStyle name="40% - Accent4 47 2 2 3" xfId="31678" xr:uid="{6FFC1AEB-C102-441E-8EA7-339F7EDFC731}"/>
    <cellStyle name="40% - Accent4 47 2 2 4" xfId="47128" xr:uid="{6AA1D0A2-C45D-4903-BC6A-5B0F3ED9FB76}"/>
    <cellStyle name="40% - Accent4 47 2 2 5" xfId="54990" xr:uid="{15D71BA9-147E-44E4-AB1A-50BCB7ABC105}"/>
    <cellStyle name="40% - Accent4 47 2 3" xfId="19980" xr:uid="{A2437CAE-391A-4AC8-A7CC-07312057685E}"/>
    <cellStyle name="40% - Accent4 47 2 3 2" xfId="35764" xr:uid="{A703F1AE-A95F-4B2B-A1C5-485A865934E6}"/>
    <cellStyle name="40% - Accent4 47 2 4" xfId="27885" xr:uid="{920F599E-9A81-40D1-8568-28D1D739858B}"/>
    <cellStyle name="40% - Accent4 47 2 5" xfId="43335" xr:uid="{F21CC325-5CE3-42DD-AD2C-4EB377EAED39}"/>
    <cellStyle name="40% - Accent4 47 2 6" xfId="51197" xr:uid="{BB523A28-0F4A-4B7C-99C6-69698F87AC59}"/>
    <cellStyle name="40% - Accent4 47 3" xfId="14316" xr:uid="{E5C87247-0D60-4CC8-B7A3-B2CC4103C1AE}"/>
    <cellStyle name="40% - Accent4 47 3 2" xfId="22255" xr:uid="{4E6CA61B-E5D7-4B0B-AEAA-69662F394F3C}"/>
    <cellStyle name="40% - Accent4 47 3 2 2" xfId="38039" xr:uid="{7C26FF93-0E16-4DC3-B2CA-F7A191E05A4C}"/>
    <cellStyle name="40% - Accent4 47 3 3" xfId="30160" xr:uid="{4481F024-F64A-4631-A681-6C7EF7DEE164}"/>
    <cellStyle name="40% - Accent4 47 3 4" xfId="45610" xr:uid="{097F8069-7D6A-4FA7-BB24-CA2484769264}"/>
    <cellStyle name="40% - Accent4 47 3 5" xfId="53472" xr:uid="{03376875-B415-486A-8D12-F162E17002FF}"/>
    <cellStyle name="40% - Accent4 47 4" xfId="18462" xr:uid="{E6926D63-678C-45E3-9A5B-6E990E47D862}"/>
    <cellStyle name="40% - Accent4 47 4 2" xfId="34246" xr:uid="{D0EC456F-2DA0-4C5D-9D7B-BBBD577033D5}"/>
    <cellStyle name="40% - Accent4 47 5" xfId="26367" xr:uid="{65DF61CD-1904-4DEB-A589-8268E12C33E9}"/>
    <cellStyle name="40% - Accent4 47 6" xfId="41817" xr:uid="{1E2E6955-F81F-446B-ADC7-6B92E14B9C84}"/>
    <cellStyle name="40% - Accent4 47 7" xfId="49679" xr:uid="{D68C4A32-7AB6-43D5-A242-2DD3E414A129}"/>
    <cellStyle name="40% - Accent4 48" xfId="10510" xr:uid="{B2578434-DA2D-46FF-B4CA-EA0F59F6B411}"/>
    <cellStyle name="40% - Accent4 48 2" xfId="12028" xr:uid="{4DEF29DD-6BC5-43C3-81F1-F5C822FD6D2A}"/>
    <cellStyle name="40% - Accent4 48 2 2" xfId="15859" xr:uid="{1E6E63ED-060B-4093-9136-FAEE2A101821}"/>
    <cellStyle name="40% - Accent4 48 2 2 2" xfId="23798" xr:uid="{7330983E-1AEE-42F1-B65A-74EEA20B1E01}"/>
    <cellStyle name="40% - Accent4 48 2 2 2 2" xfId="39582" xr:uid="{2F7831B8-2701-4909-99A7-86BADF30A613}"/>
    <cellStyle name="40% - Accent4 48 2 2 3" xfId="31703" xr:uid="{16C1AEFA-E11E-4EE4-895F-4B081D6D0C34}"/>
    <cellStyle name="40% - Accent4 48 2 2 4" xfId="47153" xr:uid="{0798BD2A-30EF-42D1-8723-CF0F3EFEE649}"/>
    <cellStyle name="40% - Accent4 48 2 2 5" xfId="55015" xr:uid="{FC18DFDD-E9BA-484A-B374-B7C6FCC55194}"/>
    <cellStyle name="40% - Accent4 48 2 3" xfId="20005" xr:uid="{BF41CC2F-D41D-4295-8196-618FCAD219B8}"/>
    <cellStyle name="40% - Accent4 48 2 3 2" xfId="35789" xr:uid="{0BF8D4A5-2082-4E76-BF2F-FD75EC60AB0E}"/>
    <cellStyle name="40% - Accent4 48 2 4" xfId="27910" xr:uid="{7C551281-D7D9-4C56-B316-143BA985CFB1}"/>
    <cellStyle name="40% - Accent4 48 2 5" xfId="43360" xr:uid="{66AD5F78-F953-4042-9683-66EA57994851}"/>
    <cellStyle name="40% - Accent4 48 2 6" xfId="51222" xr:uid="{FF309053-0C94-47D8-B879-B0ED82D0BB8F}"/>
    <cellStyle name="40% - Accent4 48 3" xfId="14341" xr:uid="{1B7CD794-2C56-487A-B017-FDAC92E904B4}"/>
    <cellStyle name="40% - Accent4 48 3 2" xfId="22280" xr:uid="{19095A2A-462E-4BE9-A5E3-BB19AB4B0B99}"/>
    <cellStyle name="40% - Accent4 48 3 2 2" xfId="38064" xr:uid="{0A07EC9F-BF7A-49C5-9579-6B49022EE69C}"/>
    <cellStyle name="40% - Accent4 48 3 3" xfId="30185" xr:uid="{0BD714D4-47FC-4A6A-A97F-16EECF0C5F7F}"/>
    <cellStyle name="40% - Accent4 48 3 4" xfId="45635" xr:uid="{3D60211C-750D-4DAC-A7E1-C8D6C3849879}"/>
    <cellStyle name="40% - Accent4 48 3 5" xfId="53497" xr:uid="{942DEE05-0831-4AC2-8717-6EE137AD100D}"/>
    <cellStyle name="40% - Accent4 48 4" xfId="18487" xr:uid="{2FD7A401-6B7D-4A15-A997-593A7F8603AE}"/>
    <cellStyle name="40% - Accent4 48 4 2" xfId="34271" xr:uid="{D4E82881-05B9-4543-A77A-8B07310E185E}"/>
    <cellStyle name="40% - Accent4 48 5" xfId="26392" xr:uid="{D097445B-6C0D-4F9B-A683-9DA8352EF623}"/>
    <cellStyle name="40% - Accent4 48 6" xfId="41842" xr:uid="{A982D2AA-4BA1-47FB-9D8D-FAD7F6A15178}"/>
    <cellStyle name="40% - Accent4 48 7" xfId="49704" xr:uid="{6A7E551B-6252-41B3-BBA0-F640D5EDB081}"/>
    <cellStyle name="40% - Accent4 49" xfId="10535" xr:uid="{8D8E5B7F-21A6-4935-AC00-F534CFF077F6}"/>
    <cellStyle name="40% - Accent4 49 2" xfId="12053" xr:uid="{06A2B79E-2876-4BF4-A31D-24A86D2536FB}"/>
    <cellStyle name="40% - Accent4 49 2 2" xfId="15884" xr:uid="{8D7E5A58-0D0B-494D-B525-C428E61B0577}"/>
    <cellStyle name="40% - Accent4 49 2 2 2" xfId="23823" xr:uid="{07510995-03C1-43D3-A1F9-D9CB7D108823}"/>
    <cellStyle name="40% - Accent4 49 2 2 2 2" xfId="39607" xr:uid="{5265D7C4-F652-494A-9C3F-40D9F8C59D37}"/>
    <cellStyle name="40% - Accent4 49 2 2 3" xfId="31728" xr:uid="{18D39D6B-8D3F-437C-B3AD-7311EBEAD124}"/>
    <cellStyle name="40% - Accent4 49 2 2 4" xfId="47178" xr:uid="{1EA08528-0DDD-4EF1-A354-1F4868BBE3BD}"/>
    <cellStyle name="40% - Accent4 49 2 2 5" xfId="55040" xr:uid="{7524E168-EDC8-465C-A371-210020687E5D}"/>
    <cellStyle name="40% - Accent4 49 2 3" xfId="20030" xr:uid="{4CC9A621-7AA4-4DB6-816D-09A6C3432AF9}"/>
    <cellStyle name="40% - Accent4 49 2 3 2" xfId="35814" xr:uid="{17BE6A89-660E-4E2D-8E80-67E1DBAC254A}"/>
    <cellStyle name="40% - Accent4 49 2 4" xfId="27935" xr:uid="{3734BB58-2E82-4113-8DD6-3AA621E33831}"/>
    <cellStyle name="40% - Accent4 49 2 5" xfId="43385" xr:uid="{C31CE870-2FA5-4218-B549-923DA51E2D1B}"/>
    <cellStyle name="40% - Accent4 49 2 6" xfId="51247" xr:uid="{CCAB2EA9-FB97-4669-AAE1-E5DCE60D1125}"/>
    <cellStyle name="40% - Accent4 49 3" xfId="14366" xr:uid="{BC03F02F-EA75-4620-91C3-012F876C516A}"/>
    <cellStyle name="40% - Accent4 49 3 2" xfId="22305" xr:uid="{A89E3CA4-AB3C-4BE2-AA5A-EC5922263AEF}"/>
    <cellStyle name="40% - Accent4 49 3 2 2" xfId="38089" xr:uid="{77A10F6B-5CCE-4F3C-9696-C8C55074ECDA}"/>
    <cellStyle name="40% - Accent4 49 3 3" xfId="30210" xr:uid="{2D982434-71F2-4ADC-BA88-29EABF24CFEB}"/>
    <cellStyle name="40% - Accent4 49 3 4" xfId="45660" xr:uid="{BB5763C7-7E4E-4A45-B2D8-448F83D0D093}"/>
    <cellStyle name="40% - Accent4 49 3 5" xfId="53522" xr:uid="{98F94146-7B18-4093-93AD-636BA86ACCE8}"/>
    <cellStyle name="40% - Accent4 49 4" xfId="18512" xr:uid="{DF52E284-AB2B-4684-BD5A-4B9A54183304}"/>
    <cellStyle name="40% - Accent4 49 4 2" xfId="34296" xr:uid="{6177B9DC-D21A-4E7B-B7C4-E8DC4B74298E}"/>
    <cellStyle name="40% - Accent4 49 5" xfId="26417" xr:uid="{44A9F9D5-D4AE-455D-8F3D-028E5276BA54}"/>
    <cellStyle name="40% - Accent4 49 6" xfId="41867" xr:uid="{E80EDE82-0F28-42AF-AE58-A1D30D2B567A}"/>
    <cellStyle name="40% - Accent4 49 7" xfId="49729" xr:uid="{840D88FE-0393-45A3-A4E2-F91EF822DDA8}"/>
    <cellStyle name="40% - Accent4 5" xfId="2238" xr:uid="{00000000-0005-0000-0000-00007A110000}"/>
    <cellStyle name="40% - Accent4 5 2" xfId="2239" xr:uid="{00000000-0005-0000-0000-00007B110000}"/>
    <cellStyle name="40% - Accent4 5 2 2" xfId="2240" xr:uid="{00000000-0005-0000-0000-00007C110000}"/>
    <cellStyle name="40% - Accent4 5 2 2 2" xfId="2241" xr:uid="{00000000-0005-0000-0000-00007D110000}"/>
    <cellStyle name="40% - Accent4 5 2 2 2 2" xfId="6296" xr:uid="{00000000-0005-0000-0000-00007E110000}"/>
    <cellStyle name="40% - Accent4 5 2 2 3" xfId="6295" xr:uid="{00000000-0005-0000-0000-00007F110000}"/>
    <cellStyle name="40% - Accent4 5 2 2 4" xfId="9014" xr:uid="{06EF3873-1F22-448B-A85E-924E21B74E6B}"/>
    <cellStyle name="40% - Accent4 5 2 3" xfId="2242" xr:uid="{00000000-0005-0000-0000-000080110000}"/>
    <cellStyle name="40% - Accent4 5 2 3 2" xfId="6297" xr:uid="{00000000-0005-0000-0000-000081110000}"/>
    <cellStyle name="40% - Accent4 5 2 4" xfId="6294" xr:uid="{00000000-0005-0000-0000-000082110000}"/>
    <cellStyle name="40% - Accent4 5 2 5" xfId="9013" xr:uid="{346610F7-B168-4B3B-8048-72EB7A2679AF}"/>
    <cellStyle name="40% - Accent4 5 3" xfId="2243" xr:uid="{00000000-0005-0000-0000-000083110000}"/>
    <cellStyle name="40% - Accent4 5 3 2" xfId="2244" xr:uid="{00000000-0005-0000-0000-000084110000}"/>
    <cellStyle name="40% - Accent4 5 3 2 2" xfId="2245" xr:uid="{00000000-0005-0000-0000-000085110000}"/>
    <cellStyle name="40% - Accent4 5 3 2 2 2" xfId="6300" xr:uid="{00000000-0005-0000-0000-000086110000}"/>
    <cellStyle name="40% - Accent4 5 3 2 3" xfId="6299" xr:uid="{00000000-0005-0000-0000-000087110000}"/>
    <cellStyle name="40% - Accent4 5 3 3" xfId="2246" xr:uid="{00000000-0005-0000-0000-000088110000}"/>
    <cellStyle name="40% - Accent4 5 3 3 2" xfId="6301" xr:uid="{00000000-0005-0000-0000-000089110000}"/>
    <cellStyle name="40% - Accent4 5 3 4" xfId="6298" xr:uid="{00000000-0005-0000-0000-00008A110000}"/>
    <cellStyle name="40% - Accent4 5 3 5" xfId="9015" xr:uid="{9A711F38-F14A-449A-8F4E-D189C89C043A}"/>
    <cellStyle name="40% - Accent4 5 4" xfId="2247" xr:uid="{00000000-0005-0000-0000-00008B110000}"/>
    <cellStyle name="40% - Accent4 5 4 2" xfId="2248" xr:uid="{00000000-0005-0000-0000-00008C110000}"/>
    <cellStyle name="40% - Accent4 5 4 2 2" xfId="2249" xr:uid="{00000000-0005-0000-0000-00008D110000}"/>
    <cellStyle name="40% - Accent4 5 4 2 2 2" xfId="6304" xr:uid="{00000000-0005-0000-0000-00008E110000}"/>
    <cellStyle name="40% - Accent4 5 4 2 3" xfId="6303" xr:uid="{00000000-0005-0000-0000-00008F110000}"/>
    <cellStyle name="40% - Accent4 5 4 3" xfId="2250" xr:uid="{00000000-0005-0000-0000-000090110000}"/>
    <cellStyle name="40% - Accent4 5 4 3 2" xfId="6305" xr:uid="{00000000-0005-0000-0000-000091110000}"/>
    <cellStyle name="40% - Accent4 5 4 4" xfId="6302" xr:uid="{00000000-0005-0000-0000-000092110000}"/>
    <cellStyle name="40% - Accent4 5 5" xfId="2251" xr:uid="{00000000-0005-0000-0000-000093110000}"/>
    <cellStyle name="40% - Accent4 5 5 2" xfId="2252" xr:uid="{00000000-0005-0000-0000-000094110000}"/>
    <cellStyle name="40% - Accent4 5 5 2 2" xfId="2253" xr:uid="{00000000-0005-0000-0000-000095110000}"/>
    <cellStyle name="40% - Accent4 5 5 2 2 2" xfId="6308" xr:uid="{00000000-0005-0000-0000-000096110000}"/>
    <cellStyle name="40% - Accent4 5 5 2 3" xfId="6307" xr:uid="{00000000-0005-0000-0000-000097110000}"/>
    <cellStyle name="40% - Accent4 5 5 3" xfId="2254" xr:uid="{00000000-0005-0000-0000-000098110000}"/>
    <cellStyle name="40% - Accent4 5 5 3 2" xfId="6309" xr:uid="{00000000-0005-0000-0000-000099110000}"/>
    <cellStyle name="40% - Accent4 5 5 4" xfId="6306" xr:uid="{00000000-0005-0000-0000-00009A110000}"/>
    <cellStyle name="40% - Accent4 5 6" xfId="2255" xr:uid="{00000000-0005-0000-0000-00009B110000}"/>
    <cellStyle name="40% - Accent4 5 6 2" xfId="2256" xr:uid="{00000000-0005-0000-0000-00009C110000}"/>
    <cellStyle name="40% - Accent4 5 6 2 2" xfId="6311" xr:uid="{00000000-0005-0000-0000-00009D110000}"/>
    <cellStyle name="40% - Accent4 5 6 3" xfId="6310" xr:uid="{00000000-0005-0000-0000-00009E110000}"/>
    <cellStyle name="40% - Accent4 5 7" xfId="2257" xr:uid="{00000000-0005-0000-0000-00009F110000}"/>
    <cellStyle name="40% - Accent4 5 7 2" xfId="6312" xr:uid="{00000000-0005-0000-0000-0000A0110000}"/>
    <cellStyle name="40% - Accent4 5 8" xfId="6293" xr:uid="{00000000-0005-0000-0000-0000A1110000}"/>
    <cellStyle name="40% - Accent4 5 9" xfId="8326" xr:uid="{C5458DF1-317E-46DC-B4E2-17BCA4DFEB3B}"/>
    <cellStyle name="40% - Accent4 50" xfId="10561" xr:uid="{0530D3BC-5EF5-4222-993C-F28CBF93E6EB}"/>
    <cellStyle name="40% - Accent4 50 2" xfId="12079" xr:uid="{7E617196-85D7-4164-8D34-3E07C2F2BB34}"/>
    <cellStyle name="40% - Accent4 50 2 2" xfId="15910" xr:uid="{C1E2B6D2-08C2-4F00-AACE-188E27695290}"/>
    <cellStyle name="40% - Accent4 50 2 2 2" xfId="23849" xr:uid="{F84B8E1C-416E-4F58-A963-40660CB04D56}"/>
    <cellStyle name="40% - Accent4 50 2 2 2 2" xfId="39633" xr:uid="{8F2C5731-D9A8-4D68-AD6C-926F4CDB8CE1}"/>
    <cellStyle name="40% - Accent4 50 2 2 3" xfId="31754" xr:uid="{9FB2CA4E-DB10-4BA0-9CAF-E933D815C836}"/>
    <cellStyle name="40% - Accent4 50 2 2 4" xfId="47204" xr:uid="{C18749B2-4D17-4375-9724-9929C84E4DE9}"/>
    <cellStyle name="40% - Accent4 50 2 2 5" xfId="55066" xr:uid="{F5C664DD-920E-4250-8764-611B8AF42614}"/>
    <cellStyle name="40% - Accent4 50 2 3" xfId="20056" xr:uid="{DBA48BF3-F1C5-4B10-AEDD-8616CB1332C3}"/>
    <cellStyle name="40% - Accent4 50 2 3 2" xfId="35840" xr:uid="{83A196D4-73F2-40E3-8372-6374BE1D1FCF}"/>
    <cellStyle name="40% - Accent4 50 2 4" xfId="27961" xr:uid="{7FB78398-5C7C-42E2-ABF9-308887A6A799}"/>
    <cellStyle name="40% - Accent4 50 2 5" xfId="43411" xr:uid="{3A53C2C8-890E-4FC3-86EC-A5C8D69A012C}"/>
    <cellStyle name="40% - Accent4 50 2 6" xfId="51273" xr:uid="{36702C39-F091-4067-A453-4C47196C49AF}"/>
    <cellStyle name="40% - Accent4 50 3" xfId="14392" xr:uid="{DAFC8086-3CFB-4FF4-9F7E-C7480AE86464}"/>
    <cellStyle name="40% - Accent4 50 3 2" xfId="22331" xr:uid="{4B9F8A27-D69D-4A9E-9A92-2D29F7CE8205}"/>
    <cellStyle name="40% - Accent4 50 3 2 2" xfId="38115" xr:uid="{44599DC7-0A08-479B-9E03-0EEA87D85BB6}"/>
    <cellStyle name="40% - Accent4 50 3 3" xfId="30236" xr:uid="{979F916A-DFB7-4E46-AD2D-27B3A9EA6A59}"/>
    <cellStyle name="40% - Accent4 50 3 4" xfId="45686" xr:uid="{5C9378FC-16E2-455C-BFD0-790F69523B75}"/>
    <cellStyle name="40% - Accent4 50 3 5" xfId="53548" xr:uid="{6DE57F69-23A1-447E-AED6-C0CF8522AF67}"/>
    <cellStyle name="40% - Accent4 50 4" xfId="18538" xr:uid="{F14599D9-55AC-4BB3-B4AB-B2E1C9009066}"/>
    <cellStyle name="40% - Accent4 50 4 2" xfId="34322" xr:uid="{F664CC3B-DD22-4377-ADB1-1F068A83940B}"/>
    <cellStyle name="40% - Accent4 50 5" xfId="26443" xr:uid="{548932B3-5D04-4292-B595-3604A282B5E1}"/>
    <cellStyle name="40% - Accent4 50 6" xfId="41893" xr:uid="{E241FE4C-D5EF-46CC-933C-93F8E5BFC2C1}"/>
    <cellStyle name="40% - Accent4 50 7" xfId="49755" xr:uid="{2FD79153-5EF9-46B6-9C4E-51B554659FAC}"/>
    <cellStyle name="40% - Accent4 51" xfId="10588" xr:uid="{98E9AD6E-9C02-4201-BA5A-D58491D87DFB}"/>
    <cellStyle name="40% - Accent4 51 2" xfId="12106" xr:uid="{088A00E4-E3B2-48DD-9585-4136FAE35615}"/>
    <cellStyle name="40% - Accent4 51 2 2" xfId="15937" xr:uid="{9A95525D-168B-4246-BF40-2569D85EDCC8}"/>
    <cellStyle name="40% - Accent4 51 2 2 2" xfId="23876" xr:uid="{6CCF1004-AF17-4360-BF18-9A85638F1D17}"/>
    <cellStyle name="40% - Accent4 51 2 2 2 2" xfId="39660" xr:uid="{3540ED87-CD7A-4463-ACA9-C35322A23288}"/>
    <cellStyle name="40% - Accent4 51 2 2 3" xfId="31781" xr:uid="{ADA10D1C-F182-41A4-879D-01A0FF6ED7F6}"/>
    <cellStyle name="40% - Accent4 51 2 2 4" xfId="47231" xr:uid="{E692C158-9F6C-4773-80B1-F28EF43515A7}"/>
    <cellStyle name="40% - Accent4 51 2 2 5" xfId="55093" xr:uid="{E65D9F78-772E-4DCF-ABEB-9AD7B7C74120}"/>
    <cellStyle name="40% - Accent4 51 2 3" xfId="20083" xr:uid="{E8585C58-1F94-4B5B-80DB-9CA705F3DC23}"/>
    <cellStyle name="40% - Accent4 51 2 3 2" xfId="35867" xr:uid="{72AA190A-81B6-4ADD-9727-6CFD4BCD6A70}"/>
    <cellStyle name="40% - Accent4 51 2 4" xfId="27988" xr:uid="{F575A050-09B0-463A-A897-4DA17B082007}"/>
    <cellStyle name="40% - Accent4 51 2 5" xfId="43438" xr:uid="{D4A03907-3C92-4207-9B52-4575D3DEBA62}"/>
    <cellStyle name="40% - Accent4 51 2 6" xfId="51300" xr:uid="{48FD8892-D296-48F7-B1FD-5D242C54D78C}"/>
    <cellStyle name="40% - Accent4 51 3" xfId="14419" xr:uid="{1FCF4B40-902A-4E56-AFC1-92DD29E71B5D}"/>
    <cellStyle name="40% - Accent4 51 3 2" xfId="22358" xr:uid="{9CEDA3DA-216E-44EB-9995-633102E83B08}"/>
    <cellStyle name="40% - Accent4 51 3 2 2" xfId="38142" xr:uid="{32EA86A3-AA85-4774-B1F4-8500819D8263}"/>
    <cellStyle name="40% - Accent4 51 3 3" xfId="30263" xr:uid="{A909487E-F409-49DC-A3FF-B6C769538923}"/>
    <cellStyle name="40% - Accent4 51 3 4" xfId="45713" xr:uid="{915C25A7-2E55-434C-BDCA-5F07A5A3FA75}"/>
    <cellStyle name="40% - Accent4 51 3 5" xfId="53575" xr:uid="{A13E69D0-EEFC-443C-AB8C-3091635F517F}"/>
    <cellStyle name="40% - Accent4 51 4" xfId="18565" xr:uid="{E90E338A-70A4-4A5B-9F0E-76F0E8EA7718}"/>
    <cellStyle name="40% - Accent4 51 4 2" xfId="34349" xr:uid="{CA7185C5-A0CD-48F5-8AE4-806E04FD6062}"/>
    <cellStyle name="40% - Accent4 51 5" xfId="26470" xr:uid="{961A3E2B-91D2-46FD-BF69-6E9C66B7C854}"/>
    <cellStyle name="40% - Accent4 51 6" xfId="41920" xr:uid="{606A51F6-B3B3-49C7-9890-12BF38AE83A2}"/>
    <cellStyle name="40% - Accent4 51 7" xfId="49782" xr:uid="{CBC2C665-2E3C-4D1F-85E6-EF1D10056174}"/>
    <cellStyle name="40% - Accent4 52" xfId="10616" xr:uid="{E615449D-7985-4540-B48C-6DA1F081117E}"/>
    <cellStyle name="40% - Accent4 52 2" xfId="12134" xr:uid="{834E87E8-2D35-48D0-8E13-A29DE8CF0F05}"/>
    <cellStyle name="40% - Accent4 52 2 2" xfId="15965" xr:uid="{1F069ECC-8D51-44B1-AE49-5E58582DDDBC}"/>
    <cellStyle name="40% - Accent4 52 2 2 2" xfId="23904" xr:uid="{0ED77C7D-2E02-446D-84ED-166D81E5FD6E}"/>
    <cellStyle name="40% - Accent4 52 2 2 2 2" xfId="39688" xr:uid="{7370EE6D-2EF1-4E16-A291-A6C44C3443E2}"/>
    <cellStyle name="40% - Accent4 52 2 2 3" xfId="31809" xr:uid="{80BEB2A7-9C5E-4598-B173-EA5CA7542366}"/>
    <cellStyle name="40% - Accent4 52 2 2 4" xfId="47259" xr:uid="{B7132A2B-3EAD-484C-B56D-F46D56D238C7}"/>
    <cellStyle name="40% - Accent4 52 2 2 5" xfId="55121" xr:uid="{60519D1F-7E60-4BE4-A384-6DA89FCC590C}"/>
    <cellStyle name="40% - Accent4 52 2 3" xfId="20111" xr:uid="{748B01E0-5118-411A-BCC1-3657F6EE18CB}"/>
    <cellStyle name="40% - Accent4 52 2 3 2" xfId="35895" xr:uid="{EA84221F-90A5-41AA-B669-D84DAC8AE602}"/>
    <cellStyle name="40% - Accent4 52 2 4" xfId="28016" xr:uid="{673D7F02-2B42-4EED-9BD4-9F409155A6F1}"/>
    <cellStyle name="40% - Accent4 52 2 5" xfId="43466" xr:uid="{2C1E516F-847E-4FFF-AF05-71437A713B24}"/>
    <cellStyle name="40% - Accent4 52 2 6" xfId="51328" xr:uid="{73581BC9-640B-46E3-878A-4BF8E20DF357}"/>
    <cellStyle name="40% - Accent4 52 3" xfId="14447" xr:uid="{AC202CE0-F6A6-4977-920D-DC7E8822D75C}"/>
    <cellStyle name="40% - Accent4 52 3 2" xfId="22386" xr:uid="{B3694D4F-052E-4F9A-8838-0B4C59F6A0D1}"/>
    <cellStyle name="40% - Accent4 52 3 2 2" xfId="38170" xr:uid="{2534F66A-FEF4-4B71-A00A-54BA674C9214}"/>
    <cellStyle name="40% - Accent4 52 3 3" xfId="30291" xr:uid="{02EE4751-8A70-4668-AB2F-FBA8B3644129}"/>
    <cellStyle name="40% - Accent4 52 3 4" xfId="45741" xr:uid="{8A2E7F43-EC8E-4DCB-81E6-A1CA70336EFE}"/>
    <cellStyle name="40% - Accent4 52 3 5" xfId="53603" xr:uid="{B4A85776-A5A4-4682-9D82-35F092D9B1D8}"/>
    <cellStyle name="40% - Accent4 52 4" xfId="18593" xr:uid="{134AD507-5E5E-482C-A778-4A6027712C51}"/>
    <cellStyle name="40% - Accent4 52 4 2" xfId="34377" xr:uid="{C82B839A-4454-4E0A-B887-DDBD4F53807F}"/>
    <cellStyle name="40% - Accent4 52 5" xfId="26498" xr:uid="{8B590E97-81CE-4FB1-8EEA-BDC39CCC749B}"/>
    <cellStyle name="40% - Accent4 52 6" xfId="41948" xr:uid="{1E678D83-5556-4DEE-9015-07AA7E714A69}"/>
    <cellStyle name="40% - Accent4 52 7" xfId="49810" xr:uid="{BC80B74F-8487-4A7B-A76A-2AFE66612BBF}"/>
    <cellStyle name="40% - Accent4 53" xfId="10641" xr:uid="{7AAE0381-A6E3-46F4-A15F-100B9384163D}"/>
    <cellStyle name="40% - Accent4 53 2" xfId="12159" xr:uid="{9D6CB55F-585A-4002-A358-7D3DEFF9DAF7}"/>
    <cellStyle name="40% - Accent4 53 2 2" xfId="15990" xr:uid="{47381FEA-50CF-434A-869B-3F616C01FF81}"/>
    <cellStyle name="40% - Accent4 53 2 2 2" xfId="23929" xr:uid="{83E55099-41F8-4A0A-A27D-BB2BC76A39D3}"/>
    <cellStyle name="40% - Accent4 53 2 2 2 2" xfId="39713" xr:uid="{082CB7AC-7010-4753-B4F7-15336DD09C60}"/>
    <cellStyle name="40% - Accent4 53 2 2 3" xfId="31834" xr:uid="{650057C4-16FA-48AB-8FAE-B645D0A0843D}"/>
    <cellStyle name="40% - Accent4 53 2 2 4" xfId="47284" xr:uid="{43339193-4F61-4F4F-8180-879F011E2721}"/>
    <cellStyle name="40% - Accent4 53 2 2 5" xfId="55146" xr:uid="{C6460585-1F1E-45AC-898D-0B1514D92F2C}"/>
    <cellStyle name="40% - Accent4 53 2 3" xfId="20136" xr:uid="{BCC4D6ED-E4BD-42E1-9718-61D24D4C4A3A}"/>
    <cellStyle name="40% - Accent4 53 2 3 2" xfId="35920" xr:uid="{A67710BC-F87D-4F62-8D8B-991B1092AC9B}"/>
    <cellStyle name="40% - Accent4 53 2 4" xfId="28041" xr:uid="{CA5A6738-F215-4466-8427-5687E5FEBA4E}"/>
    <cellStyle name="40% - Accent4 53 2 5" xfId="43491" xr:uid="{7F65F040-40F2-4617-B691-A7AFA222154E}"/>
    <cellStyle name="40% - Accent4 53 2 6" xfId="51353" xr:uid="{FF2AE789-8723-4FED-9803-5CFA1BF6213A}"/>
    <cellStyle name="40% - Accent4 53 3" xfId="14472" xr:uid="{C42A4657-5931-4E85-B197-E9B498B347F6}"/>
    <cellStyle name="40% - Accent4 53 3 2" xfId="22411" xr:uid="{D34CD2E1-EF51-4E2F-9F23-69E71FCDD914}"/>
    <cellStyle name="40% - Accent4 53 3 2 2" xfId="38195" xr:uid="{43F717B9-EDF0-4337-BA85-8ADC5BBE5AAC}"/>
    <cellStyle name="40% - Accent4 53 3 3" xfId="30316" xr:uid="{9E02FA5E-48FE-4F79-8A57-22A85D4E9B9D}"/>
    <cellStyle name="40% - Accent4 53 3 4" xfId="45766" xr:uid="{C41A973F-FDDF-49C7-886D-AE0097838E2C}"/>
    <cellStyle name="40% - Accent4 53 3 5" xfId="53628" xr:uid="{B40439D0-88DA-4458-A9CB-3E3DBE7CAFFB}"/>
    <cellStyle name="40% - Accent4 53 4" xfId="18618" xr:uid="{1CB4A65B-8A28-4A42-86D5-A666A3F0FF50}"/>
    <cellStyle name="40% - Accent4 53 4 2" xfId="34402" xr:uid="{3D7CBF81-8EDB-41DD-A395-EBC38F10FECA}"/>
    <cellStyle name="40% - Accent4 53 5" xfId="26523" xr:uid="{D1F57FC2-895B-4062-B3AB-4EB892855AB3}"/>
    <cellStyle name="40% - Accent4 53 6" xfId="41973" xr:uid="{0CC48B40-90A1-4EDA-8027-C2D749610106}"/>
    <cellStyle name="40% - Accent4 53 7" xfId="49835" xr:uid="{CAB66546-355A-4BF9-A420-6F1ACA1148BD}"/>
    <cellStyle name="40% - Accent4 54" xfId="10664" xr:uid="{D1AC0188-95BF-49D7-A379-4B96027F44F9}"/>
    <cellStyle name="40% - Accent4 54 2" xfId="12182" xr:uid="{D44DFA50-0C62-446C-B9B8-272887538D40}"/>
    <cellStyle name="40% - Accent4 54 2 2" xfId="16013" xr:uid="{E5AD53B3-9DAC-4285-ADAF-4C00BE9CAF32}"/>
    <cellStyle name="40% - Accent4 54 2 2 2" xfId="23952" xr:uid="{FD9433D1-74CB-415A-8A84-EE697DBBAAE6}"/>
    <cellStyle name="40% - Accent4 54 2 2 2 2" xfId="39736" xr:uid="{1DA5E558-4369-4B40-920B-0A883D6E8D47}"/>
    <cellStyle name="40% - Accent4 54 2 2 3" xfId="31857" xr:uid="{CE4E93FF-0CD1-45B2-9C2C-BD41C1AD92CD}"/>
    <cellStyle name="40% - Accent4 54 2 2 4" xfId="47307" xr:uid="{3F02733A-D9DA-4807-8DF8-DEF197E547FA}"/>
    <cellStyle name="40% - Accent4 54 2 2 5" xfId="55169" xr:uid="{56A58558-BB8A-4908-95A7-F4597283F1A8}"/>
    <cellStyle name="40% - Accent4 54 2 3" xfId="20159" xr:uid="{125DC8CF-7540-4B77-9160-68CA7722442F}"/>
    <cellStyle name="40% - Accent4 54 2 3 2" xfId="35943" xr:uid="{DD5987E4-2550-48A0-B27D-BF0AAEFDE3FF}"/>
    <cellStyle name="40% - Accent4 54 2 4" xfId="28064" xr:uid="{62946E1F-91E7-4126-B526-8EA1D664DB64}"/>
    <cellStyle name="40% - Accent4 54 2 5" xfId="43514" xr:uid="{A156F7B2-EF70-426A-B69D-7AC473148535}"/>
    <cellStyle name="40% - Accent4 54 2 6" xfId="51376" xr:uid="{41843FD9-92E3-459E-BA11-B0CE560B6B6F}"/>
    <cellStyle name="40% - Accent4 54 3" xfId="14495" xr:uid="{50238224-4BAB-4239-A05A-C6D0C2B8F02C}"/>
    <cellStyle name="40% - Accent4 54 3 2" xfId="22434" xr:uid="{A63D7FF1-5B27-4D4F-BA1E-7B5F33359049}"/>
    <cellStyle name="40% - Accent4 54 3 2 2" xfId="38218" xr:uid="{7AB36C36-B8E7-4915-8678-4608A9559B95}"/>
    <cellStyle name="40% - Accent4 54 3 3" xfId="30339" xr:uid="{0F5CF7FB-9E63-4B65-8BCC-5683831BC25E}"/>
    <cellStyle name="40% - Accent4 54 3 4" xfId="45789" xr:uid="{09470F62-C326-4F47-AE66-633CEEE5E6D7}"/>
    <cellStyle name="40% - Accent4 54 3 5" xfId="53651" xr:uid="{7616EECB-CDD0-4307-8943-2C5BA9566D89}"/>
    <cellStyle name="40% - Accent4 54 4" xfId="18641" xr:uid="{CD65ACF0-873A-410C-A8EE-CD39E3A7B5F8}"/>
    <cellStyle name="40% - Accent4 54 4 2" xfId="34425" xr:uid="{1170E4E0-02C8-4217-97EF-D2BC067D959D}"/>
    <cellStyle name="40% - Accent4 54 5" xfId="26546" xr:uid="{58BFB43C-18D6-488C-B51C-688E82025864}"/>
    <cellStyle name="40% - Accent4 54 6" xfId="41996" xr:uid="{AC9281B9-CF01-4756-B121-EEEB1AA0E8B2}"/>
    <cellStyle name="40% - Accent4 54 7" xfId="49858" xr:uid="{EBF630CC-6248-4B78-A4E5-6F8BFAC8BD6D}"/>
    <cellStyle name="40% - Accent4 55" xfId="10689" xr:uid="{384F0498-5951-419E-857D-5E49A9D17A66}"/>
    <cellStyle name="40% - Accent4 55 2" xfId="12207" xr:uid="{6C02D598-8E15-4666-9DAE-4BA476E471B2}"/>
    <cellStyle name="40% - Accent4 55 2 2" xfId="16038" xr:uid="{B2534918-AA7A-4CA9-8788-DAA778AB3E6B}"/>
    <cellStyle name="40% - Accent4 55 2 2 2" xfId="23977" xr:uid="{7D33A3CF-7396-4F8D-889B-FF649FB84A03}"/>
    <cellStyle name="40% - Accent4 55 2 2 2 2" xfId="39761" xr:uid="{97C5EECF-9441-4F6C-ACC4-9A8A4ACD8A76}"/>
    <cellStyle name="40% - Accent4 55 2 2 3" xfId="31882" xr:uid="{491361CD-1DDA-4D25-90E8-FECC87CFF34B}"/>
    <cellStyle name="40% - Accent4 55 2 2 4" xfId="47332" xr:uid="{784E3F90-6457-410F-B160-183C0C450B43}"/>
    <cellStyle name="40% - Accent4 55 2 2 5" xfId="55194" xr:uid="{12EE4B88-048D-4901-9CD1-81BFEC9D9FE9}"/>
    <cellStyle name="40% - Accent4 55 2 3" xfId="20184" xr:uid="{E4DEDBF1-7DB6-4FB9-A2D5-9E376298951A}"/>
    <cellStyle name="40% - Accent4 55 2 3 2" xfId="35968" xr:uid="{057F8772-83A5-41E7-9824-6779359B8A2D}"/>
    <cellStyle name="40% - Accent4 55 2 4" xfId="28089" xr:uid="{7363F1E0-695B-457C-BADF-8312C9AB1C58}"/>
    <cellStyle name="40% - Accent4 55 2 5" xfId="43539" xr:uid="{7183D87C-20A0-4259-BBC9-8DDAFF520B20}"/>
    <cellStyle name="40% - Accent4 55 2 6" xfId="51401" xr:uid="{EC51CCC4-D27D-4BCF-B02A-2EAD3C2559D3}"/>
    <cellStyle name="40% - Accent4 55 3" xfId="14520" xr:uid="{04BBC4B1-9759-4C5C-9E06-9B6A958D2A19}"/>
    <cellStyle name="40% - Accent4 55 3 2" xfId="22459" xr:uid="{956C2CDF-8E02-4D2A-A2CF-7240BE83681C}"/>
    <cellStyle name="40% - Accent4 55 3 2 2" xfId="38243" xr:uid="{9C97D58A-EA55-4F9C-BC9E-0E4430722D6B}"/>
    <cellStyle name="40% - Accent4 55 3 3" xfId="30364" xr:uid="{68DE6FC7-FD73-49BE-AED6-9465BE6A4628}"/>
    <cellStyle name="40% - Accent4 55 3 4" xfId="45814" xr:uid="{299F8744-B4E0-49BD-863F-0535F11755EF}"/>
    <cellStyle name="40% - Accent4 55 3 5" xfId="53676" xr:uid="{1924EDD0-4189-4423-AB88-A5F47FFB2AEA}"/>
    <cellStyle name="40% - Accent4 55 4" xfId="18666" xr:uid="{B1CE84B2-AAE7-4DF0-B5EC-B99FE3184795}"/>
    <cellStyle name="40% - Accent4 55 4 2" xfId="34450" xr:uid="{A2EA87C3-D212-4707-820C-34001F859435}"/>
    <cellStyle name="40% - Accent4 55 5" xfId="26571" xr:uid="{0773342F-F8A7-42CD-ACD6-72E69312864B}"/>
    <cellStyle name="40% - Accent4 55 6" xfId="42021" xr:uid="{FD175CB1-0C75-466D-9934-3BDD615D72D9}"/>
    <cellStyle name="40% - Accent4 55 7" xfId="49883" xr:uid="{80EEE170-5B7C-4ED0-A472-30AA4FC9F4DE}"/>
    <cellStyle name="40% - Accent4 56" xfId="10717" xr:uid="{25AEBBFF-54D0-4B73-902E-1DB1D0CA1ADC}"/>
    <cellStyle name="40% - Accent4 56 2" xfId="12235" xr:uid="{165D674C-F79E-4452-A385-0C55B79475DD}"/>
    <cellStyle name="40% - Accent4 56 2 2" xfId="16066" xr:uid="{5C160056-BE49-4F11-8092-DCE18E71A059}"/>
    <cellStyle name="40% - Accent4 56 2 2 2" xfId="24005" xr:uid="{37149B1C-EE3C-4150-BA1A-BFD081B8EDC1}"/>
    <cellStyle name="40% - Accent4 56 2 2 2 2" xfId="39789" xr:uid="{FA38A82C-2C31-4CFE-B374-7EA0592AED27}"/>
    <cellStyle name="40% - Accent4 56 2 2 3" xfId="31910" xr:uid="{971F15C3-CD53-4398-A4E0-F33616D8F816}"/>
    <cellStyle name="40% - Accent4 56 2 2 4" xfId="47360" xr:uid="{C5DEFB88-3F1A-4491-8D41-19825D597EDE}"/>
    <cellStyle name="40% - Accent4 56 2 2 5" xfId="55222" xr:uid="{514FD453-CE75-475F-95A0-A36F5A3BE00C}"/>
    <cellStyle name="40% - Accent4 56 2 3" xfId="20212" xr:uid="{4EB0B7F2-A12D-4125-842E-A159DF74147E}"/>
    <cellStyle name="40% - Accent4 56 2 3 2" xfId="35996" xr:uid="{D7F41D44-707B-4B9B-A1D7-1E5C90405F98}"/>
    <cellStyle name="40% - Accent4 56 2 4" xfId="28117" xr:uid="{6A7D9BD3-4DF3-4205-87EC-7A11B9D0B0E9}"/>
    <cellStyle name="40% - Accent4 56 2 5" xfId="43567" xr:uid="{D6B0219E-BD40-4069-81F5-02302FEC3C8A}"/>
    <cellStyle name="40% - Accent4 56 2 6" xfId="51429" xr:uid="{DE1FB9E4-5081-4643-A0BD-D197B21FE316}"/>
    <cellStyle name="40% - Accent4 56 3" xfId="14548" xr:uid="{0345FDD5-73C9-4E95-BC70-69DDEDD8F0D4}"/>
    <cellStyle name="40% - Accent4 56 3 2" xfId="22487" xr:uid="{8E2C4431-5CA5-4FAA-8342-C359699D30A2}"/>
    <cellStyle name="40% - Accent4 56 3 2 2" xfId="38271" xr:uid="{6B2A8EF8-1A01-43C7-B467-AC4382227B39}"/>
    <cellStyle name="40% - Accent4 56 3 3" xfId="30392" xr:uid="{6983CA52-B1AC-45E5-8288-1A5069221405}"/>
    <cellStyle name="40% - Accent4 56 3 4" xfId="45842" xr:uid="{67E44EB3-91CA-462C-8803-E2D608D751BC}"/>
    <cellStyle name="40% - Accent4 56 3 5" xfId="53704" xr:uid="{F0EAFFA7-BB3F-4F8F-BC58-EFCDECE263B9}"/>
    <cellStyle name="40% - Accent4 56 4" xfId="18694" xr:uid="{4681F0E5-4A8B-4726-8A00-7B944792C7B6}"/>
    <cellStyle name="40% - Accent4 56 4 2" xfId="34478" xr:uid="{EEE89819-AE94-452E-9418-827497EACBF5}"/>
    <cellStyle name="40% - Accent4 56 5" xfId="26599" xr:uid="{EBABFC3A-07E6-49A3-944A-B674AE941981}"/>
    <cellStyle name="40% - Accent4 56 6" xfId="42049" xr:uid="{28A36987-9797-4F41-8614-14D07AD8BB40}"/>
    <cellStyle name="40% - Accent4 56 7" xfId="49911" xr:uid="{41128DB9-6D2C-48B5-82AF-46D34A268FF1}"/>
    <cellStyle name="40% - Accent4 57" xfId="10751" xr:uid="{F748E554-E85D-46C8-A0F5-71511D2C85B0}"/>
    <cellStyle name="40% - Accent4 57 2" xfId="12269" xr:uid="{574AA2FA-A41E-4124-9D82-D77AE0E24C75}"/>
    <cellStyle name="40% - Accent4 57 2 2" xfId="16100" xr:uid="{E617C464-05B8-4A29-9593-77C11856F9B0}"/>
    <cellStyle name="40% - Accent4 57 2 2 2" xfId="24039" xr:uid="{7BFF5AF0-D766-4B45-AD93-A304617983D5}"/>
    <cellStyle name="40% - Accent4 57 2 2 2 2" xfId="39823" xr:uid="{F566F683-650C-464C-B8AF-7416B5652B17}"/>
    <cellStyle name="40% - Accent4 57 2 2 3" xfId="31944" xr:uid="{36F0A24F-0F4F-4EF0-A77F-0D5631F56198}"/>
    <cellStyle name="40% - Accent4 57 2 2 4" xfId="47394" xr:uid="{40889057-462B-4939-A117-CFB6235B28A7}"/>
    <cellStyle name="40% - Accent4 57 2 2 5" xfId="55256" xr:uid="{411D8B6F-0CF3-46C3-9235-4623C810C33E}"/>
    <cellStyle name="40% - Accent4 57 2 3" xfId="20246" xr:uid="{C22BA330-77DE-48CA-98D1-B7B6C6604404}"/>
    <cellStyle name="40% - Accent4 57 2 3 2" xfId="36030" xr:uid="{7C73CA6D-15AE-4538-B992-F5A042FD4667}"/>
    <cellStyle name="40% - Accent4 57 2 4" xfId="28151" xr:uid="{C0B6BE2C-2115-4978-9422-5BE7828BE77D}"/>
    <cellStyle name="40% - Accent4 57 2 5" xfId="43601" xr:uid="{741D75FC-10C7-47CA-B4BE-D58A989076F7}"/>
    <cellStyle name="40% - Accent4 57 2 6" xfId="51463" xr:uid="{804C3A1A-1937-44F3-9FDA-DA4272872A58}"/>
    <cellStyle name="40% - Accent4 57 3" xfId="14582" xr:uid="{A886F467-005E-421E-BCA4-F3BDF727BB7E}"/>
    <cellStyle name="40% - Accent4 57 3 2" xfId="22521" xr:uid="{BC3031AB-1CBB-4275-89AB-C0967783CA57}"/>
    <cellStyle name="40% - Accent4 57 3 2 2" xfId="38305" xr:uid="{CDC8757E-8F15-4DF0-B544-929367330BFA}"/>
    <cellStyle name="40% - Accent4 57 3 3" xfId="30426" xr:uid="{DFB23644-7430-4ACA-8342-E78460026B50}"/>
    <cellStyle name="40% - Accent4 57 3 4" xfId="45876" xr:uid="{A22B3CF7-C03E-4C82-9E3B-B231A8D76A1E}"/>
    <cellStyle name="40% - Accent4 57 3 5" xfId="53738" xr:uid="{7F3FEEE7-9A56-4E48-B841-82715BA5B8DB}"/>
    <cellStyle name="40% - Accent4 57 4" xfId="18728" xr:uid="{B41D9868-5BA3-472F-9D34-2B6F2559F5D4}"/>
    <cellStyle name="40% - Accent4 57 4 2" xfId="34512" xr:uid="{11FC4EBD-E1AA-42DA-BFB7-9350018F1F6F}"/>
    <cellStyle name="40% - Accent4 57 5" xfId="26633" xr:uid="{41984521-C4F1-46B1-A945-5E62391F2AA2}"/>
    <cellStyle name="40% - Accent4 57 6" xfId="42083" xr:uid="{22D4BFEC-5265-40FF-89E6-159D18763A06}"/>
    <cellStyle name="40% - Accent4 57 7" xfId="49945" xr:uid="{70CADBB9-2616-4F79-9271-A947308F6C06}"/>
    <cellStyle name="40% - Accent4 58" xfId="10776" xr:uid="{5C2821A8-BCE8-4BCF-B0FC-E271D2B76B00}"/>
    <cellStyle name="40% - Accent4 58 2" xfId="12294" xr:uid="{6B2D557D-B2A5-48B6-9400-8B48EC54D298}"/>
    <cellStyle name="40% - Accent4 58 2 2" xfId="16125" xr:uid="{41A794BB-D6AB-4FB5-B80D-A6324BE79D92}"/>
    <cellStyle name="40% - Accent4 58 2 2 2" xfId="24064" xr:uid="{19BCA10C-7096-439C-8476-0D75E2A0BA1F}"/>
    <cellStyle name="40% - Accent4 58 2 2 2 2" xfId="39848" xr:uid="{F1D1780E-8ED8-4C62-AD67-5284000ED47C}"/>
    <cellStyle name="40% - Accent4 58 2 2 3" xfId="31969" xr:uid="{056C7595-F895-40A1-BF06-5A59AFAC28E8}"/>
    <cellStyle name="40% - Accent4 58 2 2 4" xfId="47419" xr:uid="{57077188-022E-451E-8CD0-6B62507E7AFA}"/>
    <cellStyle name="40% - Accent4 58 2 2 5" xfId="55281" xr:uid="{9A3F1C56-CB54-457A-88A8-740580F40530}"/>
    <cellStyle name="40% - Accent4 58 2 3" xfId="20271" xr:uid="{F80B027F-1660-43E7-BEA7-FAE7E8647CDD}"/>
    <cellStyle name="40% - Accent4 58 2 3 2" xfId="36055" xr:uid="{8EE446D7-9BCA-442F-9911-108E5499E06B}"/>
    <cellStyle name="40% - Accent4 58 2 4" xfId="28176" xr:uid="{9AFFB146-93DD-40C6-934A-878D6F8DD190}"/>
    <cellStyle name="40% - Accent4 58 2 5" xfId="43626" xr:uid="{F2052E94-8C12-4355-BF4A-0A41C01F81D8}"/>
    <cellStyle name="40% - Accent4 58 2 6" xfId="51488" xr:uid="{0B641339-F4B4-4230-92A7-FC156F372C3C}"/>
    <cellStyle name="40% - Accent4 58 3" xfId="14607" xr:uid="{4ACE1D7D-DBCE-49C9-8D4E-744699C42F3B}"/>
    <cellStyle name="40% - Accent4 58 3 2" xfId="22546" xr:uid="{FC58A8D9-AD94-4100-A8C0-A100726EEFF7}"/>
    <cellStyle name="40% - Accent4 58 3 2 2" xfId="38330" xr:uid="{0376E371-BEF6-4066-8175-33B5BA4CAAEF}"/>
    <cellStyle name="40% - Accent4 58 3 3" xfId="30451" xr:uid="{D971045A-0CC8-4E5C-A4F0-BF9CA9AE0FED}"/>
    <cellStyle name="40% - Accent4 58 3 4" xfId="45901" xr:uid="{282ACB7F-9BF4-4E0B-ADDF-0A0611ACB7FA}"/>
    <cellStyle name="40% - Accent4 58 3 5" xfId="53763" xr:uid="{62894246-DAC4-4259-8999-CA374A21B216}"/>
    <cellStyle name="40% - Accent4 58 4" xfId="18753" xr:uid="{D68A4097-E687-403A-9CA5-16A310F9C516}"/>
    <cellStyle name="40% - Accent4 58 4 2" xfId="34537" xr:uid="{FE84DD25-F921-40C3-A05F-7777C0C75731}"/>
    <cellStyle name="40% - Accent4 58 5" xfId="26658" xr:uid="{888D6660-32E1-4A4C-98C5-7C4A0E5FBC74}"/>
    <cellStyle name="40% - Accent4 58 6" xfId="42108" xr:uid="{D69F4C3C-0CA2-4EF8-A1C4-3A17D9C0A273}"/>
    <cellStyle name="40% - Accent4 58 7" xfId="49970" xr:uid="{77E3B336-D750-4CCC-8E47-32B92022846E}"/>
    <cellStyle name="40% - Accent4 59" xfId="10801" xr:uid="{58F02A65-3FA1-4A63-AF1D-BC9F50279E51}"/>
    <cellStyle name="40% - Accent4 59 2" xfId="12319" xr:uid="{2A2AE55C-15D5-4C3E-82F7-EDE659BCD819}"/>
    <cellStyle name="40% - Accent4 59 2 2" xfId="16150" xr:uid="{82FC3AB4-B519-41CF-B87E-157BACFF4040}"/>
    <cellStyle name="40% - Accent4 59 2 2 2" xfId="24089" xr:uid="{41D01067-1968-4C58-840D-A6A6D7341F1E}"/>
    <cellStyle name="40% - Accent4 59 2 2 2 2" xfId="39873" xr:uid="{B8EA28E6-2051-466D-ACEB-AF2169D3D7CE}"/>
    <cellStyle name="40% - Accent4 59 2 2 3" xfId="31994" xr:uid="{D797E764-0BCC-490D-96C3-F85949B50ADD}"/>
    <cellStyle name="40% - Accent4 59 2 2 4" xfId="47444" xr:uid="{06485187-5FC1-4464-B2D1-9125062BD7CE}"/>
    <cellStyle name="40% - Accent4 59 2 2 5" xfId="55306" xr:uid="{1F7D3358-4CAF-4084-B05E-EE8AFCE66CAB}"/>
    <cellStyle name="40% - Accent4 59 2 3" xfId="20296" xr:uid="{D2A83344-3A3E-40A2-B70B-68ED0ACC92BA}"/>
    <cellStyle name="40% - Accent4 59 2 3 2" xfId="36080" xr:uid="{135EFF14-5118-4C83-8055-6C9BEA12559D}"/>
    <cellStyle name="40% - Accent4 59 2 4" xfId="28201" xr:uid="{D78A6670-D45B-49AB-B296-83F2C4D1D49E}"/>
    <cellStyle name="40% - Accent4 59 2 5" xfId="43651" xr:uid="{0FD410E9-22F6-4CEE-AE30-FF1A99E43214}"/>
    <cellStyle name="40% - Accent4 59 2 6" xfId="51513" xr:uid="{F41FEB3F-EFF7-4F04-8848-8C373181CB99}"/>
    <cellStyle name="40% - Accent4 59 3" xfId="14632" xr:uid="{D0FEDE7B-C218-4565-83AB-305A8C64491A}"/>
    <cellStyle name="40% - Accent4 59 3 2" xfId="22571" xr:uid="{0CE175F9-6B4C-42F7-A8C6-AEB5ADE98431}"/>
    <cellStyle name="40% - Accent4 59 3 2 2" xfId="38355" xr:uid="{23566621-D733-4749-AB00-8EF28C32DB38}"/>
    <cellStyle name="40% - Accent4 59 3 3" xfId="30476" xr:uid="{CF5511CA-6BA3-4CD6-AE11-58A57374E522}"/>
    <cellStyle name="40% - Accent4 59 3 4" xfId="45926" xr:uid="{FB7E93A4-F8A8-488A-8928-9D4C76B4F5FB}"/>
    <cellStyle name="40% - Accent4 59 3 5" xfId="53788" xr:uid="{BF329116-F09A-44E3-BBD1-F9A54E9F33F8}"/>
    <cellStyle name="40% - Accent4 59 4" xfId="18778" xr:uid="{161E7C24-D844-44EF-B19E-24E31C98B05B}"/>
    <cellStyle name="40% - Accent4 59 4 2" xfId="34562" xr:uid="{9D960B9C-36A0-4AF1-A3BE-FCBFF0840BAA}"/>
    <cellStyle name="40% - Accent4 59 5" xfId="26683" xr:uid="{CD61CF8B-6912-4E51-AC84-CB89D9B8BAA7}"/>
    <cellStyle name="40% - Accent4 59 6" xfId="42133" xr:uid="{5F2390FB-019F-4753-ACD3-65DC4187D512}"/>
    <cellStyle name="40% - Accent4 59 7" xfId="49995" xr:uid="{76D7D2A3-7BE3-49C1-9A7F-3E1048F7148D}"/>
    <cellStyle name="40% - Accent4 6" xfId="2258" xr:uid="{00000000-0005-0000-0000-0000A2110000}"/>
    <cellStyle name="40% - Accent4 6 2" xfId="2259" xr:uid="{00000000-0005-0000-0000-0000A3110000}"/>
    <cellStyle name="40% - Accent4 6 2 2" xfId="2260" xr:uid="{00000000-0005-0000-0000-0000A4110000}"/>
    <cellStyle name="40% - Accent4 6 2 2 2" xfId="2261" xr:uid="{00000000-0005-0000-0000-0000A5110000}"/>
    <cellStyle name="40% - Accent4 6 2 2 2 2" xfId="6316" xr:uid="{00000000-0005-0000-0000-0000A6110000}"/>
    <cellStyle name="40% - Accent4 6 2 2 3" xfId="6315" xr:uid="{00000000-0005-0000-0000-0000A7110000}"/>
    <cellStyle name="40% - Accent4 6 2 3" xfId="2262" xr:uid="{00000000-0005-0000-0000-0000A8110000}"/>
    <cellStyle name="40% - Accent4 6 2 3 2" xfId="6317" xr:uid="{00000000-0005-0000-0000-0000A9110000}"/>
    <cellStyle name="40% - Accent4 6 2 4" xfId="6314" xr:uid="{00000000-0005-0000-0000-0000AA110000}"/>
    <cellStyle name="40% - Accent4 6 2 5" xfId="9016" xr:uid="{C600A50F-E963-4321-A3A8-CAB5EF8ABB47}"/>
    <cellStyle name="40% - Accent4 6 3" xfId="2263" xr:uid="{00000000-0005-0000-0000-0000AB110000}"/>
    <cellStyle name="40% - Accent4 6 3 2" xfId="2264" xr:uid="{00000000-0005-0000-0000-0000AC110000}"/>
    <cellStyle name="40% - Accent4 6 3 2 2" xfId="2265" xr:uid="{00000000-0005-0000-0000-0000AD110000}"/>
    <cellStyle name="40% - Accent4 6 3 2 2 2" xfId="6320" xr:uid="{00000000-0005-0000-0000-0000AE110000}"/>
    <cellStyle name="40% - Accent4 6 3 2 3" xfId="6319" xr:uid="{00000000-0005-0000-0000-0000AF110000}"/>
    <cellStyle name="40% - Accent4 6 3 3" xfId="2266" xr:uid="{00000000-0005-0000-0000-0000B0110000}"/>
    <cellStyle name="40% - Accent4 6 3 3 2" xfId="6321" xr:uid="{00000000-0005-0000-0000-0000B1110000}"/>
    <cellStyle name="40% - Accent4 6 3 4" xfId="6318" xr:uid="{00000000-0005-0000-0000-0000B2110000}"/>
    <cellStyle name="40% - Accent4 6 4" xfId="2267" xr:uid="{00000000-0005-0000-0000-0000B3110000}"/>
    <cellStyle name="40% - Accent4 6 4 2" xfId="2268" xr:uid="{00000000-0005-0000-0000-0000B4110000}"/>
    <cellStyle name="40% - Accent4 6 4 2 2" xfId="2269" xr:uid="{00000000-0005-0000-0000-0000B5110000}"/>
    <cellStyle name="40% - Accent4 6 4 2 2 2" xfId="6324" xr:uid="{00000000-0005-0000-0000-0000B6110000}"/>
    <cellStyle name="40% - Accent4 6 4 2 3" xfId="6323" xr:uid="{00000000-0005-0000-0000-0000B7110000}"/>
    <cellStyle name="40% - Accent4 6 4 3" xfId="2270" xr:uid="{00000000-0005-0000-0000-0000B8110000}"/>
    <cellStyle name="40% - Accent4 6 4 3 2" xfId="6325" xr:uid="{00000000-0005-0000-0000-0000B9110000}"/>
    <cellStyle name="40% - Accent4 6 4 4" xfId="6322" xr:uid="{00000000-0005-0000-0000-0000BA110000}"/>
    <cellStyle name="40% - Accent4 6 5" xfId="2271" xr:uid="{00000000-0005-0000-0000-0000BB110000}"/>
    <cellStyle name="40% - Accent4 6 5 2" xfId="2272" xr:uid="{00000000-0005-0000-0000-0000BC110000}"/>
    <cellStyle name="40% - Accent4 6 5 2 2" xfId="2273" xr:uid="{00000000-0005-0000-0000-0000BD110000}"/>
    <cellStyle name="40% - Accent4 6 5 2 2 2" xfId="6328" xr:uid="{00000000-0005-0000-0000-0000BE110000}"/>
    <cellStyle name="40% - Accent4 6 5 2 3" xfId="6327" xr:uid="{00000000-0005-0000-0000-0000BF110000}"/>
    <cellStyle name="40% - Accent4 6 5 3" xfId="2274" xr:uid="{00000000-0005-0000-0000-0000C0110000}"/>
    <cellStyle name="40% - Accent4 6 5 3 2" xfId="6329" xr:uid="{00000000-0005-0000-0000-0000C1110000}"/>
    <cellStyle name="40% - Accent4 6 5 4" xfId="6326" xr:uid="{00000000-0005-0000-0000-0000C2110000}"/>
    <cellStyle name="40% - Accent4 6 6" xfId="2275" xr:uid="{00000000-0005-0000-0000-0000C3110000}"/>
    <cellStyle name="40% - Accent4 6 6 2" xfId="2276" xr:uid="{00000000-0005-0000-0000-0000C4110000}"/>
    <cellStyle name="40% - Accent4 6 6 2 2" xfId="6331" xr:uid="{00000000-0005-0000-0000-0000C5110000}"/>
    <cellStyle name="40% - Accent4 6 6 3" xfId="6330" xr:uid="{00000000-0005-0000-0000-0000C6110000}"/>
    <cellStyle name="40% - Accent4 6 7" xfId="2277" xr:uid="{00000000-0005-0000-0000-0000C7110000}"/>
    <cellStyle name="40% - Accent4 6 7 2" xfId="6332" xr:uid="{00000000-0005-0000-0000-0000C8110000}"/>
    <cellStyle name="40% - Accent4 6 8" xfId="6313" xr:uid="{00000000-0005-0000-0000-0000C9110000}"/>
    <cellStyle name="40% - Accent4 6 9" xfId="8350" xr:uid="{93000CCB-B191-4E54-A623-9E9B9D9C3663}"/>
    <cellStyle name="40% - Accent4 60" xfId="10829" xr:uid="{43FCB8EB-A878-49E7-8098-0443F360C819}"/>
    <cellStyle name="40% - Accent4 60 2" xfId="12347" xr:uid="{B4A9CF91-CF6A-485D-A888-02E3B003E5F5}"/>
    <cellStyle name="40% - Accent4 60 2 2" xfId="16178" xr:uid="{1D9E9307-CFA3-42E2-B88A-DE00E0BDBB7A}"/>
    <cellStyle name="40% - Accent4 60 2 2 2" xfId="24117" xr:uid="{F056BB84-8B74-479A-A274-F0D61EF0A772}"/>
    <cellStyle name="40% - Accent4 60 2 2 2 2" xfId="39901" xr:uid="{1446E574-C649-49CC-8F6A-ABB13F41710B}"/>
    <cellStyle name="40% - Accent4 60 2 2 3" xfId="32022" xr:uid="{B56A5CA0-4D99-4378-8102-243A7170CBCE}"/>
    <cellStyle name="40% - Accent4 60 2 2 4" xfId="47472" xr:uid="{E4A0876C-98D7-4589-A6CB-93AEA4EB655B}"/>
    <cellStyle name="40% - Accent4 60 2 2 5" xfId="55334" xr:uid="{C22F8866-0B9D-4013-88D1-7738D29EB089}"/>
    <cellStyle name="40% - Accent4 60 2 3" xfId="20324" xr:uid="{85A44014-5EE0-472F-8B84-F840BCD818AE}"/>
    <cellStyle name="40% - Accent4 60 2 3 2" xfId="36108" xr:uid="{449DF772-BDC3-4B37-9768-8C8462C743C1}"/>
    <cellStyle name="40% - Accent4 60 2 4" xfId="28229" xr:uid="{2B68220E-14DA-42C8-A7E4-39ED03CE903C}"/>
    <cellStyle name="40% - Accent4 60 2 5" xfId="43679" xr:uid="{5D5ACE6B-90AD-4610-94C6-CC9BD8479FF9}"/>
    <cellStyle name="40% - Accent4 60 2 6" xfId="51541" xr:uid="{2A651537-AFC2-4B1F-8FF9-4FC3CC322F87}"/>
    <cellStyle name="40% - Accent4 60 3" xfId="14660" xr:uid="{E3DEF775-7C65-4259-A0BA-FA48F589E0BA}"/>
    <cellStyle name="40% - Accent4 60 3 2" xfId="22599" xr:uid="{42773D67-C2B3-44AB-B60B-76F7A015770B}"/>
    <cellStyle name="40% - Accent4 60 3 2 2" xfId="38383" xr:uid="{89C1BD3D-1A60-425F-800D-C5B19C9965E6}"/>
    <cellStyle name="40% - Accent4 60 3 3" xfId="30504" xr:uid="{02874B05-DF1B-4ED3-A6A1-CEE6E31E7448}"/>
    <cellStyle name="40% - Accent4 60 3 4" xfId="45954" xr:uid="{2677B130-DEC7-4788-9696-48525B045C3E}"/>
    <cellStyle name="40% - Accent4 60 3 5" xfId="53816" xr:uid="{2F339152-1D76-47C5-B503-FAC8A3271194}"/>
    <cellStyle name="40% - Accent4 60 4" xfId="18806" xr:uid="{EB514C1A-A73D-456A-A51B-84B3E61FE529}"/>
    <cellStyle name="40% - Accent4 60 4 2" xfId="34590" xr:uid="{3A824697-2E16-4E21-B70B-83D271EB87F3}"/>
    <cellStyle name="40% - Accent4 60 5" xfId="26711" xr:uid="{6A12A84C-00ED-430F-B919-AD15D841569B}"/>
    <cellStyle name="40% - Accent4 60 6" xfId="42161" xr:uid="{4CE6197B-9FA4-4D22-A63F-4195A3404EC5}"/>
    <cellStyle name="40% - Accent4 60 7" xfId="50023" xr:uid="{2160CEE8-65F2-43F4-BDFC-A9AA1445B5F8}"/>
    <cellStyle name="40% - Accent4 61" xfId="10849" xr:uid="{D78F5295-56F1-4BDB-A2FF-80F9046325BC}"/>
    <cellStyle name="40% - Accent4 61 2" xfId="12367" xr:uid="{9305A128-3BBF-4074-8B91-9AAF34C6D138}"/>
    <cellStyle name="40% - Accent4 61 2 2" xfId="16198" xr:uid="{192CA27C-5774-4D38-940E-6C23B82590EF}"/>
    <cellStyle name="40% - Accent4 61 2 2 2" xfId="24137" xr:uid="{20C7300E-33A1-4FFE-A8E4-F91008433BF6}"/>
    <cellStyle name="40% - Accent4 61 2 2 2 2" xfId="39921" xr:uid="{51C4E674-5E06-4A5C-93E5-895FD8465DF4}"/>
    <cellStyle name="40% - Accent4 61 2 2 3" xfId="32042" xr:uid="{E9EBA991-346F-4752-BF8F-D53233B3A9AC}"/>
    <cellStyle name="40% - Accent4 61 2 2 4" xfId="47492" xr:uid="{0D4DC235-89BD-4600-A8EF-7512B501652A}"/>
    <cellStyle name="40% - Accent4 61 2 2 5" xfId="55354" xr:uid="{E6B28A11-5899-4053-8FC0-ADA9E5572C81}"/>
    <cellStyle name="40% - Accent4 61 2 3" xfId="20344" xr:uid="{DC2C6657-2B68-4F43-A282-F3C0B66787DD}"/>
    <cellStyle name="40% - Accent4 61 2 3 2" xfId="36128" xr:uid="{35BC17A1-6E68-4EB9-97A4-732CE9635CBB}"/>
    <cellStyle name="40% - Accent4 61 2 4" xfId="28249" xr:uid="{4477CC14-A2AF-4748-9FD5-07343D8C5108}"/>
    <cellStyle name="40% - Accent4 61 2 5" xfId="43699" xr:uid="{7254733B-B804-49D4-8C43-66BC2251F433}"/>
    <cellStyle name="40% - Accent4 61 2 6" xfId="51561" xr:uid="{38EC01FA-1E29-471E-8B17-E203700077B4}"/>
    <cellStyle name="40% - Accent4 61 3" xfId="14680" xr:uid="{D0A0A6E2-7C78-4A6A-837C-95D46621E37B}"/>
    <cellStyle name="40% - Accent4 61 3 2" xfId="22619" xr:uid="{28516E71-B2D1-4B1C-819D-FCF3C7B6F867}"/>
    <cellStyle name="40% - Accent4 61 3 2 2" xfId="38403" xr:uid="{11CED80F-4332-4C89-9182-A32945AD7021}"/>
    <cellStyle name="40% - Accent4 61 3 3" xfId="30524" xr:uid="{B9A49744-9BA0-4487-B77F-2FE0AA16ACC5}"/>
    <cellStyle name="40% - Accent4 61 3 4" xfId="45974" xr:uid="{D82071F1-AA54-403D-9FDE-C1A265B94E0A}"/>
    <cellStyle name="40% - Accent4 61 3 5" xfId="53836" xr:uid="{2574E199-3597-4B11-AF7D-F1024876A2E6}"/>
    <cellStyle name="40% - Accent4 61 4" xfId="18826" xr:uid="{D1DB096B-224F-48D2-9680-4A780838FE22}"/>
    <cellStyle name="40% - Accent4 61 4 2" xfId="34610" xr:uid="{10BEFA8B-0079-4EB8-B6F5-255768E8D2CA}"/>
    <cellStyle name="40% - Accent4 61 5" xfId="26731" xr:uid="{6DE0EF22-9D73-455C-8B64-920E92D51C3A}"/>
    <cellStyle name="40% - Accent4 61 6" xfId="42181" xr:uid="{908656BC-EAF2-4DEC-BDD7-5FC97849FEFA}"/>
    <cellStyle name="40% - Accent4 61 7" xfId="50043" xr:uid="{0D8389A2-7802-415A-8659-73FEB3F9E1D3}"/>
    <cellStyle name="40% - Accent4 62" xfId="10870" xr:uid="{3C626A5D-5D65-436E-8528-320B3A691606}"/>
    <cellStyle name="40% - Accent4 62 2" xfId="14701" xr:uid="{BB01E920-BF86-4481-94DA-1C8A701A3129}"/>
    <cellStyle name="40% - Accent4 62 2 2" xfId="22640" xr:uid="{C37CE880-2E0F-4E6A-B427-7460D3CDB3A1}"/>
    <cellStyle name="40% - Accent4 62 2 2 2" xfId="38424" xr:uid="{9713D11B-9DFC-4194-9912-0EE51E912BC9}"/>
    <cellStyle name="40% - Accent4 62 2 3" xfId="30545" xr:uid="{DF8FE9F1-4297-45AB-91FD-1A421BEA81E1}"/>
    <cellStyle name="40% - Accent4 62 2 4" xfId="45995" xr:uid="{24D66A88-362B-459B-B989-1C14E93083DC}"/>
    <cellStyle name="40% - Accent4 62 2 5" xfId="53857" xr:uid="{3D6F3677-AA71-4277-97D2-CAC82791A084}"/>
    <cellStyle name="40% - Accent4 62 3" xfId="18847" xr:uid="{6991FE32-7615-40EB-A6A7-0AE0BAD02D6E}"/>
    <cellStyle name="40% - Accent4 62 3 2" xfId="34631" xr:uid="{7C071E4C-D0D0-4E41-8253-6F494D5A4819}"/>
    <cellStyle name="40% - Accent4 62 4" xfId="26752" xr:uid="{43EEF755-86E1-446B-A1CA-2240B0B85C4B}"/>
    <cellStyle name="40% - Accent4 62 5" xfId="42202" xr:uid="{818480E1-F446-4AA0-AEF7-E5030EEB9918}"/>
    <cellStyle name="40% - Accent4 62 6" xfId="50064" xr:uid="{0D1FEFAB-91CF-4A90-82FA-300C361CCE74}"/>
    <cellStyle name="40% - Accent4 63" xfId="12382" xr:uid="{78B0AB90-AAE0-44AE-B1ED-184F1E452BC3}"/>
    <cellStyle name="40% - Accent4 63 2" xfId="16213" xr:uid="{FDD1960F-B8B1-4013-AE73-DBEC8191DF7D}"/>
    <cellStyle name="40% - Accent4 63 2 2" xfId="24152" xr:uid="{D9F84881-D181-4843-A68C-2520B9633691}"/>
    <cellStyle name="40% - Accent4 63 2 2 2" xfId="39936" xr:uid="{8E5EF012-B226-4027-9A40-81753F9B539A}"/>
    <cellStyle name="40% - Accent4 63 2 3" xfId="32057" xr:uid="{26A3FDDE-EABF-4B06-8153-667E37F9B727}"/>
    <cellStyle name="40% - Accent4 63 2 4" xfId="47507" xr:uid="{DD7F5321-5CC4-4366-A5D8-677019AC7A20}"/>
    <cellStyle name="40% - Accent4 63 2 5" xfId="55369" xr:uid="{10ADFCDC-9994-482C-A1F6-BDA12DD53F72}"/>
    <cellStyle name="40% - Accent4 63 3" xfId="20359" xr:uid="{91E535E4-276E-47C1-B2D3-15F0781AD959}"/>
    <cellStyle name="40% - Accent4 63 3 2" xfId="36143" xr:uid="{3ED5A17E-8D67-4DEA-807F-63994A75A379}"/>
    <cellStyle name="40% - Accent4 63 4" xfId="28264" xr:uid="{C57194D3-A137-4470-97AD-383D24509FB4}"/>
    <cellStyle name="40% - Accent4 63 5" xfId="43714" xr:uid="{7099E12B-4F82-4BBF-AF34-027506BBAB3E}"/>
    <cellStyle name="40% - Accent4 63 6" xfId="51576" xr:uid="{48FFE573-2C6E-4A2A-8C11-0D5E42379EB7}"/>
    <cellStyle name="40% - Accent4 64" xfId="12404" xr:uid="{0FA74336-B320-4C88-9DF3-4F27BFE8A6DE}"/>
    <cellStyle name="40% - Accent4 64 2" xfId="16235" xr:uid="{81042CFE-ADFA-4A1B-9119-279A944F38C8}"/>
    <cellStyle name="40% - Accent4 64 2 2" xfId="24174" xr:uid="{CD94ADB9-45EC-480C-A8C1-F1A15A8D200F}"/>
    <cellStyle name="40% - Accent4 64 2 2 2" xfId="39958" xr:uid="{63A49482-195B-4FBF-8405-FA560CB0D72C}"/>
    <cellStyle name="40% - Accent4 64 2 3" xfId="32079" xr:uid="{30E8B251-B463-42D5-9AF9-13B2C4930060}"/>
    <cellStyle name="40% - Accent4 64 2 4" xfId="47529" xr:uid="{DDE31AA3-868F-4C9D-B1CC-9E144B97FCBA}"/>
    <cellStyle name="40% - Accent4 64 2 5" xfId="55391" xr:uid="{18EE54C0-BC7B-417A-B669-FAECA21BE54E}"/>
    <cellStyle name="40% - Accent4 64 3" xfId="20381" xr:uid="{442C9BA4-82AD-4CA6-8FCE-DB12C8692B3C}"/>
    <cellStyle name="40% - Accent4 64 3 2" xfId="36165" xr:uid="{212E8264-E5BD-4859-9B62-5C85718547AB}"/>
    <cellStyle name="40% - Accent4 64 4" xfId="28286" xr:uid="{7A158122-9A04-4D71-88AE-6D040F23E4AE}"/>
    <cellStyle name="40% - Accent4 64 5" xfId="43736" xr:uid="{A13F3D46-6D75-4053-ACAF-960BC8EE58AC}"/>
    <cellStyle name="40% - Accent4 64 6" xfId="51598" xr:uid="{5DE523A2-736A-420C-A1AC-18132DA8BD0E}"/>
    <cellStyle name="40% - Accent4 65" xfId="12429" xr:uid="{1ADEE012-D1AA-4265-8D95-29B61BA564FC}"/>
    <cellStyle name="40% - Accent4 65 2" xfId="16260" xr:uid="{26AEB2A3-94A1-4C77-AC3A-EF9A14B9E8E2}"/>
    <cellStyle name="40% - Accent4 65 2 2" xfId="24199" xr:uid="{76906B14-69EA-42ED-A3A9-C2E6482A943E}"/>
    <cellStyle name="40% - Accent4 65 2 2 2" xfId="39983" xr:uid="{CB07244F-638D-40BA-86CA-83D5813ADE29}"/>
    <cellStyle name="40% - Accent4 65 2 3" xfId="32104" xr:uid="{83F7DA29-026B-4C3C-8CB8-9D46F8320790}"/>
    <cellStyle name="40% - Accent4 65 2 4" xfId="47554" xr:uid="{C1039277-5E33-45D1-A5A8-D39E14CBF1C3}"/>
    <cellStyle name="40% - Accent4 65 2 5" xfId="55416" xr:uid="{82C21AE5-5EB4-4162-95E8-3B2C01077394}"/>
    <cellStyle name="40% - Accent4 65 3" xfId="20406" xr:uid="{118A1151-EA46-4FA0-91BA-2F961FDA6BEF}"/>
    <cellStyle name="40% - Accent4 65 3 2" xfId="36190" xr:uid="{30EDE583-33E7-4FC1-B93B-7EF5324D68D8}"/>
    <cellStyle name="40% - Accent4 65 4" xfId="28311" xr:uid="{183E1E87-BFD2-46B5-910C-5977A3821B4C}"/>
    <cellStyle name="40% - Accent4 65 5" xfId="43761" xr:uid="{B9F86125-67D8-4B76-B4E6-B7F4827A1D88}"/>
    <cellStyle name="40% - Accent4 65 6" xfId="51623" xr:uid="{207D49A2-16EE-4617-A064-3EC0A08204D3}"/>
    <cellStyle name="40% - Accent4 66" xfId="12481" xr:uid="{ACF91247-B843-4755-9FEF-2A94A7A2872E}"/>
    <cellStyle name="40% - Accent4 66 2" xfId="16312" xr:uid="{8C3FCDCC-5C74-44E5-8492-B428FB9EA468}"/>
    <cellStyle name="40% - Accent4 66 2 2" xfId="24251" xr:uid="{D0A7C80F-DF32-446C-8354-F9789E06B963}"/>
    <cellStyle name="40% - Accent4 66 2 2 2" xfId="40035" xr:uid="{B61A806D-1F55-4D89-B478-8A78D3C24417}"/>
    <cellStyle name="40% - Accent4 66 2 3" xfId="32156" xr:uid="{D9659ACD-DABD-4280-A9BA-2C23DD8F4C11}"/>
    <cellStyle name="40% - Accent4 66 2 4" xfId="47606" xr:uid="{F4448202-3984-4DC0-AFBE-E0ADA02C5897}"/>
    <cellStyle name="40% - Accent4 66 2 5" xfId="55468" xr:uid="{78CC2060-5931-4056-91DA-CE1F42CD2B4E}"/>
    <cellStyle name="40% - Accent4 66 3" xfId="20458" xr:uid="{77AEC540-AEC6-4D40-995E-EC862657C09E}"/>
    <cellStyle name="40% - Accent4 66 3 2" xfId="36242" xr:uid="{35281EDC-7D5A-486E-8961-70225EA2B199}"/>
    <cellStyle name="40% - Accent4 66 4" xfId="28363" xr:uid="{B9D00E31-0A81-44F7-B17B-D92EC8F31F02}"/>
    <cellStyle name="40% - Accent4 66 5" xfId="43813" xr:uid="{F5F7B316-9C15-4314-A1B5-229A7A60D3CC}"/>
    <cellStyle name="40% - Accent4 66 6" xfId="51675" xr:uid="{CC344C82-E83C-4EF4-B045-205BD0F26FC4}"/>
    <cellStyle name="40% - Accent4 67" xfId="12533" xr:uid="{F094E0AB-3C8E-43F7-9C03-CBA8E49B4283}"/>
    <cellStyle name="40% - Accent4 67 2" xfId="16364" xr:uid="{C7060A16-0A6E-4FA3-950A-DBE9AA0DF05F}"/>
    <cellStyle name="40% - Accent4 67 2 2" xfId="24303" xr:uid="{6E8531EA-6756-496F-8249-D5BC7CEEFAEE}"/>
    <cellStyle name="40% - Accent4 67 2 2 2" xfId="40087" xr:uid="{74AC717C-C339-4D1E-9552-E02462653F7A}"/>
    <cellStyle name="40% - Accent4 67 2 3" xfId="32208" xr:uid="{285DE77A-A15E-45EE-BA82-3B1A97B8534D}"/>
    <cellStyle name="40% - Accent4 67 2 4" xfId="47658" xr:uid="{11681EC7-F0C6-40A3-AE34-314ADCF8334A}"/>
    <cellStyle name="40% - Accent4 67 2 5" xfId="55520" xr:uid="{7108C97C-E041-46C6-B40E-B5642F5AC6FF}"/>
    <cellStyle name="40% - Accent4 67 3" xfId="20510" xr:uid="{5704F5AA-3A12-4A52-87BB-199EC04E26AB}"/>
    <cellStyle name="40% - Accent4 67 3 2" xfId="36294" xr:uid="{3754D345-4FD5-4873-8498-1C7387A2430C}"/>
    <cellStyle name="40% - Accent4 67 4" xfId="28415" xr:uid="{E78344AC-9F4B-48D8-96B0-04793D8C52AB}"/>
    <cellStyle name="40% - Accent4 67 5" xfId="43865" xr:uid="{AAE85A32-EBB7-4AF3-BA84-2ADF7FCBF0F0}"/>
    <cellStyle name="40% - Accent4 67 6" xfId="51727" xr:uid="{E321D733-2AC7-44AA-BBBB-BED0326E10A8}"/>
    <cellStyle name="40% - Accent4 68" xfId="12579" xr:uid="{768A45B0-2067-4BD6-95DE-61B121557FFA}"/>
    <cellStyle name="40% - Accent4 68 2" xfId="16410" xr:uid="{97CF7F8C-C7BD-4549-B145-E1D5851E49ED}"/>
    <cellStyle name="40% - Accent4 68 2 2" xfId="24349" xr:uid="{5099C2DC-53E0-416B-9C70-6AB4302E8987}"/>
    <cellStyle name="40% - Accent4 68 2 2 2" xfId="40133" xr:uid="{B7870658-FD0F-4F26-A355-B903629A6BAB}"/>
    <cellStyle name="40% - Accent4 68 2 3" xfId="32254" xr:uid="{85737867-A59B-4E88-9FED-A08C7974F37D}"/>
    <cellStyle name="40% - Accent4 68 2 4" xfId="47704" xr:uid="{F5F3294A-0CDC-4D78-961F-D9F7F23D5337}"/>
    <cellStyle name="40% - Accent4 68 2 5" xfId="55566" xr:uid="{B50D9A7A-DD63-4366-8BF1-1A3A114AD6FE}"/>
    <cellStyle name="40% - Accent4 68 3" xfId="20556" xr:uid="{4E22E22F-CA82-4699-B36A-D059EB451C11}"/>
    <cellStyle name="40% - Accent4 68 3 2" xfId="36340" xr:uid="{CFF8DAEC-22A2-478E-BD3F-8B34F78F64DB}"/>
    <cellStyle name="40% - Accent4 68 4" xfId="28461" xr:uid="{19ABA897-3988-46C4-842C-C02E94BCF83D}"/>
    <cellStyle name="40% - Accent4 68 5" xfId="43911" xr:uid="{5F2F2327-CCB3-415B-AE09-0838AE185238}"/>
    <cellStyle name="40% - Accent4 68 6" xfId="51773" xr:uid="{A610CC7C-3D86-4FF4-A9EF-FCAEE6162E41}"/>
    <cellStyle name="40% - Accent4 69" xfId="12605" xr:uid="{337D6333-9229-49C6-9F21-9A439E4F1628}"/>
    <cellStyle name="40% - Accent4 69 2" xfId="16436" xr:uid="{1C7802E0-5A30-4D0F-930E-24C2BB17B733}"/>
    <cellStyle name="40% - Accent4 69 2 2" xfId="24375" xr:uid="{D25B49D5-EFF9-48F3-BA78-9AAF8DD09DAF}"/>
    <cellStyle name="40% - Accent4 69 2 2 2" xfId="40159" xr:uid="{DD583001-732F-4745-A48D-0DFD730035A1}"/>
    <cellStyle name="40% - Accent4 69 2 3" xfId="32280" xr:uid="{529DB50A-2BC9-49C9-A6E9-595DCF367E60}"/>
    <cellStyle name="40% - Accent4 69 2 4" xfId="47730" xr:uid="{975BA0DD-6141-4F40-94DE-64A31B0DA52A}"/>
    <cellStyle name="40% - Accent4 69 2 5" xfId="55592" xr:uid="{FF4E2E54-4114-4721-90FF-E3F581FA9809}"/>
    <cellStyle name="40% - Accent4 69 3" xfId="20582" xr:uid="{F1C266FC-B546-4E0C-AA9E-45EB5848CF56}"/>
    <cellStyle name="40% - Accent4 69 3 2" xfId="36366" xr:uid="{3023EA12-D18D-460D-B9F8-14BB28213DB0}"/>
    <cellStyle name="40% - Accent4 69 4" xfId="28487" xr:uid="{C8E35F14-B6E6-4BB4-B71E-3B00B1B6FD53}"/>
    <cellStyle name="40% - Accent4 69 5" xfId="43937" xr:uid="{3C781BFC-FCD7-4D75-A1A5-868168C65D5B}"/>
    <cellStyle name="40% - Accent4 69 6" xfId="51799" xr:uid="{F67B83EC-B58D-4D0D-BF51-C4DD9729D89B}"/>
    <cellStyle name="40% - Accent4 7" xfId="2278" xr:uid="{00000000-0005-0000-0000-0000CA110000}"/>
    <cellStyle name="40% - Accent4 7 2" xfId="2279" xr:uid="{00000000-0005-0000-0000-0000CB110000}"/>
    <cellStyle name="40% - Accent4 7 2 2" xfId="2280" xr:uid="{00000000-0005-0000-0000-0000CC110000}"/>
    <cellStyle name="40% - Accent4 7 2 2 2" xfId="6335" xr:uid="{00000000-0005-0000-0000-0000CD110000}"/>
    <cellStyle name="40% - Accent4 7 2 3" xfId="6334" xr:uid="{00000000-0005-0000-0000-0000CE110000}"/>
    <cellStyle name="40% - Accent4 7 2 4" xfId="9017" xr:uid="{0C726B1C-16C5-4BB9-810E-78BD29C576C4}"/>
    <cellStyle name="40% - Accent4 7 3" xfId="2281" xr:uid="{00000000-0005-0000-0000-0000CF110000}"/>
    <cellStyle name="40% - Accent4 7 3 2" xfId="6336" xr:uid="{00000000-0005-0000-0000-0000D0110000}"/>
    <cellStyle name="40% - Accent4 7 3 3" xfId="16894" xr:uid="{56CE0256-D09E-4E81-B28A-03695CE9610F}"/>
    <cellStyle name="40% - Accent4 7 4" xfId="6333" xr:uid="{00000000-0005-0000-0000-0000D1110000}"/>
    <cellStyle name="40% - Accent4 7 5" xfId="8426" xr:uid="{2FA649A0-46E8-4D52-90E7-F216D47F0DB1}"/>
    <cellStyle name="40% - Accent4 70" xfId="12631" xr:uid="{4CF66C99-D9BA-4ECB-A9A2-91303242F17F}"/>
    <cellStyle name="40% - Accent4 70 2" xfId="16462" xr:uid="{57F89BC6-FD63-4A65-BE40-F29F77E8BADA}"/>
    <cellStyle name="40% - Accent4 70 2 2" xfId="24401" xr:uid="{31A0AEC3-3E79-4693-9D52-B192ADC70480}"/>
    <cellStyle name="40% - Accent4 70 2 2 2" xfId="40185" xr:uid="{5780CC97-DB72-46E2-B65A-327FE31961F7}"/>
    <cellStyle name="40% - Accent4 70 2 3" xfId="32306" xr:uid="{F22F0587-5ABB-4304-A03D-1C75C09931C1}"/>
    <cellStyle name="40% - Accent4 70 2 4" xfId="47756" xr:uid="{80212691-DA17-474E-9089-6E47EB162F87}"/>
    <cellStyle name="40% - Accent4 70 2 5" xfId="55618" xr:uid="{98B0B645-FAB0-4E5C-8228-C02E02EE9C01}"/>
    <cellStyle name="40% - Accent4 70 3" xfId="20608" xr:uid="{07BA1C71-8BF1-4672-A0A3-4350C6D808DB}"/>
    <cellStyle name="40% - Accent4 70 3 2" xfId="36392" xr:uid="{F765F761-F504-4BF7-B8D4-97EF3458F605}"/>
    <cellStyle name="40% - Accent4 70 4" xfId="28513" xr:uid="{83E2399B-7584-43E3-BB7E-48A0CAE8ED00}"/>
    <cellStyle name="40% - Accent4 70 5" xfId="43963" xr:uid="{FA431602-A718-4E4B-BCD9-F131FA067461}"/>
    <cellStyle name="40% - Accent4 70 6" xfId="51825" xr:uid="{11D603FD-6A18-484F-9E5E-ADD8532D8007}"/>
    <cellStyle name="40% - Accent4 71" xfId="12653" xr:uid="{FB002B2B-1A64-4886-9765-D72D318036C5}"/>
    <cellStyle name="40% - Accent4 71 2" xfId="16484" xr:uid="{FDD109DC-E859-43D0-B34F-01F8033E3FA3}"/>
    <cellStyle name="40% - Accent4 71 2 2" xfId="24423" xr:uid="{D2244D91-DDEC-46FD-8F59-7B0DA954A16C}"/>
    <cellStyle name="40% - Accent4 71 2 2 2" xfId="40207" xr:uid="{1EE595C7-02A8-4AC4-9242-02305152FF05}"/>
    <cellStyle name="40% - Accent4 71 2 3" xfId="32328" xr:uid="{6801F106-67E3-40AF-AE4D-1C8DF7328D20}"/>
    <cellStyle name="40% - Accent4 71 2 4" xfId="47778" xr:uid="{9CECA9BC-4821-44DB-8D28-0E64834953CD}"/>
    <cellStyle name="40% - Accent4 71 2 5" xfId="55640" xr:uid="{EF0502F4-4F2F-424F-95B1-A880121AB82A}"/>
    <cellStyle name="40% - Accent4 71 3" xfId="20630" xr:uid="{278F20A7-DE8D-4818-AC39-97862165131D}"/>
    <cellStyle name="40% - Accent4 71 3 2" xfId="36414" xr:uid="{B77B2841-9DBB-4BED-B3D4-65F03AE950DB}"/>
    <cellStyle name="40% - Accent4 71 4" xfId="28535" xr:uid="{BB953DE4-B053-4A09-9F5C-C9612DFA73D6}"/>
    <cellStyle name="40% - Accent4 71 5" xfId="43985" xr:uid="{F3A89C92-4ED9-4B5C-93B6-9D1A6EFFAC80}"/>
    <cellStyle name="40% - Accent4 71 6" xfId="51847" xr:uid="{3A0C60C8-0D9C-44D9-9090-4FCA83EDF25D}"/>
    <cellStyle name="40% - Accent4 72" xfId="12683" xr:uid="{DF4822EF-4689-485A-B9E3-82F8E28CA80F}"/>
    <cellStyle name="40% - Accent4 72 2" xfId="16514" xr:uid="{230AC3D1-50E9-40C7-A3F9-A72C5B363325}"/>
    <cellStyle name="40% - Accent4 72 2 2" xfId="24453" xr:uid="{4BC5F939-A128-4EAD-B295-01E0697E446E}"/>
    <cellStyle name="40% - Accent4 72 2 2 2" xfId="40237" xr:uid="{A3331725-564E-4443-917E-F90495135BBF}"/>
    <cellStyle name="40% - Accent4 72 2 3" xfId="32358" xr:uid="{A8EC106F-3959-44E6-8840-45A59FD7857A}"/>
    <cellStyle name="40% - Accent4 72 2 4" xfId="47808" xr:uid="{207CFDAB-DD82-4773-98FD-1BB6836BD737}"/>
    <cellStyle name="40% - Accent4 72 2 5" xfId="55670" xr:uid="{C7412F1C-5DCB-47AE-BC3F-6CF080ABEC3E}"/>
    <cellStyle name="40% - Accent4 72 3" xfId="20660" xr:uid="{50242821-D991-456F-8F5E-90F818870A7E}"/>
    <cellStyle name="40% - Accent4 72 3 2" xfId="36444" xr:uid="{A65600E7-B080-46D1-9411-206D0CBE431F}"/>
    <cellStyle name="40% - Accent4 72 4" xfId="28565" xr:uid="{9DE4593B-AB98-43AC-B74C-0DE0CCF2CA42}"/>
    <cellStyle name="40% - Accent4 72 5" xfId="44015" xr:uid="{2825E188-A0BA-49A1-923A-9ADBB8A5CB05}"/>
    <cellStyle name="40% - Accent4 72 6" xfId="51877" xr:uid="{DB72BD80-3997-467E-B318-F65DA17FA514}"/>
    <cellStyle name="40% - Accent4 73" xfId="12712" xr:uid="{3B57F0AF-897C-455A-B20D-6C1EFF8D442A}"/>
    <cellStyle name="40% - Accent4 73 2" xfId="16543" xr:uid="{A79195BF-3775-431D-AFDD-15A98D2D99BB}"/>
    <cellStyle name="40% - Accent4 73 2 2" xfId="24482" xr:uid="{CC479611-665D-4F03-A6B0-7B22ED319E0F}"/>
    <cellStyle name="40% - Accent4 73 2 2 2" xfId="40266" xr:uid="{6A7F4221-DC1A-4637-863B-8087E2FC7AA9}"/>
    <cellStyle name="40% - Accent4 73 2 3" xfId="32387" xr:uid="{584AF459-2C5F-4CA5-A80E-C648AEED79F0}"/>
    <cellStyle name="40% - Accent4 73 2 4" xfId="47837" xr:uid="{060F6794-73D6-44FA-8859-7EF8B05268FC}"/>
    <cellStyle name="40% - Accent4 73 2 5" xfId="55699" xr:uid="{35273D0F-C212-42A1-A128-CA28C307EBC2}"/>
    <cellStyle name="40% - Accent4 73 3" xfId="20689" xr:uid="{B7A2463C-67DD-4E81-AA5B-D9544E261528}"/>
    <cellStyle name="40% - Accent4 73 3 2" xfId="36473" xr:uid="{B2C49EA8-BA40-49C9-8420-3AC6B64BBDCD}"/>
    <cellStyle name="40% - Accent4 73 4" xfId="28594" xr:uid="{AD23A1E3-D3AE-42DE-B61C-1B4333932876}"/>
    <cellStyle name="40% - Accent4 73 5" xfId="44044" xr:uid="{BB1279FC-414F-4BDE-8AFA-6C20B940A2FF}"/>
    <cellStyle name="40% - Accent4 73 6" xfId="51906" xr:uid="{35DB007C-1C91-4F89-AD73-70F539D17A5E}"/>
    <cellStyle name="40% - Accent4 74" xfId="12744" xr:uid="{3872DFB3-9EF5-4F28-B27B-073FE9F135EB}"/>
    <cellStyle name="40% - Accent4 74 2" xfId="16575" xr:uid="{490E2764-A139-4CB6-B25C-A66384B57E5A}"/>
    <cellStyle name="40% - Accent4 74 2 2" xfId="24514" xr:uid="{C836C870-FA34-4EAE-9CE6-5EDFAF671AD9}"/>
    <cellStyle name="40% - Accent4 74 2 2 2" xfId="40298" xr:uid="{263F8D8F-B178-4C7D-932C-CDD7750FF222}"/>
    <cellStyle name="40% - Accent4 74 2 3" xfId="32419" xr:uid="{DC13696C-184B-48A4-AB03-232E3FC18B29}"/>
    <cellStyle name="40% - Accent4 74 2 4" xfId="47869" xr:uid="{209EFA47-D5C9-4C04-8AE7-16A94355CD12}"/>
    <cellStyle name="40% - Accent4 74 2 5" xfId="55731" xr:uid="{7E4E7493-E4F1-4822-BA7A-C0B989E7B194}"/>
    <cellStyle name="40% - Accent4 74 3" xfId="20721" xr:uid="{334670C3-31D1-4BB0-A6E3-C41DFA2B9633}"/>
    <cellStyle name="40% - Accent4 74 3 2" xfId="36505" xr:uid="{F7F6540C-EB54-4C6B-8E02-489C5C0DB21F}"/>
    <cellStyle name="40% - Accent4 74 4" xfId="28626" xr:uid="{641E3C50-2DBB-42D4-9D7A-1CFE83DDF83B}"/>
    <cellStyle name="40% - Accent4 74 5" xfId="44076" xr:uid="{1A1E3D5D-3D36-4843-8F25-5DD461B3AE36}"/>
    <cellStyle name="40% - Accent4 74 6" xfId="51938" xr:uid="{2FBEAD95-E40F-44D9-9556-D06717941B27}"/>
    <cellStyle name="40% - Accent4 75" xfId="12777" xr:uid="{66C3671C-CB7C-4745-958D-F87BF4039952}"/>
    <cellStyle name="40% - Accent4 75 2" xfId="16608" xr:uid="{58CDAA4F-2627-45F1-B16F-11786D6F6633}"/>
    <cellStyle name="40% - Accent4 75 2 2" xfId="24547" xr:uid="{93450E4F-67EE-459B-A379-3C27966BD7F7}"/>
    <cellStyle name="40% - Accent4 75 2 2 2" xfId="40331" xr:uid="{027111EE-94BB-4B7D-AEDC-EA464BAD0D45}"/>
    <cellStyle name="40% - Accent4 75 2 3" xfId="32452" xr:uid="{9FB2B102-2685-4190-BF95-47EE29AF9E16}"/>
    <cellStyle name="40% - Accent4 75 2 4" xfId="47902" xr:uid="{8CE7C897-0F00-48FD-A968-FBF3770536AF}"/>
    <cellStyle name="40% - Accent4 75 2 5" xfId="55764" xr:uid="{6D3A0E62-DD45-4336-8001-8123CC534117}"/>
    <cellStyle name="40% - Accent4 75 3" xfId="20754" xr:uid="{1358BDEA-2A9B-4C99-97E2-E6E2680B6939}"/>
    <cellStyle name="40% - Accent4 75 3 2" xfId="36538" xr:uid="{869753B8-736A-4EF7-9F73-6E811FCDDDF4}"/>
    <cellStyle name="40% - Accent4 75 4" xfId="28659" xr:uid="{064AE398-7ABB-4B65-A56D-4A4744F8A2E9}"/>
    <cellStyle name="40% - Accent4 75 5" xfId="44109" xr:uid="{BCD1453F-6B3A-4B64-880A-8AC6CB98AA0B}"/>
    <cellStyle name="40% - Accent4 75 6" xfId="51971" xr:uid="{56F9223A-8E8F-468A-ABC0-67DA34824E1F}"/>
    <cellStyle name="40% - Accent4 76" xfId="12804" xr:uid="{CDF67D80-2D91-4B85-A9AC-15311AEC25A0}"/>
    <cellStyle name="40% - Accent4 76 2" xfId="16635" xr:uid="{5E9C600E-BBFE-4CF2-BBCC-CFC487CF6999}"/>
    <cellStyle name="40% - Accent4 76 2 2" xfId="24574" xr:uid="{B5A46030-534B-439A-AEC3-95A1B980CEA6}"/>
    <cellStyle name="40% - Accent4 76 2 2 2" xfId="40358" xr:uid="{40611696-4261-42BE-846A-D3617BDFFD0E}"/>
    <cellStyle name="40% - Accent4 76 2 3" xfId="32479" xr:uid="{F49FCA45-6E1D-41D7-B3E1-BAA59EDF7A67}"/>
    <cellStyle name="40% - Accent4 76 2 4" xfId="47929" xr:uid="{DF9975EB-C5D9-43D8-912A-ED44783C2BE4}"/>
    <cellStyle name="40% - Accent4 76 2 5" xfId="55791" xr:uid="{060BCC2A-EC23-427B-AE5C-FE49BD5CDB57}"/>
    <cellStyle name="40% - Accent4 76 3" xfId="20781" xr:uid="{701CEAA7-4196-467A-884E-BEC3FA95A92F}"/>
    <cellStyle name="40% - Accent4 76 3 2" xfId="36565" xr:uid="{F55FA667-E9C5-479B-A52F-8B7C4DEAEA42}"/>
    <cellStyle name="40% - Accent4 76 4" xfId="28686" xr:uid="{291DA560-18CB-4987-9FF2-02AD1F658753}"/>
    <cellStyle name="40% - Accent4 76 5" xfId="44136" xr:uid="{44AF0610-FD3C-4B15-AAF5-7E93A89AACBF}"/>
    <cellStyle name="40% - Accent4 76 6" xfId="51998" xr:uid="{DFB23E00-47AE-420A-A98F-36AC64F4A5CA}"/>
    <cellStyle name="40% - Accent4 77" xfId="12824" xr:uid="{B9E583DB-2723-4968-A810-D977609332D3}"/>
    <cellStyle name="40% - Accent4 77 2" xfId="16655" xr:uid="{F02355E9-FAB7-4C98-865C-9DDAC40E3C25}"/>
    <cellStyle name="40% - Accent4 77 2 2" xfId="24594" xr:uid="{835B794F-B2B0-4C0E-BB15-55EDF5D00F12}"/>
    <cellStyle name="40% - Accent4 77 2 2 2" xfId="40378" xr:uid="{3E91B765-075B-4862-8BE4-8DF61B131A85}"/>
    <cellStyle name="40% - Accent4 77 2 3" xfId="32499" xr:uid="{8E0ECD48-576F-4625-922B-78EA1669492B}"/>
    <cellStyle name="40% - Accent4 77 2 4" xfId="47949" xr:uid="{3AE74CF9-5BC4-4AE2-B504-C257EA71E879}"/>
    <cellStyle name="40% - Accent4 77 2 5" xfId="55811" xr:uid="{0C7CEA88-AFB3-4F0A-BA44-36E9320BEE86}"/>
    <cellStyle name="40% - Accent4 77 3" xfId="20801" xr:uid="{AF6A246C-7CA0-4BD3-B598-3F13FD078CBC}"/>
    <cellStyle name="40% - Accent4 77 3 2" xfId="36585" xr:uid="{99E09DDF-C83B-4A68-AA44-54F3E2ADA717}"/>
    <cellStyle name="40% - Accent4 77 4" xfId="28706" xr:uid="{C54A4CAF-82D4-4C0B-8296-779640FB1627}"/>
    <cellStyle name="40% - Accent4 77 5" xfId="44156" xr:uid="{890159FD-8C14-40DF-8B76-499351124C23}"/>
    <cellStyle name="40% - Accent4 77 6" xfId="52018" xr:uid="{455C4DC1-DEC6-4EEA-8392-3F06DC83BDA1}"/>
    <cellStyle name="40% - Accent4 78" xfId="12840" xr:uid="{D4C25E33-88DB-4D12-9609-B0A0F713E8C9}"/>
    <cellStyle name="40% - Accent4 78 2" xfId="16671" xr:uid="{C19D917F-DAF9-420D-83AD-B2A69341107A}"/>
    <cellStyle name="40% - Accent4 78 2 2" xfId="24610" xr:uid="{84D25E36-AB58-4945-9FF3-D198C30616F3}"/>
    <cellStyle name="40% - Accent4 78 2 2 2" xfId="40394" xr:uid="{5C39128C-5FED-4B20-B161-EDBC2445CD6F}"/>
    <cellStyle name="40% - Accent4 78 2 3" xfId="32515" xr:uid="{FD6CC61F-E34E-44C0-93B9-7387FE6E8123}"/>
    <cellStyle name="40% - Accent4 78 2 4" xfId="47965" xr:uid="{EF2E3A2E-3591-4808-8D43-0728837D12C4}"/>
    <cellStyle name="40% - Accent4 78 2 5" xfId="55827" xr:uid="{9B98D415-6EC8-4D4B-962D-2F3FE2FA6844}"/>
    <cellStyle name="40% - Accent4 78 3" xfId="20817" xr:uid="{5CF3810C-0503-416B-A018-3331BCC481A7}"/>
    <cellStyle name="40% - Accent4 78 3 2" xfId="36601" xr:uid="{2CA73FC4-68D8-45B7-8523-71D7E88F7BD6}"/>
    <cellStyle name="40% - Accent4 78 4" xfId="28722" xr:uid="{577D35B3-FAAD-436B-9901-91EB81ADF590}"/>
    <cellStyle name="40% - Accent4 78 5" xfId="44172" xr:uid="{8A345F41-6B26-4E56-A9B5-BEE06FF71877}"/>
    <cellStyle name="40% - Accent4 78 6" xfId="52034" xr:uid="{DDACC11B-7BDE-4BCA-82F5-16A64103F1D4}"/>
    <cellStyle name="40% - Accent4 79" xfId="12857" xr:uid="{9A99AF18-BDB9-4C15-804C-EF10D2E54F7F}"/>
    <cellStyle name="40% - Accent4 79 2" xfId="16688" xr:uid="{8169A9BF-8ACD-4C04-8F9F-9F85CD5DFED4}"/>
    <cellStyle name="40% - Accent4 79 2 2" xfId="24627" xr:uid="{D7849031-6711-405D-9B04-2AD8CBE95333}"/>
    <cellStyle name="40% - Accent4 79 2 2 2" xfId="40411" xr:uid="{4081505C-3B7E-412C-A6D4-BE2A51DC72F8}"/>
    <cellStyle name="40% - Accent4 79 2 3" xfId="32532" xr:uid="{EF08CC99-68D7-4D27-B729-9E0B2634A7E5}"/>
    <cellStyle name="40% - Accent4 79 2 4" xfId="47982" xr:uid="{C4DF198A-649E-461E-8B5B-07B933B11E68}"/>
    <cellStyle name="40% - Accent4 79 2 5" xfId="55844" xr:uid="{B01E5D54-8F44-43F4-A767-37ECDE073F81}"/>
    <cellStyle name="40% - Accent4 79 3" xfId="20834" xr:uid="{B51F3AE9-A13E-4297-AC6A-9451A5D0F3B5}"/>
    <cellStyle name="40% - Accent4 79 3 2" xfId="36618" xr:uid="{097166B9-6A09-4851-8D79-A71E273AF0E4}"/>
    <cellStyle name="40% - Accent4 79 4" xfId="28739" xr:uid="{ED923B91-CF7A-44AA-AB00-2D2803B78E90}"/>
    <cellStyle name="40% - Accent4 79 5" xfId="44189" xr:uid="{F7DF864C-0AB7-4587-AB1C-B5B243B3C751}"/>
    <cellStyle name="40% - Accent4 79 6" xfId="52051" xr:uid="{20C48294-5254-4992-ACD4-76CA10638CDC}"/>
    <cellStyle name="40% - Accent4 8" xfId="2282" xr:uid="{00000000-0005-0000-0000-0000D2110000}"/>
    <cellStyle name="40% - Accent4 8 10" xfId="8493" xr:uid="{EDD79605-F880-47E6-B649-0CD22877DD95}"/>
    <cellStyle name="40% - Accent4 8 2" xfId="2283" xr:uid="{00000000-0005-0000-0000-0000D3110000}"/>
    <cellStyle name="40% - Accent4 8 2 2" xfId="2284" xr:uid="{00000000-0005-0000-0000-0000D4110000}"/>
    <cellStyle name="40% - Accent4 8 2 2 2" xfId="6339" xr:uid="{00000000-0005-0000-0000-0000D5110000}"/>
    <cellStyle name="40% - Accent4 8 2 2 2 2" xfId="23548" xr:uid="{F0EA73FA-6A42-4B1E-B9FD-FB6B9B7EFA4A}"/>
    <cellStyle name="40% - Accent4 8 2 2 2 2 2" xfId="39332" xr:uid="{BC50EC17-A164-431A-947A-7C89198A0CC1}"/>
    <cellStyle name="40% - Accent4 8 2 2 2 3" xfId="31453" xr:uid="{95FEB115-9FF3-4F34-A2CE-FD4AF2D6E28E}"/>
    <cellStyle name="40% - Accent4 8 2 2 2 4" xfId="46903" xr:uid="{D2426AA4-CE89-45A8-A1B8-E1C1E8254FF5}"/>
    <cellStyle name="40% - Accent4 8 2 2 2 5" xfId="54765" xr:uid="{8DE1AA3C-D3CE-4F6D-B5FA-8348594BB474}"/>
    <cellStyle name="40% - Accent4 8 2 2 2 6" xfId="15609" xr:uid="{1227A53A-8F33-4D59-8FD7-1180EB753C03}"/>
    <cellStyle name="40% - Accent4 8 2 2 3" xfId="19755" xr:uid="{9D996590-3E5B-45EB-BDE6-0852685E1637}"/>
    <cellStyle name="40% - Accent4 8 2 2 3 2" xfId="35539" xr:uid="{CA4B0657-B327-4E96-8751-67BD39D2BC4B}"/>
    <cellStyle name="40% - Accent4 8 2 2 4" xfId="27660" xr:uid="{03DE6C63-3522-43EF-8777-56D98D2B290E}"/>
    <cellStyle name="40% - Accent4 8 2 2 5" xfId="43110" xr:uid="{6F751B07-257D-44CE-8728-354539219CDB}"/>
    <cellStyle name="40% - Accent4 8 2 2 6" xfId="50972" xr:uid="{A9BD1B66-4FDB-4A40-AE29-84604FA2EDD4}"/>
    <cellStyle name="40% - Accent4 8 2 2 7" xfId="11778" xr:uid="{3E14DFD7-2324-4E48-A960-B5CB6930544D}"/>
    <cellStyle name="40% - Accent4 8 2 3" xfId="6338" xr:uid="{00000000-0005-0000-0000-0000D6110000}"/>
    <cellStyle name="40% - Accent4 8 2 3 2" xfId="22030" xr:uid="{A9C1AD4F-918B-4EAD-BB17-9C58EB7C1825}"/>
    <cellStyle name="40% - Accent4 8 2 3 2 2" xfId="37814" xr:uid="{999E392B-EE8B-4CDA-A83E-DB9D9D000092}"/>
    <cellStyle name="40% - Accent4 8 2 3 3" xfId="29935" xr:uid="{564A81B9-CFA7-4902-BFC8-D88A793DACA1}"/>
    <cellStyle name="40% - Accent4 8 2 3 4" xfId="45385" xr:uid="{39045F6B-FB90-40D9-9727-940B412E63FA}"/>
    <cellStyle name="40% - Accent4 8 2 3 5" xfId="53247" xr:uid="{FCA426D1-B550-4025-9B30-714AE3ABD4B7}"/>
    <cellStyle name="40% - Accent4 8 2 3 6" xfId="14091" xr:uid="{B2C75162-C377-4FCB-885A-AA8361DAE9E4}"/>
    <cellStyle name="40% - Accent4 8 2 4" xfId="10260" xr:uid="{2F69C0B5-0B25-47A3-BF60-159C8FEE3851}"/>
    <cellStyle name="40% - Accent4 8 2 4 2" xfId="18237" xr:uid="{EC01DDB3-9040-4B39-B0D8-969CF835D4B0}"/>
    <cellStyle name="40% - Accent4 8 2 4 2 2" xfId="34021" xr:uid="{12D918C9-FCBF-4E99-B5A4-00AD7661A2B4}"/>
    <cellStyle name="40% - Accent4 8 2 4 3" xfId="26142" xr:uid="{9A53548B-1016-4C24-81BF-9A42BEEBBFB4}"/>
    <cellStyle name="40% - Accent4 8 2 5" xfId="16978" xr:uid="{29889619-8C65-467F-AA34-28D2CFEFCF8B}"/>
    <cellStyle name="40% - Accent4 8 2 5 2" xfId="32766" xr:uid="{34BB4AA3-EF55-4511-AE06-685DF750B4B9}"/>
    <cellStyle name="40% - Accent4 8 2 6" xfId="24887" xr:uid="{33B4B23A-1935-40BC-80B2-896366EEBD18}"/>
    <cellStyle name="40% - Accent4 8 2 7" xfId="41592" xr:uid="{A4C6252F-D92F-408B-AABF-9068B0D0DA6F}"/>
    <cellStyle name="40% - Accent4 8 2 8" xfId="49454" xr:uid="{CAC4E87B-C712-4D44-BFA2-8634B6AB0D13}"/>
    <cellStyle name="40% - Accent4 8 2 9" xfId="8540" xr:uid="{13E11551-3F26-46FA-BFC0-97FC774B247F}"/>
    <cellStyle name="40% - Accent4 8 3" xfId="2285" xr:uid="{00000000-0005-0000-0000-0000D7110000}"/>
    <cellStyle name="40% - Accent4 8 3 2" xfId="6340" xr:uid="{00000000-0005-0000-0000-0000D8110000}"/>
    <cellStyle name="40% - Accent4 8 3 2 2" xfId="22662" xr:uid="{A3A90C67-581C-42DD-944A-6798851D2CEF}"/>
    <cellStyle name="40% - Accent4 8 3 2 2 2" xfId="38446" xr:uid="{AC77E690-BF3C-4A0B-A323-0D0A76F90316}"/>
    <cellStyle name="40% - Accent4 8 3 2 3" xfId="30567" xr:uid="{937923DA-2E84-4B34-AC22-355FC4C80B83}"/>
    <cellStyle name="40% - Accent4 8 3 2 4" xfId="46017" xr:uid="{025DA907-5FED-4257-85FE-9B6FDC546022}"/>
    <cellStyle name="40% - Accent4 8 3 2 5" xfId="53879" xr:uid="{D29CFED1-DE4A-44BE-AF9C-0B51A2D05865}"/>
    <cellStyle name="40% - Accent4 8 3 2 6" xfId="14723" xr:uid="{CF850245-082A-4743-BF07-AF8B74FECC87}"/>
    <cellStyle name="40% - Accent4 8 3 3" xfId="10892" xr:uid="{D2EC7F41-6E27-4F11-A679-B13C587CFDA3}"/>
    <cellStyle name="40% - Accent4 8 3 3 2" xfId="18869" xr:uid="{04E55752-0890-4935-81AB-98C2E8C7E3BA}"/>
    <cellStyle name="40% - Accent4 8 3 3 2 2" xfId="34653" xr:uid="{D54F5567-94F6-4C0F-A752-AD8E7F95FD8D}"/>
    <cellStyle name="40% - Accent4 8 3 3 3" xfId="26774" xr:uid="{AA6D4674-5E69-4002-992D-37700C9FB177}"/>
    <cellStyle name="40% - Accent4 8 3 4" xfId="42224" xr:uid="{4CE5410A-C439-4D60-A68D-E89153B1BD79}"/>
    <cellStyle name="40% - Accent4 8 3 5" xfId="50086" xr:uid="{43A6F7F8-6C91-464C-AA28-BE242886A0C4}"/>
    <cellStyle name="40% - Accent4 8 3 6" xfId="9018" xr:uid="{5497535C-CBD1-45A0-97CE-4CEFF1D30C65}"/>
    <cellStyle name="40% - Accent4 8 4" xfId="6337" xr:uid="{00000000-0005-0000-0000-0000D9110000}"/>
    <cellStyle name="40% - Accent4 8 4 2" xfId="21238" xr:uid="{837198A6-4696-4464-9EFE-466AD6CC8A29}"/>
    <cellStyle name="40% - Accent4 8 4 2 2" xfId="37022" xr:uid="{BD98CCC2-9601-4BDD-94A5-67F7A4BA9E17}"/>
    <cellStyle name="40% - Accent4 8 4 3" xfId="29143" xr:uid="{26B2A4FC-C8A4-4C0E-AC1F-47B3D37D587C}"/>
    <cellStyle name="40% - Accent4 8 4 4" xfId="44593" xr:uid="{44A626B3-5B05-4839-B6F7-ACD630EDEDE1}"/>
    <cellStyle name="40% - Accent4 8 4 5" xfId="52455" xr:uid="{01D84AE8-F86F-488A-B2EB-D3C0A411A8B9}"/>
    <cellStyle name="40% - Accent4 8 4 6" xfId="13262" xr:uid="{D92D735A-D601-4382-998D-7C7E33751859}"/>
    <cellStyle name="40% - Accent4 8 5" xfId="9105" xr:uid="{1821371B-C3C0-44DC-8A6E-850DC5B872A0}"/>
    <cellStyle name="40% - Accent4 8 5 2" xfId="17366" xr:uid="{C73A5408-A843-4AB0-968F-23F0C61D9D44}"/>
    <cellStyle name="40% - Accent4 8 5 2 2" xfId="33151" xr:uid="{ABC5CE06-49CB-41B8-A7CF-42B2685240D5}"/>
    <cellStyle name="40% - Accent4 8 5 3" xfId="25272" xr:uid="{5A72973E-0040-4F25-9431-D41D90AAE19D}"/>
    <cellStyle name="40% - Accent4 8 6" xfId="16936" xr:uid="{92EFC04E-29E3-4C81-8CD4-ACC3CCD1B17A}"/>
    <cellStyle name="40% - Accent4 8 6 2" xfId="32724" xr:uid="{02B79118-E72E-4A2D-82F8-624E88B447A6}"/>
    <cellStyle name="40% - Accent4 8 7" xfId="24845" xr:uid="{AC106AFA-50B6-427E-8658-D4DB202D2EF7}"/>
    <cellStyle name="40% - Accent4 8 8" xfId="40708" xr:uid="{532C3699-E1AA-4C35-AC47-0ED1D354C11A}"/>
    <cellStyle name="40% - Accent4 8 9" xfId="48570" xr:uid="{CDC5F545-190F-45A5-8B32-B54E0F662409}"/>
    <cellStyle name="40% - Accent4 80" xfId="12882" xr:uid="{EDCC81EC-A8FE-4717-9B3E-190C923EB28B}"/>
    <cellStyle name="40% - Accent4 80 2" xfId="16713" xr:uid="{466A33C9-5ED1-4739-BAD3-93A97F8F9F2F}"/>
    <cellStyle name="40% - Accent4 80 2 2" xfId="24652" xr:uid="{C92E0AA2-4537-47E9-8837-3FC78568A190}"/>
    <cellStyle name="40% - Accent4 80 2 2 2" xfId="40436" xr:uid="{7B123D59-5076-4B26-82E9-FBA361077B11}"/>
    <cellStyle name="40% - Accent4 80 2 3" xfId="32557" xr:uid="{F498B643-9D60-4050-BCD0-482C59D63EBA}"/>
    <cellStyle name="40% - Accent4 80 2 4" xfId="48007" xr:uid="{AFA640B3-45A0-4C00-AAC3-E9D107EDBB99}"/>
    <cellStyle name="40% - Accent4 80 2 5" xfId="55869" xr:uid="{9BFF2D6A-581B-4BC1-A02C-15E08C6A206A}"/>
    <cellStyle name="40% - Accent4 80 3" xfId="20859" xr:uid="{AD06580C-E015-4CD7-B7D7-4200F76D472D}"/>
    <cellStyle name="40% - Accent4 80 3 2" xfId="36643" xr:uid="{C324978E-C9D1-40F1-8906-70DB8A9AA96E}"/>
    <cellStyle name="40% - Accent4 80 4" xfId="28764" xr:uid="{C1F81AAE-ACCC-4353-B923-54E6495CA896}"/>
    <cellStyle name="40% - Accent4 80 5" xfId="44214" xr:uid="{44312C32-0823-4D6F-A0A7-7374A8AFB1FE}"/>
    <cellStyle name="40% - Accent4 80 6" xfId="52076" xr:uid="{1FDDEC43-0238-462E-9C11-85FE34530388}"/>
    <cellStyle name="40% - Accent4 81" xfId="12906" xr:uid="{9273A5EA-6DE7-4A21-91E3-0909084A215D}"/>
    <cellStyle name="40% - Accent4 81 2" xfId="16737" xr:uid="{16C0BCD4-5788-4576-8947-1C3EA052C31D}"/>
    <cellStyle name="40% - Accent4 81 2 2" xfId="24676" xr:uid="{CA969D82-024D-48AA-938F-D87EBED8AE2E}"/>
    <cellStyle name="40% - Accent4 81 2 2 2" xfId="40460" xr:uid="{F55F4A6A-2A72-4342-9687-FB0545CBFF7F}"/>
    <cellStyle name="40% - Accent4 81 2 3" xfId="32581" xr:uid="{E4305966-82AE-4B79-9C3A-30B75F2ED1DA}"/>
    <cellStyle name="40% - Accent4 81 2 4" xfId="48031" xr:uid="{6DDA3B0F-C826-4E84-968B-9E2E5F16E267}"/>
    <cellStyle name="40% - Accent4 81 2 5" xfId="55893" xr:uid="{AE1AC8D9-7874-4D1C-9D8E-2BDD44472C86}"/>
    <cellStyle name="40% - Accent4 81 3" xfId="20883" xr:uid="{F01F1D46-A687-4F96-B777-B7C8171F4367}"/>
    <cellStyle name="40% - Accent4 81 3 2" xfId="36667" xr:uid="{4366EC00-8996-4A2E-A9EC-2AB24EDCEA28}"/>
    <cellStyle name="40% - Accent4 81 4" xfId="28788" xr:uid="{5E6037E8-7D27-42D2-8265-6E44CFA2295B}"/>
    <cellStyle name="40% - Accent4 81 5" xfId="44238" xr:uid="{45A74F85-0FB8-4A55-8DA3-A45B07395D58}"/>
    <cellStyle name="40% - Accent4 81 6" xfId="52100" xr:uid="{6C8E005A-150A-4513-8EF2-6D6FDE3E845F}"/>
    <cellStyle name="40% - Accent4 82" xfId="12941" xr:uid="{63564401-9FF0-4A1A-A9CB-DF0C765F2395}"/>
    <cellStyle name="40% - Accent4 82 2" xfId="16772" xr:uid="{3074B6D3-8F83-4C56-999B-A7D6D072D5DE}"/>
    <cellStyle name="40% - Accent4 82 2 2" xfId="24711" xr:uid="{F4128AA9-0586-4090-B275-92931FA911DB}"/>
    <cellStyle name="40% - Accent4 82 2 2 2" xfId="40495" xr:uid="{8469DE32-CA96-4B15-B270-02223B63EB04}"/>
    <cellStyle name="40% - Accent4 82 2 3" xfId="32616" xr:uid="{67F478E4-F31B-4C0B-8B98-3132CEEBE115}"/>
    <cellStyle name="40% - Accent4 82 2 4" xfId="48066" xr:uid="{972C9564-63CC-4C33-80CB-1BEB43C68C91}"/>
    <cellStyle name="40% - Accent4 82 2 5" xfId="55928" xr:uid="{78C7877A-294B-42BB-A3CE-BD2A58835B11}"/>
    <cellStyle name="40% - Accent4 82 3" xfId="20918" xr:uid="{8A593473-3CC2-4794-B981-7C5D1C2A02F4}"/>
    <cellStyle name="40% - Accent4 82 3 2" xfId="36702" xr:uid="{EF82EABE-8452-4B69-B4F8-5CC46F9B1B15}"/>
    <cellStyle name="40% - Accent4 82 4" xfId="28823" xr:uid="{D939675B-F225-4A0A-8910-BF5C01849795}"/>
    <cellStyle name="40% - Accent4 82 5" xfId="44273" xr:uid="{63AE9374-85DB-4EE4-A31D-F745074A00A9}"/>
    <cellStyle name="40% - Accent4 82 6" xfId="52135" xr:uid="{A8A0C2EE-0705-4A70-B7D4-421CC29E1A00}"/>
    <cellStyle name="40% - Accent4 83" xfId="12968" xr:uid="{0C853942-1A6D-4EF5-8DE6-452D95F07757}"/>
    <cellStyle name="40% - Accent4 83 2" xfId="16799" xr:uid="{D2FE7023-CF9C-43D8-9BE5-9F6A9D57E839}"/>
    <cellStyle name="40% - Accent4 83 2 2" xfId="24738" xr:uid="{F4CED340-8F32-454A-91F9-B9B7EBD2DB18}"/>
    <cellStyle name="40% - Accent4 83 2 2 2" xfId="40522" xr:uid="{23DE8FDF-8AA7-4C5A-901C-6F066E649295}"/>
    <cellStyle name="40% - Accent4 83 2 3" xfId="32643" xr:uid="{AE975BC6-9023-4F3A-AF35-F3EBA69C3C70}"/>
    <cellStyle name="40% - Accent4 83 2 4" xfId="48093" xr:uid="{C78A8CBC-1BBA-4F20-BE08-9797419DC0AA}"/>
    <cellStyle name="40% - Accent4 83 2 5" xfId="55955" xr:uid="{AAF9011B-BB51-4D27-8D40-B0586E3D2B4C}"/>
    <cellStyle name="40% - Accent4 83 3" xfId="20945" xr:uid="{EBEC1829-A9F4-4906-92EE-26C17BB6CB41}"/>
    <cellStyle name="40% - Accent4 83 3 2" xfId="36729" xr:uid="{EB00EAE3-B14F-4B3A-B097-762C23C0C0D1}"/>
    <cellStyle name="40% - Accent4 83 4" xfId="28850" xr:uid="{4516B2D1-230B-49B2-9C55-FF37245937B9}"/>
    <cellStyle name="40% - Accent4 83 5" xfId="44300" xr:uid="{F8A84A93-3249-4341-AAA8-ED1243878B7B}"/>
    <cellStyle name="40% - Accent4 83 6" xfId="52162" xr:uid="{2530C1D7-0CBF-411D-838F-1808210A2D8D}"/>
    <cellStyle name="40% - Accent4 84" xfId="12991" xr:uid="{3925F13A-1FF1-4EBC-BF6C-1F07239673B1}"/>
    <cellStyle name="40% - Accent4 84 2" xfId="20968" xr:uid="{7BC41D72-1180-48AB-B674-F73CA1CA173E}"/>
    <cellStyle name="40% - Accent4 84 2 2" xfId="36752" xr:uid="{72A9C284-3834-422A-82B9-AB129C8BA14C}"/>
    <cellStyle name="40% - Accent4 84 3" xfId="28873" xr:uid="{C77D928C-D4C3-4BF9-8130-0824D9A05991}"/>
    <cellStyle name="40% - Accent4 84 4" xfId="44323" xr:uid="{C50E3337-A391-4C97-BBD6-8CEADBCCC576}"/>
    <cellStyle name="40% - Accent4 84 5" xfId="52185" xr:uid="{E8D008A6-5E09-40F4-A0A7-8CCD2ADB497E}"/>
    <cellStyle name="40% - Accent4 85" xfId="13020" xr:uid="{8BF15B5B-1E88-4ED0-A2FD-1ED9C29C8287}"/>
    <cellStyle name="40% - Accent4 85 2" xfId="20997" xr:uid="{1DC73308-542A-4E1D-9AC6-73CE3D99B44B}"/>
    <cellStyle name="40% - Accent4 85 2 2" xfId="36781" xr:uid="{C1ECEA8B-2907-4D0B-8F48-49830AE10B49}"/>
    <cellStyle name="40% - Accent4 85 3" xfId="28902" xr:uid="{50619704-CAA2-42EE-8BF2-E1F5BF950AE8}"/>
    <cellStyle name="40% - Accent4 85 4" xfId="44352" xr:uid="{048D2C5A-4CAC-45CC-87C9-FF68AF73CF68}"/>
    <cellStyle name="40% - Accent4 85 5" xfId="52214" xr:uid="{46CCAF23-C5E7-4681-BC59-AF3BB09A1899}"/>
    <cellStyle name="40% - Accent4 86" xfId="13046" xr:uid="{D04163B4-B937-4A7A-A52F-D0F3299B9CAD}"/>
    <cellStyle name="40% - Accent4 86 2" xfId="21023" xr:uid="{D5811D97-1B41-4CDE-9141-136E91199AF1}"/>
    <cellStyle name="40% - Accent4 86 2 2" xfId="36807" xr:uid="{880092B4-D9D9-44F2-A732-E6548EF2A225}"/>
    <cellStyle name="40% - Accent4 86 3" xfId="28928" xr:uid="{24D4D463-E164-4890-BE30-3EEBEC38D989}"/>
    <cellStyle name="40% - Accent4 86 4" xfId="44378" xr:uid="{A4952E7B-7076-45AE-8EB9-52BF761DF25B}"/>
    <cellStyle name="40% - Accent4 86 5" xfId="52240" xr:uid="{31D41D6F-A56E-49B8-B34E-7059FCA34B76}"/>
    <cellStyle name="40% - Accent4 87" xfId="13079" xr:uid="{3A267A69-5BD7-416B-B7F9-04704E8703DA}"/>
    <cellStyle name="40% - Accent4 87 2" xfId="21055" xr:uid="{36D6AF8B-01FC-4660-9CCE-2546014677FE}"/>
    <cellStyle name="40% - Accent4 87 2 2" xfId="36839" xr:uid="{47638C08-B2A1-4EF8-901D-5CCCF58904F2}"/>
    <cellStyle name="40% - Accent4 87 3" xfId="28960" xr:uid="{30E67461-B7AC-4631-93A0-CD2093FACEF6}"/>
    <cellStyle name="40% - Accent4 87 4" xfId="44410" xr:uid="{4451090F-6C47-46C2-A990-F6A39A977E68}"/>
    <cellStyle name="40% - Accent4 87 5" xfId="52272" xr:uid="{30601911-897E-44C8-8F6F-051F34483A20}"/>
    <cellStyle name="40% - Accent4 88" xfId="13104" xr:uid="{2FDF9CE0-6E07-484F-B41A-3D02D1FA29D4}"/>
    <cellStyle name="40% - Accent4 88 2" xfId="21080" xr:uid="{BBD59CA6-F5F6-4787-80B6-F81C4E96CEAB}"/>
    <cellStyle name="40% - Accent4 88 2 2" xfId="36864" xr:uid="{29DB571E-B17E-44F0-A1AF-357C522EF1FC}"/>
    <cellStyle name="40% - Accent4 88 3" xfId="28985" xr:uid="{F3E79062-A444-4899-9249-D5413095288A}"/>
    <cellStyle name="40% - Accent4 88 4" xfId="44435" xr:uid="{1A48D596-8CDB-485E-AC48-FA82AE626A56}"/>
    <cellStyle name="40% - Accent4 88 5" xfId="52297" xr:uid="{B192CDA3-DA5D-4BCA-8D13-739BD5B8D286}"/>
    <cellStyle name="40% - Accent4 89" xfId="13130" xr:uid="{89D2404C-3DBD-4C99-8F87-D3DB5FD86FD0}"/>
    <cellStyle name="40% - Accent4 89 2" xfId="21106" xr:uid="{497C1D44-C396-4368-B282-D67CC3157255}"/>
    <cellStyle name="40% - Accent4 89 2 2" xfId="36890" xr:uid="{157EC67D-9C45-4AF5-8C53-B36BAD0E7FDE}"/>
    <cellStyle name="40% - Accent4 89 3" xfId="29011" xr:uid="{534FFFC9-7286-4BB8-B62C-B8850739E6AF}"/>
    <cellStyle name="40% - Accent4 89 4" xfId="44461" xr:uid="{DE7C58DA-CE18-44B0-86A4-D309B47FDBF2}"/>
    <cellStyle name="40% - Accent4 89 5" xfId="52323" xr:uid="{805CA6FC-61C9-45C4-B3DC-DB99B1C696AB}"/>
    <cellStyle name="40% - Accent4 9" xfId="2286" xr:uid="{00000000-0005-0000-0000-0000DA110000}"/>
    <cellStyle name="40% - Accent4 9 10" xfId="8512" xr:uid="{1F4BF5AE-7A2D-40FF-9E3A-61DEFE528B04}"/>
    <cellStyle name="40% - Accent4 9 2" xfId="2287" xr:uid="{00000000-0005-0000-0000-0000DB110000}"/>
    <cellStyle name="40% - Accent4 9 2 2" xfId="2288" xr:uid="{00000000-0005-0000-0000-0000DC110000}"/>
    <cellStyle name="40% - Accent4 9 2 2 2" xfId="6343" xr:uid="{00000000-0005-0000-0000-0000DD110000}"/>
    <cellStyle name="40% - Accent4 9 2 2 2 2" xfId="23644" xr:uid="{24CB7063-EFD3-494B-ACBB-1B337629302E}"/>
    <cellStyle name="40% - Accent4 9 2 2 2 2 2" xfId="39428" xr:uid="{00C87AA7-8FA8-4BEC-89A2-03B459668A6B}"/>
    <cellStyle name="40% - Accent4 9 2 2 2 3" xfId="31549" xr:uid="{F8F74145-DF20-4200-9266-1D0921EBE05D}"/>
    <cellStyle name="40% - Accent4 9 2 2 2 4" xfId="46999" xr:uid="{85FE6E60-647C-4979-850E-C3AE4DE255B7}"/>
    <cellStyle name="40% - Accent4 9 2 2 2 5" xfId="54861" xr:uid="{E8592DA8-2113-4F9C-A270-0B57C03B8015}"/>
    <cellStyle name="40% - Accent4 9 2 2 2 6" xfId="15705" xr:uid="{B8F21F1B-6E04-4931-B070-C5FD7F28C8E0}"/>
    <cellStyle name="40% - Accent4 9 2 2 3" xfId="19851" xr:uid="{802CACEB-88A5-4D0E-94A5-9D422B6CF4BC}"/>
    <cellStyle name="40% - Accent4 9 2 2 3 2" xfId="35635" xr:uid="{755393CC-D58E-45CD-B06D-A8AFAA35EF0B}"/>
    <cellStyle name="40% - Accent4 9 2 2 4" xfId="27756" xr:uid="{0C36482C-8C7C-40B6-9BB4-59B0460BD5EE}"/>
    <cellStyle name="40% - Accent4 9 2 2 5" xfId="43206" xr:uid="{968052EA-A524-4C4B-918B-92FCA60C070C}"/>
    <cellStyle name="40% - Accent4 9 2 2 6" xfId="51068" xr:uid="{530B1316-AC2A-49B3-BAF0-C2470179FBBC}"/>
    <cellStyle name="40% - Accent4 9 2 2 7" xfId="11874" xr:uid="{D878FF71-6837-4BC1-B5F3-25826C6E5B41}"/>
    <cellStyle name="40% - Accent4 9 2 3" xfId="6342" xr:uid="{00000000-0005-0000-0000-0000DE110000}"/>
    <cellStyle name="40% - Accent4 9 2 3 2" xfId="22126" xr:uid="{99C44F86-AD59-4183-94D9-43D73E52C836}"/>
    <cellStyle name="40% - Accent4 9 2 3 2 2" xfId="37910" xr:uid="{5F9D39A2-2CD0-41F4-9A83-CAD04E71B612}"/>
    <cellStyle name="40% - Accent4 9 2 3 3" xfId="30031" xr:uid="{5AB974BC-4767-43C4-966D-C6024FE5033C}"/>
    <cellStyle name="40% - Accent4 9 2 3 4" xfId="45481" xr:uid="{01186289-C5A0-4060-83E2-1834BAC4339E}"/>
    <cellStyle name="40% - Accent4 9 2 3 5" xfId="53343" xr:uid="{1C1400EC-1311-4EDA-AF05-02B76C486F8A}"/>
    <cellStyle name="40% - Accent4 9 2 3 6" xfId="14187" xr:uid="{EF546C30-CF49-429B-9112-10C96FD0B8E1}"/>
    <cellStyle name="40% - Accent4 9 2 4" xfId="10356" xr:uid="{4A0AC7A8-7FC0-464A-BB67-D2EB59226E5D}"/>
    <cellStyle name="40% - Accent4 9 2 4 2" xfId="18333" xr:uid="{4782FFB8-6A56-469F-B30F-4581C11F9EFE}"/>
    <cellStyle name="40% - Accent4 9 2 4 2 2" xfId="34117" xr:uid="{C2072E00-E95A-442C-A729-96B93BD7CE26}"/>
    <cellStyle name="40% - Accent4 9 2 4 3" xfId="26238" xr:uid="{55FE9D80-F687-4FF9-A318-FB963CDA2A13}"/>
    <cellStyle name="40% - Accent4 9 2 5" xfId="16992" xr:uid="{A424425B-D080-47D0-BE77-F050C321B855}"/>
    <cellStyle name="40% - Accent4 9 2 5 2" xfId="32780" xr:uid="{811DF9FB-872A-4E36-B2D7-D6A805E73002}"/>
    <cellStyle name="40% - Accent4 9 2 6" xfId="24901" xr:uid="{128E7DF2-0A9E-4FCE-9057-50200FF136A9}"/>
    <cellStyle name="40% - Accent4 9 2 7" xfId="41688" xr:uid="{343A2B9B-4891-4F20-8409-E273332D5430}"/>
    <cellStyle name="40% - Accent4 9 2 8" xfId="49550" xr:uid="{7C101D11-F4C2-4D22-9551-55E2C95C5341}"/>
    <cellStyle name="40% - Accent4 9 2 9" xfId="8554" xr:uid="{E0C4E62F-C39A-4F36-8ACE-C164426D8DF0}"/>
    <cellStyle name="40% - Accent4 9 3" xfId="2289" xr:uid="{00000000-0005-0000-0000-0000DF110000}"/>
    <cellStyle name="40% - Accent4 9 3 2" xfId="6344" xr:uid="{00000000-0005-0000-0000-0000E0110000}"/>
    <cellStyle name="40% - Accent4 9 3 2 2" xfId="22676" xr:uid="{D7815A7B-5DF6-4FD1-AB21-51F3A185F201}"/>
    <cellStyle name="40% - Accent4 9 3 2 2 2" xfId="38460" xr:uid="{8DF2638D-041E-4894-9286-053BFD556E75}"/>
    <cellStyle name="40% - Accent4 9 3 2 3" xfId="30581" xr:uid="{526A2456-6D26-4FF2-882A-9016659DD70D}"/>
    <cellStyle name="40% - Accent4 9 3 2 4" xfId="46031" xr:uid="{959B23F8-C4FB-416C-A9A1-E706B11AE828}"/>
    <cellStyle name="40% - Accent4 9 3 2 5" xfId="53893" xr:uid="{A33DB0F8-51B6-4AD7-BB4A-9529AE082480}"/>
    <cellStyle name="40% - Accent4 9 3 2 6" xfId="14737" xr:uid="{AC53E355-5E87-48B6-BE6E-8590324EEBD6}"/>
    <cellStyle name="40% - Accent4 9 3 3" xfId="18883" xr:uid="{D9477719-DDEA-4942-9CCC-5214BF3D6F98}"/>
    <cellStyle name="40% - Accent4 9 3 3 2" xfId="34667" xr:uid="{950DCE2D-F3E0-4A0E-A325-4DC7DC23828C}"/>
    <cellStyle name="40% - Accent4 9 3 4" xfId="26788" xr:uid="{98DD60EA-6CDE-4D64-8B1E-355C42529DBF}"/>
    <cellStyle name="40% - Accent4 9 3 5" xfId="42238" xr:uid="{8DF303A8-8DB5-42AD-97E4-6367BCBE048E}"/>
    <cellStyle name="40% - Accent4 9 3 6" xfId="50100" xr:uid="{6BF4B1E6-281C-4687-ABD0-B1ACD16B670B}"/>
    <cellStyle name="40% - Accent4 9 3 7" xfId="10906" xr:uid="{8FB4D637-34C4-4DA6-AA81-46C0BF95077E}"/>
    <cellStyle name="40% - Accent4 9 4" xfId="6341" xr:uid="{00000000-0005-0000-0000-0000E1110000}"/>
    <cellStyle name="40% - Accent4 9 4 2" xfId="21332" xr:uid="{E535FCE5-3563-45A1-B5D1-A7038D4D72BB}"/>
    <cellStyle name="40% - Accent4 9 4 2 2" xfId="37116" xr:uid="{6B4F356E-C188-456D-83CD-07D5163E77E9}"/>
    <cellStyle name="40% - Accent4 9 4 3" xfId="29237" xr:uid="{7D376A42-60A4-474C-AD6A-4C9CB288B6ED}"/>
    <cellStyle name="40% - Accent4 9 4 4" xfId="44687" xr:uid="{F0B7077C-BC58-43BE-A57D-CDA590B65FBD}"/>
    <cellStyle name="40% - Accent4 9 4 5" xfId="52549" xr:uid="{59B5E950-922B-4D29-BC54-176E152997C3}"/>
    <cellStyle name="40% - Accent4 9 4 6" xfId="13356" xr:uid="{9C4A0A5E-D9B7-473F-A0D9-5965888D26DB}"/>
    <cellStyle name="40% - Accent4 9 5" xfId="9119" xr:uid="{73FE5D54-6FC3-4C4A-A9CE-087CF451AD82}"/>
    <cellStyle name="40% - Accent4 9 5 2" xfId="17380" xr:uid="{B5D2EE3C-6E7E-44D7-9CE3-B01F20B29B33}"/>
    <cellStyle name="40% - Accent4 9 5 2 2" xfId="33165" xr:uid="{61D4539B-0C31-4328-AE06-9B99CF2AB25B}"/>
    <cellStyle name="40% - Accent4 9 5 3" xfId="25286" xr:uid="{E1F3CB2A-D5C7-4B89-BEF0-67F392EB7314}"/>
    <cellStyle name="40% - Accent4 9 6" xfId="16950" xr:uid="{1E6826B2-A45F-4260-BBA6-75B05BEB0288}"/>
    <cellStyle name="40% - Accent4 9 6 2" xfId="32738" xr:uid="{4D56E327-EFC8-43E1-A946-4AE54827834A}"/>
    <cellStyle name="40% - Accent4 9 7" xfId="24859" xr:uid="{0FD1428C-B533-426B-826A-3796B20A6D6C}"/>
    <cellStyle name="40% - Accent4 9 8" xfId="40722" xr:uid="{323D5615-D63F-4C41-A961-FC7590C36BF4}"/>
    <cellStyle name="40% - Accent4 9 9" xfId="48584" xr:uid="{C67C6801-1B5E-4485-8456-28AD3A6201BE}"/>
    <cellStyle name="40% - Accent4 90" xfId="13273" xr:uid="{69322FC2-3760-4E16-9D73-C25598AC5699}"/>
    <cellStyle name="40% - Accent4 90 2" xfId="21249" xr:uid="{9B80F73D-41FE-4DE0-BAE2-D9EB417C5D96}"/>
    <cellStyle name="40% - Accent4 90 2 2" xfId="37033" xr:uid="{A1C8E91D-B275-4653-9067-3BD7772D0012}"/>
    <cellStyle name="40% - Accent4 90 3" xfId="29154" xr:uid="{179EDD8D-3692-45CA-9BFC-10AF65A9BCAC}"/>
    <cellStyle name="40% - Accent4 90 4" xfId="44604" xr:uid="{6B40D8EC-EB78-4A36-961B-A7C362F6D275}"/>
    <cellStyle name="40% - Accent4 90 5" xfId="52466" xr:uid="{459BC814-266B-44C6-A89D-992410EDA5E9}"/>
    <cellStyle name="40% - Accent4 91" xfId="16822" xr:uid="{7BBD8F19-2624-4FDC-B830-E06D88CA20FC}"/>
    <cellStyle name="40% - Accent4 91 2" xfId="24761" xr:uid="{91D95250-6160-40C0-89B4-B375DB21C02E}"/>
    <cellStyle name="40% - Accent4 91 2 2" xfId="40545" xr:uid="{1B267558-64EB-441D-B397-5C07A927803E}"/>
    <cellStyle name="40% - Accent4 91 3" xfId="32666" xr:uid="{8A47A96B-01F5-4AD0-986B-20004D0D66EA}"/>
    <cellStyle name="40% - Accent4 91 4" xfId="48116" xr:uid="{A90292EA-0EE2-44A6-BF6E-C45F8F2654AC}"/>
    <cellStyle name="40% - Accent4 91 5" xfId="55978" xr:uid="{EDFBEF76-074F-4107-8E3F-6E66B5448857}"/>
    <cellStyle name="40% - Accent4 92" xfId="16850" xr:uid="{E2E341F2-7085-452D-9714-13C42E2860CD}"/>
    <cellStyle name="40% - Accent4 92 2" xfId="24789" xr:uid="{E4BDE83E-E5C3-4DB8-96D9-CBA887A52896}"/>
    <cellStyle name="40% - Accent4 92 2 2" xfId="40573" xr:uid="{48BA1D48-F452-4C34-985C-837833A966AA}"/>
    <cellStyle name="40% - Accent4 92 3" xfId="32694" xr:uid="{BF0AF7EE-913F-47DC-B70A-EA8F745D382A}"/>
    <cellStyle name="40% - Accent4 92 4" xfId="48144" xr:uid="{CBAA9044-2CEC-47D4-8DF6-BEDCED7E43AB}"/>
    <cellStyle name="40% - Accent4 92 5" xfId="56006" xr:uid="{08012ED0-51E3-4D13-819C-145CB04A37FB}"/>
    <cellStyle name="40% - Accent4 93" xfId="24815" xr:uid="{9EEE66C9-178B-4E58-B15A-93922A74CD9D}"/>
    <cellStyle name="40% - Accent4 93 2" xfId="40599" xr:uid="{C6E2A43A-BE83-4012-B2F6-FD3752354531}"/>
    <cellStyle name="40% - Accent4 93 3" xfId="48169" xr:uid="{C5F189BF-12B3-4B94-ACA2-283BCAD1429E}"/>
    <cellStyle name="40% - Accent4 93 4" xfId="56031" xr:uid="{A1CACB58-79DB-45AF-A371-80FA4A2740B7}"/>
    <cellStyle name="40% - Accent4 94" xfId="40624" xr:uid="{8ADA4423-8A93-4EC1-A1F9-D9CEF4A7E1B7}"/>
    <cellStyle name="40% - Accent4 94 2" xfId="48195" xr:uid="{08B639FB-8474-40B9-8270-A22D8D942D02}"/>
    <cellStyle name="40% - Accent4 94 3" xfId="56057" xr:uid="{447B08D9-FCC8-4B8B-906F-89AC8796B5F0}"/>
    <cellStyle name="40% - Accent4 95" xfId="40646" xr:uid="{BE3F07CB-5F9E-489B-9F35-D8D16C4A55D3}"/>
    <cellStyle name="40% - Accent4 95 2" xfId="48221" xr:uid="{7DDF334A-B06E-434D-8050-25A6BFBAA65B}"/>
    <cellStyle name="40% - Accent4 95 3" xfId="56083" xr:uid="{A62764F6-21D1-4690-B4F1-ABD6DF251298}"/>
    <cellStyle name="40% - Accent4 96" xfId="40672" xr:uid="{E91A321D-3584-48BA-BBAC-AA24A9C8F41B}"/>
    <cellStyle name="40% - Accent4 96 2" xfId="48244" xr:uid="{4B962212-C7A0-413D-9236-714420B31AB7}"/>
    <cellStyle name="40% - Accent4 96 3" xfId="56106" xr:uid="{3F3543DE-6D90-48EB-87A6-6941BF928565}"/>
    <cellStyle name="40% - Accent4 97" xfId="40687" xr:uid="{401072C2-A30B-4F91-8B48-86D31135767F}"/>
    <cellStyle name="40% - Accent4 97 2" xfId="56133" xr:uid="{CBD98867-67FC-46C4-875A-A62C84637B99}"/>
    <cellStyle name="40% - Accent4 98" xfId="48269" xr:uid="{359E466D-F409-4D77-B972-4A1EAFE269AE}"/>
    <cellStyle name="40% - Accent4 98 2" xfId="56159" xr:uid="{8F146992-64DC-4F1E-9FE7-AF714622411A}"/>
    <cellStyle name="40% - Accent4 99" xfId="48293" xr:uid="{7583BC99-E25B-47EB-94A8-72B59A2428F5}"/>
    <cellStyle name="40% - Accent4 99 2" xfId="56184" xr:uid="{B3E9FD47-0AAB-4690-B75A-2B06077051DD}"/>
    <cellStyle name="40% - Accent5" xfId="7522" builtinId="47" customBuiltin="1"/>
    <cellStyle name="40% - Accent5 10" xfId="2290" xr:uid="{00000000-0005-0000-0000-0000E2110000}"/>
    <cellStyle name="40% - Accent5 10 10" xfId="8569" xr:uid="{645FCFF6-9F97-4AB3-BC6A-72F597D67B2B}"/>
    <cellStyle name="40% - Accent5 10 2" xfId="2291" xr:uid="{00000000-0005-0000-0000-0000E3110000}"/>
    <cellStyle name="40% - Accent5 10 2 2" xfId="2292" xr:uid="{00000000-0005-0000-0000-0000E4110000}"/>
    <cellStyle name="40% - Accent5 10 2 2 2" xfId="6347" xr:uid="{00000000-0005-0000-0000-0000E5110000}"/>
    <cellStyle name="40% - Accent5 10 2 2 2 2" xfId="23536" xr:uid="{414D016C-12EA-47E4-8F69-29F2A58ACA55}"/>
    <cellStyle name="40% - Accent5 10 2 2 2 2 2" xfId="39320" xr:uid="{3327658C-AF56-446C-8F94-BDC7B9C0FEB7}"/>
    <cellStyle name="40% - Accent5 10 2 2 2 3" xfId="31441" xr:uid="{0E952F54-FDF4-409A-87C3-36B08E16C1BB}"/>
    <cellStyle name="40% - Accent5 10 2 2 2 4" xfId="46891" xr:uid="{C1220D65-5AF5-4105-9951-90A8FDA9FE02}"/>
    <cellStyle name="40% - Accent5 10 2 2 2 5" xfId="54753" xr:uid="{A301672D-C5E3-4A42-A94D-B7076F09B760}"/>
    <cellStyle name="40% - Accent5 10 2 2 2 6" xfId="15597" xr:uid="{ED255FEA-6FCE-48B6-B54D-A6EBC3F37F14}"/>
    <cellStyle name="40% - Accent5 10 2 2 3" xfId="19743" xr:uid="{2ACA3F30-C024-4A64-A0DD-A9D20C1F7B60}"/>
    <cellStyle name="40% - Accent5 10 2 2 3 2" xfId="35527" xr:uid="{0A15B3C4-FCCE-489E-BF5C-B2A6CE338D7D}"/>
    <cellStyle name="40% - Accent5 10 2 2 4" xfId="27648" xr:uid="{1C1219DF-5112-478F-A9AA-9A90ECF5A637}"/>
    <cellStyle name="40% - Accent5 10 2 2 5" xfId="43098" xr:uid="{963B6379-E4DB-4710-82F1-04B0FD7558FD}"/>
    <cellStyle name="40% - Accent5 10 2 2 6" xfId="50960" xr:uid="{B4A7FA61-CD96-4837-8C97-E98034610510}"/>
    <cellStyle name="40% - Accent5 10 2 2 7" xfId="11766" xr:uid="{956AAAC7-5448-426B-9571-32B92F463620}"/>
    <cellStyle name="40% - Accent5 10 2 3" xfId="6346" xr:uid="{00000000-0005-0000-0000-0000E6110000}"/>
    <cellStyle name="40% - Accent5 10 2 3 2" xfId="22018" xr:uid="{B94A6693-80BC-42DD-A60A-DE29C92D6361}"/>
    <cellStyle name="40% - Accent5 10 2 3 2 2" xfId="37802" xr:uid="{1C4BD328-FED7-4D30-9C68-DD3CDABC18D9}"/>
    <cellStyle name="40% - Accent5 10 2 3 3" xfId="29923" xr:uid="{A80EE814-5132-4202-9EEB-CDFB276F4463}"/>
    <cellStyle name="40% - Accent5 10 2 3 4" xfId="45373" xr:uid="{49140CDD-2E2A-48EC-8235-D622FC08894D}"/>
    <cellStyle name="40% - Accent5 10 2 3 5" xfId="53235" xr:uid="{B20F466C-84E2-4260-8615-9966BA1EBC40}"/>
    <cellStyle name="40% - Accent5 10 2 3 6" xfId="14079" xr:uid="{9FCA62F4-6A09-4B9B-985B-EE8177AC8203}"/>
    <cellStyle name="40% - Accent5 10 2 4" xfId="18225" xr:uid="{F8FE5602-0D81-480F-85ED-6AAA8CE416F7}"/>
    <cellStyle name="40% - Accent5 10 2 4 2" xfId="34009" xr:uid="{D10BCAF3-11F6-4725-98FF-2E0C025CCE45}"/>
    <cellStyle name="40% - Accent5 10 2 5" xfId="26130" xr:uid="{AF88114B-D61F-4724-8FE6-B11B5CE3F50C}"/>
    <cellStyle name="40% - Accent5 10 2 6" xfId="41580" xr:uid="{B8456287-8E22-44A2-9A78-D081F7869FFD}"/>
    <cellStyle name="40% - Accent5 10 2 7" xfId="49442" xr:uid="{9D0A3204-B7DE-4093-BFA8-431DDEC7E16A}"/>
    <cellStyle name="40% - Accent5 10 2 8" xfId="10248" xr:uid="{CA672A64-73C6-4CCD-A9CD-E67DABD256B0}"/>
    <cellStyle name="40% - Accent5 10 3" xfId="2293" xr:uid="{00000000-0005-0000-0000-0000E7110000}"/>
    <cellStyle name="40% - Accent5 10 3 2" xfId="6348" xr:uid="{00000000-0005-0000-0000-0000E8110000}"/>
    <cellStyle name="40% - Accent5 10 3 2 2" xfId="22692" xr:uid="{AB8F3144-8CC4-4D64-9ADF-28DD3FDDF586}"/>
    <cellStyle name="40% - Accent5 10 3 2 2 2" xfId="38476" xr:uid="{318F211F-1461-448E-95E7-5E246B8911B1}"/>
    <cellStyle name="40% - Accent5 10 3 2 3" xfId="30597" xr:uid="{CF98AF7A-D015-46E7-A7E4-6D78794DE523}"/>
    <cellStyle name="40% - Accent5 10 3 2 4" xfId="46047" xr:uid="{143F9BFF-12ED-42A6-83B5-01E46B7AE63D}"/>
    <cellStyle name="40% - Accent5 10 3 2 5" xfId="53909" xr:uid="{59816A0A-D706-4B40-A303-8A5DC1588A69}"/>
    <cellStyle name="40% - Accent5 10 3 2 6" xfId="14753" xr:uid="{434C0A37-D914-45F4-9C81-C2C6206BD8DE}"/>
    <cellStyle name="40% - Accent5 10 3 3" xfId="18899" xr:uid="{827DFDF1-F495-4434-988D-2EE372B21A59}"/>
    <cellStyle name="40% - Accent5 10 3 3 2" xfId="34683" xr:uid="{8F66D4A2-7FA6-4252-B615-6A0069D8FE81}"/>
    <cellStyle name="40% - Accent5 10 3 4" xfId="26804" xr:uid="{D2AFA84E-479F-41C3-B1F5-23FEDF81DEF1}"/>
    <cellStyle name="40% - Accent5 10 3 5" xfId="42254" xr:uid="{69D41331-7402-4E7C-81EF-66D10544F73A}"/>
    <cellStyle name="40% - Accent5 10 3 6" xfId="50116" xr:uid="{6BA5EA72-0FBC-41C3-A5C6-86F4D93D5C05}"/>
    <cellStyle name="40% - Accent5 10 3 7" xfId="10922" xr:uid="{EBC898B0-D957-4B85-809D-D8757D3C61EF}"/>
    <cellStyle name="40% - Accent5 10 4" xfId="6345" xr:uid="{00000000-0005-0000-0000-0000E9110000}"/>
    <cellStyle name="40% - Accent5 10 4 2" xfId="21392" xr:uid="{8869C8FB-BA59-45B5-86E5-6B0B8A60DFB8}"/>
    <cellStyle name="40% - Accent5 10 4 2 2" xfId="37176" xr:uid="{83DA6903-235A-48C8-B5C2-827B32A3123B}"/>
    <cellStyle name="40% - Accent5 10 4 3" xfId="29297" xr:uid="{66CAD244-A987-4EBF-A0E2-7D4928833D9F}"/>
    <cellStyle name="40% - Accent5 10 4 4" xfId="44747" xr:uid="{F4838129-6560-4568-849E-310EBB584B9E}"/>
    <cellStyle name="40% - Accent5 10 4 5" xfId="52609" xr:uid="{86432A1E-177C-4D50-8925-785B5F0FE7D0}"/>
    <cellStyle name="40% - Accent5 10 4 6" xfId="13416" xr:uid="{E1F77269-76D4-4D95-9D17-8FEDDB590C50}"/>
    <cellStyle name="40% - Accent5 10 5" xfId="9135" xr:uid="{F92ABCA5-0EDB-4E6E-A196-5CF1A9436FAF}"/>
    <cellStyle name="40% - Accent5 10 5 2" xfId="17396" xr:uid="{E47B70CD-E039-4CDF-BF11-112D40F8A759}"/>
    <cellStyle name="40% - Accent5 10 5 2 2" xfId="33181" xr:uid="{B8BDE31F-266E-4017-835A-9FE4C9C4E9F9}"/>
    <cellStyle name="40% - Accent5 10 5 3" xfId="25302" xr:uid="{D121AA3C-00A5-45AB-9070-34AF8A067893}"/>
    <cellStyle name="40% - Accent5 10 6" xfId="17008" xr:uid="{5A3BFC4F-1F26-4F4D-A492-3FE36DE7ECCE}"/>
    <cellStyle name="40% - Accent5 10 6 2" xfId="32796" xr:uid="{27C5D042-C568-40A8-9968-AF95E62A07D0}"/>
    <cellStyle name="40% - Accent5 10 7" xfId="24917" xr:uid="{6025187E-2523-46DE-9557-C5A1C9082DD9}"/>
    <cellStyle name="40% - Accent5 10 8" xfId="40738" xr:uid="{ABDEEF16-73BC-4246-A22C-55FE0F5325C2}"/>
    <cellStyle name="40% - Accent5 10 9" xfId="48600" xr:uid="{02F5B460-33F2-49FE-A8F6-CDF27E39E01F}"/>
    <cellStyle name="40% - Accent5 100" xfId="48319" xr:uid="{83F6ED9D-592D-4C5A-A429-5FE3BB4010EF}"/>
    <cellStyle name="40% - Accent5 100 2" xfId="56213" xr:uid="{1470B2C3-B2FF-4D90-993B-D5A28C1C97E9}"/>
    <cellStyle name="40% - Accent5 101" xfId="48343" xr:uid="{EE714DF2-14FB-475A-A608-132E1E5FD1A7}"/>
    <cellStyle name="40% - Accent5 101 2" xfId="56240" xr:uid="{271A7F3D-B3DA-4452-8B7D-BBF265702C83}"/>
    <cellStyle name="40% - Accent5 102" xfId="48368" xr:uid="{FB31402B-8C0E-4AE1-BEF3-F72791B4156F}"/>
    <cellStyle name="40% - Accent5 102 2" xfId="56265" xr:uid="{C3BF6E59-1E52-459A-8AEB-81D137BC551B}"/>
    <cellStyle name="40% - Accent5 103" xfId="48390" xr:uid="{B3A98E92-6E3A-4D14-9994-491662720C07}"/>
    <cellStyle name="40% - Accent5 103 2" xfId="56289" xr:uid="{FA48B62B-F862-4BB5-9466-D127DA43C93A}"/>
    <cellStyle name="40% - Accent5 104" xfId="48439" xr:uid="{64B42C3E-EE2A-4A56-9005-E7C1B42C57DF}"/>
    <cellStyle name="40% - Accent5 104 2" xfId="56315" xr:uid="{B0C2D762-0582-4F4E-A081-14D0E32C4BC7}"/>
    <cellStyle name="40% - Accent5 105" xfId="48464" xr:uid="{F566EBBE-3457-4754-B48C-0E2D89B48A00}"/>
    <cellStyle name="40% - Accent5 105 2" xfId="56341" xr:uid="{20A672EB-5192-4B28-AC45-D9C68439852D}"/>
    <cellStyle name="40% - Accent5 106" xfId="48488" xr:uid="{CA338694-E741-4C6D-8064-1ED6D8491BA2}"/>
    <cellStyle name="40% - Accent5 106 2" xfId="56364" xr:uid="{42A8C3EC-77DD-4038-921B-BCA4CEF638F9}"/>
    <cellStyle name="40% - Accent5 107" xfId="48512" xr:uid="{456A22EB-6C40-4B70-9298-88746EC06D18}"/>
    <cellStyle name="40% - Accent5 107 2" xfId="56387" xr:uid="{7B7176F5-FB18-46BB-AE1C-0641E03C1C3A}"/>
    <cellStyle name="40% - Accent5 108" xfId="48536" xr:uid="{7B92330B-2639-4060-A4A1-DD57E77115F5}"/>
    <cellStyle name="40% - Accent5 109" xfId="48551" xr:uid="{27FA2B20-03B7-4E4D-8323-6E44E298389F}"/>
    <cellStyle name="40% - Accent5 11" xfId="2294" xr:uid="{00000000-0005-0000-0000-0000EA110000}"/>
    <cellStyle name="40% - Accent5 11 10" xfId="8583" xr:uid="{0D1D9153-F85B-434B-A5F9-AFE77BA0028C}"/>
    <cellStyle name="40% - Accent5 11 2" xfId="2295" xr:uid="{00000000-0005-0000-0000-0000EB110000}"/>
    <cellStyle name="40% - Accent5 11 2 2" xfId="6350" xr:uid="{00000000-0005-0000-0000-0000EC110000}"/>
    <cellStyle name="40% - Accent5 11 2 2 2" xfId="15755" xr:uid="{0A63D565-2A78-4C58-BC86-756A213C9D87}"/>
    <cellStyle name="40% - Accent5 11 2 2 2 2" xfId="23694" xr:uid="{7A4535C2-22C0-4887-9E18-38B1C227762F}"/>
    <cellStyle name="40% - Accent5 11 2 2 2 2 2" xfId="39478" xr:uid="{4A005ACF-FADA-440F-85D5-C1D0A5959808}"/>
    <cellStyle name="40% - Accent5 11 2 2 2 3" xfId="31599" xr:uid="{A39364CD-CA6C-4B2E-991B-7D1B8468924A}"/>
    <cellStyle name="40% - Accent5 11 2 2 2 4" xfId="47049" xr:uid="{3D475128-2201-48F6-BC5B-BC13DC17FEBA}"/>
    <cellStyle name="40% - Accent5 11 2 2 2 5" xfId="54911" xr:uid="{DDD53881-522A-4087-B636-5B367E5C9290}"/>
    <cellStyle name="40% - Accent5 11 2 2 3" xfId="19901" xr:uid="{18CFF5FF-240E-4B47-BDF9-C3B1D060B78E}"/>
    <cellStyle name="40% - Accent5 11 2 2 3 2" xfId="35685" xr:uid="{717FA515-7E43-4452-8803-35678F52C68C}"/>
    <cellStyle name="40% - Accent5 11 2 2 4" xfId="27806" xr:uid="{FE2F5ACC-7512-49BC-9B12-85C357C33C26}"/>
    <cellStyle name="40% - Accent5 11 2 2 5" xfId="43256" xr:uid="{E4778603-A100-427A-BD9A-48B951799D4F}"/>
    <cellStyle name="40% - Accent5 11 2 2 6" xfId="51118" xr:uid="{00562C48-961C-4F49-99C0-DB4B684D4E47}"/>
    <cellStyle name="40% - Accent5 11 2 2 7" xfId="11924" xr:uid="{359BB8E8-ACE0-48E4-959E-06114C66C8CA}"/>
    <cellStyle name="40% - Accent5 11 2 3" xfId="14237" xr:uid="{95DD702E-0190-4FE7-BD24-DEF4C06D01DE}"/>
    <cellStyle name="40% - Accent5 11 2 3 2" xfId="22176" xr:uid="{D52408E5-AEF8-4549-97EB-69FE6391C659}"/>
    <cellStyle name="40% - Accent5 11 2 3 2 2" xfId="37960" xr:uid="{314065CC-7309-4A10-AB79-CC0287464EAC}"/>
    <cellStyle name="40% - Accent5 11 2 3 3" xfId="30081" xr:uid="{7DBD3ADB-4D31-4C41-8FF9-7D889C258442}"/>
    <cellStyle name="40% - Accent5 11 2 3 4" xfId="45531" xr:uid="{81E41C10-0DA9-417B-9A36-AA9536537D31}"/>
    <cellStyle name="40% - Accent5 11 2 3 5" xfId="53393" xr:uid="{394FCE1D-A605-4926-A8C9-3DF8EEEC0C02}"/>
    <cellStyle name="40% - Accent5 11 2 4" xfId="18383" xr:uid="{A634E9EA-F19C-4F76-8770-41D3593567FD}"/>
    <cellStyle name="40% - Accent5 11 2 4 2" xfId="34167" xr:uid="{7F5E8F44-E478-48AA-A8D2-BE099BBF2520}"/>
    <cellStyle name="40% - Accent5 11 2 5" xfId="26288" xr:uid="{34E961AA-5298-4A9E-906D-E2FAC14F9809}"/>
    <cellStyle name="40% - Accent5 11 2 6" xfId="41738" xr:uid="{4309D266-3BEB-4E1A-9A54-874BA4B8ADD4}"/>
    <cellStyle name="40% - Accent5 11 2 7" xfId="49600" xr:uid="{E8771920-F13E-4AF9-9A68-F959CEDA777D}"/>
    <cellStyle name="40% - Accent5 11 2 8" xfId="10406" xr:uid="{7E6925C1-097A-4E96-BA1B-AD5DB7F99ACC}"/>
    <cellStyle name="40% - Accent5 11 3" xfId="6349" xr:uid="{00000000-0005-0000-0000-0000ED110000}"/>
    <cellStyle name="40% - Accent5 11 3 2" xfId="14767" xr:uid="{6C131CB9-85C3-4898-901C-6DFBA9156683}"/>
    <cellStyle name="40% - Accent5 11 3 2 2" xfId="22706" xr:uid="{23CC49F0-1EF3-4D07-B3A2-335E65EAD730}"/>
    <cellStyle name="40% - Accent5 11 3 2 2 2" xfId="38490" xr:uid="{23F4E9F3-F2A8-4B51-9372-9D46B9DDFD19}"/>
    <cellStyle name="40% - Accent5 11 3 2 3" xfId="30611" xr:uid="{66102028-2EE1-4F16-8BC2-C9E11CB0A54D}"/>
    <cellStyle name="40% - Accent5 11 3 2 4" xfId="46061" xr:uid="{0EAC6944-CBEB-43FC-BF75-9512822B8AD7}"/>
    <cellStyle name="40% - Accent5 11 3 2 5" xfId="53923" xr:uid="{D8E5548C-C053-4022-81AF-4C632CA77BEF}"/>
    <cellStyle name="40% - Accent5 11 3 3" xfId="18913" xr:uid="{4031F261-8DFF-44A8-AEB2-B71F2538B357}"/>
    <cellStyle name="40% - Accent5 11 3 3 2" xfId="34697" xr:uid="{7D949C5A-FDE6-4766-B51A-1DB938C01A20}"/>
    <cellStyle name="40% - Accent5 11 3 4" xfId="26818" xr:uid="{E1D57636-ABBA-437D-B626-4B39567DB53C}"/>
    <cellStyle name="40% - Accent5 11 3 5" xfId="42268" xr:uid="{43169F52-037B-4B48-B005-DFE2CE783D6C}"/>
    <cellStyle name="40% - Accent5 11 3 6" xfId="50130" xr:uid="{F2321994-5A1E-4D9D-BAA7-C5117BC0A933}"/>
    <cellStyle name="40% - Accent5 11 3 7" xfId="10936" xr:uid="{469245E8-6735-455B-89C6-BD20A07F3A1C}"/>
    <cellStyle name="40% - Accent5 11 4" xfId="13350" xr:uid="{3E6B9F8E-956B-4651-B5E7-F4FC4519C7DB}"/>
    <cellStyle name="40% - Accent5 11 4 2" xfId="21326" xr:uid="{3D380E80-CF7D-40A5-BB78-6C769C944FB8}"/>
    <cellStyle name="40% - Accent5 11 4 2 2" xfId="37110" xr:uid="{75C24554-1CD1-4289-A7DA-246703BE83F5}"/>
    <cellStyle name="40% - Accent5 11 4 3" xfId="29231" xr:uid="{045221D4-2BFD-4664-8B06-E4642DE2CD1F}"/>
    <cellStyle name="40% - Accent5 11 4 4" xfId="44681" xr:uid="{9005CAFA-764A-4753-8FF3-D859300A89CB}"/>
    <cellStyle name="40% - Accent5 11 4 5" xfId="52543" xr:uid="{047FC6A4-57A7-46AB-A25A-A051D4803D58}"/>
    <cellStyle name="40% - Accent5 11 5" xfId="9149" xr:uid="{84EB9ABB-981C-411C-8CEB-E52AD7BB5427}"/>
    <cellStyle name="40% - Accent5 11 5 2" xfId="17410" xr:uid="{3D02CC31-7712-49D3-91E8-B809166BA59F}"/>
    <cellStyle name="40% - Accent5 11 5 2 2" xfId="33195" xr:uid="{A230472D-6AD6-4F09-9001-C9CE155B1177}"/>
    <cellStyle name="40% - Accent5 11 5 3" xfId="25316" xr:uid="{F196E8E6-6FE8-47EB-A641-46579D0E22A7}"/>
    <cellStyle name="40% - Accent5 11 6" xfId="17022" xr:uid="{9BD2CB65-0FDB-4245-A8E9-B52906FB1D70}"/>
    <cellStyle name="40% - Accent5 11 6 2" xfId="32810" xr:uid="{9DBE94CA-DEB1-4423-A7DC-D381AAACCB68}"/>
    <cellStyle name="40% - Accent5 11 7" xfId="24931" xr:uid="{89D467BB-EA11-4CB3-9F77-18DA2F6B1FA2}"/>
    <cellStyle name="40% - Accent5 11 8" xfId="40752" xr:uid="{DA482935-A74E-49F1-A3A1-AABCD005594A}"/>
    <cellStyle name="40% - Accent5 11 9" xfId="48614" xr:uid="{06E1D318-F447-44D6-BE42-2BD86970444C}"/>
    <cellStyle name="40% - Accent5 110" xfId="56416" xr:uid="{B51D56BE-B36A-4FE2-B4A5-2A56BC1F21A8}"/>
    <cellStyle name="40% - Accent5 111" xfId="56440" xr:uid="{7EDD3D8E-C8D3-40BF-879E-BAACFD39F561}"/>
    <cellStyle name="40% - Accent5 112" xfId="56466" xr:uid="{42591384-E2C9-4472-AFD3-EB8A5FE23A36}"/>
    <cellStyle name="40% - Accent5 113" xfId="56492" xr:uid="{A8532C87-F446-469E-A5C3-4D2417472885}"/>
    <cellStyle name="40% - Accent5 114" xfId="56517" xr:uid="{D2BF0805-F419-4EE0-8879-5290D7C9A22C}"/>
    <cellStyle name="40% - Accent5 115" xfId="56560" xr:uid="{5416DD10-340A-49C1-84DE-53E06D3C4E0E}"/>
    <cellStyle name="40% - Accent5 116" xfId="56596" xr:uid="{E54DCE61-F1A8-4002-B45A-94E657159355}"/>
    <cellStyle name="40% - Accent5 117" xfId="56636" xr:uid="{26A50D6F-AD6F-44CB-BC2F-762863059B85}"/>
    <cellStyle name="40% - Accent5 118" xfId="56673" xr:uid="{18B08DA4-683B-41F9-8E43-3F69CF8A5613}"/>
    <cellStyle name="40% - Accent5 119" xfId="56727" xr:uid="{9EABB8D2-B774-4213-B4AC-DC817396A0AC}"/>
    <cellStyle name="40% - Accent5 12" xfId="2296" xr:uid="{00000000-0005-0000-0000-0000EE110000}"/>
    <cellStyle name="40% - Accent5 12 10" xfId="8596" xr:uid="{DED5B9A6-C234-43A5-8DCE-0E632FFBBEB2}"/>
    <cellStyle name="40% - Accent5 12 2" xfId="2297" xr:uid="{00000000-0005-0000-0000-0000EF110000}"/>
    <cellStyle name="40% - Accent5 12 2 2" xfId="6352" xr:uid="{00000000-0005-0000-0000-0000F0110000}"/>
    <cellStyle name="40% - Accent5 12 2 2 2" xfId="15585" xr:uid="{407630B6-42AF-41DE-837B-066A0155F9B4}"/>
    <cellStyle name="40% - Accent5 12 2 2 2 2" xfId="23524" xr:uid="{ACB3EA10-A39A-4C7F-9610-2EBEFC415E94}"/>
    <cellStyle name="40% - Accent5 12 2 2 2 2 2" xfId="39308" xr:uid="{05E45E42-1515-4CF6-AC58-48D700947B70}"/>
    <cellStyle name="40% - Accent5 12 2 2 2 3" xfId="31429" xr:uid="{CFC3DADD-4F30-48C5-A346-8EB7647D0CC0}"/>
    <cellStyle name="40% - Accent5 12 2 2 2 4" xfId="46879" xr:uid="{95454912-58D3-4130-A92B-88990FCC6997}"/>
    <cellStyle name="40% - Accent5 12 2 2 2 5" xfId="54741" xr:uid="{ED7177FB-4FF4-49CA-AB5F-8DD27B594785}"/>
    <cellStyle name="40% - Accent5 12 2 2 3" xfId="19731" xr:uid="{1EB28209-14B1-4A16-86A7-D19EE8B2E8F6}"/>
    <cellStyle name="40% - Accent5 12 2 2 3 2" xfId="35515" xr:uid="{813DD337-4C9D-4CFE-8D3F-924C4F98DBB9}"/>
    <cellStyle name="40% - Accent5 12 2 2 4" xfId="27636" xr:uid="{FFECB079-FAAE-4887-90EB-73674E68AE8A}"/>
    <cellStyle name="40% - Accent5 12 2 2 5" xfId="43086" xr:uid="{C48BECA3-2C1D-4A86-A295-695E633C757C}"/>
    <cellStyle name="40% - Accent5 12 2 2 6" xfId="50948" xr:uid="{949F96F5-5A73-4290-B895-AC905B22264D}"/>
    <cellStyle name="40% - Accent5 12 2 2 7" xfId="11754" xr:uid="{1E9B0223-15CA-4CD6-8F5E-3588BDDF99B2}"/>
    <cellStyle name="40% - Accent5 12 2 3" xfId="14067" xr:uid="{26512F1B-7A72-4040-886E-74CCA377D145}"/>
    <cellStyle name="40% - Accent5 12 2 3 2" xfId="22006" xr:uid="{1CBDB51B-B2A8-4949-8142-58D940C72F7C}"/>
    <cellStyle name="40% - Accent5 12 2 3 2 2" xfId="37790" xr:uid="{F78D5EF7-3762-4725-97F1-ADA3E900DC8F}"/>
    <cellStyle name="40% - Accent5 12 2 3 3" xfId="29911" xr:uid="{6C1D6D2F-C6F8-4438-8F92-E70EE9F51983}"/>
    <cellStyle name="40% - Accent5 12 2 3 4" xfId="45361" xr:uid="{6636D483-52AE-4984-BE6C-26C5452A647F}"/>
    <cellStyle name="40% - Accent5 12 2 3 5" xfId="53223" xr:uid="{3F98D4C0-4F4A-422A-8191-CCC449F7F8F8}"/>
    <cellStyle name="40% - Accent5 12 2 4" xfId="18213" xr:uid="{C41A23E7-44EB-4D61-8747-F90CE9C1E282}"/>
    <cellStyle name="40% - Accent5 12 2 4 2" xfId="33997" xr:uid="{83D51A45-92B1-43BF-9595-E7C310634C5E}"/>
    <cellStyle name="40% - Accent5 12 2 5" xfId="26118" xr:uid="{B991C0CA-46A0-443A-BDB5-F92A95CE2D8B}"/>
    <cellStyle name="40% - Accent5 12 2 6" xfId="41568" xr:uid="{E26F3186-6169-4C1A-ADEC-2C062030F1F3}"/>
    <cellStyle name="40% - Accent5 12 2 7" xfId="49430" xr:uid="{791B79EB-AD4B-4203-BC47-BD4747461A6B}"/>
    <cellStyle name="40% - Accent5 12 2 8" xfId="10236" xr:uid="{38ADC3D9-22BD-41FB-9043-5692B2FAB4A9}"/>
    <cellStyle name="40% - Accent5 12 3" xfId="6351" xr:uid="{00000000-0005-0000-0000-0000F1110000}"/>
    <cellStyle name="40% - Accent5 12 3 2" xfId="14781" xr:uid="{E767847D-4DBE-4FAC-9902-6BBD7678140A}"/>
    <cellStyle name="40% - Accent5 12 3 2 2" xfId="22720" xr:uid="{940DD2C5-A8AB-42C2-B2C9-E06430FBAAE6}"/>
    <cellStyle name="40% - Accent5 12 3 2 2 2" xfId="38504" xr:uid="{3D48BD6E-9E2B-4BC6-9433-D198E8BC3519}"/>
    <cellStyle name="40% - Accent5 12 3 2 3" xfId="30625" xr:uid="{F0D43630-6D73-40B7-BAF7-A8A0934A4508}"/>
    <cellStyle name="40% - Accent5 12 3 2 4" xfId="46075" xr:uid="{2C69CB2F-CC6B-41B0-94C3-63F0CBB60279}"/>
    <cellStyle name="40% - Accent5 12 3 2 5" xfId="53937" xr:uid="{C1624876-132B-4BB3-8981-AC5181B3CC69}"/>
    <cellStyle name="40% - Accent5 12 3 3" xfId="18927" xr:uid="{0C338C72-F32D-4097-8F4E-A21D2ED77744}"/>
    <cellStyle name="40% - Accent5 12 3 3 2" xfId="34711" xr:uid="{6107F346-6E62-4EA9-94F1-0E5F3DC58C1B}"/>
    <cellStyle name="40% - Accent5 12 3 4" xfId="26832" xr:uid="{3EFE771D-21F1-4B0E-BA52-98AC91C7C6C7}"/>
    <cellStyle name="40% - Accent5 12 3 5" xfId="42282" xr:uid="{25497AD9-B614-49F7-B8DC-8FA3BE912CBE}"/>
    <cellStyle name="40% - Accent5 12 3 6" xfId="50144" xr:uid="{7A403909-A014-4F42-9AEF-2E6418490DA2}"/>
    <cellStyle name="40% - Accent5 12 3 7" xfId="10950" xr:uid="{CA110B23-31B9-4CD6-B80C-8B172017CB37}"/>
    <cellStyle name="40% - Accent5 12 4" xfId="13236" xr:uid="{CCE58EF8-6BB2-49D2-8D4D-475B8DBD2925}"/>
    <cellStyle name="40% - Accent5 12 4 2" xfId="21212" xr:uid="{027323A8-7400-4E8A-BCE1-5ECAD544B805}"/>
    <cellStyle name="40% - Accent5 12 4 2 2" xfId="36996" xr:uid="{444D42D4-C538-4A57-8E49-BF6FD1093939}"/>
    <cellStyle name="40% - Accent5 12 4 3" xfId="29117" xr:uid="{813ACD52-63EB-4D24-8CD1-1C61F0B048E8}"/>
    <cellStyle name="40% - Accent5 12 4 4" xfId="44567" xr:uid="{CA23AB11-0B04-4F6B-8D95-FF5354041F36}"/>
    <cellStyle name="40% - Accent5 12 4 5" xfId="52429" xr:uid="{32DCA03C-41B2-4CA2-BBF1-61345D7541D5}"/>
    <cellStyle name="40% - Accent5 12 5" xfId="9163" xr:uid="{CEBF9D11-9001-429C-912D-96B2E94E8034}"/>
    <cellStyle name="40% - Accent5 12 5 2" xfId="17424" xr:uid="{68118F58-C770-4674-B7E6-E7E11801C8E0}"/>
    <cellStyle name="40% - Accent5 12 5 2 2" xfId="33209" xr:uid="{1702F7F3-A577-4276-A033-FEB02A50FD3B}"/>
    <cellStyle name="40% - Accent5 12 5 3" xfId="25330" xr:uid="{27B5F466-7B7A-45F4-9304-D5C5E4D3E464}"/>
    <cellStyle name="40% - Accent5 12 6" xfId="17036" xr:uid="{94D38B93-CFBF-4FFE-98FA-B5E8251701E4}"/>
    <cellStyle name="40% - Accent5 12 6 2" xfId="32824" xr:uid="{4DA9A331-EAD9-4DB9-BD75-6CFFC593F0D8}"/>
    <cellStyle name="40% - Accent5 12 7" xfId="24945" xr:uid="{829B6C79-648F-49FC-93D9-60147AA21F0A}"/>
    <cellStyle name="40% - Accent5 12 8" xfId="40766" xr:uid="{78327544-A893-4A92-A611-6734E6F3F610}"/>
    <cellStyle name="40% - Accent5 12 9" xfId="48628" xr:uid="{18A1DAF5-8C4B-44D8-851F-8A45B4B3EE06}"/>
    <cellStyle name="40% - Accent5 120" xfId="56820" xr:uid="{2492804F-FA12-4B01-8239-FE9CA1E7F53D}"/>
    <cellStyle name="40% - Accent5 121" xfId="8271" xr:uid="{10A3B74A-05D2-4B24-8A08-37084ACE1648}"/>
    <cellStyle name="40% - Accent5 122" xfId="56922" xr:uid="{9943DEF8-57EC-462D-BFE6-A24289A9D294}"/>
    <cellStyle name="40% - Accent5 123" xfId="56937" xr:uid="{6F6030E7-1C68-4B0D-AF91-B16E57DE196D}"/>
    <cellStyle name="40% - Accent5 124" xfId="56951" xr:uid="{9D0A1D93-F57C-433E-9274-D261242C1585}"/>
    <cellStyle name="40% - Accent5 125" xfId="56965" xr:uid="{E5063E24-C64A-4E9C-A158-4ED8487224DA}"/>
    <cellStyle name="40% - Accent5 126" xfId="56979" xr:uid="{B95EE055-113B-4826-B7C7-5D818C8C1184}"/>
    <cellStyle name="40% - Accent5 13" xfId="2298" xr:uid="{00000000-0005-0000-0000-0000F2110000}"/>
    <cellStyle name="40% - Accent5 13 10" xfId="8610" xr:uid="{7976807C-A164-440D-8DD5-BAE5D3206C2A}"/>
    <cellStyle name="40% - Accent5 13 2" xfId="2299" xr:uid="{00000000-0005-0000-0000-0000F3110000}"/>
    <cellStyle name="40% - Accent5 13 2 2" xfId="6354" xr:uid="{00000000-0005-0000-0000-0000F4110000}"/>
    <cellStyle name="40% - Accent5 13 2 2 2" xfId="15750" xr:uid="{30C91B5A-865A-4FA1-B261-FB9D544049C4}"/>
    <cellStyle name="40% - Accent5 13 2 2 2 2" xfId="23689" xr:uid="{72B2487F-82B2-4BEA-91C0-E6A62176737E}"/>
    <cellStyle name="40% - Accent5 13 2 2 2 2 2" xfId="39473" xr:uid="{89A86F10-8C65-412D-B158-70A12FC3885B}"/>
    <cellStyle name="40% - Accent5 13 2 2 2 3" xfId="31594" xr:uid="{8D694BAA-D445-4B16-B6E1-B8834AD65F0F}"/>
    <cellStyle name="40% - Accent5 13 2 2 2 4" xfId="47044" xr:uid="{30FB6929-A4A8-4B62-9DFF-B86AA65C44EA}"/>
    <cellStyle name="40% - Accent5 13 2 2 2 5" xfId="54906" xr:uid="{77B22352-0D72-4B14-941D-9175001B3EC7}"/>
    <cellStyle name="40% - Accent5 13 2 2 3" xfId="19896" xr:uid="{7C6C067C-9B21-4510-9F58-A52A19D196FB}"/>
    <cellStyle name="40% - Accent5 13 2 2 3 2" xfId="35680" xr:uid="{A642569C-1AC1-4604-815F-3E9E9AC07202}"/>
    <cellStyle name="40% - Accent5 13 2 2 4" xfId="27801" xr:uid="{A89DDA76-C401-4776-B2B8-4F800C3966C4}"/>
    <cellStyle name="40% - Accent5 13 2 2 5" xfId="43251" xr:uid="{C93A5220-AB6E-4FA3-BE1B-A3480B0E587A}"/>
    <cellStyle name="40% - Accent5 13 2 2 6" xfId="51113" xr:uid="{E94A5274-5538-492A-A35C-04AD5E5799D6}"/>
    <cellStyle name="40% - Accent5 13 2 2 7" xfId="11919" xr:uid="{4C48A34C-284E-4D76-81E1-459D9A5C1187}"/>
    <cellStyle name="40% - Accent5 13 2 3" xfId="14232" xr:uid="{A066FA5C-6694-4E13-B443-E61C065F9B96}"/>
    <cellStyle name="40% - Accent5 13 2 3 2" xfId="22171" xr:uid="{7EE25D7F-04B6-4A93-BFB1-EF3F20E16BE5}"/>
    <cellStyle name="40% - Accent5 13 2 3 2 2" xfId="37955" xr:uid="{33E82F4A-A477-4E94-AD60-E308416A26BA}"/>
    <cellStyle name="40% - Accent5 13 2 3 3" xfId="30076" xr:uid="{4C707CDF-B818-479F-9608-DAF02D3857E5}"/>
    <cellStyle name="40% - Accent5 13 2 3 4" xfId="45526" xr:uid="{7143C7D7-EE1A-40AD-9950-B4C31933203A}"/>
    <cellStyle name="40% - Accent5 13 2 3 5" xfId="53388" xr:uid="{54FBC583-C609-4444-81F5-8A09949C99CE}"/>
    <cellStyle name="40% - Accent5 13 2 4" xfId="18378" xr:uid="{6952D7C8-68E4-4EE3-82EB-319F74A9AF99}"/>
    <cellStyle name="40% - Accent5 13 2 4 2" xfId="34162" xr:uid="{684910D1-386F-4733-A9BF-509144EE48A1}"/>
    <cellStyle name="40% - Accent5 13 2 5" xfId="26283" xr:uid="{39CB98B3-0BB7-4AB4-A3BD-B13EA3BC84E1}"/>
    <cellStyle name="40% - Accent5 13 2 6" xfId="41733" xr:uid="{91823168-D70D-4ECB-A969-2F92016BFA92}"/>
    <cellStyle name="40% - Accent5 13 2 7" xfId="49595" xr:uid="{A5C01489-7F9D-4418-A34F-C1C8C805CD40}"/>
    <cellStyle name="40% - Accent5 13 2 8" xfId="10401" xr:uid="{0E9E8032-0B47-4A96-85C2-A06622D36B8C}"/>
    <cellStyle name="40% - Accent5 13 3" xfId="6353" xr:uid="{00000000-0005-0000-0000-0000F5110000}"/>
    <cellStyle name="40% - Accent5 13 3 2" xfId="14795" xr:uid="{D7815EDD-8040-4DD2-B64C-D32428ABEFA5}"/>
    <cellStyle name="40% - Accent5 13 3 2 2" xfId="22734" xr:uid="{B31C6C89-54DB-42E6-90AE-E2DA4522537C}"/>
    <cellStyle name="40% - Accent5 13 3 2 2 2" xfId="38518" xr:uid="{2A29BF7B-7152-49F9-9B24-8EFBA3E322DF}"/>
    <cellStyle name="40% - Accent5 13 3 2 3" xfId="30639" xr:uid="{C983FDE4-2347-4F07-96B8-4E2D77413ADB}"/>
    <cellStyle name="40% - Accent5 13 3 2 4" xfId="46089" xr:uid="{11EF907B-265A-413B-B77F-41A16EA128D3}"/>
    <cellStyle name="40% - Accent5 13 3 2 5" xfId="53951" xr:uid="{8CEB1262-D147-4778-A297-75715C51DD15}"/>
    <cellStyle name="40% - Accent5 13 3 3" xfId="18941" xr:uid="{BE0D8957-D11B-467D-88B8-B43D9645576A}"/>
    <cellStyle name="40% - Accent5 13 3 3 2" xfId="34725" xr:uid="{128ABCFA-E3F7-487A-99C9-55F53E304AD7}"/>
    <cellStyle name="40% - Accent5 13 3 4" xfId="26846" xr:uid="{85B85067-AF0E-4D3D-8C1A-B62BA042C319}"/>
    <cellStyle name="40% - Accent5 13 3 5" xfId="42296" xr:uid="{7E46BEB2-48DF-42B0-B801-86870CF7BBA4}"/>
    <cellStyle name="40% - Accent5 13 3 6" xfId="50158" xr:uid="{B9A286FF-7040-4ACF-A311-F728D4214D77}"/>
    <cellStyle name="40% - Accent5 13 3 7" xfId="10964" xr:uid="{B8AE862B-BF7A-445D-A5C6-C36DDA372950}"/>
    <cellStyle name="40% - Accent5 13 4" xfId="13408" xr:uid="{0A1961D3-D53F-4834-A0E8-51D3EABE52A9}"/>
    <cellStyle name="40% - Accent5 13 4 2" xfId="21384" xr:uid="{7CAFA72F-8832-4260-8FE1-E840B556D632}"/>
    <cellStyle name="40% - Accent5 13 4 2 2" xfId="37168" xr:uid="{835F3C4F-6C30-47D9-912A-96DF00FB2510}"/>
    <cellStyle name="40% - Accent5 13 4 3" xfId="29289" xr:uid="{6AA1AD91-9960-4837-9993-21BA9F6F7FF5}"/>
    <cellStyle name="40% - Accent5 13 4 4" xfId="44739" xr:uid="{92DCE45D-3260-48CE-AFD5-C9E935E5A177}"/>
    <cellStyle name="40% - Accent5 13 4 5" xfId="52601" xr:uid="{63A2202E-9116-42E2-863E-D56C57D2C533}"/>
    <cellStyle name="40% - Accent5 13 5" xfId="9177" xr:uid="{23C74088-F562-4605-A9CC-CF58A45E3FF9}"/>
    <cellStyle name="40% - Accent5 13 5 2" xfId="17438" xr:uid="{E91353A2-266E-4DE3-9A8F-065FF54AD39B}"/>
    <cellStyle name="40% - Accent5 13 5 2 2" xfId="33223" xr:uid="{AC816E5C-A2C7-47B0-A6A3-D17E5C859EE0}"/>
    <cellStyle name="40% - Accent5 13 5 3" xfId="25344" xr:uid="{6E573446-7314-4456-A7C3-B4309AD3F787}"/>
    <cellStyle name="40% - Accent5 13 6" xfId="17050" xr:uid="{5AB0633A-DCC2-4263-89D1-951CD077E5AD}"/>
    <cellStyle name="40% - Accent5 13 6 2" xfId="32838" xr:uid="{4589F540-F204-4D25-8025-D4407BB46AFC}"/>
    <cellStyle name="40% - Accent5 13 7" xfId="24959" xr:uid="{2EC11699-BC31-49EE-8CE3-2E1B2B4A15C9}"/>
    <cellStyle name="40% - Accent5 13 8" xfId="40780" xr:uid="{3506579B-DF38-4F3C-901B-C6249898DC5A}"/>
    <cellStyle name="40% - Accent5 13 9" xfId="48642" xr:uid="{F217CAD6-09FF-4AB5-B9A0-6858A9E4FB31}"/>
    <cellStyle name="40% - Accent5 14" xfId="2300" xr:uid="{00000000-0005-0000-0000-0000F6110000}"/>
    <cellStyle name="40% - Accent5 14 10" xfId="8623" xr:uid="{581B745D-4197-4412-937D-8AC281E70CB1}"/>
    <cellStyle name="40% - Accent5 14 2" xfId="6355" xr:uid="{00000000-0005-0000-0000-0000F7110000}"/>
    <cellStyle name="40% - Accent5 14 2 2" xfId="11744" xr:uid="{046C18DF-BCD6-40A4-AC79-E1DEF5821A35}"/>
    <cellStyle name="40% - Accent5 14 2 2 2" xfId="15575" xr:uid="{6032F466-10DB-44E7-8011-D3C32199E43A}"/>
    <cellStyle name="40% - Accent5 14 2 2 2 2" xfId="23514" xr:uid="{9F9EA653-26EB-4936-A388-1E6BE5227D07}"/>
    <cellStyle name="40% - Accent5 14 2 2 2 2 2" xfId="39298" xr:uid="{E629FEF3-F90D-4286-89C8-80FC61738615}"/>
    <cellStyle name="40% - Accent5 14 2 2 2 3" xfId="31419" xr:uid="{2F215C43-46B0-4FCB-A3B4-813BAA58067C}"/>
    <cellStyle name="40% - Accent5 14 2 2 2 4" xfId="46869" xr:uid="{A3ACCD64-93D9-441D-A1FA-8101E8368FCF}"/>
    <cellStyle name="40% - Accent5 14 2 2 2 5" xfId="54731" xr:uid="{16C5509B-483D-4260-A9B0-F089FAC61140}"/>
    <cellStyle name="40% - Accent5 14 2 2 3" xfId="19721" xr:uid="{2255B8D4-F041-4290-8CEF-5383216E01CB}"/>
    <cellStyle name="40% - Accent5 14 2 2 3 2" xfId="35505" xr:uid="{89972135-46F9-4EC2-8EC8-9B4813D2F783}"/>
    <cellStyle name="40% - Accent5 14 2 2 4" xfId="27626" xr:uid="{E9706829-0A44-4C2F-983B-326F0B5936C9}"/>
    <cellStyle name="40% - Accent5 14 2 2 5" xfId="43076" xr:uid="{A32F3F7D-0FB4-4CB0-97BF-18905CBA29E8}"/>
    <cellStyle name="40% - Accent5 14 2 2 6" xfId="50938" xr:uid="{95B33850-2BED-404F-AF78-181658069220}"/>
    <cellStyle name="40% - Accent5 14 2 3" xfId="14057" xr:uid="{94799519-9DD1-4B51-B7F2-C551D343DF9E}"/>
    <cellStyle name="40% - Accent5 14 2 3 2" xfId="21996" xr:uid="{964208FD-B131-4243-AC60-56E6DBB95CD6}"/>
    <cellStyle name="40% - Accent5 14 2 3 2 2" xfId="37780" xr:uid="{E9FDF3A0-006C-40A5-B327-B34E4A424A91}"/>
    <cellStyle name="40% - Accent5 14 2 3 3" xfId="29901" xr:uid="{BF15B48F-1E6D-43C5-BCE1-4ED4C6702433}"/>
    <cellStyle name="40% - Accent5 14 2 3 4" xfId="45351" xr:uid="{021FFEA7-F4FC-4E7C-8368-3CF5AF84C3A8}"/>
    <cellStyle name="40% - Accent5 14 2 3 5" xfId="53213" xr:uid="{B4D0BEB2-DB2A-402E-A99D-B5B51DB5DA8E}"/>
    <cellStyle name="40% - Accent5 14 2 4" xfId="18203" xr:uid="{2248DE2E-E486-4C4A-847C-547C41DAFC18}"/>
    <cellStyle name="40% - Accent5 14 2 4 2" xfId="33987" xr:uid="{0E04E16C-1EE9-4208-8A3C-BE5C86965250}"/>
    <cellStyle name="40% - Accent5 14 2 5" xfId="26108" xr:uid="{8529417C-ADCD-4A47-BA02-9117AC8D8F66}"/>
    <cellStyle name="40% - Accent5 14 2 6" xfId="41558" xr:uid="{7BE71BFD-00C6-44F3-920C-60C48A8271FD}"/>
    <cellStyle name="40% - Accent5 14 2 7" xfId="49420" xr:uid="{96CC1608-2A19-49DC-86B5-C6381B0284DA}"/>
    <cellStyle name="40% - Accent5 14 2 8" xfId="10226" xr:uid="{4B102D7B-1982-45A2-B77D-E70D5954DE58}"/>
    <cellStyle name="40% - Accent5 14 3" xfId="10978" xr:uid="{76ACDE93-DC09-4C60-BC38-A3034F1DBE61}"/>
    <cellStyle name="40% - Accent5 14 3 2" xfId="14809" xr:uid="{7669D266-7047-4E0C-BEF2-775EEFDCA66B}"/>
    <cellStyle name="40% - Accent5 14 3 2 2" xfId="22748" xr:uid="{CB97024E-E546-4E79-B643-618A67B6E82B}"/>
    <cellStyle name="40% - Accent5 14 3 2 2 2" xfId="38532" xr:uid="{01EA31B9-B80D-4FCB-84C7-1AFAC276B3FF}"/>
    <cellStyle name="40% - Accent5 14 3 2 3" xfId="30653" xr:uid="{E54D537D-4F52-486B-A9A9-1E08B50109EA}"/>
    <cellStyle name="40% - Accent5 14 3 2 4" xfId="46103" xr:uid="{D6684627-E26E-4466-A3F9-1E0140F05109}"/>
    <cellStyle name="40% - Accent5 14 3 2 5" xfId="53965" xr:uid="{26733605-4AA7-4561-A07C-464BF3026C2C}"/>
    <cellStyle name="40% - Accent5 14 3 3" xfId="18955" xr:uid="{B8150E6B-60FC-4246-AFA8-1BB4A972DC47}"/>
    <cellStyle name="40% - Accent5 14 3 3 2" xfId="34739" xr:uid="{7420823C-7353-443B-A547-F99AFC20012E}"/>
    <cellStyle name="40% - Accent5 14 3 4" xfId="26860" xr:uid="{6940E930-958A-41AC-BEDD-A8D32F04C6DC}"/>
    <cellStyle name="40% - Accent5 14 3 5" xfId="42310" xr:uid="{ABE31A1B-E56A-48EB-ADED-73A28B293D02}"/>
    <cellStyle name="40% - Accent5 14 3 6" xfId="50172" xr:uid="{27A14225-B940-4C58-BA50-0DF4AF0D7C97}"/>
    <cellStyle name="40% - Accent5 14 4" xfId="13377" xr:uid="{06EFD970-AF98-4F0A-BEF4-69E4B5BF9AA0}"/>
    <cellStyle name="40% - Accent5 14 4 2" xfId="21353" xr:uid="{83B80706-636F-44E8-B5F2-EFA8B8E25E28}"/>
    <cellStyle name="40% - Accent5 14 4 2 2" xfId="37137" xr:uid="{72BB3EE2-F335-4884-A62A-D99DD820A3A6}"/>
    <cellStyle name="40% - Accent5 14 4 3" xfId="29258" xr:uid="{1D3CBD5A-DF6C-4109-B0B4-C51B254512BE}"/>
    <cellStyle name="40% - Accent5 14 4 4" xfId="44708" xr:uid="{15E3B64E-2B46-4E90-B8F5-EDC853A4C769}"/>
    <cellStyle name="40% - Accent5 14 4 5" xfId="52570" xr:uid="{269A25E6-CE1B-4506-869C-A81961BA2F19}"/>
    <cellStyle name="40% - Accent5 14 5" xfId="9191" xr:uid="{951B0725-69B8-475C-9C18-9E38D1BF9BEC}"/>
    <cellStyle name="40% - Accent5 14 5 2" xfId="17452" xr:uid="{0A5217EA-1F84-4FD5-9A4C-BD94CF3C13B4}"/>
    <cellStyle name="40% - Accent5 14 5 2 2" xfId="33237" xr:uid="{1A40C6BB-749B-442B-9915-9844BCCDB663}"/>
    <cellStyle name="40% - Accent5 14 5 3" xfId="25358" xr:uid="{BD20F959-7FEB-40D7-A88D-05637FED958E}"/>
    <cellStyle name="40% - Accent5 14 6" xfId="17064" xr:uid="{E1D746F2-35CA-47E2-8C62-4B661291CEE8}"/>
    <cellStyle name="40% - Accent5 14 6 2" xfId="32852" xr:uid="{8FAA4649-CC68-4128-A8EB-AB7C07740747}"/>
    <cellStyle name="40% - Accent5 14 7" xfId="24973" xr:uid="{FABE4D93-956E-4949-B321-257F34F5F477}"/>
    <cellStyle name="40% - Accent5 14 8" xfId="40794" xr:uid="{97F0EC3A-2D1F-42C4-A2F6-3BDC0FF2646B}"/>
    <cellStyle name="40% - Accent5 14 9" xfId="48656" xr:uid="{0CE79F32-EF24-4B3E-ABF8-DFBA2996BCBB}"/>
    <cellStyle name="40% - Accent5 15" xfId="2301" xr:uid="{00000000-0005-0000-0000-0000F8110000}"/>
    <cellStyle name="40% - Accent5 15 10" xfId="8637" xr:uid="{911C927B-78EB-4630-8B89-51DFE3191B56}"/>
    <cellStyle name="40% - Accent5 15 2" xfId="6356" xr:uid="{00000000-0005-0000-0000-0000F9110000}"/>
    <cellStyle name="40% - Accent5 15 2 2" xfId="11845" xr:uid="{460ADF8E-88F9-4DB5-AD59-DD92E9CD1CA5}"/>
    <cellStyle name="40% - Accent5 15 2 2 2" xfId="15676" xr:uid="{ABABCB27-A706-4485-8387-15EB4040434B}"/>
    <cellStyle name="40% - Accent5 15 2 2 2 2" xfId="23615" xr:uid="{EE4F15B7-151F-4429-9DDC-DD4F543E7FF8}"/>
    <cellStyle name="40% - Accent5 15 2 2 2 2 2" xfId="39399" xr:uid="{6FED5601-2C04-417E-BD1D-FC22FFC77685}"/>
    <cellStyle name="40% - Accent5 15 2 2 2 3" xfId="31520" xr:uid="{366E41A9-EF05-48D0-A199-C1D418AE353C}"/>
    <cellStyle name="40% - Accent5 15 2 2 2 4" xfId="46970" xr:uid="{D80BF9CB-851F-45DB-BD92-AEF4A4BED9CA}"/>
    <cellStyle name="40% - Accent5 15 2 2 2 5" xfId="54832" xr:uid="{1EEF4EEF-6605-4070-BF01-E65815EF7AC2}"/>
    <cellStyle name="40% - Accent5 15 2 2 3" xfId="19822" xr:uid="{AAD7375D-4198-4085-B0C3-E681555A6F00}"/>
    <cellStyle name="40% - Accent5 15 2 2 3 2" xfId="35606" xr:uid="{45B97E9E-327C-4221-8A04-23D7A5C69D30}"/>
    <cellStyle name="40% - Accent5 15 2 2 4" xfId="27727" xr:uid="{969E0555-6094-42B9-8905-ABDD402AFF9A}"/>
    <cellStyle name="40% - Accent5 15 2 2 5" xfId="43177" xr:uid="{C229F81D-951F-4D06-8951-871DB11603DC}"/>
    <cellStyle name="40% - Accent5 15 2 2 6" xfId="51039" xr:uid="{3D9621D4-786B-4837-9520-762115CC0763}"/>
    <cellStyle name="40% - Accent5 15 2 3" xfId="14158" xr:uid="{1F21144A-7931-4557-A799-3178F2FFEC2A}"/>
    <cellStyle name="40% - Accent5 15 2 3 2" xfId="22097" xr:uid="{0D3EA7BD-F028-48CB-9A9C-A032CEFD37C0}"/>
    <cellStyle name="40% - Accent5 15 2 3 2 2" xfId="37881" xr:uid="{C06F4016-9AF9-46A7-9FB7-A281A928D8A5}"/>
    <cellStyle name="40% - Accent5 15 2 3 3" xfId="30002" xr:uid="{B9FBCF47-2FE3-4367-99C5-B810B8E4E700}"/>
    <cellStyle name="40% - Accent5 15 2 3 4" xfId="45452" xr:uid="{B9A2D097-9B7B-4981-8BF8-6CAF40AADC03}"/>
    <cellStyle name="40% - Accent5 15 2 3 5" xfId="53314" xr:uid="{2B5677D3-A8A6-4928-B023-0A7BAE493745}"/>
    <cellStyle name="40% - Accent5 15 2 4" xfId="18304" xr:uid="{5CD53CD4-F633-49A7-8051-A0B883B8B18D}"/>
    <cellStyle name="40% - Accent5 15 2 4 2" xfId="34088" xr:uid="{7A349E9E-3334-4581-8EF3-FB5543A405CF}"/>
    <cellStyle name="40% - Accent5 15 2 5" xfId="26209" xr:uid="{232871EA-81B5-4C69-B6F8-29BA66BD090D}"/>
    <cellStyle name="40% - Accent5 15 2 6" xfId="41659" xr:uid="{2551092A-E183-4675-880C-17AC88DDD9C8}"/>
    <cellStyle name="40% - Accent5 15 2 7" xfId="49521" xr:uid="{E849C8CF-E5BF-4BE3-AC6C-AB3C222D4C65}"/>
    <cellStyle name="40% - Accent5 15 2 8" xfId="10327" xr:uid="{16E8078B-4E92-4F58-B7AA-741A9E27BE2F}"/>
    <cellStyle name="40% - Accent5 15 3" xfId="10992" xr:uid="{15E73EC3-CFE8-42CB-BA8B-703A3BA48F65}"/>
    <cellStyle name="40% - Accent5 15 3 2" xfId="14823" xr:uid="{F05A1EFD-39BC-4B1A-BD80-3D004C456095}"/>
    <cellStyle name="40% - Accent5 15 3 2 2" xfId="22762" xr:uid="{BD3FC741-86B7-4DF0-95C5-6B371F8C9D0C}"/>
    <cellStyle name="40% - Accent5 15 3 2 2 2" xfId="38546" xr:uid="{DEED9CDE-E08D-4EE2-AE7A-826FEC316FD1}"/>
    <cellStyle name="40% - Accent5 15 3 2 3" xfId="30667" xr:uid="{D366C735-EE5A-4331-9102-80629A916604}"/>
    <cellStyle name="40% - Accent5 15 3 2 4" xfId="46117" xr:uid="{C7C5C356-E73E-49EB-B615-597E519236E5}"/>
    <cellStyle name="40% - Accent5 15 3 2 5" xfId="53979" xr:uid="{EDE0FB29-DB7C-4535-AA2F-80E6E4601BF5}"/>
    <cellStyle name="40% - Accent5 15 3 3" xfId="18969" xr:uid="{D08FD985-7804-43FD-9A49-910A006A2645}"/>
    <cellStyle name="40% - Accent5 15 3 3 2" xfId="34753" xr:uid="{F20B938A-BC9B-4739-BACC-AEF51A9438E7}"/>
    <cellStyle name="40% - Accent5 15 3 4" xfId="26874" xr:uid="{C788B1B6-9978-43CF-954D-898C4855F128}"/>
    <cellStyle name="40% - Accent5 15 3 5" xfId="42324" xr:uid="{D5B2553E-C36B-48C7-9EE5-092A229DC729}"/>
    <cellStyle name="40% - Accent5 15 3 6" xfId="50186" xr:uid="{BAF2C1FF-7775-4190-A2C0-F0C2E9F99FD4}"/>
    <cellStyle name="40% - Accent5 15 4" xfId="13403" xr:uid="{8493F761-3A1B-45E5-8771-720C2AC8B8EC}"/>
    <cellStyle name="40% - Accent5 15 4 2" xfId="21379" xr:uid="{762AFF66-B006-4B73-959C-498688F9D223}"/>
    <cellStyle name="40% - Accent5 15 4 2 2" xfId="37163" xr:uid="{B9D80CA4-1E1E-40A1-AC3B-2EB65E0B520B}"/>
    <cellStyle name="40% - Accent5 15 4 3" xfId="29284" xr:uid="{738CB1F4-3959-445E-8FF0-C0ACB2FED103}"/>
    <cellStyle name="40% - Accent5 15 4 4" xfId="44734" xr:uid="{F62DEC2D-FD30-4218-9D22-946F24708DB3}"/>
    <cellStyle name="40% - Accent5 15 4 5" xfId="52596" xr:uid="{7808E0F6-C983-425E-9610-13A0D0889FC3}"/>
    <cellStyle name="40% - Accent5 15 5" xfId="9205" xr:uid="{86DF844E-861E-4A27-85A6-C33E642A546B}"/>
    <cellStyle name="40% - Accent5 15 5 2" xfId="17466" xr:uid="{6C162EA1-2B1D-4363-AE19-6BB19CA63C8E}"/>
    <cellStyle name="40% - Accent5 15 5 2 2" xfId="33251" xr:uid="{7423AF8D-1AAF-4A91-8A4B-BAB47069DB0B}"/>
    <cellStyle name="40% - Accent5 15 5 3" xfId="25372" xr:uid="{A702385C-154B-493C-B7FD-C2A6316C1927}"/>
    <cellStyle name="40% - Accent5 15 6" xfId="17078" xr:uid="{7A58CBA8-5655-4F02-8535-3782E1A89D3F}"/>
    <cellStyle name="40% - Accent5 15 6 2" xfId="32866" xr:uid="{70EFF692-5C8B-4F85-B738-DA51E4665A6D}"/>
    <cellStyle name="40% - Accent5 15 7" xfId="24987" xr:uid="{DA1BBFA3-1BEE-4D78-BD1F-44E9843E13F1}"/>
    <cellStyle name="40% - Accent5 15 8" xfId="40808" xr:uid="{DF5377F3-296C-4B0B-9E92-5F5EB8183807}"/>
    <cellStyle name="40% - Accent5 15 9" xfId="48670" xr:uid="{A78B49A0-848B-4B76-B96D-7379866CB550}"/>
    <cellStyle name="40% - Accent5 16" xfId="8651" xr:uid="{3ADCEA44-8FA1-4EC2-9483-3AB60B415138}"/>
    <cellStyle name="40% - Accent5 16 2" xfId="10326" xr:uid="{8B74D42D-5F24-447C-A960-7B1217C64445}"/>
    <cellStyle name="40% - Accent5 16 2 2" xfId="11844" xr:uid="{4DD421DC-B784-4558-B20B-58E7C3C56A2D}"/>
    <cellStyle name="40% - Accent5 16 2 2 2" xfId="15675" xr:uid="{3E7FFE1C-1300-4BFB-951C-0E0FF5D48A70}"/>
    <cellStyle name="40% - Accent5 16 2 2 2 2" xfId="23614" xr:uid="{6C7D0AC0-F1BA-4BC4-B22F-2C6FD6CD473B}"/>
    <cellStyle name="40% - Accent5 16 2 2 2 2 2" xfId="39398" xr:uid="{B329E83E-5F35-45AC-8EF5-6791EEC0A9D9}"/>
    <cellStyle name="40% - Accent5 16 2 2 2 3" xfId="31519" xr:uid="{14D9A91F-B5F4-4FB4-86CC-99E9E3C197AE}"/>
    <cellStyle name="40% - Accent5 16 2 2 2 4" xfId="46969" xr:uid="{3045D603-02D0-4ADE-ABD3-8907CBFAB425}"/>
    <cellStyle name="40% - Accent5 16 2 2 2 5" xfId="54831" xr:uid="{3D0F6E79-2E88-443D-B5AF-A11BE435823D}"/>
    <cellStyle name="40% - Accent5 16 2 2 3" xfId="19821" xr:uid="{3F4B51B7-BAE6-4482-9252-2A6A8E05E23E}"/>
    <cellStyle name="40% - Accent5 16 2 2 3 2" xfId="35605" xr:uid="{DE6BC783-5CD2-4D0A-B545-F377CCB60DA6}"/>
    <cellStyle name="40% - Accent5 16 2 2 4" xfId="27726" xr:uid="{DD210CF0-C608-4796-886D-71368E93332B}"/>
    <cellStyle name="40% - Accent5 16 2 2 5" xfId="43176" xr:uid="{885C2194-571C-4ACE-8C7E-6A39DBC31160}"/>
    <cellStyle name="40% - Accent5 16 2 2 6" xfId="51038" xr:uid="{5742388E-0573-4E9B-ADDC-0AC7511D76E8}"/>
    <cellStyle name="40% - Accent5 16 2 3" xfId="14157" xr:uid="{C2D5E2F2-6D8D-464A-A977-B51B8F844A98}"/>
    <cellStyle name="40% - Accent5 16 2 3 2" xfId="22096" xr:uid="{C55F8908-5209-41E4-9FBA-53EB67BA94C9}"/>
    <cellStyle name="40% - Accent5 16 2 3 2 2" xfId="37880" xr:uid="{1745DC7E-03DB-4CEC-A0AD-4CFCBE924F23}"/>
    <cellStyle name="40% - Accent5 16 2 3 3" xfId="30001" xr:uid="{470AE09A-175E-47E1-A9E2-AA9BD579C3E6}"/>
    <cellStyle name="40% - Accent5 16 2 3 4" xfId="45451" xr:uid="{8DC33EB6-81DC-4DC0-8EEE-3C3604375CEC}"/>
    <cellStyle name="40% - Accent5 16 2 3 5" xfId="53313" xr:uid="{24095AFD-524B-45A2-8756-CAAB798E808B}"/>
    <cellStyle name="40% - Accent5 16 2 4" xfId="18303" xr:uid="{8F0290BB-8FBB-4BDD-AD22-7D9A24CBE99D}"/>
    <cellStyle name="40% - Accent5 16 2 4 2" xfId="34087" xr:uid="{F17F7988-8C32-48A3-A413-24F5588DA328}"/>
    <cellStyle name="40% - Accent5 16 2 5" xfId="26208" xr:uid="{0DF67998-DAE4-4F59-B206-CA11196E1843}"/>
    <cellStyle name="40% - Accent5 16 2 6" xfId="41658" xr:uid="{6150423E-E5EE-4F73-9DA4-2A909D510D15}"/>
    <cellStyle name="40% - Accent5 16 2 7" xfId="49520" xr:uid="{6C2B567E-F73E-4D30-866E-55981E4A2952}"/>
    <cellStyle name="40% - Accent5 16 3" xfId="11006" xr:uid="{EEEF8242-31F8-4F16-A63A-CB46D4DDB49A}"/>
    <cellStyle name="40% - Accent5 16 3 2" xfId="14837" xr:uid="{04A724C7-C845-45F8-AF75-A0F3CE7361C3}"/>
    <cellStyle name="40% - Accent5 16 3 2 2" xfId="22776" xr:uid="{0B10CA56-938A-461D-9D0D-9C224BD5511F}"/>
    <cellStyle name="40% - Accent5 16 3 2 2 2" xfId="38560" xr:uid="{27E03E19-0DE3-447B-9F81-B216C91CD0D2}"/>
    <cellStyle name="40% - Accent5 16 3 2 3" xfId="30681" xr:uid="{4D8C0190-CFC4-4E3C-BB83-2E740B7E1E27}"/>
    <cellStyle name="40% - Accent5 16 3 2 4" xfId="46131" xr:uid="{C9C6A8CA-4F7F-4399-9D31-397FAD636CE4}"/>
    <cellStyle name="40% - Accent5 16 3 2 5" xfId="53993" xr:uid="{8EC436E1-9B4D-41A1-8CA0-0E75A49F523D}"/>
    <cellStyle name="40% - Accent5 16 3 3" xfId="18983" xr:uid="{EFA96EC8-3B62-49BB-92A5-BC445CBC1D98}"/>
    <cellStyle name="40% - Accent5 16 3 3 2" xfId="34767" xr:uid="{0FD6C551-EE11-4C15-BB38-F4BC939099DB}"/>
    <cellStyle name="40% - Accent5 16 3 4" xfId="26888" xr:uid="{2AE594FE-1A8E-4294-AA0D-8C17A3F5D81F}"/>
    <cellStyle name="40% - Accent5 16 3 5" xfId="42338" xr:uid="{27EB34D4-DDA7-46A2-A627-23F4E573A1B5}"/>
    <cellStyle name="40% - Accent5 16 3 6" xfId="50200" xr:uid="{B0CF768F-86F4-44FE-B62C-FFA3CDF19301}"/>
    <cellStyle name="40% - Accent5 16 4" xfId="13213" xr:uid="{B167007C-CF36-496B-919A-9D108A852CD9}"/>
    <cellStyle name="40% - Accent5 16 4 2" xfId="21189" xr:uid="{E8B0AF09-F92D-4AD5-BADB-84F517D1758C}"/>
    <cellStyle name="40% - Accent5 16 4 2 2" xfId="36973" xr:uid="{7E4A931A-52B5-489B-8EED-B57EB3FBE371}"/>
    <cellStyle name="40% - Accent5 16 4 3" xfId="29094" xr:uid="{7022F256-891D-4514-B4FE-9901EA2B8654}"/>
    <cellStyle name="40% - Accent5 16 4 4" xfId="44544" xr:uid="{4F0900DC-D004-4250-AAF1-4CFFF6A87DC3}"/>
    <cellStyle name="40% - Accent5 16 4 5" xfId="52406" xr:uid="{67B5997F-6DDD-439E-ADFC-79EAEA9F078D}"/>
    <cellStyle name="40% - Accent5 16 5" xfId="9219" xr:uid="{D3C60950-0D04-41F5-9D8F-1DC90CB61E1A}"/>
    <cellStyle name="40% - Accent5 16 5 2" xfId="17480" xr:uid="{9EB90B29-0A25-4A7C-93D3-852460B952BF}"/>
    <cellStyle name="40% - Accent5 16 5 2 2" xfId="33265" xr:uid="{204FAA64-15D8-4909-A9C6-AED5E6D21918}"/>
    <cellStyle name="40% - Accent5 16 5 3" xfId="25386" xr:uid="{D5C39E76-143A-4C16-BA35-B6C0BDBD0356}"/>
    <cellStyle name="40% - Accent5 16 6" xfId="17092" xr:uid="{500F09C4-2615-4CE6-AE12-8731F8B0E1CD}"/>
    <cellStyle name="40% - Accent5 16 6 2" xfId="32880" xr:uid="{99C4B5CD-E6A7-4772-B98D-A8B607EDEF87}"/>
    <cellStyle name="40% - Accent5 16 7" xfId="25001" xr:uid="{29C600C0-E2FD-4B62-A61F-70C3AAFD99F9}"/>
    <cellStyle name="40% - Accent5 16 8" xfId="40822" xr:uid="{1D3A2DCB-1E2F-4434-9D11-C2B2003855F9}"/>
    <cellStyle name="40% - Accent5 16 9" xfId="48684" xr:uid="{F430ECE0-E9C0-4927-AA6E-63FF950B873F}"/>
    <cellStyle name="40% - Accent5 17" xfId="8665" xr:uid="{73798D31-457F-4AFC-844D-3148D11AEE51}"/>
    <cellStyle name="40% - Accent5 17 2" xfId="10321" xr:uid="{E6256BBA-D8EB-4C65-9182-90DF952F682D}"/>
    <cellStyle name="40% - Accent5 17 2 2" xfId="11839" xr:uid="{2305E9D9-5F50-4534-9FA6-AE15575DB8F1}"/>
    <cellStyle name="40% - Accent5 17 2 2 2" xfId="15670" xr:uid="{FCC27529-0089-49F4-8478-BB901943EAB5}"/>
    <cellStyle name="40% - Accent5 17 2 2 2 2" xfId="23609" xr:uid="{C6DEE4D0-6A15-452B-BE4E-9B85D50EADC5}"/>
    <cellStyle name="40% - Accent5 17 2 2 2 2 2" xfId="39393" xr:uid="{2BEB5C3B-F20A-41A8-8C12-152344E99D00}"/>
    <cellStyle name="40% - Accent5 17 2 2 2 3" xfId="31514" xr:uid="{7E245083-9EA2-4510-AD22-37DC7A49D280}"/>
    <cellStyle name="40% - Accent5 17 2 2 2 4" xfId="46964" xr:uid="{81A9533D-8BDB-44CC-8A1E-B80FDF5B1E5A}"/>
    <cellStyle name="40% - Accent5 17 2 2 2 5" xfId="54826" xr:uid="{01C22745-7A33-426C-B37D-CCC0826DACCC}"/>
    <cellStyle name="40% - Accent5 17 2 2 3" xfId="19816" xr:uid="{C34CF912-0559-49CC-ABD2-C9E04DD262E3}"/>
    <cellStyle name="40% - Accent5 17 2 2 3 2" xfId="35600" xr:uid="{1F3D4804-9055-4BE4-B0B6-8265346ED0F3}"/>
    <cellStyle name="40% - Accent5 17 2 2 4" xfId="27721" xr:uid="{90A671AA-2A1A-470C-9C6B-564005C19AF8}"/>
    <cellStyle name="40% - Accent5 17 2 2 5" xfId="43171" xr:uid="{797FF3D5-A19C-4C98-8E50-CF20B8811729}"/>
    <cellStyle name="40% - Accent5 17 2 2 6" xfId="51033" xr:uid="{278929E0-EDEF-4F7B-977D-804CCB26804B}"/>
    <cellStyle name="40% - Accent5 17 2 3" xfId="14152" xr:uid="{60C369A8-4B2F-4F81-BCD0-AED08C02FDBF}"/>
    <cellStyle name="40% - Accent5 17 2 3 2" xfId="22091" xr:uid="{23A485ED-E6DA-48C5-BA44-FF8C3490B895}"/>
    <cellStyle name="40% - Accent5 17 2 3 2 2" xfId="37875" xr:uid="{5F2D506A-14C9-442F-8E7A-785DA6C216D2}"/>
    <cellStyle name="40% - Accent5 17 2 3 3" xfId="29996" xr:uid="{93C98448-7E8E-43AA-A311-74A2FA01480D}"/>
    <cellStyle name="40% - Accent5 17 2 3 4" xfId="45446" xr:uid="{5068E0BB-1017-4993-B9BA-F8428FDF2B6B}"/>
    <cellStyle name="40% - Accent5 17 2 3 5" xfId="53308" xr:uid="{4A30D4C4-F064-45EE-B8A3-48362852528D}"/>
    <cellStyle name="40% - Accent5 17 2 4" xfId="18298" xr:uid="{3609938D-AB3C-4FDA-BFF8-BDD23064DD84}"/>
    <cellStyle name="40% - Accent5 17 2 4 2" xfId="34082" xr:uid="{7E607923-5384-4ABD-9EB4-442D45ABCE12}"/>
    <cellStyle name="40% - Accent5 17 2 5" xfId="26203" xr:uid="{AB802525-8FD0-442B-94D7-59069400F96E}"/>
    <cellStyle name="40% - Accent5 17 2 6" xfId="41653" xr:uid="{269E2908-36D9-4845-B4E4-D092E57AB94D}"/>
    <cellStyle name="40% - Accent5 17 2 7" xfId="49515" xr:uid="{0791F829-D4CC-4C3D-8E1E-326B3374C3ED}"/>
    <cellStyle name="40% - Accent5 17 3" xfId="11020" xr:uid="{A542941D-9262-4A22-BB87-D5E7C7B87488}"/>
    <cellStyle name="40% - Accent5 17 3 2" xfId="14851" xr:uid="{A5DE3E6F-9B36-4CCD-B3A4-B81E116698A7}"/>
    <cellStyle name="40% - Accent5 17 3 2 2" xfId="22790" xr:uid="{C449F083-EF2C-49BB-866B-AFF21FF92B59}"/>
    <cellStyle name="40% - Accent5 17 3 2 2 2" xfId="38574" xr:uid="{BF82646B-2371-45DC-AE39-6FEE9A4FF2DF}"/>
    <cellStyle name="40% - Accent5 17 3 2 3" xfId="30695" xr:uid="{B22EA3CE-1BFA-491F-8873-173B5948A0B2}"/>
    <cellStyle name="40% - Accent5 17 3 2 4" xfId="46145" xr:uid="{6249F1BE-B257-4EB8-A63D-991FABB6DB8D}"/>
    <cellStyle name="40% - Accent5 17 3 2 5" xfId="54007" xr:uid="{335A1439-8804-44E1-A062-96B2239D2B91}"/>
    <cellStyle name="40% - Accent5 17 3 3" xfId="18997" xr:uid="{AAACF59A-0584-4912-A5BE-4A9F6AD89A23}"/>
    <cellStyle name="40% - Accent5 17 3 3 2" xfId="34781" xr:uid="{FC7D94BF-A22C-4DE8-BF4D-67478F836DE6}"/>
    <cellStyle name="40% - Accent5 17 3 4" xfId="26902" xr:uid="{7455B119-1B4F-4BD2-AB56-D9428E80869D}"/>
    <cellStyle name="40% - Accent5 17 3 5" xfId="42352" xr:uid="{B8310588-A4EA-42BD-9A61-24D9E118D288}"/>
    <cellStyle name="40% - Accent5 17 3 6" xfId="50214" xr:uid="{DEA5A4FC-11A1-4149-B9CC-C076582E46B5}"/>
    <cellStyle name="40% - Accent5 17 4" xfId="13321" xr:uid="{ECE7E047-390F-4F7A-9E57-5C68A40A7DA7}"/>
    <cellStyle name="40% - Accent5 17 4 2" xfId="21297" xr:uid="{5B446449-0523-43F4-BA1C-4CF848D2FAF2}"/>
    <cellStyle name="40% - Accent5 17 4 2 2" xfId="37081" xr:uid="{70D4E0C6-14A6-4404-8153-6AD5F7D312CC}"/>
    <cellStyle name="40% - Accent5 17 4 3" xfId="29202" xr:uid="{8CE1592A-4FE0-4513-BF9C-47C671BADC82}"/>
    <cellStyle name="40% - Accent5 17 4 4" xfId="44652" xr:uid="{EBBCE08D-2BB0-487E-82C6-F10D3DE1BA46}"/>
    <cellStyle name="40% - Accent5 17 4 5" xfId="52514" xr:uid="{CEB88E11-9EA9-4886-A5D5-16AA917FCC15}"/>
    <cellStyle name="40% - Accent5 17 5" xfId="9233" xr:uid="{3D29E44A-227C-420C-82F4-0C2703107FE4}"/>
    <cellStyle name="40% - Accent5 17 5 2" xfId="17494" xr:uid="{34CBFE7E-A0C2-43F6-88F3-05C53759D51F}"/>
    <cellStyle name="40% - Accent5 17 5 2 2" xfId="33279" xr:uid="{0D56AC6E-ED96-4F14-B02C-21A642EE94B6}"/>
    <cellStyle name="40% - Accent5 17 5 3" xfId="25400" xr:uid="{A93C1324-0F56-4275-8381-136EBFFF0DB1}"/>
    <cellStyle name="40% - Accent5 17 6" xfId="17106" xr:uid="{F3B74CC7-7014-4759-8827-3431C896C931}"/>
    <cellStyle name="40% - Accent5 17 6 2" xfId="32894" xr:uid="{34F2B4B9-524B-4125-B40C-7A919723BA1B}"/>
    <cellStyle name="40% - Accent5 17 7" xfId="25015" xr:uid="{F60467FF-1515-4802-AC64-6D7D212AE155}"/>
    <cellStyle name="40% - Accent5 17 8" xfId="40836" xr:uid="{8ED16FC4-1932-40D6-9F08-1F7AA3C2690F}"/>
    <cellStyle name="40% - Accent5 17 9" xfId="48698" xr:uid="{42B00926-24E8-4979-89D4-96618111FC58}"/>
    <cellStyle name="40% - Accent5 18" xfId="8679" xr:uid="{1A7E8C61-7C2B-45C0-99B2-5BCEA031AB3B}"/>
    <cellStyle name="40% - Accent5 18 2" xfId="10284" xr:uid="{3E9F340B-9CDC-4C68-BCA7-CEB87FF3A3F8}"/>
    <cellStyle name="40% - Accent5 18 2 2" xfId="11802" xr:uid="{8748AE09-35B5-4E44-AD68-10A742361DF4}"/>
    <cellStyle name="40% - Accent5 18 2 2 2" xfId="15633" xr:uid="{4FE39FF5-21B8-4B73-8858-7549682AAD77}"/>
    <cellStyle name="40% - Accent5 18 2 2 2 2" xfId="23572" xr:uid="{5A02687E-E0E8-460E-8033-BAA1F1CCED79}"/>
    <cellStyle name="40% - Accent5 18 2 2 2 2 2" xfId="39356" xr:uid="{DA60FF86-9188-468B-BD1F-4F1EEF60BF4B}"/>
    <cellStyle name="40% - Accent5 18 2 2 2 3" xfId="31477" xr:uid="{5FCFAC12-18D7-4D7E-8BEF-0D455CFB27EF}"/>
    <cellStyle name="40% - Accent5 18 2 2 2 4" xfId="46927" xr:uid="{2034AF6B-EC53-4252-961B-E30947CAE61C}"/>
    <cellStyle name="40% - Accent5 18 2 2 2 5" xfId="54789" xr:uid="{388F8EE1-5EFA-484E-A5C8-54A1591130FF}"/>
    <cellStyle name="40% - Accent5 18 2 2 3" xfId="19779" xr:uid="{905A7B39-F0C1-4A92-A5BD-F38785B6F2CA}"/>
    <cellStyle name="40% - Accent5 18 2 2 3 2" xfId="35563" xr:uid="{063BE3A2-6981-4608-B3AF-1E7F3303008F}"/>
    <cellStyle name="40% - Accent5 18 2 2 4" xfId="27684" xr:uid="{5F33C829-6000-4130-B8A1-3D31CAEF8A4D}"/>
    <cellStyle name="40% - Accent5 18 2 2 5" xfId="43134" xr:uid="{D9835866-9720-4DE0-B892-36780B7BE00E}"/>
    <cellStyle name="40% - Accent5 18 2 2 6" xfId="50996" xr:uid="{DF488721-DBC1-4AF7-B54C-875A0DE0768D}"/>
    <cellStyle name="40% - Accent5 18 2 3" xfId="14115" xr:uid="{3B0919D5-DA30-4B01-9E06-E5B23DF6DE98}"/>
    <cellStyle name="40% - Accent5 18 2 3 2" xfId="22054" xr:uid="{F9FE86D7-0858-4D92-9582-ABD26CE25599}"/>
    <cellStyle name="40% - Accent5 18 2 3 2 2" xfId="37838" xr:uid="{3774384A-422E-4AD9-964A-B2992AC1E230}"/>
    <cellStyle name="40% - Accent5 18 2 3 3" xfId="29959" xr:uid="{4BA62AEF-E32F-44DD-BA79-3D2DA7AE5CA3}"/>
    <cellStyle name="40% - Accent5 18 2 3 4" xfId="45409" xr:uid="{6EC10B6C-9259-45BD-B0A0-4C7590E22B16}"/>
    <cellStyle name="40% - Accent5 18 2 3 5" xfId="53271" xr:uid="{27C77D05-D1E2-4168-BE03-D4A1A95943D1}"/>
    <cellStyle name="40% - Accent5 18 2 4" xfId="18261" xr:uid="{7CDF5BBB-4959-4C5B-B9A6-9EA99BC6C2D5}"/>
    <cellStyle name="40% - Accent5 18 2 4 2" xfId="34045" xr:uid="{1306603E-E02D-495E-810A-ACAABF5CEAE0}"/>
    <cellStyle name="40% - Accent5 18 2 5" xfId="26166" xr:uid="{A106B9A7-92E9-4A69-8A9A-5F969E91C854}"/>
    <cellStyle name="40% - Accent5 18 2 6" xfId="41616" xr:uid="{D7FA437F-4310-4A05-A90A-86B9AEB0EB75}"/>
    <cellStyle name="40% - Accent5 18 2 7" xfId="49478" xr:uid="{AC5FDEC6-A2A5-45E9-B7B2-331B23DDC549}"/>
    <cellStyle name="40% - Accent5 18 3" xfId="11034" xr:uid="{3BFDB238-64B7-40D9-8188-D8BCDBAF4955}"/>
    <cellStyle name="40% - Accent5 18 3 2" xfId="14865" xr:uid="{01209C5C-B036-40A0-B583-5939E1874299}"/>
    <cellStyle name="40% - Accent5 18 3 2 2" xfId="22804" xr:uid="{B9DCFD9B-BB90-4388-B483-AD80576FD08F}"/>
    <cellStyle name="40% - Accent5 18 3 2 2 2" xfId="38588" xr:uid="{2FCC51CF-609E-4171-95E0-76A8E67647BD}"/>
    <cellStyle name="40% - Accent5 18 3 2 3" xfId="30709" xr:uid="{AC3B5FCF-40E2-4F23-BD34-54DBEBBCF1F4}"/>
    <cellStyle name="40% - Accent5 18 3 2 4" xfId="46159" xr:uid="{B5ECA808-6C9A-436D-9970-A17CE7E3B06F}"/>
    <cellStyle name="40% - Accent5 18 3 2 5" xfId="54021" xr:uid="{BCF54ED5-FCA8-48A8-92B8-EB1558917B3D}"/>
    <cellStyle name="40% - Accent5 18 3 3" xfId="19011" xr:uid="{615905B1-5BAF-4D5B-AD1E-4CA392BE4A19}"/>
    <cellStyle name="40% - Accent5 18 3 3 2" xfId="34795" xr:uid="{8BC332AB-83FD-4DC0-9B46-AA56A9C7EA2E}"/>
    <cellStyle name="40% - Accent5 18 3 4" xfId="26916" xr:uid="{B03B719D-46CF-4351-906B-05950FD691FE}"/>
    <cellStyle name="40% - Accent5 18 3 5" xfId="42366" xr:uid="{587A3664-D08A-42A2-8083-A41ED622DB64}"/>
    <cellStyle name="40% - Accent5 18 3 6" xfId="50228" xr:uid="{7C7BF39B-609E-474A-845A-1480D2ECAE1F}"/>
    <cellStyle name="40% - Accent5 18 4" xfId="13319" xr:uid="{C930446A-66EC-439D-92B1-BF6455F2E631}"/>
    <cellStyle name="40% - Accent5 18 4 2" xfId="21295" xr:uid="{4AE3044E-7B87-4D9E-96CC-2AFB0E15D151}"/>
    <cellStyle name="40% - Accent5 18 4 2 2" xfId="37079" xr:uid="{FC5A7E7D-3689-4B96-B573-9619BBD8BB8A}"/>
    <cellStyle name="40% - Accent5 18 4 3" xfId="29200" xr:uid="{2D902499-95B9-459F-96AD-5810ADEE6CAA}"/>
    <cellStyle name="40% - Accent5 18 4 4" xfId="44650" xr:uid="{2FBF1908-A186-4942-83B1-7F013CFD5FB6}"/>
    <cellStyle name="40% - Accent5 18 4 5" xfId="52512" xr:uid="{7CED7142-9B45-424D-B4C9-A6E68697C32D}"/>
    <cellStyle name="40% - Accent5 18 5" xfId="9247" xr:uid="{018FD796-748E-4229-B32B-D43D47F79414}"/>
    <cellStyle name="40% - Accent5 18 5 2" xfId="17508" xr:uid="{A634C961-1F5C-4386-ABC1-B9D2A4A30FDD}"/>
    <cellStyle name="40% - Accent5 18 5 2 2" xfId="33293" xr:uid="{B87D1208-8770-4643-809B-17B6776C929D}"/>
    <cellStyle name="40% - Accent5 18 5 3" xfId="25414" xr:uid="{F46CCFE9-F644-4903-897B-BCA25426011D}"/>
    <cellStyle name="40% - Accent5 18 6" xfId="17120" xr:uid="{B6263A55-E387-4D0C-A2BD-2CA17B106DB9}"/>
    <cellStyle name="40% - Accent5 18 6 2" xfId="32908" xr:uid="{E6E6979E-0169-4350-BC56-B532A2AAD9A8}"/>
    <cellStyle name="40% - Accent5 18 7" xfId="25029" xr:uid="{824581DD-6BA9-46CC-B027-1D5CE30161D4}"/>
    <cellStyle name="40% - Accent5 18 8" xfId="40850" xr:uid="{E4CE0A47-39AA-49B7-BF6A-510F07C8F8E4}"/>
    <cellStyle name="40% - Accent5 18 9" xfId="48712" xr:uid="{6ABF4CFE-00D6-48D1-8DEB-9AEE8F46122E}"/>
    <cellStyle name="40% - Accent5 19" xfId="8693" xr:uid="{29877BC2-9325-40E1-9B07-169A497F24A6}"/>
    <cellStyle name="40% - Accent5 19 2" xfId="10387" xr:uid="{C238886C-BF9F-4A1A-ACC7-7B4A33F0DFB4}"/>
    <cellStyle name="40% - Accent5 19 2 2" xfId="11905" xr:uid="{F82740C9-430B-4C5F-A441-F60E5F64C026}"/>
    <cellStyle name="40% - Accent5 19 2 2 2" xfId="15736" xr:uid="{BEF90C48-83AE-4994-860B-39938316254A}"/>
    <cellStyle name="40% - Accent5 19 2 2 2 2" xfId="23675" xr:uid="{C1243B06-3159-467A-9CAC-CCF669AC93D6}"/>
    <cellStyle name="40% - Accent5 19 2 2 2 2 2" xfId="39459" xr:uid="{8AD5B458-6E87-41D1-84CB-D1B0A4B7B18C}"/>
    <cellStyle name="40% - Accent5 19 2 2 2 3" xfId="31580" xr:uid="{51F3EB8C-F4EF-42AB-804E-07A6753450CD}"/>
    <cellStyle name="40% - Accent5 19 2 2 2 4" xfId="47030" xr:uid="{99D57DAA-6E85-4D5E-89B6-F9DA9A2459F5}"/>
    <cellStyle name="40% - Accent5 19 2 2 2 5" xfId="54892" xr:uid="{EDFDE188-097D-43FB-ABB8-EA48E2A3CD42}"/>
    <cellStyle name="40% - Accent5 19 2 2 3" xfId="19882" xr:uid="{294418A0-6C64-4CA1-B2E4-220780467BA0}"/>
    <cellStyle name="40% - Accent5 19 2 2 3 2" xfId="35666" xr:uid="{57098952-F45A-47F2-B550-B9A4F324CA15}"/>
    <cellStyle name="40% - Accent5 19 2 2 4" xfId="27787" xr:uid="{A83D4A53-306D-4ED8-B64E-CA47EFC116E9}"/>
    <cellStyle name="40% - Accent5 19 2 2 5" xfId="43237" xr:uid="{0C912D2D-21F0-43E6-9BA4-B5FEC50442B8}"/>
    <cellStyle name="40% - Accent5 19 2 2 6" xfId="51099" xr:uid="{46FD46C1-D6F7-4FDD-8921-96390ECCDABB}"/>
    <cellStyle name="40% - Accent5 19 2 3" xfId="14218" xr:uid="{778FE8D9-5ED5-4691-8920-A309EFDE5960}"/>
    <cellStyle name="40% - Accent5 19 2 3 2" xfId="22157" xr:uid="{B8CAA254-0C08-46E3-9A91-C21CBD1B35D1}"/>
    <cellStyle name="40% - Accent5 19 2 3 2 2" xfId="37941" xr:uid="{FBB4070D-B251-485A-8A70-9A9813C87C6E}"/>
    <cellStyle name="40% - Accent5 19 2 3 3" xfId="30062" xr:uid="{03C82BEE-150C-4028-9D0F-DD007BC59FF2}"/>
    <cellStyle name="40% - Accent5 19 2 3 4" xfId="45512" xr:uid="{65560327-C1E6-4D8D-A2BC-522C2F39AAC2}"/>
    <cellStyle name="40% - Accent5 19 2 3 5" xfId="53374" xr:uid="{6FE390FC-EB4B-426D-9624-1055D689845E}"/>
    <cellStyle name="40% - Accent5 19 2 4" xfId="18364" xr:uid="{1EFE4FBC-0ABC-4846-86EC-DF56F48765E9}"/>
    <cellStyle name="40% - Accent5 19 2 4 2" xfId="34148" xr:uid="{536AD08D-3B93-419A-B659-5E795E26E4D0}"/>
    <cellStyle name="40% - Accent5 19 2 5" xfId="26269" xr:uid="{8831D080-8C24-484A-8854-6A560025CCDD}"/>
    <cellStyle name="40% - Accent5 19 2 6" xfId="41719" xr:uid="{0DB61D6D-F04F-41E5-9B6E-968C22C4D8C4}"/>
    <cellStyle name="40% - Accent5 19 2 7" xfId="49581" xr:uid="{F0E96B12-9967-4DBA-9DB2-FBF3B015032F}"/>
    <cellStyle name="40% - Accent5 19 3" xfId="11048" xr:uid="{9AC66481-A040-4C42-836F-F23A3CAEBDD5}"/>
    <cellStyle name="40% - Accent5 19 3 2" xfId="14879" xr:uid="{0E307AA2-12C2-4296-A219-BE0F9D23A301}"/>
    <cellStyle name="40% - Accent5 19 3 2 2" xfId="22818" xr:uid="{A29E21CE-AA04-4634-AE7A-21E7E8AC8D15}"/>
    <cellStyle name="40% - Accent5 19 3 2 2 2" xfId="38602" xr:uid="{69DE44E7-FC32-4A76-8411-4FEB66F8A58E}"/>
    <cellStyle name="40% - Accent5 19 3 2 3" xfId="30723" xr:uid="{6C34329B-98A1-4376-8781-23584FE9D71F}"/>
    <cellStyle name="40% - Accent5 19 3 2 4" xfId="46173" xr:uid="{A4EC5989-5FD1-4E9B-AB45-138936EB285F}"/>
    <cellStyle name="40% - Accent5 19 3 2 5" xfId="54035" xr:uid="{BF4C2EA9-7E97-4BCF-906D-3E83E44A8CF3}"/>
    <cellStyle name="40% - Accent5 19 3 3" xfId="19025" xr:uid="{A9AAF3F0-5CF6-4D84-ABE1-2E164CDC4A34}"/>
    <cellStyle name="40% - Accent5 19 3 3 2" xfId="34809" xr:uid="{85663E0C-1AB4-451E-9A6F-44248F3FD89D}"/>
    <cellStyle name="40% - Accent5 19 3 4" xfId="26930" xr:uid="{B89B9FBF-8C80-400C-A614-E56DAF0FFF77}"/>
    <cellStyle name="40% - Accent5 19 3 5" xfId="42380" xr:uid="{52A1D57B-DD5D-407E-B262-78CD8C98737D}"/>
    <cellStyle name="40% - Accent5 19 3 6" xfId="50242" xr:uid="{7ADC3FB0-45DD-4730-8AA8-A3535854E5E0}"/>
    <cellStyle name="40% - Accent5 19 4" xfId="13316" xr:uid="{2E6A83F8-9FB9-43EB-8065-7D5EC502FEB6}"/>
    <cellStyle name="40% - Accent5 19 4 2" xfId="21292" xr:uid="{268AFBF1-4241-4BC5-971F-5C26DAD1E579}"/>
    <cellStyle name="40% - Accent5 19 4 2 2" xfId="37076" xr:uid="{D3207A91-FEB4-495C-95CB-3C7C63A32A40}"/>
    <cellStyle name="40% - Accent5 19 4 3" xfId="29197" xr:uid="{4A523AB3-9376-4A48-9CB4-2388C8E829DF}"/>
    <cellStyle name="40% - Accent5 19 4 4" xfId="44647" xr:uid="{38C8A649-320B-428A-B340-B8AABA7E7DF4}"/>
    <cellStyle name="40% - Accent5 19 4 5" xfId="52509" xr:uid="{55BF0712-0056-4704-A10B-4ECC3535D56D}"/>
    <cellStyle name="40% - Accent5 19 5" xfId="9261" xr:uid="{5B65AE87-110A-4A43-9680-E9BBBF051DAE}"/>
    <cellStyle name="40% - Accent5 19 5 2" xfId="17522" xr:uid="{CD98FCA5-4F7D-4711-9F4F-8548FB3C86FE}"/>
    <cellStyle name="40% - Accent5 19 5 2 2" xfId="33307" xr:uid="{4DB16316-821C-42E8-A89A-2B5D2DDE802B}"/>
    <cellStyle name="40% - Accent5 19 5 3" xfId="25428" xr:uid="{45BA9923-F82C-4239-9A8F-AD941126EFF6}"/>
    <cellStyle name="40% - Accent5 19 6" xfId="17134" xr:uid="{0EDC7B5B-95A4-4210-9B52-A47407A2113F}"/>
    <cellStyle name="40% - Accent5 19 6 2" xfId="32922" xr:uid="{72D914DA-38E4-4F74-8C0B-A412B6F9E53B}"/>
    <cellStyle name="40% - Accent5 19 7" xfId="25043" xr:uid="{89C77304-6BF6-4D97-BCAB-CB4ED2D3C8EF}"/>
    <cellStyle name="40% - Accent5 19 8" xfId="40864" xr:uid="{3FF10B0C-1572-4D55-AC61-F75054D75A90}"/>
    <cellStyle name="40% - Accent5 19 9" xfId="48726" xr:uid="{739191C5-8908-4554-80B8-A5EB7D346A67}"/>
    <cellStyle name="40% - Accent5 2" xfId="2302" xr:uid="{00000000-0005-0000-0000-0000FA110000}"/>
    <cellStyle name="40% - Accent5 2 10" xfId="2303" xr:uid="{00000000-0005-0000-0000-0000FB110000}"/>
    <cellStyle name="40% - Accent5 2 10 2" xfId="2304" xr:uid="{00000000-0005-0000-0000-0000FC110000}"/>
    <cellStyle name="40% - Accent5 2 10 2 2" xfId="2305" xr:uid="{00000000-0005-0000-0000-0000FD110000}"/>
    <cellStyle name="40% - Accent5 2 10 2 2 2" xfId="6360" xr:uid="{00000000-0005-0000-0000-0000FE110000}"/>
    <cellStyle name="40% - Accent5 2 10 2 3" xfId="6359" xr:uid="{00000000-0005-0000-0000-0000FF110000}"/>
    <cellStyle name="40% - Accent5 2 10 3" xfId="2306" xr:uid="{00000000-0005-0000-0000-000000120000}"/>
    <cellStyle name="40% - Accent5 2 10 3 2" xfId="6361" xr:uid="{00000000-0005-0000-0000-000001120000}"/>
    <cellStyle name="40% - Accent5 2 10 4" xfId="6358" xr:uid="{00000000-0005-0000-0000-000002120000}"/>
    <cellStyle name="40% - Accent5 2 11" xfId="2307" xr:uid="{00000000-0005-0000-0000-000003120000}"/>
    <cellStyle name="40% - Accent5 2 11 2" xfId="2308" xr:uid="{00000000-0005-0000-0000-000004120000}"/>
    <cellStyle name="40% - Accent5 2 11 2 2" xfId="6363" xr:uid="{00000000-0005-0000-0000-000005120000}"/>
    <cellStyle name="40% - Accent5 2 11 3" xfId="6362" xr:uid="{00000000-0005-0000-0000-000006120000}"/>
    <cellStyle name="40% - Accent5 2 12" xfId="2309" xr:uid="{00000000-0005-0000-0000-000007120000}"/>
    <cellStyle name="40% - Accent5 2 12 2" xfId="6364" xr:uid="{00000000-0005-0000-0000-000008120000}"/>
    <cellStyle name="40% - Accent5 2 13" xfId="4000" xr:uid="{00000000-0005-0000-0000-000009120000}"/>
    <cellStyle name="40% - Accent5 2 14" xfId="6357" xr:uid="{00000000-0005-0000-0000-00000A120000}"/>
    <cellStyle name="40% - Accent5 2 15" xfId="8176" xr:uid="{86894EE2-CD19-4350-97EE-5AE58D176AC6}"/>
    <cellStyle name="40% - Accent5 2 2" xfId="2310" xr:uid="{00000000-0005-0000-0000-00000B120000}"/>
    <cellStyle name="40% - Accent5 2 2 2" xfId="2311" xr:uid="{00000000-0005-0000-0000-00000C120000}"/>
    <cellStyle name="40% - Accent5 2 2 2 2" xfId="2312" xr:uid="{00000000-0005-0000-0000-00000D120000}"/>
    <cellStyle name="40% - Accent5 2 2 2 2 2" xfId="2313" xr:uid="{00000000-0005-0000-0000-00000E120000}"/>
    <cellStyle name="40% - Accent5 2 2 2 2 2 2" xfId="6368" xr:uid="{00000000-0005-0000-0000-00000F120000}"/>
    <cellStyle name="40% - Accent5 2 2 2 2 3" xfId="6367" xr:uid="{00000000-0005-0000-0000-000010120000}"/>
    <cellStyle name="40% - Accent5 2 2 2 3" xfId="2314" xr:uid="{00000000-0005-0000-0000-000011120000}"/>
    <cellStyle name="40% - Accent5 2 2 2 3 2" xfId="6369" xr:uid="{00000000-0005-0000-0000-000012120000}"/>
    <cellStyle name="40% - Accent5 2 2 2 4" xfId="6366" xr:uid="{00000000-0005-0000-0000-000013120000}"/>
    <cellStyle name="40% - Accent5 2 2 2 5" xfId="9019" xr:uid="{E93398C3-76C6-4CA7-82E7-630EE65CCA13}"/>
    <cellStyle name="40% - Accent5 2 2 3" xfId="2315" xr:uid="{00000000-0005-0000-0000-000014120000}"/>
    <cellStyle name="40% - Accent5 2 2 3 2" xfId="2316" xr:uid="{00000000-0005-0000-0000-000015120000}"/>
    <cellStyle name="40% - Accent5 2 2 3 2 2" xfId="2317" xr:uid="{00000000-0005-0000-0000-000016120000}"/>
    <cellStyle name="40% - Accent5 2 2 3 2 2 2" xfId="6372" xr:uid="{00000000-0005-0000-0000-000017120000}"/>
    <cellStyle name="40% - Accent5 2 2 3 2 3" xfId="6371" xr:uid="{00000000-0005-0000-0000-000018120000}"/>
    <cellStyle name="40% - Accent5 2 2 3 3" xfId="2318" xr:uid="{00000000-0005-0000-0000-000019120000}"/>
    <cellStyle name="40% - Accent5 2 2 3 3 2" xfId="6373" xr:uid="{00000000-0005-0000-0000-00001A120000}"/>
    <cellStyle name="40% - Accent5 2 2 3 4" xfId="6370" xr:uid="{00000000-0005-0000-0000-00001B120000}"/>
    <cellStyle name="40% - Accent5 2 2 4" xfId="2319" xr:uid="{00000000-0005-0000-0000-00001C120000}"/>
    <cellStyle name="40% - Accent5 2 2 4 2" xfId="2320" xr:uid="{00000000-0005-0000-0000-00001D120000}"/>
    <cellStyle name="40% - Accent5 2 2 4 2 2" xfId="2321" xr:uid="{00000000-0005-0000-0000-00001E120000}"/>
    <cellStyle name="40% - Accent5 2 2 4 2 2 2" xfId="6376" xr:uid="{00000000-0005-0000-0000-00001F120000}"/>
    <cellStyle name="40% - Accent5 2 2 4 2 3" xfId="6375" xr:uid="{00000000-0005-0000-0000-000020120000}"/>
    <cellStyle name="40% - Accent5 2 2 4 3" xfId="2322" xr:uid="{00000000-0005-0000-0000-000021120000}"/>
    <cellStyle name="40% - Accent5 2 2 4 3 2" xfId="6377" xr:uid="{00000000-0005-0000-0000-000022120000}"/>
    <cellStyle name="40% - Accent5 2 2 4 4" xfId="6374" xr:uid="{00000000-0005-0000-0000-000023120000}"/>
    <cellStyle name="40% - Accent5 2 2 5" xfId="2323" xr:uid="{00000000-0005-0000-0000-000024120000}"/>
    <cellStyle name="40% - Accent5 2 2 5 2" xfId="2324" xr:uid="{00000000-0005-0000-0000-000025120000}"/>
    <cellStyle name="40% - Accent5 2 2 5 2 2" xfId="2325" xr:uid="{00000000-0005-0000-0000-000026120000}"/>
    <cellStyle name="40% - Accent5 2 2 5 2 2 2" xfId="6380" xr:uid="{00000000-0005-0000-0000-000027120000}"/>
    <cellStyle name="40% - Accent5 2 2 5 2 3" xfId="6379" xr:uid="{00000000-0005-0000-0000-000028120000}"/>
    <cellStyle name="40% - Accent5 2 2 5 3" xfId="2326" xr:uid="{00000000-0005-0000-0000-000029120000}"/>
    <cellStyle name="40% - Accent5 2 2 5 3 2" xfId="6381" xr:uid="{00000000-0005-0000-0000-00002A120000}"/>
    <cellStyle name="40% - Accent5 2 2 5 4" xfId="6378" xr:uid="{00000000-0005-0000-0000-00002B120000}"/>
    <cellStyle name="40% - Accent5 2 2 6" xfId="2327" xr:uid="{00000000-0005-0000-0000-00002C120000}"/>
    <cellStyle name="40% - Accent5 2 2 6 2" xfId="2328" xr:uid="{00000000-0005-0000-0000-00002D120000}"/>
    <cellStyle name="40% - Accent5 2 2 6 2 2" xfId="6383" xr:uid="{00000000-0005-0000-0000-00002E120000}"/>
    <cellStyle name="40% - Accent5 2 2 6 3" xfId="6382" xr:uid="{00000000-0005-0000-0000-00002F120000}"/>
    <cellStyle name="40% - Accent5 2 2 7" xfId="2329" xr:uid="{00000000-0005-0000-0000-000030120000}"/>
    <cellStyle name="40% - Accent5 2 2 7 2" xfId="6384" xr:uid="{00000000-0005-0000-0000-000031120000}"/>
    <cellStyle name="40% - Accent5 2 2 8" xfId="6365" xr:uid="{00000000-0005-0000-0000-000032120000}"/>
    <cellStyle name="40% - Accent5 2 2 9" xfId="8376" xr:uid="{A326638D-C58A-405F-BF73-C77FB1A189F0}"/>
    <cellStyle name="40% - Accent5 2 3" xfId="2330" xr:uid="{00000000-0005-0000-0000-000033120000}"/>
    <cellStyle name="40% - Accent5 2 3 2" xfId="2331" xr:uid="{00000000-0005-0000-0000-000034120000}"/>
    <cellStyle name="40% - Accent5 2 3 2 2" xfId="2332" xr:uid="{00000000-0005-0000-0000-000035120000}"/>
    <cellStyle name="40% - Accent5 2 3 2 2 2" xfId="2333" xr:uid="{00000000-0005-0000-0000-000036120000}"/>
    <cellStyle name="40% - Accent5 2 3 2 2 2 2" xfId="6388" xr:uid="{00000000-0005-0000-0000-000037120000}"/>
    <cellStyle name="40% - Accent5 2 3 2 2 3" xfId="6387" xr:uid="{00000000-0005-0000-0000-000038120000}"/>
    <cellStyle name="40% - Accent5 2 3 2 3" xfId="2334" xr:uid="{00000000-0005-0000-0000-000039120000}"/>
    <cellStyle name="40% - Accent5 2 3 2 3 2" xfId="6389" xr:uid="{00000000-0005-0000-0000-00003A120000}"/>
    <cellStyle name="40% - Accent5 2 3 2 4" xfId="6386" xr:uid="{00000000-0005-0000-0000-00003B120000}"/>
    <cellStyle name="40% - Accent5 2 3 3" xfId="2335" xr:uid="{00000000-0005-0000-0000-00003C120000}"/>
    <cellStyle name="40% - Accent5 2 3 3 2" xfId="2336" xr:uid="{00000000-0005-0000-0000-00003D120000}"/>
    <cellStyle name="40% - Accent5 2 3 3 2 2" xfId="2337" xr:uid="{00000000-0005-0000-0000-00003E120000}"/>
    <cellStyle name="40% - Accent5 2 3 3 2 2 2" xfId="6392" xr:uid="{00000000-0005-0000-0000-00003F120000}"/>
    <cellStyle name="40% - Accent5 2 3 3 2 3" xfId="6391" xr:uid="{00000000-0005-0000-0000-000040120000}"/>
    <cellStyle name="40% - Accent5 2 3 3 3" xfId="2338" xr:uid="{00000000-0005-0000-0000-000041120000}"/>
    <cellStyle name="40% - Accent5 2 3 3 3 2" xfId="6393" xr:uid="{00000000-0005-0000-0000-000042120000}"/>
    <cellStyle name="40% - Accent5 2 3 3 4" xfId="6390" xr:uid="{00000000-0005-0000-0000-000043120000}"/>
    <cellStyle name="40% - Accent5 2 3 4" xfId="2339" xr:uid="{00000000-0005-0000-0000-000044120000}"/>
    <cellStyle name="40% - Accent5 2 3 4 2" xfId="2340" xr:uid="{00000000-0005-0000-0000-000045120000}"/>
    <cellStyle name="40% - Accent5 2 3 4 2 2" xfId="2341" xr:uid="{00000000-0005-0000-0000-000046120000}"/>
    <cellStyle name="40% - Accent5 2 3 4 2 2 2" xfId="6396" xr:uid="{00000000-0005-0000-0000-000047120000}"/>
    <cellStyle name="40% - Accent5 2 3 4 2 3" xfId="6395" xr:uid="{00000000-0005-0000-0000-000048120000}"/>
    <cellStyle name="40% - Accent5 2 3 4 3" xfId="2342" xr:uid="{00000000-0005-0000-0000-000049120000}"/>
    <cellStyle name="40% - Accent5 2 3 4 3 2" xfId="6397" xr:uid="{00000000-0005-0000-0000-00004A120000}"/>
    <cellStyle name="40% - Accent5 2 3 4 4" xfId="6394" xr:uid="{00000000-0005-0000-0000-00004B120000}"/>
    <cellStyle name="40% - Accent5 2 3 5" xfId="2343" xr:uid="{00000000-0005-0000-0000-00004C120000}"/>
    <cellStyle name="40% - Accent5 2 3 5 2" xfId="2344" xr:uid="{00000000-0005-0000-0000-00004D120000}"/>
    <cellStyle name="40% - Accent5 2 3 5 2 2" xfId="2345" xr:uid="{00000000-0005-0000-0000-00004E120000}"/>
    <cellStyle name="40% - Accent5 2 3 5 2 2 2" xfId="6400" xr:uid="{00000000-0005-0000-0000-00004F120000}"/>
    <cellStyle name="40% - Accent5 2 3 5 2 3" xfId="6399" xr:uid="{00000000-0005-0000-0000-000050120000}"/>
    <cellStyle name="40% - Accent5 2 3 5 3" xfId="2346" xr:uid="{00000000-0005-0000-0000-000051120000}"/>
    <cellStyle name="40% - Accent5 2 3 5 3 2" xfId="6401" xr:uid="{00000000-0005-0000-0000-000052120000}"/>
    <cellStyle name="40% - Accent5 2 3 5 4" xfId="6398" xr:uid="{00000000-0005-0000-0000-000053120000}"/>
    <cellStyle name="40% - Accent5 2 3 6" xfId="2347" xr:uid="{00000000-0005-0000-0000-000054120000}"/>
    <cellStyle name="40% - Accent5 2 3 6 2" xfId="2348" xr:uid="{00000000-0005-0000-0000-000055120000}"/>
    <cellStyle name="40% - Accent5 2 3 6 2 2" xfId="6403" xr:uid="{00000000-0005-0000-0000-000056120000}"/>
    <cellStyle name="40% - Accent5 2 3 6 3" xfId="6402" xr:uid="{00000000-0005-0000-0000-000057120000}"/>
    <cellStyle name="40% - Accent5 2 3 7" xfId="2349" xr:uid="{00000000-0005-0000-0000-000058120000}"/>
    <cellStyle name="40% - Accent5 2 3 7 2" xfId="6404" xr:uid="{00000000-0005-0000-0000-000059120000}"/>
    <cellStyle name="40% - Accent5 2 3 8" xfId="6385" xr:uid="{00000000-0005-0000-0000-00005A120000}"/>
    <cellStyle name="40% - Accent5 2 3 9" xfId="9020" xr:uid="{FA14F8BE-277B-4820-96EC-E099A9AB4639}"/>
    <cellStyle name="40% - Accent5 2 4" xfId="2350" xr:uid="{00000000-0005-0000-0000-00005B120000}"/>
    <cellStyle name="40% - Accent5 2 4 2" xfId="2351" xr:uid="{00000000-0005-0000-0000-00005C120000}"/>
    <cellStyle name="40% - Accent5 2 4 2 2" xfId="2352" xr:uid="{00000000-0005-0000-0000-00005D120000}"/>
    <cellStyle name="40% - Accent5 2 4 2 2 2" xfId="2353" xr:uid="{00000000-0005-0000-0000-00005E120000}"/>
    <cellStyle name="40% - Accent5 2 4 2 2 2 2" xfId="6408" xr:uid="{00000000-0005-0000-0000-00005F120000}"/>
    <cellStyle name="40% - Accent5 2 4 2 2 3" xfId="6407" xr:uid="{00000000-0005-0000-0000-000060120000}"/>
    <cellStyle name="40% - Accent5 2 4 2 3" xfId="2354" xr:uid="{00000000-0005-0000-0000-000061120000}"/>
    <cellStyle name="40% - Accent5 2 4 2 3 2" xfId="6409" xr:uid="{00000000-0005-0000-0000-000062120000}"/>
    <cellStyle name="40% - Accent5 2 4 2 4" xfId="6406" xr:uid="{00000000-0005-0000-0000-000063120000}"/>
    <cellStyle name="40% - Accent5 2 4 3" xfId="2355" xr:uid="{00000000-0005-0000-0000-000064120000}"/>
    <cellStyle name="40% - Accent5 2 4 3 2" xfId="2356" xr:uid="{00000000-0005-0000-0000-000065120000}"/>
    <cellStyle name="40% - Accent5 2 4 3 2 2" xfId="2357" xr:uid="{00000000-0005-0000-0000-000066120000}"/>
    <cellStyle name="40% - Accent5 2 4 3 2 2 2" xfId="6412" xr:uid="{00000000-0005-0000-0000-000067120000}"/>
    <cellStyle name="40% - Accent5 2 4 3 2 3" xfId="6411" xr:uid="{00000000-0005-0000-0000-000068120000}"/>
    <cellStyle name="40% - Accent5 2 4 3 3" xfId="2358" xr:uid="{00000000-0005-0000-0000-000069120000}"/>
    <cellStyle name="40% - Accent5 2 4 3 3 2" xfId="6413" xr:uid="{00000000-0005-0000-0000-00006A120000}"/>
    <cellStyle name="40% - Accent5 2 4 3 4" xfId="6410" xr:uid="{00000000-0005-0000-0000-00006B120000}"/>
    <cellStyle name="40% - Accent5 2 4 4" xfId="2359" xr:uid="{00000000-0005-0000-0000-00006C120000}"/>
    <cellStyle name="40% - Accent5 2 4 4 2" xfId="2360" xr:uid="{00000000-0005-0000-0000-00006D120000}"/>
    <cellStyle name="40% - Accent5 2 4 4 2 2" xfId="2361" xr:uid="{00000000-0005-0000-0000-00006E120000}"/>
    <cellStyle name="40% - Accent5 2 4 4 2 2 2" xfId="6416" xr:uid="{00000000-0005-0000-0000-00006F120000}"/>
    <cellStyle name="40% - Accent5 2 4 4 2 3" xfId="6415" xr:uid="{00000000-0005-0000-0000-000070120000}"/>
    <cellStyle name="40% - Accent5 2 4 4 3" xfId="2362" xr:uid="{00000000-0005-0000-0000-000071120000}"/>
    <cellStyle name="40% - Accent5 2 4 4 3 2" xfId="6417" xr:uid="{00000000-0005-0000-0000-000072120000}"/>
    <cellStyle name="40% - Accent5 2 4 4 4" xfId="6414" xr:uid="{00000000-0005-0000-0000-000073120000}"/>
    <cellStyle name="40% - Accent5 2 4 5" xfId="2363" xr:uid="{00000000-0005-0000-0000-000074120000}"/>
    <cellStyle name="40% - Accent5 2 4 5 2" xfId="2364" xr:uid="{00000000-0005-0000-0000-000075120000}"/>
    <cellStyle name="40% - Accent5 2 4 5 2 2" xfId="2365" xr:uid="{00000000-0005-0000-0000-000076120000}"/>
    <cellStyle name="40% - Accent5 2 4 5 2 2 2" xfId="6420" xr:uid="{00000000-0005-0000-0000-000077120000}"/>
    <cellStyle name="40% - Accent5 2 4 5 2 3" xfId="6419" xr:uid="{00000000-0005-0000-0000-000078120000}"/>
    <cellStyle name="40% - Accent5 2 4 5 3" xfId="2366" xr:uid="{00000000-0005-0000-0000-000079120000}"/>
    <cellStyle name="40% - Accent5 2 4 5 3 2" xfId="6421" xr:uid="{00000000-0005-0000-0000-00007A120000}"/>
    <cellStyle name="40% - Accent5 2 4 5 4" xfId="6418" xr:uid="{00000000-0005-0000-0000-00007B120000}"/>
    <cellStyle name="40% - Accent5 2 4 6" xfId="2367" xr:uid="{00000000-0005-0000-0000-00007C120000}"/>
    <cellStyle name="40% - Accent5 2 4 6 2" xfId="2368" xr:uid="{00000000-0005-0000-0000-00007D120000}"/>
    <cellStyle name="40% - Accent5 2 4 6 2 2" xfId="6423" xr:uid="{00000000-0005-0000-0000-00007E120000}"/>
    <cellStyle name="40% - Accent5 2 4 6 3" xfId="6422" xr:uid="{00000000-0005-0000-0000-00007F120000}"/>
    <cellStyle name="40% - Accent5 2 4 7" xfId="2369" xr:uid="{00000000-0005-0000-0000-000080120000}"/>
    <cellStyle name="40% - Accent5 2 4 7 2" xfId="6424" xr:uid="{00000000-0005-0000-0000-000081120000}"/>
    <cellStyle name="40% - Accent5 2 4 8" xfId="6405" xr:uid="{00000000-0005-0000-0000-000082120000}"/>
    <cellStyle name="40% - Accent5 2 4 9" xfId="8286" xr:uid="{237D06CB-643A-48B5-BB68-3FB6E37149B2}"/>
    <cellStyle name="40% - Accent5 2 5" xfId="2370" xr:uid="{00000000-0005-0000-0000-000083120000}"/>
    <cellStyle name="40% - Accent5 2 5 2" xfId="2371" xr:uid="{00000000-0005-0000-0000-000084120000}"/>
    <cellStyle name="40% - Accent5 2 5 2 2" xfId="2372" xr:uid="{00000000-0005-0000-0000-000085120000}"/>
    <cellStyle name="40% - Accent5 2 5 2 2 2" xfId="2373" xr:uid="{00000000-0005-0000-0000-000086120000}"/>
    <cellStyle name="40% - Accent5 2 5 2 2 2 2" xfId="6428" xr:uid="{00000000-0005-0000-0000-000087120000}"/>
    <cellStyle name="40% - Accent5 2 5 2 2 3" xfId="6427" xr:uid="{00000000-0005-0000-0000-000088120000}"/>
    <cellStyle name="40% - Accent5 2 5 2 3" xfId="2374" xr:uid="{00000000-0005-0000-0000-000089120000}"/>
    <cellStyle name="40% - Accent5 2 5 2 3 2" xfId="6429" xr:uid="{00000000-0005-0000-0000-00008A120000}"/>
    <cellStyle name="40% - Accent5 2 5 2 4" xfId="6426" xr:uid="{00000000-0005-0000-0000-00008B120000}"/>
    <cellStyle name="40% - Accent5 2 5 3" xfId="2375" xr:uid="{00000000-0005-0000-0000-00008C120000}"/>
    <cellStyle name="40% - Accent5 2 5 3 2" xfId="2376" xr:uid="{00000000-0005-0000-0000-00008D120000}"/>
    <cellStyle name="40% - Accent5 2 5 3 2 2" xfId="2377" xr:uid="{00000000-0005-0000-0000-00008E120000}"/>
    <cellStyle name="40% - Accent5 2 5 3 2 2 2" xfId="6432" xr:uid="{00000000-0005-0000-0000-00008F120000}"/>
    <cellStyle name="40% - Accent5 2 5 3 2 3" xfId="6431" xr:uid="{00000000-0005-0000-0000-000090120000}"/>
    <cellStyle name="40% - Accent5 2 5 3 3" xfId="2378" xr:uid="{00000000-0005-0000-0000-000091120000}"/>
    <cellStyle name="40% - Accent5 2 5 3 3 2" xfId="6433" xr:uid="{00000000-0005-0000-0000-000092120000}"/>
    <cellStyle name="40% - Accent5 2 5 3 4" xfId="6430" xr:uid="{00000000-0005-0000-0000-000093120000}"/>
    <cellStyle name="40% - Accent5 2 5 4" xfId="2379" xr:uid="{00000000-0005-0000-0000-000094120000}"/>
    <cellStyle name="40% - Accent5 2 5 4 2" xfId="2380" xr:uid="{00000000-0005-0000-0000-000095120000}"/>
    <cellStyle name="40% - Accent5 2 5 4 2 2" xfId="2381" xr:uid="{00000000-0005-0000-0000-000096120000}"/>
    <cellStyle name="40% - Accent5 2 5 4 2 2 2" xfId="6436" xr:uid="{00000000-0005-0000-0000-000097120000}"/>
    <cellStyle name="40% - Accent5 2 5 4 2 3" xfId="6435" xr:uid="{00000000-0005-0000-0000-000098120000}"/>
    <cellStyle name="40% - Accent5 2 5 4 3" xfId="2382" xr:uid="{00000000-0005-0000-0000-000099120000}"/>
    <cellStyle name="40% - Accent5 2 5 4 3 2" xfId="6437" xr:uid="{00000000-0005-0000-0000-00009A120000}"/>
    <cellStyle name="40% - Accent5 2 5 4 4" xfId="6434" xr:uid="{00000000-0005-0000-0000-00009B120000}"/>
    <cellStyle name="40% - Accent5 2 5 5" xfId="2383" xr:uid="{00000000-0005-0000-0000-00009C120000}"/>
    <cellStyle name="40% - Accent5 2 5 5 2" xfId="2384" xr:uid="{00000000-0005-0000-0000-00009D120000}"/>
    <cellStyle name="40% - Accent5 2 5 5 2 2" xfId="2385" xr:uid="{00000000-0005-0000-0000-00009E120000}"/>
    <cellStyle name="40% - Accent5 2 5 5 2 2 2" xfId="6440" xr:uid="{00000000-0005-0000-0000-00009F120000}"/>
    <cellStyle name="40% - Accent5 2 5 5 2 3" xfId="6439" xr:uid="{00000000-0005-0000-0000-0000A0120000}"/>
    <cellStyle name="40% - Accent5 2 5 5 3" xfId="2386" xr:uid="{00000000-0005-0000-0000-0000A1120000}"/>
    <cellStyle name="40% - Accent5 2 5 5 3 2" xfId="6441" xr:uid="{00000000-0005-0000-0000-0000A2120000}"/>
    <cellStyle name="40% - Accent5 2 5 5 4" xfId="6438" xr:uid="{00000000-0005-0000-0000-0000A3120000}"/>
    <cellStyle name="40% - Accent5 2 5 6" xfId="2387" xr:uid="{00000000-0005-0000-0000-0000A4120000}"/>
    <cellStyle name="40% - Accent5 2 5 6 2" xfId="2388" xr:uid="{00000000-0005-0000-0000-0000A5120000}"/>
    <cellStyle name="40% - Accent5 2 5 6 2 2" xfId="6443" xr:uid="{00000000-0005-0000-0000-0000A6120000}"/>
    <cellStyle name="40% - Accent5 2 5 6 3" xfId="6442" xr:uid="{00000000-0005-0000-0000-0000A7120000}"/>
    <cellStyle name="40% - Accent5 2 5 7" xfId="2389" xr:uid="{00000000-0005-0000-0000-0000A8120000}"/>
    <cellStyle name="40% - Accent5 2 5 7 2" xfId="6444" xr:uid="{00000000-0005-0000-0000-0000A9120000}"/>
    <cellStyle name="40% - Accent5 2 5 8" xfId="6425" xr:uid="{00000000-0005-0000-0000-0000AA120000}"/>
    <cellStyle name="40% - Accent5 2 6" xfId="2390" xr:uid="{00000000-0005-0000-0000-0000AB120000}"/>
    <cellStyle name="40% - Accent5 2 6 2" xfId="2391" xr:uid="{00000000-0005-0000-0000-0000AC120000}"/>
    <cellStyle name="40% - Accent5 2 6 2 2" xfId="2392" xr:uid="{00000000-0005-0000-0000-0000AD120000}"/>
    <cellStyle name="40% - Accent5 2 6 2 2 2" xfId="2393" xr:uid="{00000000-0005-0000-0000-0000AE120000}"/>
    <cellStyle name="40% - Accent5 2 6 2 2 2 2" xfId="6448" xr:uid="{00000000-0005-0000-0000-0000AF120000}"/>
    <cellStyle name="40% - Accent5 2 6 2 2 3" xfId="6447" xr:uid="{00000000-0005-0000-0000-0000B0120000}"/>
    <cellStyle name="40% - Accent5 2 6 2 3" xfId="2394" xr:uid="{00000000-0005-0000-0000-0000B1120000}"/>
    <cellStyle name="40% - Accent5 2 6 2 3 2" xfId="6449" xr:uid="{00000000-0005-0000-0000-0000B2120000}"/>
    <cellStyle name="40% - Accent5 2 6 2 4" xfId="6446" xr:uid="{00000000-0005-0000-0000-0000B3120000}"/>
    <cellStyle name="40% - Accent5 2 6 3" xfId="2395" xr:uid="{00000000-0005-0000-0000-0000B4120000}"/>
    <cellStyle name="40% - Accent5 2 6 3 2" xfId="2396" xr:uid="{00000000-0005-0000-0000-0000B5120000}"/>
    <cellStyle name="40% - Accent5 2 6 3 2 2" xfId="2397" xr:uid="{00000000-0005-0000-0000-0000B6120000}"/>
    <cellStyle name="40% - Accent5 2 6 3 2 2 2" xfId="6452" xr:uid="{00000000-0005-0000-0000-0000B7120000}"/>
    <cellStyle name="40% - Accent5 2 6 3 2 3" xfId="6451" xr:uid="{00000000-0005-0000-0000-0000B8120000}"/>
    <cellStyle name="40% - Accent5 2 6 3 3" xfId="2398" xr:uid="{00000000-0005-0000-0000-0000B9120000}"/>
    <cellStyle name="40% - Accent5 2 6 3 3 2" xfId="6453" xr:uid="{00000000-0005-0000-0000-0000BA120000}"/>
    <cellStyle name="40% - Accent5 2 6 3 4" xfId="6450" xr:uid="{00000000-0005-0000-0000-0000BB120000}"/>
    <cellStyle name="40% - Accent5 2 6 4" xfId="2399" xr:uid="{00000000-0005-0000-0000-0000BC120000}"/>
    <cellStyle name="40% - Accent5 2 6 4 2" xfId="2400" xr:uid="{00000000-0005-0000-0000-0000BD120000}"/>
    <cellStyle name="40% - Accent5 2 6 4 2 2" xfId="2401" xr:uid="{00000000-0005-0000-0000-0000BE120000}"/>
    <cellStyle name="40% - Accent5 2 6 4 2 2 2" xfId="6456" xr:uid="{00000000-0005-0000-0000-0000BF120000}"/>
    <cellStyle name="40% - Accent5 2 6 4 2 3" xfId="6455" xr:uid="{00000000-0005-0000-0000-0000C0120000}"/>
    <cellStyle name="40% - Accent5 2 6 4 3" xfId="2402" xr:uid="{00000000-0005-0000-0000-0000C1120000}"/>
    <cellStyle name="40% - Accent5 2 6 4 3 2" xfId="6457" xr:uid="{00000000-0005-0000-0000-0000C2120000}"/>
    <cellStyle name="40% - Accent5 2 6 4 4" xfId="6454" xr:uid="{00000000-0005-0000-0000-0000C3120000}"/>
    <cellStyle name="40% - Accent5 2 6 5" xfId="2403" xr:uid="{00000000-0005-0000-0000-0000C4120000}"/>
    <cellStyle name="40% - Accent5 2 6 5 2" xfId="2404" xr:uid="{00000000-0005-0000-0000-0000C5120000}"/>
    <cellStyle name="40% - Accent5 2 6 5 2 2" xfId="2405" xr:uid="{00000000-0005-0000-0000-0000C6120000}"/>
    <cellStyle name="40% - Accent5 2 6 5 2 2 2" xfId="6460" xr:uid="{00000000-0005-0000-0000-0000C7120000}"/>
    <cellStyle name="40% - Accent5 2 6 5 2 3" xfId="6459" xr:uid="{00000000-0005-0000-0000-0000C8120000}"/>
    <cellStyle name="40% - Accent5 2 6 5 3" xfId="2406" xr:uid="{00000000-0005-0000-0000-0000C9120000}"/>
    <cellStyle name="40% - Accent5 2 6 5 3 2" xfId="6461" xr:uid="{00000000-0005-0000-0000-0000CA120000}"/>
    <cellStyle name="40% - Accent5 2 6 5 4" xfId="6458" xr:uid="{00000000-0005-0000-0000-0000CB120000}"/>
    <cellStyle name="40% - Accent5 2 6 6" xfId="2407" xr:uid="{00000000-0005-0000-0000-0000CC120000}"/>
    <cellStyle name="40% - Accent5 2 6 6 2" xfId="2408" xr:uid="{00000000-0005-0000-0000-0000CD120000}"/>
    <cellStyle name="40% - Accent5 2 6 6 2 2" xfId="6463" xr:uid="{00000000-0005-0000-0000-0000CE120000}"/>
    <cellStyle name="40% - Accent5 2 6 6 3" xfId="6462" xr:uid="{00000000-0005-0000-0000-0000CF120000}"/>
    <cellStyle name="40% - Accent5 2 6 7" xfId="2409" xr:uid="{00000000-0005-0000-0000-0000D0120000}"/>
    <cellStyle name="40% - Accent5 2 6 7 2" xfId="6464" xr:uid="{00000000-0005-0000-0000-0000D1120000}"/>
    <cellStyle name="40% - Accent5 2 6 8" xfId="6445" xr:uid="{00000000-0005-0000-0000-0000D2120000}"/>
    <cellStyle name="40% - Accent5 2 7" xfId="2410" xr:uid="{00000000-0005-0000-0000-0000D3120000}"/>
    <cellStyle name="40% - Accent5 2 7 2" xfId="2411" xr:uid="{00000000-0005-0000-0000-0000D4120000}"/>
    <cellStyle name="40% - Accent5 2 7 2 2" xfId="2412" xr:uid="{00000000-0005-0000-0000-0000D5120000}"/>
    <cellStyle name="40% - Accent5 2 7 2 2 2" xfId="6467" xr:uid="{00000000-0005-0000-0000-0000D6120000}"/>
    <cellStyle name="40% - Accent5 2 7 2 3" xfId="6466" xr:uid="{00000000-0005-0000-0000-0000D7120000}"/>
    <cellStyle name="40% - Accent5 2 7 3" xfId="2413" xr:uid="{00000000-0005-0000-0000-0000D8120000}"/>
    <cellStyle name="40% - Accent5 2 7 3 2" xfId="6468" xr:uid="{00000000-0005-0000-0000-0000D9120000}"/>
    <cellStyle name="40% - Accent5 2 7 4" xfId="6465" xr:uid="{00000000-0005-0000-0000-0000DA120000}"/>
    <cellStyle name="40% - Accent5 2 8" xfId="2414" xr:uid="{00000000-0005-0000-0000-0000DB120000}"/>
    <cellStyle name="40% - Accent5 2 8 2" xfId="2415" xr:uid="{00000000-0005-0000-0000-0000DC120000}"/>
    <cellStyle name="40% - Accent5 2 8 2 2" xfId="2416" xr:uid="{00000000-0005-0000-0000-0000DD120000}"/>
    <cellStyle name="40% - Accent5 2 8 2 2 2" xfId="6471" xr:uid="{00000000-0005-0000-0000-0000DE120000}"/>
    <cellStyle name="40% - Accent5 2 8 2 3" xfId="6470" xr:uid="{00000000-0005-0000-0000-0000DF120000}"/>
    <cellStyle name="40% - Accent5 2 8 3" xfId="2417" xr:uid="{00000000-0005-0000-0000-0000E0120000}"/>
    <cellStyle name="40% - Accent5 2 8 3 2" xfId="6472" xr:uid="{00000000-0005-0000-0000-0000E1120000}"/>
    <cellStyle name="40% - Accent5 2 8 4" xfId="6469" xr:uid="{00000000-0005-0000-0000-0000E2120000}"/>
    <cellStyle name="40% - Accent5 2 9" xfId="2418" xr:uid="{00000000-0005-0000-0000-0000E3120000}"/>
    <cellStyle name="40% - Accent5 2 9 2" xfId="2419" xr:uid="{00000000-0005-0000-0000-0000E4120000}"/>
    <cellStyle name="40% - Accent5 2 9 2 2" xfId="2420" xr:uid="{00000000-0005-0000-0000-0000E5120000}"/>
    <cellStyle name="40% - Accent5 2 9 2 2 2" xfId="6475" xr:uid="{00000000-0005-0000-0000-0000E6120000}"/>
    <cellStyle name="40% - Accent5 2 9 2 3" xfId="6474" xr:uid="{00000000-0005-0000-0000-0000E7120000}"/>
    <cellStyle name="40% - Accent5 2 9 3" xfId="2421" xr:uid="{00000000-0005-0000-0000-0000E8120000}"/>
    <cellStyle name="40% - Accent5 2 9 3 2" xfId="6476" xr:uid="{00000000-0005-0000-0000-0000E9120000}"/>
    <cellStyle name="40% - Accent5 2 9 4" xfId="6473" xr:uid="{00000000-0005-0000-0000-0000EA120000}"/>
    <cellStyle name="40% - Accent5 20" xfId="8707" xr:uid="{A7A88B42-339C-4F0F-9D9E-131F5EF35728}"/>
    <cellStyle name="40% - Accent5 20 2" xfId="10188" xr:uid="{89476DB0-6578-4D8E-99AA-FDA1A909ACDF}"/>
    <cellStyle name="40% - Accent5 20 2 2" xfId="11706" xr:uid="{404BE4E3-3504-41BF-B3B2-2AFBCC1FD7E0}"/>
    <cellStyle name="40% - Accent5 20 2 2 2" xfId="15537" xr:uid="{2038F462-A114-4A19-902A-4D424034DFD1}"/>
    <cellStyle name="40% - Accent5 20 2 2 2 2" xfId="23476" xr:uid="{8B9C7DA3-64F0-4AC5-AFAB-C94AE6C2764E}"/>
    <cellStyle name="40% - Accent5 20 2 2 2 2 2" xfId="39260" xr:uid="{A75C4EAF-7101-40EF-A309-21729BB1B8F9}"/>
    <cellStyle name="40% - Accent5 20 2 2 2 3" xfId="31381" xr:uid="{8302D537-2A05-4E2B-9071-3730BE19763A}"/>
    <cellStyle name="40% - Accent5 20 2 2 2 4" xfId="46831" xr:uid="{D66EA3F9-02CC-4832-A4A1-BAAF2A086A6B}"/>
    <cellStyle name="40% - Accent5 20 2 2 2 5" xfId="54693" xr:uid="{1B8653AC-2C30-4749-9B55-F45EC3C264F8}"/>
    <cellStyle name="40% - Accent5 20 2 2 3" xfId="19683" xr:uid="{083A5C81-E24D-4E4C-B27B-C67BA278177F}"/>
    <cellStyle name="40% - Accent5 20 2 2 3 2" xfId="35467" xr:uid="{E89A89E7-2E88-4F16-8940-7088A1582DA1}"/>
    <cellStyle name="40% - Accent5 20 2 2 4" xfId="27588" xr:uid="{86179A67-CB48-452C-94A0-90B309609501}"/>
    <cellStyle name="40% - Accent5 20 2 2 5" xfId="43038" xr:uid="{13795041-8213-444F-96C6-DC330A2FAAA6}"/>
    <cellStyle name="40% - Accent5 20 2 2 6" xfId="50900" xr:uid="{EA4738CE-B359-4CEE-BB97-AA8C046819DB}"/>
    <cellStyle name="40% - Accent5 20 2 3" xfId="14019" xr:uid="{C32087AE-DEDC-4FD7-BDD1-2C656C29BFFF}"/>
    <cellStyle name="40% - Accent5 20 2 3 2" xfId="21958" xr:uid="{CD6A74F9-11FE-49A4-93FB-1F2DEABB8F78}"/>
    <cellStyle name="40% - Accent5 20 2 3 2 2" xfId="37742" xr:uid="{F192C510-DA99-42E3-823D-F0F9F36F85D1}"/>
    <cellStyle name="40% - Accent5 20 2 3 3" xfId="29863" xr:uid="{3B6C98B3-BAC0-4E50-8817-B0B686220644}"/>
    <cellStyle name="40% - Accent5 20 2 3 4" xfId="45313" xr:uid="{C2990564-7512-4051-A2D3-ECDCA07F6521}"/>
    <cellStyle name="40% - Accent5 20 2 3 5" xfId="53175" xr:uid="{59083917-C8CA-4242-BAF7-85BF7267F431}"/>
    <cellStyle name="40% - Accent5 20 2 4" xfId="18165" xr:uid="{BA98E2A2-5B88-4E53-A8DC-0A125731412E}"/>
    <cellStyle name="40% - Accent5 20 2 4 2" xfId="33949" xr:uid="{B69C6F42-0B95-4AEE-8BD0-5977ED6E2CF8}"/>
    <cellStyle name="40% - Accent5 20 2 5" xfId="26070" xr:uid="{C17CC763-C739-4649-8D43-FB9F6558E9E7}"/>
    <cellStyle name="40% - Accent5 20 2 6" xfId="41520" xr:uid="{028B8120-2E1D-43E2-989C-243CB3FFF5F9}"/>
    <cellStyle name="40% - Accent5 20 2 7" xfId="49382" xr:uid="{FAA092F3-AB59-4D84-9335-D35DF9D35C7A}"/>
    <cellStyle name="40% - Accent5 20 3" xfId="11062" xr:uid="{2D0D40DD-E05C-4045-B1C3-BE5056E12D04}"/>
    <cellStyle name="40% - Accent5 20 3 2" xfId="14893" xr:uid="{BB06D2A6-65CA-4FA9-B640-0FCAE69B4F76}"/>
    <cellStyle name="40% - Accent5 20 3 2 2" xfId="22832" xr:uid="{18274277-91C6-4AF6-8224-4416EC52AC12}"/>
    <cellStyle name="40% - Accent5 20 3 2 2 2" xfId="38616" xr:uid="{B2B5273E-7C89-47FA-9531-03901D8DE104}"/>
    <cellStyle name="40% - Accent5 20 3 2 3" xfId="30737" xr:uid="{A5F55D66-28F4-449D-859E-0BA0BFC51CF4}"/>
    <cellStyle name="40% - Accent5 20 3 2 4" xfId="46187" xr:uid="{4E149234-0012-48B3-A032-4B9E6055EF0A}"/>
    <cellStyle name="40% - Accent5 20 3 2 5" xfId="54049" xr:uid="{F4A567FF-023D-430A-AC8C-CF970BBC66B3}"/>
    <cellStyle name="40% - Accent5 20 3 3" xfId="19039" xr:uid="{047F95D6-04E7-4356-9340-A791DEF464DB}"/>
    <cellStyle name="40% - Accent5 20 3 3 2" xfId="34823" xr:uid="{D5F665F5-595F-4376-9450-37D9922E6142}"/>
    <cellStyle name="40% - Accent5 20 3 4" xfId="26944" xr:uid="{A2055CE1-0CE8-4FCE-9498-C4F0B9C23B42}"/>
    <cellStyle name="40% - Accent5 20 3 5" xfId="42394" xr:uid="{7E3A19D6-DA30-4886-A9FF-A1ABC90283C4}"/>
    <cellStyle name="40% - Accent5 20 3 6" xfId="50256" xr:uid="{3EE74EB3-FDE0-41BB-B15F-31F016792916}"/>
    <cellStyle name="40% - Accent5 20 4" xfId="13190" xr:uid="{62797307-C7BD-4777-899E-06D120AF388A}"/>
    <cellStyle name="40% - Accent5 20 4 2" xfId="21166" xr:uid="{A35EE5B3-9A0E-420A-84D1-30F9AA19B9F5}"/>
    <cellStyle name="40% - Accent5 20 4 2 2" xfId="36950" xr:uid="{594B242D-5123-40AE-95A6-96891161FFD5}"/>
    <cellStyle name="40% - Accent5 20 4 3" xfId="29071" xr:uid="{A8F9A6F1-74D2-4222-906F-9731390569C8}"/>
    <cellStyle name="40% - Accent5 20 4 4" xfId="44521" xr:uid="{374C9583-3DB0-4A4E-9D47-09C2A69C8F65}"/>
    <cellStyle name="40% - Accent5 20 4 5" xfId="52383" xr:uid="{F3D3C315-960D-46AB-B4C9-97AA95F2E39B}"/>
    <cellStyle name="40% - Accent5 20 5" xfId="9275" xr:uid="{1808EA86-E056-4DBF-BE77-4CCDE5545AB1}"/>
    <cellStyle name="40% - Accent5 20 5 2" xfId="17536" xr:uid="{28AD2DFF-5770-4C4E-9D93-565DC81BD9BB}"/>
    <cellStyle name="40% - Accent5 20 5 2 2" xfId="33321" xr:uid="{36676E93-D830-4824-830E-1B06A12333BA}"/>
    <cellStyle name="40% - Accent5 20 5 3" xfId="25442" xr:uid="{29034F8C-5ABF-4405-A87F-21A737BC3D1C}"/>
    <cellStyle name="40% - Accent5 20 6" xfId="17148" xr:uid="{DC3960DC-5D32-4CFB-83DA-1633D7F30093}"/>
    <cellStyle name="40% - Accent5 20 6 2" xfId="32936" xr:uid="{16D81B79-D97F-4D3B-B6DD-81DE9E5B887C}"/>
    <cellStyle name="40% - Accent5 20 7" xfId="25057" xr:uid="{F41273F0-84EA-4886-B3FE-EF1AB82616B9}"/>
    <cellStyle name="40% - Accent5 20 8" xfId="40878" xr:uid="{22E13935-2E90-4174-B501-5986E01E20AA}"/>
    <cellStyle name="40% - Accent5 20 9" xfId="48740" xr:uid="{4BB390C6-6DB3-417C-87D4-BF85DB3E0AEE}"/>
    <cellStyle name="40% - Accent5 21" xfId="8721" xr:uid="{CA6C4424-ACBC-4901-AF38-D133BD476FBB}"/>
    <cellStyle name="40% - Accent5 21 2" xfId="10382" xr:uid="{22796ADD-3E58-4A8C-B575-61C4E829C834}"/>
    <cellStyle name="40% - Accent5 21 2 2" xfId="11900" xr:uid="{74F3BF76-4CD7-4CE4-899B-2325516B57C2}"/>
    <cellStyle name="40% - Accent5 21 2 2 2" xfId="15731" xr:uid="{E77C5ACA-CBDC-4076-92A3-81D7F0993096}"/>
    <cellStyle name="40% - Accent5 21 2 2 2 2" xfId="23670" xr:uid="{F1CFBB4E-DECC-4159-A869-A3188F61FC71}"/>
    <cellStyle name="40% - Accent5 21 2 2 2 2 2" xfId="39454" xr:uid="{9681C1B2-5336-4523-BC87-8B4E9A383D8A}"/>
    <cellStyle name="40% - Accent5 21 2 2 2 3" xfId="31575" xr:uid="{DFF6128E-02D0-4E03-80E3-EEDF8932482C}"/>
    <cellStyle name="40% - Accent5 21 2 2 2 4" xfId="47025" xr:uid="{FC92F592-2546-4D14-A7A5-032FF5C11F95}"/>
    <cellStyle name="40% - Accent5 21 2 2 2 5" xfId="54887" xr:uid="{D43FEB78-E833-4CCC-8C4A-C60198178D3D}"/>
    <cellStyle name="40% - Accent5 21 2 2 3" xfId="19877" xr:uid="{DF3BDDE9-4381-4648-9ADC-5FB92FE1B495}"/>
    <cellStyle name="40% - Accent5 21 2 2 3 2" xfId="35661" xr:uid="{EF165A08-8515-48D9-B9AF-E5F5B4704A4E}"/>
    <cellStyle name="40% - Accent5 21 2 2 4" xfId="27782" xr:uid="{75C5BEBB-CE99-4C86-8C36-C69EB9F50243}"/>
    <cellStyle name="40% - Accent5 21 2 2 5" xfId="43232" xr:uid="{7DFC5A00-EC60-4A85-A48E-C429057A9CEA}"/>
    <cellStyle name="40% - Accent5 21 2 2 6" xfId="51094" xr:uid="{A3C3B540-5E44-45BB-850A-C550E9E9BCD2}"/>
    <cellStyle name="40% - Accent5 21 2 3" xfId="14213" xr:uid="{9C639943-0784-4F8F-8D56-B2CCDAF1B29B}"/>
    <cellStyle name="40% - Accent5 21 2 3 2" xfId="22152" xr:uid="{DE62D25E-6D34-4DB5-B803-D978AC56A76E}"/>
    <cellStyle name="40% - Accent5 21 2 3 2 2" xfId="37936" xr:uid="{E0255F8F-FEC8-4297-8864-4A904D0CC0AE}"/>
    <cellStyle name="40% - Accent5 21 2 3 3" xfId="30057" xr:uid="{9B8E5303-FEFD-4115-8253-04444CDB1418}"/>
    <cellStyle name="40% - Accent5 21 2 3 4" xfId="45507" xr:uid="{639594D3-1493-4E51-AAE2-DB00EBDDC03B}"/>
    <cellStyle name="40% - Accent5 21 2 3 5" xfId="53369" xr:uid="{4ED0D0D0-21F4-4FBA-9526-966C17A3241F}"/>
    <cellStyle name="40% - Accent5 21 2 4" xfId="18359" xr:uid="{6BCA8DE0-AEAA-4329-B5BE-8907A91794E4}"/>
    <cellStyle name="40% - Accent5 21 2 4 2" xfId="34143" xr:uid="{F2CFC9E0-6ABC-47F4-A885-F8B2EB6B9C94}"/>
    <cellStyle name="40% - Accent5 21 2 5" xfId="26264" xr:uid="{CDE3A7A5-1DBF-4F12-B6AE-0B50CDB4E46C}"/>
    <cellStyle name="40% - Accent5 21 2 6" xfId="41714" xr:uid="{11AF2527-D032-47A7-B7EB-FBBB40FB6474}"/>
    <cellStyle name="40% - Accent5 21 2 7" xfId="49576" xr:uid="{08F9F02E-9250-4C63-BEDE-7C803D8200F5}"/>
    <cellStyle name="40% - Accent5 21 3" xfId="11076" xr:uid="{962E64F4-5F19-4524-B8FD-7C3A1A688862}"/>
    <cellStyle name="40% - Accent5 21 3 2" xfId="14907" xr:uid="{2E61A7CA-D6A0-4321-BA56-2CDCA93134B5}"/>
    <cellStyle name="40% - Accent5 21 3 2 2" xfId="22846" xr:uid="{3C521AA1-B8AF-4EC1-9504-50465EEF106A}"/>
    <cellStyle name="40% - Accent5 21 3 2 2 2" xfId="38630" xr:uid="{20B56D61-2D82-4D62-A897-4138F1AEA72A}"/>
    <cellStyle name="40% - Accent5 21 3 2 3" xfId="30751" xr:uid="{0E976466-70F8-4375-AD65-5A4416F0882A}"/>
    <cellStyle name="40% - Accent5 21 3 2 4" xfId="46201" xr:uid="{C71AAF23-B599-4E24-9FE1-6CBDA49279D5}"/>
    <cellStyle name="40% - Accent5 21 3 2 5" xfId="54063" xr:uid="{AAB2EB52-53D8-4409-9581-81066577273B}"/>
    <cellStyle name="40% - Accent5 21 3 3" xfId="19053" xr:uid="{480D4BE4-86B3-40B6-B005-F24A61485479}"/>
    <cellStyle name="40% - Accent5 21 3 3 2" xfId="34837" xr:uid="{4BB38924-1E71-401F-B84A-45FF1915C741}"/>
    <cellStyle name="40% - Accent5 21 3 4" xfId="26958" xr:uid="{3FEE8E45-C80F-4759-A43C-B0574BBF297B}"/>
    <cellStyle name="40% - Accent5 21 3 5" xfId="42408" xr:uid="{834C5C67-7FD6-4544-8404-E7B517C80EB3}"/>
    <cellStyle name="40% - Accent5 21 3 6" xfId="50270" xr:uid="{C3B8AE80-AE00-4921-8830-BF5172028A2B}"/>
    <cellStyle name="40% - Accent5 21 4" xfId="13182" xr:uid="{27631E60-BEDB-4CC1-BA7F-4817AA06581F}"/>
    <cellStyle name="40% - Accent5 21 4 2" xfId="21158" xr:uid="{8389A1DC-455C-4FAD-88B9-F773809309ED}"/>
    <cellStyle name="40% - Accent5 21 4 2 2" xfId="36942" xr:uid="{3886BD00-A055-4F96-86C7-3FF08C31855E}"/>
    <cellStyle name="40% - Accent5 21 4 3" xfId="29063" xr:uid="{94EB9C4C-5439-4ABE-BC62-33E64D1BF43C}"/>
    <cellStyle name="40% - Accent5 21 4 4" xfId="44513" xr:uid="{323C62D9-B0D3-4693-AD94-AB5FCE365888}"/>
    <cellStyle name="40% - Accent5 21 4 5" xfId="52375" xr:uid="{5E4ECA25-3735-41A6-AE04-A6231DE6EFB7}"/>
    <cellStyle name="40% - Accent5 21 5" xfId="9289" xr:uid="{3BA18E03-FDD5-41C0-93B9-BA2C90B5863B}"/>
    <cellStyle name="40% - Accent5 21 5 2" xfId="17550" xr:uid="{B796A603-316B-4CF0-A902-73EDC0FB2602}"/>
    <cellStyle name="40% - Accent5 21 5 2 2" xfId="33335" xr:uid="{878EC591-1A6D-4860-9A55-C753D227F73A}"/>
    <cellStyle name="40% - Accent5 21 5 3" xfId="25456" xr:uid="{38776011-1829-49CA-A118-99A9BDEE5816}"/>
    <cellStyle name="40% - Accent5 21 6" xfId="17162" xr:uid="{E4B45C92-951F-4631-A4DA-7CF093B610F1}"/>
    <cellStyle name="40% - Accent5 21 6 2" xfId="32950" xr:uid="{D371A673-BE81-4B28-A2CA-0399AA7E796B}"/>
    <cellStyle name="40% - Accent5 21 7" xfId="25071" xr:uid="{EB9E2959-E604-483D-8FCB-B909788D33BF}"/>
    <cellStyle name="40% - Accent5 21 8" xfId="40892" xr:uid="{5ED702D2-C6B2-4DD8-9B6B-61F80F166666}"/>
    <cellStyle name="40% - Accent5 21 9" xfId="48754" xr:uid="{C6C00EDC-B951-4E7D-8D9B-2BB77A0E2961}"/>
    <cellStyle name="40% - Accent5 22" xfId="8735" xr:uid="{18E1C501-A3CA-40CC-AC7F-03A73555928F}"/>
    <cellStyle name="40% - Accent5 22 2" xfId="10300" xr:uid="{DD9C3BAC-8C65-46FF-9074-BB3F02727E0E}"/>
    <cellStyle name="40% - Accent5 22 2 2" xfId="11818" xr:uid="{21454A22-0451-4C15-89DC-A6B2F1E9B7A2}"/>
    <cellStyle name="40% - Accent5 22 2 2 2" xfId="15649" xr:uid="{0A834907-1715-4BA3-8436-75B822C8BA0D}"/>
    <cellStyle name="40% - Accent5 22 2 2 2 2" xfId="23588" xr:uid="{88CFF0DA-3D48-486F-B914-589FC391EB77}"/>
    <cellStyle name="40% - Accent5 22 2 2 2 2 2" xfId="39372" xr:uid="{3B50AB73-B5F4-4D72-8D64-4C09D458A8DE}"/>
    <cellStyle name="40% - Accent5 22 2 2 2 3" xfId="31493" xr:uid="{FA8D046C-F45E-41B9-98A5-701D0FB325A2}"/>
    <cellStyle name="40% - Accent5 22 2 2 2 4" xfId="46943" xr:uid="{148960F2-0745-425E-BAB9-E480D991222D}"/>
    <cellStyle name="40% - Accent5 22 2 2 2 5" xfId="54805" xr:uid="{2E108E32-3D1E-42AC-9AD4-824A08724A12}"/>
    <cellStyle name="40% - Accent5 22 2 2 3" xfId="19795" xr:uid="{635A448B-239D-4A3D-BD5C-3A17A3B28E75}"/>
    <cellStyle name="40% - Accent5 22 2 2 3 2" xfId="35579" xr:uid="{0DBCDB35-173F-493B-839D-F3367AAA26DC}"/>
    <cellStyle name="40% - Accent5 22 2 2 4" xfId="27700" xr:uid="{F3557AD3-7D90-4726-A435-909CFC37609C}"/>
    <cellStyle name="40% - Accent5 22 2 2 5" xfId="43150" xr:uid="{8D569CDF-B627-476F-8E38-65DD1EE3DEC8}"/>
    <cellStyle name="40% - Accent5 22 2 2 6" xfId="51012" xr:uid="{3E637F03-BFD5-4C69-AC94-1F6F570D5264}"/>
    <cellStyle name="40% - Accent5 22 2 3" xfId="14131" xr:uid="{958E1F8F-C42C-4B00-8BC1-B21C54BC2C67}"/>
    <cellStyle name="40% - Accent5 22 2 3 2" xfId="22070" xr:uid="{6FBE1304-9CF5-4DC3-8703-0BCB45DB59C0}"/>
    <cellStyle name="40% - Accent5 22 2 3 2 2" xfId="37854" xr:uid="{4D97FA21-B46D-420D-BF06-1D2EFB25E664}"/>
    <cellStyle name="40% - Accent5 22 2 3 3" xfId="29975" xr:uid="{AAFA3CA8-2311-48CE-83F5-7C16E4FA9BB2}"/>
    <cellStyle name="40% - Accent5 22 2 3 4" xfId="45425" xr:uid="{ABAD3F8F-B0F8-40C3-B948-77AAF23D51B8}"/>
    <cellStyle name="40% - Accent5 22 2 3 5" xfId="53287" xr:uid="{325D766A-CB70-4EF1-865B-1576120698DF}"/>
    <cellStyle name="40% - Accent5 22 2 4" xfId="18277" xr:uid="{98272CA7-BFDF-42BD-8C8C-D033D8F5066A}"/>
    <cellStyle name="40% - Accent5 22 2 4 2" xfId="34061" xr:uid="{70537627-2001-4F2F-A7B1-30827BEB52FB}"/>
    <cellStyle name="40% - Accent5 22 2 5" xfId="26182" xr:uid="{10109E28-D19E-40AE-8F67-456362FC1CAB}"/>
    <cellStyle name="40% - Accent5 22 2 6" xfId="41632" xr:uid="{525A58CD-FF21-475D-B62F-5BE349D9EE2B}"/>
    <cellStyle name="40% - Accent5 22 2 7" xfId="49494" xr:uid="{B8FBC0C0-9E79-4F6C-9F3D-33E4311D804C}"/>
    <cellStyle name="40% - Accent5 22 3" xfId="11090" xr:uid="{663BA011-549D-4400-A6E9-F189ECE97F16}"/>
    <cellStyle name="40% - Accent5 22 3 2" xfId="14921" xr:uid="{C6B33AE0-D613-480C-B6E7-0B9741D03E28}"/>
    <cellStyle name="40% - Accent5 22 3 2 2" xfId="22860" xr:uid="{4640A8AF-DBDE-458A-912E-008A445ACD28}"/>
    <cellStyle name="40% - Accent5 22 3 2 2 2" xfId="38644" xr:uid="{32F8057B-6855-48A0-9C8E-688A0A0FDD31}"/>
    <cellStyle name="40% - Accent5 22 3 2 3" xfId="30765" xr:uid="{43BD1DB4-068A-42A0-8225-D5FC86C9B8DF}"/>
    <cellStyle name="40% - Accent5 22 3 2 4" xfId="46215" xr:uid="{0EB8B89F-CF91-4489-8F3B-6376CE15E8E9}"/>
    <cellStyle name="40% - Accent5 22 3 2 5" xfId="54077" xr:uid="{613331CC-6BA4-46B0-BD8E-611923CAD08E}"/>
    <cellStyle name="40% - Accent5 22 3 3" xfId="19067" xr:uid="{811DA927-DCFE-47CF-B9B0-E43EA956A146}"/>
    <cellStyle name="40% - Accent5 22 3 3 2" xfId="34851" xr:uid="{07A750F3-502A-4BFD-8CDE-D34654DAC3AE}"/>
    <cellStyle name="40% - Accent5 22 3 4" xfId="26972" xr:uid="{E00376A0-0EEE-4EBA-9728-75D4253BF356}"/>
    <cellStyle name="40% - Accent5 22 3 5" xfId="42422" xr:uid="{7B48F7F0-5557-42AF-B935-985D1A3A3239}"/>
    <cellStyle name="40% - Accent5 22 3 6" xfId="50284" xr:uid="{3C3B948A-8317-49E8-884B-10C1FD229F1A}"/>
    <cellStyle name="40% - Accent5 22 4" xfId="13386" xr:uid="{3952E815-DDD9-4DF1-AF31-5D466F076AB9}"/>
    <cellStyle name="40% - Accent5 22 4 2" xfId="21362" xr:uid="{952F9435-820D-4D81-80A1-0569FD975524}"/>
    <cellStyle name="40% - Accent5 22 4 2 2" xfId="37146" xr:uid="{7A1E5361-E41F-48A7-A52C-23CC21297226}"/>
    <cellStyle name="40% - Accent5 22 4 3" xfId="29267" xr:uid="{4AE19377-B9D9-487E-A553-BAA72AE823A5}"/>
    <cellStyle name="40% - Accent5 22 4 4" xfId="44717" xr:uid="{F63DBC8E-97A0-45FE-B0A1-B4000AD7E320}"/>
    <cellStyle name="40% - Accent5 22 4 5" xfId="52579" xr:uid="{103114BD-B74D-41D0-9670-533074817C57}"/>
    <cellStyle name="40% - Accent5 22 5" xfId="9303" xr:uid="{6B645F55-0EB8-4A40-B9ED-5A17FBF6B1B5}"/>
    <cellStyle name="40% - Accent5 22 5 2" xfId="17564" xr:uid="{326E1437-4F66-42C6-BFE7-493621F13B06}"/>
    <cellStyle name="40% - Accent5 22 5 2 2" xfId="33349" xr:uid="{89B250A1-2D08-43FD-820F-4BCD5FAE289D}"/>
    <cellStyle name="40% - Accent5 22 5 3" xfId="25470" xr:uid="{182D199D-A4D8-4C2D-B2FC-77EEE3E0BCBF}"/>
    <cellStyle name="40% - Accent5 22 6" xfId="17176" xr:uid="{E25327E1-137C-4991-BD7F-1C9577651BBA}"/>
    <cellStyle name="40% - Accent5 22 6 2" xfId="32964" xr:uid="{1BC8DEAA-81E1-4A1C-92EC-FCAA15034905}"/>
    <cellStyle name="40% - Accent5 22 7" xfId="25085" xr:uid="{7F6B69C7-137E-4300-9D15-A3533B90ABFA}"/>
    <cellStyle name="40% - Accent5 22 8" xfId="40906" xr:uid="{83FCD0D9-7D28-4F0F-AC39-6BED4F0A6F21}"/>
    <cellStyle name="40% - Accent5 22 9" xfId="48768" xr:uid="{266C2F93-1133-4C97-85A0-FDD67B8B69D6}"/>
    <cellStyle name="40% - Accent5 23" xfId="8749" xr:uid="{6E552348-EE91-4805-9855-42F4FD806E3D}"/>
    <cellStyle name="40% - Accent5 23 2" xfId="10167" xr:uid="{657567D6-2630-4A13-A753-1893DE096380}"/>
    <cellStyle name="40% - Accent5 23 2 2" xfId="11685" xr:uid="{C4E76E86-45DC-4C63-8221-66BB6876ADE6}"/>
    <cellStyle name="40% - Accent5 23 2 2 2" xfId="15516" xr:uid="{A936BA94-A5A9-4DC4-B8F4-F54E4DD0A1D4}"/>
    <cellStyle name="40% - Accent5 23 2 2 2 2" xfId="23455" xr:uid="{F47898CE-4DEC-42CF-80A3-825D2F37BF36}"/>
    <cellStyle name="40% - Accent5 23 2 2 2 2 2" xfId="39239" xr:uid="{46679FA6-5933-4424-94B2-102202B8E6AA}"/>
    <cellStyle name="40% - Accent5 23 2 2 2 3" xfId="31360" xr:uid="{2F6F09F9-39DD-4E2A-80EA-D2093B14E911}"/>
    <cellStyle name="40% - Accent5 23 2 2 2 4" xfId="46810" xr:uid="{DE220FA2-08D2-4191-8945-AEA7D0BD705D}"/>
    <cellStyle name="40% - Accent5 23 2 2 2 5" xfId="54672" xr:uid="{B7FD8188-4DB8-4FEA-AB7A-949A74B67B69}"/>
    <cellStyle name="40% - Accent5 23 2 2 3" xfId="19662" xr:uid="{B92FFE49-782C-417F-A026-0E35AA2A41B8}"/>
    <cellStyle name="40% - Accent5 23 2 2 3 2" xfId="35446" xr:uid="{B30F3F41-71E2-4EE5-B41D-0FBEE8C61F5B}"/>
    <cellStyle name="40% - Accent5 23 2 2 4" xfId="27567" xr:uid="{B2019329-4052-406E-8E23-9B24B764A17F}"/>
    <cellStyle name="40% - Accent5 23 2 2 5" xfId="43017" xr:uid="{86E4CBA2-63E6-498E-AD8C-142133211B82}"/>
    <cellStyle name="40% - Accent5 23 2 2 6" xfId="50879" xr:uid="{F981A7F2-4D71-43D5-B0AF-F01CFDB2F1D8}"/>
    <cellStyle name="40% - Accent5 23 2 3" xfId="13998" xr:uid="{E1EC9D1F-A8DD-43C6-91D6-95578B719663}"/>
    <cellStyle name="40% - Accent5 23 2 3 2" xfId="21937" xr:uid="{87C43AFC-6AC1-4633-8BE3-A5048CF3AB30}"/>
    <cellStyle name="40% - Accent5 23 2 3 2 2" xfId="37721" xr:uid="{E7775DF3-586B-4FEF-887E-611BF18806A5}"/>
    <cellStyle name="40% - Accent5 23 2 3 3" xfId="29842" xr:uid="{7CCE0A70-5484-486A-B5C6-F3EE04ABBC19}"/>
    <cellStyle name="40% - Accent5 23 2 3 4" xfId="45292" xr:uid="{1D4299FC-A6BF-43E8-8CC8-8E435A9299A3}"/>
    <cellStyle name="40% - Accent5 23 2 3 5" xfId="53154" xr:uid="{2072EF33-46D2-499A-8E57-3751DB718563}"/>
    <cellStyle name="40% - Accent5 23 2 4" xfId="18144" xr:uid="{10452286-4C26-4D87-99D7-B597E3DDEA98}"/>
    <cellStyle name="40% - Accent5 23 2 4 2" xfId="33928" xr:uid="{C1DEB3CD-0C2A-412D-99AD-166C6BBD1DC9}"/>
    <cellStyle name="40% - Accent5 23 2 5" xfId="26049" xr:uid="{2405B5F7-57D6-4D30-BDD4-F52B4275A7C5}"/>
    <cellStyle name="40% - Accent5 23 2 6" xfId="41499" xr:uid="{529B1B2E-C9E8-467B-9E1F-1EB447FBFCF7}"/>
    <cellStyle name="40% - Accent5 23 2 7" xfId="49361" xr:uid="{01FE7D73-3F87-491D-AC89-6F29BB09E2D8}"/>
    <cellStyle name="40% - Accent5 23 3" xfId="11104" xr:uid="{88C8A7E6-256F-48CE-B5B4-099C61139E05}"/>
    <cellStyle name="40% - Accent5 23 3 2" xfId="14935" xr:uid="{BDA180FE-A885-4767-8926-918E72720EC1}"/>
    <cellStyle name="40% - Accent5 23 3 2 2" xfId="22874" xr:uid="{4E2D36AE-282E-4077-9D4D-A8497A9E8AC3}"/>
    <cellStyle name="40% - Accent5 23 3 2 2 2" xfId="38658" xr:uid="{06C41E47-FB64-4169-82FF-8B1D0CF4CE89}"/>
    <cellStyle name="40% - Accent5 23 3 2 3" xfId="30779" xr:uid="{77AF98DC-7791-4410-AE02-46A65AED5CAC}"/>
    <cellStyle name="40% - Accent5 23 3 2 4" xfId="46229" xr:uid="{04DA68F7-5B4D-4FCC-97FB-43BF93F05603}"/>
    <cellStyle name="40% - Accent5 23 3 2 5" xfId="54091" xr:uid="{A981BD1E-F657-4C77-8A63-24FD4071CC30}"/>
    <cellStyle name="40% - Accent5 23 3 3" xfId="19081" xr:uid="{E6E2196B-9BB0-421F-9D4F-D5E05E3FACDB}"/>
    <cellStyle name="40% - Accent5 23 3 3 2" xfId="34865" xr:uid="{09B699C9-E2E9-4ED2-BDBF-A4C08D61257E}"/>
    <cellStyle name="40% - Accent5 23 3 4" xfId="26986" xr:uid="{5E6708D7-3481-4018-9C97-BD0226C77A0F}"/>
    <cellStyle name="40% - Accent5 23 3 5" xfId="42436" xr:uid="{D9948135-C67C-4088-8874-A6C253D9729F}"/>
    <cellStyle name="40% - Accent5 23 3 6" xfId="50298" xr:uid="{0B851F84-D96C-4A0B-AECD-AFF4C5F8C4B9}"/>
    <cellStyle name="40% - Accent5 23 4" xfId="13383" xr:uid="{4399937F-B2A2-4B5A-BA45-55588CCAA7A0}"/>
    <cellStyle name="40% - Accent5 23 4 2" xfId="21359" xr:uid="{26AFF81A-34F4-4B64-929B-36F6DBEB8851}"/>
    <cellStyle name="40% - Accent5 23 4 2 2" xfId="37143" xr:uid="{DAE6006E-7799-4642-90AD-0BB0F7F3FC52}"/>
    <cellStyle name="40% - Accent5 23 4 3" xfId="29264" xr:uid="{CE7D6DDD-D602-4F8D-9672-38731E877FF6}"/>
    <cellStyle name="40% - Accent5 23 4 4" xfId="44714" xr:uid="{FDC0E38A-8A13-4836-80E3-50399E7D40A7}"/>
    <cellStyle name="40% - Accent5 23 4 5" xfId="52576" xr:uid="{82C49463-42E3-4197-B18D-3B5FFAA952AE}"/>
    <cellStyle name="40% - Accent5 23 5" xfId="9317" xr:uid="{9F1C186D-0D14-496A-8A51-5AA106B13489}"/>
    <cellStyle name="40% - Accent5 23 5 2" xfId="17578" xr:uid="{7EF1B20D-2238-47D1-8A58-AC6CA6043BC0}"/>
    <cellStyle name="40% - Accent5 23 5 2 2" xfId="33363" xr:uid="{22B9BCB0-8BA9-4C8E-B6A3-5D1B6A3AF821}"/>
    <cellStyle name="40% - Accent5 23 5 3" xfId="25484" xr:uid="{ED72FA43-76E9-4D86-9A2A-D78A3A0D53E1}"/>
    <cellStyle name="40% - Accent5 23 6" xfId="17190" xr:uid="{3E4783F7-1071-4F62-A964-C3013A207B2F}"/>
    <cellStyle name="40% - Accent5 23 6 2" xfId="32978" xr:uid="{08441A9F-B799-4B9B-AC61-9DC10D9AB5AE}"/>
    <cellStyle name="40% - Accent5 23 7" xfId="25099" xr:uid="{C9E57F6A-2732-454B-B402-79E8E3BF4729}"/>
    <cellStyle name="40% - Accent5 23 8" xfId="40920" xr:uid="{6A154F0D-9440-4614-A477-20105267C6F2}"/>
    <cellStyle name="40% - Accent5 23 9" xfId="48782" xr:uid="{1DE1F0C4-5207-4C2E-BE6A-6026A3B0C655}"/>
    <cellStyle name="40% - Accent5 24" xfId="8763" xr:uid="{27B98E8D-B63D-46A5-A3F6-612240439BC7}"/>
    <cellStyle name="40% - Accent5 24 2" xfId="10291" xr:uid="{0E39A490-8B9B-4980-9401-E2921D597645}"/>
    <cellStyle name="40% - Accent5 24 2 2" xfId="11809" xr:uid="{A6E6676D-3897-4B89-9355-E118F06D7805}"/>
    <cellStyle name="40% - Accent5 24 2 2 2" xfId="15640" xr:uid="{3397969E-1149-49BA-9741-99313E000208}"/>
    <cellStyle name="40% - Accent5 24 2 2 2 2" xfId="23579" xr:uid="{A1B5D54D-7A34-478A-A922-86FB0FD19C83}"/>
    <cellStyle name="40% - Accent5 24 2 2 2 2 2" xfId="39363" xr:uid="{794AD0B4-AF3F-4B4E-8666-C810D480E146}"/>
    <cellStyle name="40% - Accent5 24 2 2 2 3" xfId="31484" xr:uid="{B451603C-79F1-4036-B040-36DE97457E07}"/>
    <cellStyle name="40% - Accent5 24 2 2 2 4" xfId="46934" xr:uid="{77AA0409-95A5-4EEB-84B8-D1CA07768509}"/>
    <cellStyle name="40% - Accent5 24 2 2 2 5" xfId="54796" xr:uid="{150BBAF7-0CCB-48B6-A558-41FC67AED521}"/>
    <cellStyle name="40% - Accent5 24 2 2 3" xfId="19786" xr:uid="{57CD6D79-C871-47F0-B2F6-AE5287E3DBEC}"/>
    <cellStyle name="40% - Accent5 24 2 2 3 2" xfId="35570" xr:uid="{B9BA848E-400C-4946-A680-8A9BDD2A2A27}"/>
    <cellStyle name="40% - Accent5 24 2 2 4" xfId="27691" xr:uid="{906E5FA8-7977-4060-B222-EA017DA05296}"/>
    <cellStyle name="40% - Accent5 24 2 2 5" xfId="43141" xr:uid="{0A883F1B-FDDF-40E6-94D2-F3DCE39EF6CE}"/>
    <cellStyle name="40% - Accent5 24 2 2 6" xfId="51003" xr:uid="{59E28412-2949-4F22-B82B-DA8692CE2CA5}"/>
    <cellStyle name="40% - Accent5 24 2 3" xfId="14122" xr:uid="{665CDDB6-AA2A-4821-85CC-9B6D8F45D471}"/>
    <cellStyle name="40% - Accent5 24 2 3 2" xfId="22061" xr:uid="{F198DC95-4E49-4062-8E7A-AB10BF38B166}"/>
    <cellStyle name="40% - Accent5 24 2 3 2 2" xfId="37845" xr:uid="{73D22AC6-6738-44E0-A258-5EC32D037580}"/>
    <cellStyle name="40% - Accent5 24 2 3 3" xfId="29966" xr:uid="{9CB296C5-10B1-4B13-9F53-D3C4EF323910}"/>
    <cellStyle name="40% - Accent5 24 2 3 4" xfId="45416" xr:uid="{ACDF7D03-10A7-4568-BBE7-A81CB218AB5A}"/>
    <cellStyle name="40% - Accent5 24 2 3 5" xfId="53278" xr:uid="{B6770A27-D9C5-4A2E-ACA8-34AE2D160B05}"/>
    <cellStyle name="40% - Accent5 24 2 4" xfId="18268" xr:uid="{67DB9129-BCB4-4CDE-89B5-DD7CF5BA3302}"/>
    <cellStyle name="40% - Accent5 24 2 4 2" xfId="34052" xr:uid="{740C393F-F634-4A15-B32C-3982E939A52C}"/>
    <cellStyle name="40% - Accent5 24 2 5" xfId="26173" xr:uid="{DB832ED9-8006-4443-866B-53DDBE421290}"/>
    <cellStyle name="40% - Accent5 24 2 6" xfId="41623" xr:uid="{F6F57C24-E5C6-4936-9044-8ADD414A681E}"/>
    <cellStyle name="40% - Accent5 24 2 7" xfId="49485" xr:uid="{4D7A70B7-5A4A-430F-873D-FCA232CA02E8}"/>
    <cellStyle name="40% - Accent5 24 3" xfId="11119" xr:uid="{A116D2E0-737A-4DD2-9B69-CAEC4B1211A2}"/>
    <cellStyle name="40% - Accent5 24 3 2" xfId="14950" xr:uid="{FF92C4F3-27D3-4CA6-A996-B6A55A1F089D}"/>
    <cellStyle name="40% - Accent5 24 3 2 2" xfId="22889" xr:uid="{A12D819A-8EAE-4FCF-AF18-884085005C5A}"/>
    <cellStyle name="40% - Accent5 24 3 2 2 2" xfId="38673" xr:uid="{ED8DAA92-885D-4D5E-AC5C-7E339C31073F}"/>
    <cellStyle name="40% - Accent5 24 3 2 3" xfId="30794" xr:uid="{5BC58E41-32E0-437A-8E11-FD6E2B8CEB20}"/>
    <cellStyle name="40% - Accent5 24 3 2 4" xfId="46244" xr:uid="{7117781A-B085-4339-9508-832FB3CFD1B5}"/>
    <cellStyle name="40% - Accent5 24 3 2 5" xfId="54106" xr:uid="{2E130F06-44A2-4EBE-B812-57AB173BBB94}"/>
    <cellStyle name="40% - Accent5 24 3 3" xfId="19096" xr:uid="{AEC1BC76-4CF3-4C8C-996B-F99E373B2962}"/>
    <cellStyle name="40% - Accent5 24 3 3 2" xfId="34880" xr:uid="{6974FADB-EE15-495F-A5DA-CBAB64018FB6}"/>
    <cellStyle name="40% - Accent5 24 3 4" xfId="27001" xr:uid="{21C34F66-61F2-469B-8B9E-A4BD2F42F030}"/>
    <cellStyle name="40% - Accent5 24 3 5" xfId="42451" xr:uid="{7751FAFF-E1C1-4B2D-96C2-F6590F04C467}"/>
    <cellStyle name="40% - Accent5 24 3 6" xfId="50313" xr:uid="{C99D903F-A8F8-43A1-A190-3EC358EF5145}"/>
    <cellStyle name="40% - Accent5 24 4" xfId="13159" xr:uid="{6C3113AF-5391-4A7E-BD6D-2EFD1B97CDD7}"/>
    <cellStyle name="40% - Accent5 24 4 2" xfId="21135" xr:uid="{7623D4C6-3533-4DD3-B077-A74197CE33CF}"/>
    <cellStyle name="40% - Accent5 24 4 2 2" xfId="36919" xr:uid="{30309092-08B0-41ED-AD6A-E61BF85F3E65}"/>
    <cellStyle name="40% - Accent5 24 4 3" xfId="29040" xr:uid="{29C2B3DD-C001-44D0-9BD2-7E5911D6C1DE}"/>
    <cellStyle name="40% - Accent5 24 4 4" xfId="44490" xr:uid="{8BE9D233-6D16-49F6-9115-992FF453EB96}"/>
    <cellStyle name="40% - Accent5 24 4 5" xfId="52352" xr:uid="{A6ECD0C4-29AE-4934-B89D-C4F5B4322334}"/>
    <cellStyle name="40% - Accent5 24 5" xfId="9332" xr:uid="{90EBDA0F-EDB7-4710-89F3-8E5D19DED139}"/>
    <cellStyle name="40% - Accent5 24 5 2" xfId="17593" xr:uid="{6E1F50BA-35A4-41FE-901D-8372F544B41F}"/>
    <cellStyle name="40% - Accent5 24 5 2 2" xfId="33378" xr:uid="{38612929-438E-4502-B3F6-98F0AD6AEB98}"/>
    <cellStyle name="40% - Accent5 24 5 3" xfId="25499" xr:uid="{4519DDEF-9F12-42FB-8235-9AA1E5924A96}"/>
    <cellStyle name="40% - Accent5 24 6" xfId="17204" xr:uid="{09611143-4B00-427B-AAD4-4604EDB75894}"/>
    <cellStyle name="40% - Accent5 24 6 2" xfId="32992" xr:uid="{0942527A-9BF8-43C5-A3B7-1325E6057B38}"/>
    <cellStyle name="40% - Accent5 24 7" xfId="25113" xr:uid="{88334D3C-4998-4723-8F30-C65C7CBD7418}"/>
    <cellStyle name="40% - Accent5 24 8" xfId="40935" xr:uid="{0084E3B2-C63E-4FF3-83AE-FC403E940228}"/>
    <cellStyle name="40% - Accent5 24 9" xfId="48797" xr:uid="{DAB35A7F-1EA1-4715-ABBC-669187410E54}"/>
    <cellStyle name="40% - Accent5 25" xfId="8777" xr:uid="{7BD6B740-1C37-478E-B2AD-5FBBC225A40B}"/>
    <cellStyle name="40% - Accent5 25 2" xfId="11133" xr:uid="{9D3A3C37-F3A1-4265-8648-0FC37F8B32B1}"/>
    <cellStyle name="40% - Accent5 25 2 2" xfId="14964" xr:uid="{BF68C650-A33D-42EA-B147-9FB3D5E92391}"/>
    <cellStyle name="40% - Accent5 25 2 2 2" xfId="22903" xr:uid="{9AD1914E-4F77-471E-AD1C-3473C5CAC669}"/>
    <cellStyle name="40% - Accent5 25 2 2 2 2" xfId="38687" xr:uid="{1B5252E9-C418-4927-AFE2-BF3E2CF689F3}"/>
    <cellStyle name="40% - Accent5 25 2 2 3" xfId="30808" xr:uid="{C17B0A63-C9FC-4FC0-BF7B-52DEA6D08D77}"/>
    <cellStyle name="40% - Accent5 25 2 2 4" xfId="46258" xr:uid="{B658BB2B-A33D-4B45-941E-803C83095143}"/>
    <cellStyle name="40% - Accent5 25 2 2 5" xfId="54120" xr:uid="{DC8A4CCC-6BBA-4270-8114-0929C20BE210}"/>
    <cellStyle name="40% - Accent5 25 2 3" xfId="19110" xr:uid="{C9A3E246-AFF6-4C78-8676-796F531EAB39}"/>
    <cellStyle name="40% - Accent5 25 2 3 2" xfId="34894" xr:uid="{001746BA-4B40-4D46-9287-D6958CB4A43C}"/>
    <cellStyle name="40% - Accent5 25 2 4" xfId="27015" xr:uid="{1D291E57-408E-4361-8F6C-02CE05AB3CB2}"/>
    <cellStyle name="40% - Accent5 25 2 5" xfId="42465" xr:uid="{C21C7A19-82CA-4807-96D8-9C0872C20667}"/>
    <cellStyle name="40% - Accent5 25 2 6" xfId="50327" xr:uid="{E1EEF540-2B3D-4946-BB23-67E838525286}"/>
    <cellStyle name="40% - Accent5 25 3" xfId="13292" xr:uid="{36342503-5FEF-419D-B6A1-76DCC2042B43}"/>
    <cellStyle name="40% - Accent5 25 3 2" xfId="21268" xr:uid="{CDE3FE88-3612-47CB-8B4A-4873A4F048F8}"/>
    <cellStyle name="40% - Accent5 25 3 2 2" xfId="37052" xr:uid="{A3B80E46-4152-42B0-B08B-AA6776044AC8}"/>
    <cellStyle name="40% - Accent5 25 3 3" xfId="29173" xr:uid="{E5DAF5F2-966A-4070-990D-70AC0CF57FFD}"/>
    <cellStyle name="40% - Accent5 25 3 4" xfId="44623" xr:uid="{F681C99F-7825-4190-A2AD-887A0EBEE84F}"/>
    <cellStyle name="40% - Accent5 25 3 5" xfId="52485" xr:uid="{B0DD6443-5191-4D80-83B9-20414A2B2C42}"/>
    <cellStyle name="40% - Accent5 25 4" xfId="9346" xr:uid="{16918FB8-CB13-48F8-8C0D-8EA79C3E6828}"/>
    <cellStyle name="40% - Accent5 25 4 2" xfId="17607" xr:uid="{020C4DD8-F0D7-4DDE-A9F8-196911FCCC02}"/>
    <cellStyle name="40% - Accent5 25 4 2 2" xfId="33392" xr:uid="{873E6C6D-0D8B-4FCF-988D-E6390CBD8104}"/>
    <cellStyle name="40% - Accent5 25 4 3" xfId="25513" xr:uid="{F9CEEED4-CCFD-483A-A822-A4D0E6B0C770}"/>
    <cellStyle name="40% - Accent5 25 5" xfId="17218" xr:uid="{68C3D4AA-84D1-401B-BA8D-2A9FA1B716D6}"/>
    <cellStyle name="40% - Accent5 25 5 2" xfId="33006" xr:uid="{856A2766-64E5-4BCF-B690-14DFEDDE8170}"/>
    <cellStyle name="40% - Accent5 25 6" xfId="25127" xr:uid="{F7D37925-1465-432E-BDE8-9FCF4F56F57B}"/>
    <cellStyle name="40% - Accent5 25 7" xfId="40949" xr:uid="{82F0A45F-2F67-4CEB-A615-ECC5675E6991}"/>
    <cellStyle name="40% - Accent5 25 8" xfId="48811" xr:uid="{966DA9EB-38FB-4D41-A435-598DFCE20654}"/>
    <cellStyle name="40% - Accent5 26" xfId="8791" xr:uid="{DDD05172-1F92-43EF-8890-B6415B9E1CD4}"/>
    <cellStyle name="40% - Accent5 26 2" xfId="11161" xr:uid="{5089580A-7069-4B37-A5BE-A13C08BCE757}"/>
    <cellStyle name="40% - Accent5 26 2 2" xfId="14992" xr:uid="{A15EA4C8-1067-4CCF-BE17-B187E61D0EEC}"/>
    <cellStyle name="40% - Accent5 26 2 2 2" xfId="22931" xr:uid="{9B6944E4-E0FF-45D6-8D49-B22362C3C203}"/>
    <cellStyle name="40% - Accent5 26 2 2 2 2" xfId="38715" xr:uid="{CA753628-EEFD-4B8F-AC1F-0130320F2A95}"/>
    <cellStyle name="40% - Accent5 26 2 2 3" xfId="30836" xr:uid="{DE15B287-8340-4134-BB30-859A883EE833}"/>
    <cellStyle name="40% - Accent5 26 2 2 4" xfId="46286" xr:uid="{F3CEF6D6-065B-44E4-91AE-410994114DB1}"/>
    <cellStyle name="40% - Accent5 26 2 2 5" xfId="54148" xr:uid="{C180B604-93D7-4173-A96E-4CF8D3CB2233}"/>
    <cellStyle name="40% - Accent5 26 2 3" xfId="19138" xr:uid="{83EF3BF0-E566-4682-896D-425DCED02636}"/>
    <cellStyle name="40% - Accent5 26 2 3 2" xfId="34922" xr:uid="{D61469B2-7242-42FF-9A03-9975F8EE9F90}"/>
    <cellStyle name="40% - Accent5 26 2 4" xfId="27043" xr:uid="{28F8056E-7164-41E9-B48E-6CDAD1A077C8}"/>
    <cellStyle name="40% - Accent5 26 2 5" xfId="42493" xr:uid="{148CBADC-C510-4DDA-8837-BD379F7AA84D}"/>
    <cellStyle name="40% - Accent5 26 2 6" xfId="50355" xr:uid="{EDE4FDD0-DF03-414A-80E3-F4C902002BB0}"/>
    <cellStyle name="40% - Accent5 26 3" xfId="13474" xr:uid="{6AD3568F-DE28-4210-96FA-2B06558EFB52}"/>
    <cellStyle name="40% - Accent5 26 3 2" xfId="21413" xr:uid="{F6DA3F2B-0A92-47A3-BEDF-0D2C3C65EA9B}"/>
    <cellStyle name="40% - Accent5 26 3 2 2" xfId="37197" xr:uid="{8EA64F3E-BE2F-4143-9835-FC2EA76D90AC}"/>
    <cellStyle name="40% - Accent5 26 3 3" xfId="29318" xr:uid="{E7D6BF08-5EC6-43A2-82F4-B0F9531831BB}"/>
    <cellStyle name="40% - Accent5 26 3 4" xfId="44768" xr:uid="{E591A860-80DC-49B7-9A97-C9CF3878D4F3}"/>
    <cellStyle name="40% - Accent5 26 3 5" xfId="52630" xr:uid="{2054E3D0-B366-4A1B-B7CA-EB0BD765DFCF}"/>
    <cellStyle name="40% - Accent5 26 4" xfId="9657" xr:uid="{5A128851-2C9F-4ACC-A333-8F58EF323C81}"/>
    <cellStyle name="40% - Accent5 26 4 2" xfId="17634" xr:uid="{D639DBCC-1AE2-4DEA-8337-6F295EF2F03A}"/>
    <cellStyle name="40% - Accent5 26 4 2 2" xfId="33418" xr:uid="{0E7161EF-306A-411B-B13B-B6C6377F06E4}"/>
    <cellStyle name="40% - Accent5 26 4 3" xfId="25539" xr:uid="{59F196ED-6581-4FA0-AEA1-AA09A54CDE30}"/>
    <cellStyle name="40% - Accent5 26 5" xfId="17232" xr:uid="{F77E8481-F41E-48BD-B15C-8DC4744A3A5E}"/>
    <cellStyle name="40% - Accent5 26 5 2" xfId="33020" xr:uid="{EF0099DA-ACBF-49F9-A8F6-B5F7B4B6C847}"/>
    <cellStyle name="40% - Accent5 26 6" xfId="25141" xr:uid="{5B88414D-007D-477D-88D1-3795524D3401}"/>
    <cellStyle name="40% - Accent5 26 7" xfId="40975" xr:uid="{AF3B37D5-4EB7-44ED-8511-EDD6A086BC7D}"/>
    <cellStyle name="40% - Accent5 26 8" xfId="48837" xr:uid="{21313703-5AD9-4AD9-A6F8-F6E88533F3B8}"/>
    <cellStyle name="40% - Accent5 27" xfId="8805" xr:uid="{514F5640-457E-496B-AFA3-A0854C88189F}"/>
    <cellStyle name="40% - Accent5 27 2" xfId="11187" xr:uid="{6ABE29DC-477B-4EBC-A908-9EC0611A610F}"/>
    <cellStyle name="40% - Accent5 27 2 2" xfId="15018" xr:uid="{D709CA79-7993-47D6-B9AF-CAE1BCBBDA43}"/>
    <cellStyle name="40% - Accent5 27 2 2 2" xfId="22957" xr:uid="{DAB11FF8-DC66-4F07-914A-33D330BE1FBB}"/>
    <cellStyle name="40% - Accent5 27 2 2 2 2" xfId="38741" xr:uid="{9A3437F7-B2B8-4A31-AA54-300BD56116D9}"/>
    <cellStyle name="40% - Accent5 27 2 2 3" xfId="30862" xr:uid="{54E24BE4-43D8-411B-9D0A-B98F13AD17CB}"/>
    <cellStyle name="40% - Accent5 27 2 2 4" xfId="46312" xr:uid="{868F3221-963A-4114-8857-40DF39FA96F4}"/>
    <cellStyle name="40% - Accent5 27 2 2 5" xfId="54174" xr:uid="{00373E40-C21E-4E23-9C99-90F241399134}"/>
    <cellStyle name="40% - Accent5 27 2 3" xfId="19164" xr:uid="{92744412-8D39-4802-9659-AA17787D4234}"/>
    <cellStyle name="40% - Accent5 27 2 3 2" xfId="34948" xr:uid="{154E04B4-4CBC-4433-AB7D-B9EB13A2BF4A}"/>
    <cellStyle name="40% - Accent5 27 2 4" xfId="27069" xr:uid="{0D054B23-57EF-42FE-9F19-E503B0E38B80}"/>
    <cellStyle name="40% - Accent5 27 2 5" xfId="42519" xr:uid="{CE813512-39C3-4F48-9415-DFAB7E0918CB}"/>
    <cellStyle name="40% - Accent5 27 2 6" xfId="50381" xr:uid="{78ADC96F-0532-438E-92AD-9EE6387E5B0D}"/>
    <cellStyle name="40% - Accent5 27 3" xfId="13500" xr:uid="{BEF3EB9E-5111-47CE-B68D-31888A8CA447}"/>
    <cellStyle name="40% - Accent5 27 3 2" xfId="21439" xr:uid="{E85BFF18-E588-4D99-A82F-D432100AEF6A}"/>
    <cellStyle name="40% - Accent5 27 3 2 2" xfId="37223" xr:uid="{BFB15F6F-F56D-484C-8BB1-99F600841313}"/>
    <cellStyle name="40% - Accent5 27 3 3" xfId="29344" xr:uid="{0FC94D03-A995-46FF-9892-9AAC0B7D2B52}"/>
    <cellStyle name="40% - Accent5 27 3 4" xfId="44794" xr:uid="{6B0B8260-52D7-444E-9FFB-FB25DF4B4431}"/>
    <cellStyle name="40% - Accent5 27 3 5" xfId="52656" xr:uid="{4556F8F7-DE20-42FB-ACBF-CCCDD6F198CE}"/>
    <cellStyle name="40% - Accent5 27 4" xfId="9683" xr:uid="{458CC6DA-627E-4D66-B5CB-017A246CBFD9}"/>
    <cellStyle name="40% - Accent5 27 4 2" xfId="17660" xr:uid="{859ADC68-7EC4-42E2-88EE-5B5B5661DE9D}"/>
    <cellStyle name="40% - Accent5 27 4 2 2" xfId="33444" xr:uid="{812EEF37-F813-44F9-A6B4-BED27FCA1F6C}"/>
    <cellStyle name="40% - Accent5 27 4 3" xfId="25565" xr:uid="{6E8D8E36-5803-466B-819C-0B258442CB89}"/>
    <cellStyle name="40% - Accent5 27 5" xfId="17246" xr:uid="{3F90785A-FAE8-4A15-A4F6-2F0DD57CFD83}"/>
    <cellStyle name="40% - Accent5 27 5 2" xfId="33034" xr:uid="{82DB28E1-0310-42C4-A871-9E50609C3AB7}"/>
    <cellStyle name="40% - Accent5 27 6" xfId="25155" xr:uid="{863EF740-2030-4EC0-9A1C-DE6B8F621BF3}"/>
    <cellStyle name="40% - Accent5 27 7" xfId="41001" xr:uid="{2321B5AF-F40E-49A1-9102-844CF6D5C569}"/>
    <cellStyle name="40% - Accent5 27 8" xfId="48863" xr:uid="{803C53C2-41D9-48A7-9732-62AB0C95EB53}"/>
    <cellStyle name="40% - Accent5 28" xfId="8819" xr:uid="{227580E8-5A19-4DBC-B38A-34FBF8DEB657}"/>
    <cellStyle name="40% - Accent5 28 2" xfId="11224" xr:uid="{F053F742-E38F-4908-A92F-B4B01F8EA443}"/>
    <cellStyle name="40% - Accent5 28 2 2" xfId="15055" xr:uid="{44D634A5-C59F-4908-8D67-715960F34C52}"/>
    <cellStyle name="40% - Accent5 28 2 2 2" xfId="22994" xr:uid="{9695A81F-7E39-465E-9456-570E465DF17C}"/>
    <cellStyle name="40% - Accent5 28 2 2 2 2" xfId="38778" xr:uid="{158E58D4-A8C7-4DF7-BC16-2D604E7AB070}"/>
    <cellStyle name="40% - Accent5 28 2 2 3" xfId="30899" xr:uid="{94DFB6CA-AC13-4219-AF26-DD2733F88C69}"/>
    <cellStyle name="40% - Accent5 28 2 2 4" xfId="46349" xr:uid="{42DAC12F-1F3A-4760-8F05-AFA5273B7A89}"/>
    <cellStyle name="40% - Accent5 28 2 2 5" xfId="54211" xr:uid="{A47F6CED-A1B5-41E2-938C-D4D71790CD4C}"/>
    <cellStyle name="40% - Accent5 28 2 3" xfId="19201" xr:uid="{9C7E0C5D-B9C4-47E5-A079-82B5C43EA918}"/>
    <cellStyle name="40% - Accent5 28 2 3 2" xfId="34985" xr:uid="{0C6F6883-3047-4D61-8701-BE110CB6F865}"/>
    <cellStyle name="40% - Accent5 28 2 4" xfId="27106" xr:uid="{E261E6AA-B837-40F2-8AD8-E07766C0BA0E}"/>
    <cellStyle name="40% - Accent5 28 2 5" xfId="42556" xr:uid="{EA2B0CE7-B0B7-4A74-8428-B8B34AFB2A53}"/>
    <cellStyle name="40% - Accent5 28 2 6" xfId="50418" xr:uid="{B1ED87A3-455A-4738-BF66-A8452099CA93}"/>
    <cellStyle name="40% - Accent5 28 3" xfId="13537" xr:uid="{2EAB0B32-F33B-4E14-B8E4-40009F9135DE}"/>
    <cellStyle name="40% - Accent5 28 3 2" xfId="21476" xr:uid="{C853059B-4940-46AE-8847-7926CADD19F1}"/>
    <cellStyle name="40% - Accent5 28 3 2 2" xfId="37260" xr:uid="{1C5CC9A4-C632-4D28-A4F1-110A9622CB9B}"/>
    <cellStyle name="40% - Accent5 28 3 3" xfId="29381" xr:uid="{59E1E8DF-F966-438C-87FD-DE603D2342A2}"/>
    <cellStyle name="40% - Accent5 28 3 4" xfId="44831" xr:uid="{7FA0C286-857B-4775-B321-55370B31EB6C}"/>
    <cellStyle name="40% - Accent5 28 3 5" xfId="52693" xr:uid="{1D969E59-77CE-40B1-86FE-9D7E2770AC67}"/>
    <cellStyle name="40% - Accent5 28 4" xfId="9720" xr:uid="{8A4BFB2C-D200-4AF9-A61A-E03DC7138C83}"/>
    <cellStyle name="40% - Accent5 28 4 2" xfId="17697" xr:uid="{4E6448FB-A176-4B39-93E3-230D71669949}"/>
    <cellStyle name="40% - Accent5 28 4 2 2" xfId="33481" xr:uid="{46302932-5B55-466D-B993-1FD67982C6FD}"/>
    <cellStyle name="40% - Accent5 28 4 3" xfId="25602" xr:uid="{3416AB43-9ACB-4ED7-9E7F-AF8DA7A816D5}"/>
    <cellStyle name="40% - Accent5 28 5" xfId="17260" xr:uid="{B1D3429E-DC87-49F7-A42F-0E82B4A954E5}"/>
    <cellStyle name="40% - Accent5 28 5 2" xfId="33048" xr:uid="{50BB7F0E-A163-4119-AB8F-63F468FE4942}"/>
    <cellStyle name="40% - Accent5 28 6" xfId="25169" xr:uid="{51006B37-A472-410C-9CBA-8CC3BB0A9495}"/>
    <cellStyle name="40% - Accent5 28 7" xfId="41038" xr:uid="{89A65F5D-D060-487C-BB95-21E60AF6ABE7}"/>
    <cellStyle name="40% - Accent5 28 8" xfId="48900" xr:uid="{6983EF0B-307A-4B08-BDCD-0FB639E66943}"/>
    <cellStyle name="40% - Accent5 29" xfId="8833" xr:uid="{39BF7CE4-D586-4C79-B17F-21EE18D9FA71}"/>
    <cellStyle name="40% - Accent5 29 2" xfId="11245" xr:uid="{CFA74A34-67B7-47CB-8EFE-CBFAF9F2749F}"/>
    <cellStyle name="40% - Accent5 29 2 2" xfId="15076" xr:uid="{5F926A33-FE48-46FF-B2BB-0C3A4CFA1A88}"/>
    <cellStyle name="40% - Accent5 29 2 2 2" xfId="23015" xr:uid="{F31B50BF-637E-4B7B-BC11-A8BA502DECC0}"/>
    <cellStyle name="40% - Accent5 29 2 2 2 2" xfId="38799" xr:uid="{A6A8CA51-3F64-4275-AF50-C8B6D7E576BC}"/>
    <cellStyle name="40% - Accent5 29 2 2 3" xfId="30920" xr:uid="{6A9B379E-3D20-4B54-9126-F49FD4D0F5EC}"/>
    <cellStyle name="40% - Accent5 29 2 2 4" xfId="46370" xr:uid="{0F63CCFE-BE5B-48B1-8E51-C19D67C95108}"/>
    <cellStyle name="40% - Accent5 29 2 2 5" xfId="54232" xr:uid="{E2A4C253-1B4F-4F42-AD47-745458695683}"/>
    <cellStyle name="40% - Accent5 29 2 3" xfId="19222" xr:uid="{A2C1034D-8F2F-42B6-87B2-8DF428BEEC08}"/>
    <cellStyle name="40% - Accent5 29 2 3 2" xfId="35006" xr:uid="{C2CBABB4-DB95-4604-9C89-2E92C82556FB}"/>
    <cellStyle name="40% - Accent5 29 2 4" xfId="27127" xr:uid="{2C9869B7-DA30-49B8-925D-7B244BD5054C}"/>
    <cellStyle name="40% - Accent5 29 2 5" xfId="42577" xr:uid="{EB3DDF9D-8ED4-45CA-AB9F-620BEF3656C8}"/>
    <cellStyle name="40% - Accent5 29 2 6" xfId="50439" xr:uid="{A6A3F88F-E7A3-4224-8298-9DF12107C821}"/>
    <cellStyle name="40% - Accent5 29 3" xfId="13558" xr:uid="{825E99D6-111D-4A71-BCBA-B248953A6C3C}"/>
    <cellStyle name="40% - Accent5 29 3 2" xfId="21497" xr:uid="{932D1D16-D43F-4B98-9AAF-6B044F537D01}"/>
    <cellStyle name="40% - Accent5 29 3 2 2" xfId="37281" xr:uid="{503CFB6A-6BD5-486C-B857-013AE3138E1C}"/>
    <cellStyle name="40% - Accent5 29 3 3" xfId="29402" xr:uid="{EB1EB9D8-2516-4808-ABBC-98A6AAC86EBB}"/>
    <cellStyle name="40% - Accent5 29 3 4" xfId="44852" xr:uid="{ABE0844E-66F6-4AD5-AE1E-4D660F3F0CE3}"/>
    <cellStyle name="40% - Accent5 29 3 5" xfId="52714" xr:uid="{DDA9C848-3B7E-4118-BE92-045A5DBF4C64}"/>
    <cellStyle name="40% - Accent5 29 4" xfId="9740" xr:uid="{2C3C7FD8-C74F-4F51-B56E-D14A405E234C}"/>
    <cellStyle name="40% - Accent5 29 4 2" xfId="17717" xr:uid="{279F4F53-2AA9-4197-A99F-41EE3ABEB941}"/>
    <cellStyle name="40% - Accent5 29 4 2 2" xfId="33501" xr:uid="{878730F0-1DE6-4A19-89AB-20480D1E767D}"/>
    <cellStyle name="40% - Accent5 29 4 3" xfId="25622" xr:uid="{F46CAC3F-30BC-4F96-B226-65BC2E7C62D2}"/>
    <cellStyle name="40% - Accent5 29 5" xfId="17274" xr:uid="{04D059D4-08D9-4928-8353-17D225BAB6BD}"/>
    <cellStyle name="40% - Accent5 29 5 2" xfId="33062" xr:uid="{AE18218A-479C-4E6B-BA9A-A93F89C2A31E}"/>
    <cellStyle name="40% - Accent5 29 6" xfId="25183" xr:uid="{9A272BC1-450F-45E2-A95C-B678518764B4}"/>
    <cellStyle name="40% - Accent5 29 7" xfId="41059" xr:uid="{E79B6633-02B3-437D-A6D6-216F05DB088D}"/>
    <cellStyle name="40% - Accent5 29 8" xfId="48921" xr:uid="{06B0B200-C876-4FB9-A739-0A202788D3B0}"/>
    <cellStyle name="40% - Accent5 3" xfId="2422" xr:uid="{00000000-0005-0000-0000-0000EB120000}"/>
    <cellStyle name="40% - Accent5 3 2" xfId="2423" xr:uid="{00000000-0005-0000-0000-0000EC120000}"/>
    <cellStyle name="40% - Accent5 3 2 2" xfId="2424" xr:uid="{00000000-0005-0000-0000-0000ED120000}"/>
    <cellStyle name="40% - Accent5 3 2 2 2" xfId="2425" xr:uid="{00000000-0005-0000-0000-0000EE120000}"/>
    <cellStyle name="40% - Accent5 3 2 2 2 2" xfId="6480" xr:uid="{00000000-0005-0000-0000-0000EF120000}"/>
    <cellStyle name="40% - Accent5 3 2 2 3" xfId="6479" xr:uid="{00000000-0005-0000-0000-0000F0120000}"/>
    <cellStyle name="40% - Accent5 3 2 2 4" xfId="9021" xr:uid="{711687E9-E999-4D50-82C2-271514423EE9}"/>
    <cellStyle name="40% - Accent5 3 2 3" xfId="2426" xr:uid="{00000000-0005-0000-0000-0000F1120000}"/>
    <cellStyle name="40% - Accent5 3 2 3 2" xfId="6481" xr:uid="{00000000-0005-0000-0000-0000F2120000}"/>
    <cellStyle name="40% - Accent5 3 2 4" xfId="6478" xr:uid="{00000000-0005-0000-0000-0000F3120000}"/>
    <cellStyle name="40% - Accent5 3 2 5" xfId="8390" xr:uid="{BB60584A-461C-447F-BBC6-52FCF595D103}"/>
    <cellStyle name="40% - Accent5 3 3" xfId="2427" xr:uid="{00000000-0005-0000-0000-0000F4120000}"/>
    <cellStyle name="40% - Accent5 3 3 2" xfId="2428" xr:uid="{00000000-0005-0000-0000-0000F5120000}"/>
    <cellStyle name="40% - Accent5 3 3 2 2" xfId="2429" xr:uid="{00000000-0005-0000-0000-0000F6120000}"/>
    <cellStyle name="40% - Accent5 3 3 2 2 2" xfId="6484" xr:uid="{00000000-0005-0000-0000-0000F7120000}"/>
    <cellStyle name="40% - Accent5 3 3 2 3" xfId="6483" xr:uid="{00000000-0005-0000-0000-0000F8120000}"/>
    <cellStyle name="40% - Accent5 3 3 3" xfId="2430" xr:uid="{00000000-0005-0000-0000-0000F9120000}"/>
    <cellStyle name="40% - Accent5 3 3 3 2" xfId="6485" xr:uid="{00000000-0005-0000-0000-0000FA120000}"/>
    <cellStyle name="40% - Accent5 3 3 4" xfId="6482" xr:uid="{00000000-0005-0000-0000-0000FB120000}"/>
    <cellStyle name="40% - Accent5 3 3 5" xfId="9022" xr:uid="{A34E9BC3-1627-428F-BED5-24847A83EF6E}"/>
    <cellStyle name="40% - Accent5 3 4" xfId="2431" xr:uid="{00000000-0005-0000-0000-0000FC120000}"/>
    <cellStyle name="40% - Accent5 3 4 2" xfId="2432" xr:uid="{00000000-0005-0000-0000-0000FD120000}"/>
    <cellStyle name="40% - Accent5 3 4 2 2" xfId="2433" xr:uid="{00000000-0005-0000-0000-0000FE120000}"/>
    <cellStyle name="40% - Accent5 3 4 2 2 2" xfId="6488" xr:uid="{00000000-0005-0000-0000-0000FF120000}"/>
    <cellStyle name="40% - Accent5 3 4 2 3" xfId="6487" xr:uid="{00000000-0005-0000-0000-000000130000}"/>
    <cellStyle name="40% - Accent5 3 4 3" xfId="2434" xr:uid="{00000000-0005-0000-0000-000001130000}"/>
    <cellStyle name="40% - Accent5 3 4 3 2" xfId="6489" xr:uid="{00000000-0005-0000-0000-000002130000}"/>
    <cellStyle name="40% - Accent5 3 4 4" xfId="6486" xr:uid="{00000000-0005-0000-0000-000003130000}"/>
    <cellStyle name="40% - Accent5 3 4 5" xfId="8300" xr:uid="{4122ACA2-DD60-481B-94B8-75A3A9E549F5}"/>
    <cellStyle name="40% - Accent5 3 5" xfId="2435" xr:uid="{00000000-0005-0000-0000-000004130000}"/>
    <cellStyle name="40% - Accent5 3 5 2" xfId="2436" xr:uid="{00000000-0005-0000-0000-000005130000}"/>
    <cellStyle name="40% - Accent5 3 5 2 2" xfId="2437" xr:uid="{00000000-0005-0000-0000-000006130000}"/>
    <cellStyle name="40% - Accent5 3 5 2 2 2" xfId="6492" xr:uid="{00000000-0005-0000-0000-000007130000}"/>
    <cellStyle name="40% - Accent5 3 5 2 3" xfId="6491" xr:uid="{00000000-0005-0000-0000-000008130000}"/>
    <cellStyle name="40% - Accent5 3 5 3" xfId="2438" xr:uid="{00000000-0005-0000-0000-000009130000}"/>
    <cellStyle name="40% - Accent5 3 5 3 2" xfId="6493" xr:uid="{00000000-0005-0000-0000-00000A130000}"/>
    <cellStyle name="40% - Accent5 3 5 4" xfId="6490" xr:uid="{00000000-0005-0000-0000-00000B130000}"/>
    <cellStyle name="40% - Accent5 3 6" xfId="2439" xr:uid="{00000000-0005-0000-0000-00000C130000}"/>
    <cellStyle name="40% - Accent5 3 6 2" xfId="2440" xr:uid="{00000000-0005-0000-0000-00000D130000}"/>
    <cellStyle name="40% - Accent5 3 6 2 2" xfId="6495" xr:uid="{00000000-0005-0000-0000-00000E130000}"/>
    <cellStyle name="40% - Accent5 3 6 3" xfId="6494" xr:uid="{00000000-0005-0000-0000-00000F130000}"/>
    <cellStyle name="40% - Accent5 3 7" xfId="2441" xr:uid="{00000000-0005-0000-0000-000010130000}"/>
    <cellStyle name="40% - Accent5 3 7 2" xfId="6496" xr:uid="{00000000-0005-0000-0000-000011130000}"/>
    <cellStyle name="40% - Accent5 3 8" xfId="6477" xr:uid="{00000000-0005-0000-0000-000012130000}"/>
    <cellStyle name="40% - Accent5 3 9" xfId="8249" xr:uid="{14AAE2D2-611E-40BD-AD52-B40D54CB89BE}"/>
    <cellStyle name="40% - Accent5 30" xfId="8847" xr:uid="{5AE9B133-BC15-4F29-9B32-636915C04F66}"/>
    <cellStyle name="40% - Accent5 30 2" xfId="11277" xr:uid="{DABAFAC4-1946-436A-8765-D3C489263D22}"/>
    <cellStyle name="40% - Accent5 30 2 2" xfId="15108" xr:uid="{67EA6D6D-A4B8-492F-8442-8400611F692A}"/>
    <cellStyle name="40% - Accent5 30 2 2 2" xfId="23047" xr:uid="{9B25B89C-1420-457E-B407-A28A969FBFF4}"/>
    <cellStyle name="40% - Accent5 30 2 2 2 2" xfId="38831" xr:uid="{9F2BA38C-8867-4534-81E6-42C3EC9DCC9F}"/>
    <cellStyle name="40% - Accent5 30 2 2 3" xfId="30952" xr:uid="{578CD8CB-7C36-4F3B-AF50-501770DB776F}"/>
    <cellStyle name="40% - Accent5 30 2 2 4" xfId="46402" xr:uid="{6A0E110C-9359-42E7-B221-08FBFF79D846}"/>
    <cellStyle name="40% - Accent5 30 2 2 5" xfId="54264" xr:uid="{F11A2B23-D77C-4EC1-8B60-92E382AC895A}"/>
    <cellStyle name="40% - Accent5 30 2 3" xfId="19254" xr:uid="{D8DC112F-EACC-442B-9C6B-3D8CDC87BD10}"/>
    <cellStyle name="40% - Accent5 30 2 3 2" xfId="35038" xr:uid="{46279C54-CA6B-44CE-9666-C2203D46A1FE}"/>
    <cellStyle name="40% - Accent5 30 2 4" xfId="27159" xr:uid="{07D3B422-4774-42C8-8EAC-5848077110E8}"/>
    <cellStyle name="40% - Accent5 30 2 5" xfId="42609" xr:uid="{8583E8E7-5F54-4E57-86DD-73D6D8C2AB50}"/>
    <cellStyle name="40% - Accent5 30 2 6" xfId="50471" xr:uid="{9DC46D14-BC5C-4C8C-89D8-BFB3C8777001}"/>
    <cellStyle name="40% - Accent5 30 3" xfId="13590" xr:uid="{2E2498EE-8F77-47E4-B787-23F040A5F2D8}"/>
    <cellStyle name="40% - Accent5 30 3 2" xfId="21529" xr:uid="{22660CFB-CF63-492A-B8C5-985107B023D1}"/>
    <cellStyle name="40% - Accent5 30 3 2 2" xfId="37313" xr:uid="{E89F0EF9-40D6-41C0-ADB1-93B57257D3A7}"/>
    <cellStyle name="40% - Accent5 30 3 3" xfId="29434" xr:uid="{628DD415-EE6B-4896-AD8C-99ECF5AAD6F9}"/>
    <cellStyle name="40% - Accent5 30 3 4" xfId="44884" xr:uid="{9E0A631B-1FB8-4826-9E8A-23E250E13C07}"/>
    <cellStyle name="40% - Accent5 30 3 5" xfId="52746" xr:uid="{3A97D2E7-0D9B-47E3-9F62-1997B20666B7}"/>
    <cellStyle name="40% - Accent5 30 4" xfId="9772" xr:uid="{5CDED8A8-C9E2-4F6B-93A3-C52CFF5AB737}"/>
    <cellStyle name="40% - Accent5 30 4 2" xfId="17749" xr:uid="{9D2A30E7-D534-4568-AC88-CF8BB472B435}"/>
    <cellStyle name="40% - Accent5 30 4 2 2" xfId="33533" xr:uid="{7BCB26E1-C84F-4FD5-AFFF-0E6F9A6BD6D4}"/>
    <cellStyle name="40% - Accent5 30 4 3" xfId="25654" xr:uid="{CED80548-EFA6-45D9-9343-0FD9C01AC2FF}"/>
    <cellStyle name="40% - Accent5 30 5" xfId="17288" xr:uid="{5C4220B1-C30E-4D35-966B-7985A66DA731}"/>
    <cellStyle name="40% - Accent5 30 5 2" xfId="33076" xr:uid="{48C3E673-D459-4863-920F-421BEB77EA59}"/>
    <cellStyle name="40% - Accent5 30 6" xfId="25197" xr:uid="{BE15E791-D683-4E75-B8D4-EF249F2CAD92}"/>
    <cellStyle name="40% - Accent5 30 7" xfId="41091" xr:uid="{BF674E14-37D3-4AF9-B755-E65EE32FA2ED}"/>
    <cellStyle name="40% - Accent5 30 8" xfId="48953" xr:uid="{E661381F-6BEE-4C26-B5D0-04C0DCBDFF5A}"/>
    <cellStyle name="40% - Accent5 31" xfId="8861" xr:uid="{A7931747-2570-4A33-83B4-4C2173610776}"/>
    <cellStyle name="40% - Accent5 31 2" xfId="11314" xr:uid="{FB2008F1-B0B1-4419-99BE-3F469B2B5F19}"/>
    <cellStyle name="40% - Accent5 31 2 2" xfId="15145" xr:uid="{1D962D3E-AA56-4234-8BE3-1CF9C2D0444C}"/>
    <cellStyle name="40% - Accent5 31 2 2 2" xfId="23084" xr:uid="{D29AD321-BB27-440C-89C1-0B4C922FB9B0}"/>
    <cellStyle name="40% - Accent5 31 2 2 2 2" xfId="38868" xr:uid="{C5BC364E-D325-41E7-8BC3-79C8023799C7}"/>
    <cellStyle name="40% - Accent5 31 2 2 3" xfId="30989" xr:uid="{2F32FAD5-2707-4821-9F05-74A1BE505C8F}"/>
    <cellStyle name="40% - Accent5 31 2 2 4" xfId="46439" xr:uid="{CF80CB03-1E19-4FE9-BB8D-FA79AD42BBEB}"/>
    <cellStyle name="40% - Accent5 31 2 2 5" xfId="54301" xr:uid="{05482204-239B-49A9-BE80-C67F051562FC}"/>
    <cellStyle name="40% - Accent5 31 2 3" xfId="19291" xr:uid="{0C0AA2D5-C535-4676-830A-C62F411935F1}"/>
    <cellStyle name="40% - Accent5 31 2 3 2" xfId="35075" xr:uid="{95947543-E4F5-4967-9235-36C4AC273F90}"/>
    <cellStyle name="40% - Accent5 31 2 4" xfId="27196" xr:uid="{21A294AA-8B05-494E-9EB5-6EC15D338EA6}"/>
    <cellStyle name="40% - Accent5 31 2 5" xfId="42646" xr:uid="{6718BED9-3CF8-432F-A9E0-4477CF1E59A2}"/>
    <cellStyle name="40% - Accent5 31 2 6" xfId="50508" xr:uid="{83F4AEDC-118B-41A4-AF6D-6106A0E5C707}"/>
    <cellStyle name="40% - Accent5 31 3" xfId="13627" xr:uid="{FFA49C42-9571-4EB9-BAF6-D87BB8BCCFB3}"/>
    <cellStyle name="40% - Accent5 31 3 2" xfId="21566" xr:uid="{C070417D-C8E6-4367-9D3A-2D1978E55148}"/>
    <cellStyle name="40% - Accent5 31 3 2 2" xfId="37350" xr:uid="{DE2C7214-26F2-4A28-9273-B3C94AD9535A}"/>
    <cellStyle name="40% - Accent5 31 3 3" xfId="29471" xr:uid="{B09B40E9-E9F0-4FA7-B019-D6E61B2CBDEC}"/>
    <cellStyle name="40% - Accent5 31 3 4" xfId="44921" xr:uid="{311D0ED4-9FDA-47DA-BE4A-29C2EC2E7D77}"/>
    <cellStyle name="40% - Accent5 31 3 5" xfId="52783" xr:uid="{D6E98CC3-FCEA-4090-8CEE-498A43660432}"/>
    <cellStyle name="40% - Accent5 31 4" xfId="9809" xr:uid="{EAD0EAAC-7EA6-4EC3-93D4-F66CEDD6FEFC}"/>
    <cellStyle name="40% - Accent5 31 4 2" xfId="17786" xr:uid="{81A01080-B8EC-4CE8-971D-0FA73D3B38AF}"/>
    <cellStyle name="40% - Accent5 31 4 2 2" xfId="33570" xr:uid="{6663423C-47CB-4E10-B201-C1513A7523F7}"/>
    <cellStyle name="40% - Accent5 31 4 3" xfId="25691" xr:uid="{AE0D3B50-334B-4172-96E7-6832A9F85515}"/>
    <cellStyle name="40% - Accent5 31 5" xfId="17302" xr:uid="{49B40DF1-91F9-47AF-BC16-3D80D536CD18}"/>
    <cellStyle name="40% - Accent5 31 5 2" xfId="33090" xr:uid="{06E8335D-EFF6-472D-9C68-B3144E9414F1}"/>
    <cellStyle name="40% - Accent5 31 6" xfId="25211" xr:uid="{D35B1369-3178-4C82-AA03-928CB0C9CEDC}"/>
    <cellStyle name="40% - Accent5 31 7" xfId="41128" xr:uid="{69A55B72-6ACA-49D3-A7EA-AD3C79D4BD93}"/>
    <cellStyle name="40% - Accent5 31 8" xfId="48990" xr:uid="{AF8E0295-E82D-4E29-9828-581F3E529259}"/>
    <cellStyle name="40% - Accent5 32" xfId="8875" xr:uid="{27FC5612-5E06-496B-BED7-89855C1D1E55}"/>
    <cellStyle name="40% - Accent5 32 2" xfId="11335" xr:uid="{59404662-1BE4-4D08-A917-2403BDA57E9B}"/>
    <cellStyle name="40% - Accent5 32 2 2" xfId="15166" xr:uid="{4D2CF025-ADEE-4698-BEDE-948AB922AFB3}"/>
    <cellStyle name="40% - Accent5 32 2 2 2" xfId="23105" xr:uid="{53BF965B-A046-4A6C-9F42-272EBFA2D869}"/>
    <cellStyle name="40% - Accent5 32 2 2 2 2" xfId="38889" xr:uid="{29D0062A-196E-4C57-ACA3-DABF31C4E19C}"/>
    <cellStyle name="40% - Accent5 32 2 2 3" xfId="31010" xr:uid="{E71A07FC-4E45-4AF2-88E5-60D5F48FADDE}"/>
    <cellStyle name="40% - Accent5 32 2 2 4" xfId="46460" xr:uid="{8CA6DA21-8583-47CE-94F3-AA0038A8B191}"/>
    <cellStyle name="40% - Accent5 32 2 2 5" xfId="54322" xr:uid="{33D06369-DC68-446D-B9E7-6A37C479928E}"/>
    <cellStyle name="40% - Accent5 32 2 3" xfId="19312" xr:uid="{8D39D10E-79EB-4D41-A130-ACC8488F992C}"/>
    <cellStyle name="40% - Accent5 32 2 3 2" xfId="35096" xr:uid="{497BE316-A7AD-4B81-AD3C-78CF78600CAF}"/>
    <cellStyle name="40% - Accent5 32 2 4" xfId="27217" xr:uid="{2D9346D9-5545-483A-AC1B-3FBF5EE0BB03}"/>
    <cellStyle name="40% - Accent5 32 2 5" xfId="42667" xr:uid="{21934144-CB1F-4D90-9C9B-62CFD0A30A07}"/>
    <cellStyle name="40% - Accent5 32 2 6" xfId="50529" xr:uid="{74C10F7E-D155-4668-AF95-12F16884FDB0}"/>
    <cellStyle name="40% - Accent5 32 3" xfId="13648" xr:uid="{1906683A-0057-4AC7-A0D7-7F43BC644018}"/>
    <cellStyle name="40% - Accent5 32 3 2" xfId="21587" xr:uid="{9408D71C-2AD8-4207-83BE-D27A67EF1E03}"/>
    <cellStyle name="40% - Accent5 32 3 2 2" xfId="37371" xr:uid="{4DB968A4-1616-4E20-9C7B-3F5E1A5B4EA3}"/>
    <cellStyle name="40% - Accent5 32 3 3" xfId="29492" xr:uid="{4257653D-FCF5-46B0-972F-B3AA55A74B88}"/>
    <cellStyle name="40% - Accent5 32 3 4" xfId="44942" xr:uid="{F66B3D26-D7CF-4711-8A23-93ABA3B93A9A}"/>
    <cellStyle name="40% - Accent5 32 3 5" xfId="52804" xr:uid="{EB28176F-A065-4524-8255-7419680A5FBD}"/>
    <cellStyle name="40% - Accent5 32 4" xfId="9830" xr:uid="{CDF1501F-BB3E-40A8-9DF7-6FB7AABDA7F2}"/>
    <cellStyle name="40% - Accent5 32 4 2" xfId="17807" xr:uid="{B21A730E-8003-4480-9BDA-2E7A5350EE93}"/>
    <cellStyle name="40% - Accent5 32 4 2 2" xfId="33591" xr:uid="{4022899A-DAB5-413F-ADE2-356FA69D5D52}"/>
    <cellStyle name="40% - Accent5 32 4 3" xfId="25712" xr:uid="{24F3A9DF-62A6-4843-B325-8E04C561BD78}"/>
    <cellStyle name="40% - Accent5 32 5" xfId="17316" xr:uid="{A59D5CE4-D816-4D48-982C-1DF0E3BE0587}"/>
    <cellStyle name="40% - Accent5 32 5 2" xfId="33104" xr:uid="{C9053C2D-AE71-4D30-90D8-95A7BC4A0644}"/>
    <cellStyle name="40% - Accent5 32 6" xfId="25225" xr:uid="{EA78B63A-FE7A-4D3B-A4AE-E96C3B4F502A}"/>
    <cellStyle name="40% - Accent5 32 7" xfId="41149" xr:uid="{269957AB-BEAE-4BFA-AE29-79945A15CE98}"/>
    <cellStyle name="40% - Accent5 32 8" xfId="49011" xr:uid="{DC0411E7-3FBE-40FA-B7F2-EFC91B0E82A1}"/>
    <cellStyle name="40% - Accent5 33" xfId="8889" xr:uid="{A4D68BC3-F317-4DD8-B230-B5AFAF9C36E2}"/>
    <cellStyle name="40% - Accent5 33 2" xfId="11367" xr:uid="{6A149CB4-9DF1-4502-9578-A68E53BB7D20}"/>
    <cellStyle name="40% - Accent5 33 2 2" xfId="15198" xr:uid="{1EF291BB-0363-4F63-A2B7-F21F2152E0E9}"/>
    <cellStyle name="40% - Accent5 33 2 2 2" xfId="23137" xr:uid="{DD174B32-4194-44C9-98BF-06F938658BAD}"/>
    <cellStyle name="40% - Accent5 33 2 2 2 2" xfId="38921" xr:uid="{F5E6017D-42C3-4FB5-B8DC-B934556E0EF1}"/>
    <cellStyle name="40% - Accent5 33 2 2 3" xfId="31042" xr:uid="{58ADD241-062F-4E15-8CF9-B7B5B793847D}"/>
    <cellStyle name="40% - Accent5 33 2 2 4" xfId="46492" xr:uid="{F85E2516-CB4C-4963-869D-F001C092D52A}"/>
    <cellStyle name="40% - Accent5 33 2 2 5" xfId="54354" xr:uid="{E58F4735-96C1-44F2-9C78-DB8FF821E959}"/>
    <cellStyle name="40% - Accent5 33 2 3" xfId="19344" xr:uid="{23104D3E-DA73-4DE4-A509-8C8CEB1B1501}"/>
    <cellStyle name="40% - Accent5 33 2 3 2" xfId="35128" xr:uid="{CC5886EE-927E-40EF-9BF1-EB006FEB7874}"/>
    <cellStyle name="40% - Accent5 33 2 4" xfId="27249" xr:uid="{2EDA07C4-F471-43FA-8ECB-2919AC65A910}"/>
    <cellStyle name="40% - Accent5 33 2 5" xfId="42699" xr:uid="{4D50D13A-D080-4DB1-B09C-BE5E82384129}"/>
    <cellStyle name="40% - Accent5 33 2 6" xfId="50561" xr:uid="{BD7B2328-F407-4CE9-94DF-965781D30C6E}"/>
    <cellStyle name="40% - Accent5 33 3" xfId="13680" xr:uid="{EF29732B-8502-4C19-B260-F0AED2BD20CF}"/>
    <cellStyle name="40% - Accent5 33 3 2" xfId="21619" xr:uid="{8BFC13AF-ECFB-4F08-A8EF-FB3FE9BDE892}"/>
    <cellStyle name="40% - Accent5 33 3 2 2" xfId="37403" xr:uid="{AEE82B3E-53A6-4FF5-B0E0-3191D32847D5}"/>
    <cellStyle name="40% - Accent5 33 3 3" xfId="29524" xr:uid="{B8C3EC49-4E85-4AE1-85BC-B6730A123873}"/>
    <cellStyle name="40% - Accent5 33 3 4" xfId="44974" xr:uid="{A0ABBA18-7A3C-4EAA-BFC3-B91CF1A8E3A4}"/>
    <cellStyle name="40% - Accent5 33 3 5" xfId="52836" xr:uid="{84617A71-79DD-429F-A939-935096C717E0}"/>
    <cellStyle name="40% - Accent5 33 4" xfId="9862" xr:uid="{8C5437CC-F4D6-468C-9602-A36FFE86D742}"/>
    <cellStyle name="40% - Accent5 33 4 2" xfId="17839" xr:uid="{C5760193-8874-40F5-9974-1CF63B54DE94}"/>
    <cellStyle name="40% - Accent5 33 4 2 2" xfId="33623" xr:uid="{848BC557-0FE2-4405-A079-3412C3B50363}"/>
    <cellStyle name="40% - Accent5 33 4 3" xfId="25744" xr:uid="{8FB383BF-FB11-444F-9CE6-F29D173D819F}"/>
    <cellStyle name="40% - Accent5 33 5" xfId="17330" xr:uid="{87CB42E0-4786-4025-9622-6E57815F6C29}"/>
    <cellStyle name="40% - Accent5 33 5 2" xfId="33118" xr:uid="{D26548A1-EAF3-446B-B181-30F24A07F808}"/>
    <cellStyle name="40% - Accent5 33 6" xfId="25239" xr:uid="{E36D8F17-A86F-419A-BD40-B3FEDF2AA0C4}"/>
    <cellStyle name="40% - Accent5 33 7" xfId="41181" xr:uid="{E0C3929E-9209-4FA9-AE90-1AB5254214A4}"/>
    <cellStyle name="40% - Accent5 33 8" xfId="49043" xr:uid="{6379EADF-BD5F-4E5C-827C-ACC0EE070811}"/>
    <cellStyle name="40% - Accent5 34" xfId="9086" xr:uid="{119A8196-38AE-4852-BE54-88956773DEA8}"/>
    <cellStyle name="40% - Accent5 34 2" xfId="11404" xr:uid="{92CF0AF8-8B30-492C-91EC-FE3EB085D74C}"/>
    <cellStyle name="40% - Accent5 34 2 2" xfId="15235" xr:uid="{4669033A-5A12-4A99-87C8-3116EA205D6E}"/>
    <cellStyle name="40% - Accent5 34 2 2 2" xfId="23174" xr:uid="{7DE921BA-9176-45C4-9146-86FD40FDA772}"/>
    <cellStyle name="40% - Accent5 34 2 2 2 2" xfId="38958" xr:uid="{7FC7DBD9-8E7C-48A4-ACAB-DDE33B54D5ED}"/>
    <cellStyle name="40% - Accent5 34 2 2 3" xfId="31079" xr:uid="{A91FCCEB-1154-4918-B16A-107A84FCDAEF}"/>
    <cellStyle name="40% - Accent5 34 2 2 4" xfId="46529" xr:uid="{E1171DB0-A1BD-47D8-B136-01D721248D89}"/>
    <cellStyle name="40% - Accent5 34 2 2 5" xfId="54391" xr:uid="{3ACE4285-2139-47A9-8985-7A1EB5C98D8C}"/>
    <cellStyle name="40% - Accent5 34 2 3" xfId="19381" xr:uid="{B2D7E0E1-AAB7-4C9D-8DFE-A5DA9350C283}"/>
    <cellStyle name="40% - Accent5 34 2 3 2" xfId="35165" xr:uid="{B97E4F49-6535-41E1-A45C-0DDE298A65C8}"/>
    <cellStyle name="40% - Accent5 34 2 4" xfId="27286" xr:uid="{0CBCAFB3-C4CF-4005-95BF-B4BDF4FED221}"/>
    <cellStyle name="40% - Accent5 34 2 5" xfId="42736" xr:uid="{F6C10FA3-309A-42F6-BD90-49EB073455B9}"/>
    <cellStyle name="40% - Accent5 34 2 6" xfId="50598" xr:uid="{AE5644C3-FB64-4507-8DE4-F1ECE35A1BA1}"/>
    <cellStyle name="40% - Accent5 34 3" xfId="13717" xr:uid="{8885A714-A78B-401E-A3E2-2F88CE144B1A}"/>
    <cellStyle name="40% - Accent5 34 3 2" xfId="21656" xr:uid="{3D12F03A-9E93-47A8-AB8D-B7F5FF063ABD}"/>
    <cellStyle name="40% - Accent5 34 3 2 2" xfId="37440" xr:uid="{84CD0AFB-4A7B-4F1F-B8D1-4CDDB3F19674}"/>
    <cellStyle name="40% - Accent5 34 3 3" xfId="29561" xr:uid="{273778D4-A0D1-4A94-AEF6-73CFED3D175E}"/>
    <cellStyle name="40% - Accent5 34 3 4" xfId="45011" xr:uid="{A4DA5D1A-08CC-4FE9-8A66-7D304F2F9351}"/>
    <cellStyle name="40% - Accent5 34 3 5" xfId="52873" xr:uid="{527C3551-FEC4-411A-B337-A1466C16BDB2}"/>
    <cellStyle name="40% - Accent5 34 4" xfId="17347" xr:uid="{2E5BED79-7FA7-4C36-BF52-D00060B630E2}"/>
    <cellStyle name="40% - Accent5 34 4 2" xfId="33132" xr:uid="{A3A66657-C5B8-41B1-87E7-C7FAA13CAAFC}"/>
    <cellStyle name="40% - Accent5 34 5" xfId="25253" xr:uid="{F193818A-39A7-4FFB-BAA7-C03CB8C58AC0}"/>
    <cellStyle name="40% - Accent5 34 6" xfId="41218" xr:uid="{4B4F61D8-AA6A-488C-8E72-7D7F96BE01E5}"/>
    <cellStyle name="40% - Accent5 34 7" xfId="49080" xr:uid="{023D9568-93BB-415B-B301-B618E2FA7853}"/>
    <cellStyle name="40% - Accent5 35" xfId="9913" xr:uid="{BDACA5EF-C4CB-429B-A759-209A629A4A27}"/>
    <cellStyle name="40% - Accent5 35 2" xfId="11431" xr:uid="{5B3CA76E-6058-44CA-B37D-77809A9A7A75}"/>
    <cellStyle name="40% - Accent5 35 2 2" xfId="15262" xr:uid="{76BC7AB2-7B31-4F3B-A210-85CC57E7811D}"/>
    <cellStyle name="40% - Accent5 35 2 2 2" xfId="23201" xr:uid="{194AECD9-A2BC-4E91-BB04-2EA766AF00F8}"/>
    <cellStyle name="40% - Accent5 35 2 2 2 2" xfId="38985" xr:uid="{754796A7-5E7B-4542-8C1C-9828454F8B65}"/>
    <cellStyle name="40% - Accent5 35 2 2 3" xfId="31106" xr:uid="{41CCEDFE-C1AB-4790-A3CA-5F9748A5E7C5}"/>
    <cellStyle name="40% - Accent5 35 2 2 4" xfId="46556" xr:uid="{B6F3141A-E559-46D2-A019-D207B278CD98}"/>
    <cellStyle name="40% - Accent5 35 2 2 5" xfId="54418" xr:uid="{2FF12F43-666A-44DC-9D24-BBB224E6BB9C}"/>
    <cellStyle name="40% - Accent5 35 2 3" xfId="19408" xr:uid="{76C90DEB-9CFB-4977-A3EC-2C4A7FEA2917}"/>
    <cellStyle name="40% - Accent5 35 2 3 2" xfId="35192" xr:uid="{3E4643DB-D42C-4A0D-AFEC-0594A3E575F6}"/>
    <cellStyle name="40% - Accent5 35 2 4" xfId="27313" xr:uid="{BCE20D62-1DD0-49FA-A0FA-D27E77E29CC0}"/>
    <cellStyle name="40% - Accent5 35 2 5" xfId="42763" xr:uid="{A8575B39-8EBE-4B1A-9B61-6A855B4A34B9}"/>
    <cellStyle name="40% - Accent5 35 2 6" xfId="50625" xr:uid="{E86C0921-3025-424A-8EC6-42E7A06544BF}"/>
    <cellStyle name="40% - Accent5 35 3" xfId="13744" xr:uid="{EEF9BF35-8CBF-4070-9F98-47808570CF5A}"/>
    <cellStyle name="40% - Accent5 35 3 2" xfId="21683" xr:uid="{EC9C5E38-F40B-41DE-B3D0-F9ED3003A11F}"/>
    <cellStyle name="40% - Accent5 35 3 2 2" xfId="37467" xr:uid="{3C31AF11-C8DA-450D-AB9D-B54550446A6B}"/>
    <cellStyle name="40% - Accent5 35 3 3" xfId="29588" xr:uid="{DCBEE995-F201-4B0C-8AFD-511D073D1154}"/>
    <cellStyle name="40% - Accent5 35 3 4" xfId="45038" xr:uid="{A19D962E-AF48-4CD6-9FE7-303CE3A9A17D}"/>
    <cellStyle name="40% - Accent5 35 3 5" xfId="52900" xr:uid="{315A98EF-3D32-41A1-AB85-93FC16347A06}"/>
    <cellStyle name="40% - Accent5 35 4" xfId="17890" xr:uid="{7BF077FA-57FB-472F-964F-0A434C341882}"/>
    <cellStyle name="40% - Accent5 35 4 2" xfId="33674" xr:uid="{51C94491-6EE6-4BB8-87B7-9E9AF9ABEC1E}"/>
    <cellStyle name="40% - Accent5 35 5" xfId="25795" xr:uid="{E061BE29-8586-4F34-81FA-8C64BCABD15A}"/>
    <cellStyle name="40% - Accent5 35 6" xfId="41245" xr:uid="{D7115D70-4CEF-4DD4-8904-3FC27554CFE3}"/>
    <cellStyle name="40% - Accent5 35 7" xfId="49107" xr:uid="{CCF207DC-0C75-4FBA-ACDE-5CF249B7CFEB}"/>
    <cellStyle name="40% - Accent5 36" xfId="9948" xr:uid="{C9BED744-E9AA-4C9C-A807-BBE66F460B54}"/>
    <cellStyle name="40% - Accent5 36 2" xfId="11466" xr:uid="{1C47DD63-CADF-4195-8922-B4840D2BA261}"/>
    <cellStyle name="40% - Accent5 36 2 2" xfId="15297" xr:uid="{7CE1DE94-C6CB-4460-8BDE-11BEEF44CE3C}"/>
    <cellStyle name="40% - Accent5 36 2 2 2" xfId="23236" xr:uid="{E0D05166-DB6A-424A-8F1A-52B774337AB0}"/>
    <cellStyle name="40% - Accent5 36 2 2 2 2" xfId="39020" xr:uid="{1977D4F8-09CD-4B7D-AF8B-E37B85CA1FF4}"/>
    <cellStyle name="40% - Accent5 36 2 2 3" xfId="31141" xr:uid="{7ACA9AEF-DA8F-4DB8-A571-92B227C067AD}"/>
    <cellStyle name="40% - Accent5 36 2 2 4" xfId="46591" xr:uid="{D6D2C78B-E170-4AE4-823B-155B110349F4}"/>
    <cellStyle name="40% - Accent5 36 2 2 5" xfId="54453" xr:uid="{5E281F10-9B1F-4F25-B38A-8B5E8AEFAF0C}"/>
    <cellStyle name="40% - Accent5 36 2 3" xfId="19443" xr:uid="{731CDEC8-1D6F-4991-970A-2280A67203F3}"/>
    <cellStyle name="40% - Accent5 36 2 3 2" xfId="35227" xr:uid="{A89E79F4-EF2A-4412-8A4C-DD4AAD848C8A}"/>
    <cellStyle name="40% - Accent5 36 2 4" xfId="27348" xr:uid="{9AD6622E-CC0D-425B-BDB3-97F257E15496}"/>
    <cellStyle name="40% - Accent5 36 2 5" xfId="42798" xr:uid="{E1AE80C0-E77B-44AA-9963-7E5DF751D795}"/>
    <cellStyle name="40% - Accent5 36 2 6" xfId="50660" xr:uid="{C010C5F5-3B79-4CFB-936F-8CA21764FEE5}"/>
    <cellStyle name="40% - Accent5 36 3" xfId="13779" xr:uid="{2A70A53D-2787-4993-A91C-8554DBD55EC3}"/>
    <cellStyle name="40% - Accent5 36 3 2" xfId="21718" xr:uid="{9390B496-0266-46C0-A920-73AD46FF4C36}"/>
    <cellStyle name="40% - Accent5 36 3 2 2" xfId="37502" xr:uid="{BE7AB948-89A5-4B8D-A518-85AC1D95C666}"/>
    <cellStyle name="40% - Accent5 36 3 3" xfId="29623" xr:uid="{133BA1E4-A8B0-4F42-8EA1-532D5A9FC193}"/>
    <cellStyle name="40% - Accent5 36 3 4" xfId="45073" xr:uid="{A5782792-C949-4EEE-9030-440BF35D365A}"/>
    <cellStyle name="40% - Accent5 36 3 5" xfId="52935" xr:uid="{E3C13267-4921-44E8-B7A3-349FEC098BEB}"/>
    <cellStyle name="40% - Accent5 36 4" xfId="17925" xr:uid="{C44B0F17-8786-43E7-9355-3364B912BEEF}"/>
    <cellStyle name="40% - Accent5 36 4 2" xfId="33709" xr:uid="{1DA77790-7A53-4F09-B36C-3CD17365DDA4}"/>
    <cellStyle name="40% - Accent5 36 5" xfId="25830" xr:uid="{95C74232-B38B-4B02-A397-1D65979F264D}"/>
    <cellStyle name="40% - Accent5 36 6" xfId="41280" xr:uid="{751DD353-85BF-4677-BCBC-9C0CD708A085}"/>
    <cellStyle name="40% - Accent5 36 7" xfId="49142" xr:uid="{6FA750BF-8878-401E-9D0B-D8EA2F37D868}"/>
    <cellStyle name="40% - Accent5 37" xfId="9966" xr:uid="{73E95246-EF27-42E4-802D-F7B43A275DF9}"/>
    <cellStyle name="40% - Accent5 37 2" xfId="11484" xr:uid="{F4689FE2-7BAF-4F21-A17B-FAB768A89875}"/>
    <cellStyle name="40% - Accent5 37 2 2" xfId="15315" xr:uid="{536F58F4-3AB7-4A8C-A7EE-859FA0B9DEFA}"/>
    <cellStyle name="40% - Accent5 37 2 2 2" xfId="23254" xr:uid="{5538E940-F171-4B33-BB4E-77906A41EB40}"/>
    <cellStyle name="40% - Accent5 37 2 2 2 2" xfId="39038" xr:uid="{75072ED5-B79C-4ACE-A560-2179EFA3E9B3}"/>
    <cellStyle name="40% - Accent5 37 2 2 3" xfId="31159" xr:uid="{6807D375-D80E-4EAF-B69B-3003311C796A}"/>
    <cellStyle name="40% - Accent5 37 2 2 4" xfId="46609" xr:uid="{427B3109-AE4F-4061-A65C-E22C152D8F18}"/>
    <cellStyle name="40% - Accent5 37 2 2 5" xfId="54471" xr:uid="{A6241B3C-2935-430D-8899-784B0BF70340}"/>
    <cellStyle name="40% - Accent5 37 2 3" xfId="19461" xr:uid="{BF33BAF4-651B-4AE1-BB36-3309792721B3}"/>
    <cellStyle name="40% - Accent5 37 2 3 2" xfId="35245" xr:uid="{6E4205DC-EB40-4DE2-884D-AE07C6CD7E6A}"/>
    <cellStyle name="40% - Accent5 37 2 4" xfId="27366" xr:uid="{FEAD1CC3-705B-4F1A-A6B9-06C1697E77A8}"/>
    <cellStyle name="40% - Accent5 37 2 5" xfId="42816" xr:uid="{E7DD4E6C-3C52-483A-8214-4C592BF9DDB1}"/>
    <cellStyle name="40% - Accent5 37 2 6" xfId="50678" xr:uid="{6ACA1432-8927-4284-A29F-85C704636C64}"/>
    <cellStyle name="40% - Accent5 37 3" xfId="13797" xr:uid="{F5A9DD75-1174-4574-9354-64CF037328F1}"/>
    <cellStyle name="40% - Accent5 37 3 2" xfId="21736" xr:uid="{7F45600B-87EE-4523-8B90-253A36863324}"/>
    <cellStyle name="40% - Accent5 37 3 2 2" xfId="37520" xr:uid="{C1A8BB15-C2D2-4E2E-A432-EE341C3FD79D}"/>
    <cellStyle name="40% - Accent5 37 3 3" xfId="29641" xr:uid="{358BD02F-521E-49AB-9D1F-8741E74D02E2}"/>
    <cellStyle name="40% - Accent5 37 3 4" xfId="45091" xr:uid="{DF5EA33F-6ADA-46BB-95A1-9CD5F2DAD366}"/>
    <cellStyle name="40% - Accent5 37 3 5" xfId="52953" xr:uid="{C60CCE97-7DC2-4213-89A2-EE1E35403B33}"/>
    <cellStyle name="40% - Accent5 37 4" xfId="17943" xr:uid="{473DFCB7-3C19-423F-A659-B1A61C94C074}"/>
    <cellStyle name="40% - Accent5 37 4 2" xfId="33727" xr:uid="{8497A5D5-F169-4460-8350-60D7C88D236A}"/>
    <cellStyle name="40% - Accent5 37 5" xfId="25848" xr:uid="{E569B0E7-9C12-4D8D-835F-6F185CA4990C}"/>
    <cellStyle name="40% - Accent5 37 6" xfId="41298" xr:uid="{F0021C65-C530-4DF2-86B6-F46B5CC3204A}"/>
    <cellStyle name="40% - Accent5 37 7" xfId="49160" xr:uid="{C251E234-0E2D-4511-A814-58C4F44A7064}"/>
    <cellStyle name="40% - Accent5 38" xfId="9995" xr:uid="{DFEAB5E9-C5F8-48DF-A81A-BFAB246D573B}"/>
    <cellStyle name="40% - Accent5 38 2" xfId="11513" xr:uid="{EA6E22BC-CCB4-48FA-9716-2CB44F3D8D92}"/>
    <cellStyle name="40% - Accent5 38 2 2" xfId="15344" xr:uid="{44CE424F-0135-4074-9E30-209859F96FEC}"/>
    <cellStyle name="40% - Accent5 38 2 2 2" xfId="23283" xr:uid="{4BA9DCE6-7E7E-410C-8A53-A9A0826ABEFD}"/>
    <cellStyle name="40% - Accent5 38 2 2 2 2" xfId="39067" xr:uid="{1ED9D684-9C0C-48FC-AC5F-1E04F6695209}"/>
    <cellStyle name="40% - Accent5 38 2 2 3" xfId="31188" xr:uid="{945D24FA-8C65-4880-9636-B7153548D4A2}"/>
    <cellStyle name="40% - Accent5 38 2 2 4" xfId="46638" xr:uid="{10D5FC65-0296-4312-9588-69AACD4EA299}"/>
    <cellStyle name="40% - Accent5 38 2 2 5" xfId="54500" xr:uid="{93DC668E-C98D-4643-873D-F693B3FEF530}"/>
    <cellStyle name="40% - Accent5 38 2 3" xfId="19490" xr:uid="{1D21F1FA-3CB3-4422-A806-3EB4F8FBD137}"/>
    <cellStyle name="40% - Accent5 38 2 3 2" xfId="35274" xr:uid="{CCC7EC9D-71A0-40C7-B388-1C05AB228734}"/>
    <cellStyle name="40% - Accent5 38 2 4" xfId="27395" xr:uid="{B476E96D-315C-43EF-BDD2-37DF2EDB8AD0}"/>
    <cellStyle name="40% - Accent5 38 2 5" xfId="42845" xr:uid="{ABC2AB00-81E0-420F-903D-517D7C1ACF21}"/>
    <cellStyle name="40% - Accent5 38 2 6" xfId="50707" xr:uid="{3CF48573-0211-4AC4-99AC-7B4A02E4EF1A}"/>
    <cellStyle name="40% - Accent5 38 3" xfId="13826" xr:uid="{A96A40D6-9C71-41B2-B95B-2AA686BAA3D5}"/>
    <cellStyle name="40% - Accent5 38 3 2" xfId="21765" xr:uid="{CE06BB9A-0A36-44E3-A074-4160375DDF5B}"/>
    <cellStyle name="40% - Accent5 38 3 2 2" xfId="37549" xr:uid="{551FB9C6-9A89-4D95-85BF-55938F2CA058}"/>
    <cellStyle name="40% - Accent5 38 3 3" xfId="29670" xr:uid="{2584F346-8C32-4F7F-A94A-A429A27B35AB}"/>
    <cellStyle name="40% - Accent5 38 3 4" xfId="45120" xr:uid="{B061F228-576D-4FAA-8EF0-EF1415F99F3A}"/>
    <cellStyle name="40% - Accent5 38 3 5" xfId="52982" xr:uid="{A84AC35F-EAF2-45C0-965C-1FFBE259B325}"/>
    <cellStyle name="40% - Accent5 38 4" xfId="17972" xr:uid="{3540BEF5-D715-4434-B893-9E3BDAAC57CB}"/>
    <cellStyle name="40% - Accent5 38 4 2" xfId="33756" xr:uid="{11C67E0A-9284-43F0-A27C-173705A79E77}"/>
    <cellStyle name="40% - Accent5 38 5" xfId="25877" xr:uid="{1B59A20B-554C-48A4-8338-DD9BEE69FB66}"/>
    <cellStyle name="40% - Accent5 38 6" xfId="41327" xr:uid="{C20CFC55-D2CE-4E8C-8C7A-5DA364A83E21}"/>
    <cellStyle name="40% - Accent5 38 7" xfId="49189" xr:uid="{C6D6E505-15AB-4CAF-96FF-6177D9D49A74}"/>
    <cellStyle name="40% - Accent5 39" xfId="10037" xr:uid="{DC6EB81D-5CEE-471D-A54E-F289A5199593}"/>
    <cellStyle name="40% - Accent5 39 2" xfId="11555" xr:uid="{4294EE1A-9389-4400-8079-E05C767D9AAB}"/>
    <cellStyle name="40% - Accent5 39 2 2" xfId="15386" xr:uid="{65552E9F-1A9C-4E38-8C71-2510AF1DA695}"/>
    <cellStyle name="40% - Accent5 39 2 2 2" xfId="23325" xr:uid="{093ABE02-A97C-40A3-B4D5-A2B59E2E6C53}"/>
    <cellStyle name="40% - Accent5 39 2 2 2 2" xfId="39109" xr:uid="{E8D362FE-15EE-42F2-9885-A34D66956B1F}"/>
    <cellStyle name="40% - Accent5 39 2 2 3" xfId="31230" xr:uid="{3D161402-76E7-4B7A-96A7-B8FC1054577B}"/>
    <cellStyle name="40% - Accent5 39 2 2 4" xfId="46680" xr:uid="{D4F335ED-9D9A-4899-9FE2-78212B310059}"/>
    <cellStyle name="40% - Accent5 39 2 2 5" xfId="54542" xr:uid="{4F27E3BB-9AD7-491E-9262-574C03F91BA1}"/>
    <cellStyle name="40% - Accent5 39 2 3" xfId="19532" xr:uid="{EA2A0CD5-E0BE-4EE6-A00B-AC9855637550}"/>
    <cellStyle name="40% - Accent5 39 2 3 2" xfId="35316" xr:uid="{CFE4C223-8B27-46FE-89C3-B19D3F00AE00}"/>
    <cellStyle name="40% - Accent5 39 2 4" xfId="27437" xr:uid="{27EF64AA-5051-4E3D-B4E3-FC1BEE9AAFAB}"/>
    <cellStyle name="40% - Accent5 39 2 5" xfId="42887" xr:uid="{1E9C3B09-CFBA-45AC-B9EF-2A03F5A7FEAF}"/>
    <cellStyle name="40% - Accent5 39 2 6" xfId="50749" xr:uid="{7DCC5EDE-8775-4335-A5E0-9CCA0F09BC2D}"/>
    <cellStyle name="40% - Accent5 39 3" xfId="13868" xr:uid="{0B928101-E90A-4E19-9921-C2874D6D1A78}"/>
    <cellStyle name="40% - Accent5 39 3 2" xfId="21807" xr:uid="{00CCF614-0610-47A1-8732-B4288BCBB0B4}"/>
    <cellStyle name="40% - Accent5 39 3 2 2" xfId="37591" xr:uid="{CC697EDE-360F-41BC-A927-60B01F8EACB3}"/>
    <cellStyle name="40% - Accent5 39 3 3" xfId="29712" xr:uid="{20C9DCF5-32CC-4438-8E13-00855C719079}"/>
    <cellStyle name="40% - Accent5 39 3 4" xfId="45162" xr:uid="{91F05FC8-3FC1-4534-8790-B696CEA10C7E}"/>
    <cellStyle name="40% - Accent5 39 3 5" xfId="53024" xr:uid="{07C870F2-A852-4185-A1F3-D77A6425D119}"/>
    <cellStyle name="40% - Accent5 39 4" xfId="18014" xr:uid="{DB0C2EEA-291E-4DCF-BDE2-173845DDBC0D}"/>
    <cellStyle name="40% - Accent5 39 4 2" xfId="33798" xr:uid="{B72B05B4-313B-4781-91B2-AE37E8F9311F}"/>
    <cellStyle name="40% - Accent5 39 5" xfId="25919" xr:uid="{0E33A6CF-74AE-402B-B5E8-04E8AB4E634A}"/>
    <cellStyle name="40% - Accent5 39 6" xfId="41369" xr:uid="{680BEF51-3540-41D2-BFF4-C98D87F656FD}"/>
    <cellStyle name="40% - Accent5 39 7" xfId="49231" xr:uid="{C23FB310-D650-4B0D-A56F-CE85C1B05B78}"/>
    <cellStyle name="40% - Accent5 4" xfId="2442" xr:uid="{00000000-0005-0000-0000-000013130000}"/>
    <cellStyle name="40% - Accent5 4 2" xfId="2443" xr:uid="{00000000-0005-0000-0000-000014130000}"/>
    <cellStyle name="40% - Accent5 4 2 2" xfId="2444" xr:uid="{00000000-0005-0000-0000-000015130000}"/>
    <cellStyle name="40% - Accent5 4 2 2 2" xfId="2445" xr:uid="{00000000-0005-0000-0000-000016130000}"/>
    <cellStyle name="40% - Accent5 4 2 2 2 2" xfId="6500" xr:uid="{00000000-0005-0000-0000-000017130000}"/>
    <cellStyle name="40% - Accent5 4 2 2 3" xfId="6499" xr:uid="{00000000-0005-0000-0000-000018130000}"/>
    <cellStyle name="40% - Accent5 4 2 2 4" xfId="9023" xr:uid="{51748A33-E123-4ED4-B4B2-DA7C6BBEE3A0}"/>
    <cellStyle name="40% - Accent5 4 2 3" xfId="2446" xr:uid="{00000000-0005-0000-0000-000019130000}"/>
    <cellStyle name="40% - Accent5 4 2 3 2" xfId="6501" xr:uid="{00000000-0005-0000-0000-00001A130000}"/>
    <cellStyle name="40% - Accent5 4 2 4" xfId="6498" xr:uid="{00000000-0005-0000-0000-00001B130000}"/>
    <cellStyle name="40% - Accent5 4 2 5" xfId="8404" xr:uid="{0FB93E87-0428-4BF6-9A34-0D71722A523A}"/>
    <cellStyle name="40% - Accent5 4 3" xfId="2447" xr:uid="{00000000-0005-0000-0000-00001C130000}"/>
    <cellStyle name="40% - Accent5 4 3 2" xfId="2448" xr:uid="{00000000-0005-0000-0000-00001D130000}"/>
    <cellStyle name="40% - Accent5 4 3 2 2" xfId="2449" xr:uid="{00000000-0005-0000-0000-00001E130000}"/>
    <cellStyle name="40% - Accent5 4 3 2 2 2" xfId="6504" xr:uid="{00000000-0005-0000-0000-00001F130000}"/>
    <cellStyle name="40% - Accent5 4 3 2 3" xfId="6503" xr:uid="{00000000-0005-0000-0000-000020130000}"/>
    <cellStyle name="40% - Accent5 4 3 3" xfId="2450" xr:uid="{00000000-0005-0000-0000-000021130000}"/>
    <cellStyle name="40% - Accent5 4 3 3 2" xfId="6505" xr:uid="{00000000-0005-0000-0000-000022130000}"/>
    <cellStyle name="40% - Accent5 4 3 4" xfId="6502" xr:uid="{00000000-0005-0000-0000-000023130000}"/>
    <cellStyle name="40% - Accent5 4 3 5" xfId="9024" xr:uid="{1F87B6C6-8C7B-4838-ACF9-ECBA59E2B541}"/>
    <cellStyle name="40% - Accent5 4 4" xfId="2451" xr:uid="{00000000-0005-0000-0000-000024130000}"/>
    <cellStyle name="40% - Accent5 4 4 2" xfId="2452" xr:uid="{00000000-0005-0000-0000-000025130000}"/>
    <cellStyle name="40% - Accent5 4 4 2 2" xfId="2453" xr:uid="{00000000-0005-0000-0000-000026130000}"/>
    <cellStyle name="40% - Accent5 4 4 2 2 2" xfId="6508" xr:uid="{00000000-0005-0000-0000-000027130000}"/>
    <cellStyle name="40% - Accent5 4 4 2 3" xfId="6507" xr:uid="{00000000-0005-0000-0000-000028130000}"/>
    <cellStyle name="40% - Accent5 4 4 3" xfId="2454" xr:uid="{00000000-0005-0000-0000-000029130000}"/>
    <cellStyle name="40% - Accent5 4 4 3 2" xfId="6509" xr:uid="{00000000-0005-0000-0000-00002A130000}"/>
    <cellStyle name="40% - Accent5 4 4 4" xfId="6506" xr:uid="{00000000-0005-0000-0000-00002B130000}"/>
    <cellStyle name="40% - Accent5 4 5" xfId="2455" xr:uid="{00000000-0005-0000-0000-00002C130000}"/>
    <cellStyle name="40% - Accent5 4 5 2" xfId="2456" xr:uid="{00000000-0005-0000-0000-00002D130000}"/>
    <cellStyle name="40% - Accent5 4 5 2 2" xfId="2457" xr:uid="{00000000-0005-0000-0000-00002E130000}"/>
    <cellStyle name="40% - Accent5 4 5 2 2 2" xfId="6512" xr:uid="{00000000-0005-0000-0000-00002F130000}"/>
    <cellStyle name="40% - Accent5 4 5 2 3" xfId="6511" xr:uid="{00000000-0005-0000-0000-000030130000}"/>
    <cellStyle name="40% - Accent5 4 5 3" xfId="2458" xr:uid="{00000000-0005-0000-0000-000031130000}"/>
    <cellStyle name="40% - Accent5 4 5 3 2" xfId="6513" xr:uid="{00000000-0005-0000-0000-000032130000}"/>
    <cellStyle name="40% - Accent5 4 5 4" xfId="6510" xr:uid="{00000000-0005-0000-0000-000033130000}"/>
    <cellStyle name="40% - Accent5 4 6" xfId="2459" xr:uid="{00000000-0005-0000-0000-000034130000}"/>
    <cellStyle name="40% - Accent5 4 6 2" xfId="2460" xr:uid="{00000000-0005-0000-0000-000035130000}"/>
    <cellStyle name="40% - Accent5 4 6 2 2" xfId="6515" xr:uid="{00000000-0005-0000-0000-000036130000}"/>
    <cellStyle name="40% - Accent5 4 6 3" xfId="6514" xr:uid="{00000000-0005-0000-0000-000037130000}"/>
    <cellStyle name="40% - Accent5 4 7" xfId="2461" xr:uid="{00000000-0005-0000-0000-000038130000}"/>
    <cellStyle name="40% - Accent5 4 7 2" xfId="6516" xr:uid="{00000000-0005-0000-0000-000039130000}"/>
    <cellStyle name="40% - Accent5 4 8" xfId="6497" xr:uid="{00000000-0005-0000-0000-00003A130000}"/>
    <cellStyle name="40% - Accent5 4 9" xfId="8314" xr:uid="{C633BD3A-2E4A-4451-ABD4-7365296A6BFA}"/>
    <cellStyle name="40% - Accent5 40" xfId="10078" xr:uid="{1D30A5BA-BD5B-4AEB-B353-7EC0EAA1477F}"/>
    <cellStyle name="40% - Accent5 40 2" xfId="11596" xr:uid="{803E1B43-1082-4559-BDDA-CDE8249CC13B}"/>
    <cellStyle name="40% - Accent5 40 2 2" xfId="15427" xr:uid="{AC75FEE8-20F8-4CF2-9F97-21FF2ED7C558}"/>
    <cellStyle name="40% - Accent5 40 2 2 2" xfId="23366" xr:uid="{F8BF83ED-F771-49D9-8CFB-6A6A60214CD6}"/>
    <cellStyle name="40% - Accent5 40 2 2 2 2" xfId="39150" xr:uid="{F44F8FA5-533B-41E3-A69C-D540FA5B2097}"/>
    <cellStyle name="40% - Accent5 40 2 2 3" xfId="31271" xr:uid="{C59A05ED-34D6-43D1-828D-EB9BAA8BDDE6}"/>
    <cellStyle name="40% - Accent5 40 2 2 4" xfId="46721" xr:uid="{7ED37F74-D572-482F-88A7-D31D4D3FBE50}"/>
    <cellStyle name="40% - Accent5 40 2 2 5" xfId="54583" xr:uid="{141B47B0-8561-4B48-B059-70BBE2E37E2F}"/>
    <cellStyle name="40% - Accent5 40 2 3" xfId="19573" xr:uid="{79ECFFD3-47E4-4D3A-B05D-2237E173BB49}"/>
    <cellStyle name="40% - Accent5 40 2 3 2" xfId="35357" xr:uid="{A0C34C81-1317-4BBE-BE1C-4049BDE5CACB}"/>
    <cellStyle name="40% - Accent5 40 2 4" xfId="27478" xr:uid="{3EC1DF2B-75AE-41FD-80EE-237E75613074}"/>
    <cellStyle name="40% - Accent5 40 2 5" xfId="42928" xr:uid="{C9150CC9-8FE9-4527-B0CA-0E6B5532D76A}"/>
    <cellStyle name="40% - Accent5 40 2 6" xfId="50790" xr:uid="{40BE1542-1B7A-483D-AAD6-94A65AC00270}"/>
    <cellStyle name="40% - Accent5 40 3" xfId="13909" xr:uid="{F442959F-C877-47E5-AACF-AC2641427A17}"/>
    <cellStyle name="40% - Accent5 40 3 2" xfId="21848" xr:uid="{3E1BBD6D-9646-46F0-9C8B-7A2D3925CA83}"/>
    <cellStyle name="40% - Accent5 40 3 2 2" xfId="37632" xr:uid="{820B8307-4125-4F8F-B409-8112206496CC}"/>
    <cellStyle name="40% - Accent5 40 3 3" xfId="29753" xr:uid="{E85CB6A3-B2E6-4537-9123-B820EBAA5D8A}"/>
    <cellStyle name="40% - Accent5 40 3 4" xfId="45203" xr:uid="{92E05531-816A-4D65-B477-8A40BB783085}"/>
    <cellStyle name="40% - Accent5 40 3 5" xfId="53065" xr:uid="{121E0A7C-92E4-47AC-8B2E-CAB9D05714AD}"/>
    <cellStyle name="40% - Accent5 40 4" xfId="18055" xr:uid="{7413C16D-81AD-4C26-84F1-674E45763CA1}"/>
    <cellStyle name="40% - Accent5 40 4 2" xfId="33839" xr:uid="{F39D4D3F-BFFA-4751-92C2-E78D32891BB1}"/>
    <cellStyle name="40% - Accent5 40 5" xfId="25960" xr:uid="{86D3DBDA-01D4-4E56-925E-4580886D29FA}"/>
    <cellStyle name="40% - Accent5 40 6" xfId="41410" xr:uid="{355B7E47-DC55-44D5-9CD8-C0FF04C4F97E}"/>
    <cellStyle name="40% - Accent5 40 7" xfId="49272" xr:uid="{982C1D58-AC0C-405F-ADAA-13CF58D1A1AA}"/>
    <cellStyle name="40% - Accent5 41" xfId="10094" xr:uid="{3EF750A7-8A69-4665-A84E-666DB4C9391A}"/>
    <cellStyle name="40% - Accent5 41 2" xfId="11612" xr:uid="{0DF58696-F058-4320-910A-0DBCA395B796}"/>
    <cellStyle name="40% - Accent5 41 2 2" xfId="15443" xr:uid="{C283AF57-20BF-4C31-BDAE-A88402D0EB50}"/>
    <cellStyle name="40% - Accent5 41 2 2 2" xfId="23382" xr:uid="{E3A0FB4B-642E-4674-954F-257EACE5A401}"/>
    <cellStyle name="40% - Accent5 41 2 2 2 2" xfId="39166" xr:uid="{2703CEFA-B4C3-4F5C-8A8F-556832B40BBF}"/>
    <cellStyle name="40% - Accent5 41 2 2 3" xfId="31287" xr:uid="{435D6543-C4B2-44FC-ACDB-0CDF37D4EF10}"/>
    <cellStyle name="40% - Accent5 41 2 2 4" xfId="46737" xr:uid="{DF0BA823-8756-4F07-B26A-3ADACB7A66BF}"/>
    <cellStyle name="40% - Accent5 41 2 2 5" xfId="54599" xr:uid="{3975D476-2F9A-46A5-95A9-C5E48E4054A4}"/>
    <cellStyle name="40% - Accent5 41 2 3" xfId="19589" xr:uid="{2E35F09A-075C-4F64-ADCE-564669C4C306}"/>
    <cellStyle name="40% - Accent5 41 2 3 2" xfId="35373" xr:uid="{CC0EFD8A-CA87-4FD5-8C40-AF8E57531560}"/>
    <cellStyle name="40% - Accent5 41 2 4" xfId="27494" xr:uid="{71D19396-565C-4C5E-8194-2697B7B42848}"/>
    <cellStyle name="40% - Accent5 41 2 5" xfId="42944" xr:uid="{53E16BF7-2297-4535-A532-070472AB3F7D}"/>
    <cellStyle name="40% - Accent5 41 2 6" xfId="50806" xr:uid="{7DC297B7-E1DC-4FCA-BF75-D8A45C2700B2}"/>
    <cellStyle name="40% - Accent5 41 3" xfId="13925" xr:uid="{A39B0F02-BE3A-4C0B-B476-4DEFB70BFC75}"/>
    <cellStyle name="40% - Accent5 41 3 2" xfId="21864" xr:uid="{FC879896-0644-41FD-ADB4-BFFE73A1EDEE}"/>
    <cellStyle name="40% - Accent5 41 3 2 2" xfId="37648" xr:uid="{813A973A-6EFD-4AAD-AD3A-5152FD73EF07}"/>
    <cellStyle name="40% - Accent5 41 3 3" xfId="29769" xr:uid="{378F07DC-4D09-4731-9170-177FECE439DA}"/>
    <cellStyle name="40% - Accent5 41 3 4" xfId="45219" xr:uid="{143021F1-BECE-4027-993B-06522C7A42A0}"/>
    <cellStyle name="40% - Accent5 41 3 5" xfId="53081" xr:uid="{BE4C94F9-BDD0-4300-9C4C-51778AD70DA7}"/>
    <cellStyle name="40% - Accent5 41 4" xfId="18071" xr:uid="{A454787A-A8BF-4D24-BF59-AC2B9D07657E}"/>
    <cellStyle name="40% - Accent5 41 4 2" xfId="33855" xr:uid="{319DF192-0C62-48D9-87B3-D1AB696E3D69}"/>
    <cellStyle name="40% - Accent5 41 5" xfId="25976" xr:uid="{28D24B0E-2F44-4478-A93D-B63E47E92E0D}"/>
    <cellStyle name="40% - Accent5 41 6" xfId="41426" xr:uid="{CC2F9FB9-C680-4941-A298-A30EA5539FD4}"/>
    <cellStyle name="40% - Accent5 41 7" xfId="49288" xr:uid="{62E9587D-C700-4C67-919A-D46BAC721CE0}"/>
    <cellStyle name="40% - Accent5 42" xfId="10108" xr:uid="{DC5302A7-8F34-4CA2-BA4D-A34B3223A0E9}"/>
    <cellStyle name="40% - Accent5 42 2" xfId="11626" xr:uid="{F983E182-16A1-4A84-A42F-15AF35752111}"/>
    <cellStyle name="40% - Accent5 42 2 2" xfId="15457" xr:uid="{EB2936DC-94C9-4108-8BC8-3439B7216EA5}"/>
    <cellStyle name="40% - Accent5 42 2 2 2" xfId="23396" xr:uid="{ADDA2B58-08C1-421C-AEDA-2DC2535F2808}"/>
    <cellStyle name="40% - Accent5 42 2 2 2 2" xfId="39180" xr:uid="{5C303729-C2C0-4C9E-85FA-C6460B675DF4}"/>
    <cellStyle name="40% - Accent5 42 2 2 3" xfId="31301" xr:uid="{CFAF85CF-8D0B-41EA-890A-5A283D86E719}"/>
    <cellStyle name="40% - Accent5 42 2 2 4" xfId="46751" xr:uid="{A469ECF7-EBE3-4C2B-A0A9-2C5CA0D42D5D}"/>
    <cellStyle name="40% - Accent5 42 2 2 5" xfId="54613" xr:uid="{692200F8-17D0-4296-8574-A1B6D4022ACE}"/>
    <cellStyle name="40% - Accent5 42 2 3" xfId="19603" xr:uid="{6A13E1A9-9438-497E-9914-047FB2FCCDD8}"/>
    <cellStyle name="40% - Accent5 42 2 3 2" xfId="35387" xr:uid="{C777D90F-49FD-4E35-A955-C04B61A61146}"/>
    <cellStyle name="40% - Accent5 42 2 4" xfId="27508" xr:uid="{0217BCC9-1482-43DB-92BE-7A19A1191BAE}"/>
    <cellStyle name="40% - Accent5 42 2 5" xfId="42958" xr:uid="{F62FFA95-1A64-4E81-8ACE-3F0CDD86E335}"/>
    <cellStyle name="40% - Accent5 42 2 6" xfId="50820" xr:uid="{0D23EC41-4013-412B-9B8F-3A5F7BCFA02B}"/>
    <cellStyle name="40% - Accent5 42 3" xfId="13939" xr:uid="{DC624193-2516-4496-8325-91823EACD4CA}"/>
    <cellStyle name="40% - Accent5 42 3 2" xfId="21878" xr:uid="{2489ADF9-73CD-498D-85B9-83F9CA92BA78}"/>
    <cellStyle name="40% - Accent5 42 3 2 2" xfId="37662" xr:uid="{276FA6A4-6736-40D2-8859-4BA86451B488}"/>
    <cellStyle name="40% - Accent5 42 3 3" xfId="29783" xr:uid="{57744C01-BF76-4C08-8B1B-6C6F628E119A}"/>
    <cellStyle name="40% - Accent5 42 3 4" xfId="45233" xr:uid="{83F6BB76-3D8B-4A50-AE32-E63E0F99E84C}"/>
    <cellStyle name="40% - Accent5 42 3 5" xfId="53095" xr:uid="{2C9EB788-86AC-4671-8332-3204100DE2DB}"/>
    <cellStyle name="40% - Accent5 42 4" xfId="18085" xr:uid="{F66AA501-1E84-4973-8ABE-139D9D0A9207}"/>
    <cellStyle name="40% - Accent5 42 4 2" xfId="33869" xr:uid="{BFC0A105-4AFB-49B5-A5D9-B4E009E79C99}"/>
    <cellStyle name="40% - Accent5 42 5" xfId="25990" xr:uid="{D9FDD4DF-CD0A-4F3B-ADF8-6915BAAC6F6F}"/>
    <cellStyle name="40% - Accent5 42 6" xfId="41440" xr:uid="{FE327B83-4213-4ACA-85E6-DF1553D9FA84}"/>
    <cellStyle name="40% - Accent5 42 7" xfId="49302" xr:uid="{8B837DA0-601E-4C75-8225-C4971861D814}"/>
    <cellStyle name="40% - Accent5 43" xfId="10128" xr:uid="{C1BC004F-2073-459A-A54A-591C83EE5749}"/>
    <cellStyle name="40% - Accent5 43 2" xfId="11646" xr:uid="{8BF7BBF5-F20E-4735-BEDD-229BA869A161}"/>
    <cellStyle name="40% - Accent5 43 2 2" xfId="15477" xr:uid="{B178181B-8939-4467-918F-C413E31F4990}"/>
    <cellStyle name="40% - Accent5 43 2 2 2" xfId="23416" xr:uid="{BBD8C005-1D5B-4D30-86BF-1606CFC2244A}"/>
    <cellStyle name="40% - Accent5 43 2 2 2 2" xfId="39200" xr:uid="{AD0D0753-2B75-4A22-BF93-7FF0FEF0B4A9}"/>
    <cellStyle name="40% - Accent5 43 2 2 3" xfId="31321" xr:uid="{E5055C7D-09FA-47B7-A434-6945DFCFD468}"/>
    <cellStyle name="40% - Accent5 43 2 2 4" xfId="46771" xr:uid="{8764C427-7577-413A-A372-100F0908B655}"/>
    <cellStyle name="40% - Accent5 43 2 2 5" xfId="54633" xr:uid="{ABB8E824-995B-4458-8D2E-96F3D069E57B}"/>
    <cellStyle name="40% - Accent5 43 2 3" xfId="19623" xr:uid="{C7B9B3E9-87A5-4E97-BCFA-A6812B48E32E}"/>
    <cellStyle name="40% - Accent5 43 2 3 2" xfId="35407" xr:uid="{A53CEAFD-1539-4978-AC42-5B577DC338D5}"/>
    <cellStyle name="40% - Accent5 43 2 4" xfId="27528" xr:uid="{1182A2CC-6764-4F65-885F-6EB1BE393DF2}"/>
    <cellStyle name="40% - Accent5 43 2 5" xfId="42978" xr:uid="{48876344-74AC-4CAD-8F14-EA1AE6BD6A23}"/>
    <cellStyle name="40% - Accent5 43 2 6" xfId="50840" xr:uid="{DDE641F3-DA27-41B2-A9C4-04733C9B1ABD}"/>
    <cellStyle name="40% - Accent5 43 3" xfId="13959" xr:uid="{9A7936FB-A954-46FF-B10B-290B47FCC6DD}"/>
    <cellStyle name="40% - Accent5 43 3 2" xfId="21898" xr:uid="{475AE7BA-0C1C-479E-A3E2-3EB4ADC1C8DF}"/>
    <cellStyle name="40% - Accent5 43 3 2 2" xfId="37682" xr:uid="{8EDE646A-CDDB-4DA8-9A9B-F0AB1B8F578B}"/>
    <cellStyle name="40% - Accent5 43 3 3" xfId="29803" xr:uid="{3483D6D1-F7E3-407E-9213-52F8B643F52E}"/>
    <cellStyle name="40% - Accent5 43 3 4" xfId="45253" xr:uid="{45BB0FCD-FAE3-4C5F-A3BB-3DBFF8470C1D}"/>
    <cellStyle name="40% - Accent5 43 3 5" xfId="53115" xr:uid="{1857183F-BB19-4493-9EA8-4FB801C53363}"/>
    <cellStyle name="40% - Accent5 43 4" xfId="18105" xr:uid="{789EED2B-F148-4906-B34E-726168788D38}"/>
    <cellStyle name="40% - Accent5 43 4 2" xfId="33889" xr:uid="{1BC5C895-7618-4219-B348-291B888F688F}"/>
    <cellStyle name="40% - Accent5 43 5" xfId="26010" xr:uid="{609A783F-A02F-4F98-9AB6-901D9AA7B3ED}"/>
    <cellStyle name="40% - Accent5 43 6" xfId="41460" xr:uid="{822613FB-5C3E-4FDB-B248-EE62A7FC2D22}"/>
    <cellStyle name="40% - Accent5 43 7" xfId="49322" xr:uid="{F4E380A6-CD32-4D9F-837E-D1EFACEE414E}"/>
    <cellStyle name="40% - Accent5 44" xfId="10270" xr:uid="{7F4E7575-D02F-41C9-8998-9E5A4E029047}"/>
    <cellStyle name="40% - Accent5 44 2" xfId="11788" xr:uid="{66678433-2ABF-4411-83CC-A0169ECB1795}"/>
    <cellStyle name="40% - Accent5 44 2 2" xfId="15619" xr:uid="{954D8108-17D6-4426-90B5-4966B1511F64}"/>
    <cellStyle name="40% - Accent5 44 2 2 2" xfId="23558" xr:uid="{EA6CC330-A49C-4994-89C8-B8595161BB03}"/>
    <cellStyle name="40% - Accent5 44 2 2 2 2" xfId="39342" xr:uid="{21268FD5-D2C5-4240-9F47-ABA077912035}"/>
    <cellStyle name="40% - Accent5 44 2 2 3" xfId="31463" xr:uid="{AE2F753D-CBA3-44C2-9E3F-5AD872749B0E}"/>
    <cellStyle name="40% - Accent5 44 2 2 4" xfId="46913" xr:uid="{FA43BE9D-7140-4A40-B194-B5C2CB4991EA}"/>
    <cellStyle name="40% - Accent5 44 2 2 5" xfId="54775" xr:uid="{35C60752-6014-4CE0-A698-60EB2473E302}"/>
    <cellStyle name="40% - Accent5 44 2 3" xfId="19765" xr:uid="{17118E60-885A-4792-B427-BE45B83EE374}"/>
    <cellStyle name="40% - Accent5 44 2 3 2" xfId="35549" xr:uid="{4117D1F3-942A-415F-98DC-11F335AEDEDC}"/>
    <cellStyle name="40% - Accent5 44 2 4" xfId="27670" xr:uid="{A3923CCB-BD59-49F0-A7A4-BC21340AA9D6}"/>
    <cellStyle name="40% - Accent5 44 2 5" xfId="43120" xr:uid="{A369A588-C2A3-48A9-8682-7A9911F7202B}"/>
    <cellStyle name="40% - Accent5 44 2 6" xfId="50982" xr:uid="{87727FE4-9131-45C5-8D1C-8790506CEABA}"/>
    <cellStyle name="40% - Accent5 44 3" xfId="14101" xr:uid="{8FA6A6E7-5BA0-4BE8-807C-B88AD8A74FA1}"/>
    <cellStyle name="40% - Accent5 44 3 2" xfId="22040" xr:uid="{F0CF758C-A653-4557-9C5C-4B907AC56909}"/>
    <cellStyle name="40% - Accent5 44 3 2 2" xfId="37824" xr:uid="{F6558837-CA20-4EA3-9C1E-D2F6D122E43D}"/>
    <cellStyle name="40% - Accent5 44 3 3" xfId="29945" xr:uid="{B5EDB805-E9EA-4B4E-A761-38A3D5105806}"/>
    <cellStyle name="40% - Accent5 44 3 4" xfId="45395" xr:uid="{D8149285-E819-4010-B444-2A8635D62C4D}"/>
    <cellStyle name="40% - Accent5 44 3 5" xfId="53257" xr:uid="{FD2FF55E-C0BA-417C-8F5C-2F3DA03E0704}"/>
    <cellStyle name="40% - Accent5 44 4" xfId="18247" xr:uid="{974FFA54-1C70-4440-A301-911BDAE7CFF6}"/>
    <cellStyle name="40% - Accent5 44 4 2" xfId="34031" xr:uid="{3E39BC3E-D913-4BAC-B2D0-42D323E3231E}"/>
    <cellStyle name="40% - Accent5 44 5" xfId="26152" xr:uid="{DF2720DE-C1ED-45B3-AF28-D5A539576538}"/>
    <cellStyle name="40% - Accent5 44 6" xfId="41602" xr:uid="{A5765EB2-31A6-46C3-B67E-5719ECB936C8}"/>
    <cellStyle name="40% - Accent5 44 7" xfId="49464" xr:uid="{95F73184-FA5C-4E53-A67D-313DE5B28957}"/>
    <cellStyle name="40% - Accent5 45" xfId="10440" xr:uid="{AD0E2095-8EA0-44F6-ACF4-84B755130FAA}"/>
    <cellStyle name="40% - Accent5 45 2" xfId="11958" xr:uid="{2E7A9F98-7CBE-40AF-8E55-9626402EE8C2}"/>
    <cellStyle name="40% - Accent5 45 2 2" xfId="15789" xr:uid="{D55541F0-A113-4480-B317-3806DC3E4F44}"/>
    <cellStyle name="40% - Accent5 45 2 2 2" xfId="23728" xr:uid="{9549666A-4955-436B-B555-25625843FBD9}"/>
    <cellStyle name="40% - Accent5 45 2 2 2 2" xfId="39512" xr:uid="{50ACBEBE-46DA-4CCF-94A5-A537553D56D7}"/>
    <cellStyle name="40% - Accent5 45 2 2 3" xfId="31633" xr:uid="{6171C511-5C0E-4F8D-B5F6-2829BDB8CC7E}"/>
    <cellStyle name="40% - Accent5 45 2 2 4" xfId="47083" xr:uid="{24BC1C15-22AE-4230-B13A-313020337D38}"/>
    <cellStyle name="40% - Accent5 45 2 2 5" xfId="54945" xr:uid="{C2CF6E88-6BE7-437C-95FD-AC26A6F171E4}"/>
    <cellStyle name="40% - Accent5 45 2 3" xfId="19935" xr:uid="{D829730A-A1F7-42C3-8B74-634E7217318B}"/>
    <cellStyle name="40% - Accent5 45 2 3 2" xfId="35719" xr:uid="{6F089F83-AB60-4379-9FC9-678EFC43E8F1}"/>
    <cellStyle name="40% - Accent5 45 2 4" xfId="27840" xr:uid="{C810A3BD-ABA4-43C1-A8A8-54F1B560BC60}"/>
    <cellStyle name="40% - Accent5 45 2 5" xfId="43290" xr:uid="{695E5703-76D2-4AA9-AF9E-428E49647201}"/>
    <cellStyle name="40% - Accent5 45 2 6" xfId="51152" xr:uid="{D717056E-520F-46C9-9658-0A273761C94D}"/>
    <cellStyle name="40% - Accent5 45 3" xfId="14271" xr:uid="{8B7208BD-7DF9-49E9-871A-D9ADDC5E3ED2}"/>
    <cellStyle name="40% - Accent5 45 3 2" xfId="22210" xr:uid="{633660E9-0A9B-4E8E-BDA4-1B0E86E8CE33}"/>
    <cellStyle name="40% - Accent5 45 3 2 2" xfId="37994" xr:uid="{26F901B3-466E-49BC-9511-DC42EE93C323}"/>
    <cellStyle name="40% - Accent5 45 3 3" xfId="30115" xr:uid="{7D14400C-24AE-43EC-9891-2780D5E80D35}"/>
    <cellStyle name="40% - Accent5 45 3 4" xfId="45565" xr:uid="{2268EB96-DB73-406D-B7AE-A0A0456AE853}"/>
    <cellStyle name="40% - Accent5 45 3 5" xfId="53427" xr:uid="{C1AEC90B-3F5E-4548-8D9B-F381E16807BC}"/>
    <cellStyle name="40% - Accent5 45 4" xfId="18417" xr:uid="{72757251-5A18-45C1-A8DA-0331C877C83A}"/>
    <cellStyle name="40% - Accent5 45 4 2" xfId="34201" xr:uid="{FC16EA2B-D6EB-40BC-A098-83DEABE8D85E}"/>
    <cellStyle name="40% - Accent5 45 5" xfId="26322" xr:uid="{894595F1-B360-4841-A8B5-1F3362BA0F48}"/>
    <cellStyle name="40% - Accent5 45 6" xfId="41772" xr:uid="{C0F02C6E-A4E7-45AB-A1BF-0157CD90924F}"/>
    <cellStyle name="40% - Accent5 45 7" xfId="49634" xr:uid="{CF876AEA-9497-48FE-82BB-FA199E6DA166}"/>
    <cellStyle name="40% - Accent5 46" xfId="10463" xr:uid="{BA60AD30-8E4E-460D-AF8D-5DA280CBDB41}"/>
    <cellStyle name="40% - Accent5 46 2" xfId="11981" xr:uid="{FB0C49EA-9176-468F-A37B-EA2BA17E546A}"/>
    <cellStyle name="40% - Accent5 46 2 2" xfId="15812" xr:uid="{BD066D73-995E-4830-82A0-9A8FEC2BE1E9}"/>
    <cellStyle name="40% - Accent5 46 2 2 2" xfId="23751" xr:uid="{3D5E4B47-8C82-4984-9C6E-9AE1DE0716DB}"/>
    <cellStyle name="40% - Accent5 46 2 2 2 2" xfId="39535" xr:uid="{45836968-29B0-41A6-B75C-B78B5FEF7AA6}"/>
    <cellStyle name="40% - Accent5 46 2 2 3" xfId="31656" xr:uid="{35822F72-FA84-407A-B156-D88FDD18801F}"/>
    <cellStyle name="40% - Accent5 46 2 2 4" xfId="47106" xr:uid="{4ADC909D-93A9-42ED-B05A-F2D0F66DF054}"/>
    <cellStyle name="40% - Accent5 46 2 2 5" xfId="54968" xr:uid="{CEDA2976-9AD7-4004-A04F-829800797132}"/>
    <cellStyle name="40% - Accent5 46 2 3" xfId="19958" xr:uid="{06F89BFD-0FC0-4A1F-92EC-F295448FD9F7}"/>
    <cellStyle name="40% - Accent5 46 2 3 2" xfId="35742" xr:uid="{285CEF85-E5AD-4856-94B5-A68449A95849}"/>
    <cellStyle name="40% - Accent5 46 2 4" xfId="27863" xr:uid="{D501EDF8-D025-4514-A26D-BE6BB0AD26F6}"/>
    <cellStyle name="40% - Accent5 46 2 5" xfId="43313" xr:uid="{BB78EDC2-6DB3-42E8-9E8F-8866A4F46AAD}"/>
    <cellStyle name="40% - Accent5 46 2 6" xfId="51175" xr:uid="{09C59039-0715-4FED-8EC5-6AF6A4F4E9C7}"/>
    <cellStyle name="40% - Accent5 46 3" xfId="14294" xr:uid="{F043DE00-336C-4813-BAB7-9DA0A992190D}"/>
    <cellStyle name="40% - Accent5 46 3 2" xfId="22233" xr:uid="{3D3F451D-48F1-4E36-80A6-01449D2E922F}"/>
    <cellStyle name="40% - Accent5 46 3 2 2" xfId="38017" xr:uid="{DE168089-9813-453D-9B12-32AF235FD1B6}"/>
    <cellStyle name="40% - Accent5 46 3 3" xfId="30138" xr:uid="{78172F4A-1277-4E04-A8D1-658382F78A6A}"/>
    <cellStyle name="40% - Accent5 46 3 4" xfId="45588" xr:uid="{8144D979-AC8A-40AF-A7DC-CD0C27E7C2C9}"/>
    <cellStyle name="40% - Accent5 46 3 5" xfId="53450" xr:uid="{641A6706-6CE8-4668-81EE-E903554E811F}"/>
    <cellStyle name="40% - Accent5 46 4" xfId="18440" xr:uid="{8A5E5E55-F29F-479A-8952-82007E8C90D1}"/>
    <cellStyle name="40% - Accent5 46 4 2" xfId="34224" xr:uid="{BF41E225-4406-424D-9986-8A7042ABFBF8}"/>
    <cellStyle name="40% - Accent5 46 5" xfId="26345" xr:uid="{BA02FA90-5153-481E-A41D-8711CD1B5012}"/>
    <cellStyle name="40% - Accent5 46 6" xfId="41795" xr:uid="{D1F463FF-354F-401A-9F75-C72D039076D6}"/>
    <cellStyle name="40% - Accent5 46 7" xfId="49657" xr:uid="{097D4FD7-B9E5-4DB5-B852-46F65E4858FC}"/>
    <cellStyle name="40% - Accent5 47" xfId="10487" xr:uid="{E54A98E8-386C-49A7-BC4C-3ED7A091CA45}"/>
    <cellStyle name="40% - Accent5 47 2" xfId="12005" xr:uid="{D591CCB1-6838-40DF-A534-CAEAEACA73D6}"/>
    <cellStyle name="40% - Accent5 47 2 2" xfId="15836" xr:uid="{12956F51-DF6E-404C-BA57-4453E3AA971F}"/>
    <cellStyle name="40% - Accent5 47 2 2 2" xfId="23775" xr:uid="{054EA5AA-BF41-4454-AC15-63F6EF414FE3}"/>
    <cellStyle name="40% - Accent5 47 2 2 2 2" xfId="39559" xr:uid="{4B18A46F-6B4B-4145-B62E-6A134474BAA0}"/>
    <cellStyle name="40% - Accent5 47 2 2 3" xfId="31680" xr:uid="{5E8A51CF-E5EA-49B3-B4EC-6B4BDD19D6A2}"/>
    <cellStyle name="40% - Accent5 47 2 2 4" xfId="47130" xr:uid="{0CCCA0FD-4806-4C0D-8AB2-C14E7B440F97}"/>
    <cellStyle name="40% - Accent5 47 2 2 5" xfId="54992" xr:uid="{2067223D-FB58-4E55-B8E7-95F1BB618B17}"/>
    <cellStyle name="40% - Accent5 47 2 3" xfId="19982" xr:uid="{76232BF0-AD23-45EB-BFC1-498BE64C477A}"/>
    <cellStyle name="40% - Accent5 47 2 3 2" xfId="35766" xr:uid="{1FC2F75A-C96A-49AD-97DE-A71259770766}"/>
    <cellStyle name="40% - Accent5 47 2 4" xfId="27887" xr:uid="{61C24C14-E3FE-44DA-9962-E57A06AAD9F9}"/>
    <cellStyle name="40% - Accent5 47 2 5" xfId="43337" xr:uid="{2FB1475C-93A3-4F0F-B71C-21EBEEE432D6}"/>
    <cellStyle name="40% - Accent5 47 2 6" xfId="51199" xr:uid="{7630D749-78B3-433F-B643-67CA277B753A}"/>
    <cellStyle name="40% - Accent5 47 3" xfId="14318" xr:uid="{2C67BAD6-6A8A-49F4-9EBA-42A12812B8CA}"/>
    <cellStyle name="40% - Accent5 47 3 2" xfId="22257" xr:uid="{DE0BADE4-4563-42A1-AA5D-A4C7C1297A0E}"/>
    <cellStyle name="40% - Accent5 47 3 2 2" xfId="38041" xr:uid="{95CD3CF6-62B3-46C7-B75E-57940B10B02E}"/>
    <cellStyle name="40% - Accent5 47 3 3" xfId="30162" xr:uid="{7DE66036-AC5C-43A3-89A0-1DF6BD4743B9}"/>
    <cellStyle name="40% - Accent5 47 3 4" xfId="45612" xr:uid="{7DA478E6-9930-40D6-B96B-75E430820882}"/>
    <cellStyle name="40% - Accent5 47 3 5" xfId="53474" xr:uid="{B4B00E39-E204-447E-89F8-ECD6CF58C06D}"/>
    <cellStyle name="40% - Accent5 47 4" xfId="18464" xr:uid="{2413F531-A179-4831-89ED-348B3985F909}"/>
    <cellStyle name="40% - Accent5 47 4 2" xfId="34248" xr:uid="{6FC26712-8050-4D59-ADFB-791FC3ACB1D6}"/>
    <cellStyle name="40% - Accent5 47 5" xfId="26369" xr:uid="{44C9F861-D5D1-4B0D-AE8A-8E8F5639A6A1}"/>
    <cellStyle name="40% - Accent5 47 6" xfId="41819" xr:uid="{F6B51DA0-7D0E-4F87-90AA-DC8E6993391E}"/>
    <cellStyle name="40% - Accent5 47 7" xfId="49681" xr:uid="{E9F743D2-36A5-4811-8144-D9673DDD862C}"/>
    <cellStyle name="40% - Accent5 48" xfId="10512" xr:uid="{65573268-88E3-4DBD-A439-6FBCD68957AE}"/>
    <cellStyle name="40% - Accent5 48 2" xfId="12030" xr:uid="{FA35A9F8-2C2C-4177-B256-232FFD9F521E}"/>
    <cellStyle name="40% - Accent5 48 2 2" xfId="15861" xr:uid="{F7BBF6C7-071A-4504-BA54-B5924192A0AC}"/>
    <cellStyle name="40% - Accent5 48 2 2 2" xfId="23800" xr:uid="{C9961AAA-7494-406C-8F2A-CB28E94EFF8F}"/>
    <cellStyle name="40% - Accent5 48 2 2 2 2" xfId="39584" xr:uid="{9A6CD6AC-189A-4F41-BB5E-872AE108D92C}"/>
    <cellStyle name="40% - Accent5 48 2 2 3" xfId="31705" xr:uid="{ED7C41C6-16F4-4777-A6C2-F5C7B4F63827}"/>
    <cellStyle name="40% - Accent5 48 2 2 4" xfId="47155" xr:uid="{D6C3D4E9-F65E-44F3-A02E-FA1D16C83785}"/>
    <cellStyle name="40% - Accent5 48 2 2 5" xfId="55017" xr:uid="{7A5AE4CE-93F8-4117-B991-6247F148AE39}"/>
    <cellStyle name="40% - Accent5 48 2 3" xfId="20007" xr:uid="{C109EFC9-4F9E-4345-BB3A-A201B6AD885E}"/>
    <cellStyle name="40% - Accent5 48 2 3 2" xfId="35791" xr:uid="{B30CAE22-6562-4ABD-8823-63849AADCBB1}"/>
    <cellStyle name="40% - Accent5 48 2 4" xfId="27912" xr:uid="{21DE51FC-BF5D-44B7-92D6-F341B4C19A80}"/>
    <cellStyle name="40% - Accent5 48 2 5" xfId="43362" xr:uid="{CD98A503-3E0B-464F-B0F8-D33E46F26F26}"/>
    <cellStyle name="40% - Accent5 48 2 6" xfId="51224" xr:uid="{69947791-888F-4C12-B61E-1AFF35166273}"/>
    <cellStyle name="40% - Accent5 48 3" xfId="14343" xr:uid="{B2A993E5-DB63-444C-AD34-0958BDC3965B}"/>
    <cellStyle name="40% - Accent5 48 3 2" xfId="22282" xr:uid="{086C85C1-5D7F-4943-9FE7-622D2A02E826}"/>
    <cellStyle name="40% - Accent5 48 3 2 2" xfId="38066" xr:uid="{7B8D6452-2225-4B94-A69F-C818E1EE2905}"/>
    <cellStyle name="40% - Accent5 48 3 3" xfId="30187" xr:uid="{8B5AF592-6ABB-4340-B3BA-689746C114D0}"/>
    <cellStyle name="40% - Accent5 48 3 4" xfId="45637" xr:uid="{E4AF28C8-C8F2-4C52-B259-48ED7CA60878}"/>
    <cellStyle name="40% - Accent5 48 3 5" xfId="53499" xr:uid="{CE5E2E1C-FFE7-4F23-8235-D406B7772914}"/>
    <cellStyle name="40% - Accent5 48 4" xfId="18489" xr:uid="{8B705B17-D551-48C9-B8A0-748F2DF199CA}"/>
    <cellStyle name="40% - Accent5 48 4 2" xfId="34273" xr:uid="{6BE85232-F857-4BE3-B442-E7BD8E35AFE2}"/>
    <cellStyle name="40% - Accent5 48 5" xfId="26394" xr:uid="{AB345AEB-DFBE-443E-84E7-6DCB169AD92F}"/>
    <cellStyle name="40% - Accent5 48 6" xfId="41844" xr:uid="{5227EBF1-5DAA-4150-B604-E0F10F2B565E}"/>
    <cellStyle name="40% - Accent5 48 7" xfId="49706" xr:uid="{2E80E356-2EE0-4BBE-AD8A-23B4346C7B98}"/>
    <cellStyle name="40% - Accent5 49" xfId="10538" xr:uid="{5E59E113-4B59-4970-9836-170CD885F848}"/>
    <cellStyle name="40% - Accent5 49 2" xfId="12056" xr:uid="{FEF26534-BCD3-4B01-972C-51EA4AB142FC}"/>
    <cellStyle name="40% - Accent5 49 2 2" xfId="15887" xr:uid="{7AC41402-FF90-44E5-BC3E-39F7BEAD844C}"/>
    <cellStyle name="40% - Accent5 49 2 2 2" xfId="23826" xr:uid="{5042B6DD-D58A-4339-A1C9-22A043A902D0}"/>
    <cellStyle name="40% - Accent5 49 2 2 2 2" xfId="39610" xr:uid="{611BE5A2-FA9B-4616-93D2-A7FEA63F760A}"/>
    <cellStyle name="40% - Accent5 49 2 2 3" xfId="31731" xr:uid="{2BFF0C98-DEF6-4788-AA46-AEF4CC525CE7}"/>
    <cellStyle name="40% - Accent5 49 2 2 4" xfId="47181" xr:uid="{B1EF4B4B-B11B-4E12-A0B8-0087076167C6}"/>
    <cellStyle name="40% - Accent5 49 2 2 5" xfId="55043" xr:uid="{56302182-54A9-4D7D-8147-AF78F5A0AF89}"/>
    <cellStyle name="40% - Accent5 49 2 3" xfId="20033" xr:uid="{57DCD163-4401-400C-BE6A-9214BBFFC873}"/>
    <cellStyle name="40% - Accent5 49 2 3 2" xfId="35817" xr:uid="{4D102952-6852-4D70-946E-FC586A9983BC}"/>
    <cellStyle name="40% - Accent5 49 2 4" xfId="27938" xr:uid="{FF2D413A-C5F5-44BB-A8E1-B6C655C26EAC}"/>
    <cellStyle name="40% - Accent5 49 2 5" xfId="43388" xr:uid="{39EE21AD-A1B4-4478-A090-F4087DA08739}"/>
    <cellStyle name="40% - Accent5 49 2 6" xfId="51250" xr:uid="{9785189B-06AD-42FE-BCC9-4567A97FA8C3}"/>
    <cellStyle name="40% - Accent5 49 3" xfId="14369" xr:uid="{12AEB35B-7EEE-487D-A7E0-EA151B621903}"/>
    <cellStyle name="40% - Accent5 49 3 2" xfId="22308" xr:uid="{9357DE93-5938-4BE6-A310-4FFA61010849}"/>
    <cellStyle name="40% - Accent5 49 3 2 2" xfId="38092" xr:uid="{EDFAEFD6-017C-4DBE-829B-41DD9CBE7033}"/>
    <cellStyle name="40% - Accent5 49 3 3" xfId="30213" xr:uid="{FA1AB165-8457-4740-8250-1BA874DC1A6A}"/>
    <cellStyle name="40% - Accent5 49 3 4" xfId="45663" xr:uid="{EF614215-7CDF-4534-BB08-34EF74655640}"/>
    <cellStyle name="40% - Accent5 49 3 5" xfId="53525" xr:uid="{2F5BDD2E-3730-4C45-A82E-F347C8B7C4E2}"/>
    <cellStyle name="40% - Accent5 49 4" xfId="18515" xr:uid="{A9A4D2A9-427F-4CC1-99FD-ED2BEB88933E}"/>
    <cellStyle name="40% - Accent5 49 4 2" xfId="34299" xr:uid="{F20EE5C5-8E0D-48D0-83C1-BCB0E4928220}"/>
    <cellStyle name="40% - Accent5 49 5" xfId="26420" xr:uid="{A24D474F-A6FD-4F54-97F6-6B825736EAA3}"/>
    <cellStyle name="40% - Accent5 49 6" xfId="41870" xr:uid="{8204C13C-F3D9-4057-B125-7C1B31D96776}"/>
    <cellStyle name="40% - Accent5 49 7" xfId="49732" xr:uid="{9E38331B-3B02-40F1-9177-F0C78895ECEC}"/>
    <cellStyle name="40% - Accent5 5" xfId="2462" xr:uid="{00000000-0005-0000-0000-00003B130000}"/>
    <cellStyle name="40% - Accent5 5 2" xfId="2463" xr:uid="{00000000-0005-0000-0000-00003C130000}"/>
    <cellStyle name="40% - Accent5 5 2 2" xfId="2464" xr:uid="{00000000-0005-0000-0000-00003D130000}"/>
    <cellStyle name="40% - Accent5 5 2 2 2" xfId="2465" xr:uid="{00000000-0005-0000-0000-00003E130000}"/>
    <cellStyle name="40% - Accent5 5 2 2 2 2" xfId="6520" xr:uid="{00000000-0005-0000-0000-00003F130000}"/>
    <cellStyle name="40% - Accent5 5 2 2 3" xfId="6519" xr:uid="{00000000-0005-0000-0000-000040130000}"/>
    <cellStyle name="40% - Accent5 5 2 2 4" xfId="9026" xr:uid="{5C919CBC-7467-47D3-88A8-09E5E13B7F08}"/>
    <cellStyle name="40% - Accent5 5 2 3" xfId="2466" xr:uid="{00000000-0005-0000-0000-000041130000}"/>
    <cellStyle name="40% - Accent5 5 2 3 2" xfId="6521" xr:uid="{00000000-0005-0000-0000-000042130000}"/>
    <cellStyle name="40% - Accent5 5 2 4" xfId="6518" xr:uid="{00000000-0005-0000-0000-000043130000}"/>
    <cellStyle name="40% - Accent5 5 2 5" xfId="9025" xr:uid="{468C0E37-92B9-43FA-B32E-C47D504C884F}"/>
    <cellStyle name="40% - Accent5 5 3" xfId="2467" xr:uid="{00000000-0005-0000-0000-000044130000}"/>
    <cellStyle name="40% - Accent5 5 3 2" xfId="2468" xr:uid="{00000000-0005-0000-0000-000045130000}"/>
    <cellStyle name="40% - Accent5 5 3 2 2" xfId="2469" xr:uid="{00000000-0005-0000-0000-000046130000}"/>
    <cellStyle name="40% - Accent5 5 3 2 2 2" xfId="6524" xr:uid="{00000000-0005-0000-0000-000047130000}"/>
    <cellStyle name="40% - Accent5 5 3 2 3" xfId="6523" xr:uid="{00000000-0005-0000-0000-000048130000}"/>
    <cellStyle name="40% - Accent5 5 3 3" xfId="2470" xr:uid="{00000000-0005-0000-0000-000049130000}"/>
    <cellStyle name="40% - Accent5 5 3 3 2" xfId="6525" xr:uid="{00000000-0005-0000-0000-00004A130000}"/>
    <cellStyle name="40% - Accent5 5 3 4" xfId="6522" xr:uid="{00000000-0005-0000-0000-00004B130000}"/>
    <cellStyle name="40% - Accent5 5 3 5" xfId="9027" xr:uid="{6AEAF876-DCB4-43BB-8585-CA6371AD9D54}"/>
    <cellStyle name="40% - Accent5 5 4" xfId="2471" xr:uid="{00000000-0005-0000-0000-00004C130000}"/>
    <cellStyle name="40% - Accent5 5 4 2" xfId="2472" xr:uid="{00000000-0005-0000-0000-00004D130000}"/>
    <cellStyle name="40% - Accent5 5 4 2 2" xfId="2473" xr:uid="{00000000-0005-0000-0000-00004E130000}"/>
    <cellStyle name="40% - Accent5 5 4 2 2 2" xfId="6528" xr:uid="{00000000-0005-0000-0000-00004F130000}"/>
    <cellStyle name="40% - Accent5 5 4 2 3" xfId="6527" xr:uid="{00000000-0005-0000-0000-000050130000}"/>
    <cellStyle name="40% - Accent5 5 4 3" xfId="2474" xr:uid="{00000000-0005-0000-0000-000051130000}"/>
    <cellStyle name="40% - Accent5 5 4 3 2" xfId="6529" xr:uid="{00000000-0005-0000-0000-000052130000}"/>
    <cellStyle name="40% - Accent5 5 4 4" xfId="6526" xr:uid="{00000000-0005-0000-0000-000053130000}"/>
    <cellStyle name="40% - Accent5 5 5" xfId="2475" xr:uid="{00000000-0005-0000-0000-000054130000}"/>
    <cellStyle name="40% - Accent5 5 5 2" xfId="2476" xr:uid="{00000000-0005-0000-0000-000055130000}"/>
    <cellStyle name="40% - Accent5 5 5 2 2" xfId="2477" xr:uid="{00000000-0005-0000-0000-000056130000}"/>
    <cellStyle name="40% - Accent5 5 5 2 2 2" xfId="6532" xr:uid="{00000000-0005-0000-0000-000057130000}"/>
    <cellStyle name="40% - Accent5 5 5 2 3" xfId="6531" xr:uid="{00000000-0005-0000-0000-000058130000}"/>
    <cellStyle name="40% - Accent5 5 5 3" xfId="2478" xr:uid="{00000000-0005-0000-0000-000059130000}"/>
    <cellStyle name="40% - Accent5 5 5 3 2" xfId="6533" xr:uid="{00000000-0005-0000-0000-00005A130000}"/>
    <cellStyle name="40% - Accent5 5 5 4" xfId="6530" xr:uid="{00000000-0005-0000-0000-00005B130000}"/>
    <cellStyle name="40% - Accent5 5 6" xfId="2479" xr:uid="{00000000-0005-0000-0000-00005C130000}"/>
    <cellStyle name="40% - Accent5 5 6 2" xfId="2480" xr:uid="{00000000-0005-0000-0000-00005D130000}"/>
    <cellStyle name="40% - Accent5 5 6 2 2" xfId="6535" xr:uid="{00000000-0005-0000-0000-00005E130000}"/>
    <cellStyle name="40% - Accent5 5 6 3" xfId="6534" xr:uid="{00000000-0005-0000-0000-00005F130000}"/>
    <cellStyle name="40% - Accent5 5 7" xfId="2481" xr:uid="{00000000-0005-0000-0000-000060130000}"/>
    <cellStyle name="40% - Accent5 5 7 2" xfId="6536" xr:uid="{00000000-0005-0000-0000-000061130000}"/>
    <cellStyle name="40% - Accent5 5 8" xfId="6517" xr:uid="{00000000-0005-0000-0000-000062130000}"/>
    <cellStyle name="40% - Accent5 5 9" xfId="8328" xr:uid="{F76E725E-041E-4707-B65D-D06F6CD98C5A}"/>
    <cellStyle name="40% - Accent5 50" xfId="10564" xr:uid="{84C00125-0941-4C2D-9EA1-A2B2F9305870}"/>
    <cellStyle name="40% - Accent5 50 2" xfId="12082" xr:uid="{B7967F20-C8C1-420A-8170-C183B9C4660B}"/>
    <cellStyle name="40% - Accent5 50 2 2" xfId="15913" xr:uid="{DEE53F62-3812-4490-9933-BA9FEA146639}"/>
    <cellStyle name="40% - Accent5 50 2 2 2" xfId="23852" xr:uid="{6034B42C-4560-4CE6-9EFF-EDAABD025C58}"/>
    <cellStyle name="40% - Accent5 50 2 2 2 2" xfId="39636" xr:uid="{8F6324CA-C7CE-43F6-8D8B-AFB0A2DFCBF9}"/>
    <cellStyle name="40% - Accent5 50 2 2 3" xfId="31757" xr:uid="{4CBCACAE-4DF2-47FD-8327-A33A37BBD83B}"/>
    <cellStyle name="40% - Accent5 50 2 2 4" xfId="47207" xr:uid="{A18DD59A-4611-4A91-82B2-FF5E6AEBD716}"/>
    <cellStyle name="40% - Accent5 50 2 2 5" xfId="55069" xr:uid="{70DE8F12-4DFB-4AE4-8EA9-6FC686A1A610}"/>
    <cellStyle name="40% - Accent5 50 2 3" xfId="20059" xr:uid="{1FE19F96-32CD-4F56-84FC-797D2A25B5BA}"/>
    <cellStyle name="40% - Accent5 50 2 3 2" xfId="35843" xr:uid="{5064E674-0C99-4586-AC32-1FD7EFCD2FA8}"/>
    <cellStyle name="40% - Accent5 50 2 4" xfId="27964" xr:uid="{58B83225-3A98-4D0E-8C67-6ACDEA8DD8FF}"/>
    <cellStyle name="40% - Accent5 50 2 5" xfId="43414" xr:uid="{3735DF96-FBB7-4E42-8BDE-4B276B479CE8}"/>
    <cellStyle name="40% - Accent5 50 2 6" xfId="51276" xr:uid="{15AE7553-9AEF-45E6-9A45-D02DA62F1372}"/>
    <cellStyle name="40% - Accent5 50 3" xfId="14395" xr:uid="{9C2019B5-6616-4188-9A1F-7130E09E5A9E}"/>
    <cellStyle name="40% - Accent5 50 3 2" xfId="22334" xr:uid="{9382351A-3770-4D70-BDDA-0014692B82A2}"/>
    <cellStyle name="40% - Accent5 50 3 2 2" xfId="38118" xr:uid="{7D09E52A-31BC-485F-AC48-11D302F13FB1}"/>
    <cellStyle name="40% - Accent5 50 3 3" xfId="30239" xr:uid="{7D4BECE1-8E68-45DC-885E-F0696F1D1482}"/>
    <cellStyle name="40% - Accent5 50 3 4" xfId="45689" xr:uid="{4BBC2B7E-649C-4777-A308-729A5980495F}"/>
    <cellStyle name="40% - Accent5 50 3 5" xfId="53551" xr:uid="{CB9EFF8E-5F1D-45C1-9376-21AC54A427E0}"/>
    <cellStyle name="40% - Accent5 50 4" xfId="18541" xr:uid="{098DDF1D-A574-4FE3-8D5B-DB27C49DC712}"/>
    <cellStyle name="40% - Accent5 50 4 2" xfId="34325" xr:uid="{96A60A03-DD3B-4573-A081-C4879533FA26}"/>
    <cellStyle name="40% - Accent5 50 5" xfId="26446" xr:uid="{FCFDDD5A-4626-4657-9D35-B2DF6BA8BA06}"/>
    <cellStyle name="40% - Accent5 50 6" xfId="41896" xr:uid="{A3C40C91-3DFA-4FBE-BF46-FA5A600BEC05}"/>
    <cellStyle name="40% - Accent5 50 7" xfId="49758" xr:uid="{2AB0095A-0478-4233-8FB2-667054E8A60E}"/>
    <cellStyle name="40% - Accent5 51" xfId="10590" xr:uid="{39DC63B3-C024-4976-A8CA-AD3B6E3B0666}"/>
    <cellStyle name="40% - Accent5 51 2" xfId="12108" xr:uid="{4235731C-D210-4366-BFC3-A9F726350506}"/>
    <cellStyle name="40% - Accent5 51 2 2" xfId="15939" xr:uid="{F9B8FBD0-CEAC-45A3-8460-BCC88B4564AF}"/>
    <cellStyle name="40% - Accent5 51 2 2 2" xfId="23878" xr:uid="{6C596C78-2FA4-4CE7-A6D2-4B3E1C3A03F2}"/>
    <cellStyle name="40% - Accent5 51 2 2 2 2" xfId="39662" xr:uid="{A12656FB-86F0-4E7F-B454-540B718D4966}"/>
    <cellStyle name="40% - Accent5 51 2 2 3" xfId="31783" xr:uid="{CD2AD17E-F16A-4034-A48F-B389DE45DF43}"/>
    <cellStyle name="40% - Accent5 51 2 2 4" xfId="47233" xr:uid="{22207663-0EDC-4B3F-B41B-27677DFE497C}"/>
    <cellStyle name="40% - Accent5 51 2 2 5" xfId="55095" xr:uid="{93C82EEF-1AD5-4DED-8D99-761650574F06}"/>
    <cellStyle name="40% - Accent5 51 2 3" xfId="20085" xr:uid="{BE6A00D3-3737-4A10-A2DA-539B44031540}"/>
    <cellStyle name="40% - Accent5 51 2 3 2" xfId="35869" xr:uid="{B5CCE9DD-8C4F-4E1D-970A-7DC7772C279E}"/>
    <cellStyle name="40% - Accent5 51 2 4" xfId="27990" xr:uid="{E4D259AD-D536-4C0A-95B8-176F2B233459}"/>
    <cellStyle name="40% - Accent5 51 2 5" xfId="43440" xr:uid="{AC4DC76F-7AF4-4FB6-BAC1-8219422DCCBB}"/>
    <cellStyle name="40% - Accent5 51 2 6" xfId="51302" xr:uid="{CAB0E57A-7AFB-4843-AFE2-648A78E5ACD1}"/>
    <cellStyle name="40% - Accent5 51 3" xfId="14421" xr:uid="{1754DF51-F020-4BAF-A47C-999B1C242189}"/>
    <cellStyle name="40% - Accent5 51 3 2" xfId="22360" xr:uid="{2B48172F-A433-482C-AC75-06B3D8D359FE}"/>
    <cellStyle name="40% - Accent5 51 3 2 2" xfId="38144" xr:uid="{1084EEBF-5A46-4324-96AB-E75073C20F8E}"/>
    <cellStyle name="40% - Accent5 51 3 3" xfId="30265" xr:uid="{386AC4FA-F998-4CCE-9EC3-C0350DC4616C}"/>
    <cellStyle name="40% - Accent5 51 3 4" xfId="45715" xr:uid="{AB48875A-C16D-4A46-8D65-EB45C8DA1734}"/>
    <cellStyle name="40% - Accent5 51 3 5" xfId="53577" xr:uid="{D9038CD1-2EC8-4DAA-BCA5-B79B0A6645C6}"/>
    <cellStyle name="40% - Accent5 51 4" xfId="18567" xr:uid="{7ABAFDA9-34AB-4E41-9E70-D2E1B880F33B}"/>
    <cellStyle name="40% - Accent5 51 4 2" xfId="34351" xr:uid="{A568A057-D49D-48E2-B6EF-6D17BA327380}"/>
    <cellStyle name="40% - Accent5 51 5" xfId="26472" xr:uid="{A6533FC5-D29E-4DF0-907A-E55FD475133F}"/>
    <cellStyle name="40% - Accent5 51 6" xfId="41922" xr:uid="{C59535A3-5035-4F0E-BB07-B7E3BABD059D}"/>
    <cellStyle name="40% - Accent5 51 7" xfId="49784" xr:uid="{F9264452-7C1C-4EE8-BDBE-435E26C7F63B}"/>
    <cellStyle name="40% - Accent5 52" xfId="10618" xr:uid="{3360A73D-788C-4AA7-B50B-37124ACFAA78}"/>
    <cellStyle name="40% - Accent5 52 2" xfId="12136" xr:uid="{D75F0DB2-58EA-49C7-A6F4-57F93F80A42E}"/>
    <cellStyle name="40% - Accent5 52 2 2" xfId="15967" xr:uid="{26280212-B224-40EC-96D6-3966E7F231D5}"/>
    <cellStyle name="40% - Accent5 52 2 2 2" xfId="23906" xr:uid="{1F5290DC-B64A-445D-8C96-C3E9D7B83D0E}"/>
    <cellStyle name="40% - Accent5 52 2 2 2 2" xfId="39690" xr:uid="{32EA14FD-58E6-4315-90D8-2F0C22C23D5C}"/>
    <cellStyle name="40% - Accent5 52 2 2 3" xfId="31811" xr:uid="{8FAF79BD-CED4-44A2-8786-8DF42A083902}"/>
    <cellStyle name="40% - Accent5 52 2 2 4" xfId="47261" xr:uid="{BA172707-0F66-477E-9782-79282914CF8F}"/>
    <cellStyle name="40% - Accent5 52 2 2 5" xfId="55123" xr:uid="{67E68197-A75C-47C5-B0E1-EF5D5551198D}"/>
    <cellStyle name="40% - Accent5 52 2 3" xfId="20113" xr:uid="{298CBAC3-6CA1-426D-B0CD-18E59DA299F5}"/>
    <cellStyle name="40% - Accent5 52 2 3 2" xfId="35897" xr:uid="{20128957-E14E-4A7B-B18A-6B0F94F07EA2}"/>
    <cellStyle name="40% - Accent5 52 2 4" xfId="28018" xr:uid="{05AEC2C9-20FC-4327-9E04-E4EFB0DCA1B2}"/>
    <cellStyle name="40% - Accent5 52 2 5" xfId="43468" xr:uid="{6215570A-C380-48A2-AE0A-3AE64C5502A3}"/>
    <cellStyle name="40% - Accent5 52 2 6" xfId="51330" xr:uid="{C638B3B1-E08D-4D16-B782-A8A85543FC94}"/>
    <cellStyle name="40% - Accent5 52 3" xfId="14449" xr:uid="{559B7F84-081B-48D5-84EE-E3C4F1342F0A}"/>
    <cellStyle name="40% - Accent5 52 3 2" xfId="22388" xr:uid="{BDE6F432-D73E-4BB4-94E5-05406B10F9D5}"/>
    <cellStyle name="40% - Accent5 52 3 2 2" xfId="38172" xr:uid="{8F278241-C08A-4B95-8B37-47B0ABD11A81}"/>
    <cellStyle name="40% - Accent5 52 3 3" xfId="30293" xr:uid="{7D024AD6-344F-4EE6-A411-4FAA8066AF63}"/>
    <cellStyle name="40% - Accent5 52 3 4" xfId="45743" xr:uid="{FE943DDC-DB04-4F5B-9311-B1D7586F457E}"/>
    <cellStyle name="40% - Accent5 52 3 5" xfId="53605" xr:uid="{D85EB99E-99A1-43BB-A1AF-AC7F6DADA10A}"/>
    <cellStyle name="40% - Accent5 52 4" xfId="18595" xr:uid="{0DB708C8-E522-4696-A6CF-F826F2B8176D}"/>
    <cellStyle name="40% - Accent5 52 4 2" xfId="34379" xr:uid="{73267567-3046-4D29-B4FF-1516E835DD68}"/>
    <cellStyle name="40% - Accent5 52 5" xfId="26500" xr:uid="{2867D78D-6DAD-4B99-B758-2B00DF076275}"/>
    <cellStyle name="40% - Accent5 52 6" xfId="41950" xr:uid="{51EA0578-9B61-4238-ADBB-DB8898333820}"/>
    <cellStyle name="40% - Accent5 52 7" xfId="49812" xr:uid="{4FC9ABF1-6737-48B9-BF2F-96F2585F2D06}"/>
    <cellStyle name="40% - Accent5 53" xfId="10643" xr:uid="{24A4CAE1-20CE-443C-9490-A92791D15E02}"/>
    <cellStyle name="40% - Accent5 53 2" xfId="12161" xr:uid="{D389DC14-026C-4F3C-AFB2-46E5BC3DE2DA}"/>
    <cellStyle name="40% - Accent5 53 2 2" xfId="15992" xr:uid="{DA972622-F7EC-4212-96F2-68F294702572}"/>
    <cellStyle name="40% - Accent5 53 2 2 2" xfId="23931" xr:uid="{F9DE1D58-6843-4A1C-B43D-9E26B512027B}"/>
    <cellStyle name="40% - Accent5 53 2 2 2 2" xfId="39715" xr:uid="{434CEF32-74AF-4AE6-A68C-82A10F4352A3}"/>
    <cellStyle name="40% - Accent5 53 2 2 3" xfId="31836" xr:uid="{59E331E8-2E79-4C2F-91EA-0D42F45D584A}"/>
    <cellStyle name="40% - Accent5 53 2 2 4" xfId="47286" xr:uid="{D4E71F48-D841-411E-A203-D22EFCBA621E}"/>
    <cellStyle name="40% - Accent5 53 2 2 5" xfId="55148" xr:uid="{375E6C54-9D1B-46D5-A833-03D29656EFF3}"/>
    <cellStyle name="40% - Accent5 53 2 3" xfId="20138" xr:uid="{4818D61D-5D61-43B5-8600-A822109B9DCC}"/>
    <cellStyle name="40% - Accent5 53 2 3 2" xfId="35922" xr:uid="{433DE1BA-2860-4839-97F6-9FE707ED0CD3}"/>
    <cellStyle name="40% - Accent5 53 2 4" xfId="28043" xr:uid="{390BD312-044D-4098-9FCF-831BB2E23C04}"/>
    <cellStyle name="40% - Accent5 53 2 5" xfId="43493" xr:uid="{CE058D6E-372B-44CD-AD69-FB1B0CFFBC74}"/>
    <cellStyle name="40% - Accent5 53 2 6" xfId="51355" xr:uid="{86479F5C-B6FF-4CA4-845E-42C326954703}"/>
    <cellStyle name="40% - Accent5 53 3" xfId="14474" xr:uid="{37CD2745-B9F0-4DD6-9ED7-57F5747D556D}"/>
    <cellStyle name="40% - Accent5 53 3 2" xfId="22413" xr:uid="{0CF4D41A-2CA4-4CCD-BB61-D4CC07362BD1}"/>
    <cellStyle name="40% - Accent5 53 3 2 2" xfId="38197" xr:uid="{A2B633A9-7630-420E-8683-5A23F58B5725}"/>
    <cellStyle name="40% - Accent5 53 3 3" xfId="30318" xr:uid="{BC5AA24E-DAF8-47C6-9E07-3C94028FE308}"/>
    <cellStyle name="40% - Accent5 53 3 4" xfId="45768" xr:uid="{B0B41727-0909-4E6D-A011-1AC00DFFEBE1}"/>
    <cellStyle name="40% - Accent5 53 3 5" xfId="53630" xr:uid="{098C2B2E-A24B-4F89-9325-41BF2309D612}"/>
    <cellStyle name="40% - Accent5 53 4" xfId="18620" xr:uid="{0A6C445E-5FF1-46A2-B789-EF03B4B66914}"/>
    <cellStyle name="40% - Accent5 53 4 2" xfId="34404" xr:uid="{EC6A8906-EDCE-468D-8C33-B63258FE1C88}"/>
    <cellStyle name="40% - Accent5 53 5" xfId="26525" xr:uid="{CB2FD980-8AD1-4687-8245-8EBB747812D7}"/>
    <cellStyle name="40% - Accent5 53 6" xfId="41975" xr:uid="{61961123-D854-414B-8C60-007BFE2D2E86}"/>
    <cellStyle name="40% - Accent5 53 7" xfId="49837" xr:uid="{81122548-DC9B-47A1-8E97-F8B3CCE4852E}"/>
    <cellStyle name="40% - Accent5 54" xfId="10667" xr:uid="{0A691492-6CD8-4848-B6D1-C26A12F8CD42}"/>
    <cellStyle name="40% - Accent5 54 2" xfId="12185" xr:uid="{934CB1DF-BBF4-409F-BAF3-00E253D45E09}"/>
    <cellStyle name="40% - Accent5 54 2 2" xfId="16016" xr:uid="{1D9E2225-15BE-4093-A31C-22B22D3D160F}"/>
    <cellStyle name="40% - Accent5 54 2 2 2" xfId="23955" xr:uid="{87A66B01-87F8-4897-A9A2-6F2850B2A341}"/>
    <cellStyle name="40% - Accent5 54 2 2 2 2" xfId="39739" xr:uid="{F89B5E09-2346-416E-AE4B-F77EFFB69CED}"/>
    <cellStyle name="40% - Accent5 54 2 2 3" xfId="31860" xr:uid="{E5C626BE-AA22-420A-96FA-CC37210EBE5E}"/>
    <cellStyle name="40% - Accent5 54 2 2 4" xfId="47310" xr:uid="{63C9B5A5-E257-4BBD-9A40-CAA306FC2B36}"/>
    <cellStyle name="40% - Accent5 54 2 2 5" xfId="55172" xr:uid="{7E7E3900-B514-4149-BF4D-F449E98AD257}"/>
    <cellStyle name="40% - Accent5 54 2 3" xfId="20162" xr:uid="{01EE88EC-7331-41DA-BD6A-B1A71E3EB79B}"/>
    <cellStyle name="40% - Accent5 54 2 3 2" xfId="35946" xr:uid="{42A17626-AB37-4BDE-BEA4-AFE2E24D5E57}"/>
    <cellStyle name="40% - Accent5 54 2 4" xfId="28067" xr:uid="{78FFF4D3-142A-42FE-B4B5-D05CF54EE5D0}"/>
    <cellStyle name="40% - Accent5 54 2 5" xfId="43517" xr:uid="{E9E809C3-D6AB-477C-A338-630546708DCE}"/>
    <cellStyle name="40% - Accent5 54 2 6" xfId="51379" xr:uid="{B51C9724-3F89-4DE4-970E-7327DA47ABB4}"/>
    <cellStyle name="40% - Accent5 54 3" xfId="14498" xr:uid="{39FC1BF4-B480-4CDC-9D1E-60474E1B95D0}"/>
    <cellStyle name="40% - Accent5 54 3 2" xfId="22437" xr:uid="{B78A1F92-CAF5-4B66-B715-A2BD97D6276F}"/>
    <cellStyle name="40% - Accent5 54 3 2 2" xfId="38221" xr:uid="{6DCF510D-BE41-4BF1-8F38-82051D40D92C}"/>
    <cellStyle name="40% - Accent5 54 3 3" xfId="30342" xr:uid="{94B8E2E0-BCC2-4FDF-92F9-EEFCFB7C9D38}"/>
    <cellStyle name="40% - Accent5 54 3 4" xfId="45792" xr:uid="{8578559A-5FF7-4490-9DEC-D15D38889641}"/>
    <cellStyle name="40% - Accent5 54 3 5" xfId="53654" xr:uid="{8FB2793F-DE65-4B69-9A0C-FED6C2E2F802}"/>
    <cellStyle name="40% - Accent5 54 4" xfId="18644" xr:uid="{950BF3DA-EED2-417E-9B5A-8DB2B966E72B}"/>
    <cellStyle name="40% - Accent5 54 4 2" xfId="34428" xr:uid="{C910D9C1-41AE-467A-847B-4C892E79D82F}"/>
    <cellStyle name="40% - Accent5 54 5" xfId="26549" xr:uid="{B68FBF58-1218-4E4B-80E4-04FF9674AF1D}"/>
    <cellStyle name="40% - Accent5 54 6" xfId="41999" xr:uid="{820A4CFD-C938-42F9-846C-C4604DDA36F9}"/>
    <cellStyle name="40% - Accent5 54 7" xfId="49861" xr:uid="{F4FF63D6-0A24-46F2-A9E2-4CFCEFF1D711}"/>
    <cellStyle name="40% - Accent5 55" xfId="10691" xr:uid="{A721479A-691E-451F-9BD9-C2165DFA07DB}"/>
    <cellStyle name="40% - Accent5 55 2" xfId="12209" xr:uid="{C069118D-D593-476D-9F21-E1ABBF2E61A3}"/>
    <cellStyle name="40% - Accent5 55 2 2" xfId="16040" xr:uid="{A8041541-6661-4811-8506-085DAA646281}"/>
    <cellStyle name="40% - Accent5 55 2 2 2" xfId="23979" xr:uid="{8FE4F836-64F7-43F5-896B-913BBDB5A8C9}"/>
    <cellStyle name="40% - Accent5 55 2 2 2 2" xfId="39763" xr:uid="{D8BEE519-CF3A-4013-B0AD-2737304CBD30}"/>
    <cellStyle name="40% - Accent5 55 2 2 3" xfId="31884" xr:uid="{1F1565BD-0664-4F5C-BBCF-D4AEA693D876}"/>
    <cellStyle name="40% - Accent5 55 2 2 4" xfId="47334" xr:uid="{A7D7FF64-8256-4D9B-9BAD-F4AB0B159CB1}"/>
    <cellStyle name="40% - Accent5 55 2 2 5" xfId="55196" xr:uid="{22D8C5DD-6113-49CB-B52E-0FE27F4945F7}"/>
    <cellStyle name="40% - Accent5 55 2 3" xfId="20186" xr:uid="{B67EFE95-FFA4-45C0-A943-E79FB32358FA}"/>
    <cellStyle name="40% - Accent5 55 2 3 2" xfId="35970" xr:uid="{57D7C968-C72C-47E1-B3ED-ECF4A15808B0}"/>
    <cellStyle name="40% - Accent5 55 2 4" xfId="28091" xr:uid="{B0A78918-B759-477F-9C1D-77AD53193D26}"/>
    <cellStyle name="40% - Accent5 55 2 5" xfId="43541" xr:uid="{1DD1B86C-D0AF-42C2-824A-A10487F56441}"/>
    <cellStyle name="40% - Accent5 55 2 6" xfId="51403" xr:uid="{651DE191-E25E-4628-B2FD-C3F1A2CC8475}"/>
    <cellStyle name="40% - Accent5 55 3" xfId="14522" xr:uid="{56B2328A-ED4E-4BA1-B4CF-E4FA97EFC308}"/>
    <cellStyle name="40% - Accent5 55 3 2" xfId="22461" xr:uid="{A0406FFE-15C0-4057-8DF3-36DDF1D02DC0}"/>
    <cellStyle name="40% - Accent5 55 3 2 2" xfId="38245" xr:uid="{B974B0ED-2353-4021-BF66-50C0B535D580}"/>
    <cellStyle name="40% - Accent5 55 3 3" xfId="30366" xr:uid="{D594C7BD-F688-469B-80B2-B2400451253A}"/>
    <cellStyle name="40% - Accent5 55 3 4" xfId="45816" xr:uid="{4AA3C4B7-A9AB-48C7-A9B5-FA15D15749E6}"/>
    <cellStyle name="40% - Accent5 55 3 5" xfId="53678" xr:uid="{FA70C95A-C8C3-4B16-9696-FF113576CBF7}"/>
    <cellStyle name="40% - Accent5 55 4" xfId="18668" xr:uid="{CED01C29-7FB0-45D7-BEED-F1CC7B456B07}"/>
    <cellStyle name="40% - Accent5 55 4 2" xfId="34452" xr:uid="{A80A8B68-B6CC-4DBB-BBB1-D1DAC9E32375}"/>
    <cellStyle name="40% - Accent5 55 5" xfId="26573" xr:uid="{EA3F40B3-AC4A-477C-94F8-892B5ED577E0}"/>
    <cellStyle name="40% - Accent5 55 6" xfId="42023" xr:uid="{739969C9-3CF7-4CB6-995A-7DB3EE2B0012}"/>
    <cellStyle name="40% - Accent5 55 7" xfId="49885" xr:uid="{1BC13E3A-75B5-4F39-A82E-268D14E5FC13}"/>
    <cellStyle name="40% - Accent5 56" xfId="10716" xr:uid="{8D961267-952F-4A26-B0E9-147B9D6921DE}"/>
    <cellStyle name="40% - Accent5 56 2" xfId="12234" xr:uid="{6DD245EC-F0C7-4F8C-90D0-A4368F7AB2E4}"/>
    <cellStyle name="40% - Accent5 56 2 2" xfId="16065" xr:uid="{A4967265-663F-44E5-89CC-44F761DC1DA6}"/>
    <cellStyle name="40% - Accent5 56 2 2 2" xfId="24004" xr:uid="{45574B4D-A7D3-44EB-828A-49185782424B}"/>
    <cellStyle name="40% - Accent5 56 2 2 2 2" xfId="39788" xr:uid="{60F6C5DF-C110-4D06-BC12-C160AFE6DEA8}"/>
    <cellStyle name="40% - Accent5 56 2 2 3" xfId="31909" xr:uid="{BD9E7D48-7AD9-4D34-ADFE-2AAB19C10DE0}"/>
    <cellStyle name="40% - Accent5 56 2 2 4" xfId="47359" xr:uid="{3D496ED0-2B1F-4843-AEB4-D570E7FDC9C2}"/>
    <cellStyle name="40% - Accent5 56 2 2 5" xfId="55221" xr:uid="{198F3B43-4D1F-47BD-8AC6-D4F5E63603D3}"/>
    <cellStyle name="40% - Accent5 56 2 3" xfId="20211" xr:uid="{2CAACFE7-4208-46AB-848E-A95AE5F5BF9D}"/>
    <cellStyle name="40% - Accent5 56 2 3 2" xfId="35995" xr:uid="{D9E84390-0FFD-43A0-ABE9-E095A15FBA12}"/>
    <cellStyle name="40% - Accent5 56 2 4" xfId="28116" xr:uid="{31DFA0A5-8545-488C-8B36-C9270377284D}"/>
    <cellStyle name="40% - Accent5 56 2 5" xfId="43566" xr:uid="{EF06FBEC-047A-42F3-872D-2A243626C35D}"/>
    <cellStyle name="40% - Accent5 56 2 6" xfId="51428" xr:uid="{AEE6B6B7-C973-4753-8A30-DAAD2CF16061}"/>
    <cellStyle name="40% - Accent5 56 3" xfId="14547" xr:uid="{01061E66-06E6-415C-A04A-D31CF102879B}"/>
    <cellStyle name="40% - Accent5 56 3 2" xfId="22486" xr:uid="{63FAF08D-A17F-4882-9185-797C0DB9279B}"/>
    <cellStyle name="40% - Accent5 56 3 2 2" xfId="38270" xr:uid="{0F1C5AA4-6473-47B9-9BCC-0FB4840D052A}"/>
    <cellStyle name="40% - Accent5 56 3 3" xfId="30391" xr:uid="{785ECD30-B524-4387-9734-B2E4DC49E161}"/>
    <cellStyle name="40% - Accent5 56 3 4" xfId="45841" xr:uid="{DE6F0F29-DC1B-49EA-983A-333C6DC3B4DC}"/>
    <cellStyle name="40% - Accent5 56 3 5" xfId="53703" xr:uid="{E8A49B4E-9AB9-42DC-A9F1-BC7BD76EF6FD}"/>
    <cellStyle name="40% - Accent5 56 4" xfId="18693" xr:uid="{92562D8E-5B95-493D-9888-3F4CFE59DB90}"/>
    <cellStyle name="40% - Accent5 56 4 2" xfId="34477" xr:uid="{C83F5C59-E9E5-4C0A-9F3D-BA1F0F9F1B4C}"/>
    <cellStyle name="40% - Accent5 56 5" xfId="26598" xr:uid="{798BAD8B-969E-4057-A764-C9B7977C1252}"/>
    <cellStyle name="40% - Accent5 56 6" xfId="42048" xr:uid="{D295B7C8-A7E3-4C62-A4A2-AB0FC1EC368A}"/>
    <cellStyle name="40% - Accent5 56 7" xfId="49910" xr:uid="{C0CBD4DD-C3A9-4885-9394-2652A4370CA0}"/>
    <cellStyle name="40% - Accent5 57" xfId="10753" xr:uid="{0493BDDE-29F3-4807-A1CF-FD7513DB5277}"/>
    <cellStyle name="40% - Accent5 57 2" xfId="12271" xr:uid="{AEAB8E6D-D1B4-4F94-9E24-F6EF44C79114}"/>
    <cellStyle name="40% - Accent5 57 2 2" xfId="16102" xr:uid="{B155C52A-B988-4A2C-8108-F34C6C7A0D29}"/>
    <cellStyle name="40% - Accent5 57 2 2 2" xfId="24041" xr:uid="{6E75BD5F-8F07-42AC-B9D6-F5AFBFEFB1E5}"/>
    <cellStyle name="40% - Accent5 57 2 2 2 2" xfId="39825" xr:uid="{41A47610-9773-406C-82B8-5D96F256FEBB}"/>
    <cellStyle name="40% - Accent5 57 2 2 3" xfId="31946" xr:uid="{C106FDCA-E946-45B1-B8B3-910D69720523}"/>
    <cellStyle name="40% - Accent5 57 2 2 4" xfId="47396" xr:uid="{2C40731F-0984-4101-8EBD-414CE312A6A7}"/>
    <cellStyle name="40% - Accent5 57 2 2 5" xfId="55258" xr:uid="{F07F9565-D66E-455A-97A8-91125B78D180}"/>
    <cellStyle name="40% - Accent5 57 2 3" xfId="20248" xr:uid="{986558F7-593A-4567-81E1-AC91AAAB7F28}"/>
    <cellStyle name="40% - Accent5 57 2 3 2" xfId="36032" xr:uid="{AF630847-5C89-4EFD-9857-B560FE0F4553}"/>
    <cellStyle name="40% - Accent5 57 2 4" xfId="28153" xr:uid="{240F5ED5-FB11-4552-91E2-0E273C0B888C}"/>
    <cellStyle name="40% - Accent5 57 2 5" xfId="43603" xr:uid="{C8FBE6B7-4C2E-481E-9BD0-DFBAE873961C}"/>
    <cellStyle name="40% - Accent5 57 2 6" xfId="51465" xr:uid="{227C6DC8-7C4C-4775-AA02-DD2F75170B61}"/>
    <cellStyle name="40% - Accent5 57 3" xfId="14584" xr:uid="{44B161B9-B8FD-48AC-9263-E151C00B655D}"/>
    <cellStyle name="40% - Accent5 57 3 2" xfId="22523" xr:uid="{43203C38-BFE7-44B7-9720-D52637BDA546}"/>
    <cellStyle name="40% - Accent5 57 3 2 2" xfId="38307" xr:uid="{D8501075-A6F6-4A6F-BC38-F88C38284765}"/>
    <cellStyle name="40% - Accent5 57 3 3" xfId="30428" xr:uid="{FAF5443A-A471-43BA-BE86-7BAB1BE4F35E}"/>
    <cellStyle name="40% - Accent5 57 3 4" xfId="45878" xr:uid="{4ECCAB0D-011D-4E2A-8C77-6E9252481BA6}"/>
    <cellStyle name="40% - Accent5 57 3 5" xfId="53740" xr:uid="{74FAF369-F683-411E-BF52-45554C07F940}"/>
    <cellStyle name="40% - Accent5 57 4" xfId="18730" xr:uid="{3FBA0E5A-FA50-4AB9-A7C8-D4AE2B35EB0B}"/>
    <cellStyle name="40% - Accent5 57 4 2" xfId="34514" xr:uid="{BCC1F4D8-CE2F-48A2-940C-BF4DAED24405}"/>
    <cellStyle name="40% - Accent5 57 5" xfId="26635" xr:uid="{FC8CE6B9-1FAF-491E-ADAF-DBCEA75CA76B}"/>
    <cellStyle name="40% - Accent5 57 6" xfId="42085" xr:uid="{3FF7980E-C29A-449E-B6D6-831514A2CD95}"/>
    <cellStyle name="40% - Accent5 57 7" xfId="49947" xr:uid="{8CE229E3-34F4-4447-86EF-A921C58D6DE1}"/>
    <cellStyle name="40% - Accent5 58" xfId="10778" xr:uid="{EA3FDAEE-782A-42A3-9061-4CB808BC6BED}"/>
    <cellStyle name="40% - Accent5 58 2" xfId="12296" xr:uid="{4C50CF52-4ABD-4E62-8C3F-670638DF8230}"/>
    <cellStyle name="40% - Accent5 58 2 2" xfId="16127" xr:uid="{0A8A7DD2-99E4-456B-AD6F-E32FE719459A}"/>
    <cellStyle name="40% - Accent5 58 2 2 2" xfId="24066" xr:uid="{047329C1-EE35-4F67-BA7F-741A1D422A42}"/>
    <cellStyle name="40% - Accent5 58 2 2 2 2" xfId="39850" xr:uid="{792B909B-6AEC-4EC5-8C29-3A592CDAA87D}"/>
    <cellStyle name="40% - Accent5 58 2 2 3" xfId="31971" xr:uid="{BCCF3967-D3ED-425A-8A7B-FC28822EFFA0}"/>
    <cellStyle name="40% - Accent5 58 2 2 4" xfId="47421" xr:uid="{E93DE5B5-243B-400C-9910-02CE7C977A33}"/>
    <cellStyle name="40% - Accent5 58 2 2 5" xfId="55283" xr:uid="{90900EA0-338E-431E-8183-4E636E2B985B}"/>
    <cellStyle name="40% - Accent5 58 2 3" xfId="20273" xr:uid="{D6FFC31D-BAA4-4242-B452-B1674BC559E7}"/>
    <cellStyle name="40% - Accent5 58 2 3 2" xfId="36057" xr:uid="{5516F2A0-B387-4DDC-A5E8-BCFDE1A60CC1}"/>
    <cellStyle name="40% - Accent5 58 2 4" xfId="28178" xr:uid="{DDFD2E21-E1E9-4D27-87FC-0B85F54464C8}"/>
    <cellStyle name="40% - Accent5 58 2 5" xfId="43628" xr:uid="{26DA6E52-0E61-4BEB-A1B5-C0B12F89C3AD}"/>
    <cellStyle name="40% - Accent5 58 2 6" xfId="51490" xr:uid="{3F129577-67A5-4BBD-8BC3-53F769C84EBC}"/>
    <cellStyle name="40% - Accent5 58 3" xfId="14609" xr:uid="{7C03B179-467A-47BF-8241-32FB4F0F28F9}"/>
    <cellStyle name="40% - Accent5 58 3 2" xfId="22548" xr:uid="{68DF28B4-0F4A-4675-944E-BF7AF3EC239F}"/>
    <cellStyle name="40% - Accent5 58 3 2 2" xfId="38332" xr:uid="{C60E2666-53FB-4647-9BAF-95012596BE74}"/>
    <cellStyle name="40% - Accent5 58 3 3" xfId="30453" xr:uid="{F5640718-E2CE-430B-AF0F-9932906F2F05}"/>
    <cellStyle name="40% - Accent5 58 3 4" xfId="45903" xr:uid="{A153A908-A0DE-4A7B-9DB7-A97F069E601C}"/>
    <cellStyle name="40% - Accent5 58 3 5" xfId="53765" xr:uid="{F6F8E1FB-A59E-4094-9F82-4C9123D8DC54}"/>
    <cellStyle name="40% - Accent5 58 4" xfId="18755" xr:uid="{BC5E4B71-0587-4984-B35C-4D76D5C52382}"/>
    <cellStyle name="40% - Accent5 58 4 2" xfId="34539" xr:uid="{4909EE76-D328-49AD-850B-741D1E1784D0}"/>
    <cellStyle name="40% - Accent5 58 5" xfId="26660" xr:uid="{37E37F4C-C644-4C9A-B6B2-09AE9CA36BE1}"/>
    <cellStyle name="40% - Accent5 58 6" xfId="42110" xr:uid="{2AA51EC6-D533-404D-A325-6B6D22D07CEB}"/>
    <cellStyle name="40% - Accent5 58 7" xfId="49972" xr:uid="{63AF6177-306C-4998-830F-2687810CCC65}"/>
    <cellStyle name="40% - Accent5 59" xfId="10804" xr:uid="{2F0A783C-A046-4BCA-B4E1-DB758FDF1563}"/>
    <cellStyle name="40% - Accent5 59 2" xfId="12322" xr:uid="{5D1E999C-0A30-4569-A7DA-C96483FA1B97}"/>
    <cellStyle name="40% - Accent5 59 2 2" xfId="16153" xr:uid="{F0DAA891-7F19-4AD5-9E65-5F2DEA557860}"/>
    <cellStyle name="40% - Accent5 59 2 2 2" xfId="24092" xr:uid="{828485CE-B4A2-4B2C-A945-2DB0E1A7F448}"/>
    <cellStyle name="40% - Accent5 59 2 2 2 2" xfId="39876" xr:uid="{F1FA1415-8F9C-41F6-BF10-B2F28AD2218D}"/>
    <cellStyle name="40% - Accent5 59 2 2 3" xfId="31997" xr:uid="{4A91B32C-A576-4ABD-B257-97F103D0877A}"/>
    <cellStyle name="40% - Accent5 59 2 2 4" xfId="47447" xr:uid="{38C2BBD0-B832-472C-85D1-1337C5652984}"/>
    <cellStyle name="40% - Accent5 59 2 2 5" xfId="55309" xr:uid="{9A734703-DD53-42D7-9527-231A67EAB5F3}"/>
    <cellStyle name="40% - Accent5 59 2 3" xfId="20299" xr:uid="{B8C45982-82C8-43A3-BCFA-0F6AD6638D4F}"/>
    <cellStyle name="40% - Accent5 59 2 3 2" xfId="36083" xr:uid="{C08D1441-F816-4A16-BAE4-771651A15F20}"/>
    <cellStyle name="40% - Accent5 59 2 4" xfId="28204" xr:uid="{DD3A9C12-4D1C-473E-B6CD-3E4666EF4472}"/>
    <cellStyle name="40% - Accent5 59 2 5" xfId="43654" xr:uid="{9CB8820F-C1CC-4D04-A000-F9E3A1EE3F50}"/>
    <cellStyle name="40% - Accent5 59 2 6" xfId="51516" xr:uid="{BDD9D376-2F12-4253-8B8B-0759B543E4A1}"/>
    <cellStyle name="40% - Accent5 59 3" xfId="14635" xr:uid="{2D05A769-A065-4412-8208-1F9E2F9AC76D}"/>
    <cellStyle name="40% - Accent5 59 3 2" xfId="22574" xr:uid="{E8EC99FD-B281-4444-89D6-9B773ABBA7CB}"/>
    <cellStyle name="40% - Accent5 59 3 2 2" xfId="38358" xr:uid="{A9A79F31-ABC4-48C8-8920-DDC58B557836}"/>
    <cellStyle name="40% - Accent5 59 3 3" xfId="30479" xr:uid="{C6CE7E6F-BD10-4749-A77A-A247FB2D5D7A}"/>
    <cellStyle name="40% - Accent5 59 3 4" xfId="45929" xr:uid="{0282797A-7C31-4229-A5F1-6803C4A0EF54}"/>
    <cellStyle name="40% - Accent5 59 3 5" xfId="53791" xr:uid="{17CFED38-A884-4180-AA91-F9C72A2FE467}"/>
    <cellStyle name="40% - Accent5 59 4" xfId="18781" xr:uid="{AB6B8B74-6A52-42CE-99E8-F0E18D474133}"/>
    <cellStyle name="40% - Accent5 59 4 2" xfId="34565" xr:uid="{F30DC93D-E681-4802-8301-F8B9C225F273}"/>
    <cellStyle name="40% - Accent5 59 5" xfId="26686" xr:uid="{1D115AED-59A7-4536-82D0-581D30DF86F6}"/>
    <cellStyle name="40% - Accent5 59 6" xfId="42136" xr:uid="{21C3430E-C3C1-41E7-A0EA-19396850B5E4}"/>
    <cellStyle name="40% - Accent5 59 7" xfId="49998" xr:uid="{2C5B5975-0C98-4871-B732-4A43D8A53431}"/>
    <cellStyle name="40% - Accent5 6" xfId="2482" xr:uid="{00000000-0005-0000-0000-000063130000}"/>
    <cellStyle name="40% - Accent5 6 2" xfId="2483" xr:uid="{00000000-0005-0000-0000-000064130000}"/>
    <cellStyle name="40% - Accent5 6 2 2" xfId="2484" xr:uid="{00000000-0005-0000-0000-000065130000}"/>
    <cellStyle name="40% - Accent5 6 2 2 2" xfId="2485" xr:uid="{00000000-0005-0000-0000-000066130000}"/>
    <cellStyle name="40% - Accent5 6 2 2 2 2" xfId="6540" xr:uid="{00000000-0005-0000-0000-000067130000}"/>
    <cellStyle name="40% - Accent5 6 2 2 3" xfId="6539" xr:uid="{00000000-0005-0000-0000-000068130000}"/>
    <cellStyle name="40% - Accent5 6 2 3" xfId="2486" xr:uid="{00000000-0005-0000-0000-000069130000}"/>
    <cellStyle name="40% - Accent5 6 2 3 2" xfId="6541" xr:uid="{00000000-0005-0000-0000-00006A130000}"/>
    <cellStyle name="40% - Accent5 6 2 4" xfId="6538" xr:uid="{00000000-0005-0000-0000-00006B130000}"/>
    <cellStyle name="40% - Accent5 6 2 5" xfId="9028" xr:uid="{1D6AC127-FE7C-4E57-9FB6-995B3A21CBB7}"/>
    <cellStyle name="40% - Accent5 6 3" xfId="2487" xr:uid="{00000000-0005-0000-0000-00006C130000}"/>
    <cellStyle name="40% - Accent5 6 3 2" xfId="2488" xr:uid="{00000000-0005-0000-0000-00006D130000}"/>
    <cellStyle name="40% - Accent5 6 3 2 2" xfId="2489" xr:uid="{00000000-0005-0000-0000-00006E130000}"/>
    <cellStyle name="40% - Accent5 6 3 2 2 2" xfId="6544" xr:uid="{00000000-0005-0000-0000-00006F130000}"/>
    <cellStyle name="40% - Accent5 6 3 2 3" xfId="6543" xr:uid="{00000000-0005-0000-0000-000070130000}"/>
    <cellStyle name="40% - Accent5 6 3 3" xfId="2490" xr:uid="{00000000-0005-0000-0000-000071130000}"/>
    <cellStyle name="40% - Accent5 6 3 3 2" xfId="6545" xr:uid="{00000000-0005-0000-0000-000072130000}"/>
    <cellStyle name="40% - Accent5 6 3 4" xfId="6542" xr:uid="{00000000-0005-0000-0000-000073130000}"/>
    <cellStyle name="40% - Accent5 6 4" xfId="2491" xr:uid="{00000000-0005-0000-0000-000074130000}"/>
    <cellStyle name="40% - Accent5 6 4 2" xfId="2492" xr:uid="{00000000-0005-0000-0000-000075130000}"/>
    <cellStyle name="40% - Accent5 6 4 2 2" xfId="2493" xr:uid="{00000000-0005-0000-0000-000076130000}"/>
    <cellStyle name="40% - Accent5 6 4 2 2 2" xfId="6548" xr:uid="{00000000-0005-0000-0000-000077130000}"/>
    <cellStyle name="40% - Accent5 6 4 2 3" xfId="6547" xr:uid="{00000000-0005-0000-0000-000078130000}"/>
    <cellStyle name="40% - Accent5 6 4 3" xfId="2494" xr:uid="{00000000-0005-0000-0000-000079130000}"/>
    <cellStyle name="40% - Accent5 6 4 3 2" xfId="6549" xr:uid="{00000000-0005-0000-0000-00007A130000}"/>
    <cellStyle name="40% - Accent5 6 4 4" xfId="6546" xr:uid="{00000000-0005-0000-0000-00007B130000}"/>
    <cellStyle name="40% - Accent5 6 5" xfId="2495" xr:uid="{00000000-0005-0000-0000-00007C130000}"/>
    <cellStyle name="40% - Accent5 6 5 2" xfId="2496" xr:uid="{00000000-0005-0000-0000-00007D130000}"/>
    <cellStyle name="40% - Accent5 6 5 2 2" xfId="2497" xr:uid="{00000000-0005-0000-0000-00007E130000}"/>
    <cellStyle name="40% - Accent5 6 5 2 2 2" xfId="6552" xr:uid="{00000000-0005-0000-0000-00007F130000}"/>
    <cellStyle name="40% - Accent5 6 5 2 3" xfId="6551" xr:uid="{00000000-0005-0000-0000-000080130000}"/>
    <cellStyle name="40% - Accent5 6 5 3" xfId="2498" xr:uid="{00000000-0005-0000-0000-000081130000}"/>
    <cellStyle name="40% - Accent5 6 5 3 2" xfId="6553" xr:uid="{00000000-0005-0000-0000-000082130000}"/>
    <cellStyle name="40% - Accent5 6 5 4" xfId="6550" xr:uid="{00000000-0005-0000-0000-000083130000}"/>
    <cellStyle name="40% - Accent5 6 6" xfId="2499" xr:uid="{00000000-0005-0000-0000-000084130000}"/>
    <cellStyle name="40% - Accent5 6 6 2" xfId="2500" xr:uid="{00000000-0005-0000-0000-000085130000}"/>
    <cellStyle name="40% - Accent5 6 6 2 2" xfId="6555" xr:uid="{00000000-0005-0000-0000-000086130000}"/>
    <cellStyle name="40% - Accent5 6 6 3" xfId="6554" xr:uid="{00000000-0005-0000-0000-000087130000}"/>
    <cellStyle name="40% - Accent5 6 7" xfId="2501" xr:uid="{00000000-0005-0000-0000-000088130000}"/>
    <cellStyle name="40% - Accent5 6 7 2" xfId="6556" xr:uid="{00000000-0005-0000-0000-000089130000}"/>
    <cellStyle name="40% - Accent5 6 8" xfId="6537" xr:uid="{00000000-0005-0000-0000-00008A130000}"/>
    <cellStyle name="40% - Accent5 6 9" xfId="8354" xr:uid="{1E2B6FF2-DDA6-4A28-A34E-71AB1BE76E55}"/>
    <cellStyle name="40% - Accent5 60" xfId="10832" xr:uid="{9E96B0C9-FB71-4C08-B42A-C6750246C9E8}"/>
    <cellStyle name="40% - Accent5 60 2" xfId="12350" xr:uid="{197FB4D7-2321-4415-A4CB-960BE8C62CE4}"/>
    <cellStyle name="40% - Accent5 60 2 2" xfId="16181" xr:uid="{76F70AE5-03B5-4B44-82AE-1C091FDBA8E3}"/>
    <cellStyle name="40% - Accent5 60 2 2 2" xfId="24120" xr:uid="{6DFD814B-A3A6-49E8-B061-EDF1B8FFBF71}"/>
    <cellStyle name="40% - Accent5 60 2 2 2 2" xfId="39904" xr:uid="{7F8B4F52-F58E-4392-AAB8-D7986CC8F834}"/>
    <cellStyle name="40% - Accent5 60 2 2 3" xfId="32025" xr:uid="{80EA5CE5-09A3-4D38-BFA7-6B80805396BE}"/>
    <cellStyle name="40% - Accent5 60 2 2 4" xfId="47475" xr:uid="{DB1E1E72-D236-4BA2-9C85-C71FE86BB3BE}"/>
    <cellStyle name="40% - Accent5 60 2 2 5" xfId="55337" xr:uid="{389B38B7-6FB5-4629-AF05-2365CDA6702D}"/>
    <cellStyle name="40% - Accent5 60 2 3" xfId="20327" xr:uid="{732EED9B-63FF-4278-87C9-BAA4A4385CF1}"/>
    <cellStyle name="40% - Accent5 60 2 3 2" xfId="36111" xr:uid="{F903CAC9-217C-486C-9882-4F91D9106FCF}"/>
    <cellStyle name="40% - Accent5 60 2 4" xfId="28232" xr:uid="{260CC003-6E20-4504-BAC0-7AAA4B012451}"/>
    <cellStyle name="40% - Accent5 60 2 5" xfId="43682" xr:uid="{D27D15A3-BE12-4003-A161-2F0AC78BCE83}"/>
    <cellStyle name="40% - Accent5 60 2 6" xfId="51544" xr:uid="{C44363CF-EAAA-474A-AAE1-859E20CBFA11}"/>
    <cellStyle name="40% - Accent5 60 3" xfId="14663" xr:uid="{A65B14F7-9890-46C8-B975-78FCAEF8676E}"/>
    <cellStyle name="40% - Accent5 60 3 2" xfId="22602" xr:uid="{0812F893-0011-4BFB-9D73-7E0D550219A9}"/>
    <cellStyle name="40% - Accent5 60 3 2 2" xfId="38386" xr:uid="{65A57479-C9FB-4457-A95B-402692A14529}"/>
    <cellStyle name="40% - Accent5 60 3 3" xfId="30507" xr:uid="{508879CB-EDE8-4874-94FF-3F9F4E9EA57C}"/>
    <cellStyle name="40% - Accent5 60 3 4" xfId="45957" xr:uid="{76F43470-B0EE-4F90-8809-7B7308D886C3}"/>
    <cellStyle name="40% - Accent5 60 3 5" xfId="53819" xr:uid="{390BF903-C4C7-4A00-BA89-32C014DB6B7C}"/>
    <cellStyle name="40% - Accent5 60 4" xfId="18809" xr:uid="{E16BEB61-AD45-48D4-9829-B49989132FB2}"/>
    <cellStyle name="40% - Accent5 60 4 2" xfId="34593" xr:uid="{EE7538A5-649A-4501-BBCA-86745C2393BB}"/>
    <cellStyle name="40% - Accent5 60 5" xfId="26714" xr:uid="{EA98B220-FAB6-4F9A-8587-A8BEBE0760D7}"/>
    <cellStyle name="40% - Accent5 60 6" xfId="42164" xr:uid="{D0D73DF5-7FA0-4168-A800-06CD350B48D8}"/>
    <cellStyle name="40% - Accent5 60 7" xfId="50026" xr:uid="{C51A091B-E9DF-443A-8066-5A85A07E491E}"/>
    <cellStyle name="40% - Accent5 61" xfId="10851" xr:uid="{4B28B3E6-8FD3-4058-8CA5-126984B2BC38}"/>
    <cellStyle name="40% - Accent5 61 2" xfId="12369" xr:uid="{F37B6BFC-59D8-4832-83C7-8711661B6398}"/>
    <cellStyle name="40% - Accent5 61 2 2" xfId="16200" xr:uid="{AA047261-C0E8-406B-B725-7ED3873FDB2E}"/>
    <cellStyle name="40% - Accent5 61 2 2 2" xfId="24139" xr:uid="{83F5E845-EF8B-4A8F-A74A-8CBAB36A7AD6}"/>
    <cellStyle name="40% - Accent5 61 2 2 2 2" xfId="39923" xr:uid="{F835CC7E-8AA4-4D57-B84C-026F81D157FA}"/>
    <cellStyle name="40% - Accent5 61 2 2 3" xfId="32044" xr:uid="{1A23DA0D-B3A1-4BD1-8267-67235D6258BD}"/>
    <cellStyle name="40% - Accent5 61 2 2 4" xfId="47494" xr:uid="{B533FD1D-9C9E-4341-9C3F-065B74FE9FD4}"/>
    <cellStyle name="40% - Accent5 61 2 2 5" xfId="55356" xr:uid="{8AA77FFC-A022-4C22-8081-05DA7CCC1B93}"/>
    <cellStyle name="40% - Accent5 61 2 3" xfId="20346" xr:uid="{B2C6C6ED-7ED8-4B38-B865-56AACE970ED4}"/>
    <cellStyle name="40% - Accent5 61 2 3 2" xfId="36130" xr:uid="{845C3D99-9F9C-4B0B-8CAC-7532A0C6F45F}"/>
    <cellStyle name="40% - Accent5 61 2 4" xfId="28251" xr:uid="{9FE26391-28D0-4044-8A30-A535B26B7EAA}"/>
    <cellStyle name="40% - Accent5 61 2 5" xfId="43701" xr:uid="{EA40A5D8-61CA-4904-BCC8-68711525CAC6}"/>
    <cellStyle name="40% - Accent5 61 2 6" xfId="51563" xr:uid="{2FC6B038-A97E-403B-B4F5-320D7C4BFAA6}"/>
    <cellStyle name="40% - Accent5 61 3" xfId="14682" xr:uid="{D91F54BA-6AB4-43C4-A30C-B6FEA98FABE6}"/>
    <cellStyle name="40% - Accent5 61 3 2" xfId="22621" xr:uid="{1731F238-9B7B-4B0F-AC9F-6B17AB294F41}"/>
    <cellStyle name="40% - Accent5 61 3 2 2" xfId="38405" xr:uid="{2C0912A3-0C84-4C17-9112-FF0EEA8D2D69}"/>
    <cellStyle name="40% - Accent5 61 3 3" xfId="30526" xr:uid="{660A463D-A9CF-4BA3-B82A-66AF85D355CE}"/>
    <cellStyle name="40% - Accent5 61 3 4" xfId="45976" xr:uid="{B76ED2F5-14B3-435E-937A-1E3BA2EFB062}"/>
    <cellStyle name="40% - Accent5 61 3 5" xfId="53838" xr:uid="{36E85808-349F-450B-942A-3012B5EEE73F}"/>
    <cellStyle name="40% - Accent5 61 4" xfId="18828" xr:uid="{84885F81-E9ED-4A5A-B246-373120A1174E}"/>
    <cellStyle name="40% - Accent5 61 4 2" xfId="34612" xr:uid="{8AD011B2-D509-42E3-B54B-21F05B6C23B5}"/>
    <cellStyle name="40% - Accent5 61 5" xfId="26733" xr:uid="{99B356F2-89E6-4E8B-AE32-CECF8266178C}"/>
    <cellStyle name="40% - Accent5 61 6" xfId="42183" xr:uid="{99F999DF-DABA-4203-99AB-8889B2941062}"/>
    <cellStyle name="40% - Accent5 61 7" xfId="50045" xr:uid="{2C161EB2-9D9B-4D89-BA6F-B515E7358D26}"/>
    <cellStyle name="40% - Accent5 62" xfId="10872" xr:uid="{BA98CB63-65BC-4A5F-AC4A-4D1CEDD6DC20}"/>
    <cellStyle name="40% - Accent5 62 2" xfId="14703" xr:uid="{33DF86C3-8739-4DE4-8AB9-67D5E7ED9539}"/>
    <cellStyle name="40% - Accent5 62 2 2" xfId="22642" xr:uid="{A217281D-D138-4572-B9C5-1BFF968702F3}"/>
    <cellStyle name="40% - Accent5 62 2 2 2" xfId="38426" xr:uid="{8E6F6B83-F0C3-4FB8-A2B9-9E9B65CB5457}"/>
    <cellStyle name="40% - Accent5 62 2 3" xfId="30547" xr:uid="{2A74D737-705C-4820-B720-847690444816}"/>
    <cellStyle name="40% - Accent5 62 2 4" xfId="45997" xr:uid="{93D1CF94-18D4-4B58-9C83-55B7C101C552}"/>
    <cellStyle name="40% - Accent5 62 2 5" xfId="53859" xr:uid="{424C49BB-D725-4628-A99F-13FA5EDB6ADC}"/>
    <cellStyle name="40% - Accent5 62 3" xfId="18849" xr:uid="{7D411505-A39D-43CF-BB11-AB10218100C6}"/>
    <cellStyle name="40% - Accent5 62 3 2" xfId="34633" xr:uid="{F822DBF8-EE21-4309-B706-E89DD5A36BCC}"/>
    <cellStyle name="40% - Accent5 62 4" xfId="26754" xr:uid="{3B53A823-652F-4C13-BF73-56A357BD8933}"/>
    <cellStyle name="40% - Accent5 62 5" xfId="42204" xr:uid="{2C81D74F-CCDC-41EA-9B4F-BD59BA2A8FD3}"/>
    <cellStyle name="40% - Accent5 62 6" xfId="50066" xr:uid="{A8657235-5C87-49B5-A7A1-7769EB046B57}"/>
    <cellStyle name="40% - Accent5 63" xfId="12384" xr:uid="{53807FF1-3254-432C-90CC-2267BB578C3C}"/>
    <cellStyle name="40% - Accent5 63 2" xfId="16215" xr:uid="{4B495002-3F9B-4904-A7C3-CD7FCC3B4CA5}"/>
    <cellStyle name="40% - Accent5 63 2 2" xfId="24154" xr:uid="{99F374E4-FE8A-4B1E-BA6B-DE16CCAA25F3}"/>
    <cellStyle name="40% - Accent5 63 2 2 2" xfId="39938" xr:uid="{432D4A00-7375-4C8A-99E8-2487844E659C}"/>
    <cellStyle name="40% - Accent5 63 2 3" xfId="32059" xr:uid="{ED885746-3A08-4599-AAE3-6F451DBBE00A}"/>
    <cellStyle name="40% - Accent5 63 2 4" xfId="47509" xr:uid="{35E96473-42A7-4695-936F-87334AF66968}"/>
    <cellStyle name="40% - Accent5 63 2 5" xfId="55371" xr:uid="{59DE10D3-50AE-40F7-BEA1-E451CF71D399}"/>
    <cellStyle name="40% - Accent5 63 3" xfId="20361" xr:uid="{3525540C-BC61-4260-886D-C287608F860E}"/>
    <cellStyle name="40% - Accent5 63 3 2" xfId="36145" xr:uid="{09E71E39-B315-4265-B33A-AD54BC01A92F}"/>
    <cellStyle name="40% - Accent5 63 4" xfId="28266" xr:uid="{C201FBCA-0A23-4316-8D16-DBEB9F5C8EF0}"/>
    <cellStyle name="40% - Accent5 63 5" xfId="43716" xr:uid="{0BCDD96E-702A-4222-BCD9-0EE8313B99D2}"/>
    <cellStyle name="40% - Accent5 63 6" xfId="51578" xr:uid="{72A78414-83AE-42C8-94AD-38759A2A749A}"/>
    <cellStyle name="40% - Accent5 64" xfId="12406" xr:uid="{F5750E2E-F3DE-4A94-8375-CCCCE83EB291}"/>
    <cellStyle name="40% - Accent5 64 2" xfId="16237" xr:uid="{81A3A7D4-0BE2-4118-9E5E-AEAA6678121E}"/>
    <cellStyle name="40% - Accent5 64 2 2" xfId="24176" xr:uid="{C47581C9-98FD-46C2-9846-5634D674E2D1}"/>
    <cellStyle name="40% - Accent5 64 2 2 2" xfId="39960" xr:uid="{47041212-B13B-4C80-88CA-339B049F9C9D}"/>
    <cellStyle name="40% - Accent5 64 2 3" xfId="32081" xr:uid="{9D9EF9F3-0D53-431D-B310-EF64A3504F2D}"/>
    <cellStyle name="40% - Accent5 64 2 4" xfId="47531" xr:uid="{298C9AC0-01C1-49B5-A354-A9602CE60544}"/>
    <cellStyle name="40% - Accent5 64 2 5" xfId="55393" xr:uid="{F2D2A75F-442E-4B54-8A7F-72D8B13AB327}"/>
    <cellStyle name="40% - Accent5 64 3" xfId="20383" xr:uid="{A704FDF0-8975-43EA-B2F2-CDC2CAFF1575}"/>
    <cellStyle name="40% - Accent5 64 3 2" xfId="36167" xr:uid="{9B69480C-F57E-46C0-BB1F-89E25BCBEFBA}"/>
    <cellStyle name="40% - Accent5 64 4" xfId="28288" xr:uid="{1D43F683-E9ED-4F99-813C-5ABA70669229}"/>
    <cellStyle name="40% - Accent5 64 5" xfId="43738" xr:uid="{DCB3C19E-A237-4E72-998B-43FBCF709624}"/>
    <cellStyle name="40% - Accent5 64 6" xfId="51600" xr:uid="{D7A04E83-3C56-4FF9-87BD-1C93FABCBF41}"/>
    <cellStyle name="40% - Accent5 65" xfId="12432" xr:uid="{444B37AF-7EA9-4EB1-B182-6257D4B3D7A8}"/>
    <cellStyle name="40% - Accent5 65 2" xfId="16263" xr:uid="{FE51C678-78A1-4761-8986-B8F6296D8F41}"/>
    <cellStyle name="40% - Accent5 65 2 2" xfId="24202" xr:uid="{841E571C-C443-4E50-9A54-3F1C42B0B0B3}"/>
    <cellStyle name="40% - Accent5 65 2 2 2" xfId="39986" xr:uid="{44D87146-F9FC-4A0D-AF79-A1FB092C563E}"/>
    <cellStyle name="40% - Accent5 65 2 3" xfId="32107" xr:uid="{D22011B5-4810-41C2-A56B-50A7C7C400C6}"/>
    <cellStyle name="40% - Accent5 65 2 4" xfId="47557" xr:uid="{91353E94-C2EF-4AAA-9A60-979A6DFDFDF4}"/>
    <cellStyle name="40% - Accent5 65 2 5" xfId="55419" xr:uid="{44555988-5AC9-44D0-9A44-3F9DF5BD6B1A}"/>
    <cellStyle name="40% - Accent5 65 3" xfId="20409" xr:uid="{C8F29D9F-ECCE-41A1-9AAD-9E0372883CCC}"/>
    <cellStyle name="40% - Accent5 65 3 2" xfId="36193" xr:uid="{0E285CA0-93F1-4ED0-AC4C-898583192464}"/>
    <cellStyle name="40% - Accent5 65 4" xfId="28314" xr:uid="{F40BEF40-35CA-4681-A5F0-D2118DC6DECD}"/>
    <cellStyle name="40% - Accent5 65 5" xfId="43764" xr:uid="{12BADA7E-1B08-4B62-B753-85B4013920BC}"/>
    <cellStyle name="40% - Accent5 65 6" xfId="51626" xr:uid="{AC655295-6BD3-458D-A007-6690B40BDE88}"/>
    <cellStyle name="40% - Accent5 66" xfId="12484" xr:uid="{6AD32D64-C5AC-43E7-888F-3AE155987535}"/>
    <cellStyle name="40% - Accent5 66 2" xfId="16315" xr:uid="{69830918-A44A-48DF-AD56-A47061D5502A}"/>
    <cellStyle name="40% - Accent5 66 2 2" xfId="24254" xr:uid="{646CADC3-4F11-49D3-A0B0-4EDB0E3BB33B}"/>
    <cellStyle name="40% - Accent5 66 2 2 2" xfId="40038" xr:uid="{BE5D34BC-8CB9-455D-B957-BAAFB909AABD}"/>
    <cellStyle name="40% - Accent5 66 2 3" xfId="32159" xr:uid="{8DE254B7-C70C-42BC-87FA-2880837378A5}"/>
    <cellStyle name="40% - Accent5 66 2 4" xfId="47609" xr:uid="{6203EF08-1A59-4EA5-A894-F7986B79A8D9}"/>
    <cellStyle name="40% - Accent5 66 2 5" xfId="55471" xr:uid="{2D0CBAB3-8C69-474C-B441-0BBDABA26CF6}"/>
    <cellStyle name="40% - Accent5 66 3" xfId="20461" xr:uid="{D9280EA2-C736-4E9D-97C1-F6BE2FAEA966}"/>
    <cellStyle name="40% - Accent5 66 3 2" xfId="36245" xr:uid="{95B986B9-013A-4572-AB36-D59FDAA09F54}"/>
    <cellStyle name="40% - Accent5 66 4" xfId="28366" xr:uid="{F8F290EC-111A-4DB1-9C0C-0213E1F05294}"/>
    <cellStyle name="40% - Accent5 66 5" xfId="43816" xr:uid="{3E72B217-D0C5-47D4-A809-E1906A42B0B5}"/>
    <cellStyle name="40% - Accent5 66 6" xfId="51678" xr:uid="{0D7AC2E6-F1F7-4871-94DD-E7B19332A2AC}"/>
    <cellStyle name="40% - Accent5 67" xfId="12536" xr:uid="{85933061-D0E4-4882-A3D6-F5A91E72334D}"/>
    <cellStyle name="40% - Accent5 67 2" xfId="16367" xr:uid="{5521F6E1-9330-4CEF-A075-FFC6B7413FB4}"/>
    <cellStyle name="40% - Accent5 67 2 2" xfId="24306" xr:uid="{023739CB-C66F-4FF5-977F-9D215829899A}"/>
    <cellStyle name="40% - Accent5 67 2 2 2" xfId="40090" xr:uid="{A8039C14-ECEB-4EF1-ABAD-C449D31687C3}"/>
    <cellStyle name="40% - Accent5 67 2 3" xfId="32211" xr:uid="{5751ED9E-2688-4022-97DE-78A73E300756}"/>
    <cellStyle name="40% - Accent5 67 2 4" xfId="47661" xr:uid="{6C8B9946-41F5-427D-9107-355365BC61D5}"/>
    <cellStyle name="40% - Accent5 67 2 5" xfId="55523" xr:uid="{61C663C9-F833-4065-826E-B04BCAFE2E4B}"/>
    <cellStyle name="40% - Accent5 67 3" xfId="20513" xr:uid="{5CD3F3EF-B181-477E-8CD5-A014FC3813FF}"/>
    <cellStyle name="40% - Accent5 67 3 2" xfId="36297" xr:uid="{9C582F9C-F75D-4E9F-8B27-831924184F30}"/>
    <cellStyle name="40% - Accent5 67 4" xfId="28418" xr:uid="{225B2839-023D-4035-8B47-8BE24F5A28CF}"/>
    <cellStyle name="40% - Accent5 67 5" xfId="43868" xr:uid="{05EE86FB-944D-4F52-AE09-3CF1287562CB}"/>
    <cellStyle name="40% - Accent5 67 6" xfId="51730" xr:uid="{57DC2917-A5BF-4F4F-B396-4654E824C9E5}"/>
    <cellStyle name="40% - Accent5 68" xfId="12582" xr:uid="{23905AE6-B7CA-4F95-964C-B9B928775054}"/>
    <cellStyle name="40% - Accent5 68 2" xfId="16413" xr:uid="{663342FC-BD11-4681-8466-DB8B643FE2A0}"/>
    <cellStyle name="40% - Accent5 68 2 2" xfId="24352" xr:uid="{B2374E1D-AB8E-4E58-90D2-83FAC902A7AC}"/>
    <cellStyle name="40% - Accent5 68 2 2 2" xfId="40136" xr:uid="{502FB9BD-E79D-488F-9BB6-6488A85D4EF3}"/>
    <cellStyle name="40% - Accent5 68 2 3" xfId="32257" xr:uid="{3326BC44-94A3-4D3B-AF72-B1A10FE0BCC7}"/>
    <cellStyle name="40% - Accent5 68 2 4" xfId="47707" xr:uid="{1B05F0E1-3A9C-4FDD-9E0D-F1410E5B16D4}"/>
    <cellStyle name="40% - Accent5 68 2 5" xfId="55569" xr:uid="{4D47F7BE-0E50-490A-95BD-1F6B16E43CB9}"/>
    <cellStyle name="40% - Accent5 68 3" xfId="20559" xr:uid="{4F0199F4-4AC6-43C2-82EF-DE5D1E77319A}"/>
    <cellStyle name="40% - Accent5 68 3 2" xfId="36343" xr:uid="{44E2FA5D-E0E9-4929-929C-BA94DE52907F}"/>
    <cellStyle name="40% - Accent5 68 4" xfId="28464" xr:uid="{F569DD7A-ECDD-46BE-BB7E-0EC30BEBB438}"/>
    <cellStyle name="40% - Accent5 68 5" xfId="43914" xr:uid="{CF3AAF3A-F528-4864-A425-4D9AF9B3C389}"/>
    <cellStyle name="40% - Accent5 68 6" xfId="51776" xr:uid="{4DBD9908-3FDA-463D-A29E-040DB4C3C851}"/>
    <cellStyle name="40% - Accent5 69" xfId="12608" xr:uid="{70BD2EE9-83BC-4003-A3D1-88F97A979689}"/>
    <cellStyle name="40% - Accent5 69 2" xfId="16439" xr:uid="{5932D79E-E679-4635-B351-A2FED9214C02}"/>
    <cellStyle name="40% - Accent5 69 2 2" xfId="24378" xr:uid="{D35513F2-36A0-4CFD-8452-811F306BBB83}"/>
    <cellStyle name="40% - Accent5 69 2 2 2" xfId="40162" xr:uid="{36D5F1D1-8D6F-481A-9883-1D3212E2F83F}"/>
    <cellStyle name="40% - Accent5 69 2 3" xfId="32283" xr:uid="{D5146181-E589-401F-9551-8BE903D08DEC}"/>
    <cellStyle name="40% - Accent5 69 2 4" xfId="47733" xr:uid="{4CE13794-E09F-4A31-9124-B3F031138DB1}"/>
    <cellStyle name="40% - Accent5 69 2 5" xfId="55595" xr:uid="{493955C9-4575-46FC-ABFD-9579D79EEE67}"/>
    <cellStyle name="40% - Accent5 69 3" xfId="20585" xr:uid="{3ADDA0F8-C97E-4D68-B983-670555E1C708}"/>
    <cellStyle name="40% - Accent5 69 3 2" xfId="36369" xr:uid="{2747FFD0-5906-4F59-94C5-5DBEEF1ADCE5}"/>
    <cellStyle name="40% - Accent5 69 4" xfId="28490" xr:uid="{E8A7A67A-1992-4001-8687-2835238AA840}"/>
    <cellStyle name="40% - Accent5 69 5" xfId="43940" xr:uid="{843F9072-9ACE-4311-AEEF-A5D7B4FB0A39}"/>
    <cellStyle name="40% - Accent5 69 6" xfId="51802" xr:uid="{D038F761-5C58-482E-84EE-DC05944116D8}"/>
    <cellStyle name="40% - Accent5 7" xfId="2502" xr:uid="{00000000-0005-0000-0000-00008B130000}"/>
    <cellStyle name="40% - Accent5 7 2" xfId="2503" xr:uid="{00000000-0005-0000-0000-00008C130000}"/>
    <cellStyle name="40% - Accent5 7 2 2" xfId="2504" xr:uid="{00000000-0005-0000-0000-00008D130000}"/>
    <cellStyle name="40% - Accent5 7 2 2 2" xfId="6559" xr:uid="{00000000-0005-0000-0000-00008E130000}"/>
    <cellStyle name="40% - Accent5 7 2 3" xfId="6558" xr:uid="{00000000-0005-0000-0000-00008F130000}"/>
    <cellStyle name="40% - Accent5 7 2 4" xfId="9029" xr:uid="{6C4CE0DA-4D8D-477F-B6CF-DCA0B459C9D6}"/>
    <cellStyle name="40% - Accent5 7 3" xfId="2505" xr:uid="{00000000-0005-0000-0000-000090130000}"/>
    <cellStyle name="40% - Accent5 7 3 2" xfId="6560" xr:uid="{00000000-0005-0000-0000-000091130000}"/>
    <cellStyle name="40% - Accent5 7 3 3" xfId="16896" xr:uid="{1AD88F78-27CE-492B-8169-1FAB7DE724F9}"/>
    <cellStyle name="40% - Accent5 7 4" xfId="6557" xr:uid="{00000000-0005-0000-0000-000092130000}"/>
    <cellStyle name="40% - Accent5 7 5" xfId="8430" xr:uid="{7AEC51B8-D506-4B4A-8C36-BCD9EFE406B7}"/>
    <cellStyle name="40% - Accent5 70" xfId="12633" xr:uid="{5470B3A5-FB41-4445-B729-38C87BF5D03B}"/>
    <cellStyle name="40% - Accent5 70 2" xfId="16464" xr:uid="{AE587E68-BF0D-44BA-9D78-EE7DDC898071}"/>
    <cellStyle name="40% - Accent5 70 2 2" xfId="24403" xr:uid="{460E85D9-B477-4998-BCC0-1D5EAAEA481D}"/>
    <cellStyle name="40% - Accent5 70 2 2 2" xfId="40187" xr:uid="{D1197892-4CC2-498B-AEFC-D7AAEA34C55D}"/>
    <cellStyle name="40% - Accent5 70 2 3" xfId="32308" xr:uid="{3F6C9C66-6FBC-4D68-9A5F-77373634E7BA}"/>
    <cellStyle name="40% - Accent5 70 2 4" xfId="47758" xr:uid="{4D17AF4A-20DB-43FB-9A46-945CB9A7F7EC}"/>
    <cellStyle name="40% - Accent5 70 2 5" xfId="55620" xr:uid="{E47297F8-26C8-4D0F-A134-96EECE665FE1}"/>
    <cellStyle name="40% - Accent5 70 3" xfId="20610" xr:uid="{D16ACA1E-A58F-4DC5-813C-129C2CF8CDF3}"/>
    <cellStyle name="40% - Accent5 70 3 2" xfId="36394" xr:uid="{F2EFD1E3-7F29-4083-BF1B-4F80D01683AD}"/>
    <cellStyle name="40% - Accent5 70 4" xfId="28515" xr:uid="{257EB4C6-FF65-4F3E-AFDB-C61006DCB847}"/>
    <cellStyle name="40% - Accent5 70 5" xfId="43965" xr:uid="{F93E7665-A129-4DB1-A8EF-BD5EA309C1F3}"/>
    <cellStyle name="40% - Accent5 70 6" xfId="51827" xr:uid="{DFF82E8E-FFCB-4C74-9E31-990014250890}"/>
    <cellStyle name="40% - Accent5 71" xfId="12657" xr:uid="{9E0989E6-43F8-4FE8-ACA5-E26AB4056C07}"/>
    <cellStyle name="40% - Accent5 71 2" xfId="16488" xr:uid="{5B1EA80A-F8C9-4E36-9060-2940B096C79E}"/>
    <cellStyle name="40% - Accent5 71 2 2" xfId="24427" xr:uid="{74425524-A742-481B-8E08-7182455772F0}"/>
    <cellStyle name="40% - Accent5 71 2 2 2" xfId="40211" xr:uid="{CEFA289C-CD97-4BE2-9AAD-7357B5ED639E}"/>
    <cellStyle name="40% - Accent5 71 2 3" xfId="32332" xr:uid="{D42E1A98-E2BE-4E4C-A015-3510A0AB6105}"/>
    <cellStyle name="40% - Accent5 71 2 4" xfId="47782" xr:uid="{009C90C5-158D-4F05-9D2E-0B54926C8C45}"/>
    <cellStyle name="40% - Accent5 71 2 5" xfId="55644" xr:uid="{7F48CBAD-3733-467E-B2ED-BBE45EE2BCFC}"/>
    <cellStyle name="40% - Accent5 71 3" xfId="20634" xr:uid="{7B360549-1CF9-4E0D-9881-C105147A37E5}"/>
    <cellStyle name="40% - Accent5 71 3 2" xfId="36418" xr:uid="{2A38F6BB-8C0A-4B20-8B59-E3748AB9D54C}"/>
    <cellStyle name="40% - Accent5 71 4" xfId="28539" xr:uid="{F9976C14-F202-499B-BDC1-34FD83A31AB1}"/>
    <cellStyle name="40% - Accent5 71 5" xfId="43989" xr:uid="{1589F997-CB8D-4703-A024-E0D7CCDE4DDD}"/>
    <cellStyle name="40% - Accent5 71 6" xfId="51851" xr:uid="{F8B39D96-8299-499A-A2AE-DD52010E5D2D}"/>
    <cellStyle name="40% - Accent5 72" xfId="12686" xr:uid="{1DEEF118-60D4-4E0D-86C8-0AFCBEE209D9}"/>
    <cellStyle name="40% - Accent5 72 2" xfId="16517" xr:uid="{DA8B205F-5675-4EB2-AA13-BA3483B7CDEF}"/>
    <cellStyle name="40% - Accent5 72 2 2" xfId="24456" xr:uid="{D41B6EFC-5DCB-4580-9861-47D72FD00840}"/>
    <cellStyle name="40% - Accent5 72 2 2 2" xfId="40240" xr:uid="{5F0D90A6-4CF1-4C46-B9A2-3F7F5E144702}"/>
    <cellStyle name="40% - Accent5 72 2 3" xfId="32361" xr:uid="{62D59483-8B5B-4A92-B0BC-48EC9835E955}"/>
    <cellStyle name="40% - Accent5 72 2 4" xfId="47811" xr:uid="{2AC01C0E-8306-47B7-BF46-F0093A69CB00}"/>
    <cellStyle name="40% - Accent5 72 2 5" xfId="55673" xr:uid="{54195B0C-BCFF-4C1C-92DD-0460CD425993}"/>
    <cellStyle name="40% - Accent5 72 3" xfId="20663" xr:uid="{EC41F18C-75FB-4C24-A1BE-810456DB109E}"/>
    <cellStyle name="40% - Accent5 72 3 2" xfId="36447" xr:uid="{10450C60-4A42-450B-968F-FA821B7E0D34}"/>
    <cellStyle name="40% - Accent5 72 4" xfId="28568" xr:uid="{D8439B9F-D112-46D8-A59D-E47BB72C8CC8}"/>
    <cellStyle name="40% - Accent5 72 5" xfId="44018" xr:uid="{3C64414F-3AE9-468F-A7F8-4F52F6FA3B12}"/>
    <cellStyle name="40% - Accent5 72 6" xfId="51880" xr:uid="{703C4CA3-AE28-4B70-945B-670512A6824E}"/>
    <cellStyle name="40% - Accent5 73" xfId="12716" xr:uid="{BA8630F1-5EFD-4A36-8F4B-B2465297B600}"/>
    <cellStyle name="40% - Accent5 73 2" xfId="16547" xr:uid="{C197F2CC-169F-4FE7-BD59-35D73943A052}"/>
    <cellStyle name="40% - Accent5 73 2 2" xfId="24486" xr:uid="{974EB45E-8453-4F6D-9826-D5675D3EE489}"/>
    <cellStyle name="40% - Accent5 73 2 2 2" xfId="40270" xr:uid="{06D7910D-A109-457A-9FB6-062146CC8927}"/>
    <cellStyle name="40% - Accent5 73 2 3" xfId="32391" xr:uid="{CF348B3E-CA8E-4992-BA82-5E957164C841}"/>
    <cellStyle name="40% - Accent5 73 2 4" xfId="47841" xr:uid="{D3C99999-B51B-4CD4-8F28-A7E15F088F0F}"/>
    <cellStyle name="40% - Accent5 73 2 5" xfId="55703" xr:uid="{A92C8B08-B834-4806-A32E-5D8725932870}"/>
    <cellStyle name="40% - Accent5 73 3" xfId="20693" xr:uid="{44A27C63-04EA-4C32-A2C3-972D93DDB683}"/>
    <cellStyle name="40% - Accent5 73 3 2" xfId="36477" xr:uid="{3177BACF-8432-4BDB-9823-3E51AFB22E61}"/>
    <cellStyle name="40% - Accent5 73 4" xfId="28598" xr:uid="{5DEDAFE3-F470-4BD4-BAF0-A1BB69C3637D}"/>
    <cellStyle name="40% - Accent5 73 5" xfId="44048" xr:uid="{0FC7D2D9-281D-4EF5-A4E4-9B5B1FFA87AB}"/>
    <cellStyle name="40% - Accent5 73 6" xfId="51910" xr:uid="{E4056E49-FAA4-4D7B-92C4-DD38857F115F}"/>
    <cellStyle name="40% - Accent5 74" xfId="12748" xr:uid="{12535713-B4CE-4398-941B-8B34C4A162C9}"/>
    <cellStyle name="40% - Accent5 74 2" xfId="16579" xr:uid="{9F294B04-BE41-4CD1-8041-7928ACA6325F}"/>
    <cellStyle name="40% - Accent5 74 2 2" xfId="24518" xr:uid="{8C71FBD4-E90B-4845-ABCC-66E595F1C643}"/>
    <cellStyle name="40% - Accent5 74 2 2 2" xfId="40302" xr:uid="{EECF9FFA-B4C8-4560-817B-91527B1ED921}"/>
    <cellStyle name="40% - Accent5 74 2 3" xfId="32423" xr:uid="{B03BC80A-A67D-45C3-862F-152D6371914F}"/>
    <cellStyle name="40% - Accent5 74 2 4" xfId="47873" xr:uid="{DC53F451-64B5-43F2-ACF9-6187BBBF6FD2}"/>
    <cellStyle name="40% - Accent5 74 2 5" xfId="55735" xr:uid="{9C2C21E6-1543-42DA-82B1-156A8D7E5497}"/>
    <cellStyle name="40% - Accent5 74 3" xfId="20725" xr:uid="{3C04D410-C555-4A59-8635-CB7E507C1FE7}"/>
    <cellStyle name="40% - Accent5 74 3 2" xfId="36509" xr:uid="{820267D8-1E24-4F0C-B2C5-1F01A2A1C0AF}"/>
    <cellStyle name="40% - Accent5 74 4" xfId="28630" xr:uid="{9228C170-AC84-4762-8156-DAC2CACF02A9}"/>
    <cellStyle name="40% - Accent5 74 5" xfId="44080" xr:uid="{743E8488-3FE9-4384-BA24-51EA90BA862C}"/>
    <cellStyle name="40% - Accent5 74 6" xfId="51942" xr:uid="{8CACB35D-0136-4F11-918F-1B641EA0802D}"/>
    <cellStyle name="40% - Accent5 75" xfId="12781" xr:uid="{B7EDD21D-41D3-479E-88B8-71F0989EF3EB}"/>
    <cellStyle name="40% - Accent5 75 2" xfId="16612" xr:uid="{350F5D6D-CAE9-4026-836D-6CB3D8EABFC0}"/>
    <cellStyle name="40% - Accent5 75 2 2" xfId="24551" xr:uid="{EB2394BA-8B53-4134-A5A9-5157F41061A2}"/>
    <cellStyle name="40% - Accent5 75 2 2 2" xfId="40335" xr:uid="{F08EC884-7169-4B3F-8291-F4605E5FB226}"/>
    <cellStyle name="40% - Accent5 75 2 3" xfId="32456" xr:uid="{82EBAAFC-8C90-4B28-9887-8ECA6F5E3D05}"/>
    <cellStyle name="40% - Accent5 75 2 4" xfId="47906" xr:uid="{425C949F-A265-467B-A109-FCE92947906A}"/>
    <cellStyle name="40% - Accent5 75 2 5" xfId="55768" xr:uid="{BEE306FD-2428-475A-B6B9-88FF9FD3B012}"/>
    <cellStyle name="40% - Accent5 75 3" xfId="20758" xr:uid="{46B259F3-3D4F-4CCD-9DFB-C3D9F99759F0}"/>
    <cellStyle name="40% - Accent5 75 3 2" xfId="36542" xr:uid="{7E09C340-1167-44FD-A1DA-7EFFF6AB6CF3}"/>
    <cellStyle name="40% - Accent5 75 4" xfId="28663" xr:uid="{F8E60F52-6F93-40B1-B317-FD2B8813034B}"/>
    <cellStyle name="40% - Accent5 75 5" xfId="44113" xr:uid="{5E43B356-F18C-4FD8-900D-1A3150F7931F}"/>
    <cellStyle name="40% - Accent5 75 6" xfId="51975" xr:uid="{CEFDD4C0-1D6D-464E-B70C-78FE4CD834DA}"/>
    <cellStyle name="40% - Accent5 76" xfId="12806" xr:uid="{A4EB0A85-843D-45D3-98E3-6B1290372B38}"/>
    <cellStyle name="40% - Accent5 76 2" xfId="16637" xr:uid="{7332AA27-F2E2-4952-9B7E-E73420195372}"/>
    <cellStyle name="40% - Accent5 76 2 2" xfId="24576" xr:uid="{719D4CB8-5123-40C8-8C34-20F423EAFE3F}"/>
    <cellStyle name="40% - Accent5 76 2 2 2" xfId="40360" xr:uid="{0E394D10-781B-410E-9482-68DABD01E9FF}"/>
    <cellStyle name="40% - Accent5 76 2 3" xfId="32481" xr:uid="{358F95B3-AE09-4DA2-AB79-9EFDE1081070}"/>
    <cellStyle name="40% - Accent5 76 2 4" xfId="47931" xr:uid="{77555EBC-B744-4E90-A501-4021625C1DE7}"/>
    <cellStyle name="40% - Accent5 76 2 5" xfId="55793" xr:uid="{9700DC59-8FEC-491B-B4B1-A5EC53D393FB}"/>
    <cellStyle name="40% - Accent5 76 3" xfId="20783" xr:uid="{1B557ED1-BB8E-4299-8460-F5F6838F058E}"/>
    <cellStyle name="40% - Accent5 76 3 2" xfId="36567" xr:uid="{F2E809FE-BC27-4674-A270-7CDF65FA9A98}"/>
    <cellStyle name="40% - Accent5 76 4" xfId="28688" xr:uid="{6C18000A-6B08-4539-BC12-7CBD08FEE3F4}"/>
    <cellStyle name="40% - Accent5 76 5" xfId="44138" xr:uid="{17B71712-F4E1-4911-862A-4176A20F1B02}"/>
    <cellStyle name="40% - Accent5 76 6" xfId="52000" xr:uid="{8938E77C-BA82-4F76-9798-20A0B43B29EB}"/>
    <cellStyle name="40% - Accent5 77" xfId="12826" xr:uid="{A91E9F6F-CC91-420E-BE2B-EB0CE453B594}"/>
    <cellStyle name="40% - Accent5 77 2" xfId="16657" xr:uid="{ED919C52-8334-4A67-B619-F0631503AD03}"/>
    <cellStyle name="40% - Accent5 77 2 2" xfId="24596" xr:uid="{D5E110AE-125D-41BC-AED4-26C140C9995E}"/>
    <cellStyle name="40% - Accent5 77 2 2 2" xfId="40380" xr:uid="{AFF8EA45-1997-4FB7-A8A7-85F358C23C9F}"/>
    <cellStyle name="40% - Accent5 77 2 3" xfId="32501" xr:uid="{03DD2B85-71EA-404A-866F-40671096A593}"/>
    <cellStyle name="40% - Accent5 77 2 4" xfId="47951" xr:uid="{DF0D5688-4977-4588-9155-5C4800DE0960}"/>
    <cellStyle name="40% - Accent5 77 2 5" xfId="55813" xr:uid="{EC743E91-4043-439C-83CD-C8F994B90CDE}"/>
    <cellStyle name="40% - Accent5 77 3" xfId="20803" xr:uid="{0DE2B7BA-0A71-4427-84A2-982E7067393B}"/>
    <cellStyle name="40% - Accent5 77 3 2" xfId="36587" xr:uid="{48D1D2AE-8E7C-49AB-8D64-F43DC1180DCF}"/>
    <cellStyle name="40% - Accent5 77 4" xfId="28708" xr:uid="{7273939C-59E1-4E6E-A762-FCCAF5C15418}"/>
    <cellStyle name="40% - Accent5 77 5" xfId="44158" xr:uid="{5236BCD3-384E-4360-BCA1-48D9DAB554E9}"/>
    <cellStyle name="40% - Accent5 77 6" xfId="52020" xr:uid="{B25D2A71-AD93-4FD6-898C-C2A072E7C7CF}"/>
    <cellStyle name="40% - Accent5 78" xfId="12843" xr:uid="{24F8B39A-90A4-41ED-9FEF-269E6D3EE2B7}"/>
    <cellStyle name="40% - Accent5 78 2" xfId="16674" xr:uid="{FCB4F85A-9566-40A8-9A04-39D48D7CFB5A}"/>
    <cellStyle name="40% - Accent5 78 2 2" xfId="24613" xr:uid="{0FA4CABB-73F8-4B85-9649-38A9F04720E0}"/>
    <cellStyle name="40% - Accent5 78 2 2 2" xfId="40397" xr:uid="{02AE8179-C3A6-467D-9B86-6A5CFCAD4141}"/>
    <cellStyle name="40% - Accent5 78 2 3" xfId="32518" xr:uid="{CEF1EC43-A965-4377-9A27-63A51A44D4DD}"/>
    <cellStyle name="40% - Accent5 78 2 4" xfId="47968" xr:uid="{07F25A7C-D7FE-4700-ADA0-08A9E9A0F4B8}"/>
    <cellStyle name="40% - Accent5 78 2 5" xfId="55830" xr:uid="{747CE817-EAF7-4A3D-A674-FFBE623B39ED}"/>
    <cellStyle name="40% - Accent5 78 3" xfId="20820" xr:uid="{147DB933-9245-4BB3-B841-B6E9377C5A41}"/>
    <cellStyle name="40% - Accent5 78 3 2" xfId="36604" xr:uid="{68C9300D-5B33-40EA-B789-6EE9EEC713F2}"/>
    <cellStyle name="40% - Accent5 78 4" xfId="28725" xr:uid="{EE23A357-7177-4E7A-9AEF-44A76A4B3E11}"/>
    <cellStyle name="40% - Accent5 78 5" xfId="44175" xr:uid="{893979D3-334C-4D4E-9E73-D7ACE3CC089D}"/>
    <cellStyle name="40% - Accent5 78 6" xfId="52037" xr:uid="{3D31F24B-AEC0-42D2-83B5-0AFE84F6F12E}"/>
    <cellStyle name="40% - Accent5 79" xfId="12859" xr:uid="{8D248B19-E9BC-42A6-BE10-2D54980C182A}"/>
    <cellStyle name="40% - Accent5 79 2" xfId="16690" xr:uid="{674E247B-0E23-4F92-8952-6B8AE08608FD}"/>
    <cellStyle name="40% - Accent5 79 2 2" xfId="24629" xr:uid="{8D644F46-69F1-4751-A722-EC60DBE19E1B}"/>
    <cellStyle name="40% - Accent5 79 2 2 2" xfId="40413" xr:uid="{AD8BD987-4213-482E-87DE-EC6BB4691580}"/>
    <cellStyle name="40% - Accent5 79 2 3" xfId="32534" xr:uid="{C808350C-1948-4310-9F24-B20F4164DEA0}"/>
    <cellStyle name="40% - Accent5 79 2 4" xfId="47984" xr:uid="{33575D2C-6399-429E-AF2C-F0A148FCAE0F}"/>
    <cellStyle name="40% - Accent5 79 2 5" xfId="55846" xr:uid="{325C2135-3270-4EEC-B867-45B41DF8255B}"/>
    <cellStyle name="40% - Accent5 79 3" xfId="20836" xr:uid="{68AD2B96-21E2-482F-80AE-5E3F048A7E1A}"/>
    <cellStyle name="40% - Accent5 79 3 2" xfId="36620" xr:uid="{83168033-354B-4F84-A699-05E2E4D3DDBE}"/>
    <cellStyle name="40% - Accent5 79 4" xfId="28741" xr:uid="{9238E502-B705-4C25-8130-FDD8A4535EA8}"/>
    <cellStyle name="40% - Accent5 79 5" xfId="44191" xr:uid="{BBA161AA-94E6-4907-BE4A-79E7CF2D7ABD}"/>
    <cellStyle name="40% - Accent5 79 6" xfId="52053" xr:uid="{E66ED2BC-1B37-47A4-9F6E-3C4120AF1E71}"/>
    <cellStyle name="40% - Accent5 8" xfId="2506" xr:uid="{00000000-0005-0000-0000-000093130000}"/>
    <cellStyle name="40% - Accent5 8 10" xfId="8497" xr:uid="{02CB6A9A-233B-48B0-BF9E-D0ED5501EF12}"/>
    <cellStyle name="40% - Accent5 8 2" xfId="2507" xr:uid="{00000000-0005-0000-0000-000094130000}"/>
    <cellStyle name="40% - Accent5 8 2 2" xfId="2508" xr:uid="{00000000-0005-0000-0000-000095130000}"/>
    <cellStyle name="40% - Accent5 8 2 2 2" xfId="6563" xr:uid="{00000000-0005-0000-0000-000096130000}"/>
    <cellStyle name="40% - Accent5 8 2 2 2 2" xfId="23702" xr:uid="{BAA2CC46-0396-4B81-845B-A6AAF94FA447}"/>
    <cellStyle name="40% - Accent5 8 2 2 2 2 2" xfId="39486" xr:uid="{4C35BA7A-8F4D-4C3B-9152-317692E07DE3}"/>
    <cellStyle name="40% - Accent5 8 2 2 2 3" xfId="31607" xr:uid="{3815533D-E05B-4232-9C33-9B91B3E4B936}"/>
    <cellStyle name="40% - Accent5 8 2 2 2 4" xfId="47057" xr:uid="{80315B27-9DAC-44D9-8B05-0F93DEBD6AEC}"/>
    <cellStyle name="40% - Accent5 8 2 2 2 5" xfId="54919" xr:uid="{E457C791-F05A-49D7-8156-E64FEB3C1586}"/>
    <cellStyle name="40% - Accent5 8 2 2 2 6" xfId="15763" xr:uid="{D7D5DC79-AADF-4624-9C9E-A55D8D317BF9}"/>
    <cellStyle name="40% - Accent5 8 2 2 3" xfId="19909" xr:uid="{D45208EC-9118-44F1-B56C-CA30B17BF791}"/>
    <cellStyle name="40% - Accent5 8 2 2 3 2" xfId="35693" xr:uid="{BF006571-9B7B-42E3-8F95-46B2C9683525}"/>
    <cellStyle name="40% - Accent5 8 2 2 4" xfId="27814" xr:uid="{EA5C30B4-74C8-47EF-8BCB-12DA33FA4987}"/>
    <cellStyle name="40% - Accent5 8 2 2 5" xfId="43264" xr:uid="{DF32CDCD-067E-4E6F-9094-CF5194D7109E}"/>
    <cellStyle name="40% - Accent5 8 2 2 6" xfId="51126" xr:uid="{01914745-1EE3-4ECE-B0A4-8EDD6D78109D}"/>
    <cellStyle name="40% - Accent5 8 2 2 7" xfId="11932" xr:uid="{8EC7558E-44AA-409C-AE87-794D2E47A165}"/>
    <cellStyle name="40% - Accent5 8 2 3" xfId="6562" xr:uid="{00000000-0005-0000-0000-000097130000}"/>
    <cellStyle name="40% - Accent5 8 2 3 2" xfId="22184" xr:uid="{718790FF-7114-4FCE-BB0A-350C1D327830}"/>
    <cellStyle name="40% - Accent5 8 2 3 2 2" xfId="37968" xr:uid="{62D2E157-ECE8-4EB6-9E04-DE985554E7AF}"/>
    <cellStyle name="40% - Accent5 8 2 3 3" xfId="30089" xr:uid="{5DD1A5B7-478A-44AD-9215-606DD9A4E37D}"/>
    <cellStyle name="40% - Accent5 8 2 3 4" xfId="45539" xr:uid="{48A8BE86-E6BD-4E7F-8A1A-964B3DA30381}"/>
    <cellStyle name="40% - Accent5 8 2 3 5" xfId="53401" xr:uid="{13FB01B6-E451-4A24-B6E0-CB7285FABE3C}"/>
    <cellStyle name="40% - Accent5 8 2 3 6" xfId="14245" xr:uid="{245F4894-D946-45B6-B095-682B634FF649}"/>
    <cellStyle name="40% - Accent5 8 2 4" xfId="10414" xr:uid="{FD39822E-69CC-4C7F-A174-0E13AA412403}"/>
    <cellStyle name="40% - Accent5 8 2 4 2" xfId="18391" xr:uid="{8A7E4BB1-A60B-4AFE-8E24-AF249C7EA2FA}"/>
    <cellStyle name="40% - Accent5 8 2 4 2 2" xfId="34175" xr:uid="{9CF02A9C-41EF-491B-8CAC-C76672896616}"/>
    <cellStyle name="40% - Accent5 8 2 4 3" xfId="26296" xr:uid="{711CF37A-7288-4837-8E73-8D6F31818CD6}"/>
    <cellStyle name="40% - Accent5 8 2 5" xfId="16980" xr:uid="{3D31BAA2-2D01-4C1D-8289-0C36362CF6B9}"/>
    <cellStyle name="40% - Accent5 8 2 5 2" xfId="32768" xr:uid="{7F612FE8-4DAE-4852-9D92-90A7BCB1B1A4}"/>
    <cellStyle name="40% - Accent5 8 2 6" xfId="24889" xr:uid="{06FC3228-92A7-47FE-907E-B617972448CA}"/>
    <cellStyle name="40% - Accent5 8 2 7" xfId="41746" xr:uid="{59FD4AAF-C463-41A1-9E73-A0382F080FAB}"/>
    <cellStyle name="40% - Accent5 8 2 8" xfId="49608" xr:uid="{DC3FB4EF-2FA0-4522-B59A-12BF46CB8BB6}"/>
    <cellStyle name="40% - Accent5 8 2 9" xfId="8542" xr:uid="{1624720C-BD3A-4F98-9B00-7C8446E5AE73}"/>
    <cellStyle name="40% - Accent5 8 3" xfId="2509" xr:uid="{00000000-0005-0000-0000-000098130000}"/>
    <cellStyle name="40% - Accent5 8 3 2" xfId="6564" xr:uid="{00000000-0005-0000-0000-000099130000}"/>
    <cellStyle name="40% - Accent5 8 3 2 2" xfId="22664" xr:uid="{9648FDDD-AB78-43BA-A145-4C873371A5EF}"/>
    <cellStyle name="40% - Accent5 8 3 2 2 2" xfId="38448" xr:uid="{3817B17B-D48F-427A-BAF3-7FE56933D146}"/>
    <cellStyle name="40% - Accent5 8 3 2 3" xfId="30569" xr:uid="{EE9F30CF-B07D-4693-BCBF-B395D6B66268}"/>
    <cellStyle name="40% - Accent5 8 3 2 4" xfId="46019" xr:uid="{E5FD01E0-42B9-4898-ABD0-5FB33443FF98}"/>
    <cellStyle name="40% - Accent5 8 3 2 5" xfId="53881" xr:uid="{05F5B5AA-557B-4C5C-9F53-85F10D1E4E01}"/>
    <cellStyle name="40% - Accent5 8 3 2 6" xfId="14725" xr:uid="{494C0542-39A8-4A56-B71C-355575E57601}"/>
    <cellStyle name="40% - Accent5 8 3 3" xfId="10894" xr:uid="{08EF2A70-937A-4ECE-ACF5-AAC00729F328}"/>
    <cellStyle name="40% - Accent5 8 3 3 2" xfId="18871" xr:uid="{29AEEB0B-CF38-4895-B3FF-D2FF6B0B9559}"/>
    <cellStyle name="40% - Accent5 8 3 3 2 2" xfId="34655" xr:uid="{F334D205-3659-4F6B-AF9F-F83C7A55B66F}"/>
    <cellStyle name="40% - Accent5 8 3 3 3" xfId="26776" xr:uid="{B02E456D-16FB-4D15-AD24-A75193FF45C7}"/>
    <cellStyle name="40% - Accent5 8 3 4" xfId="42226" xr:uid="{65E7424E-C487-4544-98DF-1E25892B82B0}"/>
    <cellStyle name="40% - Accent5 8 3 5" xfId="50088" xr:uid="{0E2BEFD5-E54B-4CD5-99EB-B48D20E8B831}"/>
    <cellStyle name="40% - Accent5 8 3 6" xfId="9030" xr:uid="{FF06A1BC-3338-4C14-B170-4B9855D45F9E}"/>
    <cellStyle name="40% - Accent5 8 4" xfId="6561" xr:uid="{00000000-0005-0000-0000-00009A130000}"/>
    <cellStyle name="40% - Accent5 8 4 2" xfId="21237" xr:uid="{BE2AC20C-9E57-4C42-9FF6-DC6210663CCD}"/>
    <cellStyle name="40% - Accent5 8 4 2 2" xfId="37021" xr:uid="{9E427774-46F1-4FF9-9B86-1648200C7CC0}"/>
    <cellStyle name="40% - Accent5 8 4 3" xfId="29142" xr:uid="{DC09345A-90D8-40B3-9F4B-85047F5B8F53}"/>
    <cellStyle name="40% - Accent5 8 4 4" xfId="44592" xr:uid="{7EA403C3-4C5C-4B60-A5AB-EE54BD0B1C23}"/>
    <cellStyle name="40% - Accent5 8 4 5" xfId="52454" xr:uid="{79B2CAD4-3FD2-4E7F-987A-50EF71D20BFF}"/>
    <cellStyle name="40% - Accent5 8 4 6" xfId="13261" xr:uid="{536D2CCA-56E2-4FAD-9545-2B7082BAA5F5}"/>
    <cellStyle name="40% - Accent5 8 5" xfId="9107" xr:uid="{25B454BB-7846-4428-8074-CDB16B9FDE52}"/>
    <cellStyle name="40% - Accent5 8 5 2" xfId="17368" xr:uid="{81814DB7-5FFF-4392-83CF-6650757B056F}"/>
    <cellStyle name="40% - Accent5 8 5 2 2" xfId="33153" xr:uid="{BB109806-DDC2-4440-920A-3C23EE239A47}"/>
    <cellStyle name="40% - Accent5 8 5 3" xfId="25274" xr:uid="{49EA197B-F95F-4A54-88B8-8CFBA5E77F92}"/>
    <cellStyle name="40% - Accent5 8 6" xfId="16938" xr:uid="{F88C2021-EF37-4C6E-8322-6D6C90D8C5FE}"/>
    <cellStyle name="40% - Accent5 8 6 2" xfId="32726" xr:uid="{41DE5A46-0A94-4F9C-8D6E-30253F77D6EA}"/>
    <cellStyle name="40% - Accent5 8 7" xfId="24847" xr:uid="{69C8215A-B230-4765-9ABB-88DA9E74BA8E}"/>
    <cellStyle name="40% - Accent5 8 8" xfId="40710" xr:uid="{1B52DFD5-E64C-42FC-A37B-CB6362E967EF}"/>
    <cellStyle name="40% - Accent5 8 9" xfId="48572" xr:uid="{78F3C815-924B-46D2-981E-1BB64EA6966A}"/>
    <cellStyle name="40% - Accent5 80" xfId="12884" xr:uid="{C208126A-AC0C-4BF0-B327-08CD4D3A8A36}"/>
    <cellStyle name="40% - Accent5 80 2" xfId="16715" xr:uid="{59C1B356-672C-4812-BF8C-C731B9EA3C76}"/>
    <cellStyle name="40% - Accent5 80 2 2" xfId="24654" xr:uid="{395568B8-69CE-45F4-B2C4-D20DFF3CE4E6}"/>
    <cellStyle name="40% - Accent5 80 2 2 2" xfId="40438" xr:uid="{2729895E-E5FA-4B75-8660-6E9CE9A591AA}"/>
    <cellStyle name="40% - Accent5 80 2 3" xfId="32559" xr:uid="{C703422D-8E31-4AE7-BC65-2FED69AA0863}"/>
    <cellStyle name="40% - Accent5 80 2 4" xfId="48009" xr:uid="{673ABB5E-E281-434B-A5E5-A8166F52D492}"/>
    <cellStyle name="40% - Accent5 80 2 5" xfId="55871" xr:uid="{F1D185C3-9B03-48F6-9386-686C3E604C8D}"/>
    <cellStyle name="40% - Accent5 80 3" xfId="20861" xr:uid="{64AFF278-E0CE-4F43-90AA-702DD070DD70}"/>
    <cellStyle name="40% - Accent5 80 3 2" xfId="36645" xr:uid="{6D58F2D4-DE6D-4186-8417-009849309DEE}"/>
    <cellStyle name="40% - Accent5 80 4" xfId="28766" xr:uid="{D244717E-8993-4786-A7E8-DC4B01553D2A}"/>
    <cellStyle name="40% - Accent5 80 5" xfId="44216" xr:uid="{75720EA2-AE9A-4012-B03E-57E73B1F2EED}"/>
    <cellStyle name="40% - Accent5 80 6" xfId="52078" xr:uid="{6C9E69F3-6CA1-4409-91FB-B2DF6DB3FA45}"/>
    <cellStyle name="40% - Accent5 81" xfId="12905" xr:uid="{E51D4205-E460-4842-A58B-C019C8052D2F}"/>
    <cellStyle name="40% - Accent5 81 2" xfId="16736" xr:uid="{0337156A-18C5-437B-8D1F-2F6C172F75CC}"/>
    <cellStyle name="40% - Accent5 81 2 2" xfId="24675" xr:uid="{FC238CE9-92B9-427E-9603-54616DA5CDCF}"/>
    <cellStyle name="40% - Accent5 81 2 2 2" xfId="40459" xr:uid="{7914B97A-EF12-4B90-9777-394427045C18}"/>
    <cellStyle name="40% - Accent5 81 2 3" xfId="32580" xr:uid="{5B03C341-CE74-4DF3-B17D-45AA5BEEC385}"/>
    <cellStyle name="40% - Accent5 81 2 4" xfId="48030" xr:uid="{EFF45868-2CBD-4488-B983-40B8468C7780}"/>
    <cellStyle name="40% - Accent5 81 2 5" xfId="55892" xr:uid="{FE395323-BCBE-44AE-BEC6-FA7A6C1816C2}"/>
    <cellStyle name="40% - Accent5 81 3" xfId="20882" xr:uid="{D97745F8-F1B6-4E92-8AB0-977C53691FD8}"/>
    <cellStyle name="40% - Accent5 81 3 2" xfId="36666" xr:uid="{4B87B9F9-221F-45BD-B530-C95E72E980BA}"/>
    <cellStyle name="40% - Accent5 81 4" xfId="28787" xr:uid="{85DFDF86-A69D-49AD-9B76-D5FCFFEA6C74}"/>
    <cellStyle name="40% - Accent5 81 5" xfId="44237" xr:uid="{D671C777-E633-4CA6-BDA0-63DF46F18EA1}"/>
    <cellStyle name="40% - Accent5 81 6" xfId="52099" xr:uid="{BCBDB668-CFEF-40A4-99C2-140D0E9C7B6F}"/>
    <cellStyle name="40% - Accent5 82" xfId="12944" xr:uid="{51E2D899-6165-47D5-921D-8F58EA711BB4}"/>
    <cellStyle name="40% - Accent5 82 2" xfId="16775" xr:uid="{1FF57B2B-EEC0-421C-BB29-13C991CB2141}"/>
    <cellStyle name="40% - Accent5 82 2 2" xfId="24714" xr:uid="{1B732229-0B25-4020-92AA-51612C0B383B}"/>
    <cellStyle name="40% - Accent5 82 2 2 2" xfId="40498" xr:uid="{3A150A39-3CA2-49BC-9B67-5EBF9999BC90}"/>
    <cellStyle name="40% - Accent5 82 2 3" xfId="32619" xr:uid="{286EDF95-1179-417A-BBCD-9839226A96D8}"/>
    <cellStyle name="40% - Accent5 82 2 4" xfId="48069" xr:uid="{9F0E95C2-DA77-4DA6-82DA-6404CD691E4D}"/>
    <cellStyle name="40% - Accent5 82 2 5" xfId="55931" xr:uid="{607190AB-86E4-41E0-9968-8EA7896EC61B}"/>
    <cellStyle name="40% - Accent5 82 3" xfId="20921" xr:uid="{38AA8B08-7D60-457C-B1B8-C18CB7FF9CFC}"/>
    <cellStyle name="40% - Accent5 82 3 2" xfId="36705" xr:uid="{B7C8ED48-E9ED-4888-B558-B6D34FFD7278}"/>
    <cellStyle name="40% - Accent5 82 4" xfId="28826" xr:uid="{ED02223B-3E7C-4375-ABE1-AD4B118C2E3D}"/>
    <cellStyle name="40% - Accent5 82 5" xfId="44276" xr:uid="{1658CA37-7822-4D73-8DCB-95C95E12C289}"/>
    <cellStyle name="40% - Accent5 82 6" xfId="52138" xr:uid="{44D42929-F9AC-4A79-B775-CDD6437A5038}"/>
    <cellStyle name="40% - Accent5 83" xfId="12971" xr:uid="{FC2A7442-12EA-46FD-8B96-A81C17EBB9B7}"/>
    <cellStyle name="40% - Accent5 83 2" xfId="16802" xr:uid="{027159BF-DA46-453E-BFFA-D9C9BF0AD7CB}"/>
    <cellStyle name="40% - Accent5 83 2 2" xfId="24741" xr:uid="{AF1EC784-C783-493F-BF7E-B862728F3A4A}"/>
    <cellStyle name="40% - Accent5 83 2 2 2" xfId="40525" xr:uid="{EE92EFC7-3DF0-4960-AE74-23D07B77707F}"/>
    <cellStyle name="40% - Accent5 83 2 3" xfId="32646" xr:uid="{94EB19A3-0850-483B-8AE8-7A7B55FB1EC7}"/>
    <cellStyle name="40% - Accent5 83 2 4" xfId="48096" xr:uid="{C10CBFE0-D615-465F-BC04-D444A87E9328}"/>
    <cellStyle name="40% - Accent5 83 2 5" xfId="55958" xr:uid="{00183877-D096-4FA4-B269-3267E020E21A}"/>
    <cellStyle name="40% - Accent5 83 3" xfId="20948" xr:uid="{86D90A39-B9A2-4593-AE24-69326E707D97}"/>
    <cellStyle name="40% - Accent5 83 3 2" xfId="36732" xr:uid="{E1EDB722-B953-480A-A055-EE161802EFC2}"/>
    <cellStyle name="40% - Accent5 83 4" xfId="28853" xr:uid="{09E46363-8F26-4BEF-9CE7-5B777BE47F50}"/>
    <cellStyle name="40% - Accent5 83 5" xfId="44303" xr:uid="{8D6665AA-E863-4CFD-973F-B489D2D12F90}"/>
    <cellStyle name="40% - Accent5 83 6" xfId="52165" xr:uid="{A1DD7CB4-2A98-4531-AF6F-4443F891C93D}"/>
    <cellStyle name="40% - Accent5 84" xfId="12994" xr:uid="{D0569D4A-6548-405D-9E35-D5BE04479573}"/>
    <cellStyle name="40% - Accent5 84 2" xfId="20971" xr:uid="{1A46C8E1-C263-4BE4-9CD8-F42F2D00121A}"/>
    <cellStyle name="40% - Accent5 84 2 2" xfId="36755" xr:uid="{BCBAC7F6-40B0-4A43-A1CB-72E720B37FD5}"/>
    <cellStyle name="40% - Accent5 84 3" xfId="28876" xr:uid="{CAFD62E3-BD61-4F2A-8385-5EA31AA8A958}"/>
    <cellStyle name="40% - Accent5 84 4" xfId="44326" xr:uid="{3D92BD7F-688E-4466-B2F8-926771296D6F}"/>
    <cellStyle name="40% - Accent5 84 5" xfId="52188" xr:uid="{A8A640BE-774A-46A0-8F41-C0FA2B313A07}"/>
    <cellStyle name="40% - Accent5 85" xfId="13023" xr:uid="{1AEBC3FD-E61B-498E-BBC9-19738C0A502F}"/>
    <cellStyle name="40% - Accent5 85 2" xfId="21000" xr:uid="{682DE2C2-F8DF-4A27-86EC-297F23786B0B}"/>
    <cellStyle name="40% - Accent5 85 2 2" xfId="36784" xr:uid="{43897C75-4D5D-4B1F-BC42-B0C996DE33DC}"/>
    <cellStyle name="40% - Accent5 85 3" xfId="28905" xr:uid="{EDA79EBE-D6AD-449B-B789-A5CB813C2F49}"/>
    <cellStyle name="40% - Accent5 85 4" xfId="44355" xr:uid="{DCD1B6A2-AE12-4413-B042-2715212EC690}"/>
    <cellStyle name="40% - Accent5 85 5" xfId="52217" xr:uid="{A4C066E3-81AE-4A3C-8778-40EF1D85AB13}"/>
    <cellStyle name="40% - Accent5 86" xfId="13044" xr:uid="{6644C8E8-C0F1-44E4-B13E-45ED8C65FE5B}"/>
    <cellStyle name="40% - Accent5 86 2" xfId="21021" xr:uid="{A50A4BE6-415C-411F-AD09-54416B4051C3}"/>
    <cellStyle name="40% - Accent5 86 2 2" xfId="36805" xr:uid="{939B3C62-A1A8-41B3-B1CF-E66EA2160779}"/>
    <cellStyle name="40% - Accent5 86 3" xfId="28926" xr:uid="{123D4735-F7B4-460E-A646-99DD1D5BA627}"/>
    <cellStyle name="40% - Accent5 86 4" xfId="44376" xr:uid="{66D52770-9246-41FF-8DE4-DE36654268BA}"/>
    <cellStyle name="40% - Accent5 86 5" xfId="52238" xr:uid="{380C856A-0651-4619-AD7D-052E615C38FC}"/>
    <cellStyle name="40% - Accent5 87" xfId="13081" xr:uid="{3FF20EAE-203C-4665-A7C3-05E50F204F95}"/>
    <cellStyle name="40% - Accent5 87 2" xfId="21057" xr:uid="{D8703B46-7749-4D8F-8FEA-A571774F3655}"/>
    <cellStyle name="40% - Accent5 87 2 2" xfId="36841" xr:uid="{3D4CDCE1-62FC-497E-A08A-DB2B1F4DA43F}"/>
    <cellStyle name="40% - Accent5 87 3" xfId="28962" xr:uid="{D6A9A815-4C93-4DD8-B681-A0290E47DFAC}"/>
    <cellStyle name="40% - Accent5 87 4" xfId="44412" xr:uid="{3715E9A0-C279-4FCE-A542-1575ABA65233}"/>
    <cellStyle name="40% - Accent5 87 5" xfId="52274" xr:uid="{1E21866B-286F-47A3-85AF-9F5AA3469140}"/>
    <cellStyle name="40% - Accent5 88" xfId="13107" xr:uid="{02803088-947B-4DE3-8433-08E23B094A8A}"/>
    <cellStyle name="40% - Accent5 88 2" xfId="21083" xr:uid="{AE52F02B-8735-41EC-B189-E26D0364E1C9}"/>
    <cellStyle name="40% - Accent5 88 2 2" xfId="36867" xr:uid="{33F90D69-D807-4F5D-BF35-CCF0A03D5602}"/>
    <cellStyle name="40% - Accent5 88 3" xfId="28988" xr:uid="{0958DFF7-6DF1-43D4-9768-A40AF7F8A22A}"/>
    <cellStyle name="40% - Accent5 88 4" xfId="44438" xr:uid="{40573B0C-83A9-4486-B3A8-1B8159A4492D}"/>
    <cellStyle name="40% - Accent5 88 5" xfId="52300" xr:uid="{6D37E058-678B-4F75-8866-2904F7175D9F}"/>
    <cellStyle name="40% - Accent5 89" xfId="13132" xr:uid="{D7FB377E-89AF-4242-96B2-BF9D16AB94D1}"/>
    <cellStyle name="40% - Accent5 89 2" xfId="21108" xr:uid="{7FD662F4-7D99-4D2D-A7B5-A90F2F1F5123}"/>
    <cellStyle name="40% - Accent5 89 2 2" xfId="36892" xr:uid="{E556A0B7-D887-449E-92EF-6E7DD3F02EC2}"/>
    <cellStyle name="40% - Accent5 89 3" xfId="29013" xr:uid="{04846FEB-EBA4-439D-BFE4-0A84C4791190}"/>
    <cellStyle name="40% - Accent5 89 4" xfId="44463" xr:uid="{F72CED28-D585-4532-98BF-B45159B07775}"/>
    <cellStyle name="40% - Accent5 89 5" xfId="52325" xr:uid="{FD90E1EA-141B-41C5-A5F3-F7BFC787F568}"/>
    <cellStyle name="40% - Accent5 9" xfId="2510" xr:uid="{00000000-0005-0000-0000-00009B130000}"/>
    <cellStyle name="40% - Accent5 9 10" xfId="8514" xr:uid="{199E90CB-6507-41BA-8FAE-2131D2704B7F}"/>
    <cellStyle name="40% - Accent5 9 2" xfId="2511" xr:uid="{00000000-0005-0000-0000-00009C130000}"/>
    <cellStyle name="40% - Accent5 9 2 2" xfId="2512" xr:uid="{00000000-0005-0000-0000-00009D130000}"/>
    <cellStyle name="40% - Accent5 9 2 2 2" xfId="6567" xr:uid="{00000000-0005-0000-0000-00009E130000}"/>
    <cellStyle name="40% - Accent5 9 2 2 2 2" xfId="23645" xr:uid="{63B3C073-9FA4-41B0-9F5C-50AA96B3B7AB}"/>
    <cellStyle name="40% - Accent5 9 2 2 2 2 2" xfId="39429" xr:uid="{77251345-958D-4CB2-BD13-B47819C2214A}"/>
    <cellStyle name="40% - Accent5 9 2 2 2 3" xfId="31550" xr:uid="{B1478C5B-6419-4767-8DC9-645CDF443F32}"/>
    <cellStyle name="40% - Accent5 9 2 2 2 4" xfId="47000" xr:uid="{804EE768-30E8-46DC-8E39-F836FAC442F2}"/>
    <cellStyle name="40% - Accent5 9 2 2 2 5" xfId="54862" xr:uid="{070E01F2-180A-4BC4-BC3E-6E5CAA8FD6B3}"/>
    <cellStyle name="40% - Accent5 9 2 2 2 6" xfId="15706" xr:uid="{0800DC30-53F0-40B6-9F70-82A26D071DC1}"/>
    <cellStyle name="40% - Accent5 9 2 2 3" xfId="19852" xr:uid="{78EC6F06-F98D-4A6A-9A6F-F3A3EDDE8DE3}"/>
    <cellStyle name="40% - Accent5 9 2 2 3 2" xfId="35636" xr:uid="{48AA6844-F5C5-4516-85DE-607406DA5856}"/>
    <cellStyle name="40% - Accent5 9 2 2 4" xfId="27757" xr:uid="{30DC6424-AA59-4EB3-87F7-B3811128AA1E}"/>
    <cellStyle name="40% - Accent5 9 2 2 5" xfId="43207" xr:uid="{77EEB534-FCA5-4C46-94C5-03D2F45EE1F7}"/>
    <cellStyle name="40% - Accent5 9 2 2 6" xfId="51069" xr:uid="{1A23A046-9018-4681-8414-C0E4AA0DEEE8}"/>
    <cellStyle name="40% - Accent5 9 2 2 7" xfId="11875" xr:uid="{96FDD3AA-6D74-4BF1-A8EC-5B67764793DD}"/>
    <cellStyle name="40% - Accent5 9 2 3" xfId="6566" xr:uid="{00000000-0005-0000-0000-00009F130000}"/>
    <cellStyle name="40% - Accent5 9 2 3 2" xfId="22127" xr:uid="{DAACF2A2-C1C1-4F54-8273-B417FF2923AD}"/>
    <cellStyle name="40% - Accent5 9 2 3 2 2" xfId="37911" xr:uid="{DD0C7AEB-C915-482C-B995-EFDF2CB48321}"/>
    <cellStyle name="40% - Accent5 9 2 3 3" xfId="30032" xr:uid="{FEE2E87F-329B-46BF-91B1-F2948788B159}"/>
    <cellStyle name="40% - Accent5 9 2 3 4" xfId="45482" xr:uid="{327FB935-FDF1-4E8C-AD3A-99045FCDC5D7}"/>
    <cellStyle name="40% - Accent5 9 2 3 5" xfId="53344" xr:uid="{4EAA7E3E-20E5-4603-9469-8325A30F91CE}"/>
    <cellStyle name="40% - Accent5 9 2 3 6" xfId="14188" xr:uid="{C7A2F392-8B26-47F8-BF55-95FB585491BA}"/>
    <cellStyle name="40% - Accent5 9 2 4" xfId="10357" xr:uid="{D5FEB39A-E054-401D-91D1-40B7B9AEA3DA}"/>
    <cellStyle name="40% - Accent5 9 2 4 2" xfId="18334" xr:uid="{2F419882-3C8F-442D-A0F3-DCE892A7ABED}"/>
    <cellStyle name="40% - Accent5 9 2 4 2 2" xfId="34118" xr:uid="{73E70C7F-08D4-4A3B-9738-2C8A5C26695A}"/>
    <cellStyle name="40% - Accent5 9 2 4 3" xfId="26239" xr:uid="{596218E8-0449-4EDF-891A-82CBB73FEE06}"/>
    <cellStyle name="40% - Accent5 9 2 5" xfId="16994" xr:uid="{30569C9D-48FE-4443-8982-35B378B481E0}"/>
    <cellStyle name="40% - Accent5 9 2 5 2" xfId="32782" xr:uid="{5F1F157D-E0E8-428A-87CC-3BAD67D4A05C}"/>
    <cellStyle name="40% - Accent5 9 2 6" xfId="24903" xr:uid="{F232363E-FCC1-428C-8FB7-E697AB19F95C}"/>
    <cellStyle name="40% - Accent5 9 2 7" xfId="41689" xr:uid="{7C39D415-9477-4C6A-B194-A1FA43CDD13A}"/>
    <cellStyle name="40% - Accent5 9 2 8" xfId="49551" xr:uid="{48D7A948-8EF8-411D-B71D-CD882ABA99B0}"/>
    <cellStyle name="40% - Accent5 9 2 9" xfId="8556" xr:uid="{8E17505B-8CEF-4494-9446-160FC8E5E44B}"/>
    <cellStyle name="40% - Accent5 9 3" xfId="2513" xr:uid="{00000000-0005-0000-0000-0000A0130000}"/>
    <cellStyle name="40% - Accent5 9 3 2" xfId="6568" xr:uid="{00000000-0005-0000-0000-0000A1130000}"/>
    <cellStyle name="40% - Accent5 9 3 2 2" xfId="22678" xr:uid="{4071C8CA-2D42-455D-82B9-BFA62B39999E}"/>
    <cellStyle name="40% - Accent5 9 3 2 2 2" xfId="38462" xr:uid="{F168C00B-BACB-4853-B6D6-1EA5A3A896D1}"/>
    <cellStyle name="40% - Accent5 9 3 2 3" xfId="30583" xr:uid="{D0107445-8872-4D24-9676-72178FD88181}"/>
    <cellStyle name="40% - Accent5 9 3 2 4" xfId="46033" xr:uid="{612EA5A7-5860-4964-A96F-435AA9573377}"/>
    <cellStyle name="40% - Accent5 9 3 2 5" xfId="53895" xr:uid="{1110316C-D4BF-4C20-841B-3D428126F06C}"/>
    <cellStyle name="40% - Accent5 9 3 2 6" xfId="14739" xr:uid="{45E367B2-29AD-484E-AA5F-3400FEEAFBC9}"/>
    <cellStyle name="40% - Accent5 9 3 3" xfId="18885" xr:uid="{2F19E81A-D4C4-43E7-B120-B725D7BD668F}"/>
    <cellStyle name="40% - Accent5 9 3 3 2" xfId="34669" xr:uid="{BFA7E837-2779-4937-A42E-0E7E92834E20}"/>
    <cellStyle name="40% - Accent5 9 3 4" xfId="26790" xr:uid="{3EFAFB9F-05A5-4BAE-AA84-BDBB6D6F3895}"/>
    <cellStyle name="40% - Accent5 9 3 5" xfId="42240" xr:uid="{669C047C-AD06-4F5A-9BA4-953D6B3DEFC2}"/>
    <cellStyle name="40% - Accent5 9 3 6" xfId="50102" xr:uid="{7606B2AA-1DCF-4153-9394-4AC5BC22C8E9}"/>
    <cellStyle name="40% - Accent5 9 3 7" xfId="10908" xr:uid="{700EB6BE-01CC-4578-94AA-1286B766E511}"/>
    <cellStyle name="40% - Accent5 9 4" xfId="6565" xr:uid="{00000000-0005-0000-0000-0000A2130000}"/>
    <cellStyle name="40% - Accent5 9 4 2" xfId="21334" xr:uid="{19E59E78-4BB7-4371-AFD0-2731421F60EF}"/>
    <cellStyle name="40% - Accent5 9 4 2 2" xfId="37118" xr:uid="{A0770D56-E16F-4F39-BB7B-AD42610B8990}"/>
    <cellStyle name="40% - Accent5 9 4 3" xfId="29239" xr:uid="{5B45B4E9-5B78-4BF3-8DEF-59B43484C975}"/>
    <cellStyle name="40% - Accent5 9 4 4" xfId="44689" xr:uid="{8C6B584C-869A-4FB7-92BB-23DC460465A0}"/>
    <cellStyle name="40% - Accent5 9 4 5" xfId="52551" xr:uid="{B90CDC4E-ABBD-4254-A7A8-647815006284}"/>
    <cellStyle name="40% - Accent5 9 4 6" xfId="13358" xr:uid="{46BD1AC8-A614-4374-B3C5-6B3A5C5BBF6B}"/>
    <cellStyle name="40% - Accent5 9 5" xfId="9121" xr:uid="{FDA5B028-169E-4DC0-BB89-16F387226387}"/>
    <cellStyle name="40% - Accent5 9 5 2" xfId="17382" xr:uid="{99CF3567-A701-4B66-AE06-648F51CDED7A}"/>
    <cellStyle name="40% - Accent5 9 5 2 2" xfId="33167" xr:uid="{CF6850F8-CF2C-4096-9E4F-375E4B4E610E}"/>
    <cellStyle name="40% - Accent5 9 5 3" xfId="25288" xr:uid="{A80A5401-AE3D-4B0D-B713-4AFEABC53434}"/>
    <cellStyle name="40% - Accent5 9 6" xfId="16952" xr:uid="{7B897F10-A0ED-48D0-A6F6-C2CFCD0280DB}"/>
    <cellStyle name="40% - Accent5 9 6 2" xfId="32740" xr:uid="{0BD5F794-E41E-48F4-8D4A-2101055DA954}"/>
    <cellStyle name="40% - Accent5 9 7" xfId="24861" xr:uid="{C047AFC6-BDCC-4877-B7CE-D696CD908598}"/>
    <cellStyle name="40% - Accent5 9 8" xfId="40724" xr:uid="{84CF2352-35FF-4980-B5DE-06792D9C592B}"/>
    <cellStyle name="40% - Accent5 9 9" xfId="48586" xr:uid="{8B766969-351B-453F-9BC2-F99EA1D0B958}"/>
    <cellStyle name="40% - Accent5 90" xfId="13271" xr:uid="{326229B9-078F-4B38-8CB0-D2C5347ECF60}"/>
    <cellStyle name="40% - Accent5 90 2" xfId="21247" xr:uid="{696C10F7-0939-40C8-8304-91B1FDE43111}"/>
    <cellStyle name="40% - Accent5 90 2 2" xfId="37031" xr:uid="{17DCABD9-5E69-4ED9-A271-886F4B2E2740}"/>
    <cellStyle name="40% - Accent5 90 3" xfId="29152" xr:uid="{FDB2D9D2-C438-45BF-806B-B14EC05135D9}"/>
    <cellStyle name="40% - Accent5 90 4" xfId="44602" xr:uid="{0E5204C0-B58F-42EE-88B4-790E7FF6CA3B}"/>
    <cellStyle name="40% - Accent5 90 5" xfId="52464" xr:uid="{DB393BA9-FCD0-4846-B2AA-AB1839C2E2A8}"/>
    <cellStyle name="40% - Accent5 91" xfId="16825" xr:uid="{779A7B57-F44A-44C4-A7EA-B2B84890980D}"/>
    <cellStyle name="40% - Accent5 91 2" xfId="24764" xr:uid="{AAADF891-BB77-4823-BA16-5CB58A787051}"/>
    <cellStyle name="40% - Accent5 91 2 2" xfId="40548" xr:uid="{9116DC05-E1C6-4081-96AC-6F4EF29C8726}"/>
    <cellStyle name="40% - Accent5 91 3" xfId="32669" xr:uid="{A7D492E1-BB1B-40D0-BEE5-B58B0D493BF5}"/>
    <cellStyle name="40% - Accent5 91 4" xfId="48119" xr:uid="{D4E40C58-D571-48D5-9E06-F936E5411144}"/>
    <cellStyle name="40% - Accent5 91 5" xfId="55981" xr:uid="{E982FE90-EBED-4734-8852-914622643A0B}"/>
    <cellStyle name="40% - Accent5 92" xfId="16852" xr:uid="{1D24BA56-22F1-4A7A-95EA-8E00B1159F05}"/>
    <cellStyle name="40% - Accent5 92 2" xfId="24791" xr:uid="{E3A66C39-278A-469E-953C-54EFE9F01E16}"/>
    <cellStyle name="40% - Accent5 92 2 2" xfId="40575" xr:uid="{42B97C3B-DD1C-4BEA-9E1A-025B0A3E34E8}"/>
    <cellStyle name="40% - Accent5 92 3" xfId="32696" xr:uid="{1DC42915-46F3-4D04-BC3C-056F4F45E1A2}"/>
    <cellStyle name="40% - Accent5 92 4" xfId="48146" xr:uid="{9F21A8D0-FB7C-46F1-8755-F45F4854EA3E}"/>
    <cellStyle name="40% - Accent5 92 5" xfId="56008" xr:uid="{279A4A09-73F1-4A87-B304-23DF8C7E7698}"/>
    <cellStyle name="40% - Accent5 93" xfId="24818" xr:uid="{103E4882-C964-421B-BCB7-33D4ADED6F56}"/>
    <cellStyle name="40% - Accent5 93 2" xfId="40602" xr:uid="{88C78709-4054-470D-8000-17E0739139E2}"/>
    <cellStyle name="40% - Accent5 93 3" xfId="48172" xr:uid="{95CB8AEC-B15F-4E56-AADE-11AC64C76D3A}"/>
    <cellStyle name="40% - Accent5 93 4" xfId="56034" xr:uid="{AC27C2ED-8AB7-4849-883E-4FF35B8A73BE}"/>
    <cellStyle name="40% - Accent5 94" xfId="40626" xr:uid="{F20DAF9A-F1CE-4EA5-8871-595415CD6521}"/>
    <cellStyle name="40% - Accent5 94 2" xfId="48198" xr:uid="{F7C9888F-74D7-4986-AA0F-DB77BA8FF35C}"/>
    <cellStyle name="40% - Accent5 94 3" xfId="56060" xr:uid="{97009CBB-A169-408F-B478-FD22ADE3DF15}"/>
    <cellStyle name="40% - Accent5 95" xfId="40649" xr:uid="{62152456-CD76-46CD-B487-FE358C47F0CF}"/>
    <cellStyle name="40% - Accent5 95 2" xfId="48223" xr:uid="{2BF76B93-B2BD-4422-BC7A-EDCD7F3DBD8F}"/>
    <cellStyle name="40% - Accent5 95 3" xfId="56085" xr:uid="{A41322B0-A879-410E-89D0-EA56041F095F}"/>
    <cellStyle name="40% - Accent5 96" xfId="40674" xr:uid="{FD4805DD-BE48-4C32-852F-FB2C51E6C947}"/>
    <cellStyle name="40% - Accent5 96 2" xfId="48247" xr:uid="{7BEE5BFE-B653-415C-8689-AF348FE42774}"/>
    <cellStyle name="40% - Accent5 96 3" xfId="56109" xr:uid="{DEB7B069-FD51-47A1-B51D-89EE0A6623DC}"/>
    <cellStyle name="40% - Accent5 97" xfId="40689" xr:uid="{2DC6D358-F322-4154-BF18-990318E38FF3}"/>
    <cellStyle name="40% - Accent5 97 2" xfId="56136" xr:uid="{F3F993E7-DFC3-4608-A3FD-288A80BBFF37}"/>
    <cellStyle name="40% - Accent5 98" xfId="48271" xr:uid="{7B5EA756-544C-478D-926A-6D5BE4CA1E98}"/>
    <cellStyle name="40% - Accent5 98 2" xfId="56161" xr:uid="{AD48783F-8292-4F03-8B88-2ACAA7809E35}"/>
    <cellStyle name="40% - Accent5 99" xfId="48295" xr:uid="{D8A8D633-2950-429C-85B9-A8B32491D445}"/>
    <cellStyle name="40% - Accent5 99 2" xfId="56186" xr:uid="{100A0E85-04CB-46E9-91D9-4A27FDD1BA3F}"/>
    <cellStyle name="40% - Accent6" xfId="7525" builtinId="51" customBuiltin="1"/>
    <cellStyle name="40% - Accent6 10" xfId="2514" xr:uid="{00000000-0005-0000-0000-0000A3130000}"/>
    <cellStyle name="40% - Accent6 10 10" xfId="8571" xr:uid="{4E7505F6-5308-41CA-ADBF-519DFC854257}"/>
    <cellStyle name="40% - Accent6 10 2" xfId="2515" xr:uid="{00000000-0005-0000-0000-0000A4130000}"/>
    <cellStyle name="40% - Accent6 10 2 2" xfId="2516" xr:uid="{00000000-0005-0000-0000-0000A5130000}"/>
    <cellStyle name="40% - Accent6 10 2 2 2" xfId="6571" xr:uid="{00000000-0005-0000-0000-0000A6130000}"/>
    <cellStyle name="40% - Accent6 10 2 2 2 2" xfId="23577" xr:uid="{2CD5A34C-B143-4B75-A23F-B73E5DC5D8B1}"/>
    <cellStyle name="40% - Accent6 10 2 2 2 2 2" xfId="39361" xr:uid="{A756BB04-56BF-46A0-BB3D-E38817A40277}"/>
    <cellStyle name="40% - Accent6 10 2 2 2 3" xfId="31482" xr:uid="{656514F8-92DD-4265-8111-8160C53AFE44}"/>
    <cellStyle name="40% - Accent6 10 2 2 2 4" xfId="46932" xr:uid="{63940482-435F-46A2-8C0C-2B73F544A0F8}"/>
    <cellStyle name="40% - Accent6 10 2 2 2 5" xfId="54794" xr:uid="{D2B57003-9EDC-43EA-BBE8-7D161FF8045F}"/>
    <cellStyle name="40% - Accent6 10 2 2 2 6" xfId="15638" xr:uid="{1457A20B-24C3-4530-9E72-137DAB754D4C}"/>
    <cellStyle name="40% - Accent6 10 2 2 3" xfId="19784" xr:uid="{8180BE8F-6CCB-414C-BA3C-18746CA541BE}"/>
    <cellStyle name="40% - Accent6 10 2 2 3 2" xfId="35568" xr:uid="{360FF3A8-5332-48C5-A5D8-54C644E2AEB1}"/>
    <cellStyle name="40% - Accent6 10 2 2 4" xfId="27689" xr:uid="{0F96C48C-DBDE-4C30-91E5-B90F23228B28}"/>
    <cellStyle name="40% - Accent6 10 2 2 5" xfId="43139" xr:uid="{0F7EBEDB-B949-44F8-B0BA-EC9D34508137}"/>
    <cellStyle name="40% - Accent6 10 2 2 6" xfId="51001" xr:uid="{6804457A-76F6-49DA-B135-FD53C91CD3D3}"/>
    <cellStyle name="40% - Accent6 10 2 2 7" xfId="11807" xr:uid="{0721A05F-1B8C-4A2C-8B81-2B4CE4C99936}"/>
    <cellStyle name="40% - Accent6 10 2 3" xfId="6570" xr:uid="{00000000-0005-0000-0000-0000A7130000}"/>
    <cellStyle name="40% - Accent6 10 2 3 2" xfId="22059" xr:uid="{C14F800D-24C5-4CF8-A7AB-BFB68349EB9D}"/>
    <cellStyle name="40% - Accent6 10 2 3 2 2" xfId="37843" xr:uid="{7F048CE0-F4D9-4A20-952C-BE8B0F557C2A}"/>
    <cellStyle name="40% - Accent6 10 2 3 3" xfId="29964" xr:uid="{70966B94-9740-48DD-9DBF-CCD6919E3221}"/>
    <cellStyle name="40% - Accent6 10 2 3 4" xfId="45414" xr:uid="{EB1494C0-7F36-42AF-8580-481D01F06E28}"/>
    <cellStyle name="40% - Accent6 10 2 3 5" xfId="53276" xr:uid="{03F796EB-FD71-4BC2-A83D-7FE8491C32E9}"/>
    <cellStyle name="40% - Accent6 10 2 3 6" xfId="14120" xr:uid="{371DF472-EBBB-4B0D-842D-30CBADC230A1}"/>
    <cellStyle name="40% - Accent6 10 2 4" xfId="18266" xr:uid="{87480A31-57C5-4E7E-B95F-85E67630D5C5}"/>
    <cellStyle name="40% - Accent6 10 2 4 2" xfId="34050" xr:uid="{E0DCD305-6816-4DEA-AAC6-BB5454BFBDBD}"/>
    <cellStyle name="40% - Accent6 10 2 5" xfId="26171" xr:uid="{3A68006E-5798-4B3E-933C-D690BB5759FF}"/>
    <cellStyle name="40% - Accent6 10 2 6" xfId="41621" xr:uid="{0075C9B4-419C-49A0-B396-50C916EC0991}"/>
    <cellStyle name="40% - Accent6 10 2 7" xfId="49483" xr:uid="{6FAC4104-BE23-404A-A1E7-9167F19A5772}"/>
    <cellStyle name="40% - Accent6 10 2 8" xfId="10289" xr:uid="{D8B73068-12B7-45FA-BE21-FC161CB8E80B}"/>
    <cellStyle name="40% - Accent6 10 3" xfId="2517" xr:uid="{00000000-0005-0000-0000-0000A8130000}"/>
    <cellStyle name="40% - Accent6 10 3 2" xfId="6572" xr:uid="{00000000-0005-0000-0000-0000A9130000}"/>
    <cellStyle name="40% - Accent6 10 3 2 2" xfId="22694" xr:uid="{2260F357-B08B-4B5E-B2D8-5388399BE47E}"/>
    <cellStyle name="40% - Accent6 10 3 2 2 2" xfId="38478" xr:uid="{BA8FB617-FDFA-458B-8B93-5369E715840B}"/>
    <cellStyle name="40% - Accent6 10 3 2 3" xfId="30599" xr:uid="{C06F428D-7BFF-4379-8EF9-B1686A3900B6}"/>
    <cellStyle name="40% - Accent6 10 3 2 4" xfId="46049" xr:uid="{458C1A17-BC72-4C6C-A8D6-53D7C18A3A77}"/>
    <cellStyle name="40% - Accent6 10 3 2 5" xfId="53911" xr:uid="{0DF28B1F-9F8E-43DA-B3D7-659EC2359551}"/>
    <cellStyle name="40% - Accent6 10 3 2 6" xfId="14755" xr:uid="{6EBA5D7C-ABCC-4BC9-8357-4C66AD15CBD3}"/>
    <cellStyle name="40% - Accent6 10 3 3" xfId="18901" xr:uid="{11985454-8DCA-4BCE-BACB-3227F2CF2FB0}"/>
    <cellStyle name="40% - Accent6 10 3 3 2" xfId="34685" xr:uid="{2E536D9C-DEF7-4A40-A672-8F79599C9B45}"/>
    <cellStyle name="40% - Accent6 10 3 4" xfId="26806" xr:uid="{579769DA-1744-418D-8FF4-A52888A54B00}"/>
    <cellStyle name="40% - Accent6 10 3 5" xfId="42256" xr:uid="{3539474D-7A46-4F57-8E14-B112A13CED1B}"/>
    <cellStyle name="40% - Accent6 10 3 6" xfId="50118" xr:uid="{3B63F3E4-97D8-41A8-AC01-35FDA482D7C6}"/>
    <cellStyle name="40% - Accent6 10 3 7" xfId="10924" xr:uid="{1D94C5B3-B174-47D2-9A91-BF7EF499126A}"/>
    <cellStyle name="40% - Accent6 10 4" xfId="6569" xr:uid="{00000000-0005-0000-0000-0000AA130000}"/>
    <cellStyle name="40% - Accent6 10 4 2" xfId="21223" xr:uid="{8778F3AC-2CA1-4A0E-A3F5-6B6715F80108}"/>
    <cellStyle name="40% - Accent6 10 4 2 2" xfId="37007" xr:uid="{CF4ECD49-A9C9-4EEE-8280-BAA5F77A4E8C}"/>
    <cellStyle name="40% - Accent6 10 4 3" xfId="29128" xr:uid="{0DF9B427-B1C6-4741-9E74-5AE305301BB9}"/>
    <cellStyle name="40% - Accent6 10 4 4" xfId="44578" xr:uid="{6F884C3E-B530-4EB4-A20F-B87C15FA139A}"/>
    <cellStyle name="40% - Accent6 10 4 5" xfId="52440" xr:uid="{6F7071EA-0C4B-4312-932A-9990EB2A716C}"/>
    <cellStyle name="40% - Accent6 10 4 6" xfId="13247" xr:uid="{EC80CBB7-67D0-46FC-8473-8DB2DE40BAE1}"/>
    <cellStyle name="40% - Accent6 10 5" xfId="9137" xr:uid="{7D41142D-B6F1-4219-8DC9-5A38BC36B139}"/>
    <cellStyle name="40% - Accent6 10 5 2" xfId="17398" xr:uid="{DE936659-0270-4AF7-8C85-B141CFBCDE65}"/>
    <cellStyle name="40% - Accent6 10 5 2 2" xfId="33183" xr:uid="{95E4FF7C-2E3E-498A-8A6A-5CEB44542847}"/>
    <cellStyle name="40% - Accent6 10 5 3" xfId="25304" xr:uid="{12EE084F-74A0-49ED-AD60-CD5934F31FB1}"/>
    <cellStyle name="40% - Accent6 10 6" xfId="17010" xr:uid="{0AB2BA67-5F1C-42F2-9CFB-295A18C419B3}"/>
    <cellStyle name="40% - Accent6 10 6 2" xfId="32798" xr:uid="{C0CB466D-846B-4196-BED7-CA6EABA0CE51}"/>
    <cellStyle name="40% - Accent6 10 7" xfId="24919" xr:uid="{D5DF2C2F-C56A-49C3-9C92-ABB167F4FEDD}"/>
    <cellStyle name="40% - Accent6 10 8" xfId="40740" xr:uid="{DB5C6F50-8E15-484F-A807-42E53954B6D6}"/>
    <cellStyle name="40% - Accent6 10 9" xfId="48602" xr:uid="{B389609A-2A23-4091-824B-F22B0C0547B6}"/>
    <cellStyle name="40% - Accent6 100" xfId="48322" xr:uid="{3E714D5A-B900-4D09-9388-E690B4E5B327}"/>
    <cellStyle name="40% - Accent6 100 2" xfId="56216" xr:uid="{13F72664-E0EF-4C91-8642-B64D5C36BFB7}"/>
    <cellStyle name="40% - Accent6 101" xfId="48346" xr:uid="{E0E9957E-52C8-497E-A64F-CBCE5E65702B}"/>
    <cellStyle name="40% - Accent6 101 2" xfId="56243" xr:uid="{8CDCD705-07D6-4979-A549-5FF48AC9326B}"/>
    <cellStyle name="40% - Accent6 102" xfId="48371" xr:uid="{00B36628-3997-4EE6-B2CE-BF28DA872677}"/>
    <cellStyle name="40% - Accent6 102 2" xfId="56268" xr:uid="{9F82E4DD-34AA-44F0-A254-E391770063A7}"/>
    <cellStyle name="40% - Accent6 103" xfId="48391" xr:uid="{A225C4D5-2EC8-4D63-9E1C-1BD0D021CE30}"/>
    <cellStyle name="40% - Accent6 103 2" xfId="56292" xr:uid="{46E0B987-D4D1-4F5E-8A9B-5CEE307DC71C}"/>
    <cellStyle name="40% - Accent6 104" xfId="48442" xr:uid="{ABA7667A-1408-47C8-8A57-3EA05B0121A6}"/>
    <cellStyle name="40% - Accent6 104 2" xfId="56318" xr:uid="{B8B8AE5E-6CD7-4CE0-BE42-87C6015855C3}"/>
    <cellStyle name="40% - Accent6 105" xfId="48467" xr:uid="{580EE936-D32E-48F1-B6E5-7501229837E8}"/>
    <cellStyle name="40% - Accent6 105 2" xfId="56344" xr:uid="{47555950-0724-4B13-9FC3-067B0E539B88}"/>
    <cellStyle name="40% - Accent6 106" xfId="48490" xr:uid="{05159870-14F6-4180-9EF4-7989F0ECD9C3}"/>
    <cellStyle name="40% - Accent6 106 2" xfId="56367" xr:uid="{9C8C6C50-ECC0-4CD7-B6BA-3E6A092C9213}"/>
    <cellStyle name="40% - Accent6 107" xfId="48515" xr:uid="{28568BB1-4DF7-47C1-B9D8-CE1E3BFB26E1}"/>
    <cellStyle name="40% - Accent6 107 2" xfId="56389" xr:uid="{F5E10D6B-3F87-4F9B-9164-EBBFC8974B6F}"/>
    <cellStyle name="40% - Accent6 108" xfId="48539" xr:uid="{5F2B743D-F5CD-415C-945E-D37F3E4A5910}"/>
    <cellStyle name="40% - Accent6 109" xfId="48553" xr:uid="{D14F7A2E-A4CF-41B5-8C58-01ADC50222E8}"/>
    <cellStyle name="40% - Accent6 11" xfId="2518" xr:uid="{00000000-0005-0000-0000-0000AB130000}"/>
    <cellStyle name="40% - Accent6 11 10" xfId="8585" xr:uid="{D4305F76-AEFD-4CB9-BEA5-E03B56963D3F}"/>
    <cellStyle name="40% - Accent6 11 2" xfId="2519" xr:uid="{00000000-0005-0000-0000-0000AC130000}"/>
    <cellStyle name="40% - Accent6 11 2 2" xfId="6574" xr:uid="{00000000-0005-0000-0000-0000AD130000}"/>
    <cellStyle name="40% - Accent6 11 2 2 2" xfId="15590" xr:uid="{D25120D6-4909-400D-8B2B-77063629035A}"/>
    <cellStyle name="40% - Accent6 11 2 2 2 2" xfId="23529" xr:uid="{C4795570-0C77-4AC2-B4EA-1E636684C8F6}"/>
    <cellStyle name="40% - Accent6 11 2 2 2 2 2" xfId="39313" xr:uid="{A9C88B22-0D77-46B7-9016-0E15B4A19FBB}"/>
    <cellStyle name="40% - Accent6 11 2 2 2 3" xfId="31434" xr:uid="{BDD7AF76-36A8-4B10-A392-A39A57C80273}"/>
    <cellStyle name="40% - Accent6 11 2 2 2 4" xfId="46884" xr:uid="{A221130E-563B-4D6A-B074-4B70F7BDFC9C}"/>
    <cellStyle name="40% - Accent6 11 2 2 2 5" xfId="54746" xr:uid="{025B88B5-C821-4E08-A64F-EDF954FBEC67}"/>
    <cellStyle name="40% - Accent6 11 2 2 3" xfId="19736" xr:uid="{DAFC384C-E382-4BDC-98D2-0085DEBEBF35}"/>
    <cellStyle name="40% - Accent6 11 2 2 3 2" xfId="35520" xr:uid="{BED1F082-FC38-4B9D-820E-DC6C0BB8BEDA}"/>
    <cellStyle name="40% - Accent6 11 2 2 4" xfId="27641" xr:uid="{8DCB1B37-4F5A-4E62-B460-B31175CFCD41}"/>
    <cellStyle name="40% - Accent6 11 2 2 5" xfId="43091" xr:uid="{9DB9ABDD-356F-440D-8598-0317F230AE1B}"/>
    <cellStyle name="40% - Accent6 11 2 2 6" xfId="50953" xr:uid="{F723F519-D3B0-4861-B396-D3F384E2B7EB}"/>
    <cellStyle name="40% - Accent6 11 2 2 7" xfId="11759" xr:uid="{2D61300A-DD5A-4C1B-ABE4-ADDBE4366EA4}"/>
    <cellStyle name="40% - Accent6 11 2 3" xfId="14072" xr:uid="{AB64AA61-A7FC-47E3-A187-34042A334DB3}"/>
    <cellStyle name="40% - Accent6 11 2 3 2" xfId="22011" xr:uid="{1BB3DC84-55D8-4EA5-A9B3-1BB3DBB5B7A2}"/>
    <cellStyle name="40% - Accent6 11 2 3 2 2" xfId="37795" xr:uid="{387AFDF6-429F-402D-81DA-0353FF7F10E7}"/>
    <cellStyle name="40% - Accent6 11 2 3 3" xfId="29916" xr:uid="{777DC0B7-F039-4865-9B6C-79E7B1EB8138}"/>
    <cellStyle name="40% - Accent6 11 2 3 4" xfId="45366" xr:uid="{3B82BFFE-C3C2-4ED9-A996-56E49184DB66}"/>
    <cellStyle name="40% - Accent6 11 2 3 5" xfId="53228" xr:uid="{41226B28-DC78-4E8E-B04D-F1A7CCABDAAF}"/>
    <cellStyle name="40% - Accent6 11 2 4" xfId="18218" xr:uid="{937A34B6-BA97-4238-8246-07BC0B0AD7F6}"/>
    <cellStyle name="40% - Accent6 11 2 4 2" xfId="34002" xr:uid="{D5B5793F-B36A-4C06-9189-23350B32F9EA}"/>
    <cellStyle name="40% - Accent6 11 2 5" xfId="26123" xr:uid="{9C7A6F51-07DA-4736-9A5E-82540EDCE0F5}"/>
    <cellStyle name="40% - Accent6 11 2 6" xfId="41573" xr:uid="{B712EEDB-79B1-4483-8C85-CF2E32766A12}"/>
    <cellStyle name="40% - Accent6 11 2 7" xfId="49435" xr:uid="{2A37B6BD-F1D5-4B64-A483-67463610A3A1}"/>
    <cellStyle name="40% - Accent6 11 2 8" xfId="10241" xr:uid="{338AE842-EAC3-4D26-9638-E7D85FDB3AE0}"/>
    <cellStyle name="40% - Accent6 11 3" xfId="6573" xr:uid="{00000000-0005-0000-0000-0000AE130000}"/>
    <cellStyle name="40% - Accent6 11 3 2" xfId="14769" xr:uid="{90BC6A40-90F3-4D8E-A89E-AB8792D173A3}"/>
    <cellStyle name="40% - Accent6 11 3 2 2" xfId="22708" xr:uid="{D530E543-48C5-474F-AD1C-85A4D2D8423B}"/>
    <cellStyle name="40% - Accent6 11 3 2 2 2" xfId="38492" xr:uid="{8189ABAC-3C5B-4EAE-867C-E4BF2C879C11}"/>
    <cellStyle name="40% - Accent6 11 3 2 3" xfId="30613" xr:uid="{76914A88-501F-45A9-9010-E0563E19E0B1}"/>
    <cellStyle name="40% - Accent6 11 3 2 4" xfId="46063" xr:uid="{570AEA8E-74DF-43B9-9EA5-BD99FABC2D7E}"/>
    <cellStyle name="40% - Accent6 11 3 2 5" xfId="53925" xr:uid="{B88C1570-4CF0-4FB4-9E0D-9355E9022DBA}"/>
    <cellStyle name="40% - Accent6 11 3 3" xfId="18915" xr:uid="{F67E7F1B-FD1A-4EA4-BA13-CC78670BBB5F}"/>
    <cellStyle name="40% - Accent6 11 3 3 2" xfId="34699" xr:uid="{0868DF7E-E0B5-4722-AFEF-D8196226D9F5}"/>
    <cellStyle name="40% - Accent6 11 3 4" xfId="26820" xr:uid="{93FBD0DD-457F-4E77-B2AF-3BA651E44BC1}"/>
    <cellStyle name="40% - Accent6 11 3 5" xfId="42270" xr:uid="{65BF32D9-2447-4DA3-86AE-7E1000DF8BA6}"/>
    <cellStyle name="40% - Accent6 11 3 6" xfId="50132" xr:uid="{D4DD8467-41C5-4E79-A435-2841893CB799}"/>
    <cellStyle name="40% - Accent6 11 3 7" xfId="10938" xr:uid="{8905C653-9A1A-4028-B3D7-BF8476652FE1}"/>
    <cellStyle name="40% - Accent6 11 4" xfId="13241" xr:uid="{F78CE340-C7C3-4D4E-9B94-AF660EFD7C8D}"/>
    <cellStyle name="40% - Accent6 11 4 2" xfId="21217" xr:uid="{A2854606-79F2-4799-A49D-10971EB0437E}"/>
    <cellStyle name="40% - Accent6 11 4 2 2" xfId="37001" xr:uid="{2576D35E-14B0-41A4-803A-2BDF370A486A}"/>
    <cellStyle name="40% - Accent6 11 4 3" xfId="29122" xr:uid="{1C0797A8-4A99-4636-8F07-F11B193B690E}"/>
    <cellStyle name="40% - Accent6 11 4 4" xfId="44572" xr:uid="{8EF562A3-2C86-415A-BCB3-E56B33A82DBD}"/>
    <cellStyle name="40% - Accent6 11 4 5" xfId="52434" xr:uid="{A0BB706F-AE44-48CF-AF57-4C514C684214}"/>
    <cellStyle name="40% - Accent6 11 5" xfId="9151" xr:uid="{C131BEDE-FF76-45BC-93A3-A8771821059B}"/>
    <cellStyle name="40% - Accent6 11 5 2" xfId="17412" xr:uid="{E2A72135-3F62-4AC3-AD3A-0FACA07CF1C0}"/>
    <cellStyle name="40% - Accent6 11 5 2 2" xfId="33197" xr:uid="{A470E0B3-61BD-42CE-9596-856A7D93B94F}"/>
    <cellStyle name="40% - Accent6 11 5 3" xfId="25318" xr:uid="{00F765C0-9E2B-469E-9103-93CE2C4B5D0A}"/>
    <cellStyle name="40% - Accent6 11 6" xfId="17024" xr:uid="{C4868C6F-BABC-43CA-AFB1-2548853531C3}"/>
    <cellStyle name="40% - Accent6 11 6 2" xfId="32812" xr:uid="{C750A196-CED5-4939-9163-C39127FEB132}"/>
    <cellStyle name="40% - Accent6 11 7" xfId="24933" xr:uid="{72B9F300-6B96-4BF1-9CC3-F4D620FF0A15}"/>
    <cellStyle name="40% - Accent6 11 8" xfId="40754" xr:uid="{43D35DF5-47BE-4954-9876-1F022C093035}"/>
    <cellStyle name="40% - Accent6 11 9" xfId="48616" xr:uid="{2E8AD7F5-0343-41BD-AEA4-8E2EEDE81F0A}"/>
    <cellStyle name="40% - Accent6 110" xfId="56419" xr:uid="{9BC190DE-8C47-4D39-8E1D-B847DF9888C4}"/>
    <cellStyle name="40% - Accent6 111" xfId="56443" xr:uid="{9A75DAF0-2E3F-49EA-8DA1-1F46A09A5B1D}"/>
    <cellStyle name="40% - Accent6 112" xfId="56469" xr:uid="{96194F29-27A5-4FB0-95EB-536BEDF3B463}"/>
    <cellStyle name="40% - Accent6 113" xfId="56495" xr:uid="{B919C252-7367-44CB-84A0-44EA0F320C76}"/>
    <cellStyle name="40% - Accent6 114" xfId="56523" xr:uid="{FB1E1FF5-8AE9-49B8-A42F-C89ED62D905F}"/>
    <cellStyle name="40% - Accent6 115" xfId="56563" xr:uid="{AAD24895-BFEE-43CF-9E8D-B44EC4834D45}"/>
    <cellStyle name="40% - Accent6 116" xfId="56602" xr:uid="{C3F0E59A-C0C6-4AFF-A68F-3860E13EAA18}"/>
    <cellStyle name="40% - Accent6 117" xfId="56634" xr:uid="{39190F67-7BE5-4EDF-A26D-137584E2FE5A}"/>
    <cellStyle name="40% - Accent6 118" xfId="56676" xr:uid="{4D86DD2D-5D51-4C71-9F23-0E6FEA0064A3}"/>
    <cellStyle name="40% - Accent6 119" xfId="56722" xr:uid="{99DAFB08-43DA-4200-98D3-518C9D1BAF4D}"/>
    <cellStyle name="40% - Accent6 12" xfId="2520" xr:uid="{00000000-0005-0000-0000-0000AF130000}"/>
    <cellStyle name="40% - Accent6 12 10" xfId="8598" xr:uid="{2A55F6E4-F198-4EA6-A155-AD1587140CF4}"/>
    <cellStyle name="40% - Accent6 12 2" xfId="2521" xr:uid="{00000000-0005-0000-0000-0000B0130000}"/>
    <cellStyle name="40% - Accent6 12 2 2" xfId="6576" xr:uid="{00000000-0005-0000-0000-0000B1130000}"/>
    <cellStyle name="40% - Accent6 12 2 2 2" xfId="15690" xr:uid="{64816D04-24D8-4E2E-91DF-22EC071DBA3F}"/>
    <cellStyle name="40% - Accent6 12 2 2 2 2" xfId="23629" xr:uid="{A4084B33-79C0-44CC-9B33-403E4834EE93}"/>
    <cellStyle name="40% - Accent6 12 2 2 2 2 2" xfId="39413" xr:uid="{E58F3132-D5FD-41FD-91C3-E7564F13918C}"/>
    <cellStyle name="40% - Accent6 12 2 2 2 3" xfId="31534" xr:uid="{9D6982F5-6174-42F2-B106-D8CB98D51ACD}"/>
    <cellStyle name="40% - Accent6 12 2 2 2 4" xfId="46984" xr:uid="{7BF2B8A2-D7A6-405A-B939-7512B8328EB7}"/>
    <cellStyle name="40% - Accent6 12 2 2 2 5" xfId="54846" xr:uid="{EE48DD84-A121-4447-A60C-C7302FC25638}"/>
    <cellStyle name="40% - Accent6 12 2 2 3" xfId="19836" xr:uid="{448590A8-1D4D-4EFA-A964-2DA1191BF59D}"/>
    <cellStyle name="40% - Accent6 12 2 2 3 2" xfId="35620" xr:uid="{C50FCF00-6CB8-4060-92F6-9C071041CE79}"/>
    <cellStyle name="40% - Accent6 12 2 2 4" xfId="27741" xr:uid="{BD6384A1-A3B7-4917-A894-1A0E5A1454A4}"/>
    <cellStyle name="40% - Accent6 12 2 2 5" xfId="43191" xr:uid="{BD4EF5AF-D470-457E-98B2-3BDC9A52BD70}"/>
    <cellStyle name="40% - Accent6 12 2 2 6" xfId="51053" xr:uid="{184E238F-3C2E-4406-BE26-BB884D86A9A9}"/>
    <cellStyle name="40% - Accent6 12 2 2 7" xfId="11859" xr:uid="{F0BAF206-4464-4A04-8742-43516F13D22E}"/>
    <cellStyle name="40% - Accent6 12 2 3" xfId="14172" xr:uid="{AFE2C9A9-018E-4440-A736-6BCFCB277B35}"/>
    <cellStyle name="40% - Accent6 12 2 3 2" xfId="22111" xr:uid="{07C9B9FE-AA1B-4B98-BF80-DCE1E673FA50}"/>
    <cellStyle name="40% - Accent6 12 2 3 2 2" xfId="37895" xr:uid="{DB60ED55-A12A-46BD-ABD2-0C0CBF9A3D68}"/>
    <cellStyle name="40% - Accent6 12 2 3 3" xfId="30016" xr:uid="{3E937055-B957-42B8-BFD2-2368B5F4C2CB}"/>
    <cellStyle name="40% - Accent6 12 2 3 4" xfId="45466" xr:uid="{2B1AA0A6-8517-497D-9CFA-93B3779E230E}"/>
    <cellStyle name="40% - Accent6 12 2 3 5" xfId="53328" xr:uid="{2C25E254-8260-491F-9164-7F4E68EB8B7B}"/>
    <cellStyle name="40% - Accent6 12 2 4" xfId="18318" xr:uid="{40560DC5-3143-44A1-AD70-A96DFD9ED9AC}"/>
    <cellStyle name="40% - Accent6 12 2 4 2" xfId="34102" xr:uid="{230085F0-4021-4EC4-AFBA-719B575EC052}"/>
    <cellStyle name="40% - Accent6 12 2 5" xfId="26223" xr:uid="{9755DA04-4050-4358-9826-8E0AA4214A2C}"/>
    <cellStyle name="40% - Accent6 12 2 6" xfId="41673" xr:uid="{2B547B10-3177-4877-A551-5AB132157E9B}"/>
    <cellStyle name="40% - Accent6 12 2 7" xfId="49535" xr:uid="{26CDFBB3-9536-49A6-8125-53375CEC7DF1}"/>
    <cellStyle name="40% - Accent6 12 2 8" xfId="10341" xr:uid="{ED91045D-C495-4537-9A33-EAFCB148EBCC}"/>
    <cellStyle name="40% - Accent6 12 3" xfId="6575" xr:uid="{00000000-0005-0000-0000-0000B2130000}"/>
    <cellStyle name="40% - Accent6 12 3 2" xfId="14783" xr:uid="{C32FC5AB-FB75-4D01-96C1-C8648B69BA0C}"/>
    <cellStyle name="40% - Accent6 12 3 2 2" xfId="22722" xr:uid="{648866C2-3968-4B52-909F-0AB8A8F80882}"/>
    <cellStyle name="40% - Accent6 12 3 2 2 2" xfId="38506" xr:uid="{A6FCAC80-5EC9-4204-897B-B83D86C4AB1E}"/>
    <cellStyle name="40% - Accent6 12 3 2 3" xfId="30627" xr:uid="{5DCD2483-F236-46D4-BBBD-6B7E329A86DF}"/>
    <cellStyle name="40% - Accent6 12 3 2 4" xfId="46077" xr:uid="{C403AC32-B2F3-41FC-AA4F-3BC134D5E475}"/>
    <cellStyle name="40% - Accent6 12 3 2 5" xfId="53939" xr:uid="{6B029556-BB4E-4B51-8E63-C48140E747C2}"/>
    <cellStyle name="40% - Accent6 12 3 3" xfId="18929" xr:uid="{2B0D70B4-308A-4495-A3ED-C20E3816070B}"/>
    <cellStyle name="40% - Accent6 12 3 3 2" xfId="34713" xr:uid="{69665D96-6546-4DAE-A736-8EF7EC83C0D9}"/>
    <cellStyle name="40% - Accent6 12 3 4" xfId="26834" xr:uid="{998819BC-4B41-4D95-A8AC-42A3770D0B20}"/>
    <cellStyle name="40% - Accent6 12 3 5" xfId="42284" xr:uid="{DB0FD671-63CB-4922-82B3-6CEF0688F74B}"/>
    <cellStyle name="40% - Accent6 12 3 6" xfId="50146" xr:uid="{EC93E712-5498-4AEC-98E5-DDB8DC60D523}"/>
    <cellStyle name="40% - Accent6 12 3 7" xfId="10952" xr:uid="{1E724FE8-48C7-4FF3-985F-6C4A6C998C7A}"/>
    <cellStyle name="40% - Accent6 12 4" xfId="13337" xr:uid="{36192723-ED02-46CE-92C6-F780E17DCC1B}"/>
    <cellStyle name="40% - Accent6 12 4 2" xfId="21313" xr:uid="{0529077F-B294-4F68-A4CA-D38F635DF463}"/>
    <cellStyle name="40% - Accent6 12 4 2 2" xfId="37097" xr:uid="{F6EC1419-56E7-450D-A383-DC65CE26F75C}"/>
    <cellStyle name="40% - Accent6 12 4 3" xfId="29218" xr:uid="{03317DB3-BECC-4959-82BF-C85F1C2F237D}"/>
    <cellStyle name="40% - Accent6 12 4 4" xfId="44668" xr:uid="{62BAEDD4-E0DA-46A6-9CD0-AF2E3AF90FB6}"/>
    <cellStyle name="40% - Accent6 12 4 5" xfId="52530" xr:uid="{7C22262D-18FC-40F4-B349-4F23F340D9D4}"/>
    <cellStyle name="40% - Accent6 12 5" xfId="9165" xr:uid="{BBAD735F-B1F1-45E0-8966-DC0CDCD35958}"/>
    <cellStyle name="40% - Accent6 12 5 2" xfId="17426" xr:uid="{D6041D5A-A1FE-4A7F-A666-9D8F76B1C9FA}"/>
    <cellStyle name="40% - Accent6 12 5 2 2" xfId="33211" xr:uid="{AE82903E-AB82-4F37-8103-E36788F2C5C4}"/>
    <cellStyle name="40% - Accent6 12 5 3" xfId="25332" xr:uid="{7D204B70-BAEA-45CF-8EE9-97D89DC5BAFB}"/>
    <cellStyle name="40% - Accent6 12 6" xfId="17038" xr:uid="{13613083-525B-40CE-86A0-673873ED4B9F}"/>
    <cellStyle name="40% - Accent6 12 6 2" xfId="32826" xr:uid="{DB52D20A-A0A6-4148-9F4E-CFC722D40027}"/>
    <cellStyle name="40% - Accent6 12 7" xfId="24947" xr:uid="{40551AC2-4193-4009-8290-D422A7DF38E2}"/>
    <cellStyle name="40% - Accent6 12 8" xfId="40768" xr:uid="{E3982CB5-6F52-4BB0-B4A7-D5B6FA652232}"/>
    <cellStyle name="40% - Accent6 12 9" xfId="48630" xr:uid="{54D86270-D619-4B79-8565-1A072F698E92}"/>
    <cellStyle name="40% - Accent6 120" xfId="56823" xr:uid="{02B02944-BE4E-47B2-8053-01416A0FC28B}"/>
    <cellStyle name="40% - Accent6 121" xfId="8273" xr:uid="{D7778F50-E224-44A4-B869-BFBC3D501D16}"/>
    <cellStyle name="40% - Accent6 122" xfId="56924" xr:uid="{E76BD0BE-EEA8-443A-BFD0-87F880C260AE}"/>
    <cellStyle name="40% - Accent6 123" xfId="56939" xr:uid="{3B1EB815-3D80-4BDA-9824-60EC43D9F60B}"/>
    <cellStyle name="40% - Accent6 124" xfId="56953" xr:uid="{347AA85D-DEB2-45A4-9BF8-16E5E9374AF2}"/>
    <cellStyle name="40% - Accent6 125" xfId="56967" xr:uid="{6EA785EF-69EB-4E42-AEAD-98C824F44729}"/>
    <cellStyle name="40% - Accent6 126" xfId="56981" xr:uid="{094E6CC1-D187-41EA-92A7-C309D33C2E42}"/>
    <cellStyle name="40% - Accent6 13" xfId="2522" xr:uid="{00000000-0005-0000-0000-0000B3130000}"/>
    <cellStyle name="40% - Accent6 13 10" xfId="8612" xr:uid="{4B2FDF6B-C5E6-473B-A461-FFD9966BF43A}"/>
    <cellStyle name="40% - Accent6 13 2" xfId="2523" xr:uid="{00000000-0005-0000-0000-0000B4130000}"/>
    <cellStyle name="40% - Accent6 13 2 2" xfId="6578" xr:uid="{00000000-0005-0000-0000-0000B5130000}"/>
    <cellStyle name="40% - Accent6 13 2 2 2" xfId="15578" xr:uid="{D15D517F-AA00-4272-A1A9-791476E5472A}"/>
    <cellStyle name="40% - Accent6 13 2 2 2 2" xfId="23517" xr:uid="{BBC2012C-C52A-4E9B-AB27-15A115BEE45D}"/>
    <cellStyle name="40% - Accent6 13 2 2 2 2 2" xfId="39301" xr:uid="{4839637C-E5EE-4E0D-A9CE-6DE5671DA64D}"/>
    <cellStyle name="40% - Accent6 13 2 2 2 3" xfId="31422" xr:uid="{2DDD9D17-FD1C-4A68-8D33-E38268778437}"/>
    <cellStyle name="40% - Accent6 13 2 2 2 4" xfId="46872" xr:uid="{47EDB8E9-3730-4E1C-8BCC-25451BAC955C}"/>
    <cellStyle name="40% - Accent6 13 2 2 2 5" xfId="54734" xr:uid="{0F876A69-008D-4E28-8645-84956251ECCA}"/>
    <cellStyle name="40% - Accent6 13 2 2 3" xfId="19724" xr:uid="{5C83AEA8-C563-474C-8E20-8C2EDEA20D82}"/>
    <cellStyle name="40% - Accent6 13 2 2 3 2" xfId="35508" xr:uid="{9C27C88C-8726-485A-A1A1-F14E9661BB44}"/>
    <cellStyle name="40% - Accent6 13 2 2 4" xfId="27629" xr:uid="{33DDEDDE-288B-4F57-A70D-23AB0089F17A}"/>
    <cellStyle name="40% - Accent6 13 2 2 5" xfId="43079" xr:uid="{963C2E8C-773F-4926-B118-2B9480E8C4A9}"/>
    <cellStyle name="40% - Accent6 13 2 2 6" xfId="50941" xr:uid="{782287B9-EDAA-4250-B2B9-02D8FD48A184}"/>
    <cellStyle name="40% - Accent6 13 2 2 7" xfId="11747" xr:uid="{4A042D60-E327-4090-8D70-D4FFF315E50F}"/>
    <cellStyle name="40% - Accent6 13 2 3" xfId="14060" xr:uid="{F2A6DAFD-3B2E-4BF0-98BF-CA433FC0EEF4}"/>
    <cellStyle name="40% - Accent6 13 2 3 2" xfId="21999" xr:uid="{8436B120-5563-48E1-8868-A3A857DF6C94}"/>
    <cellStyle name="40% - Accent6 13 2 3 2 2" xfId="37783" xr:uid="{1C225A2E-4ED0-45D2-A9C0-FEAE8EDF6627}"/>
    <cellStyle name="40% - Accent6 13 2 3 3" xfId="29904" xr:uid="{EF6CE939-39FB-4A1B-89A2-357BFAAB1996}"/>
    <cellStyle name="40% - Accent6 13 2 3 4" xfId="45354" xr:uid="{29372EE8-D524-4B7A-BBE0-176C2B9C9B70}"/>
    <cellStyle name="40% - Accent6 13 2 3 5" xfId="53216" xr:uid="{9335FA4A-1929-42B4-A54D-A72942AFEA3A}"/>
    <cellStyle name="40% - Accent6 13 2 4" xfId="18206" xr:uid="{F0F5D8B0-B725-4FC3-9663-5E5571BF5F91}"/>
    <cellStyle name="40% - Accent6 13 2 4 2" xfId="33990" xr:uid="{1DBC2F99-2142-4404-BFA0-525775290C8B}"/>
    <cellStyle name="40% - Accent6 13 2 5" xfId="26111" xr:uid="{83FA8EDA-F2CB-47A5-B27A-0C18AFA09340}"/>
    <cellStyle name="40% - Accent6 13 2 6" xfId="41561" xr:uid="{8152C436-6FB6-422F-8F8B-C1EED573D7F4}"/>
    <cellStyle name="40% - Accent6 13 2 7" xfId="49423" xr:uid="{9400C92D-7387-4AE0-9897-115FA369E5CC}"/>
    <cellStyle name="40% - Accent6 13 2 8" xfId="10229" xr:uid="{1D860AAA-20F0-4982-896C-A82E05A151A7}"/>
    <cellStyle name="40% - Accent6 13 3" xfId="6577" xr:uid="{00000000-0005-0000-0000-0000B6130000}"/>
    <cellStyle name="40% - Accent6 13 3 2" xfId="14797" xr:uid="{D2026360-071B-45C0-AE40-0DED4629EEE5}"/>
    <cellStyle name="40% - Accent6 13 3 2 2" xfId="22736" xr:uid="{528D09D9-08E7-4506-B585-B5C087FFC99E}"/>
    <cellStyle name="40% - Accent6 13 3 2 2 2" xfId="38520" xr:uid="{99A5CF35-E31D-412B-A3A3-C388A9DE45F3}"/>
    <cellStyle name="40% - Accent6 13 3 2 3" xfId="30641" xr:uid="{F093503D-5BCB-4E5A-9868-89FB69643DB0}"/>
    <cellStyle name="40% - Accent6 13 3 2 4" xfId="46091" xr:uid="{5BE62190-8171-46BC-BA30-D3045D7105E1}"/>
    <cellStyle name="40% - Accent6 13 3 2 5" xfId="53953" xr:uid="{4112C0B9-64DB-4920-8B53-41D05687C4AC}"/>
    <cellStyle name="40% - Accent6 13 3 3" xfId="18943" xr:uid="{A24CA4B0-696A-458C-A28E-90A76E3AC062}"/>
    <cellStyle name="40% - Accent6 13 3 3 2" xfId="34727" xr:uid="{8454B261-5068-43A3-A053-1BDB02CF3585}"/>
    <cellStyle name="40% - Accent6 13 3 4" xfId="26848" xr:uid="{6674A773-B3C0-43FD-97A2-9BA550EA9198}"/>
    <cellStyle name="40% - Accent6 13 3 5" xfId="42298" xr:uid="{62FBAD5B-168C-4863-BE5C-71D78E011804}"/>
    <cellStyle name="40% - Accent6 13 3 6" xfId="50160" xr:uid="{F806EA92-9EDB-4768-87F4-6AF298835BB6}"/>
    <cellStyle name="40% - Accent6 13 3 7" xfId="10966" xr:uid="{D7680D15-09FB-49AF-8159-331283ED0E22}"/>
    <cellStyle name="40% - Accent6 13 4" xfId="13229" xr:uid="{1F87FAAA-E903-4920-8FF7-C33FFDA49484}"/>
    <cellStyle name="40% - Accent6 13 4 2" xfId="21205" xr:uid="{B83811B6-E5AA-4D20-BFF5-8827566AC9A1}"/>
    <cellStyle name="40% - Accent6 13 4 2 2" xfId="36989" xr:uid="{20CC5E45-81F8-46A4-AC4D-25BEF0EE322B}"/>
    <cellStyle name="40% - Accent6 13 4 3" xfId="29110" xr:uid="{DB3CBE92-F13F-42FE-90E6-7070E0A89CD7}"/>
    <cellStyle name="40% - Accent6 13 4 4" xfId="44560" xr:uid="{8F3886AA-6F95-4FEE-9AED-E9C5E1B0D628}"/>
    <cellStyle name="40% - Accent6 13 4 5" xfId="52422" xr:uid="{F46EA99F-2FD0-46DB-9AE1-4AD4CA81AF8C}"/>
    <cellStyle name="40% - Accent6 13 5" xfId="9179" xr:uid="{3DF1F9FF-81C4-436F-90CF-419CF61DC5EE}"/>
    <cellStyle name="40% - Accent6 13 5 2" xfId="17440" xr:uid="{5C26E63B-1C9D-4D65-BE04-0F5873D6F512}"/>
    <cellStyle name="40% - Accent6 13 5 2 2" xfId="33225" xr:uid="{A9E26FDD-3125-4D04-9033-6ED33E3CE95C}"/>
    <cellStyle name="40% - Accent6 13 5 3" xfId="25346" xr:uid="{107DCC82-72D2-455D-AEF1-686E9BAB84BB}"/>
    <cellStyle name="40% - Accent6 13 6" xfId="17052" xr:uid="{BBC8CDB5-48B4-4A62-A10E-3880486FFF8C}"/>
    <cellStyle name="40% - Accent6 13 6 2" xfId="32840" xr:uid="{87706324-85F4-4D03-A92B-21694F329345}"/>
    <cellStyle name="40% - Accent6 13 7" xfId="24961" xr:uid="{015F1F9C-AF2C-46A4-ABC8-954F9D410F9B}"/>
    <cellStyle name="40% - Accent6 13 8" xfId="40782" xr:uid="{A7934B04-5E73-421A-90A1-9CE7377A2532}"/>
    <cellStyle name="40% - Accent6 13 9" xfId="48644" xr:uid="{2466C14E-D06D-4050-BACF-A16D49C30C34}"/>
    <cellStyle name="40% - Accent6 14" xfId="2524" xr:uid="{00000000-0005-0000-0000-0000B7130000}"/>
    <cellStyle name="40% - Accent6 14 10" xfId="8625" xr:uid="{30F5802E-4B8E-43FF-8CC3-8AA04332DF95}"/>
    <cellStyle name="40% - Accent6 14 2" xfId="6579" xr:uid="{00000000-0005-0000-0000-0000B8130000}"/>
    <cellStyle name="40% - Accent6 14 2 2" xfId="11742" xr:uid="{4639FD9D-93C3-4FFC-9FAE-8BE4B6613825}"/>
    <cellStyle name="40% - Accent6 14 2 2 2" xfId="15573" xr:uid="{CAC43703-7976-419D-82C8-6A7E7FBD7C00}"/>
    <cellStyle name="40% - Accent6 14 2 2 2 2" xfId="23512" xr:uid="{392B964A-2B2B-4CAD-8DCF-FE001F267714}"/>
    <cellStyle name="40% - Accent6 14 2 2 2 2 2" xfId="39296" xr:uid="{07D12CD5-F2E1-4D04-BF68-618A186224A2}"/>
    <cellStyle name="40% - Accent6 14 2 2 2 3" xfId="31417" xr:uid="{B3F34CF2-179C-4DCA-996A-AFDA21F4BEC6}"/>
    <cellStyle name="40% - Accent6 14 2 2 2 4" xfId="46867" xr:uid="{FEB4BE3D-31C4-484D-9959-BE6E0C08F842}"/>
    <cellStyle name="40% - Accent6 14 2 2 2 5" xfId="54729" xr:uid="{6C780015-8C56-4CF1-AD71-E7EA87FD5185}"/>
    <cellStyle name="40% - Accent6 14 2 2 3" xfId="19719" xr:uid="{3722A84A-6254-47B3-82EA-8073B6A62C43}"/>
    <cellStyle name="40% - Accent6 14 2 2 3 2" xfId="35503" xr:uid="{021B1648-2DBC-4278-8509-84A9B22F9CA2}"/>
    <cellStyle name="40% - Accent6 14 2 2 4" xfId="27624" xr:uid="{A9775522-B8E3-42F8-9FBA-5AF92F350043}"/>
    <cellStyle name="40% - Accent6 14 2 2 5" xfId="43074" xr:uid="{85775E0B-7627-4824-980B-F2E0749FAA70}"/>
    <cellStyle name="40% - Accent6 14 2 2 6" xfId="50936" xr:uid="{26D0EA86-90FA-4420-826B-233ED652E263}"/>
    <cellStyle name="40% - Accent6 14 2 3" xfId="14055" xr:uid="{24B0EC54-BC0A-4C52-8BF2-DB95636C6725}"/>
    <cellStyle name="40% - Accent6 14 2 3 2" xfId="21994" xr:uid="{374A2A27-97AE-44B9-BEA0-E02B9CD0151C}"/>
    <cellStyle name="40% - Accent6 14 2 3 2 2" xfId="37778" xr:uid="{1521FCE5-2093-4465-BB11-0A9024DC2872}"/>
    <cellStyle name="40% - Accent6 14 2 3 3" xfId="29899" xr:uid="{02CE684F-779E-4E24-A11E-3B0E820E93FE}"/>
    <cellStyle name="40% - Accent6 14 2 3 4" xfId="45349" xr:uid="{22FABFEC-647F-41AD-BF2A-8D84F8B9A91A}"/>
    <cellStyle name="40% - Accent6 14 2 3 5" xfId="53211" xr:uid="{28B4549E-8FF8-4E01-A5AC-5BA1A938E83E}"/>
    <cellStyle name="40% - Accent6 14 2 4" xfId="18201" xr:uid="{49E244D2-2CA4-4792-8FF0-8A6857E14188}"/>
    <cellStyle name="40% - Accent6 14 2 4 2" xfId="33985" xr:uid="{D406C0AA-3972-45E5-84DB-762750704160}"/>
    <cellStyle name="40% - Accent6 14 2 5" xfId="26106" xr:uid="{301B7339-28AA-4EFD-AB2B-254527F8BB27}"/>
    <cellStyle name="40% - Accent6 14 2 6" xfId="41556" xr:uid="{F80CD4BE-640B-4CDB-A7B0-9CC2CE73FE66}"/>
    <cellStyle name="40% - Accent6 14 2 7" xfId="49418" xr:uid="{8E57D093-FE8D-4521-8D95-A2552911AC24}"/>
    <cellStyle name="40% - Accent6 14 2 8" xfId="10224" xr:uid="{8B3A8415-2E07-4DB9-A946-E5B8D13E0F0E}"/>
    <cellStyle name="40% - Accent6 14 3" xfId="10980" xr:uid="{861CAACE-04D6-4952-BEDB-DBE8A2EE25D2}"/>
    <cellStyle name="40% - Accent6 14 3 2" xfId="14811" xr:uid="{22EA16A5-1B52-42CC-9811-17F463DE6531}"/>
    <cellStyle name="40% - Accent6 14 3 2 2" xfId="22750" xr:uid="{51EAE114-2F92-4FBB-8FF0-3B6B43B6E782}"/>
    <cellStyle name="40% - Accent6 14 3 2 2 2" xfId="38534" xr:uid="{862C2541-2883-4153-832E-1EA1230E6906}"/>
    <cellStyle name="40% - Accent6 14 3 2 3" xfId="30655" xr:uid="{1694CBD8-2999-44BC-B38E-5C80B73F2B8B}"/>
    <cellStyle name="40% - Accent6 14 3 2 4" xfId="46105" xr:uid="{3E0F8BBC-740D-4A3B-891F-7D6AFF79594F}"/>
    <cellStyle name="40% - Accent6 14 3 2 5" xfId="53967" xr:uid="{7751D855-F570-4CEC-93D5-153269E5BCA9}"/>
    <cellStyle name="40% - Accent6 14 3 3" xfId="18957" xr:uid="{D52B4EC0-6983-4699-AE66-C6BD52306EDB}"/>
    <cellStyle name="40% - Accent6 14 3 3 2" xfId="34741" xr:uid="{8362CE11-5F17-4ABE-8C65-5C9379F5AF75}"/>
    <cellStyle name="40% - Accent6 14 3 4" xfId="26862" xr:uid="{98BB0A6B-1289-478F-8AEB-05DAFDC3A857}"/>
    <cellStyle name="40% - Accent6 14 3 5" xfId="42312" xr:uid="{33090690-DECE-4D39-A325-3772B7E5F7CF}"/>
    <cellStyle name="40% - Accent6 14 3 6" xfId="50174" xr:uid="{11C09056-0159-4648-90C5-6F51F90403AD}"/>
    <cellStyle name="40% - Accent6 14 4" xfId="13406" xr:uid="{A3A7DCCE-560B-4260-8858-818DBDC309C4}"/>
    <cellStyle name="40% - Accent6 14 4 2" xfId="21382" xr:uid="{019B0A77-1CB5-41BC-B759-1B5D83652F14}"/>
    <cellStyle name="40% - Accent6 14 4 2 2" xfId="37166" xr:uid="{AF2A8036-FFDA-4DA9-9279-E81EDA66987B}"/>
    <cellStyle name="40% - Accent6 14 4 3" xfId="29287" xr:uid="{FFE8E17C-74C0-4254-B763-97897EBA600C}"/>
    <cellStyle name="40% - Accent6 14 4 4" xfId="44737" xr:uid="{F2F1968F-5FF1-41C2-90DB-6B031F8EF270}"/>
    <cellStyle name="40% - Accent6 14 4 5" xfId="52599" xr:uid="{375390F1-6878-416B-BB05-F752B287614C}"/>
    <cellStyle name="40% - Accent6 14 5" xfId="9193" xr:uid="{BD797583-65BD-4A0B-9187-3BA64D33F7C0}"/>
    <cellStyle name="40% - Accent6 14 5 2" xfId="17454" xr:uid="{C01A973E-4EBB-4D1C-907D-C7093580DFCF}"/>
    <cellStyle name="40% - Accent6 14 5 2 2" xfId="33239" xr:uid="{582E4F60-2848-4947-BC75-83D78A400BBC}"/>
    <cellStyle name="40% - Accent6 14 5 3" xfId="25360" xr:uid="{32E78253-9D1C-4E86-9908-73029201F37E}"/>
    <cellStyle name="40% - Accent6 14 6" xfId="17066" xr:uid="{C7B82FE6-05DF-4FAD-A071-FB4DF3CC4F65}"/>
    <cellStyle name="40% - Accent6 14 6 2" xfId="32854" xr:uid="{33E14821-12E8-437F-B82C-55F4222ADAB3}"/>
    <cellStyle name="40% - Accent6 14 7" xfId="24975" xr:uid="{0FE170B9-D449-44A3-92B2-CDB5695C0DB9}"/>
    <cellStyle name="40% - Accent6 14 8" xfId="40796" xr:uid="{AF2527AA-A72C-4017-889E-7179D501A794}"/>
    <cellStyle name="40% - Accent6 14 9" xfId="48658" xr:uid="{0B84E0A8-D183-408F-86F8-624E6F508D7B}"/>
    <cellStyle name="40% - Accent6 15" xfId="2525" xr:uid="{00000000-0005-0000-0000-0000B9130000}"/>
    <cellStyle name="40% - Accent6 15 10" xfId="8639" xr:uid="{B4F3CC0A-623B-417C-92EA-DE62DC31B8FB}"/>
    <cellStyle name="40% - Accent6 15 2" xfId="6580" xr:uid="{00000000-0005-0000-0000-0000BA130000}"/>
    <cellStyle name="40% - Accent6 15 2 2" xfId="11848" xr:uid="{E7E41F37-5C37-4506-8D54-BC9A5D3DB3CF}"/>
    <cellStyle name="40% - Accent6 15 2 2 2" xfId="15679" xr:uid="{19333DFB-ABCC-4F39-AE34-7149E75ADB84}"/>
    <cellStyle name="40% - Accent6 15 2 2 2 2" xfId="23618" xr:uid="{A56AB558-31FB-4DA4-B6A0-01DE7C89A6F0}"/>
    <cellStyle name="40% - Accent6 15 2 2 2 2 2" xfId="39402" xr:uid="{5B14DA3A-BE8D-4BD4-85BF-F5094F7F6EED}"/>
    <cellStyle name="40% - Accent6 15 2 2 2 3" xfId="31523" xr:uid="{32BF48F4-E153-4EBD-911C-A81F09634677}"/>
    <cellStyle name="40% - Accent6 15 2 2 2 4" xfId="46973" xr:uid="{7C3FB129-DDFE-4C5C-9BD0-C26146B602FB}"/>
    <cellStyle name="40% - Accent6 15 2 2 2 5" xfId="54835" xr:uid="{EBF45BD6-570F-40F4-A63C-38E07CEFD163}"/>
    <cellStyle name="40% - Accent6 15 2 2 3" xfId="19825" xr:uid="{8E5B49F7-138F-40ED-8F9D-802BBF5AC203}"/>
    <cellStyle name="40% - Accent6 15 2 2 3 2" xfId="35609" xr:uid="{87525F2A-B2B1-41D6-8A6D-F60D6ED821BE}"/>
    <cellStyle name="40% - Accent6 15 2 2 4" xfId="27730" xr:uid="{FE56B0FD-83F2-4E8B-83DF-E2ACB9D03E0D}"/>
    <cellStyle name="40% - Accent6 15 2 2 5" xfId="43180" xr:uid="{B44B3D6B-E8AC-41FE-A6EF-301661F6DA6D}"/>
    <cellStyle name="40% - Accent6 15 2 2 6" xfId="51042" xr:uid="{5BAF2F71-BD1D-4EFD-B6F7-3224B89C7E30}"/>
    <cellStyle name="40% - Accent6 15 2 3" xfId="14161" xr:uid="{76ED04C4-37F3-4A0E-ADBA-A98D7AE91195}"/>
    <cellStyle name="40% - Accent6 15 2 3 2" xfId="22100" xr:uid="{CB29B833-089F-4AA9-ACE8-6FC43C54A786}"/>
    <cellStyle name="40% - Accent6 15 2 3 2 2" xfId="37884" xr:uid="{36E248C4-6233-4079-A66A-ABADA9F0F124}"/>
    <cellStyle name="40% - Accent6 15 2 3 3" xfId="30005" xr:uid="{7CB5787B-ACE5-4929-8DB0-DE26878753F3}"/>
    <cellStyle name="40% - Accent6 15 2 3 4" xfId="45455" xr:uid="{BF9F85D8-5CEB-46A4-AD6E-8BE2C30C80C7}"/>
    <cellStyle name="40% - Accent6 15 2 3 5" xfId="53317" xr:uid="{969CE1F0-7657-43BC-9CFB-FDD9AC210318}"/>
    <cellStyle name="40% - Accent6 15 2 4" xfId="18307" xr:uid="{C85F5F82-7179-4C0B-82BF-F48B1A3D6042}"/>
    <cellStyle name="40% - Accent6 15 2 4 2" xfId="34091" xr:uid="{938016EA-2402-4BDB-B022-557134508BF9}"/>
    <cellStyle name="40% - Accent6 15 2 5" xfId="26212" xr:uid="{EDC1B63C-2F5A-4E2D-BE83-82F3735F69F6}"/>
    <cellStyle name="40% - Accent6 15 2 6" xfId="41662" xr:uid="{FD34E38C-75FD-4B5E-84A4-476377224D66}"/>
    <cellStyle name="40% - Accent6 15 2 7" xfId="49524" xr:uid="{2FC85C6F-7243-41F7-8786-542E5E798FB3}"/>
    <cellStyle name="40% - Accent6 15 2 8" xfId="10330" xr:uid="{238735DE-A9DE-4B30-A4B4-DECA836D2C7B}"/>
    <cellStyle name="40% - Accent6 15 3" xfId="10994" xr:uid="{944DF1F3-62D0-4DB0-A846-F1234C8E849D}"/>
    <cellStyle name="40% - Accent6 15 3 2" xfId="14825" xr:uid="{E28F6333-575C-4F4B-ABF5-3E374B939839}"/>
    <cellStyle name="40% - Accent6 15 3 2 2" xfId="22764" xr:uid="{6DBA5790-2B5A-495A-BB9C-F192B572100E}"/>
    <cellStyle name="40% - Accent6 15 3 2 2 2" xfId="38548" xr:uid="{3E2E841D-23EA-4AF3-B247-680EDF4AF949}"/>
    <cellStyle name="40% - Accent6 15 3 2 3" xfId="30669" xr:uid="{BDCE42B3-79B0-49AD-9D31-5AD72D262964}"/>
    <cellStyle name="40% - Accent6 15 3 2 4" xfId="46119" xr:uid="{EF7EBEFF-855B-413E-9B71-7A1A11B03230}"/>
    <cellStyle name="40% - Accent6 15 3 2 5" xfId="53981" xr:uid="{02F53BE6-00C7-483B-8E00-23886284FC01}"/>
    <cellStyle name="40% - Accent6 15 3 3" xfId="18971" xr:uid="{829CBB19-79AA-4C51-AC0F-05D85931E0FD}"/>
    <cellStyle name="40% - Accent6 15 3 3 2" xfId="34755" xr:uid="{BF4B3033-6DBB-4AFF-908B-25F49188DAF9}"/>
    <cellStyle name="40% - Accent6 15 3 4" xfId="26876" xr:uid="{CB06BD58-C87B-4BC7-BAE7-2E0AA9FDEE74}"/>
    <cellStyle name="40% - Accent6 15 3 5" xfId="42326" xr:uid="{D4D7306D-F1F2-44E0-BC12-21D9599DD73D}"/>
    <cellStyle name="40% - Accent6 15 3 6" xfId="50188" xr:uid="{6DCB7124-5F2F-4E4A-B830-D05E6A72AD6C}"/>
    <cellStyle name="40% - Accent6 15 4" xfId="13219" xr:uid="{CA21FB3C-6AEC-4604-8F75-2B67B4A74193}"/>
    <cellStyle name="40% - Accent6 15 4 2" xfId="21195" xr:uid="{D57B1846-701C-46A5-B491-176D6D8F83A3}"/>
    <cellStyle name="40% - Accent6 15 4 2 2" xfId="36979" xr:uid="{3885CEB9-1761-479C-9FE7-CFEA62643A17}"/>
    <cellStyle name="40% - Accent6 15 4 3" xfId="29100" xr:uid="{E01BB414-E603-4F01-A498-AAF5A23787C6}"/>
    <cellStyle name="40% - Accent6 15 4 4" xfId="44550" xr:uid="{462F1F14-D71E-4C07-8C06-EA01F344AD0B}"/>
    <cellStyle name="40% - Accent6 15 4 5" xfId="52412" xr:uid="{260256DE-E838-4053-A54C-38CCE7FA29CB}"/>
    <cellStyle name="40% - Accent6 15 5" xfId="9207" xr:uid="{303F3268-54BD-4638-8D95-6DCB7ED76730}"/>
    <cellStyle name="40% - Accent6 15 5 2" xfId="17468" xr:uid="{E29F9A86-184E-421C-B383-B88617F7007B}"/>
    <cellStyle name="40% - Accent6 15 5 2 2" xfId="33253" xr:uid="{F6072510-6021-491B-B33E-0DBCFACB1F58}"/>
    <cellStyle name="40% - Accent6 15 5 3" xfId="25374" xr:uid="{69C70619-CBF0-4F70-A125-DAA80D533314}"/>
    <cellStyle name="40% - Accent6 15 6" xfId="17080" xr:uid="{1B5FBB60-4EAB-4471-8415-72394E0EB9E5}"/>
    <cellStyle name="40% - Accent6 15 6 2" xfId="32868" xr:uid="{711A63CC-6572-4E46-B53A-4BF68234E3F6}"/>
    <cellStyle name="40% - Accent6 15 7" xfId="24989" xr:uid="{DA65F1FB-0B9A-4A92-8873-6E550B10B2A1}"/>
    <cellStyle name="40% - Accent6 15 8" xfId="40810" xr:uid="{B7F65B27-6C98-4647-A013-2B7EFEAF6D41}"/>
    <cellStyle name="40% - Accent6 15 9" xfId="48672" xr:uid="{F23C2705-F83B-4574-B8CA-3ABD6BB80B0C}"/>
    <cellStyle name="40% - Accent6 16" xfId="8653" xr:uid="{0164D4E1-559E-4FB7-840C-52093652870A}"/>
    <cellStyle name="40% - Accent6 16 2" xfId="10211" xr:uid="{FEB70693-3D7C-4291-A823-D0C6A6D555C7}"/>
    <cellStyle name="40% - Accent6 16 2 2" xfId="11729" xr:uid="{27FDC4DF-4ED5-4517-B20C-57228FA857C2}"/>
    <cellStyle name="40% - Accent6 16 2 2 2" xfId="15560" xr:uid="{765FFEE7-4588-439E-9882-9641BB7CDDC3}"/>
    <cellStyle name="40% - Accent6 16 2 2 2 2" xfId="23499" xr:uid="{3CDAA4FC-6F2D-4FC3-BB1D-D18DB2D1593C}"/>
    <cellStyle name="40% - Accent6 16 2 2 2 2 2" xfId="39283" xr:uid="{B4B7CC80-A4F4-42A6-A0E6-E151C3F345E9}"/>
    <cellStyle name="40% - Accent6 16 2 2 2 3" xfId="31404" xr:uid="{1B10C9B5-A02A-4FEA-8DD0-F4D439A120B6}"/>
    <cellStyle name="40% - Accent6 16 2 2 2 4" xfId="46854" xr:uid="{74EA3A3D-3B35-4BD7-9E3B-CD04B1472797}"/>
    <cellStyle name="40% - Accent6 16 2 2 2 5" xfId="54716" xr:uid="{05157C10-CEF7-43BD-8CE8-62C1DB426E34}"/>
    <cellStyle name="40% - Accent6 16 2 2 3" xfId="19706" xr:uid="{160277B9-3B31-4E8B-BAA9-A051FCD2C234}"/>
    <cellStyle name="40% - Accent6 16 2 2 3 2" xfId="35490" xr:uid="{6D9CAF70-4E99-4084-B77E-9C648FABFD93}"/>
    <cellStyle name="40% - Accent6 16 2 2 4" xfId="27611" xr:uid="{C68A954E-0F47-4827-9D02-3BE0DAFA5BEE}"/>
    <cellStyle name="40% - Accent6 16 2 2 5" xfId="43061" xr:uid="{A273B9AB-9AF3-4EDE-8B2A-046E4BCF5BB0}"/>
    <cellStyle name="40% - Accent6 16 2 2 6" xfId="50923" xr:uid="{1B4E9B7F-D1D4-4BB5-B995-6C21C766CCBE}"/>
    <cellStyle name="40% - Accent6 16 2 3" xfId="14042" xr:uid="{A26063CC-1483-4DDA-BE4B-7D9A0FC345D6}"/>
    <cellStyle name="40% - Accent6 16 2 3 2" xfId="21981" xr:uid="{5E57D54A-35EB-484A-A6EB-F75678E969D7}"/>
    <cellStyle name="40% - Accent6 16 2 3 2 2" xfId="37765" xr:uid="{B339835F-53FB-4E0D-A541-5BE45C988B0C}"/>
    <cellStyle name="40% - Accent6 16 2 3 3" xfId="29886" xr:uid="{116C9510-7A12-47E6-BFA2-0BDEC071BD49}"/>
    <cellStyle name="40% - Accent6 16 2 3 4" xfId="45336" xr:uid="{8E439246-DACB-4D3F-810C-EEB324B4E33F}"/>
    <cellStyle name="40% - Accent6 16 2 3 5" xfId="53198" xr:uid="{22DB7DD6-A31B-45C4-8D05-E89783D06C61}"/>
    <cellStyle name="40% - Accent6 16 2 4" xfId="18188" xr:uid="{6CD57C66-4169-4A86-AA7C-5DD7C0973508}"/>
    <cellStyle name="40% - Accent6 16 2 4 2" xfId="33972" xr:uid="{CD41B101-6528-4371-A5B4-756A9D387BC8}"/>
    <cellStyle name="40% - Accent6 16 2 5" xfId="26093" xr:uid="{DE804C1E-5F89-4B29-A0D8-EA363B4D6BCA}"/>
    <cellStyle name="40% - Accent6 16 2 6" xfId="41543" xr:uid="{C6E5D9AF-7144-493A-BD10-C3CA821427EE}"/>
    <cellStyle name="40% - Accent6 16 2 7" xfId="49405" xr:uid="{0FBB39CB-2FA1-4C2E-8772-039400F745FF}"/>
    <cellStyle name="40% - Accent6 16 3" xfId="11008" xr:uid="{5CB8D4FC-9251-43DB-B9EE-1412F0B84462}"/>
    <cellStyle name="40% - Accent6 16 3 2" xfId="14839" xr:uid="{9553230A-171B-449D-BF51-0537A9DC56EC}"/>
    <cellStyle name="40% - Accent6 16 3 2 2" xfId="22778" xr:uid="{4635EE11-80D6-469B-850A-66ED24D75E47}"/>
    <cellStyle name="40% - Accent6 16 3 2 2 2" xfId="38562" xr:uid="{4663EF1D-7D68-42B4-AB2B-6914BEB87BB5}"/>
    <cellStyle name="40% - Accent6 16 3 2 3" xfId="30683" xr:uid="{E67CB257-F3E9-437C-9C3D-DDC0C21CDB22}"/>
    <cellStyle name="40% - Accent6 16 3 2 4" xfId="46133" xr:uid="{9C44C07F-EC31-4A73-B1E7-0686C30945C1}"/>
    <cellStyle name="40% - Accent6 16 3 2 5" xfId="53995" xr:uid="{E72EAADB-7AA4-462A-8F0C-297663DA785B}"/>
    <cellStyle name="40% - Accent6 16 3 3" xfId="18985" xr:uid="{E9ABB0DA-3F52-47FF-B99B-2688C1CAE211}"/>
    <cellStyle name="40% - Accent6 16 3 3 2" xfId="34769" xr:uid="{2E06434E-7FF8-4D60-A886-E6A506383150}"/>
    <cellStyle name="40% - Accent6 16 3 4" xfId="26890" xr:uid="{5E7DF1CE-0C19-4379-B21D-5766E91B9B6C}"/>
    <cellStyle name="40% - Accent6 16 3 5" xfId="42340" xr:uid="{66DE931A-125F-4D34-ADE8-3C95EC0554AC}"/>
    <cellStyle name="40% - Accent6 16 3 6" xfId="50202" xr:uid="{A583D041-B2DA-4498-A01D-6CFBE16C5A47}"/>
    <cellStyle name="40% - Accent6 16 4" xfId="13211" xr:uid="{22E58FFD-7242-473F-BCEC-EEA00B22F7A6}"/>
    <cellStyle name="40% - Accent6 16 4 2" xfId="21187" xr:uid="{36FAF735-2F3A-49D8-BC57-90C4DB513BFB}"/>
    <cellStyle name="40% - Accent6 16 4 2 2" xfId="36971" xr:uid="{8D05D99C-769A-4C48-8D55-A49451F80672}"/>
    <cellStyle name="40% - Accent6 16 4 3" xfId="29092" xr:uid="{4CC612E7-0B69-49C7-8C36-E70398312C2B}"/>
    <cellStyle name="40% - Accent6 16 4 4" xfId="44542" xr:uid="{EA76CF28-A1DB-4ECB-86A2-CE6A11011A56}"/>
    <cellStyle name="40% - Accent6 16 4 5" xfId="52404" xr:uid="{F0079033-4C76-4676-845D-DAE31DBE7E17}"/>
    <cellStyle name="40% - Accent6 16 5" xfId="9221" xr:uid="{0B1F181C-0423-4E13-9F01-804A0E374550}"/>
    <cellStyle name="40% - Accent6 16 5 2" xfId="17482" xr:uid="{EBB9E654-9930-4C9C-AC0A-E3B32AEBD44F}"/>
    <cellStyle name="40% - Accent6 16 5 2 2" xfId="33267" xr:uid="{57B06D66-DC72-48DB-B8B8-5A59768064A1}"/>
    <cellStyle name="40% - Accent6 16 5 3" xfId="25388" xr:uid="{28EC2B41-17D3-4190-B816-8A863160E0C9}"/>
    <cellStyle name="40% - Accent6 16 6" xfId="17094" xr:uid="{81DFD9DB-39DA-46EC-84A1-876721FCBAC6}"/>
    <cellStyle name="40% - Accent6 16 6 2" xfId="32882" xr:uid="{58E5734D-5C3C-432E-AF95-26C658D62A9F}"/>
    <cellStyle name="40% - Accent6 16 7" xfId="25003" xr:uid="{CA946511-E2A4-4DD7-B517-D2F8FE9434D8}"/>
    <cellStyle name="40% - Accent6 16 8" xfId="40824" xr:uid="{C5ACE9ED-50A2-41C4-B7C3-6043A1F3C763}"/>
    <cellStyle name="40% - Accent6 16 9" xfId="48686" xr:uid="{46900847-89C9-4DD5-9ED2-DD72A44023B7}"/>
    <cellStyle name="40% - Accent6 17" xfId="8667" xr:uid="{D3DF33DD-B579-4BC5-9AF4-8CBD480B317F}"/>
    <cellStyle name="40% - Accent6 17 2" xfId="10322" xr:uid="{72DE4C42-42BE-4FCA-B632-756CF0985717}"/>
    <cellStyle name="40% - Accent6 17 2 2" xfId="11840" xr:uid="{BFEFCB35-EE8C-4A8D-9CE5-3C1B6CB65A26}"/>
    <cellStyle name="40% - Accent6 17 2 2 2" xfId="15671" xr:uid="{D3BFFAD1-8F4C-4E43-9F76-C4B72A61E288}"/>
    <cellStyle name="40% - Accent6 17 2 2 2 2" xfId="23610" xr:uid="{64B0EA90-57B5-4057-A4F9-30F5C1A1932B}"/>
    <cellStyle name="40% - Accent6 17 2 2 2 2 2" xfId="39394" xr:uid="{5BFA568A-0D52-4778-8794-91DD2F4C6681}"/>
    <cellStyle name="40% - Accent6 17 2 2 2 3" xfId="31515" xr:uid="{5603AF39-4BB9-4DC1-9220-F348974A1E70}"/>
    <cellStyle name="40% - Accent6 17 2 2 2 4" xfId="46965" xr:uid="{BF53ED54-BD5E-4516-B8D7-85DE473F3F86}"/>
    <cellStyle name="40% - Accent6 17 2 2 2 5" xfId="54827" xr:uid="{E37007BD-C255-4626-BED5-FF5362230147}"/>
    <cellStyle name="40% - Accent6 17 2 2 3" xfId="19817" xr:uid="{AE56A6CB-712E-4CD7-8087-72870D2DBC75}"/>
    <cellStyle name="40% - Accent6 17 2 2 3 2" xfId="35601" xr:uid="{8D94F19D-6661-4EA0-AAE0-8D3DAEEB7763}"/>
    <cellStyle name="40% - Accent6 17 2 2 4" xfId="27722" xr:uid="{4F8017C8-1779-482F-ABA8-0E84564CB45D}"/>
    <cellStyle name="40% - Accent6 17 2 2 5" xfId="43172" xr:uid="{2734386C-D9CE-4CFB-86B1-EE89DA728D22}"/>
    <cellStyle name="40% - Accent6 17 2 2 6" xfId="51034" xr:uid="{C91A0D77-DF93-4F6D-9392-051E53F22BEE}"/>
    <cellStyle name="40% - Accent6 17 2 3" xfId="14153" xr:uid="{517EF87F-F91E-4B4D-AE75-E7CE4401B972}"/>
    <cellStyle name="40% - Accent6 17 2 3 2" xfId="22092" xr:uid="{BC770103-89DE-4862-87C0-C88D21E95E0E}"/>
    <cellStyle name="40% - Accent6 17 2 3 2 2" xfId="37876" xr:uid="{BDF7C0F6-E0F6-4823-BB09-12572BFA3105}"/>
    <cellStyle name="40% - Accent6 17 2 3 3" xfId="29997" xr:uid="{8DCCC170-7F83-4AAA-9BCF-F48364276A8A}"/>
    <cellStyle name="40% - Accent6 17 2 3 4" xfId="45447" xr:uid="{B5216B9E-5922-4970-B00E-E8CF534DFB1F}"/>
    <cellStyle name="40% - Accent6 17 2 3 5" xfId="53309" xr:uid="{F6F8CCFA-91B4-4411-89A7-4F342E18CC2D}"/>
    <cellStyle name="40% - Accent6 17 2 4" xfId="18299" xr:uid="{604732E1-CD43-4FF2-A232-21CE956BDFA7}"/>
    <cellStyle name="40% - Accent6 17 2 4 2" xfId="34083" xr:uid="{CB36E785-321E-46CE-9647-6996155C29F0}"/>
    <cellStyle name="40% - Accent6 17 2 5" xfId="26204" xr:uid="{FCA5E04E-0A2B-4497-9B17-D68D1FD642FB}"/>
    <cellStyle name="40% - Accent6 17 2 6" xfId="41654" xr:uid="{12A6A866-6D2B-4D36-BA26-C68DE553E955}"/>
    <cellStyle name="40% - Accent6 17 2 7" xfId="49516" xr:uid="{43097EC5-EC84-4EBB-865B-41A4784FB247}"/>
    <cellStyle name="40% - Accent6 17 3" xfId="11022" xr:uid="{1B6CE0C1-6A5C-4505-A8D2-CBDCD7B8E0D1}"/>
    <cellStyle name="40% - Accent6 17 3 2" xfId="14853" xr:uid="{17076793-3CD6-47F8-857A-BDD39C3EF86D}"/>
    <cellStyle name="40% - Accent6 17 3 2 2" xfId="22792" xr:uid="{2F679BD2-BF45-482B-9855-E64DCB56B01A}"/>
    <cellStyle name="40% - Accent6 17 3 2 2 2" xfId="38576" xr:uid="{5FF95E2B-43D0-45B1-91EC-CB35CE09A16A}"/>
    <cellStyle name="40% - Accent6 17 3 2 3" xfId="30697" xr:uid="{8696FA50-38CB-40A8-8217-5ED457A8C18A}"/>
    <cellStyle name="40% - Accent6 17 3 2 4" xfId="46147" xr:uid="{950B70A8-3423-4D55-AB8F-5884801A8CBA}"/>
    <cellStyle name="40% - Accent6 17 3 2 5" xfId="54009" xr:uid="{53C73686-0719-4506-B2A0-32D9F4810C05}"/>
    <cellStyle name="40% - Accent6 17 3 3" xfId="18999" xr:uid="{54560BA3-2958-4499-BD70-8C180EA4ECB5}"/>
    <cellStyle name="40% - Accent6 17 3 3 2" xfId="34783" xr:uid="{0E293E9F-AE00-4CE4-B79F-1DB5A38BD669}"/>
    <cellStyle name="40% - Accent6 17 3 4" xfId="26904" xr:uid="{B443118B-E23F-46A8-B804-46F936CC0F8F}"/>
    <cellStyle name="40% - Accent6 17 3 5" xfId="42354" xr:uid="{A033A9D7-0824-4D92-83F5-C18583152DA5}"/>
    <cellStyle name="40% - Accent6 17 3 6" xfId="50216" xr:uid="{A216A825-82F1-4270-A30D-065DBB9DE8B6}"/>
    <cellStyle name="40% - Accent6 17 4" xfId="13324" xr:uid="{B2B46674-B4CF-4AB3-A2FB-24E5444E8854}"/>
    <cellStyle name="40% - Accent6 17 4 2" xfId="21300" xr:uid="{A25E78A7-6D83-438B-B422-269DF65671E8}"/>
    <cellStyle name="40% - Accent6 17 4 2 2" xfId="37084" xr:uid="{557C6603-C7C7-41A5-962B-6C82F033D3AA}"/>
    <cellStyle name="40% - Accent6 17 4 3" xfId="29205" xr:uid="{738387AC-C0C1-41C4-B381-A589E5D1F4C9}"/>
    <cellStyle name="40% - Accent6 17 4 4" xfId="44655" xr:uid="{149F84BD-3201-43F5-B787-B7DBA2E57BD0}"/>
    <cellStyle name="40% - Accent6 17 4 5" xfId="52517" xr:uid="{300D05D4-4A12-4E7E-B674-9C6D2E77BC95}"/>
    <cellStyle name="40% - Accent6 17 5" xfId="9235" xr:uid="{0BBF174B-B46B-4EB5-80A4-00AEC16AE4D1}"/>
    <cellStyle name="40% - Accent6 17 5 2" xfId="17496" xr:uid="{8BF0E9E3-662E-4F58-94D2-DB7B6E026FB1}"/>
    <cellStyle name="40% - Accent6 17 5 2 2" xfId="33281" xr:uid="{D2663F6A-41C0-4C2E-BB9D-A4E7DED06FB4}"/>
    <cellStyle name="40% - Accent6 17 5 3" xfId="25402" xr:uid="{56B098F8-075D-44FB-94A0-DCC7BEC3E123}"/>
    <cellStyle name="40% - Accent6 17 6" xfId="17108" xr:uid="{647542BA-A966-49A1-BA05-4798D79D805D}"/>
    <cellStyle name="40% - Accent6 17 6 2" xfId="32896" xr:uid="{9C24454E-643F-4131-BB9F-250E6F706857}"/>
    <cellStyle name="40% - Accent6 17 7" xfId="25017" xr:uid="{359D2663-CB39-4566-B4ED-E98982FE5D59}"/>
    <cellStyle name="40% - Accent6 17 8" xfId="40838" xr:uid="{7AB82D85-793E-407C-8220-550972048349}"/>
    <cellStyle name="40% - Accent6 17 9" xfId="48700" xr:uid="{4F1EB68C-EC4F-4786-95D2-FF3AD12FDF1E}"/>
    <cellStyle name="40% - Accent6 18" xfId="8681" xr:uid="{E6BEAB58-B3E8-4401-89A4-1AF1AEA50044}"/>
    <cellStyle name="40% - Accent6 18 2" xfId="10287" xr:uid="{8011570D-B2FA-442B-BA7E-26DCE92BFB99}"/>
    <cellStyle name="40% - Accent6 18 2 2" xfId="11805" xr:uid="{EABA4742-007D-4673-A83D-E0CDC6B5FCCE}"/>
    <cellStyle name="40% - Accent6 18 2 2 2" xfId="15636" xr:uid="{5D02DA5A-4F42-4A4C-97C5-35406523BBF6}"/>
    <cellStyle name="40% - Accent6 18 2 2 2 2" xfId="23575" xr:uid="{0AF44EE6-6037-4331-9FA4-13694874485B}"/>
    <cellStyle name="40% - Accent6 18 2 2 2 2 2" xfId="39359" xr:uid="{62B2E08A-D92B-44E9-BDF8-95AEE0B9A059}"/>
    <cellStyle name="40% - Accent6 18 2 2 2 3" xfId="31480" xr:uid="{B2CEE077-39F9-4395-A596-696BC3822268}"/>
    <cellStyle name="40% - Accent6 18 2 2 2 4" xfId="46930" xr:uid="{6DABF2AD-7D3B-4931-B204-5E4FC68466B0}"/>
    <cellStyle name="40% - Accent6 18 2 2 2 5" xfId="54792" xr:uid="{12C1E06B-B6E8-4757-9F27-1ADE64862506}"/>
    <cellStyle name="40% - Accent6 18 2 2 3" xfId="19782" xr:uid="{690A2412-2C98-41E1-A452-C0F9D8F66C61}"/>
    <cellStyle name="40% - Accent6 18 2 2 3 2" xfId="35566" xr:uid="{14BD4D8E-2706-40FD-A2F9-17715DAA8341}"/>
    <cellStyle name="40% - Accent6 18 2 2 4" xfId="27687" xr:uid="{2A1381D1-73F0-4F76-A6A9-F390AA604FFD}"/>
    <cellStyle name="40% - Accent6 18 2 2 5" xfId="43137" xr:uid="{A297FCBB-6FE9-4AEB-B16E-D31B3F1A1A82}"/>
    <cellStyle name="40% - Accent6 18 2 2 6" xfId="50999" xr:uid="{E23CE692-5245-4CBF-9A9D-3B2754AF17A1}"/>
    <cellStyle name="40% - Accent6 18 2 3" xfId="14118" xr:uid="{398006F6-3CE1-4F23-91EC-469F386B6447}"/>
    <cellStyle name="40% - Accent6 18 2 3 2" xfId="22057" xr:uid="{9ECC1074-D263-4D76-B03C-6612B9A972B7}"/>
    <cellStyle name="40% - Accent6 18 2 3 2 2" xfId="37841" xr:uid="{C1EBE562-8DC1-4FC7-841C-9A9DCD851253}"/>
    <cellStyle name="40% - Accent6 18 2 3 3" xfId="29962" xr:uid="{87D28E74-6B47-4CD6-8D48-EAA06D9B5F55}"/>
    <cellStyle name="40% - Accent6 18 2 3 4" xfId="45412" xr:uid="{805219B9-DA9C-4EAF-90B2-B2190489EE63}"/>
    <cellStyle name="40% - Accent6 18 2 3 5" xfId="53274" xr:uid="{094D8A43-991D-4859-B2A1-6A7601302A6B}"/>
    <cellStyle name="40% - Accent6 18 2 4" xfId="18264" xr:uid="{38991E0F-C490-4C5E-B127-FC8B2675F699}"/>
    <cellStyle name="40% - Accent6 18 2 4 2" xfId="34048" xr:uid="{BD8417E3-8C1D-4B99-8202-24668833DCCC}"/>
    <cellStyle name="40% - Accent6 18 2 5" xfId="26169" xr:uid="{509E9D78-69D2-4E0F-B22A-A484ADF42D87}"/>
    <cellStyle name="40% - Accent6 18 2 6" xfId="41619" xr:uid="{3E279790-5207-4749-9318-74513549D94E}"/>
    <cellStyle name="40% - Accent6 18 2 7" xfId="49481" xr:uid="{B7CED160-307B-45BA-BAC7-6660168B5F81}"/>
    <cellStyle name="40% - Accent6 18 3" xfId="11036" xr:uid="{7AAF2801-3B3C-417C-BFC7-C21BA7A6C783}"/>
    <cellStyle name="40% - Accent6 18 3 2" xfId="14867" xr:uid="{6FAC80B7-0BB2-414B-BDF8-03BDC2D1C5EA}"/>
    <cellStyle name="40% - Accent6 18 3 2 2" xfId="22806" xr:uid="{5D79B39D-BC13-44D7-B105-72EE231DBE91}"/>
    <cellStyle name="40% - Accent6 18 3 2 2 2" xfId="38590" xr:uid="{D4078144-6D68-4DB8-9644-50C90561B3DF}"/>
    <cellStyle name="40% - Accent6 18 3 2 3" xfId="30711" xr:uid="{44E11C99-6B3B-4BFF-A61A-BDB9BCAE1FA4}"/>
    <cellStyle name="40% - Accent6 18 3 2 4" xfId="46161" xr:uid="{D3F4CD0E-128F-4B36-9D75-7EB094AF2976}"/>
    <cellStyle name="40% - Accent6 18 3 2 5" xfId="54023" xr:uid="{58D3707E-CC85-4343-B143-2F0B1F22E3F1}"/>
    <cellStyle name="40% - Accent6 18 3 3" xfId="19013" xr:uid="{F1BC036E-36A9-47FD-8F31-102C18AB1FEA}"/>
    <cellStyle name="40% - Accent6 18 3 3 2" xfId="34797" xr:uid="{D37E10F6-B9DC-4F78-BA9C-4349C710ACA0}"/>
    <cellStyle name="40% - Accent6 18 3 4" xfId="26918" xr:uid="{67A499FD-5AB2-4D7A-9295-E3305214D7F0}"/>
    <cellStyle name="40% - Accent6 18 3 5" xfId="42368" xr:uid="{0902609C-26B6-4DC6-BF69-4F79EE6350CD}"/>
    <cellStyle name="40% - Accent6 18 3 6" xfId="50230" xr:uid="{82D33262-86FF-4C32-8F6A-7403710AE747}"/>
    <cellStyle name="40% - Accent6 18 4" xfId="13425" xr:uid="{67FE52F6-3A0D-42B5-BB56-7F9E0FDD20B1}"/>
    <cellStyle name="40% - Accent6 18 4 2" xfId="21401" xr:uid="{C2859A38-95C8-4BC3-8212-07DD0F56F318}"/>
    <cellStyle name="40% - Accent6 18 4 2 2" xfId="37185" xr:uid="{8F9CBDDB-A842-453C-A6EA-E3BA072583B9}"/>
    <cellStyle name="40% - Accent6 18 4 3" xfId="29306" xr:uid="{0956C3A0-C52E-404A-845F-C1DB511894F3}"/>
    <cellStyle name="40% - Accent6 18 4 4" xfId="44756" xr:uid="{F030F072-17AC-4C27-A02B-78835DBBBF78}"/>
    <cellStyle name="40% - Accent6 18 4 5" xfId="52618" xr:uid="{C231E222-04ED-4319-A415-20343D64A129}"/>
    <cellStyle name="40% - Accent6 18 5" xfId="9249" xr:uid="{893D523B-3942-4B76-B09F-64012AA859AA}"/>
    <cellStyle name="40% - Accent6 18 5 2" xfId="17510" xr:uid="{F7E36F26-43AD-44D4-B39A-FA1FCDC3213C}"/>
    <cellStyle name="40% - Accent6 18 5 2 2" xfId="33295" xr:uid="{1A28D49F-F590-496F-81DE-E5729735E253}"/>
    <cellStyle name="40% - Accent6 18 5 3" xfId="25416" xr:uid="{302B64F1-10F7-4811-93C2-AD811F237091}"/>
    <cellStyle name="40% - Accent6 18 6" xfId="17122" xr:uid="{762B7A04-5011-4231-BCD8-2C73FF27A80B}"/>
    <cellStyle name="40% - Accent6 18 6 2" xfId="32910" xr:uid="{67AEDE47-547C-4059-AE49-189462BC254D}"/>
    <cellStyle name="40% - Accent6 18 7" xfId="25031" xr:uid="{01D83043-1871-4FA4-B5E1-C29FF2B08D5C}"/>
    <cellStyle name="40% - Accent6 18 8" xfId="40852" xr:uid="{09AC1A50-84F6-45E0-9FD4-C1E222641B5D}"/>
    <cellStyle name="40% - Accent6 18 9" xfId="48714" xr:uid="{33A6AF9F-F0AC-48C3-9A4A-24002EBE1F1A}"/>
    <cellStyle name="40% - Accent6 19" xfId="8695" xr:uid="{5C8A2469-EFB1-45D6-A5F8-E4C1FEFBEF54}"/>
    <cellStyle name="40% - Accent6 19 2" xfId="10194" xr:uid="{A202DE55-5D42-4DC9-B9EA-7D348EA66964}"/>
    <cellStyle name="40% - Accent6 19 2 2" xfId="11712" xr:uid="{CA76374A-68CC-4223-A48D-B324D2C35157}"/>
    <cellStyle name="40% - Accent6 19 2 2 2" xfId="15543" xr:uid="{CB92E0B6-43D3-4732-A01E-4140FA3B2D50}"/>
    <cellStyle name="40% - Accent6 19 2 2 2 2" xfId="23482" xr:uid="{86243813-CE89-4DE2-B610-B861B0D8F2D7}"/>
    <cellStyle name="40% - Accent6 19 2 2 2 2 2" xfId="39266" xr:uid="{9C6906D0-1C53-4D9D-9E38-0807F137B89D}"/>
    <cellStyle name="40% - Accent6 19 2 2 2 3" xfId="31387" xr:uid="{7B412748-2C8F-489A-9AA6-50680EFB8D10}"/>
    <cellStyle name="40% - Accent6 19 2 2 2 4" xfId="46837" xr:uid="{60778E32-B15A-4FF5-8605-AAD760A4D9DE}"/>
    <cellStyle name="40% - Accent6 19 2 2 2 5" xfId="54699" xr:uid="{372EA3BC-151E-4EA6-9C88-E4DDD7935EB7}"/>
    <cellStyle name="40% - Accent6 19 2 2 3" xfId="19689" xr:uid="{A7F361C4-DBEC-45CD-9E5A-EAFE74CE22F6}"/>
    <cellStyle name="40% - Accent6 19 2 2 3 2" xfId="35473" xr:uid="{05C8A51D-0685-48DA-9FF8-2C291CA979B9}"/>
    <cellStyle name="40% - Accent6 19 2 2 4" xfId="27594" xr:uid="{06AC14C9-2939-4881-821C-71900A48545C}"/>
    <cellStyle name="40% - Accent6 19 2 2 5" xfId="43044" xr:uid="{B9A49B5D-4573-49A5-8FA2-2F95C32B8E56}"/>
    <cellStyle name="40% - Accent6 19 2 2 6" xfId="50906" xr:uid="{10520FCC-44EC-4AFC-B05D-9B834C8EC1A5}"/>
    <cellStyle name="40% - Accent6 19 2 3" xfId="14025" xr:uid="{64634E80-531F-4366-AF08-1D6FDFF1C31B}"/>
    <cellStyle name="40% - Accent6 19 2 3 2" xfId="21964" xr:uid="{9B2F858F-7612-487C-9112-FBAEBA7ED59B}"/>
    <cellStyle name="40% - Accent6 19 2 3 2 2" xfId="37748" xr:uid="{82C807C5-1CAB-4EDE-BFC0-2B99ED5CABEC}"/>
    <cellStyle name="40% - Accent6 19 2 3 3" xfId="29869" xr:uid="{EFD02CDB-EE5E-4F19-A642-CAA5DB93F422}"/>
    <cellStyle name="40% - Accent6 19 2 3 4" xfId="45319" xr:uid="{8AC03C3F-B65F-46E9-98D7-C358998E0BC2}"/>
    <cellStyle name="40% - Accent6 19 2 3 5" xfId="53181" xr:uid="{529A3FBE-E94A-488F-AF80-628DCBE0DA45}"/>
    <cellStyle name="40% - Accent6 19 2 4" xfId="18171" xr:uid="{54E425D4-8429-460E-B699-74E238966A65}"/>
    <cellStyle name="40% - Accent6 19 2 4 2" xfId="33955" xr:uid="{2735EA4C-25DB-437F-8660-6AA111E6E88D}"/>
    <cellStyle name="40% - Accent6 19 2 5" xfId="26076" xr:uid="{2CEC9BD8-1BE9-4224-BE41-D029E5B4EA9D}"/>
    <cellStyle name="40% - Accent6 19 2 6" xfId="41526" xr:uid="{E6A24294-1F21-45B6-BEB1-35A09D3DC941}"/>
    <cellStyle name="40% - Accent6 19 2 7" xfId="49388" xr:uid="{0ACA8890-62A9-45D4-AAE5-6B4CE6D5B59D}"/>
    <cellStyle name="40% - Accent6 19 3" xfId="11050" xr:uid="{799E213E-0A17-43A4-9EB4-A4AB3A5909AF}"/>
    <cellStyle name="40% - Accent6 19 3 2" xfId="14881" xr:uid="{334B0DC6-322A-470C-A28A-97A90144F275}"/>
    <cellStyle name="40% - Accent6 19 3 2 2" xfId="22820" xr:uid="{399D81F8-9927-46FA-9DDF-DD1110740CF1}"/>
    <cellStyle name="40% - Accent6 19 3 2 2 2" xfId="38604" xr:uid="{D41B4740-30C8-44E6-A155-A55B608E0880}"/>
    <cellStyle name="40% - Accent6 19 3 2 3" xfId="30725" xr:uid="{C33E27E6-DD7B-437B-82A8-108DB96C4018}"/>
    <cellStyle name="40% - Accent6 19 3 2 4" xfId="46175" xr:uid="{877A72CC-CEE1-43FB-89AD-6DB62033A77B}"/>
    <cellStyle name="40% - Accent6 19 3 2 5" xfId="54037" xr:uid="{634B28A3-6C10-4476-9831-80BC86BD138B}"/>
    <cellStyle name="40% - Accent6 19 3 3" xfId="19027" xr:uid="{BD887F4D-B044-4283-B5B6-B05D52AFDAFE}"/>
    <cellStyle name="40% - Accent6 19 3 3 2" xfId="34811" xr:uid="{0E5C788A-E2AC-46FF-9864-402E6839D73F}"/>
    <cellStyle name="40% - Accent6 19 3 4" xfId="26932" xr:uid="{92795E8D-827D-4E3B-9EF6-D78D15AF94B4}"/>
    <cellStyle name="40% - Accent6 19 3 5" xfId="42382" xr:uid="{485B57A3-140F-4B40-9C84-654CA8C61631}"/>
    <cellStyle name="40% - Accent6 19 3 6" xfId="50244" xr:uid="{7CA8502A-63FB-44B4-889B-C7AE5B89CE6C}"/>
    <cellStyle name="40% - Accent6 19 4" xfId="13317" xr:uid="{0A19C2FC-A709-4818-9FD6-46F661B324F0}"/>
    <cellStyle name="40% - Accent6 19 4 2" xfId="21293" xr:uid="{E5C01B89-5528-4C92-A2F9-A95F115E3FD7}"/>
    <cellStyle name="40% - Accent6 19 4 2 2" xfId="37077" xr:uid="{5457996E-E7B6-451C-A2A8-87BA6A155F4B}"/>
    <cellStyle name="40% - Accent6 19 4 3" xfId="29198" xr:uid="{55C3096B-F038-4B03-95E6-499623F1DB80}"/>
    <cellStyle name="40% - Accent6 19 4 4" xfId="44648" xr:uid="{9B265876-2D8F-4F57-8BA3-B1949723BD19}"/>
    <cellStyle name="40% - Accent6 19 4 5" xfId="52510" xr:uid="{B44DB472-75FA-4364-8164-88478EE8B480}"/>
    <cellStyle name="40% - Accent6 19 5" xfId="9263" xr:uid="{93EC1608-75AD-4268-8729-BAF36263AB75}"/>
    <cellStyle name="40% - Accent6 19 5 2" xfId="17524" xr:uid="{0568C639-C86F-493C-A870-E4C7FCE96EC0}"/>
    <cellStyle name="40% - Accent6 19 5 2 2" xfId="33309" xr:uid="{4835AB21-851B-4BE0-AAFE-97D5CCFD3B02}"/>
    <cellStyle name="40% - Accent6 19 5 3" xfId="25430" xr:uid="{E3B3B23E-F0BD-45C4-8EFF-FB4CB52C7BE4}"/>
    <cellStyle name="40% - Accent6 19 6" xfId="17136" xr:uid="{5F8FDAA4-3DD0-449F-8996-1EE20CB4C155}"/>
    <cellStyle name="40% - Accent6 19 6 2" xfId="32924" xr:uid="{4E12EB82-C419-429F-BA95-CB8371009C27}"/>
    <cellStyle name="40% - Accent6 19 7" xfId="25045" xr:uid="{872B2F48-AA91-4DA6-9557-0D47691CB715}"/>
    <cellStyle name="40% - Accent6 19 8" xfId="40866" xr:uid="{8EC34B63-2648-4389-86DA-AEE2C17505CF}"/>
    <cellStyle name="40% - Accent6 19 9" xfId="48728" xr:uid="{69161A21-45C7-45CC-99A4-843F05322399}"/>
    <cellStyle name="40% - Accent6 2" xfId="2526" xr:uid="{00000000-0005-0000-0000-0000BB130000}"/>
    <cellStyle name="40% - Accent6 2 10" xfId="2527" xr:uid="{00000000-0005-0000-0000-0000BC130000}"/>
    <cellStyle name="40% - Accent6 2 10 2" xfId="2528" xr:uid="{00000000-0005-0000-0000-0000BD130000}"/>
    <cellStyle name="40% - Accent6 2 10 2 2" xfId="2529" xr:uid="{00000000-0005-0000-0000-0000BE130000}"/>
    <cellStyle name="40% - Accent6 2 10 2 2 2" xfId="6584" xr:uid="{00000000-0005-0000-0000-0000BF130000}"/>
    <cellStyle name="40% - Accent6 2 10 2 3" xfId="6583" xr:uid="{00000000-0005-0000-0000-0000C0130000}"/>
    <cellStyle name="40% - Accent6 2 10 3" xfId="2530" xr:uid="{00000000-0005-0000-0000-0000C1130000}"/>
    <cellStyle name="40% - Accent6 2 10 3 2" xfId="6585" xr:uid="{00000000-0005-0000-0000-0000C2130000}"/>
    <cellStyle name="40% - Accent6 2 10 4" xfId="6582" xr:uid="{00000000-0005-0000-0000-0000C3130000}"/>
    <cellStyle name="40% - Accent6 2 11" xfId="2531" xr:uid="{00000000-0005-0000-0000-0000C4130000}"/>
    <cellStyle name="40% - Accent6 2 11 2" xfId="2532" xr:uid="{00000000-0005-0000-0000-0000C5130000}"/>
    <cellStyle name="40% - Accent6 2 11 2 2" xfId="6587" xr:uid="{00000000-0005-0000-0000-0000C6130000}"/>
    <cellStyle name="40% - Accent6 2 11 3" xfId="6586" xr:uid="{00000000-0005-0000-0000-0000C7130000}"/>
    <cellStyle name="40% - Accent6 2 12" xfId="2533" xr:uid="{00000000-0005-0000-0000-0000C8130000}"/>
    <cellStyle name="40% - Accent6 2 12 2" xfId="6588" xr:uid="{00000000-0005-0000-0000-0000C9130000}"/>
    <cellStyle name="40% - Accent6 2 13" xfId="4001" xr:uid="{00000000-0005-0000-0000-0000CA130000}"/>
    <cellStyle name="40% - Accent6 2 14" xfId="6581" xr:uid="{00000000-0005-0000-0000-0000CB130000}"/>
    <cellStyle name="40% - Accent6 2 15" xfId="8177" xr:uid="{DEBBC641-59FE-40B9-98A8-66739F759913}"/>
    <cellStyle name="40% - Accent6 2 2" xfId="2534" xr:uid="{00000000-0005-0000-0000-0000CC130000}"/>
    <cellStyle name="40% - Accent6 2 2 2" xfId="2535" xr:uid="{00000000-0005-0000-0000-0000CD130000}"/>
    <cellStyle name="40% - Accent6 2 2 2 2" xfId="2536" xr:uid="{00000000-0005-0000-0000-0000CE130000}"/>
    <cellStyle name="40% - Accent6 2 2 2 2 2" xfId="2537" xr:uid="{00000000-0005-0000-0000-0000CF130000}"/>
    <cellStyle name="40% - Accent6 2 2 2 2 2 2" xfId="6592" xr:uid="{00000000-0005-0000-0000-0000D0130000}"/>
    <cellStyle name="40% - Accent6 2 2 2 2 3" xfId="6591" xr:uid="{00000000-0005-0000-0000-0000D1130000}"/>
    <cellStyle name="40% - Accent6 2 2 2 3" xfId="2538" xr:uid="{00000000-0005-0000-0000-0000D2130000}"/>
    <cellStyle name="40% - Accent6 2 2 2 3 2" xfId="6593" xr:uid="{00000000-0005-0000-0000-0000D3130000}"/>
    <cellStyle name="40% - Accent6 2 2 2 4" xfId="6590" xr:uid="{00000000-0005-0000-0000-0000D4130000}"/>
    <cellStyle name="40% - Accent6 2 2 2 5" xfId="9031" xr:uid="{6286C0AA-9B93-499D-8A38-102DB4D10437}"/>
    <cellStyle name="40% - Accent6 2 2 3" xfId="2539" xr:uid="{00000000-0005-0000-0000-0000D5130000}"/>
    <cellStyle name="40% - Accent6 2 2 3 2" xfId="2540" xr:uid="{00000000-0005-0000-0000-0000D6130000}"/>
    <cellStyle name="40% - Accent6 2 2 3 2 2" xfId="2541" xr:uid="{00000000-0005-0000-0000-0000D7130000}"/>
    <cellStyle name="40% - Accent6 2 2 3 2 2 2" xfId="6596" xr:uid="{00000000-0005-0000-0000-0000D8130000}"/>
    <cellStyle name="40% - Accent6 2 2 3 2 3" xfId="6595" xr:uid="{00000000-0005-0000-0000-0000D9130000}"/>
    <cellStyle name="40% - Accent6 2 2 3 3" xfId="2542" xr:uid="{00000000-0005-0000-0000-0000DA130000}"/>
    <cellStyle name="40% - Accent6 2 2 3 3 2" xfId="6597" xr:uid="{00000000-0005-0000-0000-0000DB130000}"/>
    <cellStyle name="40% - Accent6 2 2 3 4" xfId="6594" xr:uid="{00000000-0005-0000-0000-0000DC130000}"/>
    <cellStyle name="40% - Accent6 2 2 4" xfId="2543" xr:uid="{00000000-0005-0000-0000-0000DD130000}"/>
    <cellStyle name="40% - Accent6 2 2 4 2" xfId="2544" xr:uid="{00000000-0005-0000-0000-0000DE130000}"/>
    <cellStyle name="40% - Accent6 2 2 4 2 2" xfId="2545" xr:uid="{00000000-0005-0000-0000-0000DF130000}"/>
    <cellStyle name="40% - Accent6 2 2 4 2 2 2" xfId="6600" xr:uid="{00000000-0005-0000-0000-0000E0130000}"/>
    <cellStyle name="40% - Accent6 2 2 4 2 3" xfId="6599" xr:uid="{00000000-0005-0000-0000-0000E1130000}"/>
    <cellStyle name="40% - Accent6 2 2 4 3" xfId="2546" xr:uid="{00000000-0005-0000-0000-0000E2130000}"/>
    <cellStyle name="40% - Accent6 2 2 4 3 2" xfId="6601" xr:uid="{00000000-0005-0000-0000-0000E3130000}"/>
    <cellStyle name="40% - Accent6 2 2 4 4" xfId="6598" xr:uid="{00000000-0005-0000-0000-0000E4130000}"/>
    <cellStyle name="40% - Accent6 2 2 5" xfId="2547" xr:uid="{00000000-0005-0000-0000-0000E5130000}"/>
    <cellStyle name="40% - Accent6 2 2 5 2" xfId="2548" xr:uid="{00000000-0005-0000-0000-0000E6130000}"/>
    <cellStyle name="40% - Accent6 2 2 5 2 2" xfId="2549" xr:uid="{00000000-0005-0000-0000-0000E7130000}"/>
    <cellStyle name="40% - Accent6 2 2 5 2 2 2" xfId="6604" xr:uid="{00000000-0005-0000-0000-0000E8130000}"/>
    <cellStyle name="40% - Accent6 2 2 5 2 3" xfId="6603" xr:uid="{00000000-0005-0000-0000-0000E9130000}"/>
    <cellStyle name="40% - Accent6 2 2 5 3" xfId="2550" xr:uid="{00000000-0005-0000-0000-0000EA130000}"/>
    <cellStyle name="40% - Accent6 2 2 5 3 2" xfId="6605" xr:uid="{00000000-0005-0000-0000-0000EB130000}"/>
    <cellStyle name="40% - Accent6 2 2 5 4" xfId="6602" xr:uid="{00000000-0005-0000-0000-0000EC130000}"/>
    <cellStyle name="40% - Accent6 2 2 6" xfId="2551" xr:uid="{00000000-0005-0000-0000-0000ED130000}"/>
    <cellStyle name="40% - Accent6 2 2 6 2" xfId="2552" xr:uid="{00000000-0005-0000-0000-0000EE130000}"/>
    <cellStyle name="40% - Accent6 2 2 6 2 2" xfId="6607" xr:uid="{00000000-0005-0000-0000-0000EF130000}"/>
    <cellStyle name="40% - Accent6 2 2 6 3" xfId="6606" xr:uid="{00000000-0005-0000-0000-0000F0130000}"/>
    <cellStyle name="40% - Accent6 2 2 7" xfId="2553" xr:uid="{00000000-0005-0000-0000-0000F1130000}"/>
    <cellStyle name="40% - Accent6 2 2 7 2" xfId="6608" xr:uid="{00000000-0005-0000-0000-0000F2130000}"/>
    <cellStyle name="40% - Accent6 2 2 8" xfId="6589" xr:uid="{00000000-0005-0000-0000-0000F3130000}"/>
    <cellStyle name="40% - Accent6 2 2 9" xfId="8378" xr:uid="{BA810859-1DDB-4924-90FB-3D5C20508E8F}"/>
    <cellStyle name="40% - Accent6 2 3" xfId="2554" xr:uid="{00000000-0005-0000-0000-0000F4130000}"/>
    <cellStyle name="40% - Accent6 2 3 2" xfId="2555" xr:uid="{00000000-0005-0000-0000-0000F5130000}"/>
    <cellStyle name="40% - Accent6 2 3 2 2" xfId="2556" xr:uid="{00000000-0005-0000-0000-0000F6130000}"/>
    <cellStyle name="40% - Accent6 2 3 2 2 2" xfId="2557" xr:uid="{00000000-0005-0000-0000-0000F7130000}"/>
    <cellStyle name="40% - Accent6 2 3 2 2 2 2" xfId="6612" xr:uid="{00000000-0005-0000-0000-0000F8130000}"/>
    <cellStyle name="40% - Accent6 2 3 2 2 3" xfId="6611" xr:uid="{00000000-0005-0000-0000-0000F9130000}"/>
    <cellStyle name="40% - Accent6 2 3 2 3" xfId="2558" xr:uid="{00000000-0005-0000-0000-0000FA130000}"/>
    <cellStyle name="40% - Accent6 2 3 2 3 2" xfId="6613" xr:uid="{00000000-0005-0000-0000-0000FB130000}"/>
    <cellStyle name="40% - Accent6 2 3 2 4" xfId="6610" xr:uid="{00000000-0005-0000-0000-0000FC130000}"/>
    <cellStyle name="40% - Accent6 2 3 3" xfId="2559" xr:uid="{00000000-0005-0000-0000-0000FD130000}"/>
    <cellStyle name="40% - Accent6 2 3 3 2" xfId="2560" xr:uid="{00000000-0005-0000-0000-0000FE130000}"/>
    <cellStyle name="40% - Accent6 2 3 3 2 2" xfId="2561" xr:uid="{00000000-0005-0000-0000-0000FF130000}"/>
    <cellStyle name="40% - Accent6 2 3 3 2 2 2" xfId="6616" xr:uid="{00000000-0005-0000-0000-000000140000}"/>
    <cellStyle name="40% - Accent6 2 3 3 2 3" xfId="6615" xr:uid="{00000000-0005-0000-0000-000001140000}"/>
    <cellStyle name="40% - Accent6 2 3 3 3" xfId="2562" xr:uid="{00000000-0005-0000-0000-000002140000}"/>
    <cellStyle name="40% - Accent6 2 3 3 3 2" xfId="6617" xr:uid="{00000000-0005-0000-0000-000003140000}"/>
    <cellStyle name="40% - Accent6 2 3 3 4" xfId="6614" xr:uid="{00000000-0005-0000-0000-000004140000}"/>
    <cellStyle name="40% - Accent6 2 3 4" xfId="2563" xr:uid="{00000000-0005-0000-0000-000005140000}"/>
    <cellStyle name="40% - Accent6 2 3 4 2" xfId="2564" xr:uid="{00000000-0005-0000-0000-000006140000}"/>
    <cellStyle name="40% - Accent6 2 3 4 2 2" xfId="2565" xr:uid="{00000000-0005-0000-0000-000007140000}"/>
    <cellStyle name="40% - Accent6 2 3 4 2 2 2" xfId="6620" xr:uid="{00000000-0005-0000-0000-000008140000}"/>
    <cellStyle name="40% - Accent6 2 3 4 2 3" xfId="6619" xr:uid="{00000000-0005-0000-0000-000009140000}"/>
    <cellStyle name="40% - Accent6 2 3 4 3" xfId="2566" xr:uid="{00000000-0005-0000-0000-00000A140000}"/>
    <cellStyle name="40% - Accent6 2 3 4 3 2" xfId="6621" xr:uid="{00000000-0005-0000-0000-00000B140000}"/>
    <cellStyle name="40% - Accent6 2 3 4 4" xfId="6618" xr:uid="{00000000-0005-0000-0000-00000C140000}"/>
    <cellStyle name="40% - Accent6 2 3 5" xfId="2567" xr:uid="{00000000-0005-0000-0000-00000D140000}"/>
    <cellStyle name="40% - Accent6 2 3 5 2" xfId="2568" xr:uid="{00000000-0005-0000-0000-00000E140000}"/>
    <cellStyle name="40% - Accent6 2 3 5 2 2" xfId="2569" xr:uid="{00000000-0005-0000-0000-00000F140000}"/>
    <cellStyle name="40% - Accent6 2 3 5 2 2 2" xfId="6624" xr:uid="{00000000-0005-0000-0000-000010140000}"/>
    <cellStyle name="40% - Accent6 2 3 5 2 3" xfId="6623" xr:uid="{00000000-0005-0000-0000-000011140000}"/>
    <cellStyle name="40% - Accent6 2 3 5 3" xfId="2570" xr:uid="{00000000-0005-0000-0000-000012140000}"/>
    <cellStyle name="40% - Accent6 2 3 5 3 2" xfId="6625" xr:uid="{00000000-0005-0000-0000-000013140000}"/>
    <cellStyle name="40% - Accent6 2 3 5 4" xfId="6622" xr:uid="{00000000-0005-0000-0000-000014140000}"/>
    <cellStyle name="40% - Accent6 2 3 6" xfId="2571" xr:uid="{00000000-0005-0000-0000-000015140000}"/>
    <cellStyle name="40% - Accent6 2 3 6 2" xfId="2572" xr:uid="{00000000-0005-0000-0000-000016140000}"/>
    <cellStyle name="40% - Accent6 2 3 6 2 2" xfId="6627" xr:uid="{00000000-0005-0000-0000-000017140000}"/>
    <cellStyle name="40% - Accent6 2 3 6 3" xfId="6626" xr:uid="{00000000-0005-0000-0000-000018140000}"/>
    <cellStyle name="40% - Accent6 2 3 7" xfId="2573" xr:uid="{00000000-0005-0000-0000-000019140000}"/>
    <cellStyle name="40% - Accent6 2 3 7 2" xfId="6628" xr:uid="{00000000-0005-0000-0000-00001A140000}"/>
    <cellStyle name="40% - Accent6 2 3 8" xfId="6609" xr:uid="{00000000-0005-0000-0000-00001B140000}"/>
    <cellStyle name="40% - Accent6 2 3 9" xfId="9032" xr:uid="{7EF7CAEC-29C8-4612-A4A4-740C046E97E2}"/>
    <cellStyle name="40% - Accent6 2 4" xfId="2574" xr:uid="{00000000-0005-0000-0000-00001C140000}"/>
    <cellStyle name="40% - Accent6 2 4 2" xfId="2575" xr:uid="{00000000-0005-0000-0000-00001D140000}"/>
    <cellStyle name="40% - Accent6 2 4 2 2" xfId="2576" xr:uid="{00000000-0005-0000-0000-00001E140000}"/>
    <cellStyle name="40% - Accent6 2 4 2 2 2" xfId="2577" xr:uid="{00000000-0005-0000-0000-00001F140000}"/>
    <cellStyle name="40% - Accent6 2 4 2 2 2 2" xfId="6632" xr:uid="{00000000-0005-0000-0000-000020140000}"/>
    <cellStyle name="40% - Accent6 2 4 2 2 3" xfId="6631" xr:uid="{00000000-0005-0000-0000-000021140000}"/>
    <cellStyle name="40% - Accent6 2 4 2 3" xfId="2578" xr:uid="{00000000-0005-0000-0000-000022140000}"/>
    <cellStyle name="40% - Accent6 2 4 2 3 2" xfId="6633" xr:uid="{00000000-0005-0000-0000-000023140000}"/>
    <cellStyle name="40% - Accent6 2 4 2 4" xfId="6630" xr:uid="{00000000-0005-0000-0000-000024140000}"/>
    <cellStyle name="40% - Accent6 2 4 3" xfId="2579" xr:uid="{00000000-0005-0000-0000-000025140000}"/>
    <cellStyle name="40% - Accent6 2 4 3 2" xfId="2580" xr:uid="{00000000-0005-0000-0000-000026140000}"/>
    <cellStyle name="40% - Accent6 2 4 3 2 2" xfId="2581" xr:uid="{00000000-0005-0000-0000-000027140000}"/>
    <cellStyle name="40% - Accent6 2 4 3 2 2 2" xfId="6636" xr:uid="{00000000-0005-0000-0000-000028140000}"/>
    <cellStyle name="40% - Accent6 2 4 3 2 3" xfId="6635" xr:uid="{00000000-0005-0000-0000-000029140000}"/>
    <cellStyle name="40% - Accent6 2 4 3 3" xfId="2582" xr:uid="{00000000-0005-0000-0000-00002A140000}"/>
    <cellStyle name="40% - Accent6 2 4 3 3 2" xfId="6637" xr:uid="{00000000-0005-0000-0000-00002B140000}"/>
    <cellStyle name="40% - Accent6 2 4 3 4" xfId="6634" xr:uid="{00000000-0005-0000-0000-00002C140000}"/>
    <cellStyle name="40% - Accent6 2 4 4" xfId="2583" xr:uid="{00000000-0005-0000-0000-00002D140000}"/>
    <cellStyle name="40% - Accent6 2 4 4 2" xfId="2584" xr:uid="{00000000-0005-0000-0000-00002E140000}"/>
    <cellStyle name="40% - Accent6 2 4 4 2 2" xfId="2585" xr:uid="{00000000-0005-0000-0000-00002F140000}"/>
    <cellStyle name="40% - Accent6 2 4 4 2 2 2" xfId="6640" xr:uid="{00000000-0005-0000-0000-000030140000}"/>
    <cellStyle name="40% - Accent6 2 4 4 2 3" xfId="6639" xr:uid="{00000000-0005-0000-0000-000031140000}"/>
    <cellStyle name="40% - Accent6 2 4 4 3" xfId="2586" xr:uid="{00000000-0005-0000-0000-000032140000}"/>
    <cellStyle name="40% - Accent6 2 4 4 3 2" xfId="6641" xr:uid="{00000000-0005-0000-0000-000033140000}"/>
    <cellStyle name="40% - Accent6 2 4 4 4" xfId="6638" xr:uid="{00000000-0005-0000-0000-000034140000}"/>
    <cellStyle name="40% - Accent6 2 4 5" xfId="2587" xr:uid="{00000000-0005-0000-0000-000035140000}"/>
    <cellStyle name="40% - Accent6 2 4 5 2" xfId="2588" xr:uid="{00000000-0005-0000-0000-000036140000}"/>
    <cellStyle name="40% - Accent6 2 4 5 2 2" xfId="2589" xr:uid="{00000000-0005-0000-0000-000037140000}"/>
    <cellStyle name="40% - Accent6 2 4 5 2 2 2" xfId="6644" xr:uid="{00000000-0005-0000-0000-000038140000}"/>
    <cellStyle name="40% - Accent6 2 4 5 2 3" xfId="6643" xr:uid="{00000000-0005-0000-0000-000039140000}"/>
    <cellStyle name="40% - Accent6 2 4 5 3" xfId="2590" xr:uid="{00000000-0005-0000-0000-00003A140000}"/>
    <cellStyle name="40% - Accent6 2 4 5 3 2" xfId="6645" xr:uid="{00000000-0005-0000-0000-00003B140000}"/>
    <cellStyle name="40% - Accent6 2 4 5 4" xfId="6642" xr:uid="{00000000-0005-0000-0000-00003C140000}"/>
    <cellStyle name="40% - Accent6 2 4 6" xfId="2591" xr:uid="{00000000-0005-0000-0000-00003D140000}"/>
    <cellStyle name="40% - Accent6 2 4 6 2" xfId="2592" xr:uid="{00000000-0005-0000-0000-00003E140000}"/>
    <cellStyle name="40% - Accent6 2 4 6 2 2" xfId="6647" xr:uid="{00000000-0005-0000-0000-00003F140000}"/>
    <cellStyle name="40% - Accent6 2 4 6 3" xfId="6646" xr:uid="{00000000-0005-0000-0000-000040140000}"/>
    <cellStyle name="40% - Accent6 2 4 7" xfId="2593" xr:uid="{00000000-0005-0000-0000-000041140000}"/>
    <cellStyle name="40% - Accent6 2 4 7 2" xfId="6648" xr:uid="{00000000-0005-0000-0000-000042140000}"/>
    <cellStyle name="40% - Accent6 2 4 8" xfId="6629" xr:uid="{00000000-0005-0000-0000-000043140000}"/>
    <cellStyle name="40% - Accent6 2 4 9" xfId="8288" xr:uid="{376BE779-47A9-4B8A-9454-A3B06894FA85}"/>
    <cellStyle name="40% - Accent6 2 5" xfId="2594" xr:uid="{00000000-0005-0000-0000-000044140000}"/>
    <cellStyle name="40% - Accent6 2 5 2" xfId="2595" xr:uid="{00000000-0005-0000-0000-000045140000}"/>
    <cellStyle name="40% - Accent6 2 5 2 2" xfId="2596" xr:uid="{00000000-0005-0000-0000-000046140000}"/>
    <cellStyle name="40% - Accent6 2 5 2 2 2" xfId="2597" xr:uid="{00000000-0005-0000-0000-000047140000}"/>
    <cellStyle name="40% - Accent6 2 5 2 2 2 2" xfId="6652" xr:uid="{00000000-0005-0000-0000-000048140000}"/>
    <cellStyle name="40% - Accent6 2 5 2 2 3" xfId="6651" xr:uid="{00000000-0005-0000-0000-000049140000}"/>
    <cellStyle name="40% - Accent6 2 5 2 3" xfId="2598" xr:uid="{00000000-0005-0000-0000-00004A140000}"/>
    <cellStyle name="40% - Accent6 2 5 2 3 2" xfId="6653" xr:uid="{00000000-0005-0000-0000-00004B140000}"/>
    <cellStyle name="40% - Accent6 2 5 2 4" xfId="6650" xr:uid="{00000000-0005-0000-0000-00004C140000}"/>
    <cellStyle name="40% - Accent6 2 5 3" xfId="2599" xr:uid="{00000000-0005-0000-0000-00004D140000}"/>
    <cellStyle name="40% - Accent6 2 5 3 2" xfId="2600" xr:uid="{00000000-0005-0000-0000-00004E140000}"/>
    <cellStyle name="40% - Accent6 2 5 3 2 2" xfId="2601" xr:uid="{00000000-0005-0000-0000-00004F140000}"/>
    <cellStyle name="40% - Accent6 2 5 3 2 2 2" xfId="6656" xr:uid="{00000000-0005-0000-0000-000050140000}"/>
    <cellStyle name="40% - Accent6 2 5 3 2 3" xfId="6655" xr:uid="{00000000-0005-0000-0000-000051140000}"/>
    <cellStyle name="40% - Accent6 2 5 3 3" xfId="2602" xr:uid="{00000000-0005-0000-0000-000052140000}"/>
    <cellStyle name="40% - Accent6 2 5 3 3 2" xfId="6657" xr:uid="{00000000-0005-0000-0000-000053140000}"/>
    <cellStyle name="40% - Accent6 2 5 3 4" xfId="6654" xr:uid="{00000000-0005-0000-0000-000054140000}"/>
    <cellStyle name="40% - Accent6 2 5 4" xfId="2603" xr:uid="{00000000-0005-0000-0000-000055140000}"/>
    <cellStyle name="40% - Accent6 2 5 4 2" xfId="2604" xr:uid="{00000000-0005-0000-0000-000056140000}"/>
    <cellStyle name="40% - Accent6 2 5 4 2 2" xfId="2605" xr:uid="{00000000-0005-0000-0000-000057140000}"/>
    <cellStyle name="40% - Accent6 2 5 4 2 2 2" xfId="6660" xr:uid="{00000000-0005-0000-0000-000058140000}"/>
    <cellStyle name="40% - Accent6 2 5 4 2 3" xfId="6659" xr:uid="{00000000-0005-0000-0000-000059140000}"/>
    <cellStyle name="40% - Accent6 2 5 4 3" xfId="2606" xr:uid="{00000000-0005-0000-0000-00005A140000}"/>
    <cellStyle name="40% - Accent6 2 5 4 3 2" xfId="6661" xr:uid="{00000000-0005-0000-0000-00005B140000}"/>
    <cellStyle name="40% - Accent6 2 5 4 4" xfId="6658" xr:uid="{00000000-0005-0000-0000-00005C140000}"/>
    <cellStyle name="40% - Accent6 2 5 5" xfId="2607" xr:uid="{00000000-0005-0000-0000-00005D140000}"/>
    <cellStyle name="40% - Accent6 2 5 5 2" xfId="2608" xr:uid="{00000000-0005-0000-0000-00005E140000}"/>
    <cellStyle name="40% - Accent6 2 5 5 2 2" xfId="2609" xr:uid="{00000000-0005-0000-0000-00005F140000}"/>
    <cellStyle name="40% - Accent6 2 5 5 2 2 2" xfId="6664" xr:uid="{00000000-0005-0000-0000-000060140000}"/>
    <cellStyle name="40% - Accent6 2 5 5 2 3" xfId="6663" xr:uid="{00000000-0005-0000-0000-000061140000}"/>
    <cellStyle name="40% - Accent6 2 5 5 3" xfId="2610" xr:uid="{00000000-0005-0000-0000-000062140000}"/>
    <cellStyle name="40% - Accent6 2 5 5 3 2" xfId="6665" xr:uid="{00000000-0005-0000-0000-000063140000}"/>
    <cellStyle name="40% - Accent6 2 5 5 4" xfId="6662" xr:uid="{00000000-0005-0000-0000-000064140000}"/>
    <cellStyle name="40% - Accent6 2 5 6" xfId="2611" xr:uid="{00000000-0005-0000-0000-000065140000}"/>
    <cellStyle name="40% - Accent6 2 5 6 2" xfId="2612" xr:uid="{00000000-0005-0000-0000-000066140000}"/>
    <cellStyle name="40% - Accent6 2 5 6 2 2" xfId="6667" xr:uid="{00000000-0005-0000-0000-000067140000}"/>
    <cellStyle name="40% - Accent6 2 5 6 3" xfId="6666" xr:uid="{00000000-0005-0000-0000-000068140000}"/>
    <cellStyle name="40% - Accent6 2 5 7" xfId="2613" xr:uid="{00000000-0005-0000-0000-000069140000}"/>
    <cellStyle name="40% - Accent6 2 5 7 2" xfId="6668" xr:uid="{00000000-0005-0000-0000-00006A140000}"/>
    <cellStyle name="40% - Accent6 2 5 8" xfId="6649" xr:uid="{00000000-0005-0000-0000-00006B140000}"/>
    <cellStyle name="40% - Accent6 2 6" xfId="2614" xr:uid="{00000000-0005-0000-0000-00006C140000}"/>
    <cellStyle name="40% - Accent6 2 6 2" xfId="2615" xr:uid="{00000000-0005-0000-0000-00006D140000}"/>
    <cellStyle name="40% - Accent6 2 6 2 2" xfId="2616" xr:uid="{00000000-0005-0000-0000-00006E140000}"/>
    <cellStyle name="40% - Accent6 2 6 2 2 2" xfId="2617" xr:uid="{00000000-0005-0000-0000-00006F140000}"/>
    <cellStyle name="40% - Accent6 2 6 2 2 2 2" xfId="6672" xr:uid="{00000000-0005-0000-0000-000070140000}"/>
    <cellStyle name="40% - Accent6 2 6 2 2 3" xfId="6671" xr:uid="{00000000-0005-0000-0000-000071140000}"/>
    <cellStyle name="40% - Accent6 2 6 2 3" xfId="2618" xr:uid="{00000000-0005-0000-0000-000072140000}"/>
    <cellStyle name="40% - Accent6 2 6 2 3 2" xfId="6673" xr:uid="{00000000-0005-0000-0000-000073140000}"/>
    <cellStyle name="40% - Accent6 2 6 2 4" xfId="6670" xr:uid="{00000000-0005-0000-0000-000074140000}"/>
    <cellStyle name="40% - Accent6 2 6 3" xfId="2619" xr:uid="{00000000-0005-0000-0000-000075140000}"/>
    <cellStyle name="40% - Accent6 2 6 3 2" xfId="2620" xr:uid="{00000000-0005-0000-0000-000076140000}"/>
    <cellStyle name="40% - Accent6 2 6 3 2 2" xfId="2621" xr:uid="{00000000-0005-0000-0000-000077140000}"/>
    <cellStyle name="40% - Accent6 2 6 3 2 2 2" xfId="6676" xr:uid="{00000000-0005-0000-0000-000078140000}"/>
    <cellStyle name="40% - Accent6 2 6 3 2 3" xfId="6675" xr:uid="{00000000-0005-0000-0000-000079140000}"/>
    <cellStyle name="40% - Accent6 2 6 3 3" xfId="2622" xr:uid="{00000000-0005-0000-0000-00007A140000}"/>
    <cellStyle name="40% - Accent6 2 6 3 3 2" xfId="6677" xr:uid="{00000000-0005-0000-0000-00007B140000}"/>
    <cellStyle name="40% - Accent6 2 6 3 4" xfId="6674" xr:uid="{00000000-0005-0000-0000-00007C140000}"/>
    <cellStyle name="40% - Accent6 2 6 4" xfId="2623" xr:uid="{00000000-0005-0000-0000-00007D140000}"/>
    <cellStyle name="40% - Accent6 2 6 4 2" xfId="2624" xr:uid="{00000000-0005-0000-0000-00007E140000}"/>
    <cellStyle name="40% - Accent6 2 6 4 2 2" xfId="2625" xr:uid="{00000000-0005-0000-0000-00007F140000}"/>
    <cellStyle name="40% - Accent6 2 6 4 2 2 2" xfId="6680" xr:uid="{00000000-0005-0000-0000-000080140000}"/>
    <cellStyle name="40% - Accent6 2 6 4 2 3" xfId="6679" xr:uid="{00000000-0005-0000-0000-000081140000}"/>
    <cellStyle name="40% - Accent6 2 6 4 3" xfId="2626" xr:uid="{00000000-0005-0000-0000-000082140000}"/>
    <cellStyle name="40% - Accent6 2 6 4 3 2" xfId="6681" xr:uid="{00000000-0005-0000-0000-000083140000}"/>
    <cellStyle name="40% - Accent6 2 6 4 4" xfId="6678" xr:uid="{00000000-0005-0000-0000-000084140000}"/>
    <cellStyle name="40% - Accent6 2 6 5" xfId="2627" xr:uid="{00000000-0005-0000-0000-000085140000}"/>
    <cellStyle name="40% - Accent6 2 6 5 2" xfId="2628" xr:uid="{00000000-0005-0000-0000-000086140000}"/>
    <cellStyle name="40% - Accent6 2 6 5 2 2" xfId="2629" xr:uid="{00000000-0005-0000-0000-000087140000}"/>
    <cellStyle name="40% - Accent6 2 6 5 2 2 2" xfId="6684" xr:uid="{00000000-0005-0000-0000-000088140000}"/>
    <cellStyle name="40% - Accent6 2 6 5 2 3" xfId="6683" xr:uid="{00000000-0005-0000-0000-000089140000}"/>
    <cellStyle name="40% - Accent6 2 6 5 3" xfId="2630" xr:uid="{00000000-0005-0000-0000-00008A140000}"/>
    <cellStyle name="40% - Accent6 2 6 5 3 2" xfId="6685" xr:uid="{00000000-0005-0000-0000-00008B140000}"/>
    <cellStyle name="40% - Accent6 2 6 5 4" xfId="6682" xr:uid="{00000000-0005-0000-0000-00008C140000}"/>
    <cellStyle name="40% - Accent6 2 6 6" xfId="2631" xr:uid="{00000000-0005-0000-0000-00008D140000}"/>
    <cellStyle name="40% - Accent6 2 6 6 2" xfId="2632" xr:uid="{00000000-0005-0000-0000-00008E140000}"/>
    <cellStyle name="40% - Accent6 2 6 6 2 2" xfId="6687" xr:uid="{00000000-0005-0000-0000-00008F140000}"/>
    <cellStyle name="40% - Accent6 2 6 6 3" xfId="6686" xr:uid="{00000000-0005-0000-0000-000090140000}"/>
    <cellStyle name="40% - Accent6 2 6 7" xfId="2633" xr:uid="{00000000-0005-0000-0000-000091140000}"/>
    <cellStyle name="40% - Accent6 2 6 7 2" xfId="6688" xr:uid="{00000000-0005-0000-0000-000092140000}"/>
    <cellStyle name="40% - Accent6 2 6 8" xfId="6669" xr:uid="{00000000-0005-0000-0000-000093140000}"/>
    <cellStyle name="40% - Accent6 2 7" xfId="2634" xr:uid="{00000000-0005-0000-0000-000094140000}"/>
    <cellStyle name="40% - Accent6 2 7 2" xfId="2635" xr:uid="{00000000-0005-0000-0000-000095140000}"/>
    <cellStyle name="40% - Accent6 2 7 2 2" xfId="2636" xr:uid="{00000000-0005-0000-0000-000096140000}"/>
    <cellStyle name="40% - Accent6 2 7 2 2 2" xfId="6691" xr:uid="{00000000-0005-0000-0000-000097140000}"/>
    <cellStyle name="40% - Accent6 2 7 2 3" xfId="6690" xr:uid="{00000000-0005-0000-0000-000098140000}"/>
    <cellStyle name="40% - Accent6 2 7 3" xfId="2637" xr:uid="{00000000-0005-0000-0000-000099140000}"/>
    <cellStyle name="40% - Accent6 2 7 3 2" xfId="6692" xr:uid="{00000000-0005-0000-0000-00009A140000}"/>
    <cellStyle name="40% - Accent6 2 7 4" xfId="6689" xr:uid="{00000000-0005-0000-0000-00009B140000}"/>
    <cellStyle name="40% - Accent6 2 8" xfId="2638" xr:uid="{00000000-0005-0000-0000-00009C140000}"/>
    <cellStyle name="40% - Accent6 2 8 2" xfId="2639" xr:uid="{00000000-0005-0000-0000-00009D140000}"/>
    <cellStyle name="40% - Accent6 2 8 2 2" xfId="2640" xr:uid="{00000000-0005-0000-0000-00009E140000}"/>
    <cellStyle name="40% - Accent6 2 8 2 2 2" xfId="6695" xr:uid="{00000000-0005-0000-0000-00009F140000}"/>
    <cellStyle name="40% - Accent6 2 8 2 3" xfId="6694" xr:uid="{00000000-0005-0000-0000-0000A0140000}"/>
    <cellStyle name="40% - Accent6 2 8 3" xfId="2641" xr:uid="{00000000-0005-0000-0000-0000A1140000}"/>
    <cellStyle name="40% - Accent6 2 8 3 2" xfId="6696" xr:uid="{00000000-0005-0000-0000-0000A2140000}"/>
    <cellStyle name="40% - Accent6 2 8 4" xfId="6693" xr:uid="{00000000-0005-0000-0000-0000A3140000}"/>
    <cellStyle name="40% - Accent6 2 9" xfId="2642" xr:uid="{00000000-0005-0000-0000-0000A4140000}"/>
    <cellStyle name="40% - Accent6 2 9 2" xfId="2643" xr:uid="{00000000-0005-0000-0000-0000A5140000}"/>
    <cellStyle name="40% - Accent6 2 9 2 2" xfId="2644" xr:uid="{00000000-0005-0000-0000-0000A6140000}"/>
    <cellStyle name="40% - Accent6 2 9 2 2 2" xfId="6699" xr:uid="{00000000-0005-0000-0000-0000A7140000}"/>
    <cellStyle name="40% - Accent6 2 9 2 3" xfId="6698" xr:uid="{00000000-0005-0000-0000-0000A8140000}"/>
    <cellStyle name="40% - Accent6 2 9 3" xfId="2645" xr:uid="{00000000-0005-0000-0000-0000A9140000}"/>
    <cellStyle name="40% - Accent6 2 9 3 2" xfId="6700" xr:uid="{00000000-0005-0000-0000-0000AA140000}"/>
    <cellStyle name="40% - Accent6 2 9 4" xfId="6697" xr:uid="{00000000-0005-0000-0000-0000AB140000}"/>
    <cellStyle name="40% - Accent6 20" xfId="8709" xr:uid="{FF686A62-4D75-4FEE-8FFC-490F2A23DB5D}"/>
    <cellStyle name="40% - Accent6 20 2" xfId="10308" xr:uid="{C6D919D2-CDA0-446D-91A5-0733ABAB7F8D}"/>
    <cellStyle name="40% - Accent6 20 2 2" xfId="11826" xr:uid="{47776041-F999-4440-820F-BDB873BA29EB}"/>
    <cellStyle name="40% - Accent6 20 2 2 2" xfId="15657" xr:uid="{BEDC885B-CCC8-47C3-9DC2-942A0C978562}"/>
    <cellStyle name="40% - Accent6 20 2 2 2 2" xfId="23596" xr:uid="{C7EAAAB2-ADE2-4333-B9B6-286A89403E70}"/>
    <cellStyle name="40% - Accent6 20 2 2 2 2 2" xfId="39380" xr:uid="{671D508C-8C49-49E5-80E3-2932B4632312}"/>
    <cellStyle name="40% - Accent6 20 2 2 2 3" xfId="31501" xr:uid="{31FE9FE6-BE00-445D-91F0-4DB8FDE2892D}"/>
    <cellStyle name="40% - Accent6 20 2 2 2 4" xfId="46951" xr:uid="{73F94B25-E4C2-417F-AC7A-6EBC3D88C464}"/>
    <cellStyle name="40% - Accent6 20 2 2 2 5" xfId="54813" xr:uid="{3AAEE9A2-FC47-4119-9682-073BC5EC1171}"/>
    <cellStyle name="40% - Accent6 20 2 2 3" xfId="19803" xr:uid="{1C5D6622-6B7E-4B5A-936C-9E8AE2C40307}"/>
    <cellStyle name="40% - Accent6 20 2 2 3 2" xfId="35587" xr:uid="{4E7319D2-1086-49E2-8351-E3AC72AC698B}"/>
    <cellStyle name="40% - Accent6 20 2 2 4" xfId="27708" xr:uid="{8B4FF40F-87C0-4876-BFBC-4101C618CA9C}"/>
    <cellStyle name="40% - Accent6 20 2 2 5" xfId="43158" xr:uid="{04BC4649-6B10-4DB0-A400-69D50C62AE76}"/>
    <cellStyle name="40% - Accent6 20 2 2 6" xfId="51020" xr:uid="{349AD9C0-8DF0-483E-A784-927334C8FF7C}"/>
    <cellStyle name="40% - Accent6 20 2 3" xfId="14139" xr:uid="{3C765FF4-A31C-48B8-BF9D-C177455BFC59}"/>
    <cellStyle name="40% - Accent6 20 2 3 2" xfId="22078" xr:uid="{1EFCA154-72D0-4C51-A34D-2B6B1990790E}"/>
    <cellStyle name="40% - Accent6 20 2 3 2 2" xfId="37862" xr:uid="{3688FF6C-85CC-47E8-A5C1-A887655EDAD0}"/>
    <cellStyle name="40% - Accent6 20 2 3 3" xfId="29983" xr:uid="{99C0CFDB-A803-4369-A07B-A65CCC7597C8}"/>
    <cellStyle name="40% - Accent6 20 2 3 4" xfId="45433" xr:uid="{6FF55354-EB8B-42A6-8CFE-AF453301FE40}"/>
    <cellStyle name="40% - Accent6 20 2 3 5" xfId="53295" xr:uid="{A7426357-55E2-43D0-B131-3D7F92A382DC}"/>
    <cellStyle name="40% - Accent6 20 2 4" xfId="18285" xr:uid="{8C42F81E-DD79-4AA7-80B6-06375A21B55D}"/>
    <cellStyle name="40% - Accent6 20 2 4 2" xfId="34069" xr:uid="{2DAE7ABF-F75A-4F45-97DA-A0BC2345C1F7}"/>
    <cellStyle name="40% - Accent6 20 2 5" xfId="26190" xr:uid="{9F62F7B8-4011-43A3-A3A2-38A3DF146B0F}"/>
    <cellStyle name="40% - Accent6 20 2 6" xfId="41640" xr:uid="{A69277C0-B753-45F3-B716-C296DC0281B6}"/>
    <cellStyle name="40% - Accent6 20 2 7" xfId="49502" xr:uid="{2536FC07-ECDF-4658-8193-D09AAC4AE32C}"/>
    <cellStyle name="40% - Accent6 20 3" xfId="11064" xr:uid="{3352456A-9723-47A6-8404-51344F71849B}"/>
    <cellStyle name="40% - Accent6 20 3 2" xfId="14895" xr:uid="{0BF45212-5803-4CF8-AAF9-0C9CF13CA279}"/>
    <cellStyle name="40% - Accent6 20 3 2 2" xfId="22834" xr:uid="{677F1BA5-A091-41A8-8E9B-1987CD401609}"/>
    <cellStyle name="40% - Accent6 20 3 2 2 2" xfId="38618" xr:uid="{C7178B7C-0DA5-4147-A798-67A6678F73F8}"/>
    <cellStyle name="40% - Accent6 20 3 2 3" xfId="30739" xr:uid="{3F28660A-A6AB-4282-8583-4C5830CD7760}"/>
    <cellStyle name="40% - Accent6 20 3 2 4" xfId="46189" xr:uid="{DC3FB3FE-31A5-45E5-A2BC-2D94D1FD4356}"/>
    <cellStyle name="40% - Accent6 20 3 2 5" xfId="54051" xr:uid="{9A0BB493-4FCE-454A-AEE3-689C4273E927}"/>
    <cellStyle name="40% - Accent6 20 3 3" xfId="19041" xr:uid="{8A0A84BD-8DD7-43C1-9A0E-23DD80D893A9}"/>
    <cellStyle name="40% - Accent6 20 3 3 2" xfId="34825" xr:uid="{6A1A2CEB-6FBB-409F-B493-11E54FD1FD36}"/>
    <cellStyle name="40% - Accent6 20 3 4" xfId="26946" xr:uid="{7167F43D-A0EC-456A-85BA-4E65061C22C0}"/>
    <cellStyle name="40% - Accent6 20 3 5" xfId="42396" xr:uid="{174980D3-6167-4DDA-9798-AC6A5EFCD7A8}"/>
    <cellStyle name="40% - Accent6 20 3 6" xfId="50258" xr:uid="{244468BA-E0D4-4966-8A1D-C43796067D4E}"/>
    <cellStyle name="40% - Accent6 20 4" xfId="13188" xr:uid="{2D39E893-47BF-421C-8089-F8CDA0E5ABEB}"/>
    <cellStyle name="40% - Accent6 20 4 2" xfId="21164" xr:uid="{A5870F2F-FB88-4241-8EA1-2034CA752573}"/>
    <cellStyle name="40% - Accent6 20 4 2 2" xfId="36948" xr:uid="{0300AE89-1A43-4A23-95F2-64F17EF8E7F0}"/>
    <cellStyle name="40% - Accent6 20 4 3" xfId="29069" xr:uid="{D826456F-1E07-45D8-AD39-888382721065}"/>
    <cellStyle name="40% - Accent6 20 4 4" xfId="44519" xr:uid="{F31AE6F9-6E6E-4B04-929C-E97CD903BAD6}"/>
    <cellStyle name="40% - Accent6 20 4 5" xfId="52381" xr:uid="{E02A642C-F62C-4D66-8929-8B2B57C0D8F5}"/>
    <cellStyle name="40% - Accent6 20 5" xfId="9277" xr:uid="{08B92506-1314-4F66-978D-4B51AB7CE495}"/>
    <cellStyle name="40% - Accent6 20 5 2" xfId="17538" xr:uid="{10A65E92-B7BC-409F-8B0B-4EDF9E3307C4}"/>
    <cellStyle name="40% - Accent6 20 5 2 2" xfId="33323" xr:uid="{0B0BE70A-76C8-4064-86E7-CF3CBA89F9D4}"/>
    <cellStyle name="40% - Accent6 20 5 3" xfId="25444" xr:uid="{BB912EA3-25A7-4E19-8FE1-DC2805977F94}"/>
    <cellStyle name="40% - Accent6 20 6" xfId="17150" xr:uid="{3BBC2A37-6751-4079-9762-D8339DE13085}"/>
    <cellStyle name="40% - Accent6 20 6 2" xfId="32938" xr:uid="{F4BDB222-99A6-4705-9E0F-423F339E27D0}"/>
    <cellStyle name="40% - Accent6 20 7" xfId="25059" xr:uid="{CB3048AC-EEF3-4BEC-B658-7AB3024D900F}"/>
    <cellStyle name="40% - Accent6 20 8" xfId="40880" xr:uid="{22850444-4076-4B14-B256-F6A1A03DDA88}"/>
    <cellStyle name="40% - Accent6 20 9" xfId="48742" xr:uid="{B82244E6-44C6-4D98-8BAC-E0678A4143A4}"/>
    <cellStyle name="40% - Accent6 21" xfId="8723" xr:uid="{F2CD8764-5713-452C-B814-7BF8DE50646A}"/>
    <cellStyle name="40% - Accent6 21 2" xfId="10181" xr:uid="{6BAB341F-C812-4549-AFF7-FB7A10FFEE55}"/>
    <cellStyle name="40% - Accent6 21 2 2" xfId="11699" xr:uid="{66573EE4-589B-4099-95FA-8898A610DE29}"/>
    <cellStyle name="40% - Accent6 21 2 2 2" xfId="15530" xr:uid="{53F19251-DA6B-45EC-BADB-887B76C00CD8}"/>
    <cellStyle name="40% - Accent6 21 2 2 2 2" xfId="23469" xr:uid="{FDCF427D-73DD-4177-990A-0B44162C7BC9}"/>
    <cellStyle name="40% - Accent6 21 2 2 2 2 2" xfId="39253" xr:uid="{BBAEE24E-1C35-40D5-8941-D53B81E8C3A1}"/>
    <cellStyle name="40% - Accent6 21 2 2 2 3" xfId="31374" xr:uid="{419AD139-7134-412C-A60E-79DC0FEC9096}"/>
    <cellStyle name="40% - Accent6 21 2 2 2 4" xfId="46824" xr:uid="{7313B506-636D-4369-BAD8-FD7F02A79CBB}"/>
    <cellStyle name="40% - Accent6 21 2 2 2 5" xfId="54686" xr:uid="{A7EC964C-2CDA-4F6F-8CD6-8968065318A9}"/>
    <cellStyle name="40% - Accent6 21 2 2 3" xfId="19676" xr:uid="{B9121A12-5D3D-4BEB-A0E3-7199F829467B}"/>
    <cellStyle name="40% - Accent6 21 2 2 3 2" xfId="35460" xr:uid="{AB4324AA-22D9-4EE6-B2D3-3D19093170CE}"/>
    <cellStyle name="40% - Accent6 21 2 2 4" xfId="27581" xr:uid="{3A9C9835-BC02-430E-9C7E-AAAB0E96D2FA}"/>
    <cellStyle name="40% - Accent6 21 2 2 5" xfId="43031" xr:uid="{63B0AEE1-BA5C-483F-A92C-F18644E16751}"/>
    <cellStyle name="40% - Accent6 21 2 2 6" xfId="50893" xr:uid="{E9EC5739-B641-46D7-B34D-30F68CD0256D}"/>
    <cellStyle name="40% - Accent6 21 2 3" xfId="14012" xr:uid="{E1E79C2A-C4DF-4EDC-81E4-DA854A936BE4}"/>
    <cellStyle name="40% - Accent6 21 2 3 2" xfId="21951" xr:uid="{10E7308B-FA5F-4FE3-82AB-88C205FAE0CD}"/>
    <cellStyle name="40% - Accent6 21 2 3 2 2" xfId="37735" xr:uid="{B1214145-5005-4864-A4C8-2F36FB25460E}"/>
    <cellStyle name="40% - Accent6 21 2 3 3" xfId="29856" xr:uid="{544B015E-13F0-4CCF-A97D-FCD4A52B0A54}"/>
    <cellStyle name="40% - Accent6 21 2 3 4" xfId="45306" xr:uid="{DED9DE5A-BFF4-48D7-A2F1-30C8C801FB88}"/>
    <cellStyle name="40% - Accent6 21 2 3 5" xfId="53168" xr:uid="{DDB640EF-F37A-49C9-ABC5-44376021242D}"/>
    <cellStyle name="40% - Accent6 21 2 4" xfId="18158" xr:uid="{394FCB9B-073B-4D37-A4C3-2306DCFA556A}"/>
    <cellStyle name="40% - Accent6 21 2 4 2" xfId="33942" xr:uid="{3AE1F7BE-804F-4910-9C8D-1B66DBC203E1}"/>
    <cellStyle name="40% - Accent6 21 2 5" xfId="26063" xr:uid="{E4BB0EAC-47B1-4503-9F40-BE54BE1B3585}"/>
    <cellStyle name="40% - Accent6 21 2 6" xfId="41513" xr:uid="{E7A60CC7-B857-4577-B97D-9B542374D1E8}"/>
    <cellStyle name="40% - Accent6 21 2 7" xfId="49375" xr:uid="{B72F3D9E-6D12-4B77-A032-71C55C3891D8}"/>
    <cellStyle name="40% - Accent6 21 3" xfId="11078" xr:uid="{2817A23D-4272-4FF7-B071-8C8210BBDBF8}"/>
    <cellStyle name="40% - Accent6 21 3 2" xfId="14909" xr:uid="{BDC6F3D9-A450-406D-A746-B7568B17AE6D}"/>
    <cellStyle name="40% - Accent6 21 3 2 2" xfId="22848" xr:uid="{1D33B166-760C-46A4-8ED1-0EE8CE5841D5}"/>
    <cellStyle name="40% - Accent6 21 3 2 2 2" xfId="38632" xr:uid="{26E14224-1A3A-4A60-8381-8A36BA2E6CD2}"/>
    <cellStyle name="40% - Accent6 21 3 2 3" xfId="30753" xr:uid="{0B536E35-EBBE-4128-8F48-180E5F8E2E92}"/>
    <cellStyle name="40% - Accent6 21 3 2 4" xfId="46203" xr:uid="{206077A5-E60B-4D76-BFC8-294698A73616}"/>
    <cellStyle name="40% - Accent6 21 3 2 5" xfId="54065" xr:uid="{F6FF70FA-B54B-425E-9F15-9A71081C4C8C}"/>
    <cellStyle name="40% - Accent6 21 3 3" xfId="19055" xr:uid="{00BE7C23-2FEF-47FB-AA5B-DD8AC2D801A1}"/>
    <cellStyle name="40% - Accent6 21 3 3 2" xfId="34839" xr:uid="{FCE1B098-49BC-4B06-92C1-83D61F9AEF09}"/>
    <cellStyle name="40% - Accent6 21 3 4" xfId="26960" xr:uid="{6E2CC7CC-ED94-4056-A242-EDF0751DE0A7}"/>
    <cellStyle name="40% - Accent6 21 3 5" xfId="42410" xr:uid="{0EBCEE51-E6CC-4782-AAD7-3BDEE825F01E}"/>
    <cellStyle name="40% - Accent6 21 3 6" xfId="50272" xr:uid="{2E2C0D0C-8A49-4AA1-B542-5087DA09EFF4}"/>
    <cellStyle name="40% - Accent6 21 4" xfId="13388" xr:uid="{4A731685-052D-483B-B60E-57E10C2E7D44}"/>
    <cellStyle name="40% - Accent6 21 4 2" xfId="21364" xr:uid="{0C7C67C6-FC10-4E92-9889-8B9388241F4D}"/>
    <cellStyle name="40% - Accent6 21 4 2 2" xfId="37148" xr:uid="{79A01658-E0A6-49FC-BA7C-B58C104CD89A}"/>
    <cellStyle name="40% - Accent6 21 4 3" xfId="29269" xr:uid="{FA1F6917-1B77-4E21-A898-149DD8B25C3B}"/>
    <cellStyle name="40% - Accent6 21 4 4" xfId="44719" xr:uid="{A56F2D79-D3FA-438F-BF55-3A4237EB4ECE}"/>
    <cellStyle name="40% - Accent6 21 4 5" xfId="52581" xr:uid="{01015C89-F892-450C-9EDF-F4C3B7707128}"/>
    <cellStyle name="40% - Accent6 21 5" xfId="9291" xr:uid="{06A162D0-C0B2-4854-8846-E9039BAEA137}"/>
    <cellStyle name="40% - Accent6 21 5 2" xfId="17552" xr:uid="{B471367B-EC8D-401F-B541-1FBB687D0328}"/>
    <cellStyle name="40% - Accent6 21 5 2 2" xfId="33337" xr:uid="{38DE6B3B-58A4-4A0C-875F-7531710E0F44}"/>
    <cellStyle name="40% - Accent6 21 5 3" xfId="25458" xr:uid="{37A7CDC1-0C91-4010-9171-EBFE7A37F6BD}"/>
    <cellStyle name="40% - Accent6 21 6" xfId="17164" xr:uid="{53F8CFE0-94FF-431E-BA03-2E32717E18EE}"/>
    <cellStyle name="40% - Accent6 21 6 2" xfId="32952" xr:uid="{EAFE21E5-F68F-4613-9779-949E21E67860}"/>
    <cellStyle name="40% - Accent6 21 7" xfId="25073" xr:uid="{6BBB671A-2C4A-408D-A343-1F3AF08B00C9}"/>
    <cellStyle name="40% - Accent6 21 8" xfId="40894" xr:uid="{C883DEA7-7CDF-4DB2-8E40-08E738A6CDB4}"/>
    <cellStyle name="40% - Accent6 21 9" xfId="48756" xr:uid="{1F4B46EB-44CA-4F20-9A26-B1682DED29E3}"/>
    <cellStyle name="40% - Accent6 22" xfId="8737" xr:uid="{29C1B2F2-C2CC-438C-ADF6-A20FE4BB7D3E}"/>
    <cellStyle name="40% - Accent6 22 2" xfId="10301" xr:uid="{65EC1DCB-DF32-41DB-AA81-7AFF2DE88B1C}"/>
    <cellStyle name="40% - Accent6 22 2 2" xfId="11819" xr:uid="{DDE87C76-6162-4484-B9F5-FFD7D677E752}"/>
    <cellStyle name="40% - Accent6 22 2 2 2" xfId="15650" xr:uid="{0D66CECB-025C-4779-96C9-367684557161}"/>
    <cellStyle name="40% - Accent6 22 2 2 2 2" xfId="23589" xr:uid="{993DF3F3-0E09-4C95-99F1-EE9B8030C071}"/>
    <cellStyle name="40% - Accent6 22 2 2 2 2 2" xfId="39373" xr:uid="{CAA780FA-7AC5-43D0-AE27-C96E97C84CA5}"/>
    <cellStyle name="40% - Accent6 22 2 2 2 3" xfId="31494" xr:uid="{88AEC861-D1D6-45AE-9124-81FFEDA148C9}"/>
    <cellStyle name="40% - Accent6 22 2 2 2 4" xfId="46944" xr:uid="{8E2E6269-EB40-4F93-B59A-C5A576624134}"/>
    <cellStyle name="40% - Accent6 22 2 2 2 5" xfId="54806" xr:uid="{CF9E05BA-A851-4CD0-808E-D71E5879EF06}"/>
    <cellStyle name="40% - Accent6 22 2 2 3" xfId="19796" xr:uid="{47E16747-DD7E-4832-B7E8-5B4767A6F50C}"/>
    <cellStyle name="40% - Accent6 22 2 2 3 2" xfId="35580" xr:uid="{D650BA6A-2E51-48FD-A557-E1B8C3C14294}"/>
    <cellStyle name="40% - Accent6 22 2 2 4" xfId="27701" xr:uid="{A129B22D-0CDA-4DCC-BC12-AA1B22593EBB}"/>
    <cellStyle name="40% - Accent6 22 2 2 5" xfId="43151" xr:uid="{7E8F91E9-2990-4EC0-8A90-8F04C47FEA03}"/>
    <cellStyle name="40% - Accent6 22 2 2 6" xfId="51013" xr:uid="{E0CF0E3C-2EB1-47A0-B881-66DD4C534954}"/>
    <cellStyle name="40% - Accent6 22 2 3" xfId="14132" xr:uid="{0AFFBD1F-12FF-437D-A554-EEBA9B26A552}"/>
    <cellStyle name="40% - Accent6 22 2 3 2" xfId="22071" xr:uid="{35F1E471-DAF0-4A69-ADB1-B7F9707ADC23}"/>
    <cellStyle name="40% - Accent6 22 2 3 2 2" xfId="37855" xr:uid="{613981B4-DD5D-4220-9E6F-AD750F31BBE4}"/>
    <cellStyle name="40% - Accent6 22 2 3 3" xfId="29976" xr:uid="{04A25AFF-7D8E-4387-98C9-2D99943E6D0E}"/>
    <cellStyle name="40% - Accent6 22 2 3 4" xfId="45426" xr:uid="{C4849B30-68D9-4AC9-A1F5-B9D0EDAE7AFA}"/>
    <cellStyle name="40% - Accent6 22 2 3 5" xfId="53288" xr:uid="{7A306723-1895-4AC3-866A-151337306E1F}"/>
    <cellStyle name="40% - Accent6 22 2 4" xfId="18278" xr:uid="{03D4664E-2DB3-4402-8684-B858FF1BB300}"/>
    <cellStyle name="40% - Accent6 22 2 4 2" xfId="34062" xr:uid="{92EF4023-0370-4F99-8162-3DB5B74C866B}"/>
    <cellStyle name="40% - Accent6 22 2 5" xfId="26183" xr:uid="{0BAFBF96-1FE6-40D3-A583-5B088B322AE1}"/>
    <cellStyle name="40% - Accent6 22 2 6" xfId="41633" xr:uid="{D6F32F72-C876-4A20-BB39-6C58F096CF0A}"/>
    <cellStyle name="40% - Accent6 22 2 7" xfId="49495" xr:uid="{36CC0977-B516-49C9-8CAC-2DB46CF5F518}"/>
    <cellStyle name="40% - Accent6 22 3" xfId="11092" xr:uid="{E297E4AA-5600-44F3-AC65-361415F767BD}"/>
    <cellStyle name="40% - Accent6 22 3 2" xfId="14923" xr:uid="{ED30BC66-95B6-4D0F-893C-203DB4AE0BFC}"/>
    <cellStyle name="40% - Accent6 22 3 2 2" xfId="22862" xr:uid="{4A970C64-5258-4416-8817-176EEA173747}"/>
    <cellStyle name="40% - Accent6 22 3 2 2 2" xfId="38646" xr:uid="{3FAD0204-C523-4427-A7C9-DC6246E3CF35}"/>
    <cellStyle name="40% - Accent6 22 3 2 3" xfId="30767" xr:uid="{79386BCC-E326-47ED-A8E7-78EB76B6A9D5}"/>
    <cellStyle name="40% - Accent6 22 3 2 4" xfId="46217" xr:uid="{8779B2C4-9369-48BA-9698-50BB15186FDE}"/>
    <cellStyle name="40% - Accent6 22 3 2 5" xfId="54079" xr:uid="{FD4CC849-6CBF-470E-A034-C3359D649F98}"/>
    <cellStyle name="40% - Accent6 22 3 3" xfId="19069" xr:uid="{6FCDFE5A-77F9-443A-9755-65053534058C}"/>
    <cellStyle name="40% - Accent6 22 3 3 2" xfId="34853" xr:uid="{E2556434-2A1D-4258-A078-E73EEB4390D2}"/>
    <cellStyle name="40% - Accent6 22 3 4" xfId="26974" xr:uid="{B0588E76-ED17-4400-B47F-0068E3654F9C}"/>
    <cellStyle name="40% - Accent6 22 3 5" xfId="42424" xr:uid="{CC5B7143-7248-460A-B8E6-C0F5720F8F53}"/>
    <cellStyle name="40% - Accent6 22 3 6" xfId="50286" xr:uid="{B89092DD-0842-4DD1-837D-04EBD4D7CE01}"/>
    <cellStyle name="40% - Accent6 22 4" xfId="13284" xr:uid="{C3FBAFE0-FD1B-4F6F-BA69-33AEFF4F0D0D}"/>
    <cellStyle name="40% - Accent6 22 4 2" xfId="21260" xr:uid="{22451486-3120-46FF-9FDE-94326BFFC476}"/>
    <cellStyle name="40% - Accent6 22 4 2 2" xfId="37044" xr:uid="{58AD5EF8-79BC-4546-B5DA-CF348096C2ED}"/>
    <cellStyle name="40% - Accent6 22 4 3" xfId="29165" xr:uid="{382C90C0-53E6-4D1F-9922-FDB84EBAC481}"/>
    <cellStyle name="40% - Accent6 22 4 4" xfId="44615" xr:uid="{8188685C-FB21-45D2-99FD-D8F8E24A8BBD}"/>
    <cellStyle name="40% - Accent6 22 4 5" xfId="52477" xr:uid="{64B8BEF5-9866-4D16-88FE-0F7D4C4A47DA}"/>
    <cellStyle name="40% - Accent6 22 5" xfId="9305" xr:uid="{602795E1-DB59-492F-8FCD-6D2AE1F9098D}"/>
    <cellStyle name="40% - Accent6 22 5 2" xfId="17566" xr:uid="{8FDD8280-703F-4946-BFF1-F5DAFC02ED86}"/>
    <cellStyle name="40% - Accent6 22 5 2 2" xfId="33351" xr:uid="{9B6938AE-985A-4434-8E96-A84250291DF8}"/>
    <cellStyle name="40% - Accent6 22 5 3" xfId="25472" xr:uid="{9265D7EC-46A7-4807-BD2F-3648ACB9EF43}"/>
    <cellStyle name="40% - Accent6 22 6" xfId="17178" xr:uid="{45947A12-0502-4E8F-A69A-9B74E91DC24E}"/>
    <cellStyle name="40% - Accent6 22 6 2" xfId="32966" xr:uid="{0BF81A6F-2850-41B5-9BE4-403BCA1502FA}"/>
    <cellStyle name="40% - Accent6 22 7" xfId="25087" xr:uid="{A338E2D3-F283-481E-B282-4CFDF91C6534}"/>
    <cellStyle name="40% - Accent6 22 8" xfId="40908" xr:uid="{94815B22-64BF-4931-A1F2-032765216BAD}"/>
    <cellStyle name="40% - Accent6 22 9" xfId="48770" xr:uid="{CD54F018-25A1-4425-A412-2EAF55B94FDF}"/>
    <cellStyle name="40% - Accent6 23" xfId="8751" xr:uid="{3DC6E395-3A0A-4600-8A46-34EED5D397E3}"/>
    <cellStyle name="40% - Accent6 23 2" xfId="10165" xr:uid="{5CF25121-A37C-445A-919C-3D62FCCCFB3F}"/>
    <cellStyle name="40% - Accent6 23 2 2" xfId="11683" xr:uid="{0EA362B8-D526-417B-A89C-4EB8CFE40536}"/>
    <cellStyle name="40% - Accent6 23 2 2 2" xfId="15514" xr:uid="{20AFFF7A-E9B5-434B-A53B-88251155355C}"/>
    <cellStyle name="40% - Accent6 23 2 2 2 2" xfId="23453" xr:uid="{391D9B4D-DC56-4626-9A33-E7D7517EB263}"/>
    <cellStyle name="40% - Accent6 23 2 2 2 2 2" xfId="39237" xr:uid="{5CC5F144-BE76-4F3B-92B9-ACC4ABCF382C}"/>
    <cellStyle name="40% - Accent6 23 2 2 2 3" xfId="31358" xr:uid="{67683DF0-CA14-4172-B274-7E68C9BA1963}"/>
    <cellStyle name="40% - Accent6 23 2 2 2 4" xfId="46808" xr:uid="{FC1CE571-67B4-4875-A57F-F6541288CDEA}"/>
    <cellStyle name="40% - Accent6 23 2 2 2 5" xfId="54670" xr:uid="{8C299462-D989-40E0-BA6B-9851C0FEDB9C}"/>
    <cellStyle name="40% - Accent6 23 2 2 3" xfId="19660" xr:uid="{5AE6772E-685D-4DE9-82B0-83E17A738C28}"/>
    <cellStyle name="40% - Accent6 23 2 2 3 2" xfId="35444" xr:uid="{72892C15-186C-41D4-A1BA-A39361B63FA5}"/>
    <cellStyle name="40% - Accent6 23 2 2 4" xfId="27565" xr:uid="{D11A53E9-7EDD-473E-9485-8F4F5D940D0E}"/>
    <cellStyle name="40% - Accent6 23 2 2 5" xfId="43015" xr:uid="{58494BC5-564D-4015-8F26-B217963BCD5B}"/>
    <cellStyle name="40% - Accent6 23 2 2 6" xfId="50877" xr:uid="{3F7D9361-76A7-44FC-846D-A1839EB0E477}"/>
    <cellStyle name="40% - Accent6 23 2 3" xfId="13996" xr:uid="{9AED042A-2CAC-4E36-B121-9050002086C2}"/>
    <cellStyle name="40% - Accent6 23 2 3 2" xfId="21935" xr:uid="{715EBB96-CD51-4DBE-BD69-F1641E46FC2D}"/>
    <cellStyle name="40% - Accent6 23 2 3 2 2" xfId="37719" xr:uid="{B9E249FA-38FC-42E6-8A21-8D58318BBF4C}"/>
    <cellStyle name="40% - Accent6 23 2 3 3" xfId="29840" xr:uid="{F43CF3CD-1535-4BA1-8723-B744C321FB9A}"/>
    <cellStyle name="40% - Accent6 23 2 3 4" xfId="45290" xr:uid="{84CA8DD6-D88C-467F-83DF-E5E77D8CE094}"/>
    <cellStyle name="40% - Accent6 23 2 3 5" xfId="53152" xr:uid="{B81E8EDA-245B-4081-983D-403E8EB1B2D9}"/>
    <cellStyle name="40% - Accent6 23 2 4" xfId="18142" xr:uid="{BBFDA8EA-505A-464C-BE73-31F7C4DFB8FE}"/>
    <cellStyle name="40% - Accent6 23 2 4 2" xfId="33926" xr:uid="{462B0F4D-F38B-4156-9C47-40671DB463B0}"/>
    <cellStyle name="40% - Accent6 23 2 5" xfId="26047" xr:uid="{5108AD7D-2F9C-40B8-A1C3-346A622A3D13}"/>
    <cellStyle name="40% - Accent6 23 2 6" xfId="41497" xr:uid="{BF34E5C6-97DE-48E9-B6A3-680647B93D48}"/>
    <cellStyle name="40% - Accent6 23 2 7" xfId="49359" xr:uid="{E85975B6-0568-40FD-8ABD-63FC4C5E61F0}"/>
    <cellStyle name="40% - Accent6 23 3" xfId="11106" xr:uid="{D896B189-52C2-41B0-9B51-7919F7442C14}"/>
    <cellStyle name="40% - Accent6 23 3 2" xfId="14937" xr:uid="{12CA045F-3A79-4B84-9104-0C268C8D7190}"/>
    <cellStyle name="40% - Accent6 23 3 2 2" xfId="22876" xr:uid="{3195F408-2CA2-4B89-960A-5C4AE6E09E3F}"/>
    <cellStyle name="40% - Accent6 23 3 2 2 2" xfId="38660" xr:uid="{B350B20A-4016-4091-A489-7427461D5227}"/>
    <cellStyle name="40% - Accent6 23 3 2 3" xfId="30781" xr:uid="{87B5C0A3-CDD2-4CDA-B42B-24B949AD6346}"/>
    <cellStyle name="40% - Accent6 23 3 2 4" xfId="46231" xr:uid="{3CC08D25-5917-4880-B487-91E7C7214018}"/>
    <cellStyle name="40% - Accent6 23 3 2 5" xfId="54093" xr:uid="{BE147932-3D40-4461-85E9-5571F7D83B8F}"/>
    <cellStyle name="40% - Accent6 23 3 3" xfId="19083" xr:uid="{DB84F0BD-81C4-48CB-BCCB-EE266A496403}"/>
    <cellStyle name="40% - Accent6 23 3 3 2" xfId="34867" xr:uid="{F974BB9C-D3F6-4641-A682-2624D5ACF040}"/>
    <cellStyle name="40% - Accent6 23 3 4" xfId="26988" xr:uid="{BC301457-C064-4902-A896-DC97ADEB4223}"/>
    <cellStyle name="40% - Accent6 23 3 5" xfId="42438" xr:uid="{C499FACB-025C-4666-9CEC-8DEE69E66DCA}"/>
    <cellStyle name="40% - Accent6 23 3 6" xfId="50300" xr:uid="{7F00CC2F-9E5F-4649-B782-D2369B7CF0D7}"/>
    <cellStyle name="40% - Accent6 23 4" xfId="13167" xr:uid="{FECEBA93-D9BB-44B2-8063-68591DAB22B6}"/>
    <cellStyle name="40% - Accent6 23 4 2" xfId="21143" xr:uid="{DE1B4A7C-FB65-4D1F-A158-5471EBC3E2A5}"/>
    <cellStyle name="40% - Accent6 23 4 2 2" xfId="36927" xr:uid="{88C4659D-7092-4358-B32D-75BB782A2B7F}"/>
    <cellStyle name="40% - Accent6 23 4 3" xfId="29048" xr:uid="{5697ABA4-230B-4665-AEFE-DC8342179D49}"/>
    <cellStyle name="40% - Accent6 23 4 4" xfId="44498" xr:uid="{2F41F682-7812-4094-8AFF-D4730FB779C8}"/>
    <cellStyle name="40% - Accent6 23 4 5" xfId="52360" xr:uid="{7C080E6C-DC0F-4FA8-8E22-CB0FA8251687}"/>
    <cellStyle name="40% - Accent6 23 5" xfId="9319" xr:uid="{BBEB43ED-2971-4896-B4BE-C77E6C934FAC}"/>
    <cellStyle name="40% - Accent6 23 5 2" xfId="17580" xr:uid="{79B33DEB-D69A-4D04-A712-3A26A6E64297}"/>
    <cellStyle name="40% - Accent6 23 5 2 2" xfId="33365" xr:uid="{B4F67646-18EE-40C4-9BB8-F7A811E2B70C}"/>
    <cellStyle name="40% - Accent6 23 5 3" xfId="25486" xr:uid="{A3A0E59A-52F4-4511-881D-430765D44245}"/>
    <cellStyle name="40% - Accent6 23 6" xfId="17192" xr:uid="{D9F75571-82D7-4138-8951-602929FD048A}"/>
    <cellStyle name="40% - Accent6 23 6 2" xfId="32980" xr:uid="{9AAF36ED-C575-4A46-8353-4B4CB96E375E}"/>
    <cellStyle name="40% - Accent6 23 7" xfId="25101" xr:uid="{C9893D5E-BEDF-4769-ABDC-830055AB0B59}"/>
    <cellStyle name="40% - Accent6 23 8" xfId="40922" xr:uid="{CA3F8634-4E6B-40A0-A2A1-00FB95B3CB68}"/>
    <cellStyle name="40% - Accent6 23 9" xfId="48784" xr:uid="{32C1781D-EEE4-4241-AAC2-56AE5289D219}"/>
    <cellStyle name="40% - Accent6 24" xfId="8765" xr:uid="{E2848439-D83A-41C6-AAC6-35DB65FD5BFB}"/>
    <cellStyle name="40% - Accent6 24 2" xfId="10292" xr:uid="{E687A29C-429A-4E6F-846E-65FC2818A771}"/>
    <cellStyle name="40% - Accent6 24 2 2" xfId="11810" xr:uid="{1661A167-F67F-46CE-A7EF-78FA5311A457}"/>
    <cellStyle name="40% - Accent6 24 2 2 2" xfId="15641" xr:uid="{5EC0577A-3DD7-4045-BE13-673929118C3F}"/>
    <cellStyle name="40% - Accent6 24 2 2 2 2" xfId="23580" xr:uid="{EDB4D09A-5AF7-472A-A0E4-5C71311D59B2}"/>
    <cellStyle name="40% - Accent6 24 2 2 2 2 2" xfId="39364" xr:uid="{B582B32E-C95E-4B9A-A150-F7DDD2A4EE08}"/>
    <cellStyle name="40% - Accent6 24 2 2 2 3" xfId="31485" xr:uid="{AE1BE454-6EF1-4F65-9C65-692C658CBE37}"/>
    <cellStyle name="40% - Accent6 24 2 2 2 4" xfId="46935" xr:uid="{960717F5-2CC3-4578-9C4F-E35588C700BC}"/>
    <cellStyle name="40% - Accent6 24 2 2 2 5" xfId="54797" xr:uid="{51DF4FD7-214F-4A8E-BBC7-05EA44FC36FF}"/>
    <cellStyle name="40% - Accent6 24 2 2 3" xfId="19787" xr:uid="{0D6EA060-61E6-4227-AA1C-9F9BF21921C6}"/>
    <cellStyle name="40% - Accent6 24 2 2 3 2" xfId="35571" xr:uid="{AF866C68-C29B-47E5-A48A-A75A84931825}"/>
    <cellStyle name="40% - Accent6 24 2 2 4" xfId="27692" xr:uid="{D065B987-1275-4FFE-A705-7FEADE6EEB9D}"/>
    <cellStyle name="40% - Accent6 24 2 2 5" xfId="43142" xr:uid="{ABA0C2A1-5F61-4793-AEB5-E08A5FF6376A}"/>
    <cellStyle name="40% - Accent6 24 2 2 6" xfId="51004" xr:uid="{4D45B28A-A0B5-421B-956D-E0DDCDC18DA3}"/>
    <cellStyle name="40% - Accent6 24 2 3" xfId="14123" xr:uid="{041FA539-18BB-47CE-9A4F-5643D6F06419}"/>
    <cellStyle name="40% - Accent6 24 2 3 2" xfId="22062" xr:uid="{5E0F5122-7D7A-4A0C-8292-F8B2AE2042F0}"/>
    <cellStyle name="40% - Accent6 24 2 3 2 2" xfId="37846" xr:uid="{217D00D0-B119-44E6-A048-F332396CF3C8}"/>
    <cellStyle name="40% - Accent6 24 2 3 3" xfId="29967" xr:uid="{B2CE8B2D-89A9-41A4-A771-0DC298EBC1D1}"/>
    <cellStyle name="40% - Accent6 24 2 3 4" xfId="45417" xr:uid="{5FB26CBE-F28D-447E-AA0D-EC9B72052E5F}"/>
    <cellStyle name="40% - Accent6 24 2 3 5" xfId="53279" xr:uid="{D1F93BE8-8BAA-425B-ADE6-A82E496FEA68}"/>
    <cellStyle name="40% - Accent6 24 2 4" xfId="18269" xr:uid="{8276343B-553B-46FC-B40F-820A9C92DD25}"/>
    <cellStyle name="40% - Accent6 24 2 4 2" xfId="34053" xr:uid="{29BF0AA6-4818-47CD-A5D1-63678BDB4274}"/>
    <cellStyle name="40% - Accent6 24 2 5" xfId="26174" xr:uid="{75FD6B9E-BDA8-4EBA-9BEC-9C2C2D1DC921}"/>
    <cellStyle name="40% - Accent6 24 2 6" xfId="41624" xr:uid="{4AD4F21C-6284-4756-88BD-07AC28A34A5F}"/>
    <cellStyle name="40% - Accent6 24 2 7" xfId="49486" xr:uid="{C34BACBA-093F-4CB6-A767-0D0D72646253}"/>
    <cellStyle name="40% - Accent6 24 3" xfId="11121" xr:uid="{904FBA25-C85B-4B42-828C-44C20B0E886A}"/>
    <cellStyle name="40% - Accent6 24 3 2" xfId="14952" xr:uid="{7F1AA983-7629-4055-89CF-A3A10D5D7636}"/>
    <cellStyle name="40% - Accent6 24 3 2 2" xfId="22891" xr:uid="{D6A532DB-2CBC-4C21-887F-A080D70655ED}"/>
    <cellStyle name="40% - Accent6 24 3 2 2 2" xfId="38675" xr:uid="{16503E83-85EC-456F-B20D-6A8A1366D2F2}"/>
    <cellStyle name="40% - Accent6 24 3 2 3" xfId="30796" xr:uid="{3DFF021A-4C4B-461B-8C8A-EBF02E0E9AE7}"/>
    <cellStyle name="40% - Accent6 24 3 2 4" xfId="46246" xr:uid="{9D7F4364-D6C3-44F7-80D5-D9814F1CACF8}"/>
    <cellStyle name="40% - Accent6 24 3 2 5" xfId="54108" xr:uid="{8E10C5B7-AF30-4278-BEDC-2D34C757EEBC}"/>
    <cellStyle name="40% - Accent6 24 3 3" xfId="19098" xr:uid="{B72B2713-07F3-4CE5-A697-B8A0E8A8DEFF}"/>
    <cellStyle name="40% - Accent6 24 3 3 2" xfId="34882" xr:uid="{FF6363F5-0D8F-429F-966B-E5AD15855E22}"/>
    <cellStyle name="40% - Accent6 24 3 4" xfId="27003" xr:uid="{1C7AF6AA-423C-432F-B2E0-0A7D0D84DAE8}"/>
    <cellStyle name="40% - Accent6 24 3 5" xfId="42453" xr:uid="{940FBC08-947E-4171-9A9C-E79862F688BD}"/>
    <cellStyle name="40% - Accent6 24 3 6" xfId="50315" xr:uid="{C9041CB4-7E42-4BAA-AC26-4F1A4419B36A}"/>
    <cellStyle name="40% - Accent6 24 4" xfId="13380" xr:uid="{BD42A989-9F32-4B50-9881-FBD60A88D5D0}"/>
    <cellStyle name="40% - Accent6 24 4 2" xfId="21356" xr:uid="{D07431B1-E0C6-4413-B5EE-7CF7BCECD27E}"/>
    <cellStyle name="40% - Accent6 24 4 2 2" xfId="37140" xr:uid="{92E94EBF-FDE2-4538-9F6B-65A300F04A10}"/>
    <cellStyle name="40% - Accent6 24 4 3" xfId="29261" xr:uid="{AA3562B5-A171-4B1A-BF4D-532A892B2396}"/>
    <cellStyle name="40% - Accent6 24 4 4" xfId="44711" xr:uid="{08AD5F99-C16D-4875-AB48-0907F5C291D4}"/>
    <cellStyle name="40% - Accent6 24 4 5" xfId="52573" xr:uid="{989F0615-0E0E-4691-8335-7F6937E3D09B}"/>
    <cellStyle name="40% - Accent6 24 5" xfId="9334" xr:uid="{9F95EB00-2252-49F4-BF1B-6DB590AA047D}"/>
    <cellStyle name="40% - Accent6 24 5 2" xfId="17595" xr:uid="{E2A0F470-7905-4D36-8522-D9F36691EEE1}"/>
    <cellStyle name="40% - Accent6 24 5 2 2" xfId="33380" xr:uid="{E1BF11ED-B51F-4998-8D8D-5BAE15909BAA}"/>
    <cellStyle name="40% - Accent6 24 5 3" xfId="25501" xr:uid="{15A60D6D-2E4D-4F39-BBDE-1029B62A4713}"/>
    <cellStyle name="40% - Accent6 24 6" xfId="17206" xr:uid="{EF326BF5-A7DD-4369-861D-4DC69C32C9DC}"/>
    <cellStyle name="40% - Accent6 24 6 2" xfId="32994" xr:uid="{ABDE3767-E413-4C6D-B883-15D17298E819}"/>
    <cellStyle name="40% - Accent6 24 7" xfId="25115" xr:uid="{67DFC94F-4EE9-48B3-96EA-4668A166D0B9}"/>
    <cellStyle name="40% - Accent6 24 8" xfId="40937" xr:uid="{25B36911-E832-4908-BA66-FFA4B441D8CF}"/>
    <cellStyle name="40% - Accent6 24 9" xfId="48799" xr:uid="{1E7D543F-871C-465A-830D-5DA139271CCA}"/>
    <cellStyle name="40% - Accent6 25" xfId="8779" xr:uid="{F9FF07C5-73DB-43FD-A9F1-502EC7FA2D6E}"/>
    <cellStyle name="40% - Accent6 25 2" xfId="11135" xr:uid="{1586E4FD-09D5-4481-AEB1-1C5CF82B6F66}"/>
    <cellStyle name="40% - Accent6 25 2 2" xfId="14966" xr:uid="{20B96A9C-DE61-4343-A4F6-AFCD4FA2B859}"/>
    <cellStyle name="40% - Accent6 25 2 2 2" xfId="22905" xr:uid="{F3963714-7DD7-4450-BBB7-47970CE29D09}"/>
    <cellStyle name="40% - Accent6 25 2 2 2 2" xfId="38689" xr:uid="{432911FE-75C3-4AF4-9C00-1E942F2EFB52}"/>
    <cellStyle name="40% - Accent6 25 2 2 3" xfId="30810" xr:uid="{281B1CBA-F949-4D2D-AEAC-42446F75B98A}"/>
    <cellStyle name="40% - Accent6 25 2 2 4" xfId="46260" xr:uid="{A79802DC-EA71-4B7B-935C-E55FA2B4700D}"/>
    <cellStyle name="40% - Accent6 25 2 2 5" xfId="54122" xr:uid="{7A325287-7850-44C1-BA7D-53F42B4BC9E3}"/>
    <cellStyle name="40% - Accent6 25 2 3" xfId="19112" xr:uid="{FA1B4BD1-0D2C-4ABE-B3C1-396FD00B76EE}"/>
    <cellStyle name="40% - Accent6 25 2 3 2" xfId="34896" xr:uid="{DACD7E00-8EB8-4D42-B769-EF246CD4B3B3}"/>
    <cellStyle name="40% - Accent6 25 2 4" xfId="27017" xr:uid="{065611F1-567C-4EB6-8387-7E1BFF02F248}"/>
    <cellStyle name="40% - Accent6 25 2 5" xfId="42467" xr:uid="{C1D0E61D-5880-42F0-B7B0-C92CC08B1218}"/>
    <cellStyle name="40% - Accent6 25 2 6" xfId="50329" xr:uid="{A1427C18-A852-4AC7-ADB7-4ABA06D001E0}"/>
    <cellStyle name="40% - Accent6 25 3" xfId="13152" xr:uid="{60667DCC-BEFC-4E31-A5A4-EA6850FCEFBA}"/>
    <cellStyle name="40% - Accent6 25 3 2" xfId="21128" xr:uid="{7708C12F-522F-44A0-AF5E-8980018C8CE3}"/>
    <cellStyle name="40% - Accent6 25 3 2 2" xfId="36912" xr:uid="{30E55FBC-CD7B-43D8-AA18-AC6598B5F726}"/>
    <cellStyle name="40% - Accent6 25 3 3" xfId="29033" xr:uid="{8E233370-E17F-4968-A3EB-9A98413C34D0}"/>
    <cellStyle name="40% - Accent6 25 3 4" xfId="44483" xr:uid="{25F936B1-F31F-401D-9A43-AC2FD6E23F0B}"/>
    <cellStyle name="40% - Accent6 25 3 5" xfId="52345" xr:uid="{9F3BC6EC-61B4-4CB7-8F38-1DC44A004965}"/>
    <cellStyle name="40% - Accent6 25 4" xfId="9348" xr:uid="{6117B3B6-99B8-4C33-9589-CBC5173C873F}"/>
    <cellStyle name="40% - Accent6 25 4 2" xfId="17609" xr:uid="{93159ED6-0EDE-4C66-88C5-654098AA064A}"/>
    <cellStyle name="40% - Accent6 25 4 2 2" xfId="33394" xr:uid="{8FC7C8E9-AEFB-4D63-B65F-CAD2D238AE80}"/>
    <cellStyle name="40% - Accent6 25 4 3" xfId="25515" xr:uid="{F4B8A50E-07A2-4B1E-8647-BE69E5ED3FBA}"/>
    <cellStyle name="40% - Accent6 25 5" xfId="17220" xr:uid="{2A8680EC-6C07-4029-A572-B74565DA183C}"/>
    <cellStyle name="40% - Accent6 25 5 2" xfId="33008" xr:uid="{D5C9371F-4DB0-4F96-887D-80B2FDD8E501}"/>
    <cellStyle name="40% - Accent6 25 6" xfId="25129" xr:uid="{B1B31489-FBD8-4712-8D90-51929338E9E5}"/>
    <cellStyle name="40% - Accent6 25 7" xfId="40951" xr:uid="{C63F25AD-3746-416E-99D8-EFDF2AA21B55}"/>
    <cellStyle name="40% - Accent6 25 8" xfId="48813" xr:uid="{F8478776-0869-4DB3-B0EA-C653B3B140FA}"/>
    <cellStyle name="40% - Accent6 26" xfId="8793" xr:uid="{97572193-BFD3-4033-BA46-BF6FE9773FE4}"/>
    <cellStyle name="40% - Accent6 26 2" xfId="11166" xr:uid="{C747E38B-6706-461E-A4AF-0230527579D5}"/>
    <cellStyle name="40% - Accent6 26 2 2" xfId="14997" xr:uid="{01F4DC89-D0E4-4687-91FC-592F34C74423}"/>
    <cellStyle name="40% - Accent6 26 2 2 2" xfId="22936" xr:uid="{86F64DD4-359B-4723-B8C7-FD0184885EBE}"/>
    <cellStyle name="40% - Accent6 26 2 2 2 2" xfId="38720" xr:uid="{CE413C3C-A7BE-416E-8920-6379FD86E4C0}"/>
    <cellStyle name="40% - Accent6 26 2 2 3" xfId="30841" xr:uid="{EBA97211-ED18-44D6-995A-877819983D01}"/>
    <cellStyle name="40% - Accent6 26 2 2 4" xfId="46291" xr:uid="{CA0AB9D4-10E7-4F91-B163-E99EC23094DA}"/>
    <cellStyle name="40% - Accent6 26 2 2 5" xfId="54153" xr:uid="{5A7E530B-D62E-4F3B-816F-DE1A92625913}"/>
    <cellStyle name="40% - Accent6 26 2 3" xfId="19143" xr:uid="{E97F67E1-ED79-43E5-A99C-B06A6109188B}"/>
    <cellStyle name="40% - Accent6 26 2 3 2" xfId="34927" xr:uid="{7DD823CC-896B-49A9-871B-A9C2C8AF1C1E}"/>
    <cellStyle name="40% - Accent6 26 2 4" xfId="27048" xr:uid="{1CFFA94E-5265-4C92-B84A-65513158337C}"/>
    <cellStyle name="40% - Accent6 26 2 5" xfId="42498" xr:uid="{73EB0DFE-60F8-468C-8F42-0F4FBD18932A}"/>
    <cellStyle name="40% - Accent6 26 2 6" xfId="50360" xr:uid="{922BC4E4-5158-4666-9DAA-90AEEA3C6FA7}"/>
    <cellStyle name="40% - Accent6 26 3" xfId="13479" xr:uid="{F5EAC22A-756D-4959-93D2-38216C45A2D1}"/>
    <cellStyle name="40% - Accent6 26 3 2" xfId="21418" xr:uid="{8190D0E0-CF90-4FB5-B57E-14FAE3D3CC8B}"/>
    <cellStyle name="40% - Accent6 26 3 2 2" xfId="37202" xr:uid="{F5B91404-B4AD-417F-A83F-EFD30C017952}"/>
    <cellStyle name="40% - Accent6 26 3 3" xfId="29323" xr:uid="{B2061F2B-A066-42D5-B87A-3AB02C6651A1}"/>
    <cellStyle name="40% - Accent6 26 3 4" xfId="44773" xr:uid="{87D69B1D-2AC1-403F-AA0D-2A33FC6F8AA1}"/>
    <cellStyle name="40% - Accent6 26 3 5" xfId="52635" xr:uid="{E4E0DA0C-1942-4614-B1D2-8B18E51CD9F3}"/>
    <cellStyle name="40% - Accent6 26 4" xfId="9662" xr:uid="{176765A9-94BC-4F98-A03A-5FAB71376057}"/>
    <cellStyle name="40% - Accent6 26 4 2" xfId="17639" xr:uid="{D358F732-AE9F-41DE-975C-1EA678B71454}"/>
    <cellStyle name="40% - Accent6 26 4 2 2" xfId="33423" xr:uid="{4B4D0886-0955-43E5-BE0B-6D68CA90A99A}"/>
    <cellStyle name="40% - Accent6 26 4 3" xfId="25544" xr:uid="{FA6F17D9-5C1C-4766-9D38-A4265322C7F8}"/>
    <cellStyle name="40% - Accent6 26 5" xfId="17234" xr:uid="{67771CB9-4D58-4521-A9B4-A565AEF0D1A0}"/>
    <cellStyle name="40% - Accent6 26 5 2" xfId="33022" xr:uid="{EB237C03-6052-4A88-A0A2-E8FB34B18846}"/>
    <cellStyle name="40% - Accent6 26 6" xfId="25143" xr:uid="{3C14B72F-4EC3-40F7-A691-BC1AAC07AB1F}"/>
    <cellStyle name="40% - Accent6 26 7" xfId="40980" xr:uid="{C4BA7A75-C63C-4155-9679-479875752769}"/>
    <cellStyle name="40% - Accent6 26 8" xfId="48842" xr:uid="{80ECC016-F310-418F-8556-7A35CDE93277}"/>
    <cellStyle name="40% - Accent6 27" xfId="8807" xr:uid="{48454D05-6EA9-4B05-9011-6C2066E65621}"/>
    <cellStyle name="40% - Accent6 27 2" xfId="11185" xr:uid="{921F0D70-B7C2-41D0-9A5C-0A2A308CD154}"/>
    <cellStyle name="40% - Accent6 27 2 2" xfId="15016" xr:uid="{9DE1165E-2233-4508-B054-A77C61B643E7}"/>
    <cellStyle name="40% - Accent6 27 2 2 2" xfId="22955" xr:uid="{E1AE1F37-54FE-4546-9E71-7D38B1F976A4}"/>
    <cellStyle name="40% - Accent6 27 2 2 2 2" xfId="38739" xr:uid="{4EEC980C-F7AF-475D-8B7E-119C9291118F}"/>
    <cellStyle name="40% - Accent6 27 2 2 3" xfId="30860" xr:uid="{FE7260C8-468E-4F02-BBCC-34C7756AAE31}"/>
    <cellStyle name="40% - Accent6 27 2 2 4" xfId="46310" xr:uid="{4DC97DF9-659B-459A-B097-D73ABFC8D7CF}"/>
    <cellStyle name="40% - Accent6 27 2 2 5" xfId="54172" xr:uid="{CCF57A71-905A-471E-8117-D6C7AE44966A}"/>
    <cellStyle name="40% - Accent6 27 2 3" xfId="19162" xr:uid="{982D0921-EF37-4822-B91F-A5EACEB37DF9}"/>
    <cellStyle name="40% - Accent6 27 2 3 2" xfId="34946" xr:uid="{4D28B2CB-CF3E-4E93-87A7-6F757C3F61E8}"/>
    <cellStyle name="40% - Accent6 27 2 4" xfId="27067" xr:uid="{79C9D7B7-05D4-4E28-989A-51CAA17AC5FA}"/>
    <cellStyle name="40% - Accent6 27 2 5" xfId="42517" xr:uid="{5290A779-5DE7-496B-B793-AC39EEDF008A}"/>
    <cellStyle name="40% - Accent6 27 2 6" xfId="50379" xr:uid="{D5993E2B-CD7E-43A5-8ABE-13356D42DA0C}"/>
    <cellStyle name="40% - Accent6 27 3" xfId="13498" xr:uid="{02A89D57-9978-4A50-9A3A-AA41967582FA}"/>
    <cellStyle name="40% - Accent6 27 3 2" xfId="21437" xr:uid="{4BF337FC-92CD-44D7-8ED4-36387D220048}"/>
    <cellStyle name="40% - Accent6 27 3 2 2" xfId="37221" xr:uid="{BDFBB2BE-CC8A-4AE2-849B-2D92155B4C9D}"/>
    <cellStyle name="40% - Accent6 27 3 3" xfId="29342" xr:uid="{99BCEFA1-035F-42F0-B9C3-543B0FA3FD0E}"/>
    <cellStyle name="40% - Accent6 27 3 4" xfId="44792" xr:uid="{53822B55-458F-4082-B684-200C8A8339C6}"/>
    <cellStyle name="40% - Accent6 27 3 5" xfId="52654" xr:uid="{0462E6C2-8238-4B2D-857A-A43A4F584642}"/>
    <cellStyle name="40% - Accent6 27 4" xfId="9681" xr:uid="{AAEE6FDC-2935-49C8-9577-3B2C00F69B85}"/>
    <cellStyle name="40% - Accent6 27 4 2" xfId="17658" xr:uid="{B7513397-5B88-4196-B2DA-EC57F2F3C8C0}"/>
    <cellStyle name="40% - Accent6 27 4 2 2" xfId="33442" xr:uid="{606490B6-86F1-4EE8-A2B4-71BF8D09CCD9}"/>
    <cellStyle name="40% - Accent6 27 4 3" xfId="25563" xr:uid="{7EE73934-3067-4161-B503-4C8E643403A9}"/>
    <cellStyle name="40% - Accent6 27 5" xfId="17248" xr:uid="{A9D15BB1-BAA3-4B4D-988F-784D071BD46F}"/>
    <cellStyle name="40% - Accent6 27 5 2" xfId="33036" xr:uid="{30BC1D87-383F-48C7-B43D-2D42D1A9372F}"/>
    <cellStyle name="40% - Accent6 27 6" xfId="25157" xr:uid="{8D4565D3-291E-4EBF-AE0E-6424D4727416}"/>
    <cellStyle name="40% - Accent6 27 7" xfId="40999" xr:uid="{31E85022-C312-4FEF-8C1C-8179483CDB57}"/>
    <cellStyle name="40% - Accent6 27 8" xfId="48861" xr:uid="{6B0F6E10-D3CE-487F-817F-1E1B9D03CF2F}"/>
    <cellStyle name="40% - Accent6 28" xfId="8821" xr:uid="{626171C0-A061-46EF-85EB-AA7B29B3512C}"/>
    <cellStyle name="40% - Accent6 28 2" xfId="11226" xr:uid="{19D2E152-1576-4774-9347-607DC5711173}"/>
    <cellStyle name="40% - Accent6 28 2 2" xfId="15057" xr:uid="{58026B03-205D-45F5-90E9-92FDE92B5FEB}"/>
    <cellStyle name="40% - Accent6 28 2 2 2" xfId="22996" xr:uid="{64B6362D-7BE5-4F07-8A91-0DCB3B53974D}"/>
    <cellStyle name="40% - Accent6 28 2 2 2 2" xfId="38780" xr:uid="{9D340F1D-0896-412D-8232-FA646E4252D7}"/>
    <cellStyle name="40% - Accent6 28 2 2 3" xfId="30901" xr:uid="{B272B4AA-1527-4AB5-A5AD-1B2FB37BDAB1}"/>
    <cellStyle name="40% - Accent6 28 2 2 4" xfId="46351" xr:uid="{F89C2716-15D4-4EE9-920F-431B055ED848}"/>
    <cellStyle name="40% - Accent6 28 2 2 5" xfId="54213" xr:uid="{318F39F4-6F56-469D-BB87-9D302C6B0B56}"/>
    <cellStyle name="40% - Accent6 28 2 3" xfId="19203" xr:uid="{C1AC7DA0-9B34-4EB2-B90E-16D20955B00C}"/>
    <cellStyle name="40% - Accent6 28 2 3 2" xfId="34987" xr:uid="{131B5BE8-CD20-4633-8733-49280D79CF06}"/>
    <cellStyle name="40% - Accent6 28 2 4" xfId="27108" xr:uid="{689CF70E-7D8B-412C-AC40-55F09E79A5D3}"/>
    <cellStyle name="40% - Accent6 28 2 5" xfId="42558" xr:uid="{AD37BFDB-6BE1-438A-862D-B7F075749E90}"/>
    <cellStyle name="40% - Accent6 28 2 6" xfId="50420" xr:uid="{8896A9B5-0FFF-4439-B87A-5F97ABFF321C}"/>
    <cellStyle name="40% - Accent6 28 3" xfId="13539" xr:uid="{530D7169-7F83-40A6-A53C-49144111FB6B}"/>
    <cellStyle name="40% - Accent6 28 3 2" xfId="21478" xr:uid="{98238353-96CC-46FD-A0E2-3ECC09EB81BE}"/>
    <cellStyle name="40% - Accent6 28 3 2 2" xfId="37262" xr:uid="{928BBCAA-F270-4C28-97BF-FFDE73DD040E}"/>
    <cellStyle name="40% - Accent6 28 3 3" xfId="29383" xr:uid="{CA089093-4216-4F05-9741-98223A7484EC}"/>
    <cellStyle name="40% - Accent6 28 3 4" xfId="44833" xr:uid="{2232AC48-7F82-403D-AE22-192D9AF03AAC}"/>
    <cellStyle name="40% - Accent6 28 3 5" xfId="52695" xr:uid="{1B49A061-8A12-4751-8EFE-D859BD8C64FF}"/>
    <cellStyle name="40% - Accent6 28 4" xfId="9722" xr:uid="{D9AEEA79-0EB8-400E-868C-2FA8A2042361}"/>
    <cellStyle name="40% - Accent6 28 4 2" xfId="17699" xr:uid="{68082237-2864-49F1-8ED1-533363E28214}"/>
    <cellStyle name="40% - Accent6 28 4 2 2" xfId="33483" xr:uid="{82018037-F64F-439F-B311-C897E6A12104}"/>
    <cellStyle name="40% - Accent6 28 4 3" xfId="25604" xr:uid="{A955D548-13F1-4400-8E53-5EC51D318DF6}"/>
    <cellStyle name="40% - Accent6 28 5" xfId="17262" xr:uid="{C2EF1E78-010C-44DF-8F95-FBF1E940ECFC}"/>
    <cellStyle name="40% - Accent6 28 5 2" xfId="33050" xr:uid="{E5DA216B-8374-4F7C-82A1-C6F607E3413B}"/>
    <cellStyle name="40% - Accent6 28 6" xfId="25171" xr:uid="{02A53FD1-C28B-4B47-9DEA-8E8338919790}"/>
    <cellStyle name="40% - Accent6 28 7" xfId="41040" xr:uid="{C9E0539B-D145-4808-9836-1DE2E43A9664}"/>
    <cellStyle name="40% - Accent6 28 8" xfId="48902" xr:uid="{14F80FD4-28AD-4CFD-A6B0-CCDAE7EEE1A8}"/>
    <cellStyle name="40% - Accent6 29" xfId="8835" xr:uid="{2E146D0B-C6E2-4E7E-9C29-C6DFB04844C8}"/>
    <cellStyle name="40% - Accent6 29 2" xfId="11243" xr:uid="{184B712F-DC68-4653-930C-2A420063D7C4}"/>
    <cellStyle name="40% - Accent6 29 2 2" xfId="15074" xr:uid="{2144A991-7E2C-4D30-A407-80BE17D568D5}"/>
    <cellStyle name="40% - Accent6 29 2 2 2" xfId="23013" xr:uid="{FDFF97B8-8FD3-42FD-AE63-E2EB7C2306B0}"/>
    <cellStyle name="40% - Accent6 29 2 2 2 2" xfId="38797" xr:uid="{DFF6B1AF-70C2-4511-9A6E-66D3B9612F82}"/>
    <cellStyle name="40% - Accent6 29 2 2 3" xfId="30918" xr:uid="{09F8D79B-AAA6-4B10-87C7-4AB668BE38C6}"/>
    <cellStyle name="40% - Accent6 29 2 2 4" xfId="46368" xr:uid="{7CA90E34-4E2E-466E-AA86-C9F51ECAE06E}"/>
    <cellStyle name="40% - Accent6 29 2 2 5" xfId="54230" xr:uid="{C3BF99DB-BFD7-4EFD-BA8A-F880399BE9D6}"/>
    <cellStyle name="40% - Accent6 29 2 3" xfId="19220" xr:uid="{8262B311-251D-4057-BE2E-263057FE062E}"/>
    <cellStyle name="40% - Accent6 29 2 3 2" xfId="35004" xr:uid="{D34C6C7D-04F5-43D5-BE3D-37B57B4F6741}"/>
    <cellStyle name="40% - Accent6 29 2 4" xfId="27125" xr:uid="{F24F84FE-9A4A-4DBE-9387-D3F8E0853039}"/>
    <cellStyle name="40% - Accent6 29 2 5" xfId="42575" xr:uid="{3C3E6AF3-1589-47B6-8049-1DAA9B264E30}"/>
    <cellStyle name="40% - Accent6 29 2 6" xfId="50437" xr:uid="{63CAECA5-1F00-472D-8BD2-45C73D7280AE}"/>
    <cellStyle name="40% - Accent6 29 3" xfId="13556" xr:uid="{AD657806-FAC3-4AC1-946C-64B3BF493DC6}"/>
    <cellStyle name="40% - Accent6 29 3 2" xfId="21495" xr:uid="{ADF2C4AD-E485-409E-B453-D538B671E315}"/>
    <cellStyle name="40% - Accent6 29 3 2 2" xfId="37279" xr:uid="{AA94B4A2-CD64-4B52-8FA6-ECC0BE6A5DD4}"/>
    <cellStyle name="40% - Accent6 29 3 3" xfId="29400" xr:uid="{6F453EE2-4738-4465-A6B6-A54FD9F27838}"/>
    <cellStyle name="40% - Accent6 29 3 4" xfId="44850" xr:uid="{DC758F73-2F0A-4970-B160-ACA847D67A5B}"/>
    <cellStyle name="40% - Accent6 29 3 5" xfId="52712" xr:uid="{BBA62D56-2E18-4602-91D3-0725F77DC75B}"/>
    <cellStyle name="40% - Accent6 29 4" xfId="9738" xr:uid="{291DC692-6552-46FD-9676-C20874B7D108}"/>
    <cellStyle name="40% - Accent6 29 4 2" xfId="17715" xr:uid="{4E1C62A7-048E-4AD2-B683-E99B323B9D60}"/>
    <cellStyle name="40% - Accent6 29 4 2 2" xfId="33499" xr:uid="{CFBB8F95-CD3F-4601-B355-FCC9BCDE4FB9}"/>
    <cellStyle name="40% - Accent6 29 4 3" xfId="25620" xr:uid="{52C1D5C3-FD12-456A-957D-0BD4C402C037}"/>
    <cellStyle name="40% - Accent6 29 5" xfId="17276" xr:uid="{F5264174-577F-4E58-A145-025648C5F735}"/>
    <cellStyle name="40% - Accent6 29 5 2" xfId="33064" xr:uid="{1F5DFFD8-1620-491D-8D11-1ACAD4B4E67E}"/>
    <cellStyle name="40% - Accent6 29 6" xfId="25185" xr:uid="{3338421D-8ABB-4A2A-8C3E-A22367500D26}"/>
    <cellStyle name="40% - Accent6 29 7" xfId="41057" xr:uid="{37E8590F-461E-48E4-B15A-3B215A4A503F}"/>
    <cellStyle name="40% - Accent6 29 8" xfId="48919" xr:uid="{C4B828FF-502A-4E49-8A61-1C1783CAF41D}"/>
    <cellStyle name="40% - Accent6 3" xfId="2646" xr:uid="{00000000-0005-0000-0000-0000AC140000}"/>
    <cellStyle name="40% - Accent6 3 2" xfId="2647" xr:uid="{00000000-0005-0000-0000-0000AD140000}"/>
    <cellStyle name="40% - Accent6 3 2 2" xfId="2648" xr:uid="{00000000-0005-0000-0000-0000AE140000}"/>
    <cellStyle name="40% - Accent6 3 2 2 2" xfId="2649" xr:uid="{00000000-0005-0000-0000-0000AF140000}"/>
    <cellStyle name="40% - Accent6 3 2 2 2 2" xfId="6704" xr:uid="{00000000-0005-0000-0000-0000B0140000}"/>
    <cellStyle name="40% - Accent6 3 2 2 3" xfId="6703" xr:uid="{00000000-0005-0000-0000-0000B1140000}"/>
    <cellStyle name="40% - Accent6 3 2 2 4" xfId="9033" xr:uid="{5CCB988C-4876-4F2E-8C81-4E3CA0DEB005}"/>
    <cellStyle name="40% - Accent6 3 2 3" xfId="2650" xr:uid="{00000000-0005-0000-0000-0000B2140000}"/>
    <cellStyle name="40% - Accent6 3 2 3 2" xfId="6705" xr:uid="{00000000-0005-0000-0000-0000B3140000}"/>
    <cellStyle name="40% - Accent6 3 2 4" xfId="6702" xr:uid="{00000000-0005-0000-0000-0000B4140000}"/>
    <cellStyle name="40% - Accent6 3 2 5" xfId="8392" xr:uid="{F454A587-CCB3-47F5-AA85-D1E6FA505652}"/>
    <cellStyle name="40% - Accent6 3 3" xfId="2651" xr:uid="{00000000-0005-0000-0000-0000B5140000}"/>
    <cellStyle name="40% - Accent6 3 3 2" xfId="2652" xr:uid="{00000000-0005-0000-0000-0000B6140000}"/>
    <cellStyle name="40% - Accent6 3 3 2 2" xfId="2653" xr:uid="{00000000-0005-0000-0000-0000B7140000}"/>
    <cellStyle name="40% - Accent6 3 3 2 2 2" xfId="6708" xr:uid="{00000000-0005-0000-0000-0000B8140000}"/>
    <cellStyle name="40% - Accent6 3 3 2 3" xfId="6707" xr:uid="{00000000-0005-0000-0000-0000B9140000}"/>
    <cellStyle name="40% - Accent6 3 3 3" xfId="2654" xr:uid="{00000000-0005-0000-0000-0000BA140000}"/>
    <cellStyle name="40% - Accent6 3 3 3 2" xfId="6709" xr:uid="{00000000-0005-0000-0000-0000BB140000}"/>
    <cellStyle name="40% - Accent6 3 3 4" xfId="6706" xr:uid="{00000000-0005-0000-0000-0000BC140000}"/>
    <cellStyle name="40% - Accent6 3 3 5" xfId="9034" xr:uid="{641F4081-1C7B-4BB2-B2C1-DD35879F75A1}"/>
    <cellStyle name="40% - Accent6 3 4" xfId="2655" xr:uid="{00000000-0005-0000-0000-0000BD140000}"/>
    <cellStyle name="40% - Accent6 3 4 2" xfId="2656" xr:uid="{00000000-0005-0000-0000-0000BE140000}"/>
    <cellStyle name="40% - Accent6 3 4 2 2" xfId="2657" xr:uid="{00000000-0005-0000-0000-0000BF140000}"/>
    <cellStyle name="40% - Accent6 3 4 2 2 2" xfId="6712" xr:uid="{00000000-0005-0000-0000-0000C0140000}"/>
    <cellStyle name="40% - Accent6 3 4 2 3" xfId="6711" xr:uid="{00000000-0005-0000-0000-0000C1140000}"/>
    <cellStyle name="40% - Accent6 3 4 3" xfId="2658" xr:uid="{00000000-0005-0000-0000-0000C2140000}"/>
    <cellStyle name="40% - Accent6 3 4 3 2" xfId="6713" xr:uid="{00000000-0005-0000-0000-0000C3140000}"/>
    <cellStyle name="40% - Accent6 3 4 4" xfId="6710" xr:uid="{00000000-0005-0000-0000-0000C4140000}"/>
    <cellStyle name="40% - Accent6 3 4 5" xfId="8302" xr:uid="{E02AB6AE-38BD-42F9-8EB2-2970D8EE2A84}"/>
    <cellStyle name="40% - Accent6 3 5" xfId="2659" xr:uid="{00000000-0005-0000-0000-0000C5140000}"/>
    <cellStyle name="40% - Accent6 3 5 2" xfId="2660" xr:uid="{00000000-0005-0000-0000-0000C6140000}"/>
    <cellStyle name="40% - Accent6 3 5 2 2" xfId="2661" xr:uid="{00000000-0005-0000-0000-0000C7140000}"/>
    <cellStyle name="40% - Accent6 3 5 2 2 2" xfId="6716" xr:uid="{00000000-0005-0000-0000-0000C8140000}"/>
    <cellStyle name="40% - Accent6 3 5 2 3" xfId="6715" xr:uid="{00000000-0005-0000-0000-0000C9140000}"/>
    <cellStyle name="40% - Accent6 3 5 3" xfId="2662" xr:uid="{00000000-0005-0000-0000-0000CA140000}"/>
    <cellStyle name="40% - Accent6 3 5 3 2" xfId="6717" xr:uid="{00000000-0005-0000-0000-0000CB140000}"/>
    <cellStyle name="40% - Accent6 3 5 4" xfId="6714" xr:uid="{00000000-0005-0000-0000-0000CC140000}"/>
    <cellStyle name="40% - Accent6 3 6" xfId="2663" xr:uid="{00000000-0005-0000-0000-0000CD140000}"/>
    <cellStyle name="40% - Accent6 3 6 2" xfId="2664" xr:uid="{00000000-0005-0000-0000-0000CE140000}"/>
    <cellStyle name="40% - Accent6 3 6 2 2" xfId="6719" xr:uid="{00000000-0005-0000-0000-0000CF140000}"/>
    <cellStyle name="40% - Accent6 3 6 3" xfId="6718" xr:uid="{00000000-0005-0000-0000-0000D0140000}"/>
    <cellStyle name="40% - Accent6 3 7" xfId="2665" xr:uid="{00000000-0005-0000-0000-0000D1140000}"/>
    <cellStyle name="40% - Accent6 3 7 2" xfId="6720" xr:uid="{00000000-0005-0000-0000-0000D2140000}"/>
    <cellStyle name="40% - Accent6 3 8" xfId="6701" xr:uid="{00000000-0005-0000-0000-0000D3140000}"/>
    <cellStyle name="40% - Accent6 3 9" xfId="8251" xr:uid="{B6F99A10-44FB-4D2C-A4A5-54DA96A4C9A8}"/>
    <cellStyle name="40% - Accent6 30" xfId="8849" xr:uid="{29808667-671F-42A0-8E54-46126331C4D0}"/>
    <cellStyle name="40% - Accent6 30 2" xfId="11275" xr:uid="{88BA7171-9BA1-4D74-809C-8CB929D75D57}"/>
    <cellStyle name="40% - Accent6 30 2 2" xfId="15106" xr:uid="{BB2BDA79-7987-4CD9-8CED-B39BF55DA9B4}"/>
    <cellStyle name="40% - Accent6 30 2 2 2" xfId="23045" xr:uid="{27BE9FD8-C611-4922-BF78-AF3B0F1A4D2A}"/>
    <cellStyle name="40% - Accent6 30 2 2 2 2" xfId="38829" xr:uid="{9BDC4835-2F75-41A4-80C9-15339DE9DB7B}"/>
    <cellStyle name="40% - Accent6 30 2 2 3" xfId="30950" xr:uid="{F5E5E0BC-315E-4745-A62D-1E4EA253FAE8}"/>
    <cellStyle name="40% - Accent6 30 2 2 4" xfId="46400" xr:uid="{D6ED42B9-A908-4C7A-8348-D879E2F6CCC1}"/>
    <cellStyle name="40% - Accent6 30 2 2 5" xfId="54262" xr:uid="{7938C1E4-9552-4863-9D5F-3BD92550596A}"/>
    <cellStyle name="40% - Accent6 30 2 3" xfId="19252" xr:uid="{268437CB-BE8B-45F7-A6CB-11B7B251CA4B}"/>
    <cellStyle name="40% - Accent6 30 2 3 2" xfId="35036" xr:uid="{766DC0EC-938D-459A-B416-488191B1C792}"/>
    <cellStyle name="40% - Accent6 30 2 4" xfId="27157" xr:uid="{3C341B84-3313-4951-9F2F-541B0E32420D}"/>
    <cellStyle name="40% - Accent6 30 2 5" xfId="42607" xr:uid="{E4AD8FF0-9B44-4D75-8391-8DE0F95F6A2A}"/>
    <cellStyle name="40% - Accent6 30 2 6" xfId="50469" xr:uid="{7E5C621D-FC3E-4519-B62E-BF0239C558BD}"/>
    <cellStyle name="40% - Accent6 30 3" xfId="13588" xr:uid="{0FC50132-16FF-4BC8-A373-D82C1E2E4265}"/>
    <cellStyle name="40% - Accent6 30 3 2" xfId="21527" xr:uid="{BF1310FB-9B28-456B-89DB-3C72AF4B6645}"/>
    <cellStyle name="40% - Accent6 30 3 2 2" xfId="37311" xr:uid="{02E902BF-9DF6-4259-A93A-C7BF640B998F}"/>
    <cellStyle name="40% - Accent6 30 3 3" xfId="29432" xr:uid="{E326755F-DDC3-4B1E-9A74-BB4F8AEE0BDB}"/>
    <cellStyle name="40% - Accent6 30 3 4" xfId="44882" xr:uid="{4485E4A4-A00F-43F7-9207-F639F7A959C0}"/>
    <cellStyle name="40% - Accent6 30 3 5" xfId="52744" xr:uid="{5F926F2D-A45B-4A26-8692-959013163522}"/>
    <cellStyle name="40% - Accent6 30 4" xfId="9770" xr:uid="{C12462E5-368D-4CAB-98F9-706A20B65317}"/>
    <cellStyle name="40% - Accent6 30 4 2" xfId="17747" xr:uid="{3AB0B04A-2FAE-4C39-8E9B-FE72B18F8788}"/>
    <cellStyle name="40% - Accent6 30 4 2 2" xfId="33531" xr:uid="{6A473136-1051-4997-A22B-03EA8E769BD5}"/>
    <cellStyle name="40% - Accent6 30 4 3" xfId="25652" xr:uid="{C689FBD9-084E-4198-B104-560140128C06}"/>
    <cellStyle name="40% - Accent6 30 5" xfId="17290" xr:uid="{5F98FB08-98C7-4364-A9DD-19C02EBA0218}"/>
    <cellStyle name="40% - Accent6 30 5 2" xfId="33078" xr:uid="{21C995C2-0E42-43F2-9AD8-51A949156190}"/>
    <cellStyle name="40% - Accent6 30 6" xfId="25199" xr:uid="{36D79D35-BFDD-4B5B-8A85-F5DC0B405168}"/>
    <cellStyle name="40% - Accent6 30 7" xfId="41089" xr:uid="{2206011A-24CF-4F70-9F05-0BE7110A1706}"/>
    <cellStyle name="40% - Accent6 30 8" xfId="48951" xr:uid="{54D745BD-BE1D-425B-A79D-70324C9BF03A}"/>
    <cellStyle name="40% - Accent6 31" xfId="8863" xr:uid="{59BF3919-8130-4C34-B291-DBC89568F349}"/>
    <cellStyle name="40% - Accent6 31 2" xfId="11317" xr:uid="{91FAFB81-C955-4AA0-9A8F-9BCA998A2444}"/>
    <cellStyle name="40% - Accent6 31 2 2" xfId="15148" xr:uid="{CAA6B9D6-6B04-43D1-AB96-A0E73F1882E5}"/>
    <cellStyle name="40% - Accent6 31 2 2 2" xfId="23087" xr:uid="{8317CFED-9D88-4DD3-A109-8744A398170F}"/>
    <cellStyle name="40% - Accent6 31 2 2 2 2" xfId="38871" xr:uid="{702F707E-091C-4387-9B15-162C8CAD4368}"/>
    <cellStyle name="40% - Accent6 31 2 2 3" xfId="30992" xr:uid="{CF88C756-5481-4676-A588-463031573718}"/>
    <cellStyle name="40% - Accent6 31 2 2 4" xfId="46442" xr:uid="{442F6DC1-DA28-4894-BC24-2B37C1B63E92}"/>
    <cellStyle name="40% - Accent6 31 2 2 5" xfId="54304" xr:uid="{6D3085FE-F99E-4844-BB8A-7F91484F8607}"/>
    <cellStyle name="40% - Accent6 31 2 3" xfId="19294" xr:uid="{3CD458EC-0D3A-4827-B1C9-7E62138ED226}"/>
    <cellStyle name="40% - Accent6 31 2 3 2" xfId="35078" xr:uid="{471A6039-9076-4A0A-8D33-96CE6F85AB6F}"/>
    <cellStyle name="40% - Accent6 31 2 4" xfId="27199" xr:uid="{5B6C72ED-EE3B-4973-9415-01C4C81A3EE9}"/>
    <cellStyle name="40% - Accent6 31 2 5" xfId="42649" xr:uid="{58C44933-4037-4E1D-A489-7D1EFE204B40}"/>
    <cellStyle name="40% - Accent6 31 2 6" xfId="50511" xr:uid="{A7932AB6-E89D-44BE-A7DC-5361EE259EB6}"/>
    <cellStyle name="40% - Accent6 31 3" xfId="13630" xr:uid="{0A7B9860-19C7-4790-B494-031F403CF8F0}"/>
    <cellStyle name="40% - Accent6 31 3 2" xfId="21569" xr:uid="{6EB367BB-FB56-44EF-8B35-5893821A451E}"/>
    <cellStyle name="40% - Accent6 31 3 2 2" xfId="37353" xr:uid="{39F29A06-E3D8-4F89-98FE-778A263DDAF9}"/>
    <cellStyle name="40% - Accent6 31 3 3" xfId="29474" xr:uid="{C35A5BD7-7A7C-42EE-8D3A-E3C3D17EE152}"/>
    <cellStyle name="40% - Accent6 31 3 4" xfId="44924" xr:uid="{212E968D-D33D-4CF6-B7A8-8CAC1E8A4539}"/>
    <cellStyle name="40% - Accent6 31 3 5" xfId="52786" xr:uid="{DFAA33EE-8606-453C-814E-65A5C266176E}"/>
    <cellStyle name="40% - Accent6 31 4" xfId="9812" xr:uid="{FD663008-C4CD-4FE3-8C0A-CF4250FC8C17}"/>
    <cellStyle name="40% - Accent6 31 4 2" xfId="17789" xr:uid="{148E2523-2DC5-41B1-9572-AF91007856F9}"/>
    <cellStyle name="40% - Accent6 31 4 2 2" xfId="33573" xr:uid="{833B7798-E3BF-4700-B137-5B947C01299F}"/>
    <cellStyle name="40% - Accent6 31 4 3" xfId="25694" xr:uid="{33F15065-6BFA-4A8F-9236-8E44587556D6}"/>
    <cellStyle name="40% - Accent6 31 5" xfId="17304" xr:uid="{A954E37B-5E2F-400F-BCC8-BDD4A755C2EB}"/>
    <cellStyle name="40% - Accent6 31 5 2" xfId="33092" xr:uid="{E4BDDCEA-2B7D-42B6-8C86-482BA3ABCAE7}"/>
    <cellStyle name="40% - Accent6 31 6" xfId="25213" xr:uid="{30DB0979-E6CD-49E8-99E6-1E3C2F925C9F}"/>
    <cellStyle name="40% - Accent6 31 7" xfId="41131" xr:uid="{0EED4EE6-ACDF-4ED4-9410-C5E9C1E672F0}"/>
    <cellStyle name="40% - Accent6 31 8" xfId="48993" xr:uid="{5105F155-8DA9-40F6-AB1C-6EE723B71BC2}"/>
    <cellStyle name="40% - Accent6 32" xfId="8877" xr:uid="{D4F5A1CC-9A33-486E-BF8D-15B27618987A}"/>
    <cellStyle name="40% - Accent6 32 2" xfId="11333" xr:uid="{F4376661-6009-4E3D-9FAB-C7956000AEC8}"/>
    <cellStyle name="40% - Accent6 32 2 2" xfId="15164" xr:uid="{1762A4E8-F3A1-4183-9BCA-7BDB2E75AD7F}"/>
    <cellStyle name="40% - Accent6 32 2 2 2" xfId="23103" xr:uid="{06867167-8035-4000-9C54-5AE339A89F87}"/>
    <cellStyle name="40% - Accent6 32 2 2 2 2" xfId="38887" xr:uid="{52BBA1B3-5BB6-4D7A-A26C-1A0F437B67B4}"/>
    <cellStyle name="40% - Accent6 32 2 2 3" xfId="31008" xr:uid="{B2E7CB68-B864-4F62-B7B8-EE0B6C696FDF}"/>
    <cellStyle name="40% - Accent6 32 2 2 4" xfId="46458" xr:uid="{A44E4813-4013-4F02-B97F-0C387B70127A}"/>
    <cellStyle name="40% - Accent6 32 2 2 5" xfId="54320" xr:uid="{4DFD82AE-FE16-4A24-B67F-F30F7F3D3062}"/>
    <cellStyle name="40% - Accent6 32 2 3" xfId="19310" xr:uid="{7C883D9C-703D-4832-987B-7B62ACB786CC}"/>
    <cellStyle name="40% - Accent6 32 2 3 2" xfId="35094" xr:uid="{12B79771-E4D5-4708-98C2-89F524F19D39}"/>
    <cellStyle name="40% - Accent6 32 2 4" xfId="27215" xr:uid="{C3E396A2-340C-4375-BAB2-EEE970620670}"/>
    <cellStyle name="40% - Accent6 32 2 5" xfId="42665" xr:uid="{E105AC5C-7D09-4FD5-9B9A-EF1E8215D05D}"/>
    <cellStyle name="40% - Accent6 32 2 6" xfId="50527" xr:uid="{B8E51E7A-F918-4ED8-89ED-D471119144BF}"/>
    <cellStyle name="40% - Accent6 32 3" xfId="13646" xr:uid="{F75D806C-A641-49CB-9044-ECED5EAA86F9}"/>
    <cellStyle name="40% - Accent6 32 3 2" xfId="21585" xr:uid="{95E8F56A-1A87-423B-BD5D-296DB24662B3}"/>
    <cellStyle name="40% - Accent6 32 3 2 2" xfId="37369" xr:uid="{7C2EDC6F-85BA-4D22-A981-B28F90956B0C}"/>
    <cellStyle name="40% - Accent6 32 3 3" xfId="29490" xr:uid="{09C1D5B3-F7DB-41E0-B1BA-8A36D5511376}"/>
    <cellStyle name="40% - Accent6 32 3 4" xfId="44940" xr:uid="{10CE5BD5-8907-4176-9A15-8F4D2D5DD456}"/>
    <cellStyle name="40% - Accent6 32 3 5" xfId="52802" xr:uid="{0F1FBB20-A804-4364-AB1B-C5C4BB78361E}"/>
    <cellStyle name="40% - Accent6 32 4" xfId="9828" xr:uid="{C25F3DC0-1B56-4B07-86FD-35E431323C0E}"/>
    <cellStyle name="40% - Accent6 32 4 2" xfId="17805" xr:uid="{90C1C88E-6712-4327-A72A-E3BD3DD20AB7}"/>
    <cellStyle name="40% - Accent6 32 4 2 2" xfId="33589" xr:uid="{16760A88-3538-47C4-AB08-BE43C19B1EA8}"/>
    <cellStyle name="40% - Accent6 32 4 3" xfId="25710" xr:uid="{B4634220-CFD2-445C-A82A-EC86FA37B4D3}"/>
    <cellStyle name="40% - Accent6 32 5" xfId="17318" xr:uid="{7D33FBF1-4F4A-4042-8F4C-0B2405044C68}"/>
    <cellStyle name="40% - Accent6 32 5 2" xfId="33106" xr:uid="{B5AC5AD4-39EA-40E9-8027-0B6342F840D5}"/>
    <cellStyle name="40% - Accent6 32 6" xfId="25227" xr:uid="{77D9F017-BC63-4556-B4C2-68304770364A}"/>
    <cellStyle name="40% - Accent6 32 7" xfId="41147" xr:uid="{E339F334-C7EC-4F9D-965B-3AE4102B54B5}"/>
    <cellStyle name="40% - Accent6 32 8" xfId="49009" xr:uid="{662F1C0A-15BD-40A6-9AE9-8A862345AA36}"/>
    <cellStyle name="40% - Accent6 33" xfId="8891" xr:uid="{4DD35380-ECB6-4DFD-8681-62A7A4F8999E}"/>
    <cellStyle name="40% - Accent6 33 2" xfId="11365" xr:uid="{620ADF2E-F14C-46F5-9861-A3812ACE3072}"/>
    <cellStyle name="40% - Accent6 33 2 2" xfId="15196" xr:uid="{F512D15A-2C95-46EB-A33D-E8432C51FD7A}"/>
    <cellStyle name="40% - Accent6 33 2 2 2" xfId="23135" xr:uid="{133D79DF-B382-447C-8204-F905B5DF324A}"/>
    <cellStyle name="40% - Accent6 33 2 2 2 2" xfId="38919" xr:uid="{0BA7404C-8B3E-4FB5-A537-7769A9AE7790}"/>
    <cellStyle name="40% - Accent6 33 2 2 3" xfId="31040" xr:uid="{B7566A6C-22F5-4500-A0C4-D381B07D18F4}"/>
    <cellStyle name="40% - Accent6 33 2 2 4" xfId="46490" xr:uid="{33FC4A00-F829-4F64-9108-237BCFE3B96C}"/>
    <cellStyle name="40% - Accent6 33 2 2 5" xfId="54352" xr:uid="{C898EA52-C53A-438D-BF46-99A4C2F8F2F0}"/>
    <cellStyle name="40% - Accent6 33 2 3" xfId="19342" xr:uid="{9ABE8AB5-DE5A-4631-9CD4-E7437BA2E4F7}"/>
    <cellStyle name="40% - Accent6 33 2 3 2" xfId="35126" xr:uid="{C37B3725-E326-4026-8391-8CB601E22B97}"/>
    <cellStyle name="40% - Accent6 33 2 4" xfId="27247" xr:uid="{51C8C98F-3240-40E4-9159-4415A3825221}"/>
    <cellStyle name="40% - Accent6 33 2 5" xfId="42697" xr:uid="{DA7A7CC9-E1BE-4C80-BC20-FEE5A64C28A7}"/>
    <cellStyle name="40% - Accent6 33 2 6" xfId="50559" xr:uid="{357A6DF4-1F8A-44F7-81EE-4861B73A7D4C}"/>
    <cellStyle name="40% - Accent6 33 3" xfId="13678" xr:uid="{CBD4DF34-5842-4702-802C-EE6DCEECB646}"/>
    <cellStyle name="40% - Accent6 33 3 2" xfId="21617" xr:uid="{E9010425-3AA9-42A8-B6C2-B65787363394}"/>
    <cellStyle name="40% - Accent6 33 3 2 2" xfId="37401" xr:uid="{AE70FFA8-B8ED-4C39-B294-C7A093FC8CA8}"/>
    <cellStyle name="40% - Accent6 33 3 3" xfId="29522" xr:uid="{EEEB05B6-5E75-4EE1-8E92-BEDFF5BE6FE2}"/>
    <cellStyle name="40% - Accent6 33 3 4" xfId="44972" xr:uid="{DE947F7D-39BB-4DCB-8FCF-3DED8DDAD874}"/>
    <cellStyle name="40% - Accent6 33 3 5" xfId="52834" xr:uid="{1B30B2AF-DDFB-4DA2-BF23-FC41AC9E50DB}"/>
    <cellStyle name="40% - Accent6 33 4" xfId="9860" xr:uid="{6F1E29D3-1DB9-4FC6-9821-E9B959FE9FDB}"/>
    <cellStyle name="40% - Accent6 33 4 2" xfId="17837" xr:uid="{34E467E1-A695-405C-A04B-C502E85DAF55}"/>
    <cellStyle name="40% - Accent6 33 4 2 2" xfId="33621" xr:uid="{E387FEDD-F04B-49BD-A117-24EBC32FAA71}"/>
    <cellStyle name="40% - Accent6 33 4 3" xfId="25742" xr:uid="{1F85A494-0276-48F2-81EE-1055DEE58E15}"/>
    <cellStyle name="40% - Accent6 33 5" xfId="17332" xr:uid="{8A3D202A-9914-439C-8C73-BA1EE6B87A3B}"/>
    <cellStyle name="40% - Accent6 33 5 2" xfId="33120" xr:uid="{E347A99D-C1C7-4D77-B0D6-C3C6417B2C38}"/>
    <cellStyle name="40% - Accent6 33 6" xfId="25241" xr:uid="{C7CAD2DF-8C5B-4611-9348-CC8F8F8C1F68}"/>
    <cellStyle name="40% - Accent6 33 7" xfId="41179" xr:uid="{D8D35383-14EB-4D47-8FAA-B7A37881FFF6}"/>
    <cellStyle name="40% - Accent6 33 8" xfId="49041" xr:uid="{52019BC9-99EC-435A-8D52-F7B3D373CB49}"/>
    <cellStyle name="40% - Accent6 34" xfId="9088" xr:uid="{6FC1E0AB-CB24-4108-A629-7137555F2F88}"/>
    <cellStyle name="40% - Accent6 34 2" xfId="11407" xr:uid="{79E8D028-C794-44B4-BF42-5CC81E653B6D}"/>
    <cellStyle name="40% - Accent6 34 2 2" xfId="15238" xr:uid="{097D992B-8251-40E4-B55E-4261E1B74321}"/>
    <cellStyle name="40% - Accent6 34 2 2 2" xfId="23177" xr:uid="{01DAB835-D0C5-42AA-9318-DE8AC5464502}"/>
    <cellStyle name="40% - Accent6 34 2 2 2 2" xfId="38961" xr:uid="{DE1340EE-EA8E-465F-8FD0-3C7AE0FE3BC7}"/>
    <cellStyle name="40% - Accent6 34 2 2 3" xfId="31082" xr:uid="{EFBFF65C-C567-4552-A31A-762D66F4AA98}"/>
    <cellStyle name="40% - Accent6 34 2 2 4" xfId="46532" xr:uid="{2CFB4D31-C484-4AD7-BE7D-084FC02176AD}"/>
    <cellStyle name="40% - Accent6 34 2 2 5" xfId="54394" xr:uid="{2AEB3851-79F7-4BA3-B40F-216FC3AAAAB5}"/>
    <cellStyle name="40% - Accent6 34 2 3" xfId="19384" xr:uid="{A701741F-88DA-43C8-8201-03FA8A49ACA5}"/>
    <cellStyle name="40% - Accent6 34 2 3 2" xfId="35168" xr:uid="{FA678491-458A-4877-A0E7-688B8B0CB101}"/>
    <cellStyle name="40% - Accent6 34 2 4" xfId="27289" xr:uid="{CD42FE4C-122E-4CE5-A92D-F9D19B745F8A}"/>
    <cellStyle name="40% - Accent6 34 2 5" xfId="42739" xr:uid="{F27CE57F-3EF4-4D39-B75A-04E087245F66}"/>
    <cellStyle name="40% - Accent6 34 2 6" xfId="50601" xr:uid="{2704769A-2470-4CCF-BA2E-49B8FC7E9085}"/>
    <cellStyle name="40% - Accent6 34 3" xfId="13720" xr:uid="{609EF02F-C72F-4034-A6D8-26E17472F0CB}"/>
    <cellStyle name="40% - Accent6 34 3 2" xfId="21659" xr:uid="{08B69CC8-E772-4D84-8F13-2A7F5A2FBB31}"/>
    <cellStyle name="40% - Accent6 34 3 2 2" xfId="37443" xr:uid="{85D72411-242C-4F45-8E3F-62FFB80266C8}"/>
    <cellStyle name="40% - Accent6 34 3 3" xfId="29564" xr:uid="{E62A8FDF-EB0F-450B-9360-31BE1F01E39A}"/>
    <cellStyle name="40% - Accent6 34 3 4" xfId="45014" xr:uid="{C280C7BB-91CE-483D-8FA2-9369D85CB9EF}"/>
    <cellStyle name="40% - Accent6 34 3 5" xfId="52876" xr:uid="{06DAAFC0-BD8D-4591-8A1C-0CF87D89D626}"/>
    <cellStyle name="40% - Accent6 34 4" xfId="17349" xr:uid="{F91337A6-B294-4594-B9CC-F5D7C1927121}"/>
    <cellStyle name="40% - Accent6 34 4 2" xfId="33134" xr:uid="{6AD79CAE-36C7-4EF5-860C-A7E31FF9225F}"/>
    <cellStyle name="40% - Accent6 34 5" xfId="25255" xr:uid="{5E160E46-D08A-426D-8B9A-EA11ADF94C13}"/>
    <cellStyle name="40% - Accent6 34 6" xfId="41221" xr:uid="{54DEDE02-DCF8-45BE-87FB-262BEA1EA8C7}"/>
    <cellStyle name="40% - Accent6 34 7" xfId="49083" xr:uid="{1B588E60-E386-4A98-99C4-607D85829F49}"/>
    <cellStyle name="40% - Accent6 35" xfId="9916" xr:uid="{8F4E7BD1-5AD8-4DF9-9131-717CF1B6BE40}"/>
    <cellStyle name="40% - Accent6 35 2" xfId="11434" xr:uid="{D011BF30-11AC-47E1-BCD5-E365E3A37891}"/>
    <cellStyle name="40% - Accent6 35 2 2" xfId="15265" xr:uid="{454F5B28-60E1-4EAE-BE8C-3C5A22BAEFF2}"/>
    <cellStyle name="40% - Accent6 35 2 2 2" xfId="23204" xr:uid="{BB05D445-CD79-4858-8867-AACAE641A584}"/>
    <cellStyle name="40% - Accent6 35 2 2 2 2" xfId="38988" xr:uid="{F81DF964-35F7-4774-8E6C-F0636F50F33C}"/>
    <cellStyle name="40% - Accent6 35 2 2 3" xfId="31109" xr:uid="{1F7C62E7-BFDD-4614-BA6D-98B73F71FDAE}"/>
    <cellStyle name="40% - Accent6 35 2 2 4" xfId="46559" xr:uid="{E6E7756C-2E1A-4551-8D8A-0ED247761B55}"/>
    <cellStyle name="40% - Accent6 35 2 2 5" xfId="54421" xr:uid="{2AFCF1B3-835A-4EF8-B97A-93E4ABDCBC24}"/>
    <cellStyle name="40% - Accent6 35 2 3" xfId="19411" xr:uid="{460BB383-C34F-4021-91E3-E02DCBBD02BC}"/>
    <cellStyle name="40% - Accent6 35 2 3 2" xfId="35195" xr:uid="{FC94A8ED-4677-40B2-BB26-5D0255FA0129}"/>
    <cellStyle name="40% - Accent6 35 2 4" xfId="27316" xr:uid="{CB5BD5B3-2272-4AF1-8647-9BD8C20A8FB7}"/>
    <cellStyle name="40% - Accent6 35 2 5" xfId="42766" xr:uid="{3115CD9C-24C6-425D-9365-405C064EED26}"/>
    <cellStyle name="40% - Accent6 35 2 6" xfId="50628" xr:uid="{19AF7DB7-3831-42DD-B281-40A550FEDAC7}"/>
    <cellStyle name="40% - Accent6 35 3" xfId="13747" xr:uid="{616987D4-877D-4BAC-A125-412D7D1D4D60}"/>
    <cellStyle name="40% - Accent6 35 3 2" xfId="21686" xr:uid="{17D30A56-9FB1-4328-B800-4CAF964824F9}"/>
    <cellStyle name="40% - Accent6 35 3 2 2" xfId="37470" xr:uid="{38359F52-38EF-4316-8E71-A328E8E30014}"/>
    <cellStyle name="40% - Accent6 35 3 3" xfId="29591" xr:uid="{4BDA3C1F-7300-4497-9334-79F88D53C2C7}"/>
    <cellStyle name="40% - Accent6 35 3 4" xfId="45041" xr:uid="{E6419CE9-AFF6-4E6E-9530-B07665B9FB84}"/>
    <cellStyle name="40% - Accent6 35 3 5" xfId="52903" xr:uid="{BC84484A-3985-4A1F-8937-F58D4980F7EA}"/>
    <cellStyle name="40% - Accent6 35 4" xfId="17893" xr:uid="{572B24AA-CB50-429B-9B8A-0D8BD6222BB2}"/>
    <cellStyle name="40% - Accent6 35 4 2" xfId="33677" xr:uid="{66154ADA-1B6C-45D7-BD01-F6D9A84F0942}"/>
    <cellStyle name="40% - Accent6 35 5" xfId="25798" xr:uid="{17003414-9568-4A55-BFDC-750AFB659DCB}"/>
    <cellStyle name="40% - Accent6 35 6" xfId="41248" xr:uid="{A46273B5-584B-4C5F-AB81-EA02A8A188A8}"/>
    <cellStyle name="40% - Accent6 35 7" xfId="49110" xr:uid="{E1D159B1-DBC4-4A10-A09F-26974A501B74}"/>
    <cellStyle name="40% - Accent6 36" xfId="9943" xr:uid="{67070775-92D3-4A52-92D5-44598E1D750D}"/>
    <cellStyle name="40% - Accent6 36 2" xfId="11461" xr:uid="{9A42E833-2DB6-41DB-A5B1-34EECCB8E2E2}"/>
    <cellStyle name="40% - Accent6 36 2 2" xfId="15292" xr:uid="{58CDB1C0-533A-40E0-8E70-5D9B5443D3F6}"/>
    <cellStyle name="40% - Accent6 36 2 2 2" xfId="23231" xr:uid="{874B20B2-D4CC-41E6-965D-87C5B28B1A3D}"/>
    <cellStyle name="40% - Accent6 36 2 2 2 2" xfId="39015" xr:uid="{06E8D52D-CFBE-4280-BE11-6C405F4F328F}"/>
    <cellStyle name="40% - Accent6 36 2 2 3" xfId="31136" xr:uid="{ADD30218-4233-47D3-850F-D3A8ED86E824}"/>
    <cellStyle name="40% - Accent6 36 2 2 4" xfId="46586" xr:uid="{9EDF827B-C918-4F2D-B24B-68E57AC38D66}"/>
    <cellStyle name="40% - Accent6 36 2 2 5" xfId="54448" xr:uid="{96A0B9D9-7015-410F-8232-CE6D014A795B}"/>
    <cellStyle name="40% - Accent6 36 2 3" xfId="19438" xr:uid="{53D21ECB-AB32-42F6-9301-E13E441A4C4A}"/>
    <cellStyle name="40% - Accent6 36 2 3 2" xfId="35222" xr:uid="{30819D49-B30A-49D5-8ABD-FE0C846113F7}"/>
    <cellStyle name="40% - Accent6 36 2 4" xfId="27343" xr:uid="{25F28C17-A11D-41EE-861B-2119A78EC8D6}"/>
    <cellStyle name="40% - Accent6 36 2 5" xfId="42793" xr:uid="{66D11113-4173-46F8-A5B4-295AD992BAFB}"/>
    <cellStyle name="40% - Accent6 36 2 6" xfId="50655" xr:uid="{70BCA635-2D0E-46DD-A8CA-16560F083F23}"/>
    <cellStyle name="40% - Accent6 36 3" xfId="13774" xr:uid="{3CC436FE-623C-45A1-9791-676F54340D7B}"/>
    <cellStyle name="40% - Accent6 36 3 2" xfId="21713" xr:uid="{4EF36864-93A1-4FE7-9A54-3D8980CFA883}"/>
    <cellStyle name="40% - Accent6 36 3 2 2" xfId="37497" xr:uid="{0B304F0B-07ED-4608-BD63-E9CBE4685276}"/>
    <cellStyle name="40% - Accent6 36 3 3" xfId="29618" xr:uid="{568B9890-C202-47E8-95EA-420A1BBA84DD}"/>
    <cellStyle name="40% - Accent6 36 3 4" xfId="45068" xr:uid="{5437A9BE-F147-4FC3-8806-25F35F62D8A4}"/>
    <cellStyle name="40% - Accent6 36 3 5" xfId="52930" xr:uid="{E9ACA6D8-C51B-4D05-879B-673D690D6BE7}"/>
    <cellStyle name="40% - Accent6 36 4" xfId="17920" xr:uid="{BADB6C86-34F3-4487-9592-8F048C45A7C5}"/>
    <cellStyle name="40% - Accent6 36 4 2" xfId="33704" xr:uid="{AC7C4228-3B23-4625-8CFD-DA9EDE42DC0B}"/>
    <cellStyle name="40% - Accent6 36 5" xfId="25825" xr:uid="{8901EC13-778D-48D9-8501-E5F71B1F31E5}"/>
    <cellStyle name="40% - Accent6 36 6" xfId="41275" xr:uid="{54CF907E-E06C-4B14-B81C-988AB332FA53}"/>
    <cellStyle name="40% - Accent6 36 7" xfId="49137" xr:uid="{2EC1650B-E496-4CA4-933F-4AF1D59D3CCA}"/>
    <cellStyle name="40% - Accent6 37" xfId="9964" xr:uid="{DB2E2FF1-0DA0-435F-AEED-C40F1C030EFC}"/>
    <cellStyle name="40% - Accent6 37 2" xfId="11482" xr:uid="{EEC698CB-0902-4D02-B706-035721E058EE}"/>
    <cellStyle name="40% - Accent6 37 2 2" xfId="15313" xr:uid="{E1E10AA3-4231-4D0D-9E39-0E8D04A3CC00}"/>
    <cellStyle name="40% - Accent6 37 2 2 2" xfId="23252" xr:uid="{D5FB68AE-DBE2-498A-BABA-DE1DCF59829E}"/>
    <cellStyle name="40% - Accent6 37 2 2 2 2" xfId="39036" xr:uid="{1073CBAC-1938-4227-9C1C-B137D54C0EBF}"/>
    <cellStyle name="40% - Accent6 37 2 2 3" xfId="31157" xr:uid="{B0E7673C-1395-447D-BD57-1405B59F6C95}"/>
    <cellStyle name="40% - Accent6 37 2 2 4" xfId="46607" xr:uid="{39B8B484-E994-432A-B8EF-159D7188651F}"/>
    <cellStyle name="40% - Accent6 37 2 2 5" xfId="54469" xr:uid="{A33E2CBF-D27B-4F46-A4E1-FFBFB6DF3EE9}"/>
    <cellStyle name="40% - Accent6 37 2 3" xfId="19459" xr:uid="{F4A69FE2-A740-4FD6-8BC5-A007970C3328}"/>
    <cellStyle name="40% - Accent6 37 2 3 2" xfId="35243" xr:uid="{D99C513F-7D12-410A-9546-FBFA464BB253}"/>
    <cellStyle name="40% - Accent6 37 2 4" xfId="27364" xr:uid="{2EF11583-24BA-4D79-B382-D02958263FB0}"/>
    <cellStyle name="40% - Accent6 37 2 5" xfId="42814" xr:uid="{16263D86-BCFA-4850-97A5-5E4828508030}"/>
    <cellStyle name="40% - Accent6 37 2 6" xfId="50676" xr:uid="{FE003ED3-25B7-4E02-ACBE-A455B4231DA2}"/>
    <cellStyle name="40% - Accent6 37 3" xfId="13795" xr:uid="{B34F9E17-F826-4CDD-84A0-450F658CAA74}"/>
    <cellStyle name="40% - Accent6 37 3 2" xfId="21734" xr:uid="{F735393C-A38F-424D-8B1D-318223A6DFA3}"/>
    <cellStyle name="40% - Accent6 37 3 2 2" xfId="37518" xr:uid="{4EACF8E2-CFBB-4721-BAC0-85C95AE7C62A}"/>
    <cellStyle name="40% - Accent6 37 3 3" xfId="29639" xr:uid="{4A119CB6-3F95-4D99-AA15-8F173D552F94}"/>
    <cellStyle name="40% - Accent6 37 3 4" xfId="45089" xr:uid="{9691790A-A0E8-471A-AFF8-BF3C8E90F219}"/>
    <cellStyle name="40% - Accent6 37 3 5" xfId="52951" xr:uid="{D9BF2E4E-CFDE-4A17-A794-4C24E0489753}"/>
    <cellStyle name="40% - Accent6 37 4" xfId="17941" xr:uid="{FEEF6DDA-8773-4580-9E3F-184C221EB7E3}"/>
    <cellStyle name="40% - Accent6 37 4 2" xfId="33725" xr:uid="{8F93E3E3-275A-478E-8434-92CF3AB60201}"/>
    <cellStyle name="40% - Accent6 37 5" xfId="25846" xr:uid="{56DE09D1-EF06-4326-A987-D3F4F9F3CB05}"/>
    <cellStyle name="40% - Accent6 37 6" xfId="41296" xr:uid="{359C6CCC-21C3-4F71-803C-017CFBE696C9}"/>
    <cellStyle name="40% - Accent6 37 7" xfId="49158" xr:uid="{72A2360E-250E-4F6B-A010-41C84D06A6A7}"/>
    <cellStyle name="40% - Accent6 38" xfId="9998" xr:uid="{C8320335-F493-4986-9A75-05F3B744ACC3}"/>
    <cellStyle name="40% - Accent6 38 2" xfId="11516" xr:uid="{9E858336-1D49-4327-A8D9-57686CA41807}"/>
    <cellStyle name="40% - Accent6 38 2 2" xfId="15347" xr:uid="{8119BD7F-B431-41AB-895A-1FE40AB6395B}"/>
    <cellStyle name="40% - Accent6 38 2 2 2" xfId="23286" xr:uid="{72FCE6E1-916A-4FE0-ADCB-E654A37ACC64}"/>
    <cellStyle name="40% - Accent6 38 2 2 2 2" xfId="39070" xr:uid="{33E52485-206E-4C7C-B99B-B8814B3B1880}"/>
    <cellStyle name="40% - Accent6 38 2 2 3" xfId="31191" xr:uid="{9F8AE0AA-AC9A-4933-9AB4-07BE7E9B0314}"/>
    <cellStyle name="40% - Accent6 38 2 2 4" xfId="46641" xr:uid="{4200F27C-21A9-4CBA-9A5E-281FF414C84B}"/>
    <cellStyle name="40% - Accent6 38 2 2 5" xfId="54503" xr:uid="{F31E0767-0535-472C-8159-B6A69681C7D8}"/>
    <cellStyle name="40% - Accent6 38 2 3" xfId="19493" xr:uid="{F3ADCF32-48A5-437E-A5C4-D2A7A908176F}"/>
    <cellStyle name="40% - Accent6 38 2 3 2" xfId="35277" xr:uid="{F113EB08-ED9E-4F87-B018-1061DA3E3517}"/>
    <cellStyle name="40% - Accent6 38 2 4" xfId="27398" xr:uid="{33E2EA94-E3B3-45E6-8E7A-C3B3B8DD87BC}"/>
    <cellStyle name="40% - Accent6 38 2 5" xfId="42848" xr:uid="{4E1A9E8A-71A7-4672-8309-179CE8D9A3BD}"/>
    <cellStyle name="40% - Accent6 38 2 6" xfId="50710" xr:uid="{2B67D6EA-2727-4BC5-B2D7-3157BB827886}"/>
    <cellStyle name="40% - Accent6 38 3" xfId="13829" xr:uid="{F6716F7F-AD21-42CC-B5E3-69107C418104}"/>
    <cellStyle name="40% - Accent6 38 3 2" xfId="21768" xr:uid="{14E90B6A-728D-41A8-9FAB-752CAEE37690}"/>
    <cellStyle name="40% - Accent6 38 3 2 2" xfId="37552" xr:uid="{C69F864E-F11B-43CA-A7FE-4FDC6591CE57}"/>
    <cellStyle name="40% - Accent6 38 3 3" xfId="29673" xr:uid="{787FAFC2-C9B8-44B7-962C-626A8C2D3070}"/>
    <cellStyle name="40% - Accent6 38 3 4" xfId="45123" xr:uid="{E695E567-961E-4E74-8340-FC989EA6BAE9}"/>
    <cellStyle name="40% - Accent6 38 3 5" xfId="52985" xr:uid="{EA2C5845-6C92-4928-B454-3C5584284AFE}"/>
    <cellStyle name="40% - Accent6 38 4" xfId="17975" xr:uid="{B5CADBDB-6D1D-44DF-81D1-AA24717B183F}"/>
    <cellStyle name="40% - Accent6 38 4 2" xfId="33759" xr:uid="{795DF806-D4EB-4B49-9E7C-6F77DA9B5431}"/>
    <cellStyle name="40% - Accent6 38 5" xfId="25880" xr:uid="{18A00F38-CC49-4116-8E95-7A4E560B3084}"/>
    <cellStyle name="40% - Accent6 38 6" xfId="41330" xr:uid="{E6C9DF5D-B92F-4F44-8811-A603A868D550}"/>
    <cellStyle name="40% - Accent6 38 7" xfId="49192" xr:uid="{B5C2BE43-7D75-44FC-9B07-FDDBDAE28D7F}"/>
    <cellStyle name="40% - Accent6 39" xfId="10038" xr:uid="{616A8458-11F8-48BF-8362-9A8B0760BA83}"/>
    <cellStyle name="40% - Accent6 39 2" xfId="11556" xr:uid="{7384DCBE-FDC0-4C0A-9B3E-D1416FECF84D}"/>
    <cellStyle name="40% - Accent6 39 2 2" xfId="15387" xr:uid="{2B63B5C3-33DB-478E-8161-0F3A93A26C55}"/>
    <cellStyle name="40% - Accent6 39 2 2 2" xfId="23326" xr:uid="{07DF6F6A-0B36-44B1-AB03-EEF6D2088461}"/>
    <cellStyle name="40% - Accent6 39 2 2 2 2" xfId="39110" xr:uid="{FF5313F2-C939-4C60-8009-5CB885C9ED8A}"/>
    <cellStyle name="40% - Accent6 39 2 2 3" xfId="31231" xr:uid="{A81152B1-7B4B-4B4B-9BC7-28BB96379489}"/>
    <cellStyle name="40% - Accent6 39 2 2 4" xfId="46681" xr:uid="{5A47FCF2-3325-427D-A372-8D4176B8F6EB}"/>
    <cellStyle name="40% - Accent6 39 2 2 5" xfId="54543" xr:uid="{41D0B80A-3083-4C5B-92CF-D909396AC874}"/>
    <cellStyle name="40% - Accent6 39 2 3" xfId="19533" xr:uid="{96955156-B485-48DF-A2DE-94F5B0EAFAFB}"/>
    <cellStyle name="40% - Accent6 39 2 3 2" xfId="35317" xr:uid="{8D53EEFB-8655-4201-B3E3-2958E4F4B5E1}"/>
    <cellStyle name="40% - Accent6 39 2 4" xfId="27438" xr:uid="{620A77B6-7604-4F89-8BB0-571AF58552FA}"/>
    <cellStyle name="40% - Accent6 39 2 5" xfId="42888" xr:uid="{670FD9AA-754C-4927-9FE1-B2E6E82FB319}"/>
    <cellStyle name="40% - Accent6 39 2 6" xfId="50750" xr:uid="{2A849BBE-D58C-4C3C-A63F-2D0D2F0464F1}"/>
    <cellStyle name="40% - Accent6 39 3" xfId="13869" xr:uid="{8547DEC3-5069-4B95-9A14-858D4E292E10}"/>
    <cellStyle name="40% - Accent6 39 3 2" xfId="21808" xr:uid="{8CD412A7-A92D-4F24-81A5-EFD6A9897D06}"/>
    <cellStyle name="40% - Accent6 39 3 2 2" xfId="37592" xr:uid="{46BF3903-EC9D-4CA6-826E-83C043EDE3CC}"/>
    <cellStyle name="40% - Accent6 39 3 3" xfId="29713" xr:uid="{5C231EFE-F82B-4070-AED9-4BDEF26C9A32}"/>
    <cellStyle name="40% - Accent6 39 3 4" xfId="45163" xr:uid="{0C7DC3D8-FB97-4BE9-B9AD-453331BCDEA9}"/>
    <cellStyle name="40% - Accent6 39 3 5" xfId="53025" xr:uid="{21A7F80C-10C5-4B88-B3CE-199BAD10785B}"/>
    <cellStyle name="40% - Accent6 39 4" xfId="18015" xr:uid="{F87BE0F9-F275-4E41-9EF1-AF46D436A791}"/>
    <cellStyle name="40% - Accent6 39 4 2" xfId="33799" xr:uid="{0DC179E2-B1FF-433D-A983-9815EA7E5FE3}"/>
    <cellStyle name="40% - Accent6 39 5" xfId="25920" xr:uid="{16BE314A-2204-4652-AE7D-2134BCF11407}"/>
    <cellStyle name="40% - Accent6 39 6" xfId="41370" xr:uid="{A5701383-20F3-4F18-9AB4-AFF9DF553738}"/>
    <cellStyle name="40% - Accent6 39 7" xfId="49232" xr:uid="{9E8118A6-7609-49C7-9FED-D0A78A9F14D6}"/>
    <cellStyle name="40% - Accent6 4" xfId="2666" xr:uid="{00000000-0005-0000-0000-0000D4140000}"/>
    <cellStyle name="40% - Accent6 4 2" xfId="2667" xr:uid="{00000000-0005-0000-0000-0000D5140000}"/>
    <cellStyle name="40% - Accent6 4 2 2" xfId="2668" xr:uid="{00000000-0005-0000-0000-0000D6140000}"/>
    <cellStyle name="40% - Accent6 4 2 2 2" xfId="2669" xr:uid="{00000000-0005-0000-0000-0000D7140000}"/>
    <cellStyle name="40% - Accent6 4 2 2 2 2" xfId="6724" xr:uid="{00000000-0005-0000-0000-0000D8140000}"/>
    <cellStyle name="40% - Accent6 4 2 2 3" xfId="6723" xr:uid="{00000000-0005-0000-0000-0000D9140000}"/>
    <cellStyle name="40% - Accent6 4 2 2 4" xfId="9035" xr:uid="{8FDA092C-A65C-4583-A21C-85668049FE16}"/>
    <cellStyle name="40% - Accent6 4 2 3" xfId="2670" xr:uid="{00000000-0005-0000-0000-0000DA140000}"/>
    <cellStyle name="40% - Accent6 4 2 3 2" xfId="6725" xr:uid="{00000000-0005-0000-0000-0000DB140000}"/>
    <cellStyle name="40% - Accent6 4 2 4" xfId="6722" xr:uid="{00000000-0005-0000-0000-0000DC140000}"/>
    <cellStyle name="40% - Accent6 4 2 5" xfId="8406" xr:uid="{1A98FAFA-50DF-48E0-AE8C-84D885086F3D}"/>
    <cellStyle name="40% - Accent6 4 3" xfId="2671" xr:uid="{00000000-0005-0000-0000-0000DD140000}"/>
    <cellStyle name="40% - Accent6 4 3 2" xfId="2672" xr:uid="{00000000-0005-0000-0000-0000DE140000}"/>
    <cellStyle name="40% - Accent6 4 3 2 2" xfId="2673" xr:uid="{00000000-0005-0000-0000-0000DF140000}"/>
    <cellStyle name="40% - Accent6 4 3 2 2 2" xfId="6728" xr:uid="{00000000-0005-0000-0000-0000E0140000}"/>
    <cellStyle name="40% - Accent6 4 3 2 3" xfId="6727" xr:uid="{00000000-0005-0000-0000-0000E1140000}"/>
    <cellStyle name="40% - Accent6 4 3 3" xfId="2674" xr:uid="{00000000-0005-0000-0000-0000E2140000}"/>
    <cellStyle name="40% - Accent6 4 3 3 2" xfId="6729" xr:uid="{00000000-0005-0000-0000-0000E3140000}"/>
    <cellStyle name="40% - Accent6 4 3 4" xfId="6726" xr:uid="{00000000-0005-0000-0000-0000E4140000}"/>
    <cellStyle name="40% - Accent6 4 3 5" xfId="9036" xr:uid="{42F81E64-F031-434E-AB20-69DC4C6E1D39}"/>
    <cellStyle name="40% - Accent6 4 4" xfId="2675" xr:uid="{00000000-0005-0000-0000-0000E5140000}"/>
    <cellStyle name="40% - Accent6 4 4 2" xfId="2676" xr:uid="{00000000-0005-0000-0000-0000E6140000}"/>
    <cellStyle name="40% - Accent6 4 4 2 2" xfId="2677" xr:uid="{00000000-0005-0000-0000-0000E7140000}"/>
    <cellStyle name="40% - Accent6 4 4 2 2 2" xfId="6732" xr:uid="{00000000-0005-0000-0000-0000E8140000}"/>
    <cellStyle name="40% - Accent6 4 4 2 3" xfId="6731" xr:uid="{00000000-0005-0000-0000-0000E9140000}"/>
    <cellStyle name="40% - Accent6 4 4 3" xfId="2678" xr:uid="{00000000-0005-0000-0000-0000EA140000}"/>
    <cellStyle name="40% - Accent6 4 4 3 2" xfId="6733" xr:uid="{00000000-0005-0000-0000-0000EB140000}"/>
    <cellStyle name="40% - Accent6 4 4 4" xfId="6730" xr:uid="{00000000-0005-0000-0000-0000EC140000}"/>
    <cellStyle name="40% - Accent6 4 5" xfId="2679" xr:uid="{00000000-0005-0000-0000-0000ED140000}"/>
    <cellStyle name="40% - Accent6 4 5 2" xfId="2680" xr:uid="{00000000-0005-0000-0000-0000EE140000}"/>
    <cellStyle name="40% - Accent6 4 5 2 2" xfId="2681" xr:uid="{00000000-0005-0000-0000-0000EF140000}"/>
    <cellStyle name="40% - Accent6 4 5 2 2 2" xfId="6736" xr:uid="{00000000-0005-0000-0000-0000F0140000}"/>
    <cellStyle name="40% - Accent6 4 5 2 3" xfId="6735" xr:uid="{00000000-0005-0000-0000-0000F1140000}"/>
    <cellStyle name="40% - Accent6 4 5 3" xfId="2682" xr:uid="{00000000-0005-0000-0000-0000F2140000}"/>
    <cellStyle name="40% - Accent6 4 5 3 2" xfId="6737" xr:uid="{00000000-0005-0000-0000-0000F3140000}"/>
    <cellStyle name="40% - Accent6 4 5 4" xfId="6734" xr:uid="{00000000-0005-0000-0000-0000F4140000}"/>
    <cellStyle name="40% - Accent6 4 6" xfId="2683" xr:uid="{00000000-0005-0000-0000-0000F5140000}"/>
    <cellStyle name="40% - Accent6 4 6 2" xfId="2684" xr:uid="{00000000-0005-0000-0000-0000F6140000}"/>
    <cellStyle name="40% - Accent6 4 6 2 2" xfId="6739" xr:uid="{00000000-0005-0000-0000-0000F7140000}"/>
    <cellStyle name="40% - Accent6 4 6 3" xfId="6738" xr:uid="{00000000-0005-0000-0000-0000F8140000}"/>
    <cellStyle name="40% - Accent6 4 7" xfId="2685" xr:uid="{00000000-0005-0000-0000-0000F9140000}"/>
    <cellStyle name="40% - Accent6 4 7 2" xfId="6740" xr:uid="{00000000-0005-0000-0000-0000FA140000}"/>
    <cellStyle name="40% - Accent6 4 8" xfId="6721" xr:uid="{00000000-0005-0000-0000-0000FB140000}"/>
    <cellStyle name="40% - Accent6 4 9" xfId="8316" xr:uid="{B2C43CC8-8B08-4F1E-96F6-9CDBE7DB2D59}"/>
    <cellStyle name="40% - Accent6 40" xfId="10072" xr:uid="{84BC0619-C47B-49A0-95DD-757AF07F741F}"/>
    <cellStyle name="40% - Accent6 40 2" xfId="11590" xr:uid="{638FB020-2BC6-4E11-83BB-03A62F001652}"/>
    <cellStyle name="40% - Accent6 40 2 2" xfId="15421" xr:uid="{A1328904-06FC-46D4-B929-D55F2731DEFB}"/>
    <cellStyle name="40% - Accent6 40 2 2 2" xfId="23360" xr:uid="{551180F3-E480-464C-B852-E1EFCBC4E513}"/>
    <cellStyle name="40% - Accent6 40 2 2 2 2" xfId="39144" xr:uid="{307A7218-833E-4E9E-8E8A-27182DA84490}"/>
    <cellStyle name="40% - Accent6 40 2 2 3" xfId="31265" xr:uid="{BD8D1AC6-BE6A-4184-B6C6-E7919BB4E1E0}"/>
    <cellStyle name="40% - Accent6 40 2 2 4" xfId="46715" xr:uid="{4C3EE9C3-56F7-455E-9B97-601F3665C8B5}"/>
    <cellStyle name="40% - Accent6 40 2 2 5" xfId="54577" xr:uid="{08D63FC2-B24F-4C61-8209-87958C6B66A7}"/>
    <cellStyle name="40% - Accent6 40 2 3" xfId="19567" xr:uid="{A707259B-EFF4-48F7-AC6D-F5FD6DA96782}"/>
    <cellStyle name="40% - Accent6 40 2 3 2" xfId="35351" xr:uid="{E36BADBF-90A3-49AE-9BD5-A22F22FBD518}"/>
    <cellStyle name="40% - Accent6 40 2 4" xfId="27472" xr:uid="{ADDFEB1B-E6F7-4704-AE64-436B17F90D10}"/>
    <cellStyle name="40% - Accent6 40 2 5" xfId="42922" xr:uid="{FFE04913-94A9-4F3F-81E9-40D08DBD4A92}"/>
    <cellStyle name="40% - Accent6 40 2 6" xfId="50784" xr:uid="{370F4353-475F-4FF4-B3ED-8C417FD22318}"/>
    <cellStyle name="40% - Accent6 40 3" xfId="13903" xr:uid="{47F4B08D-676A-40C4-A910-5C232D7F84F9}"/>
    <cellStyle name="40% - Accent6 40 3 2" xfId="21842" xr:uid="{F698A056-72BC-4FFA-BA4D-24EF90F354AA}"/>
    <cellStyle name="40% - Accent6 40 3 2 2" xfId="37626" xr:uid="{622AF6DC-F5BE-4983-810A-277A51F3D109}"/>
    <cellStyle name="40% - Accent6 40 3 3" xfId="29747" xr:uid="{3DEFDE61-0950-4711-AA9F-444F9F998F4B}"/>
    <cellStyle name="40% - Accent6 40 3 4" xfId="45197" xr:uid="{455618E6-DEE2-4903-818C-251E8822FEFC}"/>
    <cellStyle name="40% - Accent6 40 3 5" xfId="53059" xr:uid="{D8C5867C-0521-4A7A-AE44-B46DC7782350}"/>
    <cellStyle name="40% - Accent6 40 4" xfId="18049" xr:uid="{2AA4CCE6-2387-4021-B30F-5E7BA14C6D81}"/>
    <cellStyle name="40% - Accent6 40 4 2" xfId="33833" xr:uid="{4B205C2B-201B-4C4A-BA09-2EBDD2EAA427}"/>
    <cellStyle name="40% - Accent6 40 5" xfId="25954" xr:uid="{D8A5307D-6B4C-4430-B4B7-F7A1A25783D9}"/>
    <cellStyle name="40% - Accent6 40 6" xfId="41404" xr:uid="{B57D2D7E-2960-4A09-B8F9-9B80B2C920F9}"/>
    <cellStyle name="40% - Accent6 40 7" xfId="49266" xr:uid="{D1EF5C81-126D-4296-B424-6DA5E9A9A3FE}"/>
    <cellStyle name="40% - Accent6 41" xfId="10096" xr:uid="{0882E0C2-9C48-4798-BEDD-80B09D6EE099}"/>
    <cellStyle name="40% - Accent6 41 2" xfId="11614" xr:uid="{F3605B68-3C70-42EB-A41A-2B184E79EB24}"/>
    <cellStyle name="40% - Accent6 41 2 2" xfId="15445" xr:uid="{1050807F-2F4A-4E5D-913F-E714EC51869F}"/>
    <cellStyle name="40% - Accent6 41 2 2 2" xfId="23384" xr:uid="{2B56B5CD-9D42-45E4-AC47-B23C5E59B13F}"/>
    <cellStyle name="40% - Accent6 41 2 2 2 2" xfId="39168" xr:uid="{A606A867-B1AF-495C-AD88-2E7BF2D89DE0}"/>
    <cellStyle name="40% - Accent6 41 2 2 3" xfId="31289" xr:uid="{40D1EF27-66AF-4828-870C-AD43547092B3}"/>
    <cellStyle name="40% - Accent6 41 2 2 4" xfId="46739" xr:uid="{8B530048-EC1C-4026-9020-0E0AF37A1A4D}"/>
    <cellStyle name="40% - Accent6 41 2 2 5" xfId="54601" xr:uid="{ACE78EF4-FB8F-4118-8374-029D0F6AC75F}"/>
    <cellStyle name="40% - Accent6 41 2 3" xfId="19591" xr:uid="{2DB0AAD4-2457-4223-A6AF-3E04C0A8FFA2}"/>
    <cellStyle name="40% - Accent6 41 2 3 2" xfId="35375" xr:uid="{E0B70975-24D8-413E-BFB6-2306DE27F1DD}"/>
    <cellStyle name="40% - Accent6 41 2 4" xfId="27496" xr:uid="{5126ABDB-2368-4E78-9DBD-8EF1D609C4C8}"/>
    <cellStyle name="40% - Accent6 41 2 5" xfId="42946" xr:uid="{B41C52D8-10D9-4482-BA1A-47707C9D6AF5}"/>
    <cellStyle name="40% - Accent6 41 2 6" xfId="50808" xr:uid="{92E3DB21-F235-44F2-995E-4EF124BE1026}"/>
    <cellStyle name="40% - Accent6 41 3" xfId="13927" xr:uid="{29A69FC1-6F80-48CB-AD8C-C90B4BF87024}"/>
    <cellStyle name="40% - Accent6 41 3 2" xfId="21866" xr:uid="{10A1EF72-D246-44A6-9EAD-E738B1BA0BFD}"/>
    <cellStyle name="40% - Accent6 41 3 2 2" xfId="37650" xr:uid="{F79BC117-50F8-465D-BA37-67C12DF005EA}"/>
    <cellStyle name="40% - Accent6 41 3 3" xfId="29771" xr:uid="{35336FA4-E993-46CB-A144-8CF8FBCD4DD8}"/>
    <cellStyle name="40% - Accent6 41 3 4" xfId="45221" xr:uid="{F8F06FED-13CD-4BAC-A9EA-579CA8868596}"/>
    <cellStyle name="40% - Accent6 41 3 5" xfId="53083" xr:uid="{7E9C46CB-62CE-4A2F-AF4C-B38F14DA08BD}"/>
    <cellStyle name="40% - Accent6 41 4" xfId="18073" xr:uid="{9FB46474-39FA-413D-84C8-E8C39DB1828C}"/>
    <cellStyle name="40% - Accent6 41 4 2" xfId="33857" xr:uid="{6EF329BC-C0B8-4C6E-A09A-CE56DAD0BDC3}"/>
    <cellStyle name="40% - Accent6 41 5" xfId="25978" xr:uid="{58C7D16E-946A-4831-A211-30AC38960FE5}"/>
    <cellStyle name="40% - Accent6 41 6" xfId="41428" xr:uid="{F0E34DB1-8DCB-4C23-A12A-91ADA6D567AA}"/>
    <cellStyle name="40% - Accent6 41 7" xfId="49290" xr:uid="{9A8E12DE-994B-4E4F-9F9B-9D6B40A4FCF7}"/>
    <cellStyle name="40% - Accent6 42" xfId="10110" xr:uid="{4335FD39-FCC2-4F58-8A1E-8B0B5D4DC8C9}"/>
    <cellStyle name="40% - Accent6 42 2" xfId="11628" xr:uid="{276E09F6-8B26-4D67-BC42-0A7842922D09}"/>
    <cellStyle name="40% - Accent6 42 2 2" xfId="15459" xr:uid="{DD73157E-F79B-435B-A7AD-EADBF2359EC1}"/>
    <cellStyle name="40% - Accent6 42 2 2 2" xfId="23398" xr:uid="{0907D84D-2A8C-4F16-A766-B32A26FF5D5D}"/>
    <cellStyle name="40% - Accent6 42 2 2 2 2" xfId="39182" xr:uid="{0AA1EA75-5D42-45BB-BDC1-D169882B0B26}"/>
    <cellStyle name="40% - Accent6 42 2 2 3" xfId="31303" xr:uid="{67038F5F-1FF8-47D7-9152-6198CB9A6633}"/>
    <cellStyle name="40% - Accent6 42 2 2 4" xfId="46753" xr:uid="{FC3CC454-DD2A-414A-B3A1-B6061081A36A}"/>
    <cellStyle name="40% - Accent6 42 2 2 5" xfId="54615" xr:uid="{CF670365-0C82-4878-A7FD-3A77773816C8}"/>
    <cellStyle name="40% - Accent6 42 2 3" xfId="19605" xr:uid="{2B0FF324-725B-466E-8B3F-EC2C24A59A2C}"/>
    <cellStyle name="40% - Accent6 42 2 3 2" xfId="35389" xr:uid="{1FFF0389-A4F8-4730-8BBE-27FF7A0380DE}"/>
    <cellStyle name="40% - Accent6 42 2 4" xfId="27510" xr:uid="{24A55A9A-AAE6-4270-8ADE-070AA2103863}"/>
    <cellStyle name="40% - Accent6 42 2 5" xfId="42960" xr:uid="{1572D6D3-305B-42E0-9676-87F0DB8F0012}"/>
    <cellStyle name="40% - Accent6 42 2 6" xfId="50822" xr:uid="{9B21BD0D-C0BF-4206-A624-06116E97ABAF}"/>
    <cellStyle name="40% - Accent6 42 3" xfId="13941" xr:uid="{C24DC348-4AC9-47F7-A5C2-83FE1C296C2A}"/>
    <cellStyle name="40% - Accent6 42 3 2" xfId="21880" xr:uid="{90DC7A01-A1B0-4351-A082-0072063058C5}"/>
    <cellStyle name="40% - Accent6 42 3 2 2" xfId="37664" xr:uid="{911941C6-71E4-4E6C-BE66-1080A628CFC8}"/>
    <cellStyle name="40% - Accent6 42 3 3" xfId="29785" xr:uid="{624B60D2-04E1-4BF5-BADA-A45B80C6370B}"/>
    <cellStyle name="40% - Accent6 42 3 4" xfId="45235" xr:uid="{0EFD966E-4D22-479A-A85D-AEDDE481D78A}"/>
    <cellStyle name="40% - Accent6 42 3 5" xfId="53097" xr:uid="{F1F15B5A-E5AB-4070-9D4B-8F4DABF9374B}"/>
    <cellStyle name="40% - Accent6 42 4" xfId="18087" xr:uid="{0FFDB7D4-E00A-4ABB-8708-A1B6C9D8492A}"/>
    <cellStyle name="40% - Accent6 42 4 2" xfId="33871" xr:uid="{FA0B1B40-A19B-474D-8483-6B00FE405411}"/>
    <cellStyle name="40% - Accent6 42 5" xfId="25992" xr:uid="{9DFA9B7C-8D15-4EFF-AEE5-25BA636496ED}"/>
    <cellStyle name="40% - Accent6 42 6" xfId="41442" xr:uid="{1896EE96-4400-469B-ADB2-282C857519A5}"/>
    <cellStyle name="40% - Accent6 42 7" xfId="49304" xr:uid="{62C4EA2F-BFE9-47F9-BF01-815A6D443418}"/>
    <cellStyle name="40% - Accent6 43" xfId="10126" xr:uid="{C693E33E-7981-45D5-B608-532DC05AEC83}"/>
    <cellStyle name="40% - Accent6 43 2" xfId="11644" xr:uid="{0FBB7D01-E8F4-4096-9DD8-536857B3F401}"/>
    <cellStyle name="40% - Accent6 43 2 2" xfId="15475" xr:uid="{94A3CBD9-64E4-4B77-AAC4-79BC2869D46A}"/>
    <cellStyle name="40% - Accent6 43 2 2 2" xfId="23414" xr:uid="{AB46B7A0-3425-479B-A810-FD5EC5671418}"/>
    <cellStyle name="40% - Accent6 43 2 2 2 2" xfId="39198" xr:uid="{87326F8A-495F-481B-8568-2D40CB3F7796}"/>
    <cellStyle name="40% - Accent6 43 2 2 3" xfId="31319" xr:uid="{DDB0690B-149D-413E-A5EE-661EA1FE4750}"/>
    <cellStyle name="40% - Accent6 43 2 2 4" xfId="46769" xr:uid="{9722085B-9FE5-482B-96EE-ADE6E110859D}"/>
    <cellStyle name="40% - Accent6 43 2 2 5" xfId="54631" xr:uid="{467C755B-F4A5-42E5-85BF-6EA7F3211E1A}"/>
    <cellStyle name="40% - Accent6 43 2 3" xfId="19621" xr:uid="{1B69C60B-6FB5-4235-A7B3-C446E77480DD}"/>
    <cellStyle name="40% - Accent6 43 2 3 2" xfId="35405" xr:uid="{CD672B66-B397-45A8-A0E7-B4B1C893088A}"/>
    <cellStyle name="40% - Accent6 43 2 4" xfId="27526" xr:uid="{BAED0DE8-381F-4EC9-A3A7-F53EA70BECDE}"/>
    <cellStyle name="40% - Accent6 43 2 5" xfId="42976" xr:uid="{4AAA91CD-70E0-46DB-802B-25C2A40479C3}"/>
    <cellStyle name="40% - Accent6 43 2 6" xfId="50838" xr:uid="{DF3968E8-80B3-46BF-9D80-170C9CE0D051}"/>
    <cellStyle name="40% - Accent6 43 3" xfId="13957" xr:uid="{9EBA50BD-FF8E-44FA-8DEC-6C1A8CBEB777}"/>
    <cellStyle name="40% - Accent6 43 3 2" xfId="21896" xr:uid="{0ACA4134-20AB-4B88-94BC-4F6DD716F1A7}"/>
    <cellStyle name="40% - Accent6 43 3 2 2" xfId="37680" xr:uid="{C8AE0619-80A7-4BE7-A792-EC37A998B6A6}"/>
    <cellStyle name="40% - Accent6 43 3 3" xfId="29801" xr:uid="{E291DA94-8E94-4DF9-B7B3-EFDA186CDDCC}"/>
    <cellStyle name="40% - Accent6 43 3 4" xfId="45251" xr:uid="{3225F88E-9ABB-4E1C-A437-BBDE7F39D4F2}"/>
    <cellStyle name="40% - Accent6 43 3 5" xfId="53113" xr:uid="{F16B808D-D0A0-42FD-BDF2-D4CBA714E690}"/>
    <cellStyle name="40% - Accent6 43 4" xfId="18103" xr:uid="{38EDFBC9-4D0E-4866-89B8-85C628CF509D}"/>
    <cellStyle name="40% - Accent6 43 4 2" xfId="33887" xr:uid="{B0AC44F2-9AA6-47D7-937A-EC13B50EB8C8}"/>
    <cellStyle name="40% - Accent6 43 5" xfId="26008" xr:uid="{5FC498B9-317D-477D-8C87-F60593A06F5E}"/>
    <cellStyle name="40% - Accent6 43 6" xfId="41458" xr:uid="{62CECBF3-A193-4F29-A706-F3BED9EF6E9F}"/>
    <cellStyle name="40% - Accent6 43 7" xfId="49320" xr:uid="{B34D228E-5690-4307-A28A-9E8D80E9C411}"/>
    <cellStyle name="40% - Accent6 44" xfId="10268" xr:uid="{FC8AEC97-1CE7-435C-912B-23205B66ABEF}"/>
    <cellStyle name="40% - Accent6 44 2" xfId="11786" xr:uid="{EF5CCFB8-D57B-4757-9369-165B0701A3D9}"/>
    <cellStyle name="40% - Accent6 44 2 2" xfId="15617" xr:uid="{4D373222-F69A-489C-B5BA-EF7246507406}"/>
    <cellStyle name="40% - Accent6 44 2 2 2" xfId="23556" xr:uid="{343FEDBA-12BD-4855-B38C-9C7CA3A1D640}"/>
    <cellStyle name="40% - Accent6 44 2 2 2 2" xfId="39340" xr:uid="{5F61C17D-D72C-4FE7-BDE6-5BA1E56D678E}"/>
    <cellStyle name="40% - Accent6 44 2 2 3" xfId="31461" xr:uid="{F5186E09-1D76-41E9-8A4B-58F9696EFF4C}"/>
    <cellStyle name="40% - Accent6 44 2 2 4" xfId="46911" xr:uid="{A6FACCB9-1916-468A-A3D8-7B2AEB6129E0}"/>
    <cellStyle name="40% - Accent6 44 2 2 5" xfId="54773" xr:uid="{FE613CC5-AA87-45A7-B337-BD816FAE4B6D}"/>
    <cellStyle name="40% - Accent6 44 2 3" xfId="19763" xr:uid="{43ABC0B8-A644-4B96-98F7-324E207F7111}"/>
    <cellStyle name="40% - Accent6 44 2 3 2" xfId="35547" xr:uid="{1480EDA4-13C3-4571-BA6A-7390C90137E6}"/>
    <cellStyle name="40% - Accent6 44 2 4" xfId="27668" xr:uid="{49215E44-CBE6-4BC9-BC66-FC1B546F5FA7}"/>
    <cellStyle name="40% - Accent6 44 2 5" xfId="43118" xr:uid="{7703D0D9-A40B-42CB-9805-B418F0578256}"/>
    <cellStyle name="40% - Accent6 44 2 6" xfId="50980" xr:uid="{F8AEB7D1-F20D-453B-846F-D0BBCD61F2F3}"/>
    <cellStyle name="40% - Accent6 44 3" xfId="14099" xr:uid="{E394BB29-0EDC-480D-BF51-60BE2B5CD668}"/>
    <cellStyle name="40% - Accent6 44 3 2" xfId="22038" xr:uid="{3532F504-B1E4-44B8-8A5D-04F92C78A0A8}"/>
    <cellStyle name="40% - Accent6 44 3 2 2" xfId="37822" xr:uid="{1F70F40E-88EF-4291-B2F7-5A6D3C3C1C4D}"/>
    <cellStyle name="40% - Accent6 44 3 3" xfId="29943" xr:uid="{25762857-D490-4F2B-867E-2F1728F32F17}"/>
    <cellStyle name="40% - Accent6 44 3 4" xfId="45393" xr:uid="{92FAEFDB-BB5C-4FC1-BDD7-6B1238CE8F10}"/>
    <cellStyle name="40% - Accent6 44 3 5" xfId="53255" xr:uid="{3BA6F011-3A98-4160-82F3-A20A04746EAC}"/>
    <cellStyle name="40% - Accent6 44 4" xfId="18245" xr:uid="{9075ACC3-05BE-4497-8718-AFF1811F9ECB}"/>
    <cellStyle name="40% - Accent6 44 4 2" xfId="34029" xr:uid="{3C3830EF-758C-46CE-AE5C-FFC9666972CF}"/>
    <cellStyle name="40% - Accent6 44 5" xfId="26150" xr:uid="{2B0B391B-AFE9-4B5B-9BA7-3A1D06B8C5D8}"/>
    <cellStyle name="40% - Accent6 44 6" xfId="41600" xr:uid="{9A2CC632-2C56-4332-BE68-326B54A21CDA}"/>
    <cellStyle name="40% - Accent6 44 7" xfId="49462" xr:uid="{23E56CAD-F4ED-41AF-B935-657BE72C6CA1}"/>
    <cellStyle name="40% - Accent6 45" xfId="10451" xr:uid="{D35917B3-E888-400C-907B-FB9F817601B3}"/>
    <cellStyle name="40% - Accent6 45 2" xfId="11969" xr:uid="{320315F5-DC9C-4E62-8F9C-D53C1B440216}"/>
    <cellStyle name="40% - Accent6 45 2 2" xfId="15800" xr:uid="{BEE0BAA5-DEDE-4B2B-B52A-5342664D3B46}"/>
    <cellStyle name="40% - Accent6 45 2 2 2" xfId="23739" xr:uid="{BC027E40-E21B-439F-B4BF-AFF64961DA04}"/>
    <cellStyle name="40% - Accent6 45 2 2 2 2" xfId="39523" xr:uid="{1C7FF779-D14D-44DE-9320-021A08037652}"/>
    <cellStyle name="40% - Accent6 45 2 2 3" xfId="31644" xr:uid="{03F2B249-E5F4-436F-9477-D5F438A41800}"/>
    <cellStyle name="40% - Accent6 45 2 2 4" xfId="47094" xr:uid="{39FB671C-3634-43B8-9653-DA7F520FC689}"/>
    <cellStyle name="40% - Accent6 45 2 2 5" xfId="54956" xr:uid="{FDEC884E-984E-4236-8573-0F65020C6FF6}"/>
    <cellStyle name="40% - Accent6 45 2 3" xfId="19946" xr:uid="{88885290-4D92-4945-BCAD-8E54C326CB40}"/>
    <cellStyle name="40% - Accent6 45 2 3 2" xfId="35730" xr:uid="{A96887E3-BF65-4537-A683-ADE6BE908D24}"/>
    <cellStyle name="40% - Accent6 45 2 4" xfId="27851" xr:uid="{20BB6F2C-A687-4AFC-AC83-93DEF2AA2C46}"/>
    <cellStyle name="40% - Accent6 45 2 5" xfId="43301" xr:uid="{AAA49C8D-E94F-425E-A56F-039D8ED06D3F}"/>
    <cellStyle name="40% - Accent6 45 2 6" xfId="51163" xr:uid="{EFFF38C0-B9E9-4C76-8CD4-26624B381250}"/>
    <cellStyle name="40% - Accent6 45 3" xfId="14282" xr:uid="{120B183F-17D6-4559-9E4B-99C63D1B200A}"/>
    <cellStyle name="40% - Accent6 45 3 2" xfId="22221" xr:uid="{AE13C9F7-0339-4697-B081-5E0A9E523B42}"/>
    <cellStyle name="40% - Accent6 45 3 2 2" xfId="38005" xr:uid="{CA9A49C6-E3C1-4D1A-BB27-2C2944A56045}"/>
    <cellStyle name="40% - Accent6 45 3 3" xfId="30126" xr:uid="{6426A03A-FD59-4011-A70B-82A5D8D21634}"/>
    <cellStyle name="40% - Accent6 45 3 4" xfId="45576" xr:uid="{1EF6D8D4-ADD7-4A47-A10B-437348C82B1B}"/>
    <cellStyle name="40% - Accent6 45 3 5" xfId="53438" xr:uid="{E9466288-440C-4572-B3B5-D6D287E6BC05}"/>
    <cellStyle name="40% - Accent6 45 4" xfId="18428" xr:uid="{95AFC607-9924-44DD-AF07-128877D0D410}"/>
    <cellStyle name="40% - Accent6 45 4 2" xfId="34212" xr:uid="{0E892497-8B7A-4A4F-9C67-38EDC8A2347D}"/>
    <cellStyle name="40% - Accent6 45 5" xfId="26333" xr:uid="{86526848-F062-40D9-89C4-45E9C89A2ED5}"/>
    <cellStyle name="40% - Accent6 45 6" xfId="41783" xr:uid="{FFEBAE39-2055-487B-8A1B-C348BC9E66F7}"/>
    <cellStyle name="40% - Accent6 45 7" xfId="49645" xr:uid="{0A7920D6-5EE6-4314-9BE4-84E74CD81FFD}"/>
    <cellStyle name="40% - Accent6 46" xfId="10465" xr:uid="{25337153-4656-462D-BBBB-FFC2E144F12B}"/>
    <cellStyle name="40% - Accent6 46 2" xfId="11983" xr:uid="{6438A3ED-7E4B-455A-B1A9-1603E86A3F1A}"/>
    <cellStyle name="40% - Accent6 46 2 2" xfId="15814" xr:uid="{2BAAC97F-E9FC-4789-A643-727533679FCF}"/>
    <cellStyle name="40% - Accent6 46 2 2 2" xfId="23753" xr:uid="{75E12FA5-950F-4D84-9303-9768E8F699D8}"/>
    <cellStyle name="40% - Accent6 46 2 2 2 2" xfId="39537" xr:uid="{444A8578-70EA-4C50-A309-81A106B6E903}"/>
    <cellStyle name="40% - Accent6 46 2 2 3" xfId="31658" xr:uid="{273C027C-4482-41C0-B42C-2E12A932B69A}"/>
    <cellStyle name="40% - Accent6 46 2 2 4" xfId="47108" xr:uid="{7486383A-34AA-4FA0-9B72-1CC16AE85085}"/>
    <cellStyle name="40% - Accent6 46 2 2 5" xfId="54970" xr:uid="{9694A7BB-FF1C-4BE0-98FC-EFE501103563}"/>
    <cellStyle name="40% - Accent6 46 2 3" xfId="19960" xr:uid="{B1DE2FA5-8EC7-4DFB-AB1E-FD5099B5B1C8}"/>
    <cellStyle name="40% - Accent6 46 2 3 2" xfId="35744" xr:uid="{2A262B10-300A-478A-8319-146F578391D7}"/>
    <cellStyle name="40% - Accent6 46 2 4" xfId="27865" xr:uid="{5CC185CF-9E84-4A9F-8EE9-63A2A3674971}"/>
    <cellStyle name="40% - Accent6 46 2 5" xfId="43315" xr:uid="{F170F1D7-2E61-4659-8E91-E9F0FCE1066D}"/>
    <cellStyle name="40% - Accent6 46 2 6" xfId="51177" xr:uid="{AB840DA5-860D-4E38-8FBA-1E5A78DC5AAA}"/>
    <cellStyle name="40% - Accent6 46 3" xfId="14296" xr:uid="{54D6C7BB-6065-4B38-8828-D20CDC700273}"/>
    <cellStyle name="40% - Accent6 46 3 2" xfId="22235" xr:uid="{545E9EC5-7B04-4846-93F7-0544271CB4C4}"/>
    <cellStyle name="40% - Accent6 46 3 2 2" xfId="38019" xr:uid="{B54DDAEC-474F-4D29-BD11-110711542267}"/>
    <cellStyle name="40% - Accent6 46 3 3" xfId="30140" xr:uid="{D16F0177-7F49-4E0D-86B4-5A5B3539ECFD}"/>
    <cellStyle name="40% - Accent6 46 3 4" xfId="45590" xr:uid="{CC7B8B00-7299-47B2-A0A6-C79BB1E7478E}"/>
    <cellStyle name="40% - Accent6 46 3 5" xfId="53452" xr:uid="{D5F82BC7-3A9F-4F28-A568-70E322BDB37D}"/>
    <cellStyle name="40% - Accent6 46 4" xfId="18442" xr:uid="{4C00061E-BFD2-430B-BB7B-E66DE355C6D6}"/>
    <cellStyle name="40% - Accent6 46 4 2" xfId="34226" xr:uid="{B8061A97-16A8-4AA9-9A0D-A07F9E6672FA}"/>
    <cellStyle name="40% - Accent6 46 5" xfId="26347" xr:uid="{06EF302A-F619-4BFB-A9A5-C6D6C791CF43}"/>
    <cellStyle name="40% - Accent6 46 6" xfId="41797" xr:uid="{8D3D46D9-17A9-4E59-BF90-8AA8BBCBED85}"/>
    <cellStyle name="40% - Accent6 46 7" xfId="49659" xr:uid="{AD8F0531-023C-4EC5-B136-41D87F4F4C0F}"/>
    <cellStyle name="40% - Accent6 47" xfId="10490" xr:uid="{8E4E0167-2C2C-4C02-B510-0CDA353A9F3E}"/>
    <cellStyle name="40% - Accent6 47 2" xfId="12008" xr:uid="{61653795-9BC2-4C07-8197-E231B217E9B4}"/>
    <cellStyle name="40% - Accent6 47 2 2" xfId="15839" xr:uid="{58E16FFA-5801-408B-A02F-CC54BEA20C1D}"/>
    <cellStyle name="40% - Accent6 47 2 2 2" xfId="23778" xr:uid="{6515A21B-9383-40B0-8D05-6550D4D49262}"/>
    <cellStyle name="40% - Accent6 47 2 2 2 2" xfId="39562" xr:uid="{439AE504-E31E-4F18-9CBC-8A1B57F3A610}"/>
    <cellStyle name="40% - Accent6 47 2 2 3" xfId="31683" xr:uid="{9A5C80C4-4BE7-41F0-BCE1-33E0AFD56169}"/>
    <cellStyle name="40% - Accent6 47 2 2 4" xfId="47133" xr:uid="{1A064022-19BD-4B5D-8883-857C03E9F3B7}"/>
    <cellStyle name="40% - Accent6 47 2 2 5" xfId="54995" xr:uid="{67B35A27-6819-4236-866E-BC0C4E83D391}"/>
    <cellStyle name="40% - Accent6 47 2 3" xfId="19985" xr:uid="{99886CD2-8EF1-4E64-8D09-765517A7979E}"/>
    <cellStyle name="40% - Accent6 47 2 3 2" xfId="35769" xr:uid="{C39A33CB-21C3-4E8F-B7D0-2CB016D71569}"/>
    <cellStyle name="40% - Accent6 47 2 4" xfId="27890" xr:uid="{B61FAD3F-C569-43E6-9FB2-F16138FC2C13}"/>
    <cellStyle name="40% - Accent6 47 2 5" xfId="43340" xr:uid="{FE9B2D5C-6D45-4688-9D46-F356C79AF531}"/>
    <cellStyle name="40% - Accent6 47 2 6" xfId="51202" xr:uid="{6E651997-1492-4C9E-B636-826EEC519DCE}"/>
    <cellStyle name="40% - Accent6 47 3" xfId="14321" xr:uid="{6E1FB353-0164-4F68-90F4-822875B8F464}"/>
    <cellStyle name="40% - Accent6 47 3 2" xfId="22260" xr:uid="{7AF2A914-2E21-4099-9FBD-78BBB0469657}"/>
    <cellStyle name="40% - Accent6 47 3 2 2" xfId="38044" xr:uid="{1359277D-2991-4E08-AB62-CE722E003C41}"/>
    <cellStyle name="40% - Accent6 47 3 3" xfId="30165" xr:uid="{E5D75341-A206-458A-B77B-7F2503327071}"/>
    <cellStyle name="40% - Accent6 47 3 4" xfId="45615" xr:uid="{825D9D6E-C572-4EFA-97F7-2FCF8318DB9F}"/>
    <cellStyle name="40% - Accent6 47 3 5" xfId="53477" xr:uid="{E09874BF-C7EF-4ED2-8BE6-A9CF681E1ADA}"/>
    <cellStyle name="40% - Accent6 47 4" xfId="18467" xr:uid="{655A26FE-9D7D-4FED-9478-6349B36739F2}"/>
    <cellStyle name="40% - Accent6 47 4 2" xfId="34251" xr:uid="{B319D907-34E4-4A84-85BE-1A2E19ECF8E9}"/>
    <cellStyle name="40% - Accent6 47 5" xfId="26372" xr:uid="{7E8F76E2-4502-4EBD-A18A-C57D9F2E398F}"/>
    <cellStyle name="40% - Accent6 47 6" xfId="41822" xr:uid="{F0CF2062-E29E-42BF-B8E1-F5EE7B98D89E}"/>
    <cellStyle name="40% - Accent6 47 7" xfId="49684" xr:uid="{AA048B9D-E149-4586-BFAB-B1F429A2B3D0}"/>
    <cellStyle name="40% - Accent6 48" xfId="10515" xr:uid="{FBCAA387-2FF9-4C6F-BDC0-F442B16CC257}"/>
    <cellStyle name="40% - Accent6 48 2" xfId="12033" xr:uid="{158F689C-0699-40F3-9534-E834CD7793B6}"/>
    <cellStyle name="40% - Accent6 48 2 2" xfId="15864" xr:uid="{C17034C4-76D3-4857-9F64-E49D9BF2F8CF}"/>
    <cellStyle name="40% - Accent6 48 2 2 2" xfId="23803" xr:uid="{116183D1-6410-497F-8959-A48275A4B5D2}"/>
    <cellStyle name="40% - Accent6 48 2 2 2 2" xfId="39587" xr:uid="{0CBF73DC-3099-42F1-AB86-1AC445780D43}"/>
    <cellStyle name="40% - Accent6 48 2 2 3" xfId="31708" xr:uid="{DBE58B69-9031-41F9-ADB5-C20C5E422085}"/>
    <cellStyle name="40% - Accent6 48 2 2 4" xfId="47158" xr:uid="{865927B8-92DB-42FB-8216-0E8C1DB93396}"/>
    <cellStyle name="40% - Accent6 48 2 2 5" xfId="55020" xr:uid="{46C4BFE1-8BE4-4ACA-AFBD-1088F26B60C9}"/>
    <cellStyle name="40% - Accent6 48 2 3" xfId="20010" xr:uid="{9587C080-B763-4789-9D4C-DAAF5ECDBD16}"/>
    <cellStyle name="40% - Accent6 48 2 3 2" xfId="35794" xr:uid="{5403980F-ACEB-4D2A-9F1D-C7EEC9F4BCD7}"/>
    <cellStyle name="40% - Accent6 48 2 4" xfId="27915" xr:uid="{041336BD-E738-4008-B499-9BD9BD343CA7}"/>
    <cellStyle name="40% - Accent6 48 2 5" xfId="43365" xr:uid="{DB05EE27-3055-4351-BAAA-F83CB6CF0768}"/>
    <cellStyle name="40% - Accent6 48 2 6" xfId="51227" xr:uid="{9127206F-F2AE-463D-8412-63FD52DC9330}"/>
    <cellStyle name="40% - Accent6 48 3" xfId="14346" xr:uid="{59035FAA-E9CE-477A-92EF-6158D04BDB55}"/>
    <cellStyle name="40% - Accent6 48 3 2" xfId="22285" xr:uid="{50B8750D-CAB4-43D4-ABFB-E22017FDB44C}"/>
    <cellStyle name="40% - Accent6 48 3 2 2" xfId="38069" xr:uid="{0E532F22-2DDF-429A-A204-9BB1F431CEF7}"/>
    <cellStyle name="40% - Accent6 48 3 3" xfId="30190" xr:uid="{A89D249A-0DFC-4484-BC6A-6B70D0673885}"/>
    <cellStyle name="40% - Accent6 48 3 4" xfId="45640" xr:uid="{9DCB78C6-C4D0-400B-BDF2-41860CDD831C}"/>
    <cellStyle name="40% - Accent6 48 3 5" xfId="53502" xr:uid="{B6DC9B78-E10F-4798-8401-312B484EA4C4}"/>
    <cellStyle name="40% - Accent6 48 4" xfId="18492" xr:uid="{95914E7D-7BE7-4BB9-92C7-4F66E1D2A958}"/>
    <cellStyle name="40% - Accent6 48 4 2" xfId="34276" xr:uid="{D6BDFFF5-9802-4878-9C64-C130D556F464}"/>
    <cellStyle name="40% - Accent6 48 5" xfId="26397" xr:uid="{7F2B9710-E5EC-4503-9153-6FDD14F257F8}"/>
    <cellStyle name="40% - Accent6 48 6" xfId="41847" xr:uid="{35E56101-B337-42C6-915B-CB61A5FA152E}"/>
    <cellStyle name="40% - Accent6 48 7" xfId="49709" xr:uid="{85F9B353-B828-4DC4-9241-976BC58700EA}"/>
    <cellStyle name="40% - Accent6 49" xfId="10541" xr:uid="{AA4C8047-406F-4223-B659-99AB5AA1FF8E}"/>
    <cellStyle name="40% - Accent6 49 2" xfId="12059" xr:uid="{960EAD6B-A726-48B7-A899-E643295AA197}"/>
    <cellStyle name="40% - Accent6 49 2 2" xfId="15890" xr:uid="{631F2839-D3A3-42E8-A47B-DF84EBF700A4}"/>
    <cellStyle name="40% - Accent6 49 2 2 2" xfId="23829" xr:uid="{27043E49-AB02-48DB-897E-9BB782544744}"/>
    <cellStyle name="40% - Accent6 49 2 2 2 2" xfId="39613" xr:uid="{0BAA815B-9693-4BE9-9954-8DF2067B1D61}"/>
    <cellStyle name="40% - Accent6 49 2 2 3" xfId="31734" xr:uid="{2DE3E8B3-66D8-4931-9B29-A1A9EDF90C66}"/>
    <cellStyle name="40% - Accent6 49 2 2 4" xfId="47184" xr:uid="{7D93AD12-7C21-4874-8A4C-99790D5DBA8B}"/>
    <cellStyle name="40% - Accent6 49 2 2 5" xfId="55046" xr:uid="{C8A5BFE5-5DDC-4FC9-A8CC-1D35DC47E7E1}"/>
    <cellStyle name="40% - Accent6 49 2 3" xfId="20036" xr:uid="{3EB2BEF1-A81B-4399-A561-777F8A0414D9}"/>
    <cellStyle name="40% - Accent6 49 2 3 2" xfId="35820" xr:uid="{C3021A28-D24F-4070-9AD2-9994102A20CE}"/>
    <cellStyle name="40% - Accent6 49 2 4" xfId="27941" xr:uid="{D8C3913F-9DF4-4A90-9750-46349DAE91FA}"/>
    <cellStyle name="40% - Accent6 49 2 5" xfId="43391" xr:uid="{73EA27F1-DD37-4EC7-895A-E560BC7F83C1}"/>
    <cellStyle name="40% - Accent6 49 2 6" xfId="51253" xr:uid="{2F402DCE-9C74-4D70-97E1-9D3DDF3CB7ED}"/>
    <cellStyle name="40% - Accent6 49 3" xfId="14372" xr:uid="{6EDA8F38-73C6-4830-A3DA-5282BB147FFC}"/>
    <cellStyle name="40% - Accent6 49 3 2" xfId="22311" xr:uid="{69A63AB1-6041-4C75-AB83-3EDC076D596B}"/>
    <cellStyle name="40% - Accent6 49 3 2 2" xfId="38095" xr:uid="{C8D37D0F-9E8D-4240-BB88-A22F917D158C}"/>
    <cellStyle name="40% - Accent6 49 3 3" xfId="30216" xr:uid="{DF21A505-E428-4F08-B87D-11A121417AF1}"/>
    <cellStyle name="40% - Accent6 49 3 4" xfId="45666" xr:uid="{8B43C23D-0B12-47F2-8F6B-66C60F9825E5}"/>
    <cellStyle name="40% - Accent6 49 3 5" xfId="53528" xr:uid="{BBF7D640-A60B-4A9D-BBF9-B10995CBA69D}"/>
    <cellStyle name="40% - Accent6 49 4" xfId="18518" xr:uid="{2B11D184-8871-4D4C-AD76-689062AD2F07}"/>
    <cellStyle name="40% - Accent6 49 4 2" xfId="34302" xr:uid="{95B1BC41-AA54-46F8-B0DE-D01F208A9973}"/>
    <cellStyle name="40% - Accent6 49 5" xfId="26423" xr:uid="{048FAAF6-60C8-4A94-AEC9-2D807EB00371}"/>
    <cellStyle name="40% - Accent6 49 6" xfId="41873" xr:uid="{A8A8F6D6-074D-4FAD-A40D-2C995CAA3C3C}"/>
    <cellStyle name="40% - Accent6 49 7" xfId="49735" xr:uid="{D87F1A21-D4AA-4001-BB33-C22B80E24280}"/>
    <cellStyle name="40% - Accent6 5" xfId="2686" xr:uid="{00000000-0005-0000-0000-0000FC140000}"/>
    <cellStyle name="40% - Accent6 5 2" xfId="2687" xr:uid="{00000000-0005-0000-0000-0000FD140000}"/>
    <cellStyle name="40% - Accent6 5 2 2" xfId="2688" xr:uid="{00000000-0005-0000-0000-0000FE140000}"/>
    <cellStyle name="40% - Accent6 5 2 2 2" xfId="2689" xr:uid="{00000000-0005-0000-0000-0000FF140000}"/>
    <cellStyle name="40% - Accent6 5 2 2 2 2" xfId="6744" xr:uid="{00000000-0005-0000-0000-000000150000}"/>
    <cellStyle name="40% - Accent6 5 2 2 3" xfId="6743" xr:uid="{00000000-0005-0000-0000-000001150000}"/>
    <cellStyle name="40% - Accent6 5 2 2 4" xfId="9038" xr:uid="{40A53685-653A-4B55-828D-41C3E6CF605B}"/>
    <cellStyle name="40% - Accent6 5 2 3" xfId="2690" xr:uid="{00000000-0005-0000-0000-000002150000}"/>
    <cellStyle name="40% - Accent6 5 2 3 2" xfId="6745" xr:uid="{00000000-0005-0000-0000-000003150000}"/>
    <cellStyle name="40% - Accent6 5 2 4" xfId="6742" xr:uid="{00000000-0005-0000-0000-000004150000}"/>
    <cellStyle name="40% - Accent6 5 2 5" xfId="9037" xr:uid="{4AAA01CB-E472-4924-ABD7-F5CAAD974463}"/>
    <cellStyle name="40% - Accent6 5 3" xfId="2691" xr:uid="{00000000-0005-0000-0000-000005150000}"/>
    <cellStyle name="40% - Accent6 5 3 2" xfId="2692" xr:uid="{00000000-0005-0000-0000-000006150000}"/>
    <cellStyle name="40% - Accent6 5 3 2 2" xfId="2693" xr:uid="{00000000-0005-0000-0000-000007150000}"/>
    <cellStyle name="40% - Accent6 5 3 2 2 2" xfId="6748" xr:uid="{00000000-0005-0000-0000-000008150000}"/>
    <cellStyle name="40% - Accent6 5 3 2 3" xfId="6747" xr:uid="{00000000-0005-0000-0000-000009150000}"/>
    <cellStyle name="40% - Accent6 5 3 3" xfId="2694" xr:uid="{00000000-0005-0000-0000-00000A150000}"/>
    <cellStyle name="40% - Accent6 5 3 3 2" xfId="6749" xr:uid="{00000000-0005-0000-0000-00000B150000}"/>
    <cellStyle name="40% - Accent6 5 3 4" xfId="6746" xr:uid="{00000000-0005-0000-0000-00000C150000}"/>
    <cellStyle name="40% - Accent6 5 3 5" xfId="9039" xr:uid="{20C07BEA-79BD-45FD-B439-8D8A0AB2EBDE}"/>
    <cellStyle name="40% - Accent6 5 4" xfId="2695" xr:uid="{00000000-0005-0000-0000-00000D150000}"/>
    <cellStyle name="40% - Accent6 5 4 2" xfId="2696" xr:uid="{00000000-0005-0000-0000-00000E150000}"/>
    <cellStyle name="40% - Accent6 5 4 2 2" xfId="2697" xr:uid="{00000000-0005-0000-0000-00000F150000}"/>
    <cellStyle name="40% - Accent6 5 4 2 2 2" xfId="6752" xr:uid="{00000000-0005-0000-0000-000010150000}"/>
    <cellStyle name="40% - Accent6 5 4 2 3" xfId="6751" xr:uid="{00000000-0005-0000-0000-000011150000}"/>
    <cellStyle name="40% - Accent6 5 4 3" xfId="2698" xr:uid="{00000000-0005-0000-0000-000012150000}"/>
    <cellStyle name="40% - Accent6 5 4 3 2" xfId="6753" xr:uid="{00000000-0005-0000-0000-000013150000}"/>
    <cellStyle name="40% - Accent6 5 4 4" xfId="6750" xr:uid="{00000000-0005-0000-0000-000014150000}"/>
    <cellStyle name="40% - Accent6 5 5" xfId="2699" xr:uid="{00000000-0005-0000-0000-000015150000}"/>
    <cellStyle name="40% - Accent6 5 5 2" xfId="2700" xr:uid="{00000000-0005-0000-0000-000016150000}"/>
    <cellStyle name="40% - Accent6 5 5 2 2" xfId="2701" xr:uid="{00000000-0005-0000-0000-000017150000}"/>
    <cellStyle name="40% - Accent6 5 5 2 2 2" xfId="6756" xr:uid="{00000000-0005-0000-0000-000018150000}"/>
    <cellStyle name="40% - Accent6 5 5 2 3" xfId="6755" xr:uid="{00000000-0005-0000-0000-000019150000}"/>
    <cellStyle name="40% - Accent6 5 5 3" xfId="2702" xr:uid="{00000000-0005-0000-0000-00001A150000}"/>
    <cellStyle name="40% - Accent6 5 5 3 2" xfId="6757" xr:uid="{00000000-0005-0000-0000-00001B150000}"/>
    <cellStyle name="40% - Accent6 5 5 4" xfId="6754" xr:uid="{00000000-0005-0000-0000-00001C150000}"/>
    <cellStyle name="40% - Accent6 5 6" xfId="2703" xr:uid="{00000000-0005-0000-0000-00001D150000}"/>
    <cellStyle name="40% - Accent6 5 6 2" xfId="2704" xr:uid="{00000000-0005-0000-0000-00001E150000}"/>
    <cellStyle name="40% - Accent6 5 6 2 2" xfId="6759" xr:uid="{00000000-0005-0000-0000-00001F150000}"/>
    <cellStyle name="40% - Accent6 5 6 3" xfId="6758" xr:uid="{00000000-0005-0000-0000-000020150000}"/>
    <cellStyle name="40% - Accent6 5 7" xfId="2705" xr:uid="{00000000-0005-0000-0000-000021150000}"/>
    <cellStyle name="40% - Accent6 5 7 2" xfId="6760" xr:uid="{00000000-0005-0000-0000-000022150000}"/>
    <cellStyle name="40% - Accent6 5 8" xfId="6741" xr:uid="{00000000-0005-0000-0000-000023150000}"/>
    <cellStyle name="40% - Accent6 5 9" xfId="8330" xr:uid="{2DE6CDC9-9321-43E1-A585-CCDF3DE4DA76}"/>
    <cellStyle name="40% - Accent6 50" xfId="10567" xr:uid="{1ADB1915-7585-4CD7-A773-11784C03BCC7}"/>
    <cellStyle name="40% - Accent6 50 2" xfId="12085" xr:uid="{2D0DD2B4-A8B6-42D5-AB60-8B43DCC430E2}"/>
    <cellStyle name="40% - Accent6 50 2 2" xfId="15916" xr:uid="{2186D76D-B005-434B-9134-5021D52D3FEA}"/>
    <cellStyle name="40% - Accent6 50 2 2 2" xfId="23855" xr:uid="{6A062BAF-4F38-4C5F-9220-919C8BDE92C6}"/>
    <cellStyle name="40% - Accent6 50 2 2 2 2" xfId="39639" xr:uid="{8494E1F2-B867-4B16-9437-976F890C5A63}"/>
    <cellStyle name="40% - Accent6 50 2 2 3" xfId="31760" xr:uid="{D45C727C-44C5-4E99-9936-67E186902D8F}"/>
    <cellStyle name="40% - Accent6 50 2 2 4" xfId="47210" xr:uid="{AC0AAA29-29DB-4B88-A78E-EA99E4E85619}"/>
    <cellStyle name="40% - Accent6 50 2 2 5" xfId="55072" xr:uid="{7CBB496D-681C-451D-88CE-6B6C30E51C43}"/>
    <cellStyle name="40% - Accent6 50 2 3" xfId="20062" xr:uid="{C2FE281F-5E21-4101-B7F7-08A45C75B976}"/>
    <cellStyle name="40% - Accent6 50 2 3 2" xfId="35846" xr:uid="{0557C24A-1797-45D6-95C1-6244E5B36C4F}"/>
    <cellStyle name="40% - Accent6 50 2 4" xfId="27967" xr:uid="{8902181B-A712-44C5-B062-4930C728950A}"/>
    <cellStyle name="40% - Accent6 50 2 5" xfId="43417" xr:uid="{33BA04FE-DB41-4113-95A1-488D19BA45E2}"/>
    <cellStyle name="40% - Accent6 50 2 6" xfId="51279" xr:uid="{3ACF8705-5428-4C53-B852-4016803ED858}"/>
    <cellStyle name="40% - Accent6 50 3" xfId="14398" xr:uid="{7E3F8571-4668-4789-AA0D-62A9573C7F32}"/>
    <cellStyle name="40% - Accent6 50 3 2" xfId="22337" xr:uid="{74236B32-A8A4-4606-965B-24C79C5DB1AA}"/>
    <cellStyle name="40% - Accent6 50 3 2 2" xfId="38121" xr:uid="{85232F06-AE90-4EE6-86B8-835B8B1C560D}"/>
    <cellStyle name="40% - Accent6 50 3 3" xfId="30242" xr:uid="{6720D429-1853-4299-9E65-AD46BF29D846}"/>
    <cellStyle name="40% - Accent6 50 3 4" xfId="45692" xr:uid="{8E6F5D13-B22A-4086-9889-E8B11DD1B5CE}"/>
    <cellStyle name="40% - Accent6 50 3 5" xfId="53554" xr:uid="{3AB404F7-BD9B-4AE8-83C2-27F53284C17B}"/>
    <cellStyle name="40% - Accent6 50 4" xfId="18544" xr:uid="{DA026A66-CCC1-4EE3-8C72-225D2B963177}"/>
    <cellStyle name="40% - Accent6 50 4 2" xfId="34328" xr:uid="{AA4903ED-30B3-408A-BD28-80D4FDDD59DA}"/>
    <cellStyle name="40% - Accent6 50 5" xfId="26449" xr:uid="{8DC3379D-C28B-4616-8420-86D9A8868CF5}"/>
    <cellStyle name="40% - Accent6 50 6" xfId="41899" xr:uid="{DC8F1CAF-2BC3-4008-81B8-37AC1A9AC3A6}"/>
    <cellStyle name="40% - Accent6 50 7" xfId="49761" xr:uid="{59320C05-44BF-40C1-850B-263C6FDA0021}"/>
    <cellStyle name="40% - Accent6 51" xfId="10593" xr:uid="{AF9616B7-7B77-4601-BCCF-C665389248BE}"/>
    <cellStyle name="40% - Accent6 51 2" xfId="12111" xr:uid="{AAEC5944-1D20-4B18-A65D-7704CB4A4B15}"/>
    <cellStyle name="40% - Accent6 51 2 2" xfId="15942" xr:uid="{CBD4A4B1-A3B5-4BCE-A67E-9ABEEA323589}"/>
    <cellStyle name="40% - Accent6 51 2 2 2" xfId="23881" xr:uid="{90FDF239-398F-450C-83F1-ABD3C37051E2}"/>
    <cellStyle name="40% - Accent6 51 2 2 2 2" xfId="39665" xr:uid="{40CDF8B5-6072-470C-BFCA-39C49EA6444C}"/>
    <cellStyle name="40% - Accent6 51 2 2 3" xfId="31786" xr:uid="{4F731507-FD83-4F6A-AF36-F8DD071EA003}"/>
    <cellStyle name="40% - Accent6 51 2 2 4" xfId="47236" xr:uid="{462B0C25-59E8-4821-9872-194BEF469EC5}"/>
    <cellStyle name="40% - Accent6 51 2 2 5" xfId="55098" xr:uid="{CD1856ED-A031-41F4-B9CC-3E565AF9F150}"/>
    <cellStyle name="40% - Accent6 51 2 3" xfId="20088" xr:uid="{F617A6B6-05F5-4849-9865-D4C43712E8DB}"/>
    <cellStyle name="40% - Accent6 51 2 3 2" xfId="35872" xr:uid="{D72C4307-7E98-4F55-B7CE-5E7BE6E165EC}"/>
    <cellStyle name="40% - Accent6 51 2 4" xfId="27993" xr:uid="{46232A74-DB3A-490B-94E6-8E3F3CC6C96E}"/>
    <cellStyle name="40% - Accent6 51 2 5" xfId="43443" xr:uid="{2FC23EE6-370E-4E29-9024-691D9C9A1F56}"/>
    <cellStyle name="40% - Accent6 51 2 6" xfId="51305" xr:uid="{61257AEF-04AB-464C-81E5-A8FA80555DFA}"/>
    <cellStyle name="40% - Accent6 51 3" xfId="14424" xr:uid="{AE7F2876-02C0-4BEA-8345-42C579DC93B3}"/>
    <cellStyle name="40% - Accent6 51 3 2" xfId="22363" xr:uid="{AE7FD4A3-6519-47DA-AF6B-C0029C906F5B}"/>
    <cellStyle name="40% - Accent6 51 3 2 2" xfId="38147" xr:uid="{B1E6C806-AA13-4A40-95D0-C2761310BF5C}"/>
    <cellStyle name="40% - Accent6 51 3 3" xfId="30268" xr:uid="{A98B1D23-421F-4102-8CA6-9537CD2C2D6C}"/>
    <cellStyle name="40% - Accent6 51 3 4" xfId="45718" xr:uid="{A4299A0B-BD8C-4192-BD59-3F176630108D}"/>
    <cellStyle name="40% - Accent6 51 3 5" xfId="53580" xr:uid="{5745B5BA-EEE7-4F67-9D77-28F53D509820}"/>
    <cellStyle name="40% - Accent6 51 4" xfId="18570" xr:uid="{377971D9-F88F-48AD-BC3F-4D8442C617B4}"/>
    <cellStyle name="40% - Accent6 51 4 2" xfId="34354" xr:uid="{8980609C-F53B-489E-B049-127684F9EB74}"/>
    <cellStyle name="40% - Accent6 51 5" xfId="26475" xr:uid="{B6935DD0-6704-493A-8714-79E4D726084E}"/>
    <cellStyle name="40% - Accent6 51 6" xfId="41925" xr:uid="{0DECDAF1-DB72-4A6A-85BB-6B82078ED344}"/>
    <cellStyle name="40% - Accent6 51 7" xfId="49787" xr:uid="{DCAAB133-5462-45D2-B0F3-DCC8EB61A432}"/>
    <cellStyle name="40% - Accent6 52" xfId="10621" xr:uid="{6ABC5B5E-91EE-476A-B580-BC866DA37FD4}"/>
    <cellStyle name="40% - Accent6 52 2" xfId="12139" xr:uid="{2ABAAE01-A46D-4C7C-AB25-5D07CB122B5C}"/>
    <cellStyle name="40% - Accent6 52 2 2" xfId="15970" xr:uid="{959BDA25-6F8C-4F4A-80CA-915BFE9F7AEF}"/>
    <cellStyle name="40% - Accent6 52 2 2 2" xfId="23909" xr:uid="{D5C95BFB-EF5F-4245-AFB5-7EBDE6583144}"/>
    <cellStyle name="40% - Accent6 52 2 2 2 2" xfId="39693" xr:uid="{AAC20252-3BB2-4245-BC1D-54C9BA1A1E01}"/>
    <cellStyle name="40% - Accent6 52 2 2 3" xfId="31814" xr:uid="{0337AB32-EEEC-46B9-9558-83F55D63A8FB}"/>
    <cellStyle name="40% - Accent6 52 2 2 4" xfId="47264" xr:uid="{9F586A48-DC86-48E9-9D0A-74AB6AA2F56F}"/>
    <cellStyle name="40% - Accent6 52 2 2 5" xfId="55126" xr:uid="{722D9A6B-9989-4D9E-A672-A5A265DC70F4}"/>
    <cellStyle name="40% - Accent6 52 2 3" xfId="20116" xr:uid="{DC14BFE1-8681-4270-8337-FCFFE462CBCD}"/>
    <cellStyle name="40% - Accent6 52 2 3 2" xfId="35900" xr:uid="{8C353946-05A2-432A-ABC1-2896C3C5FD7B}"/>
    <cellStyle name="40% - Accent6 52 2 4" xfId="28021" xr:uid="{E21A0969-320D-464E-9251-A4447982A477}"/>
    <cellStyle name="40% - Accent6 52 2 5" xfId="43471" xr:uid="{74980B29-08A8-4E2A-A366-5CB5D294A185}"/>
    <cellStyle name="40% - Accent6 52 2 6" xfId="51333" xr:uid="{CEDAB639-4064-490C-AEEA-3EDE649C5E36}"/>
    <cellStyle name="40% - Accent6 52 3" xfId="14452" xr:uid="{C9C155BB-C298-4E87-8C98-AB533BDCAF93}"/>
    <cellStyle name="40% - Accent6 52 3 2" xfId="22391" xr:uid="{5815BD52-A0B7-404B-8D11-0F92300A84EB}"/>
    <cellStyle name="40% - Accent6 52 3 2 2" xfId="38175" xr:uid="{4DC2F49F-EE3A-4ACC-9374-29050B0BFBC9}"/>
    <cellStyle name="40% - Accent6 52 3 3" xfId="30296" xr:uid="{F68E2468-DD34-4D63-A99A-9DFF638517F3}"/>
    <cellStyle name="40% - Accent6 52 3 4" xfId="45746" xr:uid="{C12A407A-35AD-4DC9-88C0-20887E0DCA6B}"/>
    <cellStyle name="40% - Accent6 52 3 5" xfId="53608" xr:uid="{53CC5CA9-D8DC-4F3B-B516-4A24613CDDA1}"/>
    <cellStyle name="40% - Accent6 52 4" xfId="18598" xr:uid="{F0DDB2AA-7653-4662-BCDC-5DFFBA5AC021}"/>
    <cellStyle name="40% - Accent6 52 4 2" xfId="34382" xr:uid="{1D892B25-51E2-4563-A43A-E63C43879D60}"/>
    <cellStyle name="40% - Accent6 52 5" xfId="26503" xr:uid="{726A0108-FE9A-4AB5-9579-41CC2B28C730}"/>
    <cellStyle name="40% - Accent6 52 6" xfId="41953" xr:uid="{88130AF0-E7A7-410C-AF99-E18D4DDD12C0}"/>
    <cellStyle name="40% - Accent6 52 7" xfId="49815" xr:uid="{653D3047-3DB4-4436-88CC-1E20015012C8}"/>
    <cellStyle name="40% - Accent6 53" xfId="10646" xr:uid="{BE047320-F553-478D-A754-A4FFECF4A9E7}"/>
    <cellStyle name="40% - Accent6 53 2" xfId="12164" xr:uid="{9EC4DA3C-A025-475E-95F0-B440D58AB348}"/>
    <cellStyle name="40% - Accent6 53 2 2" xfId="15995" xr:uid="{36B2DE3F-F1A8-424B-ADAC-DA4656134A4B}"/>
    <cellStyle name="40% - Accent6 53 2 2 2" xfId="23934" xr:uid="{BD2B4AA5-BC9D-4788-B5FC-DB11BA6ABF0B}"/>
    <cellStyle name="40% - Accent6 53 2 2 2 2" xfId="39718" xr:uid="{FA3C46A1-02D0-4724-A155-373764CB1B7E}"/>
    <cellStyle name="40% - Accent6 53 2 2 3" xfId="31839" xr:uid="{C2CC0871-491A-4658-92B7-BCAC9021428F}"/>
    <cellStyle name="40% - Accent6 53 2 2 4" xfId="47289" xr:uid="{2B2FA422-C6FF-4F5A-B0D0-2E846EB6C689}"/>
    <cellStyle name="40% - Accent6 53 2 2 5" xfId="55151" xr:uid="{BD781891-6EE4-4E33-BBE0-E7E1EBDB0B6B}"/>
    <cellStyle name="40% - Accent6 53 2 3" xfId="20141" xr:uid="{83B15E12-6FC7-4B59-9303-E61FF93007EA}"/>
    <cellStyle name="40% - Accent6 53 2 3 2" xfId="35925" xr:uid="{81AB4DE4-1731-4F9F-9CFE-3C64874A66DE}"/>
    <cellStyle name="40% - Accent6 53 2 4" xfId="28046" xr:uid="{BD0DCD20-20A9-41D2-B962-A7F21FA62399}"/>
    <cellStyle name="40% - Accent6 53 2 5" xfId="43496" xr:uid="{EECA91BB-A617-4CC7-BFED-7D00C3E23178}"/>
    <cellStyle name="40% - Accent6 53 2 6" xfId="51358" xr:uid="{6F0BA66B-F1A1-4882-8B7E-CB5184EB8517}"/>
    <cellStyle name="40% - Accent6 53 3" xfId="14477" xr:uid="{12C3C512-B7FE-41A2-AEA1-E829B64CB58F}"/>
    <cellStyle name="40% - Accent6 53 3 2" xfId="22416" xr:uid="{145757BE-11EC-4D7B-812A-850F7D7348A4}"/>
    <cellStyle name="40% - Accent6 53 3 2 2" xfId="38200" xr:uid="{85A0B7F9-F19A-43EB-A03B-B7C87EB1F0E0}"/>
    <cellStyle name="40% - Accent6 53 3 3" xfId="30321" xr:uid="{9807DBD1-E471-41CD-A789-8AC6725991A1}"/>
    <cellStyle name="40% - Accent6 53 3 4" xfId="45771" xr:uid="{B8BA26CF-CE64-4644-A2AF-31534BD19CB7}"/>
    <cellStyle name="40% - Accent6 53 3 5" xfId="53633" xr:uid="{D21CB47D-5AB6-4202-8EAC-E0C9B0E0F03B}"/>
    <cellStyle name="40% - Accent6 53 4" xfId="18623" xr:uid="{BDF4C239-5264-433C-B15F-4A3D31AFC7C5}"/>
    <cellStyle name="40% - Accent6 53 4 2" xfId="34407" xr:uid="{30D60828-E787-470A-832E-D2D21520AB5B}"/>
    <cellStyle name="40% - Accent6 53 5" xfId="26528" xr:uid="{40F6E1C3-5793-4DF7-8BD5-683A1CA86E4F}"/>
    <cellStyle name="40% - Accent6 53 6" xfId="41978" xr:uid="{9FF3B3C9-2916-4D72-B301-C4F9B4546DDD}"/>
    <cellStyle name="40% - Accent6 53 7" xfId="49840" xr:uid="{5F422C98-D482-4B46-B4C1-C745726DB8DC}"/>
    <cellStyle name="40% - Accent6 54" xfId="10670" xr:uid="{C9B3BA0C-87BD-493B-BCD0-02D954B3A304}"/>
    <cellStyle name="40% - Accent6 54 2" xfId="12188" xr:uid="{1C337A76-3442-4306-9AA8-926F49FBB8FA}"/>
    <cellStyle name="40% - Accent6 54 2 2" xfId="16019" xr:uid="{2BBCE0AA-6D30-49F4-9422-BFAA287A99F9}"/>
    <cellStyle name="40% - Accent6 54 2 2 2" xfId="23958" xr:uid="{DC6820CB-5256-4AD0-ABDE-1B1158C6D662}"/>
    <cellStyle name="40% - Accent6 54 2 2 2 2" xfId="39742" xr:uid="{AE319DB0-7551-4D0B-B98F-BCF9A8496DA6}"/>
    <cellStyle name="40% - Accent6 54 2 2 3" xfId="31863" xr:uid="{DA093140-A679-4048-8228-FAD90F83E8D0}"/>
    <cellStyle name="40% - Accent6 54 2 2 4" xfId="47313" xr:uid="{9E09D880-48E6-42D4-A865-1485EEB04955}"/>
    <cellStyle name="40% - Accent6 54 2 2 5" xfId="55175" xr:uid="{B3D6DCC7-3493-467C-93E6-F76AC53083EC}"/>
    <cellStyle name="40% - Accent6 54 2 3" xfId="20165" xr:uid="{83386A03-5B7C-4E29-80FA-C867C39DD1E7}"/>
    <cellStyle name="40% - Accent6 54 2 3 2" xfId="35949" xr:uid="{02131A4F-F004-433D-8124-CB5E2C6F96F4}"/>
    <cellStyle name="40% - Accent6 54 2 4" xfId="28070" xr:uid="{F32B59DF-E033-40F8-A2BE-AD1F94ADFEB1}"/>
    <cellStyle name="40% - Accent6 54 2 5" xfId="43520" xr:uid="{969DC78C-99E2-4E6D-B094-A415E80D8F6A}"/>
    <cellStyle name="40% - Accent6 54 2 6" xfId="51382" xr:uid="{280A5EB4-7D1B-4D91-839C-323BEDF7F94D}"/>
    <cellStyle name="40% - Accent6 54 3" xfId="14501" xr:uid="{558E026C-1CC4-496C-8D41-F68F90BF0864}"/>
    <cellStyle name="40% - Accent6 54 3 2" xfId="22440" xr:uid="{2CCFDD17-0C8A-42EE-A171-A7346940FD22}"/>
    <cellStyle name="40% - Accent6 54 3 2 2" xfId="38224" xr:uid="{C3101936-839F-4046-84B6-67A71EB4A648}"/>
    <cellStyle name="40% - Accent6 54 3 3" xfId="30345" xr:uid="{D9F64EB5-AAAA-4F6F-B587-68C329E97C5A}"/>
    <cellStyle name="40% - Accent6 54 3 4" xfId="45795" xr:uid="{0BBB3B2E-AE7B-424C-B5B4-55A5B159254D}"/>
    <cellStyle name="40% - Accent6 54 3 5" xfId="53657" xr:uid="{8D65AAC3-2F93-4FE1-9A4A-8B1C865AE850}"/>
    <cellStyle name="40% - Accent6 54 4" xfId="18647" xr:uid="{8A856355-F2D0-4B5C-A1C3-6EB90A167AD5}"/>
    <cellStyle name="40% - Accent6 54 4 2" xfId="34431" xr:uid="{B5C3F2AC-1702-4B35-B8B9-2BDE07261403}"/>
    <cellStyle name="40% - Accent6 54 5" xfId="26552" xr:uid="{EF49516A-FF42-4808-9CBA-899A9EB72C12}"/>
    <cellStyle name="40% - Accent6 54 6" xfId="42002" xr:uid="{0882E2B6-B815-49DC-B036-41D8538DB89C}"/>
    <cellStyle name="40% - Accent6 54 7" xfId="49864" xr:uid="{22B5FD5E-3319-49DF-8199-9F14D376474D}"/>
    <cellStyle name="40% - Accent6 55" xfId="10694" xr:uid="{1FCEB4D6-10C4-44EF-AA4A-3EA43B7E8026}"/>
    <cellStyle name="40% - Accent6 55 2" xfId="12212" xr:uid="{1877E36B-9EC4-41B9-BA12-3C00CCD2FA60}"/>
    <cellStyle name="40% - Accent6 55 2 2" xfId="16043" xr:uid="{8B7E4197-408A-4F34-8EBC-BB10E12B059C}"/>
    <cellStyle name="40% - Accent6 55 2 2 2" xfId="23982" xr:uid="{A5141578-E463-4753-801F-8ADD851C30A0}"/>
    <cellStyle name="40% - Accent6 55 2 2 2 2" xfId="39766" xr:uid="{83A80B3D-E1AE-4E43-8B80-1F4ABA4A73D9}"/>
    <cellStyle name="40% - Accent6 55 2 2 3" xfId="31887" xr:uid="{2F83ACA8-AE41-44B2-8DE7-D9B4971FAFDC}"/>
    <cellStyle name="40% - Accent6 55 2 2 4" xfId="47337" xr:uid="{27981BBD-D8AE-4355-98C7-B967BC5783DA}"/>
    <cellStyle name="40% - Accent6 55 2 2 5" xfId="55199" xr:uid="{5E124882-1EC4-44AA-91EF-506F2A5A192D}"/>
    <cellStyle name="40% - Accent6 55 2 3" xfId="20189" xr:uid="{1C3F3DDC-4E06-4F4F-B456-B054C83837A9}"/>
    <cellStyle name="40% - Accent6 55 2 3 2" xfId="35973" xr:uid="{3BA87328-E0A0-43F1-8C32-56F30AD6336B}"/>
    <cellStyle name="40% - Accent6 55 2 4" xfId="28094" xr:uid="{09890C82-F7D8-4F43-BF31-BB4A32752FB0}"/>
    <cellStyle name="40% - Accent6 55 2 5" xfId="43544" xr:uid="{0F2BE8FF-26DE-4D79-A58F-283832266587}"/>
    <cellStyle name="40% - Accent6 55 2 6" xfId="51406" xr:uid="{5043C6FC-9809-4BF7-A910-92F282C0B89F}"/>
    <cellStyle name="40% - Accent6 55 3" xfId="14525" xr:uid="{30E7C9AC-7794-4CC5-87DB-CD3176590642}"/>
    <cellStyle name="40% - Accent6 55 3 2" xfId="22464" xr:uid="{6D406186-289A-41EE-B0D1-C7158458FAAD}"/>
    <cellStyle name="40% - Accent6 55 3 2 2" xfId="38248" xr:uid="{7F5DD4C5-BD1B-4666-8C6E-618313198A2D}"/>
    <cellStyle name="40% - Accent6 55 3 3" xfId="30369" xr:uid="{8C294F58-8CE2-41C2-B8EE-2854BE070850}"/>
    <cellStyle name="40% - Accent6 55 3 4" xfId="45819" xr:uid="{791E19B0-592D-4EB9-B4A9-B7A2A4875FBB}"/>
    <cellStyle name="40% - Accent6 55 3 5" xfId="53681" xr:uid="{3CFFBA92-7163-4450-88FB-B57D27359A83}"/>
    <cellStyle name="40% - Accent6 55 4" xfId="18671" xr:uid="{6474D516-9E6C-4233-AC04-67542C537B53}"/>
    <cellStyle name="40% - Accent6 55 4 2" xfId="34455" xr:uid="{F0915D25-4F8E-49C5-87D1-E9653809D353}"/>
    <cellStyle name="40% - Accent6 55 5" xfId="26576" xr:uid="{9D9832C6-BC7F-4893-A609-2A027CEF50D1}"/>
    <cellStyle name="40% - Accent6 55 6" xfId="42026" xr:uid="{D9614E4C-172F-4A35-BB49-F99E6BA1D0F3}"/>
    <cellStyle name="40% - Accent6 55 7" xfId="49888" xr:uid="{ED6D2FF3-3641-4CC4-95AC-E7B39E024C2C}"/>
    <cellStyle name="40% - Accent6 56" xfId="10731" xr:uid="{7397DBDA-3D3C-413E-AB1B-99111147B49B}"/>
    <cellStyle name="40% - Accent6 56 2" xfId="12249" xr:uid="{BC580210-39CA-4DFC-B494-DDE01E4EF4CA}"/>
    <cellStyle name="40% - Accent6 56 2 2" xfId="16080" xr:uid="{B37F7F26-9AF6-4067-BA71-4B06F2EBEEFA}"/>
    <cellStyle name="40% - Accent6 56 2 2 2" xfId="24019" xr:uid="{6D7AA95C-B2FF-4B37-B6E6-FC87AC83535F}"/>
    <cellStyle name="40% - Accent6 56 2 2 2 2" xfId="39803" xr:uid="{459D2E26-E4FD-4D99-9A81-6B1E47EC730E}"/>
    <cellStyle name="40% - Accent6 56 2 2 3" xfId="31924" xr:uid="{66E56184-86E4-4FE4-848D-90C6BA68C6F9}"/>
    <cellStyle name="40% - Accent6 56 2 2 4" xfId="47374" xr:uid="{0849380D-45A3-45F1-BCD5-F7CA2568E444}"/>
    <cellStyle name="40% - Accent6 56 2 2 5" xfId="55236" xr:uid="{A482FDD1-E8AE-4D83-9B76-33B8CD1B1E18}"/>
    <cellStyle name="40% - Accent6 56 2 3" xfId="20226" xr:uid="{2CC72C75-4840-4633-A96D-E517AA876AB7}"/>
    <cellStyle name="40% - Accent6 56 2 3 2" xfId="36010" xr:uid="{1A8BAFC6-FAAE-49A6-9EE4-853493B1119A}"/>
    <cellStyle name="40% - Accent6 56 2 4" xfId="28131" xr:uid="{8754B923-9322-4838-AE68-B7EB3A62571E}"/>
    <cellStyle name="40% - Accent6 56 2 5" xfId="43581" xr:uid="{4B8117C2-EE55-4C6A-9B74-9FEAA7F0A264}"/>
    <cellStyle name="40% - Accent6 56 2 6" xfId="51443" xr:uid="{8E4CE64C-1262-4822-A53C-AE3CC1AFAEC3}"/>
    <cellStyle name="40% - Accent6 56 3" xfId="14562" xr:uid="{5AFBB393-5CD3-4FCC-B16F-7121BCD417DF}"/>
    <cellStyle name="40% - Accent6 56 3 2" xfId="22501" xr:uid="{40821844-1B43-4766-B8ED-5AE825CA43D9}"/>
    <cellStyle name="40% - Accent6 56 3 2 2" xfId="38285" xr:uid="{FA22B594-7C57-492E-B448-25DBC4821F17}"/>
    <cellStyle name="40% - Accent6 56 3 3" xfId="30406" xr:uid="{70304ADB-A9AE-4683-9B0E-993EF44554F7}"/>
    <cellStyle name="40% - Accent6 56 3 4" xfId="45856" xr:uid="{509918AE-48B0-4AD2-B1FE-5FA25E14749C}"/>
    <cellStyle name="40% - Accent6 56 3 5" xfId="53718" xr:uid="{A64C9C37-E1C6-4408-B447-C1BF38B7F95E}"/>
    <cellStyle name="40% - Accent6 56 4" xfId="18708" xr:uid="{C457530E-692C-45F2-9D2E-F7A19D0496F5}"/>
    <cellStyle name="40% - Accent6 56 4 2" xfId="34492" xr:uid="{43E3C68B-9907-450B-9DAB-7FC16E692DCD}"/>
    <cellStyle name="40% - Accent6 56 5" xfId="26613" xr:uid="{551DB5EE-3A10-4239-9D3A-3509BD6BFA3C}"/>
    <cellStyle name="40% - Accent6 56 6" xfId="42063" xr:uid="{50AD8324-F986-415D-B43D-4D8E284565A6}"/>
    <cellStyle name="40% - Accent6 56 7" xfId="49925" xr:uid="{CA3DD855-1A98-422B-A5ED-733E546E93D2}"/>
    <cellStyle name="40% - Accent6 57" xfId="10756" xr:uid="{817B555C-1799-4CB4-BCB2-777A7A916215}"/>
    <cellStyle name="40% - Accent6 57 2" xfId="12274" xr:uid="{E4641100-3574-4AC5-B182-0C7714AFEE9F}"/>
    <cellStyle name="40% - Accent6 57 2 2" xfId="16105" xr:uid="{A8FA46D6-9D8B-406E-AFEB-0DA531478FB6}"/>
    <cellStyle name="40% - Accent6 57 2 2 2" xfId="24044" xr:uid="{57DB8CFE-1E40-4934-8AFE-4A3412BDA5B5}"/>
    <cellStyle name="40% - Accent6 57 2 2 2 2" xfId="39828" xr:uid="{0A14E2EE-0DA5-4E0E-B6E3-CD9EA5580DF9}"/>
    <cellStyle name="40% - Accent6 57 2 2 3" xfId="31949" xr:uid="{FBC866E4-7CE7-4B58-AF51-870CEDBEFE0E}"/>
    <cellStyle name="40% - Accent6 57 2 2 4" xfId="47399" xr:uid="{89667191-B164-4CD1-A802-B0F1F780D42A}"/>
    <cellStyle name="40% - Accent6 57 2 2 5" xfId="55261" xr:uid="{22FB8EFE-D9AA-485B-BF65-CF83D915334F}"/>
    <cellStyle name="40% - Accent6 57 2 3" xfId="20251" xr:uid="{EBF76C75-1DF4-4CD5-B338-61568A2C8ED0}"/>
    <cellStyle name="40% - Accent6 57 2 3 2" xfId="36035" xr:uid="{5BC73E5B-4006-47C5-AB60-052BA7A7854D}"/>
    <cellStyle name="40% - Accent6 57 2 4" xfId="28156" xr:uid="{08E32B9C-7BBB-447B-8DC4-619009DA1C80}"/>
    <cellStyle name="40% - Accent6 57 2 5" xfId="43606" xr:uid="{FCDB289B-505D-430A-83EE-ACFC1D2D7CAC}"/>
    <cellStyle name="40% - Accent6 57 2 6" xfId="51468" xr:uid="{9BAD4876-CB75-486C-96E6-A1A9E5F64911}"/>
    <cellStyle name="40% - Accent6 57 3" xfId="14587" xr:uid="{17F85D00-578C-4B8A-BBDB-0EC876F16276}"/>
    <cellStyle name="40% - Accent6 57 3 2" xfId="22526" xr:uid="{F78B5DBD-009E-4454-871E-CBCEE7E9CC35}"/>
    <cellStyle name="40% - Accent6 57 3 2 2" xfId="38310" xr:uid="{E7382B2E-4B31-46FA-A450-C4621583217B}"/>
    <cellStyle name="40% - Accent6 57 3 3" xfId="30431" xr:uid="{5C8E7166-1113-4419-ADFA-C2338107041F}"/>
    <cellStyle name="40% - Accent6 57 3 4" xfId="45881" xr:uid="{A3A99952-3BCA-4B71-A099-B1B4BBC883F9}"/>
    <cellStyle name="40% - Accent6 57 3 5" xfId="53743" xr:uid="{477F4829-8E6D-4221-A4EA-ED6628645884}"/>
    <cellStyle name="40% - Accent6 57 4" xfId="18733" xr:uid="{1A7FAC7A-B1BA-45A8-A059-631FD1E1C591}"/>
    <cellStyle name="40% - Accent6 57 4 2" xfId="34517" xr:uid="{D3D3EF1B-E940-48AD-8BCB-5E4AE5F1E113}"/>
    <cellStyle name="40% - Accent6 57 5" xfId="26638" xr:uid="{E305B3AC-05D3-4476-A686-B60F7941D305}"/>
    <cellStyle name="40% - Accent6 57 6" xfId="42088" xr:uid="{37AB7E9C-F677-4792-8951-4681249816E9}"/>
    <cellStyle name="40% - Accent6 57 7" xfId="49950" xr:uid="{34CAA208-AC5A-4DBA-924D-2930CCFA343A}"/>
    <cellStyle name="40% - Accent6 58" xfId="10781" xr:uid="{B1B2E83A-D745-4AF9-BCE2-8422F3D7A80C}"/>
    <cellStyle name="40% - Accent6 58 2" xfId="12299" xr:uid="{00A52F6C-A2BA-4B09-B635-DD0FE0BB5182}"/>
    <cellStyle name="40% - Accent6 58 2 2" xfId="16130" xr:uid="{C1DDC82D-6CCA-40E9-BCEB-2AE8BA80A9C0}"/>
    <cellStyle name="40% - Accent6 58 2 2 2" xfId="24069" xr:uid="{EAE079CB-D1BC-45B9-A1C1-BDA3B4D778B8}"/>
    <cellStyle name="40% - Accent6 58 2 2 2 2" xfId="39853" xr:uid="{2A30219D-5A6F-4FD8-9681-FE7CFF0F27ED}"/>
    <cellStyle name="40% - Accent6 58 2 2 3" xfId="31974" xr:uid="{AE0C8BA7-1B76-4654-89DF-57AF2BC9C3E5}"/>
    <cellStyle name="40% - Accent6 58 2 2 4" xfId="47424" xr:uid="{E938808F-2A0B-46F8-9C10-FFC5BD08E9C4}"/>
    <cellStyle name="40% - Accent6 58 2 2 5" xfId="55286" xr:uid="{7FBA3B0E-9B33-46C9-89CD-A7ABFA2BF3AC}"/>
    <cellStyle name="40% - Accent6 58 2 3" xfId="20276" xr:uid="{626000B8-80C5-419A-8BE6-7C2BE2807582}"/>
    <cellStyle name="40% - Accent6 58 2 3 2" xfId="36060" xr:uid="{C6EFD7DD-C643-4015-8132-AB08252745AB}"/>
    <cellStyle name="40% - Accent6 58 2 4" xfId="28181" xr:uid="{A6A95D25-B213-46B6-8690-4BD1FC54C20F}"/>
    <cellStyle name="40% - Accent6 58 2 5" xfId="43631" xr:uid="{7ACC6B07-3F2B-4623-AABE-C10BB3E87B2A}"/>
    <cellStyle name="40% - Accent6 58 2 6" xfId="51493" xr:uid="{4C6B5570-7475-4494-85A7-366211C96BD8}"/>
    <cellStyle name="40% - Accent6 58 3" xfId="14612" xr:uid="{1430EB1C-B719-44C6-94DC-9483610515C7}"/>
    <cellStyle name="40% - Accent6 58 3 2" xfId="22551" xr:uid="{B79D6B00-DBD9-4BA7-9097-5BD43F1D76A8}"/>
    <cellStyle name="40% - Accent6 58 3 2 2" xfId="38335" xr:uid="{8077335B-01B6-40F0-B704-338DBAE461DF}"/>
    <cellStyle name="40% - Accent6 58 3 3" xfId="30456" xr:uid="{9251A993-F573-4784-A1AA-D6292D35CF72}"/>
    <cellStyle name="40% - Accent6 58 3 4" xfId="45906" xr:uid="{71948BA3-32A1-40C7-80D1-B07170CC4634}"/>
    <cellStyle name="40% - Accent6 58 3 5" xfId="53768" xr:uid="{450A0D26-6C30-4843-A787-EDE125DC61AD}"/>
    <cellStyle name="40% - Accent6 58 4" xfId="18758" xr:uid="{2EC5FBC0-84BD-4116-A3AE-A8B0DBEE4E8E}"/>
    <cellStyle name="40% - Accent6 58 4 2" xfId="34542" xr:uid="{0DF1408A-A2C3-40F1-B3DD-A05B20932442}"/>
    <cellStyle name="40% - Accent6 58 5" xfId="26663" xr:uid="{67AB25BA-BE4C-43E1-B080-EF5EE23A5827}"/>
    <cellStyle name="40% - Accent6 58 6" xfId="42113" xr:uid="{B0218E8C-1553-476F-A856-732F0FA80549}"/>
    <cellStyle name="40% - Accent6 58 7" xfId="49975" xr:uid="{F7855A62-8F2F-452F-A01A-B325DF2B8200}"/>
    <cellStyle name="40% - Accent6 59" xfId="10807" xr:uid="{A33C0B09-6405-4AFD-9915-C715DB073CEA}"/>
    <cellStyle name="40% - Accent6 59 2" xfId="12325" xr:uid="{4799483C-274D-4145-B742-68FDF6639820}"/>
    <cellStyle name="40% - Accent6 59 2 2" xfId="16156" xr:uid="{876F782A-94A9-48DC-9403-D5CD309FA153}"/>
    <cellStyle name="40% - Accent6 59 2 2 2" xfId="24095" xr:uid="{AF105F6F-DED5-4F2E-9D70-4C715CEDA42B}"/>
    <cellStyle name="40% - Accent6 59 2 2 2 2" xfId="39879" xr:uid="{BEAE0C14-270D-47D9-8078-7CEEDF40F68E}"/>
    <cellStyle name="40% - Accent6 59 2 2 3" xfId="32000" xr:uid="{C9CE5CF3-5F70-45F8-BB3A-880271AE52F5}"/>
    <cellStyle name="40% - Accent6 59 2 2 4" xfId="47450" xr:uid="{EDDE1CF3-783D-4803-A971-FBB872A7B9CB}"/>
    <cellStyle name="40% - Accent6 59 2 2 5" xfId="55312" xr:uid="{B249F58B-1109-496B-BE2C-150CF9613C1D}"/>
    <cellStyle name="40% - Accent6 59 2 3" xfId="20302" xr:uid="{45AC167A-856A-4C52-B286-2ED474F34B74}"/>
    <cellStyle name="40% - Accent6 59 2 3 2" xfId="36086" xr:uid="{74371947-7F65-42B2-B212-A5D42D4A95DD}"/>
    <cellStyle name="40% - Accent6 59 2 4" xfId="28207" xr:uid="{1D3A4376-DCDB-414A-8527-56F0B5E8E7F0}"/>
    <cellStyle name="40% - Accent6 59 2 5" xfId="43657" xr:uid="{44F5171D-04B1-40D2-99CC-58B5F2DA71A3}"/>
    <cellStyle name="40% - Accent6 59 2 6" xfId="51519" xr:uid="{060A3BD2-0301-4EEB-AC6A-83E8C5718D98}"/>
    <cellStyle name="40% - Accent6 59 3" xfId="14638" xr:uid="{CC556DB2-4F7D-4A7C-A477-54008813080F}"/>
    <cellStyle name="40% - Accent6 59 3 2" xfId="22577" xr:uid="{7ABC7E77-439A-47AC-99C3-EA8B39384237}"/>
    <cellStyle name="40% - Accent6 59 3 2 2" xfId="38361" xr:uid="{1DC599A8-CD85-4D09-80F0-5A4617B27188}"/>
    <cellStyle name="40% - Accent6 59 3 3" xfId="30482" xr:uid="{AA73B61B-CBBB-4EB1-9513-AF6F05AB171B}"/>
    <cellStyle name="40% - Accent6 59 3 4" xfId="45932" xr:uid="{20F648E7-9D6D-4FC4-82F8-F5BE3F431943}"/>
    <cellStyle name="40% - Accent6 59 3 5" xfId="53794" xr:uid="{6F59FC57-E10A-4DC9-95E9-B0EE3CBE8669}"/>
    <cellStyle name="40% - Accent6 59 4" xfId="18784" xr:uid="{C08A05ED-1F95-4445-B40A-FF0F60B5FD48}"/>
    <cellStyle name="40% - Accent6 59 4 2" xfId="34568" xr:uid="{5AA006B8-2659-4346-92A0-3492AA5F27DE}"/>
    <cellStyle name="40% - Accent6 59 5" xfId="26689" xr:uid="{F9DCBF14-BACB-4300-AF91-6C5410763254}"/>
    <cellStyle name="40% - Accent6 59 6" xfId="42139" xr:uid="{DE6EFEC6-1DCC-481B-85B0-3BC9AFBF7637}"/>
    <cellStyle name="40% - Accent6 59 7" xfId="50001" xr:uid="{C341A679-E7CE-48B2-B6D8-77B6F937C345}"/>
    <cellStyle name="40% - Accent6 6" xfId="2706" xr:uid="{00000000-0005-0000-0000-000024150000}"/>
    <cellStyle name="40% - Accent6 6 2" xfId="2707" xr:uid="{00000000-0005-0000-0000-000025150000}"/>
    <cellStyle name="40% - Accent6 6 2 2" xfId="2708" xr:uid="{00000000-0005-0000-0000-000026150000}"/>
    <cellStyle name="40% - Accent6 6 2 2 2" xfId="2709" xr:uid="{00000000-0005-0000-0000-000027150000}"/>
    <cellStyle name="40% - Accent6 6 2 2 2 2" xfId="6764" xr:uid="{00000000-0005-0000-0000-000028150000}"/>
    <cellStyle name="40% - Accent6 6 2 2 3" xfId="6763" xr:uid="{00000000-0005-0000-0000-000029150000}"/>
    <cellStyle name="40% - Accent6 6 2 3" xfId="2710" xr:uid="{00000000-0005-0000-0000-00002A150000}"/>
    <cellStyle name="40% - Accent6 6 2 3 2" xfId="6765" xr:uid="{00000000-0005-0000-0000-00002B150000}"/>
    <cellStyle name="40% - Accent6 6 2 4" xfId="6762" xr:uid="{00000000-0005-0000-0000-00002C150000}"/>
    <cellStyle name="40% - Accent6 6 2 5" xfId="9040" xr:uid="{D28E4B64-B718-4545-AF8A-4D78EBABA8A7}"/>
    <cellStyle name="40% - Accent6 6 3" xfId="2711" xr:uid="{00000000-0005-0000-0000-00002D150000}"/>
    <cellStyle name="40% - Accent6 6 3 2" xfId="2712" xr:uid="{00000000-0005-0000-0000-00002E150000}"/>
    <cellStyle name="40% - Accent6 6 3 2 2" xfId="2713" xr:uid="{00000000-0005-0000-0000-00002F150000}"/>
    <cellStyle name="40% - Accent6 6 3 2 2 2" xfId="6768" xr:uid="{00000000-0005-0000-0000-000030150000}"/>
    <cellStyle name="40% - Accent6 6 3 2 3" xfId="6767" xr:uid="{00000000-0005-0000-0000-000031150000}"/>
    <cellStyle name="40% - Accent6 6 3 3" xfId="2714" xr:uid="{00000000-0005-0000-0000-000032150000}"/>
    <cellStyle name="40% - Accent6 6 3 3 2" xfId="6769" xr:uid="{00000000-0005-0000-0000-000033150000}"/>
    <cellStyle name="40% - Accent6 6 3 4" xfId="6766" xr:uid="{00000000-0005-0000-0000-000034150000}"/>
    <cellStyle name="40% - Accent6 6 4" xfId="2715" xr:uid="{00000000-0005-0000-0000-000035150000}"/>
    <cellStyle name="40% - Accent6 6 4 2" xfId="2716" xr:uid="{00000000-0005-0000-0000-000036150000}"/>
    <cellStyle name="40% - Accent6 6 4 2 2" xfId="2717" xr:uid="{00000000-0005-0000-0000-000037150000}"/>
    <cellStyle name="40% - Accent6 6 4 2 2 2" xfId="6772" xr:uid="{00000000-0005-0000-0000-000038150000}"/>
    <cellStyle name="40% - Accent6 6 4 2 3" xfId="6771" xr:uid="{00000000-0005-0000-0000-000039150000}"/>
    <cellStyle name="40% - Accent6 6 4 3" xfId="2718" xr:uid="{00000000-0005-0000-0000-00003A150000}"/>
    <cellStyle name="40% - Accent6 6 4 3 2" xfId="6773" xr:uid="{00000000-0005-0000-0000-00003B150000}"/>
    <cellStyle name="40% - Accent6 6 4 4" xfId="6770" xr:uid="{00000000-0005-0000-0000-00003C150000}"/>
    <cellStyle name="40% - Accent6 6 5" xfId="2719" xr:uid="{00000000-0005-0000-0000-00003D150000}"/>
    <cellStyle name="40% - Accent6 6 5 2" xfId="2720" xr:uid="{00000000-0005-0000-0000-00003E150000}"/>
    <cellStyle name="40% - Accent6 6 5 2 2" xfId="2721" xr:uid="{00000000-0005-0000-0000-00003F150000}"/>
    <cellStyle name="40% - Accent6 6 5 2 2 2" xfId="6776" xr:uid="{00000000-0005-0000-0000-000040150000}"/>
    <cellStyle name="40% - Accent6 6 5 2 3" xfId="6775" xr:uid="{00000000-0005-0000-0000-000041150000}"/>
    <cellStyle name="40% - Accent6 6 5 3" xfId="2722" xr:uid="{00000000-0005-0000-0000-000042150000}"/>
    <cellStyle name="40% - Accent6 6 5 3 2" xfId="6777" xr:uid="{00000000-0005-0000-0000-000043150000}"/>
    <cellStyle name="40% - Accent6 6 5 4" xfId="6774" xr:uid="{00000000-0005-0000-0000-000044150000}"/>
    <cellStyle name="40% - Accent6 6 6" xfId="2723" xr:uid="{00000000-0005-0000-0000-000045150000}"/>
    <cellStyle name="40% - Accent6 6 6 2" xfId="2724" xr:uid="{00000000-0005-0000-0000-000046150000}"/>
    <cellStyle name="40% - Accent6 6 6 2 2" xfId="6779" xr:uid="{00000000-0005-0000-0000-000047150000}"/>
    <cellStyle name="40% - Accent6 6 6 3" xfId="6778" xr:uid="{00000000-0005-0000-0000-000048150000}"/>
    <cellStyle name="40% - Accent6 6 7" xfId="2725" xr:uid="{00000000-0005-0000-0000-000049150000}"/>
    <cellStyle name="40% - Accent6 6 7 2" xfId="6780" xr:uid="{00000000-0005-0000-0000-00004A150000}"/>
    <cellStyle name="40% - Accent6 6 8" xfId="6761" xr:uid="{00000000-0005-0000-0000-00004B150000}"/>
    <cellStyle name="40% - Accent6 6 9" xfId="8358" xr:uid="{8676F445-54F0-44C7-8D98-F0B1287FE2CE}"/>
    <cellStyle name="40% - Accent6 60" xfId="10835" xr:uid="{30BF893F-5137-4078-AAB2-B3CB4562F957}"/>
    <cellStyle name="40% - Accent6 60 2" xfId="12353" xr:uid="{485EA91F-5568-4288-A143-A4F2291AC8FD}"/>
    <cellStyle name="40% - Accent6 60 2 2" xfId="16184" xr:uid="{2D36D428-8EE3-4DF8-9DDA-049934FB6D53}"/>
    <cellStyle name="40% - Accent6 60 2 2 2" xfId="24123" xr:uid="{4453D3A8-53C4-4E6D-A9C0-83AF64D43EBB}"/>
    <cellStyle name="40% - Accent6 60 2 2 2 2" xfId="39907" xr:uid="{464E4DB8-B994-4858-A83D-031CE74FDF01}"/>
    <cellStyle name="40% - Accent6 60 2 2 3" xfId="32028" xr:uid="{FD716773-8F14-4ADB-B670-7C6EFC59738C}"/>
    <cellStyle name="40% - Accent6 60 2 2 4" xfId="47478" xr:uid="{3DACC28C-027A-4BF3-85ED-C277EFD7F46B}"/>
    <cellStyle name="40% - Accent6 60 2 2 5" xfId="55340" xr:uid="{B3C7894B-7160-4112-8E9A-059B9F8F3981}"/>
    <cellStyle name="40% - Accent6 60 2 3" xfId="20330" xr:uid="{2B2A1572-CC37-4698-9CF4-B56F7B0E0EB9}"/>
    <cellStyle name="40% - Accent6 60 2 3 2" xfId="36114" xr:uid="{A08388E4-E5C5-4097-89E7-A370DA50C53A}"/>
    <cellStyle name="40% - Accent6 60 2 4" xfId="28235" xr:uid="{4ED5F3A0-9F9A-4131-8550-FC5D08A99534}"/>
    <cellStyle name="40% - Accent6 60 2 5" xfId="43685" xr:uid="{CE7A0600-2E45-4027-8998-A9F0D525BF05}"/>
    <cellStyle name="40% - Accent6 60 2 6" xfId="51547" xr:uid="{1C157F82-2125-45E8-9F34-FA2162B9DD8A}"/>
    <cellStyle name="40% - Accent6 60 3" xfId="14666" xr:uid="{AFEC05E0-268D-4D0A-9BCF-8B471674D3AA}"/>
    <cellStyle name="40% - Accent6 60 3 2" xfId="22605" xr:uid="{36B1FD26-43C4-472C-B530-64C53869AD30}"/>
    <cellStyle name="40% - Accent6 60 3 2 2" xfId="38389" xr:uid="{1FB77E49-8FA8-4773-9CBA-AD1CDCE6E3A5}"/>
    <cellStyle name="40% - Accent6 60 3 3" xfId="30510" xr:uid="{97A95BD3-0E39-46BE-8F0F-72ADCEEBDC6C}"/>
    <cellStyle name="40% - Accent6 60 3 4" xfId="45960" xr:uid="{632C8463-E777-4E22-9104-8C72908D25C9}"/>
    <cellStyle name="40% - Accent6 60 3 5" xfId="53822" xr:uid="{3D95F1D5-5D3F-4CF2-A169-CA1CF20FDFEA}"/>
    <cellStyle name="40% - Accent6 60 4" xfId="18812" xr:uid="{D5C58281-2AC7-4C80-B854-21EA9FEA7A02}"/>
    <cellStyle name="40% - Accent6 60 4 2" xfId="34596" xr:uid="{B1E3773B-2C4A-4330-A68F-4A22677A6929}"/>
    <cellStyle name="40% - Accent6 60 5" xfId="26717" xr:uid="{87FD2D31-DD48-476D-B977-E1D65B8DD105}"/>
    <cellStyle name="40% - Accent6 60 6" xfId="42167" xr:uid="{1AF9A248-86AB-4E9C-AF6C-45CCE3A3A264}"/>
    <cellStyle name="40% - Accent6 60 7" xfId="50029" xr:uid="{48322D00-0547-41FC-B4E4-98BFFBD00FDC}"/>
    <cellStyle name="40% - Accent6 61" xfId="10853" xr:uid="{F271A8A1-A9FC-4845-8DE1-646D7F7B38C1}"/>
    <cellStyle name="40% - Accent6 61 2" xfId="12371" xr:uid="{027234D9-2F8D-49CC-A619-2981AE5C6E8E}"/>
    <cellStyle name="40% - Accent6 61 2 2" xfId="16202" xr:uid="{17753577-FECD-4AB7-A608-8ECE90901C71}"/>
    <cellStyle name="40% - Accent6 61 2 2 2" xfId="24141" xr:uid="{148B942C-8A75-4026-8FCB-F57C9D512448}"/>
    <cellStyle name="40% - Accent6 61 2 2 2 2" xfId="39925" xr:uid="{4ABC994D-869C-4C22-BEDD-5EA96E72ADAB}"/>
    <cellStyle name="40% - Accent6 61 2 2 3" xfId="32046" xr:uid="{F0041351-A8BA-4958-AE0D-D85CED7FD9F2}"/>
    <cellStyle name="40% - Accent6 61 2 2 4" xfId="47496" xr:uid="{4083A8A9-A305-4894-A90B-77F539BAA095}"/>
    <cellStyle name="40% - Accent6 61 2 2 5" xfId="55358" xr:uid="{30F4E8F1-98AA-4BFD-B81A-A45759967CCF}"/>
    <cellStyle name="40% - Accent6 61 2 3" xfId="20348" xr:uid="{20C42F5D-EB69-4A80-AC6A-DBFE9B541D29}"/>
    <cellStyle name="40% - Accent6 61 2 3 2" xfId="36132" xr:uid="{A6D03B50-C9A3-4B38-9ACD-38D8A47C87E2}"/>
    <cellStyle name="40% - Accent6 61 2 4" xfId="28253" xr:uid="{8FAB3215-EC58-4C39-A86A-659ACDA53FE4}"/>
    <cellStyle name="40% - Accent6 61 2 5" xfId="43703" xr:uid="{63FD41B6-8685-4093-A9D1-FDA99DA90F24}"/>
    <cellStyle name="40% - Accent6 61 2 6" xfId="51565" xr:uid="{5D8EA488-1E22-4CD8-8F7C-D521CE057F66}"/>
    <cellStyle name="40% - Accent6 61 3" xfId="14684" xr:uid="{FD436516-E3AA-4B11-8175-AAC925F7845B}"/>
    <cellStyle name="40% - Accent6 61 3 2" xfId="22623" xr:uid="{CB2B1E93-E642-4FEF-AE5A-824804AF38D8}"/>
    <cellStyle name="40% - Accent6 61 3 2 2" xfId="38407" xr:uid="{02DE2DD7-8805-45AF-88B1-18ADF7663209}"/>
    <cellStyle name="40% - Accent6 61 3 3" xfId="30528" xr:uid="{F43C32CF-9FF8-4C3B-9E1C-52D19B0025E9}"/>
    <cellStyle name="40% - Accent6 61 3 4" xfId="45978" xr:uid="{15CBAAB1-1365-4789-864E-C150C24DDC1B}"/>
    <cellStyle name="40% - Accent6 61 3 5" xfId="53840" xr:uid="{4DD49CD5-8834-413D-8A50-7AD8E698B64E}"/>
    <cellStyle name="40% - Accent6 61 4" xfId="18830" xr:uid="{C4E06A62-C5A2-4336-A779-049A5F02F04E}"/>
    <cellStyle name="40% - Accent6 61 4 2" xfId="34614" xr:uid="{BC75A198-A217-4A93-B998-670DBE4AC8B1}"/>
    <cellStyle name="40% - Accent6 61 5" xfId="26735" xr:uid="{0E29614C-EFA5-44EE-99E4-AAE1773FC532}"/>
    <cellStyle name="40% - Accent6 61 6" xfId="42185" xr:uid="{A96B03F1-EC45-4CB7-8CBC-BF1A75084921}"/>
    <cellStyle name="40% - Accent6 61 7" xfId="50047" xr:uid="{A8E32423-E456-4735-8FFF-0BCD7BA71FE6}"/>
    <cellStyle name="40% - Accent6 62" xfId="10875" xr:uid="{3CEE5D9E-196C-4973-92D0-EF17F38C1471}"/>
    <cellStyle name="40% - Accent6 62 2" xfId="14706" xr:uid="{06E8AC80-6626-4DC4-B708-C23E8F2CA65A}"/>
    <cellStyle name="40% - Accent6 62 2 2" xfId="22645" xr:uid="{19796BBA-EC04-4A7E-BA8C-A8724FD53B94}"/>
    <cellStyle name="40% - Accent6 62 2 2 2" xfId="38429" xr:uid="{1E256E85-703C-42D1-8995-C84D9064CF01}"/>
    <cellStyle name="40% - Accent6 62 2 3" xfId="30550" xr:uid="{3CCDBFDC-AEC2-40FC-911B-AA7684A67164}"/>
    <cellStyle name="40% - Accent6 62 2 4" xfId="46000" xr:uid="{46FAB9BF-2963-4456-81CD-A8D2E1FD066F}"/>
    <cellStyle name="40% - Accent6 62 2 5" xfId="53862" xr:uid="{EB1D9BAD-190E-456C-9452-77E8541584B7}"/>
    <cellStyle name="40% - Accent6 62 3" xfId="18852" xr:uid="{D053C381-F870-493A-886E-17C31D2F2034}"/>
    <cellStyle name="40% - Accent6 62 3 2" xfId="34636" xr:uid="{615AE9FE-BC70-40E3-AE55-286D1E076E86}"/>
    <cellStyle name="40% - Accent6 62 4" xfId="26757" xr:uid="{3F3C6428-2379-402A-8925-02EA1B18A5E9}"/>
    <cellStyle name="40% - Accent6 62 5" xfId="42207" xr:uid="{5D48B7FD-0762-46E7-ABAB-8516A1D79383}"/>
    <cellStyle name="40% - Accent6 62 6" xfId="50069" xr:uid="{54E1CF9E-6248-47C3-97F3-1DD3577B6690}"/>
    <cellStyle name="40% - Accent6 63" xfId="12386" xr:uid="{34B71EF7-DE6D-48F8-BABF-9C8D41BFF03D}"/>
    <cellStyle name="40% - Accent6 63 2" xfId="16217" xr:uid="{81CB085A-3C49-47B1-9F24-01462FAF5E35}"/>
    <cellStyle name="40% - Accent6 63 2 2" xfId="24156" xr:uid="{E3F925FF-4F3E-47E0-9E22-5721620C5EB0}"/>
    <cellStyle name="40% - Accent6 63 2 2 2" xfId="39940" xr:uid="{C648A12B-0512-43F0-A5E7-3F253B6B8D5E}"/>
    <cellStyle name="40% - Accent6 63 2 3" xfId="32061" xr:uid="{3A0425FF-0C87-4DC9-8FAD-9999164C262D}"/>
    <cellStyle name="40% - Accent6 63 2 4" xfId="47511" xr:uid="{97358D38-8648-4C62-A352-A870231BBEBC}"/>
    <cellStyle name="40% - Accent6 63 2 5" xfId="55373" xr:uid="{E69D04AB-D7C8-453E-9FFE-910827C2DECF}"/>
    <cellStyle name="40% - Accent6 63 3" xfId="20363" xr:uid="{BCF005B8-CAFF-4415-B84A-C4319FDE996B}"/>
    <cellStyle name="40% - Accent6 63 3 2" xfId="36147" xr:uid="{19B07321-445C-4183-B967-6B7E6230D1C3}"/>
    <cellStyle name="40% - Accent6 63 4" xfId="28268" xr:uid="{399209D7-EF68-4FCE-AAB3-A50F9FC37626}"/>
    <cellStyle name="40% - Accent6 63 5" xfId="43718" xr:uid="{35C53EAC-D219-4464-B76D-617E957483FE}"/>
    <cellStyle name="40% - Accent6 63 6" xfId="51580" xr:uid="{AFA095BB-FFD0-4068-A060-17B486FC50B4}"/>
    <cellStyle name="40% - Accent6 64" xfId="12408" xr:uid="{76169E1D-CE98-43D8-B761-49D7427B2ED5}"/>
    <cellStyle name="40% - Accent6 64 2" xfId="16239" xr:uid="{B6B304ED-0255-44F2-BA15-1905322B20E5}"/>
    <cellStyle name="40% - Accent6 64 2 2" xfId="24178" xr:uid="{BABA7AAA-63F7-40EB-ABE1-C62DABFD00AF}"/>
    <cellStyle name="40% - Accent6 64 2 2 2" xfId="39962" xr:uid="{897BDFFA-CC55-40A2-9B15-684939E06854}"/>
    <cellStyle name="40% - Accent6 64 2 3" xfId="32083" xr:uid="{43C935A7-CA0E-4A19-8780-D9CDA5D0A0B4}"/>
    <cellStyle name="40% - Accent6 64 2 4" xfId="47533" xr:uid="{335427AE-6DA4-42FE-8D17-E8E2C5A8F7CE}"/>
    <cellStyle name="40% - Accent6 64 2 5" xfId="55395" xr:uid="{EC9F68AE-BC70-45E4-B19C-D976039BF02D}"/>
    <cellStyle name="40% - Accent6 64 3" xfId="20385" xr:uid="{1651CF6D-1D27-409C-9BD5-C45430EFE095}"/>
    <cellStyle name="40% - Accent6 64 3 2" xfId="36169" xr:uid="{73689536-A822-4FA2-9A1C-AD6951E5BD2C}"/>
    <cellStyle name="40% - Accent6 64 4" xfId="28290" xr:uid="{0DDEFE5C-B687-4AA0-84CA-9C8880CCD0C2}"/>
    <cellStyle name="40% - Accent6 64 5" xfId="43740" xr:uid="{A9974F66-60BE-4976-BEE6-D3F77FA00C52}"/>
    <cellStyle name="40% - Accent6 64 6" xfId="51602" xr:uid="{3CF78CC5-6B96-4309-84DF-DA6E4A44E531}"/>
    <cellStyle name="40% - Accent6 65" xfId="12435" xr:uid="{C2EE77CD-DD35-400C-BC5B-FEB6F0724E3A}"/>
    <cellStyle name="40% - Accent6 65 2" xfId="16266" xr:uid="{C8AF68ED-363C-439E-9970-1C7C006D91C6}"/>
    <cellStyle name="40% - Accent6 65 2 2" xfId="24205" xr:uid="{61488E99-817A-434E-87C1-6F2C7C801C5D}"/>
    <cellStyle name="40% - Accent6 65 2 2 2" xfId="39989" xr:uid="{188AE0D9-9FB6-409B-A152-665578CCF36A}"/>
    <cellStyle name="40% - Accent6 65 2 3" xfId="32110" xr:uid="{9692025F-35EC-4F18-B9B2-09F21DA6FAE3}"/>
    <cellStyle name="40% - Accent6 65 2 4" xfId="47560" xr:uid="{6A5EE316-C8A7-4495-A15A-7BDDF72237E8}"/>
    <cellStyle name="40% - Accent6 65 2 5" xfId="55422" xr:uid="{6DC0BA23-9D55-45D4-AB2C-3334EAAD9461}"/>
    <cellStyle name="40% - Accent6 65 3" xfId="20412" xr:uid="{0383647F-71C5-4937-B88C-2E69059932A7}"/>
    <cellStyle name="40% - Accent6 65 3 2" xfId="36196" xr:uid="{BAC70FAD-1465-42DF-88F0-9E7647281893}"/>
    <cellStyle name="40% - Accent6 65 4" xfId="28317" xr:uid="{46C80533-CE06-469A-8C3C-BC6B9F611006}"/>
    <cellStyle name="40% - Accent6 65 5" xfId="43767" xr:uid="{EB7F87C9-55F4-47B4-939F-88B667F1333D}"/>
    <cellStyle name="40% - Accent6 65 6" xfId="51629" xr:uid="{7285A7DF-5E7F-48F3-8B95-8760B72FB410}"/>
    <cellStyle name="40% - Accent6 66" xfId="12487" xr:uid="{1E5999CB-E799-4D8D-902C-98E333A2262B}"/>
    <cellStyle name="40% - Accent6 66 2" xfId="16318" xr:uid="{89255224-4859-402D-8E2E-E4073987056C}"/>
    <cellStyle name="40% - Accent6 66 2 2" xfId="24257" xr:uid="{92E8E090-E2DA-40D1-9D86-212CD87B5078}"/>
    <cellStyle name="40% - Accent6 66 2 2 2" xfId="40041" xr:uid="{7EAF8C75-535A-46C7-9253-FCD5C95E642D}"/>
    <cellStyle name="40% - Accent6 66 2 3" xfId="32162" xr:uid="{3A778EDE-80C9-4F85-95D5-FB2A6BF54E39}"/>
    <cellStyle name="40% - Accent6 66 2 4" xfId="47612" xr:uid="{4CE31E7A-96D0-4655-AB76-C0D34AF542A9}"/>
    <cellStyle name="40% - Accent6 66 2 5" xfId="55474" xr:uid="{D0C640EB-0BA3-4D95-A3BF-E5E3C0BB60A4}"/>
    <cellStyle name="40% - Accent6 66 3" xfId="20464" xr:uid="{B51155CB-DEAC-453F-B1AC-0551B08C040F}"/>
    <cellStyle name="40% - Accent6 66 3 2" xfId="36248" xr:uid="{091E4663-CB2B-4BFA-B25A-DE5B82A09429}"/>
    <cellStyle name="40% - Accent6 66 4" xfId="28369" xr:uid="{FF550B5E-DE75-4469-8AFF-0474213CB48F}"/>
    <cellStyle name="40% - Accent6 66 5" xfId="43819" xr:uid="{934B6C21-99EA-4921-B203-98B8AAF91728}"/>
    <cellStyle name="40% - Accent6 66 6" xfId="51681" xr:uid="{013F022E-D5CB-4A7C-95BB-D470E707BB02}"/>
    <cellStyle name="40% - Accent6 67" xfId="12538" xr:uid="{B312A646-829F-4E57-8B86-DDEC8BA2DE2B}"/>
    <cellStyle name="40% - Accent6 67 2" xfId="16369" xr:uid="{C7940720-0CF4-4358-BF8C-80A0A59D3C1D}"/>
    <cellStyle name="40% - Accent6 67 2 2" xfId="24308" xr:uid="{3F2109DE-79A4-4081-90CB-265548F7F920}"/>
    <cellStyle name="40% - Accent6 67 2 2 2" xfId="40092" xr:uid="{150EC7FE-5120-4697-94AA-5E787C8A30F2}"/>
    <cellStyle name="40% - Accent6 67 2 3" xfId="32213" xr:uid="{4BF80690-CDE6-40D4-B41C-E547DE7FCAF1}"/>
    <cellStyle name="40% - Accent6 67 2 4" xfId="47663" xr:uid="{43D4794D-8A3B-4F0D-93BC-8901B80AF446}"/>
    <cellStyle name="40% - Accent6 67 2 5" xfId="55525" xr:uid="{B8FC4D71-355F-4A2F-A6B5-4DCC9EFDE267}"/>
    <cellStyle name="40% - Accent6 67 3" xfId="20515" xr:uid="{23B7BDBB-3F58-4EF6-94C6-2F22EAD149A4}"/>
    <cellStyle name="40% - Accent6 67 3 2" xfId="36299" xr:uid="{D39CB6C9-6A89-4ED7-AFBD-89C067827600}"/>
    <cellStyle name="40% - Accent6 67 4" xfId="28420" xr:uid="{2E25F139-B3E0-4968-B37B-AB84BD1C2F68}"/>
    <cellStyle name="40% - Accent6 67 5" xfId="43870" xr:uid="{1027A9F9-9DDE-4C90-B59E-845B7C510C74}"/>
    <cellStyle name="40% - Accent6 67 6" xfId="51732" xr:uid="{839856BD-4C76-4DA2-8393-E5B02D8F9098}"/>
    <cellStyle name="40% - Accent6 68" xfId="12585" xr:uid="{A9177A8B-A8F0-472C-B25D-E32D7E858E45}"/>
    <cellStyle name="40% - Accent6 68 2" xfId="16416" xr:uid="{D4013502-674E-4FC7-B5C0-809286F552D2}"/>
    <cellStyle name="40% - Accent6 68 2 2" xfId="24355" xr:uid="{5B0CE505-565B-4A41-BA51-2CB2B47C336C}"/>
    <cellStyle name="40% - Accent6 68 2 2 2" xfId="40139" xr:uid="{94409459-BC2B-4CB1-A92F-8666435D849E}"/>
    <cellStyle name="40% - Accent6 68 2 3" xfId="32260" xr:uid="{3BCBEEAC-A701-4C64-8475-209B9B27A59E}"/>
    <cellStyle name="40% - Accent6 68 2 4" xfId="47710" xr:uid="{AAB4C15B-CDD3-4970-9BE9-30E207956257}"/>
    <cellStyle name="40% - Accent6 68 2 5" xfId="55572" xr:uid="{F58CEBF8-2227-442B-80F0-989B0604EA7B}"/>
    <cellStyle name="40% - Accent6 68 3" xfId="20562" xr:uid="{AF9A0719-5922-4C00-83AF-A7D35389744A}"/>
    <cellStyle name="40% - Accent6 68 3 2" xfId="36346" xr:uid="{80B8329D-EF9B-47E8-9E57-942733AEC96D}"/>
    <cellStyle name="40% - Accent6 68 4" xfId="28467" xr:uid="{0A4C6D85-F8DF-4BF7-A692-D3FEC0E4CB19}"/>
    <cellStyle name="40% - Accent6 68 5" xfId="43917" xr:uid="{17F8E735-B795-479A-AB31-FA2C6F3D7D65}"/>
    <cellStyle name="40% - Accent6 68 6" xfId="51779" xr:uid="{8E473CD4-86FF-42E4-9009-B1699EE57E15}"/>
    <cellStyle name="40% - Accent6 69" xfId="12611" xr:uid="{E5C5B5F4-FE2E-4B18-BF09-E357298521BC}"/>
    <cellStyle name="40% - Accent6 69 2" xfId="16442" xr:uid="{0909E607-1E89-469D-862A-72890E8DBB9E}"/>
    <cellStyle name="40% - Accent6 69 2 2" xfId="24381" xr:uid="{4A77AC90-6321-495B-8C25-3C47F64EAF88}"/>
    <cellStyle name="40% - Accent6 69 2 2 2" xfId="40165" xr:uid="{2DBFA2D1-0B31-4B76-B098-58033058B17E}"/>
    <cellStyle name="40% - Accent6 69 2 3" xfId="32286" xr:uid="{1C015957-505E-4452-8140-DB377DEFB8CA}"/>
    <cellStyle name="40% - Accent6 69 2 4" xfId="47736" xr:uid="{8B0C61C4-3BA1-40DA-A26B-31BB79575B0D}"/>
    <cellStyle name="40% - Accent6 69 2 5" xfId="55598" xr:uid="{149378D0-F95D-489E-BE63-098E3C3E97F7}"/>
    <cellStyle name="40% - Accent6 69 3" xfId="20588" xr:uid="{E6E0B639-8A63-4715-B6A0-386E086C83F7}"/>
    <cellStyle name="40% - Accent6 69 3 2" xfId="36372" xr:uid="{1F4745A1-191F-49D6-8E2F-9F152FF10385}"/>
    <cellStyle name="40% - Accent6 69 4" xfId="28493" xr:uid="{0BAD3935-DF0F-4F78-99C4-E2DE55EA39DE}"/>
    <cellStyle name="40% - Accent6 69 5" xfId="43943" xr:uid="{18B39C9E-4766-4378-A726-62A3484E3304}"/>
    <cellStyle name="40% - Accent6 69 6" xfId="51805" xr:uid="{462F25C6-5AA4-4B06-B0B7-9878C8C64789}"/>
    <cellStyle name="40% - Accent6 7" xfId="2726" xr:uid="{00000000-0005-0000-0000-00004C150000}"/>
    <cellStyle name="40% - Accent6 7 2" xfId="2727" xr:uid="{00000000-0005-0000-0000-00004D150000}"/>
    <cellStyle name="40% - Accent6 7 2 2" xfId="2728" xr:uid="{00000000-0005-0000-0000-00004E150000}"/>
    <cellStyle name="40% - Accent6 7 2 2 2" xfId="6783" xr:uid="{00000000-0005-0000-0000-00004F150000}"/>
    <cellStyle name="40% - Accent6 7 2 3" xfId="6782" xr:uid="{00000000-0005-0000-0000-000050150000}"/>
    <cellStyle name="40% - Accent6 7 2 4" xfId="9041" xr:uid="{06B821E0-9A33-4B2D-A127-D98D4647F82A}"/>
    <cellStyle name="40% - Accent6 7 3" xfId="2729" xr:uid="{00000000-0005-0000-0000-000051150000}"/>
    <cellStyle name="40% - Accent6 7 3 2" xfId="6784" xr:uid="{00000000-0005-0000-0000-000052150000}"/>
    <cellStyle name="40% - Accent6 7 3 3" xfId="16898" xr:uid="{0BD86977-EFCC-447E-A7CD-B9284F8924E1}"/>
    <cellStyle name="40% - Accent6 7 4" xfId="6781" xr:uid="{00000000-0005-0000-0000-000053150000}"/>
    <cellStyle name="40% - Accent6 7 5" xfId="8434" xr:uid="{AD349D5B-FEF9-46A1-87F4-C4E634CE76CA}"/>
    <cellStyle name="40% - Accent6 70" xfId="12636" xr:uid="{1E9321E8-F155-46FA-A4CE-F13291F5EFAC}"/>
    <cellStyle name="40% - Accent6 70 2" xfId="16467" xr:uid="{FB5ECAC1-ABD5-45A9-ABA0-5C29EBD699B7}"/>
    <cellStyle name="40% - Accent6 70 2 2" xfId="24406" xr:uid="{0E97BB16-32EB-449A-AA43-240052DD09B0}"/>
    <cellStyle name="40% - Accent6 70 2 2 2" xfId="40190" xr:uid="{99674875-8F86-4BF2-9A6D-E37B6EAE145A}"/>
    <cellStyle name="40% - Accent6 70 2 3" xfId="32311" xr:uid="{DD3FCF6B-2AE0-472E-B490-829806B09FDA}"/>
    <cellStyle name="40% - Accent6 70 2 4" xfId="47761" xr:uid="{4B30839D-8405-4FAE-AB6B-24F344B5010F}"/>
    <cellStyle name="40% - Accent6 70 2 5" xfId="55623" xr:uid="{C2D3E3F7-5C6E-4911-B428-45D45C888CC8}"/>
    <cellStyle name="40% - Accent6 70 3" xfId="20613" xr:uid="{EBAB3760-46FA-4FE2-A214-95E588DAD20D}"/>
    <cellStyle name="40% - Accent6 70 3 2" xfId="36397" xr:uid="{416C75F4-76CE-48CA-AA0F-0200CAF0FB8B}"/>
    <cellStyle name="40% - Accent6 70 4" xfId="28518" xr:uid="{BC440FFB-0D38-41FB-A71E-03A9E37A1464}"/>
    <cellStyle name="40% - Accent6 70 5" xfId="43968" xr:uid="{301D1BE4-2581-4FE7-9774-CD8410AE7BF3}"/>
    <cellStyle name="40% - Accent6 70 6" xfId="51830" xr:uid="{475B92C3-6166-4FB7-B430-3C3B301136F0}"/>
    <cellStyle name="40% - Accent6 71" xfId="12660" xr:uid="{ECB8C0C8-DA4F-41B2-A06D-F624E25D9DA0}"/>
    <cellStyle name="40% - Accent6 71 2" xfId="16491" xr:uid="{6B334B00-5058-405A-AB08-AB2F8FC4AE31}"/>
    <cellStyle name="40% - Accent6 71 2 2" xfId="24430" xr:uid="{64CAAF72-5F97-4B7B-BF3A-E88D21834FFC}"/>
    <cellStyle name="40% - Accent6 71 2 2 2" xfId="40214" xr:uid="{F587977A-A0E8-48EC-AD2A-AF58256DE357}"/>
    <cellStyle name="40% - Accent6 71 2 3" xfId="32335" xr:uid="{5DF2CF8E-A99B-4B2E-B579-9067FD681A2A}"/>
    <cellStyle name="40% - Accent6 71 2 4" xfId="47785" xr:uid="{FA174924-5434-459E-A11A-DDBBC22F7FD1}"/>
    <cellStyle name="40% - Accent6 71 2 5" xfId="55647" xr:uid="{E79C4018-17B9-4BDA-9D70-1D418CE00BC1}"/>
    <cellStyle name="40% - Accent6 71 3" xfId="20637" xr:uid="{36B4A007-2636-41A2-A038-3CF29DB6FF57}"/>
    <cellStyle name="40% - Accent6 71 3 2" xfId="36421" xr:uid="{9DDF7A2F-429B-4DBA-9C9D-14BDE539338F}"/>
    <cellStyle name="40% - Accent6 71 4" xfId="28542" xr:uid="{D7E0AFB3-1724-425A-ACAA-1FEE148EDAC0}"/>
    <cellStyle name="40% - Accent6 71 5" xfId="43992" xr:uid="{8B9E5BC2-5BA7-4001-94B8-B626052E08E7}"/>
    <cellStyle name="40% - Accent6 71 6" xfId="51854" xr:uid="{19E30D6A-3906-4799-B6FC-4C4BA19B1190}"/>
    <cellStyle name="40% - Accent6 72" xfId="12689" xr:uid="{7D1D3F97-E4E8-45F2-8AEC-3156E2FA7956}"/>
    <cellStyle name="40% - Accent6 72 2" xfId="16520" xr:uid="{5468D4DC-787A-47DE-A28F-384C0DEDE48E}"/>
    <cellStyle name="40% - Accent6 72 2 2" xfId="24459" xr:uid="{400B96A5-A888-49BA-8968-9DE744DE01E8}"/>
    <cellStyle name="40% - Accent6 72 2 2 2" xfId="40243" xr:uid="{3298FB12-AEFB-4D5F-89CF-C724F36AC71C}"/>
    <cellStyle name="40% - Accent6 72 2 3" xfId="32364" xr:uid="{AFE32CCE-FDDD-4336-BF1D-38E9991D3AE9}"/>
    <cellStyle name="40% - Accent6 72 2 4" xfId="47814" xr:uid="{B9BECCBE-D744-48EC-A781-E252574FD5C6}"/>
    <cellStyle name="40% - Accent6 72 2 5" xfId="55676" xr:uid="{B8884539-D414-4943-92B8-78AC91CE2609}"/>
    <cellStyle name="40% - Accent6 72 3" xfId="20666" xr:uid="{C562622B-C6F5-40DF-8A76-3F5E684C8A17}"/>
    <cellStyle name="40% - Accent6 72 3 2" xfId="36450" xr:uid="{C052DF7A-CBF3-42D2-A3AA-FCFFFE3E2733}"/>
    <cellStyle name="40% - Accent6 72 4" xfId="28571" xr:uid="{A88B9F83-E6B7-412F-A351-A676169462BC}"/>
    <cellStyle name="40% - Accent6 72 5" xfId="44021" xr:uid="{73B01559-DDEB-4A1F-A352-97F154C5F2A8}"/>
    <cellStyle name="40% - Accent6 72 6" xfId="51883" xr:uid="{74FF96F0-9075-4885-A35F-77776945318E}"/>
    <cellStyle name="40% - Accent6 73" xfId="12719" xr:uid="{A710BBD8-B249-490E-806C-C70D4B53BCD0}"/>
    <cellStyle name="40% - Accent6 73 2" xfId="16550" xr:uid="{47459142-FBE0-4919-BAA7-F91DE8D8FD40}"/>
    <cellStyle name="40% - Accent6 73 2 2" xfId="24489" xr:uid="{C0F571A2-BEA0-4517-9987-E7E83A2C866C}"/>
    <cellStyle name="40% - Accent6 73 2 2 2" xfId="40273" xr:uid="{42C648A6-86E9-4F67-A63D-A8FC231D0FA5}"/>
    <cellStyle name="40% - Accent6 73 2 3" xfId="32394" xr:uid="{8CA10E8E-78C0-468F-85DC-828079DAEA01}"/>
    <cellStyle name="40% - Accent6 73 2 4" xfId="47844" xr:uid="{8BEA7B55-F5F0-4834-88E5-041A949D0860}"/>
    <cellStyle name="40% - Accent6 73 2 5" xfId="55706" xr:uid="{3E04FF58-2F45-45B1-87FF-6E5ADF478B19}"/>
    <cellStyle name="40% - Accent6 73 3" xfId="20696" xr:uid="{C26FB0D3-0207-4F33-AEC8-3C537567F393}"/>
    <cellStyle name="40% - Accent6 73 3 2" xfId="36480" xr:uid="{6E232BA1-E17E-4E9A-BF9A-CF1DE77C64D2}"/>
    <cellStyle name="40% - Accent6 73 4" xfId="28601" xr:uid="{2F37F025-9EAE-46AA-8363-0C13C7E64B67}"/>
    <cellStyle name="40% - Accent6 73 5" xfId="44051" xr:uid="{05C362D7-0003-4CAD-8A1E-62CC02678663}"/>
    <cellStyle name="40% - Accent6 73 6" xfId="51913" xr:uid="{7AF57466-F334-4DF8-8A10-0DCB1EF755CC}"/>
    <cellStyle name="40% - Accent6 74" xfId="12756" xr:uid="{A97A453C-97FB-4FC6-9D8F-02CCDD0BEA98}"/>
    <cellStyle name="40% - Accent6 74 2" xfId="16587" xr:uid="{4A868DA4-5128-4CC8-9A63-61B016082DA7}"/>
    <cellStyle name="40% - Accent6 74 2 2" xfId="24526" xr:uid="{A52822B3-FE9A-4D3D-8556-6AAC47A09821}"/>
    <cellStyle name="40% - Accent6 74 2 2 2" xfId="40310" xr:uid="{A75CF15C-7DFD-4B44-BDD8-B7032AD48F1E}"/>
    <cellStyle name="40% - Accent6 74 2 3" xfId="32431" xr:uid="{24E4B611-AE3E-4C8E-9820-9AC1B769F026}"/>
    <cellStyle name="40% - Accent6 74 2 4" xfId="47881" xr:uid="{21358333-742D-44C8-9B57-39E39263A1F5}"/>
    <cellStyle name="40% - Accent6 74 2 5" xfId="55743" xr:uid="{58995AB2-D12B-44F2-A8FD-66212AFDFA56}"/>
    <cellStyle name="40% - Accent6 74 3" xfId="20733" xr:uid="{63AF4BDE-52ED-4B32-95DA-EECE3CE17546}"/>
    <cellStyle name="40% - Accent6 74 3 2" xfId="36517" xr:uid="{893A7B1D-E9AE-443C-B2FB-E331BA57A77E}"/>
    <cellStyle name="40% - Accent6 74 4" xfId="28638" xr:uid="{714BE3E7-5146-42C2-A26D-6F86EA7EFEE8}"/>
    <cellStyle name="40% - Accent6 74 5" xfId="44088" xr:uid="{32779359-F12A-416C-A3FE-67241D9E7974}"/>
    <cellStyle name="40% - Accent6 74 6" xfId="51950" xr:uid="{E02B9A4B-25DA-43C5-BC37-5C3A72C6694B}"/>
    <cellStyle name="40% - Accent6 75" xfId="12789" xr:uid="{920DCEEA-4FE8-4F4D-8B62-E5EA824A3714}"/>
    <cellStyle name="40% - Accent6 75 2" xfId="16620" xr:uid="{7EA6AEB0-F0F2-43FD-A58E-4F5896FEDCA8}"/>
    <cellStyle name="40% - Accent6 75 2 2" xfId="24559" xr:uid="{17DE49F4-9174-430E-AE75-EE5A9042A574}"/>
    <cellStyle name="40% - Accent6 75 2 2 2" xfId="40343" xr:uid="{780EE88D-575A-41A2-8CD5-E4901054A004}"/>
    <cellStyle name="40% - Accent6 75 2 3" xfId="32464" xr:uid="{555A8242-628C-4E6A-B523-E300363E9E23}"/>
    <cellStyle name="40% - Accent6 75 2 4" xfId="47914" xr:uid="{9189A6F8-DED4-4BDD-8447-D54E8285A7AD}"/>
    <cellStyle name="40% - Accent6 75 2 5" xfId="55776" xr:uid="{F548FF2E-CF74-48B7-A2B5-A333272CA0A3}"/>
    <cellStyle name="40% - Accent6 75 3" xfId="20766" xr:uid="{7AC22DE5-8FD7-4D38-881B-05D2A15E8274}"/>
    <cellStyle name="40% - Accent6 75 3 2" xfId="36550" xr:uid="{047F720E-16B6-4B91-850F-3D9422C8F890}"/>
    <cellStyle name="40% - Accent6 75 4" xfId="28671" xr:uid="{52AFBE2C-1AE5-4920-AA63-C42471D883A0}"/>
    <cellStyle name="40% - Accent6 75 5" xfId="44121" xr:uid="{20786882-47C6-4291-B0A5-8F60B86489C1}"/>
    <cellStyle name="40% - Accent6 75 6" xfId="51983" xr:uid="{00310A5D-1EED-4B18-8B29-D6B3F99CB02E}"/>
    <cellStyle name="40% - Accent6 76" xfId="12809" xr:uid="{2BB4F55C-9500-44BC-9288-1F5C59B6444A}"/>
    <cellStyle name="40% - Accent6 76 2" xfId="16640" xr:uid="{353B996F-0B6A-4EF8-BC56-EC07F2D1DCCC}"/>
    <cellStyle name="40% - Accent6 76 2 2" xfId="24579" xr:uid="{99FD2863-4DA8-4D45-9B9B-174364F4BCA6}"/>
    <cellStyle name="40% - Accent6 76 2 2 2" xfId="40363" xr:uid="{7F87157C-171F-466D-A3E7-74C117EEBD5A}"/>
    <cellStyle name="40% - Accent6 76 2 3" xfId="32484" xr:uid="{BBE84535-D71E-4E26-B251-4961875EE37B}"/>
    <cellStyle name="40% - Accent6 76 2 4" xfId="47934" xr:uid="{08124480-93D6-43CD-BC9E-33208242A9FE}"/>
    <cellStyle name="40% - Accent6 76 2 5" xfId="55796" xr:uid="{819DB364-A942-40B6-A113-1801F8B93581}"/>
    <cellStyle name="40% - Accent6 76 3" xfId="20786" xr:uid="{24684A94-AC07-4678-A01E-23B6D18F8CCA}"/>
    <cellStyle name="40% - Accent6 76 3 2" xfId="36570" xr:uid="{18828E27-123E-439D-ADE5-6D60CCE2C91B}"/>
    <cellStyle name="40% - Accent6 76 4" xfId="28691" xr:uid="{656A496D-82F2-4DD7-91DC-89190DC4CE9C}"/>
    <cellStyle name="40% - Accent6 76 5" xfId="44141" xr:uid="{34AE9278-69FE-4262-B4AC-EE6D1F664856}"/>
    <cellStyle name="40% - Accent6 76 6" xfId="52003" xr:uid="{1E0C8053-1EF4-4A01-9548-DF8BDDEED796}"/>
    <cellStyle name="40% - Accent6 77" xfId="12829" xr:uid="{CE1C14B8-422B-4563-A28D-37940C1FDCF7}"/>
    <cellStyle name="40% - Accent6 77 2" xfId="16660" xr:uid="{9DD9D5FC-8097-4C0F-B79D-77A8E035F151}"/>
    <cellStyle name="40% - Accent6 77 2 2" xfId="24599" xr:uid="{C6F7314B-C88B-4019-B3C9-D2E95FDD4125}"/>
    <cellStyle name="40% - Accent6 77 2 2 2" xfId="40383" xr:uid="{C9710786-91C1-4716-8808-BB46CE171361}"/>
    <cellStyle name="40% - Accent6 77 2 3" xfId="32504" xr:uid="{A96B26D0-473C-4324-8D3B-B22FF4F42B15}"/>
    <cellStyle name="40% - Accent6 77 2 4" xfId="47954" xr:uid="{34CEA1FD-AECF-4ECC-B054-4F7E806607EB}"/>
    <cellStyle name="40% - Accent6 77 2 5" xfId="55816" xr:uid="{868CA1A1-F2AA-4D39-AFAB-EF49D144EF3F}"/>
    <cellStyle name="40% - Accent6 77 3" xfId="20806" xr:uid="{4ACD2021-8799-4198-8284-9247DE54093E}"/>
    <cellStyle name="40% - Accent6 77 3 2" xfId="36590" xr:uid="{3773427B-BCB0-4159-800D-E900E7792766}"/>
    <cellStyle name="40% - Accent6 77 4" xfId="28711" xr:uid="{F52E22D5-ADBC-4A0D-A44D-A7A92DAD08B1}"/>
    <cellStyle name="40% - Accent6 77 5" xfId="44161" xr:uid="{56B942ED-CBC9-4755-9AF6-C53D05E4AA51}"/>
    <cellStyle name="40% - Accent6 77 6" xfId="52023" xr:uid="{1DBC1F3A-1CA8-454B-9876-E2DFD8BB7A64}"/>
    <cellStyle name="40% - Accent6 78" xfId="12845" xr:uid="{5AC7F853-5E4D-41E0-8B7D-2CDF578DD4FF}"/>
    <cellStyle name="40% - Accent6 78 2" xfId="16676" xr:uid="{D5E20B35-4568-49C2-B12E-80568B6BC614}"/>
    <cellStyle name="40% - Accent6 78 2 2" xfId="24615" xr:uid="{964CB40C-A16A-4788-90AA-0FCDB6C14686}"/>
    <cellStyle name="40% - Accent6 78 2 2 2" xfId="40399" xr:uid="{1C96A228-E636-4C60-980A-0FB92D2C9EC2}"/>
    <cellStyle name="40% - Accent6 78 2 3" xfId="32520" xr:uid="{58B62FB7-A5AE-4CD8-BE4F-2351BA60BCC4}"/>
    <cellStyle name="40% - Accent6 78 2 4" xfId="47970" xr:uid="{869B5255-A1EE-443E-8885-E425D1BD6205}"/>
    <cellStyle name="40% - Accent6 78 2 5" xfId="55832" xr:uid="{46E38639-E758-4366-8242-7531243A5CB8}"/>
    <cellStyle name="40% - Accent6 78 3" xfId="20822" xr:uid="{AC640C0F-1DA5-4355-AE6F-95EAEE8407F3}"/>
    <cellStyle name="40% - Accent6 78 3 2" xfId="36606" xr:uid="{BD03972C-BB28-45A6-B77A-1C1B53563AA6}"/>
    <cellStyle name="40% - Accent6 78 4" xfId="28727" xr:uid="{C531B516-1F50-4454-AC4C-2CB0AF9CFA1D}"/>
    <cellStyle name="40% - Accent6 78 5" xfId="44177" xr:uid="{95ECDF55-9EF2-4306-874F-96E50BD74C03}"/>
    <cellStyle name="40% - Accent6 78 6" xfId="52039" xr:uid="{82918024-BDB1-4697-8C37-17D22F544E60}"/>
    <cellStyle name="40% - Accent6 79" xfId="12861" xr:uid="{1B493167-C626-415C-A106-0D7F349AF903}"/>
    <cellStyle name="40% - Accent6 79 2" xfId="16692" xr:uid="{7F2465AB-5B90-4582-B9FB-C93E61A3AE02}"/>
    <cellStyle name="40% - Accent6 79 2 2" xfId="24631" xr:uid="{260C1A65-5559-4889-8AD3-326A53570D1D}"/>
    <cellStyle name="40% - Accent6 79 2 2 2" xfId="40415" xr:uid="{20FBDCED-8399-47D5-9319-C7DC5E71BABA}"/>
    <cellStyle name="40% - Accent6 79 2 3" xfId="32536" xr:uid="{00AACD78-D689-484E-A620-6957CC0D98D9}"/>
    <cellStyle name="40% - Accent6 79 2 4" xfId="47986" xr:uid="{60666BE0-FB81-4FC8-8793-0BCCE6679A0E}"/>
    <cellStyle name="40% - Accent6 79 2 5" xfId="55848" xr:uid="{007E009A-CD51-4A09-8E8F-955DA876F91B}"/>
    <cellStyle name="40% - Accent6 79 3" xfId="20838" xr:uid="{51F7B0F4-44BA-478B-8AAB-9336CA158AB1}"/>
    <cellStyle name="40% - Accent6 79 3 2" xfId="36622" xr:uid="{1BC123B5-C524-49E5-8451-5756B8628183}"/>
    <cellStyle name="40% - Accent6 79 4" xfId="28743" xr:uid="{0D913666-5C74-4FD5-8005-A6A6F88ECF3B}"/>
    <cellStyle name="40% - Accent6 79 5" xfId="44193" xr:uid="{64F1F03E-2A5B-4A2C-92C2-C6130189E0D8}"/>
    <cellStyle name="40% - Accent6 79 6" xfId="52055" xr:uid="{FD4404CC-19CD-4186-A810-E87B3EB2D87D}"/>
    <cellStyle name="40% - Accent6 8" xfId="2730" xr:uid="{00000000-0005-0000-0000-000054150000}"/>
    <cellStyle name="40% - Accent6 8 10" xfId="8501" xr:uid="{9A2F0C37-EA3D-4F4E-89A8-FBC5DBD7D54A}"/>
    <cellStyle name="40% - Accent6 8 2" xfId="2731" xr:uid="{00000000-0005-0000-0000-000055150000}"/>
    <cellStyle name="40% - Accent6 8 2 2" xfId="2732" xr:uid="{00000000-0005-0000-0000-000056150000}"/>
    <cellStyle name="40% - Accent6 8 2 2 2" xfId="6787" xr:uid="{00000000-0005-0000-0000-000057150000}"/>
    <cellStyle name="40% - Accent6 8 2 2 2 2" xfId="23647" xr:uid="{FD26A581-ABF0-467E-A116-AEE7164FFD82}"/>
    <cellStyle name="40% - Accent6 8 2 2 2 2 2" xfId="39431" xr:uid="{93C5FDAC-898B-4CD9-BE15-A4EA8A871592}"/>
    <cellStyle name="40% - Accent6 8 2 2 2 3" xfId="31552" xr:uid="{5063CC11-3375-47F8-ADD2-B040E8551E17}"/>
    <cellStyle name="40% - Accent6 8 2 2 2 4" xfId="47002" xr:uid="{0A486ED8-DA4E-453A-B46C-C3FC62783C0D}"/>
    <cellStyle name="40% - Accent6 8 2 2 2 5" xfId="54864" xr:uid="{AB0C8AED-75C5-4627-AF9D-0F9CA59C7691}"/>
    <cellStyle name="40% - Accent6 8 2 2 2 6" xfId="15708" xr:uid="{EB0A8492-F2E2-4789-9B84-81961A5ABFFE}"/>
    <cellStyle name="40% - Accent6 8 2 2 3" xfId="19854" xr:uid="{3C09A7AE-0CA9-4394-93F2-3B2E30BC672C}"/>
    <cellStyle name="40% - Accent6 8 2 2 3 2" xfId="35638" xr:uid="{6B611AF0-C2D3-4CFA-BA9E-AA83CFF094BD}"/>
    <cellStyle name="40% - Accent6 8 2 2 4" xfId="27759" xr:uid="{A2AFE7C7-96D8-4302-A29E-5CDE60CECB57}"/>
    <cellStyle name="40% - Accent6 8 2 2 5" xfId="43209" xr:uid="{5170C33F-87B4-4BC7-B849-834A98FC94D5}"/>
    <cellStyle name="40% - Accent6 8 2 2 6" xfId="51071" xr:uid="{87C968C1-ACC0-44B3-9020-0DC4F4992D4A}"/>
    <cellStyle name="40% - Accent6 8 2 2 7" xfId="11877" xr:uid="{43C38C6D-0D49-4357-8FF7-11F83F1E79D9}"/>
    <cellStyle name="40% - Accent6 8 2 3" xfId="6786" xr:uid="{00000000-0005-0000-0000-000058150000}"/>
    <cellStyle name="40% - Accent6 8 2 3 2" xfId="22129" xr:uid="{D84DB77B-6FA4-469E-BE8C-829FDE2F624A}"/>
    <cellStyle name="40% - Accent6 8 2 3 2 2" xfId="37913" xr:uid="{C34C52CA-DDA5-4461-84FD-13B35B8BE9F4}"/>
    <cellStyle name="40% - Accent6 8 2 3 3" xfId="30034" xr:uid="{758DECCE-B024-4BFE-BDCC-8E6AB2F9F7C4}"/>
    <cellStyle name="40% - Accent6 8 2 3 4" xfId="45484" xr:uid="{AD294A0B-D925-4B05-8D77-3A4C400D8D9C}"/>
    <cellStyle name="40% - Accent6 8 2 3 5" xfId="53346" xr:uid="{A3BEABDD-7472-434F-8EAC-39F57635EE92}"/>
    <cellStyle name="40% - Accent6 8 2 3 6" xfId="14190" xr:uid="{75EBCEBD-A880-4376-A3D4-48C9822BF973}"/>
    <cellStyle name="40% - Accent6 8 2 4" xfId="10359" xr:uid="{5F57EBE3-1693-4297-96D9-B63DFD3E5C4C}"/>
    <cellStyle name="40% - Accent6 8 2 4 2" xfId="18336" xr:uid="{137E0E7E-AB24-4C2A-A726-BCD8EFF33B26}"/>
    <cellStyle name="40% - Accent6 8 2 4 2 2" xfId="34120" xr:uid="{6DB22EB7-D6BE-4501-AAA8-349592FE3F3B}"/>
    <cellStyle name="40% - Accent6 8 2 4 3" xfId="26241" xr:uid="{B671FBC0-11B6-496C-B07E-AFFF7797ABE4}"/>
    <cellStyle name="40% - Accent6 8 2 5" xfId="16982" xr:uid="{B0BF6231-ED75-4652-8DAB-A39D2D54BD57}"/>
    <cellStyle name="40% - Accent6 8 2 5 2" xfId="32770" xr:uid="{213CD9EA-D18A-4443-9B5C-5CAF2B319023}"/>
    <cellStyle name="40% - Accent6 8 2 6" xfId="24891" xr:uid="{6616976D-3262-47EA-9450-8FDC11672F58}"/>
    <cellStyle name="40% - Accent6 8 2 7" xfId="41691" xr:uid="{2A3F5D56-E2F7-4DFA-BA08-A418DEA46343}"/>
    <cellStyle name="40% - Accent6 8 2 8" xfId="49553" xr:uid="{722086C9-7A78-418C-82D3-C569BA542B42}"/>
    <cellStyle name="40% - Accent6 8 2 9" xfId="8544" xr:uid="{7B85AA82-9F77-455C-8893-BC808208E2D2}"/>
    <cellStyle name="40% - Accent6 8 3" xfId="2733" xr:uid="{00000000-0005-0000-0000-000059150000}"/>
    <cellStyle name="40% - Accent6 8 3 2" xfId="6788" xr:uid="{00000000-0005-0000-0000-00005A150000}"/>
    <cellStyle name="40% - Accent6 8 3 2 2" xfId="22666" xr:uid="{070D666A-3F0C-4480-95B4-77BB7077EA1F}"/>
    <cellStyle name="40% - Accent6 8 3 2 2 2" xfId="38450" xr:uid="{3462605E-709F-438B-AFFE-A49BCAA7FEFB}"/>
    <cellStyle name="40% - Accent6 8 3 2 3" xfId="30571" xr:uid="{0CA69058-27D0-4A86-858C-717FC96D617F}"/>
    <cellStyle name="40% - Accent6 8 3 2 4" xfId="46021" xr:uid="{B686D0A3-D1DA-41D2-8157-9CFCDFA7BC20}"/>
    <cellStyle name="40% - Accent6 8 3 2 5" xfId="53883" xr:uid="{4DCD560D-43BC-47B1-B0FF-1CFD8DD42450}"/>
    <cellStyle name="40% - Accent6 8 3 2 6" xfId="14727" xr:uid="{8F2FF364-445A-4FB9-86BE-F3FBE2B3347B}"/>
    <cellStyle name="40% - Accent6 8 3 3" xfId="10896" xr:uid="{4A731822-74FB-422E-B208-60EBFCC69193}"/>
    <cellStyle name="40% - Accent6 8 3 3 2" xfId="18873" xr:uid="{46D81B37-46FE-49F0-981A-86C46574336A}"/>
    <cellStyle name="40% - Accent6 8 3 3 2 2" xfId="34657" xr:uid="{72451C45-76C0-489A-978F-69D1CAE76B98}"/>
    <cellStyle name="40% - Accent6 8 3 3 3" xfId="26778" xr:uid="{FE7DB326-2B1C-4865-B818-714A16817F50}"/>
    <cellStyle name="40% - Accent6 8 3 4" xfId="42228" xr:uid="{CF304CB3-D966-472F-B6EF-34576E26A6D6}"/>
    <cellStyle name="40% - Accent6 8 3 5" xfId="50090" xr:uid="{31C2B59E-5C17-41E1-8033-1CB4BD67B3F6}"/>
    <cellStyle name="40% - Accent6 8 3 6" xfId="9042" xr:uid="{B30FC48E-AE18-445D-B1FD-10357FEFA13C}"/>
    <cellStyle name="40% - Accent6 8 4" xfId="6785" xr:uid="{00000000-0005-0000-0000-00005B150000}"/>
    <cellStyle name="40% - Accent6 8 4 2" xfId="21331" xr:uid="{DE61C145-E643-4D92-BBBA-D9C69B658A56}"/>
    <cellStyle name="40% - Accent6 8 4 2 2" xfId="37115" xr:uid="{06ACEE13-C081-4FAF-AE2F-58188C5F602A}"/>
    <cellStyle name="40% - Accent6 8 4 3" xfId="29236" xr:uid="{221B7C0C-CA9A-4002-99FF-E6F28E80D242}"/>
    <cellStyle name="40% - Accent6 8 4 4" xfId="44686" xr:uid="{EAC43F84-4EEE-4A6D-A14A-E6757E61A042}"/>
    <cellStyle name="40% - Accent6 8 4 5" xfId="52548" xr:uid="{D430AE0F-2636-4C00-8AD2-86067AEC6F54}"/>
    <cellStyle name="40% - Accent6 8 4 6" xfId="13355" xr:uid="{984F5962-A14D-4BB5-9351-9650CEF38CA4}"/>
    <cellStyle name="40% - Accent6 8 5" xfId="9109" xr:uid="{5433264E-3432-4315-B632-B58ED1DF4464}"/>
    <cellStyle name="40% - Accent6 8 5 2" xfId="17370" xr:uid="{5E1374D3-D9C0-47D1-9CB2-1C81692BDC2E}"/>
    <cellStyle name="40% - Accent6 8 5 2 2" xfId="33155" xr:uid="{E7BFEF67-3961-4DB8-A03E-FF7258ECC4D4}"/>
    <cellStyle name="40% - Accent6 8 5 3" xfId="25276" xr:uid="{CF7A6B87-AFD9-4AD4-99E6-0E1ACBA2D17F}"/>
    <cellStyle name="40% - Accent6 8 6" xfId="16940" xr:uid="{B8E1FCB3-46A2-443C-AB71-D01F5CE3A306}"/>
    <cellStyle name="40% - Accent6 8 6 2" xfId="32728" xr:uid="{1F7FD80E-1CC9-4FCA-A569-89743CC8996C}"/>
    <cellStyle name="40% - Accent6 8 7" xfId="24849" xr:uid="{ADFEB219-10DF-4E68-819B-565EDFE84E2B}"/>
    <cellStyle name="40% - Accent6 8 8" xfId="40712" xr:uid="{C2D229E2-6470-403D-A979-78143D4B262D}"/>
    <cellStyle name="40% - Accent6 8 9" xfId="48574" xr:uid="{C892350F-BB45-45D8-BBAD-42148FF38EF7}"/>
    <cellStyle name="40% - Accent6 80" xfId="12886" xr:uid="{E85D6E24-C641-450D-B5E8-2E03DA7011BA}"/>
    <cellStyle name="40% - Accent6 80 2" xfId="16717" xr:uid="{FF9CF592-B0CE-4A73-842F-A5D414CA8CF8}"/>
    <cellStyle name="40% - Accent6 80 2 2" xfId="24656" xr:uid="{408BF0B3-C89B-4C7B-A34F-8CD38B046DC9}"/>
    <cellStyle name="40% - Accent6 80 2 2 2" xfId="40440" xr:uid="{6DB4934A-A200-4260-9CC4-A0D4E051165F}"/>
    <cellStyle name="40% - Accent6 80 2 3" xfId="32561" xr:uid="{28F4A999-22B3-44C3-9676-D54EBBEA0A5F}"/>
    <cellStyle name="40% - Accent6 80 2 4" xfId="48011" xr:uid="{E0ABD7EE-24B8-462B-A16F-87839E319C16}"/>
    <cellStyle name="40% - Accent6 80 2 5" xfId="55873" xr:uid="{A2CABA8C-A816-417B-882E-1DB56FF93D81}"/>
    <cellStyle name="40% - Accent6 80 3" xfId="20863" xr:uid="{CD0C02EF-6BCD-444C-8E59-CECF0DFDBE37}"/>
    <cellStyle name="40% - Accent6 80 3 2" xfId="36647" xr:uid="{8E1033BC-1DED-49FB-AEB8-4336AFD1C019}"/>
    <cellStyle name="40% - Accent6 80 4" xfId="28768" xr:uid="{782509DA-5A3D-4F5A-9AFB-EA45E7101416}"/>
    <cellStyle name="40% - Accent6 80 5" xfId="44218" xr:uid="{3F0DCD6C-731F-4324-BB9A-8737872BF52D}"/>
    <cellStyle name="40% - Accent6 80 6" xfId="52080" xr:uid="{8CC9AE5C-7399-4793-87EA-5701A95353D2}"/>
    <cellStyle name="40% - Accent6 81" xfId="12912" xr:uid="{8FC7D2D9-C345-4E0B-86D1-CB3467D4B6E1}"/>
    <cellStyle name="40% - Accent6 81 2" xfId="16743" xr:uid="{593BB89E-2A99-41B5-9473-2DA3A67C3EB5}"/>
    <cellStyle name="40% - Accent6 81 2 2" xfId="24682" xr:uid="{49E352CC-8F57-4366-B0E1-B96EF3781FA4}"/>
    <cellStyle name="40% - Accent6 81 2 2 2" xfId="40466" xr:uid="{BBB922E9-DB3C-4B52-B50D-8D8D5A7032FE}"/>
    <cellStyle name="40% - Accent6 81 2 3" xfId="32587" xr:uid="{CFF0ED09-DAFC-4FDE-AB68-27581F4F17D6}"/>
    <cellStyle name="40% - Accent6 81 2 4" xfId="48037" xr:uid="{1852B7AD-7D8C-4007-85D9-3CD189DA430D}"/>
    <cellStyle name="40% - Accent6 81 2 5" xfId="55899" xr:uid="{DD8DE866-EC56-4E63-847E-1BC7F679A3E1}"/>
    <cellStyle name="40% - Accent6 81 3" xfId="20889" xr:uid="{CD7C03BD-403E-4E1D-AFF2-2ACEB49B13E2}"/>
    <cellStyle name="40% - Accent6 81 3 2" xfId="36673" xr:uid="{D5A707CC-8A72-4D78-A4F3-A662A50F9A80}"/>
    <cellStyle name="40% - Accent6 81 4" xfId="28794" xr:uid="{0D98BFCA-97FF-4FFC-A664-191DAAF857FF}"/>
    <cellStyle name="40% - Accent6 81 5" xfId="44244" xr:uid="{BDA858B4-C7E6-4CE9-AC8B-F6D1F4B6B837}"/>
    <cellStyle name="40% - Accent6 81 6" xfId="52106" xr:uid="{F074BF0A-E743-448C-B367-8A3C834CC0A8}"/>
    <cellStyle name="40% - Accent6 82" xfId="12947" xr:uid="{4DEEA9C3-B9EB-4A7D-901B-C47F3F95F6B9}"/>
    <cellStyle name="40% - Accent6 82 2" xfId="16778" xr:uid="{560188CB-F532-4641-BFD3-932AB81F4CD3}"/>
    <cellStyle name="40% - Accent6 82 2 2" xfId="24717" xr:uid="{E9F35052-040A-41E6-8D13-B6DE67501265}"/>
    <cellStyle name="40% - Accent6 82 2 2 2" xfId="40501" xr:uid="{B4C552D0-3C9E-4B57-899F-16DF0C175CAD}"/>
    <cellStyle name="40% - Accent6 82 2 3" xfId="32622" xr:uid="{62311D96-D8F6-4A7B-9B82-8D195B146578}"/>
    <cellStyle name="40% - Accent6 82 2 4" xfId="48072" xr:uid="{2B56B5A8-A1D1-4E7D-9AF3-20DDA6D54261}"/>
    <cellStyle name="40% - Accent6 82 2 5" xfId="55934" xr:uid="{597F16A3-B204-4F8F-A030-0C95E933B401}"/>
    <cellStyle name="40% - Accent6 82 3" xfId="20924" xr:uid="{7E8BC841-10E9-4188-A0E4-113100AA4940}"/>
    <cellStyle name="40% - Accent6 82 3 2" xfId="36708" xr:uid="{2D45C816-FEAC-4C9F-99E6-7B4252CE0B43}"/>
    <cellStyle name="40% - Accent6 82 4" xfId="28829" xr:uid="{88E1539E-415A-45B4-8371-DDE88B01DFAD}"/>
    <cellStyle name="40% - Accent6 82 5" xfId="44279" xr:uid="{D43B820F-2594-4E01-9F53-4952AFA5B051}"/>
    <cellStyle name="40% - Accent6 82 6" xfId="52141" xr:uid="{DAFD4E85-84CF-4381-9F47-4BF9DC34A46D}"/>
    <cellStyle name="40% - Accent6 83" xfId="12974" xr:uid="{9F588CC2-373C-47D0-8B29-0BBE366F22EB}"/>
    <cellStyle name="40% - Accent6 83 2" xfId="16805" xr:uid="{50616315-7573-4F61-B9F6-DF734CC26727}"/>
    <cellStyle name="40% - Accent6 83 2 2" xfId="24744" xr:uid="{E5CC5412-A638-4E86-8960-D0B9A1B73E4F}"/>
    <cellStyle name="40% - Accent6 83 2 2 2" xfId="40528" xr:uid="{F5BB44DD-4B0E-4BC5-ACD5-6BDDE6D2046A}"/>
    <cellStyle name="40% - Accent6 83 2 3" xfId="32649" xr:uid="{00C1992D-6813-4333-AAF8-EC163EB124DC}"/>
    <cellStyle name="40% - Accent6 83 2 4" xfId="48099" xr:uid="{8D162B55-F9C0-4379-A47F-20969AC64F09}"/>
    <cellStyle name="40% - Accent6 83 2 5" xfId="55961" xr:uid="{86755EB0-F069-45F5-91B6-1C3E3A762683}"/>
    <cellStyle name="40% - Accent6 83 3" xfId="20951" xr:uid="{BB3E71B1-CE8F-4A17-9C26-35F3F5E49E10}"/>
    <cellStyle name="40% - Accent6 83 3 2" xfId="36735" xr:uid="{C1135C79-EC80-4BCB-ADF6-A7D2AD3A5164}"/>
    <cellStyle name="40% - Accent6 83 4" xfId="28856" xr:uid="{62836E41-39B0-4BCE-B312-0C24B0DA2301}"/>
    <cellStyle name="40% - Accent6 83 5" xfId="44306" xr:uid="{2229069A-2C71-4A9B-A563-28B75157BA66}"/>
    <cellStyle name="40% - Accent6 83 6" xfId="52168" xr:uid="{5DDF8193-3628-4245-9DF8-C0CAC268749B}"/>
    <cellStyle name="40% - Accent6 84" xfId="12997" xr:uid="{02B4781D-F001-4415-A066-6A93433FF87A}"/>
    <cellStyle name="40% - Accent6 84 2" xfId="20974" xr:uid="{1BD1A15B-65E3-4AE2-B36D-6EB9945F4B14}"/>
    <cellStyle name="40% - Accent6 84 2 2" xfId="36758" xr:uid="{A2E7440F-3156-416B-84F5-87F4635907EF}"/>
    <cellStyle name="40% - Accent6 84 3" xfId="28879" xr:uid="{343ECBB2-8722-41B7-940D-4F381D11A693}"/>
    <cellStyle name="40% - Accent6 84 4" xfId="44329" xr:uid="{B22BC7D1-0CAD-4AC6-8DEB-0E1EBDAFDBC4}"/>
    <cellStyle name="40% - Accent6 84 5" xfId="52191" xr:uid="{DCFBD8A7-47CA-4AC6-8FDA-B0E6154EE84F}"/>
    <cellStyle name="40% - Accent6 85" xfId="13026" xr:uid="{BBE5AFCD-65DB-4098-A2AB-8AF503A95A63}"/>
    <cellStyle name="40% - Accent6 85 2" xfId="21003" xr:uid="{D49353E2-ED07-48CD-940B-8AB7A49E6547}"/>
    <cellStyle name="40% - Accent6 85 2 2" xfId="36787" xr:uid="{62247448-4987-4D0E-BAC4-E508D3612B01}"/>
    <cellStyle name="40% - Accent6 85 3" xfId="28908" xr:uid="{09AA5A3E-7CAD-4AB1-AEDD-61AAA7BC0948}"/>
    <cellStyle name="40% - Accent6 85 4" xfId="44358" xr:uid="{BCFB28AE-3B85-4A03-898F-B01958AF9034}"/>
    <cellStyle name="40% - Accent6 85 5" xfId="52220" xr:uid="{E4F0FA21-E811-4D6C-ABD1-FA82ADA7D696}"/>
    <cellStyle name="40% - Accent6 86" xfId="13042" xr:uid="{14FCF8A3-EC5E-4D1A-BFB2-FA02840613A9}"/>
    <cellStyle name="40% - Accent6 86 2" xfId="21019" xr:uid="{F7EF3DCD-FC4B-4735-9DCB-577E95717F19}"/>
    <cellStyle name="40% - Accent6 86 2 2" xfId="36803" xr:uid="{E69A7E0C-6239-4CB2-B13A-D873C73A35E9}"/>
    <cellStyle name="40% - Accent6 86 3" xfId="28924" xr:uid="{9CA20CD4-0CD3-43F5-9142-414F8695F47C}"/>
    <cellStyle name="40% - Accent6 86 4" xfId="44374" xr:uid="{D121FABB-2818-4BBE-8EEA-60337073129B}"/>
    <cellStyle name="40% - Accent6 86 5" xfId="52236" xr:uid="{9AAE68C6-7878-4881-9871-F28B6053E9A4}"/>
    <cellStyle name="40% - Accent6 87" xfId="13084" xr:uid="{D8D73C78-4920-4AB4-B6FE-86D588C6EA4D}"/>
    <cellStyle name="40% - Accent6 87 2" xfId="21060" xr:uid="{A84BA284-112A-4F07-818F-E64D2AA9D6C3}"/>
    <cellStyle name="40% - Accent6 87 2 2" xfId="36844" xr:uid="{C5A8B019-BF61-4199-8041-5C598E15C480}"/>
    <cellStyle name="40% - Accent6 87 3" xfId="28965" xr:uid="{E8C877BB-4ACA-4B34-97AE-242BB566A705}"/>
    <cellStyle name="40% - Accent6 87 4" xfId="44415" xr:uid="{0E3118BF-B176-4110-843F-3CDCA011C131}"/>
    <cellStyle name="40% - Accent6 87 5" xfId="52277" xr:uid="{59E49842-4898-4668-BD04-F9AABCE54C7F}"/>
    <cellStyle name="40% - Accent6 88" xfId="13110" xr:uid="{CB6F23EB-E9F9-4598-9D26-7D632B0CC47B}"/>
    <cellStyle name="40% - Accent6 88 2" xfId="21086" xr:uid="{7CE37DF6-97F2-4AC3-A6F3-4345E7EEABE2}"/>
    <cellStyle name="40% - Accent6 88 2 2" xfId="36870" xr:uid="{2FDFDC01-61E1-47CC-999E-EBFB0E5AAF24}"/>
    <cellStyle name="40% - Accent6 88 3" xfId="28991" xr:uid="{CCE71D2B-22BA-4EA8-BC38-BAFA8D864319}"/>
    <cellStyle name="40% - Accent6 88 4" xfId="44441" xr:uid="{FB8B04C8-82AC-483A-9500-082A8FB90289}"/>
    <cellStyle name="40% - Accent6 88 5" xfId="52303" xr:uid="{325069C3-1B4B-4C64-9A89-557DCAC678AC}"/>
    <cellStyle name="40% - Accent6 89" xfId="13135" xr:uid="{ABCEC23D-C1E3-4F1C-A183-3C044DDCAA4D}"/>
    <cellStyle name="40% - Accent6 89 2" xfId="21111" xr:uid="{6FBD9DA2-FDE9-4FD6-AE7B-1B9EF1C3589A}"/>
    <cellStyle name="40% - Accent6 89 2 2" xfId="36895" xr:uid="{F76D6D8E-E6B9-40AD-9B23-C51022B7609F}"/>
    <cellStyle name="40% - Accent6 89 3" xfId="29016" xr:uid="{FF0E18A5-D8DE-47C4-A703-2895781C213E}"/>
    <cellStyle name="40% - Accent6 89 4" xfId="44466" xr:uid="{9C93C008-BCD4-469D-865A-C0DCD41949ED}"/>
    <cellStyle name="40% - Accent6 89 5" xfId="52328" xr:uid="{BA62525A-9349-4381-8171-7585AB289EF7}"/>
    <cellStyle name="40% - Accent6 9" xfId="2734" xr:uid="{00000000-0005-0000-0000-00005C150000}"/>
    <cellStyle name="40% - Accent6 9 10" xfId="8516" xr:uid="{5C1CB3ED-3053-4B80-8918-978E7B5610D0}"/>
    <cellStyle name="40% - Accent6 9 2" xfId="2735" xr:uid="{00000000-0005-0000-0000-00005D150000}"/>
    <cellStyle name="40% - Accent6 9 2 2" xfId="2736" xr:uid="{00000000-0005-0000-0000-00005E150000}"/>
    <cellStyle name="40% - Accent6 9 2 2 2" xfId="6791" xr:uid="{00000000-0005-0000-0000-00005F150000}"/>
    <cellStyle name="40% - Accent6 9 2 2 2 2" xfId="23540" xr:uid="{1BECB65A-B0AC-424B-A1FE-C6936FE5D4D2}"/>
    <cellStyle name="40% - Accent6 9 2 2 2 2 2" xfId="39324" xr:uid="{0A266333-B45A-4A76-8C90-4D17346E5949}"/>
    <cellStyle name="40% - Accent6 9 2 2 2 3" xfId="31445" xr:uid="{9CE872CC-9F20-4489-B5CB-5E4A6F6ED013}"/>
    <cellStyle name="40% - Accent6 9 2 2 2 4" xfId="46895" xr:uid="{DFB48DA8-8F00-4CDC-B6D0-12364C850AA5}"/>
    <cellStyle name="40% - Accent6 9 2 2 2 5" xfId="54757" xr:uid="{885D24E1-C974-4A7A-AA6C-90D9A39D0A6D}"/>
    <cellStyle name="40% - Accent6 9 2 2 2 6" xfId="15601" xr:uid="{146F2337-D97F-46CC-B1D5-73273837289C}"/>
    <cellStyle name="40% - Accent6 9 2 2 3" xfId="19747" xr:uid="{12CB90BF-B209-4AD3-922A-D80A681AD835}"/>
    <cellStyle name="40% - Accent6 9 2 2 3 2" xfId="35531" xr:uid="{B25B9A24-F970-491C-9A93-BA417CE35251}"/>
    <cellStyle name="40% - Accent6 9 2 2 4" xfId="27652" xr:uid="{9F310E8E-2F60-44D1-849A-2F1D1AE69404}"/>
    <cellStyle name="40% - Accent6 9 2 2 5" xfId="43102" xr:uid="{D0C0528E-D421-427D-A472-E7A993DBDA79}"/>
    <cellStyle name="40% - Accent6 9 2 2 6" xfId="50964" xr:uid="{03D68BEF-1134-4F0A-B7C4-0B31E9ED8E92}"/>
    <cellStyle name="40% - Accent6 9 2 2 7" xfId="11770" xr:uid="{7004B2A2-2973-4921-A949-EE459961223E}"/>
    <cellStyle name="40% - Accent6 9 2 3" xfId="6790" xr:uid="{00000000-0005-0000-0000-000060150000}"/>
    <cellStyle name="40% - Accent6 9 2 3 2" xfId="22022" xr:uid="{0BFE8136-F425-47A5-940D-48FE5DD63CAA}"/>
    <cellStyle name="40% - Accent6 9 2 3 2 2" xfId="37806" xr:uid="{EFA0D7D2-17C0-45F6-A119-5B46AD26D9B7}"/>
    <cellStyle name="40% - Accent6 9 2 3 3" xfId="29927" xr:uid="{06E421C6-BE8F-4F24-A469-D44FA066B736}"/>
    <cellStyle name="40% - Accent6 9 2 3 4" xfId="45377" xr:uid="{B603A2DD-EB32-4099-8B14-A7DD54653EEF}"/>
    <cellStyle name="40% - Accent6 9 2 3 5" xfId="53239" xr:uid="{8DED2560-CE7A-4729-9B3F-41DD6FA48A28}"/>
    <cellStyle name="40% - Accent6 9 2 3 6" xfId="14083" xr:uid="{B9C73570-88CC-4848-B107-3F7D131A619F}"/>
    <cellStyle name="40% - Accent6 9 2 4" xfId="10252" xr:uid="{5FC9AD8D-027E-4F27-8B56-8AAE00367577}"/>
    <cellStyle name="40% - Accent6 9 2 4 2" xfId="18229" xr:uid="{F5CCD835-801E-483B-A39A-EE79695CD83B}"/>
    <cellStyle name="40% - Accent6 9 2 4 2 2" xfId="34013" xr:uid="{2CBB6975-DF52-4B9A-8375-8C0350BBBB6B}"/>
    <cellStyle name="40% - Accent6 9 2 4 3" xfId="26134" xr:uid="{676CFD7A-5450-41BB-8483-364BC23784CD}"/>
    <cellStyle name="40% - Accent6 9 2 5" xfId="16996" xr:uid="{DD2B54AB-CC4F-471F-96CE-87599CF294E7}"/>
    <cellStyle name="40% - Accent6 9 2 5 2" xfId="32784" xr:uid="{14EE3C8E-FC1A-4506-8E95-46B578109017}"/>
    <cellStyle name="40% - Accent6 9 2 6" xfId="24905" xr:uid="{1B4C670C-9D4D-4C94-B3D0-120DE87E53B3}"/>
    <cellStyle name="40% - Accent6 9 2 7" xfId="41584" xr:uid="{A9262A22-AD20-44F0-BDFD-4BEB7D917C99}"/>
    <cellStyle name="40% - Accent6 9 2 8" xfId="49446" xr:uid="{E26DCF0C-6B35-4134-B87C-B7B26C0012DC}"/>
    <cellStyle name="40% - Accent6 9 2 9" xfId="8558" xr:uid="{813D5BB6-4148-45A4-BAC5-7DED2DC42EE3}"/>
    <cellStyle name="40% - Accent6 9 3" xfId="2737" xr:uid="{00000000-0005-0000-0000-000061150000}"/>
    <cellStyle name="40% - Accent6 9 3 2" xfId="6792" xr:uid="{00000000-0005-0000-0000-000062150000}"/>
    <cellStyle name="40% - Accent6 9 3 2 2" xfId="22680" xr:uid="{3344DB06-D542-4825-AFDE-6550FC2A3028}"/>
    <cellStyle name="40% - Accent6 9 3 2 2 2" xfId="38464" xr:uid="{DC51E017-0E0E-4BE8-AA98-B091CBECCAA9}"/>
    <cellStyle name="40% - Accent6 9 3 2 3" xfId="30585" xr:uid="{55661A0F-0AFF-48C0-A927-46CFAE537BC2}"/>
    <cellStyle name="40% - Accent6 9 3 2 4" xfId="46035" xr:uid="{D65C0A38-7C57-4637-BC09-D264767BEDAC}"/>
    <cellStyle name="40% - Accent6 9 3 2 5" xfId="53897" xr:uid="{64A05ACD-30D3-4491-9616-7DC784974778}"/>
    <cellStyle name="40% - Accent6 9 3 2 6" xfId="14741" xr:uid="{D87E9D68-795C-4933-8CBE-9A9186B0E637}"/>
    <cellStyle name="40% - Accent6 9 3 3" xfId="18887" xr:uid="{C48648F7-98C1-4EB9-9A01-CB741777F206}"/>
    <cellStyle name="40% - Accent6 9 3 3 2" xfId="34671" xr:uid="{FEA304AA-5639-4F1E-8695-FCCA77ECBC11}"/>
    <cellStyle name="40% - Accent6 9 3 4" xfId="26792" xr:uid="{08051E9B-5A89-48E5-9DE8-B3E092096074}"/>
    <cellStyle name="40% - Accent6 9 3 5" xfId="42242" xr:uid="{674F6DF8-A898-40B0-855E-2F81A98CB1D9}"/>
    <cellStyle name="40% - Accent6 9 3 6" xfId="50104" xr:uid="{76B235B0-D344-4BC8-9BE9-2CB4E95F6FB2}"/>
    <cellStyle name="40% - Accent6 9 3 7" xfId="10910" xr:uid="{5B88B7BB-6A6D-44ED-9836-1E0B322E4E93}"/>
    <cellStyle name="40% - Accent6 9 4" xfId="6789" xr:uid="{00000000-0005-0000-0000-000063150000}"/>
    <cellStyle name="40% - Accent6 9 4 2" xfId="21229" xr:uid="{F8D13F27-3052-474B-A7E6-A107D74B97C5}"/>
    <cellStyle name="40% - Accent6 9 4 2 2" xfId="37013" xr:uid="{DA5F83BA-26B6-4BBE-8812-6339737ACD94}"/>
    <cellStyle name="40% - Accent6 9 4 3" xfId="29134" xr:uid="{E50E186D-7D00-4E48-959D-24E4CAB3BE2C}"/>
    <cellStyle name="40% - Accent6 9 4 4" xfId="44584" xr:uid="{D9B86089-C38A-46CF-9E58-FFBFFD3E8F99}"/>
    <cellStyle name="40% - Accent6 9 4 5" xfId="52446" xr:uid="{D4BE2AE1-9917-437E-8D6F-2266A9F0700E}"/>
    <cellStyle name="40% - Accent6 9 4 6" xfId="13253" xr:uid="{174748D2-E1D4-4383-BF7C-61C99254C093}"/>
    <cellStyle name="40% - Accent6 9 5" xfId="9123" xr:uid="{61E67361-43D0-44B3-90BA-3A0A34DB4498}"/>
    <cellStyle name="40% - Accent6 9 5 2" xfId="17384" xr:uid="{8227B94C-8D60-46B0-BE2B-B4D02CB813C6}"/>
    <cellStyle name="40% - Accent6 9 5 2 2" xfId="33169" xr:uid="{651BB420-64B5-491D-A0AD-C937FDB9D1A0}"/>
    <cellStyle name="40% - Accent6 9 5 3" xfId="25290" xr:uid="{7D28CB0C-601A-467D-9880-737EFCF2053C}"/>
    <cellStyle name="40% - Accent6 9 6" xfId="16954" xr:uid="{65324454-42AA-4912-9C46-158E87EF45EF}"/>
    <cellStyle name="40% - Accent6 9 6 2" xfId="32742" xr:uid="{6525A6E7-B5DB-4A39-8DDF-E576B1418BFF}"/>
    <cellStyle name="40% - Accent6 9 7" xfId="24863" xr:uid="{FD867F71-E046-495F-BCCF-0C5DA86741DF}"/>
    <cellStyle name="40% - Accent6 9 8" xfId="40726" xr:uid="{63016C10-C7BC-48A3-A78C-C4B194117CF4}"/>
    <cellStyle name="40% - Accent6 9 9" xfId="48588" xr:uid="{79F8B460-FF40-4B8C-BBB3-51E59FFC2774}"/>
    <cellStyle name="40% - Accent6 90" xfId="13269" xr:uid="{5E010C0F-E79A-44DC-8D6C-23D5DF59656A}"/>
    <cellStyle name="40% - Accent6 90 2" xfId="21245" xr:uid="{53B08708-1197-4E35-868D-33D690B263CD}"/>
    <cellStyle name="40% - Accent6 90 2 2" xfId="37029" xr:uid="{1DF08CA2-6FEF-4D73-8A2C-084B512F987F}"/>
    <cellStyle name="40% - Accent6 90 3" xfId="29150" xr:uid="{A05F10B5-D842-4A5F-AD80-A16DFCF4E8C4}"/>
    <cellStyle name="40% - Accent6 90 4" xfId="44600" xr:uid="{F5A33B80-0780-497F-B5B4-FE21BBED314B}"/>
    <cellStyle name="40% - Accent6 90 5" xfId="52462" xr:uid="{53D32E9F-8FF2-41D1-9A31-D3E8E8B1FCAE}"/>
    <cellStyle name="40% - Accent6 91" xfId="16828" xr:uid="{29B30714-E493-488F-94F7-F63F4A40C4DF}"/>
    <cellStyle name="40% - Accent6 91 2" xfId="24767" xr:uid="{37ED636B-7ED9-4356-B1C2-4CD97F8A6868}"/>
    <cellStyle name="40% - Accent6 91 2 2" xfId="40551" xr:uid="{14184FCC-00C5-4DEA-AF77-B3D1ABA66D4D}"/>
    <cellStyle name="40% - Accent6 91 3" xfId="32672" xr:uid="{5EB4CB4C-C967-467A-8F1D-0E537060DF12}"/>
    <cellStyle name="40% - Accent6 91 4" xfId="48122" xr:uid="{5F8941EF-9155-491A-81AA-C6E37247D7DE}"/>
    <cellStyle name="40% - Accent6 91 5" xfId="55984" xr:uid="{B272F8B7-6BA6-4DCE-9E57-BFCB5F2D9D54}"/>
    <cellStyle name="40% - Accent6 92" xfId="16855" xr:uid="{344EE2C2-1E46-49D7-8A87-3BCF88BF1049}"/>
    <cellStyle name="40% - Accent6 92 2" xfId="24794" xr:uid="{D25BC2A1-08C5-4AEB-A4F8-538A7FA71850}"/>
    <cellStyle name="40% - Accent6 92 2 2" xfId="40578" xr:uid="{21A39683-AB5E-4BCA-ACA2-1B3ADA93F773}"/>
    <cellStyle name="40% - Accent6 92 3" xfId="32699" xr:uid="{5A0BDE95-94FF-4806-B2CA-A61AABEB6F26}"/>
    <cellStyle name="40% - Accent6 92 4" xfId="48149" xr:uid="{49CEBE5F-5D50-4653-8321-CAFE104ED97A}"/>
    <cellStyle name="40% - Accent6 92 5" xfId="56011" xr:uid="{7BDC99B8-334A-4D25-95BC-30AAC69A1CC3}"/>
    <cellStyle name="40% - Accent6 93" xfId="24821" xr:uid="{F25BE3E6-8148-4032-A9A3-8386FC3EB4E7}"/>
    <cellStyle name="40% - Accent6 93 2" xfId="40605" xr:uid="{CE8BE5CB-7B5F-4D4A-8E9B-982420A8CA65}"/>
    <cellStyle name="40% - Accent6 93 3" xfId="48175" xr:uid="{4076806B-3AEE-4755-BA1E-97B6C5557CA4}"/>
    <cellStyle name="40% - Accent6 93 4" xfId="56037" xr:uid="{270FED1E-4868-4330-9CCA-718CD08167CA}"/>
    <cellStyle name="40% - Accent6 94" xfId="40629" xr:uid="{897D7D7F-F9AB-4852-A942-8F82D468D3D5}"/>
    <cellStyle name="40% - Accent6 94 2" xfId="48201" xr:uid="{F0376482-B976-4974-9E61-B3F5BC5100A0}"/>
    <cellStyle name="40% - Accent6 94 3" xfId="56063" xr:uid="{8462C92E-8D8F-4421-ACC9-3FF0E47A372B}"/>
    <cellStyle name="40% - Accent6 95" xfId="40652" xr:uid="{313F1848-DDBD-4ABF-AB5E-A407568CEC5D}"/>
    <cellStyle name="40% - Accent6 95 2" xfId="48226" xr:uid="{7291CBDD-6B5B-4357-ADD8-D116161FD654}"/>
    <cellStyle name="40% - Accent6 95 3" xfId="56088" xr:uid="{FDE7ADCA-DD2C-46FB-92A8-8F647F4DA523}"/>
    <cellStyle name="40% - Accent6 96" xfId="40677" xr:uid="{CADECFF9-2769-498A-8735-1CC0B8E556F5}"/>
    <cellStyle name="40% - Accent6 96 2" xfId="48250" xr:uid="{2F6CC749-9DE9-44CE-9DEF-511A1A985449}"/>
    <cellStyle name="40% - Accent6 96 3" xfId="56112" xr:uid="{D829D0A7-CE96-4722-9295-FE002C860195}"/>
    <cellStyle name="40% - Accent6 97" xfId="40691" xr:uid="{3B6B9028-30A7-4083-94A4-39B4C19F85F4}"/>
    <cellStyle name="40% - Accent6 97 2" xfId="56139" xr:uid="{E24350C5-01D5-4D80-B44E-AE692CB8A08C}"/>
    <cellStyle name="40% - Accent6 98" xfId="48274" xr:uid="{81990EC4-B10E-4DBA-B328-C9A200221AE4}"/>
    <cellStyle name="40% - Accent6 98 2" xfId="56164" xr:uid="{0B0600F7-69CD-4194-9A0E-6AD3527443F4}"/>
    <cellStyle name="40% - Accent6 99" xfId="48298" xr:uid="{E0964F5A-3D5A-4E5D-8D02-A94ABE223246}"/>
    <cellStyle name="40% - Accent6 99 2" xfId="56189" xr:uid="{C32D559E-00F9-43FE-A2F2-9C77A18C8817}"/>
    <cellStyle name="60% - Accent1 2" xfId="4002" xr:uid="{00000000-0005-0000-0000-000064150000}"/>
    <cellStyle name="60% - Accent1 2 2" xfId="13432" xr:uid="{AD0C60C2-9F77-44E0-ABB5-AAB194611E62}"/>
    <cellStyle name="60% - Accent1 2 3" xfId="8339" xr:uid="{9C549913-F18A-465B-B21D-B8028A5BC0FF}"/>
    <cellStyle name="60% - Accent1 2 4" xfId="8178" xr:uid="{1838FBA0-0A20-4064-B56A-EA8224ECD545}"/>
    <cellStyle name="60% - Accent1 3" xfId="8415" xr:uid="{3F1D0281-492B-4DC4-AE5E-C2C5FD6AE6DF}"/>
    <cellStyle name="60% - Accent1 4" xfId="8482" xr:uid="{29588E25-2143-491E-9F53-5486EF1B0DD6}"/>
    <cellStyle name="60% - Accent1 5" xfId="16869" xr:uid="{B39B8EB1-75ED-4449-B6EA-6DC914BA3CE7}"/>
    <cellStyle name="60% - Accent1 6" xfId="8154" xr:uid="{B97A9ED7-8C22-440A-A16B-E79C3C20C253}"/>
    <cellStyle name="60% - Accent2 2" xfId="4003" xr:uid="{00000000-0005-0000-0000-000065150000}"/>
    <cellStyle name="60% - Accent2 2 2" xfId="13433" xr:uid="{02AB6224-B253-45EA-9F86-BAF5BA51899C}"/>
    <cellStyle name="60% - Accent2 2 3" xfId="8343" xr:uid="{B76C4AD6-C4D2-49F7-AED0-68F5BC92A749}"/>
    <cellStyle name="60% - Accent2 2 4" xfId="8179" xr:uid="{5D10E1D7-C6B7-4B3C-A4FB-AB8E748AC4B5}"/>
    <cellStyle name="60% - Accent2 3" xfId="8419" xr:uid="{72A79786-72E4-4BB4-99BF-7E1B67CF3959}"/>
    <cellStyle name="60% - Accent2 4" xfId="8486" xr:uid="{F953AF1C-04A2-4C31-9282-8ED9D541629E}"/>
    <cellStyle name="60% - Accent2 5" xfId="16871" xr:uid="{894072EA-24B1-48D9-BB7F-E80320E8C855}"/>
    <cellStyle name="60% - Accent2 6" xfId="8155" xr:uid="{BDD1C8E5-5B38-43BA-A149-23E2FEEDB3BF}"/>
    <cellStyle name="60% - Accent3 2" xfId="4004" xr:uid="{00000000-0005-0000-0000-000066150000}"/>
    <cellStyle name="60% - Accent3 2 2" xfId="13434" xr:uid="{D8646314-152B-423D-ACB0-6635D38BA588}"/>
    <cellStyle name="60% - Accent3 2 3" xfId="8347" xr:uid="{260BEFA0-64AB-49A9-A6E6-AF2FFB46D9E1}"/>
    <cellStyle name="60% - Accent3 2 4" xfId="8180" xr:uid="{D79C6016-F25E-4A3B-A1AF-0BC2573E0548}"/>
    <cellStyle name="60% - Accent3 3" xfId="8423" xr:uid="{33F23525-A6E2-42C9-A950-6B5AD16CD7E7}"/>
    <cellStyle name="60% - Accent3 4" xfId="8490" xr:uid="{BA0B4B76-6C91-40F0-A070-53C00AB69687}"/>
    <cellStyle name="60% - Accent3 5" xfId="16873" xr:uid="{62B3F86C-8303-4139-87F7-34EE192B6044}"/>
    <cellStyle name="60% - Accent3 6" xfId="8156" xr:uid="{18EB9B19-799D-40A4-BA64-32EAEFC34895}"/>
    <cellStyle name="60% - Accent4 2" xfId="4005" xr:uid="{00000000-0005-0000-0000-000067150000}"/>
    <cellStyle name="60% - Accent4 2 2" xfId="13435" xr:uid="{1A6048ED-F12D-4C65-92F0-E9D707581821}"/>
    <cellStyle name="60% - Accent4 2 3" xfId="8351" xr:uid="{80BFCE40-27C5-4486-9391-35A10864E17F}"/>
    <cellStyle name="60% - Accent4 2 4" xfId="8181" xr:uid="{98E25E57-0A86-4641-9F08-EA64C1F2E9E9}"/>
    <cellStyle name="60% - Accent4 3" xfId="8427" xr:uid="{F3E02696-6FA3-4E03-9E19-4FA5B989E0B1}"/>
    <cellStyle name="60% - Accent4 4" xfId="8494" xr:uid="{F34EA176-2953-48F7-A02A-8FF191A4B7B4}"/>
    <cellStyle name="60% - Accent4 5" xfId="16875" xr:uid="{01F29ECA-EF16-42B5-BAE7-67CA435EF55E}"/>
    <cellStyle name="60% - Accent4 6" xfId="8157" xr:uid="{01707E1C-8B74-4307-BB4D-D3D7FE122C66}"/>
    <cellStyle name="60% - Accent5 2" xfId="4006" xr:uid="{00000000-0005-0000-0000-000068150000}"/>
    <cellStyle name="60% - Accent5 2 2" xfId="13436" xr:uid="{16C15EC2-8645-4871-8627-2F76F7FC89D8}"/>
    <cellStyle name="60% - Accent5 2 3" xfId="8355" xr:uid="{C0CD88FF-4154-4344-A052-401AFDFE83AF}"/>
    <cellStyle name="60% - Accent5 2 4" xfId="8182" xr:uid="{1376135E-B95A-4F5E-868E-C86CAED48B90}"/>
    <cellStyle name="60% - Accent5 3" xfId="8431" xr:uid="{87862DBD-5786-44B8-BBEF-2B031DC02730}"/>
    <cellStyle name="60% - Accent5 4" xfId="8498" xr:uid="{DAB2D8F1-516D-4DF3-AF71-2C5AE0F8083A}"/>
    <cellStyle name="60% - Accent5 5" xfId="16877" xr:uid="{B4C78F5F-09E1-4BA9-A4CA-82CAD65A65F1}"/>
    <cellStyle name="60% - Accent5 6" xfId="8158" xr:uid="{D8F2F3E9-244F-4381-9817-83A9BBCA4F64}"/>
    <cellStyle name="60% - Accent6 2" xfId="4007" xr:uid="{00000000-0005-0000-0000-000069150000}"/>
    <cellStyle name="60% - Accent6 2 2" xfId="13437" xr:uid="{67BCD695-5DB6-4475-B75F-A2145632C041}"/>
    <cellStyle name="60% - Accent6 2 3" xfId="8359" xr:uid="{5545042F-2946-48CA-B796-ED1BF9130A1B}"/>
    <cellStyle name="60% - Accent6 2 4" xfId="8183" xr:uid="{29E55A32-E77C-4DB4-BECD-C3794D79FE46}"/>
    <cellStyle name="60% - Accent6 3" xfId="8435" xr:uid="{0AF8D9F2-756E-41A4-9AFC-3A20ABA4323C}"/>
    <cellStyle name="60% - Accent6 4" xfId="8502" xr:uid="{F31BA307-E967-438F-974A-9DE00A367321}"/>
    <cellStyle name="60% - Accent6 5" xfId="16879" xr:uid="{81528702-F53F-4067-9288-DD5FE1EF180F}"/>
    <cellStyle name="60% - Accent6 6" xfId="8159" xr:uid="{0554FE1C-3935-4007-AB2E-3DB0C6C978A5}"/>
    <cellStyle name="Accent1" xfId="7508" builtinId="29" customBuiltin="1"/>
    <cellStyle name="Accent1 2" xfId="4008" xr:uid="{00000000-0005-0000-0000-00006A150000}"/>
    <cellStyle name="Accent1 2 2" xfId="13438" xr:uid="{A278C120-F0B5-4D5A-BACD-27E052A507A1}"/>
    <cellStyle name="Accent1 2 3" xfId="8336" xr:uid="{71970903-0E72-40CD-86F5-061203775A76}"/>
    <cellStyle name="Accent1 2 4" xfId="8184" xr:uid="{C6C58478-9F1F-46F1-956E-0D4E2418E8A4}"/>
    <cellStyle name="Accent1 3" xfId="8412" xr:uid="{E8367F00-74ED-44AC-B50D-B7F6340616C3}"/>
    <cellStyle name="Accent1 4" xfId="8479" xr:uid="{66CBA8CD-D56B-484B-9C09-B0F5542A405E}"/>
    <cellStyle name="Accent1 5" xfId="16868" xr:uid="{F4FFCF64-F07D-4D46-B1C2-3F821382DFAD}"/>
    <cellStyle name="Accent2" xfId="7511" builtinId="33" customBuiltin="1"/>
    <cellStyle name="Accent2 2" xfId="4009" xr:uid="{00000000-0005-0000-0000-00006B150000}"/>
    <cellStyle name="Accent2 2 2" xfId="13439" xr:uid="{2565393E-2D87-49D3-86AC-627BC7508E39}"/>
    <cellStyle name="Accent2 2 3" xfId="8340" xr:uid="{EFEA1C8A-5153-4934-89D9-ACAF3A7E4D91}"/>
    <cellStyle name="Accent2 2 4" xfId="8185" xr:uid="{145D1CFA-06CE-4263-9594-D2AAEDAE742E}"/>
    <cellStyle name="Accent2 3" xfId="8416" xr:uid="{1EB47776-0635-4C5C-A746-97E847B0F8F8}"/>
    <cellStyle name="Accent2 4" xfId="8483" xr:uid="{6F2EF812-6FBB-4E42-871B-8E54B40B5BE2}"/>
    <cellStyle name="Accent2 5" xfId="16870" xr:uid="{546AFF33-33D2-4E9C-98D6-7EBD71A540F3}"/>
    <cellStyle name="Accent3" xfId="7514" builtinId="37" customBuiltin="1"/>
    <cellStyle name="Accent3 2" xfId="4010" xr:uid="{00000000-0005-0000-0000-00006C150000}"/>
    <cellStyle name="Accent3 2 2" xfId="13440" xr:uid="{E13B4AF3-3AF7-46D8-95D9-DE7F6360468B}"/>
    <cellStyle name="Accent3 2 3" xfId="8344" xr:uid="{97E51873-6C2B-405B-9AEA-02EA9F92D411}"/>
    <cellStyle name="Accent3 2 4" xfId="8186" xr:uid="{1820D78B-73F8-4464-83FD-FC930FB99E89}"/>
    <cellStyle name="Accent3 3" xfId="8420" xr:uid="{8AEC84A7-DC0D-44B2-BD1D-B71065B9B78B}"/>
    <cellStyle name="Accent3 4" xfId="8487" xr:uid="{C148A3E1-7837-44EE-84FA-46EDB30E7F2C}"/>
    <cellStyle name="Accent3 5" xfId="16872" xr:uid="{8CA3EF16-F78C-4545-B53A-EBF20F814625}"/>
    <cellStyle name="Accent4" xfId="7517" builtinId="41" customBuiltin="1"/>
    <cellStyle name="Accent4 2" xfId="4011" xr:uid="{00000000-0005-0000-0000-00006D150000}"/>
    <cellStyle name="Accent4 2 2" xfId="13441" xr:uid="{F472458C-766D-4094-AC05-4BB8BE34BDE8}"/>
    <cellStyle name="Accent4 2 3" xfId="8348" xr:uid="{1A43A7B4-4EEE-4F4B-9A8D-0E1AF76EEDA7}"/>
    <cellStyle name="Accent4 2 4" xfId="8187" xr:uid="{7C281D28-2D27-419A-B673-21C3DCBD3430}"/>
    <cellStyle name="Accent4 3" xfId="8424" xr:uid="{57DA1F8C-50C0-4695-B0B7-1413585D0CFC}"/>
    <cellStyle name="Accent4 4" xfId="8491" xr:uid="{4D9B275F-A3AB-426D-826A-7715370DAB75}"/>
    <cellStyle name="Accent4 5" xfId="16874" xr:uid="{73BDC1E7-B218-4E3B-B77E-8EF82B1F2B14}"/>
    <cellStyle name="Accent5" xfId="7520" builtinId="45" customBuiltin="1"/>
    <cellStyle name="Accent5 2" xfId="4012" xr:uid="{00000000-0005-0000-0000-00006E150000}"/>
    <cellStyle name="Accent5 2 2" xfId="13442" xr:uid="{A4FE3CAF-D25B-4BFA-B105-F75386073AA4}"/>
    <cellStyle name="Accent5 2 3" xfId="8352" xr:uid="{DE2B8729-76BF-420F-8AB8-9E2E712DC8EF}"/>
    <cellStyle name="Accent5 2 4" xfId="8188" xr:uid="{0BDB2D68-49FA-452B-BE1D-BC0BA9830FF5}"/>
    <cellStyle name="Accent5 3" xfId="8428" xr:uid="{B614C4EF-EC64-4AA8-90F9-32114FB96A4C}"/>
    <cellStyle name="Accent5 4" xfId="8495" xr:uid="{8755C715-D6F8-41A8-87D9-28FEC8FB2E26}"/>
    <cellStyle name="Accent5 5" xfId="16876" xr:uid="{96EB3C01-49B3-4C55-9046-37EA7BAD80F0}"/>
    <cellStyle name="Accent6" xfId="7523" builtinId="49" customBuiltin="1"/>
    <cellStyle name="Accent6 2" xfId="4013" xr:uid="{00000000-0005-0000-0000-00006F150000}"/>
    <cellStyle name="Accent6 2 2" xfId="13443" xr:uid="{F33F181D-DB26-49A5-B725-8611C3D86827}"/>
    <cellStyle name="Accent6 2 3" xfId="8356" xr:uid="{3FFE6787-9F4C-4BCB-A5F3-5E37B88EE881}"/>
    <cellStyle name="Accent6 2 4" xfId="8189" xr:uid="{2CC7A222-CCC5-4546-B2A5-C4875F019AD6}"/>
    <cellStyle name="Accent6 3" xfId="8432" xr:uid="{71405DDE-F06A-474E-8AD3-D5009BC17239}"/>
    <cellStyle name="Accent6 4" xfId="8499" xr:uid="{022FCE99-504C-4A37-B46F-701A98A7A108}"/>
    <cellStyle name="Accent6 5" xfId="16878" xr:uid="{031ACE91-8CE0-420F-8D4D-58027A280698}"/>
    <cellStyle name="ALPercent" xfId="2738" xr:uid="{00000000-0005-0000-0000-000070150000}"/>
    <cellStyle name="Bad" xfId="7499" builtinId="27" customBuiltin="1"/>
    <cellStyle name="Bad 2" xfId="4014" xr:uid="{00000000-0005-0000-0000-000071150000}"/>
    <cellStyle name="Bad 2 2" xfId="13444" xr:uid="{0D10FA1D-0302-4EF6-85F0-5CFB17AE720C}"/>
    <cellStyle name="Bad 2 3" xfId="8468" xr:uid="{41E82F9C-D29F-4754-B5D1-E2377A998064}"/>
    <cellStyle name="Bad 2 4" xfId="8190" xr:uid="{BD5A2E98-CBB3-4771-BC33-75A665E0BE1B}"/>
    <cellStyle name="Bad 3" xfId="16909" xr:uid="{4CD24174-A2C2-4965-9B70-A94544F1E4DF}"/>
    <cellStyle name="Blue&amp;white" xfId="2739" xr:uid="{00000000-0005-0000-0000-000072150000}"/>
    <cellStyle name="bookman top border" xfId="2740" xr:uid="{00000000-0005-0000-0000-000073150000}"/>
    <cellStyle name="BPS" xfId="2741" xr:uid="{00000000-0005-0000-0000-000074150000}"/>
    <cellStyle name="Calculation" xfId="7502" builtinId="22" customBuiltin="1"/>
    <cellStyle name="Calculation 2" xfId="4015" xr:uid="{00000000-0005-0000-0000-000075150000}"/>
    <cellStyle name="Calculation 2 2" xfId="13445" xr:uid="{BC5FF3C5-4773-4A76-88B4-8AF04BD5CFDB}"/>
    <cellStyle name="Calculation 2 3" xfId="8472" xr:uid="{36324CCA-3797-40DF-9DD0-92DAA9A76417}"/>
    <cellStyle name="Calculation 2 4" xfId="8191" xr:uid="{F1E94198-A24D-4E15-81F3-6CCF8F8D6405}"/>
    <cellStyle name="Calculation 3" xfId="16913" xr:uid="{59FE405E-0B31-45F0-8F9A-1F935C628DDA}"/>
    <cellStyle name="Check Cell" xfId="7504" builtinId="23" customBuiltin="1"/>
    <cellStyle name="Check Cell 2" xfId="4016" xr:uid="{00000000-0005-0000-0000-000076150000}"/>
    <cellStyle name="Check Cell 2 2" xfId="13446" xr:uid="{9DB7450F-7FB5-4B08-BA1C-BD79903BDEC4}"/>
    <cellStyle name="Check Cell 2 3" xfId="8474" xr:uid="{032A46B5-26C6-4B67-9A45-1679F1EC96BB}"/>
    <cellStyle name="Check Cell 2 4" xfId="8192" xr:uid="{886A89B0-34E0-4BE8-927F-BA630B589A17}"/>
    <cellStyle name="Check Cell 3" xfId="16915" xr:uid="{BC30507D-3718-4FE4-BEB0-F336EC003C4B}"/>
    <cellStyle name="Comma" xfId="2742" builtinId="3"/>
    <cellStyle name="Comma (1dp)" xfId="2743" xr:uid="{00000000-0005-0000-0000-000078150000}"/>
    <cellStyle name="Comma (2dp)" xfId="2744" xr:uid="{00000000-0005-0000-0000-000079150000}"/>
    <cellStyle name="Comma 10" xfId="2745" xr:uid="{00000000-0005-0000-0000-00007A150000}"/>
    <cellStyle name="Comma 10 10" xfId="8223" xr:uid="{191AD4C3-6082-4DF4-9A62-30E0B1747E50}"/>
    <cellStyle name="Comma 10 2" xfId="6793" xr:uid="{00000000-0005-0000-0000-00007B150000}"/>
    <cellStyle name="Comma 10 2 2" xfId="14983" xr:uid="{1F9F84AF-EE2A-4D0E-B941-EEC4C2805925}"/>
    <cellStyle name="Comma 10 2 2 2" xfId="22922" xr:uid="{BF6C5C10-7BB2-42F7-AFF0-12A78CE0F348}"/>
    <cellStyle name="Comma 10 2 2 2 2" xfId="38706" xr:uid="{8F2CF6C5-3BB9-4087-86AA-91ADC0C216E1}"/>
    <cellStyle name="Comma 10 2 2 3" xfId="30827" xr:uid="{E2B3B735-1BA2-4277-8E78-AB9320DF45EF}"/>
    <cellStyle name="Comma 10 2 2 4" xfId="46277" xr:uid="{3FE00296-1219-4AD8-BC63-1C4ED87CF275}"/>
    <cellStyle name="Comma 10 2 2 5" xfId="54139" xr:uid="{2832FF3F-F5C9-4F90-9E59-56330FA9CD4B}"/>
    <cellStyle name="Comma 10 2 3" xfId="19129" xr:uid="{CDF1028F-4C6D-4ECA-8B18-742CC47B03B8}"/>
    <cellStyle name="Comma 10 2 3 2" xfId="34913" xr:uid="{1DD37C7E-711B-4CD0-8DE7-53B4950FA864}"/>
    <cellStyle name="Comma 10 2 4" xfId="27034" xr:uid="{337A0599-458A-40C4-9F19-1B609226E26A}"/>
    <cellStyle name="Comma 10 2 5" xfId="42484" xr:uid="{3B5D4941-A5C4-482C-970A-914169A99ADE}"/>
    <cellStyle name="Comma 10 2 6" xfId="50346" xr:uid="{6D085FC8-5277-4E23-8C6D-900A5FE6E8ED}"/>
    <cellStyle name="Comma 10 2 7" xfId="11152" xr:uid="{858E0F85-4446-4CB1-A8BD-71F09EF92314}"/>
    <cellStyle name="Comma 10 3" xfId="13467" xr:uid="{A1FE867A-8752-482D-ACD3-173C2C632812}"/>
    <cellStyle name="Comma 10 4" xfId="13469" xr:uid="{A92198BB-BB64-4949-9F51-92A39BA16FAF}"/>
    <cellStyle name="Comma 10 4 2" xfId="21408" xr:uid="{8F63E44D-C3C1-4F75-923E-1C537055F58A}"/>
    <cellStyle name="Comma 10 4 2 2" xfId="37192" xr:uid="{7FA4E91C-ACB0-4D76-842A-B1E24C10E9D8}"/>
    <cellStyle name="Comma 10 4 3" xfId="29313" xr:uid="{EC74C7EC-3FE9-455D-A624-754E3096FDF7}"/>
    <cellStyle name="Comma 10 4 4" xfId="44763" xr:uid="{4718D6FB-7970-43D0-8B62-A3C58C6C477C}"/>
    <cellStyle name="Comma 10 4 5" xfId="52625" xr:uid="{2843E51A-08E6-4227-B53D-3BE01AF56752}"/>
    <cellStyle name="Comma 10 5" xfId="17626" xr:uid="{9537CB2D-4146-4C6D-AD70-B02CADF1C1EB}"/>
    <cellStyle name="Comma 10 5 2" xfId="33410" xr:uid="{B87691EB-BB99-42DA-A067-D0EA522996F8}"/>
    <cellStyle name="Comma 10 6" xfId="25531" xr:uid="{678A1525-DC91-48E5-975F-C8EBB202649A}"/>
    <cellStyle name="Comma 10 7" xfId="40967" xr:uid="{328434DE-E4D5-4F42-9361-089E4B5D542A}"/>
    <cellStyle name="Comma 10 8" xfId="48829" xr:uid="{A43B5C4F-13F4-4D8D-AC35-4550758B7631}"/>
    <cellStyle name="Comma 10 9" xfId="9496" xr:uid="{C1D0C9AD-2B48-4C8D-A647-8ED372A9CFB0}"/>
    <cellStyle name="Comma 100" xfId="7284" xr:uid="{00000000-0005-0000-0000-00007C150000}"/>
    <cellStyle name="Comma 101" xfId="7285" xr:uid="{00000000-0005-0000-0000-00007D150000}"/>
    <cellStyle name="Comma 102" xfId="7303" xr:uid="{00000000-0005-0000-0000-00007E150000}"/>
    <cellStyle name="Comma 103" xfId="7308" xr:uid="{00000000-0005-0000-0000-00007F150000}"/>
    <cellStyle name="Comma 104" xfId="7310" xr:uid="{00000000-0005-0000-0000-000080150000}"/>
    <cellStyle name="Comma 105" xfId="7317" xr:uid="{00000000-0005-0000-0000-000081150000}"/>
    <cellStyle name="Comma 106" xfId="7320" xr:uid="{00000000-0005-0000-0000-000082150000}"/>
    <cellStyle name="Comma 107" xfId="7324" xr:uid="{00000000-0005-0000-0000-000083150000}"/>
    <cellStyle name="Comma 11" xfId="2746" xr:uid="{00000000-0005-0000-0000-000084150000}"/>
    <cellStyle name="Comma 11 10" xfId="8226" xr:uid="{3261B430-9ADE-44A9-AC8F-5B59B7C63223}"/>
    <cellStyle name="Comma 11 2" xfId="6794" xr:uid="{00000000-0005-0000-0000-000085150000}"/>
    <cellStyle name="Comma 11 2 2" xfId="15029" xr:uid="{914540A5-696F-4288-9521-70F6B1D03B44}"/>
    <cellStyle name="Comma 11 2 2 2" xfId="22968" xr:uid="{CA52025E-6C96-4C13-9302-1BC8D9ECBE4A}"/>
    <cellStyle name="Comma 11 2 2 2 2" xfId="38752" xr:uid="{C6A7C30E-BB33-430A-AA82-2841A3D61BAD}"/>
    <cellStyle name="Comma 11 2 2 3" xfId="30873" xr:uid="{ABA01966-AF7D-4FE2-A279-F67ABCE01147}"/>
    <cellStyle name="Comma 11 2 2 4" xfId="46323" xr:uid="{78D53564-D760-428B-A2CA-9AB1D019DD04}"/>
    <cellStyle name="Comma 11 2 2 5" xfId="54185" xr:uid="{64B1D817-3B49-49D5-A54C-02DE429924C3}"/>
    <cellStyle name="Comma 11 2 3" xfId="19175" xr:uid="{ECAB6984-85AC-4018-BD28-D621DC7A2173}"/>
    <cellStyle name="Comma 11 2 3 2" xfId="34959" xr:uid="{D6610399-99EB-4F53-9447-6F610E562B3C}"/>
    <cellStyle name="Comma 11 2 4" xfId="27080" xr:uid="{B010F3FE-36D6-4456-9A62-8131D5758A64}"/>
    <cellStyle name="Comma 11 2 5" xfId="42530" xr:uid="{2467A458-544D-4938-B822-3A333C4A60A7}"/>
    <cellStyle name="Comma 11 2 6" xfId="50392" xr:uid="{96CFC854-96AF-4EE4-9248-1ADE6540C646}"/>
    <cellStyle name="Comma 11 2 7" xfId="11198" xr:uid="{BAB855EF-E878-432F-A5C8-B76F46C29875}"/>
    <cellStyle name="Comma 11 3" xfId="13511" xr:uid="{9DBA4962-6509-447A-BF37-77ED95E00EA4}"/>
    <cellStyle name="Comma 11 3 2" xfId="21450" xr:uid="{F3080C4D-15D9-474D-B5AA-55CA5884DF31}"/>
    <cellStyle name="Comma 11 3 2 2" xfId="37234" xr:uid="{D0D9D8F5-FBD3-4CC5-8311-ECD6CDA22A79}"/>
    <cellStyle name="Comma 11 3 3" xfId="29355" xr:uid="{E38977F7-F7EA-4311-B0CA-0069AF718D40}"/>
    <cellStyle name="Comma 11 3 4" xfId="44805" xr:uid="{76A79A00-B145-4C4C-8A53-59BC9EDB7136}"/>
    <cellStyle name="Comma 11 3 5" xfId="52667" xr:uid="{3A004BFC-E7B4-4F5F-9EA2-266067CE4BDA}"/>
    <cellStyle name="Comma 11 4" xfId="17671" xr:uid="{1119DEC9-D088-4A20-84C7-C92CD45F8DE2}"/>
    <cellStyle name="Comma 11 4 2" xfId="33455" xr:uid="{21F6FCBB-D629-4491-A0ED-8B853FF64998}"/>
    <cellStyle name="Comma 11 5" xfId="25576" xr:uid="{125F750D-F884-44BE-8258-53F2B8398262}"/>
    <cellStyle name="Comma 11 6" xfId="41012" xr:uid="{EDDC54F3-BB01-4FFE-8364-D7257613A73C}"/>
    <cellStyle name="Comma 11 7" xfId="48408" xr:uid="{034E2331-339F-4F17-B232-E5F107AFA4BD}"/>
    <cellStyle name="Comma 11 8" xfId="48874" xr:uid="{45452655-AB63-430E-AEBD-DDC12D5A6666}"/>
    <cellStyle name="Comma 11 9" xfId="9694" xr:uid="{404519D8-C2D8-4822-8782-DD72505749B4}"/>
    <cellStyle name="Comma 12" xfId="3808" xr:uid="{00000000-0005-0000-0000-000086150000}"/>
    <cellStyle name="Comma 12 10" xfId="8230" xr:uid="{901812B8-1BCB-46FE-A557-CF10BA7B4B34}"/>
    <cellStyle name="Comma 12 2" xfId="6929" xr:uid="{00000000-0005-0000-0000-000087150000}"/>
    <cellStyle name="Comma 12 2 2" xfId="15087" xr:uid="{ADC31033-2FDA-41A5-A0CD-3CB2F767A836}"/>
    <cellStyle name="Comma 12 2 2 2" xfId="23026" xr:uid="{AEE0D767-1C58-473A-9AF0-A484863C40EA}"/>
    <cellStyle name="Comma 12 2 2 2 2" xfId="38810" xr:uid="{51F201D0-5BBD-4306-BB9D-03A9846960EC}"/>
    <cellStyle name="Comma 12 2 2 3" xfId="30931" xr:uid="{AB99676B-ECEA-4038-BBA6-34A121304CEE}"/>
    <cellStyle name="Comma 12 2 2 4" xfId="46381" xr:uid="{3DBD806A-8897-4865-A62B-8A9132E05B6B}"/>
    <cellStyle name="Comma 12 2 2 5" xfId="54243" xr:uid="{328F0D99-8563-458E-86BA-3D6679C05FDF}"/>
    <cellStyle name="Comma 12 2 3" xfId="19233" xr:uid="{8CB4ED46-BBF4-447A-91B5-00DB681683BB}"/>
    <cellStyle name="Comma 12 2 3 2" xfId="35017" xr:uid="{959BC62D-1A29-4E1E-88C5-198831714A2C}"/>
    <cellStyle name="Comma 12 2 4" xfId="27138" xr:uid="{F8763EBF-6810-4E06-82E5-36FBC5638D1B}"/>
    <cellStyle name="Comma 12 2 5" xfId="42588" xr:uid="{682495FD-0084-4E5F-AE92-77ECA3013A5F}"/>
    <cellStyle name="Comma 12 2 6" xfId="50450" xr:uid="{5E1BD782-B8AB-4497-A731-8533AD2F7B53}"/>
    <cellStyle name="Comma 12 2 7" xfId="11256" xr:uid="{E0C27A5C-B3D7-44C5-965D-A028686203F0}"/>
    <cellStyle name="Comma 12 3" xfId="13569" xr:uid="{34493D19-AC9C-434D-B230-4D68BCA7C9C6}"/>
    <cellStyle name="Comma 12 3 2" xfId="21508" xr:uid="{DC925393-76A4-4AEC-8469-0B12EFB1A5A6}"/>
    <cellStyle name="Comma 12 3 2 2" xfId="37292" xr:uid="{A0E2793A-09E5-4D0D-A659-97E579140943}"/>
    <cellStyle name="Comma 12 3 3" xfId="29413" xr:uid="{C059ADEC-D53A-4C29-BC5E-73408BDDC487}"/>
    <cellStyle name="Comma 12 3 4" xfId="44863" xr:uid="{7D438591-A121-41D2-B7D8-E91E61D28C79}"/>
    <cellStyle name="Comma 12 3 5" xfId="52725" xr:uid="{03F3BDE5-B8B6-4740-884E-369683C02A4D}"/>
    <cellStyle name="Comma 12 4" xfId="17728" xr:uid="{1CEF8AD0-764B-4799-84E5-B1BEC95D9385}"/>
    <cellStyle name="Comma 12 4 2" xfId="33512" xr:uid="{34F3C5FC-5848-417F-AE3E-574F421AFDBE}"/>
    <cellStyle name="Comma 12 5" xfId="25633" xr:uid="{83E40C11-3D7C-439A-A977-B351B3C95DDF}"/>
    <cellStyle name="Comma 12 6" xfId="41070" xr:uid="{D1B9714F-0E91-4C9B-8159-CEB66B87D9CF}"/>
    <cellStyle name="Comma 12 7" xfId="48412" xr:uid="{7715D1DC-7D77-442E-B166-477D46D57AB9}"/>
    <cellStyle name="Comma 12 8" xfId="48932" xr:uid="{3D5F0593-95C7-49F4-B02F-7C64D3F4F843}"/>
    <cellStyle name="Comma 12 9" xfId="9751" xr:uid="{44436563-B904-408D-82D1-E6D0DE5DACD8}"/>
    <cellStyle name="Comma 13" xfId="3812" xr:uid="{00000000-0005-0000-0000-000088150000}"/>
    <cellStyle name="Comma 13 10" xfId="8233" xr:uid="{9AB1E59F-DE4D-4F77-8E06-541BB94B3FC2}"/>
    <cellStyle name="Comma 13 2" xfId="11288" xr:uid="{4122DA24-0630-440D-AA25-08D7C3CE1A00}"/>
    <cellStyle name="Comma 13 2 2" xfId="15119" xr:uid="{A3B2A7C0-75AD-41C1-B1E6-11A98652E870}"/>
    <cellStyle name="Comma 13 2 2 2" xfId="23058" xr:uid="{B1FF5277-D9DB-465F-B57C-1DF7C1D7369E}"/>
    <cellStyle name="Comma 13 2 2 2 2" xfId="38842" xr:uid="{1F6F542C-3FEF-4234-96A0-83B1D111B7A3}"/>
    <cellStyle name="Comma 13 2 2 3" xfId="30963" xr:uid="{B447934F-D7DA-4C85-A9BA-7D99A374C114}"/>
    <cellStyle name="Comma 13 2 2 4" xfId="46413" xr:uid="{718ACFFA-6BC6-4AFF-AE3A-6E27CA7C311C}"/>
    <cellStyle name="Comma 13 2 2 5" xfId="54275" xr:uid="{7FE8A9EA-4B78-45F1-8422-9881B6714BD1}"/>
    <cellStyle name="Comma 13 2 3" xfId="19265" xr:uid="{11B5EE56-B789-473B-839E-302FC7CC3525}"/>
    <cellStyle name="Comma 13 2 3 2" xfId="35049" xr:uid="{B69846C8-F4D4-4868-B12E-1CF1A7234103}"/>
    <cellStyle name="Comma 13 2 4" xfId="27170" xr:uid="{4C11BD1B-91BD-490F-9AE6-900E4EAE444B}"/>
    <cellStyle name="Comma 13 2 5" xfId="42620" xr:uid="{97DDF867-7D39-479C-AF30-82D90516CA88}"/>
    <cellStyle name="Comma 13 2 6" xfId="50482" xr:uid="{006BD219-39BB-459A-B046-5F4BDAA75CD8}"/>
    <cellStyle name="Comma 13 3" xfId="13601" xr:uid="{83A73F8F-7A65-4E52-9890-EB2ACC530C59}"/>
    <cellStyle name="Comma 13 3 2" xfId="21540" xr:uid="{CB93BB29-332D-432D-BB18-FDC5F669F566}"/>
    <cellStyle name="Comma 13 3 2 2" xfId="37324" xr:uid="{6B70FDB3-D5BF-41B7-8C8C-DDC878F1A41E}"/>
    <cellStyle name="Comma 13 3 3" xfId="29445" xr:uid="{6A298F2B-B498-4BDA-B578-20356273DA1B}"/>
    <cellStyle name="Comma 13 3 4" xfId="44895" xr:uid="{DC14A3B2-B581-4535-82B5-0CD31A7B7FE0}"/>
    <cellStyle name="Comma 13 3 5" xfId="52757" xr:uid="{17FC679C-8FAE-4AAA-96B2-18A1AF24B623}"/>
    <cellStyle name="Comma 13 4" xfId="17760" xr:uid="{29ABC713-FB0C-4C16-B109-7BE7D7F247DE}"/>
    <cellStyle name="Comma 13 4 2" xfId="33544" xr:uid="{4AACEBE3-48E3-4696-9AA4-1D85CD25BAAD}"/>
    <cellStyle name="Comma 13 5" xfId="25665" xr:uid="{1BEE46B3-B5CA-40FF-B0DC-BB439EB6520C}"/>
    <cellStyle name="Comma 13 6" xfId="41102" xr:uid="{1E7BAE64-A1AA-4306-A20C-2CA6626894A6}"/>
    <cellStyle name="Comma 13 7" xfId="48415" xr:uid="{116494AE-7FA9-4858-9081-518B2A911CF8}"/>
    <cellStyle name="Comma 13 8" xfId="48964" xr:uid="{CF112BC2-BB77-49BB-810A-7E1C59C03753}"/>
    <cellStyle name="Comma 13 9" xfId="9783" xr:uid="{B6DDADB5-F35C-4DB0-A30F-5AF366225A64}"/>
    <cellStyle name="Comma 14" xfId="3827" xr:uid="{00000000-0005-0000-0000-000089150000}"/>
    <cellStyle name="Comma 14 10" xfId="8238" xr:uid="{2A77AFFA-4A3C-452B-9526-8FD1A46E5D86}"/>
    <cellStyle name="Comma 14 2" xfId="11346" xr:uid="{B60273E8-BD4D-43ED-8C90-FC47F72DEB72}"/>
    <cellStyle name="Comma 14 2 2" xfId="15177" xr:uid="{D9005375-5554-4920-8670-391218BB6D7F}"/>
    <cellStyle name="Comma 14 2 2 2" xfId="23116" xr:uid="{FEA8A83E-C805-4104-A24F-EAB7CF8E3B9B}"/>
    <cellStyle name="Comma 14 2 2 2 2" xfId="38900" xr:uid="{430321F0-E7B7-4CED-A1FC-CB6EB3E1E43D}"/>
    <cellStyle name="Comma 14 2 2 3" xfId="31021" xr:uid="{CC577A6C-87F6-404D-8D56-5DF7C016D141}"/>
    <cellStyle name="Comma 14 2 2 4" xfId="46471" xr:uid="{2A1CCE48-DA3E-4268-80B6-4A175436F388}"/>
    <cellStyle name="Comma 14 2 2 5" xfId="54333" xr:uid="{93B79305-C385-4D8F-B19F-73FF889D0950}"/>
    <cellStyle name="Comma 14 2 3" xfId="19323" xr:uid="{425D1933-BA91-4868-BF8C-6E839A1810F6}"/>
    <cellStyle name="Comma 14 2 3 2" xfId="35107" xr:uid="{6DFFF9C9-5A9E-426B-96C2-1B0CAF66B0F1}"/>
    <cellStyle name="Comma 14 2 4" xfId="27228" xr:uid="{FBF993B1-9ADB-4FBE-990C-A5D8A3631C97}"/>
    <cellStyle name="Comma 14 2 5" xfId="42678" xr:uid="{F27FEDF3-4C65-43EA-85A6-F81579F27FE5}"/>
    <cellStyle name="Comma 14 2 6" xfId="50540" xr:uid="{CDBBA312-F867-459F-9B13-A2E1E4340CB4}"/>
    <cellStyle name="Comma 14 3" xfId="13659" xr:uid="{4DB59796-BC83-4EFB-9040-DC4694D6EDD9}"/>
    <cellStyle name="Comma 14 3 2" xfId="21598" xr:uid="{B7A08947-E44F-4D68-B208-A9EDE11C1D11}"/>
    <cellStyle name="Comma 14 3 2 2" xfId="37382" xr:uid="{1C169B59-4137-454B-992E-175A8F800D2B}"/>
    <cellStyle name="Comma 14 3 3" xfId="29503" xr:uid="{99E50228-5D38-45D8-8523-162A20307DBF}"/>
    <cellStyle name="Comma 14 3 4" xfId="44953" xr:uid="{E7676F21-FA44-49A8-BB4A-4ABD71DAC093}"/>
    <cellStyle name="Comma 14 3 5" xfId="52815" xr:uid="{F2D6C1EC-5A4A-4FB9-92EF-299158EEB80F}"/>
    <cellStyle name="Comma 14 4" xfId="17818" xr:uid="{7B2F60BF-2836-4D27-A3D2-2439CF876358}"/>
    <cellStyle name="Comma 14 4 2" xfId="33602" xr:uid="{0DFD6BCC-2AFD-4845-AC12-F1E0DD7831D7}"/>
    <cellStyle name="Comma 14 5" xfId="25723" xr:uid="{04E81645-F1CD-4812-81EC-3260CEADCE2E}"/>
    <cellStyle name="Comma 14 6" xfId="41160" xr:uid="{5598B225-FEBA-4AF6-9209-59DBAEC26D1E}"/>
    <cellStyle name="Comma 14 7" xfId="49022" xr:uid="{581F442B-FE54-4500-AAD6-4282172C77DD}"/>
    <cellStyle name="Comma 14 8" xfId="56757" xr:uid="{5BC12680-F4C7-40AF-9F0B-BF7409F91542}"/>
    <cellStyle name="Comma 14 9" xfId="9841" xr:uid="{D09BE4C7-13B3-4098-BE0D-A6E98DEC544B}"/>
    <cellStyle name="Comma 15" xfId="3830" xr:uid="{00000000-0005-0000-0000-00008A150000}"/>
    <cellStyle name="Comma 15 2" xfId="11378" xr:uid="{472EA9D7-5ECC-4B84-8CFF-41CDEB4E3D0C}"/>
    <cellStyle name="Comma 15 2 2" xfId="15209" xr:uid="{C4F90237-C4A8-489D-97CE-B7E24C47FD1D}"/>
    <cellStyle name="Comma 15 2 2 2" xfId="23148" xr:uid="{D174B480-AB5C-4AE9-AAB4-B824964A5231}"/>
    <cellStyle name="Comma 15 2 2 2 2" xfId="38932" xr:uid="{BB4B0756-7554-4747-81D5-DAD41C2FAC26}"/>
    <cellStyle name="Comma 15 2 2 3" xfId="31053" xr:uid="{E7EA1612-FB05-46E5-88FC-1693086C4853}"/>
    <cellStyle name="Comma 15 2 2 4" xfId="46503" xr:uid="{D4B8F7C7-F6BA-454C-9C1C-30BAC6478FD0}"/>
    <cellStyle name="Comma 15 2 2 5" xfId="54365" xr:uid="{4DA51B3F-F2A0-4B62-9F09-17A613BACEB4}"/>
    <cellStyle name="Comma 15 2 3" xfId="19355" xr:uid="{60058569-C2A2-4158-AD55-2AA9B68C9181}"/>
    <cellStyle name="Comma 15 2 3 2" xfId="35139" xr:uid="{94ADC199-0C75-4056-8D6A-6004BDE98B6B}"/>
    <cellStyle name="Comma 15 2 4" xfId="27260" xr:uid="{49B41457-8817-465D-977B-7A2E29BDB446}"/>
    <cellStyle name="Comma 15 2 5" xfId="42710" xr:uid="{04F8BF55-F805-49F6-AB41-0F01724DD2C0}"/>
    <cellStyle name="Comma 15 2 6" xfId="50572" xr:uid="{DFFF7FF3-BC83-4883-A2EE-6EA6B84F113A}"/>
    <cellStyle name="Comma 15 3" xfId="13691" xr:uid="{78CB45E5-359A-43D1-806A-8204A3A9BD38}"/>
    <cellStyle name="Comma 15 3 2" xfId="21630" xr:uid="{DFE7A9AE-4E37-4BAE-943C-9CC82520870B}"/>
    <cellStyle name="Comma 15 3 2 2" xfId="37414" xr:uid="{AB4FD7B4-4A61-4592-A645-864218E68642}"/>
    <cellStyle name="Comma 15 3 3" xfId="29535" xr:uid="{AF6F0A8B-5203-4842-8085-BBDCB310832C}"/>
    <cellStyle name="Comma 15 3 4" xfId="44985" xr:uid="{28E7C171-43BF-4715-A841-72EB9581A5A3}"/>
    <cellStyle name="Comma 15 3 5" xfId="52847" xr:uid="{32766127-F11C-4E16-916B-10B3F107CC7A}"/>
    <cellStyle name="Comma 15 4" xfId="17850" xr:uid="{9CC37C1D-7163-4D1C-AF78-403CD150D07A}"/>
    <cellStyle name="Comma 15 4 2" xfId="33634" xr:uid="{562617A0-DDF8-44D0-A5CA-683B65B990F7}"/>
    <cellStyle name="Comma 15 5" xfId="25755" xr:uid="{8CED246C-5972-4E60-9E28-7DE1B12C53E4}"/>
    <cellStyle name="Comma 15 6" xfId="41192" xr:uid="{5C880C8C-4CD4-42A8-8472-132D2F2F7AE1}"/>
    <cellStyle name="Comma 15 7" xfId="49054" xr:uid="{4DFDC505-CF88-47A6-AB63-7869775C5BF7}"/>
    <cellStyle name="Comma 15 8" xfId="9873" xr:uid="{E7AF9195-3B66-4DF8-8026-7DB775F28CFA}"/>
    <cellStyle name="Comma 16" xfId="3834" xr:uid="{00000000-0005-0000-0000-00008B150000}"/>
    <cellStyle name="Comma 16 2" xfId="11456" xr:uid="{4FC12DCD-2F04-4183-9B07-65BA6EBAA246}"/>
    <cellStyle name="Comma 16 2 2" xfId="15287" xr:uid="{EE5B0739-789C-4AC7-BCF0-40569BD441B4}"/>
    <cellStyle name="Comma 16 2 2 2" xfId="23226" xr:uid="{9D58ADB4-85E4-4210-8319-DCBCE265EFD5}"/>
    <cellStyle name="Comma 16 2 2 2 2" xfId="39010" xr:uid="{518FABDD-573E-4F74-B675-BC1B46004A6D}"/>
    <cellStyle name="Comma 16 2 2 3" xfId="31131" xr:uid="{45232478-F92A-4449-80E2-A0EFEFE1C924}"/>
    <cellStyle name="Comma 16 2 2 4" xfId="46581" xr:uid="{3BCD568A-8117-440D-AC98-B29FEF1D8CA2}"/>
    <cellStyle name="Comma 16 2 2 5" xfId="54443" xr:uid="{DA366D86-4546-4454-98A0-023B7785A510}"/>
    <cellStyle name="Comma 16 2 3" xfId="19433" xr:uid="{4BA1A13F-9D2F-459D-BEA0-6732FA465911}"/>
    <cellStyle name="Comma 16 2 3 2" xfId="35217" xr:uid="{6AD231FB-6B49-4486-ADD2-87EE4371CA75}"/>
    <cellStyle name="Comma 16 2 4" xfId="27338" xr:uid="{8FFEB955-C005-4125-8771-8480BADFE47E}"/>
    <cellStyle name="Comma 16 2 5" xfId="42788" xr:uid="{5B352FE5-51DC-4F5B-B1E2-30F4CD9AB3F5}"/>
    <cellStyle name="Comma 16 2 6" xfId="50650" xr:uid="{BF130386-1C84-4134-B12B-F35208AC022A}"/>
    <cellStyle name="Comma 16 3" xfId="13769" xr:uid="{CDDAE105-3E7E-4F43-B352-3182F28A3A49}"/>
    <cellStyle name="Comma 16 3 2" xfId="21708" xr:uid="{C9A5657F-5D9D-4085-9BC8-586D3F71F392}"/>
    <cellStyle name="Comma 16 3 2 2" xfId="37492" xr:uid="{61018E2C-3579-424E-BD1A-316D9191FA36}"/>
    <cellStyle name="Comma 16 3 3" xfId="29613" xr:uid="{3A42E9F3-7B77-4986-88E7-4C1C80908795}"/>
    <cellStyle name="Comma 16 3 4" xfId="45063" xr:uid="{269B9AED-6EF2-4CC3-8884-9E2ABB51F32C}"/>
    <cellStyle name="Comma 16 3 5" xfId="52925" xr:uid="{8E43FB86-7C40-4D8B-AA49-726EA501C107}"/>
    <cellStyle name="Comma 16 4" xfId="17915" xr:uid="{7E471C0B-E1D2-4E1E-8771-79E7271F7EA2}"/>
    <cellStyle name="Comma 16 4 2" xfId="33699" xr:uid="{B7307F4F-DB4A-4444-81E6-25EF2DC6010E}"/>
    <cellStyle name="Comma 16 5" xfId="25820" xr:uid="{B25C114A-1808-4CBF-916A-CE436CBDF998}"/>
    <cellStyle name="Comma 16 6" xfId="41270" xr:uid="{A5A06E2A-83C2-45AC-9939-3F7ABBB512AE}"/>
    <cellStyle name="Comma 16 7" xfId="49132" xr:uid="{30DAAD00-F1F2-4D5E-86D1-84A444AC55AE}"/>
    <cellStyle name="Comma 16 8" xfId="9938" xr:uid="{E7462599-ADD3-4AE0-96F6-9D409C3D6BF4}"/>
    <cellStyle name="Comma 17" xfId="3838" xr:uid="{00000000-0005-0000-0000-00008C150000}"/>
    <cellStyle name="Comma 17 2" xfId="11495" xr:uid="{C802FE70-BEDA-4A09-B4CE-7254C1F1CA58}"/>
    <cellStyle name="Comma 17 2 2" xfId="15326" xr:uid="{992E2B1D-462E-4A6E-B8FA-FE967617CF67}"/>
    <cellStyle name="Comma 17 2 2 2" xfId="23265" xr:uid="{48CCAC48-4EB9-4A0B-86AA-B46E5035BA61}"/>
    <cellStyle name="Comma 17 2 2 2 2" xfId="39049" xr:uid="{BC3788A1-EA22-4277-BC7C-CA5A688F2E68}"/>
    <cellStyle name="Comma 17 2 2 3" xfId="31170" xr:uid="{F202296C-34F5-4235-88C1-618485F0F27C}"/>
    <cellStyle name="Comma 17 2 2 4" xfId="46620" xr:uid="{C887BC5D-0F3A-4D4E-8DBC-D52C78126A72}"/>
    <cellStyle name="Comma 17 2 2 5" xfId="54482" xr:uid="{E2CE8025-2F5F-47D5-84DC-85B9154D4B41}"/>
    <cellStyle name="Comma 17 2 3" xfId="19472" xr:uid="{6F662874-DCA4-42AE-9213-B7F2150C7EE0}"/>
    <cellStyle name="Comma 17 2 3 2" xfId="35256" xr:uid="{6CCD78EE-1E17-4644-8172-F5C9E9D3069D}"/>
    <cellStyle name="Comma 17 2 4" xfId="27377" xr:uid="{05398E58-A6DD-4EDA-8789-3FB77F1FFDAF}"/>
    <cellStyle name="Comma 17 2 5" xfId="42827" xr:uid="{61AB36F0-FCC0-403A-A7A5-880D5CE8DD34}"/>
    <cellStyle name="Comma 17 2 6" xfId="50689" xr:uid="{835E9B46-2E30-45BA-882C-8E2753E7F658}"/>
    <cellStyle name="Comma 17 3" xfId="13808" xr:uid="{4CCEF09F-69CF-4CB2-83EC-B473AE44AFB1}"/>
    <cellStyle name="Comma 17 3 2" xfId="21747" xr:uid="{82B8C428-7448-49BC-87E3-CA4535515227}"/>
    <cellStyle name="Comma 17 3 2 2" xfId="37531" xr:uid="{BBF00C2C-CDE1-427D-B562-1B30353FADB4}"/>
    <cellStyle name="Comma 17 3 3" xfId="29652" xr:uid="{5978399E-5FC7-4255-A241-F2F4733E2D1C}"/>
    <cellStyle name="Comma 17 3 4" xfId="45102" xr:uid="{CC882BAB-5C36-4A24-874B-31E210E25559}"/>
    <cellStyle name="Comma 17 3 5" xfId="52964" xr:uid="{EF1C3F68-A7FD-4C03-96C5-7A82C6350D43}"/>
    <cellStyle name="Comma 17 4" xfId="17954" xr:uid="{A592E341-28F9-4C00-A2E7-B2622B8D3061}"/>
    <cellStyle name="Comma 17 4 2" xfId="33738" xr:uid="{6A9C5C9D-C5DC-4A64-871D-37217B5D6BD1}"/>
    <cellStyle name="Comma 17 5" xfId="25859" xr:uid="{416255C3-35EE-4A01-9CE8-BC9AAAC7C6F5}"/>
    <cellStyle name="Comma 17 6" xfId="41309" xr:uid="{F63BD502-D4CB-4BEB-BF6F-A5FDA6BEB675}"/>
    <cellStyle name="Comma 17 7" xfId="49171" xr:uid="{59042EFF-7C72-4111-BD5D-8C6DFA8CB610}"/>
    <cellStyle name="Comma 17 8" xfId="9977" xr:uid="{11B04F5B-A27F-456F-A537-3ADC35C66506}"/>
    <cellStyle name="Comma 18" xfId="3833" xr:uid="{00000000-0005-0000-0000-00008D150000}"/>
    <cellStyle name="Comma 18 2" xfId="11532" xr:uid="{897E7861-5B16-4AC3-8A82-B50792273A4A}"/>
    <cellStyle name="Comma 18 2 2" xfId="15363" xr:uid="{8BBE538D-2337-4870-8C7F-CDEFED706469}"/>
    <cellStyle name="Comma 18 2 2 2" xfId="23302" xr:uid="{6B90F73B-21D1-49C0-850E-17518CB9FA97}"/>
    <cellStyle name="Comma 18 2 2 2 2" xfId="39086" xr:uid="{921D7C3C-5054-49AB-82BA-2C8DA4C5F8E0}"/>
    <cellStyle name="Comma 18 2 2 3" xfId="31207" xr:uid="{08751E65-BC2E-48F7-B15A-8197386F3A24}"/>
    <cellStyle name="Comma 18 2 2 4" xfId="46657" xr:uid="{6C9A5AD0-9E8E-427B-A655-5BFCF325CA10}"/>
    <cellStyle name="Comma 18 2 2 5" xfId="54519" xr:uid="{DA88592A-6100-49FE-9985-A40251EDFB19}"/>
    <cellStyle name="Comma 18 2 3" xfId="19509" xr:uid="{C65F76D4-7750-472F-B15C-1156E934BC5C}"/>
    <cellStyle name="Comma 18 2 3 2" xfId="35293" xr:uid="{B6C5D969-77A5-44BA-A148-7B3E6B7B9DD7}"/>
    <cellStyle name="Comma 18 2 4" xfId="27414" xr:uid="{2002C571-72C9-44AF-ACB0-A4D3E79E80F1}"/>
    <cellStyle name="Comma 18 2 5" xfId="42864" xr:uid="{823F35B0-8234-48E5-A346-95CD945A7807}"/>
    <cellStyle name="Comma 18 2 6" xfId="50726" xr:uid="{9A87CC42-C040-4BB3-A1A9-E01F032F24A7}"/>
    <cellStyle name="Comma 18 3" xfId="13845" xr:uid="{87E58C2D-B9F8-47F9-8BD8-1CD2D15EF5D0}"/>
    <cellStyle name="Comma 18 3 2" xfId="21784" xr:uid="{D07834D4-7635-466E-BD6A-480C98B6C117}"/>
    <cellStyle name="Comma 18 3 2 2" xfId="37568" xr:uid="{695E049C-F65D-476B-B21F-F830F71486D9}"/>
    <cellStyle name="Comma 18 3 3" xfId="29689" xr:uid="{822E46DB-9A2E-4E26-8C97-D7DC9665A0B7}"/>
    <cellStyle name="Comma 18 3 4" xfId="45139" xr:uid="{B418E9C2-FB30-43F3-B819-00A9312E84C6}"/>
    <cellStyle name="Comma 18 3 5" xfId="53001" xr:uid="{97D40F25-799D-47E0-8DC8-177D7C774BEC}"/>
    <cellStyle name="Comma 18 4" xfId="17991" xr:uid="{7433816A-2344-4189-A535-28A1D3B73E46}"/>
    <cellStyle name="Comma 18 4 2" xfId="33775" xr:uid="{1949E0F1-8B91-4FB9-9690-4866DAE38B1B}"/>
    <cellStyle name="Comma 18 5" xfId="25896" xr:uid="{B1F50464-80B2-4A23-8045-8D3C4D3FE154}"/>
    <cellStyle name="Comma 18 6" xfId="41346" xr:uid="{C67951A1-FE24-4F92-A5E4-605F8CE214C2}"/>
    <cellStyle name="Comma 18 7" xfId="49208" xr:uid="{886B324B-CABB-40CB-BACD-B6A2CAB1AED0}"/>
    <cellStyle name="Comma 18 8" xfId="10014" xr:uid="{596BBBF5-7434-48C5-A846-9EAC0CCD7D5E}"/>
    <cellStyle name="Comma 19" xfId="3837" xr:uid="{00000000-0005-0000-0000-00008E150000}"/>
    <cellStyle name="Comma 19 2" xfId="11557" xr:uid="{7AD3AD78-1813-413A-B243-2E2261E7EE33}"/>
    <cellStyle name="Comma 19 2 2" xfId="15388" xr:uid="{CCDE10F4-3B97-4E89-8C20-FC54DE002C26}"/>
    <cellStyle name="Comma 19 2 2 2" xfId="23327" xr:uid="{99F6E832-FF34-47EB-B3EA-2F1AE43D322E}"/>
    <cellStyle name="Comma 19 2 2 2 2" xfId="39111" xr:uid="{656A3563-3F3B-4DF4-984F-15E46BF7F508}"/>
    <cellStyle name="Comma 19 2 2 3" xfId="31232" xr:uid="{0DF335C2-021A-4F0B-B144-7059320103F4}"/>
    <cellStyle name="Comma 19 2 2 4" xfId="46682" xr:uid="{87A477D4-DE83-40BE-80C5-6940649013BA}"/>
    <cellStyle name="Comma 19 2 2 5" xfId="54544" xr:uid="{62C85CA8-D7E2-46AC-AB07-F98A196A641C}"/>
    <cellStyle name="Comma 19 2 3" xfId="19534" xr:uid="{C7E9254A-34B2-4C30-9E8F-B2425472D531}"/>
    <cellStyle name="Comma 19 2 3 2" xfId="35318" xr:uid="{1024874E-8132-4DD2-8D4E-39C8DF000647}"/>
    <cellStyle name="Comma 19 2 4" xfId="27439" xr:uid="{A3D08E12-9F67-4E47-BFFC-9837A093D679}"/>
    <cellStyle name="Comma 19 2 5" xfId="42889" xr:uid="{43F75CDB-5687-408A-BD03-898EB0CECF9A}"/>
    <cellStyle name="Comma 19 2 6" xfId="50751" xr:uid="{A6B3B460-A6D8-4B01-8F8F-FF121B4CB963}"/>
    <cellStyle name="Comma 19 3" xfId="13870" xr:uid="{42B8ACE1-3560-4E2F-8627-DE19AF72642D}"/>
    <cellStyle name="Comma 19 3 2" xfId="21809" xr:uid="{EA058312-01F5-420F-873F-B644936BDF73}"/>
    <cellStyle name="Comma 19 3 2 2" xfId="37593" xr:uid="{A88C15C8-C071-4D59-AC7F-AABAE493E401}"/>
    <cellStyle name="Comma 19 3 3" xfId="29714" xr:uid="{06E2F140-12BC-46C3-9425-D43C0BC21028}"/>
    <cellStyle name="Comma 19 3 4" xfId="45164" xr:uid="{DC66249A-2253-41EF-A408-B49A0895A0F0}"/>
    <cellStyle name="Comma 19 3 5" xfId="53026" xr:uid="{09F331AB-1841-41CB-8F90-432715BA4478}"/>
    <cellStyle name="Comma 19 4" xfId="18016" xr:uid="{04AFED98-0117-4000-B4B0-531E92D5F22B}"/>
    <cellStyle name="Comma 19 4 2" xfId="33800" xr:uid="{45346175-1AE1-43E6-A91E-6C0DFB77CF14}"/>
    <cellStyle name="Comma 19 5" xfId="25921" xr:uid="{12AB9708-A43E-43A1-B0D5-38B2F8758F93}"/>
    <cellStyle name="Comma 19 6" xfId="41371" xr:uid="{2C2E7C7E-3C19-4863-8577-D28E49885969}"/>
    <cellStyle name="Comma 19 7" xfId="49233" xr:uid="{1C9C3643-ED93-460F-9EF7-0FFBA2C743DB}"/>
    <cellStyle name="Comma 19 8" xfId="10039" xr:uid="{E6D9C003-34BE-4846-84CA-D28CE9932A51}"/>
    <cellStyle name="Comma 2" xfId="2747" xr:uid="{00000000-0005-0000-0000-00008F150000}"/>
    <cellStyle name="Comma 2 10" xfId="2748" xr:uid="{00000000-0005-0000-0000-000090150000}"/>
    <cellStyle name="Comma 2 10 2" xfId="3884" xr:uid="{00000000-0005-0000-0000-000091150000}"/>
    <cellStyle name="Comma 2 10 3" xfId="7195" xr:uid="{00000000-0005-0000-0000-000092150000}"/>
    <cellStyle name="Comma 2 10 4" xfId="57010" xr:uid="{75FB6971-E70C-4D99-A88E-E48A192FA8D8}"/>
    <cellStyle name="Comma 2 11" xfId="2749" xr:uid="{00000000-0005-0000-0000-000093150000}"/>
    <cellStyle name="Comma 2 11 2" xfId="3885" xr:uid="{00000000-0005-0000-0000-000094150000}"/>
    <cellStyle name="Comma 2 11 3" xfId="7196" xr:uid="{00000000-0005-0000-0000-000095150000}"/>
    <cellStyle name="Comma 2 11 4" xfId="7545" xr:uid="{6495DEDC-D07C-405A-A34C-DB9B4693E15C}"/>
    <cellStyle name="Comma 2 12" xfId="2750" xr:uid="{00000000-0005-0000-0000-000096150000}"/>
    <cellStyle name="Comma 2 12 2" xfId="3886" xr:uid="{00000000-0005-0000-0000-000097150000}"/>
    <cellStyle name="Comma 2 12 3" xfId="7197" xr:uid="{00000000-0005-0000-0000-000098150000}"/>
    <cellStyle name="Comma 2 13" xfId="2751" xr:uid="{00000000-0005-0000-0000-000099150000}"/>
    <cellStyle name="Comma 2 13 2" xfId="3887" xr:uid="{00000000-0005-0000-0000-00009A150000}"/>
    <cellStyle name="Comma 2 13 3" xfId="7198" xr:uid="{00000000-0005-0000-0000-00009B150000}"/>
    <cellStyle name="Comma 2 14" xfId="2752" xr:uid="{00000000-0005-0000-0000-00009C150000}"/>
    <cellStyle name="Comma 2 14 2" xfId="3888" xr:uid="{00000000-0005-0000-0000-00009D150000}"/>
    <cellStyle name="Comma 2 14 3" xfId="7199" xr:uid="{00000000-0005-0000-0000-00009E150000}"/>
    <cellStyle name="Comma 2 15" xfId="2753" xr:uid="{00000000-0005-0000-0000-00009F150000}"/>
    <cellStyle name="Comma 2 15 2" xfId="3889" xr:uid="{00000000-0005-0000-0000-0000A0150000}"/>
    <cellStyle name="Comma 2 15 3" xfId="7200" xr:uid="{00000000-0005-0000-0000-0000A1150000}"/>
    <cellStyle name="Comma 2 16" xfId="3813" xr:uid="{00000000-0005-0000-0000-0000A2150000}"/>
    <cellStyle name="Comma 2 16 2" xfId="3890" xr:uid="{00000000-0005-0000-0000-0000A3150000}"/>
    <cellStyle name="Comma 2 16 3" xfId="7201" xr:uid="{00000000-0005-0000-0000-0000A4150000}"/>
    <cellStyle name="Comma 2 17" xfId="3891" xr:uid="{00000000-0005-0000-0000-0000A5150000}"/>
    <cellStyle name="Comma 2 17 2" xfId="7202" xr:uid="{00000000-0005-0000-0000-0000A6150000}"/>
    <cellStyle name="Comma 2 18" xfId="3892" xr:uid="{00000000-0005-0000-0000-0000A7150000}"/>
    <cellStyle name="Comma 2 18 2" xfId="7203" xr:uid="{00000000-0005-0000-0000-0000A8150000}"/>
    <cellStyle name="Comma 2 19" xfId="3893" xr:uid="{00000000-0005-0000-0000-0000A9150000}"/>
    <cellStyle name="Comma 2 19 2" xfId="7204" xr:uid="{00000000-0005-0000-0000-0000AA150000}"/>
    <cellStyle name="Comma 2 2" xfId="2754" xr:uid="{00000000-0005-0000-0000-0000AB150000}"/>
    <cellStyle name="Comma 2 2 2" xfId="2755" xr:uid="{00000000-0005-0000-0000-0000AC150000}"/>
    <cellStyle name="Comma 2 2 2 2" xfId="3989" xr:uid="{00000000-0005-0000-0000-0000AD150000}"/>
    <cellStyle name="Comma 2 2 2 2 2" xfId="13448" xr:uid="{FF7881D7-928D-4C8F-A7D9-E9A1F14B56F5}"/>
    <cellStyle name="Comma 2 2 2 3" xfId="7222" xr:uid="{00000000-0005-0000-0000-0000AE150000}"/>
    <cellStyle name="Comma 2 2 2 4" xfId="8194" xr:uid="{5B8A50B6-9368-4C65-B994-CA611CFADF42}"/>
    <cellStyle name="Comma 2 2 3" xfId="3814" xr:uid="{00000000-0005-0000-0000-0000AF150000}"/>
    <cellStyle name="Comma 2 2 3 2" xfId="4017" xr:uid="{00000000-0005-0000-0000-0000B0150000}"/>
    <cellStyle name="Comma 2 2 3 3" xfId="7223" xr:uid="{00000000-0005-0000-0000-0000B1150000}"/>
    <cellStyle name="Comma 2 2 3 4" xfId="9506" xr:uid="{51CD009F-DA52-4A2E-9F20-5AEF23F15E20}"/>
    <cellStyle name="Comma 2 2 4" xfId="3881" xr:uid="{00000000-0005-0000-0000-0000B2150000}"/>
    <cellStyle name="Comma 2 2 4 2" xfId="16860" xr:uid="{71A216A9-B5CA-434D-A776-6788D175062E}"/>
    <cellStyle name="Comma 2 2 5" xfId="6795" xr:uid="{00000000-0005-0000-0000-0000B3150000}"/>
    <cellStyle name="Comma 2 2 5 2" xfId="17333" xr:uid="{511E4345-3077-45DF-95D5-729C2690D650}"/>
    <cellStyle name="Comma 2 2 6" xfId="7194" xr:uid="{00000000-0005-0000-0000-0000B4150000}"/>
    <cellStyle name="Comma 2 2 6 2" xfId="9044" xr:uid="{A18C82E9-0785-4F03-9158-AB4207E0B5F4}"/>
    <cellStyle name="Comma 2 2 7" xfId="7903" xr:uid="{3DAB4BFE-4F80-4CC6-86F5-3D594798E71F}"/>
    <cellStyle name="Comma 2 20" xfId="3894" xr:uid="{00000000-0005-0000-0000-0000B5150000}"/>
    <cellStyle name="Comma 2 20 2" xfId="7205" xr:uid="{00000000-0005-0000-0000-0000B6150000}"/>
    <cellStyle name="Comma 2 21" xfId="3895" xr:uid="{00000000-0005-0000-0000-0000B7150000}"/>
    <cellStyle name="Comma 2 21 2" xfId="7206" xr:uid="{00000000-0005-0000-0000-0000B8150000}"/>
    <cellStyle name="Comma 2 22" xfId="3896" xr:uid="{00000000-0005-0000-0000-0000B9150000}"/>
    <cellStyle name="Comma 2 22 2" xfId="7207" xr:uid="{00000000-0005-0000-0000-0000BA150000}"/>
    <cellStyle name="Comma 2 23" xfId="3897" xr:uid="{00000000-0005-0000-0000-0000BB150000}"/>
    <cellStyle name="Comma 2 23 2" xfId="7208" xr:uid="{00000000-0005-0000-0000-0000BC150000}"/>
    <cellStyle name="Comma 2 24" xfId="3898" xr:uid="{00000000-0005-0000-0000-0000BD150000}"/>
    <cellStyle name="Comma 2 24 2" xfId="7209" xr:uid="{00000000-0005-0000-0000-0000BE150000}"/>
    <cellStyle name="Comma 2 25" xfId="3899" xr:uid="{00000000-0005-0000-0000-0000BF150000}"/>
    <cellStyle name="Comma 2 25 2" xfId="7210" xr:uid="{00000000-0005-0000-0000-0000C0150000}"/>
    <cellStyle name="Comma 2 26" xfId="3900" xr:uid="{00000000-0005-0000-0000-0000C1150000}"/>
    <cellStyle name="Comma 2 26 2" xfId="7211" xr:uid="{00000000-0005-0000-0000-0000C2150000}"/>
    <cellStyle name="Comma 2 27" xfId="3901" xr:uid="{00000000-0005-0000-0000-0000C3150000}"/>
    <cellStyle name="Comma 2 27 2" xfId="7212" xr:uid="{00000000-0005-0000-0000-0000C4150000}"/>
    <cellStyle name="Comma 2 28" xfId="3880" xr:uid="{00000000-0005-0000-0000-0000C5150000}"/>
    <cellStyle name="Comma 2 29" xfId="7318" xr:uid="{00000000-0005-0000-0000-0000C6150000}"/>
    <cellStyle name="Comma 2 3" xfId="2756" xr:uid="{00000000-0005-0000-0000-0000C7150000}"/>
    <cellStyle name="Comma 2 3 2" xfId="3902" xr:uid="{00000000-0005-0000-0000-0000C8150000}"/>
    <cellStyle name="Comma 2 3 2 2" xfId="9652" xr:uid="{4482EC52-B2AA-41A2-88FF-014721A4FA1B}"/>
    <cellStyle name="Comma 2 3 3" xfId="7213" xr:uid="{00000000-0005-0000-0000-0000C9150000}"/>
    <cellStyle name="Comma 2 3 3 2" xfId="9043" xr:uid="{67B02A39-A482-438A-9B04-B7F9352BD6C0}"/>
    <cellStyle name="Comma 2 3 4" xfId="8070" xr:uid="{BA0A94F6-AEE8-4CDB-891F-A1CA9ECD7B4D}"/>
    <cellStyle name="Comma 2 30" xfId="7325" xr:uid="{00000000-0005-0000-0000-0000CA150000}"/>
    <cellStyle name="Comma 2 31" xfId="7331" xr:uid="{00000000-0005-0000-0000-0000CB150000}"/>
    <cellStyle name="Comma 2 32" xfId="7340" xr:uid="{00000000-0005-0000-0000-0000CC150000}"/>
    <cellStyle name="Comma 2 4" xfId="2757" xr:uid="{00000000-0005-0000-0000-0000CD150000}"/>
    <cellStyle name="Comma 2 4 2" xfId="3903" xr:uid="{00000000-0005-0000-0000-0000CE150000}"/>
    <cellStyle name="Comma 2 4 2 2" xfId="13447" xr:uid="{B94E1BA7-B5D8-40E3-A5DD-6B317F6729DD}"/>
    <cellStyle name="Comma 2 4 3" xfId="7214" xr:uid="{00000000-0005-0000-0000-0000CF150000}"/>
    <cellStyle name="Comma 2 4 3 2" xfId="9366" xr:uid="{A7F32BAB-4F26-4B8E-BB41-92303612DAEF}"/>
    <cellStyle name="Comma 2 4 4" xfId="8193" xr:uid="{C1225727-4170-468D-819F-F4697B4C00C6}"/>
    <cellStyle name="Comma 2 5" xfId="2758" xr:uid="{00000000-0005-0000-0000-0000D0150000}"/>
    <cellStyle name="Comma 2 5 2" xfId="3904" xr:uid="{00000000-0005-0000-0000-0000D1150000}"/>
    <cellStyle name="Comma 2 5 3" xfId="7215" xr:uid="{00000000-0005-0000-0000-0000D2150000}"/>
    <cellStyle name="Comma 2 5 4" xfId="16866" xr:uid="{544DF107-917E-4BCE-A37D-7593BBACC02F}"/>
    <cellStyle name="Comma 2 6" xfId="2759" xr:uid="{00000000-0005-0000-0000-0000D3150000}"/>
    <cellStyle name="Comma 2 6 2" xfId="3905" xr:uid="{00000000-0005-0000-0000-0000D4150000}"/>
    <cellStyle name="Comma 2 6 3" xfId="7216" xr:uid="{00000000-0005-0000-0000-0000D5150000}"/>
    <cellStyle name="Comma 2 6 4" xfId="8258" xr:uid="{AEC1C462-B885-467A-A7F1-0D5D9161174A}"/>
    <cellStyle name="Comma 2 7" xfId="2760" xr:uid="{00000000-0005-0000-0000-0000D6150000}"/>
    <cellStyle name="Comma 2 7 2" xfId="3906" xr:uid="{00000000-0005-0000-0000-0000D7150000}"/>
    <cellStyle name="Comma 2 7 3" xfId="7217" xr:uid="{00000000-0005-0000-0000-0000D8150000}"/>
    <cellStyle name="Comma 2 7 4" xfId="56995" xr:uid="{240E8290-FD40-4535-A68B-A35A73551644}"/>
    <cellStyle name="Comma 2 8" xfId="2761" xr:uid="{00000000-0005-0000-0000-0000D9150000}"/>
    <cellStyle name="Comma 2 8 2" xfId="3907" xr:uid="{00000000-0005-0000-0000-0000DA150000}"/>
    <cellStyle name="Comma 2 8 2 2" xfId="57013" xr:uid="{0FDB960E-166D-4CFE-B4DE-F938A34A57CB}"/>
    <cellStyle name="Comma 2 8 3" xfId="7218" xr:uid="{00000000-0005-0000-0000-0000DB150000}"/>
    <cellStyle name="Comma 2 8 3 2" xfId="57016" xr:uid="{52BBD737-4F23-4625-9AEE-7E74CBE33002}"/>
    <cellStyle name="Comma 2 8 4" xfId="57019" xr:uid="{6E59C07F-B794-489A-A4F4-4CA8CD487649}"/>
    <cellStyle name="Comma 2 8 5" xfId="57022" xr:uid="{82F07991-D266-4453-9AD0-BFBE1E69070F}"/>
    <cellStyle name="Comma 2 8 6" xfId="57025" xr:uid="{28E87AD4-F020-41A9-9B00-9306E7E7C437}"/>
    <cellStyle name="Comma 2 8 7" xfId="57002" xr:uid="{3DE7C8D7-1C9D-48E9-9FEA-7507CE654D82}"/>
    <cellStyle name="Comma 2 9" xfId="2762" xr:uid="{00000000-0005-0000-0000-0000DC150000}"/>
    <cellStyle name="Comma 2 9 2" xfId="3908" xr:uid="{00000000-0005-0000-0000-0000DD150000}"/>
    <cellStyle name="Comma 2 9 3" xfId="7219" xr:uid="{00000000-0005-0000-0000-0000DE150000}"/>
    <cellStyle name="Comma 2 9 4" xfId="57005" xr:uid="{067BFBED-8638-4778-AC27-228C2CDFE183}"/>
    <cellStyle name="Comma 2_Dialog Nov18" xfId="8074" xr:uid="{9D230FC6-C08E-494D-87A8-6E4DFAF4623B}"/>
    <cellStyle name="Comma 20" xfId="3832" xr:uid="{00000000-0005-0000-0000-0000DF150000}"/>
    <cellStyle name="Comma 20 2" xfId="11591" xr:uid="{BC7D3DFF-5AA3-458B-B6AD-B9FA8CF8294C}"/>
    <cellStyle name="Comma 20 2 2" xfId="15422" xr:uid="{54458FB1-11EA-45AE-A773-4B1699E48DDE}"/>
    <cellStyle name="Comma 20 2 2 2" xfId="23361" xr:uid="{AE78159F-4A84-4193-AD58-14AFB902AD24}"/>
    <cellStyle name="Comma 20 2 2 2 2" xfId="39145" xr:uid="{6B275776-B593-4E44-9667-CE27AA0FFBDE}"/>
    <cellStyle name="Comma 20 2 2 3" xfId="31266" xr:uid="{3B4EED23-5E60-40BE-9F34-2C2DE7DEF755}"/>
    <cellStyle name="Comma 20 2 2 4" xfId="46716" xr:uid="{782D088E-D713-4066-9FEF-5BB31EBD3230}"/>
    <cellStyle name="Comma 20 2 2 5" xfId="54578" xr:uid="{52DA4C69-A97A-4E4C-9DDA-57BD082200A8}"/>
    <cellStyle name="Comma 20 2 3" xfId="19568" xr:uid="{0CC5702C-F58A-4C57-B38D-D37F0F33C636}"/>
    <cellStyle name="Comma 20 2 3 2" xfId="35352" xr:uid="{51A1CF57-FAE2-4D91-A86E-60AD1E67918B}"/>
    <cellStyle name="Comma 20 2 4" xfId="27473" xr:uid="{86E8A8C6-77A3-46DC-B495-A5A1A2649F11}"/>
    <cellStyle name="Comma 20 2 5" xfId="42923" xr:uid="{F4FF4C7E-BAB1-41B6-BCEE-B1D8E2828ABD}"/>
    <cellStyle name="Comma 20 2 6" xfId="50785" xr:uid="{F2DCF4C4-73B0-4890-9196-DF9DDF202D71}"/>
    <cellStyle name="Comma 20 3" xfId="13904" xr:uid="{440BF8EC-C8EB-4EAD-BB99-3786033DA2F9}"/>
    <cellStyle name="Comma 20 3 2" xfId="21843" xr:uid="{B06E9556-CC0E-487C-A699-B96801431AF3}"/>
    <cellStyle name="Comma 20 3 2 2" xfId="37627" xr:uid="{E9130C3F-82A8-4F0E-B0DC-6E8548038B88}"/>
    <cellStyle name="Comma 20 3 3" xfId="29748" xr:uid="{AF2C59AA-9053-4506-A9DF-C4D1CF64075E}"/>
    <cellStyle name="Comma 20 3 4" xfId="45198" xr:uid="{7F59C35B-791E-45CA-B2CE-9EFC62B9A14B}"/>
    <cellStyle name="Comma 20 3 5" xfId="53060" xr:uid="{5B299870-DECE-4E76-8739-ABBFE44491F5}"/>
    <cellStyle name="Comma 20 4" xfId="18050" xr:uid="{EBE7B91A-7DF2-43CE-9006-835C7D28A5FE}"/>
    <cellStyle name="Comma 20 4 2" xfId="33834" xr:uid="{2A9FE552-B175-447E-A8A4-0F4BE3651997}"/>
    <cellStyle name="Comma 20 5" xfId="25955" xr:uid="{83933837-CAF7-49EE-BC46-D8FA715B5452}"/>
    <cellStyle name="Comma 20 6" xfId="41405" xr:uid="{84C57B5A-266D-472D-BF89-04BD4C24CF6E}"/>
    <cellStyle name="Comma 20 7" xfId="49267" xr:uid="{BFC12E7B-4B13-4772-8A2A-F0042E1623F2}"/>
    <cellStyle name="Comma 20 8" xfId="10073" xr:uid="{BCE49B5A-8B3E-4351-B6C6-B35DC696EB27}"/>
    <cellStyle name="Comma 21" xfId="3836" xr:uid="{00000000-0005-0000-0000-0000E0150000}"/>
    <cellStyle name="Comma 21 2" xfId="11583" xr:uid="{3003E2E5-52FC-45A8-8A59-80876FC0290E}"/>
    <cellStyle name="Comma 21 2 2" xfId="15414" xr:uid="{A0F68A55-B18F-462F-AF08-93DBD3BB68CF}"/>
    <cellStyle name="Comma 21 2 2 2" xfId="23353" xr:uid="{93853F73-3EA6-48B4-ADEE-82B0EDE5081F}"/>
    <cellStyle name="Comma 21 2 2 2 2" xfId="39137" xr:uid="{8B2C5DC9-C31A-4518-9853-C083D6D71531}"/>
    <cellStyle name="Comma 21 2 2 3" xfId="31258" xr:uid="{97E4C2F5-D001-41A7-B5FC-15AF67E70E65}"/>
    <cellStyle name="Comma 21 2 2 4" xfId="46708" xr:uid="{6CB69EF2-7E8F-4C08-A6CC-4273FDF42ADE}"/>
    <cellStyle name="Comma 21 2 2 5" xfId="54570" xr:uid="{5112D7C8-98D9-4CA9-9D0A-6B3999252786}"/>
    <cellStyle name="Comma 21 2 3" xfId="19560" xr:uid="{3B50BA41-5D52-44D0-A588-9C02BA31945A}"/>
    <cellStyle name="Comma 21 2 3 2" xfId="35344" xr:uid="{83186D3B-EAB7-4E8E-9ED7-C59E03E3E38F}"/>
    <cellStyle name="Comma 21 2 4" xfId="27465" xr:uid="{223A1C73-6A54-4494-95D1-4357CC51C9D2}"/>
    <cellStyle name="Comma 21 2 5" xfId="42915" xr:uid="{C3A52914-019E-4A78-B006-656468E94486}"/>
    <cellStyle name="Comma 21 2 6" xfId="50777" xr:uid="{E953BB05-CA6C-4A01-AB57-4E6052DB8A2D}"/>
    <cellStyle name="Comma 21 3" xfId="13896" xr:uid="{FE3A6553-5E0A-41AC-BA3E-C1AF24B672E8}"/>
    <cellStyle name="Comma 21 3 2" xfId="21835" xr:uid="{CEE0010C-0279-43D0-BF10-EADA6EE9522B}"/>
    <cellStyle name="Comma 21 3 2 2" xfId="37619" xr:uid="{64759DEB-54DF-4278-B2BD-C5B52A63C9AD}"/>
    <cellStyle name="Comma 21 3 3" xfId="29740" xr:uid="{8FF89486-A2FC-44E5-BC2D-190332ADC779}"/>
    <cellStyle name="Comma 21 3 4" xfId="45190" xr:uid="{3F777ED0-3559-4ED6-9CF5-DF4FD6893821}"/>
    <cellStyle name="Comma 21 3 5" xfId="53052" xr:uid="{8A794C2C-5BA3-4B58-90BA-224B1A45C073}"/>
    <cellStyle name="Comma 21 4" xfId="18042" xr:uid="{9B51F7AD-501C-4609-97F3-8F94BB2C13FC}"/>
    <cellStyle name="Comma 21 4 2" xfId="33826" xr:uid="{9E3B23D8-A106-448F-BED6-B1AE0015C628}"/>
    <cellStyle name="Comma 21 5" xfId="25947" xr:uid="{9F0FB8C7-45FD-45B7-A55B-BDE5E82CBAA8}"/>
    <cellStyle name="Comma 21 6" xfId="41397" xr:uid="{7A3CD7A3-EB0D-475E-8B8D-DDEE10FC15D3}"/>
    <cellStyle name="Comma 21 7" xfId="49259" xr:uid="{226C81E3-1D8E-4C1B-81AE-E96BCC3E0E79}"/>
    <cellStyle name="Comma 21 8" xfId="10065" xr:uid="{21422CDE-589D-47CB-A165-B1140AEBA724}"/>
    <cellStyle name="Comma 22" xfId="3839" xr:uid="{00000000-0005-0000-0000-0000E1150000}"/>
    <cellStyle name="Comma 22 2" xfId="11657" xr:uid="{73E4722E-F868-41EA-ABD9-2E6B8BCDA52E}"/>
    <cellStyle name="Comma 22 2 2" xfId="15488" xr:uid="{3CE7F65D-1BBA-4C3F-AB0F-822216602DDD}"/>
    <cellStyle name="Comma 22 2 2 2" xfId="23427" xr:uid="{F15A781A-498B-47CB-849D-B7A59BFEAF46}"/>
    <cellStyle name="Comma 22 2 2 2 2" xfId="39211" xr:uid="{86607216-D5C1-448C-8B99-A150C50D25E6}"/>
    <cellStyle name="Comma 22 2 2 3" xfId="31332" xr:uid="{8A4AC378-8289-42D2-8D5E-CD9C323B8A12}"/>
    <cellStyle name="Comma 22 2 2 4" xfId="46782" xr:uid="{5FF9A616-91B6-49A1-80BD-5505B90B280E}"/>
    <cellStyle name="Comma 22 2 2 5" xfId="54644" xr:uid="{B783E882-3989-4637-B970-077F47E74201}"/>
    <cellStyle name="Comma 22 2 3" xfId="19634" xr:uid="{2219BFC7-B555-4B01-A7B1-D7B7F8189452}"/>
    <cellStyle name="Comma 22 2 3 2" xfId="35418" xr:uid="{1C6A0676-F78B-4D47-834F-1C1C6E635A81}"/>
    <cellStyle name="Comma 22 2 4" xfId="27539" xr:uid="{9FD1FBA1-BE59-4DE0-9A56-4BB2B4629F54}"/>
    <cellStyle name="Comma 22 2 5" xfId="42989" xr:uid="{E66C96C4-37A5-4785-B353-BC1E5C136452}"/>
    <cellStyle name="Comma 22 2 6" xfId="50851" xr:uid="{A47B9D8B-B9B4-41CA-A298-CA0616B7209B}"/>
    <cellStyle name="Comma 22 3" xfId="13970" xr:uid="{19B92E87-6F2F-48F9-B7E2-306F4C171D32}"/>
    <cellStyle name="Comma 22 3 2" xfId="21909" xr:uid="{B1E0A781-5E49-4304-85C2-4E15F220CCF5}"/>
    <cellStyle name="Comma 22 3 2 2" xfId="37693" xr:uid="{08D4747A-0C52-495C-9785-EBC79D0E109D}"/>
    <cellStyle name="Comma 22 3 3" xfId="29814" xr:uid="{F09C2DC9-9D3E-44A3-94C4-36A4E40ED0D3}"/>
    <cellStyle name="Comma 22 3 4" xfId="45264" xr:uid="{062D6EC1-2472-4617-AF11-BA268836C51C}"/>
    <cellStyle name="Comma 22 3 5" xfId="53126" xr:uid="{75ED09E5-8D30-4D1D-9D8E-FA3F737C9515}"/>
    <cellStyle name="Comma 22 4" xfId="18116" xr:uid="{E9C00D3E-C087-4738-9481-17980F3109DA}"/>
    <cellStyle name="Comma 22 4 2" xfId="33900" xr:uid="{379CFE57-1D92-4E7E-A554-F48868D8DD1F}"/>
    <cellStyle name="Comma 22 5" xfId="26021" xr:uid="{2F7B9478-CF9F-4C5E-84E9-6B478481A9EA}"/>
    <cellStyle name="Comma 22 6" xfId="41471" xr:uid="{C0581D37-C251-4467-AB86-E30E1D5FDEF6}"/>
    <cellStyle name="Comma 22 7" xfId="49333" xr:uid="{C35EEBB3-8AF6-4BFE-8F6C-E52972F0C127}"/>
    <cellStyle name="Comma 22 8" xfId="10139" xr:uid="{D7F9EB28-8F89-465F-945E-6EB21B66F8A4}"/>
    <cellStyle name="Comma 23" xfId="3842" xr:uid="{00000000-0005-0000-0000-0000E2150000}"/>
    <cellStyle name="Comma 23 2" xfId="11799" xr:uid="{2A16BA26-7D3F-4F88-B9B8-14B2C2D91B05}"/>
    <cellStyle name="Comma 23 2 2" xfId="15630" xr:uid="{AF082CCD-5E94-48F0-BCB3-78A427DBCBD3}"/>
    <cellStyle name="Comma 23 2 2 2" xfId="23569" xr:uid="{A1091638-F2FE-44FC-B1AC-6034D2D67DCC}"/>
    <cellStyle name="Comma 23 2 2 2 2" xfId="39353" xr:uid="{9BAE2EC8-9D79-4258-87B8-E6C589065AF9}"/>
    <cellStyle name="Comma 23 2 2 3" xfId="31474" xr:uid="{A9C377DA-9419-4A86-87B0-EBB3526E93B5}"/>
    <cellStyle name="Comma 23 2 2 4" xfId="46924" xr:uid="{ACA92235-79E5-4398-A367-8E3EA501F933}"/>
    <cellStyle name="Comma 23 2 2 5" xfId="54786" xr:uid="{DE4FC30F-E802-4E1C-AB0A-CCC2B5368623}"/>
    <cellStyle name="Comma 23 2 3" xfId="19776" xr:uid="{E756267B-C13B-4128-8D8B-3A7655CA331D}"/>
    <cellStyle name="Comma 23 2 3 2" xfId="35560" xr:uid="{5584A289-E0E8-46FB-BB09-24CC491BAC30}"/>
    <cellStyle name="Comma 23 2 4" xfId="27681" xr:uid="{15858F2C-B6EB-4782-94C3-CDF72E82B817}"/>
    <cellStyle name="Comma 23 2 5" xfId="43131" xr:uid="{88EE0A32-A872-4055-B114-026835F29689}"/>
    <cellStyle name="Comma 23 2 6" xfId="50993" xr:uid="{2A814453-D06B-42B1-BF73-BF271E62F72C}"/>
    <cellStyle name="Comma 23 3" xfId="14112" xr:uid="{EB109CDF-6E06-4009-95AB-9684B2D31126}"/>
    <cellStyle name="Comma 23 3 2" xfId="22051" xr:uid="{A03EDFF1-3E30-438A-827C-6B87FB7FA591}"/>
    <cellStyle name="Comma 23 3 2 2" xfId="37835" xr:uid="{4B12C653-0F0E-4966-8E00-AC6FC7B717FA}"/>
    <cellStyle name="Comma 23 3 3" xfId="29956" xr:uid="{19AF82AC-8013-4922-998C-421B9B7F5D94}"/>
    <cellStyle name="Comma 23 3 4" xfId="45406" xr:uid="{AB3F5783-CAF3-4645-968B-62AD8689B821}"/>
    <cellStyle name="Comma 23 3 5" xfId="53268" xr:uid="{ED7C6CA4-B419-4FC7-B812-35B3BA7E4F78}"/>
    <cellStyle name="Comma 23 4" xfId="18258" xr:uid="{92CFABB7-D612-4B9C-82F0-B9898CEAF323}"/>
    <cellStyle name="Comma 23 4 2" xfId="34042" xr:uid="{48C6FEBB-A866-4318-88E9-A2185E7FFACF}"/>
    <cellStyle name="Comma 23 5" xfId="26163" xr:uid="{27812897-C7FD-452B-8602-15D124C70F9B}"/>
    <cellStyle name="Comma 23 6" xfId="41613" xr:uid="{6F3FFC28-03B5-4F75-94E0-431F99507159}"/>
    <cellStyle name="Comma 23 7" xfId="49475" xr:uid="{2D9BE3C1-0A4C-48B0-8785-4E0FE79007E4}"/>
    <cellStyle name="Comma 23 8" xfId="10281" xr:uid="{2079E4C6-613B-4BCA-96D3-0B550EE9AB34}"/>
    <cellStyle name="Comma 24" xfId="3846" xr:uid="{00000000-0005-0000-0000-0000E3150000}"/>
    <cellStyle name="Comma 24 2" xfId="11961" xr:uid="{3E4647E8-F76C-4BFE-8F90-75A1B274C5CC}"/>
    <cellStyle name="Comma 24 2 2" xfId="15792" xr:uid="{9F6DB06F-B7FA-462A-BC9D-8D2D9191A843}"/>
    <cellStyle name="Comma 24 2 2 2" xfId="23731" xr:uid="{6C49727B-A18C-4F95-9B16-BC7AC82937DA}"/>
    <cellStyle name="Comma 24 2 2 2 2" xfId="39515" xr:uid="{9189F402-ACC4-4F7C-A3B5-688A808CA013}"/>
    <cellStyle name="Comma 24 2 2 3" xfId="31636" xr:uid="{14EA1EDD-20BD-4F6F-AFBB-FCEA4A125428}"/>
    <cellStyle name="Comma 24 2 2 4" xfId="47086" xr:uid="{9FE737C7-74EA-4865-814F-413A85671D55}"/>
    <cellStyle name="Comma 24 2 2 5" xfId="54948" xr:uid="{FF78077C-776B-4DFD-A97D-914028B78A71}"/>
    <cellStyle name="Comma 24 2 3" xfId="19938" xr:uid="{826B29D9-17A2-4EAE-A20F-3465F066C06D}"/>
    <cellStyle name="Comma 24 2 3 2" xfId="35722" xr:uid="{8C0A8807-6E30-4933-9A82-EE09217B1517}"/>
    <cellStyle name="Comma 24 2 4" xfId="27843" xr:uid="{E9C0663E-7508-4AA4-8E77-22730637B47C}"/>
    <cellStyle name="Comma 24 2 5" xfId="43293" xr:uid="{863FCD05-A7AF-4C25-B79B-8607D995DBCA}"/>
    <cellStyle name="Comma 24 2 6" xfId="51155" xr:uid="{7968C780-7388-4AD2-87AD-E74B7E897CDC}"/>
    <cellStyle name="Comma 24 3" xfId="14274" xr:uid="{96A1FA5A-44BC-4825-B95C-66DF39FE72AE}"/>
    <cellStyle name="Comma 24 3 2" xfId="22213" xr:uid="{400BEB80-707A-4880-9E3F-2BD45A7B69AD}"/>
    <cellStyle name="Comma 24 3 2 2" xfId="37997" xr:uid="{9003DBFF-9224-4FDA-AEAB-F737F77DFE3E}"/>
    <cellStyle name="Comma 24 3 3" xfId="30118" xr:uid="{C5FDBE49-179C-449F-8C81-16D480C846E2}"/>
    <cellStyle name="Comma 24 3 4" xfId="45568" xr:uid="{2A3E6E29-2470-41F4-B81D-67DCA3DB318D}"/>
    <cellStyle name="Comma 24 3 5" xfId="53430" xr:uid="{697D38FA-F558-4A05-96CD-A2D037C10BCF}"/>
    <cellStyle name="Comma 24 4" xfId="18420" xr:uid="{1CAEFE3C-FC45-49E8-AC85-21CEB6DC01BF}"/>
    <cellStyle name="Comma 24 4 2" xfId="34204" xr:uid="{9755831F-3937-4EA4-94E8-F55A5F8B9DE3}"/>
    <cellStyle name="Comma 24 5" xfId="26325" xr:uid="{DD4DB37D-4AF4-469D-9BC4-2622C9DC75D5}"/>
    <cellStyle name="Comma 24 6" xfId="41775" xr:uid="{9DF2F116-C223-4650-A7E8-32355468EE16}"/>
    <cellStyle name="Comma 24 7" xfId="49637" xr:uid="{7892062C-3FF0-403A-BBDC-7F6F8AB2A73D}"/>
    <cellStyle name="Comma 24 8" xfId="10443" xr:uid="{8B0029AE-2B6D-4F40-A271-863EA20D3F97}"/>
    <cellStyle name="Comma 25" xfId="3849" xr:uid="{00000000-0005-0000-0000-0000E4150000}"/>
    <cellStyle name="Comma 25 2" xfId="11951" xr:uid="{8E07FED6-84D2-4079-BDA3-80B75E7CF180}"/>
    <cellStyle name="Comma 25 2 2" xfId="15782" xr:uid="{912D7933-CFA7-43C3-BB78-AF9F6EFC6614}"/>
    <cellStyle name="Comma 25 2 2 2" xfId="23721" xr:uid="{C53457F0-02AE-4F7A-B80B-43E64B3D6AEC}"/>
    <cellStyle name="Comma 25 2 2 2 2" xfId="39505" xr:uid="{8C367C30-F85D-45E8-9438-40F4357DCD43}"/>
    <cellStyle name="Comma 25 2 2 3" xfId="31626" xr:uid="{7448A0CE-F33F-44EA-B10F-781464B35F5F}"/>
    <cellStyle name="Comma 25 2 2 4" xfId="47076" xr:uid="{789DEA51-7049-4462-A6B3-4F7693BBB711}"/>
    <cellStyle name="Comma 25 2 2 5" xfId="54938" xr:uid="{B046646D-9B8B-4D4A-9658-FE116E15ABB8}"/>
    <cellStyle name="Comma 25 2 3" xfId="19928" xr:uid="{69740491-2F64-47F7-9EB8-324148EF8699}"/>
    <cellStyle name="Comma 25 2 3 2" xfId="35712" xr:uid="{F946E3DC-D817-4591-B6AE-7EC4C77DDA2C}"/>
    <cellStyle name="Comma 25 2 4" xfId="27833" xr:uid="{03AA28DA-55D6-4FA3-BC2B-C72464F5B784}"/>
    <cellStyle name="Comma 25 2 5" xfId="43283" xr:uid="{4FF54F05-0DAF-4233-9052-2145C08665D3}"/>
    <cellStyle name="Comma 25 2 6" xfId="51145" xr:uid="{EFC1AE13-713D-4B4A-A48B-7D5B4EE10124}"/>
    <cellStyle name="Comma 25 3" xfId="14264" xr:uid="{27FD9C66-EA95-4569-892B-A4E8F12FF697}"/>
    <cellStyle name="Comma 25 3 2" xfId="22203" xr:uid="{E0B514FA-14B5-4963-AAB3-D45CFD4A4EBA}"/>
    <cellStyle name="Comma 25 3 2 2" xfId="37987" xr:uid="{CE912EDD-6DB6-46BC-8DE6-C6BBAF73F316}"/>
    <cellStyle name="Comma 25 3 3" xfId="30108" xr:uid="{CA24FE1F-A061-44AA-959F-B9AA8DD053CD}"/>
    <cellStyle name="Comma 25 3 4" xfId="45558" xr:uid="{75CCAAD1-5EA8-4695-863B-BD6DA52EA728}"/>
    <cellStyle name="Comma 25 3 5" xfId="53420" xr:uid="{6CB43B7B-69EA-4D0E-A3B6-DDA871513BD8}"/>
    <cellStyle name="Comma 25 4" xfId="18410" xr:uid="{0021C30C-55D4-464A-B368-392524F94559}"/>
    <cellStyle name="Comma 25 4 2" xfId="34194" xr:uid="{E2F76087-77A0-4E2B-8040-21EFF745D7F0}"/>
    <cellStyle name="Comma 25 5" xfId="26315" xr:uid="{62319BDD-0D01-4F68-BFE4-7925A9CC4134}"/>
    <cellStyle name="Comma 25 6" xfId="41765" xr:uid="{EEAE03BC-46C9-4055-82C1-688A008CDED8}"/>
    <cellStyle name="Comma 25 7" xfId="49627" xr:uid="{6D7FB7D7-9568-4925-9341-16B92D45A9C6}"/>
    <cellStyle name="Comma 25 8" xfId="10433" xr:uid="{EEE2C4B0-AF67-4A14-9E51-856FD32371DE}"/>
    <cellStyle name="Comma 26" xfId="3845" xr:uid="{00000000-0005-0000-0000-0000E5150000}"/>
    <cellStyle name="Comma 26 2" xfId="11964" xr:uid="{4E5732AD-DE52-4D62-A928-08C60CEF07ED}"/>
    <cellStyle name="Comma 26 2 2" xfId="15795" xr:uid="{960D1939-4D81-470B-A3AF-808094FD3BF9}"/>
    <cellStyle name="Comma 26 2 2 2" xfId="23734" xr:uid="{E975CC09-4887-4628-A0A4-0B8F0CFD1E93}"/>
    <cellStyle name="Comma 26 2 2 2 2" xfId="39518" xr:uid="{11272654-96B7-4AF7-A155-08C5306FC6EF}"/>
    <cellStyle name="Comma 26 2 2 3" xfId="31639" xr:uid="{043238D9-2AAE-4F6B-B642-5EBEEB2D5295}"/>
    <cellStyle name="Comma 26 2 2 4" xfId="47089" xr:uid="{6C765058-BBE8-4851-8E68-AABD6B19A4AE}"/>
    <cellStyle name="Comma 26 2 2 5" xfId="54951" xr:uid="{A7D67B31-8A99-4B69-80B1-CD69EE4EABDA}"/>
    <cellStyle name="Comma 26 2 3" xfId="19941" xr:uid="{2B25959B-E75B-49BF-85DE-3E18C56550B1}"/>
    <cellStyle name="Comma 26 2 3 2" xfId="35725" xr:uid="{3C1B6E2E-1047-4D61-A149-7226752474AF}"/>
    <cellStyle name="Comma 26 2 4" xfId="27846" xr:uid="{0AA368CF-4079-46AB-A8E1-0DA5618EB52F}"/>
    <cellStyle name="Comma 26 2 5" xfId="43296" xr:uid="{92CB4E99-67EE-4826-82ED-71CF57EA89B4}"/>
    <cellStyle name="Comma 26 2 6" xfId="51158" xr:uid="{510A71F2-0567-4B6E-8691-7192B21446C1}"/>
    <cellStyle name="Comma 26 3" xfId="14277" xr:uid="{F5A5606F-0600-4512-8538-5C3D7347A555}"/>
    <cellStyle name="Comma 26 3 2" xfId="22216" xr:uid="{E2BB7280-98B4-45FC-B6A8-E26501867B40}"/>
    <cellStyle name="Comma 26 3 2 2" xfId="38000" xr:uid="{551D81C2-9FE6-4678-ADF8-10169893D269}"/>
    <cellStyle name="Comma 26 3 3" xfId="30121" xr:uid="{76C29057-1332-43A3-9B5C-9893014F7E79}"/>
    <cellStyle name="Comma 26 3 4" xfId="45571" xr:uid="{4AC6650A-998A-4FBD-B2FC-8C9D7E98CDDB}"/>
    <cellStyle name="Comma 26 3 5" xfId="53433" xr:uid="{71953ADD-0909-439D-89D4-04A278F4F6F2}"/>
    <cellStyle name="Comma 26 4" xfId="18423" xr:uid="{31382815-1D9D-4E04-95DC-9923F7DC12A1}"/>
    <cellStyle name="Comma 26 4 2" xfId="34207" xr:uid="{509E4A12-C63A-4D02-9B11-7FBDB79EBA75}"/>
    <cellStyle name="Comma 26 5" xfId="26328" xr:uid="{0DD99B8E-DF85-4C0A-9D7E-15B840676BF9}"/>
    <cellStyle name="Comma 26 6" xfId="41778" xr:uid="{5761EE18-7C88-4D72-AA38-B9D4E9570428}"/>
    <cellStyle name="Comma 26 7" xfId="49640" xr:uid="{90A53441-B887-4A00-B89E-17D1B1BADE56}"/>
    <cellStyle name="Comma 26 8" xfId="10446" xr:uid="{D699F1B3-D0FD-4697-A6F0-6EC58CFDB9F6}"/>
    <cellStyle name="Comma 27" xfId="3848" xr:uid="{00000000-0005-0000-0000-0000E6150000}"/>
    <cellStyle name="Comma 27 2" xfId="11946" xr:uid="{049C25BC-0A96-45FA-80FC-BA7AD5DB0CBA}"/>
    <cellStyle name="Comma 27 2 2" xfId="15777" xr:uid="{C23D848D-8035-42D0-A0DC-7886C2779B50}"/>
    <cellStyle name="Comma 27 2 2 2" xfId="23716" xr:uid="{A03AF9B9-0EBF-40E9-AF5E-64BDDF0622B4}"/>
    <cellStyle name="Comma 27 2 2 2 2" xfId="39500" xr:uid="{E8745608-E761-4CFC-AEC1-D048BA70F286}"/>
    <cellStyle name="Comma 27 2 2 3" xfId="31621" xr:uid="{DAF31CE8-FDFA-4300-9D40-E39D511EBD99}"/>
    <cellStyle name="Comma 27 2 2 4" xfId="47071" xr:uid="{FD42764D-843D-4810-96E6-5A6217D0C0D7}"/>
    <cellStyle name="Comma 27 2 2 5" xfId="54933" xr:uid="{4DDBB2B2-F501-4603-B8C2-FF53451E2761}"/>
    <cellStyle name="Comma 27 2 3" xfId="19923" xr:uid="{6013C1CD-2365-487F-BA83-2F3A198037CE}"/>
    <cellStyle name="Comma 27 2 3 2" xfId="35707" xr:uid="{D8F26819-3833-4C95-A97F-78911E4B1F51}"/>
    <cellStyle name="Comma 27 2 4" xfId="27828" xr:uid="{21A4C7D6-838D-4AAE-8F81-20A190AD79CD}"/>
    <cellStyle name="Comma 27 2 5" xfId="43278" xr:uid="{DE171258-0047-4603-8502-3166A50398BB}"/>
    <cellStyle name="Comma 27 2 6" xfId="51140" xr:uid="{75FA56BB-A60A-4152-9E67-E4583C8F0F87}"/>
    <cellStyle name="Comma 27 3" xfId="14259" xr:uid="{E8361134-9628-4CD0-A823-86FB672CFBAD}"/>
    <cellStyle name="Comma 27 3 2" xfId="22198" xr:uid="{3A2A6B09-0192-4336-A341-72D716F61DE8}"/>
    <cellStyle name="Comma 27 3 2 2" xfId="37982" xr:uid="{64390A38-16A7-4589-ADF0-31B47BF42119}"/>
    <cellStyle name="Comma 27 3 3" xfId="30103" xr:uid="{96F2148C-5B43-40B8-AEB4-C1808AAB9D34}"/>
    <cellStyle name="Comma 27 3 4" xfId="45553" xr:uid="{19464FFE-CA79-426F-B5A4-041103D79851}"/>
    <cellStyle name="Comma 27 3 5" xfId="53415" xr:uid="{76577F0D-DA99-4240-A166-42C8EA4B51EB}"/>
    <cellStyle name="Comma 27 4" xfId="18405" xr:uid="{2C66C9CB-2095-4115-A547-8CF921528CB4}"/>
    <cellStyle name="Comma 27 4 2" xfId="34189" xr:uid="{1A85A674-AA0E-41D5-9FB3-4D85B4592DAB}"/>
    <cellStyle name="Comma 27 5" xfId="26310" xr:uid="{624DB54F-D672-4818-9692-C53937712C43}"/>
    <cellStyle name="Comma 27 6" xfId="41760" xr:uid="{89C43ADC-5520-4E18-9352-018522277085}"/>
    <cellStyle name="Comma 27 7" xfId="49622" xr:uid="{C248B90A-9129-4206-B2BE-8D913866FEA4}"/>
    <cellStyle name="Comma 27 8" xfId="10428" xr:uid="{04069720-68D9-42E8-8659-DFAB9C6C6CA2}"/>
    <cellStyle name="Comma 28" xfId="3844" xr:uid="{00000000-0005-0000-0000-0000E7150000}"/>
    <cellStyle name="Comma 28 2" xfId="12240" xr:uid="{15965FFD-26FF-48D8-A335-781BCBBC163D}"/>
    <cellStyle name="Comma 28 2 2" xfId="16071" xr:uid="{CF9EDFB3-6CE8-4AAB-9B04-29F848F8F243}"/>
    <cellStyle name="Comma 28 2 2 2" xfId="24010" xr:uid="{FF19D4EE-92BE-40FA-9515-D6E1E6B4419D}"/>
    <cellStyle name="Comma 28 2 2 2 2" xfId="39794" xr:uid="{79C2CE2E-DC66-4F87-8735-4EE787EFF0D5}"/>
    <cellStyle name="Comma 28 2 2 3" xfId="31915" xr:uid="{EC893E92-894E-4AD0-9930-34BDB475CCA5}"/>
    <cellStyle name="Comma 28 2 2 4" xfId="47365" xr:uid="{E8534BA0-612D-47BE-96C3-681803CD02BF}"/>
    <cellStyle name="Comma 28 2 2 5" xfId="55227" xr:uid="{9DFB7B99-596C-4A93-B70D-ECE24BC8C468}"/>
    <cellStyle name="Comma 28 2 3" xfId="20217" xr:uid="{2667584B-E675-416F-8B8D-9DC233E21963}"/>
    <cellStyle name="Comma 28 2 3 2" xfId="36001" xr:uid="{5D75AA86-D89D-4996-8D8E-FB39A8924BEA}"/>
    <cellStyle name="Comma 28 2 4" xfId="28122" xr:uid="{A5BDE9BD-FE81-42CE-90E1-991B3A4358FB}"/>
    <cellStyle name="Comma 28 2 5" xfId="43572" xr:uid="{1A499C03-BC94-46E5-9438-ACAF3DEAA55A}"/>
    <cellStyle name="Comma 28 2 6" xfId="51434" xr:uid="{CABBCE59-A6EC-4765-8054-EB857837F2A2}"/>
    <cellStyle name="Comma 28 3" xfId="14553" xr:uid="{FA33444F-4FBE-48EA-87BE-F65F9D806516}"/>
    <cellStyle name="Comma 28 3 2" xfId="22492" xr:uid="{66BBA8BA-A8EF-4D0C-9FBB-A3BC759503CC}"/>
    <cellStyle name="Comma 28 3 2 2" xfId="38276" xr:uid="{BC3F57DD-F353-4915-8226-A9F7A74C6BA8}"/>
    <cellStyle name="Comma 28 3 3" xfId="30397" xr:uid="{2A14FD2A-CC89-4C73-AC0A-55AA71740E8B}"/>
    <cellStyle name="Comma 28 3 4" xfId="45847" xr:uid="{07243050-E5EC-44E3-8841-CD4B29341705}"/>
    <cellStyle name="Comma 28 3 5" xfId="53709" xr:uid="{D6FADCF3-555D-4BE7-AFD5-E54571F8795A}"/>
    <cellStyle name="Comma 28 4" xfId="18699" xr:uid="{FD19DA81-28C6-4831-B9C7-42FFFAE62482}"/>
    <cellStyle name="Comma 28 4 2" xfId="34483" xr:uid="{2E135767-10F7-4225-8902-A338A9A3A979}"/>
    <cellStyle name="Comma 28 5" xfId="26604" xr:uid="{131D3C20-8FC1-4B81-A790-779C0BD834A6}"/>
    <cellStyle name="Comma 28 6" xfId="42054" xr:uid="{8B1A4E96-CE4A-4188-A9C5-B0D1E5E78765}"/>
    <cellStyle name="Comma 28 7" xfId="49916" xr:uid="{399884F4-F4AD-41EB-B51E-D178F84C5A9C}"/>
    <cellStyle name="Comma 28 8" xfId="10722" xr:uid="{64C64516-5DAC-443B-8279-5B0414A0CF14}"/>
    <cellStyle name="Comma 29" xfId="3850" xr:uid="{00000000-0005-0000-0000-0000E8150000}"/>
    <cellStyle name="Comma 29 2" xfId="12233" xr:uid="{B12C0B21-3695-41C2-9FE7-B7A15BA42B1A}"/>
    <cellStyle name="Comma 29 2 2" xfId="16064" xr:uid="{55544C08-4E1C-4EA7-9C58-4529AADECB48}"/>
    <cellStyle name="Comma 29 2 2 2" xfId="24003" xr:uid="{A9144E25-5A1C-4942-9763-BEFB120BFB35}"/>
    <cellStyle name="Comma 29 2 2 2 2" xfId="39787" xr:uid="{1191E96B-A9B8-4AA3-800D-3FC2E09F539F}"/>
    <cellStyle name="Comma 29 2 2 3" xfId="31908" xr:uid="{9B29B79B-E72D-49B3-8493-BBE222C10F62}"/>
    <cellStyle name="Comma 29 2 2 4" xfId="47358" xr:uid="{8010F70B-1CDB-4756-B640-AAB8594BE27C}"/>
    <cellStyle name="Comma 29 2 2 5" xfId="55220" xr:uid="{B58D6099-DACF-4EF8-8279-E9DD3ABC07E8}"/>
    <cellStyle name="Comma 29 2 3" xfId="20210" xr:uid="{672528C7-A3A5-4FD0-B4C5-7DE72229AB3C}"/>
    <cellStyle name="Comma 29 2 3 2" xfId="35994" xr:uid="{44F7110F-35C0-4C82-9E2C-AF9F86B9E40A}"/>
    <cellStyle name="Comma 29 2 4" xfId="28115" xr:uid="{5EDB75F3-93E1-4E60-84DC-6C321F80B9FF}"/>
    <cellStyle name="Comma 29 2 5" xfId="43565" xr:uid="{84418B5B-B05F-4F34-ACE6-1D0024847CD2}"/>
    <cellStyle name="Comma 29 2 6" xfId="51427" xr:uid="{DFB7A371-35F9-4BB7-9B43-47C5650C82B1}"/>
    <cellStyle name="Comma 29 3" xfId="14546" xr:uid="{57B84993-A76B-4AC1-8CCB-51D77B0C288B}"/>
    <cellStyle name="Comma 29 3 2" xfId="22485" xr:uid="{F8E3E879-8674-4B18-A08E-D0649E8C8EA2}"/>
    <cellStyle name="Comma 29 3 2 2" xfId="38269" xr:uid="{31934D9B-BB93-40FA-BDD5-212572038CDF}"/>
    <cellStyle name="Comma 29 3 3" xfId="30390" xr:uid="{B6856B90-AD1D-4A88-B9C0-D0DC62084670}"/>
    <cellStyle name="Comma 29 3 4" xfId="45840" xr:uid="{AFDA3D9D-DA6C-4560-ADD1-6FF39ABC54DA}"/>
    <cellStyle name="Comma 29 3 5" xfId="53702" xr:uid="{5012CC2F-EA81-4C5C-9EDC-C5FD5FA09BD8}"/>
    <cellStyle name="Comma 29 4" xfId="18692" xr:uid="{766A01AA-DCA3-4934-90C6-7A0BE0A9B5DD}"/>
    <cellStyle name="Comma 29 4 2" xfId="34476" xr:uid="{85815383-E61D-4824-B3D6-91CD1F3D8586}"/>
    <cellStyle name="Comma 29 5" xfId="26597" xr:uid="{1DFD9A81-AF42-4E7B-9630-8414568AD5C6}"/>
    <cellStyle name="Comma 29 6" xfId="42047" xr:uid="{7F356687-2214-4A64-8ADA-B3C70E65D7C1}"/>
    <cellStyle name="Comma 29 7" xfId="49909" xr:uid="{12306558-3C27-43B7-9E8F-DBE492BD0358}"/>
    <cellStyle name="Comma 29 8" xfId="10715" xr:uid="{9241A42D-DBBE-4BD3-A5A5-AE5EC4F8E67A}"/>
    <cellStyle name="Comma 3" xfId="2763" xr:uid="{00000000-0005-0000-0000-0000E9150000}"/>
    <cellStyle name="Comma 3 10" xfId="7341" xr:uid="{00000000-0005-0000-0000-0000EA150000}"/>
    <cellStyle name="Comma 3 2" xfId="2764" xr:uid="{00000000-0005-0000-0000-0000EB150000}"/>
    <cellStyle name="Comma 3 2 2" xfId="13449" xr:uid="{BE6C6B8A-6771-4C8F-BD1E-3EF49F3145F7}"/>
    <cellStyle name="Comma 3 2 3" xfId="16864" xr:uid="{DABB2756-9FEE-4017-AA2C-E4A4AE0DDDFD}"/>
    <cellStyle name="Comma 3 2 4" xfId="17620" xr:uid="{9C068436-38A9-487C-A4AA-EBCCDE66F4ED}"/>
    <cellStyle name="Comma 3 2 5" xfId="9367" xr:uid="{7E64F21D-726B-413B-B0A2-64B6F3743CBD}"/>
    <cellStyle name="Comma 3 2 6" xfId="8195" xr:uid="{7132268A-5AE2-4587-9E57-DE1ECE6319EE}"/>
    <cellStyle name="Comma 3 3" xfId="2765" xr:uid="{00000000-0005-0000-0000-0000EC150000}"/>
    <cellStyle name="Comma 3 3 2" xfId="8260" xr:uid="{980F1355-CCF6-4205-8023-44D68FFD1B3A}"/>
    <cellStyle name="Comma 3 4" xfId="2766" xr:uid="{00000000-0005-0000-0000-0000ED150000}"/>
    <cellStyle name="Comma 3 4 2" xfId="7546" xr:uid="{E9A3B358-8302-4501-80F2-ED4BFE104929}"/>
    <cellStyle name="Comma 3 5" xfId="3986" xr:uid="{00000000-0005-0000-0000-0000EE150000}"/>
    <cellStyle name="Comma 3 6" xfId="4059" xr:uid="{00000000-0005-0000-0000-0000EF150000}"/>
    <cellStyle name="Comma 3 7" xfId="6796" xr:uid="{00000000-0005-0000-0000-0000F0150000}"/>
    <cellStyle name="Comma 3 8" xfId="7220" xr:uid="{00000000-0005-0000-0000-0000F1150000}"/>
    <cellStyle name="Comma 3 9" xfId="7333" xr:uid="{00000000-0005-0000-0000-0000F2150000}"/>
    <cellStyle name="Comma 30" xfId="3852" xr:uid="{00000000-0005-0000-0000-0000F3150000}"/>
    <cellStyle name="Comma 30 2" xfId="12243" xr:uid="{D0325445-8F62-48BB-A9CB-A91C4C687C41}"/>
    <cellStyle name="Comma 30 2 2" xfId="16074" xr:uid="{D94B009F-B11D-4E53-8124-9480A602C31C}"/>
    <cellStyle name="Comma 30 2 2 2" xfId="24013" xr:uid="{E92E3294-897E-4023-AD51-74E2F52ED3F4}"/>
    <cellStyle name="Comma 30 2 2 2 2" xfId="39797" xr:uid="{FD00330E-40D0-42D9-8447-A3373F195956}"/>
    <cellStyle name="Comma 30 2 2 3" xfId="31918" xr:uid="{860F000E-12E6-4178-8D7F-ADE01BA93AF0}"/>
    <cellStyle name="Comma 30 2 2 4" xfId="47368" xr:uid="{06AEE604-4C40-4BE1-AC2D-56A363565AC9}"/>
    <cellStyle name="Comma 30 2 2 5" xfId="55230" xr:uid="{0AD9BDD9-F90F-4819-915E-6A3B40170871}"/>
    <cellStyle name="Comma 30 2 3" xfId="20220" xr:uid="{E9076520-43D2-4F5B-9D44-8DD0DAF62E69}"/>
    <cellStyle name="Comma 30 2 3 2" xfId="36004" xr:uid="{C7962034-C469-4AD2-93BD-C9AEF86B61E8}"/>
    <cellStyle name="Comma 30 2 4" xfId="28125" xr:uid="{3ECD5644-A73E-4CEF-AB6D-3CB8726EC9CD}"/>
    <cellStyle name="Comma 30 2 5" xfId="43575" xr:uid="{FDB03559-8865-46E1-B282-0D243728B561}"/>
    <cellStyle name="Comma 30 2 6" xfId="51437" xr:uid="{43358D58-A53C-4657-BDE3-1C8ED332DDFD}"/>
    <cellStyle name="Comma 30 3" xfId="14556" xr:uid="{D3632ECC-97EA-408B-9A91-A0525C40B4E7}"/>
    <cellStyle name="Comma 30 3 2" xfId="22495" xr:uid="{5C776A03-2FED-4753-ACDD-A5386B1C6764}"/>
    <cellStyle name="Comma 30 3 2 2" xfId="38279" xr:uid="{6D250C98-9EC2-4BBE-978E-54EB337CF023}"/>
    <cellStyle name="Comma 30 3 3" xfId="30400" xr:uid="{596FE1D9-F62A-4644-87C8-0BEFFDFBB507}"/>
    <cellStyle name="Comma 30 3 4" xfId="45850" xr:uid="{56577A3E-881D-4E63-AA73-D545D0715789}"/>
    <cellStyle name="Comma 30 3 5" xfId="53712" xr:uid="{0EE7DD63-6245-40F2-9CCF-9AF8D98747E5}"/>
    <cellStyle name="Comma 30 4" xfId="18702" xr:uid="{50D065F7-285C-4115-8880-C9B12776FFDB}"/>
    <cellStyle name="Comma 30 4 2" xfId="34486" xr:uid="{E3F2E875-3F58-4EFF-8F77-572C67A2075F}"/>
    <cellStyle name="Comma 30 5" xfId="26607" xr:uid="{18CCDFA8-05FB-42B2-B026-007CD610EC5B}"/>
    <cellStyle name="Comma 30 6" xfId="42057" xr:uid="{8F646916-5392-48B5-8893-1373ED09B7C0}"/>
    <cellStyle name="Comma 30 7" xfId="49919" xr:uid="{AE0A9400-A675-44B8-B2BD-E4EB75F03115}"/>
    <cellStyle name="Comma 30 8" xfId="10725" xr:uid="{38FD34B3-F495-4112-864E-562964D5E4C0}"/>
    <cellStyle name="Comma 31" xfId="3853" xr:uid="{00000000-0005-0000-0000-0000F4150000}"/>
    <cellStyle name="Comma 31 2" xfId="16285" xr:uid="{925B5BF6-E165-4F70-8122-00AE5212A52E}"/>
    <cellStyle name="Comma 31 2 2" xfId="24224" xr:uid="{F42CA113-AB84-4EEE-813D-8497826157F2}"/>
    <cellStyle name="Comma 31 2 2 2" xfId="40008" xr:uid="{0BE3F221-9E48-42CD-A552-610EC6F154C0}"/>
    <cellStyle name="Comma 31 2 3" xfId="32129" xr:uid="{DC973283-058D-401F-A033-1C3B0F894753}"/>
    <cellStyle name="Comma 31 2 4" xfId="47579" xr:uid="{225500A5-9C41-4915-8E49-157B9C1C4E23}"/>
    <cellStyle name="Comma 31 2 5" xfId="55441" xr:uid="{5D3C8222-3672-4A3C-9260-02CB933BB730}"/>
    <cellStyle name="Comma 31 3" xfId="20431" xr:uid="{B23BE9BD-2E9E-41A6-80E8-E4AA7C98EF60}"/>
    <cellStyle name="Comma 31 3 2" xfId="36215" xr:uid="{3D2B6CA0-745C-4C70-8D6C-24DACA72BAB1}"/>
    <cellStyle name="Comma 31 4" xfId="28336" xr:uid="{3BD91E1B-92DD-4202-94FC-68A7016D011A}"/>
    <cellStyle name="Comma 31 5" xfId="43786" xr:uid="{0FD0935D-A782-435E-8947-6BC36EACBACD}"/>
    <cellStyle name="Comma 31 6" xfId="51648" xr:uid="{693FC445-58D0-432E-B018-DF2954B9AE9E}"/>
    <cellStyle name="Comma 31 7" xfId="12454" xr:uid="{9EBC72A6-37F2-4356-A5B9-7E9E12D6DC96}"/>
    <cellStyle name="Comma 32" xfId="3854" xr:uid="{00000000-0005-0000-0000-0000F5150000}"/>
    <cellStyle name="Comma 32 2" xfId="16284" xr:uid="{76DC440E-C45B-4F01-B5B6-B411EB2BAE67}"/>
    <cellStyle name="Comma 32 2 2" xfId="24223" xr:uid="{C01AEA3D-FB42-41C9-B03C-064578652ABD}"/>
    <cellStyle name="Comma 32 2 2 2" xfId="40007" xr:uid="{09D4503D-68F9-4F9E-9764-64A185570A3B}"/>
    <cellStyle name="Comma 32 2 3" xfId="32128" xr:uid="{FDA055BA-A42B-496C-BD43-4836D3008509}"/>
    <cellStyle name="Comma 32 2 4" xfId="47578" xr:uid="{B225C30B-B4AF-4827-A0C5-58DB1F76E666}"/>
    <cellStyle name="Comma 32 2 5" xfId="55440" xr:uid="{F3E11992-A2C6-4B97-AC7F-66309E005982}"/>
    <cellStyle name="Comma 32 3" xfId="20430" xr:uid="{F735C36A-41A7-4E2C-99AB-5A0B7C4F5932}"/>
    <cellStyle name="Comma 32 3 2" xfId="36214" xr:uid="{62D81FCF-9EC5-4891-9E3C-E1F3F9DBF729}"/>
    <cellStyle name="Comma 32 4" xfId="28335" xr:uid="{52AC27ED-098A-4858-8B86-95DEA03339FC}"/>
    <cellStyle name="Comma 32 5" xfId="43785" xr:uid="{79FEFFAF-D224-4D3D-9027-2C9E47AD6771}"/>
    <cellStyle name="Comma 32 6" xfId="51647" xr:uid="{ECC69B6B-C8B7-407C-84F8-71E5C877C787}"/>
    <cellStyle name="Comma 32 7" xfId="12453" xr:uid="{1803FC59-458B-4BB9-8F2D-5C09F4049363}"/>
    <cellStyle name="Comma 33" xfId="3855" xr:uid="{00000000-0005-0000-0000-0000F6150000}"/>
    <cellStyle name="Comma 33 2" xfId="16289" xr:uid="{D87F10DF-8611-4403-B5E4-7A7965ECFD89}"/>
    <cellStyle name="Comma 33 2 2" xfId="24228" xr:uid="{24C0AC2F-2068-4A16-806D-AE4D55209BF4}"/>
    <cellStyle name="Comma 33 2 2 2" xfId="40012" xr:uid="{513D535F-FCB4-4D5D-8F53-C91DDF322600}"/>
    <cellStyle name="Comma 33 2 3" xfId="32133" xr:uid="{0B3A854B-4F8D-4A7B-AC9C-17D32AC29E22}"/>
    <cellStyle name="Comma 33 2 4" xfId="47583" xr:uid="{401172E4-B877-4CF2-ADC7-64479ADFF4D2}"/>
    <cellStyle name="Comma 33 2 5" xfId="55445" xr:uid="{727E3964-4A2F-43E0-94A5-BADB4F8F171E}"/>
    <cellStyle name="Comma 33 3" xfId="20435" xr:uid="{F9B5D113-E892-477A-8C8C-438C9F59CB44}"/>
    <cellStyle name="Comma 33 3 2" xfId="36219" xr:uid="{478A3AF1-0814-4A05-B627-D89816795C82}"/>
    <cellStyle name="Comma 33 4" xfId="28340" xr:uid="{6B229828-84CF-472A-B623-4752BCEC5DBA}"/>
    <cellStyle name="Comma 33 5" xfId="43790" xr:uid="{FF5703FB-B6FA-40A1-B9C3-0223C9177ACD}"/>
    <cellStyle name="Comma 33 6" xfId="51652" xr:uid="{0A0D3E69-7F0E-4DF2-9E7B-5028FB86B54D}"/>
    <cellStyle name="Comma 33 7" xfId="12458" xr:uid="{A9BF274A-1CF0-41DC-945F-BE284D5C2777}"/>
    <cellStyle name="Comma 34" xfId="3856" xr:uid="{00000000-0005-0000-0000-0000F7150000}"/>
    <cellStyle name="Comma 34 2" xfId="16341" xr:uid="{B5BBA6A2-BACD-4710-9702-3CF27CB2E026}"/>
    <cellStyle name="Comma 34 2 2" xfId="24280" xr:uid="{F5EE59D8-5A2D-4687-9F92-BD833E7BB51F}"/>
    <cellStyle name="Comma 34 2 2 2" xfId="40064" xr:uid="{EC04EDB2-DB0F-4027-AFA9-D6B7A90B38D7}"/>
    <cellStyle name="Comma 34 2 3" xfId="32185" xr:uid="{B0E9D226-AC29-4166-BE65-CF6B4B9CAC90}"/>
    <cellStyle name="Comma 34 2 4" xfId="47635" xr:uid="{07E57E7B-A473-42C6-8C57-1FE4D7B950E7}"/>
    <cellStyle name="Comma 34 2 5" xfId="55497" xr:uid="{E9D94B39-5894-405F-8434-882451596808}"/>
    <cellStyle name="Comma 34 3" xfId="20487" xr:uid="{FA2DAD33-9EEA-422E-8DC6-3207182F86B8}"/>
    <cellStyle name="Comma 34 3 2" xfId="36271" xr:uid="{B5B6879F-0B67-45DA-BDAA-7D65F92F1B1F}"/>
    <cellStyle name="Comma 34 4" xfId="28392" xr:uid="{55A8E67B-F3DD-46B8-859E-CC46C48201B2}"/>
    <cellStyle name="Comma 34 5" xfId="43842" xr:uid="{B903517A-E4EB-4D25-8160-E1CA4F6CE98D}"/>
    <cellStyle name="Comma 34 6" xfId="51704" xr:uid="{39CD26E4-25D8-4BF1-BCD4-D9B4AE39ADD8}"/>
    <cellStyle name="Comma 34 7" xfId="12510" xr:uid="{05620647-8EF7-46ED-8623-7857BCE5B7D7}"/>
    <cellStyle name="Comma 35" xfId="3857" xr:uid="{00000000-0005-0000-0000-0000F8150000}"/>
    <cellStyle name="Comma 35 2" xfId="16387" xr:uid="{06EDAA70-530B-42D9-824B-9F44E3C91852}"/>
    <cellStyle name="Comma 35 2 2" xfId="24326" xr:uid="{97232944-2670-4A9D-A6E9-4F4C3F0D3925}"/>
    <cellStyle name="Comma 35 2 2 2" xfId="40110" xr:uid="{1A060F87-4A9F-4041-8EEE-AB4EC6425491}"/>
    <cellStyle name="Comma 35 2 3" xfId="32231" xr:uid="{E446FCD3-A7B5-4305-B620-176BC62B1551}"/>
    <cellStyle name="Comma 35 2 4" xfId="47681" xr:uid="{A75FE534-4B01-4B99-BC96-4AC3FBB5DC22}"/>
    <cellStyle name="Comma 35 2 5" xfId="55543" xr:uid="{96EF7243-1244-44F5-ACA9-963EA247AC3E}"/>
    <cellStyle name="Comma 35 3" xfId="20533" xr:uid="{0A9949BC-1DAC-44E5-B52F-B03541BC4B64}"/>
    <cellStyle name="Comma 35 3 2" xfId="36317" xr:uid="{4DFCCA16-2097-4328-8F2C-D2DB5DAD5F10}"/>
    <cellStyle name="Comma 35 4" xfId="28438" xr:uid="{EA69B91B-3E2B-42F5-9635-B0E5D8E49EE9}"/>
    <cellStyle name="Comma 35 5" xfId="43888" xr:uid="{17BC4A70-2543-44B6-8EEC-19E3F7033E0E}"/>
    <cellStyle name="Comma 35 6" xfId="51750" xr:uid="{6F8DCD2F-737E-48CB-8DBF-16BCECDE833E}"/>
    <cellStyle name="Comma 35 7" xfId="12556" xr:uid="{94C93C08-AED3-4EE9-8627-96F4AC9594EF}"/>
    <cellStyle name="Comma 36" xfId="3858" xr:uid="{00000000-0005-0000-0000-0000F9150000}"/>
    <cellStyle name="Comma 36 2" xfId="16386" xr:uid="{A060F353-7755-4945-BBED-237A78DCCFD5}"/>
    <cellStyle name="Comma 36 2 2" xfId="24325" xr:uid="{5F8756A6-07C0-4C6C-B5BC-45C2316E9FCD}"/>
    <cellStyle name="Comma 36 2 2 2" xfId="40109" xr:uid="{7DCBAF97-1C4B-4D6F-A29F-3132C3A34D43}"/>
    <cellStyle name="Comma 36 2 3" xfId="32230" xr:uid="{C91C4C48-1556-4629-9674-83800133B1E1}"/>
    <cellStyle name="Comma 36 2 4" xfId="47680" xr:uid="{2BD36B72-C7FF-477E-82A5-36B8F89165D2}"/>
    <cellStyle name="Comma 36 2 5" xfId="55542" xr:uid="{66DC0D53-C870-40C6-BBCB-82718ABFBCF0}"/>
    <cellStyle name="Comma 36 3" xfId="20532" xr:uid="{87E71975-86D0-4688-B3A9-A62F291697C9}"/>
    <cellStyle name="Comma 36 3 2" xfId="36316" xr:uid="{8CEB00B5-5346-49A0-AB4F-8B92526BF8E8}"/>
    <cellStyle name="Comma 36 4" xfId="28437" xr:uid="{FAD05626-9ACC-4673-8B50-A126ECCC3BCD}"/>
    <cellStyle name="Comma 36 5" xfId="43887" xr:uid="{6CAA755B-08F7-4B58-9F83-DF13F4AC7674}"/>
    <cellStyle name="Comma 36 6" xfId="51749" xr:uid="{7F75C34A-3583-48CC-BDD4-95B1E27510A2}"/>
    <cellStyle name="Comma 36 7" xfId="12555" xr:uid="{A33B1ACA-7BAB-439B-A31E-5B45A0236466}"/>
    <cellStyle name="Comma 37" xfId="3859" xr:uid="{00000000-0005-0000-0000-0000FA150000}"/>
    <cellStyle name="Comma 37 2" xfId="16576" xr:uid="{55CC27BB-890A-445E-990F-1C8EDEF2D4E7}"/>
    <cellStyle name="Comma 37 2 2" xfId="24515" xr:uid="{83C6EEC6-DFF8-44C8-85C8-14414327D18E}"/>
    <cellStyle name="Comma 37 2 2 2" xfId="40299" xr:uid="{65A84123-09B4-4D2F-8BBB-57D149D0458C}"/>
    <cellStyle name="Comma 37 2 3" xfId="32420" xr:uid="{E70FDC28-90C8-4617-9041-491E00AFBF5B}"/>
    <cellStyle name="Comma 37 2 4" xfId="47870" xr:uid="{8BA604AD-D950-48AF-8EFD-C7E1595D6B41}"/>
    <cellStyle name="Comma 37 2 5" xfId="55732" xr:uid="{D0FE4D71-1E0A-4C5A-95D6-29440650CB1A}"/>
    <cellStyle name="Comma 37 3" xfId="20722" xr:uid="{5632685C-FC74-48E8-ADB2-03EE5D39D4EC}"/>
    <cellStyle name="Comma 37 3 2" xfId="36506" xr:uid="{E2FE0645-ADE4-408C-8E59-6E5352B5B10B}"/>
    <cellStyle name="Comma 37 4" xfId="28627" xr:uid="{A40243A1-CB7F-4456-AF50-97CAAF2C3D9A}"/>
    <cellStyle name="Comma 37 5" xfId="44077" xr:uid="{E71A3B59-C123-4B93-A26E-457D24FCED18}"/>
    <cellStyle name="Comma 37 6" xfId="51939" xr:uid="{05D5DD3E-B300-4346-ABB7-60585EEE5170}"/>
    <cellStyle name="Comma 37 7" xfId="12745" xr:uid="{594F98E3-E272-4124-B5EF-88DFDC94EC59}"/>
    <cellStyle name="Comma 38" xfId="3860" xr:uid="{00000000-0005-0000-0000-0000FB150000}"/>
    <cellStyle name="Comma 38 2" xfId="16570" xr:uid="{08E73230-6D00-4659-931D-4692341AFFD4}"/>
    <cellStyle name="Comma 38 2 2" xfId="24509" xr:uid="{98E6FDB4-95EA-4CAB-A84C-EE806D55058F}"/>
    <cellStyle name="Comma 38 2 2 2" xfId="40293" xr:uid="{68E483A7-B2A7-45A5-BF8E-D3AD691B1EF1}"/>
    <cellStyle name="Comma 38 2 3" xfId="32414" xr:uid="{AC92C1BA-2FB8-4607-B97A-46F9CB84B83E}"/>
    <cellStyle name="Comma 38 2 4" xfId="47864" xr:uid="{ECB13D3C-BBC8-4043-8C3A-243336FAEB71}"/>
    <cellStyle name="Comma 38 2 5" xfId="55726" xr:uid="{20368A4E-A0DB-40E1-98A0-BE5C72EE7113}"/>
    <cellStyle name="Comma 38 3" xfId="20716" xr:uid="{EB48D954-D106-457A-BDBB-838CA9AACF6C}"/>
    <cellStyle name="Comma 38 3 2" xfId="36500" xr:uid="{8ADF11D6-574C-4062-95DA-53EF4F9D067F}"/>
    <cellStyle name="Comma 38 4" xfId="28621" xr:uid="{661D8475-E223-48D9-8752-E61228759C8E}"/>
    <cellStyle name="Comma 38 5" xfId="44071" xr:uid="{792CAAF1-3DDA-48DC-895B-EEFB640F23A8}"/>
    <cellStyle name="Comma 38 6" xfId="51933" xr:uid="{4A9F1954-A99D-4DC9-8652-6D9234340FBE}"/>
    <cellStyle name="Comma 38 7" xfId="12739" xr:uid="{A064488F-E044-4CEC-8403-E2601B31F5E4}"/>
    <cellStyle name="Comma 39" xfId="3861" xr:uid="{00000000-0005-0000-0000-0000FC150000}"/>
    <cellStyle name="Comma 39 2" xfId="16609" xr:uid="{F2CF7B18-0DE9-4FDA-ACCD-613D5B01EE10}"/>
    <cellStyle name="Comma 39 2 2" xfId="24548" xr:uid="{26BFF356-2C51-4F88-979D-2F36511069C2}"/>
    <cellStyle name="Comma 39 2 2 2" xfId="40332" xr:uid="{A96ADE34-311D-436D-BCAA-DB350B0F9F8B}"/>
    <cellStyle name="Comma 39 2 3" xfId="32453" xr:uid="{2CCBEEB7-ECA4-4794-8F74-0841689A6656}"/>
    <cellStyle name="Comma 39 2 4" xfId="47903" xr:uid="{FE9BDFE6-38B7-439F-8D00-3FBBD29FEBC0}"/>
    <cellStyle name="Comma 39 2 5" xfId="55765" xr:uid="{D8D4DC88-58FD-45FB-B1F2-1B760424AACB}"/>
    <cellStyle name="Comma 39 3" xfId="20755" xr:uid="{A5929C88-8C05-42D6-B4C7-62D99475D16D}"/>
    <cellStyle name="Comma 39 3 2" xfId="36539" xr:uid="{C165E5BB-B4B0-40CA-89E0-B368BCAF20AA}"/>
    <cellStyle name="Comma 39 4" xfId="28660" xr:uid="{AB18E2C9-BBC7-4783-A145-FAF9B907243B}"/>
    <cellStyle name="Comma 39 5" xfId="44110" xr:uid="{54DB6BAA-E7C2-49C7-B9B8-9459E90B1992}"/>
    <cellStyle name="Comma 39 6" xfId="51972" xr:uid="{E1B069A5-E692-4D5A-ACBE-CEFDE6EA6A7E}"/>
    <cellStyle name="Comma 39 7" xfId="12778" xr:uid="{5A36D092-5EE8-48C8-90E5-BCDA87058C5C}"/>
    <cellStyle name="Comma 4" xfId="2767" xr:uid="{00000000-0005-0000-0000-0000FD150000}"/>
    <cellStyle name="Comma 4 10" xfId="6997" xr:uid="{00000000-0005-0000-0000-0000FE150000}"/>
    <cellStyle name="Comma 4 11" xfId="7012" xr:uid="{00000000-0005-0000-0000-0000FF150000}"/>
    <cellStyle name="Comma 4 12" xfId="7027" xr:uid="{00000000-0005-0000-0000-000000160000}"/>
    <cellStyle name="Comma 4 13" xfId="7042" xr:uid="{00000000-0005-0000-0000-000001160000}"/>
    <cellStyle name="Comma 4 14" xfId="7057" xr:uid="{00000000-0005-0000-0000-000002160000}"/>
    <cellStyle name="Comma 4 15" xfId="7072" xr:uid="{00000000-0005-0000-0000-000003160000}"/>
    <cellStyle name="Comma 4 16" xfId="7087" xr:uid="{00000000-0005-0000-0000-000004160000}"/>
    <cellStyle name="Comma 4 17" xfId="7102" xr:uid="{00000000-0005-0000-0000-000005160000}"/>
    <cellStyle name="Comma 4 18" xfId="7117" xr:uid="{00000000-0005-0000-0000-000006160000}"/>
    <cellStyle name="Comma 4 19" xfId="7132" xr:uid="{00000000-0005-0000-0000-000007160000}"/>
    <cellStyle name="Comma 4 2" xfId="2768" xr:uid="{00000000-0005-0000-0000-000008160000}"/>
    <cellStyle name="Comma 4 2 10" xfId="56651" xr:uid="{991156FD-0AED-413D-9857-D69F799B29B9}"/>
    <cellStyle name="Comma 4 2 11" xfId="56698" xr:uid="{8EE97896-E93D-484A-AAE1-01CFBC9EC898}"/>
    <cellStyle name="Comma 4 2 12" xfId="56732" xr:uid="{209C6B13-E447-4A2C-A610-0D03F1ECD192}"/>
    <cellStyle name="Comma 4 2 13" xfId="56754" xr:uid="{36E663BB-6EE0-4DB2-AD45-F1DF24F8BAB8}"/>
    <cellStyle name="Comma 4 2 14" xfId="56778" xr:uid="{1C6AECE0-6EFB-4F9C-9750-DEEC7C1CCED7}"/>
    <cellStyle name="Comma 4 2 15" xfId="56799" xr:uid="{12D2FFC8-0D72-41CA-9231-3604B525DE93}"/>
    <cellStyle name="Comma 4 2 16" xfId="56844" xr:uid="{00DC4388-B5B0-49C1-821E-B6B4D8D7C94B}"/>
    <cellStyle name="Comma 4 2 17" xfId="56866" xr:uid="{2709FE83-61C3-4384-A565-1651C0843C82}"/>
    <cellStyle name="Comma 4 2 18" xfId="56887" xr:uid="{B0D6F8FC-5903-4F6A-A7A1-DCE7ACDFD021}"/>
    <cellStyle name="Comma 4 2 19" xfId="56908" xr:uid="{2A7A1614-3921-4A79-910C-E790577E21AA}"/>
    <cellStyle name="Comma 4 2 2" xfId="6798" xr:uid="{00000000-0005-0000-0000-000009160000}"/>
    <cellStyle name="Comma 4 2 2 2" xfId="21406" xr:uid="{07CD487C-EE91-413D-94C3-C025059AB63B}"/>
    <cellStyle name="Comma 4 2 2 2 2" xfId="37190" xr:uid="{36E22A5B-803E-4FC2-ACDC-F7664E900DD4}"/>
    <cellStyle name="Comma 4 2 2 3" xfId="29311" xr:uid="{17590B50-1F25-4606-9B8E-2095B466B293}"/>
    <cellStyle name="Comma 4 2 2 4" xfId="44761" xr:uid="{32DA1812-9711-44BF-9A61-BCBC2646D93B}"/>
    <cellStyle name="Comma 4 2 2 5" xfId="52623" xr:uid="{84684107-F849-4828-A627-E5D2AFD7E327}"/>
    <cellStyle name="Comma 4 2 2 6" xfId="13450" xr:uid="{8B568D65-02E6-463A-982D-D1C8523AEA02}"/>
    <cellStyle name="Comma 4 2 20" xfId="9045" xr:uid="{A0A5E2A7-7460-4B31-BEC1-517E43FFBC36}"/>
    <cellStyle name="Comma 4 2 21" xfId="8196" xr:uid="{5929E1D3-45BF-45C2-A06D-C474F321237A}"/>
    <cellStyle name="Comma 4 2 3" xfId="9368" xr:uid="{3DA38644-4FC2-469F-B650-97EECA09D684}"/>
    <cellStyle name="Comma 4 2 4" xfId="16861" xr:uid="{2BA9D635-1CA2-45A5-BD32-4D03805AA606}"/>
    <cellStyle name="Comma 4 2 5" xfId="17334" xr:uid="{59898F86-D0C1-4E06-BBA0-145F57FE8B86}"/>
    <cellStyle name="Comma 4 2 6" xfId="48405" xr:uid="{2168C6A8-6243-4EE3-BB87-10DA9F4FE8F5}"/>
    <cellStyle name="Comma 4 2 7" xfId="56531" xr:uid="{5837C5D9-5E0E-41C0-B2DC-737B28F47F83}"/>
    <cellStyle name="Comma 4 2 8" xfId="56578" xr:uid="{95CC587B-A570-4E8F-99E0-2645C43F027A}"/>
    <cellStyle name="Comma 4 2 9" xfId="56614" xr:uid="{94D09C69-9E52-493B-B511-220DED03164C}"/>
    <cellStyle name="Comma 4 20" xfId="7147" xr:uid="{00000000-0005-0000-0000-00000A160000}"/>
    <cellStyle name="Comma 4 21" xfId="7162" xr:uid="{00000000-0005-0000-0000-00000B160000}"/>
    <cellStyle name="Comma 4 22" xfId="7178" xr:uid="{00000000-0005-0000-0000-00000C160000}"/>
    <cellStyle name="Comma 4 23" xfId="7224" xr:uid="{00000000-0005-0000-0000-00000D160000}"/>
    <cellStyle name="Comma 4 24" xfId="7547" xr:uid="{2E9BF6D8-A3E2-4F06-B506-4A666234E06D}"/>
    <cellStyle name="Comma 4 3" xfId="2769" xr:uid="{00000000-0005-0000-0000-00000E160000}"/>
    <cellStyle name="Comma 4 3 2" xfId="8894" xr:uid="{B0800422-B8D3-4EEF-9499-AA92EDE6F6BA}"/>
    <cellStyle name="Comma 4 4" xfId="4018" xr:uid="{00000000-0005-0000-0000-00000F160000}"/>
    <cellStyle name="Comma 4 4 2" xfId="16858" xr:uid="{74046E75-DFB9-42FC-B812-9427214C4DD3}"/>
    <cellStyle name="Comma 4 5" xfId="4061" xr:uid="{00000000-0005-0000-0000-000010160000}"/>
    <cellStyle name="Comma 4 5 2" xfId="16881" xr:uid="{3948AB06-EAB0-4FE7-8201-BE5904CAA970}"/>
    <cellStyle name="Comma 4 6" xfId="6797" xr:uid="{00000000-0005-0000-0000-000011160000}"/>
    <cellStyle name="Comma 4 6 2" xfId="8333" xr:uid="{2FF3FC3A-E504-47E1-BF87-4DD779D44CF7}"/>
    <cellStyle name="Comma 4 7" xfId="6947" xr:uid="{00000000-0005-0000-0000-000012160000}"/>
    <cellStyle name="Comma 4 8" xfId="6963" xr:uid="{00000000-0005-0000-0000-000013160000}"/>
    <cellStyle name="Comma 4 9" xfId="6981" xr:uid="{00000000-0005-0000-0000-000014160000}"/>
    <cellStyle name="Comma 40" xfId="3862" xr:uid="{00000000-0005-0000-0000-000015160000}"/>
    <cellStyle name="Comma 40 2" xfId="16603" xr:uid="{CE88619A-0A25-464D-B615-8F9E09C498FF}"/>
    <cellStyle name="Comma 40 2 2" xfId="24542" xr:uid="{B563AA08-3B69-4FB1-804A-2D19E94A0C74}"/>
    <cellStyle name="Comma 40 2 2 2" xfId="40326" xr:uid="{962631A3-1013-4FFB-87A8-037E7CEF45BF}"/>
    <cellStyle name="Comma 40 2 3" xfId="32447" xr:uid="{49123BBE-2A1B-4486-A3CA-90A263CE54A0}"/>
    <cellStyle name="Comma 40 2 4" xfId="47897" xr:uid="{10AA0631-4457-45AF-AA88-4FF03B24E0A2}"/>
    <cellStyle name="Comma 40 2 5" xfId="55759" xr:uid="{C9EBEA74-20EF-49D5-91C7-EAD6A692AE03}"/>
    <cellStyle name="Comma 40 3" xfId="20749" xr:uid="{CDF71A1C-BF01-4626-95C8-E83DCC2E0E8E}"/>
    <cellStyle name="Comma 40 3 2" xfId="36533" xr:uid="{C1483790-E5E0-4A3D-ADCF-F63C2E5C7EB8}"/>
    <cellStyle name="Comma 40 4" xfId="28654" xr:uid="{90D56CA6-7E6A-476D-957C-52D38CF70D14}"/>
    <cellStyle name="Comma 40 5" xfId="44104" xr:uid="{2B4FBAD1-87F8-4B4B-8B18-A8D8BBF454A5}"/>
    <cellStyle name="Comma 40 6" xfId="51966" xr:uid="{15723472-C7D1-4D75-9CB3-BF62D65FE76E}"/>
    <cellStyle name="Comma 40 7" xfId="12772" xr:uid="{EBEFE647-E8BF-41AB-AD35-50088278AB3B}"/>
    <cellStyle name="Comma 41" xfId="3863" xr:uid="{00000000-0005-0000-0000-000016160000}"/>
    <cellStyle name="Comma 41 2" xfId="16742" xr:uid="{77BD1354-75C7-4EE1-BD20-62B94B4D5E72}"/>
    <cellStyle name="Comma 41 2 2" xfId="24681" xr:uid="{5C9084C8-0084-46C5-823B-56DBDBCF6CFA}"/>
    <cellStyle name="Comma 41 2 2 2" xfId="40465" xr:uid="{CCF2997E-CFE8-4E8A-BD58-90DE14DBEBB6}"/>
    <cellStyle name="Comma 41 2 3" xfId="32586" xr:uid="{AAF3E576-D47F-42B2-8F27-7B22F16C111C}"/>
    <cellStyle name="Comma 41 2 4" xfId="48036" xr:uid="{30DD4D1A-74ED-4D31-A657-C793A4D88AA3}"/>
    <cellStyle name="Comma 41 2 5" xfId="55898" xr:uid="{D488DF62-DEF4-45CC-BC58-CD01ED4598D7}"/>
    <cellStyle name="Comma 41 3" xfId="20888" xr:uid="{7A4C0E7D-AD13-4A05-A37D-4525F0D78BB6}"/>
    <cellStyle name="Comma 41 3 2" xfId="36672" xr:uid="{6FDE1284-FA7B-41D5-B9DB-5E6731483C1B}"/>
    <cellStyle name="Comma 41 4" xfId="28793" xr:uid="{474F2E79-D44C-4707-BAE0-40394A82D76E}"/>
    <cellStyle name="Comma 41 5" xfId="44243" xr:uid="{7404E5B5-7478-414A-A2F7-8BEF8B11F119}"/>
    <cellStyle name="Comma 41 6" xfId="52105" xr:uid="{4E7C2468-56B8-4AF2-B2DD-B5AF9D392668}"/>
    <cellStyle name="Comma 41 7" xfId="12911" xr:uid="{893DCE84-CCD5-43E5-B145-8211189E4E5F}"/>
    <cellStyle name="Comma 42" xfId="3864" xr:uid="{00000000-0005-0000-0000-000017160000}"/>
    <cellStyle name="Comma 42 2" xfId="16735" xr:uid="{647D68EE-0B4D-4955-B2BA-D887A258F2A0}"/>
    <cellStyle name="Comma 42 2 2" xfId="24674" xr:uid="{08F673AE-4C6D-4EC0-8AB1-D119FBEA54D3}"/>
    <cellStyle name="Comma 42 2 2 2" xfId="40458" xr:uid="{EE905D09-3D6D-4E58-874D-45C7CCF889F8}"/>
    <cellStyle name="Comma 42 2 3" xfId="32579" xr:uid="{F4B48EEE-90AD-4582-A61D-00D357B53B95}"/>
    <cellStyle name="Comma 42 2 4" xfId="48029" xr:uid="{53B4F9EC-F2E7-4CFD-9F51-43D8D9D330DB}"/>
    <cellStyle name="Comma 42 2 5" xfId="55891" xr:uid="{F4E07C9A-D884-4018-9962-617B5406472C}"/>
    <cellStyle name="Comma 42 3" xfId="20881" xr:uid="{D0D13F4E-A485-4115-B4FD-A0172E6B666D}"/>
    <cellStyle name="Comma 42 3 2" xfId="36665" xr:uid="{D61E7DE1-F26C-4E60-9318-E5A07C5E0244}"/>
    <cellStyle name="Comma 42 4" xfId="28786" xr:uid="{B8D08318-987D-4908-8DDE-AD7781A7EF3D}"/>
    <cellStyle name="Comma 42 5" xfId="44236" xr:uid="{D8DC39C0-7688-4241-AFB8-56265CDC1066}"/>
    <cellStyle name="Comma 42 6" xfId="52098" xr:uid="{0A191738-B6FA-4005-83D0-6778093C9569}"/>
    <cellStyle name="Comma 42 7" xfId="12904" xr:uid="{31B4BD42-C6AF-4EA3-8682-BB4535F0D1EC}"/>
    <cellStyle name="Comma 43" xfId="3865" xr:uid="{00000000-0005-0000-0000-000018160000}"/>
    <cellStyle name="Comma 43 2" xfId="16752" xr:uid="{5300B2FE-A26A-4746-A9D5-8E33F1E3EEAF}"/>
    <cellStyle name="Comma 43 2 2" xfId="24691" xr:uid="{1ECE0C47-3DBC-4E3D-BE61-D0CE077030B4}"/>
    <cellStyle name="Comma 43 2 2 2" xfId="40475" xr:uid="{3C003EE0-37A1-4807-97B6-43BFA387B845}"/>
    <cellStyle name="Comma 43 2 3" xfId="32596" xr:uid="{EA3CDC58-82A4-48A4-87D0-F7A2043F3C70}"/>
    <cellStyle name="Comma 43 2 4" xfId="48046" xr:uid="{5178709D-7275-4263-9C2F-6AFE892692B3}"/>
    <cellStyle name="Comma 43 2 5" xfId="55908" xr:uid="{D8FA9DFB-BE18-4273-A5EB-059059C1BA38}"/>
    <cellStyle name="Comma 43 3" xfId="20898" xr:uid="{06D81381-5315-4592-B4AA-F5ED92BB721B}"/>
    <cellStyle name="Comma 43 3 2" xfId="36682" xr:uid="{F303F8AC-334E-470A-B3CF-EC484B92A00D}"/>
    <cellStyle name="Comma 43 4" xfId="28803" xr:uid="{AD533ABB-A2EF-4808-AAB0-DD59A8488537}"/>
    <cellStyle name="Comma 43 5" xfId="44253" xr:uid="{B1E62F17-4F4D-48F2-8696-FEE047EFA2FD}"/>
    <cellStyle name="Comma 43 6" xfId="52115" xr:uid="{492F5AA5-CECB-41F0-A959-B7BF36CB0646}"/>
    <cellStyle name="Comma 43 7" xfId="12921" xr:uid="{E8218EDF-2A91-40FE-82BB-33D48A2008FF}"/>
    <cellStyle name="Comma 44" xfId="3866" xr:uid="{00000000-0005-0000-0000-000019160000}"/>
    <cellStyle name="Comma 44 2" xfId="21032" xr:uid="{E77E8F58-3B70-4351-B522-076B2DA3F0C6}"/>
    <cellStyle name="Comma 44 2 2" xfId="36816" xr:uid="{C8F2DD2B-32DA-4996-ADCC-2F49BF1FA52F}"/>
    <cellStyle name="Comma 44 3" xfId="28937" xr:uid="{E7D03025-3114-419F-A02F-F97AA80017A3}"/>
    <cellStyle name="Comma 44 4" xfId="44387" xr:uid="{92888F15-390C-41C0-B2B2-B166D3D67B00}"/>
    <cellStyle name="Comma 44 5" xfId="52249" xr:uid="{B99CF534-D221-4A98-853C-BF069AFF1FE3}"/>
    <cellStyle name="Comma 44 6" xfId="13055" xr:uid="{7048CEAF-222B-4643-8CD9-429E9C3FB8F0}"/>
    <cellStyle name="Comma 45" xfId="3867" xr:uid="{00000000-0005-0000-0000-00001A160000}"/>
    <cellStyle name="Comma 45 2" xfId="21258" xr:uid="{5204C370-FBAE-4661-999C-B0ABB9999973}"/>
    <cellStyle name="Comma 45 2 2" xfId="37042" xr:uid="{7530B9FE-67F7-4044-9AB6-B5AAC6FB31F7}"/>
    <cellStyle name="Comma 45 3" xfId="29163" xr:uid="{1BB9D4F9-9387-40C1-9867-7750DC2EC126}"/>
    <cellStyle name="Comma 45 4" xfId="44613" xr:uid="{214839F3-BC16-49A7-A099-AAD72B7E1EAF}"/>
    <cellStyle name="Comma 45 5" xfId="52475" xr:uid="{14CFEF52-2E2D-4BF4-B7E6-823616D5DD0A}"/>
    <cellStyle name="Comma 45 6" xfId="13282" xr:uid="{679533F0-D303-496F-BE91-4EE45CDA004C}"/>
    <cellStyle name="Comma 46" xfId="3868" xr:uid="{00000000-0005-0000-0000-00001B160000}"/>
    <cellStyle name="Comma 46 2" xfId="16919" xr:uid="{61F240B3-4507-41B0-928D-18D51B6617C6}"/>
    <cellStyle name="Comma 47" xfId="3869" xr:uid="{00000000-0005-0000-0000-00001C160000}"/>
    <cellStyle name="Comma 47 2" xfId="48392" xr:uid="{7164D4E0-36DF-4E6E-A341-A02E9BD70700}"/>
    <cellStyle name="Comma 48" xfId="3870" xr:uid="{00000000-0005-0000-0000-00001D160000}"/>
    <cellStyle name="Comma 48 2" xfId="48401" xr:uid="{C9EA8912-D36C-4F91-891F-D318B88AE7BB}"/>
    <cellStyle name="Comma 49" xfId="3871" xr:uid="{00000000-0005-0000-0000-00001E160000}"/>
    <cellStyle name="Comma 49 2" xfId="56518" xr:uid="{BC730B46-941F-409B-93BB-AF8377AC7FB5}"/>
    <cellStyle name="Comma 5" xfId="2770" xr:uid="{00000000-0005-0000-0000-00001F160000}"/>
    <cellStyle name="Comma 5 10" xfId="7021" xr:uid="{00000000-0005-0000-0000-000020160000}"/>
    <cellStyle name="Comma 5 11" xfId="7036" xr:uid="{00000000-0005-0000-0000-000021160000}"/>
    <cellStyle name="Comma 5 12" xfId="7051" xr:uid="{00000000-0005-0000-0000-000022160000}"/>
    <cellStyle name="Comma 5 13" xfId="7066" xr:uid="{00000000-0005-0000-0000-000023160000}"/>
    <cellStyle name="Comma 5 14" xfId="7081" xr:uid="{00000000-0005-0000-0000-000024160000}"/>
    <cellStyle name="Comma 5 15" xfId="7096" xr:uid="{00000000-0005-0000-0000-000025160000}"/>
    <cellStyle name="Comma 5 16" xfId="7111" xr:uid="{00000000-0005-0000-0000-000026160000}"/>
    <cellStyle name="Comma 5 17" xfId="7126" xr:uid="{00000000-0005-0000-0000-000027160000}"/>
    <cellStyle name="Comma 5 18" xfId="7141" xr:uid="{00000000-0005-0000-0000-000028160000}"/>
    <cellStyle name="Comma 5 19" xfId="7156" xr:uid="{00000000-0005-0000-0000-000029160000}"/>
    <cellStyle name="Comma 5 2" xfId="2771" xr:uid="{00000000-0005-0000-0000-00002A160000}"/>
    <cellStyle name="Comma 5 2 2" xfId="2772" xr:uid="{00000000-0005-0000-0000-00002B160000}"/>
    <cellStyle name="Comma 5 2 2 2" xfId="9369" xr:uid="{BC6AEBF3-2238-48E1-9E0D-74CF86F24A7E}"/>
    <cellStyle name="Comma 5 2 3" xfId="16863" xr:uid="{3ACD3D6C-3CCF-44D4-9E64-E3DC40598B10}"/>
    <cellStyle name="Comma 5 2 4" xfId="17335" xr:uid="{3F379130-21E4-4B46-88D6-22EED637CFC8}"/>
    <cellStyle name="Comma 5 2 5" xfId="9047" xr:uid="{FB01CA5D-DF4A-48A4-94C6-4F75301D6495}"/>
    <cellStyle name="Comma 5 20" xfId="7171" xr:uid="{00000000-0005-0000-0000-00002C160000}"/>
    <cellStyle name="Comma 5 21" xfId="7187" xr:uid="{00000000-0005-0000-0000-00002D160000}"/>
    <cellStyle name="Comma 5 22" xfId="7193" xr:uid="{00000000-0005-0000-0000-00002E160000}"/>
    <cellStyle name="Comma 5 23" xfId="7548" xr:uid="{3341E1C4-73D7-402D-974B-6C5C18E68754}"/>
    <cellStyle name="Comma 5 3" xfId="2773" xr:uid="{00000000-0005-0000-0000-00002F160000}"/>
    <cellStyle name="Comma 5 3 2" xfId="9046" xr:uid="{07A44389-8178-45E5-86C0-56AAB8F8121F}"/>
    <cellStyle name="Comma 5 4" xfId="3879" xr:uid="{00000000-0005-0000-0000-000030160000}"/>
    <cellStyle name="Comma 5 4 2" xfId="16862" xr:uid="{5F4ED61A-02FA-4D92-8B77-BFCEA75D7A47}"/>
    <cellStyle name="Comma 5 5" xfId="4071" xr:uid="{00000000-0005-0000-0000-000031160000}"/>
    <cellStyle name="Comma 5 5 2" xfId="16901" xr:uid="{991B54FC-D9FB-4CA2-9801-8DD2CD1CA92F}"/>
    <cellStyle name="Comma 5 6" xfId="6956" xr:uid="{00000000-0005-0000-0000-000032160000}"/>
    <cellStyle name="Comma 5 6 2" xfId="8438" xr:uid="{C3EDF492-81D4-4F8F-BFD1-7192660FC040}"/>
    <cellStyle name="Comma 5 7" xfId="6972" xr:uid="{00000000-0005-0000-0000-000033160000}"/>
    <cellStyle name="Comma 5 8" xfId="6990" xr:uid="{00000000-0005-0000-0000-000034160000}"/>
    <cellStyle name="Comma 5 9" xfId="7006" xr:uid="{00000000-0005-0000-0000-000035160000}"/>
    <cellStyle name="Comma 50" xfId="3872" xr:uid="{00000000-0005-0000-0000-000036160000}"/>
    <cellStyle name="Comma 50 2" xfId="56511" xr:uid="{987E075B-2DBF-4690-9D55-77340706CDA0}"/>
    <cellStyle name="Comma 51" xfId="3873" xr:uid="{00000000-0005-0000-0000-000037160000}"/>
    <cellStyle name="Comma 51 2" xfId="56574" xr:uid="{B5FDBB37-E3AE-40D0-BECF-8B62C1B8E314}"/>
    <cellStyle name="Comma 52" xfId="3874" xr:uid="{00000000-0005-0000-0000-000038160000}"/>
    <cellStyle name="Comma 52 2" xfId="56573" xr:uid="{F4E99DFC-4696-4DCF-BEDC-525803829886}"/>
    <cellStyle name="Comma 53" xfId="3875" xr:uid="{00000000-0005-0000-0000-000039160000}"/>
    <cellStyle name="Comma 53 2" xfId="56605" xr:uid="{9B0C204A-C7A7-4702-8DA8-1FD4582DE556}"/>
    <cellStyle name="Comma 54" xfId="4034" xr:uid="{00000000-0005-0000-0000-00003A160000}"/>
    <cellStyle name="Comma 54 2" xfId="56599" xr:uid="{899B6625-455C-4DB8-9DEA-FDDB302FAA62}"/>
    <cellStyle name="Comma 55" xfId="4072" xr:uid="{00000000-0005-0000-0000-00003B160000}"/>
    <cellStyle name="Comma 55 2" xfId="56615" xr:uid="{8667E6A1-54A5-41F2-A258-77EF3A4C753D}"/>
    <cellStyle name="Comma 56" xfId="4074" xr:uid="{00000000-0005-0000-0000-00003C160000}"/>
    <cellStyle name="Comma 56 2" xfId="56598" xr:uid="{80399207-297D-43D6-8564-45D8D66D8C5B}"/>
    <cellStyle name="Comma 57" xfId="6957" xr:uid="{00000000-0005-0000-0000-00003D160000}"/>
    <cellStyle name="Comma 57 2" xfId="56647" xr:uid="{1C8D37BE-D95D-428F-8D56-39925D09E389}"/>
    <cellStyle name="Comma 58" xfId="6959" xr:uid="{00000000-0005-0000-0000-00003E160000}"/>
    <cellStyle name="Comma 58 2" xfId="56694" xr:uid="{2298BD13-D172-4BDA-B07C-6E9291BA107C}"/>
    <cellStyle name="Comma 59" xfId="6973" xr:uid="{00000000-0005-0000-0000-00003F160000}"/>
    <cellStyle name="Comma 59 2" xfId="56693" xr:uid="{CEC0C095-7A08-43F7-A27D-614F18DD43E3}"/>
    <cellStyle name="Comma 6" xfId="2774" xr:uid="{00000000-0005-0000-0000-000040160000}"/>
    <cellStyle name="Comma 6 10" xfId="9321" xr:uid="{968A39C1-534F-4EE7-9715-7ACFA1DB6312}"/>
    <cellStyle name="Comma 6 11" xfId="7549" xr:uid="{DAD9A558-1481-4B6D-85AA-1CE97EEB9D0E}"/>
    <cellStyle name="Comma 6 2" xfId="9370" xr:uid="{83465C99-2BD4-4E78-A98F-99F0376F5DC0}"/>
    <cellStyle name="Comma 6 3" xfId="10290" xr:uid="{60A9F709-8250-4586-B838-D21BAFC01244}"/>
    <cellStyle name="Comma 6 3 2" xfId="11808" xr:uid="{F8C17F5F-A89D-4A80-B90D-C9B29F0E8AF8}"/>
    <cellStyle name="Comma 6 3 2 2" xfId="15639" xr:uid="{F30627E8-B0E7-4EA4-9F73-82AF7DFDADA5}"/>
    <cellStyle name="Comma 6 3 2 2 2" xfId="23578" xr:uid="{B6E7216C-7930-4322-9799-98358E46EE6C}"/>
    <cellStyle name="Comma 6 3 2 2 2 2" xfId="39362" xr:uid="{A7EE9631-3B6A-4689-8900-7696E327F9BE}"/>
    <cellStyle name="Comma 6 3 2 2 3" xfId="31483" xr:uid="{384840D7-47DB-4875-8AF7-68180955C389}"/>
    <cellStyle name="Comma 6 3 2 2 4" xfId="46933" xr:uid="{3B706ADD-AE0A-429C-99B4-89ECB6DC4A42}"/>
    <cellStyle name="Comma 6 3 2 2 5" xfId="54795" xr:uid="{12D05050-DCF4-4C91-A1F8-E235799FFFCE}"/>
    <cellStyle name="Comma 6 3 2 3" xfId="19785" xr:uid="{D93605FE-31EC-4251-9BEE-6824E0C05342}"/>
    <cellStyle name="Comma 6 3 2 3 2" xfId="35569" xr:uid="{230B6010-DD30-47D0-A7BA-048EF9A3713D}"/>
    <cellStyle name="Comma 6 3 2 4" xfId="27690" xr:uid="{359A9124-8D13-4872-B7D5-092443307DC3}"/>
    <cellStyle name="Comma 6 3 2 5" xfId="43140" xr:uid="{1CB6B530-E266-44C7-B521-444F33154910}"/>
    <cellStyle name="Comma 6 3 2 6" xfId="51002" xr:uid="{C63048EB-8C9E-447C-89EF-EFEA5C34B9C4}"/>
    <cellStyle name="Comma 6 3 3" xfId="14121" xr:uid="{178752EC-F2BE-4090-B437-B2DFD802372F}"/>
    <cellStyle name="Comma 6 3 3 2" xfId="22060" xr:uid="{CB1B4062-52F4-4DAB-AEAD-501B87C791F5}"/>
    <cellStyle name="Comma 6 3 3 2 2" xfId="37844" xr:uid="{2EE9580D-821E-4CE8-824E-9C8EF79CD443}"/>
    <cellStyle name="Comma 6 3 3 3" xfId="29965" xr:uid="{37EAE111-768C-4DF6-AA69-A2B1123C823E}"/>
    <cellStyle name="Comma 6 3 3 4" xfId="45415" xr:uid="{8C7A7613-93A1-4534-BF2A-89200F0B21A2}"/>
    <cellStyle name="Comma 6 3 3 5" xfId="53277" xr:uid="{E557554B-0799-43ED-9ED3-0BAB85152B0B}"/>
    <cellStyle name="Comma 6 3 4" xfId="18267" xr:uid="{FFF47D8C-4EF8-4BB2-AB1B-B5F77AE11CD3}"/>
    <cellStyle name="Comma 6 3 4 2" xfId="34051" xr:uid="{F69381CD-FD05-4E13-AB31-7E225513E0B3}"/>
    <cellStyle name="Comma 6 3 5" xfId="26172" xr:uid="{59FC6DA2-A4B2-4089-8EBD-6AEEC3A575B3}"/>
    <cellStyle name="Comma 6 3 6" xfId="41622" xr:uid="{03ED6AC6-5449-4E1B-AB32-823342F5452B}"/>
    <cellStyle name="Comma 6 3 7" xfId="49484" xr:uid="{23EAC22C-46C2-4422-880F-B69CE885D149}"/>
    <cellStyle name="Comma 6 4" xfId="11108" xr:uid="{D660834E-1EBE-4A6D-B3DC-EFB77FA6E46C}"/>
    <cellStyle name="Comma 6 4 2" xfId="14939" xr:uid="{19946051-7E9C-4695-81EB-C20484646870}"/>
    <cellStyle name="Comma 6 4 2 2" xfId="22878" xr:uid="{470CE334-59FB-4418-BE6D-8811236D9F66}"/>
    <cellStyle name="Comma 6 4 2 2 2" xfId="38662" xr:uid="{14DB2709-E4B0-4F20-BA1A-E321EDE5D6C9}"/>
    <cellStyle name="Comma 6 4 2 3" xfId="30783" xr:uid="{9D5D3373-3B6A-4417-9580-6E4DB605E2D1}"/>
    <cellStyle name="Comma 6 4 2 4" xfId="46233" xr:uid="{067A5C57-DFF6-47CF-B6DA-457AAA288ECB}"/>
    <cellStyle name="Comma 6 4 2 5" xfId="54095" xr:uid="{94B06E72-1071-4C89-ACC7-B9F38C0861EC}"/>
    <cellStyle name="Comma 6 4 3" xfId="19085" xr:uid="{D9AE27E0-ABE4-4622-BAEE-D3351C2C2F42}"/>
    <cellStyle name="Comma 6 4 3 2" xfId="34869" xr:uid="{9168B567-0D81-4EF5-BD11-E3CD3CA5F9D4}"/>
    <cellStyle name="Comma 6 4 4" xfId="26990" xr:uid="{41391492-AB8F-46B5-8F13-5D43823975E6}"/>
    <cellStyle name="Comma 6 4 5" xfId="42440" xr:uid="{DA581CB4-E5B7-4343-B4BA-EDABADDA7D30}"/>
    <cellStyle name="Comma 6 4 6" xfId="50302" xr:uid="{E5065F02-10EE-417F-984D-FADD1178D463}"/>
    <cellStyle name="Comma 6 5" xfId="13298" xr:uid="{1D57F2B8-5EE6-4352-9F68-4240D709D3CB}"/>
    <cellStyle name="Comma 6 5 2" xfId="21274" xr:uid="{1657D654-4890-42F1-AAD7-9D117C5E9576}"/>
    <cellStyle name="Comma 6 5 2 2" xfId="37058" xr:uid="{BBEDDA92-9A62-41B2-AD7A-39FF229E283F}"/>
    <cellStyle name="Comma 6 5 3" xfId="29179" xr:uid="{CC44435F-37EC-493C-AC6A-901E1278CA9D}"/>
    <cellStyle name="Comma 6 5 4" xfId="44629" xr:uid="{31F1F56E-30EC-472C-A7F2-27227E944714}"/>
    <cellStyle name="Comma 6 5 5" xfId="52491" xr:uid="{48F913D4-E90B-48BF-BDF0-3E011BDDE8C9}"/>
    <cellStyle name="Comma 6 6" xfId="17582" xr:uid="{20BAE7D4-9825-4372-8E56-0DE8BF52FEA0}"/>
    <cellStyle name="Comma 6 6 2" xfId="33367" xr:uid="{0EAE29E6-DE59-4122-B390-7223BE41EDA4}"/>
    <cellStyle name="Comma 6 7" xfId="25488" xr:uid="{2ECEC0AD-9D7E-4EC8-8272-344FFE965BE3}"/>
    <cellStyle name="Comma 6 8" xfId="40924" xr:uid="{3BC480E5-ED12-4B90-B11B-B69DA4DAB3A9}"/>
    <cellStyle name="Comma 6 9" xfId="48786" xr:uid="{8B03D22F-5AB8-4144-808F-D617F18011B5}"/>
    <cellStyle name="Comma 60" xfId="6975" xr:uid="{00000000-0005-0000-0000-000041160000}"/>
    <cellStyle name="Comma 60 2" xfId="56692" xr:uid="{589E4ED6-6FB6-41EA-966D-F5F5A1DA5302}"/>
    <cellStyle name="Comma 61" xfId="6976" xr:uid="{00000000-0005-0000-0000-000042160000}"/>
    <cellStyle name="Comma 61 2" xfId="56723" xr:uid="{D0DDEC2A-A655-457F-A0AA-7CE807ED41EE}"/>
    <cellStyle name="Comma 62" xfId="6991" xr:uid="{00000000-0005-0000-0000-000043160000}"/>
    <cellStyle name="Comma 62 2" xfId="56715" xr:uid="{CA3EFFF5-B0C4-4E57-97CB-01DF342816B6}"/>
    <cellStyle name="Comma 63" xfId="6993" xr:uid="{00000000-0005-0000-0000-000044160000}"/>
    <cellStyle name="Comma 63 2" xfId="56750" xr:uid="{F01D69B7-71F4-4E96-80EB-863D7A2C50A4}"/>
    <cellStyle name="Comma 64" xfId="6979" xr:uid="{00000000-0005-0000-0000-000045160000}"/>
    <cellStyle name="Comma 64 2" xfId="56774" xr:uid="{D3EEBCEE-4485-4D2A-814D-AFF382561F72}"/>
    <cellStyle name="Comma 65" xfId="7007" xr:uid="{00000000-0005-0000-0000-000046160000}"/>
    <cellStyle name="Comma 65 2" xfId="56795" xr:uid="{87A32E7B-0290-4A5D-B89B-B57998FECDD4}"/>
    <cellStyle name="Comma 66" xfId="7022" xr:uid="{00000000-0005-0000-0000-000047160000}"/>
    <cellStyle name="Comma 66 2" xfId="56840" xr:uid="{0C869AB9-A72A-409F-B2A6-03C168619A8F}"/>
    <cellStyle name="Comma 67" xfId="7037" xr:uid="{00000000-0005-0000-0000-000048160000}"/>
    <cellStyle name="Comma 67 2" xfId="56861" xr:uid="{4FFBF89A-8F89-49EE-8795-13C868C872BC}"/>
    <cellStyle name="Comma 68" xfId="7052" xr:uid="{00000000-0005-0000-0000-000049160000}"/>
    <cellStyle name="Comma 68 2" xfId="56865" xr:uid="{83A4FA43-874B-4F80-BE81-233BC4FF8B15}"/>
    <cellStyle name="Comma 69" xfId="7067" xr:uid="{00000000-0005-0000-0000-00004A160000}"/>
    <cellStyle name="Comma 69 2" xfId="56883" xr:uid="{A2CF555D-FB24-4353-AD0F-91CBFF2B6871}"/>
    <cellStyle name="Comma 7" xfId="2775" xr:uid="{00000000-0005-0000-0000-00004B160000}"/>
    <cellStyle name="Comma 7 2" xfId="8046" xr:uid="{8F64AC11-4377-429E-9C77-5D72C5DE4DF8}"/>
    <cellStyle name="Comma 7 2 2" xfId="9647" xr:uid="{62F11E23-18DC-412D-8045-D846947BCF7B}"/>
    <cellStyle name="Comma 7 3" xfId="9500" xr:uid="{2AD89E4D-92D4-4127-91F8-27509DD264BE}"/>
    <cellStyle name="Comma 7 4" xfId="7897" xr:uid="{FEE3F699-0A82-4E44-A8BF-0D4EE45B421A}"/>
    <cellStyle name="Comma 70" xfId="7082" xr:uid="{00000000-0005-0000-0000-00004C160000}"/>
    <cellStyle name="Comma 70 2" xfId="56904" xr:uid="{4BBA1AF2-1C16-41D9-9C3F-BC894166378D}"/>
    <cellStyle name="Comma 71" xfId="7097" xr:uid="{00000000-0005-0000-0000-00004D160000}"/>
    <cellStyle name="Comma 71 2" xfId="8442" xr:uid="{A89262D4-BC04-4988-ABA8-6C89E77C15D2}"/>
    <cellStyle name="Comma 72" xfId="7112" xr:uid="{00000000-0005-0000-0000-00004E160000}"/>
    <cellStyle name="Comma 72 2" xfId="57007" xr:uid="{4C111F36-76C1-415E-B2F6-B317AA222A45}"/>
    <cellStyle name="Comma 73" xfId="7127" xr:uid="{00000000-0005-0000-0000-00004F160000}"/>
    <cellStyle name="Comma 73 2" xfId="7892" xr:uid="{7F5F97CC-B58A-4868-8093-236FD1A9A4A8}"/>
    <cellStyle name="Comma 74" xfId="7142" xr:uid="{00000000-0005-0000-0000-000050160000}"/>
    <cellStyle name="Comma 75" xfId="7157" xr:uid="{00000000-0005-0000-0000-000051160000}"/>
    <cellStyle name="Comma 76" xfId="7172" xr:uid="{00000000-0005-0000-0000-000052160000}"/>
    <cellStyle name="Comma 77" xfId="7188" xr:uid="{00000000-0005-0000-0000-000053160000}"/>
    <cellStyle name="Comma 78" xfId="7190" xr:uid="{00000000-0005-0000-0000-000054160000}"/>
    <cellStyle name="Comma 79" xfId="7176" xr:uid="{00000000-0005-0000-0000-000055160000}"/>
    <cellStyle name="Comma 8" xfId="2776" xr:uid="{00000000-0005-0000-0000-000056160000}"/>
    <cellStyle name="Comma 8 10" xfId="10044" xr:uid="{2E4066D2-31BD-4C60-953E-2C3CF4903BCD}"/>
    <cellStyle name="Comma 8 10 2" xfId="11562" xr:uid="{42AF8B79-6CB6-430E-A62E-54DAD67EC526}"/>
    <cellStyle name="Comma 8 10 2 2" xfId="15393" xr:uid="{737523F4-E49B-4B85-9249-2D0134269825}"/>
    <cellStyle name="Comma 8 10 2 2 2" xfId="23332" xr:uid="{4B3689BF-9B0E-4847-B55B-612F8569758C}"/>
    <cellStyle name="Comma 8 10 2 2 2 2" xfId="39116" xr:uid="{05FDEB25-66A1-4D11-8756-3698F679CEB4}"/>
    <cellStyle name="Comma 8 10 2 2 3" xfId="31237" xr:uid="{38F1C477-8A50-4FC9-AA42-F1406DA392C2}"/>
    <cellStyle name="Comma 8 10 2 2 4" xfId="46687" xr:uid="{A539C3AE-D1F5-4791-BFCA-FE774603580B}"/>
    <cellStyle name="Comma 8 10 2 2 5" xfId="54549" xr:uid="{49937EC2-011A-4225-B0BD-D9CB83DD855D}"/>
    <cellStyle name="Comma 8 10 2 3" xfId="19539" xr:uid="{AFAB1B6E-1B3B-40A4-92F0-EACEC390876C}"/>
    <cellStyle name="Comma 8 10 2 3 2" xfId="35323" xr:uid="{F845E7C2-CAAB-4863-9C35-CF9D67118C9E}"/>
    <cellStyle name="Comma 8 10 2 4" xfId="27444" xr:uid="{8948BDFC-64CD-419F-A05C-693DF5B38742}"/>
    <cellStyle name="Comma 8 10 2 5" xfId="42894" xr:uid="{682B712F-9273-4E90-BC59-8BFC590A8D9F}"/>
    <cellStyle name="Comma 8 10 2 6" xfId="50756" xr:uid="{A53745EF-C045-4601-A647-7A6CA3FEB674}"/>
    <cellStyle name="Comma 8 10 3" xfId="13875" xr:uid="{47F1891D-FA34-47ED-B96F-486DF7109BE0}"/>
    <cellStyle name="Comma 8 10 3 2" xfId="21814" xr:uid="{9BB49891-9D32-42FC-9D18-D6FCA690155B}"/>
    <cellStyle name="Comma 8 10 3 2 2" xfId="37598" xr:uid="{BB471E03-7BF3-41AB-ABD0-A8CA2C7E3635}"/>
    <cellStyle name="Comma 8 10 3 3" xfId="29719" xr:uid="{214FE0E7-15FD-4562-888E-56AFDA269F1F}"/>
    <cellStyle name="Comma 8 10 3 4" xfId="45169" xr:uid="{8C8C9530-B692-498A-A5BC-73A3AE612CB2}"/>
    <cellStyle name="Comma 8 10 3 5" xfId="53031" xr:uid="{DA87749A-6DB4-4CEB-AC5F-025BDA403B17}"/>
    <cellStyle name="Comma 8 10 4" xfId="18021" xr:uid="{B10EDF77-F234-4CBE-8E39-74D729957B86}"/>
    <cellStyle name="Comma 8 10 4 2" xfId="33805" xr:uid="{D8B94112-D0E7-4AE4-9979-1A318A785A3F}"/>
    <cellStyle name="Comma 8 10 5" xfId="25926" xr:uid="{6B530CAF-9371-452D-AF37-A53F717F1551}"/>
    <cellStyle name="Comma 8 10 6" xfId="41376" xr:uid="{474B7788-1B3C-4BD5-972C-7F9D8EB74385}"/>
    <cellStyle name="Comma 8 10 7" xfId="49238" xr:uid="{86252F05-15B4-4228-B14A-B8132181F624}"/>
    <cellStyle name="Comma 8 11" xfId="10079" xr:uid="{CC03A350-10E0-4121-B431-C03FBEAE5C5B}"/>
    <cellStyle name="Comma 8 11 2" xfId="11597" xr:uid="{A1CF574A-FFEC-47C6-94E7-F18934AE3BA7}"/>
    <cellStyle name="Comma 8 11 2 2" xfId="15428" xr:uid="{51A8C912-81CE-4957-B6DE-50CC7983645D}"/>
    <cellStyle name="Comma 8 11 2 2 2" xfId="23367" xr:uid="{874BBCC3-29F8-4076-989F-F2AF692E0E57}"/>
    <cellStyle name="Comma 8 11 2 2 2 2" xfId="39151" xr:uid="{09272CAA-D7E8-42F0-9A15-5233C1878FA1}"/>
    <cellStyle name="Comma 8 11 2 2 3" xfId="31272" xr:uid="{69C17FFA-2768-46C6-8061-55D47A19331C}"/>
    <cellStyle name="Comma 8 11 2 2 4" xfId="46722" xr:uid="{6D90B8A1-E0DE-482F-9470-D4231619BEE9}"/>
    <cellStyle name="Comma 8 11 2 2 5" xfId="54584" xr:uid="{7B14656C-2CD8-471B-A333-21B536D88B59}"/>
    <cellStyle name="Comma 8 11 2 3" xfId="19574" xr:uid="{6E9007DC-9C02-45BD-BAE0-651D6CDEFF79}"/>
    <cellStyle name="Comma 8 11 2 3 2" xfId="35358" xr:uid="{AD4FF39F-42A6-470F-B55E-31F9F9C1DA88}"/>
    <cellStyle name="Comma 8 11 2 4" xfId="27479" xr:uid="{F4C4713F-2035-40E5-8D81-CAE0CD3812E8}"/>
    <cellStyle name="Comma 8 11 2 5" xfId="42929" xr:uid="{C50FED66-7FC6-4DAF-AC01-80DBCF761350}"/>
    <cellStyle name="Comma 8 11 2 6" xfId="50791" xr:uid="{3EF3FBA0-32FF-4D14-95FE-6D1298D83E61}"/>
    <cellStyle name="Comma 8 11 3" xfId="13910" xr:uid="{05D78954-302E-4136-A94D-17DBA06EDDC5}"/>
    <cellStyle name="Comma 8 11 3 2" xfId="21849" xr:uid="{29E14505-E5C0-453F-986B-51F30219F054}"/>
    <cellStyle name="Comma 8 11 3 2 2" xfId="37633" xr:uid="{DFE4F7D2-9B7F-4898-B2AE-7BD231F0C862}"/>
    <cellStyle name="Comma 8 11 3 3" xfId="29754" xr:uid="{096A619C-12CF-49E1-9289-9A1CE553B159}"/>
    <cellStyle name="Comma 8 11 3 4" xfId="45204" xr:uid="{9591468D-1591-4EE1-96E4-2DD82801B1ED}"/>
    <cellStyle name="Comma 8 11 3 5" xfId="53066" xr:uid="{AF2CD25D-A6E0-4A18-AD70-52E4C7D893FD}"/>
    <cellStyle name="Comma 8 11 4" xfId="18056" xr:uid="{4CA8F993-A13B-4795-AA2A-3821D4712486}"/>
    <cellStyle name="Comma 8 11 4 2" xfId="33840" xr:uid="{565A1F96-D6F5-45E7-B69B-912B4DBE19C0}"/>
    <cellStyle name="Comma 8 11 5" xfId="25961" xr:uid="{9A5E9EDE-F071-445F-82C8-D00B05404C1E}"/>
    <cellStyle name="Comma 8 11 6" xfId="41411" xr:uid="{B65A4FD5-F26A-472D-868E-78ED24D1B4D0}"/>
    <cellStyle name="Comma 8 11 7" xfId="49273" xr:uid="{ED6607AB-0D9F-476A-8F64-84B802B4DC0E}"/>
    <cellStyle name="Comma 8 12" xfId="10140" xr:uid="{8C243BCD-C501-468E-B84C-8E27BD9797B4}"/>
    <cellStyle name="Comma 8 12 2" xfId="11658" xr:uid="{1C67BE50-C40B-408E-B962-003C57500052}"/>
    <cellStyle name="Comma 8 12 2 2" xfId="15489" xr:uid="{CA8E82EC-2E5F-444C-AA7F-AEB4716F3E9C}"/>
    <cellStyle name="Comma 8 12 2 2 2" xfId="23428" xr:uid="{B73CD3FA-C708-4CF7-832A-DC1F09BF4D54}"/>
    <cellStyle name="Comma 8 12 2 2 2 2" xfId="39212" xr:uid="{312FA6F1-0F15-4655-B935-DB53378FC619}"/>
    <cellStyle name="Comma 8 12 2 2 3" xfId="31333" xr:uid="{968EEFDB-00E9-4EF6-8FDE-13EBF4CB3216}"/>
    <cellStyle name="Comma 8 12 2 2 4" xfId="46783" xr:uid="{61FCCECA-D018-490E-A41C-9961D875282B}"/>
    <cellStyle name="Comma 8 12 2 2 5" xfId="54645" xr:uid="{D696C82A-65E0-4965-B065-910CA472B4E4}"/>
    <cellStyle name="Comma 8 12 2 3" xfId="19635" xr:uid="{EB2F315D-4F67-4278-82D5-1509B539498D}"/>
    <cellStyle name="Comma 8 12 2 3 2" xfId="35419" xr:uid="{0873911A-52C5-4ACB-B9D4-1F26F7C1E17D}"/>
    <cellStyle name="Comma 8 12 2 4" xfId="27540" xr:uid="{CDAF1EB8-F1AB-4F18-AE58-8421D455268E}"/>
    <cellStyle name="Comma 8 12 2 5" xfId="42990" xr:uid="{F8E99FFF-97AA-44F8-A65B-C681E025892F}"/>
    <cellStyle name="Comma 8 12 2 6" xfId="50852" xr:uid="{CCC6396E-ACF2-4650-A5A2-F998899371CA}"/>
    <cellStyle name="Comma 8 12 3" xfId="13971" xr:uid="{D249057B-2C0A-4612-9E07-E1ED3ECFD851}"/>
    <cellStyle name="Comma 8 12 3 2" xfId="21910" xr:uid="{1870419E-BB0C-40AF-9A32-1FBAEE781242}"/>
    <cellStyle name="Comma 8 12 3 2 2" xfId="37694" xr:uid="{F53A21D4-5431-4889-B984-D622A8E8C3F2}"/>
    <cellStyle name="Comma 8 12 3 3" xfId="29815" xr:uid="{94DB959D-478E-4357-ADBE-B58D3E4BFD5C}"/>
    <cellStyle name="Comma 8 12 3 4" xfId="45265" xr:uid="{BF6AB492-76DF-4072-8DB3-A5152B046E1B}"/>
    <cellStyle name="Comma 8 12 3 5" xfId="53127" xr:uid="{9E678A3D-BC84-4E85-9924-4B128283F15B}"/>
    <cellStyle name="Comma 8 12 4" xfId="18117" xr:uid="{84E524DD-1418-4922-BBE6-20D7AB7D9BF0}"/>
    <cellStyle name="Comma 8 12 4 2" xfId="33901" xr:uid="{DF2F6BF5-C25E-478B-97AA-54CAA57BF732}"/>
    <cellStyle name="Comma 8 12 5" xfId="26022" xr:uid="{61B3557D-76E4-4A9A-A528-315BCB56366C}"/>
    <cellStyle name="Comma 8 12 6" xfId="41472" xr:uid="{BE609CB8-9338-4FBE-B391-39EFF65CDCDE}"/>
    <cellStyle name="Comma 8 12 7" xfId="49334" xr:uid="{CBC874F3-73AA-4EC0-BB19-E44B00FB0B82}"/>
    <cellStyle name="Comma 8 13" xfId="10370" xr:uid="{B0CD83EA-9836-42B5-A09C-D3949C270ACF}"/>
    <cellStyle name="Comma 8 13 2" xfId="11888" xr:uid="{5963E14F-E99F-4ACD-A439-8ABA9916630E}"/>
    <cellStyle name="Comma 8 13 2 2" xfId="15719" xr:uid="{02608DF2-3763-4F5F-A668-F5C130309227}"/>
    <cellStyle name="Comma 8 13 2 2 2" xfId="23658" xr:uid="{1EDD908A-C74F-4C48-992E-8CD9EBD8DF5D}"/>
    <cellStyle name="Comma 8 13 2 2 2 2" xfId="39442" xr:uid="{3E6C7512-10EE-49FC-AFC7-72F5E8D8D5AE}"/>
    <cellStyle name="Comma 8 13 2 2 3" xfId="31563" xr:uid="{D0B24CB7-2B58-4445-A9D3-899879F54B21}"/>
    <cellStyle name="Comma 8 13 2 2 4" xfId="47013" xr:uid="{48443A0B-ED2A-4049-B43C-D4FE4BBD7ED9}"/>
    <cellStyle name="Comma 8 13 2 2 5" xfId="54875" xr:uid="{730ABD00-DBF0-4A21-B4CE-78F84925BD47}"/>
    <cellStyle name="Comma 8 13 2 3" xfId="19865" xr:uid="{2EF349F5-969F-4854-93FE-255C1E049B7C}"/>
    <cellStyle name="Comma 8 13 2 3 2" xfId="35649" xr:uid="{FB0811CE-4230-4957-AD3A-5702C992DD49}"/>
    <cellStyle name="Comma 8 13 2 4" xfId="27770" xr:uid="{E3FE410F-B1DA-4CE9-A12A-4A01237DF0D0}"/>
    <cellStyle name="Comma 8 13 2 5" xfId="43220" xr:uid="{34A40BA8-1A50-452E-8ABC-B2A9E809695B}"/>
    <cellStyle name="Comma 8 13 2 6" xfId="51082" xr:uid="{D1AA0DB5-712F-491C-8B54-4900381C157C}"/>
    <cellStyle name="Comma 8 13 3" xfId="14201" xr:uid="{7D2920F1-B3FD-4591-9118-196E044AE04D}"/>
    <cellStyle name="Comma 8 13 3 2" xfId="22140" xr:uid="{25DBC066-1A23-415A-89C1-998DA15880CE}"/>
    <cellStyle name="Comma 8 13 3 2 2" xfId="37924" xr:uid="{5EB45255-0159-435D-A684-57C751F69760}"/>
    <cellStyle name="Comma 8 13 3 3" xfId="30045" xr:uid="{AD0C7EFA-D7C5-4E7A-B93F-CBD3F9F3B88B}"/>
    <cellStyle name="Comma 8 13 3 4" xfId="45495" xr:uid="{4C52043E-C927-4A3D-8ED7-4526F3AADAAC}"/>
    <cellStyle name="Comma 8 13 3 5" xfId="53357" xr:uid="{7AF1D479-6D9B-4A8F-8FEB-A53BE5357B94}"/>
    <cellStyle name="Comma 8 13 4" xfId="18347" xr:uid="{16C457D9-DDC3-4071-8446-9FEDC8B7C753}"/>
    <cellStyle name="Comma 8 13 4 2" xfId="34131" xr:uid="{3731A662-FC68-4AF8-B1C1-C44858C9379E}"/>
    <cellStyle name="Comma 8 13 5" xfId="26252" xr:uid="{F9588691-65AB-457D-942E-3D9B21414AE3}"/>
    <cellStyle name="Comma 8 13 6" xfId="41702" xr:uid="{52F47F08-2322-46EC-8F7F-4086BBECC53C}"/>
    <cellStyle name="Comma 8 13 7" xfId="49564" xr:uid="{BCFBD8D9-E565-4881-98A5-185B8087F451}"/>
    <cellStyle name="Comma 8 14" xfId="10448" xr:uid="{04E86D97-268C-4FBC-9375-15461B0D4966}"/>
    <cellStyle name="Comma 8 14 2" xfId="11966" xr:uid="{6D116E16-ACC7-4C30-B9CC-F7A4434E7E32}"/>
    <cellStyle name="Comma 8 14 2 2" xfId="15797" xr:uid="{F2A44C7C-DEB5-404B-AE19-79B8928E70D2}"/>
    <cellStyle name="Comma 8 14 2 2 2" xfId="23736" xr:uid="{534A2629-1739-4721-81D3-174FA8A39F0F}"/>
    <cellStyle name="Comma 8 14 2 2 2 2" xfId="39520" xr:uid="{32EDCAEC-C861-450C-B8AB-B79D92733FE7}"/>
    <cellStyle name="Comma 8 14 2 2 3" xfId="31641" xr:uid="{D20DBF83-9238-40E3-8481-71D7C247ACCD}"/>
    <cellStyle name="Comma 8 14 2 2 4" xfId="47091" xr:uid="{4FC45FB4-495D-49DC-84DD-017695ACC8B5}"/>
    <cellStyle name="Comma 8 14 2 2 5" xfId="54953" xr:uid="{472B624F-7661-4272-BF52-E31415F46A80}"/>
    <cellStyle name="Comma 8 14 2 3" xfId="19943" xr:uid="{301BC125-318E-4CDE-A63F-6F2046A5C57C}"/>
    <cellStyle name="Comma 8 14 2 3 2" xfId="35727" xr:uid="{B74E68FB-E296-4C88-BDB6-EEC9AA717B68}"/>
    <cellStyle name="Comma 8 14 2 4" xfId="27848" xr:uid="{5F82F8EB-76E9-4E4B-9C91-2456869DB09A}"/>
    <cellStyle name="Comma 8 14 2 5" xfId="43298" xr:uid="{DA138550-3AE6-4BF8-AB5F-A8455A2C3719}"/>
    <cellStyle name="Comma 8 14 2 6" xfId="51160" xr:uid="{19C64E69-C3EB-4DAC-AC23-A1F83D79ADC7}"/>
    <cellStyle name="Comma 8 14 3" xfId="14279" xr:uid="{F240FE54-FEE9-4C41-B3B0-4F3E1F3D11C4}"/>
    <cellStyle name="Comma 8 14 3 2" xfId="22218" xr:uid="{3ACD012D-14A8-42AB-9A7C-84278E2573EF}"/>
    <cellStyle name="Comma 8 14 3 2 2" xfId="38002" xr:uid="{64D4D840-7986-44A9-A25F-80368FE01EB2}"/>
    <cellStyle name="Comma 8 14 3 3" xfId="30123" xr:uid="{175995D3-5DDF-4C23-93A3-238E72B40E1D}"/>
    <cellStyle name="Comma 8 14 3 4" xfId="45573" xr:uid="{82612124-F78D-4E45-9DC6-7DE319423DC8}"/>
    <cellStyle name="Comma 8 14 3 5" xfId="53435" xr:uid="{777D666C-5311-4898-80C9-D50A90AEC128}"/>
    <cellStyle name="Comma 8 14 4" xfId="18425" xr:uid="{4A7DD567-03B4-4822-953A-01944BC24BAF}"/>
    <cellStyle name="Comma 8 14 4 2" xfId="34209" xr:uid="{E45A94DD-1D53-4797-9900-C31688D3D478}"/>
    <cellStyle name="Comma 8 14 5" xfId="26330" xr:uid="{70A7AEB3-B0B9-465F-83B4-D11F3C171D8E}"/>
    <cellStyle name="Comma 8 14 6" xfId="41780" xr:uid="{F9D84709-C721-4DAC-A75E-BD1004D51DC0}"/>
    <cellStyle name="Comma 8 14 7" xfId="49642" xr:uid="{43E563C8-027A-4D35-8014-00EE75E48487}"/>
    <cellStyle name="Comma 8 15" xfId="10726" xr:uid="{5A12E3B6-8381-4CD3-B976-4E7A4DF7DB22}"/>
    <cellStyle name="Comma 8 15 2" xfId="12244" xr:uid="{D1644B4D-2178-4883-BCC3-4EBC122FAAB2}"/>
    <cellStyle name="Comma 8 15 2 2" xfId="16075" xr:uid="{AF91056E-8426-440C-80A8-058C10C46F80}"/>
    <cellStyle name="Comma 8 15 2 2 2" xfId="24014" xr:uid="{1C2E7250-9DEF-4E72-827C-7BDB53D86FE5}"/>
    <cellStyle name="Comma 8 15 2 2 2 2" xfId="39798" xr:uid="{E3BCA656-8131-44A1-BCD7-C83669C11EC4}"/>
    <cellStyle name="Comma 8 15 2 2 3" xfId="31919" xr:uid="{24A25F8E-DE68-4A09-B72B-774CC7175693}"/>
    <cellStyle name="Comma 8 15 2 2 4" xfId="47369" xr:uid="{3B34A823-727A-4054-B13E-AD7FF81DA5F7}"/>
    <cellStyle name="Comma 8 15 2 2 5" xfId="55231" xr:uid="{B4E448A7-5483-4995-A9AD-E5087FB2906F}"/>
    <cellStyle name="Comma 8 15 2 3" xfId="20221" xr:uid="{86EC3936-5448-409E-B396-6095EFF9EEFC}"/>
    <cellStyle name="Comma 8 15 2 3 2" xfId="36005" xr:uid="{9E184BAC-00B1-42E0-A662-62013D93A6BD}"/>
    <cellStyle name="Comma 8 15 2 4" xfId="28126" xr:uid="{B054DDB1-5E20-4619-B463-3FE5E6000A70}"/>
    <cellStyle name="Comma 8 15 2 5" xfId="43576" xr:uid="{D6F16057-CB4F-4DD5-9E14-4A310B180A69}"/>
    <cellStyle name="Comma 8 15 2 6" xfId="51438" xr:uid="{B553D6C8-0F8E-402A-AD71-FFB9FA81FB10}"/>
    <cellStyle name="Comma 8 15 3" xfId="14557" xr:uid="{9A23CA67-C506-4E8B-AA45-73314E7F47D3}"/>
    <cellStyle name="Comma 8 15 3 2" xfId="22496" xr:uid="{FBC75B6A-D6D3-40A8-8CB5-1595962B70EE}"/>
    <cellStyle name="Comma 8 15 3 2 2" xfId="38280" xr:uid="{811C2C14-53CD-48DD-9E54-C1E6E04272AB}"/>
    <cellStyle name="Comma 8 15 3 3" xfId="30401" xr:uid="{1794548A-11B7-4646-8B28-E70A8616F56D}"/>
    <cellStyle name="Comma 8 15 3 4" xfId="45851" xr:uid="{73FE28F5-9A92-4C14-B3EA-CBD94D026787}"/>
    <cellStyle name="Comma 8 15 3 5" xfId="53713" xr:uid="{5A6B9637-7ECD-45AE-8194-54199F493316}"/>
    <cellStyle name="Comma 8 15 4" xfId="18703" xr:uid="{ECCABFD7-6DF7-4A47-ACA5-FA6BD7C2368F}"/>
    <cellStyle name="Comma 8 15 4 2" xfId="34487" xr:uid="{03931F37-20F1-4C29-B018-40298F8462AA}"/>
    <cellStyle name="Comma 8 15 5" xfId="26608" xr:uid="{E1D335E1-DCE3-4DAD-80AE-758D3F36D734}"/>
    <cellStyle name="Comma 8 15 6" xfId="42058" xr:uid="{F47B82A4-1BEA-4BDB-9826-6D510746FC8D}"/>
    <cellStyle name="Comma 8 15 7" xfId="49920" xr:uid="{389CD640-62BF-4982-A218-92CA3A4629F5}"/>
    <cellStyle name="Comma 8 16" xfId="11154" xr:uid="{0F133EEF-58E3-4C7D-81A2-037545CEB3EE}"/>
    <cellStyle name="Comma 8 16 2" xfId="14985" xr:uid="{603308C5-4DED-40A6-A4A4-78D8AA1F78DC}"/>
    <cellStyle name="Comma 8 16 2 2" xfId="22924" xr:uid="{A6E45CFF-DADF-461C-AD15-92EE67FBE412}"/>
    <cellStyle name="Comma 8 16 2 2 2" xfId="38708" xr:uid="{D08FE767-4A6B-4D00-B9DE-73F681CCF397}"/>
    <cellStyle name="Comma 8 16 2 3" xfId="30829" xr:uid="{94E52B38-4597-4CC0-9B1A-94EF1D613E9B}"/>
    <cellStyle name="Comma 8 16 2 4" xfId="46279" xr:uid="{B69B6D5C-C212-494C-B80C-ECC9A982642A}"/>
    <cellStyle name="Comma 8 16 2 5" xfId="54141" xr:uid="{574AE494-2088-4B73-AA25-CCD2D0058A3B}"/>
    <cellStyle name="Comma 8 16 3" xfId="19131" xr:uid="{683CD649-D1CB-42F9-8574-B8E518A41EA1}"/>
    <cellStyle name="Comma 8 16 3 2" xfId="34915" xr:uid="{4E8051F6-9B4D-463A-A2C6-578173FE9C26}"/>
    <cellStyle name="Comma 8 16 4" xfId="27036" xr:uid="{0ED7EE0E-3DFC-4C0A-9764-EC1EB8A1A85C}"/>
    <cellStyle name="Comma 8 16 5" xfId="42486" xr:uid="{8DCC790B-B1C7-4EB9-A2CB-6E504D659403}"/>
    <cellStyle name="Comma 8 16 6" xfId="50348" xr:uid="{8B4EF36C-E33A-42A7-9E2C-4BDB5BEA95AB}"/>
    <cellStyle name="Comma 8 17" xfId="12455" xr:uid="{D437479C-047F-43C3-9B1C-EE370F51484A}"/>
    <cellStyle name="Comma 8 17 2" xfId="16286" xr:uid="{C56286DB-0976-47F8-A880-57B6A651D9C2}"/>
    <cellStyle name="Comma 8 17 2 2" xfId="24225" xr:uid="{99D0401C-8058-469E-9FCE-B965F3085D88}"/>
    <cellStyle name="Comma 8 17 2 2 2" xfId="40009" xr:uid="{52617753-A811-4FDA-8994-7F258AFFD8DA}"/>
    <cellStyle name="Comma 8 17 2 3" xfId="32130" xr:uid="{DFE9039B-7025-45F4-AA42-693CCDD1883F}"/>
    <cellStyle name="Comma 8 17 2 4" xfId="47580" xr:uid="{EF293C9E-8751-4ACF-A74C-09EB61C2A0BA}"/>
    <cellStyle name="Comma 8 17 2 5" xfId="55442" xr:uid="{41C9DF03-A579-4015-914E-504FE22A3A40}"/>
    <cellStyle name="Comma 8 17 3" xfId="20432" xr:uid="{51520434-7718-47D0-BC0A-2BD459A82C88}"/>
    <cellStyle name="Comma 8 17 3 2" xfId="36216" xr:uid="{9D94C17C-C9E8-4212-A6C2-325D3795520F}"/>
    <cellStyle name="Comma 8 17 4" xfId="28337" xr:uid="{F5DC91FF-83B3-4EBF-986A-A5146697C0B7}"/>
    <cellStyle name="Comma 8 17 5" xfId="43787" xr:uid="{BAA884AD-0DB1-454D-9C04-45F525C06537}"/>
    <cellStyle name="Comma 8 17 6" xfId="51649" xr:uid="{2F485D17-D800-4D4B-948C-44289DB7A3C7}"/>
    <cellStyle name="Comma 8 18" xfId="12511" xr:uid="{B2B32B7A-9E06-4DAD-968E-902DBC4569FF}"/>
    <cellStyle name="Comma 8 18 2" xfId="16342" xr:uid="{68CC17BC-7CBB-4340-9587-7C505D8C4958}"/>
    <cellStyle name="Comma 8 18 2 2" xfId="24281" xr:uid="{924CFA12-9173-4E3B-9C27-5A49681C39F9}"/>
    <cellStyle name="Comma 8 18 2 2 2" xfId="40065" xr:uid="{01CAF285-C6A0-40A6-8139-8037C499AD2A}"/>
    <cellStyle name="Comma 8 18 2 3" xfId="32186" xr:uid="{D4973879-8B67-4CBD-9EC0-4602D7FB85B9}"/>
    <cellStyle name="Comma 8 18 2 4" xfId="47636" xr:uid="{A1D9E141-0C0B-49B0-B415-0E4E694DA2B6}"/>
    <cellStyle name="Comma 8 18 2 5" xfId="55498" xr:uid="{7CC80B00-8306-47DE-81D8-04A70168118C}"/>
    <cellStyle name="Comma 8 18 3" xfId="20488" xr:uid="{67A0CB4F-45D4-41F3-9AC3-01C6F1D0FBFF}"/>
    <cellStyle name="Comma 8 18 3 2" xfId="36272" xr:uid="{3A854730-2305-4C19-92E9-DE2A75198C4B}"/>
    <cellStyle name="Comma 8 18 4" xfId="28393" xr:uid="{86404A4C-10B9-4C53-9815-FD5824EAB930}"/>
    <cellStyle name="Comma 8 18 5" xfId="43843" xr:uid="{D0E36801-6614-4597-9375-66A97EDF9727}"/>
    <cellStyle name="Comma 8 18 6" xfId="51705" xr:uid="{CFB69765-2870-4DB2-9035-A44DB01B05F4}"/>
    <cellStyle name="Comma 8 19" xfId="12557" xr:uid="{4D9E6509-DA91-484C-ACED-9A3553D92784}"/>
    <cellStyle name="Comma 8 19 2" xfId="16388" xr:uid="{D83CEAA5-AF1D-47B3-B651-86D86412424D}"/>
    <cellStyle name="Comma 8 19 2 2" xfId="24327" xr:uid="{63FF3DDA-80A9-47EE-B4D9-874AD8CF5A0E}"/>
    <cellStyle name="Comma 8 19 2 2 2" xfId="40111" xr:uid="{2967966F-72B0-45D2-AD6E-D75BBD8E8CD5}"/>
    <cellStyle name="Comma 8 19 2 3" xfId="32232" xr:uid="{34CB9325-660D-41F0-9494-CAA12F22521D}"/>
    <cellStyle name="Comma 8 19 2 4" xfId="47682" xr:uid="{F5A62B66-8F3F-4BEF-88E6-7283741A16FA}"/>
    <cellStyle name="Comma 8 19 2 5" xfId="55544" xr:uid="{2251F240-D6F8-45D1-A291-BB72E6667C50}"/>
    <cellStyle name="Comma 8 19 3" xfId="20534" xr:uid="{C777F3AC-C939-4F90-8387-4E4328F948CF}"/>
    <cellStyle name="Comma 8 19 3 2" xfId="36318" xr:uid="{0C5A348B-707F-4E4B-A57E-52C6C707BDCB}"/>
    <cellStyle name="Comma 8 19 4" xfId="28439" xr:uid="{2189CA11-774E-445E-A972-5A3B4324D76B}"/>
    <cellStyle name="Comma 8 19 5" xfId="43889" xr:uid="{F4665008-1073-479F-B2BB-A16464C6FF25}"/>
    <cellStyle name="Comma 8 19 6" xfId="51751" xr:uid="{980AA92F-4217-45B0-B095-E21ED396429E}"/>
    <cellStyle name="Comma 8 2" xfId="6799" xr:uid="{00000000-0005-0000-0000-000057160000}"/>
    <cellStyle name="Comma 8 2 2" xfId="11199" xr:uid="{446F8092-8B03-43DF-936D-8B4EA662DABB}"/>
    <cellStyle name="Comma 8 2 2 2" xfId="15030" xr:uid="{41B8B3A9-A68A-43AE-AE3A-FD0FC0A40AE0}"/>
    <cellStyle name="Comma 8 2 2 2 2" xfId="22969" xr:uid="{9C8BE13C-546C-49D6-AE7D-9AF403B7A31E}"/>
    <cellStyle name="Comma 8 2 2 2 2 2" xfId="38753" xr:uid="{5DEC0386-7B7C-4978-B50D-D7F4F0B8D9B2}"/>
    <cellStyle name="Comma 8 2 2 2 3" xfId="30874" xr:uid="{5A218F0F-198E-4648-9F73-1EB45E3EA2FE}"/>
    <cellStyle name="Comma 8 2 2 2 4" xfId="46324" xr:uid="{613F152E-BCAB-4250-87AE-80A857F1B810}"/>
    <cellStyle name="Comma 8 2 2 2 5" xfId="54186" xr:uid="{24CD73F1-F422-465A-953C-CCA97C9664A9}"/>
    <cellStyle name="Comma 8 2 2 3" xfId="19176" xr:uid="{8BBC1C3B-C4F3-4036-98C5-19483B663B6A}"/>
    <cellStyle name="Comma 8 2 2 3 2" xfId="34960" xr:uid="{7EB55C4F-AF46-44B5-A0C2-B8967AB62B06}"/>
    <cellStyle name="Comma 8 2 2 4" xfId="27081" xr:uid="{9D7B5002-4917-4412-B60D-7A716971D193}"/>
    <cellStyle name="Comma 8 2 2 5" xfId="42531" xr:uid="{636C3DE0-542C-4AC8-AA54-62A525DCA07F}"/>
    <cellStyle name="Comma 8 2 2 6" xfId="50393" xr:uid="{FFE872D7-7C80-4FBC-9207-B4EC0B41FF47}"/>
    <cellStyle name="Comma 8 2 3" xfId="13512" xr:uid="{F7E13464-48E7-4D2D-B8E1-80BC266473FC}"/>
    <cellStyle name="Comma 8 2 3 2" xfId="21451" xr:uid="{212427EA-17B2-4A7C-86F4-4B35F9153F5F}"/>
    <cellStyle name="Comma 8 2 3 2 2" xfId="37235" xr:uid="{E718F924-A210-4822-ADF9-DE0CB8C9F7F3}"/>
    <cellStyle name="Comma 8 2 3 3" xfId="29356" xr:uid="{E28B5EDF-99FC-40F9-862F-F6B9BF9966C7}"/>
    <cellStyle name="Comma 8 2 3 4" xfId="44806" xr:uid="{1F9DA366-EB6B-4532-B239-4F6AC1A0EAEC}"/>
    <cellStyle name="Comma 8 2 3 5" xfId="52668" xr:uid="{034311E3-A649-4BDD-98BB-6B5FC51C7ADF}"/>
    <cellStyle name="Comma 8 2 4" xfId="17672" xr:uid="{B5E2BD7D-493E-44B6-9D23-6882366F196A}"/>
    <cellStyle name="Comma 8 2 4 2" xfId="33456" xr:uid="{ED148CD3-9188-4CC0-877D-97ECD25B41EC}"/>
    <cellStyle name="Comma 8 2 5" xfId="25577" xr:uid="{95790B48-EBC8-4BDD-920F-5965C8A77E42}"/>
    <cellStyle name="Comma 8 2 6" xfId="41013" xr:uid="{C72BD674-6CF3-4772-B0A4-7347585ADBA7}"/>
    <cellStyle name="Comma 8 2 7" xfId="48875" xr:uid="{5D5BB450-87F9-432D-B9C8-BC801FD18D56}"/>
    <cellStyle name="Comma 8 2 8" xfId="9695" xr:uid="{7C1A1AD5-DCD2-41B7-B43E-BA37F516AEE9}"/>
    <cellStyle name="Comma 8 20" xfId="12750" xr:uid="{501E7C10-7BF2-4312-A263-2DD3EB789E34}"/>
    <cellStyle name="Comma 8 20 2" xfId="16581" xr:uid="{F8728E79-801A-4A7C-B0CD-4A0CF32F8FFF}"/>
    <cellStyle name="Comma 8 20 2 2" xfId="24520" xr:uid="{ADAAD025-9EED-4767-AE36-A52666142C90}"/>
    <cellStyle name="Comma 8 20 2 2 2" xfId="40304" xr:uid="{854CCBCD-6F31-4902-8E3B-79B871290B4B}"/>
    <cellStyle name="Comma 8 20 2 3" xfId="32425" xr:uid="{43AF80A2-A4EC-4A76-AD01-46488C9BAED5}"/>
    <cellStyle name="Comma 8 20 2 4" xfId="47875" xr:uid="{588A34B6-6C48-4430-B24F-D18EEDDF412C}"/>
    <cellStyle name="Comma 8 20 2 5" xfId="55737" xr:uid="{2CDCDCE4-A056-46DF-8A60-4EE66006E813}"/>
    <cellStyle name="Comma 8 20 3" xfId="20727" xr:uid="{C9AE63FE-EBA4-445B-B958-FA29D4EA6551}"/>
    <cellStyle name="Comma 8 20 3 2" xfId="36511" xr:uid="{8C3B7C86-CADB-4EEA-946A-4E8A4542742E}"/>
    <cellStyle name="Comma 8 20 4" xfId="28632" xr:uid="{8061DEF2-4946-4169-8BF4-DC62614BC2A8}"/>
    <cellStyle name="Comma 8 20 5" xfId="44082" xr:uid="{EBB6EC54-C1A4-434F-9ED1-D4EE0039A2A4}"/>
    <cellStyle name="Comma 8 20 6" xfId="51944" xr:uid="{AAC5A353-3E16-405F-B604-CE7E37A6C6C4}"/>
    <cellStyle name="Comma 8 21" xfId="12783" xr:uid="{3D5D8890-BDEA-4D7E-8439-0109F00E5508}"/>
    <cellStyle name="Comma 8 21 2" xfId="16614" xr:uid="{6858883E-E70E-4DAF-802F-70D2366C0959}"/>
    <cellStyle name="Comma 8 21 2 2" xfId="24553" xr:uid="{92378992-0B01-4DF1-9DB1-798EBEDB94BF}"/>
    <cellStyle name="Comma 8 21 2 2 2" xfId="40337" xr:uid="{8A0B8A65-744E-4441-9112-3195699223DB}"/>
    <cellStyle name="Comma 8 21 2 3" xfId="32458" xr:uid="{132B87A1-A611-4889-B784-E0376FB32AD0}"/>
    <cellStyle name="Comma 8 21 2 4" xfId="47908" xr:uid="{32317FCF-2090-4763-8543-E0CB58B27E7E}"/>
    <cellStyle name="Comma 8 21 2 5" xfId="55770" xr:uid="{46A781E1-3764-4AE1-91C6-E1A4B937B3E9}"/>
    <cellStyle name="Comma 8 21 3" xfId="20760" xr:uid="{5B2A5028-0374-49AC-9B10-08BC4A8D55AC}"/>
    <cellStyle name="Comma 8 21 3 2" xfId="36544" xr:uid="{E4553579-4B6C-47E8-9C8D-D887FA14C1E4}"/>
    <cellStyle name="Comma 8 21 4" xfId="28665" xr:uid="{FC923B76-D453-4DA1-BD49-1FF1AB8DE280}"/>
    <cellStyle name="Comma 8 21 5" xfId="44115" xr:uid="{6DFDB726-A30B-49C9-A323-05BEE61882F9}"/>
    <cellStyle name="Comma 8 21 6" xfId="51977" xr:uid="{9F5EBA27-D63A-4634-91DE-58BF02B03F18}"/>
    <cellStyle name="Comma 8 22" xfId="12915" xr:uid="{BFC19A3A-585B-4EE6-AE17-EA8F12D98DAF}"/>
    <cellStyle name="Comma 8 22 2" xfId="16746" xr:uid="{59D4E817-9404-4B0D-B4BB-1221F2B3ED49}"/>
    <cellStyle name="Comma 8 22 2 2" xfId="24685" xr:uid="{373E90F6-0221-46CA-91D5-29E2F4FAB492}"/>
    <cellStyle name="Comma 8 22 2 2 2" xfId="40469" xr:uid="{5B23FB8A-6013-4051-A175-E4A4702BF05F}"/>
    <cellStyle name="Comma 8 22 2 3" xfId="32590" xr:uid="{11A81A21-1D28-44C3-8A0E-7B923E95390F}"/>
    <cellStyle name="Comma 8 22 2 4" xfId="48040" xr:uid="{F0C3F8A5-3DDB-4AB3-8670-1987BFEDA3CA}"/>
    <cellStyle name="Comma 8 22 2 5" xfId="55902" xr:uid="{67A1E353-BF46-4DE8-8295-0E17097654F3}"/>
    <cellStyle name="Comma 8 22 3" xfId="20892" xr:uid="{DB224037-7451-497B-B6CB-DC8FB00093D7}"/>
    <cellStyle name="Comma 8 22 3 2" xfId="36676" xr:uid="{034EC3E9-2DBF-4D57-8C9C-B9549F4F4CEC}"/>
    <cellStyle name="Comma 8 22 4" xfId="28797" xr:uid="{CA09F9AC-BBBE-4493-9291-4105AD535D0E}"/>
    <cellStyle name="Comma 8 22 5" xfId="44247" xr:uid="{F938A789-3596-4EB1-B229-0638E515FC40}"/>
    <cellStyle name="Comma 8 22 6" xfId="52109" xr:uid="{D6A49552-0D56-476E-A10B-B87AFCA6ADE3}"/>
    <cellStyle name="Comma 8 23" xfId="13056" xr:uid="{5F072B81-D2EA-4FB1-B4DA-DA45C3E83F10}"/>
    <cellStyle name="Comma 8 23 2" xfId="21033" xr:uid="{1E175D03-8D9C-480B-9752-12CE5F4199B3}"/>
    <cellStyle name="Comma 8 23 2 2" xfId="36817" xr:uid="{D5CF86DF-7547-455A-AC94-6279800F8C7F}"/>
    <cellStyle name="Comma 8 23 3" xfId="28938" xr:uid="{CC296F33-2CE8-4C80-92F1-313B453975AA}"/>
    <cellStyle name="Comma 8 23 4" xfId="44388" xr:uid="{56005EDF-CA6A-42A5-B9AC-FC7B803A4585}"/>
    <cellStyle name="Comma 8 23 5" xfId="52250" xr:uid="{D18528B8-2A3A-4E77-805C-429361795783}"/>
    <cellStyle name="Comma 8 24" xfId="13373" xr:uid="{9338E7D6-DB20-4682-AAE2-A4AA7E2D8363}"/>
    <cellStyle name="Comma 8 24 2" xfId="21349" xr:uid="{9C0DCE83-2A12-4CC4-BCBB-2D1E311354A6}"/>
    <cellStyle name="Comma 8 24 2 2" xfId="37133" xr:uid="{44A827C4-8B4A-4342-A41E-47C9C1F8F091}"/>
    <cellStyle name="Comma 8 24 3" xfId="29254" xr:uid="{DC28D66D-EC15-4CED-AF20-70908D188757}"/>
    <cellStyle name="Comma 8 24 4" xfId="44704" xr:uid="{2D4652D9-0093-4E96-BC87-E175BA6D3651}"/>
    <cellStyle name="Comma 8 24 5" xfId="52566" xr:uid="{DAB1BC08-E4F9-45AD-ACDB-A23118A1A386}"/>
    <cellStyle name="Comma 8 25" xfId="17627" xr:uid="{2A8BC3EB-584B-47FC-B535-91160A933C57}"/>
    <cellStyle name="Comma 8 25 2" xfId="33411" xr:uid="{4DF4FA01-2CAB-4358-BEB3-437801A4DBCD}"/>
    <cellStyle name="Comma 8 26" xfId="25532" xr:uid="{D39B1CD0-EBED-4B6D-8DA9-A9DC76D6F625}"/>
    <cellStyle name="Comma 8 27" xfId="40968" xr:uid="{9D494563-1474-4954-AB6A-F23AF2D2A602}"/>
    <cellStyle name="Comma 8 28" xfId="48398" xr:uid="{D4B633B7-FF2B-473D-94EB-1E056E56997A}"/>
    <cellStyle name="Comma 8 29" xfId="48830" xr:uid="{FB73210F-695B-484B-8BDE-8E74F52C94E5}"/>
    <cellStyle name="Comma 8 3" xfId="9752" xr:uid="{B64DEB76-4AEE-4CA5-8244-F14EB8AB619E}"/>
    <cellStyle name="Comma 8 3 2" xfId="11257" xr:uid="{EE612327-0876-41DF-BED3-7792B0F07FA0}"/>
    <cellStyle name="Comma 8 3 2 2" xfId="15088" xr:uid="{65A08088-ACEF-4F6E-ACD5-2318170A0D87}"/>
    <cellStyle name="Comma 8 3 2 2 2" xfId="23027" xr:uid="{288DC7C3-4CFE-446F-99C3-D1E42DC9F089}"/>
    <cellStyle name="Comma 8 3 2 2 2 2" xfId="38811" xr:uid="{84E69292-198B-4762-8B61-737FA7CD77E1}"/>
    <cellStyle name="Comma 8 3 2 2 3" xfId="30932" xr:uid="{7FBC3A44-4EEE-4D42-B475-5F5D371DB6E3}"/>
    <cellStyle name="Comma 8 3 2 2 4" xfId="46382" xr:uid="{572C74FC-D6AA-4165-88AB-205FAE01F436}"/>
    <cellStyle name="Comma 8 3 2 2 5" xfId="54244" xr:uid="{7C4451B8-7D7F-416A-9304-F4213A9E8F74}"/>
    <cellStyle name="Comma 8 3 2 3" xfId="19234" xr:uid="{01E7E4FD-7A0F-4A15-9412-5C59D7CCBD59}"/>
    <cellStyle name="Comma 8 3 2 3 2" xfId="35018" xr:uid="{D2C8C4C6-FCBC-45E3-AFBC-564EEA554C12}"/>
    <cellStyle name="Comma 8 3 2 4" xfId="27139" xr:uid="{E837D1B5-5DE4-40F2-82AC-BF3FC7B20F01}"/>
    <cellStyle name="Comma 8 3 2 5" xfId="42589" xr:uid="{B6AEC60D-4A4E-4308-AAD6-111976C9CAF7}"/>
    <cellStyle name="Comma 8 3 2 6" xfId="50451" xr:uid="{82ED80B5-B663-4F89-BCFF-58B868DEA269}"/>
    <cellStyle name="Comma 8 3 3" xfId="13570" xr:uid="{69790A6E-8D95-4E5B-9BE6-2CCCD8C1D532}"/>
    <cellStyle name="Comma 8 3 3 2" xfId="21509" xr:uid="{00149451-1043-4CD9-86E0-A80A4D930777}"/>
    <cellStyle name="Comma 8 3 3 2 2" xfId="37293" xr:uid="{138EC004-A9EA-4BA2-AB8F-C2792261BA88}"/>
    <cellStyle name="Comma 8 3 3 3" xfId="29414" xr:uid="{5642BBE5-7C1A-4EC0-B66F-B8CE8CD91F6C}"/>
    <cellStyle name="Comma 8 3 3 4" xfId="44864" xr:uid="{79BFC864-6CD0-44E3-9D53-C2AC2A591D98}"/>
    <cellStyle name="Comma 8 3 3 5" xfId="52726" xr:uid="{F23893AB-6EF5-4E81-BBDF-2D46721FF340}"/>
    <cellStyle name="Comma 8 3 4" xfId="17729" xr:uid="{8C1D2D07-26F5-4EA9-A35F-0BEAF87120DE}"/>
    <cellStyle name="Comma 8 3 4 2" xfId="33513" xr:uid="{5F290FBA-DF9D-4228-AEC0-8D311A16434B}"/>
    <cellStyle name="Comma 8 3 5" xfId="25634" xr:uid="{CAECA593-4E52-438E-BB64-31AE19BA4CC6}"/>
    <cellStyle name="Comma 8 3 6" xfId="41071" xr:uid="{1D329C45-386F-4AA8-B1FF-DEF107A690B0}"/>
    <cellStyle name="Comma 8 3 7" xfId="48933" xr:uid="{AF47CD08-5E61-44CB-9016-BD7F7CA065E5}"/>
    <cellStyle name="Comma 8 30" xfId="56524" xr:uid="{95095DE0-4ED8-410D-A4A6-BBC7FDA8B193}"/>
    <cellStyle name="Comma 8 31" xfId="56575" xr:uid="{A7AD6841-B60B-4A94-853E-10D5FCDF4FEB}"/>
    <cellStyle name="Comma 8 32" xfId="56608" xr:uid="{469079EB-0213-4B09-A643-EA98993C5FA2}"/>
    <cellStyle name="Comma 8 33" xfId="56648" xr:uid="{973F6654-FDC6-4375-AA68-454A2058903A}"/>
    <cellStyle name="Comma 8 34" xfId="56695" xr:uid="{73530626-3BE2-4A45-A315-126E3837B9FC}"/>
    <cellStyle name="Comma 8 35" xfId="56728" xr:uid="{63EDA2EA-1090-4F18-92B7-52C94A1B253F}"/>
    <cellStyle name="Comma 8 36" xfId="56751" xr:uid="{3A477505-45C2-4A3B-ABB0-D7BC3B903C61}"/>
    <cellStyle name="Comma 8 37" xfId="56775" xr:uid="{993559FC-5511-4913-B1C6-254898517C1B}"/>
    <cellStyle name="Comma 8 38" xfId="56796" xr:uid="{2253A719-3398-4C1C-BE63-EBFFDF58D9FD}"/>
    <cellStyle name="Comma 8 39" xfId="56841" xr:uid="{D96C0C46-64EC-42E2-BEFB-E40B61B7293B}"/>
    <cellStyle name="Comma 8 4" xfId="9784" xr:uid="{1D0C6540-330A-4C14-A7EE-18BCDD748099}"/>
    <cellStyle name="Comma 8 4 2" xfId="11289" xr:uid="{129AB154-DC62-49D2-A037-9F28281AA451}"/>
    <cellStyle name="Comma 8 4 2 2" xfId="15120" xr:uid="{4D7356DD-23EA-4112-AD82-B8981E99D5A4}"/>
    <cellStyle name="Comma 8 4 2 2 2" xfId="23059" xr:uid="{753E329D-4CFF-433F-86E7-AB85C2124387}"/>
    <cellStyle name="Comma 8 4 2 2 2 2" xfId="38843" xr:uid="{F24ADE01-63A4-4B01-9608-C84C330E514E}"/>
    <cellStyle name="Comma 8 4 2 2 3" xfId="30964" xr:uid="{79A20E8A-8A93-434E-ACB8-ECD29C9C0C4D}"/>
    <cellStyle name="Comma 8 4 2 2 4" xfId="46414" xr:uid="{B74113ED-9124-4550-AC55-CD364639C339}"/>
    <cellStyle name="Comma 8 4 2 2 5" xfId="54276" xr:uid="{B2FBB092-7303-4021-A72D-7BCA63023A0D}"/>
    <cellStyle name="Comma 8 4 2 3" xfId="19266" xr:uid="{A5B2F687-3570-44FE-99B9-0DDF46291BB1}"/>
    <cellStyle name="Comma 8 4 2 3 2" xfId="35050" xr:uid="{63627B8B-0D34-47EB-B290-08D80651A6BD}"/>
    <cellStyle name="Comma 8 4 2 4" xfId="27171" xr:uid="{48028FE2-D060-444F-9545-833FF9C09AA3}"/>
    <cellStyle name="Comma 8 4 2 5" xfId="42621" xr:uid="{499723A9-488D-448B-975E-CEE8FA431CCF}"/>
    <cellStyle name="Comma 8 4 2 6" xfId="50483" xr:uid="{23F7100D-B7B7-4A69-8479-FAA90C916845}"/>
    <cellStyle name="Comma 8 4 3" xfId="13602" xr:uid="{545E1426-6DF9-4527-819D-D47B4FCDF4EE}"/>
    <cellStyle name="Comma 8 4 3 2" xfId="21541" xr:uid="{BC80FC65-80E9-4FE4-AECC-F92D2498BB1B}"/>
    <cellStyle name="Comma 8 4 3 2 2" xfId="37325" xr:uid="{5533E5B7-A7DD-42C7-ACF0-15E714CBCD9B}"/>
    <cellStyle name="Comma 8 4 3 3" xfId="29446" xr:uid="{D934F6FC-2F50-4614-8D57-28B6E606FFED}"/>
    <cellStyle name="Comma 8 4 3 4" xfId="44896" xr:uid="{3ACD4CB3-074E-4E85-A876-ECFAB8672CCC}"/>
    <cellStyle name="Comma 8 4 3 5" xfId="52758" xr:uid="{A7E91332-6ACC-4370-8331-B987F4100C7C}"/>
    <cellStyle name="Comma 8 4 4" xfId="17761" xr:uid="{9AF04D49-8FE5-48B9-8E13-95235553A035}"/>
    <cellStyle name="Comma 8 4 4 2" xfId="33545" xr:uid="{173F4CB4-5309-4E47-AC3A-3A6A794D8FB7}"/>
    <cellStyle name="Comma 8 4 5" xfId="25666" xr:uid="{0FCF0F9A-2DBD-43EE-A985-0957ABCC7D68}"/>
    <cellStyle name="Comma 8 4 6" xfId="41103" xr:uid="{CBBA8186-30FD-4323-995E-7F0A5FEEF71A}"/>
    <cellStyle name="Comma 8 4 7" xfId="48965" xr:uid="{A748863B-8132-4C2E-A6E5-DE1BE2CB30D2}"/>
    <cellStyle name="Comma 8 40" xfId="56862" xr:uid="{E9BAD97D-0E54-47A5-9888-3C2520665829}"/>
    <cellStyle name="Comma 8 41" xfId="56884" xr:uid="{6F5B57CA-EADC-4B92-8116-F2E0C33315A9}"/>
    <cellStyle name="Comma 8 42" xfId="56905" xr:uid="{8785A24F-DB15-4C7E-AE87-9F90A86FBDE1}"/>
    <cellStyle name="Comma 8 43" xfId="9649" xr:uid="{E3B82588-3C03-4C1B-8BC5-7BA186463608}"/>
    <cellStyle name="Comma 8 44" xfId="8050" xr:uid="{C01115A8-3722-4EF7-9019-27A3AF9966BE}"/>
    <cellStyle name="Comma 8 5" xfId="9842" xr:uid="{8DACB1F8-090A-4716-A920-D65A59213156}"/>
    <cellStyle name="Comma 8 5 2" xfId="11347" xr:uid="{8B19F125-4DCB-4E4D-BEB9-C1F49F1875D5}"/>
    <cellStyle name="Comma 8 5 2 2" xfId="15178" xr:uid="{72F850C2-2B28-47CC-859D-4C09012FFB0A}"/>
    <cellStyle name="Comma 8 5 2 2 2" xfId="23117" xr:uid="{92F3856E-1836-4949-993A-4FB848E0504B}"/>
    <cellStyle name="Comma 8 5 2 2 2 2" xfId="38901" xr:uid="{F1E02692-FB83-45A0-B4EB-0CB8B4880042}"/>
    <cellStyle name="Comma 8 5 2 2 3" xfId="31022" xr:uid="{727AB6B0-28F5-44F0-9701-CDED0136338C}"/>
    <cellStyle name="Comma 8 5 2 2 4" xfId="46472" xr:uid="{9D57F323-5769-4621-9511-F76E35FDCDEE}"/>
    <cellStyle name="Comma 8 5 2 2 5" xfId="54334" xr:uid="{95EE2A80-184D-4982-9EA5-8B6050F713FF}"/>
    <cellStyle name="Comma 8 5 2 3" xfId="19324" xr:uid="{43FAED53-BD33-453E-A1F4-61DDEE1F0F3E}"/>
    <cellStyle name="Comma 8 5 2 3 2" xfId="35108" xr:uid="{58FA0624-BB63-4F6C-AB76-D728498E406B}"/>
    <cellStyle name="Comma 8 5 2 4" xfId="27229" xr:uid="{0FFD0AB9-D469-427E-B849-B298F5ACC54C}"/>
    <cellStyle name="Comma 8 5 2 5" xfId="42679" xr:uid="{0CD9BDEF-E9A6-431D-95C1-B62E2BAFEF5C}"/>
    <cellStyle name="Comma 8 5 2 6" xfId="50541" xr:uid="{4CB10D6D-96D3-4F65-9F2A-0003AB571003}"/>
    <cellStyle name="Comma 8 5 3" xfId="13660" xr:uid="{83A3AF93-8A14-485B-8454-BF24E75766D6}"/>
    <cellStyle name="Comma 8 5 3 2" xfId="21599" xr:uid="{C5006EF4-6E01-45EE-AA8E-6E092F043515}"/>
    <cellStyle name="Comma 8 5 3 2 2" xfId="37383" xr:uid="{112CAD1A-656A-4510-913B-BDB29F8B5BC3}"/>
    <cellStyle name="Comma 8 5 3 3" xfId="29504" xr:uid="{7D7BB764-1080-4D27-81DF-A6BDAD8CB322}"/>
    <cellStyle name="Comma 8 5 3 4" xfId="44954" xr:uid="{F54DC9E0-62EF-4795-8AF7-8675F898A030}"/>
    <cellStyle name="Comma 8 5 3 5" xfId="52816" xr:uid="{4C874FC0-7161-46B3-A17E-B51C29518EE3}"/>
    <cellStyle name="Comma 8 5 4" xfId="17819" xr:uid="{5AA8E8E6-140A-4AC0-85A1-4124AAE784ED}"/>
    <cellStyle name="Comma 8 5 4 2" xfId="33603" xr:uid="{E137D184-72BC-4F74-97BA-20F6E0EE2C9D}"/>
    <cellStyle name="Comma 8 5 5" xfId="25724" xr:uid="{A2FC2AF3-239D-4375-AD7E-8D0B70B28C37}"/>
    <cellStyle name="Comma 8 5 6" xfId="41161" xr:uid="{33F84A78-99A6-421B-86E5-4EC0663655F6}"/>
    <cellStyle name="Comma 8 5 7" xfId="49023" xr:uid="{C43FC73C-DD9F-4CC2-968D-F61BECA78DF6}"/>
    <cellStyle name="Comma 8 6" xfId="9874" xr:uid="{B174489A-ED31-4E80-BC95-8F45D15ED6CF}"/>
    <cellStyle name="Comma 8 6 2" xfId="11379" xr:uid="{11B03D4A-9C74-439D-B7C1-08A3958024D4}"/>
    <cellStyle name="Comma 8 6 2 2" xfId="15210" xr:uid="{99306BE1-68DB-4FE6-982B-0D403E085D5A}"/>
    <cellStyle name="Comma 8 6 2 2 2" xfId="23149" xr:uid="{A5C6DC50-E3FB-4B7A-8A08-B82FDCD66723}"/>
    <cellStyle name="Comma 8 6 2 2 2 2" xfId="38933" xr:uid="{FBFB782A-0BF7-4DC1-8CBD-3C895C6605E8}"/>
    <cellStyle name="Comma 8 6 2 2 3" xfId="31054" xr:uid="{FC8F67D6-2820-4A3B-AC85-574D93010215}"/>
    <cellStyle name="Comma 8 6 2 2 4" xfId="46504" xr:uid="{490E51E6-B663-4C89-94F0-D79F1F47651A}"/>
    <cellStyle name="Comma 8 6 2 2 5" xfId="54366" xr:uid="{802651D2-8F9D-4C3F-B211-CDCA65F3B381}"/>
    <cellStyle name="Comma 8 6 2 3" xfId="19356" xr:uid="{FE68BA32-ADAD-4405-9DE5-60EB727F9256}"/>
    <cellStyle name="Comma 8 6 2 3 2" xfId="35140" xr:uid="{A5C940BB-1B95-4523-9C3A-1B3ECD32FF4E}"/>
    <cellStyle name="Comma 8 6 2 4" xfId="27261" xr:uid="{924DDCE3-B824-4291-9C43-B5B7D25C3429}"/>
    <cellStyle name="Comma 8 6 2 5" xfId="42711" xr:uid="{6C9EEB43-BFF9-430B-A41C-D0DD5F2B7B81}"/>
    <cellStyle name="Comma 8 6 2 6" xfId="50573" xr:uid="{F09BF959-DCC6-4B1E-B3F7-D4BA261F39AC}"/>
    <cellStyle name="Comma 8 6 3" xfId="13692" xr:uid="{74C3A4E4-5187-4004-9142-7964AF5BADBD}"/>
    <cellStyle name="Comma 8 6 3 2" xfId="21631" xr:uid="{BF21C212-0F95-4780-8CC1-DAA26BF330C4}"/>
    <cellStyle name="Comma 8 6 3 2 2" xfId="37415" xr:uid="{085A2754-1E08-4077-9B81-28A0BCD583C2}"/>
    <cellStyle name="Comma 8 6 3 3" xfId="29536" xr:uid="{41357ED7-2F20-4EF6-A67C-CB9CEB671FF3}"/>
    <cellStyle name="Comma 8 6 3 4" xfId="44986" xr:uid="{C34E8F12-6213-49E4-8AD8-2FC19A39CFC7}"/>
    <cellStyle name="Comma 8 6 3 5" xfId="52848" xr:uid="{EB0EDCFC-03A9-42CB-92FB-662AB747DF8D}"/>
    <cellStyle name="Comma 8 6 4" xfId="17851" xr:uid="{9B524017-AFA8-43EC-8E6F-9A9EA6E155D7}"/>
    <cellStyle name="Comma 8 6 4 2" xfId="33635" xr:uid="{F746D1F1-576F-4308-B670-FF7598C82878}"/>
    <cellStyle name="Comma 8 6 5" xfId="25756" xr:uid="{8E876443-4508-4F37-A17A-53D7777E258A}"/>
    <cellStyle name="Comma 8 6 6" xfId="41193" xr:uid="{D6198D68-E88E-40D2-82C6-28505730BD31}"/>
    <cellStyle name="Comma 8 6 7" xfId="49055" xr:uid="{3C652DC6-A670-4B4F-B87A-61F18B61EA2F}"/>
    <cellStyle name="Comma 8 7" xfId="9944" xr:uid="{5C707553-4A06-4E04-9E71-4E8F396B7BBD}"/>
    <cellStyle name="Comma 8 7 2" xfId="11462" xr:uid="{868AE2E0-4275-4E98-AF0C-C4D97F917A1F}"/>
    <cellStyle name="Comma 8 7 2 2" xfId="15293" xr:uid="{6B417CB0-D478-48D0-89B9-5E39C98048A3}"/>
    <cellStyle name="Comma 8 7 2 2 2" xfId="23232" xr:uid="{479CFCF9-DC8A-49AD-B792-0A6F91AD0995}"/>
    <cellStyle name="Comma 8 7 2 2 2 2" xfId="39016" xr:uid="{261085F2-2A71-4C76-91FD-D6E6E5E6D28A}"/>
    <cellStyle name="Comma 8 7 2 2 3" xfId="31137" xr:uid="{E192BC15-EFDF-42CE-AAED-6BFD28243575}"/>
    <cellStyle name="Comma 8 7 2 2 4" xfId="46587" xr:uid="{DD7A5BB9-3CF2-4429-B623-CE5CFC04598C}"/>
    <cellStyle name="Comma 8 7 2 2 5" xfId="54449" xr:uid="{ACCA9D9D-6D54-43BF-B770-41219D8C891F}"/>
    <cellStyle name="Comma 8 7 2 3" xfId="19439" xr:uid="{2B27CF3B-DD2F-4370-AB47-63B32F4DF54B}"/>
    <cellStyle name="Comma 8 7 2 3 2" xfId="35223" xr:uid="{E1B3C4A1-4DA4-4EDC-AF66-A4830894C8D7}"/>
    <cellStyle name="Comma 8 7 2 4" xfId="27344" xr:uid="{3684AD9B-DE87-4BE5-8ECF-7B1CC29A0C1B}"/>
    <cellStyle name="Comma 8 7 2 5" xfId="42794" xr:uid="{15792A5F-9409-45E8-B1F9-FE240A211198}"/>
    <cellStyle name="Comma 8 7 2 6" xfId="50656" xr:uid="{F472152A-831C-45A5-98B6-8612532447C6}"/>
    <cellStyle name="Comma 8 7 3" xfId="13775" xr:uid="{A53BE4F3-7EA8-452B-BAAF-2D11D30AAC4B}"/>
    <cellStyle name="Comma 8 7 3 2" xfId="21714" xr:uid="{4F1BC4F1-8DAB-47C4-823B-1DA5DEA859CB}"/>
    <cellStyle name="Comma 8 7 3 2 2" xfId="37498" xr:uid="{D0359806-FDAC-47FB-B950-C94F6925C2A2}"/>
    <cellStyle name="Comma 8 7 3 3" xfId="29619" xr:uid="{2E312654-78B6-4B44-86AC-22E8BDB00488}"/>
    <cellStyle name="Comma 8 7 3 4" xfId="45069" xr:uid="{9240C382-1974-4B25-8528-4EAED3A3EAC4}"/>
    <cellStyle name="Comma 8 7 3 5" xfId="52931" xr:uid="{447B8B65-F65D-4B92-8A68-5339A8E9E6EE}"/>
    <cellStyle name="Comma 8 7 4" xfId="17921" xr:uid="{747D10B8-D102-4FB6-B090-5E1D93B05588}"/>
    <cellStyle name="Comma 8 7 4 2" xfId="33705" xr:uid="{2CC60DA6-05D4-4BDD-BF3C-CD2A8718A9C4}"/>
    <cellStyle name="Comma 8 7 5" xfId="25826" xr:uid="{7A2A718B-779B-453E-ABFF-B07A6C87829D}"/>
    <cellStyle name="Comma 8 7 6" xfId="41276" xr:uid="{8BDE3289-7891-4948-AB0A-FFF9B77BD262}"/>
    <cellStyle name="Comma 8 7 7" xfId="49138" xr:uid="{C188C225-5D89-4A97-AA62-2C0E986FF06B}"/>
    <cellStyle name="Comma 8 8" xfId="9978" xr:uid="{DBFB1A4C-C35C-43CF-A413-108BE95575BD}"/>
    <cellStyle name="Comma 8 8 2" xfId="11496" xr:uid="{E6A76D06-7CF7-4036-9519-51E20B762A1D}"/>
    <cellStyle name="Comma 8 8 2 2" xfId="15327" xr:uid="{C6598DD3-34D2-4AE7-8727-E74B663A19B6}"/>
    <cellStyle name="Comma 8 8 2 2 2" xfId="23266" xr:uid="{28DAA1FC-51A6-43B6-A262-80B3B3B41C6C}"/>
    <cellStyle name="Comma 8 8 2 2 2 2" xfId="39050" xr:uid="{4D82BE32-74C6-4E0A-9BC5-C1ED4288937B}"/>
    <cellStyle name="Comma 8 8 2 2 3" xfId="31171" xr:uid="{31A7FADB-3846-46B8-98C4-1044F31AD22B}"/>
    <cellStyle name="Comma 8 8 2 2 4" xfId="46621" xr:uid="{F919EF1E-581C-4C79-BA69-18EA48100859}"/>
    <cellStyle name="Comma 8 8 2 2 5" xfId="54483" xr:uid="{032020CE-D1F3-42E7-A2E8-CEB9E8C7A931}"/>
    <cellStyle name="Comma 8 8 2 3" xfId="19473" xr:uid="{3ED881BA-C551-4C61-A6A9-CB4AF98ED855}"/>
    <cellStyle name="Comma 8 8 2 3 2" xfId="35257" xr:uid="{59807DCA-FA17-43BF-9CE3-B07C78846394}"/>
    <cellStyle name="Comma 8 8 2 4" xfId="27378" xr:uid="{15E9C593-A204-4850-9098-26308944E733}"/>
    <cellStyle name="Comma 8 8 2 5" xfId="42828" xr:uid="{6C25AB49-F579-4225-BB53-9FADCC36043D}"/>
    <cellStyle name="Comma 8 8 2 6" xfId="50690" xr:uid="{1E6B4775-73F5-4A5B-A283-F4353EC780C7}"/>
    <cellStyle name="Comma 8 8 3" xfId="13809" xr:uid="{871198C7-3878-49E8-A437-D314A5025C62}"/>
    <cellStyle name="Comma 8 8 3 2" xfId="21748" xr:uid="{A91787BC-ACD7-4D73-B10A-8AB0A8B47BD1}"/>
    <cellStyle name="Comma 8 8 3 2 2" xfId="37532" xr:uid="{9981EB28-7317-424D-9E99-2250D8A8CED0}"/>
    <cellStyle name="Comma 8 8 3 3" xfId="29653" xr:uid="{79FD113F-B3B7-4BAD-9EF6-C19318BD8010}"/>
    <cellStyle name="Comma 8 8 3 4" xfId="45103" xr:uid="{4525A9FC-EF09-4B26-ADED-E8A689F9271F}"/>
    <cellStyle name="Comma 8 8 3 5" xfId="52965" xr:uid="{743F4ADF-555A-4AA9-AFDD-C9D650AFD25B}"/>
    <cellStyle name="Comma 8 8 4" xfId="17955" xr:uid="{FE00D332-BEA7-44BB-B29A-14CD0B87CB4C}"/>
    <cellStyle name="Comma 8 8 4 2" xfId="33739" xr:uid="{2DFFB03C-EA9E-4F50-A955-EA2ADD865BFE}"/>
    <cellStyle name="Comma 8 8 5" xfId="25860" xr:uid="{CAFB39F2-EFE1-4F90-BEB8-FAA0726A4B92}"/>
    <cellStyle name="Comma 8 8 6" xfId="41310" xr:uid="{348E9E51-F93C-427C-BCF1-546C53DAFC17}"/>
    <cellStyle name="Comma 8 8 7" xfId="49172" xr:uid="{0EE86EA6-331D-44DD-98DE-94C3999B23BA}"/>
    <cellStyle name="Comma 8 9" xfId="10015" xr:uid="{0FD1AC7C-579A-42D5-89C8-BC976D47E8F2}"/>
    <cellStyle name="Comma 8 9 2" xfId="11533" xr:uid="{0B8A5EBF-3027-474D-9B47-74B6CA245A54}"/>
    <cellStyle name="Comma 8 9 2 2" xfId="15364" xr:uid="{8BE43D66-E9C0-4CF2-801D-E94053B051DB}"/>
    <cellStyle name="Comma 8 9 2 2 2" xfId="23303" xr:uid="{61C3F0B4-FFDD-4680-A1CB-C89461782D33}"/>
    <cellStyle name="Comma 8 9 2 2 2 2" xfId="39087" xr:uid="{5063746B-9AB3-4F18-8701-C288B842C953}"/>
    <cellStyle name="Comma 8 9 2 2 3" xfId="31208" xr:uid="{AF011B64-643C-475B-A994-787608B627AE}"/>
    <cellStyle name="Comma 8 9 2 2 4" xfId="46658" xr:uid="{ABF75B2A-BB4F-4616-998E-A22D7B39CFB5}"/>
    <cellStyle name="Comma 8 9 2 2 5" xfId="54520" xr:uid="{1DB20563-F136-4001-9F38-40DB4CDFBBA7}"/>
    <cellStyle name="Comma 8 9 2 3" xfId="19510" xr:uid="{2623B55A-5F49-4C85-82E1-9D5F540F13B7}"/>
    <cellStyle name="Comma 8 9 2 3 2" xfId="35294" xr:uid="{0439BB19-FC16-43E7-9AA3-A11AA4D81EA7}"/>
    <cellStyle name="Comma 8 9 2 4" xfId="27415" xr:uid="{7DE35CF3-0E6B-499B-8207-667AF138307F}"/>
    <cellStyle name="Comma 8 9 2 5" xfId="42865" xr:uid="{7F23F91E-64CC-45F5-984F-8915FAB71D6A}"/>
    <cellStyle name="Comma 8 9 2 6" xfId="50727" xr:uid="{A1EDE0B1-982F-4A4D-AA37-34A9DC2157F7}"/>
    <cellStyle name="Comma 8 9 3" xfId="13846" xr:uid="{0D61EB04-E1E9-48F9-AC67-5C8C1F6F0739}"/>
    <cellStyle name="Comma 8 9 3 2" xfId="21785" xr:uid="{04B58A77-ECB6-4C5A-9FF3-4914F9315009}"/>
    <cellStyle name="Comma 8 9 3 2 2" xfId="37569" xr:uid="{CA2DF883-ADCA-4AB1-B1E0-A042113B8784}"/>
    <cellStyle name="Comma 8 9 3 3" xfId="29690" xr:uid="{211F34B5-5AB1-46AC-9968-A5531DB85059}"/>
    <cellStyle name="Comma 8 9 3 4" xfId="45140" xr:uid="{53B97BD0-788B-4AE4-A362-DE3BEF745726}"/>
    <cellStyle name="Comma 8 9 3 5" xfId="53002" xr:uid="{41F91E04-24E1-42C4-AC38-57298D95767E}"/>
    <cellStyle name="Comma 8 9 4" xfId="17992" xr:uid="{E2B68B59-4CC5-4A71-B2D0-B7C76F2552A5}"/>
    <cellStyle name="Comma 8 9 4 2" xfId="33776" xr:uid="{43D85FB4-B2FE-414D-A30E-1531E4E508CD}"/>
    <cellStyle name="Comma 8 9 5" xfId="25897" xr:uid="{E3DCF060-C9CC-4DA9-AB41-7709BE246064}"/>
    <cellStyle name="Comma 8 9 6" xfId="41347" xr:uid="{C9A6F26E-9ABC-496C-BEA6-99B2EF2BEAF5}"/>
    <cellStyle name="Comma 8 9 7" xfId="49209" xr:uid="{753DE3F2-6FD3-4E2E-B46E-6F04E81D1189}"/>
    <cellStyle name="Comma 80" xfId="7226" xr:uid="{00000000-0005-0000-0000-000058160000}"/>
    <cellStyle name="Comma 81" xfId="7227" xr:uid="{00000000-0005-0000-0000-000059160000}"/>
    <cellStyle name="Comma 82" xfId="7228" xr:uid="{00000000-0005-0000-0000-00005A160000}"/>
    <cellStyle name="Comma 83" xfId="7229" xr:uid="{00000000-0005-0000-0000-00005B160000}"/>
    <cellStyle name="Comma 84" xfId="7230" xr:uid="{00000000-0005-0000-0000-00005C160000}"/>
    <cellStyle name="Comma 85" xfId="7232" xr:uid="{00000000-0005-0000-0000-00005D160000}"/>
    <cellStyle name="Comma 86" xfId="7231" xr:uid="{00000000-0005-0000-0000-00005E160000}"/>
    <cellStyle name="Comma 87" xfId="7233" xr:uid="{00000000-0005-0000-0000-00005F160000}"/>
    <cellStyle name="Comma 88" xfId="7234" xr:uid="{00000000-0005-0000-0000-000060160000}"/>
    <cellStyle name="Comma 89" xfId="7237" xr:uid="{00000000-0005-0000-0000-000061160000}"/>
    <cellStyle name="Comma 9" xfId="2777" xr:uid="{00000000-0005-0000-0000-000062160000}"/>
    <cellStyle name="Comma 9 2" xfId="6800" xr:uid="{00000000-0005-0000-0000-000063160000}"/>
    <cellStyle name="Comma 9 2 2" xfId="9651" xr:uid="{54FCCD7C-0930-48FF-896F-7836D51C861D}"/>
    <cellStyle name="Comma 9 3" xfId="8057" xr:uid="{2C5D00D4-03A9-4FF7-8093-C53A39C46EB8}"/>
    <cellStyle name="Comma 90" xfId="7238" xr:uid="{00000000-0005-0000-0000-000064160000}"/>
    <cellStyle name="Comma 91" xfId="7239" xr:uid="{00000000-0005-0000-0000-000065160000}"/>
    <cellStyle name="Comma 92" xfId="7240" xr:uid="{00000000-0005-0000-0000-000066160000}"/>
    <cellStyle name="Comma 93" xfId="7241" xr:uid="{00000000-0005-0000-0000-000067160000}"/>
    <cellStyle name="Comma 94" xfId="7243" xr:uid="{00000000-0005-0000-0000-000068160000}"/>
    <cellStyle name="Comma 95" xfId="7248" xr:uid="{00000000-0005-0000-0000-000069160000}"/>
    <cellStyle name="Comma 96" xfId="7250" xr:uid="{00000000-0005-0000-0000-00006A160000}"/>
    <cellStyle name="Comma 97" xfId="7272" xr:uid="{00000000-0005-0000-0000-00006B160000}"/>
    <cellStyle name="Comma 98" xfId="7274" xr:uid="{00000000-0005-0000-0000-00006C160000}"/>
    <cellStyle name="Comma 99" xfId="7282" xr:uid="{00000000-0005-0000-0000-00006D160000}"/>
    <cellStyle name="Currency 10" xfId="7038" xr:uid="{00000000-0005-0000-0000-00006F160000}"/>
    <cellStyle name="Currency 11" xfId="7053" xr:uid="{00000000-0005-0000-0000-000070160000}"/>
    <cellStyle name="Currency 12" xfId="7068" xr:uid="{00000000-0005-0000-0000-000071160000}"/>
    <cellStyle name="Currency 13" xfId="7083" xr:uid="{00000000-0005-0000-0000-000072160000}"/>
    <cellStyle name="Currency 14" xfId="7098" xr:uid="{00000000-0005-0000-0000-000073160000}"/>
    <cellStyle name="Currency 15" xfId="7113" xr:uid="{00000000-0005-0000-0000-000074160000}"/>
    <cellStyle name="Currency 16" xfId="7128" xr:uid="{00000000-0005-0000-0000-000075160000}"/>
    <cellStyle name="Currency 17" xfId="7143" xr:uid="{00000000-0005-0000-0000-000076160000}"/>
    <cellStyle name="Currency 18" xfId="7158" xr:uid="{00000000-0005-0000-0000-000077160000}"/>
    <cellStyle name="Currency 19" xfId="7173" xr:uid="{00000000-0005-0000-0000-000078160000}"/>
    <cellStyle name="Currency 2" xfId="2778" xr:uid="{00000000-0005-0000-0000-000079160000}"/>
    <cellStyle name="Currency 2 2" xfId="3816" xr:uid="{00000000-0005-0000-0000-00007A160000}"/>
    <cellStyle name="Currency 20" xfId="7189" xr:uid="{00000000-0005-0000-0000-00007B160000}"/>
    <cellStyle name="Currency 3" xfId="3815" xr:uid="{00000000-0005-0000-0000-00007C160000}"/>
    <cellStyle name="Currency 3 2" xfId="3985" xr:uid="{00000000-0005-0000-0000-00007D160000}"/>
    <cellStyle name="Currency 4" xfId="4073" xr:uid="{00000000-0005-0000-0000-00007E160000}"/>
    <cellStyle name="Currency 5" xfId="6958" xr:uid="{00000000-0005-0000-0000-00007F160000}"/>
    <cellStyle name="Currency 6" xfId="6974" xr:uid="{00000000-0005-0000-0000-000080160000}"/>
    <cellStyle name="Currency 7" xfId="6992" xr:uid="{00000000-0005-0000-0000-000081160000}"/>
    <cellStyle name="Currency 8" xfId="7008" xr:uid="{00000000-0005-0000-0000-000082160000}"/>
    <cellStyle name="Currency 9" xfId="7023" xr:uid="{00000000-0005-0000-0000-000083160000}"/>
    <cellStyle name="date" xfId="2779" xr:uid="{00000000-0005-0000-0000-000084160000}"/>
    <cellStyle name="d-mmm-yy" xfId="2780" xr:uid="{00000000-0005-0000-0000-000085160000}"/>
    <cellStyle name="Equinox Automatic" xfId="2781" xr:uid="{00000000-0005-0000-0000-000086160000}"/>
    <cellStyle name="Equinox Automatic 2" xfId="6801" xr:uid="{00000000-0005-0000-0000-000087160000}"/>
    <cellStyle name="Equinox Blue Text" xfId="2782" xr:uid="{00000000-0005-0000-0000-000088160000}"/>
    <cellStyle name="Equinox DkRed Text" xfId="2783" xr:uid="{00000000-0005-0000-0000-000089160000}"/>
    <cellStyle name="Equinox Grey Text" xfId="2784" xr:uid="{00000000-0005-0000-0000-00008A160000}"/>
    <cellStyle name="Equinox Greyout" xfId="2785" xr:uid="{00000000-0005-0000-0000-00008B160000}"/>
    <cellStyle name="Equinox Inactive" xfId="2786" xr:uid="{00000000-0005-0000-0000-00008C160000}"/>
    <cellStyle name="Equinox Red Text" xfId="2787" xr:uid="{00000000-0005-0000-0000-00008D160000}"/>
    <cellStyle name="Euro" xfId="2788" xr:uid="{00000000-0005-0000-0000-00008E160000}"/>
    <cellStyle name="Euro 2" xfId="2789" xr:uid="{00000000-0005-0000-0000-00008F160000}"/>
    <cellStyle name="Euro 2 2" xfId="16865" xr:uid="{A06ED101-C2D5-4DE2-9537-1E867061B8CA}"/>
    <cellStyle name="Euro 3" xfId="4037" xr:uid="{00000000-0005-0000-0000-000090160000}"/>
    <cellStyle name="Euro 4" xfId="8261" xr:uid="{B1EC5BC8-CCB7-477B-981A-09CDA2B1CB8F}"/>
    <cellStyle name="Explanatory Text" xfId="7506" builtinId="53" customBuiltin="1"/>
    <cellStyle name="Explanatory Text 2" xfId="4019" xr:uid="{00000000-0005-0000-0000-000091160000}"/>
    <cellStyle name="Explanatory Text 2 2" xfId="13451" xr:uid="{2CF6346A-B083-46C7-B767-7A1529761DA5}"/>
    <cellStyle name="Explanatory Text 2 3" xfId="8477" xr:uid="{0CDB6477-1C3D-45E2-97BF-29A9C2CA3CBB}"/>
    <cellStyle name="Explanatory Text 2 4" xfId="8197" xr:uid="{2F7CE192-F675-4CE0-82A1-B53779B840D2}"/>
    <cellStyle name="Explanatory Text 3" xfId="16917" xr:uid="{2FAE6970-310C-49AE-8C68-566039EB0D85}"/>
    <cellStyle name="Format 1" xfId="8198" xr:uid="{CECEB20E-5D7A-4AE9-A8F8-AC844CEBDF0B}"/>
    <cellStyle name="Format 2" xfId="8199" xr:uid="{9F864D78-9D18-4FF2-A406-F8D813BF567F}"/>
    <cellStyle name="FX" xfId="2790" xr:uid="{00000000-0005-0000-0000-000092160000}"/>
    <cellStyle name="FX input" xfId="2791" xr:uid="{00000000-0005-0000-0000-000093160000}"/>
    <cellStyle name="Good" xfId="7498" builtinId="26" customBuiltin="1"/>
    <cellStyle name="Good 2" xfId="4020" xr:uid="{00000000-0005-0000-0000-000094160000}"/>
    <cellStyle name="Good 2 2" xfId="13452" xr:uid="{398D5858-FA95-46AA-B520-14CFE28C6086}"/>
    <cellStyle name="Good 2 3" xfId="8467" xr:uid="{95545A58-CDB0-4B6D-8BD2-55690084D6E9}"/>
    <cellStyle name="Good 2 4" xfId="8200" xr:uid="{02DA7B44-B396-4815-9D3F-2AF9C67EC5AD}"/>
    <cellStyle name="Good 3" xfId="16908" xr:uid="{6FB476DB-54B8-40D4-8CEC-670EA3228702}"/>
    <cellStyle name="GPM_Data" xfId="8201" xr:uid="{0D42F1A4-37B6-4179-B16B-DCA7C96AD703}"/>
    <cellStyle name="Header1" xfId="2792" xr:uid="{00000000-0005-0000-0000-000095160000}"/>
    <cellStyle name="Header2" xfId="2793" xr:uid="{00000000-0005-0000-0000-000096160000}"/>
    <cellStyle name="Heading 1" xfId="7494" builtinId="16" customBuiltin="1"/>
    <cellStyle name="Heading 1 2" xfId="4021" xr:uid="{00000000-0005-0000-0000-000097160000}"/>
    <cellStyle name="Heading 1 2 2" xfId="13453" xr:uid="{1E394F55-D02A-489A-B3C1-4A1493CF0222}"/>
    <cellStyle name="Heading 1 2 3" xfId="8463" xr:uid="{4036DB9C-1164-4C1E-A222-54B1A61A8815}"/>
    <cellStyle name="Heading 1 3" xfId="16904" xr:uid="{14346D54-D563-48B3-9E6E-397CD1D57E07}"/>
    <cellStyle name="Heading 2" xfId="7495" builtinId="17" customBuiltin="1"/>
    <cellStyle name="Heading 2 2" xfId="4022" xr:uid="{00000000-0005-0000-0000-000098160000}"/>
    <cellStyle name="Heading 2 2 2" xfId="13454" xr:uid="{F927D210-A4C5-49CD-93C7-E669A508FB09}"/>
    <cellStyle name="Heading 2 2 3" xfId="8464" xr:uid="{D1970F55-8025-48F0-B4DC-8CE30CB0FED9}"/>
    <cellStyle name="Heading 2 3" xfId="16905" xr:uid="{8CB10721-F7EC-4AB8-86DE-330F4A2AD2B0}"/>
    <cellStyle name="Heading 3" xfId="7496" builtinId="18" customBuiltin="1"/>
    <cellStyle name="Heading 3 2" xfId="4023" xr:uid="{00000000-0005-0000-0000-000099160000}"/>
    <cellStyle name="Heading 3 2 2" xfId="13455" xr:uid="{E73AAA22-234C-40F4-9528-DE7AD4A1F1A3}"/>
    <cellStyle name="Heading 3 2 3" xfId="8465" xr:uid="{BC1F0021-B7D2-4E3E-9CB7-DFC4EAF0943D}"/>
    <cellStyle name="Heading 3 3" xfId="16906" xr:uid="{FCB80125-71BC-4586-A3F5-1D6E1C2E9324}"/>
    <cellStyle name="Heading 4" xfId="7497" builtinId="19" customBuiltin="1"/>
    <cellStyle name="Heading 4 2" xfId="4024" xr:uid="{00000000-0005-0000-0000-00009A160000}"/>
    <cellStyle name="Heading 4 2 2" xfId="13456" xr:uid="{A6532CD6-80AF-48DE-831F-289707972423}"/>
    <cellStyle name="Heading 4 2 3" xfId="8466" xr:uid="{F02A7853-5C95-4AA6-A2A2-FEDF8F89DD81}"/>
    <cellStyle name="Heading 4 3" xfId="16907" xr:uid="{00203BCA-8580-4049-B685-9EF4D3C0BB06}"/>
    <cellStyle name="Helv10" xfId="2794" xr:uid="{00000000-0005-0000-0000-00009B160000}"/>
    <cellStyle name="Helv10L" xfId="2795" xr:uid="{00000000-0005-0000-0000-00009C160000}"/>
    <cellStyle name="Helv10U" xfId="2796" xr:uid="{00000000-0005-0000-0000-00009D160000}"/>
    <cellStyle name="Helv12" xfId="2797" xr:uid="{00000000-0005-0000-0000-00009E160000}"/>
    <cellStyle name="Helv12B" xfId="2798" xr:uid="{00000000-0005-0000-0000-00009F160000}"/>
    <cellStyle name="Helv14B" xfId="2799" xr:uid="{00000000-0005-0000-0000-0000A0160000}"/>
    <cellStyle name="Helv14BI" xfId="2800" xr:uid="{00000000-0005-0000-0000-0000A1160000}"/>
    <cellStyle name="Helv8C2%" xfId="2801" xr:uid="{00000000-0005-0000-0000-0000A2160000}"/>
    <cellStyle name="Helv8C3%" xfId="2802" xr:uid="{00000000-0005-0000-0000-0000A3160000}"/>
    <cellStyle name="Helv8L" xfId="2803" xr:uid="{00000000-0005-0000-0000-0000A4160000}"/>
    <cellStyle name="Hyperlänk 2" xfId="8202" xr:uid="{67C6443F-6552-41D9-94F4-5DF8FCCE15AE}"/>
    <cellStyle name="Hyperlink 2" xfId="2804" xr:uid="{00000000-0005-0000-0000-0000A5160000}"/>
    <cellStyle name="Hyperlink 2 2" xfId="2805" xr:uid="{00000000-0005-0000-0000-0000A6160000}"/>
    <cellStyle name="Hyperlink 2 3" xfId="3817" xr:uid="{00000000-0005-0000-0000-0000A7160000}"/>
    <cellStyle name="Input" xfId="7500" builtinId="20" customBuiltin="1"/>
    <cellStyle name="Input % (1dp)" xfId="2806" xr:uid="{00000000-0005-0000-0000-0000A8160000}"/>
    <cellStyle name="Input 2" xfId="4025" xr:uid="{00000000-0005-0000-0000-0000A9160000}"/>
    <cellStyle name="Input 2 2" xfId="13457" xr:uid="{2CBC2433-CED8-42CC-BE1F-4A772781BB03}"/>
    <cellStyle name="Input 2 3" xfId="8470" xr:uid="{18CABA77-688E-4BF4-8914-0C38BD477946}"/>
    <cellStyle name="Input 2 4" xfId="8203" xr:uid="{33E07C3C-9B31-487E-9253-32776125FDED}"/>
    <cellStyle name="Input 3" xfId="16911" xr:uid="{A73DA733-F0BE-4642-BB6F-4521CE8C3758}"/>
    <cellStyle name="Input bps" xfId="2807" xr:uid="{00000000-0005-0000-0000-0000AA160000}"/>
    <cellStyle name="Input comment text" xfId="2808" xr:uid="{00000000-0005-0000-0000-0000AB160000}"/>
    <cellStyle name="Input date" xfId="2809" xr:uid="{00000000-0005-0000-0000-0000AC160000}"/>
    <cellStyle name="Input Float" xfId="2810" xr:uid="{00000000-0005-0000-0000-0000AD160000}"/>
    <cellStyle name="Input multiple" xfId="2811" xr:uid="{00000000-0005-0000-0000-0000AE160000}"/>
    <cellStyle name="Input number (0dp)" xfId="2812" xr:uid="{00000000-0005-0000-0000-0000AF160000}"/>
    <cellStyle name="Input number (1dp)" xfId="2813" xr:uid="{00000000-0005-0000-0000-0000B0160000}"/>
    <cellStyle name="Input Percent" xfId="2814" xr:uid="{00000000-0005-0000-0000-0000B1160000}"/>
    <cellStyle name="Komma 2" xfId="8361" xr:uid="{4A77DF11-4345-4102-BEF9-33CD38EB8D17}"/>
    <cellStyle name="Komma_Blad1" xfId="2815" xr:uid="{00000000-0005-0000-0000-0000B2160000}"/>
    <cellStyle name="Linked Cell" xfId="7503" builtinId="24" customBuiltin="1"/>
    <cellStyle name="Linked Cell 2" xfId="4026" xr:uid="{00000000-0005-0000-0000-0000B3160000}"/>
    <cellStyle name="Linked Cell 2 2" xfId="13458" xr:uid="{6BB1AC72-CC14-4AF1-B208-620563C47558}"/>
    <cellStyle name="Linked Cell 2 3" xfId="8473" xr:uid="{6043A6F7-7C07-4AA9-AC20-5855BC928F5D}"/>
    <cellStyle name="Linked Cell 2 4" xfId="8204" xr:uid="{2721E77E-1F55-4885-A73C-7C6ADAE3471E}"/>
    <cellStyle name="Linked Cell 3" xfId="16914" xr:uid="{564593D6-0DEB-48EE-A2EB-B75D0E5DE2E5}"/>
    <cellStyle name="Milliers 2" xfId="4047" xr:uid="{00000000-0005-0000-0000-0000B4160000}"/>
    <cellStyle name="mmm-yy" xfId="2816" xr:uid="{00000000-0005-0000-0000-0000B5160000}"/>
    <cellStyle name="Multiple" xfId="2817" xr:uid="{00000000-0005-0000-0000-0000B6160000}"/>
    <cellStyle name="Neutral 2" xfId="3818" xr:uid="{00000000-0005-0000-0000-0000B7160000}"/>
    <cellStyle name="Neutral 2 2" xfId="13459" xr:uid="{ED1FEDBD-F270-494C-A04A-4CC6581136AA}"/>
    <cellStyle name="Neutral 2 3" xfId="8469" xr:uid="{475A65F1-43DB-40DD-9769-69E64FCF7488}"/>
    <cellStyle name="Neutral 2 4" xfId="8205" xr:uid="{F9691969-4150-4CAB-9DA9-149A13D1A82B}"/>
    <cellStyle name="Neutral 3" xfId="16910" xr:uid="{EE633E05-8068-41DA-A1A3-DFBDD474189B}"/>
    <cellStyle name="Neutral 4" xfId="8153" xr:uid="{B5F22880-1E2A-432A-A456-04C3E130E2EE}"/>
    <cellStyle name="newstyle" xfId="2818" xr:uid="{00000000-0005-0000-0000-0000B8160000}"/>
    <cellStyle name="newstyle 2" xfId="6802" xr:uid="{00000000-0005-0000-0000-0000B9160000}"/>
    <cellStyle name="Normal" xfId="0" builtinId="0"/>
    <cellStyle name="Normal 10" xfId="2819" xr:uid="{00000000-0005-0000-0000-0000BB160000}"/>
    <cellStyle name="Normal 10 10" xfId="7048" xr:uid="{00000000-0005-0000-0000-0000BC160000}"/>
    <cellStyle name="Normal 10 10 2" xfId="11527" xr:uid="{85A5EB0E-08AC-4911-B7FF-09FD8C7065B8}"/>
    <cellStyle name="Normal 10 10 2 2" xfId="15358" xr:uid="{6CDC08D0-23B8-41EB-947A-CC6F0B27557B}"/>
    <cellStyle name="Normal 10 10 2 2 2" xfId="23297" xr:uid="{A420DF23-08B0-446A-A835-10353A019CF5}"/>
    <cellStyle name="Normal 10 10 2 2 2 2" xfId="39081" xr:uid="{1A55FC19-6AB7-4D51-81CE-C1BFC95B6FB6}"/>
    <cellStyle name="Normal 10 10 2 2 3" xfId="31202" xr:uid="{53EC6726-35A5-484D-AECA-4236ECAB4C67}"/>
    <cellStyle name="Normal 10 10 2 2 4" xfId="46652" xr:uid="{FAC9F86E-2802-40A6-A0F3-BB3D24382A3D}"/>
    <cellStyle name="Normal 10 10 2 2 5" xfId="54514" xr:uid="{CE9D3F5F-7500-45F1-BA40-C9F460E21BE0}"/>
    <cellStyle name="Normal 10 10 2 3" xfId="19504" xr:uid="{1E514CF2-E770-4D55-9738-648530AC9C98}"/>
    <cellStyle name="Normal 10 10 2 3 2" xfId="35288" xr:uid="{4E473907-9278-44E0-9B59-456CB2C322B6}"/>
    <cellStyle name="Normal 10 10 2 4" xfId="27409" xr:uid="{469DD6A0-7178-4053-9CA3-5A7C4085116B}"/>
    <cellStyle name="Normal 10 10 2 5" xfId="42859" xr:uid="{FBDC00EC-E06E-4A09-B800-839D15F9CA0F}"/>
    <cellStyle name="Normal 10 10 2 6" xfId="50721" xr:uid="{9B155E4F-819D-4415-B92B-A8BF1FCE6FB7}"/>
    <cellStyle name="Normal 10 10 3" xfId="13840" xr:uid="{50F27882-1004-4B4D-A4B9-0B7A15AA32F8}"/>
    <cellStyle name="Normal 10 10 3 2" xfId="21779" xr:uid="{6954DD3F-79D4-4F27-A0EE-0B8278499BF1}"/>
    <cellStyle name="Normal 10 10 3 2 2" xfId="37563" xr:uid="{074DC6F4-CFF4-4948-A625-73099D5EE943}"/>
    <cellStyle name="Normal 10 10 3 3" xfId="29684" xr:uid="{048E4EBB-C186-4647-B5D2-E8C8B72E8725}"/>
    <cellStyle name="Normal 10 10 3 4" xfId="45134" xr:uid="{E487FB1F-5DBC-49CD-A551-E034577DA74D}"/>
    <cellStyle name="Normal 10 10 3 5" xfId="52996" xr:uid="{A64EBE0F-A23E-4EC6-ABF2-174F43BE716D}"/>
    <cellStyle name="Normal 10 10 4" xfId="17986" xr:uid="{1333781B-F26E-4920-A269-08AD80449D3C}"/>
    <cellStyle name="Normal 10 10 4 2" xfId="33770" xr:uid="{DF7B51A4-5A7D-4BE7-8D56-C969008564C3}"/>
    <cellStyle name="Normal 10 10 5" xfId="25891" xr:uid="{8F5F8650-4889-4244-A2BB-3BD60080254D}"/>
    <cellStyle name="Normal 10 10 6" xfId="41341" xr:uid="{D80DA697-21F0-472D-86C4-F809B313CE9E}"/>
    <cellStyle name="Normal 10 10 7" xfId="49203" xr:uid="{7CE43907-9586-4EBD-8EBB-0E91370B64A3}"/>
    <cellStyle name="Normal 10 10 8" xfId="10009" xr:uid="{AB9D2867-EAF6-47C5-8DD4-9088E0AB1C2D}"/>
    <cellStyle name="Normal 10 11" xfId="7063" xr:uid="{00000000-0005-0000-0000-0000BD160000}"/>
    <cellStyle name="Normal 10 11 2" xfId="11546" xr:uid="{ED797AF1-0162-4597-90C9-8E02A82C8FA8}"/>
    <cellStyle name="Normal 10 11 2 2" xfId="15377" xr:uid="{61AA5B58-E98A-4320-B969-ECF4FA08C0B1}"/>
    <cellStyle name="Normal 10 11 2 2 2" xfId="23316" xr:uid="{BB77D28D-240E-4B9C-86CB-86F6DEA89DAE}"/>
    <cellStyle name="Normal 10 11 2 2 2 2" xfId="39100" xr:uid="{1CA56936-2ED3-4BE2-BE4E-D0465CBD314F}"/>
    <cellStyle name="Normal 10 11 2 2 3" xfId="31221" xr:uid="{C98C4AED-A44D-4474-961B-6ADE1C1EDA6F}"/>
    <cellStyle name="Normal 10 11 2 2 4" xfId="46671" xr:uid="{F39364EE-0C80-47B9-9AB9-082BA3795115}"/>
    <cellStyle name="Normal 10 11 2 2 5" xfId="54533" xr:uid="{89B364C5-6A23-45B1-A3CE-6FF04F677F3F}"/>
    <cellStyle name="Normal 10 11 2 3" xfId="19523" xr:uid="{93D86715-3578-4B79-A136-4793BCD2768F}"/>
    <cellStyle name="Normal 10 11 2 3 2" xfId="35307" xr:uid="{0029E30E-5357-43CF-887F-A6EF344CBE53}"/>
    <cellStyle name="Normal 10 11 2 4" xfId="27428" xr:uid="{022F283D-F8F0-4609-A41E-B130921E966B}"/>
    <cellStyle name="Normal 10 11 2 5" xfId="42878" xr:uid="{320AC8B1-891D-4304-9705-69628F6E81CB}"/>
    <cellStyle name="Normal 10 11 2 6" xfId="50740" xr:uid="{B4CA6090-8BE1-4047-81F1-AE0479D9D674}"/>
    <cellStyle name="Normal 10 11 3" xfId="13859" xr:uid="{4C70CC81-D70A-4098-A255-848668A5D30E}"/>
    <cellStyle name="Normal 10 11 3 2" xfId="21798" xr:uid="{23C404A1-4BA9-4248-B307-8A60D06DA4BF}"/>
    <cellStyle name="Normal 10 11 3 2 2" xfId="37582" xr:uid="{AA56080B-6BF3-4BF4-B309-8078E9A31737}"/>
    <cellStyle name="Normal 10 11 3 3" xfId="29703" xr:uid="{09FC08F1-A7C1-457E-9BD2-AC75E7590580}"/>
    <cellStyle name="Normal 10 11 3 4" xfId="45153" xr:uid="{5DB989EE-9E08-4AB1-8189-53E02E1EDF57}"/>
    <cellStyle name="Normal 10 11 3 5" xfId="53015" xr:uid="{B6BC6829-B1ED-4495-8571-BDF7CFEF48C2}"/>
    <cellStyle name="Normal 10 11 4" xfId="18005" xr:uid="{57B72ED2-36C0-4E5E-83D8-B99800C23806}"/>
    <cellStyle name="Normal 10 11 4 2" xfId="33789" xr:uid="{3C3DC629-78AB-4850-A058-B40EFFDB55F4}"/>
    <cellStyle name="Normal 10 11 5" xfId="25910" xr:uid="{0FC35206-D334-45B0-8696-388ABEE888E0}"/>
    <cellStyle name="Normal 10 11 6" xfId="41360" xr:uid="{CF0AC84B-A298-454C-9AAE-71CEB9F9F094}"/>
    <cellStyle name="Normal 10 11 7" xfId="49222" xr:uid="{30BC351D-7B16-4E86-AC5B-A03F2C4609E7}"/>
    <cellStyle name="Normal 10 11 8" xfId="10028" xr:uid="{4017382D-9B13-43A5-B564-671E2880B8B7}"/>
    <cellStyle name="Normal 10 12" xfId="7078" xr:uid="{00000000-0005-0000-0000-0000BE160000}"/>
    <cellStyle name="Normal 10 12 2" xfId="11578" xr:uid="{867026D7-71E3-4994-BDE3-18A80EF2FC7D}"/>
    <cellStyle name="Normal 10 12 2 2" xfId="15409" xr:uid="{C057D3F3-D69D-4E2A-83B8-599E206147CB}"/>
    <cellStyle name="Normal 10 12 2 2 2" xfId="23348" xr:uid="{811A1C4A-6A21-4023-A04A-10DE26038DD4}"/>
    <cellStyle name="Normal 10 12 2 2 2 2" xfId="39132" xr:uid="{49D9D350-C186-4AE3-B86C-D3F25C97B983}"/>
    <cellStyle name="Normal 10 12 2 2 3" xfId="31253" xr:uid="{18B863EE-AA1F-4BFF-820C-C3225FD87083}"/>
    <cellStyle name="Normal 10 12 2 2 4" xfId="46703" xr:uid="{91EF6D71-E250-4505-BABD-1AFBF0B3966F}"/>
    <cellStyle name="Normal 10 12 2 2 5" xfId="54565" xr:uid="{0CC1E351-558E-475F-82D2-F8C2570C019B}"/>
    <cellStyle name="Normal 10 12 2 3" xfId="19555" xr:uid="{73FC42C9-1AE2-468E-85F7-385A4F4FA3C0}"/>
    <cellStyle name="Normal 10 12 2 3 2" xfId="35339" xr:uid="{C491F1DC-FE73-4903-B554-EA6B0D1E13A0}"/>
    <cellStyle name="Normal 10 12 2 4" xfId="27460" xr:uid="{4049D281-4BB4-4E87-8EB5-A753E9337E2A}"/>
    <cellStyle name="Normal 10 12 2 5" xfId="42910" xr:uid="{88AC321E-A513-4389-8A76-410326570303}"/>
    <cellStyle name="Normal 10 12 2 6" xfId="50772" xr:uid="{7965C0E5-2A7A-4386-B986-AB282755BB9B}"/>
    <cellStyle name="Normal 10 12 3" xfId="13891" xr:uid="{BC208318-225D-4658-8546-BF3738EABD81}"/>
    <cellStyle name="Normal 10 12 3 2" xfId="21830" xr:uid="{7AF60644-A381-43A0-8E88-FFE6D0D04F0F}"/>
    <cellStyle name="Normal 10 12 3 2 2" xfId="37614" xr:uid="{33E4A6DF-57A7-4883-9D36-D05B72D3550F}"/>
    <cellStyle name="Normal 10 12 3 3" xfId="29735" xr:uid="{62A0ED6E-8ED2-4334-ADA8-3145690CA8D9}"/>
    <cellStyle name="Normal 10 12 3 4" xfId="45185" xr:uid="{550BFC4A-1485-4939-BA69-85643986BABD}"/>
    <cellStyle name="Normal 10 12 3 5" xfId="53047" xr:uid="{636F1B18-E9F8-48F2-849C-68C4F0BA87B8}"/>
    <cellStyle name="Normal 10 12 4" xfId="18037" xr:uid="{47C0E09C-28C7-41D3-A2BA-26E0DC9D4457}"/>
    <cellStyle name="Normal 10 12 4 2" xfId="33821" xr:uid="{80F8CF58-7249-4389-AAE2-C1125CEC6942}"/>
    <cellStyle name="Normal 10 12 5" xfId="25942" xr:uid="{2491C7C3-C625-4092-85D9-00127BC8C936}"/>
    <cellStyle name="Normal 10 12 6" xfId="41392" xr:uid="{A0BA6167-AE38-4F6C-BCB8-95EE20B2393C}"/>
    <cellStyle name="Normal 10 12 7" xfId="49254" xr:uid="{DB8AAA68-64B7-4998-8604-915AFE8317C3}"/>
    <cellStyle name="Normal 10 12 8" xfId="10060" xr:uid="{6D45E185-7AA4-4E2B-973D-60671036E8DE}"/>
    <cellStyle name="Normal 10 13" xfId="7093" xr:uid="{00000000-0005-0000-0000-0000BF160000}"/>
    <cellStyle name="Normal 10 13 2" xfId="11639" xr:uid="{0FBC937D-28C5-4733-9E59-47B5DB160A08}"/>
    <cellStyle name="Normal 10 13 2 2" xfId="15470" xr:uid="{6939DCC1-1AAB-4EA2-8C65-D00E24617C28}"/>
    <cellStyle name="Normal 10 13 2 2 2" xfId="23409" xr:uid="{A6C70F07-F771-4721-BC67-B1856B853503}"/>
    <cellStyle name="Normal 10 13 2 2 2 2" xfId="39193" xr:uid="{A81A06B5-BF55-4D73-95E8-0F6BC146F12A}"/>
    <cellStyle name="Normal 10 13 2 2 3" xfId="31314" xr:uid="{677BB712-C071-4BFE-B5EA-175C24E65BC5}"/>
    <cellStyle name="Normal 10 13 2 2 4" xfId="46764" xr:uid="{CE72B761-766F-4550-9AD8-EC0561A4ECAD}"/>
    <cellStyle name="Normal 10 13 2 2 5" xfId="54626" xr:uid="{C191986B-7E5B-45AB-9423-1BA65399BB12}"/>
    <cellStyle name="Normal 10 13 2 3" xfId="19616" xr:uid="{BEC81A16-90A0-4D1B-9644-30F352936623}"/>
    <cellStyle name="Normal 10 13 2 3 2" xfId="35400" xr:uid="{1BFD152E-B814-45C8-A799-A97CAC9DAA07}"/>
    <cellStyle name="Normal 10 13 2 4" xfId="27521" xr:uid="{BCAD1BD8-8CEB-4EE0-BA04-027DDDFAA153}"/>
    <cellStyle name="Normal 10 13 2 5" xfId="42971" xr:uid="{291A89EE-6525-4930-B0B2-9A3A1B0396C9}"/>
    <cellStyle name="Normal 10 13 2 6" xfId="50833" xr:uid="{1C1AD9F0-1C93-4EB5-9AEA-EB4D0ADB7FAD}"/>
    <cellStyle name="Normal 10 13 3" xfId="13952" xr:uid="{EF0AB3F3-FF9C-4545-8826-0471F60E36DC}"/>
    <cellStyle name="Normal 10 13 3 2" xfId="21891" xr:uid="{E5B5AF2C-F665-4E84-A8A7-B9A8942527CA}"/>
    <cellStyle name="Normal 10 13 3 2 2" xfId="37675" xr:uid="{C7E45600-4326-442A-87CF-F1CBD023124C}"/>
    <cellStyle name="Normal 10 13 3 3" xfId="29796" xr:uid="{54CB3A0B-6A88-41BB-BE08-7634D395EB61}"/>
    <cellStyle name="Normal 10 13 3 4" xfId="45246" xr:uid="{559482FC-8D36-4A9E-8685-3E7CC53867E5}"/>
    <cellStyle name="Normal 10 13 3 5" xfId="53108" xr:uid="{5BC52AC7-1381-48AA-B538-3B4B3D59172A}"/>
    <cellStyle name="Normal 10 13 4" xfId="18098" xr:uid="{AFADDD0A-384F-4471-9753-70FD23713FB4}"/>
    <cellStyle name="Normal 10 13 4 2" xfId="33882" xr:uid="{67F58210-9007-4BC0-8687-F311E233668A}"/>
    <cellStyle name="Normal 10 13 5" xfId="26003" xr:uid="{0A21A5B7-3364-46F6-896E-0F10FFC6ABB7}"/>
    <cellStyle name="Normal 10 13 6" xfId="41453" xr:uid="{8D845080-7C3A-46CD-899D-AF71DADB558A}"/>
    <cellStyle name="Normal 10 13 7" xfId="49315" xr:uid="{42F4A303-8E8A-4FE2-A2B5-B27012358F01}"/>
    <cellStyle name="Normal 10 13 8" xfId="10121" xr:uid="{4C5367E4-4767-4692-AD22-9292F0639617}"/>
    <cellStyle name="Normal 10 14" xfId="7108" xr:uid="{00000000-0005-0000-0000-0000C0160000}"/>
    <cellStyle name="Normal 10 14 2" xfId="11675" xr:uid="{CB41DE72-1A57-4872-82B5-DDDF22671FC2}"/>
    <cellStyle name="Normal 10 14 2 2" xfId="15506" xr:uid="{C1883429-0017-4CDD-BDD3-C4B24B384D36}"/>
    <cellStyle name="Normal 10 14 2 2 2" xfId="23445" xr:uid="{67297119-0130-4DD0-A632-1DBC73CE368C}"/>
    <cellStyle name="Normal 10 14 2 2 2 2" xfId="39229" xr:uid="{5C651D2C-B17F-451D-89DC-3FA35FE305B6}"/>
    <cellStyle name="Normal 10 14 2 2 3" xfId="31350" xr:uid="{D7F05A7D-19BB-4575-9A72-EB830B018529}"/>
    <cellStyle name="Normal 10 14 2 2 4" xfId="46800" xr:uid="{212FDC29-70C4-49B2-8585-731B5277BF76}"/>
    <cellStyle name="Normal 10 14 2 2 5" xfId="54662" xr:uid="{B93C8C75-C0B5-4421-953F-D7D0BD1660AA}"/>
    <cellStyle name="Normal 10 14 2 3" xfId="19652" xr:uid="{2F8AEE35-F101-4626-9AEF-5F44BD4F2DBC}"/>
    <cellStyle name="Normal 10 14 2 3 2" xfId="35436" xr:uid="{8B57BD21-3250-4FE3-860D-E9E1F83C5F94}"/>
    <cellStyle name="Normal 10 14 2 4" xfId="27557" xr:uid="{D62CC89B-32F6-435D-B9F4-40F68AC3348E}"/>
    <cellStyle name="Normal 10 14 2 5" xfId="43007" xr:uid="{BC9FF355-F349-4662-91EF-2FCB5283E4EB}"/>
    <cellStyle name="Normal 10 14 2 6" xfId="50869" xr:uid="{7C74F019-87C7-42D1-A29B-1F972D51BA74}"/>
    <cellStyle name="Normal 10 14 3" xfId="13988" xr:uid="{ED5267ED-18B6-4830-B1DE-F371941C430F}"/>
    <cellStyle name="Normal 10 14 3 2" xfId="21927" xr:uid="{62C9FF79-87B0-417B-93C8-3254D95140D9}"/>
    <cellStyle name="Normal 10 14 3 2 2" xfId="37711" xr:uid="{3D22A7CE-1086-4453-8B6D-212D00FCB2F3}"/>
    <cellStyle name="Normal 10 14 3 3" xfId="29832" xr:uid="{62796C3E-AEBB-4AEB-BD2D-A6F5D79BFD48}"/>
    <cellStyle name="Normal 10 14 3 4" xfId="45282" xr:uid="{896EEC7C-6A2F-4E9E-87D9-E9DF20C5217F}"/>
    <cellStyle name="Normal 10 14 3 5" xfId="53144" xr:uid="{C4F60093-B40F-45B1-968A-8A0C4768A5FF}"/>
    <cellStyle name="Normal 10 14 4" xfId="18134" xr:uid="{B770D16E-FCE9-43A4-8E5C-F03BD0C8830D}"/>
    <cellStyle name="Normal 10 14 4 2" xfId="33918" xr:uid="{3B285B00-9B94-47CA-8E38-63E47283B125}"/>
    <cellStyle name="Normal 10 14 5" xfId="26039" xr:uid="{7566C1FD-0732-49A4-99EB-EFBE23475D4C}"/>
    <cellStyle name="Normal 10 14 6" xfId="41489" xr:uid="{71675485-26C4-47BD-BA74-A3F8F4F537EC}"/>
    <cellStyle name="Normal 10 14 7" xfId="49351" xr:uid="{9DAE01BE-E430-4269-A4B9-18D34138A36D}"/>
    <cellStyle name="Normal 10 14 8" xfId="10157" xr:uid="{C96AE108-52AF-40BC-8371-720BFD8C405F}"/>
    <cellStyle name="Normal 10 15" xfId="7123" xr:uid="{00000000-0005-0000-0000-0000C1160000}"/>
    <cellStyle name="Normal 10 15 2" xfId="11945" xr:uid="{EE4C3518-D30E-4C76-A6C9-5FE456751493}"/>
    <cellStyle name="Normal 10 15 2 2" xfId="15776" xr:uid="{00B42091-C538-46F0-BB7C-17645953E832}"/>
    <cellStyle name="Normal 10 15 2 2 2" xfId="23715" xr:uid="{C581B6BF-509A-4310-A7F5-2B78FF0FFDDD}"/>
    <cellStyle name="Normal 10 15 2 2 2 2" xfId="39499" xr:uid="{0CC11E67-E92E-4994-9314-69C2E58B9B45}"/>
    <cellStyle name="Normal 10 15 2 2 3" xfId="31620" xr:uid="{C1751A9E-0579-4885-BB99-F1BFE6BF398B}"/>
    <cellStyle name="Normal 10 15 2 2 4" xfId="47070" xr:uid="{FD59FBD1-1AD4-4C91-81D1-26B333ED262A}"/>
    <cellStyle name="Normal 10 15 2 2 5" xfId="54932" xr:uid="{9A5C440C-C261-484D-B45A-8285C3B2F37A}"/>
    <cellStyle name="Normal 10 15 2 3" xfId="19922" xr:uid="{EA2797E3-00D0-4390-A6DA-0098FD8B2BBB}"/>
    <cellStyle name="Normal 10 15 2 3 2" xfId="35706" xr:uid="{39877D57-B0CD-4907-A090-98C507012629}"/>
    <cellStyle name="Normal 10 15 2 4" xfId="27827" xr:uid="{587F789B-A8AF-40F5-8445-94C5552AF5BD}"/>
    <cellStyle name="Normal 10 15 2 5" xfId="43277" xr:uid="{863CE8EF-1A36-4951-9CC5-3D5EEB251451}"/>
    <cellStyle name="Normal 10 15 2 6" xfId="51139" xr:uid="{2ECBE9B0-589F-47B7-B1A1-B1C424229FA3}"/>
    <cellStyle name="Normal 10 15 3" xfId="14258" xr:uid="{749BAC7D-A0AB-45DD-AD1C-39595A41A97D}"/>
    <cellStyle name="Normal 10 15 3 2" xfId="22197" xr:uid="{41E74C79-571B-405E-845D-802DD084F588}"/>
    <cellStyle name="Normal 10 15 3 2 2" xfId="37981" xr:uid="{9A15A2F1-A6DD-4EA9-82B6-C21BFE174BCB}"/>
    <cellStyle name="Normal 10 15 3 3" xfId="30102" xr:uid="{A7D240D8-C60F-4FC2-997F-4FDA8A20A044}"/>
    <cellStyle name="Normal 10 15 3 4" xfId="45552" xr:uid="{8FB9376A-D63C-4579-BE25-1A406BB5875B}"/>
    <cellStyle name="Normal 10 15 3 5" xfId="53414" xr:uid="{86C0D6CA-4E1F-49E3-B1BE-FEADE73E0EB2}"/>
    <cellStyle name="Normal 10 15 4" xfId="18404" xr:uid="{74AD095F-2022-4B38-9E89-623ACD4C3734}"/>
    <cellStyle name="Normal 10 15 4 2" xfId="34188" xr:uid="{B12B1421-ADAA-4DA3-AA92-5C84F6B0BDB3}"/>
    <cellStyle name="Normal 10 15 5" xfId="26309" xr:uid="{EEC3B903-1B6D-4251-A48F-BFC8045B4E6B}"/>
    <cellStyle name="Normal 10 15 6" xfId="41759" xr:uid="{F3D67D12-1E5C-4829-A244-9CC656BA7878}"/>
    <cellStyle name="Normal 10 15 7" xfId="49621" xr:uid="{A619C703-3BD0-419D-8F66-9EB373193ECD}"/>
    <cellStyle name="Normal 10 15 8" xfId="10427" xr:uid="{0A36330A-0789-4BB6-AD1A-C41514C63BD3}"/>
    <cellStyle name="Normal 10 16" xfId="7138" xr:uid="{00000000-0005-0000-0000-0000C2160000}"/>
    <cellStyle name="Normal 10 16 2" xfId="12226" xr:uid="{AA13495D-6A06-496E-8321-300D179C3263}"/>
    <cellStyle name="Normal 10 16 2 2" xfId="16057" xr:uid="{BF5472EF-7A29-4894-A6F1-F6D2CB1EBBA9}"/>
    <cellStyle name="Normal 10 16 2 2 2" xfId="23996" xr:uid="{124476DD-98C6-46C3-9345-6FC8A370B88E}"/>
    <cellStyle name="Normal 10 16 2 2 2 2" xfId="39780" xr:uid="{2AA9D616-D26B-448D-A78E-7367842FAC1E}"/>
    <cellStyle name="Normal 10 16 2 2 3" xfId="31901" xr:uid="{A1CC4D2B-EC67-461D-BE3A-822764B9A148}"/>
    <cellStyle name="Normal 10 16 2 2 4" xfId="47351" xr:uid="{F4387F7D-569C-427D-96DC-337691ACE8C6}"/>
    <cellStyle name="Normal 10 16 2 2 5" xfId="55213" xr:uid="{60A88EC8-CF97-4F1F-A842-7829B9E2966B}"/>
    <cellStyle name="Normal 10 16 2 3" xfId="20203" xr:uid="{1C2BC40C-98C8-4193-80F8-4979B45903BC}"/>
    <cellStyle name="Normal 10 16 2 3 2" xfId="35987" xr:uid="{E00AB960-505B-4313-B456-656C4451D0CD}"/>
    <cellStyle name="Normal 10 16 2 4" xfId="28108" xr:uid="{862EB4BA-448A-40BF-92FB-28492DF0A917}"/>
    <cellStyle name="Normal 10 16 2 5" xfId="43558" xr:uid="{A3A195FF-79ED-48F5-8699-86D599567EC7}"/>
    <cellStyle name="Normal 10 16 2 6" xfId="51420" xr:uid="{1DF73CA6-0399-45EC-A4FE-B30CA332777B}"/>
    <cellStyle name="Normal 10 16 3" xfId="14539" xr:uid="{C19472F9-A6AD-45AC-A861-73BE7FE66C8E}"/>
    <cellStyle name="Normal 10 16 3 2" xfId="22478" xr:uid="{8E778336-23EA-4254-A502-AB13C07A9090}"/>
    <cellStyle name="Normal 10 16 3 2 2" xfId="38262" xr:uid="{273FEF47-4FA3-41BC-B3A1-E82BEAB68AC4}"/>
    <cellStyle name="Normal 10 16 3 3" xfId="30383" xr:uid="{37213294-D209-43AB-9A3B-455C7DD64AE4}"/>
    <cellStyle name="Normal 10 16 3 4" xfId="45833" xr:uid="{F4597E4E-FAD0-4B3C-96CC-471EDBE89A26}"/>
    <cellStyle name="Normal 10 16 3 5" xfId="53695" xr:uid="{935DDD1D-D686-4923-9025-F18861EAFC18}"/>
    <cellStyle name="Normal 10 16 4" xfId="18685" xr:uid="{9B14DC06-C135-40C4-BA20-46A2323E8142}"/>
    <cellStyle name="Normal 10 16 4 2" xfId="34469" xr:uid="{927BC79F-23C3-47EC-BF09-7F7B4BA97C59}"/>
    <cellStyle name="Normal 10 16 5" xfId="26590" xr:uid="{A736E620-B048-44E1-94D9-6BDBEB9C2F3F}"/>
    <cellStyle name="Normal 10 16 6" xfId="42040" xr:uid="{03E0A77B-5779-4780-9A62-18BE1AA8A6F0}"/>
    <cellStyle name="Normal 10 16 7" xfId="49902" xr:uid="{66F6E5F4-7384-408A-8679-DFB8DFE47587}"/>
    <cellStyle name="Normal 10 16 8" xfId="10708" xr:uid="{4C7C2B12-535C-4BCC-9302-F577A6A827B4}"/>
    <cellStyle name="Normal 10 17" xfId="7153" xr:uid="{00000000-0005-0000-0000-0000C3160000}"/>
    <cellStyle name="Normal 10 17 2" xfId="16279" xr:uid="{509B92C0-C877-4EBE-9697-DF7E3858F293}"/>
    <cellStyle name="Normal 10 17 2 2" xfId="24218" xr:uid="{84D6BAC3-622F-4F4B-9CE9-33F4DC904AEA}"/>
    <cellStyle name="Normal 10 17 2 2 2" xfId="40002" xr:uid="{4BCA3416-BE50-4F66-B38E-D9A1C5951720}"/>
    <cellStyle name="Normal 10 17 2 3" xfId="32123" xr:uid="{B33CAAD2-DD82-4B9F-9AAA-16C548F98B0D}"/>
    <cellStyle name="Normal 10 17 2 4" xfId="47573" xr:uid="{35A55506-AB03-4133-A7FF-0AC336223EB8}"/>
    <cellStyle name="Normal 10 17 2 5" xfId="55435" xr:uid="{20BEF4FE-039E-4DC7-8BBF-F6594F7D5007}"/>
    <cellStyle name="Normal 10 17 3" xfId="20425" xr:uid="{F7D11B57-2536-4CB2-8CDD-DE5E8FD3B521}"/>
    <cellStyle name="Normal 10 17 3 2" xfId="36209" xr:uid="{190CC0C9-218A-436C-A4F2-0216973B932C}"/>
    <cellStyle name="Normal 10 17 4" xfId="28330" xr:uid="{5394B0D7-4B2D-41DA-BDD7-307A5100AD69}"/>
    <cellStyle name="Normal 10 17 5" xfId="43780" xr:uid="{7EFB8024-0F95-4D62-AEA4-B1FC968067E6}"/>
    <cellStyle name="Normal 10 17 6" xfId="51642" xr:uid="{3FF675E3-9743-44B6-BCAB-2BB6C6446449}"/>
    <cellStyle name="Normal 10 17 7" xfId="12448" xr:uid="{EF7EBF5A-B528-4DBE-8628-E2E6CEF73666}"/>
    <cellStyle name="Normal 10 18" xfId="7168" xr:uid="{00000000-0005-0000-0000-0000C4160000}"/>
    <cellStyle name="Normal 10 18 2" xfId="16336" xr:uid="{8D37263E-86DF-4271-81D8-9B9DE4EF06FB}"/>
    <cellStyle name="Normal 10 18 2 2" xfId="24275" xr:uid="{A582954B-82C4-4602-92E3-D954B77B0B56}"/>
    <cellStyle name="Normal 10 18 2 2 2" xfId="40059" xr:uid="{6723B814-A6C4-4382-8753-90AA36B79BD1}"/>
    <cellStyle name="Normal 10 18 2 3" xfId="32180" xr:uid="{867EAF36-0C17-452B-B7E5-3BEB58AF2F6C}"/>
    <cellStyle name="Normal 10 18 2 4" xfId="47630" xr:uid="{51D14592-0616-40FF-8FB5-BDDBF7B6DB32}"/>
    <cellStyle name="Normal 10 18 2 5" xfId="55492" xr:uid="{9E332F72-E28A-4531-A2DC-F922A135DBB0}"/>
    <cellStyle name="Normal 10 18 3" xfId="20482" xr:uid="{D7B23A3E-5CB3-4F3C-ACD9-78547B4F3358}"/>
    <cellStyle name="Normal 10 18 3 2" xfId="36266" xr:uid="{C678ADBF-9122-433A-A1F6-B45A6D9E009A}"/>
    <cellStyle name="Normal 10 18 4" xfId="28387" xr:uid="{90F95170-39CD-42E1-A6B2-DCE945A6AB0D}"/>
    <cellStyle name="Normal 10 18 5" xfId="43837" xr:uid="{80A12893-2657-40A7-8606-6DFE40E72E28}"/>
    <cellStyle name="Normal 10 18 6" xfId="51699" xr:uid="{CDF14A25-104A-4C22-956C-FB29295ADADA}"/>
    <cellStyle name="Normal 10 18 7" xfId="12505" xr:uid="{D4CFF782-3694-45AF-A71D-CD38995E268C}"/>
    <cellStyle name="Normal 10 19" xfId="7184" xr:uid="{00000000-0005-0000-0000-0000C5160000}"/>
    <cellStyle name="Normal 10 19 2" xfId="16381" xr:uid="{63A67189-539E-4048-8D19-28585F316443}"/>
    <cellStyle name="Normal 10 19 2 2" xfId="24320" xr:uid="{ECECAA71-1358-4B06-A76A-77EBB6027359}"/>
    <cellStyle name="Normal 10 19 2 2 2" xfId="40104" xr:uid="{E466BCAB-B110-4B28-A595-4610B7199473}"/>
    <cellStyle name="Normal 10 19 2 3" xfId="32225" xr:uid="{FB4F75A8-BF39-49AA-8868-8A1ACB1587B1}"/>
    <cellStyle name="Normal 10 19 2 4" xfId="47675" xr:uid="{4F0CE34E-8E23-402F-BA4F-712672864AFD}"/>
    <cellStyle name="Normal 10 19 2 5" xfId="55537" xr:uid="{87FA5558-8A08-4C4D-83AF-30F891151CD1}"/>
    <cellStyle name="Normal 10 19 3" xfId="20527" xr:uid="{18AF438E-A194-4AED-B148-588AF4C973B3}"/>
    <cellStyle name="Normal 10 19 3 2" xfId="36311" xr:uid="{BC86A319-A5E6-44CE-99B0-FE9145718069}"/>
    <cellStyle name="Normal 10 19 4" xfId="28432" xr:uid="{554CFD62-C00D-4BD1-9047-0262A8E52768}"/>
    <cellStyle name="Normal 10 19 5" xfId="43882" xr:uid="{179898C9-CBCC-4D10-BA3B-AB70A1A7F52A}"/>
    <cellStyle name="Normal 10 19 6" xfId="51744" xr:uid="{C54335D0-78FA-4097-B70D-373743A28D97}"/>
    <cellStyle name="Normal 10 19 7" xfId="12550" xr:uid="{356CFFE2-E239-4DC8-81A4-CEDD9B7E6982}"/>
    <cellStyle name="Normal 10 2" xfId="4067" xr:uid="{00000000-0005-0000-0000-0000C6160000}"/>
    <cellStyle name="Normal 10 2 2" xfId="6942" xr:uid="{00000000-0005-0000-0000-0000C7160000}"/>
    <cellStyle name="Normal 10 2 2 2" xfId="14977" xr:uid="{F82BC0AF-89EE-42F0-AF1F-C381B50E5950}"/>
    <cellStyle name="Normal 10 2 2 2 2" xfId="22916" xr:uid="{BFBB4D1F-F534-4D6F-83FF-9EFB8F4ED62F}"/>
    <cellStyle name="Normal 10 2 2 2 2 2" xfId="38700" xr:uid="{8CFA0B92-93AB-4283-924B-A19970AE22EF}"/>
    <cellStyle name="Normal 10 2 2 2 3" xfId="30821" xr:uid="{524C0227-8ED1-426F-B9E8-80FB3F740442}"/>
    <cellStyle name="Normal 10 2 2 2 4" xfId="46271" xr:uid="{9A427E94-9E99-4BD5-8132-EC07CF12FA4C}"/>
    <cellStyle name="Normal 10 2 2 2 5" xfId="54133" xr:uid="{9D529D68-4EFE-4027-9313-503F67ABA675}"/>
    <cellStyle name="Normal 10 2 2 3" xfId="19123" xr:uid="{2212D779-A6B3-4251-9B31-B292110C8037}"/>
    <cellStyle name="Normal 10 2 2 3 2" xfId="34907" xr:uid="{D507260F-4018-45B4-A051-B4DE25C1BBAC}"/>
    <cellStyle name="Normal 10 2 2 4" xfId="27028" xr:uid="{920ABB5A-3FFA-48E6-A850-36A110880906}"/>
    <cellStyle name="Normal 10 2 2 5" xfId="42478" xr:uid="{C4EBEAB6-DB7C-4223-A4A4-2FC7D87EE520}"/>
    <cellStyle name="Normal 10 2 2 6" xfId="50340" xr:uid="{8DCB6D05-482F-4A8E-A680-01E7423DB823}"/>
    <cellStyle name="Normal 10 2 2 7" xfId="11146" xr:uid="{4CC7FDCF-FC2E-42A8-8A56-862F3AF4D1B8}"/>
    <cellStyle name="Normal 10 2 3" xfId="13423" xr:uid="{64D28392-C237-40B1-A7F6-BF5D3DB87E09}"/>
    <cellStyle name="Normal 10 2 3 2" xfId="21399" xr:uid="{545EC959-2FF5-4C2D-8CAE-37ADEA366DD8}"/>
    <cellStyle name="Normal 10 2 3 2 2" xfId="37183" xr:uid="{4A662687-D93A-4CFA-ABB1-EB3FAC8B4810}"/>
    <cellStyle name="Normal 10 2 3 3" xfId="29304" xr:uid="{AA318FE5-57D9-453F-93A4-66D43DC8CA90}"/>
    <cellStyle name="Normal 10 2 3 4" xfId="44754" xr:uid="{6EF39759-CD3D-4DA2-BA00-8B64D13EE8F7}"/>
    <cellStyle name="Normal 10 2 3 5" xfId="52616" xr:uid="{295C36A3-95A7-446C-901A-74EFA1721A0E}"/>
    <cellStyle name="Normal 10 2 4" xfId="17621" xr:uid="{C9753A07-8126-4F07-95BC-C77D043553B4}"/>
    <cellStyle name="Normal 10 2 4 2" xfId="33405" xr:uid="{C519020C-3F20-41D5-ABCE-B6C35788A2EC}"/>
    <cellStyle name="Normal 10 2 5" xfId="25526" xr:uid="{514E8311-BECC-43CF-8785-D8652F6309E9}"/>
    <cellStyle name="Normal 10 2 6" xfId="40962" xr:uid="{87C91A7D-4C0A-446A-B3CE-E5319281CA9B}"/>
    <cellStyle name="Normal 10 2 7" xfId="48824" xr:uid="{3DFE0856-7331-4D5C-AD90-EFCF0E14A46E}"/>
    <cellStyle name="Normal 10 2 8" xfId="9371" xr:uid="{BCDA635B-9BB3-4D9F-BF94-9292CD7C3916}"/>
    <cellStyle name="Normal 10 20" xfId="7257" xr:uid="{00000000-0005-0000-0000-0000C8160000}"/>
    <cellStyle name="Normal 10 20 2" xfId="16565" xr:uid="{1739BA6C-8BB8-40AB-88FC-8A5F606A66A5}"/>
    <cellStyle name="Normal 10 20 2 2" xfId="24504" xr:uid="{CDC78A8E-6990-498D-AB3E-AE6039300227}"/>
    <cellStyle name="Normal 10 20 2 2 2" xfId="40288" xr:uid="{5B17AA25-B9AA-450F-92D8-F3D1B9D05066}"/>
    <cellStyle name="Normal 10 20 2 3" xfId="32409" xr:uid="{4CFEDFA7-F1E1-444C-893A-3B750D2E952D}"/>
    <cellStyle name="Normal 10 20 2 4" xfId="47859" xr:uid="{EB482BFE-FADC-48AE-80E2-2E11D7672870}"/>
    <cellStyle name="Normal 10 20 2 5" xfId="55721" xr:uid="{BAC40864-7CA5-4FF2-A109-36579CCEFFAF}"/>
    <cellStyle name="Normal 10 20 3" xfId="20711" xr:uid="{54035671-3324-45C1-A84F-3D3153F496CE}"/>
    <cellStyle name="Normal 10 20 3 2" xfId="36495" xr:uid="{67BC6E54-6D6C-4C14-8F36-681E45473F7E}"/>
    <cellStyle name="Normal 10 20 4" xfId="28616" xr:uid="{DC921994-7C46-4D0E-98AA-186E7E6B66FE}"/>
    <cellStyle name="Normal 10 20 5" xfId="44066" xr:uid="{43EFC751-45B9-4663-86D1-513E9C66CF2F}"/>
    <cellStyle name="Normal 10 20 6" xfId="51928" xr:uid="{9B25A20D-49C2-4F7B-B894-C76E3B9B0111}"/>
    <cellStyle name="Normal 10 20 7" xfId="12734" xr:uid="{060AA739-EB1A-4C2C-B08F-FA2DA7F85F82}"/>
    <cellStyle name="Normal 10 21" xfId="12767" xr:uid="{A1D4DCB7-24FF-4775-A8CA-9E975CFAD8C3}"/>
    <cellStyle name="Normal 10 21 2" xfId="16598" xr:uid="{A7201ED9-353A-40F5-8145-003A0C17A954}"/>
    <cellStyle name="Normal 10 21 2 2" xfId="24537" xr:uid="{4797796E-D999-4FB8-BA5F-7E6AD58CBF90}"/>
    <cellStyle name="Normal 10 21 2 2 2" xfId="40321" xr:uid="{D1DF0507-5243-4976-A602-9E93A0B50BA4}"/>
    <cellStyle name="Normal 10 21 2 3" xfId="32442" xr:uid="{0D11BACF-AC20-4E6B-B091-CDC6A7E03191}"/>
    <cellStyle name="Normal 10 21 2 4" xfId="47892" xr:uid="{053BA90B-7553-4335-AB29-B76635E41911}"/>
    <cellStyle name="Normal 10 21 2 5" xfId="55754" xr:uid="{CA901F4F-758C-4DD3-B1BA-D8D511465CAC}"/>
    <cellStyle name="Normal 10 21 3" xfId="20744" xr:uid="{5ED53E48-181F-4EFA-86D1-100DBF207AA4}"/>
    <cellStyle name="Normal 10 21 3 2" xfId="36528" xr:uid="{AC49EBF5-77B2-4DD2-A2DA-3B0DE65BBF28}"/>
    <cellStyle name="Normal 10 21 4" xfId="28649" xr:uid="{F89C0F33-2906-40DB-B2F3-64F0881051EC}"/>
    <cellStyle name="Normal 10 21 5" xfId="44099" xr:uid="{2BD6336B-B5FF-40DE-BE6A-A097C1D3265C}"/>
    <cellStyle name="Normal 10 21 6" xfId="51961" xr:uid="{2238359B-C942-4D26-8A38-E478EC206C56}"/>
    <cellStyle name="Normal 10 22" xfId="12898" xr:uid="{EA3E163A-70DB-4CCC-AEE5-8555F38B8070}"/>
    <cellStyle name="Normal 10 22 2" xfId="16729" xr:uid="{CABB5BA1-A55C-436A-AFAC-692666852629}"/>
    <cellStyle name="Normal 10 22 2 2" xfId="24668" xr:uid="{32BDBA4A-41C7-44C4-B239-AE494D18F885}"/>
    <cellStyle name="Normal 10 22 2 2 2" xfId="40452" xr:uid="{705F5342-F2A2-4709-A469-EF81682F4A57}"/>
    <cellStyle name="Normal 10 22 2 3" xfId="32573" xr:uid="{2AC32F5F-8F13-46AF-8372-54CDA5951095}"/>
    <cellStyle name="Normal 10 22 2 4" xfId="48023" xr:uid="{4D12E8F5-7EAD-4DBA-B281-DFE410CC3D21}"/>
    <cellStyle name="Normal 10 22 2 5" xfId="55885" xr:uid="{36882B1E-9C18-4F9D-80B9-D8296707005C}"/>
    <cellStyle name="Normal 10 22 3" xfId="20875" xr:uid="{55F7BD2B-0833-4B2F-984A-334A3B0CE70D}"/>
    <cellStyle name="Normal 10 22 3 2" xfId="36659" xr:uid="{91BE8184-0C2F-4F2D-B963-EBFB9CBB4A0A}"/>
    <cellStyle name="Normal 10 22 4" xfId="28780" xr:uid="{9D34ADA7-4D9B-4F28-9129-26D5716D16C7}"/>
    <cellStyle name="Normal 10 22 5" xfId="44230" xr:uid="{EED2499A-A8CD-48E5-A8F2-43EC86DCE61E}"/>
    <cellStyle name="Normal 10 22 6" xfId="52092" xr:uid="{92DA732F-B877-4684-9713-3C4BCF6069C9}"/>
    <cellStyle name="Normal 10 23" xfId="13037" xr:uid="{CCEA260D-617E-47B5-A9F3-7B4D98BC7349}"/>
    <cellStyle name="Normal 10 23 2" xfId="21014" xr:uid="{A6D7768D-5CAC-4396-8AE1-966C50C3968E}"/>
    <cellStyle name="Normal 10 23 2 2" xfId="36798" xr:uid="{F2165E0C-F273-4F57-8884-E5D41A6041B9}"/>
    <cellStyle name="Normal 10 23 3" xfId="28919" xr:uid="{7C9C2069-2A56-4295-819B-E52C2673EE1C}"/>
    <cellStyle name="Normal 10 23 4" xfId="44369" xr:uid="{16EB84B3-A38F-43B9-9C63-EC856496762D}"/>
    <cellStyle name="Normal 10 23 5" xfId="52231" xr:uid="{9C204B02-4E87-47A2-862D-DFDA0422694A}"/>
    <cellStyle name="Normal 10 24" xfId="13150" xr:uid="{7F0A96B6-C16F-4F8F-917D-07F1EB6A4D2B}"/>
    <cellStyle name="Normal 10 24 2" xfId="21126" xr:uid="{58577A7F-6F65-498A-BC25-DC32C28D1685}"/>
    <cellStyle name="Normal 10 24 2 2" xfId="36910" xr:uid="{E05B7860-04E4-4473-A2BB-017976B242B9}"/>
    <cellStyle name="Normal 10 24 3" xfId="29031" xr:uid="{1E16B61C-689D-430F-A15B-F6F3866E5C6B}"/>
    <cellStyle name="Normal 10 24 4" xfId="44481" xr:uid="{C0C51614-5831-42B6-87A8-4E1614323B5F}"/>
    <cellStyle name="Normal 10 24 5" xfId="52343" xr:uid="{3C19BBC4-FFAB-4CB3-BADA-39DA51DEB3E8}"/>
    <cellStyle name="Normal 10 25" xfId="48382" xr:uid="{22F117D0-6748-4FDB-910D-3A19F72AEFD3}"/>
    <cellStyle name="Normal 10 26" xfId="56506" xr:uid="{587E1CC0-8AD4-4F1B-8834-71A8AB34BAEE}"/>
    <cellStyle name="Normal 10 27" xfId="56567" xr:uid="{23A97754-72F6-45B5-BF26-BF8928381F08}"/>
    <cellStyle name="Normal 10 28" xfId="56590" xr:uid="{6D68F0D2-6DCF-4971-991D-DF2D6D1AA08B}"/>
    <cellStyle name="Normal 10 29" xfId="56629" xr:uid="{C21B8730-29B4-4665-8CC0-E6015F9B58FA}"/>
    <cellStyle name="Normal 10 3" xfId="6803" xr:uid="{00000000-0005-0000-0000-0000C9160000}"/>
    <cellStyle name="Normal 10 3 2" xfId="11180" xr:uid="{463415B8-03CA-4D00-96FC-11F17AF77023}"/>
    <cellStyle name="Normal 10 3 2 2" xfId="15011" xr:uid="{A10F471D-51DE-4D2B-AFDF-D28414B0A110}"/>
    <cellStyle name="Normal 10 3 2 2 2" xfId="22950" xr:uid="{964ECE0A-3389-45E9-8377-809E4778C8D9}"/>
    <cellStyle name="Normal 10 3 2 2 2 2" xfId="38734" xr:uid="{AD667BD0-F024-421E-9C9B-84C05B4C1578}"/>
    <cellStyle name="Normal 10 3 2 2 3" xfId="30855" xr:uid="{620D120D-14CF-4FC8-9E00-CDAE7F45A6E9}"/>
    <cellStyle name="Normal 10 3 2 2 4" xfId="46305" xr:uid="{58D1DFA3-921D-46D7-BE96-B693A8936A18}"/>
    <cellStyle name="Normal 10 3 2 2 5" xfId="54167" xr:uid="{5630A06F-F430-406D-9C3C-0BAB82E9FA7E}"/>
    <cellStyle name="Normal 10 3 2 3" xfId="19157" xr:uid="{D144A13D-10BF-43C4-B6FA-5F8A815DEF47}"/>
    <cellStyle name="Normal 10 3 2 3 2" xfId="34941" xr:uid="{0065DCE4-A4A4-45F7-8F8C-5D6A74996DE6}"/>
    <cellStyle name="Normal 10 3 2 4" xfId="27062" xr:uid="{D2C47AEC-4D54-47E2-9AE2-9B896501E048}"/>
    <cellStyle name="Normal 10 3 2 5" xfId="42512" xr:uid="{16FA73A0-4112-4808-AA68-CA1CA7994F4D}"/>
    <cellStyle name="Normal 10 3 2 6" xfId="50374" xr:uid="{75B1CFC3-C649-4EEC-B102-23F25A84B8F3}"/>
    <cellStyle name="Normal 10 3 3" xfId="13493" xr:uid="{E855DD2B-5309-4603-9818-8BE002DB17AB}"/>
    <cellStyle name="Normal 10 3 3 2" xfId="21432" xr:uid="{00F6F7A7-6A70-41D6-A6A0-BEEBDA84FC9A}"/>
    <cellStyle name="Normal 10 3 3 2 2" xfId="37216" xr:uid="{F44E2DC0-7D7D-474B-9FA6-9945140FD60E}"/>
    <cellStyle name="Normal 10 3 3 3" xfId="29337" xr:uid="{842E262F-87B5-4C66-A99E-A459022DDA65}"/>
    <cellStyle name="Normal 10 3 3 4" xfId="44787" xr:uid="{A9A115B7-FA40-44F0-81AD-C45BBEE4F54E}"/>
    <cellStyle name="Normal 10 3 3 5" xfId="52649" xr:uid="{D0E42082-F1C6-4074-A0F0-D48E59C627D3}"/>
    <cellStyle name="Normal 10 3 4" xfId="17653" xr:uid="{386AAF09-7AEF-4380-9A7D-B5128B1E3F35}"/>
    <cellStyle name="Normal 10 3 4 2" xfId="33437" xr:uid="{FC75A3E3-58EB-48A3-B6A4-B2E6C46D9207}"/>
    <cellStyle name="Normal 10 3 5" xfId="25558" xr:uid="{2F7520FD-E5FB-4CE1-ACF6-9B3DEB5F9B13}"/>
    <cellStyle name="Normal 10 3 6" xfId="40994" xr:uid="{87444CD6-DD2F-46C8-9F02-1165C0AC9E6F}"/>
    <cellStyle name="Normal 10 3 7" xfId="48856" xr:uid="{442FEC96-8E0C-4869-A63E-474335588384}"/>
    <cellStyle name="Normal 10 3 8" xfId="9676" xr:uid="{51F78145-8409-49D4-86C3-37E201E9FB67}"/>
    <cellStyle name="Normal 10 30" xfId="56687" xr:uid="{030B0771-D83B-4AC7-994F-CB38309A5D53}"/>
    <cellStyle name="Normal 10 31" xfId="56710" xr:uid="{34EC3ADF-B78B-47F7-926C-22CCA9885492}"/>
    <cellStyle name="Normal 10 32" xfId="56745" xr:uid="{B364E31C-4C09-481D-BB96-E74417B46797}"/>
    <cellStyle name="Normal 10 33" xfId="56769" xr:uid="{9C090B5E-4B61-42AA-B015-99A0A570F225}"/>
    <cellStyle name="Normal 10 34" xfId="56790" xr:uid="{4084E11B-C73F-4547-82BF-B3645B58C8D7}"/>
    <cellStyle name="Normal 10 35" xfId="56835" xr:uid="{FAE5EE21-24BE-4965-8BE3-6B5852A891AA}"/>
    <cellStyle name="Normal 10 36" xfId="56856" xr:uid="{4E24700A-AE63-4D0F-8D13-5833842F6E1A}"/>
    <cellStyle name="Normal 10 37" xfId="56878" xr:uid="{317FDB5C-3D59-459E-B167-2E341838D179}"/>
    <cellStyle name="Normal 10 38" xfId="56899" xr:uid="{B6CB3B03-F83E-4B3E-BCFC-ABD4899B920F}"/>
    <cellStyle name="Normal 10 39" xfId="8331" xr:uid="{0D7DE602-265B-451F-901E-66588ACB1DCD}"/>
    <cellStyle name="Normal 10 4" xfId="6953" xr:uid="{00000000-0005-0000-0000-0000CA160000}"/>
    <cellStyle name="Normal 10 4 2" xfId="11238" xr:uid="{8631E5C7-A958-4E30-89A1-35EA4B491591}"/>
    <cellStyle name="Normal 10 4 2 2" xfId="15069" xr:uid="{6878615D-3215-452F-99FB-496EB63E2662}"/>
    <cellStyle name="Normal 10 4 2 2 2" xfId="23008" xr:uid="{57DF4C7B-5861-41D7-B5D4-DE10DE81366E}"/>
    <cellStyle name="Normal 10 4 2 2 2 2" xfId="38792" xr:uid="{F423036C-BE57-4119-B6B8-5D86E46C6319}"/>
    <cellStyle name="Normal 10 4 2 2 3" xfId="30913" xr:uid="{7F942B42-8E71-46D3-A597-6F54CA1A27ED}"/>
    <cellStyle name="Normal 10 4 2 2 4" xfId="46363" xr:uid="{5793E001-33AD-484D-8AD1-AE62EE883F2D}"/>
    <cellStyle name="Normal 10 4 2 2 5" xfId="54225" xr:uid="{6296E53A-6BFF-40DB-8CBF-3A12ECB7D2B9}"/>
    <cellStyle name="Normal 10 4 2 3" xfId="19215" xr:uid="{EDF9532C-1AAE-4390-AEB6-A6EAEE791B3D}"/>
    <cellStyle name="Normal 10 4 2 3 2" xfId="34999" xr:uid="{138C0F76-233A-457B-8031-A549F21F610B}"/>
    <cellStyle name="Normal 10 4 2 4" xfId="27120" xr:uid="{53B83E8F-B0E8-4608-BD2A-F6135E50A919}"/>
    <cellStyle name="Normal 10 4 2 5" xfId="42570" xr:uid="{4A16FE57-CE49-437A-8E28-62ADF304FDC2}"/>
    <cellStyle name="Normal 10 4 2 6" xfId="50432" xr:uid="{CD8DF265-F908-49F0-AB7B-EFF2FC278479}"/>
    <cellStyle name="Normal 10 4 3" xfId="13551" xr:uid="{484AB775-7604-4807-AEFF-133D3B726612}"/>
    <cellStyle name="Normal 10 4 3 2" xfId="21490" xr:uid="{5A7C86AD-443F-4500-A2F3-D16CC02BD604}"/>
    <cellStyle name="Normal 10 4 3 2 2" xfId="37274" xr:uid="{2BDC5133-543C-4809-89D2-E27C33E26748}"/>
    <cellStyle name="Normal 10 4 3 3" xfId="29395" xr:uid="{91F32385-EE2E-4308-B2A2-073F5E326828}"/>
    <cellStyle name="Normal 10 4 3 4" xfId="44845" xr:uid="{1B247292-7FBC-4877-91F2-21910A1A0FF8}"/>
    <cellStyle name="Normal 10 4 3 5" xfId="52707" xr:uid="{28BC666F-2D69-4DB9-B481-8B617A99F539}"/>
    <cellStyle name="Normal 10 4 4" xfId="17710" xr:uid="{495D6C47-D19A-463D-A93D-4D072A09F1D6}"/>
    <cellStyle name="Normal 10 4 4 2" xfId="33494" xr:uid="{A3343AFD-1F9B-4300-A139-91D94C48C10B}"/>
    <cellStyle name="Normal 10 4 5" xfId="25615" xr:uid="{7093F9A5-90BD-4557-B1FB-A9F03797BB18}"/>
    <cellStyle name="Normal 10 4 6" xfId="41052" xr:uid="{84714A23-3EFC-4F7D-A0E7-BCCCCD80D93A}"/>
    <cellStyle name="Normal 10 4 7" xfId="48914" xr:uid="{FE43D2CA-6219-413A-BCD4-CC59171CE5C9}"/>
    <cellStyle name="Normal 10 4 8" xfId="9733" xr:uid="{BF7D5BF1-F15E-4CF4-B608-C906C77E3028}"/>
    <cellStyle name="Normal 10 40" xfId="7550" xr:uid="{5E8BF8A6-8BD7-4904-9414-BC2348348563}"/>
    <cellStyle name="Normal 10 5" xfId="6969" xr:uid="{00000000-0005-0000-0000-0000CB160000}"/>
    <cellStyle name="Normal 10 5 2" xfId="11270" xr:uid="{1D27CE31-D2EE-4126-9E14-ECC94DB1083A}"/>
    <cellStyle name="Normal 10 5 2 2" xfId="15101" xr:uid="{39910A6A-1287-4469-98EF-906C876EC51B}"/>
    <cellStyle name="Normal 10 5 2 2 2" xfId="23040" xr:uid="{8B3BCD81-D0C2-4661-AD59-2C71E229B5FA}"/>
    <cellStyle name="Normal 10 5 2 2 2 2" xfId="38824" xr:uid="{193CFDE5-0978-4C2B-BA1E-618128C7D6B2}"/>
    <cellStyle name="Normal 10 5 2 2 3" xfId="30945" xr:uid="{6535DA62-FD1B-4350-BEB1-F9396C7336DA}"/>
    <cellStyle name="Normal 10 5 2 2 4" xfId="46395" xr:uid="{97B5630D-1BD2-4B72-8CD1-B04AD124FE18}"/>
    <cellStyle name="Normal 10 5 2 2 5" xfId="54257" xr:uid="{AA364C14-849F-4749-872D-77567DA29A07}"/>
    <cellStyle name="Normal 10 5 2 3" xfId="19247" xr:uid="{C9CA815F-6959-4831-A2AA-4E80C3B5C1FD}"/>
    <cellStyle name="Normal 10 5 2 3 2" xfId="35031" xr:uid="{DAFB3B36-62B7-45D4-B8E5-213F4062E0EE}"/>
    <cellStyle name="Normal 10 5 2 4" xfId="27152" xr:uid="{434D5CA4-74B0-4C2D-9290-97CFA2851B87}"/>
    <cellStyle name="Normal 10 5 2 5" xfId="42602" xr:uid="{2CCFCD97-18D0-44C4-A71A-D589DE928B8E}"/>
    <cellStyle name="Normal 10 5 2 6" xfId="50464" xr:uid="{6CCEC62A-9511-443B-8747-C2D79C1BDFD6}"/>
    <cellStyle name="Normal 10 5 3" xfId="13583" xr:uid="{3D296BA9-7062-4A6C-9861-84963A78FB50}"/>
    <cellStyle name="Normal 10 5 3 2" xfId="21522" xr:uid="{95D62738-EDB3-47E7-ABC7-DB7B0D20A4CC}"/>
    <cellStyle name="Normal 10 5 3 2 2" xfId="37306" xr:uid="{89843A88-8BE0-4358-BB80-8B85F2D5DDF1}"/>
    <cellStyle name="Normal 10 5 3 3" xfId="29427" xr:uid="{F26AD3CE-53CE-44C4-B960-CCC955985784}"/>
    <cellStyle name="Normal 10 5 3 4" xfId="44877" xr:uid="{52E84465-ABA2-4DCC-97B1-5A8B8BEFBB4D}"/>
    <cellStyle name="Normal 10 5 3 5" xfId="52739" xr:uid="{E3825F2F-0DF3-4F71-A51D-4B6842B5C157}"/>
    <cellStyle name="Normal 10 5 4" xfId="17742" xr:uid="{4CF7D71B-2E21-4253-B66C-0D670F51FF31}"/>
    <cellStyle name="Normal 10 5 4 2" xfId="33526" xr:uid="{77080D5D-1BAA-4727-8A4E-5474360DF2DC}"/>
    <cellStyle name="Normal 10 5 5" xfId="25647" xr:uid="{84C4A901-5FCE-4449-A063-734F301B07E6}"/>
    <cellStyle name="Normal 10 5 6" xfId="41084" xr:uid="{03E3629F-C284-4DC4-A492-585282866B14}"/>
    <cellStyle name="Normal 10 5 7" xfId="48946" xr:uid="{DCDB962A-8F5A-4DAF-AF9C-6B7F0525E785}"/>
    <cellStyle name="Normal 10 5 8" xfId="9765" xr:uid="{800AC8D8-B422-4F5C-8A9F-4F6DA505FEBA}"/>
    <cellStyle name="Normal 10 6" xfId="6987" xr:uid="{00000000-0005-0000-0000-0000CC160000}"/>
    <cellStyle name="Normal 10 6 2" xfId="11328" xr:uid="{021E00C2-AE98-4A46-8880-4224800BBB2B}"/>
    <cellStyle name="Normal 10 6 2 2" xfId="15159" xr:uid="{52071CF2-B654-4F78-AA85-F09F9E6742C3}"/>
    <cellStyle name="Normal 10 6 2 2 2" xfId="23098" xr:uid="{B8DA4EDF-6D7E-4A17-A0F2-90FBF3E96774}"/>
    <cellStyle name="Normal 10 6 2 2 2 2" xfId="38882" xr:uid="{A18DA32A-B844-48F8-BF91-E7466A0B972F}"/>
    <cellStyle name="Normal 10 6 2 2 3" xfId="31003" xr:uid="{D193F4A6-7225-4DB6-9C08-1D42380F3BBA}"/>
    <cellStyle name="Normal 10 6 2 2 4" xfId="46453" xr:uid="{B81700F9-A616-462F-A0D9-8A33BB4B6609}"/>
    <cellStyle name="Normal 10 6 2 2 5" xfId="54315" xr:uid="{77A97C55-FAB4-41F0-9D46-2C95ED6982D1}"/>
    <cellStyle name="Normal 10 6 2 3" xfId="19305" xr:uid="{0BA932C6-2980-4872-A2A9-9E44F5BECC62}"/>
    <cellStyle name="Normal 10 6 2 3 2" xfId="35089" xr:uid="{4D1F72B9-3693-4A56-A564-B3DC57D06F6D}"/>
    <cellStyle name="Normal 10 6 2 4" xfId="27210" xr:uid="{B2919726-5D86-4FC2-8954-BFF5BED672F1}"/>
    <cellStyle name="Normal 10 6 2 5" xfId="42660" xr:uid="{86E2C01D-8FFA-4D33-A86A-E65AA5093712}"/>
    <cellStyle name="Normal 10 6 2 6" xfId="50522" xr:uid="{4A428EEE-169B-4E76-A7DA-BDB421FE480D}"/>
    <cellStyle name="Normal 10 6 3" xfId="13641" xr:uid="{A9089615-1D4C-4786-9D6A-37C28C6BA4A6}"/>
    <cellStyle name="Normal 10 6 3 2" xfId="21580" xr:uid="{EA3A515C-0FFF-4610-B569-BDA23C961E61}"/>
    <cellStyle name="Normal 10 6 3 2 2" xfId="37364" xr:uid="{6BDFFD64-8924-4C2B-957C-80E4168D8579}"/>
    <cellStyle name="Normal 10 6 3 3" xfId="29485" xr:uid="{5EA1504D-094B-4B99-BD08-D5CF002A5E29}"/>
    <cellStyle name="Normal 10 6 3 4" xfId="44935" xr:uid="{A1D35000-EDD2-417B-8B27-4F6AE23D2096}"/>
    <cellStyle name="Normal 10 6 3 5" xfId="52797" xr:uid="{DB0E4A3E-DC99-4967-8484-B24BADDAFBE6}"/>
    <cellStyle name="Normal 10 6 4" xfId="17800" xr:uid="{8C41788C-30D0-4073-829F-C3F90F356E62}"/>
    <cellStyle name="Normal 10 6 4 2" xfId="33584" xr:uid="{8600F8A7-E335-4C42-AADC-B3CEA533A960}"/>
    <cellStyle name="Normal 10 6 5" xfId="25705" xr:uid="{383FE661-AECA-4CFB-94CA-214516C5D2C9}"/>
    <cellStyle name="Normal 10 6 6" xfId="41142" xr:uid="{F4704260-4D55-4401-8B23-B93165C2CC0C}"/>
    <cellStyle name="Normal 10 6 7" xfId="49004" xr:uid="{4BC06986-2DC0-47E7-8216-1DF969791C80}"/>
    <cellStyle name="Normal 10 6 8" xfId="9823" xr:uid="{BDE3657F-DBD5-4AA8-977F-10D370630DB9}"/>
    <cellStyle name="Normal 10 7" xfId="7003" xr:uid="{00000000-0005-0000-0000-0000CD160000}"/>
    <cellStyle name="Normal 10 7 2" xfId="11360" xr:uid="{D4C1ACE0-5A80-482B-9C13-0CB64CA280E2}"/>
    <cellStyle name="Normal 10 7 2 2" xfId="15191" xr:uid="{C6339167-D08E-4385-B047-13A10D6C8DA6}"/>
    <cellStyle name="Normal 10 7 2 2 2" xfId="23130" xr:uid="{4F9D9214-EEAE-4899-BFC2-431EFA114CCE}"/>
    <cellStyle name="Normal 10 7 2 2 2 2" xfId="38914" xr:uid="{6A6D8210-1405-4F2C-B2F5-DDBEC2B2C904}"/>
    <cellStyle name="Normal 10 7 2 2 3" xfId="31035" xr:uid="{7152DB86-B68D-4D73-9B96-17C224B9E876}"/>
    <cellStyle name="Normal 10 7 2 2 4" xfId="46485" xr:uid="{227844A7-BEC3-48B8-99B2-2DE6515C046A}"/>
    <cellStyle name="Normal 10 7 2 2 5" xfId="54347" xr:uid="{9DA6AE97-7D0B-496E-A555-6028766E8D96}"/>
    <cellStyle name="Normal 10 7 2 3" xfId="19337" xr:uid="{51ABCD51-D411-4D38-8518-759C88704709}"/>
    <cellStyle name="Normal 10 7 2 3 2" xfId="35121" xr:uid="{468F791D-7C91-493E-8BCB-3AB8DAC62D4F}"/>
    <cellStyle name="Normal 10 7 2 4" xfId="27242" xr:uid="{7A9E90AF-7742-4F76-AC1F-DD4935AF1610}"/>
    <cellStyle name="Normal 10 7 2 5" xfId="42692" xr:uid="{B7C6143A-8E13-400F-9150-E90C2F6C7193}"/>
    <cellStyle name="Normal 10 7 2 6" xfId="50554" xr:uid="{A000AB99-C957-4F89-B866-912B25063684}"/>
    <cellStyle name="Normal 10 7 3" xfId="13673" xr:uid="{51A52734-6FAC-4025-88AB-2B7C7CA4F166}"/>
    <cellStyle name="Normal 10 7 3 2" xfId="21612" xr:uid="{7C0F31F8-0839-41D4-AE51-E634256C167D}"/>
    <cellStyle name="Normal 10 7 3 2 2" xfId="37396" xr:uid="{0EB4AA56-0119-47E5-BB72-9AB1B0ECFDFB}"/>
    <cellStyle name="Normal 10 7 3 3" xfId="29517" xr:uid="{68972386-5648-4343-9254-DE7026CF4807}"/>
    <cellStyle name="Normal 10 7 3 4" xfId="44967" xr:uid="{84D3366D-1705-4A2E-AE54-5523B001727B}"/>
    <cellStyle name="Normal 10 7 3 5" xfId="52829" xr:uid="{551B3B01-7C89-4E8F-8E8E-43D1A675AF5A}"/>
    <cellStyle name="Normal 10 7 4" xfId="17832" xr:uid="{E0EDF7CC-0DE7-47CE-853C-F9CD63AA272D}"/>
    <cellStyle name="Normal 10 7 4 2" xfId="33616" xr:uid="{8C10436C-5B5B-40BC-A468-BCED4AE38C80}"/>
    <cellStyle name="Normal 10 7 5" xfId="25737" xr:uid="{456E6CA2-4DDA-4993-B88A-FA591E603B6E}"/>
    <cellStyle name="Normal 10 7 6" xfId="41174" xr:uid="{4260F2F1-F587-4CE7-9EC9-A92081251306}"/>
    <cellStyle name="Normal 10 7 7" xfId="49036" xr:uid="{817188CB-8730-4293-A6E4-D795F1ADE02D}"/>
    <cellStyle name="Normal 10 7 8" xfId="9855" xr:uid="{1185A614-0B5C-40B3-A378-79706D56CDEE}"/>
    <cellStyle name="Normal 10 8" xfId="7018" xr:uid="{00000000-0005-0000-0000-0000CE160000}"/>
    <cellStyle name="Normal 10 8 2" xfId="11445" xr:uid="{6C9D2F3B-83D9-40BB-89CB-7EE11858532F}"/>
    <cellStyle name="Normal 10 8 2 2" xfId="15276" xr:uid="{E61D1556-C54F-4E12-B9B4-0114A5CC1275}"/>
    <cellStyle name="Normal 10 8 2 2 2" xfId="23215" xr:uid="{F72B3D5F-0AD6-4A3E-A5BA-04128A6C5EED}"/>
    <cellStyle name="Normal 10 8 2 2 2 2" xfId="38999" xr:uid="{F3AAF7D5-FA28-4E3D-8DFF-B86B5ED31A47}"/>
    <cellStyle name="Normal 10 8 2 2 3" xfId="31120" xr:uid="{897CD593-3D83-4B09-9BDD-23B192669B46}"/>
    <cellStyle name="Normal 10 8 2 2 4" xfId="46570" xr:uid="{99FA0B27-9E31-4EFE-9ECF-3EB379D9B938}"/>
    <cellStyle name="Normal 10 8 2 2 5" xfId="54432" xr:uid="{74F1B04C-E559-4952-9A5D-5589D2FB1982}"/>
    <cellStyle name="Normal 10 8 2 3" xfId="19422" xr:uid="{718EF40A-DD04-4D04-9853-BB3C3812B1D4}"/>
    <cellStyle name="Normal 10 8 2 3 2" xfId="35206" xr:uid="{58DD9A42-5A7E-418C-A45D-12220A4F93ED}"/>
    <cellStyle name="Normal 10 8 2 4" xfId="27327" xr:uid="{2BF66748-FEDA-4C84-A589-41A2A97EA0DF}"/>
    <cellStyle name="Normal 10 8 2 5" xfId="42777" xr:uid="{CED6D6A7-9F9E-461F-92DB-87237F7E9BFA}"/>
    <cellStyle name="Normal 10 8 2 6" xfId="50639" xr:uid="{E4300B02-B37C-4444-96BD-46DF9ABBA068}"/>
    <cellStyle name="Normal 10 8 3" xfId="13758" xr:uid="{878A1DA7-0A4E-4706-AF0B-CCFEEFDF12EF}"/>
    <cellStyle name="Normal 10 8 3 2" xfId="21697" xr:uid="{D0363958-7F19-4ABD-A06F-44A5A14BE243}"/>
    <cellStyle name="Normal 10 8 3 2 2" xfId="37481" xr:uid="{0C794931-9E1B-4E26-AA3C-FAD59C489096}"/>
    <cellStyle name="Normal 10 8 3 3" xfId="29602" xr:uid="{C588AF79-D4ED-4BA5-971E-A560B636BB2A}"/>
    <cellStyle name="Normal 10 8 3 4" xfId="45052" xr:uid="{2053AAFE-3D50-43D3-AD43-8EBC4EE79897}"/>
    <cellStyle name="Normal 10 8 3 5" xfId="52914" xr:uid="{0885E6A3-2D2A-4C15-8A75-6AED87A4FF4E}"/>
    <cellStyle name="Normal 10 8 4" xfId="17904" xr:uid="{4EAB971D-9B88-48DA-B045-5F7907DB91C1}"/>
    <cellStyle name="Normal 10 8 4 2" xfId="33688" xr:uid="{93AA3024-1E47-4074-851D-5B29E2D94E30}"/>
    <cellStyle name="Normal 10 8 5" xfId="25809" xr:uid="{2EF7BBBF-4BB4-45DA-9274-3EB62946E44F}"/>
    <cellStyle name="Normal 10 8 6" xfId="41259" xr:uid="{05CDB1C6-CF0B-4487-89EF-456656F835BB}"/>
    <cellStyle name="Normal 10 8 7" xfId="49121" xr:uid="{82AB21BE-1D12-4FD0-A36C-02173CD2E088}"/>
    <cellStyle name="Normal 10 8 8" xfId="9927" xr:uid="{136FB646-7BA4-4C17-AFFD-C060DDB27762}"/>
    <cellStyle name="Normal 10 9" xfId="7033" xr:uid="{00000000-0005-0000-0000-0000CF160000}"/>
    <cellStyle name="Normal 10 9 2" xfId="11477" xr:uid="{074E22AD-B432-4110-947B-C3B26C0B0DBB}"/>
    <cellStyle name="Normal 10 9 2 2" xfId="15308" xr:uid="{5B8576D4-31BE-4988-BFA9-AC11F5A2120E}"/>
    <cellStyle name="Normal 10 9 2 2 2" xfId="23247" xr:uid="{15D99B43-5F57-494B-8E83-92D713951096}"/>
    <cellStyle name="Normal 10 9 2 2 2 2" xfId="39031" xr:uid="{AABD82CD-839C-4BD5-B1BA-C306995AB361}"/>
    <cellStyle name="Normal 10 9 2 2 3" xfId="31152" xr:uid="{91FAFFBF-B534-4D2F-893E-54AB182A66E2}"/>
    <cellStyle name="Normal 10 9 2 2 4" xfId="46602" xr:uid="{F837A14A-DA5B-4E0D-AA94-23A33ED0BB33}"/>
    <cellStyle name="Normal 10 9 2 2 5" xfId="54464" xr:uid="{D9D82CC0-4E9D-4567-848C-B16737A7177F}"/>
    <cellStyle name="Normal 10 9 2 3" xfId="19454" xr:uid="{F9BCA4F9-4567-46FD-A596-34E0B49E57E6}"/>
    <cellStyle name="Normal 10 9 2 3 2" xfId="35238" xr:uid="{F4127C08-B069-4134-8083-D464F2C91633}"/>
    <cellStyle name="Normal 10 9 2 4" xfId="27359" xr:uid="{523FF365-27FD-4DC4-9597-78F27212B929}"/>
    <cellStyle name="Normal 10 9 2 5" xfId="42809" xr:uid="{96BA84B3-C711-4E72-933A-B3E1F02A9375}"/>
    <cellStyle name="Normal 10 9 2 6" xfId="50671" xr:uid="{5CEA7824-ED00-4E22-B5BE-1F9AD41D5D3E}"/>
    <cellStyle name="Normal 10 9 3" xfId="13790" xr:uid="{F9C04202-5544-4D7F-AEDA-F9A4718A4E83}"/>
    <cellStyle name="Normal 10 9 3 2" xfId="21729" xr:uid="{99A60338-2966-4456-B239-352D29850776}"/>
    <cellStyle name="Normal 10 9 3 2 2" xfId="37513" xr:uid="{6F7843A4-7001-4C9F-97C6-1C09CF29C225}"/>
    <cellStyle name="Normal 10 9 3 3" xfId="29634" xr:uid="{9D8AD3BF-A9DF-4D03-B4BB-462E7C9296A5}"/>
    <cellStyle name="Normal 10 9 3 4" xfId="45084" xr:uid="{1E5D3B91-1A8B-44EE-8E49-FE2A12806334}"/>
    <cellStyle name="Normal 10 9 3 5" xfId="52946" xr:uid="{B7EB02AC-7159-412F-8687-228A51CD037F}"/>
    <cellStyle name="Normal 10 9 4" xfId="17936" xr:uid="{C521DBAB-2180-4E32-AF8C-6D78B4663A46}"/>
    <cellStyle name="Normal 10 9 4 2" xfId="33720" xr:uid="{9F47FD39-C6D7-4553-9D0E-ACCF8C4DA6C4}"/>
    <cellStyle name="Normal 10 9 5" xfId="25841" xr:uid="{45EF156A-90BA-413F-959F-914C721411A0}"/>
    <cellStyle name="Normal 10 9 6" xfId="41291" xr:uid="{13EB597C-56C2-496A-A9AD-89D61281D468}"/>
    <cellStyle name="Normal 10 9 7" xfId="49153" xr:uid="{21B38F68-583C-4852-AF5A-C3B295399005}"/>
    <cellStyle name="Normal 10 9 8" xfId="9959" xr:uid="{B181B0CE-77D1-44E6-B8E0-EF741FF313C8}"/>
    <cellStyle name="Normal 100" xfId="9996" xr:uid="{23490EE7-6A55-4CBD-AC3A-00142A157AAA}"/>
    <cellStyle name="Normal 100 2" xfId="11514" xr:uid="{F5AC9678-6DFA-475A-9E5C-D5FF0D1D7404}"/>
    <cellStyle name="Normal 100 2 2" xfId="15345" xr:uid="{32168B21-8923-46EE-BCC2-E1AFBC6CE210}"/>
    <cellStyle name="Normal 100 2 2 2" xfId="23284" xr:uid="{8E51344C-9430-4160-99FC-3DDE5CA15B1F}"/>
    <cellStyle name="Normal 100 2 2 2 2" xfId="39068" xr:uid="{7C26C976-D792-41B4-957D-C3030F1BE203}"/>
    <cellStyle name="Normal 100 2 2 3" xfId="31189" xr:uid="{1C95F611-5044-4AB1-9434-7570DB6B1463}"/>
    <cellStyle name="Normal 100 2 2 4" xfId="46639" xr:uid="{4BA9918F-4A12-43A0-86A1-9F56B6BAF462}"/>
    <cellStyle name="Normal 100 2 2 5" xfId="54501" xr:uid="{36D0BAF8-C0D8-415D-B3B4-422BA4DC2AE8}"/>
    <cellStyle name="Normal 100 2 3" xfId="19491" xr:uid="{F5DF537E-B5E7-4D22-81FB-B17C5EB39EBA}"/>
    <cellStyle name="Normal 100 2 3 2" xfId="35275" xr:uid="{60714EA5-1025-4470-97B6-E082360D8B2C}"/>
    <cellStyle name="Normal 100 2 4" xfId="27396" xr:uid="{AA58DFD0-6001-4201-A5A7-3FC60A208DDA}"/>
    <cellStyle name="Normal 100 2 5" xfId="42846" xr:uid="{85688DCC-E7E9-45EC-9DF4-FE4B87431739}"/>
    <cellStyle name="Normal 100 2 6" xfId="50708" xr:uid="{147D2ED4-7599-452E-9FD5-0A6C9735AF1D}"/>
    <cellStyle name="Normal 100 3" xfId="13827" xr:uid="{1A7AAE93-A405-4D1F-8195-7C305563EBA4}"/>
    <cellStyle name="Normal 100 3 2" xfId="21766" xr:uid="{DFB588DC-1D97-49C8-87F6-21318646B9B0}"/>
    <cellStyle name="Normal 100 3 2 2" xfId="37550" xr:uid="{9DD403CD-BE06-45BE-9282-105AB459F34C}"/>
    <cellStyle name="Normal 100 3 3" xfId="29671" xr:uid="{5185A71C-9829-4A22-82EA-AE0011CF4733}"/>
    <cellStyle name="Normal 100 3 4" xfId="45121" xr:uid="{85DAE4FE-25A8-4284-A510-66132D8F94CA}"/>
    <cellStyle name="Normal 100 3 5" xfId="52983" xr:uid="{708C2BC3-9785-4C20-90EB-3407D5F5F1E5}"/>
    <cellStyle name="Normal 100 4" xfId="17973" xr:uid="{5ABCE6D4-51A4-4A53-9766-141DCA3D8A52}"/>
    <cellStyle name="Normal 100 4 2" xfId="33757" xr:uid="{7F7B7C84-87A0-4C33-90C1-AD022241A722}"/>
    <cellStyle name="Normal 100 5" xfId="25878" xr:uid="{BC47DE77-D56A-431A-9DFB-8E4619A97F6A}"/>
    <cellStyle name="Normal 100 6" xfId="41328" xr:uid="{55093F3D-256F-4F51-891B-B524FD2051EA}"/>
    <cellStyle name="Normal 100 7" xfId="49190" xr:uid="{6E5FB8C9-B2A5-46C6-AC9F-3BC2036C06D2}"/>
    <cellStyle name="Normal 101" xfId="9999" xr:uid="{D3757229-A6DC-4BD5-9DF0-5627F525FC2B}"/>
    <cellStyle name="Normal 101 2" xfId="11517" xr:uid="{F62BAFCE-F352-4C6E-B0EB-5CD3D03FA1C3}"/>
    <cellStyle name="Normal 101 2 2" xfId="15348" xr:uid="{202B1E8F-E5DF-4168-B397-59E778A1EED2}"/>
    <cellStyle name="Normal 101 2 2 2" xfId="23287" xr:uid="{470D1DC5-48D3-4ACE-9392-BAD180C454DB}"/>
    <cellStyle name="Normal 101 2 2 2 2" xfId="39071" xr:uid="{71D07963-139C-4100-997A-24ECBC37C2ED}"/>
    <cellStyle name="Normal 101 2 2 3" xfId="31192" xr:uid="{C250D7DB-E5BE-493D-8BE8-D6FB947AF31D}"/>
    <cellStyle name="Normal 101 2 2 4" xfId="46642" xr:uid="{6DEA83BB-E238-476D-B246-4834607AB976}"/>
    <cellStyle name="Normal 101 2 2 5" xfId="54504" xr:uid="{B61F0A3B-631C-45A9-99F6-3B35DFFC5341}"/>
    <cellStyle name="Normal 101 2 3" xfId="19494" xr:uid="{AACB4075-5770-43BE-ADE6-2D18C2DE8CF4}"/>
    <cellStyle name="Normal 101 2 3 2" xfId="35278" xr:uid="{92B0628B-A327-4FBD-8E84-72AE32031708}"/>
    <cellStyle name="Normal 101 2 4" xfId="27399" xr:uid="{0039AF10-D52C-4558-8789-2566B7FEA91D}"/>
    <cellStyle name="Normal 101 2 5" xfId="42849" xr:uid="{1A754636-0490-4CD7-ABF1-E557F1FFF154}"/>
    <cellStyle name="Normal 101 2 6" xfId="50711" xr:uid="{47AB6D0A-9D39-420B-A92F-FAC0DC9A63E8}"/>
    <cellStyle name="Normal 101 3" xfId="13830" xr:uid="{15CFC338-5443-40AD-9345-44C3A6D15A74}"/>
    <cellStyle name="Normal 101 3 2" xfId="21769" xr:uid="{7105E67B-E870-4022-A780-4773A7CDFE4A}"/>
    <cellStyle name="Normal 101 3 2 2" xfId="37553" xr:uid="{AF6858AC-0FE7-4C0D-A210-633FB345C9DE}"/>
    <cellStyle name="Normal 101 3 3" xfId="29674" xr:uid="{07878BC3-EA0B-465B-8D93-DE5A1FD190C3}"/>
    <cellStyle name="Normal 101 3 4" xfId="45124" xr:uid="{17D3D50C-CC0B-45C2-BC55-0E4CB6F305C8}"/>
    <cellStyle name="Normal 101 3 5" xfId="52986" xr:uid="{A3B2D8D1-96D3-4034-963A-FA814CF23493}"/>
    <cellStyle name="Normal 101 4" xfId="17976" xr:uid="{71B92E56-1DE1-4280-A439-B418850B3838}"/>
    <cellStyle name="Normal 101 4 2" xfId="33760" xr:uid="{513AF2E5-9156-4C58-B7DD-A402FF60A464}"/>
    <cellStyle name="Normal 101 5" xfId="25881" xr:uid="{49D9436B-2214-49A0-B958-0C1B4B1D5C82}"/>
    <cellStyle name="Normal 101 6" xfId="41331" xr:uid="{ED357914-90BF-4EF6-B268-B39BBD65836A}"/>
    <cellStyle name="Normal 101 7" xfId="49193" xr:uid="{0A641C5E-4A2C-4587-BBBE-55740DA24FA0}"/>
    <cellStyle name="Normal 102" xfId="10018" xr:uid="{780A1781-8B6D-44F6-9457-81C95BC653C5}"/>
    <cellStyle name="Normal 102 2" xfId="7328" xr:uid="{00000000-0005-0000-0000-0000D0160000}"/>
    <cellStyle name="Normal 102 2 2" xfId="15367" xr:uid="{A1D3C1A1-F9E6-41BB-9571-6E02672FAA03}"/>
    <cellStyle name="Normal 102 2 2 2" xfId="23306" xr:uid="{B06C0310-13BB-44C2-9847-44B417E46727}"/>
    <cellStyle name="Normal 102 2 2 2 2" xfId="39090" xr:uid="{6E0FFC8B-CFB6-48CE-B103-D7B84B7BBA41}"/>
    <cellStyle name="Normal 102 2 2 3" xfId="31211" xr:uid="{9D7908E8-0D41-4DB7-876A-A58134CA26CA}"/>
    <cellStyle name="Normal 102 2 2 4" xfId="46661" xr:uid="{45F3A278-6AB8-4275-BC86-E71A75A2231B}"/>
    <cellStyle name="Normal 102 2 2 5" xfId="54523" xr:uid="{CF4D2264-F7E5-4F22-A0CB-C4793168D257}"/>
    <cellStyle name="Normal 102 2 3" xfId="19513" xr:uid="{19BD339C-8FC5-4C8A-80DB-C8C095ACE84F}"/>
    <cellStyle name="Normal 102 2 3 2" xfId="35297" xr:uid="{05E7C33F-5516-4C1C-B461-702079437C0A}"/>
    <cellStyle name="Normal 102 2 4" xfId="27418" xr:uid="{A2F8A107-5154-41C3-BEB8-8D193DB70EA2}"/>
    <cellStyle name="Normal 102 2 5" xfId="42868" xr:uid="{257346A7-E69B-4846-828B-BA37D34A603A}"/>
    <cellStyle name="Normal 102 2 6" xfId="50730" xr:uid="{3CCC8525-4E09-4B12-916F-757115DE9D37}"/>
    <cellStyle name="Normal 102 2 7" xfId="11536" xr:uid="{A76CD264-4A01-4A02-B280-92ACB288FE9C}"/>
    <cellStyle name="Normal 102 3" xfId="13849" xr:uid="{DBFC43AD-30D6-4BF9-A082-8A7E1A1538C3}"/>
    <cellStyle name="Normal 102 3 2" xfId="21788" xr:uid="{11405908-9064-4574-9960-254DC65D9A9D}"/>
    <cellStyle name="Normal 102 3 2 2" xfId="37572" xr:uid="{CA4D9C59-692E-425E-B8FA-356484A5265A}"/>
    <cellStyle name="Normal 102 3 3" xfId="29693" xr:uid="{4CFE5088-3BAA-4920-B2C4-409FE8A5A75A}"/>
    <cellStyle name="Normal 102 3 4" xfId="45143" xr:uid="{DCED8408-16E3-496B-972A-0E5A64A6F458}"/>
    <cellStyle name="Normal 102 3 5" xfId="53005" xr:uid="{F4FC86D6-B8D0-4182-8EF8-517E916C6B04}"/>
    <cellStyle name="Normal 102 4" xfId="17995" xr:uid="{80C69A8A-E047-414A-A08B-43E9C6FADAD8}"/>
    <cellStyle name="Normal 102 4 2" xfId="33779" xr:uid="{DDF87A33-32CD-47E7-94CF-67C336C77FFD}"/>
    <cellStyle name="Normal 102 5" xfId="25900" xr:uid="{F3A218E8-39AA-44EA-B6B4-6F49B7415397}"/>
    <cellStyle name="Normal 102 6" xfId="41350" xr:uid="{DD7F9174-87EC-446E-8E24-CADCB698A51D}"/>
    <cellStyle name="Normal 102 7" xfId="49212" xr:uid="{91E534BB-1D12-45DB-984B-D7C152981C55}"/>
    <cellStyle name="Normal 103" xfId="10050" xr:uid="{2ED00217-3357-4B44-A321-3F720EB3428A}"/>
    <cellStyle name="Normal 103 2" xfId="11568" xr:uid="{9BF7F1C6-4B04-4B45-9F46-714D1EE53724}"/>
    <cellStyle name="Normal 103 2 2" xfId="15399" xr:uid="{723949B3-0040-4E2F-B5E6-7FBD3D7C0D40}"/>
    <cellStyle name="Normal 103 2 2 2" xfId="23338" xr:uid="{DE74638E-DFCC-4E2C-A51A-5AFD2F8C33F0}"/>
    <cellStyle name="Normal 103 2 2 2 2" xfId="39122" xr:uid="{ED499D41-85B6-479B-B9D8-4B36DDEF62EA}"/>
    <cellStyle name="Normal 103 2 2 3" xfId="31243" xr:uid="{F8C0A44E-5CE5-48B8-B294-521E525DE2EF}"/>
    <cellStyle name="Normal 103 2 2 4" xfId="46693" xr:uid="{B4820B6B-8CA7-47EE-BCA4-C9242ADBB2C0}"/>
    <cellStyle name="Normal 103 2 2 5" xfId="54555" xr:uid="{767BB8B0-2B1D-4349-BF01-8B12F1E92F08}"/>
    <cellStyle name="Normal 103 2 3" xfId="19545" xr:uid="{793E4169-3B78-4B6A-8A6B-8F9966BC7376}"/>
    <cellStyle name="Normal 103 2 3 2" xfId="35329" xr:uid="{D5D53EA9-C12E-4948-803C-9DA11E62FC33}"/>
    <cellStyle name="Normal 103 2 4" xfId="27450" xr:uid="{58FD7BE2-3765-4198-BFBD-558962DFC59A}"/>
    <cellStyle name="Normal 103 2 5" xfId="42900" xr:uid="{CD334988-B79D-473A-8FDC-E9F422AA97F7}"/>
    <cellStyle name="Normal 103 2 6" xfId="50762" xr:uid="{91DE0505-0E84-4133-B93C-600BA32C41B7}"/>
    <cellStyle name="Normal 103 3" xfId="13881" xr:uid="{97A2784A-69DC-442D-8C14-A2BACA71A8A1}"/>
    <cellStyle name="Normal 103 3 2" xfId="21820" xr:uid="{3C76AC9D-063A-4C49-81D4-D69963FD73D0}"/>
    <cellStyle name="Normal 103 3 2 2" xfId="37604" xr:uid="{C342212E-8B41-4EBD-B7E7-136814E39B51}"/>
    <cellStyle name="Normal 103 3 3" xfId="29725" xr:uid="{B1B1487A-8563-47B8-AA25-0819B96E6D3A}"/>
    <cellStyle name="Normal 103 3 4" xfId="45175" xr:uid="{9C86222A-8CB9-49B4-A169-DE46BDA96AA6}"/>
    <cellStyle name="Normal 103 3 5" xfId="53037" xr:uid="{D36DE649-55E1-4AE5-8572-DAA294B1493E}"/>
    <cellStyle name="Normal 103 4" xfId="18027" xr:uid="{AD8189FA-8CEE-4A69-9E99-F3C2E3D2600D}"/>
    <cellStyle name="Normal 103 4 2" xfId="33811" xr:uid="{6F606998-22DF-4D44-9C71-A02E22DE8FD7}"/>
    <cellStyle name="Normal 103 5" xfId="25932" xr:uid="{0297F77D-D0BF-4A13-941B-569BD10C7785}"/>
    <cellStyle name="Normal 103 6" xfId="41382" xr:uid="{B464860C-FD72-430D-89CE-7731BB7E1BC5}"/>
    <cellStyle name="Normal 103 7" xfId="49244" xr:uid="{67C8D2AF-3745-443A-A4F5-10D6C543CA03}"/>
    <cellStyle name="Normal 104" xfId="10083" xr:uid="{5A2D40C8-376C-4ABD-A9AE-FDB7E2416E10}"/>
    <cellStyle name="Normal 104 2" xfId="11601" xr:uid="{19B6D17F-CB26-4B15-B20F-19FF23C9A12C}"/>
    <cellStyle name="Normal 104 2 2" xfId="15432" xr:uid="{D5800E4E-AACB-4CC7-81F3-9CE83633582F}"/>
    <cellStyle name="Normal 104 2 2 2" xfId="23371" xr:uid="{87A9D8CF-8BC2-427A-803B-91D9EA4CC710}"/>
    <cellStyle name="Normal 104 2 2 2 2" xfId="39155" xr:uid="{848C5064-64E2-4388-A991-34C4B786905E}"/>
    <cellStyle name="Normal 104 2 2 3" xfId="31276" xr:uid="{9F277E2F-B154-400B-98B2-1D73B03D8C72}"/>
    <cellStyle name="Normal 104 2 2 4" xfId="46726" xr:uid="{F9F03C45-9DB8-47E8-9337-B74007F46875}"/>
    <cellStyle name="Normal 104 2 2 5" xfId="54588" xr:uid="{A3F158C7-3482-45BE-A776-494E89D0B827}"/>
    <cellStyle name="Normal 104 2 3" xfId="19578" xr:uid="{22E6AE36-7D7A-49DA-86E8-E94E43B1418C}"/>
    <cellStyle name="Normal 104 2 3 2" xfId="35362" xr:uid="{1F5E600C-9761-49EE-BAF4-DD864F63FAC2}"/>
    <cellStyle name="Normal 104 2 4" xfId="27483" xr:uid="{85EAD183-D1C5-4A24-8620-E5C6482838A0}"/>
    <cellStyle name="Normal 104 2 5" xfId="42933" xr:uid="{9208B611-A8DD-480E-AFF9-F77C5337840E}"/>
    <cellStyle name="Normal 104 2 6" xfId="50795" xr:uid="{A335DCB4-6586-436F-9AD8-BED7BC5E8CAE}"/>
    <cellStyle name="Normal 104 3" xfId="13914" xr:uid="{E7D9E474-9EA8-4C4A-AB0A-66C652E89678}"/>
    <cellStyle name="Normal 104 3 2" xfId="21853" xr:uid="{FC226F86-B9F8-4B38-8FF1-821EA1954976}"/>
    <cellStyle name="Normal 104 3 2 2" xfId="37637" xr:uid="{25993C7C-18B9-4010-A583-03AAADB3C305}"/>
    <cellStyle name="Normal 104 3 3" xfId="29758" xr:uid="{AC38C54D-6DB1-447A-BFA6-94CA4648FA67}"/>
    <cellStyle name="Normal 104 3 4" xfId="45208" xr:uid="{3B1D71ED-D06F-4900-AEC5-32F275E24F3A}"/>
    <cellStyle name="Normal 104 3 5" xfId="53070" xr:uid="{0BD5FB78-F691-4CE7-A819-0075B02FE012}"/>
    <cellStyle name="Normal 104 4" xfId="18060" xr:uid="{548C1458-8F5A-40B6-A4BA-965B014A3F1E}"/>
    <cellStyle name="Normal 104 4 2" xfId="33844" xr:uid="{FBFB020B-EF0E-4208-806A-A9F67385C5E3}"/>
    <cellStyle name="Normal 104 5" xfId="25965" xr:uid="{88338A10-2009-4FAA-8DF7-73E0231B48E9}"/>
    <cellStyle name="Normal 104 6" xfId="41415" xr:uid="{1813CCF1-6399-4966-AA86-7C080D0DBA8C}"/>
    <cellStyle name="Normal 104 7" xfId="49277" xr:uid="{C43DC913-6D4F-451F-8233-8217FE7D291D}"/>
    <cellStyle name="Normal 105" xfId="10097" xr:uid="{916CC39B-10D5-487A-8FE8-E2F4EB9EFF3E}"/>
    <cellStyle name="Normal 105 2" xfId="11615" xr:uid="{9AD0A0A0-B40D-4474-B094-27288D39963F}"/>
    <cellStyle name="Normal 105 2 2" xfId="15446" xr:uid="{19CE38E8-7350-4C65-B32C-C303482B61A2}"/>
    <cellStyle name="Normal 105 2 2 2" xfId="23385" xr:uid="{7DC3BD22-6086-424F-9B26-A43BCE2BF1CB}"/>
    <cellStyle name="Normal 105 2 2 2 2" xfId="39169" xr:uid="{A8FB6288-8044-4832-B78D-AF402CB29EB9}"/>
    <cellStyle name="Normal 105 2 2 3" xfId="31290" xr:uid="{6CD25049-3A88-433C-9A88-C4906522B31A}"/>
    <cellStyle name="Normal 105 2 2 4" xfId="46740" xr:uid="{4871F7C6-B813-4553-9088-1E6D76F7BAFF}"/>
    <cellStyle name="Normal 105 2 2 5" xfId="54602" xr:uid="{2781E66B-BD7A-428D-B290-DDBC333CEBC4}"/>
    <cellStyle name="Normal 105 2 3" xfId="19592" xr:uid="{C43E6F2E-1644-4736-B640-B27614A31383}"/>
    <cellStyle name="Normal 105 2 3 2" xfId="35376" xr:uid="{E4A3CAC4-267D-4BB6-8A3E-2F212C93394B}"/>
    <cellStyle name="Normal 105 2 4" xfId="27497" xr:uid="{D1836399-BBCA-4DE8-8566-02BCA039AFDA}"/>
    <cellStyle name="Normal 105 2 5" xfId="42947" xr:uid="{00BCDEBB-AFE9-47DD-8D63-3BC0CC056489}"/>
    <cellStyle name="Normal 105 2 6" xfId="50809" xr:uid="{407A914D-EA69-410B-87EE-ADD712E91C85}"/>
    <cellStyle name="Normal 105 3" xfId="13928" xr:uid="{76283C05-423C-40D8-AE7F-1B7342423B26}"/>
    <cellStyle name="Normal 105 3 2" xfId="21867" xr:uid="{AFEEEF04-3B9D-4502-A093-571E72EB15E7}"/>
    <cellStyle name="Normal 105 3 2 2" xfId="37651" xr:uid="{76B521D2-F9EE-476B-9297-0C4D46D2248A}"/>
    <cellStyle name="Normal 105 3 3" xfId="29772" xr:uid="{ED677739-207A-45F6-AFF1-5DC5EA59A1B9}"/>
    <cellStyle name="Normal 105 3 4" xfId="45222" xr:uid="{38033D48-B8FC-43FB-AC2F-A7E7CAF7F116}"/>
    <cellStyle name="Normal 105 3 5" xfId="53084" xr:uid="{B4BF6383-BF99-4453-967F-4B11D8373C02}"/>
    <cellStyle name="Normal 105 4" xfId="18074" xr:uid="{7D286713-1163-4AF4-B37B-A6F9F577E8BB}"/>
    <cellStyle name="Normal 105 4 2" xfId="33858" xr:uid="{CE2DBCC0-1014-4310-A3E4-A053E11FAE5E}"/>
    <cellStyle name="Normal 105 5" xfId="25979" xr:uid="{4A60C6D6-2EC3-46DF-9668-859AD7CCD4EC}"/>
    <cellStyle name="Normal 105 6" xfId="41429" xr:uid="{84DAA2D7-0E6A-49BD-9597-841647D37988}"/>
    <cellStyle name="Normal 105 7" xfId="49291" xr:uid="{C22128E9-1B72-4A60-8252-38CCCFE7EA1F}"/>
    <cellStyle name="Normal 106" xfId="10111" xr:uid="{FB941689-483E-4925-BDC6-8DFCDDF8E1B4}"/>
    <cellStyle name="Normal 106 2" xfId="11629" xr:uid="{7904C6C2-B19F-4F1E-986E-BB6DF2331986}"/>
    <cellStyle name="Normal 106 2 2" xfId="15460" xr:uid="{C980CF76-8BC2-4707-8CF2-573C893F12AD}"/>
    <cellStyle name="Normal 106 2 2 2" xfId="23399" xr:uid="{22A9FC39-40C1-4C35-BA0C-09593142F24E}"/>
    <cellStyle name="Normal 106 2 2 2 2" xfId="39183" xr:uid="{DC9D47EC-E361-43EA-B5D0-A402487E6009}"/>
    <cellStyle name="Normal 106 2 2 3" xfId="31304" xr:uid="{F38EF191-A6D0-4EB6-A499-973C2951EA7E}"/>
    <cellStyle name="Normal 106 2 2 4" xfId="46754" xr:uid="{AEDDDB03-E12E-4B05-90D9-DFEF5D682DE3}"/>
    <cellStyle name="Normal 106 2 2 5" xfId="54616" xr:uid="{370255D9-3E5F-4E38-BD02-BB2603C22241}"/>
    <cellStyle name="Normal 106 2 3" xfId="19606" xr:uid="{9248B192-BCF6-4552-9B15-2787F4F03DE1}"/>
    <cellStyle name="Normal 106 2 3 2" xfId="35390" xr:uid="{502DDDC1-A32F-4BCC-B664-552564D0E1B3}"/>
    <cellStyle name="Normal 106 2 4" xfId="27511" xr:uid="{666C2C87-EAD1-4892-9E56-2670F2385230}"/>
    <cellStyle name="Normal 106 2 5" xfId="42961" xr:uid="{A2FB5EB6-6538-4E18-9B22-2FB3214273E6}"/>
    <cellStyle name="Normal 106 2 6" xfId="50823" xr:uid="{6F2477DE-7013-4CB3-8F9F-95940A0443A1}"/>
    <cellStyle name="Normal 106 3" xfId="13942" xr:uid="{BFBC89F3-E535-46A6-BE97-B87D39ECC38F}"/>
    <cellStyle name="Normal 106 3 2" xfId="21881" xr:uid="{C25C19F7-C8DE-42F3-BBF3-BBB0595F0EA3}"/>
    <cellStyle name="Normal 106 3 2 2" xfId="37665" xr:uid="{E25ECAE5-3694-4734-A3E1-BF2C25448E6F}"/>
    <cellStyle name="Normal 106 3 3" xfId="29786" xr:uid="{75B44D49-5296-4FBC-BBAB-91A192740442}"/>
    <cellStyle name="Normal 106 3 4" xfId="45236" xr:uid="{B1F4D319-C4EB-4CC4-93E5-B53D696BFE98}"/>
    <cellStyle name="Normal 106 3 5" xfId="53098" xr:uid="{D965B993-A168-4CD5-AFB0-69603B90B1E4}"/>
    <cellStyle name="Normal 106 4" xfId="18088" xr:uid="{40A1E7DB-7585-40A0-AB66-C6D328BC572C}"/>
    <cellStyle name="Normal 106 4 2" xfId="33872" xr:uid="{5826720A-3F92-4755-8470-F8BD18C00507}"/>
    <cellStyle name="Normal 106 5" xfId="25993" xr:uid="{F4F0956C-3BC2-46B4-A0B9-B3921A32DE12}"/>
    <cellStyle name="Normal 106 6" xfId="41443" xr:uid="{35296B48-7D5C-4449-89C4-64B484953078}"/>
    <cellStyle name="Normal 106 7" xfId="49305" xr:uid="{B34571D2-1DD7-4797-AB33-27C0BE86DF49}"/>
    <cellStyle name="Normal 107" xfId="10143" xr:uid="{251E36C9-5A2D-4E42-8EB3-103BFEB9379F}"/>
    <cellStyle name="Normal 107 2" xfId="11661" xr:uid="{185FB0EE-30A2-45A7-9F2E-1E11FFE0A8C7}"/>
    <cellStyle name="Normal 107 2 2" xfId="15492" xr:uid="{C9AFB6A6-33FC-4B9A-BCFA-DF56DF8010CE}"/>
    <cellStyle name="Normal 107 2 2 2" xfId="23431" xr:uid="{598F80DC-B9CE-4A73-BF28-CAC3D7E356C9}"/>
    <cellStyle name="Normal 107 2 2 2 2" xfId="39215" xr:uid="{39125BB5-C91D-4A20-BC39-0D57F2B4498D}"/>
    <cellStyle name="Normal 107 2 2 3" xfId="31336" xr:uid="{A5FE40A7-B764-4A29-9F37-C16E723F553B}"/>
    <cellStyle name="Normal 107 2 2 4" xfId="46786" xr:uid="{3E451A24-D0E6-49AF-BEC2-9AD0743CEF24}"/>
    <cellStyle name="Normal 107 2 2 5" xfId="54648" xr:uid="{E7C51FBF-B64F-43AE-8741-8DEA96414F19}"/>
    <cellStyle name="Normal 107 2 3" xfId="19638" xr:uid="{4BF8ED04-8F45-4BAE-82C0-DE8854545F08}"/>
    <cellStyle name="Normal 107 2 3 2" xfId="35422" xr:uid="{D4618D60-6DC7-40A6-8698-3EB93BBA3511}"/>
    <cellStyle name="Normal 107 2 4" xfId="27543" xr:uid="{EA6E2BEB-D70C-46EC-97E2-CE6080E56662}"/>
    <cellStyle name="Normal 107 2 5" xfId="42993" xr:uid="{4C5BE26F-C870-4AE0-8CAF-08C2DC7D25CD}"/>
    <cellStyle name="Normal 107 2 6" xfId="50855" xr:uid="{82C81321-8031-4747-9121-81B5BA2A9925}"/>
    <cellStyle name="Normal 107 3" xfId="13974" xr:uid="{C3563C01-B2F0-47EB-8EC1-74873A74E63F}"/>
    <cellStyle name="Normal 107 3 2" xfId="21913" xr:uid="{81F67BEA-A982-4A30-8B38-51E538DC69B7}"/>
    <cellStyle name="Normal 107 3 2 2" xfId="37697" xr:uid="{5C063814-5042-4E3B-B4D3-BF01FEE97BF2}"/>
    <cellStyle name="Normal 107 3 3" xfId="29818" xr:uid="{17E45EFB-7CD7-4465-AD99-026FA320CACA}"/>
    <cellStyle name="Normal 107 3 4" xfId="45268" xr:uid="{5E43DEEB-8456-4BB2-B874-7F48FCB56F67}"/>
    <cellStyle name="Normal 107 3 5" xfId="53130" xr:uid="{7BFD2640-50F2-421C-9505-05B89248EFE4}"/>
    <cellStyle name="Normal 107 4" xfId="18120" xr:uid="{EF17A656-8BFA-46AB-9D22-778FACE11277}"/>
    <cellStyle name="Normal 107 4 2" xfId="33904" xr:uid="{5F17F722-C290-45A8-B2D6-639CFB8750FC}"/>
    <cellStyle name="Normal 107 5" xfId="26025" xr:uid="{00E50F32-416C-4734-AB79-A84CFB437D07}"/>
    <cellStyle name="Normal 107 6" xfId="41475" xr:uid="{F31DEF83-8579-40B8-92D0-D449EA19FAE5}"/>
    <cellStyle name="Normal 107 7" xfId="49337" xr:uid="{5D387AEB-6597-4387-9178-2206E837366C}"/>
    <cellStyle name="Normal 108" xfId="10417" xr:uid="{C36595EB-5986-4BE9-BA3A-31B44A56FFC6}"/>
    <cellStyle name="Normal 108 2" xfId="11935" xr:uid="{B7E6C95A-4702-4B6C-A98D-82607A13D253}"/>
    <cellStyle name="Normal 108 2 2" xfId="15766" xr:uid="{A3409007-37B5-499C-B31D-441B540F8A38}"/>
    <cellStyle name="Normal 108 2 2 2" xfId="23705" xr:uid="{E5B691F8-E7E1-4DE7-9DAE-EBB3FAE7FA03}"/>
    <cellStyle name="Normal 108 2 2 2 2" xfId="39489" xr:uid="{883BD752-7256-4DE0-8430-89C7C3F0FA97}"/>
    <cellStyle name="Normal 108 2 2 3" xfId="31610" xr:uid="{7CAEEFDD-F79C-4688-8683-A18620F168C2}"/>
    <cellStyle name="Normal 108 2 2 4" xfId="47060" xr:uid="{01F73DC0-3590-49FE-833B-7B1ECD825FFF}"/>
    <cellStyle name="Normal 108 2 2 5" xfId="54922" xr:uid="{DD770A33-E7C2-4C9F-B371-D2A6D420032F}"/>
    <cellStyle name="Normal 108 2 3" xfId="19912" xr:uid="{FF333C17-CC2D-4D7B-9606-C6806E13F038}"/>
    <cellStyle name="Normal 108 2 3 2" xfId="35696" xr:uid="{EF530565-6E19-47CF-92B8-C98D4B4CB4ED}"/>
    <cellStyle name="Normal 108 2 4" xfId="27817" xr:uid="{A6EEE569-63BF-46B6-AE32-52BF80266EB6}"/>
    <cellStyle name="Normal 108 2 5" xfId="43267" xr:uid="{B9E1EA4D-6C88-4C6A-8927-4AC548A0DB5F}"/>
    <cellStyle name="Normal 108 2 6" xfId="51129" xr:uid="{F5AB99E5-81E9-4B37-AE5B-7C4B38B4AA28}"/>
    <cellStyle name="Normal 108 3" xfId="14248" xr:uid="{F9CBC668-E2E2-4D07-873C-8449EB508187}"/>
    <cellStyle name="Normal 108 3 2" xfId="22187" xr:uid="{698402E1-9AA4-4A00-B8B6-45CD815C6FB4}"/>
    <cellStyle name="Normal 108 3 2 2" xfId="37971" xr:uid="{1A49D1E9-E4EB-4EA2-983F-58ED30650C96}"/>
    <cellStyle name="Normal 108 3 3" xfId="30092" xr:uid="{C5B67B36-9732-4BCB-BA08-C6A5733A6CA0}"/>
    <cellStyle name="Normal 108 3 4" xfId="45542" xr:uid="{4ACC0FCD-B1F0-4158-B6ED-9826566DADCD}"/>
    <cellStyle name="Normal 108 3 5" xfId="53404" xr:uid="{84A521F2-ECDB-45D4-8A2A-C00FF8646BC3}"/>
    <cellStyle name="Normal 108 4" xfId="18394" xr:uid="{D41D04BF-402D-4C33-B7AF-5028218B8BB0}"/>
    <cellStyle name="Normal 108 4 2" xfId="34178" xr:uid="{3B49E7C3-DC49-4DE8-A791-36C6919533CE}"/>
    <cellStyle name="Normal 108 5" xfId="26299" xr:uid="{6277AB0E-C466-4BDE-878C-5F7A5544481F}"/>
    <cellStyle name="Normal 108 6" xfId="41749" xr:uid="{CABE0157-8002-4C61-9C11-7DF29AE12FD8}"/>
    <cellStyle name="Normal 108 7" xfId="49611" xr:uid="{798EDCD0-04B5-45D5-8100-3CB7EA74A983}"/>
    <cellStyle name="Normal 109" xfId="10452" xr:uid="{67796458-803C-4CE6-BE7A-3C71025E1282}"/>
    <cellStyle name="Normal 109 2" xfId="11970" xr:uid="{F207BD47-BCE6-4D99-8A4E-A2C1418CF9F3}"/>
    <cellStyle name="Normal 109 2 2" xfId="15801" xr:uid="{462B0C2D-E259-46D2-84BF-C918F662341A}"/>
    <cellStyle name="Normal 109 2 2 2" xfId="23740" xr:uid="{826C24C6-B9AE-4E04-933F-AB2F191C15ED}"/>
    <cellStyle name="Normal 109 2 2 2 2" xfId="39524" xr:uid="{632CACA7-602A-47BC-80D2-F9B1A08879B6}"/>
    <cellStyle name="Normal 109 2 2 3" xfId="31645" xr:uid="{F216D6BA-86CD-44C6-8269-449760C2CE72}"/>
    <cellStyle name="Normal 109 2 2 4" xfId="47095" xr:uid="{65A2B0CB-7323-40F6-B1C6-C1293694DC6D}"/>
    <cellStyle name="Normal 109 2 2 5" xfId="54957" xr:uid="{61F3E1E9-5E20-47E3-8857-0187C2541EED}"/>
    <cellStyle name="Normal 109 2 3" xfId="19947" xr:uid="{C2CB5125-723A-47EB-A580-773F1AFE153A}"/>
    <cellStyle name="Normal 109 2 3 2" xfId="35731" xr:uid="{01683760-9F1C-4FEF-82E7-59BF23999B1E}"/>
    <cellStyle name="Normal 109 2 4" xfId="27852" xr:uid="{979C936F-AC3B-4AC7-9EC9-534AE33F833E}"/>
    <cellStyle name="Normal 109 2 5" xfId="43302" xr:uid="{00B13B54-94F3-4957-9ED9-60E0C389CDF4}"/>
    <cellStyle name="Normal 109 2 6" xfId="51164" xr:uid="{F05C2B01-F55B-4433-BE40-4A275BBAE8B3}"/>
    <cellStyle name="Normal 109 3" xfId="14283" xr:uid="{EFE9D642-2108-4E7B-ACCF-F1F2484C15B3}"/>
    <cellStyle name="Normal 109 3 2" xfId="22222" xr:uid="{7D5B4C4C-0CCC-4383-AAD2-E48E91A715F4}"/>
    <cellStyle name="Normal 109 3 2 2" xfId="38006" xr:uid="{D2506634-6EBB-4255-BF39-E4815B5230F4}"/>
    <cellStyle name="Normal 109 3 3" xfId="30127" xr:uid="{49FCA92C-0D88-48EE-B8F8-36714142B568}"/>
    <cellStyle name="Normal 109 3 4" xfId="45577" xr:uid="{BE311992-DEA3-4572-8478-DA1C7B2199C6}"/>
    <cellStyle name="Normal 109 3 5" xfId="53439" xr:uid="{02CC5348-CA29-4146-972A-15AB45E97EF8}"/>
    <cellStyle name="Normal 109 4" xfId="18429" xr:uid="{F6424A3F-1074-4141-A1F7-F4F43C29CDF1}"/>
    <cellStyle name="Normal 109 4 2" xfId="34213" xr:uid="{04C6A592-E15F-4504-96F9-6A4BFD7A5611}"/>
    <cellStyle name="Normal 109 5" xfId="26334" xr:uid="{F9FF549F-24C5-4A65-ACDE-0E2F0B856061}"/>
    <cellStyle name="Normal 109 6" xfId="41784" xr:uid="{1EBB2B98-0EFA-46C3-AE29-609711462B56}"/>
    <cellStyle name="Normal 109 7" xfId="49646" xr:uid="{A3FA99DF-5B58-4377-BB7C-CD5EDB10F1E7}"/>
    <cellStyle name="Normal 11" xfId="2820" xr:uid="{00000000-0005-0000-0000-0000D1160000}"/>
    <cellStyle name="Normal 11 10" xfId="7049" xr:uid="{00000000-0005-0000-0000-0000D2160000}"/>
    <cellStyle name="Normal 11 11" xfId="7064" xr:uid="{00000000-0005-0000-0000-0000D3160000}"/>
    <cellStyle name="Normal 11 12" xfId="7079" xr:uid="{00000000-0005-0000-0000-0000D4160000}"/>
    <cellStyle name="Normal 11 13" xfId="7094" xr:uid="{00000000-0005-0000-0000-0000D5160000}"/>
    <cellStyle name="Normal 11 14" xfId="7109" xr:uid="{00000000-0005-0000-0000-0000D6160000}"/>
    <cellStyle name="Normal 11 15" xfId="7124" xr:uid="{00000000-0005-0000-0000-0000D7160000}"/>
    <cellStyle name="Normal 11 16" xfId="7139" xr:uid="{00000000-0005-0000-0000-0000D8160000}"/>
    <cellStyle name="Normal 11 17" xfId="7154" xr:uid="{00000000-0005-0000-0000-0000D9160000}"/>
    <cellStyle name="Normal 11 18" xfId="7169" xr:uid="{00000000-0005-0000-0000-0000DA160000}"/>
    <cellStyle name="Normal 11 19" xfId="7185" xr:uid="{00000000-0005-0000-0000-0000DB160000}"/>
    <cellStyle name="Normal 11 2" xfId="4068" xr:uid="{00000000-0005-0000-0000-0000DC160000}"/>
    <cellStyle name="Normal 11 2 2" xfId="7553" xr:uid="{927434CE-7D94-493C-9D94-10FD224E407A}"/>
    <cellStyle name="Normal 11 2 2 2" xfId="7554" xr:uid="{0C771E35-512E-4911-AD65-8FA373A3AD32}"/>
    <cellStyle name="Normal 11 2 2 2 2" xfId="7907" xr:uid="{1ED048A8-C00E-4A40-A31F-329027B477F5}"/>
    <cellStyle name="Normal 11 2 2 2 2 2" xfId="9510" xr:uid="{1AD3D2C0-E16A-40A9-A72D-4E996232AB18}"/>
    <cellStyle name="Normal 11 2 2 2 3" xfId="9375" xr:uid="{37901669-1797-4C2B-B925-3A2A858806E7}"/>
    <cellStyle name="Normal 11 2 2 2_MONC Jan19" xfId="8076" xr:uid="{4867E6A3-596D-4E66-93FC-1E055AAB3A1F}"/>
    <cellStyle name="Normal 11 2 2 3" xfId="7906" xr:uid="{EC57F089-557C-4F00-AD76-2AC81E5C1ABE}"/>
    <cellStyle name="Normal 11 2 2 3 2" xfId="9509" xr:uid="{8A9FD38B-18EB-4F52-928A-ED974DD338E5}"/>
    <cellStyle name="Normal 11 2 2 4" xfId="9374" xr:uid="{E1A7572D-4B2C-4FE6-8421-6BB5FCCFC762}"/>
    <cellStyle name="Normal 11 2 2_2011 07 28 Execution Report for Vossloh" xfId="7555" xr:uid="{6AC23F68-A642-4EFE-ACAC-3DD46F819A17}"/>
    <cellStyle name="Normal 11 2 3" xfId="7556" xr:uid="{9622BF96-C3B2-4E65-907C-9981CD5B7764}"/>
    <cellStyle name="Normal 11 2 3 2" xfId="7908" xr:uid="{D43EC828-79F6-4B69-AA1A-145B99881D22}"/>
    <cellStyle name="Normal 11 2 3 2 2" xfId="9511" xr:uid="{ECEBA8CE-2DEA-4C5F-BFA9-3FA64FEBC996}"/>
    <cellStyle name="Normal 11 2 3 3" xfId="9376" xr:uid="{39A87B32-5136-471D-A5D8-A61357E9A22F}"/>
    <cellStyle name="Normal 11 2 3_MONC Jan19" xfId="8077" xr:uid="{855AFE2D-4765-4B6E-BCBE-F9F8C9BBB326}"/>
    <cellStyle name="Normal 11 2 4" xfId="7905" xr:uid="{B1A54330-48E9-4C1B-AA5B-D79071C27FFC}"/>
    <cellStyle name="Normal 11 2 4 2" xfId="9508" xr:uid="{61C6E54B-4E6C-4CE8-84A9-0C985B7A70CE}"/>
    <cellStyle name="Normal 11 2 5" xfId="9373" xr:uid="{D6DF0CE9-8491-4614-9034-00F70E9D7B35}"/>
    <cellStyle name="Normal 11 2 6" xfId="9048" xr:uid="{B5FF1708-0258-485D-BCCB-5E2ACC5713BF}"/>
    <cellStyle name="Normal 11 2 7" xfId="7552" xr:uid="{65890692-3F3A-4701-AA89-0B51EADFD76C}"/>
    <cellStyle name="Normal 11 2_2011 07 28 Execution Report for Vossloh" xfId="7557" xr:uid="{EFF52D85-108D-48D5-81E6-A82483534BB7}"/>
    <cellStyle name="Normal 11 20" xfId="7258" xr:uid="{00000000-0005-0000-0000-0000DD160000}"/>
    <cellStyle name="Normal 11 21" xfId="7551" xr:uid="{45B2E129-DDE2-4FAF-9C21-22BE5BB3C312}"/>
    <cellStyle name="Normal 11 3" xfId="6804" xr:uid="{00000000-0005-0000-0000-0000DE160000}"/>
    <cellStyle name="Normal 11 3 2" xfId="7559" xr:uid="{A180C7F0-88DC-4423-9639-D89256716FFF}"/>
    <cellStyle name="Normal 11 3 2 2" xfId="7910" xr:uid="{B4954B3C-FB7D-43EF-A64F-BD38387A442D}"/>
    <cellStyle name="Normal 11 3 2 2 2" xfId="9513" xr:uid="{24646DCC-EA9D-444C-AC03-4B62E0CED85F}"/>
    <cellStyle name="Normal 11 3 2 3" xfId="9378" xr:uid="{CAB9E654-7EFC-41A3-BADB-929BDDAAD408}"/>
    <cellStyle name="Normal 11 3 2_MONC Jan19" xfId="8078" xr:uid="{02A52329-61E2-4328-8926-3B2B65118A13}"/>
    <cellStyle name="Normal 11 3 3" xfId="7909" xr:uid="{3C77B31F-E22C-4A08-9E02-892CA4C33048}"/>
    <cellStyle name="Normal 11 3 3 2" xfId="9512" xr:uid="{9FAC8C41-4D63-4078-8025-F46CF29D12EF}"/>
    <cellStyle name="Normal 11 3 4" xfId="9377" xr:uid="{AFC395F8-C8D5-4495-9E91-35EC9275028B}"/>
    <cellStyle name="Normal 11 3 5" xfId="7558" xr:uid="{F228C7AA-FD51-492E-9F44-B70F4F92F35F}"/>
    <cellStyle name="Normal 11 3_2011 07 28 Execution Report for Vossloh" xfId="7560" xr:uid="{4719D2B0-2721-4227-A001-33460B157AD8}"/>
    <cellStyle name="Normal 11 4" xfId="6954" xr:uid="{00000000-0005-0000-0000-0000DF160000}"/>
    <cellStyle name="Normal 11 4 2" xfId="7911" xr:uid="{05FF50D0-7000-4529-8DBD-79D4FFAD3CC3}"/>
    <cellStyle name="Normal 11 4 2 2" xfId="9514" xr:uid="{B6DE60A3-E9A0-472F-9E41-169EEB9D79B8}"/>
    <cellStyle name="Normal 11 4 3" xfId="9379" xr:uid="{4CEB8697-5307-4525-985E-D6F33DABEDF6}"/>
    <cellStyle name="Normal 11 4 4" xfId="7561" xr:uid="{240BEE7B-3614-49D1-94F9-FB0AA702AE73}"/>
    <cellStyle name="Normal 11 4_MONC Jan19" xfId="8079" xr:uid="{6A019269-F39B-42CF-8F0C-E3DF21FB1B38}"/>
    <cellStyle name="Normal 11 5" xfId="6970" xr:uid="{00000000-0005-0000-0000-0000E0160000}"/>
    <cellStyle name="Normal 11 5 2" xfId="9507" xr:uid="{63033EA7-7174-41BC-A8CC-C37213560A86}"/>
    <cellStyle name="Normal 11 5 3" xfId="7904" xr:uid="{628317F8-66A1-4C9B-9C5D-2E2DE190005C}"/>
    <cellStyle name="Normal 11 6" xfId="6988" xr:uid="{00000000-0005-0000-0000-0000E1160000}"/>
    <cellStyle name="Normal 11 6 2" xfId="9372" xr:uid="{C4E4B161-222D-4C4D-8155-39C41691BBC7}"/>
    <cellStyle name="Normal 11 7" xfId="7004" xr:uid="{00000000-0005-0000-0000-0000E2160000}"/>
    <cellStyle name="Normal 11 7 2" xfId="8410" xr:uid="{4C88304B-8108-42D3-A106-AFC4BF48013B}"/>
    <cellStyle name="Normal 11 8" xfId="7019" xr:uid="{00000000-0005-0000-0000-0000E3160000}"/>
    <cellStyle name="Normal 11 9" xfId="7034" xr:uid="{00000000-0005-0000-0000-0000E4160000}"/>
    <cellStyle name="Normal 11_2011 07 28 Execution Report for Vossloh" xfId="7562" xr:uid="{E11AB8CA-52EE-4A1C-99D9-00F408758544}"/>
    <cellStyle name="Normal 110" xfId="10466" xr:uid="{A28CB735-49E8-4868-949C-7CD0942F2931}"/>
    <cellStyle name="Normal 110 2" xfId="11984" xr:uid="{37DDB3D5-D153-4E9B-B1C6-44B003A04D88}"/>
    <cellStyle name="Normal 110 2 2" xfId="15815" xr:uid="{1AF87BE0-5EC6-43A4-B980-3C408469CFE5}"/>
    <cellStyle name="Normal 110 2 2 2" xfId="23754" xr:uid="{64EA08CD-2B13-4263-A9D3-7F8676A3FE5A}"/>
    <cellStyle name="Normal 110 2 2 2 2" xfId="39538" xr:uid="{FF507F77-3324-4741-9901-3BA5FC0981D5}"/>
    <cellStyle name="Normal 110 2 2 3" xfId="31659" xr:uid="{F7DD6539-602A-46D1-9DA2-08B5FE5F71DC}"/>
    <cellStyle name="Normal 110 2 2 4" xfId="47109" xr:uid="{1A863E3E-3888-461B-9C7A-20A89F28201F}"/>
    <cellStyle name="Normal 110 2 2 5" xfId="54971" xr:uid="{64309975-DE46-4D41-8964-7384BDA34C10}"/>
    <cellStyle name="Normal 110 2 3" xfId="19961" xr:uid="{3801EBCB-D6CB-45FB-B0AC-9A1701EAF0A2}"/>
    <cellStyle name="Normal 110 2 3 2" xfId="35745" xr:uid="{B7E8382B-33FA-4E08-80E2-700BD0619AD3}"/>
    <cellStyle name="Normal 110 2 4" xfId="27866" xr:uid="{41F419C0-3080-40B1-82F6-84DAEB6B40C6}"/>
    <cellStyle name="Normal 110 2 5" xfId="43316" xr:uid="{C04AA81A-32B3-4F7D-9ED6-838C76F27EB6}"/>
    <cellStyle name="Normal 110 2 6" xfId="51178" xr:uid="{FB5C3F67-7807-494A-B0A4-1963B9B3471A}"/>
    <cellStyle name="Normal 110 3" xfId="14297" xr:uid="{83732C4C-2BBE-4DED-85AF-E764FCECC568}"/>
    <cellStyle name="Normal 110 3 2" xfId="22236" xr:uid="{701F8A19-1B05-4420-9A5D-2BD68C80C735}"/>
    <cellStyle name="Normal 110 3 2 2" xfId="38020" xr:uid="{BE74949B-D602-4C92-95E6-15E06DA3E31F}"/>
    <cellStyle name="Normal 110 3 3" xfId="30141" xr:uid="{BA8B9723-E3DA-477B-A577-214859F05AE0}"/>
    <cellStyle name="Normal 110 3 4" xfId="45591" xr:uid="{E3D7D6A4-1CE0-4624-BD2D-D69F9C2CD152}"/>
    <cellStyle name="Normal 110 3 5" xfId="53453" xr:uid="{E8325D66-2DC5-4771-9183-95C3094FC24F}"/>
    <cellStyle name="Normal 110 4" xfId="18443" xr:uid="{2679E1F2-B9FB-495C-B617-167E6B7746E5}"/>
    <cellStyle name="Normal 110 4 2" xfId="34227" xr:uid="{B832323D-FBAA-4AF1-88DC-0B01A9E1E693}"/>
    <cellStyle name="Normal 110 5" xfId="26348" xr:uid="{2DB206C8-FC5A-48A4-BA70-AED4AC1593E8}"/>
    <cellStyle name="Normal 110 6" xfId="41798" xr:uid="{388F0AE2-1F45-455F-BE03-70DE639198DE}"/>
    <cellStyle name="Normal 110 7" xfId="49660" xr:uid="{044E973F-B525-48F7-93E8-3A5AE5F5DD67}"/>
    <cellStyle name="Normal 111" xfId="10475" xr:uid="{DAC8BA5C-E37F-405B-B874-7F902181EDBE}"/>
    <cellStyle name="Normal 111 2" xfId="11993" xr:uid="{CA3B7114-8B3E-4C6B-87A8-FC699C108A2A}"/>
    <cellStyle name="Normal 111 2 2" xfId="15824" xr:uid="{3969545A-6C58-4E82-A7AC-23C9A2E7BE34}"/>
    <cellStyle name="Normal 111 2 2 2" xfId="23763" xr:uid="{1D134D86-B4F4-46FD-B366-3FD9BED34A02}"/>
    <cellStyle name="Normal 111 2 2 2 2" xfId="39547" xr:uid="{6DA7C46E-85FC-459C-94B4-553D758D0DFA}"/>
    <cellStyle name="Normal 111 2 2 3" xfId="31668" xr:uid="{0DA7695D-BDE2-4D11-96A8-6EE374318FF0}"/>
    <cellStyle name="Normal 111 2 2 4" xfId="47118" xr:uid="{F84D04A9-B081-4FAF-97CF-D9EE714F36FF}"/>
    <cellStyle name="Normal 111 2 2 5" xfId="54980" xr:uid="{3EE9BAFC-207A-4BDE-A909-7628ABE74118}"/>
    <cellStyle name="Normal 111 2 3" xfId="19970" xr:uid="{718A6A01-3E81-4AA2-B50F-C94A81EF4CA9}"/>
    <cellStyle name="Normal 111 2 3 2" xfId="35754" xr:uid="{8837223A-AD2C-41E6-B994-577CA14992BB}"/>
    <cellStyle name="Normal 111 2 4" xfId="27875" xr:uid="{53035F8C-26C6-4A3E-930E-D307A0ABD0BD}"/>
    <cellStyle name="Normal 111 2 5" xfId="43325" xr:uid="{1F554325-2B7F-4751-ACE1-BAB3C649BA01}"/>
    <cellStyle name="Normal 111 2 6" xfId="51187" xr:uid="{AEEFFBB6-6DF6-4029-8C4D-7C17FD573039}"/>
    <cellStyle name="Normal 111 3" xfId="14306" xr:uid="{05582B8D-1ABF-4EDB-93D8-46FEAF175B52}"/>
    <cellStyle name="Normal 111 3 2" xfId="22245" xr:uid="{BCA7564B-D97A-4FCF-8B1F-AA3407BF7D83}"/>
    <cellStyle name="Normal 111 3 2 2" xfId="38029" xr:uid="{99AF2BB8-6C1C-4A77-A516-63DF21DB212E}"/>
    <cellStyle name="Normal 111 3 3" xfId="30150" xr:uid="{C64BC888-5BDC-4C69-8816-F929FFBBC1D8}"/>
    <cellStyle name="Normal 111 3 4" xfId="45600" xr:uid="{9382036D-43A7-4FBB-BCCD-40018D514758}"/>
    <cellStyle name="Normal 111 3 5" xfId="53462" xr:uid="{5B18D71C-0334-4C65-A393-D91A79055499}"/>
    <cellStyle name="Normal 111 4" xfId="18452" xr:uid="{88C59C18-F3CA-4E58-9D03-4745D7814164}"/>
    <cellStyle name="Normal 111 4 2" xfId="34236" xr:uid="{C5D36605-287D-4DCF-9144-7E0C58C2C3FA}"/>
    <cellStyle name="Normal 111 5" xfId="26357" xr:uid="{BD8090CC-AF25-421A-9FCF-FE657ED4013D}"/>
    <cellStyle name="Normal 111 6" xfId="41807" xr:uid="{454D5DF5-D9BA-4CE3-B802-B75593D7C0CE}"/>
    <cellStyle name="Normal 111 7" xfId="49669" xr:uid="{099A3C28-97B6-4403-9CD7-EF2FB372195B}"/>
    <cellStyle name="Normal 112" xfId="10473" xr:uid="{E8E1D214-509E-4E39-8324-CB8EF09A8E08}"/>
    <cellStyle name="Normal 112 2" xfId="11991" xr:uid="{6D23B3CD-786F-46AD-BF87-AA09A579AD56}"/>
    <cellStyle name="Normal 112 2 2" xfId="15822" xr:uid="{712115EB-86D1-4489-B826-B5B980149922}"/>
    <cellStyle name="Normal 112 2 2 2" xfId="23761" xr:uid="{3B9DDD51-8035-4E84-8C38-AB799785991E}"/>
    <cellStyle name="Normal 112 2 2 2 2" xfId="39545" xr:uid="{EB7C5E0E-FAF5-4FCE-A5E9-2AEB39439C3D}"/>
    <cellStyle name="Normal 112 2 2 3" xfId="31666" xr:uid="{4CF1B4EF-5EB7-4CF8-AE68-1188E9E0C8AE}"/>
    <cellStyle name="Normal 112 2 2 4" xfId="47116" xr:uid="{8DB12076-4E2B-4F59-9CD9-5CFF13050C36}"/>
    <cellStyle name="Normal 112 2 2 5" xfId="54978" xr:uid="{28BD1457-57D0-4671-8486-BED1D3FA9A16}"/>
    <cellStyle name="Normal 112 2 3" xfId="19968" xr:uid="{5EE40918-0FA5-483B-9FD8-F7B59AB7C61F}"/>
    <cellStyle name="Normal 112 2 3 2" xfId="35752" xr:uid="{C094B93F-30D3-4162-959D-EFDABF970159}"/>
    <cellStyle name="Normal 112 2 4" xfId="27873" xr:uid="{6ABFC3F0-89F5-404E-BCEE-3B3BBED7FEC6}"/>
    <cellStyle name="Normal 112 2 5" xfId="43323" xr:uid="{2C47A22C-CBB2-416E-8151-7BB4A2754721}"/>
    <cellStyle name="Normal 112 2 6" xfId="51185" xr:uid="{EA9FF473-86FE-4474-B926-AAA205F596A1}"/>
    <cellStyle name="Normal 112 3" xfId="14304" xr:uid="{CA111636-A39A-4154-AD2B-6CC17ED3AC43}"/>
    <cellStyle name="Normal 112 3 2" xfId="22243" xr:uid="{362A470A-A34A-4A5B-90D1-167FAEE981BE}"/>
    <cellStyle name="Normal 112 3 2 2" xfId="38027" xr:uid="{288D1EE4-304E-44B4-AC1F-B02F83B09246}"/>
    <cellStyle name="Normal 112 3 3" xfId="30148" xr:uid="{F7E97D29-5589-4F0C-B90B-3E6CB0E5F5E9}"/>
    <cellStyle name="Normal 112 3 4" xfId="45598" xr:uid="{B4E94951-0993-4447-A57F-1F9CA9410ACF}"/>
    <cellStyle name="Normal 112 3 5" xfId="53460" xr:uid="{5416B549-12FB-4CE9-ABF6-1AC88FB82333}"/>
    <cellStyle name="Normal 112 4" xfId="18450" xr:uid="{25F97B46-52F2-4DA2-A963-CE4285DEE603}"/>
    <cellStyle name="Normal 112 4 2" xfId="34234" xr:uid="{5CEBC4E0-7FD9-473D-82DE-2BE821C23734}"/>
    <cellStyle name="Normal 112 5" xfId="26355" xr:uid="{2EBFCD21-C7C5-4389-8F39-7EFD01192089}"/>
    <cellStyle name="Normal 112 6" xfId="41805" xr:uid="{004A2A09-4F8F-4FF2-A975-9944608439E8}"/>
    <cellStyle name="Normal 112 7" xfId="49667" xr:uid="{4B2A4864-578E-42CA-9AC3-4C0A6DD8B4DC}"/>
    <cellStyle name="Normal 113" xfId="10474" xr:uid="{A3DA27C4-46AA-4159-A732-ADBDD78BEABF}"/>
    <cellStyle name="Normal 113 2" xfId="11992" xr:uid="{E5BA544D-C4B8-403F-85BC-ED105F4D8867}"/>
    <cellStyle name="Normal 113 2 2" xfId="15823" xr:uid="{E0920B28-9586-4335-872E-BD14F33D6A2F}"/>
    <cellStyle name="Normal 113 2 2 2" xfId="23762" xr:uid="{1F35F285-3858-43A9-8454-5E2FB388F24A}"/>
    <cellStyle name="Normal 113 2 2 2 2" xfId="39546" xr:uid="{16B2182A-8A34-443A-86AD-32B7EB41AA00}"/>
    <cellStyle name="Normal 113 2 2 3" xfId="31667" xr:uid="{6C4EC1E8-FE13-445F-8B99-55B9921E5DBB}"/>
    <cellStyle name="Normal 113 2 2 4" xfId="47117" xr:uid="{1C5359E2-9263-4D76-A63C-A6A059F25002}"/>
    <cellStyle name="Normal 113 2 2 5" xfId="54979" xr:uid="{E8C8C510-BDB1-4026-A22E-8C2B6861BA7F}"/>
    <cellStyle name="Normal 113 2 3" xfId="19969" xr:uid="{ADA36521-6624-4371-A763-5333344A7606}"/>
    <cellStyle name="Normal 113 2 3 2" xfId="35753" xr:uid="{77A932F6-3C05-4F34-BD6A-F6E79760E62B}"/>
    <cellStyle name="Normal 113 2 4" xfId="27874" xr:uid="{4765336E-38D8-4FD3-9DBA-FD46C1DA6D0D}"/>
    <cellStyle name="Normal 113 2 5" xfId="43324" xr:uid="{CB7D0F60-081A-4C52-B570-BF6C2F7664B1}"/>
    <cellStyle name="Normal 113 2 6" xfId="51186" xr:uid="{FF9CF852-0481-45E8-B596-B06E4E86E9F7}"/>
    <cellStyle name="Normal 113 3" xfId="14305" xr:uid="{0539B4AE-3E01-454F-BF58-17866200DDEC}"/>
    <cellStyle name="Normal 113 3 2" xfId="22244" xr:uid="{47F9F94D-7989-4A8A-B123-BAF1C2FF3CFF}"/>
    <cellStyle name="Normal 113 3 2 2" xfId="38028" xr:uid="{5A02AF2C-F001-4E5F-89D8-CEB2D173AA50}"/>
    <cellStyle name="Normal 113 3 3" xfId="30149" xr:uid="{8A2D354D-3375-41F0-AF31-286195AEAB5C}"/>
    <cellStyle name="Normal 113 3 4" xfId="45599" xr:uid="{B247BC6C-32B5-49D6-98F4-949415B75F1C}"/>
    <cellStyle name="Normal 113 3 5" xfId="53461" xr:uid="{DA88E285-602B-4AAC-8DF2-25A2C0A0DCA6}"/>
    <cellStyle name="Normal 113 4" xfId="18451" xr:uid="{86468CF5-FF08-4D9D-A4D6-88677F31C686}"/>
    <cellStyle name="Normal 113 4 2" xfId="34235" xr:uid="{CF068C1C-DCF2-4DB9-9BE6-53F957DFB84D}"/>
    <cellStyle name="Normal 113 5" xfId="26356" xr:uid="{FF56C497-7667-4AA4-8A56-2D2A8201654E}"/>
    <cellStyle name="Normal 113 6" xfId="41806" xr:uid="{7E408C5B-04A5-4D0C-9C11-9F2F71681A7E}"/>
    <cellStyle name="Normal 113 7" xfId="49668" xr:uid="{D8F56107-A217-4170-BFB9-2A588796C5FF}"/>
    <cellStyle name="Normal 114" xfId="10488" xr:uid="{53B2BD09-8F50-4B66-B09E-E246871A7ADA}"/>
    <cellStyle name="Normal 114 2" xfId="12006" xr:uid="{B23E1A20-A746-4101-86CE-E0EF41D685F8}"/>
    <cellStyle name="Normal 114 2 2" xfId="15837" xr:uid="{32BCD0AE-A105-4662-8591-5DB26478A566}"/>
    <cellStyle name="Normal 114 2 2 2" xfId="23776" xr:uid="{42B45D29-6E49-4C0E-9F3E-0FE45CF1DF84}"/>
    <cellStyle name="Normal 114 2 2 2 2" xfId="39560" xr:uid="{4F196088-05B2-4ED6-8BD2-AE54C37783F5}"/>
    <cellStyle name="Normal 114 2 2 3" xfId="31681" xr:uid="{E1CAE8F8-1247-4FCE-A7C8-ED98757A6D31}"/>
    <cellStyle name="Normal 114 2 2 4" xfId="47131" xr:uid="{0C3EC177-F5A0-48F8-BF16-BF44C689AF68}"/>
    <cellStyle name="Normal 114 2 2 5" xfId="54993" xr:uid="{B876C7B8-BA1D-4F9A-8E4C-9D7A6C3AAB2C}"/>
    <cellStyle name="Normal 114 2 3" xfId="19983" xr:uid="{B7DEC52F-A346-4C73-8678-10485814BC41}"/>
    <cellStyle name="Normal 114 2 3 2" xfId="35767" xr:uid="{024F7180-FDE4-49C5-8D8A-8CB78730D0D4}"/>
    <cellStyle name="Normal 114 2 4" xfId="27888" xr:uid="{15C25738-D1BF-49D3-8E7E-26D32006ED79}"/>
    <cellStyle name="Normal 114 2 5" xfId="43338" xr:uid="{506AF8B6-77EA-4938-B1D0-B888B13A3A2B}"/>
    <cellStyle name="Normal 114 2 6" xfId="51200" xr:uid="{0B061A14-344D-4D93-A8FE-D1F748E3716E}"/>
    <cellStyle name="Normal 114 3" xfId="14319" xr:uid="{6B1A1CF7-61CC-4215-B9C8-136687506DBB}"/>
    <cellStyle name="Normal 114 3 2" xfId="22258" xr:uid="{D3206790-B665-48FF-9DCD-D0AB13DDCF9D}"/>
    <cellStyle name="Normal 114 3 2 2" xfId="38042" xr:uid="{F220B3EE-FBA6-47F9-B880-7A43E9729279}"/>
    <cellStyle name="Normal 114 3 3" xfId="30163" xr:uid="{A12740D1-6722-4179-8335-864446D6C11F}"/>
    <cellStyle name="Normal 114 3 4" xfId="45613" xr:uid="{16638B93-B2E1-4229-9731-CBA71AB4BD11}"/>
    <cellStyle name="Normal 114 3 5" xfId="53475" xr:uid="{DB5E1303-ADB9-4B4B-AC03-90081AE7D30F}"/>
    <cellStyle name="Normal 114 4" xfId="18465" xr:uid="{AAA2A8D6-703A-4668-A503-EFBC50375655}"/>
    <cellStyle name="Normal 114 4 2" xfId="34249" xr:uid="{6FA5A4B9-1367-4F9B-A9B7-EFCBD93A57CB}"/>
    <cellStyle name="Normal 114 5" xfId="26370" xr:uid="{7D0C5D1C-31B0-41C5-A922-FE186CC73545}"/>
    <cellStyle name="Normal 114 6" xfId="41820" xr:uid="{054AA423-94FF-44D3-81E1-F901674662AE}"/>
    <cellStyle name="Normal 114 7" xfId="49682" xr:uid="{98DEE22B-9570-4182-825C-90C9949E810D}"/>
    <cellStyle name="Normal 115" xfId="10469" xr:uid="{63A5CEEA-B550-48BA-8011-9DD7FAB8F835}"/>
    <cellStyle name="Normal 115 2" xfId="11987" xr:uid="{0341688A-8372-4646-B52B-3E79EACDF5F4}"/>
    <cellStyle name="Normal 115 2 2" xfId="15818" xr:uid="{847E030C-D3E0-4F29-B3E3-D7EA34DB3A82}"/>
    <cellStyle name="Normal 115 2 2 2" xfId="23757" xr:uid="{D7C02394-1D1A-42C9-9769-D8B92B135E8E}"/>
    <cellStyle name="Normal 115 2 2 2 2" xfId="39541" xr:uid="{21116AF5-573A-49F4-8B8A-482848433943}"/>
    <cellStyle name="Normal 115 2 2 3" xfId="31662" xr:uid="{EEC4CB87-BA13-4052-9BE5-A33C74DBB52A}"/>
    <cellStyle name="Normal 115 2 2 4" xfId="47112" xr:uid="{FC251266-941D-43D7-8186-32A9B70C1273}"/>
    <cellStyle name="Normal 115 2 2 5" xfId="54974" xr:uid="{A5A686B4-01BD-4481-BEAD-825487600AA6}"/>
    <cellStyle name="Normal 115 2 3" xfId="19964" xr:uid="{8291BE25-B8FC-476A-9242-CC2AC6F39FD9}"/>
    <cellStyle name="Normal 115 2 3 2" xfId="35748" xr:uid="{0B5B76AE-E08A-4A10-A2AD-F5BABE4F96FB}"/>
    <cellStyle name="Normal 115 2 4" xfId="27869" xr:uid="{C35795CE-28F7-4CB6-AF76-E384C3BF2FA6}"/>
    <cellStyle name="Normal 115 2 5" xfId="43319" xr:uid="{539E61E2-A492-45C9-B1F0-915B736D9C87}"/>
    <cellStyle name="Normal 115 2 6" xfId="51181" xr:uid="{D1D06730-3953-4119-A9B6-D88133DAF529}"/>
    <cellStyle name="Normal 115 3" xfId="14300" xr:uid="{2A14ED8B-B6E5-4F8E-84DE-DB8B9CFA605F}"/>
    <cellStyle name="Normal 115 3 2" xfId="22239" xr:uid="{D0CD7EF6-8274-4FD8-9794-F35AD09B0E75}"/>
    <cellStyle name="Normal 115 3 2 2" xfId="38023" xr:uid="{B178B4C9-4742-4320-B340-CEAD22E55353}"/>
    <cellStyle name="Normal 115 3 3" xfId="30144" xr:uid="{DF2EC878-05E8-49DF-8F0C-17370E35FFB3}"/>
    <cellStyle name="Normal 115 3 4" xfId="45594" xr:uid="{FEE1D507-8AE2-415E-A940-42C856D7341E}"/>
    <cellStyle name="Normal 115 3 5" xfId="53456" xr:uid="{5536A665-F3F7-4A64-B97E-B4838CF6AA7D}"/>
    <cellStyle name="Normal 115 4" xfId="18446" xr:uid="{09523E0C-282F-4D9F-989F-00C2DABAB434}"/>
    <cellStyle name="Normal 115 4 2" xfId="34230" xr:uid="{5C005795-B0EB-4D28-8C88-23C2E17A2EC8}"/>
    <cellStyle name="Normal 115 5" xfId="26351" xr:uid="{22379C94-4561-46E2-BA86-C503A830F85A}"/>
    <cellStyle name="Normal 115 6" xfId="41801" xr:uid="{CD7D74F6-8D29-4DF6-B075-C639766D4533}"/>
    <cellStyle name="Normal 115 7" xfId="49663" xr:uid="{185775C3-EF3B-414E-9763-4CA97BB8BE55}"/>
    <cellStyle name="Normal 116" xfId="10468" xr:uid="{B61F5CBD-1118-4A9A-8377-3E25C0855294}"/>
    <cellStyle name="Normal 116 2" xfId="11986" xr:uid="{FCF42D15-0D9A-48A9-900F-6EAD25FC9210}"/>
    <cellStyle name="Normal 116 2 2" xfId="15817" xr:uid="{3A31FBF5-F765-4CD5-9062-77A11B52DA66}"/>
    <cellStyle name="Normal 116 2 2 2" xfId="23756" xr:uid="{62265988-1403-4299-AA2E-2AC5B09A9C0C}"/>
    <cellStyle name="Normal 116 2 2 2 2" xfId="39540" xr:uid="{CCF540CD-DDEB-4197-9786-FEC851101D92}"/>
    <cellStyle name="Normal 116 2 2 3" xfId="31661" xr:uid="{A619DB3D-2FD5-479C-A26F-8C374C0F3A69}"/>
    <cellStyle name="Normal 116 2 2 4" xfId="47111" xr:uid="{D1A414AC-1188-44A3-A6BF-174700A9F530}"/>
    <cellStyle name="Normal 116 2 2 5" xfId="54973" xr:uid="{F06FAA14-C54A-4871-A2CC-DC2DE1357394}"/>
    <cellStyle name="Normal 116 2 3" xfId="19963" xr:uid="{B8B7B51D-9EEC-4B3B-AD31-F64BD9A5394C}"/>
    <cellStyle name="Normal 116 2 3 2" xfId="35747" xr:uid="{D6987230-B1EA-498E-85D3-882B141B7870}"/>
    <cellStyle name="Normal 116 2 4" xfId="27868" xr:uid="{76F8CAEB-6893-4127-9A5F-00ADD2180D45}"/>
    <cellStyle name="Normal 116 2 5" xfId="43318" xr:uid="{62F15069-B185-4151-88CA-C0CE54BA99CA}"/>
    <cellStyle name="Normal 116 2 6" xfId="51180" xr:uid="{3711F73A-864B-4EB2-9622-BB553D6D243B}"/>
    <cellStyle name="Normal 116 3" xfId="14299" xr:uid="{8CC8A2F6-AE14-4F3B-BD08-6FF18CB594C0}"/>
    <cellStyle name="Normal 116 3 2" xfId="22238" xr:uid="{881ED304-6032-4C19-9A40-211859C1F6B8}"/>
    <cellStyle name="Normal 116 3 2 2" xfId="38022" xr:uid="{A7327550-4E88-471F-9416-AD291B5F1467}"/>
    <cellStyle name="Normal 116 3 3" xfId="30143" xr:uid="{F45D3BA6-8574-4B1D-A457-404C21EBB036}"/>
    <cellStyle name="Normal 116 3 4" xfId="45593" xr:uid="{00484B32-BE28-49E6-9C10-6E64BC865B4C}"/>
    <cellStyle name="Normal 116 3 5" xfId="53455" xr:uid="{EB00FB16-D1AC-41C3-B20F-A3FA9A9A12FF}"/>
    <cellStyle name="Normal 116 4" xfId="18445" xr:uid="{26235DFE-258E-404E-922E-049368641362}"/>
    <cellStyle name="Normal 116 4 2" xfId="34229" xr:uid="{4C8B8CE2-B59C-4FF0-86EE-487D56C31522}"/>
    <cellStyle name="Normal 116 5" xfId="26350" xr:uid="{1F9936D4-B111-4289-BA04-9041E85C2BAA}"/>
    <cellStyle name="Normal 116 6" xfId="41800" xr:uid="{A857AB7C-94A2-4DB6-973F-221DAE2B8BD1}"/>
    <cellStyle name="Normal 116 7" xfId="49662" xr:uid="{F2BF5668-30C4-4AD5-B827-3396D065EEDE}"/>
    <cellStyle name="Normal 117" xfId="10472" xr:uid="{CF7D7709-CC7F-4387-9707-70529C6FAF47}"/>
    <cellStyle name="Normal 117 2" xfId="11990" xr:uid="{E0C0A009-2ECD-49C2-9342-D234402BCEC5}"/>
    <cellStyle name="Normal 117 2 2" xfId="15821" xr:uid="{F3245B90-976B-430B-A8C9-6A8C053CDEED}"/>
    <cellStyle name="Normal 117 2 2 2" xfId="23760" xr:uid="{0A94CF1C-94CA-47E1-BB24-0B28D0549763}"/>
    <cellStyle name="Normal 117 2 2 2 2" xfId="39544" xr:uid="{E7F406D2-2BB1-461C-9628-1466EC3342A3}"/>
    <cellStyle name="Normal 117 2 2 3" xfId="31665" xr:uid="{5EC6A343-9856-47B6-8C7D-F77EC89C9636}"/>
    <cellStyle name="Normal 117 2 2 4" xfId="47115" xr:uid="{BED7126A-4CA8-4A22-AEB9-E94A51E2BC61}"/>
    <cellStyle name="Normal 117 2 2 5" xfId="54977" xr:uid="{432FAB14-4D31-4672-AAF8-7A096368C4E6}"/>
    <cellStyle name="Normal 117 2 3" xfId="19967" xr:uid="{83BB634E-160B-4957-8FD8-F7FF9656EB23}"/>
    <cellStyle name="Normal 117 2 3 2" xfId="35751" xr:uid="{9838987E-5973-4C26-9F11-BCC3084E9508}"/>
    <cellStyle name="Normal 117 2 4" xfId="27872" xr:uid="{13E8F816-9BA9-4EF2-9CDF-B64628498461}"/>
    <cellStyle name="Normal 117 2 5" xfId="43322" xr:uid="{68919FB5-4E7F-4080-B89E-CF8790BE8D2F}"/>
    <cellStyle name="Normal 117 2 6" xfId="51184" xr:uid="{86E8CC21-B36B-40DE-A631-2B92BC2B7A68}"/>
    <cellStyle name="Normal 117 3" xfId="14303" xr:uid="{243A491A-FBCB-4942-81CB-55480686E8BB}"/>
    <cellStyle name="Normal 117 3 2" xfId="22242" xr:uid="{954F6818-D97B-4CD1-942A-49B7F1C1E9C4}"/>
    <cellStyle name="Normal 117 3 2 2" xfId="38026" xr:uid="{1B93C9C7-1DDF-437E-8440-5C36585FAF88}"/>
    <cellStyle name="Normal 117 3 3" xfId="30147" xr:uid="{6B6A07C8-E61C-49E9-9049-77007DAA7683}"/>
    <cellStyle name="Normal 117 3 4" xfId="45597" xr:uid="{22228F44-E49F-4344-BF36-735B9BC08884}"/>
    <cellStyle name="Normal 117 3 5" xfId="53459" xr:uid="{BA38DC1D-7586-434E-A7E6-12028783F15D}"/>
    <cellStyle name="Normal 117 4" xfId="18449" xr:uid="{B6687CD9-93C9-4FD9-B25D-AD24A7F4ED50}"/>
    <cellStyle name="Normal 117 4 2" xfId="34233" xr:uid="{E3180447-A031-4F65-9DFD-408470ABC47C}"/>
    <cellStyle name="Normal 117 5" xfId="26354" xr:uid="{8D0910F3-B5DF-4770-BB24-26FA9CE092DD}"/>
    <cellStyle name="Normal 117 6" xfId="41804" xr:uid="{BC07E03B-1A62-4AE1-AF6B-D8A61ADF3198}"/>
    <cellStyle name="Normal 117 7" xfId="49666" xr:uid="{A6E6FF7E-F38F-4F9C-91EA-4719A85DAE53}"/>
    <cellStyle name="Normal 118" xfId="10471" xr:uid="{7DE25C3F-8AA9-4C10-9DED-8286F686EC93}"/>
    <cellStyle name="Normal 118 2" xfId="11989" xr:uid="{6798DB7A-E613-4259-AC22-AF415CBE349B}"/>
    <cellStyle name="Normal 118 2 2" xfId="15820" xr:uid="{6A03CD79-2528-404A-BEC1-1D1311066844}"/>
    <cellStyle name="Normal 118 2 2 2" xfId="23759" xr:uid="{B144B8B3-5474-468A-BDF5-B3C13C9FDB42}"/>
    <cellStyle name="Normal 118 2 2 2 2" xfId="39543" xr:uid="{F5D8BFB2-AAC8-4D8A-8EE8-BD5C412DAE71}"/>
    <cellStyle name="Normal 118 2 2 3" xfId="31664" xr:uid="{C3414DBE-607C-4DF4-9398-B2623BBBE66A}"/>
    <cellStyle name="Normal 118 2 2 4" xfId="47114" xr:uid="{61AFE6FA-BC5F-437C-AE0C-B2470B672D5E}"/>
    <cellStyle name="Normal 118 2 2 5" xfId="54976" xr:uid="{4E479693-232C-44FE-97A2-03D6716C3228}"/>
    <cellStyle name="Normal 118 2 3" xfId="19966" xr:uid="{C675E788-F44A-41F5-A1C9-C9BAD8DC4B63}"/>
    <cellStyle name="Normal 118 2 3 2" xfId="35750" xr:uid="{97A6944E-8FE3-4BFA-8B37-796925EAC26D}"/>
    <cellStyle name="Normal 118 2 4" xfId="27871" xr:uid="{ECB7755B-FB98-4220-9C9B-C4F248965FD3}"/>
    <cellStyle name="Normal 118 2 5" xfId="43321" xr:uid="{2EEAFE42-F75C-46CA-B65B-4A64A0418F4D}"/>
    <cellStyle name="Normal 118 2 6" xfId="51183" xr:uid="{80A313CC-E1A5-4829-A7D4-4E4F03A4094A}"/>
    <cellStyle name="Normal 118 3" xfId="14302" xr:uid="{C7E523B5-0904-4965-A295-92D0E6A5A3CA}"/>
    <cellStyle name="Normal 118 3 2" xfId="22241" xr:uid="{C035BF6F-8854-471D-8447-093B1669E2EB}"/>
    <cellStyle name="Normal 118 3 2 2" xfId="38025" xr:uid="{8831D071-69A7-4C25-9E8A-84412AF6B46F}"/>
    <cellStyle name="Normal 118 3 3" xfId="30146" xr:uid="{1F131998-DA86-4D56-8F2E-BA368FDD8C3D}"/>
    <cellStyle name="Normal 118 3 4" xfId="45596" xr:uid="{C2F2630F-D8EA-4E1B-AB0F-7CED9C8AA9FF}"/>
    <cellStyle name="Normal 118 3 5" xfId="53458" xr:uid="{54F3A429-7267-4300-B877-F68E1E494CE6}"/>
    <cellStyle name="Normal 118 4" xfId="18448" xr:uid="{49D7EEFA-EF44-4E03-A182-31C728ABF9E4}"/>
    <cellStyle name="Normal 118 4 2" xfId="34232" xr:uid="{4F3DEE0F-6C48-4962-AEF9-CCFAE20671C3}"/>
    <cellStyle name="Normal 118 5" xfId="26353" xr:uid="{1F4FF7E8-1D16-42C6-A7F6-8F8509ADB533}"/>
    <cellStyle name="Normal 118 6" xfId="41803" xr:uid="{5CA4527A-7FB9-44B5-856B-694533FF12DE}"/>
    <cellStyle name="Normal 118 7" xfId="49665" xr:uid="{71217D25-A9E9-4522-B51B-51961F0F4E8F}"/>
    <cellStyle name="Normal 119" xfId="10470" xr:uid="{79A3C192-2FAE-493E-B2C0-ADA18BD8D968}"/>
    <cellStyle name="Normal 119 2" xfId="11988" xr:uid="{6668204B-5764-452C-9ED8-8214EA9124D2}"/>
    <cellStyle name="Normal 119 2 2" xfId="15819" xr:uid="{165F5867-65D6-4D3E-8643-0393610B62FF}"/>
    <cellStyle name="Normal 119 2 2 2" xfId="23758" xr:uid="{AD2A6BA8-37CE-41DE-955F-2938D077B1AA}"/>
    <cellStyle name="Normal 119 2 2 2 2" xfId="39542" xr:uid="{2D7BEC26-4BD9-4275-A011-DCEFADBEBF41}"/>
    <cellStyle name="Normal 119 2 2 3" xfId="31663" xr:uid="{3354DAA3-0BB5-4BFE-9608-856DA6698D46}"/>
    <cellStyle name="Normal 119 2 2 4" xfId="47113" xr:uid="{9CC5F6CC-6D2E-4D64-AA79-CB9180ADB51E}"/>
    <cellStyle name="Normal 119 2 2 5" xfId="54975" xr:uid="{40E4D018-D0E5-4FE7-A20D-BCCE59984AD8}"/>
    <cellStyle name="Normal 119 2 3" xfId="19965" xr:uid="{2A306B42-EA19-4457-8D40-B318CF19D6C3}"/>
    <cellStyle name="Normal 119 2 3 2" xfId="35749" xr:uid="{6D26365D-8B41-401B-AC21-0D5DA7D6DAE4}"/>
    <cellStyle name="Normal 119 2 4" xfId="27870" xr:uid="{16CBDB31-927E-4497-964B-0F5A68BEDE17}"/>
    <cellStyle name="Normal 119 2 5" xfId="43320" xr:uid="{D0BE0FF8-9DB5-4F53-A5F4-76842F466005}"/>
    <cellStyle name="Normal 119 2 6" xfId="51182" xr:uid="{4483E802-755B-4DB3-B380-A0E83A3BC7A3}"/>
    <cellStyle name="Normal 119 3" xfId="14301" xr:uid="{07D0D294-B364-471A-B094-045A7E649B3D}"/>
    <cellStyle name="Normal 119 3 2" xfId="22240" xr:uid="{17363884-8FAE-488B-B044-8B9B2A42D4FD}"/>
    <cellStyle name="Normal 119 3 2 2" xfId="38024" xr:uid="{93C5C633-3674-44DE-8FE2-8FBE658A226F}"/>
    <cellStyle name="Normal 119 3 3" xfId="30145" xr:uid="{23E141E8-7C17-46D0-8320-68A1E0A19575}"/>
    <cellStyle name="Normal 119 3 4" xfId="45595" xr:uid="{79CAD711-A34E-40E7-B7DB-DA270DA7EAD2}"/>
    <cellStyle name="Normal 119 3 5" xfId="53457" xr:uid="{03626696-3162-4A92-8CD9-6CA3F9EBDE34}"/>
    <cellStyle name="Normal 119 4" xfId="18447" xr:uid="{05CB5BB7-5BAB-4CF2-9551-29277B804265}"/>
    <cellStyle name="Normal 119 4 2" xfId="34231" xr:uid="{A652A0DD-438A-486D-9DBA-38C8AE953CD1}"/>
    <cellStyle name="Normal 119 5" xfId="26352" xr:uid="{E946B242-483B-47E4-A17C-2C5BEB15C8FB}"/>
    <cellStyle name="Normal 119 6" xfId="41802" xr:uid="{2834871E-3BED-44DA-8D6C-1445584BB82D}"/>
    <cellStyle name="Normal 119 7" xfId="49664" xr:uid="{C8CD5C4D-B8CC-4997-8CE5-3BECD6020C0E}"/>
    <cellStyle name="Normal 12" xfId="2821" xr:uid="{00000000-0005-0000-0000-0000E5160000}"/>
    <cellStyle name="Normal 12 10" xfId="10010" xr:uid="{6F76D576-08B9-4B1B-83C3-8FBF71DBA2C1}"/>
    <cellStyle name="Normal 12 10 2" xfId="11528" xr:uid="{B2E2A612-6E2B-41CE-A387-C6AE5F0D8153}"/>
    <cellStyle name="Normal 12 10 2 2" xfId="15359" xr:uid="{68FB907F-486B-4FE2-8C79-FA4E78291365}"/>
    <cellStyle name="Normal 12 10 2 2 2" xfId="23298" xr:uid="{D7D3DCB6-ECF1-433D-BE1B-3C2D310310B9}"/>
    <cellStyle name="Normal 12 10 2 2 2 2" xfId="39082" xr:uid="{C6C7345E-40E7-48A8-9C9B-8C74F0276ABE}"/>
    <cellStyle name="Normal 12 10 2 2 3" xfId="31203" xr:uid="{0D5F0424-45F8-460F-8BBC-B3B8F69D43B0}"/>
    <cellStyle name="Normal 12 10 2 2 4" xfId="46653" xr:uid="{1E5559D8-F234-4564-8468-D88873DF1C2B}"/>
    <cellStyle name="Normal 12 10 2 2 5" xfId="54515" xr:uid="{F37B7F1C-01C3-4981-8452-A2DDCA051207}"/>
    <cellStyle name="Normal 12 10 2 3" xfId="19505" xr:uid="{2F64CC60-056C-4458-A8E1-E431A56E1A5E}"/>
    <cellStyle name="Normal 12 10 2 3 2" xfId="35289" xr:uid="{BA69D6C7-410E-4CE4-81AE-C86BAF8DDABB}"/>
    <cellStyle name="Normal 12 10 2 4" xfId="27410" xr:uid="{20B753F7-4C04-463B-88DC-5E074F4C42B6}"/>
    <cellStyle name="Normal 12 10 2 5" xfId="42860" xr:uid="{CB2B6224-49DF-4D97-BA20-189C7889732F}"/>
    <cellStyle name="Normal 12 10 2 6" xfId="50722" xr:uid="{7ACBC60F-1AB2-43A6-A1E3-1D36FA4780C3}"/>
    <cellStyle name="Normal 12 10 3" xfId="13841" xr:uid="{940B86C2-F508-4F9A-8F2C-9C0BA304A3A1}"/>
    <cellStyle name="Normal 12 10 3 2" xfId="21780" xr:uid="{AEB90A38-B942-469D-B5CF-9F66563F4614}"/>
    <cellStyle name="Normal 12 10 3 2 2" xfId="37564" xr:uid="{A7926817-0770-4B5A-A9B1-53A0E9CD40B6}"/>
    <cellStyle name="Normal 12 10 3 3" xfId="29685" xr:uid="{17902723-271F-49E9-94C2-3B5C268EDA42}"/>
    <cellStyle name="Normal 12 10 3 4" xfId="45135" xr:uid="{85EAC1BC-B77C-41FB-9F13-D7E5E759A5A8}"/>
    <cellStyle name="Normal 12 10 3 5" xfId="52997" xr:uid="{1ED24422-EB6F-48D0-B9AC-BB66A14A0326}"/>
    <cellStyle name="Normal 12 10 4" xfId="17987" xr:uid="{7E3525C6-42A1-4536-B2BF-12F72AF7B151}"/>
    <cellStyle name="Normal 12 10 4 2" xfId="33771" xr:uid="{EC17CA33-ACC0-4637-B958-2E846387F6CA}"/>
    <cellStyle name="Normal 12 10 5" xfId="25892" xr:uid="{C7B74687-052D-4B54-8092-AA6CC433EF35}"/>
    <cellStyle name="Normal 12 10 6" xfId="41342" xr:uid="{4E6ED9E6-2547-4170-B5D6-CD55B9D0370A}"/>
    <cellStyle name="Normal 12 10 7" xfId="49204" xr:uid="{559DA0ED-0DF7-4F93-A6C3-E6CF843E4BA0}"/>
    <cellStyle name="Normal 12 11" xfId="10029" xr:uid="{8ADFD658-9763-4D10-97BC-B25E8357CFD9}"/>
    <cellStyle name="Normal 12 11 2" xfId="11547" xr:uid="{F54ADA62-0725-4A9A-9D12-A51151E69C75}"/>
    <cellStyle name="Normal 12 11 2 2" xfId="15378" xr:uid="{EA598377-8CCF-4436-BF73-C11028F4FA2A}"/>
    <cellStyle name="Normal 12 11 2 2 2" xfId="23317" xr:uid="{B54711A7-3837-491E-8087-0EACBCD8764A}"/>
    <cellStyle name="Normal 12 11 2 2 2 2" xfId="39101" xr:uid="{081CF3AF-653C-4B44-B626-8BE37968034D}"/>
    <cellStyle name="Normal 12 11 2 2 3" xfId="31222" xr:uid="{8BF78E52-5060-457F-98C0-F83E818BF5CC}"/>
    <cellStyle name="Normal 12 11 2 2 4" xfId="46672" xr:uid="{69BA4063-A2C7-46C8-B9CD-F75AF20E9731}"/>
    <cellStyle name="Normal 12 11 2 2 5" xfId="54534" xr:uid="{5D3A4174-E63D-4408-ADA2-9185A4CE8E01}"/>
    <cellStyle name="Normal 12 11 2 3" xfId="19524" xr:uid="{6C40A95F-78B6-490A-BAC1-E5FB7B9C9012}"/>
    <cellStyle name="Normal 12 11 2 3 2" xfId="35308" xr:uid="{6F627081-49CB-418C-8FF2-0E9FCD9739E8}"/>
    <cellStyle name="Normal 12 11 2 4" xfId="27429" xr:uid="{99031FB3-DA1E-4A75-8686-A148C30C338F}"/>
    <cellStyle name="Normal 12 11 2 5" xfId="42879" xr:uid="{5DC07BAF-5783-4129-90D5-690FA4DA5291}"/>
    <cellStyle name="Normal 12 11 2 6" xfId="50741" xr:uid="{844B1CEF-B504-4EA3-B336-5FDF9FE292C1}"/>
    <cellStyle name="Normal 12 11 3" xfId="13860" xr:uid="{D444746A-983B-4CCA-898E-696ECB5ECE17}"/>
    <cellStyle name="Normal 12 11 3 2" xfId="21799" xr:uid="{C9EA8FDE-7136-49D8-ABC8-423EEA227BE9}"/>
    <cellStyle name="Normal 12 11 3 2 2" xfId="37583" xr:uid="{4B4904C3-0ED4-4134-BBDB-E4A168AEAC9C}"/>
    <cellStyle name="Normal 12 11 3 3" xfId="29704" xr:uid="{E37E4896-71E1-41FA-AD8A-8029B5483B10}"/>
    <cellStyle name="Normal 12 11 3 4" xfId="45154" xr:uid="{D29C86B1-A85D-4172-8F2F-E5062F766D06}"/>
    <cellStyle name="Normal 12 11 3 5" xfId="53016" xr:uid="{5DA8F930-CB8E-4B9A-8FDB-8264B4CFCF9C}"/>
    <cellStyle name="Normal 12 11 4" xfId="18006" xr:uid="{167A7D1B-F2DA-44A7-8891-F54E57EE0476}"/>
    <cellStyle name="Normal 12 11 4 2" xfId="33790" xr:uid="{239AF84F-D916-434B-9A25-FCF6745B5BC6}"/>
    <cellStyle name="Normal 12 11 5" xfId="25911" xr:uid="{52FD8AE2-5BF1-4CE0-A078-FA309F95FF54}"/>
    <cellStyle name="Normal 12 11 6" xfId="41361" xr:uid="{2B707321-22DC-4022-BD88-80FDF350897A}"/>
    <cellStyle name="Normal 12 11 7" xfId="49223" xr:uid="{D85A26EC-2BCA-4F00-A92D-D4599A3CEB58}"/>
    <cellStyle name="Normal 12 12" xfId="10061" xr:uid="{B3B6D844-98A7-43A9-93AA-DFF0F46D55B0}"/>
    <cellStyle name="Normal 12 12 2" xfId="11579" xr:uid="{26B2F698-2F47-464E-9D12-00297ABA0F81}"/>
    <cellStyle name="Normal 12 12 2 2" xfId="15410" xr:uid="{5861989B-3773-47A4-857D-4B4A58CF7642}"/>
    <cellStyle name="Normal 12 12 2 2 2" xfId="23349" xr:uid="{511C612C-735F-4B98-8C6B-E65116A05E16}"/>
    <cellStyle name="Normal 12 12 2 2 2 2" xfId="39133" xr:uid="{8D0F6DB7-C68E-4E0A-ABF7-C14AD682FB54}"/>
    <cellStyle name="Normal 12 12 2 2 3" xfId="31254" xr:uid="{DD3422C2-EDBD-4435-BE9B-05FC2B33A7C5}"/>
    <cellStyle name="Normal 12 12 2 2 4" xfId="46704" xr:uid="{E07558D6-9892-4DC5-A771-AD4394850637}"/>
    <cellStyle name="Normal 12 12 2 2 5" xfId="54566" xr:uid="{0269F783-F7B7-4436-A84B-F2F81CC1C11B}"/>
    <cellStyle name="Normal 12 12 2 3" xfId="19556" xr:uid="{0BDC1EE9-C85B-4306-BCAA-12B0562D31D4}"/>
    <cellStyle name="Normal 12 12 2 3 2" xfId="35340" xr:uid="{15A4C361-F507-4F4B-8628-AF9BD038D8F8}"/>
    <cellStyle name="Normal 12 12 2 4" xfId="27461" xr:uid="{789AB92E-2C41-4F31-A890-95F267A52A1C}"/>
    <cellStyle name="Normal 12 12 2 5" xfId="42911" xr:uid="{3922B47A-1541-46CF-9A7D-F0862CBDDCD6}"/>
    <cellStyle name="Normal 12 12 2 6" xfId="50773" xr:uid="{33E23481-3834-4471-A305-05D5254363AD}"/>
    <cellStyle name="Normal 12 12 3" xfId="13892" xr:uid="{CBF1317E-D464-4239-AB09-F04DD7046936}"/>
    <cellStyle name="Normal 12 12 3 2" xfId="21831" xr:uid="{0E2C91C7-E572-4324-A785-FDFAA5A73E5C}"/>
    <cellStyle name="Normal 12 12 3 2 2" xfId="37615" xr:uid="{181C35C0-D744-4A7B-A460-9851B7A34176}"/>
    <cellStyle name="Normal 12 12 3 3" xfId="29736" xr:uid="{52C23E36-E33A-4221-8F4D-908D48A4DEA0}"/>
    <cellStyle name="Normal 12 12 3 4" xfId="45186" xr:uid="{0687CD1A-B6FF-4833-8D67-01C2F73A87F7}"/>
    <cellStyle name="Normal 12 12 3 5" xfId="53048" xr:uid="{6F33534E-58A9-4162-9109-96DA56BF0815}"/>
    <cellStyle name="Normal 12 12 4" xfId="18038" xr:uid="{CDCE2F6C-8407-4A2E-9AC1-9493CCD4FEA2}"/>
    <cellStyle name="Normal 12 12 4 2" xfId="33822" xr:uid="{9155AA20-F21F-48C8-8AC3-5813CBA0599A}"/>
    <cellStyle name="Normal 12 12 5" xfId="25943" xr:uid="{9673F17F-98F0-4280-88F6-08A2908F3FE1}"/>
    <cellStyle name="Normal 12 12 6" xfId="41393" xr:uid="{02511FFE-6734-4029-AC14-D38C6E5C3B11}"/>
    <cellStyle name="Normal 12 12 7" xfId="49255" xr:uid="{DE01A656-F97B-4E5E-B05D-D5E7F807A103}"/>
    <cellStyle name="Normal 12 13" xfId="10122" xr:uid="{7A89B9B9-840A-4062-B7B5-A10CE4F0125F}"/>
    <cellStyle name="Normal 12 13 2" xfId="11640" xr:uid="{8CFE0088-DED6-4390-B707-57B730402C05}"/>
    <cellStyle name="Normal 12 13 2 2" xfId="15471" xr:uid="{FF07EAE8-A271-4C95-9B63-CD4FF25B7A75}"/>
    <cellStyle name="Normal 12 13 2 2 2" xfId="23410" xr:uid="{362E915F-0E08-4215-B0EA-4E1C51AF1C46}"/>
    <cellStyle name="Normal 12 13 2 2 2 2" xfId="39194" xr:uid="{B4B4BF28-80A5-419C-8374-34ADD7B748A8}"/>
    <cellStyle name="Normal 12 13 2 2 3" xfId="31315" xr:uid="{216B08B2-5AFD-489A-AE31-F04E0BB1BAC3}"/>
    <cellStyle name="Normal 12 13 2 2 4" xfId="46765" xr:uid="{8A4442A3-684A-417F-97AD-FECDF1016F94}"/>
    <cellStyle name="Normal 12 13 2 2 5" xfId="54627" xr:uid="{44564F32-F67B-4FF2-9495-A8020D97E1AC}"/>
    <cellStyle name="Normal 12 13 2 3" xfId="19617" xr:uid="{C1A17683-49E1-441B-9BAB-7466D1FB47AD}"/>
    <cellStyle name="Normal 12 13 2 3 2" xfId="35401" xr:uid="{89AC410E-69A1-4EF5-92DF-B2EAB7A85148}"/>
    <cellStyle name="Normal 12 13 2 4" xfId="27522" xr:uid="{098CC6A3-AB45-4293-A6D3-F5AFB7DB3146}"/>
    <cellStyle name="Normal 12 13 2 5" xfId="42972" xr:uid="{B05CF623-AB88-4570-A221-BEC3EAFF44E8}"/>
    <cellStyle name="Normal 12 13 2 6" xfId="50834" xr:uid="{07329D13-0FA3-49D2-BF9B-C59A6FE8ABED}"/>
    <cellStyle name="Normal 12 13 3" xfId="13953" xr:uid="{D6100AB9-637B-42E0-B55A-BF7B056DD9B1}"/>
    <cellStyle name="Normal 12 13 3 2" xfId="21892" xr:uid="{B78BC90A-B87F-4C33-BC38-6199E49D7618}"/>
    <cellStyle name="Normal 12 13 3 2 2" xfId="37676" xr:uid="{19BCA807-14BD-4E34-8D0B-7F5589A9CDE9}"/>
    <cellStyle name="Normal 12 13 3 3" xfId="29797" xr:uid="{CE7200AE-787F-4B22-9C89-E3589492F145}"/>
    <cellStyle name="Normal 12 13 3 4" xfId="45247" xr:uid="{AED637C5-3C86-4AB7-BBFF-0EE7E003ACC1}"/>
    <cellStyle name="Normal 12 13 3 5" xfId="53109" xr:uid="{F4250649-4071-46E1-A2FE-E50EEBF29433}"/>
    <cellStyle name="Normal 12 13 4" xfId="18099" xr:uid="{618D3C95-20C6-441E-B75A-3A13CA5162E1}"/>
    <cellStyle name="Normal 12 13 4 2" xfId="33883" xr:uid="{BFFE6B76-E27F-4603-BC9F-551E98CA55E4}"/>
    <cellStyle name="Normal 12 13 5" xfId="26004" xr:uid="{FAD4DB46-B22F-4060-BE9C-74513B14D0CD}"/>
    <cellStyle name="Normal 12 13 6" xfId="41454" xr:uid="{F741F320-4450-403F-AE72-79D8181F5C32}"/>
    <cellStyle name="Normal 12 13 7" xfId="49316" xr:uid="{C7B61707-310E-45D9-A00B-34BF43EE722F}"/>
    <cellStyle name="Normal 12 14" xfId="10164" xr:uid="{78D4102E-91CF-44DF-935D-954EBDFF3119}"/>
    <cellStyle name="Normal 12 14 2" xfId="11682" xr:uid="{E2AED27D-3364-4F49-93CE-0C7B2862AE38}"/>
    <cellStyle name="Normal 12 14 2 2" xfId="15513" xr:uid="{37F665BE-2B69-45AE-B974-6F564C916997}"/>
    <cellStyle name="Normal 12 14 2 2 2" xfId="23452" xr:uid="{2D555A0C-4F1B-4254-B3DF-E1DEFA151EAE}"/>
    <cellStyle name="Normal 12 14 2 2 2 2" xfId="39236" xr:uid="{4F6E1AB7-D941-472D-8113-2E0500B22F7E}"/>
    <cellStyle name="Normal 12 14 2 2 3" xfId="31357" xr:uid="{F3C85114-8CDF-410C-930F-19EAD43CC18C}"/>
    <cellStyle name="Normal 12 14 2 2 4" xfId="46807" xr:uid="{ACF03CC7-94DD-4AD0-8B08-F0BCF7F7C089}"/>
    <cellStyle name="Normal 12 14 2 2 5" xfId="54669" xr:uid="{EABA5DE1-8773-47FA-AD4C-372A42C00340}"/>
    <cellStyle name="Normal 12 14 2 3" xfId="19659" xr:uid="{5E34BFA7-B634-4F95-A31E-6906C4C55F79}"/>
    <cellStyle name="Normal 12 14 2 3 2" xfId="35443" xr:uid="{E365307F-AF8E-4C33-948E-2477A0A2F2A8}"/>
    <cellStyle name="Normal 12 14 2 4" xfId="27564" xr:uid="{63A003A2-2E0B-43F5-9392-A0F447881DC1}"/>
    <cellStyle name="Normal 12 14 2 5" xfId="43014" xr:uid="{4F700470-1626-4265-B6E4-E92E7CECA120}"/>
    <cellStyle name="Normal 12 14 2 6" xfId="50876" xr:uid="{E3811D65-A015-4658-A59D-9BB6672A03E5}"/>
    <cellStyle name="Normal 12 14 3" xfId="13995" xr:uid="{9217D6CC-1CC3-4914-AFD2-FFC1BA6CBB73}"/>
    <cellStyle name="Normal 12 14 3 2" xfId="21934" xr:uid="{AAE6A6EC-5A1F-4B62-B542-A62D612E8F9A}"/>
    <cellStyle name="Normal 12 14 3 2 2" xfId="37718" xr:uid="{9822682E-A648-42A7-975B-BC38C2F0735E}"/>
    <cellStyle name="Normal 12 14 3 3" xfId="29839" xr:uid="{8E7019F9-F58C-46C6-BB41-5907A3683937}"/>
    <cellStyle name="Normal 12 14 3 4" xfId="45289" xr:uid="{CEB7BCCC-ACFA-4778-843F-34FFA49326EC}"/>
    <cellStyle name="Normal 12 14 3 5" xfId="53151" xr:uid="{C9E319C5-9E4A-41E6-B221-AF62918335B5}"/>
    <cellStyle name="Normal 12 14 4" xfId="18141" xr:uid="{2F205DFB-B1AE-4CCA-8C71-F6CA8695286B}"/>
    <cellStyle name="Normal 12 14 4 2" xfId="33925" xr:uid="{EAB5D5FB-B52C-460D-AF5D-1B04F048F002}"/>
    <cellStyle name="Normal 12 14 5" xfId="26046" xr:uid="{382C0CCB-6A8E-4189-8F03-C258D40557AD}"/>
    <cellStyle name="Normal 12 14 6" xfId="41496" xr:uid="{42F4119E-E44C-4041-A185-CF773D076B26}"/>
    <cellStyle name="Normal 12 14 7" xfId="49358" xr:uid="{1E740405-9D88-43B7-863A-ECD6AB19BC03}"/>
    <cellStyle name="Normal 12 15" xfId="10429" xr:uid="{027BF828-733F-4D08-B486-8D3130E0B573}"/>
    <cellStyle name="Normal 12 15 2" xfId="11947" xr:uid="{53E3A498-638D-4168-8E33-FE542E6727C8}"/>
    <cellStyle name="Normal 12 15 2 2" xfId="15778" xr:uid="{9D1D33B0-D4BD-412A-B379-1B5F0C51A306}"/>
    <cellStyle name="Normal 12 15 2 2 2" xfId="23717" xr:uid="{2A7A24E5-929E-4461-9638-BBD22C25F525}"/>
    <cellStyle name="Normal 12 15 2 2 2 2" xfId="39501" xr:uid="{7BDB866D-4611-4A10-927C-36C0C2A8F73F}"/>
    <cellStyle name="Normal 12 15 2 2 3" xfId="31622" xr:uid="{F1E6D1C9-33CE-4C78-A388-4A684611F540}"/>
    <cellStyle name="Normal 12 15 2 2 4" xfId="47072" xr:uid="{514EC41E-F81A-4588-B7F4-1A2E5670728F}"/>
    <cellStyle name="Normal 12 15 2 2 5" xfId="54934" xr:uid="{BF79EAB1-1A09-477A-9554-A2152BF03D41}"/>
    <cellStyle name="Normal 12 15 2 3" xfId="19924" xr:uid="{D67355E3-C61C-4312-80E6-00E39EB29A3E}"/>
    <cellStyle name="Normal 12 15 2 3 2" xfId="35708" xr:uid="{B82FE877-1D84-4239-BBE6-40A7AC3FD2C6}"/>
    <cellStyle name="Normal 12 15 2 4" xfId="27829" xr:uid="{F98438D6-465A-43C5-AF61-CE88B8085A43}"/>
    <cellStyle name="Normal 12 15 2 5" xfId="43279" xr:uid="{A1C85AD1-55BF-4390-ADA6-2162DC9001B5}"/>
    <cellStyle name="Normal 12 15 2 6" xfId="51141" xr:uid="{2CD80DDE-606C-4DB8-9792-FF32DE742FC5}"/>
    <cellStyle name="Normal 12 15 3" xfId="14260" xr:uid="{FC867CB7-D3D3-4492-926A-499F3C73DE01}"/>
    <cellStyle name="Normal 12 15 3 2" xfId="22199" xr:uid="{0F2E9CB5-1894-4559-958B-2471D040783D}"/>
    <cellStyle name="Normal 12 15 3 2 2" xfId="37983" xr:uid="{1E6D566E-C3DD-4984-9786-28C5A10BF7FE}"/>
    <cellStyle name="Normal 12 15 3 3" xfId="30104" xr:uid="{DFC283F0-A167-4CC1-9BBB-D28D76B20449}"/>
    <cellStyle name="Normal 12 15 3 4" xfId="45554" xr:uid="{6882B886-60F8-48C0-9BBE-A7A6ECC6BBC2}"/>
    <cellStyle name="Normal 12 15 3 5" xfId="53416" xr:uid="{24E41E47-2CF5-4D49-8C07-E9ECED0939D3}"/>
    <cellStyle name="Normal 12 15 4" xfId="18406" xr:uid="{BAC44DE1-E283-4A73-95E1-2D61132C7C81}"/>
    <cellStyle name="Normal 12 15 4 2" xfId="34190" xr:uid="{99B8EDEC-572F-4B4C-9FE8-52CFA1EBDDEF}"/>
    <cellStyle name="Normal 12 15 5" xfId="26311" xr:uid="{F81F51D6-18CD-44F5-8215-08DAEC2E2086}"/>
    <cellStyle name="Normal 12 15 6" xfId="41761" xr:uid="{6B38209A-7BF1-42F5-BDF1-272BAAC3CAE9}"/>
    <cellStyle name="Normal 12 15 7" xfId="49623" xr:uid="{C297EA32-8430-49F5-817B-9EAC9A2B4E4F}"/>
    <cellStyle name="Normal 12 16" xfId="10709" xr:uid="{6CA4FADB-2335-4D09-9DA7-CB3D740FEFC8}"/>
    <cellStyle name="Normal 12 16 2" xfId="12227" xr:uid="{1652FDB2-7AB2-4FAA-9EC1-009061168B0C}"/>
    <cellStyle name="Normal 12 16 2 2" xfId="16058" xr:uid="{0381F8BD-0A65-4D2D-9D48-EAC541E46ADE}"/>
    <cellStyle name="Normal 12 16 2 2 2" xfId="23997" xr:uid="{EA96D797-FC73-4143-8526-D9AD5E77F2D9}"/>
    <cellStyle name="Normal 12 16 2 2 2 2" xfId="39781" xr:uid="{C7829619-682D-4CF2-84A3-C9A16B094508}"/>
    <cellStyle name="Normal 12 16 2 2 3" xfId="31902" xr:uid="{548C94AA-31C0-44F2-A4D5-690461007CB6}"/>
    <cellStyle name="Normal 12 16 2 2 4" xfId="47352" xr:uid="{D44AA37F-FEE8-484F-B3D8-FD7585CF3F25}"/>
    <cellStyle name="Normal 12 16 2 2 5" xfId="55214" xr:uid="{8D4D6331-4708-4E9B-853A-664411528221}"/>
    <cellStyle name="Normal 12 16 2 3" xfId="20204" xr:uid="{EB20878D-1A86-4168-A909-F98ABF5E2FF4}"/>
    <cellStyle name="Normal 12 16 2 3 2" xfId="35988" xr:uid="{EBE03961-C810-443E-9E71-F559AB3A1AA6}"/>
    <cellStyle name="Normal 12 16 2 4" xfId="28109" xr:uid="{453B8D63-54DC-4EC7-9DFE-2ACD56A54AE5}"/>
    <cellStyle name="Normal 12 16 2 5" xfId="43559" xr:uid="{7F0C6E14-73A4-44D9-9709-F8B98C40A118}"/>
    <cellStyle name="Normal 12 16 2 6" xfId="51421" xr:uid="{C1D76056-BE46-4990-A315-79A6ECBD4604}"/>
    <cellStyle name="Normal 12 16 3" xfId="14540" xr:uid="{BF4AD403-FA58-4FDA-8B05-5F836076997A}"/>
    <cellStyle name="Normal 12 16 3 2" xfId="22479" xr:uid="{F5F044B3-7183-4B24-A362-CCDC7962D1DF}"/>
    <cellStyle name="Normal 12 16 3 2 2" xfId="38263" xr:uid="{9BFA1028-1255-4E9A-B650-1E623D72EB36}"/>
    <cellStyle name="Normal 12 16 3 3" xfId="30384" xr:uid="{95698DE8-3014-47B9-8529-945D032F3E87}"/>
    <cellStyle name="Normal 12 16 3 4" xfId="45834" xr:uid="{83907FF2-1540-4ABB-ADFD-3C766294431B}"/>
    <cellStyle name="Normal 12 16 3 5" xfId="53696" xr:uid="{8B24EBF5-E690-42D2-8ED9-E86118EBD4C0}"/>
    <cellStyle name="Normal 12 16 4" xfId="18686" xr:uid="{48F0DC6B-CA22-4A1F-B3EC-CED846752A57}"/>
    <cellStyle name="Normal 12 16 4 2" xfId="34470" xr:uid="{777C705D-18AD-4AA2-B43C-6CC84E6D7EDF}"/>
    <cellStyle name="Normal 12 16 5" xfId="26591" xr:uid="{BFDA604D-D076-4FF4-88CE-86A9C80744AA}"/>
    <cellStyle name="Normal 12 16 6" xfId="42041" xr:uid="{87213566-CE26-4861-BB81-B937A3AB4F77}"/>
    <cellStyle name="Normal 12 16 7" xfId="49903" xr:uid="{4C64C178-9FDE-44BB-AD02-CC409E6228AA}"/>
    <cellStyle name="Normal 12 17" xfId="10883" xr:uid="{44261186-BCDD-4F85-8D1D-C351AF5CF55F}"/>
    <cellStyle name="Normal 12 17 2" xfId="14714" xr:uid="{D3E5D166-1645-4BE3-A93F-858A55A6597D}"/>
    <cellStyle name="Normal 12 17 2 2" xfId="22653" xr:uid="{4618B7F1-A2E8-4C00-98DB-E41D3AF8637B}"/>
    <cellStyle name="Normal 12 17 2 2 2" xfId="38437" xr:uid="{456BE50B-0DB7-43BC-82FE-AFF0B9880ABB}"/>
    <cellStyle name="Normal 12 17 2 3" xfId="30558" xr:uid="{C156D81D-686F-4EE1-94DC-3E1DDC4C3B50}"/>
    <cellStyle name="Normal 12 17 2 4" xfId="46008" xr:uid="{F9134324-19DB-4F10-98F7-E43BAC88B6A0}"/>
    <cellStyle name="Normal 12 17 2 5" xfId="53870" xr:uid="{6A85221D-9E0A-4E36-A811-292906FD1FE4}"/>
    <cellStyle name="Normal 12 17 3" xfId="18860" xr:uid="{F4DBCB9E-B53A-40A9-8D20-94D099001D2E}"/>
    <cellStyle name="Normal 12 17 3 2" xfId="34644" xr:uid="{E7C5F628-472C-4C82-A327-93C64763F912}"/>
    <cellStyle name="Normal 12 17 4" xfId="26765" xr:uid="{29015425-7304-4E21-8ABA-F1B9E45D9F7A}"/>
    <cellStyle name="Normal 12 17 5" xfId="42215" xr:uid="{D734E9E2-1F91-49FC-99D3-B416F2FF0393}"/>
    <cellStyle name="Normal 12 17 6" xfId="50077" xr:uid="{FE9C28F2-2904-4890-91E5-DB34048A8EDD}"/>
    <cellStyle name="Normal 12 18" xfId="12449" xr:uid="{647C128A-2DF3-45D4-A91E-2BFEB6064F68}"/>
    <cellStyle name="Normal 12 18 2" xfId="16280" xr:uid="{3EAB4377-D7F1-4224-9671-08E30915F192}"/>
    <cellStyle name="Normal 12 18 2 2" xfId="24219" xr:uid="{BBC779AA-1E32-4FC0-BCA2-C3453F4F2C47}"/>
    <cellStyle name="Normal 12 18 2 2 2" xfId="40003" xr:uid="{8437252A-DD74-4B26-B4D8-1D8248A9FA21}"/>
    <cellStyle name="Normal 12 18 2 3" xfId="32124" xr:uid="{27C61CDC-2589-43FD-9757-A762F92A9711}"/>
    <cellStyle name="Normal 12 18 2 4" xfId="47574" xr:uid="{04D4A5A0-4D50-4D97-B6B2-97C7E4D7A44C}"/>
    <cellStyle name="Normal 12 18 2 5" xfId="55436" xr:uid="{B1B46786-9FFD-4D18-BE14-9FE31AC6D2FC}"/>
    <cellStyle name="Normal 12 18 3" xfId="20426" xr:uid="{39DDA8E9-F621-4611-B5A1-426668730522}"/>
    <cellStyle name="Normal 12 18 3 2" xfId="36210" xr:uid="{EE9F9C01-5C00-4F9C-88AA-D026BA124CC3}"/>
    <cellStyle name="Normal 12 18 4" xfId="28331" xr:uid="{D82531B4-A5B2-495B-8AB3-C7CEA75591A8}"/>
    <cellStyle name="Normal 12 18 5" xfId="43781" xr:uid="{FA0C4AE2-FDF0-408A-86B5-5D4BB437E812}"/>
    <cellStyle name="Normal 12 18 6" xfId="51643" xr:uid="{4674476C-3092-4396-AF17-6D66A6FCF9C2}"/>
    <cellStyle name="Normal 12 19" xfId="12506" xr:uid="{ADB610AC-6A1A-408A-A7FE-4DD6B210182D}"/>
    <cellStyle name="Normal 12 19 2" xfId="16337" xr:uid="{3DF7EC8F-E90F-4955-84B8-D8A5A937D3C3}"/>
    <cellStyle name="Normal 12 19 2 2" xfId="24276" xr:uid="{1DA754A7-D512-4E28-9F4C-25038E869050}"/>
    <cellStyle name="Normal 12 19 2 2 2" xfId="40060" xr:uid="{85DB2F42-3BAA-4548-970D-C2FC358581BD}"/>
    <cellStyle name="Normal 12 19 2 3" xfId="32181" xr:uid="{8F81A973-93CD-45B1-A238-AAFC553EBACD}"/>
    <cellStyle name="Normal 12 19 2 4" xfId="47631" xr:uid="{52603418-E56E-4FEE-92FC-79C0E649F2A4}"/>
    <cellStyle name="Normal 12 19 2 5" xfId="55493" xr:uid="{A95F264F-1565-40D9-9803-2B7F77FDAABC}"/>
    <cellStyle name="Normal 12 19 3" xfId="20483" xr:uid="{74E47F81-881F-4001-B68A-E4B079F04B18}"/>
    <cellStyle name="Normal 12 19 3 2" xfId="36267" xr:uid="{003430E3-D191-4987-9EC0-DFF77AEA64A8}"/>
    <cellStyle name="Normal 12 19 4" xfId="28388" xr:uid="{FF61A87B-1F32-48F5-8093-F5F861B1538C}"/>
    <cellStyle name="Normal 12 19 5" xfId="43838" xr:uid="{C5BF140B-5533-4287-8973-338F80C3A58B}"/>
    <cellStyle name="Normal 12 19 6" xfId="51700" xr:uid="{81BBE07E-C709-40B4-8766-D4DDBB63AB55}"/>
    <cellStyle name="Normal 12 2" xfId="4069" xr:uid="{00000000-0005-0000-0000-0000E6160000}"/>
    <cellStyle name="Normal 12 2 2" xfId="11147" xr:uid="{9E64287D-EC0F-42E6-B348-CEB250AE877E}"/>
    <cellStyle name="Normal 12 2 2 2" xfId="14978" xr:uid="{F82DDDCD-AFB5-496A-AB85-010D9FDAF546}"/>
    <cellStyle name="Normal 12 2 2 2 2" xfId="22917" xr:uid="{D24004B4-A4D3-4197-902B-6BEB12E347BF}"/>
    <cellStyle name="Normal 12 2 2 2 2 2" xfId="38701" xr:uid="{4F965EC4-5E05-4205-B094-76E162C66B8F}"/>
    <cellStyle name="Normal 12 2 2 2 3" xfId="30822" xr:uid="{58F0FCF9-CA96-40C3-8B51-71A1E148055B}"/>
    <cellStyle name="Normal 12 2 2 2 4" xfId="46272" xr:uid="{06A6A853-1328-40A1-A429-E131C55D8996}"/>
    <cellStyle name="Normal 12 2 2 2 5" xfId="54134" xr:uid="{DB821CD7-D1F1-4E44-B175-F51EB990F08A}"/>
    <cellStyle name="Normal 12 2 2 3" xfId="19124" xr:uid="{C9B6F725-D1D0-456A-8C48-342E14843C7D}"/>
    <cellStyle name="Normal 12 2 2 3 2" xfId="34908" xr:uid="{C4F37324-A850-4AC1-9648-340D387E1251}"/>
    <cellStyle name="Normal 12 2 2 4" xfId="27029" xr:uid="{DC7FE202-9365-4193-864E-B638B5229F89}"/>
    <cellStyle name="Normal 12 2 2 5" xfId="42479" xr:uid="{BEA4B075-7807-4A5A-8D31-8EE1A8A3BC50}"/>
    <cellStyle name="Normal 12 2 2 6" xfId="50341" xr:uid="{8DF4D11D-27E4-4F22-8B81-9BC37DF4BF77}"/>
    <cellStyle name="Normal 12 2 3" xfId="13424" xr:uid="{B685D07A-1BE1-4D7F-BF7D-4E0551AFE573}"/>
    <cellStyle name="Normal 12 2 3 2" xfId="21400" xr:uid="{6E052667-9FF5-4328-B006-6B2683155744}"/>
    <cellStyle name="Normal 12 2 3 2 2" xfId="37184" xr:uid="{24BA9D96-F1DA-414C-8882-45F0E6D43C51}"/>
    <cellStyle name="Normal 12 2 3 3" xfId="29305" xr:uid="{C09420B4-3862-4D17-91ED-B93312A09B01}"/>
    <cellStyle name="Normal 12 2 3 4" xfId="44755" xr:uid="{8E70E7A4-42B5-4901-849C-D2EED2411924}"/>
    <cellStyle name="Normal 12 2 3 5" xfId="52617" xr:uid="{8C62DCC5-9DF3-42D9-B7AD-B7107C52CB33}"/>
    <cellStyle name="Normal 12 2 4" xfId="9380" xr:uid="{73AD5784-A3D4-4BA2-A6E2-F3EF02E00CDF}"/>
    <cellStyle name="Normal 12 2 4 2" xfId="17622" xr:uid="{FEEE006A-AD35-494D-91C2-806925FD0CEC}"/>
    <cellStyle name="Normal 12 2 4 2 2" xfId="33406" xr:uid="{6772FAC4-7EAA-40D3-A285-1723F17C9E5A}"/>
    <cellStyle name="Normal 12 2 4 3" xfId="25527" xr:uid="{FAF39460-7530-487A-B93E-88E05AEBD72B}"/>
    <cellStyle name="Normal 12 2 5" xfId="16969" xr:uid="{C48D018F-D49B-4491-8C83-67BF3BFD24DC}"/>
    <cellStyle name="Normal 12 2 5 2" xfId="32757" xr:uid="{60D57BC7-97D0-4323-9CB5-AEB354C5E32E}"/>
    <cellStyle name="Normal 12 2 6" xfId="24878" xr:uid="{F5605173-F456-4241-B98B-362C2014C537}"/>
    <cellStyle name="Normal 12 2 7" xfId="40963" xr:uid="{15B50402-6395-4AEE-B0C3-B8678E937AD5}"/>
    <cellStyle name="Normal 12 2 8" xfId="48825" xr:uid="{E73AB902-63E8-4CDB-879A-A7C6393D486D}"/>
    <cellStyle name="Normal 12 2 9" xfId="8531" xr:uid="{57B913CE-30BD-4EA8-90A5-EEB6B7BEC229}"/>
    <cellStyle name="Normal 12 20" xfId="12551" xr:uid="{13DE3C83-A964-4222-AE7C-1324B303B9E8}"/>
    <cellStyle name="Normal 12 20 2" xfId="16382" xr:uid="{8E790AD2-792B-471B-ACCA-989659DC30C7}"/>
    <cellStyle name="Normal 12 20 2 2" xfId="24321" xr:uid="{0C93276A-2769-43B4-ACD2-C57F62064723}"/>
    <cellStyle name="Normal 12 20 2 2 2" xfId="40105" xr:uid="{4A323D76-EE00-423B-9D19-19CDE7CFC846}"/>
    <cellStyle name="Normal 12 20 2 3" xfId="32226" xr:uid="{6D65605F-3949-4EE6-8FCA-C15F67D4F4DF}"/>
    <cellStyle name="Normal 12 20 2 4" xfId="47676" xr:uid="{34C359A9-A2A7-48FE-8A78-5F24F14C2E50}"/>
    <cellStyle name="Normal 12 20 2 5" xfId="55538" xr:uid="{7765D521-65F1-4DD1-8D45-9FCD8BBBCF14}"/>
    <cellStyle name="Normal 12 20 3" xfId="20528" xr:uid="{EF92C003-EA0D-444C-9870-8CFE76AC2011}"/>
    <cellStyle name="Normal 12 20 3 2" xfId="36312" xr:uid="{94FE865A-1024-486E-83AC-DDE08C6D324D}"/>
    <cellStyle name="Normal 12 20 4" xfId="28433" xr:uid="{A6F05149-26CE-439D-8F5E-71BFA7C8FC1E}"/>
    <cellStyle name="Normal 12 20 5" xfId="43883" xr:uid="{ED3231F4-5978-4BEC-A42F-06F9DC681A66}"/>
    <cellStyle name="Normal 12 20 6" xfId="51745" xr:uid="{6191D90A-5B06-4B38-A685-330E36E963A6}"/>
    <cellStyle name="Normal 12 21" xfId="12735" xr:uid="{B88EA396-7C01-42CA-8A6A-C79F9D36FD16}"/>
    <cellStyle name="Normal 12 21 2" xfId="16566" xr:uid="{90E234AD-6890-40C9-BA13-8003EAD3C2E7}"/>
    <cellStyle name="Normal 12 21 2 2" xfId="24505" xr:uid="{984ED549-AFD7-4094-8C1C-175A2E376BD7}"/>
    <cellStyle name="Normal 12 21 2 2 2" xfId="40289" xr:uid="{B573F669-EBCE-4060-BDC6-9541DFF62714}"/>
    <cellStyle name="Normal 12 21 2 3" xfId="32410" xr:uid="{863026CF-8704-4B02-9C4A-54513AE6DDAB}"/>
    <cellStyle name="Normal 12 21 2 4" xfId="47860" xr:uid="{B0AB4FC0-E933-4EBB-9439-C4ED24F09E0F}"/>
    <cellStyle name="Normal 12 21 2 5" xfId="55722" xr:uid="{35118043-8833-425E-893F-5EEF25784374}"/>
    <cellStyle name="Normal 12 21 3" xfId="20712" xr:uid="{6D26EC9E-F400-4056-A99A-7DD5D1A2665F}"/>
    <cellStyle name="Normal 12 21 3 2" xfId="36496" xr:uid="{1DA6A2F1-FC84-4C59-8E28-48B4398C62CD}"/>
    <cellStyle name="Normal 12 21 4" xfId="28617" xr:uid="{43F67566-0980-44D3-9F44-B37B41A41E41}"/>
    <cellStyle name="Normal 12 21 5" xfId="44067" xr:uid="{A23B8E3C-E546-4CDD-A6E6-87137CE91DE6}"/>
    <cellStyle name="Normal 12 21 6" xfId="51929" xr:uid="{D65B30BF-98EB-41BB-9887-3F16A7F8EB67}"/>
    <cellStyle name="Normal 12 22" xfId="12768" xr:uid="{E2AE4044-6D6F-4492-B352-8A715B4D492F}"/>
    <cellStyle name="Normal 12 22 2" xfId="16599" xr:uid="{B156F872-CD85-489F-BBD9-50B447BD204A}"/>
    <cellStyle name="Normal 12 22 2 2" xfId="24538" xr:uid="{F1A73FBC-6C6E-4BCF-9B65-02DA08A93FE7}"/>
    <cellStyle name="Normal 12 22 2 2 2" xfId="40322" xr:uid="{48356AA6-648D-4252-9062-E85947E18D86}"/>
    <cellStyle name="Normal 12 22 2 3" xfId="32443" xr:uid="{E336E033-89B2-4C1C-B6ED-C3FC38ADFD5B}"/>
    <cellStyle name="Normal 12 22 2 4" xfId="47893" xr:uid="{3980FBB8-DAB9-4C17-AB6A-3FC30B5B1C8A}"/>
    <cellStyle name="Normal 12 22 2 5" xfId="55755" xr:uid="{D8DCE24F-A851-42FF-89B2-D4A0B8D420F8}"/>
    <cellStyle name="Normal 12 22 3" xfId="20745" xr:uid="{A5C19C98-929D-48BA-92C6-F318A3D4D12A}"/>
    <cellStyle name="Normal 12 22 3 2" xfId="36529" xr:uid="{CEE64360-6C62-4080-BEDE-566AD5652B14}"/>
    <cellStyle name="Normal 12 22 4" xfId="28650" xr:uid="{9ABDE913-009A-45C0-9EE3-BAED7D2D28AE}"/>
    <cellStyle name="Normal 12 22 5" xfId="44100" xr:uid="{EA2BAE17-9214-46F3-9D1D-5D7871404C2A}"/>
    <cellStyle name="Normal 12 22 6" xfId="51962" xr:uid="{847C415F-BF52-43E7-A094-C89D179495B8}"/>
    <cellStyle name="Normal 12 23" xfId="12899" xr:uid="{5777E889-E37E-4999-A1AF-31E9C07F4E6D}"/>
    <cellStyle name="Normal 12 23 2" xfId="16730" xr:uid="{56A60915-9449-4CBC-8691-6476D7EDF737}"/>
    <cellStyle name="Normal 12 23 2 2" xfId="24669" xr:uid="{D4391B46-5C2B-4821-A1CA-220B1F045F0F}"/>
    <cellStyle name="Normal 12 23 2 2 2" xfId="40453" xr:uid="{D9243634-B92C-4023-AB94-55C15610CD4E}"/>
    <cellStyle name="Normal 12 23 2 3" xfId="32574" xr:uid="{27D27BC5-E4A6-4221-839E-873F47C11B6E}"/>
    <cellStyle name="Normal 12 23 2 4" xfId="48024" xr:uid="{636473EC-609C-4724-B286-D4C6DD0FAB99}"/>
    <cellStyle name="Normal 12 23 2 5" xfId="55886" xr:uid="{3D25E16C-B96D-42EA-827E-89F40EEB62C5}"/>
    <cellStyle name="Normal 12 23 3" xfId="20876" xr:uid="{6D08CFCF-0B3F-4094-A87D-05F3E01C57A5}"/>
    <cellStyle name="Normal 12 23 3 2" xfId="36660" xr:uid="{DDD5A84A-E63F-44D2-866D-DE8A86C50643}"/>
    <cellStyle name="Normal 12 23 4" xfId="28781" xr:uid="{BBD656A2-6C1F-401E-85B7-9A55439E2152}"/>
    <cellStyle name="Normal 12 23 5" xfId="44231" xr:uid="{5185442E-139B-4892-8305-3984A243EE83}"/>
    <cellStyle name="Normal 12 23 6" xfId="52093" xr:uid="{EEC00475-D738-4C83-8366-888A1C7D8205}"/>
    <cellStyle name="Normal 12 24" xfId="13038" xr:uid="{D71BEAE9-761F-477A-A22F-C281B26873B3}"/>
    <cellStyle name="Normal 12 24 2" xfId="21015" xr:uid="{A57BCC8E-4C59-4179-B0F9-D8CD1CD45C07}"/>
    <cellStyle name="Normal 12 24 2 2" xfId="36799" xr:uid="{27AFCB5D-EC35-4F42-A23B-9748CE5F10B3}"/>
    <cellStyle name="Normal 12 24 3" xfId="28920" xr:uid="{D1C54B1C-9DDD-400C-953A-033A5AD47272}"/>
    <cellStyle name="Normal 12 24 4" xfId="44370" xr:uid="{EFDE1A5B-1961-440B-833B-ADCE6AA6E2C5}"/>
    <cellStyle name="Normal 12 24 5" xfId="52232" xr:uid="{732E6F31-B0E8-40F6-ACF5-7FF45791534B}"/>
    <cellStyle name="Normal 12 25" xfId="13162" xr:uid="{E95F11B3-516E-421C-87AB-E7A808B4365B}"/>
    <cellStyle name="Normal 12 25 2" xfId="21138" xr:uid="{1153634D-03E8-45A8-8FDD-E849AA640D1E}"/>
    <cellStyle name="Normal 12 25 2 2" xfId="36922" xr:uid="{652E56DD-D117-4BF7-922E-85F3FCEC9379}"/>
    <cellStyle name="Normal 12 25 3" xfId="29043" xr:uid="{BD4CAA26-6337-4D06-9053-24A0619F6472}"/>
    <cellStyle name="Normal 12 25 4" xfId="44493" xr:uid="{9A28DAFC-3E96-4199-94D2-4F04D6AFF081}"/>
    <cellStyle name="Normal 12 25 5" xfId="52355" xr:uid="{4C069808-86DA-4F49-A41B-05BC3155B6E6}"/>
    <cellStyle name="Normal 12 26" xfId="9096" xr:uid="{24CD5919-420D-4AC1-9693-200A9BA5A940}"/>
    <cellStyle name="Normal 12 26 2" xfId="17357" xr:uid="{0E723562-3C3A-4806-B4B1-9801345394D6}"/>
    <cellStyle name="Normal 12 26 2 2" xfId="33142" xr:uid="{0A843E9E-347B-4E13-955C-76321B2AD2BD}"/>
    <cellStyle name="Normal 12 26 3" xfId="25263" xr:uid="{B6FCD994-601B-4560-9547-48DBA18E0B51}"/>
    <cellStyle name="Normal 12 27" xfId="16927" xr:uid="{4E25F1F3-1A45-4B44-B517-2AA44AEB2E15}"/>
    <cellStyle name="Normal 12 27 2" xfId="32715" xr:uid="{82FB62D9-D6D3-472F-B9B8-E58BD0B9F9C9}"/>
    <cellStyle name="Normal 12 28" xfId="24836" xr:uid="{961DA3E1-FC13-4B11-B888-263E7C3A8330}"/>
    <cellStyle name="Normal 12 29" xfId="40699" xr:uid="{E3B32D03-6616-4499-8AEF-1C95DB5C977C}"/>
    <cellStyle name="Normal 12 3" xfId="6805" xr:uid="{00000000-0005-0000-0000-0000E7160000}"/>
    <cellStyle name="Normal 12 3 2" xfId="11181" xr:uid="{B68A0457-BC62-4DF2-BDD2-E68790938394}"/>
    <cellStyle name="Normal 12 3 2 2" xfId="15012" xr:uid="{739A175C-8843-4104-8889-B344806C2FA8}"/>
    <cellStyle name="Normal 12 3 2 2 2" xfId="22951" xr:uid="{66E8EE54-A1B3-407E-AC01-95BFEF554149}"/>
    <cellStyle name="Normal 12 3 2 2 2 2" xfId="38735" xr:uid="{A1CB9C46-3A3F-43B9-81EA-779D81A3B4F3}"/>
    <cellStyle name="Normal 12 3 2 2 3" xfId="30856" xr:uid="{BB087A1C-BC8F-47A1-ACBC-8EA79B18A930}"/>
    <cellStyle name="Normal 12 3 2 2 4" xfId="46306" xr:uid="{06317E11-7CAA-4C2D-BE0F-EF9DA009E10D}"/>
    <cellStyle name="Normal 12 3 2 2 5" xfId="54168" xr:uid="{FA00AE69-58CA-49DE-8796-C0A07679086B}"/>
    <cellStyle name="Normal 12 3 2 3" xfId="19158" xr:uid="{7F25DAB0-5EC8-4265-BA07-4D60F2379010}"/>
    <cellStyle name="Normal 12 3 2 3 2" xfId="34942" xr:uid="{6F9B68D4-9433-4AC7-8C4D-A4D6B09BDC4B}"/>
    <cellStyle name="Normal 12 3 2 4" xfId="27063" xr:uid="{A3FF854C-8F19-4783-9866-D1DDEA327DFD}"/>
    <cellStyle name="Normal 12 3 2 5" xfId="42513" xr:uid="{A9C12A55-BAE8-4E2D-AFD9-56D7A1680D60}"/>
    <cellStyle name="Normal 12 3 2 6" xfId="50375" xr:uid="{64D300CA-6983-4F48-9219-AC785A89DB6F}"/>
    <cellStyle name="Normal 12 3 3" xfId="13494" xr:uid="{09256286-9223-4DD8-8127-B04DDD96A515}"/>
    <cellStyle name="Normal 12 3 3 2" xfId="21433" xr:uid="{2C0BF17E-F9A8-4468-87B7-F08C665D6430}"/>
    <cellStyle name="Normal 12 3 3 2 2" xfId="37217" xr:uid="{F8B9C067-58A1-45D3-B018-5A9D5A0D7DD4}"/>
    <cellStyle name="Normal 12 3 3 3" xfId="29338" xr:uid="{362B31EC-FF96-491E-B1DF-194C944830F1}"/>
    <cellStyle name="Normal 12 3 3 4" xfId="44788" xr:uid="{941FFD2A-4C54-42FE-8D3F-B32350796696}"/>
    <cellStyle name="Normal 12 3 3 5" xfId="52650" xr:uid="{BF9EF2AC-DE3F-4166-8D4E-CF377BF242D9}"/>
    <cellStyle name="Normal 12 3 4" xfId="9677" xr:uid="{CA982A6A-04BC-4B25-A4B5-03E210392463}"/>
    <cellStyle name="Normal 12 3 4 2" xfId="17654" xr:uid="{3EECEA64-EB3D-4429-886B-BFDC8EC9FC93}"/>
    <cellStyle name="Normal 12 3 4 2 2" xfId="33438" xr:uid="{8C5D9DE5-FBAF-42A2-8E8D-4FA94E2B3139}"/>
    <cellStyle name="Normal 12 3 4 3" xfId="25559" xr:uid="{7D398A83-AEE5-487F-BBA0-76A201B46ED3}"/>
    <cellStyle name="Normal 12 3 5" xfId="40995" xr:uid="{A0382D9E-E46A-4213-AD6E-BA5C04CC3834}"/>
    <cellStyle name="Normal 12 3 6" xfId="48857" xr:uid="{33C3F8DE-07F3-41BC-9FB9-01A444378E22}"/>
    <cellStyle name="Normal 12 3 7" xfId="9049" xr:uid="{D049B463-D708-45BF-A1CC-B398554D7DB2}"/>
    <cellStyle name="Normal 12 30" xfId="48383" xr:uid="{03724F15-9A83-4C44-A3D7-7BAFA0A984BA}"/>
    <cellStyle name="Normal 12 31" xfId="48561" xr:uid="{A2A66661-E7D4-42DC-9532-0DBB493C8B81}"/>
    <cellStyle name="Normal 12 32" xfId="56507" xr:uid="{DBF3DCF9-D3A7-4A03-9527-29B8FD3BB19F}"/>
    <cellStyle name="Normal 12 33" xfId="56569" xr:uid="{ED9CFD43-0F77-4908-AC81-3A4A1474D1A5}"/>
    <cellStyle name="Normal 12 34" xfId="56591" xr:uid="{F240BAEC-9BC3-49BC-8AB5-61810EFAB6BD}"/>
    <cellStyle name="Normal 12 35" xfId="56630" xr:uid="{6B331BCF-02BA-411A-9431-C31E3106B133}"/>
    <cellStyle name="Normal 12 36" xfId="56688" xr:uid="{317ABD56-6E69-4A5E-862B-7485BC858D90}"/>
    <cellStyle name="Normal 12 37" xfId="56711" xr:uid="{D4707DB0-F4BB-424D-81DD-1AAF9781F2AF}"/>
    <cellStyle name="Normal 12 38" xfId="56746" xr:uid="{BF5C2AB4-2D1B-44C6-8EB4-E4A813FCBAE0}"/>
    <cellStyle name="Normal 12 39" xfId="56770" xr:uid="{F1375A32-A94D-4242-83B8-339940C46F1D}"/>
    <cellStyle name="Normal 12 4" xfId="7259" xr:uid="{00000000-0005-0000-0000-0000E8160000}"/>
    <cellStyle name="Normal 12 4 2" xfId="11239" xr:uid="{F9CDFE20-53F1-4426-B5FC-F1E36678A27B}"/>
    <cellStyle name="Normal 12 4 2 2" xfId="15070" xr:uid="{4A799BBF-0B4D-438C-AC01-9538C57794CA}"/>
    <cellStyle name="Normal 12 4 2 2 2" xfId="23009" xr:uid="{8AE26727-60C2-4FFD-A53E-858CC0611967}"/>
    <cellStyle name="Normal 12 4 2 2 2 2" xfId="38793" xr:uid="{FB2840A7-F1CB-4476-BAC1-E8CD9146653D}"/>
    <cellStyle name="Normal 12 4 2 2 3" xfId="30914" xr:uid="{19575FF4-4CAD-4C53-A599-03E4F48EAEB9}"/>
    <cellStyle name="Normal 12 4 2 2 4" xfId="46364" xr:uid="{95AB8E9E-745B-4A9D-BC04-020481B213A5}"/>
    <cellStyle name="Normal 12 4 2 2 5" xfId="54226" xr:uid="{9AEC1260-4DCF-4482-AFEA-EF10EADE3B21}"/>
    <cellStyle name="Normal 12 4 2 3" xfId="19216" xr:uid="{2114C5C7-2828-4BCE-8F96-7D3C5CD28FDC}"/>
    <cellStyle name="Normal 12 4 2 3 2" xfId="35000" xr:uid="{B99C17E0-8339-47F1-A971-FC66F6708A2A}"/>
    <cellStyle name="Normal 12 4 2 4" xfId="27121" xr:uid="{C155E0C5-DBE6-4C8E-BD84-C6A78BEB2CA3}"/>
    <cellStyle name="Normal 12 4 2 5" xfId="42571" xr:uid="{F25DFF5F-5310-4ECD-A52C-CC2F3841407B}"/>
    <cellStyle name="Normal 12 4 2 6" xfId="50433" xr:uid="{5E59E80F-11E3-4106-A8B6-428C5A7A05D1}"/>
    <cellStyle name="Normal 12 4 3" xfId="13552" xr:uid="{9840ED4C-78E5-4D73-B3A0-9C25D93926A0}"/>
    <cellStyle name="Normal 12 4 3 2" xfId="21491" xr:uid="{A52914C7-24E6-4C5C-8A95-896AFBECF8EC}"/>
    <cellStyle name="Normal 12 4 3 2 2" xfId="37275" xr:uid="{8D37F4CE-1A7C-4681-A422-4E0C3D77F5CA}"/>
    <cellStyle name="Normal 12 4 3 3" xfId="29396" xr:uid="{F2A232D5-EC7B-4A9B-9FFA-CE0501E9C69F}"/>
    <cellStyle name="Normal 12 4 3 4" xfId="44846" xr:uid="{CAA37A6A-4BE8-4FA2-B80B-1739FB260317}"/>
    <cellStyle name="Normal 12 4 3 5" xfId="52708" xr:uid="{E2193FF8-ECF8-47AE-8822-738552BF6DDE}"/>
    <cellStyle name="Normal 12 4 4" xfId="17711" xr:uid="{C32AC21B-9B31-4F49-94B0-B54C2FD5B69B}"/>
    <cellStyle name="Normal 12 4 4 2" xfId="33495" xr:uid="{1E59F1AE-451F-4B1F-95E5-CB5263F92922}"/>
    <cellStyle name="Normal 12 4 5" xfId="25616" xr:uid="{BA9E0451-F9B2-4D16-98F7-594BEA9F2C1B}"/>
    <cellStyle name="Normal 12 4 6" xfId="41053" xr:uid="{11615FE4-B9B4-48D3-A284-DB7B8BF1DA79}"/>
    <cellStyle name="Normal 12 4 7" xfId="48915" xr:uid="{A019EF76-106C-4116-8251-5CFC9C783ABD}"/>
    <cellStyle name="Normal 12 4 8" xfId="9734" xr:uid="{AF89E88D-7CDA-4ECB-B28D-95EDA5A149E6}"/>
    <cellStyle name="Normal 12 40" xfId="56791" xr:uid="{7E3F8DC2-C336-41E1-B1CD-790438FD065E}"/>
    <cellStyle name="Normal 12 41" xfId="56836" xr:uid="{68E9330C-EB54-4FF3-8497-D39C7B122C20}"/>
    <cellStyle name="Normal 12 42" xfId="56857" xr:uid="{013E051A-4A06-4C76-80D2-BD30E6B5388F}"/>
    <cellStyle name="Normal 12 43" xfId="56879" xr:uid="{2B685ACA-F4B5-4297-9C6F-7095ECD30823}"/>
    <cellStyle name="Normal 12 44" xfId="56900" xr:uid="{8C72BC8B-C264-42AF-8E24-50F9420D6F16}"/>
    <cellStyle name="Normal 12 45" xfId="7563" xr:uid="{D8760779-15B7-45E9-8247-FC4CEE09F90E}"/>
    <cellStyle name="Normal 12 5" xfId="9766" xr:uid="{15FB5055-3F02-45CA-81AC-D6FA699E3209}"/>
    <cellStyle name="Normal 12 5 2" xfId="11271" xr:uid="{4EA23F4E-8122-44FE-A48B-7DC4A87EB4E3}"/>
    <cellStyle name="Normal 12 5 2 2" xfId="15102" xr:uid="{D2795D03-C10F-4972-808E-980BEFCE6A5F}"/>
    <cellStyle name="Normal 12 5 2 2 2" xfId="23041" xr:uid="{85A1A0F3-8BC5-459B-9827-EA894C1EE9A6}"/>
    <cellStyle name="Normal 12 5 2 2 2 2" xfId="38825" xr:uid="{A2C76E63-4CAB-444C-AE7C-8213A46D49ED}"/>
    <cellStyle name="Normal 12 5 2 2 3" xfId="30946" xr:uid="{A41ED952-CB40-44FC-8CB8-A4D23C430D36}"/>
    <cellStyle name="Normal 12 5 2 2 4" xfId="46396" xr:uid="{2FB05E7C-3EC2-4D1E-985B-6C1741A2745E}"/>
    <cellStyle name="Normal 12 5 2 2 5" xfId="54258" xr:uid="{C3066C75-0806-4F43-8BEF-F2CC805A53EC}"/>
    <cellStyle name="Normal 12 5 2 3" xfId="19248" xr:uid="{48E82397-56D7-47E8-9236-995F1B132E96}"/>
    <cellStyle name="Normal 12 5 2 3 2" xfId="35032" xr:uid="{90A5ADD5-2430-4DA0-A02D-EA903F07FA58}"/>
    <cellStyle name="Normal 12 5 2 4" xfId="27153" xr:uid="{1708CFE9-29D9-44FE-BEE3-94439A5F9CDE}"/>
    <cellStyle name="Normal 12 5 2 5" xfId="42603" xr:uid="{248324C8-F53A-4464-AEB6-B82D9282C61D}"/>
    <cellStyle name="Normal 12 5 2 6" xfId="50465" xr:uid="{5D0D44C8-47BA-4A08-A132-F9A92337B2E5}"/>
    <cellStyle name="Normal 12 5 3" xfId="13584" xr:uid="{BA04A891-6598-4A0B-A3D5-401C32785C67}"/>
    <cellStyle name="Normal 12 5 3 2" xfId="21523" xr:uid="{FCE2D1FB-E8A0-4252-8D02-2FA08DDE0A9D}"/>
    <cellStyle name="Normal 12 5 3 2 2" xfId="37307" xr:uid="{DC6B9AB8-47BE-43B8-A566-3F2290F33BF0}"/>
    <cellStyle name="Normal 12 5 3 3" xfId="29428" xr:uid="{A1A9E562-1A5F-4244-AF1A-6F2E70FCCE56}"/>
    <cellStyle name="Normal 12 5 3 4" xfId="44878" xr:uid="{4E89E5F4-FE0E-42E9-BE9B-5C532726695D}"/>
    <cellStyle name="Normal 12 5 3 5" xfId="52740" xr:uid="{1C0E95FC-44B1-49B0-8A37-5D28AE965BD1}"/>
    <cellStyle name="Normal 12 5 4" xfId="17743" xr:uid="{F72209EA-4CFD-403D-A632-1E454460E0B3}"/>
    <cellStyle name="Normal 12 5 4 2" xfId="33527" xr:uid="{69C4AFCD-E817-43D6-8059-907E006CAB4A}"/>
    <cellStyle name="Normal 12 5 5" xfId="25648" xr:uid="{2012E898-CBCC-42E3-9CA9-391E711048C0}"/>
    <cellStyle name="Normal 12 5 6" xfId="41085" xr:uid="{6B0EF89A-264E-4390-B2B7-FE24CF4932EA}"/>
    <cellStyle name="Normal 12 5 7" xfId="48947" xr:uid="{10AEF710-4402-44F3-A8A4-ED5440012421}"/>
    <cellStyle name="Normal 12 6" xfId="9824" xr:uid="{B2F3815C-22FF-4255-A457-C122B0A1AC67}"/>
    <cellStyle name="Normal 12 6 2" xfId="11329" xr:uid="{CE0C342F-69D4-4262-86D8-0F01A83E91D5}"/>
    <cellStyle name="Normal 12 6 2 2" xfId="15160" xr:uid="{337523D0-8833-4510-A252-E26000A6EEF2}"/>
    <cellStyle name="Normal 12 6 2 2 2" xfId="23099" xr:uid="{1B9086F1-F80C-49D5-9636-EB843E9BE6CF}"/>
    <cellStyle name="Normal 12 6 2 2 2 2" xfId="38883" xr:uid="{5FF09768-0C96-47B5-BDCC-A8E6E6CC79D4}"/>
    <cellStyle name="Normal 12 6 2 2 3" xfId="31004" xr:uid="{6C855625-80D3-48C6-A6A1-D530B7FB6ED0}"/>
    <cellStyle name="Normal 12 6 2 2 4" xfId="46454" xr:uid="{53B0B57E-7981-4B69-B828-52DFBF0EEDD5}"/>
    <cellStyle name="Normal 12 6 2 2 5" xfId="54316" xr:uid="{BC060F28-D50B-4DE8-9883-5C071376B137}"/>
    <cellStyle name="Normal 12 6 2 3" xfId="19306" xr:uid="{A83CAA7E-2BE1-4A4F-A5AA-E0C2600AA5B0}"/>
    <cellStyle name="Normal 12 6 2 3 2" xfId="35090" xr:uid="{C87CB779-C97F-4860-A367-14F6C5A250EE}"/>
    <cellStyle name="Normal 12 6 2 4" xfId="27211" xr:uid="{5F88FF73-B98F-4E6A-A34C-267B33BF4026}"/>
    <cellStyle name="Normal 12 6 2 5" xfId="42661" xr:uid="{3AC5137F-69DC-4F20-80E1-041C2BD15F26}"/>
    <cellStyle name="Normal 12 6 2 6" xfId="50523" xr:uid="{1480D509-0D80-4E33-92BE-89D151AD7329}"/>
    <cellStyle name="Normal 12 6 3" xfId="13642" xr:uid="{DCF13C15-B824-4D11-ABED-4F1DE4454525}"/>
    <cellStyle name="Normal 12 6 3 2" xfId="21581" xr:uid="{F41035E5-A3EE-4C2A-BB44-8E15E1566494}"/>
    <cellStyle name="Normal 12 6 3 2 2" xfId="37365" xr:uid="{AC361936-B607-4447-8110-2E9F5C5F5C64}"/>
    <cellStyle name="Normal 12 6 3 3" xfId="29486" xr:uid="{B1C9D3F2-8D3D-4D84-A1B7-C062A877031B}"/>
    <cellStyle name="Normal 12 6 3 4" xfId="44936" xr:uid="{FCE25090-29C9-4D0B-8FD0-27F377329204}"/>
    <cellStyle name="Normal 12 6 3 5" xfId="52798" xr:uid="{48819B48-F8E5-4DDC-9AFA-B67B2BF520A7}"/>
    <cellStyle name="Normal 12 6 4" xfId="17801" xr:uid="{61DC6274-B124-471E-A26F-E5767BDBCA78}"/>
    <cellStyle name="Normal 12 6 4 2" xfId="33585" xr:uid="{E41B48B4-B494-41C1-8EB7-A84ABE79A647}"/>
    <cellStyle name="Normal 12 6 5" xfId="25706" xr:uid="{62C335A5-F22A-492F-8059-B23D4992497C}"/>
    <cellStyle name="Normal 12 6 6" xfId="41143" xr:uid="{CECEB90C-64BF-47F6-97D6-7FABA05BCFF5}"/>
    <cellStyle name="Normal 12 6 7" xfId="49005" xr:uid="{5AB2D300-80B0-4D3D-BB79-E4976B225715}"/>
    <cellStyle name="Normal 12 7" xfId="9856" xr:uid="{E1700654-12D1-4604-8B69-48D94CA9844E}"/>
    <cellStyle name="Normal 12 7 2" xfId="11361" xr:uid="{8723BF33-8E3D-4365-ADE8-CFCEB1062920}"/>
    <cellStyle name="Normal 12 7 2 2" xfId="15192" xr:uid="{5F0DDE3D-FE18-4499-9597-ED4C5E7556BA}"/>
    <cellStyle name="Normal 12 7 2 2 2" xfId="23131" xr:uid="{881EB6B5-5665-4A31-9261-3EC08D19EE13}"/>
    <cellStyle name="Normal 12 7 2 2 2 2" xfId="38915" xr:uid="{27AD1D77-1488-443D-A128-A6C84DA60E70}"/>
    <cellStyle name="Normal 12 7 2 2 3" xfId="31036" xr:uid="{2B075331-2A9C-47E5-8EC5-85C041316586}"/>
    <cellStyle name="Normal 12 7 2 2 4" xfId="46486" xr:uid="{F1D09E0C-B3BD-4FF9-BDD8-1456D89C17E2}"/>
    <cellStyle name="Normal 12 7 2 2 5" xfId="54348" xr:uid="{D5A2AD73-EB62-456F-8A3E-0A21D2AEE98C}"/>
    <cellStyle name="Normal 12 7 2 3" xfId="19338" xr:uid="{5D6821B8-5B18-4141-98AE-1074CC05E897}"/>
    <cellStyle name="Normal 12 7 2 3 2" xfId="35122" xr:uid="{6BC194A9-332F-4818-B10A-6797870F9352}"/>
    <cellStyle name="Normal 12 7 2 4" xfId="27243" xr:uid="{0E259961-9E00-496A-89AA-62C40A28DE3B}"/>
    <cellStyle name="Normal 12 7 2 5" xfId="42693" xr:uid="{671D3B85-8406-418D-917C-9BB7037A1591}"/>
    <cellStyle name="Normal 12 7 2 6" xfId="50555" xr:uid="{9EF1ABD4-687C-48B8-B6F1-CDADF5406114}"/>
    <cellStyle name="Normal 12 7 3" xfId="13674" xr:uid="{7ED360D1-A76D-4783-944B-AFC1095E3E78}"/>
    <cellStyle name="Normal 12 7 3 2" xfId="21613" xr:uid="{EC265D13-3F97-4AB8-A9D2-81065DCA11A7}"/>
    <cellStyle name="Normal 12 7 3 2 2" xfId="37397" xr:uid="{B1447DCB-E436-40D1-B5EF-B1AE1FA5E628}"/>
    <cellStyle name="Normal 12 7 3 3" xfId="29518" xr:uid="{9683FFA0-CA97-49AC-A50D-A514B67668B5}"/>
    <cellStyle name="Normal 12 7 3 4" xfId="44968" xr:uid="{2306AF6A-82CC-480E-B323-C7A2AC508167}"/>
    <cellStyle name="Normal 12 7 3 5" xfId="52830" xr:uid="{000242CF-7556-4663-9128-102D09DCBDF1}"/>
    <cellStyle name="Normal 12 7 4" xfId="17833" xr:uid="{0A7C95C3-F83F-4A91-B9F6-AC4CC9368AD4}"/>
    <cellStyle name="Normal 12 7 4 2" xfId="33617" xr:uid="{F0712185-F0E3-4C1F-AAD4-456D6981BA76}"/>
    <cellStyle name="Normal 12 7 5" xfId="25738" xr:uid="{A1637077-625E-4B06-B375-2571157E0A67}"/>
    <cellStyle name="Normal 12 7 6" xfId="41175" xr:uid="{423ECDB1-4ED1-4E90-A968-D783175A2394}"/>
    <cellStyle name="Normal 12 7 7" xfId="49037" xr:uid="{A75E4EED-F547-4BFA-B2F4-AE72757E0FA1}"/>
    <cellStyle name="Normal 12 8" xfId="9928" xr:uid="{8F4DA2A0-4C88-499D-A9EB-C8A615CC1E21}"/>
    <cellStyle name="Normal 12 8 2" xfId="11446" xr:uid="{FFC73257-1F87-4A6D-B88F-0DC513FC803E}"/>
    <cellStyle name="Normal 12 8 2 2" xfId="15277" xr:uid="{4F0DFB3D-4B26-4BB5-A36E-8D170D534806}"/>
    <cellStyle name="Normal 12 8 2 2 2" xfId="23216" xr:uid="{F42A2B77-77BC-49F4-93EC-7F03AA4EB34E}"/>
    <cellStyle name="Normal 12 8 2 2 2 2" xfId="39000" xr:uid="{B38A52B1-09A9-4ADA-AF7F-3E6C4575412C}"/>
    <cellStyle name="Normal 12 8 2 2 3" xfId="31121" xr:uid="{E6DE4434-2FAF-4F31-8A5B-974ECA0810D6}"/>
    <cellStyle name="Normal 12 8 2 2 4" xfId="46571" xr:uid="{8BC04C55-96CF-417B-B3F5-A2A76D8BB21D}"/>
    <cellStyle name="Normal 12 8 2 2 5" xfId="54433" xr:uid="{62272C9B-F703-4CAA-BAC7-E483A2743CFD}"/>
    <cellStyle name="Normal 12 8 2 3" xfId="19423" xr:uid="{4C83FA91-E309-42E9-9CFE-BA913E7DF302}"/>
    <cellStyle name="Normal 12 8 2 3 2" xfId="35207" xr:uid="{B7E9CB4E-24E0-490F-B0AA-F0103302D078}"/>
    <cellStyle name="Normal 12 8 2 4" xfId="27328" xr:uid="{87CBA069-2294-4E6A-8E88-DC24FDEE9A61}"/>
    <cellStyle name="Normal 12 8 2 5" xfId="42778" xr:uid="{04274624-5436-40E6-B22E-12F79C4B7231}"/>
    <cellStyle name="Normal 12 8 2 6" xfId="50640" xr:uid="{E4F870A5-4BCF-4B8B-B8D3-CAA9121A1899}"/>
    <cellStyle name="Normal 12 8 3" xfId="13759" xr:uid="{764B99D0-A8C2-4BBC-A1BF-FDB0093FC29A}"/>
    <cellStyle name="Normal 12 8 3 2" xfId="21698" xr:uid="{A0D37659-458D-4B08-B342-09EF6C1DD6B2}"/>
    <cellStyle name="Normal 12 8 3 2 2" xfId="37482" xr:uid="{E000AAF5-BE8C-45BA-8442-059F5EEE1A16}"/>
    <cellStyle name="Normal 12 8 3 3" xfId="29603" xr:uid="{FD0D673E-FB65-4B5E-B131-D3E36622B80A}"/>
    <cellStyle name="Normal 12 8 3 4" xfId="45053" xr:uid="{9F222EE3-1F6B-4331-937D-EA326A6C86E7}"/>
    <cellStyle name="Normal 12 8 3 5" xfId="52915" xr:uid="{1B3B1535-48E0-4D78-8D2F-D2851A742AFD}"/>
    <cellStyle name="Normal 12 8 4" xfId="17905" xr:uid="{8883FBED-6ADC-4701-885F-18E0EFD78C85}"/>
    <cellStyle name="Normal 12 8 4 2" xfId="33689" xr:uid="{0E5853F0-8F31-4C60-AB0E-D04B61C05802}"/>
    <cellStyle name="Normal 12 8 5" xfId="25810" xr:uid="{2B289658-EC1A-490D-9BF0-568A4390E591}"/>
    <cellStyle name="Normal 12 8 6" xfId="41260" xr:uid="{BADDDE41-DEF9-4F7C-B839-64DFE603592E}"/>
    <cellStyle name="Normal 12 8 7" xfId="49122" xr:uid="{3FAFE4A2-3291-431A-A5B8-343763C938A2}"/>
    <cellStyle name="Normal 12 9" xfId="9960" xr:uid="{06BB2C55-654B-4088-B304-4A3049FAAA37}"/>
    <cellStyle name="Normal 12 9 2" xfId="11478" xr:uid="{A66242B4-CF41-4F34-851D-DAE3A63F926E}"/>
    <cellStyle name="Normal 12 9 2 2" xfId="15309" xr:uid="{94399245-45C4-443A-93DF-B7819904D1E0}"/>
    <cellStyle name="Normal 12 9 2 2 2" xfId="23248" xr:uid="{A5C7EE78-2411-4122-9EBC-8957B6E6696F}"/>
    <cellStyle name="Normal 12 9 2 2 2 2" xfId="39032" xr:uid="{B722A907-9E6B-4744-AF38-14A0F1AD52F7}"/>
    <cellStyle name="Normal 12 9 2 2 3" xfId="31153" xr:uid="{4FFFF30C-8A74-4C59-8677-E6D6EB2F37E7}"/>
    <cellStyle name="Normal 12 9 2 2 4" xfId="46603" xr:uid="{38C4A3AA-57CE-4CA4-AD91-EEDE660DF1B4}"/>
    <cellStyle name="Normal 12 9 2 2 5" xfId="54465" xr:uid="{873C9336-B203-41A6-A035-E89117A83035}"/>
    <cellStyle name="Normal 12 9 2 3" xfId="19455" xr:uid="{97D3ACC2-0673-442D-8D8C-11155706F8C8}"/>
    <cellStyle name="Normal 12 9 2 3 2" xfId="35239" xr:uid="{AD7BFBBB-131B-4629-A43D-96EF1552FFD5}"/>
    <cellStyle name="Normal 12 9 2 4" xfId="27360" xr:uid="{9B121E51-FF9B-4EA4-A82C-B00254EC8F65}"/>
    <cellStyle name="Normal 12 9 2 5" xfId="42810" xr:uid="{B835248A-40CC-4A4E-8169-0042F98BAA7A}"/>
    <cellStyle name="Normal 12 9 2 6" xfId="50672" xr:uid="{98AF7BA4-C86A-4253-899A-B50C6351D271}"/>
    <cellStyle name="Normal 12 9 3" xfId="13791" xr:uid="{03FE9824-4BAB-490A-8E23-4E2ECCE57ADA}"/>
    <cellStyle name="Normal 12 9 3 2" xfId="21730" xr:uid="{E19B0721-FFD4-4D0E-909F-8E369C0E4CD7}"/>
    <cellStyle name="Normal 12 9 3 2 2" xfId="37514" xr:uid="{82881460-8274-4225-A4BC-5519B976810E}"/>
    <cellStyle name="Normal 12 9 3 3" xfId="29635" xr:uid="{B5F69554-6637-4E47-9B46-362B6D16AC91}"/>
    <cellStyle name="Normal 12 9 3 4" xfId="45085" xr:uid="{33D8DEC7-5C35-435F-9DD8-A8B15BBFF2DB}"/>
    <cellStyle name="Normal 12 9 3 5" xfId="52947" xr:uid="{95B42BCB-56BD-4179-9D83-8365984028B2}"/>
    <cellStyle name="Normal 12 9 4" xfId="17937" xr:uid="{29EA5890-B4D4-4FE4-AEF9-D2E6FFCBBCC5}"/>
    <cellStyle name="Normal 12 9 4 2" xfId="33721" xr:uid="{65BA2214-3377-4A9C-B3D6-EFF250EA3763}"/>
    <cellStyle name="Normal 12 9 5" xfId="25842" xr:uid="{2338F6B4-0211-4C8F-B61E-26A758BEE0DF}"/>
    <cellStyle name="Normal 12 9 6" xfId="41292" xr:uid="{89822715-95A2-4966-8B05-BC0231CAA680}"/>
    <cellStyle name="Normal 12 9 7" xfId="49154" xr:uid="{C3569207-6C34-4965-9401-35B809637886}"/>
    <cellStyle name="Normal 120" xfId="10467" xr:uid="{E308B52D-937B-40DD-93B4-5553C0DF4837}"/>
    <cellStyle name="Normal 120 2" xfId="11985" xr:uid="{DAADE371-B038-46F4-811A-BD2E129DFE93}"/>
    <cellStyle name="Normal 120 2 2" xfId="15816" xr:uid="{5ED64803-870D-47BA-A84E-9D745ED2675D}"/>
    <cellStyle name="Normal 120 2 2 2" xfId="23755" xr:uid="{86AD6691-43A1-4D49-B1A1-F8B650062975}"/>
    <cellStyle name="Normal 120 2 2 2 2" xfId="39539" xr:uid="{7EA25D80-7795-40CE-A936-B37C55951753}"/>
    <cellStyle name="Normal 120 2 2 3" xfId="31660" xr:uid="{EDE1DA8B-399B-4B88-9D7C-FE3804C3AA86}"/>
    <cellStyle name="Normal 120 2 2 4" xfId="47110" xr:uid="{E98A96DA-C135-4A84-94A5-07F0E8E396B9}"/>
    <cellStyle name="Normal 120 2 2 5" xfId="54972" xr:uid="{2B7974F7-5F6B-46CA-B0A0-C0EEAF1F00DD}"/>
    <cellStyle name="Normal 120 2 3" xfId="19962" xr:uid="{E9A789C9-B7FC-42B3-8C55-238956485794}"/>
    <cellStyle name="Normal 120 2 3 2" xfId="35746" xr:uid="{C9210604-EC7D-4EFC-A192-FEC70C6BCC22}"/>
    <cellStyle name="Normal 120 2 4" xfId="27867" xr:uid="{DBC7E41F-97F3-4A6E-911C-6072CB3334DA}"/>
    <cellStyle name="Normal 120 2 5" xfId="43317" xr:uid="{6175692C-964B-4DE8-A4E7-D4A514AD8A24}"/>
    <cellStyle name="Normal 120 2 6" xfId="51179" xr:uid="{12846311-FD8C-43AD-AFFD-1F3F44112CB5}"/>
    <cellStyle name="Normal 120 3" xfId="14298" xr:uid="{FBF6B506-C158-4D3C-A514-EF333DC0EFC0}"/>
    <cellStyle name="Normal 120 3 2" xfId="22237" xr:uid="{7BBB4654-3FAF-4E7A-9FCB-E7BA79CC728C}"/>
    <cellStyle name="Normal 120 3 2 2" xfId="38021" xr:uid="{CFCD5554-8143-4633-B853-C078283598E3}"/>
    <cellStyle name="Normal 120 3 3" xfId="30142" xr:uid="{E8B90878-6CF9-4792-B622-C0B1E4A36375}"/>
    <cellStyle name="Normal 120 3 4" xfId="45592" xr:uid="{F99F425D-D507-47AF-AD23-73EE0BD72EBC}"/>
    <cellStyle name="Normal 120 3 5" xfId="53454" xr:uid="{0E1EF4C5-7247-4D35-8430-A514188666CE}"/>
    <cellStyle name="Normal 120 4" xfId="18444" xr:uid="{EEC58EA4-64D3-4A08-9448-91EFE4D4E38F}"/>
    <cellStyle name="Normal 120 4 2" xfId="34228" xr:uid="{7EEAD0BC-D622-4CAE-94B0-33A7B2EE4958}"/>
    <cellStyle name="Normal 120 5" xfId="26349" xr:uid="{21189D45-4759-410D-BA73-96849BD10A5D}"/>
    <cellStyle name="Normal 120 6" xfId="41799" xr:uid="{0F19DFA0-55BB-490E-BE9F-05D065CC5CF7}"/>
    <cellStyle name="Normal 120 7" xfId="49661" xr:uid="{BB69D235-D85C-403C-B863-C434AA9C7A7A}"/>
    <cellStyle name="Normal 121" xfId="10477" xr:uid="{977586C9-C56A-474A-8FDD-8B85773549DB}"/>
    <cellStyle name="Normal 121 2" xfId="11995" xr:uid="{C78B82D7-EB6B-4CD1-9880-A53A2988A434}"/>
    <cellStyle name="Normal 121 2 2" xfId="15826" xr:uid="{C79453B6-ECEB-475A-BE22-1E448977D362}"/>
    <cellStyle name="Normal 121 2 2 2" xfId="23765" xr:uid="{2F1B4F2F-FE4F-4E44-A5D8-B861E358BDD6}"/>
    <cellStyle name="Normal 121 2 2 2 2" xfId="39549" xr:uid="{AA36AEF5-05B4-49E7-9A5B-49662CF8BAE2}"/>
    <cellStyle name="Normal 121 2 2 3" xfId="31670" xr:uid="{8C3CF8E3-C0C3-4437-AD5B-E172293559FF}"/>
    <cellStyle name="Normal 121 2 2 4" xfId="47120" xr:uid="{1DB79AE9-4E47-4EAF-B7B7-4EB7193D574D}"/>
    <cellStyle name="Normal 121 2 2 5" xfId="54982" xr:uid="{6AC9B680-1D15-43DD-A08C-2BB10D8B1D88}"/>
    <cellStyle name="Normal 121 2 3" xfId="19972" xr:uid="{BB4079FE-BE17-45E8-8DD7-90BD97C27033}"/>
    <cellStyle name="Normal 121 2 3 2" xfId="35756" xr:uid="{EC2D4900-AF31-42AA-AFF9-0633A7281F1E}"/>
    <cellStyle name="Normal 121 2 4" xfId="27877" xr:uid="{E737C3FD-C9AE-405C-8C98-CAA95D00789F}"/>
    <cellStyle name="Normal 121 2 5" xfId="43327" xr:uid="{E1475D43-3FEE-4306-ACE5-E6BF9CA7B8E8}"/>
    <cellStyle name="Normal 121 2 6" xfId="51189" xr:uid="{FC0037DD-FC84-42AD-8202-1F65663A1B74}"/>
    <cellStyle name="Normal 121 3" xfId="14308" xr:uid="{6B0FCCE3-A7BF-42A8-B9DC-51817CFE394B}"/>
    <cellStyle name="Normal 121 3 2" xfId="22247" xr:uid="{922FD234-ECE2-41E1-9054-07DBDD485321}"/>
    <cellStyle name="Normal 121 3 2 2" xfId="38031" xr:uid="{1786A2E4-045D-497B-A2D2-B8217B9385B3}"/>
    <cellStyle name="Normal 121 3 3" xfId="30152" xr:uid="{32CE361F-CDB1-4131-8B3F-B05A06964CDC}"/>
    <cellStyle name="Normal 121 3 4" xfId="45602" xr:uid="{93E1DED9-8823-48D8-99FD-4BE5CA234639}"/>
    <cellStyle name="Normal 121 3 5" xfId="53464" xr:uid="{C0F9FD1D-6EB4-44E2-B7B1-5677BE011784}"/>
    <cellStyle name="Normal 121 4" xfId="18454" xr:uid="{9B8B8C17-F80C-4DBD-B5DD-E8C8443E06F8}"/>
    <cellStyle name="Normal 121 4 2" xfId="34238" xr:uid="{0D732384-9144-42A7-B5CE-819A542E7B61}"/>
    <cellStyle name="Normal 121 5" xfId="26359" xr:uid="{51D7D8F3-7AA6-431D-95E1-6D2679AC1FB0}"/>
    <cellStyle name="Normal 121 6" xfId="41809" xr:uid="{65AC628A-AB57-4B0E-AAF7-E46EB1D909E2}"/>
    <cellStyle name="Normal 121 7" xfId="49671" xr:uid="{BDA6E9BE-AA82-41CD-A6B8-0A37526AB6B7}"/>
    <cellStyle name="Normal 122" xfId="10491" xr:uid="{28082875-ED4A-41B4-833F-8BA52CAD4A6A}"/>
    <cellStyle name="Normal 122 2" xfId="12009" xr:uid="{50B7354D-A755-4D6F-ABC8-788266717E67}"/>
    <cellStyle name="Normal 122 2 2" xfId="15840" xr:uid="{AC35EDC8-B36B-4EFD-AD9E-A4C25DB81183}"/>
    <cellStyle name="Normal 122 2 2 2" xfId="23779" xr:uid="{EE3B1161-7EDD-41CB-B303-5A7AC9C20561}"/>
    <cellStyle name="Normal 122 2 2 2 2" xfId="39563" xr:uid="{C7996297-43DC-4ACF-B1F1-58554E9AD2B6}"/>
    <cellStyle name="Normal 122 2 2 3" xfId="31684" xr:uid="{AA731BF6-59DD-4A95-AF7A-26CF1505F878}"/>
    <cellStyle name="Normal 122 2 2 4" xfId="47134" xr:uid="{79B801B1-39E6-4107-B94A-E9A9B609F606}"/>
    <cellStyle name="Normal 122 2 2 5" xfId="54996" xr:uid="{3802680B-9366-483B-9562-EC9432F7EB41}"/>
    <cellStyle name="Normal 122 2 3" xfId="19986" xr:uid="{59E3ECFD-3891-4702-AD53-00704D06F136}"/>
    <cellStyle name="Normal 122 2 3 2" xfId="35770" xr:uid="{41D2A57B-DEDF-4FB9-A97C-90A225D50944}"/>
    <cellStyle name="Normal 122 2 4" xfId="27891" xr:uid="{CC685CC1-F6E9-4987-AEC3-033EA31F6561}"/>
    <cellStyle name="Normal 122 2 5" xfId="43341" xr:uid="{21302FE9-BDB6-459E-B578-0CFA7CCEFBC2}"/>
    <cellStyle name="Normal 122 2 6" xfId="51203" xr:uid="{2801C6FB-F82F-4E78-84D3-91999263501D}"/>
    <cellStyle name="Normal 122 3" xfId="14322" xr:uid="{65EBE298-C943-47EF-8387-6A6F633EEC96}"/>
    <cellStyle name="Normal 122 3 2" xfId="22261" xr:uid="{316AEAF4-2B37-42B6-8DF6-B250AD09F8CC}"/>
    <cellStyle name="Normal 122 3 2 2" xfId="38045" xr:uid="{0447E85A-3F59-43C7-9362-16BB51DA4B9D}"/>
    <cellStyle name="Normal 122 3 3" xfId="30166" xr:uid="{0DCE2637-F9AD-44D7-BC0E-850F379D0597}"/>
    <cellStyle name="Normal 122 3 4" xfId="45616" xr:uid="{8AFEF1E1-77BA-481D-81BB-879BB0C81651}"/>
    <cellStyle name="Normal 122 3 5" xfId="53478" xr:uid="{2C4DEBF6-E1B8-47E1-A268-4D65044D12BB}"/>
    <cellStyle name="Normal 122 4" xfId="18468" xr:uid="{2F46BE7B-51A2-442A-8367-35D2B1AD3C9A}"/>
    <cellStyle name="Normal 122 4 2" xfId="34252" xr:uid="{78518EB9-3EC6-4C8B-8C41-73B404A6C866}"/>
    <cellStyle name="Normal 122 5" xfId="26373" xr:uid="{95630427-3028-48DA-89C1-8CFEB9647EBE}"/>
    <cellStyle name="Normal 122 6" xfId="41823" xr:uid="{E5539E44-A0EA-4F02-AA5C-A2B30B8B8BF4}"/>
    <cellStyle name="Normal 122 7" xfId="49685" xr:uid="{4893255E-67DE-444D-A327-2D237FBF5AA0}"/>
    <cellStyle name="Normal 123" xfId="10500" xr:uid="{6E7C3A7C-0CA4-46F1-AAB0-84CCE93EBAF0}"/>
    <cellStyle name="Normal 123 2" xfId="12018" xr:uid="{D37A60CC-91A5-4129-A02D-303FC6BCE23B}"/>
    <cellStyle name="Normal 123 2 2" xfId="15849" xr:uid="{9D3B3360-3FFA-40F4-8307-A92983E74C8C}"/>
    <cellStyle name="Normal 123 2 2 2" xfId="23788" xr:uid="{3C5613C1-BB18-450F-AE1E-82EA8A606805}"/>
    <cellStyle name="Normal 123 2 2 2 2" xfId="39572" xr:uid="{B84D2926-891F-4C41-9D6C-D1E03D6C96A6}"/>
    <cellStyle name="Normal 123 2 2 3" xfId="31693" xr:uid="{9D91F281-6ABC-4C0D-8841-0E82FECB8261}"/>
    <cellStyle name="Normal 123 2 2 4" xfId="47143" xr:uid="{BB6FAB9D-D264-4D47-80A0-BAE4CE33029E}"/>
    <cellStyle name="Normal 123 2 2 5" xfId="55005" xr:uid="{81DCD753-C6A2-40E4-BB07-FC709EB64253}"/>
    <cellStyle name="Normal 123 2 3" xfId="19995" xr:uid="{865E154E-341C-4BFC-A1BF-56A6DC032C7D}"/>
    <cellStyle name="Normal 123 2 3 2" xfId="35779" xr:uid="{CE92CDFE-85B6-4550-9948-97550E87F404}"/>
    <cellStyle name="Normal 123 2 4" xfId="27900" xr:uid="{4CD71339-A1D1-4E24-B07F-CAE177F99F5B}"/>
    <cellStyle name="Normal 123 2 5" xfId="43350" xr:uid="{51A0C506-57A3-43F4-9C4D-45DB4BDE2505}"/>
    <cellStyle name="Normal 123 2 6" xfId="51212" xr:uid="{E71D47D4-918D-4A97-8420-EAB4C0EEFB47}"/>
    <cellStyle name="Normal 123 3" xfId="14331" xr:uid="{CB9182CB-0046-4AF1-B77F-210FE9581BB0}"/>
    <cellStyle name="Normal 123 3 2" xfId="22270" xr:uid="{2D6F1F0F-3827-4085-9FBB-EBDE712B0396}"/>
    <cellStyle name="Normal 123 3 2 2" xfId="38054" xr:uid="{29C4487E-4AEF-4EAE-8BD9-4BAA8CEE4049}"/>
    <cellStyle name="Normal 123 3 3" xfId="30175" xr:uid="{A13ED305-1F24-46CE-8FE5-B7A3027BA1EA}"/>
    <cellStyle name="Normal 123 3 4" xfId="45625" xr:uid="{8D0BD3DC-099B-4FCE-A2CA-1F44FF2ED5E0}"/>
    <cellStyle name="Normal 123 3 5" xfId="53487" xr:uid="{EE4F6EEB-0F7E-4C27-B2E1-13701CE22D55}"/>
    <cellStyle name="Normal 123 4" xfId="18477" xr:uid="{F95F2968-7CDA-42D6-813A-72BC5C52A823}"/>
    <cellStyle name="Normal 123 4 2" xfId="34261" xr:uid="{E3D79D0F-BA07-4A0E-8344-01356537CF53}"/>
    <cellStyle name="Normal 123 5" xfId="26382" xr:uid="{247621A1-DE33-4D35-9A21-F56E21A838AA}"/>
    <cellStyle name="Normal 123 6" xfId="41832" xr:uid="{80F2C72E-5EA0-43E5-A705-77DF3034864C}"/>
    <cellStyle name="Normal 123 7" xfId="49694" xr:uid="{0D12E73E-05EA-4499-A2AD-46B9EB5E2506}"/>
    <cellStyle name="Normal 124" xfId="10498" xr:uid="{404AE24C-B8EC-4F55-BF76-6756A3FAE082}"/>
    <cellStyle name="Normal 124 2" xfId="12016" xr:uid="{67A333B4-F4EB-4155-A909-59DE2E0A86B0}"/>
    <cellStyle name="Normal 124 2 2" xfId="15847" xr:uid="{CED806CF-E85A-474F-8FDA-38CCB652CBC3}"/>
    <cellStyle name="Normal 124 2 2 2" xfId="23786" xr:uid="{0D1E96AB-ECC0-46AA-9069-03D9CF1F8C22}"/>
    <cellStyle name="Normal 124 2 2 2 2" xfId="39570" xr:uid="{0E5B5C27-5679-4493-97C0-B3974C127251}"/>
    <cellStyle name="Normal 124 2 2 3" xfId="31691" xr:uid="{3485903A-A0D4-45DC-A718-7085804ED922}"/>
    <cellStyle name="Normal 124 2 2 4" xfId="47141" xr:uid="{597F2778-C978-45C3-9E67-CA6641CAEDF6}"/>
    <cellStyle name="Normal 124 2 2 5" xfId="55003" xr:uid="{BC7872A3-78CD-482F-8C18-EF849D696610}"/>
    <cellStyle name="Normal 124 2 3" xfId="19993" xr:uid="{E12A4764-D181-42C9-972D-828E77C1CB65}"/>
    <cellStyle name="Normal 124 2 3 2" xfId="35777" xr:uid="{025F8AF0-C089-4CE5-8DC2-B12F4EFD219E}"/>
    <cellStyle name="Normal 124 2 4" xfId="27898" xr:uid="{632E7E73-2A81-4155-AE55-1CF8181E9605}"/>
    <cellStyle name="Normal 124 2 5" xfId="43348" xr:uid="{A59C5A02-763A-43C8-BD7B-ADC001187257}"/>
    <cellStyle name="Normal 124 2 6" xfId="51210" xr:uid="{930BF03B-55B3-49AB-936F-3DA212611DAC}"/>
    <cellStyle name="Normal 124 3" xfId="14329" xr:uid="{4B5D2866-42AD-4011-B2F3-0CF313A2D97D}"/>
    <cellStyle name="Normal 124 3 2" xfId="22268" xr:uid="{F51C2CC2-E35F-4E81-91E0-0A639E9A4A23}"/>
    <cellStyle name="Normal 124 3 2 2" xfId="38052" xr:uid="{62ADCDEA-3033-4F55-897F-5556D41DA8E1}"/>
    <cellStyle name="Normal 124 3 3" xfId="30173" xr:uid="{3F7FB935-D32E-4945-8D9F-9708F0B60C3C}"/>
    <cellStyle name="Normal 124 3 4" xfId="45623" xr:uid="{B6754097-D5EA-4567-9397-EB16F8E05530}"/>
    <cellStyle name="Normal 124 3 5" xfId="53485" xr:uid="{D6B4B7D1-E7EA-4BC6-B7BA-59BF9286EEDF}"/>
    <cellStyle name="Normal 124 4" xfId="18475" xr:uid="{A3714B5E-E543-47AB-A084-A0FF923037C2}"/>
    <cellStyle name="Normal 124 4 2" xfId="34259" xr:uid="{8C5CB137-8A90-4828-8459-D8B3D191163C}"/>
    <cellStyle name="Normal 124 5" xfId="26380" xr:uid="{8DB205A4-759F-40BD-AF8A-5B210698C9F8}"/>
    <cellStyle name="Normal 124 6" xfId="41830" xr:uid="{242414EC-1620-4746-86C3-9052B793EF84}"/>
    <cellStyle name="Normal 124 7" xfId="49692" xr:uid="{891483C9-69BE-4EE6-BFCE-B1358851B235}"/>
    <cellStyle name="Normal 125" xfId="10499" xr:uid="{2578A4A7-FC50-454A-A0E7-26EB6A8507B9}"/>
    <cellStyle name="Normal 125 2" xfId="12017" xr:uid="{C19A62CD-C4AC-42F1-AF0F-0CC41C5D98CC}"/>
    <cellStyle name="Normal 125 2 2" xfId="15848" xr:uid="{2995DCB1-DE93-4E65-A1B2-9EE8539ED16E}"/>
    <cellStyle name="Normal 125 2 2 2" xfId="23787" xr:uid="{DB319CB9-659C-4C65-917C-7F9D0CA854FB}"/>
    <cellStyle name="Normal 125 2 2 2 2" xfId="39571" xr:uid="{0246DFE1-6D21-415D-8C3B-A14C6F682675}"/>
    <cellStyle name="Normal 125 2 2 3" xfId="31692" xr:uid="{76544AE9-3268-4A00-8241-74574DA3E978}"/>
    <cellStyle name="Normal 125 2 2 4" xfId="47142" xr:uid="{00264E18-2EC3-4835-BB6D-BBEC291FFB39}"/>
    <cellStyle name="Normal 125 2 2 5" xfId="55004" xr:uid="{02B0E2A9-CB60-4644-B1E3-ABE4B541B434}"/>
    <cellStyle name="Normal 125 2 3" xfId="19994" xr:uid="{C3D32310-B6EE-4F9A-9CD2-08D7E5446EE2}"/>
    <cellStyle name="Normal 125 2 3 2" xfId="35778" xr:uid="{055E5ED8-1565-4E99-B983-72E737AB4A06}"/>
    <cellStyle name="Normal 125 2 4" xfId="27899" xr:uid="{3819DDA8-1463-4A57-8FBF-D560E0C40C3E}"/>
    <cellStyle name="Normal 125 2 5" xfId="43349" xr:uid="{A293E911-9168-4E52-93E4-2FB809839C14}"/>
    <cellStyle name="Normal 125 2 6" xfId="51211" xr:uid="{EC65CEC5-ADC4-4055-B432-E72FE8C55C24}"/>
    <cellStyle name="Normal 125 3" xfId="14330" xr:uid="{0AE024B1-81EB-44EB-99D3-63516AE6B75D}"/>
    <cellStyle name="Normal 125 3 2" xfId="22269" xr:uid="{199636B4-0F22-4200-8939-B198F2EDE03D}"/>
    <cellStyle name="Normal 125 3 2 2" xfId="38053" xr:uid="{3AAB3E72-56BC-4C9B-B538-802E822B6511}"/>
    <cellStyle name="Normal 125 3 3" xfId="30174" xr:uid="{B5EBC5A5-F0B3-449C-A835-C0C0EE149192}"/>
    <cellStyle name="Normal 125 3 4" xfId="45624" xr:uid="{19A718FC-2DCE-4642-947B-3F2D30D6C47A}"/>
    <cellStyle name="Normal 125 3 5" xfId="53486" xr:uid="{9AC93E0D-B797-4163-96F6-661E31C9B482}"/>
    <cellStyle name="Normal 125 4" xfId="18476" xr:uid="{0A9D3AB7-FB22-41D2-AC01-D92F1F8C55AB}"/>
    <cellStyle name="Normal 125 4 2" xfId="34260" xr:uid="{6CCF3C43-B902-4E39-8F6E-A31116BA6CDD}"/>
    <cellStyle name="Normal 125 5" xfId="26381" xr:uid="{B002D3A3-B84D-4047-AD6B-73596E51044E}"/>
    <cellStyle name="Normal 125 6" xfId="41831" xr:uid="{DD78C84E-9EAA-44F4-8110-9297FEC5AF59}"/>
    <cellStyle name="Normal 125 7" xfId="49693" xr:uid="{181C7310-6E4A-4598-916F-E752B0F9EFBD}"/>
    <cellStyle name="Normal 126" xfId="10513" xr:uid="{6E4E68F2-6C69-404B-A0C2-506C6C8AA58C}"/>
    <cellStyle name="Normal 126 2" xfId="12031" xr:uid="{3452081E-BA2A-4C8E-BA07-EA560ABE72B6}"/>
    <cellStyle name="Normal 126 2 2" xfId="15862" xr:uid="{66EE8362-B1C5-4D1B-9523-DB7051719D91}"/>
    <cellStyle name="Normal 126 2 2 2" xfId="23801" xr:uid="{589DCA7B-30EE-4B10-B38B-EC4535192527}"/>
    <cellStyle name="Normal 126 2 2 2 2" xfId="39585" xr:uid="{E09FCAEB-25D8-43DE-BABE-F87065EDF1B0}"/>
    <cellStyle name="Normal 126 2 2 3" xfId="31706" xr:uid="{8F35C566-6107-4051-9FA1-8325B3CD6130}"/>
    <cellStyle name="Normal 126 2 2 4" xfId="47156" xr:uid="{85DDB06B-E9CF-4375-A45E-EE6B04726A11}"/>
    <cellStyle name="Normal 126 2 2 5" xfId="55018" xr:uid="{4B1E6BDF-BAF8-44F4-B699-D69D3B309522}"/>
    <cellStyle name="Normal 126 2 3" xfId="20008" xr:uid="{5D27E32F-5DEE-4EC5-A116-A123796D57BA}"/>
    <cellStyle name="Normal 126 2 3 2" xfId="35792" xr:uid="{FAD87C8F-96D0-4162-AD10-854C7CA8B45F}"/>
    <cellStyle name="Normal 126 2 4" xfId="27913" xr:uid="{46362BCB-B3A0-4DB0-8FBE-214BD6BC7923}"/>
    <cellStyle name="Normal 126 2 5" xfId="43363" xr:uid="{5F98F16A-1AE5-4E54-BBB7-8B87CE7444AC}"/>
    <cellStyle name="Normal 126 2 6" xfId="51225" xr:uid="{B41E71A2-EAEB-43A5-A62B-0F67BFE74DC9}"/>
    <cellStyle name="Normal 126 3" xfId="14344" xr:uid="{9C0E6A98-F3EC-44F2-83DC-8FAB20053023}"/>
    <cellStyle name="Normal 126 3 2" xfId="22283" xr:uid="{DEEE914E-40F7-42E7-8863-C12D9AF30AD0}"/>
    <cellStyle name="Normal 126 3 2 2" xfId="38067" xr:uid="{B0C85FBB-D015-47E4-BF56-01B70F38A262}"/>
    <cellStyle name="Normal 126 3 3" xfId="30188" xr:uid="{52B7B2A7-0CB7-42E1-A399-721335FEE7B4}"/>
    <cellStyle name="Normal 126 3 4" xfId="45638" xr:uid="{15E60AAC-EDA7-41C0-BCD7-B701D35B68B0}"/>
    <cellStyle name="Normal 126 3 5" xfId="53500" xr:uid="{107A6CDA-893F-4809-A07C-071F5CDFB2B2}"/>
    <cellStyle name="Normal 126 4" xfId="18490" xr:uid="{7C1342E7-5EE4-4FDD-A4E8-10102DAE3467}"/>
    <cellStyle name="Normal 126 4 2" xfId="34274" xr:uid="{F15FE357-1973-4722-993A-817E7D0965B6}"/>
    <cellStyle name="Normal 126 5" xfId="26395" xr:uid="{695BD914-4684-4D3A-9ACC-F750C71A923F}"/>
    <cellStyle name="Normal 126 6" xfId="41845" xr:uid="{DCF61AEC-C6F6-427E-AFEA-E5DFD4074AAA}"/>
    <cellStyle name="Normal 126 7" xfId="49707" xr:uid="{908F065B-6337-4862-9B3C-36144F800F12}"/>
    <cellStyle name="Normal 127" xfId="10494" xr:uid="{70789C02-052D-4E3F-9F16-CC28A68FF773}"/>
    <cellStyle name="Normal 127 2" xfId="12012" xr:uid="{0E3FAA18-1EAC-457B-ACA1-05F250A98DB1}"/>
    <cellStyle name="Normal 127 2 2" xfId="15843" xr:uid="{E0DF5F29-CD62-465F-AF9F-97E627E37362}"/>
    <cellStyle name="Normal 127 2 2 2" xfId="23782" xr:uid="{622738ED-C7EB-4CDE-A4B7-82F05DF37C6B}"/>
    <cellStyle name="Normal 127 2 2 2 2" xfId="39566" xr:uid="{ECB34F1A-0E8A-4F63-A865-5CA0AEBDFFF4}"/>
    <cellStyle name="Normal 127 2 2 3" xfId="31687" xr:uid="{E737BD7F-E10E-4248-9A45-A4B56DD26E13}"/>
    <cellStyle name="Normal 127 2 2 4" xfId="47137" xr:uid="{B52EFFD8-FE98-43DC-B38B-33ED6115A5A3}"/>
    <cellStyle name="Normal 127 2 2 5" xfId="54999" xr:uid="{4D05CD9A-2D1B-4ABD-A00E-5E50F87581BD}"/>
    <cellStyle name="Normal 127 2 3" xfId="19989" xr:uid="{5A559613-587F-455B-AEF0-DA8B83527D2D}"/>
    <cellStyle name="Normal 127 2 3 2" xfId="35773" xr:uid="{6020B583-7BA2-4CE9-8DD7-B29D8D2A54D1}"/>
    <cellStyle name="Normal 127 2 4" xfId="27894" xr:uid="{7A741123-8B10-432A-B669-6FE8C0051402}"/>
    <cellStyle name="Normal 127 2 5" xfId="43344" xr:uid="{86136EF2-9DD5-46BD-A767-2BF9416E0ADD}"/>
    <cellStyle name="Normal 127 2 6" xfId="51206" xr:uid="{5F4690D9-9890-477F-9C0B-F874817D5A06}"/>
    <cellStyle name="Normal 127 3" xfId="14325" xr:uid="{181F67BB-441F-47B9-B19E-DE29D8C95D93}"/>
    <cellStyle name="Normal 127 3 2" xfId="22264" xr:uid="{6FE4DE94-A836-44A0-A774-1F88EB0B7FAF}"/>
    <cellStyle name="Normal 127 3 2 2" xfId="38048" xr:uid="{62803968-9F3F-4401-9EF1-1C9B0EFA02AA}"/>
    <cellStyle name="Normal 127 3 3" xfId="30169" xr:uid="{4A8DB957-9D65-470A-86BA-5950C8F8EF07}"/>
    <cellStyle name="Normal 127 3 4" xfId="45619" xr:uid="{0D594309-8D85-4D8D-AEC6-BA200648C68C}"/>
    <cellStyle name="Normal 127 3 5" xfId="53481" xr:uid="{70E2D7EA-2F31-430B-9903-9C973FBE143C}"/>
    <cellStyle name="Normal 127 4" xfId="18471" xr:uid="{16D30DBB-1CFD-4536-B815-A53113AE19D9}"/>
    <cellStyle name="Normal 127 4 2" xfId="34255" xr:uid="{B73341ED-67E6-492F-B059-30D47433978C}"/>
    <cellStyle name="Normal 127 5" xfId="26376" xr:uid="{EF6DA73F-82C7-4DCC-A21B-6545407C9249}"/>
    <cellStyle name="Normal 127 6" xfId="41826" xr:uid="{10793750-0494-4888-8A49-D8869B0B6DB0}"/>
    <cellStyle name="Normal 127 7" xfId="49688" xr:uid="{2A009823-300F-4B41-9FFE-3C452D1BC900}"/>
    <cellStyle name="Normal 128" xfId="10493" xr:uid="{E93260E7-784C-494E-AE45-040D751BFA39}"/>
    <cellStyle name="Normal 128 2" xfId="12011" xr:uid="{37AF968E-5990-425F-974B-AE5E015AB705}"/>
    <cellStyle name="Normal 128 2 2" xfId="15842" xr:uid="{7D142938-C066-450F-9CA2-E2AEE415BBBD}"/>
    <cellStyle name="Normal 128 2 2 2" xfId="23781" xr:uid="{2F2C3416-4117-45FA-8985-C9220BC49977}"/>
    <cellStyle name="Normal 128 2 2 2 2" xfId="39565" xr:uid="{E72D4912-E4F5-4DE5-87E5-6326B607F63F}"/>
    <cellStyle name="Normal 128 2 2 3" xfId="31686" xr:uid="{E441AB9D-AE87-46F0-99DF-A0292E5BFFAC}"/>
    <cellStyle name="Normal 128 2 2 4" xfId="47136" xr:uid="{9C5C3CC0-092B-4517-B709-AEDCB4363D8A}"/>
    <cellStyle name="Normal 128 2 2 5" xfId="54998" xr:uid="{8D3D4723-BCB6-433E-B42C-05E42181F7D0}"/>
    <cellStyle name="Normal 128 2 3" xfId="19988" xr:uid="{63F733F9-CBA4-4434-A576-65EBFEA8C4B4}"/>
    <cellStyle name="Normal 128 2 3 2" xfId="35772" xr:uid="{6B5CC153-D05B-412E-B6B2-C453D8627DE4}"/>
    <cellStyle name="Normal 128 2 4" xfId="27893" xr:uid="{71DA5610-26AA-4931-901C-9047623BFC6F}"/>
    <cellStyle name="Normal 128 2 5" xfId="43343" xr:uid="{B2459B96-B120-40F6-8EF9-26D99F034E14}"/>
    <cellStyle name="Normal 128 2 6" xfId="51205" xr:uid="{B8B57DAE-B9FC-4281-871F-9A3386DEAA1C}"/>
    <cellStyle name="Normal 128 3" xfId="14324" xr:uid="{27CB3C0F-7469-4EF8-9D1F-BEC7698BBFA4}"/>
    <cellStyle name="Normal 128 3 2" xfId="22263" xr:uid="{29CEFC14-50D3-4102-9041-4A041618C16A}"/>
    <cellStyle name="Normal 128 3 2 2" xfId="38047" xr:uid="{00195A36-3AC1-4D78-8CB9-49085DE26DDB}"/>
    <cellStyle name="Normal 128 3 3" xfId="30168" xr:uid="{5917E30A-0DE5-417D-A9EF-3611D38B9738}"/>
    <cellStyle name="Normal 128 3 4" xfId="45618" xr:uid="{10752D94-4CD2-4989-AAA7-1C3DAED09810}"/>
    <cellStyle name="Normal 128 3 5" xfId="53480" xr:uid="{3801F796-8291-4135-9950-EFE8F3CA8DB1}"/>
    <cellStyle name="Normal 128 4" xfId="18470" xr:uid="{D0AF49F6-276B-4AF6-AAC9-600A617A596D}"/>
    <cellStyle name="Normal 128 4 2" xfId="34254" xr:uid="{81987E35-E833-4D3F-9552-4BC436E0DDB4}"/>
    <cellStyle name="Normal 128 5" xfId="26375" xr:uid="{3852253C-F663-44B7-B1EE-1627FD821CF1}"/>
    <cellStyle name="Normal 128 6" xfId="41825" xr:uid="{8F4B0F1D-1892-431E-9DA7-7657968904C6}"/>
    <cellStyle name="Normal 128 7" xfId="49687" xr:uid="{3DBABD6D-BBF9-453B-9ADF-156101DC55A0}"/>
    <cellStyle name="Normal 129" xfId="10497" xr:uid="{B747AEC1-D11B-4B85-B4CC-0CDAA1630377}"/>
    <cellStyle name="Normal 129 2" xfId="12015" xr:uid="{E2BD85EB-EC9D-4B71-9E7D-5C9E4C765931}"/>
    <cellStyle name="Normal 129 2 2" xfId="15846" xr:uid="{822C6A76-D4DB-49F2-9FE0-D6B47A658BC1}"/>
    <cellStyle name="Normal 129 2 2 2" xfId="23785" xr:uid="{02394F5A-1AC3-4E5A-80F6-833C2A4F8F3D}"/>
    <cellStyle name="Normal 129 2 2 2 2" xfId="39569" xr:uid="{51379E45-455D-4B6C-A692-15310F16C828}"/>
    <cellStyle name="Normal 129 2 2 3" xfId="31690" xr:uid="{218D71E0-A5A5-47FD-8B27-4463780B6D2A}"/>
    <cellStyle name="Normal 129 2 2 4" xfId="47140" xr:uid="{E4B95FA8-747D-4C6C-BCB9-540556DBFD33}"/>
    <cellStyle name="Normal 129 2 2 5" xfId="55002" xr:uid="{716EAF00-355B-459B-850E-3C2356372BA2}"/>
    <cellStyle name="Normal 129 2 3" xfId="19992" xr:uid="{5245F0FF-1928-427A-9666-0EA35B2ADE7B}"/>
    <cellStyle name="Normal 129 2 3 2" xfId="35776" xr:uid="{E7F55675-67B1-4560-A326-F91087673D94}"/>
    <cellStyle name="Normal 129 2 4" xfId="27897" xr:uid="{B77486E4-F2FE-48AA-BFD0-55FEEEEEC627}"/>
    <cellStyle name="Normal 129 2 5" xfId="43347" xr:uid="{E216CA83-9304-44A5-9925-2C39C7070FF4}"/>
    <cellStyle name="Normal 129 2 6" xfId="51209" xr:uid="{53587219-A40A-4EFC-86B6-6C2121A98101}"/>
    <cellStyle name="Normal 129 3" xfId="14328" xr:uid="{2D7F10BF-C199-4AAD-847F-26E4DF22D24E}"/>
    <cellStyle name="Normal 129 3 2" xfId="22267" xr:uid="{BFE205E6-609B-4119-A2BE-B0D1D2BACDBE}"/>
    <cellStyle name="Normal 129 3 2 2" xfId="38051" xr:uid="{AC850735-DD6E-48B3-A5F9-AA0C9B5CB1BB}"/>
    <cellStyle name="Normal 129 3 3" xfId="30172" xr:uid="{83681E22-65F8-4901-8D4C-0446ECA89470}"/>
    <cellStyle name="Normal 129 3 4" xfId="45622" xr:uid="{DA686826-F29C-4F65-B7B1-560EC1E369D3}"/>
    <cellStyle name="Normal 129 3 5" xfId="53484" xr:uid="{5E309B19-FF9A-4AC9-8F11-9A03B060CAA1}"/>
    <cellStyle name="Normal 129 4" xfId="18474" xr:uid="{35D82A37-4B64-4F2A-AAA5-3F884F5AF153}"/>
    <cellStyle name="Normal 129 4 2" xfId="34258" xr:uid="{E011CF4C-EEF4-47EF-8F5F-A8DA6407039D}"/>
    <cellStyle name="Normal 129 5" xfId="26379" xr:uid="{5547ACC3-D78B-4890-8787-65121DF81D29}"/>
    <cellStyle name="Normal 129 6" xfId="41829" xr:uid="{35F77A48-3B83-42E7-BA1A-34778C588903}"/>
    <cellStyle name="Normal 129 7" xfId="49691" xr:uid="{CF49F543-6473-4493-8CD9-E4D652A26602}"/>
    <cellStyle name="Normal 13" xfId="2822" xr:uid="{00000000-0005-0000-0000-0000E9160000}"/>
    <cellStyle name="Normal 13 10" xfId="7050" xr:uid="{00000000-0005-0000-0000-0000EA160000}"/>
    <cellStyle name="Normal 13 10 2" xfId="17371" xr:uid="{F7264A4B-4D6C-4B68-BAE9-11099E47BF43}"/>
    <cellStyle name="Normal 13 10 2 2" xfId="33156" xr:uid="{C8922483-7631-4281-852B-6ECB482299C3}"/>
    <cellStyle name="Normal 13 10 3" xfId="25277" xr:uid="{8160D294-50F6-4012-80A6-C1131B72ED08}"/>
    <cellStyle name="Normal 13 10 4" xfId="9110" xr:uid="{E35845FB-6D95-4873-97A7-571BAE48EF78}"/>
    <cellStyle name="Normal 13 11" xfId="7065" xr:uid="{00000000-0005-0000-0000-0000EB160000}"/>
    <cellStyle name="Normal 13 11 2" xfId="16859" xr:uid="{DFDD4A5B-19F3-4587-9504-977A8CA1C9DA}"/>
    <cellStyle name="Normal 13 12" xfId="7080" xr:uid="{00000000-0005-0000-0000-0000EC160000}"/>
    <cellStyle name="Normal 13 12 2" xfId="32729" xr:uid="{BFEC8176-7E4C-47BA-A084-562B73CC6028}"/>
    <cellStyle name="Normal 13 12 3" xfId="16941" xr:uid="{AED1FB53-7E1B-4891-B150-D0469390E79E}"/>
    <cellStyle name="Normal 13 13" xfId="7095" xr:uid="{00000000-0005-0000-0000-0000ED160000}"/>
    <cellStyle name="Normal 13 13 2" xfId="24850" xr:uid="{552A6380-B89D-4295-AAA6-BA7501410083}"/>
    <cellStyle name="Normal 13 14" xfId="7110" xr:uid="{00000000-0005-0000-0000-0000EE160000}"/>
    <cellStyle name="Normal 13 14 2" xfId="40713" xr:uid="{C24A1CF5-8321-4EF4-9E3C-033487794155}"/>
    <cellStyle name="Normal 13 15" xfId="7125" xr:uid="{00000000-0005-0000-0000-0000EF160000}"/>
    <cellStyle name="Normal 13 15 2" xfId="48575" xr:uid="{695B88E2-D456-4B15-A685-F3B1649A4441}"/>
    <cellStyle name="Normal 13 16" xfId="7140" xr:uid="{00000000-0005-0000-0000-0000F0160000}"/>
    <cellStyle name="Normal 13 16 2" xfId="8503" xr:uid="{038A3933-170A-495E-9511-BE5995665729}"/>
    <cellStyle name="Normal 13 17" xfId="7155" xr:uid="{00000000-0005-0000-0000-0000F1160000}"/>
    <cellStyle name="Normal 13 18" xfId="7170" xr:uid="{00000000-0005-0000-0000-0000F2160000}"/>
    <cellStyle name="Normal 13 19" xfId="7186" xr:uid="{00000000-0005-0000-0000-0000F3160000}"/>
    <cellStyle name="Normal 13 2" xfId="4070" xr:uid="{00000000-0005-0000-0000-0000F4160000}"/>
    <cellStyle name="Normal 13 2 2" xfId="7566" xr:uid="{5DC0FEF1-A3C4-4D87-B8B6-F1E2F562A5CB}"/>
    <cellStyle name="Normal 13 2 2 2" xfId="7914" xr:uid="{87472C03-2F9D-48C6-B564-11A9D249FE2C}"/>
    <cellStyle name="Normal 13 2 2 2 2" xfId="9517" xr:uid="{DCAB95CD-6F97-4EF1-91CD-36434FD4C50B}"/>
    <cellStyle name="Normal 13 2 2 3" xfId="9383" xr:uid="{7F56342F-65B8-437D-830E-38B7E3FC7B66}"/>
    <cellStyle name="Normal 13 2 2_MONC Jan19" xfId="8080" xr:uid="{FBCA1B79-C6E4-4828-BFD3-A366024365F8}"/>
    <cellStyle name="Normal 13 2 3" xfId="7913" xr:uid="{171CA029-7B2E-4DE6-9783-A5FA3DE1CE79}"/>
    <cellStyle name="Normal 13 2 3 2" xfId="9516" xr:uid="{8614F557-DD69-436D-A7DD-84219C07AF6B}"/>
    <cellStyle name="Normal 13 2 4" xfId="9382" xr:uid="{76C60FCF-04E9-4D51-8244-E6BF8DEAF1D3}"/>
    <cellStyle name="Normal 13 2 5" xfId="16983" xr:uid="{CDAB7817-6101-4A8E-8910-ACF34CD26DA4}"/>
    <cellStyle name="Normal 13 2 5 2" xfId="32771" xr:uid="{810BB5D2-A8B7-4506-A10E-69D374DC8C0F}"/>
    <cellStyle name="Normal 13 2 6" xfId="24892" xr:uid="{62AC6C6F-327D-4B56-BFAB-BFB6BD116DA6}"/>
    <cellStyle name="Normal 13 2 7" xfId="8545" xr:uid="{F3CB6B05-1F1D-4808-B737-55384D3C4695}"/>
    <cellStyle name="Normal 13 2 8" xfId="7565" xr:uid="{FB498C03-5CBE-449E-9B74-04E87B7F7E50}"/>
    <cellStyle name="Normal 13 2_2011 07 28 Execution Report for Vossloh" xfId="7567" xr:uid="{834EBCBE-8566-4A7C-8C73-1C5A49B7F21A}"/>
    <cellStyle name="Normal 13 20" xfId="7260" xr:uid="{00000000-0005-0000-0000-0000F5160000}"/>
    <cellStyle name="Normal 13 21" xfId="7564" xr:uid="{E9C745B4-2A90-465B-949E-7F4C3528239B}"/>
    <cellStyle name="Normal 13 3" xfId="6806" xr:uid="{00000000-0005-0000-0000-0000F6160000}"/>
    <cellStyle name="Normal 13 3 2" xfId="7915" xr:uid="{3904BEBB-0A37-4A8C-8689-DD40C69ADA88}"/>
    <cellStyle name="Normal 13 3 2 2" xfId="9518" xr:uid="{F440E01D-87CE-4FFD-9FB9-E7AB4C81DF57}"/>
    <cellStyle name="Normal 13 3 3" xfId="9384" xr:uid="{F3859784-898A-434C-8A31-5C326568B7E8}"/>
    <cellStyle name="Normal 13 3 4" xfId="8898" xr:uid="{63746C8A-68DE-4CBE-920A-7616CA245E20}"/>
    <cellStyle name="Normal 13 3 5" xfId="7568" xr:uid="{C4922F0F-82A9-47BC-ACBE-335D8E27A700}"/>
    <cellStyle name="Normal 13 3_MONC Jan19" xfId="8081" xr:uid="{459C8A0D-0D67-4C27-8527-B026CD9A2476}"/>
    <cellStyle name="Normal 13 4" xfId="6955" xr:uid="{00000000-0005-0000-0000-0000F7160000}"/>
    <cellStyle name="Normal 13 4 2" xfId="9515" xr:uid="{7FDBA884-57F1-4C77-9EA0-9CD002012951}"/>
    <cellStyle name="Normal 13 4 3" xfId="7912" xr:uid="{81E7D27A-2424-4273-8967-49EE86FDB903}"/>
    <cellStyle name="Normal 13 5" xfId="6971" xr:uid="{00000000-0005-0000-0000-0000F8160000}"/>
    <cellStyle name="Normal 13 5 2" xfId="9381" xr:uid="{F18BD058-3C9C-421B-8513-5999A65EB192}"/>
    <cellStyle name="Normal 13 6" xfId="6989" xr:uid="{00000000-0005-0000-0000-0000F9160000}"/>
    <cellStyle name="Normal 13 6 2" xfId="11878" xr:uid="{7FD40906-71C7-4039-9021-26DB1F964CB9}"/>
    <cellStyle name="Normal 13 6 2 2" xfId="15709" xr:uid="{A8FB48AA-5E00-4CF3-BDEA-22C958DF322C}"/>
    <cellStyle name="Normal 13 6 2 2 2" xfId="23648" xr:uid="{01CBE442-2BC6-4D75-A63B-D8073444AFD8}"/>
    <cellStyle name="Normal 13 6 2 2 2 2" xfId="39432" xr:uid="{8616BC95-11D8-4E63-8738-006C29462D93}"/>
    <cellStyle name="Normal 13 6 2 2 3" xfId="31553" xr:uid="{9F1A4272-142C-4902-94A4-7D8149F7F4F6}"/>
    <cellStyle name="Normal 13 6 2 2 4" xfId="47003" xr:uid="{1553675D-77E4-4DA7-99A7-F992B0AA92B0}"/>
    <cellStyle name="Normal 13 6 2 2 5" xfId="54865" xr:uid="{05D0B9EA-2593-45E3-ADF3-07FF58C32044}"/>
    <cellStyle name="Normal 13 6 2 3" xfId="19855" xr:uid="{EC8F597C-A884-47D3-883C-6BB1C3E723A6}"/>
    <cellStyle name="Normal 13 6 2 3 2" xfId="35639" xr:uid="{1AD53F94-6FA3-46B0-8599-0BA71CE7E1A1}"/>
    <cellStyle name="Normal 13 6 2 4" xfId="27760" xr:uid="{CB8B9C9E-CF99-4612-B737-C4FB2D9C8338}"/>
    <cellStyle name="Normal 13 6 2 5" xfId="43210" xr:uid="{5D4DC8EF-B286-48F3-8A14-60E6BB542DAF}"/>
    <cellStyle name="Normal 13 6 2 6" xfId="51072" xr:uid="{A4E35F2D-3CB9-4E6F-B18F-06975F8893AB}"/>
    <cellStyle name="Normal 13 6 3" xfId="14191" xr:uid="{C413A9AB-3A6C-41FB-AA83-82DFA4812D66}"/>
    <cellStyle name="Normal 13 6 3 2" xfId="22130" xr:uid="{D2D79E04-6779-4A10-8EEC-08C3FD9BDCB6}"/>
    <cellStyle name="Normal 13 6 3 2 2" xfId="37914" xr:uid="{FC6CEBDA-3CD4-4461-9C8D-BEEE707DCF57}"/>
    <cellStyle name="Normal 13 6 3 3" xfId="30035" xr:uid="{5644DA56-D419-4269-9840-598EE474F714}"/>
    <cellStyle name="Normal 13 6 3 4" xfId="45485" xr:uid="{E76B870A-9F8A-4F03-92D8-B618CDBD1C5B}"/>
    <cellStyle name="Normal 13 6 3 5" xfId="53347" xr:uid="{4950F214-6B58-4B58-8239-855F4874946A}"/>
    <cellStyle name="Normal 13 6 4" xfId="18337" xr:uid="{386AD2A4-5BFF-4623-B59C-2B1E13268DD7}"/>
    <cellStyle name="Normal 13 6 4 2" xfId="34121" xr:uid="{C06A1983-4121-43E9-B89D-F31B59492925}"/>
    <cellStyle name="Normal 13 6 5" xfId="26242" xr:uid="{2ACF2A69-EF32-4D40-9588-88605F2D58E6}"/>
    <cellStyle name="Normal 13 6 6" xfId="41692" xr:uid="{95117DE2-C501-4431-B6F0-E701B9AAE777}"/>
    <cellStyle name="Normal 13 6 7" xfId="49554" xr:uid="{3317999F-A6B4-4990-82F7-2B6AD0198D97}"/>
    <cellStyle name="Normal 13 6 8" xfId="10360" xr:uid="{0DCEE5F6-FDFA-43AD-96C3-A5F1E59C8884}"/>
    <cellStyle name="Normal 13 7" xfId="7005" xr:uid="{00000000-0005-0000-0000-0000FA160000}"/>
    <cellStyle name="Normal 13 7 2" xfId="14728" xr:uid="{0D41B087-B2D8-412F-BD7A-DE2491308922}"/>
    <cellStyle name="Normal 13 7 2 2" xfId="22667" xr:uid="{B656BACC-D8CB-46D4-8BDD-8012285D6FEA}"/>
    <cellStyle name="Normal 13 7 2 2 2" xfId="38451" xr:uid="{A35C2A74-694A-41F1-9A20-31BCD43B5104}"/>
    <cellStyle name="Normal 13 7 2 3" xfId="30572" xr:uid="{A5BFA656-F06D-4E19-9DCF-39817CF2949F}"/>
    <cellStyle name="Normal 13 7 2 4" xfId="46022" xr:uid="{1E59B5F9-56B9-46F0-838F-AE63482D6B7C}"/>
    <cellStyle name="Normal 13 7 2 5" xfId="53884" xr:uid="{F5E4E4AC-82CA-46E8-83C1-F9A56FCA1CBA}"/>
    <cellStyle name="Normal 13 7 3" xfId="18874" xr:uid="{A26E5EF3-0292-4B9C-8F78-670153716A1F}"/>
    <cellStyle name="Normal 13 7 3 2" xfId="34658" xr:uid="{229E315F-E264-4786-B791-539605F1930E}"/>
    <cellStyle name="Normal 13 7 4" xfId="26779" xr:uid="{46BE6750-A565-4E01-9781-654AF5A946CF}"/>
    <cellStyle name="Normal 13 7 5" xfId="42229" xr:uid="{0009E1AE-DD71-4FFF-B08B-CD7E66345EDF}"/>
    <cellStyle name="Normal 13 7 6" xfId="50091" xr:uid="{FECB9EEE-9DDB-42C0-A89F-A280BB01CCFC}"/>
    <cellStyle name="Normal 13 7 7" xfId="10897" xr:uid="{E4199E33-F26C-40E0-8252-FEEE00D97C36}"/>
    <cellStyle name="Normal 13 8" xfId="7020" xr:uid="{00000000-0005-0000-0000-0000FB160000}"/>
    <cellStyle name="Normal 13 8 2" xfId="14984" xr:uid="{66941163-D4B5-4ECE-9204-A0588D0C3385}"/>
    <cellStyle name="Normal 13 8 2 2" xfId="22923" xr:uid="{2DF7F996-F1FC-4437-9C94-BA1AB5563A36}"/>
    <cellStyle name="Normal 13 8 2 2 2" xfId="38707" xr:uid="{F94F3E9B-6798-4832-967B-65576EA1F6EE}"/>
    <cellStyle name="Normal 13 8 2 3" xfId="30828" xr:uid="{62B166C1-358D-4A4D-B50C-D90883EA67F7}"/>
    <cellStyle name="Normal 13 8 2 4" xfId="46278" xr:uid="{0072FB35-B01A-4323-9749-EA96F52E1B8A}"/>
    <cellStyle name="Normal 13 8 2 5" xfId="54140" xr:uid="{6C9CA124-F501-4920-9740-332086C9DCA5}"/>
    <cellStyle name="Normal 13 8 3" xfId="19130" xr:uid="{31FCD00E-CE55-4A33-8F6A-C6ECC1A3F75B}"/>
    <cellStyle name="Normal 13 8 3 2" xfId="34914" xr:uid="{FF6288F4-7034-45DB-B03E-F9419A8ACB36}"/>
    <cellStyle name="Normal 13 8 4" xfId="27035" xr:uid="{907F3C48-339C-449F-9892-8518430A6F98}"/>
    <cellStyle name="Normal 13 8 5" xfId="42485" xr:uid="{F665BEEE-6622-4DD2-A439-7F864CA5220B}"/>
    <cellStyle name="Normal 13 8 6" xfId="50347" xr:uid="{8068580F-D68B-4608-8007-9F5B1F9DEB14}"/>
    <cellStyle name="Normal 13 8 7" xfId="11153" xr:uid="{2AF5E120-D4A2-42B9-B13A-8E3550D8C6B0}"/>
    <cellStyle name="Normal 13 9" xfId="7035" xr:uid="{00000000-0005-0000-0000-0000FC160000}"/>
    <cellStyle name="Normal 13 9 2" xfId="21337" xr:uid="{75EA2F01-C6ED-44AE-B52A-3302C10087F2}"/>
    <cellStyle name="Normal 13 9 2 2" xfId="37121" xr:uid="{4D5809D7-5D0D-481C-960D-5024B1B3206F}"/>
    <cellStyle name="Normal 13 9 3" xfId="29242" xr:uid="{987EFB3A-7DA6-4E43-9F07-A7E509424088}"/>
    <cellStyle name="Normal 13 9 4" xfId="44692" xr:uid="{72BA726D-A21C-4FA2-A402-3142194C2278}"/>
    <cellStyle name="Normal 13 9 5" xfId="52554" xr:uid="{A6E0693F-1146-40C0-8608-2D0A3C33F575}"/>
    <cellStyle name="Normal 13 9 6" xfId="13361" xr:uid="{F85FC4B2-AE86-4FCA-8232-084F6D5B1490}"/>
    <cellStyle name="Normal 13_2011 07 28 Execution Report for Vossloh" xfId="7569" xr:uid="{8C58F220-FD5F-4C71-BEE0-45DB43FD05F5}"/>
    <cellStyle name="Normal 130" xfId="10496" xr:uid="{0DE84843-5C1D-47CF-BD01-BE3668715DBB}"/>
    <cellStyle name="Normal 130 2" xfId="12014" xr:uid="{D4DE681D-580E-4CF1-88D9-81E490D12F49}"/>
    <cellStyle name="Normal 130 2 2" xfId="15845" xr:uid="{B08266E7-46C4-4134-86E5-154CC74F1239}"/>
    <cellStyle name="Normal 130 2 2 2" xfId="23784" xr:uid="{53AA1FCA-BA02-402D-8DDA-9AEA17035ED6}"/>
    <cellStyle name="Normal 130 2 2 2 2" xfId="39568" xr:uid="{AA328459-C148-45C1-A755-DD3298D212BE}"/>
    <cellStyle name="Normal 130 2 2 3" xfId="31689" xr:uid="{9D19C48D-BCA7-495E-B9D4-29C8873DADEE}"/>
    <cellStyle name="Normal 130 2 2 4" xfId="47139" xr:uid="{55B16449-2974-4E5B-8210-8D4FDE19B5DA}"/>
    <cellStyle name="Normal 130 2 2 5" xfId="55001" xr:uid="{9AC1EE02-3B04-435D-9B5C-782150A92366}"/>
    <cellStyle name="Normal 130 2 3" xfId="19991" xr:uid="{13C4750A-3256-4FF1-8F9A-9201CB9DD59F}"/>
    <cellStyle name="Normal 130 2 3 2" xfId="35775" xr:uid="{355DAE0B-BEFD-4E82-BE0F-4F45DCE2B79D}"/>
    <cellStyle name="Normal 130 2 4" xfId="27896" xr:uid="{E4A2BB5B-B24D-4996-A7B6-6204BA83CFFB}"/>
    <cellStyle name="Normal 130 2 5" xfId="43346" xr:uid="{65F13D39-D726-41B8-A782-3B1452AE7B35}"/>
    <cellStyle name="Normal 130 2 6" xfId="51208" xr:uid="{E116FBF0-9346-43D3-946F-BB003ABAAEFC}"/>
    <cellStyle name="Normal 130 3" xfId="14327" xr:uid="{84699675-641A-47D3-ADB0-8BFCFAA35997}"/>
    <cellStyle name="Normal 130 3 2" xfId="22266" xr:uid="{71411188-D2D2-4CAA-8761-5383F77D4601}"/>
    <cellStyle name="Normal 130 3 2 2" xfId="38050" xr:uid="{6C0FB07D-5D64-4505-8A0A-7730D4B7233F}"/>
    <cellStyle name="Normal 130 3 3" xfId="30171" xr:uid="{092AB3F7-67D8-4276-9F86-80BD5FC81D13}"/>
    <cellStyle name="Normal 130 3 4" xfId="45621" xr:uid="{BCDF1242-5FA6-4120-97DB-8F3DF7707B4F}"/>
    <cellStyle name="Normal 130 3 5" xfId="53483" xr:uid="{47023BEE-7AE6-4F76-A547-D36FF921DE18}"/>
    <cellStyle name="Normal 130 4" xfId="18473" xr:uid="{10744329-E079-407A-9817-C93CCC389FE1}"/>
    <cellStyle name="Normal 130 4 2" xfId="34257" xr:uid="{0203A227-1364-4AE9-9457-641111A9B1ED}"/>
    <cellStyle name="Normal 130 5" xfId="26378" xr:uid="{7AA91A3A-B66B-483A-B275-B31FF00E331E}"/>
    <cellStyle name="Normal 130 6" xfId="41828" xr:uid="{6D8ADCD9-A147-4983-AB1A-945F9088BC88}"/>
    <cellStyle name="Normal 130 7" xfId="49690" xr:uid="{54DCCD8A-CFFB-4610-BA44-0178EFD211F1}"/>
    <cellStyle name="Normal 131" xfId="10495" xr:uid="{CC1F63C7-FF01-4B69-A40B-2892AF9FF581}"/>
    <cellStyle name="Normal 131 2" xfId="12013" xr:uid="{383EF794-085F-49A3-848D-BD05272095BD}"/>
    <cellStyle name="Normal 131 2 2" xfId="15844" xr:uid="{20822791-2A29-49E8-A580-B5A9B389A2D9}"/>
    <cellStyle name="Normal 131 2 2 2" xfId="23783" xr:uid="{86CF8948-1BAE-4CFE-80BB-3EB56B4C119C}"/>
    <cellStyle name="Normal 131 2 2 2 2" xfId="39567" xr:uid="{2033796C-01A1-49CB-8C5A-C7FD05A5B9DB}"/>
    <cellStyle name="Normal 131 2 2 3" xfId="31688" xr:uid="{794D7065-D628-428C-A571-0781F6CCB1FA}"/>
    <cellStyle name="Normal 131 2 2 4" xfId="47138" xr:uid="{6BB2D430-40ED-4DB2-88FF-AFCC8063FE1D}"/>
    <cellStyle name="Normal 131 2 2 5" xfId="55000" xr:uid="{EFAC7AB8-9693-4B52-B222-1EBD648F2390}"/>
    <cellStyle name="Normal 131 2 3" xfId="19990" xr:uid="{F5363E78-B246-43E8-AC9D-E91DB916EAD3}"/>
    <cellStyle name="Normal 131 2 3 2" xfId="35774" xr:uid="{F914EE01-736B-4FD6-8326-E9BE74E0F6EB}"/>
    <cellStyle name="Normal 131 2 4" xfId="27895" xr:uid="{3D040BA3-5D71-48C0-8802-1CC0C65B18DB}"/>
    <cellStyle name="Normal 131 2 5" xfId="43345" xr:uid="{B165DED1-7690-44E0-B82E-ABB97C9FCDE4}"/>
    <cellStyle name="Normal 131 2 6" xfId="51207" xr:uid="{4575B1A5-C50F-4759-9B1C-B5AF8F9128AA}"/>
    <cellStyle name="Normal 131 3" xfId="14326" xr:uid="{74A51D52-DDAF-460F-9EE0-9CFE21A407EE}"/>
    <cellStyle name="Normal 131 3 2" xfId="22265" xr:uid="{4EC1CF67-DE41-47DD-BA3C-1828A679F582}"/>
    <cellStyle name="Normal 131 3 2 2" xfId="38049" xr:uid="{663E39E3-6B3C-457E-AFFA-FE00C479AA42}"/>
    <cellStyle name="Normal 131 3 3" xfId="30170" xr:uid="{402C5113-6444-4FE8-9270-13E13F0DB396}"/>
    <cellStyle name="Normal 131 3 4" xfId="45620" xr:uid="{BB9F239E-143C-4060-9C4A-177ACB7BB9C3}"/>
    <cellStyle name="Normal 131 3 5" xfId="53482" xr:uid="{617DFD55-4AAE-4ABC-BEFC-CEC70F5BCDA4}"/>
    <cellStyle name="Normal 131 4" xfId="18472" xr:uid="{35E46F54-55EB-4882-84AE-46C2F4F22904}"/>
    <cellStyle name="Normal 131 4 2" xfId="34256" xr:uid="{ABAA48D6-74AB-42CB-962B-8BCF1F31FB72}"/>
    <cellStyle name="Normal 131 5" xfId="26377" xr:uid="{1A43E018-69E8-4613-AB42-15BD0C363748}"/>
    <cellStyle name="Normal 131 6" xfId="41827" xr:uid="{F356060C-7C45-46E8-A12A-9BA3C6D7F62C}"/>
    <cellStyle name="Normal 131 7" xfId="49689" xr:uid="{E6384247-A998-49B5-B973-8B39F704954A}"/>
    <cellStyle name="Normal 132" xfId="10492" xr:uid="{6C79B451-A159-40D6-A20D-149EB872E34B}"/>
    <cellStyle name="Normal 132 2" xfId="12010" xr:uid="{66744E0E-B093-4123-A366-1F16D565E31F}"/>
    <cellStyle name="Normal 132 2 2" xfId="15841" xr:uid="{E5E4198D-EE02-4A7B-818A-174365324474}"/>
    <cellStyle name="Normal 132 2 2 2" xfId="23780" xr:uid="{E792050D-4763-4F1B-800D-C540D55B5923}"/>
    <cellStyle name="Normal 132 2 2 2 2" xfId="39564" xr:uid="{721175FE-2B3F-4D25-BF02-A39B55FACE8A}"/>
    <cellStyle name="Normal 132 2 2 3" xfId="31685" xr:uid="{73FEE215-5655-49CF-B4B3-FC8805453AF3}"/>
    <cellStyle name="Normal 132 2 2 4" xfId="47135" xr:uid="{BB1E5B54-58F3-45C8-94F9-974F6F09A0C5}"/>
    <cellStyle name="Normal 132 2 2 5" xfId="54997" xr:uid="{F24EB78F-9C06-480E-9391-94B495C1CC81}"/>
    <cellStyle name="Normal 132 2 3" xfId="19987" xr:uid="{95DD7844-A81F-49AF-B3AE-D546815A1D11}"/>
    <cellStyle name="Normal 132 2 3 2" xfId="35771" xr:uid="{E687F425-8925-4748-849F-C73445E2AF95}"/>
    <cellStyle name="Normal 132 2 4" xfId="27892" xr:uid="{047DA660-404D-4D98-916C-526C865115D5}"/>
    <cellStyle name="Normal 132 2 5" xfId="43342" xr:uid="{CF2CFAD9-473A-42D3-A280-C3922FDAD94D}"/>
    <cellStyle name="Normal 132 2 6" xfId="51204" xr:uid="{B12A30F1-E63B-4AC8-8F6B-8D89C25605F0}"/>
    <cellStyle name="Normal 132 3" xfId="14323" xr:uid="{EFD3A256-43F9-4D94-A24C-977E1F802556}"/>
    <cellStyle name="Normal 132 3 2" xfId="22262" xr:uid="{1DF69047-DC9E-408A-8D5E-6225D6B730A2}"/>
    <cellStyle name="Normal 132 3 2 2" xfId="38046" xr:uid="{E6D31919-2CA0-4404-8D6E-E3F929606FEC}"/>
    <cellStyle name="Normal 132 3 3" xfId="30167" xr:uid="{4A7561E3-6692-4C52-AB16-DDAC9BA63D38}"/>
    <cellStyle name="Normal 132 3 4" xfId="45617" xr:uid="{A1EDB67E-351B-4513-9C5B-F233AEFEDEA6}"/>
    <cellStyle name="Normal 132 3 5" xfId="53479" xr:uid="{746C3FC7-E368-45CF-989C-90F422F392C8}"/>
    <cellStyle name="Normal 132 4" xfId="18469" xr:uid="{EAF58745-749D-4682-B9EE-450570B6B809}"/>
    <cellStyle name="Normal 132 4 2" xfId="34253" xr:uid="{B1FF42D1-6073-48A0-94AB-422B2AC23056}"/>
    <cellStyle name="Normal 132 5" xfId="26374" xr:uid="{3A32C766-8BFE-486E-86A0-FD71588C4156}"/>
    <cellStyle name="Normal 132 6" xfId="41824" xr:uid="{E0137870-915D-4807-B46E-70270B0DB983}"/>
    <cellStyle name="Normal 132 7" xfId="49686" xr:uid="{D724313F-9D3B-44D6-B43B-D46CD28E45DB}"/>
    <cellStyle name="Normal 133" xfId="10502" xr:uid="{6C602C58-B95C-4771-84B9-2725FB55B53B}"/>
    <cellStyle name="Normal 133 2" xfId="12020" xr:uid="{18838DF9-5071-40A0-A11D-C5D4C1644995}"/>
    <cellStyle name="Normal 133 2 2" xfId="15851" xr:uid="{595084E8-7F9A-4026-975F-D57747939C8A}"/>
    <cellStyle name="Normal 133 2 2 2" xfId="23790" xr:uid="{05AFC3E0-EA5A-4001-ACB6-09D5F547A85D}"/>
    <cellStyle name="Normal 133 2 2 2 2" xfId="39574" xr:uid="{6F6BB05C-7056-4E3C-B665-E2E2D23BBFB7}"/>
    <cellStyle name="Normal 133 2 2 3" xfId="31695" xr:uid="{E7FEA5D6-5DB7-410B-B7FC-99EBBC7FDB51}"/>
    <cellStyle name="Normal 133 2 2 4" xfId="47145" xr:uid="{0F7B9EEE-6E2B-47C5-AA3E-2B0E4AD63B3D}"/>
    <cellStyle name="Normal 133 2 2 5" xfId="55007" xr:uid="{6BE3453A-622F-4413-8D4F-E8DECAD260E2}"/>
    <cellStyle name="Normal 133 2 3" xfId="19997" xr:uid="{0720469B-894B-4227-AED6-5907379A617B}"/>
    <cellStyle name="Normal 133 2 3 2" xfId="35781" xr:uid="{C0C095B8-CB62-4863-8A34-3E38907FFA19}"/>
    <cellStyle name="Normal 133 2 4" xfId="27902" xr:uid="{23533CBA-7BFF-4E0C-BADF-8841D796A2B9}"/>
    <cellStyle name="Normal 133 2 5" xfId="43352" xr:uid="{64A523BB-97CA-4EA1-936E-05C1153783C0}"/>
    <cellStyle name="Normal 133 2 6" xfId="51214" xr:uid="{B0101B9B-79BC-489B-B8B7-6332B25B1DFF}"/>
    <cellStyle name="Normal 133 3" xfId="14333" xr:uid="{31637B6C-FA58-4F34-B07D-78D22D7D2468}"/>
    <cellStyle name="Normal 133 3 2" xfId="22272" xr:uid="{27EA3712-6127-4DB0-A27E-FE3CDA49E9E6}"/>
    <cellStyle name="Normal 133 3 2 2" xfId="38056" xr:uid="{19072C56-78E6-454A-8131-C086CBEA7DCC}"/>
    <cellStyle name="Normal 133 3 3" xfId="30177" xr:uid="{6C9E59A7-5801-4CD5-A64B-22BFFA469AFA}"/>
    <cellStyle name="Normal 133 3 4" xfId="45627" xr:uid="{8650A198-BB1D-4857-833C-B002463B0F01}"/>
    <cellStyle name="Normal 133 3 5" xfId="53489" xr:uid="{355B3A64-60C1-441E-B542-209487489DE7}"/>
    <cellStyle name="Normal 133 4" xfId="18479" xr:uid="{7782C2C9-766A-4916-ABD4-57128CB27CF4}"/>
    <cellStyle name="Normal 133 4 2" xfId="34263" xr:uid="{BCDD8CCB-D9AC-4C0A-8BC8-7B73A9959C52}"/>
    <cellStyle name="Normal 133 5" xfId="26384" xr:uid="{09E3499E-52B8-446F-AC31-B5021E505A60}"/>
    <cellStyle name="Normal 133 6" xfId="41834" xr:uid="{845B1468-A3A8-4B54-8AAA-89DF303E4FC2}"/>
    <cellStyle name="Normal 133 7" xfId="49696" xr:uid="{38C7B0CD-1603-4026-9112-1A9A5DACFB33}"/>
    <cellStyle name="Normal 134" xfId="10516" xr:uid="{DB79E309-E05F-46AF-86FD-FD7A42FB6787}"/>
    <cellStyle name="Normal 134 2" xfId="12034" xr:uid="{447414E2-55F4-4EBB-BA7A-3AF637B0B385}"/>
    <cellStyle name="Normal 134 2 2" xfId="15865" xr:uid="{8FE12CC3-1293-40E6-B538-296FB15B46D4}"/>
    <cellStyle name="Normal 134 2 2 2" xfId="23804" xr:uid="{7A21E429-AF3B-4F21-9C24-58D90D6CEDFA}"/>
    <cellStyle name="Normal 134 2 2 2 2" xfId="39588" xr:uid="{62E721F1-ED1E-461B-878F-42B4DD8CFAF8}"/>
    <cellStyle name="Normal 134 2 2 3" xfId="31709" xr:uid="{7A9A09CD-B2E6-4FD7-A36E-CC147A5BD293}"/>
    <cellStyle name="Normal 134 2 2 4" xfId="47159" xr:uid="{0CD56FD3-B09C-44CA-8DB5-B4C1E10E3557}"/>
    <cellStyle name="Normal 134 2 2 5" xfId="55021" xr:uid="{AF644BE5-1D52-41FA-B01F-62531E20E9A6}"/>
    <cellStyle name="Normal 134 2 3" xfId="20011" xr:uid="{832BC5D5-9DC8-4651-B98E-FC8A520E5DF1}"/>
    <cellStyle name="Normal 134 2 3 2" xfId="35795" xr:uid="{EF5D14AD-A513-40B5-A43F-A7F98410C8B6}"/>
    <cellStyle name="Normal 134 2 4" xfId="27916" xr:uid="{4B9E8FA6-238D-45CC-82F5-3C0D5D7AEED4}"/>
    <cellStyle name="Normal 134 2 5" xfId="43366" xr:uid="{DA518F4B-4300-43D4-A4F4-717B2F4DB1A2}"/>
    <cellStyle name="Normal 134 2 6" xfId="51228" xr:uid="{865E07A1-A7F5-49D3-8F8A-48FEB4292111}"/>
    <cellStyle name="Normal 134 3" xfId="14347" xr:uid="{A76074E7-B07A-4014-84C2-DB9EA056B85D}"/>
    <cellStyle name="Normal 134 3 2" xfId="22286" xr:uid="{31355F96-A206-4377-A258-ADC23D14C340}"/>
    <cellStyle name="Normal 134 3 2 2" xfId="38070" xr:uid="{BA99848C-EB57-4DFD-823C-D22B870D8A04}"/>
    <cellStyle name="Normal 134 3 3" xfId="30191" xr:uid="{D82043BA-B4A9-4B36-B9AE-40CAED8A62EE}"/>
    <cellStyle name="Normal 134 3 4" xfId="45641" xr:uid="{1ACD44EC-3287-4BC1-A71F-5DB3A6D78451}"/>
    <cellStyle name="Normal 134 3 5" xfId="53503" xr:uid="{378198F8-4410-4464-BC5F-8101878FD15B}"/>
    <cellStyle name="Normal 134 4" xfId="18493" xr:uid="{AB963A5E-D8DB-4D6E-8353-5F00C5DADC0B}"/>
    <cellStyle name="Normal 134 4 2" xfId="34277" xr:uid="{91677814-22C3-47FF-B2D0-53C17A665BC0}"/>
    <cellStyle name="Normal 134 5" xfId="26398" xr:uid="{E4761034-983B-423F-BB4C-4095C463E03A}"/>
    <cellStyle name="Normal 134 6" xfId="41848" xr:uid="{6EF379BF-96ED-4F9A-AE16-3ABAF07321B7}"/>
    <cellStyle name="Normal 134 7" xfId="49710" xr:uid="{C78F8F86-9716-4B06-A2B4-D8EA6E57E141}"/>
    <cellStyle name="Normal 135" xfId="10525" xr:uid="{0DE9DBB2-40C5-4E3C-B922-332E1B8B5628}"/>
    <cellStyle name="Normal 135 2" xfId="12043" xr:uid="{DC6CBCC1-5F3C-4C1F-B443-12301E338301}"/>
    <cellStyle name="Normal 135 2 2" xfId="15874" xr:uid="{EF036140-83CC-452D-AD6B-72E014016C90}"/>
    <cellStyle name="Normal 135 2 2 2" xfId="23813" xr:uid="{71116C65-406D-4920-82E8-C66669E8EE1C}"/>
    <cellStyle name="Normal 135 2 2 2 2" xfId="39597" xr:uid="{40C5E9AB-B784-47C3-8351-5E5B6DB5A02D}"/>
    <cellStyle name="Normal 135 2 2 3" xfId="31718" xr:uid="{1E598909-0E5A-4B77-80BB-C2C8E35CAC65}"/>
    <cellStyle name="Normal 135 2 2 4" xfId="47168" xr:uid="{5EAA595C-A6A6-4725-BC9F-2B1B4A537C71}"/>
    <cellStyle name="Normal 135 2 2 5" xfId="55030" xr:uid="{B4E8D9A7-16A6-486C-A773-5F22AD164413}"/>
    <cellStyle name="Normal 135 2 3" xfId="20020" xr:uid="{7AAA8DDC-CF99-4BF7-A13C-44AE6BD262CF}"/>
    <cellStyle name="Normal 135 2 3 2" xfId="35804" xr:uid="{9226FA81-DAF8-472A-8A3B-A05B0E23D4E1}"/>
    <cellStyle name="Normal 135 2 4" xfId="27925" xr:uid="{DD4CA144-D4A5-45BB-ADE3-9AEB0EAED1FB}"/>
    <cellStyle name="Normal 135 2 5" xfId="43375" xr:uid="{D138A35C-3340-4660-9669-7542CE2A80FA}"/>
    <cellStyle name="Normal 135 2 6" xfId="51237" xr:uid="{E9CAE6A2-E7EC-43F8-8D90-5065E81BF886}"/>
    <cellStyle name="Normal 135 3" xfId="14356" xr:uid="{CDC6A46C-EEC4-4529-9041-20C641F39F11}"/>
    <cellStyle name="Normal 135 3 2" xfId="22295" xr:uid="{3BD5BC19-A982-4E03-8C9E-CBFD01B6895F}"/>
    <cellStyle name="Normal 135 3 2 2" xfId="38079" xr:uid="{0ED4519F-D50D-4C95-809A-7701FD66BCE4}"/>
    <cellStyle name="Normal 135 3 3" xfId="30200" xr:uid="{03F7AD4C-6955-4E85-B28A-A6E39C484686}"/>
    <cellStyle name="Normal 135 3 4" xfId="45650" xr:uid="{F42AF042-70A7-4E11-AC53-A3A798A15B57}"/>
    <cellStyle name="Normal 135 3 5" xfId="53512" xr:uid="{A5873647-D50C-4E45-A58D-5116B366E56E}"/>
    <cellStyle name="Normal 135 4" xfId="18502" xr:uid="{2409D519-5391-41EC-AE95-1CB5CE2B1C4A}"/>
    <cellStyle name="Normal 135 4 2" xfId="34286" xr:uid="{8BA70EDC-76AF-47AD-BBB0-5154A446E986}"/>
    <cellStyle name="Normal 135 5" xfId="26407" xr:uid="{9A84D1B9-4B52-4FE7-8E59-6C966E5B05E8}"/>
    <cellStyle name="Normal 135 6" xfId="41857" xr:uid="{54387A43-7FAA-4306-B36E-ABD708AC88EA}"/>
    <cellStyle name="Normal 135 7" xfId="49719" xr:uid="{94F3CD59-6D12-404C-9C62-0DD2629F4558}"/>
    <cellStyle name="Normal 136" xfId="10523" xr:uid="{D9C163CF-8B67-4232-8D3C-CFEE6D57A669}"/>
    <cellStyle name="Normal 136 2" xfId="12041" xr:uid="{326AE850-8974-4900-8189-0C2B6DE37E99}"/>
    <cellStyle name="Normal 136 2 2" xfId="15872" xr:uid="{1DFF5FE5-1F7E-4D07-AC0C-D4F5F7596154}"/>
    <cellStyle name="Normal 136 2 2 2" xfId="23811" xr:uid="{E5AB1400-0B0D-407D-BE03-7BD4B4D09D13}"/>
    <cellStyle name="Normal 136 2 2 2 2" xfId="39595" xr:uid="{DA9DE99C-1D35-4463-83B3-BFCE162FDE38}"/>
    <cellStyle name="Normal 136 2 2 3" xfId="31716" xr:uid="{7D782776-78BF-4B32-ADA2-5230B0742388}"/>
    <cellStyle name="Normal 136 2 2 4" xfId="47166" xr:uid="{DA9F566C-FD0F-4F43-BA61-3F6EDAE0E239}"/>
    <cellStyle name="Normal 136 2 2 5" xfId="55028" xr:uid="{A5B6EB06-648A-4886-B989-EF2C33BEE5ED}"/>
    <cellStyle name="Normal 136 2 3" xfId="20018" xr:uid="{7397B234-32F2-4A08-8DF6-132E08FB99D9}"/>
    <cellStyle name="Normal 136 2 3 2" xfId="35802" xr:uid="{8DBF0CED-1189-438E-BAFB-8E01607ECCFD}"/>
    <cellStyle name="Normal 136 2 4" xfId="27923" xr:uid="{98EEA6D8-13D9-4921-B283-BC636830D80F}"/>
    <cellStyle name="Normal 136 2 5" xfId="43373" xr:uid="{8F4E136B-E2EC-4BBD-AD8D-651AE3EFF09F}"/>
    <cellStyle name="Normal 136 2 6" xfId="51235" xr:uid="{EB2449F7-F9EC-46BE-865B-42790591F13F}"/>
    <cellStyle name="Normal 136 3" xfId="14354" xr:uid="{78F64BC1-B9FD-4CC1-87F2-C7C8A7B8BBBC}"/>
    <cellStyle name="Normal 136 3 2" xfId="22293" xr:uid="{64C6B04F-0C33-4A2A-B158-354B6C20C2F7}"/>
    <cellStyle name="Normal 136 3 2 2" xfId="38077" xr:uid="{C7ADD142-44DD-4046-AADF-4500CC5DCCFC}"/>
    <cellStyle name="Normal 136 3 3" xfId="30198" xr:uid="{146119D0-B5A7-42BD-86BF-24A41A4003ED}"/>
    <cellStyle name="Normal 136 3 4" xfId="45648" xr:uid="{1775FD1F-EFD2-4F5C-9449-F0037AA8C19E}"/>
    <cellStyle name="Normal 136 3 5" xfId="53510" xr:uid="{AC338541-76FE-4CB7-9810-E54D43B70700}"/>
    <cellStyle name="Normal 136 4" xfId="18500" xr:uid="{5655C1B3-9897-4740-9A02-19F085C4127C}"/>
    <cellStyle name="Normal 136 4 2" xfId="34284" xr:uid="{03D28463-0F7F-43F6-BF07-20DB8FA6C18C}"/>
    <cellStyle name="Normal 136 5" xfId="26405" xr:uid="{C1F0D557-4AEE-454A-A281-08E3AE0A86B3}"/>
    <cellStyle name="Normal 136 6" xfId="41855" xr:uid="{7138733F-4C3A-4C7E-AFE0-28373548DED6}"/>
    <cellStyle name="Normal 136 7" xfId="49717" xr:uid="{4AD66CB2-9FF9-4090-A6DF-E5DEFF49C5FF}"/>
    <cellStyle name="Normal 137" xfId="10524" xr:uid="{12B94BC1-3052-40EC-9CE3-04114966BB4B}"/>
    <cellStyle name="Normal 137 2" xfId="12042" xr:uid="{E9A36498-033D-48FA-9651-EDD7E732EE52}"/>
    <cellStyle name="Normal 137 2 2" xfId="15873" xr:uid="{85AF9740-9659-4965-9EEC-E7063D74A5D2}"/>
    <cellStyle name="Normal 137 2 2 2" xfId="23812" xr:uid="{73FE39B7-503C-477F-A1D7-EBD976AB6CA5}"/>
    <cellStyle name="Normal 137 2 2 2 2" xfId="39596" xr:uid="{8437C215-8D35-40BC-AAE1-DE8A05B9A50D}"/>
    <cellStyle name="Normal 137 2 2 3" xfId="31717" xr:uid="{7E525854-E910-4CDF-A4FA-E8447CBE6DD7}"/>
    <cellStyle name="Normal 137 2 2 4" xfId="47167" xr:uid="{A88D6D8D-C5AA-4AAF-B8D3-4CCDEBAA3616}"/>
    <cellStyle name="Normal 137 2 2 5" xfId="55029" xr:uid="{62B13FE0-B622-441C-9710-EAFD7BF8F383}"/>
    <cellStyle name="Normal 137 2 3" xfId="20019" xr:uid="{11CA26AA-6A7B-4CD1-96EE-13C28992AB43}"/>
    <cellStyle name="Normal 137 2 3 2" xfId="35803" xr:uid="{0EC2691E-BDD1-4C94-9CB9-C26EBECA703F}"/>
    <cellStyle name="Normal 137 2 4" xfId="27924" xr:uid="{F64C885E-1561-43E2-8E6D-B755179A42CA}"/>
    <cellStyle name="Normal 137 2 5" xfId="43374" xr:uid="{390614FB-6F6C-4C63-B135-9AF1F6D0847B}"/>
    <cellStyle name="Normal 137 2 6" xfId="51236" xr:uid="{F4B2AF00-FFEF-4125-8FA8-C3973F451319}"/>
    <cellStyle name="Normal 137 3" xfId="14355" xr:uid="{2E6C936A-62DA-4874-9C8B-5BC6AC8D2697}"/>
    <cellStyle name="Normal 137 3 2" xfId="22294" xr:uid="{AC3BBB49-C682-484F-BAC5-FFBD0A552698}"/>
    <cellStyle name="Normal 137 3 2 2" xfId="38078" xr:uid="{4D452C9A-FD6D-42F2-8D66-2AEDFE3B3CD2}"/>
    <cellStyle name="Normal 137 3 3" xfId="30199" xr:uid="{0395E79F-AE1E-4CC1-BCAF-E4BD4A7A5B69}"/>
    <cellStyle name="Normal 137 3 4" xfId="45649" xr:uid="{3F80DE5A-DB6C-4F3C-9C0A-BC79E9A0237A}"/>
    <cellStyle name="Normal 137 3 5" xfId="53511" xr:uid="{C8C9E306-9709-476D-8468-630F92006D07}"/>
    <cellStyle name="Normal 137 4" xfId="18501" xr:uid="{8C0FAFDC-7FF2-4531-A340-0FCC10E71034}"/>
    <cellStyle name="Normal 137 4 2" xfId="34285" xr:uid="{78190A10-5685-4E15-B441-8431BC0D71D4}"/>
    <cellStyle name="Normal 137 5" xfId="26406" xr:uid="{AA153726-2038-404B-B724-3BE89AEDBF1A}"/>
    <cellStyle name="Normal 137 6" xfId="41856" xr:uid="{C491E42A-8466-4CA1-A043-2EC08B3ACAC5}"/>
    <cellStyle name="Normal 137 7" xfId="49718" xr:uid="{A5DCF985-25FE-4E84-956F-0423C84DCFB7}"/>
    <cellStyle name="Normal 138" xfId="10539" xr:uid="{3862D46C-8FAB-4C3E-BE53-6DC8F0E1A97C}"/>
    <cellStyle name="Normal 138 2" xfId="12057" xr:uid="{093E8EFB-705D-4AA3-BEEA-B61DEE8236E9}"/>
    <cellStyle name="Normal 138 2 2" xfId="15888" xr:uid="{1BF22424-9CFE-4544-8BB4-F2A99984DD2D}"/>
    <cellStyle name="Normal 138 2 2 2" xfId="23827" xr:uid="{47B86D40-0315-4405-A243-D6943581E53D}"/>
    <cellStyle name="Normal 138 2 2 2 2" xfId="39611" xr:uid="{6378210A-99E6-42B2-9796-260A4C8F1D3A}"/>
    <cellStyle name="Normal 138 2 2 3" xfId="31732" xr:uid="{FA4D3F93-C76A-4CE7-9090-90AFDE7D423E}"/>
    <cellStyle name="Normal 138 2 2 4" xfId="47182" xr:uid="{98C15269-9C5F-40A4-AD7B-2D9281CA3649}"/>
    <cellStyle name="Normal 138 2 2 5" xfId="55044" xr:uid="{FA7AF586-0823-417B-A8BD-1DD6D3ECCD6A}"/>
    <cellStyle name="Normal 138 2 3" xfId="20034" xr:uid="{B78CE2E2-DC44-415F-B6E4-66FDB9AA397F}"/>
    <cellStyle name="Normal 138 2 3 2" xfId="35818" xr:uid="{469F5325-F06D-4B52-8E5E-85D7B2E82C1A}"/>
    <cellStyle name="Normal 138 2 4" xfId="27939" xr:uid="{5C31D2BD-939F-4756-AEB0-F2371E8B76A0}"/>
    <cellStyle name="Normal 138 2 5" xfId="43389" xr:uid="{70CF8FBF-0658-4B17-9BB9-167AAC840675}"/>
    <cellStyle name="Normal 138 2 6" xfId="51251" xr:uid="{1012407E-E561-4BBB-88D3-FC4536997B82}"/>
    <cellStyle name="Normal 138 3" xfId="14370" xr:uid="{7D1BA44C-FABA-4BF3-859A-E8E290B50DDC}"/>
    <cellStyle name="Normal 138 3 2" xfId="22309" xr:uid="{874E5C21-A066-411B-B82A-2D8CF3F7FFF3}"/>
    <cellStyle name="Normal 138 3 2 2" xfId="38093" xr:uid="{8BB34DE2-67AD-4DF6-A516-326B43976E2A}"/>
    <cellStyle name="Normal 138 3 3" xfId="30214" xr:uid="{68D52D39-251D-4562-8E67-268D2E984F84}"/>
    <cellStyle name="Normal 138 3 4" xfId="45664" xr:uid="{C7EE341F-1CDD-405F-B7C1-1E8BB62E2B4D}"/>
    <cellStyle name="Normal 138 3 5" xfId="53526" xr:uid="{CADD9C45-0683-458D-9D20-4FD50C36C0AF}"/>
    <cellStyle name="Normal 138 4" xfId="18516" xr:uid="{661AE3A3-2AF1-4032-AC1E-82F7D66899FA}"/>
    <cellStyle name="Normal 138 4 2" xfId="34300" xr:uid="{B68B1A03-3663-4B42-91D0-21E5775F2B5A}"/>
    <cellStyle name="Normal 138 5" xfId="26421" xr:uid="{EE665FCC-2E28-4331-835A-447B6CF7BC0E}"/>
    <cellStyle name="Normal 138 6" xfId="41871" xr:uid="{FCDAA585-7986-4AEB-9B7F-3B5A468861D5}"/>
    <cellStyle name="Normal 138 7" xfId="49733" xr:uid="{2BE1D901-06AC-4C50-9CCF-54B6501A60A9}"/>
    <cellStyle name="Normal 139" xfId="10519" xr:uid="{2DB97C76-D236-4498-A5C4-9369AA98E7EF}"/>
    <cellStyle name="Normal 139 2" xfId="12037" xr:uid="{BCA094D4-4BF4-4771-A394-757765C04417}"/>
    <cellStyle name="Normal 139 2 2" xfId="15868" xr:uid="{09978FD9-CD67-40DD-8BE0-799AE2B6C6BB}"/>
    <cellStyle name="Normal 139 2 2 2" xfId="23807" xr:uid="{F273EF08-8D5D-4061-8A74-CC2C1509A778}"/>
    <cellStyle name="Normal 139 2 2 2 2" xfId="39591" xr:uid="{4F21D72B-3C68-423B-9CBE-8C3DDD11004D}"/>
    <cellStyle name="Normal 139 2 2 3" xfId="31712" xr:uid="{D993F6EA-355F-48EA-ACEC-80A0E5CB0F19}"/>
    <cellStyle name="Normal 139 2 2 4" xfId="47162" xr:uid="{6BD8CC90-70D3-4F21-941F-2A59BC54A946}"/>
    <cellStyle name="Normal 139 2 2 5" xfId="55024" xr:uid="{0A77FFFC-497E-4624-BA6B-86E4DA85D31A}"/>
    <cellStyle name="Normal 139 2 3" xfId="20014" xr:uid="{17410257-9CA2-4567-B90B-3B7B4D2D9554}"/>
    <cellStyle name="Normal 139 2 3 2" xfId="35798" xr:uid="{5E735361-1AF9-4F45-BA67-626E2B66C5A8}"/>
    <cellStyle name="Normal 139 2 4" xfId="27919" xr:uid="{E3E54D49-ABD8-4815-BB79-F3EA9D3E9500}"/>
    <cellStyle name="Normal 139 2 5" xfId="43369" xr:uid="{A94FE137-F1A9-401A-9CAE-7141EC1D13BA}"/>
    <cellStyle name="Normal 139 2 6" xfId="51231" xr:uid="{147941AA-0BCF-4DC1-83BC-746D57A3276D}"/>
    <cellStyle name="Normal 139 3" xfId="14350" xr:uid="{B7D2E930-D0E6-4679-BFEB-E2A3960922ED}"/>
    <cellStyle name="Normal 139 3 2" xfId="22289" xr:uid="{8B1733C7-8259-4496-9E1C-E1C1D97C0613}"/>
    <cellStyle name="Normal 139 3 2 2" xfId="38073" xr:uid="{9151DFC6-9C79-4514-8B8F-54B9E3182023}"/>
    <cellStyle name="Normal 139 3 3" xfId="30194" xr:uid="{A7E62AA5-2431-4E94-AC0B-AE678263ED71}"/>
    <cellStyle name="Normal 139 3 4" xfId="45644" xr:uid="{775517AD-98EC-40F4-8114-23714D6BB38C}"/>
    <cellStyle name="Normal 139 3 5" xfId="53506" xr:uid="{44D9D70E-4AFC-4E6F-95B3-8F7542238955}"/>
    <cellStyle name="Normal 139 4" xfId="18496" xr:uid="{C3C75784-F046-4E1F-8CCA-6007B2C3722F}"/>
    <cellStyle name="Normal 139 4 2" xfId="34280" xr:uid="{1280B97A-3533-4DF6-85A0-8D85F96D774B}"/>
    <cellStyle name="Normal 139 5" xfId="26401" xr:uid="{5A6DEFCB-836D-4874-9E6D-5BC27489956B}"/>
    <cellStyle name="Normal 139 6" xfId="41851" xr:uid="{7593B5C8-DE4B-4FFD-A249-1F5E36D7BCF5}"/>
    <cellStyle name="Normal 139 7" xfId="49713" xr:uid="{EEE5EB7D-B84B-49D3-80AB-0364BB85C2D6}"/>
    <cellStyle name="Normal 14" xfId="2823" xr:uid="{00000000-0005-0000-0000-0000FD160000}"/>
    <cellStyle name="Normal 14 10" xfId="10011" xr:uid="{3C92AB46-DDA9-4067-BB0A-CD9613BF4E2B}"/>
    <cellStyle name="Normal 14 10 2" xfId="11529" xr:uid="{14B70E80-DE8D-40DA-939A-95CABA34CBCF}"/>
    <cellStyle name="Normal 14 10 2 2" xfId="15360" xr:uid="{251C8EA5-7C8F-4A3F-A0D8-1D63B8E7DA9C}"/>
    <cellStyle name="Normal 14 10 2 2 2" xfId="23299" xr:uid="{CC797EEF-6710-4600-89EA-2F2EF21F4CEB}"/>
    <cellStyle name="Normal 14 10 2 2 2 2" xfId="39083" xr:uid="{9EBC9808-2BFF-44A0-8633-1F3C8A7B315D}"/>
    <cellStyle name="Normal 14 10 2 2 3" xfId="31204" xr:uid="{DCB08C1E-F03D-4385-AEC9-5F2AA5141A81}"/>
    <cellStyle name="Normal 14 10 2 2 4" xfId="46654" xr:uid="{35AD9464-F73E-4E96-B7B2-8F27BE1F9D87}"/>
    <cellStyle name="Normal 14 10 2 2 5" xfId="54516" xr:uid="{E3743C43-6020-4121-8245-83508E43D434}"/>
    <cellStyle name="Normal 14 10 2 3" xfId="19506" xr:uid="{4AA13CC8-9583-4FF1-8A20-A059A248D55C}"/>
    <cellStyle name="Normal 14 10 2 3 2" xfId="35290" xr:uid="{145BEB88-4C53-47A6-BF04-D8E950341A48}"/>
    <cellStyle name="Normal 14 10 2 4" xfId="27411" xr:uid="{30DB1022-972D-4227-98D7-609670E9C4B7}"/>
    <cellStyle name="Normal 14 10 2 5" xfId="42861" xr:uid="{B655B51D-34B2-47B0-BF02-78752BBE5975}"/>
    <cellStyle name="Normal 14 10 2 6" xfId="50723" xr:uid="{18B5D036-C4B2-442C-BECE-1833C8AD594F}"/>
    <cellStyle name="Normal 14 10 3" xfId="13842" xr:uid="{E676FF7B-7B51-44D4-82FA-D1FC88E73B1A}"/>
    <cellStyle name="Normal 14 10 3 2" xfId="21781" xr:uid="{62A822F9-E432-43B6-897D-0CF4398961C6}"/>
    <cellStyle name="Normal 14 10 3 2 2" xfId="37565" xr:uid="{2760F18C-5421-4842-AEDD-1ABF8AC7FF3D}"/>
    <cellStyle name="Normal 14 10 3 3" xfId="29686" xr:uid="{94CA95BF-57BF-4782-B0E7-144DA7E661B0}"/>
    <cellStyle name="Normal 14 10 3 4" xfId="45136" xr:uid="{66264F29-E19B-4879-A177-8C098B3467EC}"/>
    <cellStyle name="Normal 14 10 3 5" xfId="52998" xr:uid="{7613EF2C-D69F-47FC-AAA7-EDF8B08ED756}"/>
    <cellStyle name="Normal 14 10 4" xfId="17988" xr:uid="{89DBF4EA-B15F-4E72-8638-2D889C7D13AB}"/>
    <cellStyle name="Normal 14 10 4 2" xfId="33772" xr:uid="{B24825E0-ADBD-4396-921B-57C63893372D}"/>
    <cellStyle name="Normal 14 10 5" xfId="25893" xr:uid="{D35DADC6-9B5C-4735-BD75-261BA7940604}"/>
    <cellStyle name="Normal 14 10 6" xfId="41343" xr:uid="{FB7FE228-2578-479D-8781-D8FB84731371}"/>
    <cellStyle name="Normal 14 10 7" xfId="49205" xr:uid="{5DB2FD52-C0F9-4FCB-88A8-DC06EC1BF9C6}"/>
    <cellStyle name="Normal 14 11" xfId="10030" xr:uid="{47878B49-4F1B-431A-BC6F-9D5DA5313D62}"/>
    <cellStyle name="Normal 14 11 2" xfId="11548" xr:uid="{80D70DD3-515E-436A-8A62-69BBF21191C1}"/>
    <cellStyle name="Normal 14 11 2 2" xfId="15379" xr:uid="{309B6FD7-338D-44AA-A553-5C46CAA9962C}"/>
    <cellStyle name="Normal 14 11 2 2 2" xfId="23318" xr:uid="{96C53341-71DF-4B27-878A-03DE32F6DECF}"/>
    <cellStyle name="Normal 14 11 2 2 2 2" xfId="39102" xr:uid="{A4E235A8-CC7B-467F-9EA9-E9F60E3AFB8E}"/>
    <cellStyle name="Normal 14 11 2 2 3" xfId="31223" xr:uid="{2A7BDE33-383E-4DFF-9C28-70F8FB1DE05B}"/>
    <cellStyle name="Normal 14 11 2 2 4" xfId="46673" xr:uid="{BC7E2F23-1A33-406D-9F8D-D3C348F3D4B5}"/>
    <cellStyle name="Normal 14 11 2 2 5" xfId="54535" xr:uid="{08AA6566-39C9-45C4-AC80-DE3004DA8742}"/>
    <cellStyle name="Normal 14 11 2 3" xfId="19525" xr:uid="{FDC47433-661B-46F6-B6AA-749A77DC8804}"/>
    <cellStyle name="Normal 14 11 2 3 2" xfId="35309" xr:uid="{B778EFE2-610B-4E8B-A36D-4DA74F3C9145}"/>
    <cellStyle name="Normal 14 11 2 4" xfId="27430" xr:uid="{6CF2E197-8278-47C5-AE97-62B0A1371D6B}"/>
    <cellStyle name="Normal 14 11 2 5" xfId="42880" xr:uid="{1F02A5D3-1226-4BE7-A08C-576F84B0303F}"/>
    <cellStyle name="Normal 14 11 2 6" xfId="50742" xr:uid="{A7AB567B-5206-451A-BA28-12F4247E201B}"/>
    <cellStyle name="Normal 14 11 3" xfId="13861" xr:uid="{FB28A457-B5F7-4CB8-8F64-B914161552A1}"/>
    <cellStyle name="Normal 14 11 3 2" xfId="21800" xr:uid="{872FFBE8-9F09-4F5A-8301-0D6C72FD67AB}"/>
    <cellStyle name="Normal 14 11 3 2 2" xfId="37584" xr:uid="{C58591BC-36A6-42F1-83DA-C36A050D760C}"/>
    <cellStyle name="Normal 14 11 3 3" xfId="29705" xr:uid="{D849B93B-0494-4759-A17A-794C52B5775E}"/>
    <cellStyle name="Normal 14 11 3 4" xfId="45155" xr:uid="{11ED544C-C82B-460C-A5FB-35BE11E52F9F}"/>
    <cellStyle name="Normal 14 11 3 5" xfId="53017" xr:uid="{14B29FA5-19BD-4759-ACF6-EB00D91B13E9}"/>
    <cellStyle name="Normal 14 11 4" xfId="18007" xr:uid="{83BD4D8C-2D46-4506-9D62-6DA6C94FD581}"/>
    <cellStyle name="Normal 14 11 4 2" xfId="33791" xr:uid="{4A96E9F1-D986-4545-90AA-4BD5D29372B1}"/>
    <cellStyle name="Normal 14 11 5" xfId="25912" xr:uid="{63397EC3-81F3-4E9D-95DD-A4155CE26F9C}"/>
    <cellStyle name="Normal 14 11 6" xfId="41362" xr:uid="{28F46910-2EBD-4FC6-9AFD-02A2D9280F36}"/>
    <cellStyle name="Normal 14 11 7" xfId="49224" xr:uid="{B8BA3C2E-6B88-4B75-B8EA-2CFE12FC5145}"/>
    <cellStyle name="Normal 14 12" xfId="10062" xr:uid="{98292339-CDB0-4F88-850C-4C1E607896A5}"/>
    <cellStyle name="Normal 14 12 2" xfId="11580" xr:uid="{2AE1A00A-9074-4E74-9BE1-75909E9BF069}"/>
    <cellStyle name="Normal 14 12 2 2" xfId="15411" xr:uid="{5DF3495A-554B-469E-AD6A-0692B6F3E03D}"/>
    <cellStyle name="Normal 14 12 2 2 2" xfId="23350" xr:uid="{0FC5FB3E-3DBA-4396-859A-09620324CA5E}"/>
    <cellStyle name="Normal 14 12 2 2 2 2" xfId="39134" xr:uid="{CE04597C-EC79-433C-B4D0-DE352F4AFF40}"/>
    <cellStyle name="Normal 14 12 2 2 3" xfId="31255" xr:uid="{DDE27422-32CC-4C32-85EB-58240D7E4B57}"/>
    <cellStyle name="Normal 14 12 2 2 4" xfId="46705" xr:uid="{42E41BC7-FC3B-4C58-A70F-5CE7FB3C1701}"/>
    <cellStyle name="Normal 14 12 2 2 5" xfId="54567" xr:uid="{D2EEF4EC-C58B-4152-A18E-A87FA34F475A}"/>
    <cellStyle name="Normal 14 12 2 3" xfId="19557" xr:uid="{D65BEE23-A913-47D7-A70B-1D3E3BBDA4C1}"/>
    <cellStyle name="Normal 14 12 2 3 2" xfId="35341" xr:uid="{92E6FFA0-A31A-430D-8CF2-26BB2D11950A}"/>
    <cellStyle name="Normal 14 12 2 4" xfId="27462" xr:uid="{E0F9F91C-32B1-4C0F-A1DA-BF160708C724}"/>
    <cellStyle name="Normal 14 12 2 5" xfId="42912" xr:uid="{347FCB89-CD14-4A24-AA1D-D70670ECDF51}"/>
    <cellStyle name="Normal 14 12 2 6" xfId="50774" xr:uid="{4162A2C2-A57D-4F0B-849C-CD3D09389180}"/>
    <cellStyle name="Normal 14 12 3" xfId="13893" xr:uid="{68F26436-2385-4DFF-B91E-619E97D28895}"/>
    <cellStyle name="Normal 14 12 3 2" xfId="21832" xr:uid="{C78B7761-3377-4DAE-B78A-85E92F4B5B4A}"/>
    <cellStyle name="Normal 14 12 3 2 2" xfId="37616" xr:uid="{4F5FB009-1AC9-4DF2-9EAA-036A5DB53F79}"/>
    <cellStyle name="Normal 14 12 3 3" xfId="29737" xr:uid="{DC321F78-F590-4745-A65B-0C77E2CF2D2C}"/>
    <cellStyle name="Normal 14 12 3 4" xfId="45187" xr:uid="{E3735E5F-4DCE-480B-816A-B98EEFD3F374}"/>
    <cellStyle name="Normal 14 12 3 5" xfId="53049" xr:uid="{B0FAB704-4C31-4D14-A89B-CE16E0BB51D0}"/>
    <cellStyle name="Normal 14 12 4" xfId="18039" xr:uid="{FC4B2725-466E-46E6-BE28-BC13B020B1F0}"/>
    <cellStyle name="Normal 14 12 4 2" xfId="33823" xr:uid="{94607E9A-ADA3-4C0F-9929-1541FE68CEA0}"/>
    <cellStyle name="Normal 14 12 5" xfId="25944" xr:uid="{5E67A54B-6F78-47B4-86EC-370510D8207C}"/>
    <cellStyle name="Normal 14 12 6" xfId="41394" xr:uid="{C0310FA9-B488-4BB5-BEBA-0302D6E26F32}"/>
    <cellStyle name="Normal 14 12 7" xfId="49256" xr:uid="{51218358-F2A8-4785-9A76-2B7C0F08790A}"/>
    <cellStyle name="Normal 14 13" xfId="10123" xr:uid="{5F307CCC-1EEC-4C1A-ACB1-AB7AEB822ADA}"/>
    <cellStyle name="Normal 14 13 2" xfId="11641" xr:uid="{F710FD0B-01A5-41F3-852E-C740E6E8E55E}"/>
    <cellStyle name="Normal 14 13 2 2" xfId="15472" xr:uid="{F5F9A821-7F07-42E8-B72C-54F318A331F8}"/>
    <cellStyle name="Normal 14 13 2 2 2" xfId="23411" xr:uid="{0B9EC50B-8F19-4081-BA20-4111FE3DBE76}"/>
    <cellStyle name="Normal 14 13 2 2 2 2" xfId="39195" xr:uid="{0DBEE8B3-FA4F-40A2-844C-0929F878042B}"/>
    <cellStyle name="Normal 14 13 2 2 3" xfId="31316" xr:uid="{B5306DE7-E48A-4229-B223-D88186C6F26E}"/>
    <cellStyle name="Normal 14 13 2 2 4" xfId="46766" xr:uid="{9B9AF27D-EDEF-46C0-907D-311A7C87B684}"/>
    <cellStyle name="Normal 14 13 2 2 5" xfId="54628" xr:uid="{F5EDDF19-8911-4471-904D-F19B9EAA193E}"/>
    <cellStyle name="Normal 14 13 2 3" xfId="19618" xr:uid="{3C5B4CC0-D003-4F26-A2AE-54DB194790AB}"/>
    <cellStyle name="Normal 14 13 2 3 2" xfId="35402" xr:uid="{3974EC79-47E1-48F5-8075-DF66CDBD154B}"/>
    <cellStyle name="Normal 14 13 2 4" xfId="27523" xr:uid="{9F61C921-EAC3-4694-8B40-7F1EDA96141C}"/>
    <cellStyle name="Normal 14 13 2 5" xfId="42973" xr:uid="{A15AD47F-3886-42C1-B364-1DE5628F0322}"/>
    <cellStyle name="Normal 14 13 2 6" xfId="50835" xr:uid="{ED09B322-BAB7-4B29-9C26-01BFD4FC9E68}"/>
    <cellStyle name="Normal 14 13 3" xfId="13954" xr:uid="{6DB39B91-356A-434E-AE96-67331D6DAEFB}"/>
    <cellStyle name="Normal 14 13 3 2" xfId="21893" xr:uid="{945B4B38-45ED-4507-A246-92618DC4D117}"/>
    <cellStyle name="Normal 14 13 3 2 2" xfId="37677" xr:uid="{A7EFEC4A-615C-494E-94BF-852EEE48E395}"/>
    <cellStyle name="Normal 14 13 3 3" xfId="29798" xr:uid="{BF49D6AB-1104-4A4F-8D28-FE52D980EA0D}"/>
    <cellStyle name="Normal 14 13 3 4" xfId="45248" xr:uid="{265902C5-AF2C-44E8-ABB3-9552C9214FC6}"/>
    <cellStyle name="Normal 14 13 3 5" xfId="53110" xr:uid="{37EEC838-33F1-41D6-950E-8B77B40C3B07}"/>
    <cellStyle name="Normal 14 13 4" xfId="18100" xr:uid="{C762AD91-C683-4F6F-B1EA-3BCD093C4598}"/>
    <cellStyle name="Normal 14 13 4 2" xfId="33884" xr:uid="{9F2ECF69-58DF-4ACB-A908-0859883A7342}"/>
    <cellStyle name="Normal 14 13 5" xfId="26005" xr:uid="{E57C14CE-098B-45C6-A8B7-D774F99D4763}"/>
    <cellStyle name="Normal 14 13 6" xfId="41455" xr:uid="{09216123-5163-4F1E-A35A-FA7897880310}"/>
    <cellStyle name="Normal 14 13 7" xfId="49317" xr:uid="{AA9CA57F-410A-4FCA-8BE7-380C39FEE313}"/>
    <cellStyle name="Normal 14 14" xfId="10171" xr:uid="{24406256-5F44-429C-A5FB-8BF701B567D8}"/>
    <cellStyle name="Normal 14 14 2" xfId="11689" xr:uid="{701FEA05-B4F0-4E33-A2E4-64499DCE305F}"/>
    <cellStyle name="Normal 14 14 2 2" xfId="15520" xr:uid="{AB8E171B-31D9-46F7-B182-64C928C97BF1}"/>
    <cellStyle name="Normal 14 14 2 2 2" xfId="23459" xr:uid="{E5876AB0-0384-4A78-BD23-B89E721D228A}"/>
    <cellStyle name="Normal 14 14 2 2 2 2" xfId="39243" xr:uid="{74C50D62-CEE3-452B-90B4-489E841FDE64}"/>
    <cellStyle name="Normal 14 14 2 2 3" xfId="31364" xr:uid="{630D2C38-6AE9-40BE-B2CF-3D04D4A82AB8}"/>
    <cellStyle name="Normal 14 14 2 2 4" xfId="46814" xr:uid="{FCE30AFF-0093-462E-91ED-B0CB2B577A76}"/>
    <cellStyle name="Normal 14 14 2 2 5" xfId="54676" xr:uid="{883063EA-55EA-4453-BE2C-45387AE1E858}"/>
    <cellStyle name="Normal 14 14 2 3" xfId="19666" xr:uid="{E8FCAF59-E953-449E-93D7-C56307F04201}"/>
    <cellStyle name="Normal 14 14 2 3 2" xfId="35450" xr:uid="{B90D0105-8796-492F-8498-B92F11A12070}"/>
    <cellStyle name="Normal 14 14 2 4" xfId="27571" xr:uid="{558E90BE-0CEC-4770-B40C-E0A371C98733}"/>
    <cellStyle name="Normal 14 14 2 5" xfId="43021" xr:uid="{D8FF40C7-CDED-4AF6-8E74-C859B9FBABE6}"/>
    <cellStyle name="Normal 14 14 2 6" xfId="50883" xr:uid="{499E450B-F935-4D0C-946E-68754372A4EB}"/>
    <cellStyle name="Normal 14 14 3" xfId="14002" xr:uid="{DF3CC2D3-4C79-480B-9E93-BA41550548BF}"/>
    <cellStyle name="Normal 14 14 3 2" xfId="21941" xr:uid="{1BFF70E2-3742-4EED-8C15-5DB59EDA552B}"/>
    <cellStyle name="Normal 14 14 3 2 2" xfId="37725" xr:uid="{C24C7F17-7E80-46C7-B50C-DD833876476C}"/>
    <cellStyle name="Normal 14 14 3 3" xfId="29846" xr:uid="{4E24FA1D-3636-4D3C-ADC6-2022C47F8A97}"/>
    <cellStyle name="Normal 14 14 3 4" xfId="45296" xr:uid="{4566C3D3-1B5A-4815-B529-C632CA3A53E7}"/>
    <cellStyle name="Normal 14 14 3 5" xfId="53158" xr:uid="{2E2A1A4D-825B-4596-97A3-20B14897F035}"/>
    <cellStyle name="Normal 14 14 4" xfId="18148" xr:uid="{BE0D51BB-7751-41A6-BF3F-E3B3FF432E4C}"/>
    <cellStyle name="Normal 14 14 4 2" xfId="33932" xr:uid="{6F1C23D1-6606-45A6-A49E-47EF5CD56570}"/>
    <cellStyle name="Normal 14 14 5" xfId="26053" xr:uid="{A8B48345-55ED-429C-916E-9AE4355FAEA9}"/>
    <cellStyle name="Normal 14 14 6" xfId="41503" xr:uid="{32E4DCE2-4C8C-4E12-8926-AE300F5CDE60}"/>
    <cellStyle name="Normal 14 14 7" xfId="49365" xr:uid="{5C4E2C38-D461-4317-91E3-DD1333354A65}"/>
    <cellStyle name="Normal 14 15" xfId="10430" xr:uid="{B88F2B9D-04C7-45F6-991C-1D6E44BA5058}"/>
    <cellStyle name="Normal 14 15 2" xfId="11948" xr:uid="{30807BBB-F970-45CD-954D-1AFDFB783007}"/>
    <cellStyle name="Normal 14 15 2 2" xfId="15779" xr:uid="{F35E3719-B907-43CD-BEA6-D90B95CC1E86}"/>
    <cellStyle name="Normal 14 15 2 2 2" xfId="23718" xr:uid="{2D7DF5FF-D88A-4B74-A958-550F175323CB}"/>
    <cellStyle name="Normal 14 15 2 2 2 2" xfId="39502" xr:uid="{12D12E4D-2DB5-4F8A-AC31-C11979400CBC}"/>
    <cellStyle name="Normal 14 15 2 2 3" xfId="31623" xr:uid="{593F5381-E378-49F9-B2A6-440C4C6EEEEC}"/>
    <cellStyle name="Normal 14 15 2 2 4" xfId="47073" xr:uid="{2635F576-84CE-4C39-918B-04AC0C52EEA7}"/>
    <cellStyle name="Normal 14 15 2 2 5" xfId="54935" xr:uid="{55D77E5D-EB04-480B-8D36-F05AA5C728B7}"/>
    <cellStyle name="Normal 14 15 2 3" xfId="19925" xr:uid="{E7AA6814-4818-4B4E-9F41-B4C17B059DB4}"/>
    <cellStyle name="Normal 14 15 2 3 2" xfId="35709" xr:uid="{F6348505-DB66-4DFA-8A40-E33F03746C91}"/>
    <cellStyle name="Normal 14 15 2 4" xfId="27830" xr:uid="{FAA5A411-2ABC-4F49-B022-E2F0EA299266}"/>
    <cellStyle name="Normal 14 15 2 5" xfId="43280" xr:uid="{9F400DAB-CC5B-403F-A087-D208225873B8}"/>
    <cellStyle name="Normal 14 15 2 6" xfId="51142" xr:uid="{877A3378-82E9-4D18-A505-191223085F30}"/>
    <cellStyle name="Normal 14 15 3" xfId="14261" xr:uid="{BE40AE62-7427-416F-9B51-4A72E23B45E7}"/>
    <cellStyle name="Normal 14 15 3 2" xfId="22200" xr:uid="{0B9E46C7-E89D-4230-B374-E2770DC09796}"/>
    <cellStyle name="Normal 14 15 3 2 2" xfId="37984" xr:uid="{FECC7914-3B8A-453D-8C28-9385F77A01A2}"/>
    <cellStyle name="Normal 14 15 3 3" xfId="30105" xr:uid="{DE4FE81F-FC91-4FA8-8A71-7FFA80F49BF6}"/>
    <cellStyle name="Normal 14 15 3 4" xfId="45555" xr:uid="{30DB7842-84E4-4E15-B6D5-5416499F1608}"/>
    <cellStyle name="Normal 14 15 3 5" xfId="53417" xr:uid="{83EE5F9C-28C8-4355-B5FE-AE05D0AD374D}"/>
    <cellStyle name="Normal 14 15 4" xfId="18407" xr:uid="{E7C4D987-BDA5-43DB-B98F-23D647F29792}"/>
    <cellStyle name="Normal 14 15 4 2" xfId="34191" xr:uid="{5607F5C1-8D10-4986-96B2-B01FE71E433A}"/>
    <cellStyle name="Normal 14 15 5" xfId="26312" xr:uid="{9440CBDB-5599-42DA-896C-0297DA48FA2E}"/>
    <cellStyle name="Normal 14 15 6" xfId="41762" xr:uid="{B7FE3FF4-4CE9-4704-AAE6-9CF9F3C425D0}"/>
    <cellStyle name="Normal 14 15 7" xfId="49624" xr:uid="{06A4C65E-2E2B-4668-9E3C-7121E0F5CBB8}"/>
    <cellStyle name="Normal 14 16" xfId="10710" xr:uid="{BEE5E3FF-FD5C-4186-93DD-D7FE4994710E}"/>
    <cellStyle name="Normal 14 16 2" xfId="12228" xr:uid="{548E98FA-4456-4FB4-9653-87F59C4E010F}"/>
    <cellStyle name="Normal 14 16 2 2" xfId="16059" xr:uid="{4825F707-D663-494D-8003-9DC842CD8313}"/>
    <cellStyle name="Normal 14 16 2 2 2" xfId="23998" xr:uid="{EC2819B3-F3BE-4223-A51C-A6FA4555EA9F}"/>
    <cellStyle name="Normal 14 16 2 2 2 2" xfId="39782" xr:uid="{24A65557-B8CA-4FCD-B20A-6A3F7149F565}"/>
    <cellStyle name="Normal 14 16 2 2 3" xfId="31903" xr:uid="{739BE908-370A-4848-8BDC-71056B1E5580}"/>
    <cellStyle name="Normal 14 16 2 2 4" xfId="47353" xr:uid="{38E8EC7E-E0BE-4941-AA2C-7E3351F4871D}"/>
    <cellStyle name="Normal 14 16 2 2 5" xfId="55215" xr:uid="{86693D25-E978-4B96-82C5-ED272E4982DE}"/>
    <cellStyle name="Normal 14 16 2 3" xfId="20205" xr:uid="{DC6C78E9-C179-4F08-9A3F-3BFDC78E9AE0}"/>
    <cellStyle name="Normal 14 16 2 3 2" xfId="35989" xr:uid="{36795EEF-8D8D-4F88-BBDA-5B74FD8EB1BE}"/>
    <cellStyle name="Normal 14 16 2 4" xfId="28110" xr:uid="{8B1515EA-EC24-4DCE-BB03-6BC353C4E586}"/>
    <cellStyle name="Normal 14 16 2 5" xfId="43560" xr:uid="{212121BD-1D3E-43B9-B03E-1356AEE636BE}"/>
    <cellStyle name="Normal 14 16 2 6" xfId="51422" xr:uid="{8E0E5A12-D44B-4303-A742-E7FB264C4DD6}"/>
    <cellStyle name="Normal 14 16 3" xfId="14541" xr:uid="{83933704-9F2E-4FFA-95DD-060CC6BC8CB7}"/>
    <cellStyle name="Normal 14 16 3 2" xfId="22480" xr:uid="{BB711FCC-994A-4BDB-A10F-3348FCE65F39}"/>
    <cellStyle name="Normal 14 16 3 2 2" xfId="38264" xr:uid="{DF254273-B2F6-43E5-B3D3-771A97E96395}"/>
    <cellStyle name="Normal 14 16 3 3" xfId="30385" xr:uid="{AC3B993F-B30F-48E8-8BEF-A89F40349E33}"/>
    <cellStyle name="Normal 14 16 3 4" xfId="45835" xr:uid="{F8896161-CB4C-4A3E-BCC7-9D318AB9D48F}"/>
    <cellStyle name="Normal 14 16 3 5" xfId="53697" xr:uid="{EDC68C37-369A-45AF-A050-430DFAF58226}"/>
    <cellStyle name="Normal 14 16 4" xfId="18687" xr:uid="{7DB70FE3-C532-4E9F-B6EA-7F2321DB17E6}"/>
    <cellStyle name="Normal 14 16 4 2" xfId="34471" xr:uid="{4A94E449-6903-4EE5-ADDC-5D3E8B60A6B5}"/>
    <cellStyle name="Normal 14 16 5" xfId="26592" xr:uid="{8EF0A864-CD63-41CA-9892-919283D3B824}"/>
    <cellStyle name="Normal 14 16 6" xfId="42042" xr:uid="{EEA098AF-4F51-4534-9867-555F2B4D10C4}"/>
    <cellStyle name="Normal 14 16 7" xfId="49904" xr:uid="{D0880318-9711-463F-AECB-994308EFEFDF}"/>
    <cellStyle name="Normal 14 17" xfId="10911" xr:uid="{7676E11E-F0C2-4B3A-A941-7A0A82E0B74A}"/>
    <cellStyle name="Normal 14 17 2" xfId="14742" xr:uid="{FECD926E-9F53-4A84-BF48-94A0F852C2FF}"/>
    <cellStyle name="Normal 14 17 2 2" xfId="22681" xr:uid="{0A03E84A-2DE0-4F05-835E-62840B70FE26}"/>
    <cellStyle name="Normal 14 17 2 2 2" xfId="38465" xr:uid="{832F38D7-9B38-40A7-9EBC-55EBA2C2BC67}"/>
    <cellStyle name="Normal 14 17 2 3" xfId="30586" xr:uid="{C7D242BD-6F87-445D-9CF7-EEE29913826C}"/>
    <cellStyle name="Normal 14 17 2 4" xfId="46036" xr:uid="{5F2A8180-6442-439F-BE52-2364331986F1}"/>
    <cellStyle name="Normal 14 17 2 5" xfId="53898" xr:uid="{AADC17B2-463C-4DE1-AEDC-5FB46F1411FD}"/>
    <cellStyle name="Normal 14 17 3" xfId="18888" xr:uid="{2E0BB9E9-4FB8-4470-84C8-4A0468351E0A}"/>
    <cellStyle name="Normal 14 17 3 2" xfId="34672" xr:uid="{E78F7AA7-C1B6-41E8-A4F6-E8CD3A6A3107}"/>
    <cellStyle name="Normal 14 17 4" xfId="26793" xr:uid="{DC1F6324-30AE-4B11-B053-B5F514A7D48A}"/>
    <cellStyle name="Normal 14 17 5" xfId="42243" xr:uid="{80C585B4-DFB7-46D6-BA6D-B9C9A62BF86F}"/>
    <cellStyle name="Normal 14 17 6" xfId="50105" xr:uid="{779838C7-9F93-4BA1-8BFE-1E1A4D66867C}"/>
    <cellStyle name="Normal 14 18" xfId="12450" xr:uid="{9FE31598-C20B-412B-AA0E-10598C993EEF}"/>
    <cellStyle name="Normal 14 18 2" xfId="16281" xr:uid="{9EA7AA7A-AD6E-4251-A2F9-D0C9E69DE38F}"/>
    <cellStyle name="Normal 14 18 2 2" xfId="24220" xr:uid="{8756B753-470A-4B50-9E93-7D17ED039570}"/>
    <cellStyle name="Normal 14 18 2 2 2" xfId="40004" xr:uid="{D7E7385C-FD67-479D-AB30-89D83C3B0E79}"/>
    <cellStyle name="Normal 14 18 2 3" xfId="32125" xr:uid="{5D96D798-B10B-4E29-B590-EC2C3E51B9D5}"/>
    <cellStyle name="Normal 14 18 2 4" xfId="47575" xr:uid="{DB2562A0-504F-4384-AF79-8DDA843F11DD}"/>
    <cellStyle name="Normal 14 18 2 5" xfId="55437" xr:uid="{F31E60F5-5521-48A1-9929-69C4C2049A14}"/>
    <cellStyle name="Normal 14 18 3" xfId="20427" xr:uid="{B114D6A4-4D18-46DC-BBD6-B054A5CCBDF2}"/>
    <cellStyle name="Normal 14 18 3 2" xfId="36211" xr:uid="{4B6F2203-C779-48FB-B5B5-67FE263D45AA}"/>
    <cellStyle name="Normal 14 18 4" xfId="28332" xr:uid="{93DBE17A-C7B8-47F9-9AB3-2CA8357F5173}"/>
    <cellStyle name="Normal 14 18 5" xfId="43782" xr:uid="{A35D3A0C-8F94-4CC5-8A6E-48D804A9DBA6}"/>
    <cellStyle name="Normal 14 18 6" xfId="51644" xr:uid="{D4B1F970-1ACE-4715-AAA9-605B27503969}"/>
    <cellStyle name="Normal 14 19" xfId="12507" xr:uid="{7D0D35C1-78A8-4531-8FB1-21F7093B1558}"/>
    <cellStyle name="Normal 14 19 2" xfId="16338" xr:uid="{DADE8366-B614-41CE-B7C9-96A1BD94C7FD}"/>
    <cellStyle name="Normal 14 19 2 2" xfId="24277" xr:uid="{DE5D6058-4632-4A65-8861-EB04569A3B85}"/>
    <cellStyle name="Normal 14 19 2 2 2" xfId="40061" xr:uid="{E05471FE-D57C-4DF2-A354-2137A292CD16}"/>
    <cellStyle name="Normal 14 19 2 3" xfId="32182" xr:uid="{ED2FC336-BCCE-4B01-B387-707BF6584765}"/>
    <cellStyle name="Normal 14 19 2 4" xfId="47632" xr:uid="{86EB1C0D-37F8-4837-A05A-656221416670}"/>
    <cellStyle name="Normal 14 19 2 5" xfId="55494" xr:uid="{17D5362A-9823-4ED7-A0B2-D4911BB27854}"/>
    <cellStyle name="Normal 14 19 3" xfId="20484" xr:uid="{1A68142C-2E4C-4DB2-9340-8297EFFD20B1}"/>
    <cellStyle name="Normal 14 19 3 2" xfId="36268" xr:uid="{25DE7007-B563-40E7-AE89-B40128679A4A}"/>
    <cellStyle name="Normal 14 19 4" xfId="28389" xr:uid="{987AAE67-E24B-4A47-9A9E-9C7CB338BE87}"/>
    <cellStyle name="Normal 14 19 5" xfId="43839" xr:uid="{98B5FF12-1FBA-41D9-8DB1-D6AB544602AE}"/>
    <cellStyle name="Normal 14 19 6" xfId="51701" xr:uid="{26258A9B-0BD0-4210-BC06-48B86845017A}"/>
    <cellStyle name="Normal 14 2" xfId="4036" xr:uid="{00000000-0005-0000-0000-0000FE160000}"/>
    <cellStyle name="Normal 14 2 2" xfId="11148" xr:uid="{F5883E97-8731-44B7-B0CF-1996D407D2B0}"/>
    <cellStyle name="Normal 14 2 2 2" xfId="14979" xr:uid="{147D1BEB-5E1F-4281-A05E-1D56BFADF1C5}"/>
    <cellStyle name="Normal 14 2 2 2 2" xfId="22918" xr:uid="{AD3C34DD-4DA2-484E-BE40-B38E6A4FE382}"/>
    <cellStyle name="Normal 14 2 2 2 2 2" xfId="38702" xr:uid="{6F9C66D0-4141-45EF-87A6-688A407FA49D}"/>
    <cellStyle name="Normal 14 2 2 2 3" xfId="30823" xr:uid="{558C1853-104E-46A7-93B4-28357919CA07}"/>
    <cellStyle name="Normal 14 2 2 2 4" xfId="46273" xr:uid="{AF4B6405-9211-4F38-A7E7-A4A3CB02B58C}"/>
    <cellStyle name="Normal 14 2 2 2 5" xfId="54135" xr:uid="{DE6EAD8A-101F-4375-ACC5-3A9D3F2EFED9}"/>
    <cellStyle name="Normal 14 2 2 3" xfId="19125" xr:uid="{EB94EFC6-5492-4564-8C79-62634297DB19}"/>
    <cellStyle name="Normal 14 2 2 3 2" xfId="34909" xr:uid="{D857CFE8-C6AA-4905-9AF8-5274E793CD63}"/>
    <cellStyle name="Normal 14 2 2 4" xfId="27030" xr:uid="{72AC2C95-FDF9-447B-A8E4-755D89E49FA4}"/>
    <cellStyle name="Normal 14 2 2 5" xfId="42480" xr:uid="{DDB9F585-DF69-45F1-A833-C75216830EC9}"/>
    <cellStyle name="Normal 14 2 2 6" xfId="50342" xr:uid="{30A55651-561F-45E4-A351-2469787EEAB4}"/>
    <cellStyle name="Normal 14 2 3" xfId="13431" xr:uid="{EB5454CA-18CA-48C7-BDAB-21A9F843623B}"/>
    <cellStyle name="Normal 14 2 3 2" xfId="21405" xr:uid="{2E5509B4-F78C-4401-B918-6844FA670729}"/>
    <cellStyle name="Normal 14 2 3 2 2" xfId="37189" xr:uid="{CB6896B8-81FA-4B5B-A52D-D2EDADD07A99}"/>
    <cellStyle name="Normal 14 2 3 3" xfId="29310" xr:uid="{033ABD6B-AE43-4F4E-8FFB-51B917B25288}"/>
    <cellStyle name="Normal 14 2 3 4" xfId="44760" xr:uid="{37120F17-7E6A-48A7-AA9F-5595CB61813F}"/>
    <cellStyle name="Normal 14 2 3 5" xfId="52622" xr:uid="{FF9F3A1C-7E49-4832-B6B7-2393DCD3BD1C}"/>
    <cellStyle name="Normal 14 2 4" xfId="17623" xr:uid="{27A2EE0E-684A-4456-8BF0-0C3639DE6E54}"/>
    <cellStyle name="Normal 14 2 4 2" xfId="33407" xr:uid="{47D8E54E-7904-4DC5-9D07-4F017D342DFB}"/>
    <cellStyle name="Normal 14 2 5" xfId="25528" xr:uid="{1EA72BB6-3117-4BA8-9773-5E54454B7E8A}"/>
    <cellStyle name="Normal 14 2 6" xfId="40964" xr:uid="{EDCFEE35-4A2E-4724-B2C4-A4A4ECA4D0BF}"/>
    <cellStyle name="Normal 14 2 7" xfId="48826" xr:uid="{2527D6A8-DBFB-4875-B21B-8F12DA892FAE}"/>
    <cellStyle name="Normal 14 2 8" xfId="9385" xr:uid="{B98D47A0-58BF-44E1-BE7D-91D3C2E94812}"/>
    <cellStyle name="Normal 14 20" xfId="12552" xr:uid="{0CD52903-75AE-4787-A870-8904788967DB}"/>
    <cellStyle name="Normal 14 20 2" xfId="16383" xr:uid="{133E161D-D0CC-4142-8258-0A6CED65DAED}"/>
    <cellStyle name="Normal 14 20 2 2" xfId="24322" xr:uid="{2062F018-AB63-4207-80EA-43B154FFCDDD}"/>
    <cellStyle name="Normal 14 20 2 2 2" xfId="40106" xr:uid="{6B7D6EF6-5269-465A-91F5-B6B912C938B3}"/>
    <cellStyle name="Normal 14 20 2 3" xfId="32227" xr:uid="{9F61AD70-5974-44FF-821E-5A35CD294DDF}"/>
    <cellStyle name="Normal 14 20 2 4" xfId="47677" xr:uid="{D7294E0D-2267-4CB5-B14E-DAA5A1A17AEC}"/>
    <cellStyle name="Normal 14 20 2 5" xfId="55539" xr:uid="{CD8CE2CA-5FAD-4C48-A645-30EEF97E9296}"/>
    <cellStyle name="Normal 14 20 3" xfId="20529" xr:uid="{6112634B-E5E5-4306-B9C8-32CCF68D9E62}"/>
    <cellStyle name="Normal 14 20 3 2" xfId="36313" xr:uid="{10478C9D-02D4-4E02-AE28-3209EA14A5F8}"/>
    <cellStyle name="Normal 14 20 4" xfId="28434" xr:uid="{3B5A9A7C-03D3-413A-9EC3-883050977870}"/>
    <cellStyle name="Normal 14 20 5" xfId="43884" xr:uid="{37A3479C-D810-48D3-8754-976700503DA2}"/>
    <cellStyle name="Normal 14 20 6" xfId="51746" xr:uid="{A0F39FA5-4C42-4188-A0E8-DE77D4AE815F}"/>
    <cellStyle name="Normal 14 21" xfId="12736" xr:uid="{B2BA6E98-A629-4F16-A110-E217E9215009}"/>
    <cellStyle name="Normal 14 21 2" xfId="16567" xr:uid="{C1C11A81-C996-454D-BBED-5C53C0D5071E}"/>
    <cellStyle name="Normal 14 21 2 2" xfId="24506" xr:uid="{4B96C461-D1A4-465E-B3F4-31AD91E7006B}"/>
    <cellStyle name="Normal 14 21 2 2 2" xfId="40290" xr:uid="{C9122D3E-3C7F-401D-AF97-CE2BDFAD608C}"/>
    <cellStyle name="Normal 14 21 2 3" xfId="32411" xr:uid="{3E7E4101-8486-4931-A2AC-0937B762B886}"/>
    <cellStyle name="Normal 14 21 2 4" xfId="47861" xr:uid="{93BDA811-0772-42A0-8135-D836617AC521}"/>
    <cellStyle name="Normal 14 21 2 5" xfId="55723" xr:uid="{028418A3-548A-4087-8EFF-7BDAF2C84017}"/>
    <cellStyle name="Normal 14 21 3" xfId="20713" xr:uid="{833F57C8-7CB2-4A84-9C66-07F3EC1A5366}"/>
    <cellStyle name="Normal 14 21 3 2" xfId="36497" xr:uid="{680FB701-0B4C-4EB5-96B3-EE3618D10103}"/>
    <cellStyle name="Normal 14 21 4" xfId="28618" xr:uid="{2A86634F-CA0B-47BB-90B1-4EC452A2623C}"/>
    <cellStyle name="Normal 14 21 5" xfId="44068" xr:uid="{B0D045EE-A56E-4890-9C87-6E841E5F20CB}"/>
    <cellStyle name="Normal 14 21 6" xfId="51930" xr:uid="{137564A4-78F5-4284-8834-ED17D4BD9583}"/>
    <cellStyle name="Normal 14 22" xfId="12769" xr:uid="{89211906-FC90-44D1-A4D2-CE88ADAB9891}"/>
    <cellStyle name="Normal 14 22 2" xfId="16600" xr:uid="{9F56FBFA-1131-4E51-90FF-760996593932}"/>
    <cellStyle name="Normal 14 22 2 2" xfId="24539" xr:uid="{43C35C39-EDEE-47BD-8505-A2F1213A3569}"/>
    <cellStyle name="Normal 14 22 2 2 2" xfId="40323" xr:uid="{51155A82-79AA-4284-B7AE-F17586352502}"/>
    <cellStyle name="Normal 14 22 2 3" xfId="32444" xr:uid="{006B20D8-87B4-4ACA-8EB0-FD2D9CDCC6FD}"/>
    <cellStyle name="Normal 14 22 2 4" xfId="47894" xr:uid="{048A7907-F071-4183-AB20-C236619F8AED}"/>
    <cellStyle name="Normal 14 22 2 5" xfId="55756" xr:uid="{93485CEA-C5CD-4C2F-AF7E-45F62EA2BE8E}"/>
    <cellStyle name="Normal 14 22 3" xfId="20746" xr:uid="{6D1AA8F9-A802-4ACE-84AB-35447A56F744}"/>
    <cellStyle name="Normal 14 22 3 2" xfId="36530" xr:uid="{B1A70CA6-5B30-4291-9492-B462FCB2210E}"/>
    <cellStyle name="Normal 14 22 4" xfId="28651" xr:uid="{C6D27978-74F2-4C1E-987B-0DAB12AB228F}"/>
    <cellStyle name="Normal 14 22 5" xfId="44101" xr:uid="{6F277A87-4CE4-43A0-84BB-A6C2379062B6}"/>
    <cellStyle name="Normal 14 22 6" xfId="51963" xr:uid="{8934DE40-6EF2-4289-A99E-C1A9C4364BC6}"/>
    <cellStyle name="Normal 14 23" xfId="12900" xr:uid="{6F796682-D2D4-4020-AE1E-F0945DF36BA2}"/>
    <cellStyle name="Normal 14 23 2" xfId="16731" xr:uid="{EE15987E-1B0F-47C2-AD54-77276A5EFB92}"/>
    <cellStyle name="Normal 14 23 2 2" xfId="24670" xr:uid="{1EB7F347-F4E2-40AA-8D38-3DCC30C1C2E9}"/>
    <cellStyle name="Normal 14 23 2 2 2" xfId="40454" xr:uid="{B89FE1BE-6806-4BC6-B9C9-6DEA6E409083}"/>
    <cellStyle name="Normal 14 23 2 3" xfId="32575" xr:uid="{91345559-59FF-45CB-A964-5501E8476691}"/>
    <cellStyle name="Normal 14 23 2 4" xfId="48025" xr:uid="{23C8919F-B61F-49E9-8789-C7648C82ABFD}"/>
    <cellStyle name="Normal 14 23 2 5" xfId="55887" xr:uid="{BDF23B61-75DA-40A6-9AD0-2AB95FD8EFB7}"/>
    <cellStyle name="Normal 14 23 3" xfId="20877" xr:uid="{CC2996F9-0F95-474A-8501-FDECBA5FC0AD}"/>
    <cellStyle name="Normal 14 23 3 2" xfId="36661" xr:uid="{E3EAFFBD-9218-4AEC-9F35-52314EC7C7A4}"/>
    <cellStyle name="Normal 14 23 4" xfId="28782" xr:uid="{0F207CE1-81BB-4D75-8811-020EFF21720D}"/>
    <cellStyle name="Normal 14 23 5" xfId="44232" xr:uid="{5F3B6A7D-9352-46E1-8E57-8B106BDB1B74}"/>
    <cellStyle name="Normal 14 23 6" xfId="52094" xr:uid="{C6053AA4-A63B-40EB-8962-78D3057DF34D}"/>
    <cellStyle name="Normal 14 24" xfId="13039" xr:uid="{1DC23E59-CBEB-4BE2-90A8-CDFED5CA03A4}"/>
    <cellStyle name="Normal 14 24 2" xfId="21016" xr:uid="{33D390B6-CFCA-4191-9E73-08058B9D860F}"/>
    <cellStyle name="Normal 14 24 2 2" xfId="36800" xr:uid="{B952680C-AE4B-45B5-A52A-2C5C22C1D9C5}"/>
    <cellStyle name="Normal 14 24 3" xfId="28921" xr:uid="{C10C6C8E-EAC3-45D3-BFB5-CD1879E6A03A}"/>
    <cellStyle name="Normal 14 24 4" xfId="44371" xr:uid="{AF9D547F-6049-44EA-9889-5957A2571DAD}"/>
    <cellStyle name="Normal 14 24 5" xfId="52233" xr:uid="{695416FB-4DFA-4E9B-B1A6-E0A6D8D23FD6}"/>
    <cellStyle name="Normal 14 25" xfId="13169" xr:uid="{D941AC20-4CF3-4289-9102-795734F5C9CF}"/>
    <cellStyle name="Normal 14 25 2" xfId="21145" xr:uid="{9259EA48-123B-4C51-9C3B-193D3C968450}"/>
    <cellStyle name="Normal 14 25 2 2" xfId="36929" xr:uid="{227A1654-27A4-4BCB-8823-3EC3FC82A28B}"/>
    <cellStyle name="Normal 14 25 3" xfId="29050" xr:uid="{AECA4C30-8A29-4EFC-8E25-A6A0D97A6376}"/>
    <cellStyle name="Normal 14 25 4" xfId="44500" xr:uid="{FA4C914D-D6D7-4B4C-8031-050D530C912F}"/>
    <cellStyle name="Normal 14 25 5" xfId="52362" xr:uid="{F795DA32-9E96-4D57-BE78-138875D1D229}"/>
    <cellStyle name="Normal 14 26" xfId="9124" xr:uid="{0DEB9747-A7E1-4B79-815A-B1CE0FF7FC16}"/>
    <cellStyle name="Normal 14 26 2" xfId="17385" xr:uid="{9452433D-364F-4113-9580-4258A858310E}"/>
    <cellStyle name="Normal 14 26 2 2" xfId="33170" xr:uid="{FA9DCC95-616E-43DE-AF27-BB7902FC968E}"/>
    <cellStyle name="Normal 14 26 3" xfId="25291" xr:uid="{4EA6CD41-47CE-4FE1-A944-1493362310DA}"/>
    <cellStyle name="Normal 14 27" xfId="16997" xr:uid="{23486E5F-349B-434A-B67A-30D301F357B5}"/>
    <cellStyle name="Normal 14 27 2" xfId="32785" xr:uid="{8ABAAA90-B979-4ED0-B066-5C66740455D7}"/>
    <cellStyle name="Normal 14 28" xfId="24906" xr:uid="{5540CEBF-1643-4581-9C43-5F3C0AEB0089}"/>
    <cellStyle name="Normal 14 29" xfId="40727" xr:uid="{3F5BC024-938D-4E8E-BE0B-28A41869C358}"/>
    <cellStyle name="Normal 14 3" xfId="6807" xr:uid="{00000000-0005-0000-0000-0000FF160000}"/>
    <cellStyle name="Normal 14 3 2" xfId="11182" xr:uid="{25988D69-1AB7-48BB-960D-91C2BDC4994D}"/>
    <cellStyle name="Normal 14 3 2 2" xfId="15013" xr:uid="{45A4A181-C8C3-4627-84F5-C6501B920E48}"/>
    <cellStyle name="Normal 14 3 2 2 2" xfId="22952" xr:uid="{42C8153A-DE83-445D-905E-1599F2178646}"/>
    <cellStyle name="Normal 14 3 2 2 2 2" xfId="38736" xr:uid="{F5D4C383-6211-42C0-AFCB-E2F7333E52D8}"/>
    <cellStyle name="Normal 14 3 2 2 3" xfId="30857" xr:uid="{685D4E49-A814-43E7-ACA5-9383C5217F15}"/>
    <cellStyle name="Normal 14 3 2 2 4" xfId="46307" xr:uid="{67576633-9D5A-4022-A2E5-91933C637448}"/>
    <cellStyle name="Normal 14 3 2 2 5" xfId="54169" xr:uid="{C699725C-7784-4414-B58F-96E7BD738A1F}"/>
    <cellStyle name="Normal 14 3 2 3" xfId="19159" xr:uid="{E3263A0A-9C27-4DA3-A4A2-AC4BD3228371}"/>
    <cellStyle name="Normal 14 3 2 3 2" xfId="34943" xr:uid="{24D5879C-ED25-4CCA-86D4-B203B3E26207}"/>
    <cellStyle name="Normal 14 3 2 4" xfId="27064" xr:uid="{FA5A8170-1D26-4FF6-9C7B-FA2690F86BD5}"/>
    <cellStyle name="Normal 14 3 2 5" xfId="42514" xr:uid="{F0ECCA96-94F0-4522-84CC-4931A54F3CD1}"/>
    <cellStyle name="Normal 14 3 2 6" xfId="50376" xr:uid="{9B9334B7-AAB0-48B0-892F-AA7AD54733F1}"/>
    <cellStyle name="Normal 14 3 3" xfId="13495" xr:uid="{3474AF6A-D978-4F3C-B9ED-A09B3B37B76F}"/>
    <cellStyle name="Normal 14 3 3 2" xfId="21434" xr:uid="{7067A4FF-61D9-4279-A56C-06D28F9BC3E4}"/>
    <cellStyle name="Normal 14 3 3 2 2" xfId="37218" xr:uid="{C3235F5C-6FCD-4212-A9E9-700B7BFA331B}"/>
    <cellStyle name="Normal 14 3 3 3" xfId="29339" xr:uid="{E45C1237-DD16-4071-A55E-C648368223F0}"/>
    <cellStyle name="Normal 14 3 3 4" xfId="44789" xr:uid="{04AB75CF-2546-4302-BB42-BACB0763D713}"/>
    <cellStyle name="Normal 14 3 3 5" xfId="52651" xr:uid="{C97051A1-45C8-41D7-93D2-029ED29A1A74}"/>
    <cellStyle name="Normal 14 3 4" xfId="17655" xr:uid="{46C480CF-7962-41CA-BC82-09557D65AC94}"/>
    <cellStyle name="Normal 14 3 4 2" xfId="33439" xr:uid="{C75F6DBB-59A0-4F5F-A13E-3AB1DDB4C070}"/>
    <cellStyle name="Normal 14 3 5" xfId="25560" xr:uid="{B5FD2005-7351-4639-BEC8-EA080600D742}"/>
    <cellStyle name="Normal 14 3 6" xfId="40996" xr:uid="{EDFAF3BE-C38E-4163-8405-20FDFE5809B5}"/>
    <cellStyle name="Normal 14 3 7" xfId="48858" xr:uid="{C4444D12-B35A-43DB-A1B6-EDF1B42C1B05}"/>
    <cellStyle name="Normal 14 3 8" xfId="9678" xr:uid="{E9657A33-AA61-4BD1-AAE8-F1DFBCCD8326}"/>
    <cellStyle name="Normal 14 30" xfId="48384" xr:uid="{E2E17A49-6857-4B7B-A9BD-52105E989D7F}"/>
    <cellStyle name="Normal 14 31" xfId="48589" xr:uid="{A29A9209-5BE4-4948-89AA-B98A5E9A6422}"/>
    <cellStyle name="Normal 14 32" xfId="56508" xr:uid="{27BC7DFF-A0AF-426F-A207-425F3BFE51E9}"/>
    <cellStyle name="Normal 14 33" xfId="56570" xr:uid="{D352E21A-4FC3-445B-9507-02DB0F10C346}"/>
    <cellStyle name="Normal 14 34" xfId="56592" xr:uid="{111EBF66-AEE3-43C4-B97C-E5354586291E}"/>
    <cellStyle name="Normal 14 35" xfId="56631" xr:uid="{7E492CE9-DA56-4D59-A8D9-1A2EA928EA9A}"/>
    <cellStyle name="Normal 14 36" xfId="56689" xr:uid="{B21BAF3C-745E-4C48-89F1-EBAA6F0D9021}"/>
    <cellStyle name="Normal 14 37" xfId="56712" xr:uid="{9CD0F871-58AC-41CF-A3EB-AABFF6DDE90F}"/>
    <cellStyle name="Normal 14 38" xfId="56747" xr:uid="{6C298089-6AC3-40E3-8A7D-8ED44740823C}"/>
    <cellStyle name="Normal 14 39" xfId="56771" xr:uid="{F97B7ED0-536B-4854-9FFF-8783512F2851}"/>
    <cellStyle name="Normal 14 4" xfId="7261" xr:uid="{00000000-0005-0000-0000-000000170000}"/>
    <cellStyle name="Normal 14 4 2" xfId="11240" xr:uid="{E217F171-3F76-4541-A863-AABE50FFD025}"/>
    <cellStyle name="Normal 14 4 2 2" xfId="15071" xr:uid="{80FABFFF-60B6-428A-946C-C40803FEEEE6}"/>
    <cellStyle name="Normal 14 4 2 2 2" xfId="23010" xr:uid="{3F26E50A-1FF8-4DF7-BB38-C943BAB1A1E2}"/>
    <cellStyle name="Normal 14 4 2 2 2 2" xfId="38794" xr:uid="{44E9BF49-7EEF-4F46-A90C-C2F4DCFD158B}"/>
    <cellStyle name="Normal 14 4 2 2 3" xfId="30915" xr:uid="{24ECF983-A6D2-41D3-BC28-C36F9AF39E74}"/>
    <cellStyle name="Normal 14 4 2 2 4" xfId="46365" xr:uid="{10538491-8750-423B-B056-1C21E6B0C988}"/>
    <cellStyle name="Normal 14 4 2 2 5" xfId="54227" xr:uid="{9D34DE20-2942-4623-84B7-73ADC5E6D8F1}"/>
    <cellStyle name="Normal 14 4 2 3" xfId="19217" xr:uid="{F685F501-E3B8-48AA-AEC3-FD0CEA88B030}"/>
    <cellStyle name="Normal 14 4 2 3 2" xfId="35001" xr:uid="{FED3FA4C-8B91-4326-8B34-58D2937923D2}"/>
    <cellStyle name="Normal 14 4 2 4" xfId="27122" xr:uid="{8A6C2860-BC51-4904-B8BD-023437F28231}"/>
    <cellStyle name="Normal 14 4 2 5" xfId="42572" xr:uid="{D192ECAC-93A9-4D77-9D32-192F33155148}"/>
    <cellStyle name="Normal 14 4 2 6" xfId="50434" xr:uid="{1CB2C2BD-DE89-4B7D-9945-76899E8C27AE}"/>
    <cellStyle name="Normal 14 4 3" xfId="13553" xr:uid="{BF246369-9958-4337-A552-23F8B65AA79D}"/>
    <cellStyle name="Normal 14 4 3 2" xfId="21492" xr:uid="{0D25FB77-9202-448E-808B-CE30E282B0E2}"/>
    <cellStyle name="Normal 14 4 3 2 2" xfId="37276" xr:uid="{204C27A6-0A0A-45F3-8411-AC686FD1E927}"/>
    <cellStyle name="Normal 14 4 3 3" xfId="29397" xr:uid="{BE6FDEB0-2439-43CA-828F-9A1D6C2433DB}"/>
    <cellStyle name="Normal 14 4 3 4" xfId="44847" xr:uid="{8F01B735-1979-4C14-B6FB-A865589CF07E}"/>
    <cellStyle name="Normal 14 4 3 5" xfId="52709" xr:uid="{F5DD6DFA-28A0-4D65-B9A6-0D9139BB59B3}"/>
    <cellStyle name="Normal 14 4 4" xfId="17712" xr:uid="{F0AB8711-5BC6-48AC-855E-99FB10F0DB5D}"/>
    <cellStyle name="Normal 14 4 4 2" xfId="33496" xr:uid="{FE008668-CAF0-42CB-96C9-403803E670B0}"/>
    <cellStyle name="Normal 14 4 5" xfId="25617" xr:uid="{B3A0BF55-2392-4F4D-9D6A-473CE9533615}"/>
    <cellStyle name="Normal 14 4 6" xfId="41054" xr:uid="{67FAC08B-479C-4580-B6B6-D06C88263670}"/>
    <cellStyle name="Normal 14 4 7" xfId="48916" xr:uid="{3F961959-BC58-49FB-BC75-58DD92E3FB91}"/>
    <cellStyle name="Normal 14 4 8" xfId="9735" xr:uid="{C2D44A6B-E0AD-427F-8E3A-ADE130F18599}"/>
    <cellStyle name="Normal 14 40" xfId="56792" xr:uid="{FB52568A-3E63-44B0-9819-8F7C6E9938A3}"/>
    <cellStyle name="Normal 14 41" xfId="56837" xr:uid="{1F436E03-F698-409A-8AC4-5A467F5C61D3}"/>
    <cellStyle name="Normal 14 42" xfId="56858" xr:uid="{F4A14169-0FAF-4FBF-929E-3D327158A337}"/>
    <cellStyle name="Normal 14 43" xfId="56880" xr:uid="{27481DAE-3078-4640-A94C-4B4959D3AEA0}"/>
    <cellStyle name="Normal 14 44" xfId="56901" xr:uid="{94FFB0D9-6B8E-41DD-A54C-36B11696EE23}"/>
    <cellStyle name="Normal 14 45" xfId="7570" xr:uid="{F5423FD7-662A-4791-9E50-31B05671E6D6}"/>
    <cellStyle name="Normal 14 5" xfId="9767" xr:uid="{89124D9B-86AA-4C93-8F85-9C87A69320D7}"/>
    <cellStyle name="Normal 14 5 2" xfId="11272" xr:uid="{B1DEDEE8-7FEF-4239-BEFB-E7933FA2DE43}"/>
    <cellStyle name="Normal 14 5 2 2" xfId="15103" xr:uid="{BF981320-B366-4E80-A206-F8987D8E433F}"/>
    <cellStyle name="Normal 14 5 2 2 2" xfId="23042" xr:uid="{95C56D42-A769-4DD9-9493-91DEC5FCA2FA}"/>
    <cellStyle name="Normal 14 5 2 2 2 2" xfId="38826" xr:uid="{C0E22F2C-80EF-4B7A-8178-485336DF6202}"/>
    <cellStyle name="Normal 14 5 2 2 3" xfId="30947" xr:uid="{4E05309C-667B-4B63-B161-308C88A5D012}"/>
    <cellStyle name="Normal 14 5 2 2 4" xfId="46397" xr:uid="{FDDA222A-8DF0-43B6-BDF9-1A826F004481}"/>
    <cellStyle name="Normal 14 5 2 2 5" xfId="54259" xr:uid="{07B3DECC-9C44-46E7-9670-A367795FEB78}"/>
    <cellStyle name="Normal 14 5 2 3" xfId="19249" xr:uid="{F5E186C5-F569-44C4-8ED3-5FB7243F9023}"/>
    <cellStyle name="Normal 14 5 2 3 2" xfId="35033" xr:uid="{9C13892D-5BCB-4680-BBBE-176EFC94FCC1}"/>
    <cellStyle name="Normal 14 5 2 4" xfId="27154" xr:uid="{FC4E020A-4163-4F11-8155-CD55C28ED65E}"/>
    <cellStyle name="Normal 14 5 2 5" xfId="42604" xr:uid="{4518C6D7-B028-4EEA-BEA3-FF82CE747D18}"/>
    <cellStyle name="Normal 14 5 2 6" xfId="50466" xr:uid="{569B46A0-C975-40F2-B061-5A51BB265BDA}"/>
    <cellStyle name="Normal 14 5 3" xfId="13585" xr:uid="{B9B27C3A-7BA9-4353-80E1-178A1F8E5BC1}"/>
    <cellStyle name="Normal 14 5 3 2" xfId="21524" xr:uid="{D3B8D2DC-F28A-4BF0-B6B1-532ECF4E2E74}"/>
    <cellStyle name="Normal 14 5 3 2 2" xfId="37308" xr:uid="{3CDFE599-8934-4FD9-9FF1-799CCE9A495D}"/>
    <cellStyle name="Normal 14 5 3 3" xfId="29429" xr:uid="{9EC0FBDB-8613-4532-8A14-A63A85EF580E}"/>
    <cellStyle name="Normal 14 5 3 4" xfId="44879" xr:uid="{AC42FD5B-CC84-4BE8-A4A5-4E9D953EAC96}"/>
    <cellStyle name="Normal 14 5 3 5" xfId="52741" xr:uid="{F3C2C38F-4B37-44CC-A654-EE411DDD8089}"/>
    <cellStyle name="Normal 14 5 4" xfId="17744" xr:uid="{20F8ECF7-B211-479C-99FC-09A099D80746}"/>
    <cellStyle name="Normal 14 5 4 2" xfId="33528" xr:uid="{0E8F8C1C-359D-453D-9DCF-FC0C4F0A4E02}"/>
    <cellStyle name="Normal 14 5 5" xfId="25649" xr:uid="{9C55C6A6-7B08-445C-8AAC-F2CDEE313DB1}"/>
    <cellStyle name="Normal 14 5 6" xfId="41086" xr:uid="{77BE5C06-CC0A-451C-A4A3-B0DFB7D200AD}"/>
    <cellStyle name="Normal 14 5 7" xfId="48948" xr:uid="{7C8C4710-3ACE-48F3-B361-7EC016C411D6}"/>
    <cellStyle name="Normal 14 6" xfId="9825" xr:uid="{E9E84CB8-F706-4FD3-A30D-BD0BB0C31D38}"/>
    <cellStyle name="Normal 14 6 2" xfId="11330" xr:uid="{C2281835-3479-4B18-9E19-5AFFBBDAD204}"/>
    <cellStyle name="Normal 14 6 2 2" xfId="15161" xr:uid="{9149BC72-D547-42EF-8BE8-2FED19631AE6}"/>
    <cellStyle name="Normal 14 6 2 2 2" xfId="23100" xr:uid="{1B984D94-189A-42B3-B7D9-6A6B247ADDA6}"/>
    <cellStyle name="Normal 14 6 2 2 2 2" xfId="38884" xr:uid="{1B7EEB8C-0516-4776-A07B-ECB8E474E871}"/>
    <cellStyle name="Normal 14 6 2 2 3" xfId="31005" xr:uid="{A376612A-27CF-45F5-84FA-797B47D646F8}"/>
    <cellStyle name="Normal 14 6 2 2 4" xfId="46455" xr:uid="{8E99EE51-FC37-40E5-9D13-90A0748C49E0}"/>
    <cellStyle name="Normal 14 6 2 2 5" xfId="54317" xr:uid="{5E2A33E4-5945-4C84-82E3-BE1C78E775B7}"/>
    <cellStyle name="Normal 14 6 2 3" xfId="19307" xr:uid="{4B6C74DD-8931-4CF6-9851-ADF22BCBEA40}"/>
    <cellStyle name="Normal 14 6 2 3 2" xfId="35091" xr:uid="{83623A3E-9939-4E75-8CA3-4B19CE79D586}"/>
    <cellStyle name="Normal 14 6 2 4" xfId="27212" xr:uid="{2D3E597E-4AE6-4C9E-A51B-D2307C2E5EFD}"/>
    <cellStyle name="Normal 14 6 2 5" xfId="42662" xr:uid="{06FE5A1D-41E7-40DB-8B70-74AFBDC32B84}"/>
    <cellStyle name="Normal 14 6 2 6" xfId="50524" xr:uid="{D4410CD6-6D31-4CC0-9EC3-3D8D3EB49247}"/>
    <cellStyle name="Normal 14 6 3" xfId="13643" xr:uid="{DBF62B30-8D0F-408B-B735-67DAC8B3C97A}"/>
    <cellStyle name="Normal 14 6 3 2" xfId="21582" xr:uid="{C4E9C170-318D-4AE6-AF97-8ED94CF9232A}"/>
    <cellStyle name="Normal 14 6 3 2 2" xfId="37366" xr:uid="{EBF650D4-C00F-4695-947E-2A73198442B6}"/>
    <cellStyle name="Normal 14 6 3 3" xfId="29487" xr:uid="{8E5F7747-7B09-4C67-BBA6-51D13FA97093}"/>
    <cellStyle name="Normal 14 6 3 4" xfId="44937" xr:uid="{D2765F1D-1D62-4197-8C2D-C874B8930159}"/>
    <cellStyle name="Normal 14 6 3 5" xfId="52799" xr:uid="{4AD279EB-D09E-47E4-BEB4-E80194AB55D6}"/>
    <cellStyle name="Normal 14 6 4" xfId="17802" xr:uid="{D04D9056-5904-488A-8C51-778DFB475E4B}"/>
    <cellStyle name="Normal 14 6 4 2" xfId="33586" xr:uid="{CE2C0482-1609-4D59-8E16-DF23466848A0}"/>
    <cellStyle name="Normal 14 6 5" xfId="25707" xr:uid="{E5D82848-5003-4837-A072-C7818A9C0EB8}"/>
    <cellStyle name="Normal 14 6 6" xfId="41144" xr:uid="{2B2CB83E-2E12-42D6-8E60-5BB76AD1A299}"/>
    <cellStyle name="Normal 14 6 7" xfId="49006" xr:uid="{99D6C9C4-72C5-44ED-B231-54A3BBF5209B}"/>
    <cellStyle name="Normal 14 7" xfId="9857" xr:uid="{F7825869-8758-433B-AC64-576D2D70F8F6}"/>
    <cellStyle name="Normal 14 7 2" xfId="11362" xr:uid="{DB7C16DF-B670-4140-9CBC-3B6574C11F1C}"/>
    <cellStyle name="Normal 14 7 2 2" xfId="15193" xr:uid="{82394E42-4359-4748-B938-0AA4C7F895ED}"/>
    <cellStyle name="Normal 14 7 2 2 2" xfId="23132" xr:uid="{36FF18C3-B6B9-4E15-9CD2-0188EE49A6C2}"/>
    <cellStyle name="Normal 14 7 2 2 2 2" xfId="38916" xr:uid="{35FA9B98-3807-44CA-8819-B623EC0DA84B}"/>
    <cellStyle name="Normal 14 7 2 2 3" xfId="31037" xr:uid="{65BACF49-0011-4EA5-B350-FE8983E049E8}"/>
    <cellStyle name="Normal 14 7 2 2 4" xfId="46487" xr:uid="{33672889-DE0F-4F03-9836-C5644744E1C5}"/>
    <cellStyle name="Normal 14 7 2 2 5" xfId="54349" xr:uid="{6F150594-A55A-479D-8C1E-842AAF6424DE}"/>
    <cellStyle name="Normal 14 7 2 3" xfId="19339" xr:uid="{F988F72B-311A-4345-871C-0E6C11609766}"/>
    <cellStyle name="Normal 14 7 2 3 2" xfId="35123" xr:uid="{3A87F7D0-FD3A-4D89-8C9E-2EF71EAE178F}"/>
    <cellStyle name="Normal 14 7 2 4" xfId="27244" xr:uid="{CDF4C556-1BBB-47D6-A804-63DE27EDCA71}"/>
    <cellStyle name="Normal 14 7 2 5" xfId="42694" xr:uid="{CBD1CE35-D25B-4729-9109-D1A65DFDCC2E}"/>
    <cellStyle name="Normal 14 7 2 6" xfId="50556" xr:uid="{6EF2A4A5-E114-4757-A293-63CE6C848537}"/>
    <cellStyle name="Normal 14 7 3" xfId="13675" xr:uid="{58B52111-C020-42A4-B866-DE7F566C8E2A}"/>
    <cellStyle name="Normal 14 7 3 2" xfId="21614" xr:uid="{C9007ED2-87BE-422D-8AC9-F891B661B102}"/>
    <cellStyle name="Normal 14 7 3 2 2" xfId="37398" xr:uid="{62C740B7-DAD6-4E0B-963A-62D578B66CAD}"/>
    <cellStyle name="Normal 14 7 3 3" xfId="29519" xr:uid="{214DEEB3-EB3D-4177-9995-6E437959BE0B}"/>
    <cellStyle name="Normal 14 7 3 4" xfId="44969" xr:uid="{6B1CEC0E-83AD-4419-BDE7-18121DF43D2E}"/>
    <cellStyle name="Normal 14 7 3 5" xfId="52831" xr:uid="{D5233ECE-8C14-4083-BDC5-77E25BCB1E0F}"/>
    <cellStyle name="Normal 14 7 4" xfId="17834" xr:uid="{893218D2-AE64-4885-8F6F-FE0B7E6B7FFC}"/>
    <cellStyle name="Normal 14 7 4 2" xfId="33618" xr:uid="{BEB92F04-979C-4F1F-BD4A-0E4A8DDA2A9D}"/>
    <cellStyle name="Normal 14 7 5" xfId="25739" xr:uid="{6A997F8E-9568-4933-89A6-594FA40A0AAE}"/>
    <cellStyle name="Normal 14 7 6" xfId="41176" xr:uid="{2D58B20F-3DE5-46FD-B55C-A1C10C73ED0C}"/>
    <cellStyle name="Normal 14 7 7" xfId="49038" xr:uid="{2CDA9964-2541-418A-AA23-FF1E262F1ECA}"/>
    <cellStyle name="Normal 14 8" xfId="9929" xr:uid="{7C90BEED-8FC9-41E9-84DF-BA992D048876}"/>
    <cellStyle name="Normal 14 8 2" xfId="11447" xr:uid="{73283413-39EF-49E9-BFCD-87B04B6D6DED}"/>
    <cellStyle name="Normal 14 8 2 2" xfId="15278" xr:uid="{BCB66C65-4108-4D24-908E-70A05D5E4EB0}"/>
    <cellStyle name="Normal 14 8 2 2 2" xfId="23217" xr:uid="{0CED93BA-5DF1-472D-85E3-57F7F6B8159F}"/>
    <cellStyle name="Normal 14 8 2 2 2 2" xfId="39001" xr:uid="{1B4D6FE9-F171-4874-B6FC-ABDF71F2E452}"/>
    <cellStyle name="Normal 14 8 2 2 3" xfId="31122" xr:uid="{C9FCB2AE-C519-41D7-8C54-7EEF6346440F}"/>
    <cellStyle name="Normal 14 8 2 2 4" xfId="46572" xr:uid="{EA7CBF6E-A55D-44E2-9D7B-53FB30B0CFA0}"/>
    <cellStyle name="Normal 14 8 2 2 5" xfId="54434" xr:uid="{D2E6B357-CE40-4FA7-B38F-B5E526416DA5}"/>
    <cellStyle name="Normal 14 8 2 3" xfId="19424" xr:uid="{B02A6076-666E-4FCC-9DD5-8A68C037A2D6}"/>
    <cellStyle name="Normal 14 8 2 3 2" xfId="35208" xr:uid="{F75327CE-58FC-4570-A835-8445D45ED07A}"/>
    <cellStyle name="Normal 14 8 2 4" xfId="27329" xr:uid="{66A5BB35-778A-4356-A00B-A308E3A5606C}"/>
    <cellStyle name="Normal 14 8 2 5" xfId="42779" xr:uid="{48A707DE-28AD-49F5-B278-677016187FE4}"/>
    <cellStyle name="Normal 14 8 2 6" xfId="50641" xr:uid="{12E8BA6D-B4AF-455A-90C3-4CD3EC52C66C}"/>
    <cellStyle name="Normal 14 8 3" xfId="13760" xr:uid="{CE4F5909-C435-449A-BCE4-DD4664C4F219}"/>
    <cellStyle name="Normal 14 8 3 2" xfId="21699" xr:uid="{3590C67F-E1E9-419A-B7F3-BFEEED6B2E6C}"/>
    <cellStyle name="Normal 14 8 3 2 2" xfId="37483" xr:uid="{7DB9E5F4-82A1-4696-AA30-CD0C9FEC2B38}"/>
    <cellStyle name="Normal 14 8 3 3" xfId="29604" xr:uid="{3CD4BB87-E014-41DA-8676-812845565414}"/>
    <cellStyle name="Normal 14 8 3 4" xfId="45054" xr:uid="{6C10DFBD-2BD3-4314-912B-7CFCFAD63D63}"/>
    <cellStyle name="Normal 14 8 3 5" xfId="52916" xr:uid="{9B090C83-4D85-410C-9EC7-B1C1E1F2DC69}"/>
    <cellStyle name="Normal 14 8 4" xfId="17906" xr:uid="{E5E062D1-C006-40E9-A306-66575270B52B}"/>
    <cellStyle name="Normal 14 8 4 2" xfId="33690" xr:uid="{BE606C6E-0F5E-4668-8532-43D37A6BE5F2}"/>
    <cellStyle name="Normal 14 8 5" xfId="25811" xr:uid="{AB4269E8-7A10-487C-B51F-45377704FE54}"/>
    <cellStyle name="Normal 14 8 6" xfId="41261" xr:uid="{13BDCBEE-F5C1-48F1-A43B-CF4EE7F7381B}"/>
    <cellStyle name="Normal 14 8 7" xfId="49123" xr:uid="{D9BAE31A-40A6-4547-B3D0-83405D8EF7C2}"/>
    <cellStyle name="Normal 14 9" xfId="9961" xr:uid="{8A285EAB-9FFC-42D5-A199-FB2F51C655B8}"/>
    <cellStyle name="Normal 14 9 2" xfId="11479" xr:uid="{9551429F-C3E9-475C-B9A9-78A3259B8EA7}"/>
    <cellStyle name="Normal 14 9 2 2" xfId="15310" xr:uid="{B2DB32D5-2FFF-496E-9639-C71F7F9FAB89}"/>
    <cellStyle name="Normal 14 9 2 2 2" xfId="23249" xr:uid="{BBBC4BF7-6899-490E-8350-E74641A7FD6D}"/>
    <cellStyle name="Normal 14 9 2 2 2 2" xfId="39033" xr:uid="{995E4D1A-BA1E-436D-A96D-510AC57A7A8D}"/>
    <cellStyle name="Normal 14 9 2 2 3" xfId="31154" xr:uid="{F3D35633-1098-4AE0-A538-5E6C70D51CFD}"/>
    <cellStyle name="Normal 14 9 2 2 4" xfId="46604" xr:uid="{DA6892B1-2059-4DC0-B54E-08B40E5D08AF}"/>
    <cellStyle name="Normal 14 9 2 2 5" xfId="54466" xr:uid="{21EAF7FD-781F-49F3-8353-51EAEFFE2943}"/>
    <cellStyle name="Normal 14 9 2 3" xfId="19456" xr:uid="{E2B7375F-D564-41C7-ADAC-11D9B4B0EBA8}"/>
    <cellStyle name="Normal 14 9 2 3 2" xfId="35240" xr:uid="{EAAECC3D-56A9-4B8D-96A1-2D1D02E0C21F}"/>
    <cellStyle name="Normal 14 9 2 4" xfId="27361" xr:uid="{F18384C3-C906-4292-B8F4-6454E2DF87F8}"/>
    <cellStyle name="Normal 14 9 2 5" xfId="42811" xr:uid="{A85216C4-CFE5-4B67-B739-6D922ED46A98}"/>
    <cellStyle name="Normal 14 9 2 6" xfId="50673" xr:uid="{09DF21E2-DE29-4BDD-89F0-2CCB1A6911F3}"/>
    <cellStyle name="Normal 14 9 3" xfId="13792" xr:uid="{07DB4D14-C7D0-46C1-AA6C-8A479798A05D}"/>
    <cellStyle name="Normal 14 9 3 2" xfId="21731" xr:uid="{F7DF2743-3890-4710-B91E-9FCC38FBE623}"/>
    <cellStyle name="Normal 14 9 3 2 2" xfId="37515" xr:uid="{5F2168E7-FF1D-42E4-815D-7C6BC49E0AF2}"/>
    <cellStyle name="Normal 14 9 3 3" xfId="29636" xr:uid="{17D49FBC-B1B9-4B3A-8A36-48D1102DEDFF}"/>
    <cellStyle name="Normal 14 9 3 4" xfId="45086" xr:uid="{1BC62500-689F-4C44-9243-5D63F4E9B6E1}"/>
    <cellStyle name="Normal 14 9 3 5" xfId="52948" xr:uid="{E5452A2E-86FB-44C1-A376-03F459619942}"/>
    <cellStyle name="Normal 14 9 4" xfId="17938" xr:uid="{A9A1D4AE-326E-4825-BD22-236DA4F26538}"/>
    <cellStyle name="Normal 14 9 4 2" xfId="33722" xr:uid="{BDEE2AE2-43B3-4771-9CD1-8A1BDFD01382}"/>
    <cellStyle name="Normal 14 9 5" xfId="25843" xr:uid="{76847CCE-2B6B-4156-8AC6-6B57615ED01F}"/>
    <cellStyle name="Normal 14 9 6" xfId="41293" xr:uid="{3CBE07DB-B4D2-4875-BD70-D8AACEDF333D}"/>
    <cellStyle name="Normal 14 9 7" xfId="49155" xr:uid="{A5F4CFD1-A635-4987-9731-B6069CEC0FED}"/>
    <cellStyle name="Normal 140" xfId="10518" xr:uid="{5B384F9E-E326-460C-A7CD-DFCF26E431A6}"/>
    <cellStyle name="Normal 140 2" xfId="12036" xr:uid="{D67464D8-EDA8-4D3B-81B5-64DEE73EFF95}"/>
    <cellStyle name="Normal 140 2 2" xfId="15867" xr:uid="{CA94A43E-2977-4D5F-8976-286114727C32}"/>
    <cellStyle name="Normal 140 2 2 2" xfId="23806" xr:uid="{4146D38A-4B96-4589-A950-870E96E0DFCC}"/>
    <cellStyle name="Normal 140 2 2 2 2" xfId="39590" xr:uid="{67489FA6-0BAF-4E3F-95CC-9BFD4A0176D5}"/>
    <cellStyle name="Normal 140 2 2 3" xfId="31711" xr:uid="{EDACCF68-70A7-4560-B9F2-E32C35435801}"/>
    <cellStyle name="Normal 140 2 2 4" xfId="47161" xr:uid="{AF894A8E-A25B-46A0-B55A-7B2EB10511A8}"/>
    <cellStyle name="Normal 140 2 2 5" xfId="55023" xr:uid="{44560613-2385-4C17-AF4E-88C800BCB120}"/>
    <cellStyle name="Normal 140 2 3" xfId="20013" xr:uid="{2EDB4F49-7081-4ABF-ADDE-FBFD9316CBF1}"/>
    <cellStyle name="Normal 140 2 3 2" xfId="35797" xr:uid="{C2C8921D-CB7C-46F6-812B-12E9DB0793FF}"/>
    <cellStyle name="Normal 140 2 4" xfId="27918" xr:uid="{3AE235E5-27B5-4E1C-BDE7-03C1D73BF0CB}"/>
    <cellStyle name="Normal 140 2 5" xfId="43368" xr:uid="{8D580A6F-808F-4EDD-A902-960340C0FE46}"/>
    <cellStyle name="Normal 140 2 6" xfId="51230" xr:uid="{E73684C2-1320-43FE-9BD9-D26838207E49}"/>
    <cellStyle name="Normal 140 3" xfId="14349" xr:uid="{44759BEF-7648-4F1E-B7E8-E66928F934E6}"/>
    <cellStyle name="Normal 140 3 2" xfId="22288" xr:uid="{C4F0AE0E-2508-417D-A8F7-3FE816803879}"/>
    <cellStyle name="Normal 140 3 2 2" xfId="38072" xr:uid="{9CD8F1E7-9F16-4F63-BB4D-2AC5678D50A8}"/>
    <cellStyle name="Normal 140 3 3" xfId="30193" xr:uid="{8EF7B8A6-9B33-428F-B11B-31576D28FB86}"/>
    <cellStyle name="Normal 140 3 4" xfId="45643" xr:uid="{4A19084E-C4E6-4A2E-B8DC-E9F6AD0C3236}"/>
    <cellStyle name="Normal 140 3 5" xfId="53505" xr:uid="{AFF49E13-5AAF-47D2-951A-E634553F4F7E}"/>
    <cellStyle name="Normal 140 4" xfId="18495" xr:uid="{884CA1A6-7601-4777-AE69-4F0513A67232}"/>
    <cellStyle name="Normal 140 4 2" xfId="34279" xr:uid="{3F1D0F32-A46C-477F-ABCB-7ACE30F81DA9}"/>
    <cellStyle name="Normal 140 5" xfId="26400" xr:uid="{6DC4D37E-0942-4000-BC21-C291F081581C}"/>
    <cellStyle name="Normal 140 6" xfId="41850" xr:uid="{CB687739-474F-46EA-A6E2-A13EA9B61DA6}"/>
    <cellStyle name="Normal 140 7" xfId="49712" xr:uid="{52066E94-F844-4B86-A8DB-1F3C334223C7}"/>
    <cellStyle name="Normal 141" xfId="10522" xr:uid="{85C27D2A-032A-4973-8285-972C4729044A}"/>
    <cellStyle name="Normal 141 2" xfId="12040" xr:uid="{D8606D0C-28E2-4FBD-B7D1-8A07C1E43275}"/>
    <cellStyle name="Normal 141 2 2" xfId="15871" xr:uid="{B39D316A-7E75-4F30-8CDC-FBD4930958CA}"/>
    <cellStyle name="Normal 141 2 2 2" xfId="23810" xr:uid="{7F75D4C1-6F28-470E-B352-22321F310C7E}"/>
    <cellStyle name="Normal 141 2 2 2 2" xfId="39594" xr:uid="{74629E05-39BB-4923-BFDA-5AA7F678DE42}"/>
    <cellStyle name="Normal 141 2 2 3" xfId="31715" xr:uid="{9EB26F6F-67C8-4DF5-8F61-B81C30538759}"/>
    <cellStyle name="Normal 141 2 2 4" xfId="47165" xr:uid="{77FAD76F-2B86-428A-A0E1-876EC4B7ABFD}"/>
    <cellStyle name="Normal 141 2 2 5" xfId="55027" xr:uid="{6D5CE3F6-E903-4913-9537-6534C5CD52EC}"/>
    <cellStyle name="Normal 141 2 3" xfId="20017" xr:uid="{7B94298F-F1A8-435F-B3E4-01AAB2130B61}"/>
    <cellStyle name="Normal 141 2 3 2" xfId="35801" xr:uid="{0A0D43EF-EB3C-4D49-B792-4FDA36BA4857}"/>
    <cellStyle name="Normal 141 2 4" xfId="27922" xr:uid="{3DAF406C-19DB-49E8-9937-B1975FBBB4E1}"/>
    <cellStyle name="Normal 141 2 5" xfId="43372" xr:uid="{DFE08FC4-318D-41E8-AEE8-33AFA331DB75}"/>
    <cellStyle name="Normal 141 2 6" xfId="51234" xr:uid="{8680C07A-735C-4A5C-9B4B-60BC50429422}"/>
    <cellStyle name="Normal 141 3" xfId="14353" xr:uid="{3B753AFD-47AF-4653-AF83-4CB541A2A1F0}"/>
    <cellStyle name="Normal 141 3 2" xfId="22292" xr:uid="{8DF94CB2-A52C-41BA-AF46-1EA8340E10DF}"/>
    <cellStyle name="Normal 141 3 2 2" xfId="38076" xr:uid="{80D8C41B-416F-4EE0-8422-1B078C525E6F}"/>
    <cellStyle name="Normal 141 3 3" xfId="30197" xr:uid="{2D8A29E5-B19E-42DF-BC3A-54E484921643}"/>
    <cellStyle name="Normal 141 3 4" xfId="45647" xr:uid="{5D4C4186-764F-41BE-9C3E-8F6C5DED77B7}"/>
    <cellStyle name="Normal 141 3 5" xfId="53509" xr:uid="{BF262C06-3C96-4B2D-8777-EA36A4A2E520}"/>
    <cellStyle name="Normal 141 4" xfId="18499" xr:uid="{2BCFE65C-F46B-4C0E-B229-417FC480FBE8}"/>
    <cellStyle name="Normal 141 4 2" xfId="34283" xr:uid="{B80562F6-D78B-4547-97EB-C6CFA79F7F24}"/>
    <cellStyle name="Normal 141 5" xfId="26404" xr:uid="{C3CF1438-BBC2-4AA2-A239-359D3CE27B1A}"/>
    <cellStyle name="Normal 141 6" xfId="41854" xr:uid="{368469FF-FAB2-4FD8-932C-1DD14CDA8DA7}"/>
    <cellStyle name="Normal 141 7" xfId="49716" xr:uid="{0B21FC8E-6C59-4C15-BDFA-A3BB1AB8475B}"/>
    <cellStyle name="Normal 142" xfId="10521" xr:uid="{A92BE2CE-DE12-4060-8FF5-3E4C5BB99DAE}"/>
    <cellStyle name="Normal 142 2" xfId="12039" xr:uid="{4CBABED2-676E-4A0C-B5CB-11B849B19C9A}"/>
    <cellStyle name="Normal 142 2 2" xfId="15870" xr:uid="{102CD7EB-4B52-4346-B25A-EB52023CD334}"/>
    <cellStyle name="Normal 142 2 2 2" xfId="23809" xr:uid="{C7DD5EBD-E65C-4BCA-A5DD-C3D1D4E698BB}"/>
    <cellStyle name="Normal 142 2 2 2 2" xfId="39593" xr:uid="{346FDEE7-C151-4CE0-9644-453B43FE72F6}"/>
    <cellStyle name="Normal 142 2 2 3" xfId="31714" xr:uid="{8AC141BD-FB34-4897-A92A-FE9F3F29E626}"/>
    <cellStyle name="Normal 142 2 2 4" xfId="47164" xr:uid="{D7789AC0-B7E3-4CE1-B69C-3524861AF7F0}"/>
    <cellStyle name="Normal 142 2 2 5" xfId="55026" xr:uid="{DA58440B-475F-4742-922D-432BBAE214F4}"/>
    <cellStyle name="Normal 142 2 3" xfId="20016" xr:uid="{E0E2EF47-D81E-4E7E-B7C4-998DE1177E53}"/>
    <cellStyle name="Normal 142 2 3 2" xfId="35800" xr:uid="{65F8364C-B9E4-45A4-817B-E9CCA0507B99}"/>
    <cellStyle name="Normal 142 2 4" xfId="27921" xr:uid="{3B0581CB-6B7C-4627-9712-FF4A72F8A916}"/>
    <cellStyle name="Normal 142 2 5" xfId="43371" xr:uid="{FD90D613-E88C-40E9-B990-047F9CE0926B}"/>
    <cellStyle name="Normal 142 2 6" xfId="51233" xr:uid="{04F1CE40-EDEC-4F1B-B4DC-6207CB3EEDBA}"/>
    <cellStyle name="Normal 142 3" xfId="14352" xr:uid="{A7827E0B-6F6A-4BED-A5F4-1F7D2FE3D994}"/>
    <cellStyle name="Normal 142 3 2" xfId="22291" xr:uid="{94BACE7A-448D-4FC2-89CF-1BB9D84ACB60}"/>
    <cellStyle name="Normal 142 3 2 2" xfId="38075" xr:uid="{8AFFDC46-4BD4-4FFA-B6FC-EC183EEBEBE3}"/>
    <cellStyle name="Normal 142 3 3" xfId="30196" xr:uid="{050A6C27-3B4A-4432-AA56-738786A8EEEB}"/>
    <cellStyle name="Normal 142 3 4" xfId="45646" xr:uid="{7FD0F0C0-3E14-4C0B-AA2A-B380366B41FB}"/>
    <cellStyle name="Normal 142 3 5" xfId="53508" xr:uid="{8AE9F95D-BEEF-4E17-A7D9-11D9638D2133}"/>
    <cellStyle name="Normal 142 4" xfId="18498" xr:uid="{A783F894-880D-4360-870A-83085E48A02C}"/>
    <cellStyle name="Normal 142 4 2" xfId="34282" xr:uid="{6DBDD961-F404-43AF-AC7F-5E85FC01EE71}"/>
    <cellStyle name="Normal 142 5" xfId="26403" xr:uid="{95B1E96D-625E-4E65-9D47-A29EF3CD0336}"/>
    <cellStyle name="Normal 142 6" xfId="41853" xr:uid="{341C6F43-9F26-4789-93E6-E57F995642B9}"/>
    <cellStyle name="Normal 142 7" xfId="49715" xr:uid="{6D309871-78B8-4541-8840-6039709D179E}"/>
    <cellStyle name="Normal 143" xfId="10520" xr:uid="{BC23AB53-8C72-4464-9E7B-5F69F8DA111D}"/>
    <cellStyle name="Normal 143 2" xfId="12038" xr:uid="{62AAF3E4-3D7B-4EC6-9BDA-E7D5FCB57C19}"/>
    <cellStyle name="Normal 143 2 2" xfId="15869" xr:uid="{E7F0DA18-8CC9-4B58-969A-3356C0878054}"/>
    <cellStyle name="Normal 143 2 2 2" xfId="23808" xr:uid="{22EBC34E-9438-4B1B-80A1-91E5600759D6}"/>
    <cellStyle name="Normal 143 2 2 2 2" xfId="39592" xr:uid="{FFD5ED5D-63DB-4913-90B2-78FD085F86A9}"/>
    <cellStyle name="Normal 143 2 2 3" xfId="31713" xr:uid="{6E00552C-3D59-4EFC-AC32-58349B60D96D}"/>
    <cellStyle name="Normal 143 2 2 4" xfId="47163" xr:uid="{F22CCAEB-042A-45CE-A77C-8A151FADDC9D}"/>
    <cellStyle name="Normal 143 2 2 5" xfId="55025" xr:uid="{317951FA-C483-4BA3-BDB9-D8D15DE1EAA1}"/>
    <cellStyle name="Normal 143 2 3" xfId="20015" xr:uid="{E03F1FE7-DC14-4DF2-A63B-AC517ADAD1CC}"/>
    <cellStyle name="Normal 143 2 3 2" xfId="35799" xr:uid="{CD78BC21-A70F-4681-BBD9-79EDC4AE4F2D}"/>
    <cellStyle name="Normal 143 2 4" xfId="27920" xr:uid="{CE003061-86AC-421F-BF1B-CF5ADC84F61C}"/>
    <cellStyle name="Normal 143 2 5" xfId="43370" xr:uid="{804EF34F-B41C-4D5D-B565-A66A0B2219B4}"/>
    <cellStyle name="Normal 143 2 6" xfId="51232" xr:uid="{170B74CE-62D5-4DF0-A100-47E4210B64B1}"/>
    <cellStyle name="Normal 143 3" xfId="14351" xr:uid="{1BCAAEB3-873A-4515-B43C-8B40C487878F}"/>
    <cellStyle name="Normal 143 3 2" xfId="22290" xr:uid="{0835A266-BA10-4E98-9600-6F836C439507}"/>
    <cellStyle name="Normal 143 3 2 2" xfId="38074" xr:uid="{E53B8D51-B199-43DD-BA9E-CA1D504503F7}"/>
    <cellStyle name="Normal 143 3 3" xfId="30195" xr:uid="{30EB060A-09C6-4298-BDE4-1F2EB58F7EA4}"/>
    <cellStyle name="Normal 143 3 4" xfId="45645" xr:uid="{3E8E359F-BC6C-42EA-84DB-8469A2423BB3}"/>
    <cellStyle name="Normal 143 3 5" xfId="53507" xr:uid="{F4A58DD9-181C-489D-8491-2F9E343EAA30}"/>
    <cellStyle name="Normal 143 4" xfId="18497" xr:uid="{3A37EA73-7649-4B0E-B178-9DB1A2668DF4}"/>
    <cellStyle name="Normal 143 4 2" xfId="34281" xr:uid="{31BA7F26-DEFF-44DA-9C9B-12559A2A062D}"/>
    <cellStyle name="Normal 143 5" xfId="26402" xr:uid="{67C14186-0977-496F-B634-33C1A3162E83}"/>
    <cellStyle name="Normal 143 6" xfId="41852" xr:uid="{2598E920-B2EB-4FD9-9688-C1DFDA41ACD9}"/>
    <cellStyle name="Normal 143 7" xfId="49714" xr:uid="{134D9589-8AB8-4A86-9B4D-FF9F17F92991}"/>
    <cellStyle name="Normal 144" xfId="10517" xr:uid="{62EA84EF-96E8-4897-BC38-E016733388C5}"/>
    <cellStyle name="Normal 144 2" xfId="12035" xr:uid="{BF683439-E5B9-4459-BBFC-7F2C761DBCCE}"/>
    <cellStyle name="Normal 144 2 2" xfId="15866" xr:uid="{412B5F4D-51E0-43B9-8E97-3ECCA47909AB}"/>
    <cellStyle name="Normal 144 2 2 2" xfId="23805" xr:uid="{33D69081-3C3A-4BBD-92A9-BAB9E8BFFBEA}"/>
    <cellStyle name="Normal 144 2 2 2 2" xfId="39589" xr:uid="{A8BDC656-9D05-4386-A66F-6AD70B4C6252}"/>
    <cellStyle name="Normal 144 2 2 3" xfId="31710" xr:uid="{F04578E2-004E-4EBD-AAEA-8B1B89D124EE}"/>
    <cellStyle name="Normal 144 2 2 4" xfId="47160" xr:uid="{1B35A8F3-8528-4960-80C7-C28C8257088B}"/>
    <cellStyle name="Normal 144 2 2 5" xfId="55022" xr:uid="{7DCB9553-387F-498F-9373-517501E63AD2}"/>
    <cellStyle name="Normal 144 2 3" xfId="20012" xr:uid="{4E6A5A7E-2A99-4819-9C92-856EB6EBFB7D}"/>
    <cellStyle name="Normal 144 2 3 2" xfId="35796" xr:uid="{BB881044-2B88-4A3C-BCD5-F77A48D297BD}"/>
    <cellStyle name="Normal 144 2 4" xfId="27917" xr:uid="{FADAF609-90C4-46E7-B78E-FB11859796F2}"/>
    <cellStyle name="Normal 144 2 5" xfId="43367" xr:uid="{C76A397F-E890-45F5-8CF2-892CE90254DA}"/>
    <cellStyle name="Normal 144 2 6" xfId="51229" xr:uid="{D7DE1BAF-537A-495A-AD75-F67D6FA6AF0B}"/>
    <cellStyle name="Normal 144 3" xfId="14348" xr:uid="{9C979CDD-B2D4-4854-8523-5B7C345A8C94}"/>
    <cellStyle name="Normal 144 3 2" xfId="22287" xr:uid="{8F33E4F9-CE1B-40B8-98E6-8BB213745085}"/>
    <cellStyle name="Normal 144 3 2 2" xfId="38071" xr:uid="{218ECA94-D073-4FBD-8E69-F919B5870541}"/>
    <cellStyle name="Normal 144 3 3" xfId="30192" xr:uid="{82D52019-1372-4619-80DB-D53F5BC696EB}"/>
    <cellStyle name="Normal 144 3 4" xfId="45642" xr:uid="{CDBC5DDF-F642-4481-B8AE-8401810449F6}"/>
    <cellStyle name="Normal 144 3 5" xfId="53504" xr:uid="{F95CA1AA-EBB3-453F-8C75-CBD6513337B4}"/>
    <cellStyle name="Normal 144 4" xfId="18494" xr:uid="{8178EF0C-B14A-4B1F-8533-ED5A9F30B240}"/>
    <cellStyle name="Normal 144 4 2" xfId="34278" xr:uid="{7DB3A88B-2A93-45FE-A505-242004494044}"/>
    <cellStyle name="Normal 144 5" xfId="26399" xr:uid="{1BB76B3D-F923-44E3-BE12-CD338E09B1D5}"/>
    <cellStyle name="Normal 144 6" xfId="41849" xr:uid="{40EA59F8-8D29-48B4-A914-1ACB6C3AB485}"/>
    <cellStyle name="Normal 144 7" xfId="49711" xr:uid="{C526C13B-7A4E-4A01-9C7E-205B30F06043}"/>
    <cellStyle name="Normal 145" xfId="10527" xr:uid="{61DB0948-8681-4FF0-9590-DC8E025EFF30}"/>
    <cellStyle name="Normal 145 2" xfId="12045" xr:uid="{61D5B906-C16D-4DD1-A508-56BFF768545C}"/>
    <cellStyle name="Normal 145 2 2" xfId="15876" xr:uid="{996A0B79-15AC-406A-BF27-3DD938CC539F}"/>
    <cellStyle name="Normal 145 2 2 2" xfId="23815" xr:uid="{3B29F63D-579E-4C91-8C8E-3E92DE54A5D8}"/>
    <cellStyle name="Normal 145 2 2 2 2" xfId="39599" xr:uid="{C9B4BA73-2405-46FD-B40A-194BFB808D47}"/>
    <cellStyle name="Normal 145 2 2 3" xfId="31720" xr:uid="{0033D831-7BA7-4FFD-BB2F-DD68D88C307D}"/>
    <cellStyle name="Normal 145 2 2 4" xfId="47170" xr:uid="{DB4FE397-D5FB-4D98-949D-223B08CA4E7C}"/>
    <cellStyle name="Normal 145 2 2 5" xfId="55032" xr:uid="{7C160732-73D0-4E7A-8CC5-80C856EBD3F6}"/>
    <cellStyle name="Normal 145 2 3" xfId="20022" xr:uid="{A0393707-594B-430E-A61B-55BE7F2902F8}"/>
    <cellStyle name="Normal 145 2 3 2" xfId="35806" xr:uid="{C45A0BFB-FA0B-4315-9F29-231779E3AC17}"/>
    <cellStyle name="Normal 145 2 4" xfId="27927" xr:uid="{469AD6FC-30FD-48A2-B7C0-E7C59F55DDB2}"/>
    <cellStyle name="Normal 145 2 5" xfId="43377" xr:uid="{06091A06-299F-4560-A9FE-3BC94FBA131A}"/>
    <cellStyle name="Normal 145 2 6" xfId="51239" xr:uid="{92A52B60-5CBF-492D-9D28-F94EBE9DA0C7}"/>
    <cellStyle name="Normal 145 3" xfId="14358" xr:uid="{A23C43B5-21F1-400F-9782-946ACC88DDEE}"/>
    <cellStyle name="Normal 145 3 2" xfId="22297" xr:uid="{543C693F-AA1C-44AE-B43B-3230378DA59D}"/>
    <cellStyle name="Normal 145 3 2 2" xfId="38081" xr:uid="{AD3F4F32-FC6F-4065-B076-0C01F9F0FDFC}"/>
    <cellStyle name="Normal 145 3 3" xfId="30202" xr:uid="{7985649A-2E5F-437C-9206-558DFAAA0CF8}"/>
    <cellStyle name="Normal 145 3 4" xfId="45652" xr:uid="{8FE8E314-7516-409D-98A0-B0E63E9F53CC}"/>
    <cellStyle name="Normal 145 3 5" xfId="53514" xr:uid="{272D2C56-ADFE-4D4A-BE0C-806039AA4958}"/>
    <cellStyle name="Normal 145 4" xfId="18504" xr:uid="{946E60FD-1AA1-4AD4-9C86-1B846EE313EA}"/>
    <cellStyle name="Normal 145 4 2" xfId="34288" xr:uid="{8609F0C6-B735-4EFA-8446-8076DE619D7E}"/>
    <cellStyle name="Normal 145 5" xfId="26409" xr:uid="{F0079595-B468-4358-A161-3EC3E9D0C1AE}"/>
    <cellStyle name="Normal 145 6" xfId="41859" xr:uid="{FE7A4486-3F86-4DBA-A521-B9DD11AE5764}"/>
    <cellStyle name="Normal 145 7" xfId="49721" xr:uid="{99ED84CC-DFCB-40B0-8C00-4F213BFB941C}"/>
    <cellStyle name="Normal 146" xfId="10536" xr:uid="{833658A9-9C98-4C14-9E76-204928CA9D04}"/>
    <cellStyle name="Normal 146 2" xfId="12054" xr:uid="{0BEDB47C-3CD4-4E63-877A-6A19B8FA7AA4}"/>
    <cellStyle name="Normal 146 2 2" xfId="15885" xr:uid="{5DCC9AD3-3058-4DB5-968E-223E3FF275B0}"/>
    <cellStyle name="Normal 146 2 2 2" xfId="23824" xr:uid="{43C2E583-8872-48F4-BB68-7C2D8A55335C}"/>
    <cellStyle name="Normal 146 2 2 2 2" xfId="39608" xr:uid="{D65AC27C-86D3-45FE-A2AB-FB1BE789F258}"/>
    <cellStyle name="Normal 146 2 2 3" xfId="31729" xr:uid="{84B9EF51-872D-4713-B227-983B8234AE08}"/>
    <cellStyle name="Normal 146 2 2 4" xfId="47179" xr:uid="{17DF3A93-6526-45C9-B7E0-D58400BC811E}"/>
    <cellStyle name="Normal 146 2 2 5" xfId="55041" xr:uid="{FE05C866-4297-4C8B-A924-414D20F31990}"/>
    <cellStyle name="Normal 146 2 3" xfId="20031" xr:uid="{9E7DE0C2-3BD8-4EC3-B656-EA322CE7864A}"/>
    <cellStyle name="Normal 146 2 3 2" xfId="35815" xr:uid="{8211D5B7-ACE2-44E2-83B8-F38D7A9DBA1B}"/>
    <cellStyle name="Normal 146 2 4" xfId="27936" xr:uid="{F08ED32E-9C6A-48D6-9097-F7D7A569AB20}"/>
    <cellStyle name="Normal 146 2 5" xfId="43386" xr:uid="{73AD5986-9A59-44C1-81E3-59FF65AAAF9E}"/>
    <cellStyle name="Normal 146 2 6" xfId="51248" xr:uid="{C454956E-2184-49C8-9C87-6CBFC61992A8}"/>
    <cellStyle name="Normal 146 3" xfId="14367" xr:uid="{07723B17-6097-4E93-845B-73A2EB4D3DB5}"/>
    <cellStyle name="Normal 146 3 2" xfId="22306" xr:uid="{49CB1FDB-60A7-4D31-A44F-E0A568200C3B}"/>
    <cellStyle name="Normal 146 3 2 2" xfId="38090" xr:uid="{152E75D9-4993-40A9-B32D-1B6063941CE3}"/>
    <cellStyle name="Normal 146 3 3" xfId="30211" xr:uid="{80D806AB-C6D6-4F84-8039-D52965B5D1A7}"/>
    <cellStyle name="Normal 146 3 4" xfId="45661" xr:uid="{21B04183-1D1F-492A-8815-5633B644FCFE}"/>
    <cellStyle name="Normal 146 3 5" xfId="53523" xr:uid="{5CABB2AF-29EF-4133-8DE2-4E3C7BD6DE0D}"/>
    <cellStyle name="Normal 146 4" xfId="18513" xr:uid="{45513591-699A-4BEE-A69F-ADCCA4608519}"/>
    <cellStyle name="Normal 146 4 2" xfId="34297" xr:uid="{1973FBB7-5568-4D02-BC97-3DEBCB951F23}"/>
    <cellStyle name="Normal 146 5" xfId="26418" xr:uid="{22FEDE9D-84F3-41CC-9554-8B7D98140874}"/>
    <cellStyle name="Normal 146 6" xfId="41868" xr:uid="{583550FE-0FB6-4125-8DF4-F336F930AC30}"/>
    <cellStyle name="Normal 146 7" xfId="49730" xr:uid="{01413F5C-1204-4E45-8796-7E6E392CA08E}"/>
    <cellStyle name="Normal 147" xfId="10542" xr:uid="{7E73D8EC-33C6-433A-8220-5F8DB5D44083}"/>
    <cellStyle name="Normal 147 2" xfId="12060" xr:uid="{2B1BDC20-C2C0-4568-AB3B-808A80E7AE69}"/>
    <cellStyle name="Normal 147 2 2" xfId="15891" xr:uid="{AD666701-2A58-4548-8EDE-64327D052B8F}"/>
    <cellStyle name="Normal 147 2 2 2" xfId="23830" xr:uid="{ECEFDCF4-F03B-4969-A48F-9B4A292BF859}"/>
    <cellStyle name="Normal 147 2 2 2 2" xfId="39614" xr:uid="{5DC4DBF6-9BCC-4190-8302-6BA2D9F32A18}"/>
    <cellStyle name="Normal 147 2 2 3" xfId="31735" xr:uid="{76FEBF5D-5C98-41F8-A770-7430C998301D}"/>
    <cellStyle name="Normal 147 2 2 4" xfId="47185" xr:uid="{866103CB-E2C2-42DC-9A01-DCD7B5A974E3}"/>
    <cellStyle name="Normal 147 2 2 5" xfId="55047" xr:uid="{CEA5733E-E0BF-4ADF-96AA-DCDA00010898}"/>
    <cellStyle name="Normal 147 2 3" xfId="20037" xr:uid="{1F9F1444-3C86-4714-B514-262873036C0B}"/>
    <cellStyle name="Normal 147 2 3 2" xfId="35821" xr:uid="{6F4670F3-B3EF-443A-80A9-492C3A4C2FFD}"/>
    <cellStyle name="Normal 147 2 4" xfId="27942" xr:uid="{342B9ED6-86A2-4FE1-8C88-BE7470F2E3A6}"/>
    <cellStyle name="Normal 147 2 5" xfId="43392" xr:uid="{5B6C8DEF-C57B-4585-B869-B27DCF5A6AE9}"/>
    <cellStyle name="Normal 147 2 6" xfId="51254" xr:uid="{263BEF24-ECF2-41B2-A4A6-EB983D2C566F}"/>
    <cellStyle name="Normal 147 3" xfId="14373" xr:uid="{91B3D54D-E88D-4D56-BEBE-B3C3F75FCB64}"/>
    <cellStyle name="Normal 147 3 2" xfId="22312" xr:uid="{B1906CD5-697D-49A1-806A-10795841FECD}"/>
    <cellStyle name="Normal 147 3 2 2" xfId="38096" xr:uid="{868406FF-C264-4E57-BA95-07BAA2D618F6}"/>
    <cellStyle name="Normal 147 3 3" xfId="30217" xr:uid="{D19EBE57-B8EA-4D7D-8166-23E6E00B58AD}"/>
    <cellStyle name="Normal 147 3 4" xfId="45667" xr:uid="{316BB743-2770-4D29-81B1-48D03B20AA0F}"/>
    <cellStyle name="Normal 147 3 5" xfId="53529" xr:uid="{3119B99D-F995-4680-8DA5-A6C4EBC3DE95}"/>
    <cellStyle name="Normal 147 4" xfId="18519" xr:uid="{45705C4E-EFD0-4E49-BB51-D3CCFF4920B9}"/>
    <cellStyle name="Normal 147 4 2" xfId="34303" xr:uid="{70AC712E-57AA-446C-8EC8-A3D9FBC4D536}"/>
    <cellStyle name="Normal 147 5" xfId="26424" xr:uid="{CC5D0733-2932-491C-9A4A-96ED3A2F632C}"/>
    <cellStyle name="Normal 147 6" xfId="41874" xr:uid="{45560AE8-F88F-4C2E-B25A-C378D8A42B01}"/>
    <cellStyle name="Normal 147 7" xfId="49736" xr:uid="{7D634290-FDBE-433A-93AF-DB9CD5C65E10}"/>
    <cellStyle name="Normal 148" xfId="10551" xr:uid="{6F4EF879-18F2-4B92-8126-8E41B570BFDA}"/>
    <cellStyle name="Normal 148 2" xfId="12069" xr:uid="{09B6326B-6350-4633-B68A-60F3A48FC7A0}"/>
    <cellStyle name="Normal 148 2 2" xfId="15900" xr:uid="{601FD9AF-E8D3-4308-BBD5-1B45EE179C0A}"/>
    <cellStyle name="Normal 148 2 2 2" xfId="23839" xr:uid="{F6781783-F8ED-4610-BB27-24D04B688050}"/>
    <cellStyle name="Normal 148 2 2 2 2" xfId="39623" xr:uid="{48DB7E17-E760-4664-AB32-196F185CB9FD}"/>
    <cellStyle name="Normal 148 2 2 3" xfId="31744" xr:uid="{67DCFA42-9845-45FA-9F54-A0C29C2480A7}"/>
    <cellStyle name="Normal 148 2 2 4" xfId="47194" xr:uid="{DD777557-70A2-476E-AE51-727E086DFBE7}"/>
    <cellStyle name="Normal 148 2 2 5" xfId="55056" xr:uid="{AED642A1-BE5A-41E8-A5D9-1F59760830F4}"/>
    <cellStyle name="Normal 148 2 3" xfId="20046" xr:uid="{726CA07E-9391-4C69-A67D-CBB60E2C375B}"/>
    <cellStyle name="Normal 148 2 3 2" xfId="35830" xr:uid="{3D72DB41-ACEB-4FBC-BD03-25BE45382AB4}"/>
    <cellStyle name="Normal 148 2 4" xfId="27951" xr:uid="{BA480B42-9E85-406B-87E4-9476388E9214}"/>
    <cellStyle name="Normal 148 2 5" xfId="43401" xr:uid="{08C315F0-DE26-4836-83C5-FB42BCB24335}"/>
    <cellStyle name="Normal 148 2 6" xfId="51263" xr:uid="{47280EDB-B47E-48BE-91E4-581AEF051539}"/>
    <cellStyle name="Normal 148 3" xfId="14382" xr:uid="{2CE0E2C5-1A23-4CA4-AB62-C40CB11C84CE}"/>
    <cellStyle name="Normal 148 3 2" xfId="22321" xr:uid="{A19FFC37-AADB-4E8B-ADE1-130EF91DAC22}"/>
    <cellStyle name="Normal 148 3 2 2" xfId="38105" xr:uid="{AED12C28-FA23-4DE1-8FFE-E56AD15D003F}"/>
    <cellStyle name="Normal 148 3 3" xfId="30226" xr:uid="{2AFC8B23-FB17-4592-BC33-CD63A6025AF8}"/>
    <cellStyle name="Normal 148 3 4" xfId="45676" xr:uid="{8605F08F-FBAE-41CA-8A26-F957AD55EE31}"/>
    <cellStyle name="Normal 148 3 5" xfId="53538" xr:uid="{FDF095E2-9C60-4C33-9860-E9F8DA5849D4}"/>
    <cellStyle name="Normal 148 4" xfId="18528" xr:uid="{5F49C418-1136-44D8-8F0C-914580CB7F91}"/>
    <cellStyle name="Normal 148 4 2" xfId="34312" xr:uid="{64AC7C23-2F1A-4187-932D-4D78E0AE3EE3}"/>
    <cellStyle name="Normal 148 5" xfId="26433" xr:uid="{C404AA5C-09A8-440A-81C1-8288100D1FB8}"/>
    <cellStyle name="Normal 148 6" xfId="41883" xr:uid="{AFD46E9E-7BB9-4442-A2FB-04DBFE1DA640}"/>
    <cellStyle name="Normal 148 7" xfId="49745" xr:uid="{0DAFA3CC-5054-4C99-83F9-D4D7C03AC4D1}"/>
    <cellStyle name="Normal 149" xfId="10549" xr:uid="{7A96A178-5F44-4ABA-9064-F262A97273C1}"/>
    <cellStyle name="Normal 149 2" xfId="12067" xr:uid="{43F8C719-F8AB-42B5-AB12-3AE2AB9F82FF}"/>
    <cellStyle name="Normal 149 2 2" xfId="15898" xr:uid="{CDD1CBF1-960C-4211-BFEE-BEAAB0891CC8}"/>
    <cellStyle name="Normal 149 2 2 2" xfId="23837" xr:uid="{FA8B94C8-4B3F-4E54-A935-77BCA06EC741}"/>
    <cellStyle name="Normal 149 2 2 2 2" xfId="39621" xr:uid="{6DB2069F-6A52-4A03-9021-8839212C94E2}"/>
    <cellStyle name="Normal 149 2 2 3" xfId="31742" xr:uid="{8CDD6528-DC38-48C4-A4F1-80E2DCBAA55A}"/>
    <cellStyle name="Normal 149 2 2 4" xfId="47192" xr:uid="{D27DBB51-3EDB-436D-97D7-6EB02D4878F7}"/>
    <cellStyle name="Normal 149 2 2 5" xfId="55054" xr:uid="{48C0F339-28B0-4355-878E-A1EB7932F39D}"/>
    <cellStyle name="Normal 149 2 3" xfId="20044" xr:uid="{6A28BCDD-1FD1-4D73-BA9F-C8F218EB29A2}"/>
    <cellStyle name="Normal 149 2 3 2" xfId="35828" xr:uid="{6F548C29-85C6-45BF-A9C6-6D408D72FA1B}"/>
    <cellStyle name="Normal 149 2 4" xfId="27949" xr:uid="{5261AB15-15C8-4C73-9658-E93335AA69DE}"/>
    <cellStyle name="Normal 149 2 5" xfId="43399" xr:uid="{926387E2-DDD5-4510-B325-4E8065CE87A3}"/>
    <cellStyle name="Normal 149 2 6" xfId="51261" xr:uid="{65D22FAD-2CFE-48CC-A04E-A559064381C6}"/>
    <cellStyle name="Normal 149 3" xfId="14380" xr:uid="{6F874E77-832A-48B4-9185-D33348620E52}"/>
    <cellStyle name="Normal 149 3 2" xfId="22319" xr:uid="{038CA1F2-6CE7-4C85-886B-D0DB5A61E2AF}"/>
    <cellStyle name="Normal 149 3 2 2" xfId="38103" xr:uid="{AF42685B-30F5-46C8-98BF-0318B2F3AE6A}"/>
    <cellStyle name="Normal 149 3 3" xfId="30224" xr:uid="{566C4800-5729-43B2-A75A-F77A0A44281E}"/>
    <cellStyle name="Normal 149 3 4" xfId="45674" xr:uid="{88A527E2-548E-4524-BDAA-C216D956060F}"/>
    <cellStyle name="Normal 149 3 5" xfId="53536" xr:uid="{5D44172B-76C6-48E4-9B6C-CA0F87B81C09}"/>
    <cellStyle name="Normal 149 4" xfId="18526" xr:uid="{3A831B3F-E247-4D7F-AF90-F08D559CB529}"/>
    <cellStyle name="Normal 149 4 2" xfId="34310" xr:uid="{FF57AACC-7AEC-40DC-AE83-882938C4940D}"/>
    <cellStyle name="Normal 149 5" xfId="26431" xr:uid="{1BB4B060-FE4B-4C03-93A5-A995CACA97A7}"/>
    <cellStyle name="Normal 149 6" xfId="41881" xr:uid="{570151D6-8BED-4C09-AA5A-19EC611BDAE8}"/>
    <cellStyle name="Normal 149 7" xfId="49743" xr:uid="{E1B0A92D-EAE0-4BE2-AF7F-1C4BC05D71F7}"/>
    <cellStyle name="Normal 15" xfId="2824" xr:uid="{00000000-0005-0000-0000-000001170000}"/>
    <cellStyle name="Normal 15 10" xfId="16856" xr:uid="{DAF625C6-CD30-49B7-A234-9924AB6966CF}"/>
    <cellStyle name="Normal 15 10 2" xfId="24795" xr:uid="{2CC53032-AAAC-43A1-B8CA-87B9F4E0F108}"/>
    <cellStyle name="Normal 15 10 2 2" xfId="40579" xr:uid="{6E913F6A-7119-4789-854B-71DE5965F443}"/>
    <cellStyle name="Normal 15 10 3" xfId="32700" xr:uid="{8856EC9D-4CD3-4873-81A1-2ACB2D6EE3B6}"/>
    <cellStyle name="Normal 15 11" xfId="17011" xr:uid="{6F66A59E-9A8B-42A7-BB89-FFDF4C5BE493}"/>
    <cellStyle name="Normal 15 11 2" xfId="32799" xr:uid="{90B93783-6B2E-4E25-9D96-BD4F9F6F52EE}"/>
    <cellStyle name="Normal 15 12" xfId="24920" xr:uid="{F0B6E21F-220E-45C7-8487-8149AAD7E104}"/>
    <cellStyle name="Normal 15 13" xfId="40741" xr:uid="{6E3E1BD9-CF71-4100-B6F6-25379BEDB5D4}"/>
    <cellStyle name="Normal 15 14" xfId="48603" xr:uid="{41007168-5BDB-487B-8EC0-A383D4A9FCE9}"/>
    <cellStyle name="Normal 15 15" xfId="8572" xr:uid="{570BDDDF-EC50-4EB1-B32C-1E6B8CBB4FAA}"/>
    <cellStyle name="Normal 15 16" xfId="7571" xr:uid="{3EDB0B2E-26CA-4672-9C26-EF693CF43D92}"/>
    <cellStyle name="Normal 15 2" xfId="6808" xr:uid="{00000000-0005-0000-0000-000002170000}"/>
    <cellStyle name="Normal 15 2 2" xfId="7917" xr:uid="{5F7CC557-7157-4E4F-83B1-36F975F74947}"/>
    <cellStyle name="Normal 15 2 2 2" xfId="9520" xr:uid="{68BA4679-4520-4628-8935-211ED6B55ED3}"/>
    <cellStyle name="Normal 15 2 3" xfId="9387" xr:uid="{1850074E-5066-4448-AA60-57601ED40239}"/>
    <cellStyle name="Normal 15 2 4" xfId="7572" xr:uid="{C7176CC4-B73B-494F-8696-CCE0F983CCA8}"/>
    <cellStyle name="Normal 15 2_MONC Jan19" xfId="8082" xr:uid="{F89921F4-48EF-4370-9B97-9715A8B578C3}"/>
    <cellStyle name="Normal 15 3" xfId="7262" xr:uid="{00000000-0005-0000-0000-000003170000}"/>
    <cellStyle name="Normal 15 3 2" xfId="9519" xr:uid="{F7807AA0-AAF8-4D08-8FA6-9EEEEC2AD745}"/>
    <cellStyle name="Normal 15 3 3" xfId="7916" xr:uid="{ECF03BEF-73D8-4F1A-B733-E4B4F3C286DB}"/>
    <cellStyle name="Normal 15 4" xfId="9386" xr:uid="{6D5DA993-DB97-45F3-872A-0FDDDEED9FC6}"/>
    <cellStyle name="Normal 15 5" xfId="10408" xr:uid="{95C3DC16-80E7-4C61-9BDE-CE067AAD9629}"/>
    <cellStyle name="Normal 15 5 2" xfId="11926" xr:uid="{B79CD605-FB22-401E-B4A5-6F5488F5BC9C}"/>
    <cellStyle name="Normal 15 5 2 2" xfId="15757" xr:uid="{09A85F8C-28E7-44BA-BAA8-35AB4F6042DF}"/>
    <cellStyle name="Normal 15 5 2 2 2" xfId="23696" xr:uid="{6DFD9871-2F42-46AA-8770-5BD13ED83C92}"/>
    <cellStyle name="Normal 15 5 2 2 2 2" xfId="39480" xr:uid="{CAD64464-4034-40A0-B3A0-29D8D1BD4270}"/>
    <cellStyle name="Normal 15 5 2 2 3" xfId="31601" xr:uid="{144F8E6F-032F-420B-BCA3-4EFB6A4C5A7F}"/>
    <cellStyle name="Normal 15 5 2 2 4" xfId="47051" xr:uid="{5BE1AD34-ADA3-46E4-B6A9-052C7E07D5AF}"/>
    <cellStyle name="Normal 15 5 2 2 5" xfId="54913" xr:uid="{55E84D3B-F7BD-4DF1-A709-0F1AF8F86A99}"/>
    <cellStyle name="Normal 15 5 2 3" xfId="19903" xr:uid="{31F53E6F-5FDA-4F5F-B276-56B22D6D9A5F}"/>
    <cellStyle name="Normal 15 5 2 3 2" xfId="35687" xr:uid="{47F000A0-E49E-4385-9545-16BBF17D013B}"/>
    <cellStyle name="Normal 15 5 2 4" xfId="27808" xr:uid="{641722D0-FB12-48A7-B8B2-8E0AAB7E3B13}"/>
    <cellStyle name="Normal 15 5 2 5" xfId="43258" xr:uid="{3764C8D0-586D-4282-B8FF-D64FB178C313}"/>
    <cellStyle name="Normal 15 5 2 6" xfId="51120" xr:uid="{CB1E2B1A-D547-447A-891A-DA4CE044604A}"/>
    <cellStyle name="Normal 15 5 3" xfId="14239" xr:uid="{E1585107-A8FD-4F46-BCD3-C07524F918B8}"/>
    <cellStyle name="Normal 15 5 3 2" xfId="22178" xr:uid="{FE301B5E-28D0-4186-A202-C6420B8EA288}"/>
    <cellStyle name="Normal 15 5 3 2 2" xfId="37962" xr:uid="{63E50177-15A3-4982-939D-3DA91524969B}"/>
    <cellStyle name="Normal 15 5 3 3" xfId="30083" xr:uid="{7B466593-DD05-4D40-9CEA-B109F0C0E1E5}"/>
    <cellStyle name="Normal 15 5 3 4" xfId="45533" xr:uid="{0C490D2D-0096-46E6-80BD-C0617EBA52E3}"/>
    <cellStyle name="Normal 15 5 3 5" xfId="53395" xr:uid="{6F137165-A2B0-45E5-9B13-B99A61AB838E}"/>
    <cellStyle name="Normal 15 5 4" xfId="18385" xr:uid="{98569CA5-E407-4E60-80AD-29680A992A8B}"/>
    <cellStyle name="Normal 15 5 4 2" xfId="34169" xr:uid="{94E729E7-25C0-46CD-845E-05C4DB725A42}"/>
    <cellStyle name="Normal 15 5 5" xfId="26290" xr:uid="{DDA5608A-B62C-41AF-A4E1-50F935D6132D}"/>
    <cellStyle name="Normal 15 5 6" xfId="41740" xr:uid="{193BA009-9728-4F66-96F6-733C81060357}"/>
    <cellStyle name="Normal 15 5 7" xfId="49602" xr:uid="{A9F5ABF4-B1EC-4D68-95E8-7CB1C1BFECDD}"/>
    <cellStyle name="Normal 15 6" xfId="10925" xr:uid="{9DC0A821-942F-4C44-BC45-003F8979DBF6}"/>
    <cellStyle name="Normal 15 6 2" xfId="14756" xr:uid="{DE4E861D-035B-4DDC-9041-3AB1DDA188F2}"/>
    <cellStyle name="Normal 15 6 2 2" xfId="22695" xr:uid="{99A52357-D7DC-4E73-A9AD-A8A0051F7945}"/>
    <cellStyle name="Normal 15 6 2 2 2" xfId="38479" xr:uid="{15B96F4B-6DCD-4F50-BF84-A193EE7FB1CD}"/>
    <cellStyle name="Normal 15 6 2 3" xfId="30600" xr:uid="{0E0802B1-6B11-4CA5-888C-E77AC7D969FB}"/>
    <cellStyle name="Normal 15 6 2 4" xfId="46050" xr:uid="{19C0D505-E1BA-4887-8B94-CD36C846D69F}"/>
    <cellStyle name="Normal 15 6 2 5" xfId="53912" xr:uid="{21357956-A51D-46D0-A282-BF66AACF7087}"/>
    <cellStyle name="Normal 15 6 3" xfId="18902" xr:uid="{9F98B6D6-5B3B-4CB2-A0C3-E8AA58ED1EC9}"/>
    <cellStyle name="Normal 15 6 3 2" xfId="34686" xr:uid="{C821E2CF-85D3-4171-AA0E-A43AF09CFAD6}"/>
    <cellStyle name="Normal 15 6 4" xfId="26807" xr:uid="{0360568B-FCEF-4281-97F0-DC296708F9B8}"/>
    <cellStyle name="Normal 15 6 5" xfId="42257" xr:uid="{2DE90A36-4070-455C-BF23-76270733477D}"/>
    <cellStyle name="Normal 15 6 6" xfId="50119" xr:uid="{27006E75-51BF-4A9B-828B-2BE8DCB617FB}"/>
    <cellStyle name="Normal 15 7" xfId="11151" xr:uid="{8E593761-76BA-40A0-A0D0-97F28472CF4E}"/>
    <cellStyle name="Normal 15 7 2" xfId="14982" xr:uid="{E7F9634F-C85B-42F9-8A65-6595E6CFF22A}"/>
    <cellStyle name="Normal 15 7 2 2" xfId="22921" xr:uid="{E5338AC1-7613-4F6F-82C1-5B993B692A30}"/>
    <cellStyle name="Normal 15 7 2 2 2" xfId="38705" xr:uid="{38794866-1F89-4F36-AAF9-5C334D35302F}"/>
    <cellStyle name="Normal 15 7 2 3" xfId="30826" xr:uid="{052E3F42-8587-450F-8EA5-BC18F5BA5930}"/>
    <cellStyle name="Normal 15 7 2 4" xfId="46276" xr:uid="{13354683-2443-458E-968F-7B840087C084}"/>
    <cellStyle name="Normal 15 7 2 5" xfId="54138" xr:uid="{362016F4-0A87-40F0-A4E0-73559781491D}"/>
    <cellStyle name="Normal 15 7 3" xfId="19128" xr:uid="{74EF2ADE-BE34-45A6-B102-97A1FCD64AEF}"/>
    <cellStyle name="Normal 15 7 3 2" xfId="34912" xr:uid="{2647E1CA-E853-49CD-8248-0FB2436FCC55}"/>
    <cellStyle name="Normal 15 7 4" xfId="27033" xr:uid="{49F3B7C8-C6E2-4043-8F5B-8D017B31B02C}"/>
    <cellStyle name="Normal 15 7 5" xfId="42483" xr:uid="{63108D50-3AC0-4FDB-B1EF-7FB59FA11B54}"/>
    <cellStyle name="Normal 15 7 6" xfId="50345" xr:uid="{00B4D833-0EBD-4A2A-9D5A-328FEEB64752}"/>
    <cellStyle name="Normal 15 8" xfId="13415" xr:uid="{BDE53788-152D-444B-A604-516ECC8A105C}"/>
    <cellStyle name="Normal 15 8 2" xfId="21391" xr:uid="{C904E4BD-7EC0-4B44-8DF5-D70F52A2E90D}"/>
    <cellStyle name="Normal 15 8 2 2" xfId="37175" xr:uid="{3E8446CF-7F33-4298-B443-F799433550FB}"/>
    <cellStyle name="Normal 15 8 3" xfId="29296" xr:uid="{7FAB0CF9-741A-4B40-B39E-ECA1FFD0742A}"/>
    <cellStyle name="Normal 15 8 4" xfId="44746" xr:uid="{616E9C85-9750-409B-8725-3A021F59F60F}"/>
    <cellStyle name="Normal 15 8 5" xfId="52608" xr:uid="{2810DD1E-8C93-41AE-96A7-6505E19B3CB2}"/>
    <cellStyle name="Normal 15 9" xfId="9138" xr:uid="{7124EDC8-ABF3-4401-8AFB-162220EA2932}"/>
    <cellStyle name="Normal 15 9 2" xfId="17399" xr:uid="{844ADA29-65B3-44F2-B4F4-5FF018A99157}"/>
    <cellStyle name="Normal 15 9 2 2" xfId="33184" xr:uid="{2657500B-0F5E-48CD-8F0E-B61AFC2E026D}"/>
    <cellStyle name="Normal 15 9 3" xfId="25305" xr:uid="{18A141E5-2A7A-45A8-9D43-481CA75BE8A7}"/>
    <cellStyle name="Normal 15_2011 07 28 Execution Report for Vossloh" xfId="7573" xr:uid="{27A08C0B-353E-4823-8FD1-6A72F7DCF4E0}"/>
    <cellStyle name="Normal 150" xfId="10550" xr:uid="{D0C7A774-70C3-4950-86E0-BF88B697C8F6}"/>
    <cellStyle name="Normal 150 2" xfId="12068" xr:uid="{4F0D3D93-ED06-495D-8584-1C53018D325B}"/>
    <cellStyle name="Normal 150 2 2" xfId="15899" xr:uid="{92032A5A-88C0-4957-87F1-879C321AABF9}"/>
    <cellStyle name="Normal 150 2 2 2" xfId="23838" xr:uid="{8C2CB33F-073F-4A2F-A105-E538A361E4DA}"/>
    <cellStyle name="Normal 150 2 2 2 2" xfId="39622" xr:uid="{E3F2DDD4-4E44-4065-94B4-0DAE67A688C8}"/>
    <cellStyle name="Normal 150 2 2 3" xfId="31743" xr:uid="{CBDD8771-24D1-4EE9-B277-C8B0CAAE63B2}"/>
    <cellStyle name="Normal 150 2 2 4" xfId="47193" xr:uid="{61C0A165-C990-44E9-83C2-4A8BFD55B9CA}"/>
    <cellStyle name="Normal 150 2 2 5" xfId="55055" xr:uid="{85D6DB33-A553-433A-8273-811BF9C47786}"/>
    <cellStyle name="Normal 150 2 3" xfId="20045" xr:uid="{DC5CA42B-4DC4-4CFA-9905-351DAB573623}"/>
    <cellStyle name="Normal 150 2 3 2" xfId="35829" xr:uid="{C2D15B3D-81C6-4626-999B-FFCB64E0BB3B}"/>
    <cellStyle name="Normal 150 2 4" xfId="27950" xr:uid="{8B4ED494-085A-48E4-958A-D99B697BCF6A}"/>
    <cellStyle name="Normal 150 2 5" xfId="43400" xr:uid="{67E351C2-46DE-441A-9403-FCEC7DC50132}"/>
    <cellStyle name="Normal 150 2 6" xfId="51262" xr:uid="{31D0126A-49A3-4D24-9E43-727DB34DD9E8}"/>
    <cellStyle name="Normal 150 3" xfId="14381" xr:uid="{93000A27-BE61-4915-8DAE-4BC22AACFD62}"/>
    <cellStyle name="Normal 150 3 2" xfId="22320" xr:uid="{1196B2B3-9156-429C-8267-FBAEB865980F}"/>
    <cellStyle name="Normal 150 3 2 2" xfId="38104" xr:uid="{A03D6D1A-31A5-48F4-8DD1-029480E884BA}"/>
    <cellStyle name="Normal 150 3 3" xfId="30225" xr:uid="{C7AA4C92-E004-49A0-BDE1-F13E49580EA6}"/>
    <cellStyle name="Normal 150 3 4" xfId="45675" xr:uid="{A11524D7-B1E0-48D2-A34B-44B4F12B2112}"/>
    <cellStyle name="Normal 150 3 5" xfId="53537" xr:uid="{9D63D6BB-EE0D-4B04-8787-8FC077935151}"/>
    <cellStyle name="Normal 150 4" xfId="18527" xr:uid="{0A2B7936-6CC5-4486-A050-376AAB3D1CE3}"/>
    <cellStyle name="Normal 150 4 2" xfId="34311" xr:uid="{0DA1980D-FD12-4621-9C5B-034445E79BCD}"/>
    <cellStyle name="Normal 150 5" xfId="26432" xr:uid="{BF801F21-FF86-49A9-9B0D-AF3B14D4F383}"/>
    <cellStyle name="Normal 150 6" xfId="41882" xr:uid="{523FE9C7-EA5B-4E9A-9A80-7838D3881C89}"/>
    <cellStyle name="Normal 150 7" xfId="49744" xr:uid="{B269ED7B-D9B7-40DC-81D3-10795F62721B}"/>
    <cellStyle name="Normal 151" xfId="10565" xr:uid="{E8F95405-D4A1-436C-BF0B-2CBA36D4DB22}"/>
    <cellStyle name="Normal 151 2" xfId="12083" xr:uid="{2E119297-34C3-4AF7-8DF3-CA2CED4A6A53}"/>
    <cellStyle name="Normal 151 2 2" xfId="15914" xr:uid="{86FFE04C-D855-4450-8596-23D35378959A}"/>
    <cellStyle name="Normal 151 2 2 2" xfId="23853" xr:uid="{FEA52364-FB57-44BF-90A4-7A925287C772}"/>
    <cellStyle name="Normal 151 2 2 2 2" xfId="39637" xr:uid="{7F62A4EB-3F2B-4426-9018-A6532705174F}"/>
    <cellStyle name="Normal 151 2 2 3" xfId="31758" xr:uid="{6F6A27CA-3A26-416B-A319-9D0C61ACD198}"/>
    <cellStyle name="Normal 151 2 2 4" xfId="47208" xr:uid="{415341DD-8E51-4E16-AFC4-77599CA8CDCE}"/>
    <cellStyle name="Normal 151 2 2 5" xfId="55070" xr:uid="{FD8270D4-EE4C-4C0F-AE42-C71636C517FB}"/>
    <cellStyle name="Normal 151 2 3" xfId="20060" xr:uid="{BEB27B6C-8744-4989-9871-F35F28F5EEB8}"/>
    <cellStyle name="Normal 151 2 3 2" xfId="35844" xr:uid="{E02F251B-8733-4F10-9849-77358BA7AA1E}"/>
    <cellStyle name="Normal 151 2 4" xfId="27965" xr:uid="{EF07EF50-9D8A-44BF-8B7E-225A157691F3}"/>
    <cellStyle name="Normal 151 2 5" xfId="43415" xr:uid="{00240AB1-10BA-4B94-B555-E2D0BA9A7728}"/>
    <cellStyle name="Normal 151 2 6" xfId="51277" xr:uid="{A68D1C1A-5A48-4F1E-8FD5-35DF868AD4EA}"/>
    <cellStyle name="Normal 151 3" xfId="14396" xr:uid="{67A24D78-41D7-416F-9289-2CB8132D5D7E}"/>
    <cellStyle name="Normal 151 3 2" xfId="22335" xr:uid="{9230A9A8-1EBB-4E92-9BFB-A99243799C24}"/>
    <cellStyle name="Normal 151 3 2 2" xfId="38119" xr:uid="{1CE0F085-5E77-4D5A-BBA8-2B11E74A4E4C}"/>
    <cellStyle name="Normal 151 3 3" xfId="30240" xr:uid="{4EC638C0-3C0D-4EDC-A993-9538B986E838}"/>
    <cellStyle name="Normal 151 3 4" xfId="45690" xr:uid="{638C987D-AB55-4CAE-A648-B78B440E7603}"/>
    <cellStyle name="Normal 151 3 5" xfId="53552" xr:uid="{F45D70D6-E756-40B7-8D1D-C6D224FF0B9B}"/>
    <cellStyle name="Normal 151 4" xfId="18542" xr:uid="{B81A4F52-48F0-42B2-A504-7E18C5A4ED90}"/>
    <cellStyle name="Normal 151 4 2" xfId="34326" xr:uid="{631342C7-CE85-41C3-8FEB-D561A2DAE281}"/>
    <cellStyle name="Normal 151 5" xfId="26447" xr:uid="{599DEFDD-3897-4835-815E-2BBFEE7ADE9F}"/>
    <cellStyle name="Normal 151 6" xfId="41897" xr:uid="{3190818F-C871-4302-AE4B-13E3AB0A1BEC}"/>
    <cellStyle name="Normal 151 7" xfId="49759" xr:uid="{11C884DE-A47C-4C9D-BF47-6CE3E65D81A1}"/>
    <cellStyle name="Normal 152" xfId="10545" xr:uid="{9460B4C7-458C-45CF-BAAB-0FD79CC6D6D5}"/>
    <cellStyle name="Normal 152 2" xfId="12063" xr:uid="{F02B857B-28BD-4C4D-A8EC-C10522F819D4}"/>
    <cellStyle name="Normal 152 2 2" xfId="15894" xr:uid="{892F826E-42F1-47B9-AA42-5F57D88FA56A}"/>
    <cellStyle name="Normal 152 2 2 2" xfId="23833" xr:uid="{FC69696C-440A-45F8-A224-3601C0670157}"/>
    <cellStyle name="Normal 152 2 2 2 2" xfId="39617" xr:uid="{CCD357F5-3481-4BCE-939C-F78140475EBF}"/>
    <cellStyle name="Normal 152 2 2 3" xfId="31738" xr:uid="{AC977E97-A0FB-440E-A732-7D86778DD21B}"/>
    <cellStyle name="Normal 152 2 2 4" xfId="47188" xr:uid="{19CBB0A6-06DE-4FC3-9EC5-CC3699218056}"/>
    <cellStyle name="Normal 152 2 2 5" xfId="55050" xr:uid="{20447862-DA7F-4EE0-8676-9D0E0BAAB741}"/>
    <cellStyle name="Normal 152 2 3" xfId="20040" xr:uid="{F06C3CEA-EF33-47E4-956D-03A03DB151BD}"/>
    <cellStyle name="Normal 152 2 3 2" xfId="35824" xr:uid="{BCB93CF1-28A5-496F-89AA-764A3B4F7BD7}"/>
    <cellStyle name="Normal 152 2 4" xfId="27945" xr:uid="{6943F80A-6861-446D-8293-B18D86C015F5}"/>
    <cellStyle name="Normal 152 2 5" xfId="43395" xr:uid="{5B2B2DD8-CBB3-4797-BB37-9D13C5A7768F}"/>
    <cellStyle name="Normal 152 2 6" xfId="51257" xr:uid="{EDC894A2-74CB-4B91-A265-9F2E60CA3141}"/>
    <cellStyle name="Normal 152 3" xfId="14376" xr:uid="{7985F25A-15B0-4BE7-8534-A02903060DEC}"/>
    <cellStyle name="Normal 152 3 2" xfId="22315" xr:uid="{F042B59C-C932-441F-98CE-7BF12B0DD0A9}"/>
    <cellStyle name="Normal 152 3 2 2" xfId="38099" xr:uid="{5C9CC59B-1613-43A8-A030-92B7209E966D}"/>
    <cellStyle name="Normal 152 3 3" xfId="30220" xr:uid="{EA78E861-AD4E-4AFF-939F-99C489002D60}"/>
    <cellStyle name="Normal 152 3 4" xfId="45670" xr:uid="{8CE52A1E-A9FE-4AD7-9D05-761E5AB137CF}"/>
    <cellStyle name="Normal 152 3 5" xfId="53532" xr:uid="{444A06A4-A27B-44F8-94A6-74647021AEE2}"/>
    <cellStyle name="Normal 152 4" xfId="18522" xr:uid="{9A775B4D-1603-44B3-A102-37F70B3FA47B}"/>
    <cellStyle name="Normal 152 4 2" xfId="34306" xr:uid="{B5CBE0BD-FCB8-42E7-8FC5-203CA5329F42}"/>
    <cellStyle name="Normal 152 5" xfId="26427" xr:uid="{62211FFF-9BB4-4EDD-A3A0-448552541DA8}"/>
    <cellStyle name="Normal 152 6" xfId="41877" xr:uid="{7FB2260A-B541-40D8-A739-6D439DF497E9}"/>
    <cellStyle name="Normal 152 7" xfId="49739" xr:uid="{C61DDE0B-103E-41C0-B74A-61C1EE8B4561}"/>
    <cellStyle name="Normal 153" xfId="10544" xr:uid="{890F84C8-243A-4F07-B1BC-82C77CB3D2D4}"/>
    <cellStyle name="Normal 153 2" xfId="12062" xr:uid="{757D8DA7-24F3-46A2-8352-4757E74D1A41}"/>
    <cellStyle name="Normal 153 2 2" xfId="15893" xr:uid="{4DEEDA97-4624-4E0D-A6E8-2FFA577593AA}"/>
    <cellStyle name="Normal 153 2 2 2" xfId="23832" xr:uid="{E986BC8E-5152-4800-AA67-FFFAAD714C80}"/>
    <cellStyle name="Normal 153 2 2 2 2" xfId="39616" xr:uid="{6038E99F-A19B-4431-91A2-DA726EC64F93}"/>
    <cellStyle name="Normal 153 2 2 3" xfId="31737" xr:uid="{C2DB8246-9D6B-4A9D-ABDF-1D142DB4A343}"/>
    <cellStyle name="Normal 153 2 2 4" xfId="47187" xr:uid="{490C2E79-EFD5-4DA5-9313-FBDC7852EB1C}"/>
    <cellStyle name="Normal 153 2 2 5" xfId="55049" xr:uid="{5828D434-677D-4ADB-9A2B-EA00BD42A512}"/>
    <cellStyle name="Normal 153 2 3" xfId="20039" xr:uid="{99EBCDC0-200F-40B3-A66F-11BDA51C7143}"/>
    <cellStyle name="Normal 153 2 3 2" xfId="35823" xr:uid="{139CD8A9-1635-4B8E-962C-0BECAE37F2CC}"/>
    <cellStyle name="Normal 153 2 4" xfId="27944" xr:uid="{E629153D-0760-42CB-88A3-53ECE79CD138}"/>
    <cellStyle name="Normal 153 2 5" xfId="43394" xr:uid="{6613A9D1-44C7-4060-B8A1-275354520B79}"/>
    <cellStyle name="Normal 153 2 6" xfId="51256" xr:uid="{5ED82C4B-8EBB-42D1-8C4B-FBE48389434F}"/>
    <cellStyle name="Normal 153 3" xfId="14375" xr:uid="{C93151D8-DC34-4F54-A1B1-E80428A9C0CD}"/>
    <cellStyle name="Normal 153 3 2" xfId="22314" xr:uid="{B0DA2B38-8525-4C87-9DF8-3ABE707CC0D8}"/>
    <cellStyle name="Normal 153 3 2 2" xfId="38098" xr:uid="{F8D39E70-9EAD-4267-AFF5-4483A4803B4C}"/>
    <cellStyle name="Normal 153 3 3" xfId="30219" xr:uid="{20C4C417-4C91-4E7A-A4FF-9EC7A11A5BC9}"/>
    <cellStyle name="Normal 153 3 4" xfId="45669" xr:uid="{4DEB9AC1-0BCC-48D3-8019-390A930A916A}"/>
    <cellStyle name="Normal 153 3 5" xfId="53531" xr:uid="{9B32C821-8EF8-4839-8225-19728FFADAFD}"/>
    <cellStyle name="Normal 153 4" xfId="18521" xr:uid="{010D4081-A528-4285-8FAD-12AA6F2AC847}"/>
    <cellStyle name="Normal 153 4 2" xfId="34305" xr:uid="{15C5EA13-A76F-489C-8DB6-52FCA241565C}"/>
    <cellStyle name="Normal 153 5" xfId="26426" xr:uid="{05378750-91C9-4E86-9D14-4FC3EE7C6DAD}"/>
    <cellStyle name="Normal 153 6" xfId="41876" xr:uid="{55763191-D1EF-4EF0-83DE-C6754F4BCF41}"/>
    <cellStyle name="Normal 153 7" xfId="49738" xr:uid="{C192B022-77CF-4F82-84CB-E11282AF0A71}"/>
    <cellStyle name="Normal 154" xfId="10548" xr:uid="{A2041646-BD47-4278-921E-D91BE4E6667A}"/>
    <cellStyle name="Normal 154 2" xfId="12066" xr:uid="{578EB62C-890E-4336-A0A7-1E848BFD0968}"/>
    <cellStyle name="Normal 154 2 2" xfId="15897" xr:uid="{DFB95BE8-193D-4855-BCCD-11549BCECFA2}"/>
    <cellStyle name="Normal 154 2 2 2" xfId="23836" xr:uid="{427DA10E-1267-4F43-B083-CD46C71EA666}"/>
    <cellStyle name="Normal 154 2 2 2 2" xfId="39620" xr:uid="{265C704B-CA84-467E-855E-6769CF4ACBA4}"/>
    <cellStyle name="Normal 154 2 2 3" xfId="31741" xr:uid="{6AB448DB-038F-4783-9852-0BF13656DAA2}"/>
    <cellStyle name="Normal 154 2 2 4" xfId="47191" xr:uid="{352B6BE0-212B-4976-B203-F17EE0693456}"/>
    <cellStyle name="Normal 154 2 2 5" xfId="55053" xr:uid="{AD30F682-04C6-401B-B186-6096FAD3FCAF}"/>
    <cellStyle name="Normal 154 2 3" xfId="20043" xr:uid="{ECECCDD9-46D0-4535-B289-E3CDB1CD1573}"/>
    <cellStyle name="Normal 154 2 3 2" xfId="35827" xr:uid="{F67EB641-424E-4E78-AA6B-1812820D669C}"/>
    <cellStyle name="Normal 154 2 4" xfId="27948" xr:uid="{35079839-8FB2-4A7B-B7C8-EAD59C468896}"/>
    <cellStyle name="Normal 154 2 5" xfId="43398" xr:uid="{D2455265-581D-456C-ADE7-2F6A5EB0A9D5}"/>
    <cellStyle name="Normal 154 2 6" xfId="51260" xr:uid="{09D90EBB-8438-417A-B4B3-2821F0BF2800}"/>
    <cellStyle name="Normal 154 3" xfId="14379" xr:uid="{4C1C9E3B-BEF4-447A-A7F5-E9AE1EF0E441}"/>
    <cellStyle name="Normal 154 3 2" xfId="22318" xr:uid="{BD0F3BCE-7660-4275-9F1B-3CE83A2E27CD}"/>
    <cellStyle name="Normal 154 3 2 2" xfId="38102" xr:uid="{92341F82-DD8F-44E0-9D72-8BBEF1E28049}"/>
    <cellStyle name="Normal 154 3 3" xfId="30223" xr:uid="{99AC522E-BB82-48C3-B829-2FE74627046A}"/>
    <cellStyle name="Normal 154 3 4" xfId="45673" xr:uid="{1D06796B-427B-4D84-90C1-F34355A7B373}"/>
    <cellStyle name="Normal 154 3 5" xfId="53535" xr:uid="{277CBE50-877A-4FE1-B417-448BFB76C6C8}"/>
    <cellStyle name="Normal 154 4" xfId="18525" xr:uid="{BFA35DE3-6B97-4C5D-9CB6-10A4328BF239}"/>
    <cellStyle name="Normal 154 4 2" xfId="34309" xr:uid="{B4019F40-5100-4C2D-A8D5-F08691149232}"/>
    <cellStyle name="Normal 154 5" xfId="26430" xr:uid="{081C7906-DCCC-419D-AD48-180297592660}"/>
    <cellStyle name="Normal 154 6" xfId="41880" xr:uid="{C6147E8F-1462-4BF2-90B1-5DB514ECDA5A}"/>
    <cellStyle name="Normal 154 7" xfId="49742" xr:uid="{12049D46-2125-4380-A22F-BD2DCEC6C25E}"/>
    <cellStyle name="Normal 155" xfId="10547" xr:uid="{E3ACC156-2D22-43A5-B019-88431478A26C}"/>
    <cellStyle name="Normal 155 2" xfId="12065" xr:uid="{D0B7A251-93F7-40E1-94A4-A5A1C616D628}"/>
    <cellStyle name="Normal 155 2 2" xfId="15896" xr:uid="{DD9AB9A4-7AF8-4C33-A228-9FF760F2B4B1}"/>
    <cellStyle name="Normal 155 2 2 2" xfId="23835" xr:uid="{9A3EA7E1-3CA9-4BA3-A434-E87743A79815}"/>
    <cellStyle name="Normal 155 2 2 2 2" xfId="39619" xr:uid="{063F14B1-2B97-47FF-BD3B-AEDEC5A90B0A}"/>
    <cellStyle name="Normal 155 2 2 3" xfId="31740" xr:uid="{35424AD8-ECAA-4963-BBDB-13931B6A17B0}"/>
    <cellStyle name="Normal 155 2 2 4" xfId="47190" xr:uid="{94CFEE8E-1E62-4496-AFDA-F16F5565576E}"/>
    <cellStyle name="Normal 155 2 2 5" xfId="55052" xr:uid="{6256CE13-0808-4AA7-892B-D88B413E24D1}"/>
    <cellStyle name="Normal 155 2 3" xfId="20042" xr:uid="{F8FEC43D-4E81-42C9-AFF1-CDE1DE7413E0}"/>
    <cellStyle name="Normal 155 2 3 2" xfId="35826" xr:uid="{1B029787-FF03-479B-B5E0-7C91A6C2D9E8}"/>
    <cellStyle name="Normal 155 2 4" xfId="27947" xr:uid="{BD7455EC-D5F9-4A89-8E64-E7152481B082}"/>
    <cellStyle name="Normal 155 2 5" xfId="43397" xr:uid="{03FE23AA-3D7F-4C6B-B819-51713CE47332}"/>
    <cellStyle name="Normal 155 2 6" xfId="51259" xr:uid="{13E5D63F-D418-4320-8937-F03C5B35EA36}"/>
    <cellStyle name="Normal 155 3" xfId="14378" xr:uid="{56F85B34-C3EA-4506-B303-9627FE2E2A08}"/>
    <cellStyle name="Normal 155 3 2" xfId="22317" xr:uid="{C7D3B673-5648-4342-A993-AC4DB8DFC214}"/>
    <cellStyle name="Normal 155 3 2 2" xfId="38101" xr:uid="{A1C3A197-79C0-450B-A54B-5C535B898F62}"/>
    <cellStyle name="Normal 155 3 3" xfId="30222" xr:uid="{2FE34A8B-4F7F-462D-A608-FB3F4BF48250}"/>
    <cellStyle name="Normal 155 3 4" xfId="45672" xr:uid="{5E19184A-F988-4280-AB15-52C49773A628}"/>
    <cellStyle name="Normal 155 3 5" xfId="53534" xr:uid="{D687B3F9-C863-4736-98AF-33C1784E2582}"/>
    <cellStyle name="Normal 155 4" xfId="18524" xr:uid="{68BD8E60-6BC6-44E2-850C-8B2DF759F4AF}"/>
    <cellStyle name="Normal 155 4 2" xfId="34308" xr:uid="{7922CD31-5249-41AC-B7E9-867031781DFD}"/>
    <cellStyle name="Normal 155 5" xfId="26429" xr:uid="{72EBD5E9-170C-4C1C-8EBA-10A204C9A0D9}"/>
    <cellStyle name="Normal 155 6" xfId="41879" xr:uid="{FB6AFAF2-D83C-44FB-9E22-29259115BB60}"/>
    <cellStyle name="Normal 155 7" xfId="49741" xr:uid="{90D9E165-2A76-4DDB-B5ED-E40ADDE1D2C4}"/>
    <cellStyle name="Normal 156" xfId="10546" xr:uid="{FCBAAAF1-EE4B-4A9C-9D78-5D3720A0C8C0}"/>
    <cellStyle name="Normal 156 2" xfId="12064" xr:uid="{FEDB4A15-69AE-4D64-A4A0-7728A7528975}"/>
    <cellStyle name="Normal 156 2 2" xfId="15895" xr:uid="{C53587A6-FE21-491C-B408-D843442824F7}"/>
    <cellStyle name="Normal 156 2 2 2" xfId="23834" xr:uid="{6E8512CE-BF39-4F5A-BDBD-F0199C018156}"/>
    <cellStyle name="Normal 156 2 2 2 2" xfId="39618" xr:uid="{451E2B60-D9ED-4BB0-B6FB-B0F45E8096EC}"/>
    <cellStyle name="Normal 156 2 2 3" xfId="31739" xr:uid="{56A8FCC6-973D-4267-8ED4-FB6145867B8F}"/>
    <cellStyle name="Normal 156 2 2 4" xfId="47189" xr:uid="{DC30C446-5DFF-43E1-9D2A-86BAD6998EDA}"/>
    <cellStyle name="Normal 156 2 2 5" xfId="55051" xr:uid="{31CFCA1B-DFB9-490F-8709-27F02DDF3C67}"/>
    <cellStyle name="Normal 156 2 3" xfId="20041" xr:uid="{EBACE0DC-1D33-478C-8095-F590A34B8959}"/>
    <cellStyle name="Normal 156 2 3 2" xfId="35825" xr:uid="{0FD05089-4545-414D-B2BA-A9F77911F8FF}"/>
    <cellStyle name="Normal 156 2 4" xfId="27946" xr:uid="{38BFA22C-5365-43B7-8562-5ADE0DB474DE}"/>
    <cellStyle name="Normal 156 2 5" xfId="43396" xr:uid="{D8209A9C-D0B7-462A-BF39-9241341646FE}"/>
    <cellStyle name="Normal 156 2 6" xfId="51258" xr:uid="{20124DB4-DA55-4B80-B0E2-28FD7C8CDBC8}"/>
    <cellStyle name="Normal 156 3" xfId="14377" xr:uid="{06B918CB-52E6-46A5-8B20-AC594981BE46}"/>
    <cellStyle name="Normal 156 3 2" xfId="22316" xr:uid="{5B7F172C-9035-4769-B799-12E5988BFCEB}"/>
    <cellStyle name="Normal 156 3 2 2" xfId="38100" xr:uid="{B68F3946-0D78-493E-A504-D537EBFB83C5}"/>
    <cellStyle name="Normal 156 3 3" xfId="30221" xr:uid="{B951D622-A35A-4AA9-8E8A-B7300140CA3D}"/>
    <cellStyle name="Normal 156 3 4" xfId="45671" xr:uid="{D60285F0-F013-420E-A312-FC1543E57DC3}"/>
    <cellStyle name="Normal 156 3 5" xfId="53533" xr:uid="{86C7FDAB-4C37-48C5-9485-3867E840AE2F}"/>
    <cellStyle name="Normal 156 4" xfId="18523" xr:uid="{D257C121-1B65-4E81-AE07-B9168DC843E6}"/>
    <cellStyle name="Normal 156 4 2" xfId="34307" xr:uid="{A8207648-2A35-49A0-9ACA-8784B39B86FE}"/>
    <cellStyle name="Normal 156 5" xfId="26428" xr:uid="{39CE3B01-DEC2-42B1-8B6D-DCABA98ACEA2}"/>
    <cellStyle name="Normal 156 6" xfId="41878" xr:uid="{7EED4A03-07B0-4FD3-91A7-17B12EF78602}"/>
    <cellStyle name="Normal 156 7" xfId="49740" xr:uid="{DAF2B8F1-623B-4865-A9EA-F8691DF1C69B}"/>
    <cellStyle name="Normal 157" xfId="10543" xr:uid="{B747C6EA-473B-4E18-B8DC-E10046462D07}"/>
    <cellStyle name="Normal 157 2" xfId="12061" xr:uid="{BFF11212-A9B6-47CB-9AC5-79BF7E75DBF9}"/>
    <cellStyle name="Normal 157 2 2" xfId="15892" xr:uid="{04364C92-CB68-4C62-9D26-9EEBD0E654D2}"/>
    <cellStyle name="Normal 157 2 2 2" xfId="23831" xr:uid="{F1257730-D2A4-4525-BE24-5EB83A354A20}"/>
    <cellStyle name="Normal 157 2 2 2 2" xfId="39615" xr:uid="{6FDAAA6C-B656-4A55-8976-A703E8E4027F}"/>
    <cellStyle name="Normal 157 2 2 3" xfId="31736" xr:uid="{D3BB72B1-ADBB-42FA-A4D7-8DA8118C0CFF}"/>
    <cellStyle name="Normal 157 2 2 4" xfId="47186" xr:uid="{EA6A7203-918F-47AB-A3C1-69FB40FB9A22}"/>
    <cellStyle name="Normal 157 2 2 5" xfId="55048" xr:uid="{5EBBB67C-2139-40BA-B12D-38C8301FD814}"/>
    <cellStyle name="Normal 157 2 3" xfId="20038" xr:uid="{A0420672-DD82-43F6-92C8-46BA960E1299}"/>
    <cellStyle name="Normal 157 2 3 2" xfId="35822" xr:uid="{BB99D91C-2E39-4998-A27F-40115D36622B}"/>
    <cellStyle name="Normal 157 2 4" xfId="27943" xr:uid="{F9CDBED3-ABFB-4142-97DE-DAD774277A0D}"/>
    <cellStyle name="Normal 157 2 5" xfId="43393" xr:uid="{2DE33D07-3A7E-43D1-83DD-8088F530CAC3}"/>
    <cellStyle name="Normal 157 2 6" xfId="51255" xr:uid="{3C06E9C3-5FB5-482F-AE22-B324993CD96D}"/>
    <cellStyle name="Normal 157 3" xfId="14374" xr:uid="{2B3B8323-D98E-4A5A-9B83-4C82160E59EE}"/>
    <cellStyle name="Normal 157 3 2" xfId="22313" xr:uid="{4A08B8E5-DC4B-4538-8581-983568F30B5A}"/>
    <cellStyle name="Normal 157 3 2 2" xfId="38097" xr:uid="{F0A29C42-3997-4C42-83AB-EE0923DDED4C}"/>
    <cellStyle name="Normal 157 3 3" xfId="30218" xr:uid="{321DEE63-A355-4AEB-8499-E9848C09E0C2}"/>
    <cellStyle name="Normal 157 3 4" xfId="45668" xr:uid="{90BA7C23-901B-402D-9531-1F63AEA386AA}"/>
    <cellStyle name="Normal 157 3 5" xfId="53530" xr:uid="{D2420C12-C7DC-4AA4-ABD6-ED8C913C12B6}"/>
    <cellStyle name="Normal 157 4" xfId="18520" xr:uid="{F1ECDB2A-E0AB-41DE-925A-6B52E8B27D9E}"/>
    <cellStyle name="Normal 157 4 2" xfId="34304" xr:uid="{EDC59B96-204E-4C28-BE09-E41B5EED6AAD}"/>
    <cellStyle name="Normal 157 5" xfId="26425" xr:uid="{E9713AF5-311F-4463-80F2-7F9E798C1CCE}"/>
    <cellStyle name="Normal 157 6" xfId="41875" xr:uid="{12846DB4-E864-46F4-BC72-AB4FBE35A303}"/>
    <cellStyle name="Normal 157 7" xfId="49737" xr:uid="{09B1C93B-56CD-483A-8CF7-D91CEB220B6A}"/>
    <cellStyle name="Normal 158" xfId="10553" xr:uid="{926E0103-9551-4049-B318-9C00A29805F9}"/>
    <cellStyle name="Normal 158 2" xfId="12071" xr:uid="{CA813D62-3357-47CA-943C-7C0D1854E26E}"/>
    <cellStyle name="Normal 158 2 2" xfId="15902" xr:uid="{7DF0DFBD-967F-4183-BDE9-052BF25F6969}"/>
    <cellStyle name="Normal 158 2 2 2" xfId="23841" xr:uid="{791B75DF-97AA-43D6-9C51-F5ADEFDC6385}"/>
    <cellStyle name="Normal 158 2 2 2 2" xfId="39625" xr:uid="{99D120E7-7AA5-4B6C-AEF6-A5F61A745602}"/>
    <cellStyle name="Normal 158 2 2 3" xfId="31746" xr:uid="{BE1177B3-EA69-49C1-A9F2-DAEC1D9868E2}"/>
    <cellStyle name="Normal 158 2 2 4" xfId="47196" xr:uid="{65E519BB-3FE0-400C-B766-FD4920279F4E}"/>
    <cellStyle name="Normal 158 2 2 5" xfId="55058" xr:uid="{DF43B8DD-BB63-43D8-8648-2FBED4FC3C7A}"/>
    <cellStyle name="Normal 158 2 3" xfId="20048" xr:uid="{7BD4A222-8E10-4AF3-B356-F91DC9DC5CB0}"/>
    <cellStyle name="Normal 158 2 3 2" xfId="35832" xr:uid="{F4E8BD1A-5200-4AEF-9E28-C6224CF6C8C7}"/>
    <cellStyle name="Normal 158 2 4" xfId="27953" xr:uid="{DDA59220-60FC-4F87-8576-8F80200132E4}"/>
    <cellStyle name="Normal 158 2 5" xfId="43403" xr:uid="{D8D4EAFD-DFE0-48FA-863A-66A397385820}"/>
    <cellStyle name="Normal 158 2 6" xfId="51265" xr:uid="{816DA5E5-728C-4B8E-A0AD-556DF85D00F0}"/>
    <cellStyle name="Normal 158 3" xfId="14384" xr:uid="{0F2DFD7C-2C3A-4D7B-9295-EC809EDFFAEB}"/>
    <cellStyle name="Normal 158 3 2" xfId="22323" xr:uid="{C297CB24-D80A-4F97-9F86-EB678CD1AE19}"/>
    <cellStyle name="Normal 158 3 2 2" xfId="38107" xr:uid="{B9C0DE8B-DFB3-4344-8B9C-74F91F4CC9E0}"/>
    <cellStyle name="Normal 158 3 3" xfId="30228" xr:uid="{34658C19-F1A0-438A-8508-A821A86ADD8F}"/>
    <cellStyle name="Normal 158 3 4" xfId="45678" xr:uid="{3232FE8C-BCDD-4DD9-A7F9-B520C9F5B41E}"/>
    <cellStyle name="Normal 158 3 5" xfId="53540" xr:uid="{C0E5B2A2-D35F-4000-9315-A851FA1B0C07}"/>
    <cellStyle name="Normal 158 4" xfId="18530" xr:uid="{DFE6E92A-AA54-4EA7-9E7B-D99E7BF609D5}"/>
    <cellStyle name="Normal 158 4 2" xfId="34314" xr:uid="{541F7C77-C5C5-4BE5-AB9B-6B9A23A0050A}"/>
    <cellStyle name="Normal 158 5" xfId="26435" xr:uid="{60FE8A94-C5C0-4C12-9CA9-399A817D912C}"/>
    <cellStyle name="Normal 158 6" xfId="41885" xr:uid="{4F23495A-4EB5-41FF-A362-529EA4335741}"/>
    <cellStyle name="Normal 158 7" xfId="49747" xr:uid="{755FB17C-F0E4-460A-B0DD-1063009FF2FF}"/>
    <cellStyle name="Normal 159" xfId="10562" xr:uid="{FFB21C4B-5942-438D-BCE3-FCFAC433D37A}"/>
    <cellStyle name="Normal 159 2" xfId="12080" xr:uid="{560C9E51-386A-435B-8D3C-DDACC4A2D251}"/>
    <cellStyle name="Normal 159 2 2" xfId="15911" xr:uid="{20EE9532-93A5-4EED-BB11-3E8EF3E70059}"/>
    <cellStyle name="Normal 159 2 2 2" xfId="23850" xr:uid="{08117BF4-A765-48FA-8CA2-BA11FE94E1CF}"/>
    <cellStyle name="Normal 159 2 2 2 2" xfId="39634" xr:uid="{662BDC26-E499-4F92-B0D4-A2E97B042A86}"/>
    <cellStyle name="Normal 159 2 2 3" xfId="31755" xr:uid="{E0E9F302-8620-410E-AE92-9148134930F8}"/>
    <cellStyle name="Normal 159 2 2 4" xfId="47205" xr:uid="{07C1FB42-1EB0-4448-BA4A-DA4E07F64B5A}"/>
    <cellStyle name="Normal 159 2 2 5" xfId="55067" xr:uid="{6B10D577-F6B2-47F4-BC5D-EF90D1C7D840}"/>
    <cellStyle name="Normal 159 2 3" xfId="20057" xr:uid="{704139CC-FD81-4F75-8543-653BBAC4C705}"/>
    <cellStyle name="Normal 159 2 3 2" xfId="35841" xr:uid="{D1C7EB94-C8D9-4F0C-87F6-641E176D1307}"/>
    <cellStyle name="Normal 159 2 4" xfId="27962" xr:uid="{FD7AC944-53A7-47A6-AFBF-11B369E05019}"/>
    <cellStyle name="Normal 159 2 5" xfId="43412" xr:uid="{1CE3F1A2-6841-4DC7-84A1-31B9079954E9}"/>
    <cellStyle name="Normal 159 2 6" xfId="51274" xr:uid="{FFFCFC07-B503-443D-B040-F127AE44343B}"/>
    <cellStyle name="Normal 159 3" xfId="14393" xr:uid="{13647867-8D29-40FF-ADF5-A7254E9B9360}"/>
    <cellStyle name="Normal 159 3 2" xfId="22332" xr:uid="{B83DDB1C-DF2E-4DC3-9D7A-957A6477D203}"/>
    <cellStyle name="Normal 159 3 2 2" xfId="38116" xr:uid="{ABA44FAC-9163-498B-9AEF-630481AC8E99}"/>
    <cellStyle name="Normal 159 3 3" xfId="30237" xr:uid="{5251EBA5-2FA5-449C-A339-E972DE91B249}"/>
    <cellStyle name="Normal 159 3 4" xfId="45687" xr:uid="{EA59A26F-7410-448E-8BD8-678DB365C6E3}"/>
    <cellStyle name="Normal 159 3 5" xfId="53549" xr:uid="{0ED1D091-5391-4479-9A10-ABDE0EC6C337}"/>
    <cellStyle name="Normal 159 4" xfId="18539" xr:uid="{B2F540F7-0E2F-4CED-8C26-C5885E26A53B}"/>
    <cellStyle name="Normal 159 4 2" xfId="34323" xr:uid="{E54AA8A3-0F9F-4299-AB2F-2768DB1B464F}"/>
    <cellStyle name="Normal 159 5" xfId="26444" xr:uid="{990459D6-5CA7-4B4D-B22B-2C462A9EBF0B}"/>
    <cellStyle name="Normal 159 6" xfId="41894" xr:uid="{BB9ECFB7-2147-4EA7-957C-A76F8D51885B}"/>
    <cellStyle name="Normal 159 7" xfId="49756" xr:uid="{9C7FF690-1B53-47FF-A346-878EF5E7CB06}"/>
    <cellStyle name="Normal 16" xfId="3807" xr:uid="{00000000-0005-0000-0000-000004170000}"/>
    <cellStyle name="Normal 16 10" xfId="10012" xr:uid="{D4246042-C3F8-4FE1-B388-4B6E62BB4EA7}"/>
    <cellStyle name="Normal 16 10 2" xfId="11530" xr:uid="{B9BC7CC5-519D-4EFD-BD01-DAD264013D4A}"/>
    <cellStyle name="Normal 16 10 2 2" xfId="15361" xr:uid="{E6015927-7E2C-4636-AFD6-19C1A0231D9E}"/>
    <cellStyle name="Normal 16 10 2 2 2" xfId="23300" xr:uid="{623A0290-FF6E-446F-A7DA-7F696E02B7E1}"/>
    <cellStyle name="Normal 16 10 2 2 2 2" xfId="39084" xr:uid="{7ED3EAF2-9BE8-4158-B65F-A6CE7280B2D7}"/>
    <cellStyle name="Normal 16 10 2 2 3" xfId="31205" xr:uid="{CA944A40-7BC0-478A-812D-3F8D84529C20}"/>
    <cellStyle name="Normal 16 10 2 2 4" xfId="46655" xr:uid="{45ABADD1-40E3-4BE4-9475-F482B6A37EF6}"/>
    <cellStyle name="Normal 16 10 2 2 5" xfId="54517" xr:uid="{807E033F-5689-4069-AFF3-135FE385D4B3}"/>
    <cellStyle name="Normal 16 10 2 3" xfId="19507" xr:uid="{271F492A-4DCA-427C-ACCA-C8578397A348}"/>
    <cellStyle name="Normal 16 10 2 3 2" xfId="35291" xr:uid="{D86D0629-92E0-4307-88A2-2F0EA0A0F5BC}"/>
    <cellStyle name="Normal 16 10 2 4" xfId="27412" xr:uid="{80D023C9-A2BD-4FEC-81E0-6B4702883458}"/>
    <cellStyle name="Normal 16 10 2 5" xfId="42862" xr:uid="{8738696A-020E-4012-A2D5-A3725D12E0F8}"/>
    <cellStyle name="Normal 16 10 2 6" xfId="50724" xr:uid="{F69B28BB-0DEE-4FEB-BED2-807FB563D546}"/>
    <cellStyle name="Normal 16 10 3" xfId="13843" xr:uid="{CC0088CE-5F92-4FA3-9813-0168889AE95F}"/>
    <cellStyle name="Normal 16 10 3 2" xfId="21782" xr:uid="{3AE2C4E3-01F9-4F4D-97F8-BEC60C3C9B29}"/>
    <cellStyle name="Normal 16 10 3 2 2" xfId="37566" xr:uid="{DA5A38F6-D62F-40BC-A393-A1D7220F551B}"/>
    <cellStyle name="Normal 16 10 3 3" xfId="29687" xr:uid="{CCA445A7-BD9D-45E8-981B-BDA5F4554DBE}"/>
    <cellStyle name="Normal 16 10 3 4" xfId="45137" xr:uid="{FF6F6BB5-40F4-4A83-A845-B3438FDE0849}"/>
    <cellStyle name="Normal 16 10 3 5" xfId="52999" xr:uid="{065FC4BD-B556-483D-80BB-566F4CF36F10}"/>
    <cellStyle name="Normal 16 10 4" xfId="17989" xr:uid="{8BB88560-9A85-4466-9160-2343E0D1AE80}"/>
    <cellStyle name="Normal 16 10 4 2" xfId="33773" xr:uid="{645F056A-CBD7-4300-9595-5013211A75A5}"/>
    <cellStyle name="Normal 16 10 5" xfId="25894" xr:uid="{6F0A670D-B3CF-414A-89D8-60704E637BBA}"/>
    <cellStyle name="Normal 16 10 6" xfId="41344" xr:uid="{49E3CD38-C1C9-4382-AA8B-9F1CB0CF084D}"/>
    <cellStyle name="Normal 16 10 7" xfId="49206" xr:uid="{890FA01F-F957-475E-89BD-F38FA3ACA2CE}"/>
    <cellStyle name="Normal 16 11" xfId="10031" xr:uid="{87EFE567-07B3-4580-A297-0448C21579AA}"/>
    <cellStyle name="Normal 16 11 2" xfId="11549" xr:uid="{20232FAC-FDD4-48C3-830A-D1E0A3D32900}"/>
    <cellStyle name="Normal 16 11 2 2" xfId="15380" xr:uid="{47CD9544-F8F8-4EF1-9E56-783A2B59406C}"/>
    <cellStyle name="Normal 16 11 2 2 2" xfId="23319" xr:uid="{5CF56C88-C860-4A95-A658-164014053265}"/>
    <cellStyle name="Normal 16 11 2 2 2 2" xfId="39103" xr:uid="{4B915BD4-440A-49B7-A1D3-988B6D79FF76}"/>
    <cellStyle name="Normal 16 11 2 2 3" xfId="31224" xr:uid="{FE0CC1DA-ADB7-4D11-9ACE-3E40922483BD}"/>
    <cellStyle name="Normal 16 11 2 2 4" xfId="46674" xr:uid="{1AD7DE87-7032-488C-A3EC-103E76FB161B}"/>
    <cellStyle name="Normal 16 11 2 2 5" xfId="54536" xr:uid="{E80FDD31-578D-40B2-86EE-C4A7A2B7C5E9}"/>
    <cellStyle name="Normal 16 11 2 3" xfId="19526" xr:uid="{3C024C7D-23A2-4E53-BDA4-B5BFB90B2557}"/>
    <cellStyle name="Normal 16 11 2 3 2" xfId="35310" xr:uid="{1AD890D9-EEEE-467B-AF37-981D778DF64C}"/>
    <cellStyle name="Normal 16 11 2 4" xfId="27431" xr:uid="{74534EB5-ABD2-4239-9FFE-9C04BEA147F6}"/>
    <cellStyle name="Normal 16 11 2 5" xfId="42881" xr:uid="{9444D4E0-7ABA-4B7A-A73C-778C23207848}"/>
    <cellStyle name="Normal 16 11 2 6" xfId="50743" xr:uid="{28652C77-CCD6-46E7-A674-A5C0B83418BA}"/>
    <cellStyle name="Normal 16 11 3" xfId="13862" xr:uid="{1BE0D3E8-6AAC-4975-81A3-CBFF2EB4D292}"/>
    <cellStyle name="Normal 16 11 3 2" xfId="21801" xr:uid="{9E93C749-BD24-48B1-95D8-AAF60B4B23D0}"/>
    <cellStyle name="Normal 16 11 3 2 2" xfId="37585" xr:uid="{2EBB3569-85C4-43F2-999C-6C5CCBD6B63C}"/>
    <cellStyle name="Normal 16 11 3 3" xfId="29706" xr:uid="{CBDCDB20-7E7A-4C73-9819-59849FF98A70}"/>
    <cellStyle name="Normal 16 11 3 4" xfId="45156" xr:uid="{4D4B685C-5FE1-4B90-97F5-292DDC5420F0}"/>
    <cellStyle name="Normal 16 11 3 5" xfId="53018" xr:uid="{9AA053D9-3F0D-44B7-96DF-F9A7908DAEDA}"/>
    <cellStyle name="Normal 16 11 4" xfId="18008" xr:uid="{175E8877-FB81-46EA-B4FA-3D2580C182A9}"/>
    <cellStyle name="Normal 16 11 4 2" xfId="33792" xr:uid="{95FAFF57-CCE3-4593-923E-0486C2C84776}"/>
    <cellStyle name="Normal 16 11 5" xfId="25913" xr:uid="{9B6016DE-9578-41EB-9197-A44C73B97716}"/>
    <cellStyle name="Normal 16 11 6" xfId="41363" xr:uid="{B3FE01D7-6AB1-47F4-AB17-8E752108F34A}"/>
    <cellStyle name="Normal 16 11 7" xfId="49225" xr:uid="{5B13AC6A-4A24-4AFF-A6BD-47268EAF3F3B}"/>
    <cellStyle name="Normal 16 12" xfId="10063" xr:uid="{FF9C2855-7433-4672-81AD-E5570BD5C4C8}"/>
    <cellStyle name="Normal 16 12 2" xfId="11581" xr:uid="{10C8DDA7-52B5-41CA-A876-49336DF49747}"/>
    <cellStyle name="Normal 16 12 2 2" xfId="15412" xr:uid="{3C940098-E707-4273-BE91-A6DFD56F9F32}"/>
    <cellStyle name="Normal 16 12 2 2 2" xfId="23351" xr:uid="{88A3CFC0-3DA8-4C95-9C13-ECD4BC734F15}"/>
    <cellStyle name="Normal 16 12 2 2 2 2" xfId="39135" xr:uid="{592C102B-0E33-4F87-BBED-F02A20109A59}"/>
    <cellStyle name="Normal 16 12 2 2 3" xfId="31256" xr:uid="{2015D7C4-5B65-48EC-A50C-DE096E7C9ADA}"/>
    <cellStyle name="Normal 16 12 2 2 4" xfId="46706" xr:uid="{94BF47F1-895D-42BA-971C-E99FA99D7EDD}"/>
    <cellStyle name="Normal 16 12 2 2 5" xfId="54568" xr:uid="{C482AC93-9A51-47D5-8F3A-B1BDBB6F9A67}"/>
    <cellStyle name="Normal 16 12 2 3" xfId="19558" xr:uid="{709C8036-EA7B-4686-9984-881F23AF22B2}"/>
    <cellStyle name="Normal 16 12 2 3 2" xfId="35342" xr:uid="{95BA5BEB-9EED-4FC5-B9A0-A8F176BCDBD9}"/>
    <cellStyle name="Normal 16 12 2 4" xfId="27463" xr:uid="{550C93E6-BB6D-4CBC-91C1-794DFB4DF7F0}"/>
    <cellStyle name="Normal 16 12 2 5" xfId="42913" xr:uid="{C045CE8E-45F1-4D70-8B77-564236BDAB54}"/>
    <cellStyle name="Normal 16 12 2 6" xfId="50775" xr:uid="{CE88ECF9-A2FC-43DB-B279-8B2FFC9DA010}"/>
    <cellStyle name="Normal 16 12 3" xfId="13894" xr:uid="{24D705BD-BC1E-4EE7-BD02-00D81FB24F2D}"/>
    <cellStyle name="Normal 16 12 3 2" xfId="21833" xr:uid="{B08F28D3-8680-4CB3-A659-E82DA1BB0E06}"/>
    <cellStyle name="Normal 16 12 3 2 2" xfId="37617" xr:uid="{A3A6B3DF-D55A-4B0E-918B-4361AC0DFDB8}"/>
    <cellStyle name="Normal 16 12 3 3" xfId="29738" xr:uid="{F2E936C3-9899-471B-8DB9-45D3F16601C6}"/>
    <cellStyle name="Normal 16 12 3 4" xfId="45188" xr:uid="{CCC4E6F1-7768-4167-8C70-2EDC09E63A5E}"/>
    <cellStyle name="Normal 16 12 3 5" xfId="53050" xr:uid="{CDA4E451-66F3-4113-9886-101E11F3CB16}"/>
    <cellStyle name="Normal 16 12 4" xfId="18040" xr:uid="{6C16EAB8-982B-4315-B7BE-8D5E148308C2}"/>
    <cellStyle name="Normal 16 12 4 2" xfId="33824" xr:uid="{522F424E-4FC7-4881-AAD5-E7FF78BBE4EC}"/>
    <cellStyle name="Normal 16 12 5" xfId="25945" xr:uid="{42055B11-926F-41B9-BE18-717A5365FAA1}"/>
    <cellStyle name="Normal 16 12 6" xfId="41395" xr:uid="{B41D2785-6B10-4100-870C-1624A0A18DAA}"/>
    <cellStyle name="Normal 16 12 7" xfId="49257" xr:uid="{64AC81FE-492A-44EF-8AA4-6CA1834BC903}"/>
    <cellStyle name="Normal 16 13" xfId="10124" xr:uid="{9C9E959A-3F1C-4FBA-BABA-AB2DDF6D5B31}"/>
    <cellStyle name="Normal 16 13 2" xfId="11642" xr:uid="{A0027F06-65E0-43EB-A2B5-5F1DB1829A46}"/>
    <cellStyle name="Normal 16 13 2 2" xfId="15473" xr:uid="{2DD4E061-5590-44BA-9380-0170D698A55A}"/>
    <cellStyle name="Normal 16 13 2 2 2" xfId="23412" xr:uid="{DBC950A3-6A27-4B9A-86BB-0E52B54C6FEC}"/>
    <cellStyle name="Normal 16 13 2 2 2 2" xfId="39196" xr:uid="{B37A8112-ABBD-4154-A058-FFA9FF7ED8F5}"/>
    <cellStyle name="Normal 16 13 2 2 3" xfId="31317" xr:uid="{DD965FAD-3440-4E29-A8DC-F301C4FC42B2}"/>
    <cellStyle name="Normal 16 13 2 2 4" xfId="46767" xr:uid="{76B0D92C-554E-4AF3-9479-D4C41AC6928F}"/>
    <cellStyle name="Normal 16 13 2 2 5" xfId="54629" xr:uid="{61F61B8F-26FE-4CA1-87BE-B32F86B69B86}"/>
    <cellStyle name="Normal 16 13 2 3" xfId="19619" xr:uid="{BC81FC16-0646-4929-9AAA-2BB54C5D64A0}"/>
    <cellStyle name="Normal 16 13 2 3 2" xfId="35403" xr:uid="{02442BF6-9120-4DC2-A359-97CB1A91875A}"/>
    <cellStyle name="Normal 16 13 2 4" xfId="27524" xr:uid="{38BA3624-92A6-47B7-AC56-ADA7237858C2}"/>
    <cellStyle name="Normal 16 13 2 5" xfId="42974" xr:uid="{37A3F83C-3E06-4132-8A7F-D320024A44B3}"/>
    <cellStyle name="Normal 16 13 2 6" xfId="50836" xr:uid="{291EF1A9-C089-4BBB-907E-80A27126B1E2}"/>
    <cellStyle name="Normal 16 13 3" xfId="13955" xr:uid="{6D55C2CA-13AE-4421-A57F-E1EEB3356C75}"/>
    <cellStyle name="Normal 16 13 3 2" xfId="21894" xr:uid="{795594A6-2D34-4ACC-B646-570231EBCF4B}"/>
    <cellStyle name="Normal 16 13 3 2 2" xfId="37678" xr:uid="{E9064D2C-E231-4A4A-86EA-B0788ECFC5F8}"/>
    <cellStyle name="Normal 16 13 3 3" xfId="29799" xr:uid="{CC5D0E28-658C-4AA2-BAEB-4A87F6D32167}"/>
    <cellStyle name="Normal 16 13 3 4" xfId="45249" xr:uid="{57DE4E17-6E1E-4457-A4A9-EBF42CB96F0C}"/>
    <cellStyle name="Normal 16 13 3 5" xfId="53111" xr:uid="{51130D0E-10B6-4792-BB67-69AF5D25AD58}"/>
    <cellStyle name="Normal 16 13 4" xfId="18101" xr:uid="{A9FE00D5-8E61-4BE7-8B12-0B942C478743}"/>
    <cellStyle name="Normal 16 13 4 2" xfId="33885" xr:uid="{D2C23533-61C5-4DEF-B6F5-7529E4B50601}"/>
    <cellStyle name="Normal 16 13 5" xfId="26006" xr:uid="{099A103E-EFAB-4540-9C72-18C28874C4DB}"/>
    <cellStyle name="Normal 16 13 6" xfId="41456" xr:uid="{2FBD83E3-BAF1-4C38-9FE7-D112CC5B36CF}"/>
    <cellStyle name="Normal 16 13 7" xfId="49318" xr:uid="{886340B1-15FD-432F-BA1A-0085E23EC652}"/>
    <cellStyle name="Normal 16 14" xfId="10175" xr:uid="{D8C297E9-3804-4633-B7B9-213B4F38B627}"/>
    <cellStyle name="Normal 16 14 2" xfId="11693" xr:uid="{8E6B3E96-6DDC-44DF-94FB-231C1071BD6C}"/>
    <cellStyle name="Normal 16 14 2 2" xfId="15524" xr:uid="{A628A368-F210-45A4-AE53-76BBA047EE32}"/>
    <cellStyle name="Normal 16 14 2 2 2" xfId="23463" xr:uid="{AA57BAEE-6983-41CF-B5C8-4E9334EF3472}"/>
    <cellStyle name="Normal 16 14 2 2 2 2" xfId="39247" xr:uid="{A4F0484D-BE70-4FF2-9B58-5F956CA8DEA1}"/>
    <cellStyle name="Normal 16 14 2 2 3" xfId="31368" xr:uid="{047FC240-89D7-4E68-A79A-E658F5C2FBB0}"/>
    <cellStyle name="Normal 16 14 2 2 4" xfId="46818" xr:uid="{0A03BE00-47BD-4D32-8A18-1945A127969A}"/>
    <cellStyle name="Normal 16 14 2 2 5" xfId="54680" xr:uid="{1A4F8B51-4D2F-45BA-9B62-B6ED59358535}"/>
    <cellStyle name="Normal 16 14 2 3" xfId="19670" xr:uid="{756A015F-0810-428C-8F94-8DF77BFA18D2}"/>
    <cellStyle name="Normal 16 14 2 3 2" xfId="35454" xr:uid="{C7CBCF1B-8D01-4720-A666-3A5170F91CC0}"/>
    <cellStyle name="Normal 16 14 2 4" xfId="27575" xr:uid="{ED94BF7B-5D33-4121-AE57-95096E865637}"/>
    <cellStyle name="Normal 16 14 2 5" xfId="43025" xr:uid="{9978F96F-CDBF-4AB2-A3E4-40E8A5A98D69}"/>
    <cellStyle name="Normal 16 14 2 6" xfId="50887" xr:uid="{CFC15A42-84FA-46A8-916E-C13C73F0331E}"/>
    <cellStyle name="Normal 16 14 3" xfId="14006" xr:uid="{3F945140-BB43-456A-879F-D3BE3C8C9F86}"/>
    <cellStyle name="Normal 16 14 3 2" xfId="21945" xr:uid="{C68BB136-5963-4367-BF51-ADEDAD087A92}"/>
    <cellStyle name="Normal 16 14 3 2 2" xfId="37729" xr:uid="{BF595852-891D-4689-A96D-6D744C906A5E}"/>
    <cellStyle name="Normal 16 14 3 3" xfId="29850" xr:uid="{BE585F5B-1C7F-49C4-B5EB-045E6FB58D10}"/>
    <cellStyle name="Normal 16 14 3 4" xfId="45300" xr:uid="{A1F86070-8B2E-4D06-905A-AF4944D05039}"/>
    <cellStyle name="Normal 16 14 3 5" xfId="53162" xr:uid="{BCA9A0CD-AA8A-447C-8099-620A435851AD}"/>
    <cellStyle name="Normal 16 14 4" xfId="18152" xr:uid="{28845C94-A485-4A63-8566-3F20411D9E35}"/>
    <cellStyle name="Normal 16 14 4 2" xfId="33936" xr:uid="{DC85384A-DC43-418A-9ECC-44CD232C1EC0}"/>
    <cellStyle name="Normal 16 14 5" xfId="26057" xr:uid="{4094E572-4455-415D-9BE6-1ADD8BC1D48B}"/>
    <cellStyle name="Normal 16 14 6" xfId="41507" xr:uid="{CE3B21F1-BC67-4941-83A4-0579C35BE726}"/>
    <cellStyle name="Normal 16 14 7" xfId="49369" xr:uid="{F0615A32-32DE-4E41-97D7-B5A6E0885598}"/>
    <cellStyle name="Normal 16 15" xfId="10431" xr:uid="{0656854C-D463-4C3C-980C-44B0C8AB802C}"/>
    <cellStyle name="Normal 16 15 2" xfId="11949" xr:uid="{D259C177-764B-4F83-987E-1C466DE8521E}"/>
    <cellStyle name="Normal 16 15 2 2" xfId="15780" xr:uid="{F2D8287A-E0ED-49D3-84E7-CA5756955E1D}"/>
    <cellStyle name="Normal 16 15 2 2 2" xfId="23719" xr:uid="{73D3EA54-78F9-4C2C-98A6-D5C8F7A8142C}"/>
    <cellStyle name="Normal 16 15 2 2 2 2" xfId="39503" xr:uid="{8D006C1C-8051-4DBA-9FFF-9CD9B180E627}"/>
    <cellStyle name="Normal 16 15 2 2 3" xfId="31624" xr:uid="{4B4E9AE7-F735-420F-9625-AB6EEBCDE0EE}"/>
    <cellStyle name="Normal 16 15 2 2 4" xfId="47074" xr:uid="{B6924503-ED89-4916-9756-E35E8ABDD49A}"/>
    <cellStyle name="Normal 16 15 2 2 5" xfId="54936" xr:uid="{2078B361-02D4-4310-970A-0487E33D7100}"/>
    <cellStyle name="Normal 16 15 2 3" xfId="19926" xr:uid="{D92DAA14-3892-4839-826A-06429BEEF420}"/>
    <cellStyle name="Normal 16 15 2 3 2" xfId="35710" xr:uid="{15F036C2-BE63-4DFA-9B14-866C20D6D3E4}"/>
    <cellStyle name="Normal 16 15 2 4" xfId="27831" xr:uid="{3163B5B3-26CB-4195-AFF2-53059900268E}"/>
    <cellStyle name="Normal 16 15 2 5" xfId="43281" xr:uid="{3823AB9A-E258-43AE-976D-542796DE6BB8}"/>
    <cellStyle name="Normal 16 15 2 6" xfId="51143" xr:uid="{96DE0943-9673-4DC6-8F87-52AB2BD581C0}"/>
    <cellStyle name="Normal 16 15 3" xfId="14262" xr:uid="{2AA29BB5-C91B-4198-81F8-1DDF22D6AAB4}"/>
    <cellStyle name="Normal 16 15 3 2" xfId="22201" xr:uid="{E741B7B5-7169-4301-81FD-877EE2BA6246}"/>
    <cellStyle name="Normal 16 15 3 2 2" xfId="37985" xr:uid="{AF451A56-07BF-48A4-8CA6-834BCD7FD3D7}"/>
    <cellStyle name="Normal 16 15 3 3" xfId="30106" xr:uid="{C82DE5EC-38F1-4439-89B2-BAAAC5E7B0BD}"/>
    <cellStyle name="Normal 16 15 3 4" xfId="45556" xr:uid="{83E25E1B-ED89-487E-A693-C2BD84C57C77}"/>
    <cellStyle name="Normal 16 15 3 5" xfId="53418" xr:uid="{8BBB1B84-250A-4B59-BD81-D112BF1A7D24}"/>
    <cellStyle name="Normal 16 15 4" xfId="18408" xr:uid="{4875AA6D-BF18-4DCE-AE29-361395807949}"/>
    <cellStyle name="Normal 16 15 4 2" xfId="34192" xr:uid="{A38CD152-69BF-4F11-B2CC-9111D51FAB5D}"/>
    <cellStyle name="Normal 16 15 5" xfId="26313" xr:uid="{10B9F8B1-7BE0-48B0-BD3A-3E985F40EBB2}"/>
    <cellStyle name="Normal 16 15 6" xfId="41763" xr:uid="{5E3DE71A-DCB6-4D58-92A2-47A0A10672A7}"/>
    <cellStyle name="Normal 16 15 7" xfId="49625" xr:uid="{A5FD7106-C7BC-48B3-98CC-9534C5E3639E}"/>
    <cellStyle name="Normal 16 16" xfId="10711" xr:uid="{FE51ABF8-2EBB-40B1-8DF5-8330E2335760}"/>
    <cellStyle name="Normal 16 16 2" xfId="12229" xr:uid="{2E052485-0FC0-4BED-AD6F-B6693294C97E}"/>
    <cellStyle name="Normal 16 16 2 2" xfId="16060" xr:uid="{52BEBD01-0D44-4C7D-B3CA-E598ACDAB115}"/>
    <cellStyle name="Normal 16 16 2 2 2" xfId="23999" xr:uid="{09E2C0DC-11FB-49C3-BF47-DE6DC6F4E9A1}"/>
    <cellStyle name="Normal 16 16 2 2 2 2" xfId="39783" xr:uid="{A38D49FF-012F-4A8B-95C1-F860D5CC6A0D}"/>
    <cellStyle name="Normal 16 16 2 2 3" xfId="31904" xr:uid="{391A6519-1FD7-4E3B-B564-30FF8946E9C0}"/>
    <cellStyle name="Normal 16 16 2 2 4" xfId="47354" xr:uid="{B43E5CC0-A528-4CCA-8AC1-AA86775C690A}"/>
    <cellStyle name="Normal 16 16 2 2 5" xfId="55216" xr:uid="{0D91D63A-58AF-4390-B8ED-4C6607FC4559}"/>
    <cellStyle name="Normal 16 16 2 3" xfId="20206" xr:uid="{483F0DF7-2015-4D4F-BAF4-DB68BB987837}"/>
    <cellStyle name="Normal 16 16 2 3 2" xfId="35990" xr:uid="{B9F0BC40-39CD-4B95-BB86-C0F90073B392}"/>
    <cellStyle name="Normal 16 16 2 4" xfId="28111" xr:uid="{FDE8FDBD-0277-4BFC-92E4-3ECB434C20DC}"/>
    <cellStyle name="Normal 16 16 2 5" xfId="43561" xr:uid="{22D473DB-DC39-4B84-986C-85DF85521C70}"/>
    <cellStyle name="Normal 16 16 2 6" xfId="51423" xr:uid="{75B31686-976B-40A7-A856-9C250655D7F4}"/>
    <cellStyle name="Normal 16 16 3" xfId="14542" xr:uid="{28710BF0-1BF7-44C7-9459-BF9E2890440B}"/>
    <cellStyle name="Normal 16 16 3 2" xfId="22481" xr:uid="{31B95590-9F09-4D28-A168-1A6CFADB9481}"/>
    <cellStyle name="Normal 16 16 3 2 2" xfId="38265" xr:uid="{A7EBDD73-DED2-4443-9DB2-C690D9B09430}"/>
    <cellStyle name="Normal 16 16 3 3" xfId="30386" xr:uid="{C8DA09FC-27AB-4E91-88E4-F07C1B1C250D}"/>
    <cellStyle name="Normal 16 16 3 4" xfId="45836" xr:uid="{18AABE9B-F60B-4580-9851-B4FDFDAF3AE8}"/>
    <cellStyle name="Normal 16 16 3 5" xfId="53698" xr:uid="{FE9F4806-43C7-4291-91C0-87C1107193DD}"/>
    <cellStyle name="Normal 16 16 4" xfId="18688" xr:uid="{13181A24-6150-4E66-9D6B-7C89D23F51F4}"/>
    <cellStyle name="Normal 16 16 4 2" xfId="34472" xr:uid="{8C3718EC-EC1E-49D7-B0CC-1B1D5EF34C94}"/>
    <cellStyle name="Normal 16 16 5" xfId="26593" xr:uid="{1450F0EC-5406-4580-A690-78B49C050C4B}"/>
    <cellStyle name="Normal 16 16 6" xfId="42043" xr:uid="{13BBE028-4381-4A8E-8399-9961CDE712FC}"/>
    <cellStyle name="Normal 16 16 7" xfId="49905" xr:uid="{32184C50-A7D9-435C-87DB-4ACEEE2D7B08}"/>
    <cellStyle name="Normal 16 17" xfId="10939" xr:uid="{7533D452-E758-4C12-9285-BE10E6D6B509}"/>
    <cellStyle name="Normal 16 17 2" xfId="14770" xr:uid="{5CBACCFA-5607-404E-AAC5-1E8C9AB6CD2B}"/>
    <cellStyle name="Normal 16 17 2 2" xfId="22709" xr:uid="{32A4926A-8635-4880-97C5-BB737D37174E}"/>
    <cellStyle name="Normal 16 17 2 2 2" xfId="38493" xr:uid="{148F8FCB-2301-4A72-B1EF-73DCF64A63E8}"/>
    <cellStyle name="Normal 16 17 2 3" xfId="30614" xr:uid="{439BCFD0-C5D5-4C3D-85F1-B6DB47E736A1}"/>
    <cellStyle name="Normal 16 17 2 4" xfId="46064" xr:uid="{73E3C63A-7FD0-4C00-B300-61AD3CD009E3}"/>
    <cellStyle name="Normal 16 17 2 5" xfId="53926" xr:uid="{E38D6EC1-EFCA-4786-9FAC-A6D1828021E2}"/>
    <cellStyle name="Normal 16 17 3" xfId="18916" xr:uid="{DA4A9E67-9899-48E9-8087-4E48D0DB5D5C}"/>
    <cellStyle name="Normal 16 17 3 2" xfId="34700" xr:uid="{BF3BCD54-52D9-4F70-AB4D-AF94897730E0}"/>
    <cellStyle name="Normal 16 17 4" xfId="26821" xr:uid="{81811BE5-2517-410C-9CC9-A2A2F3125BDD}"/>
    <cellStyle name="Normal 16 17 5" xfId="42271" xr:uid="{1F0BAA6C-58DB-4997-82B2-763A5A756668}"/>
    <cellStyle name="Normal 16 17 6" xfId="50133" xr:uid="{2FCB02FC-43A9-48E9-8779-E3B428550C3F}"/>
    <cellStyle name="Normal 16 18" xfId="12451" xr:uid="{D8DDE7FD-8128-4B45-90AE-1B21C2F2D490}"/>
    <cellStyle name="Normal 16 18 2" xfId="16282" xr:uid="{2F705807-2CB0-4905-B100-FC49C2FA96C9}"/>
    <cellStyle name="Normal 16 18 2 2" xfId="24221" xr:uid="{4FF6456F-F215-4BD2-9E5C-3AF9461797F2}"/>
    <cellStyle name="Normal 16 18 2 2 2" xfId="40005" xr:uid="{CA42680F-C44F-4E73-AAC7-DDF5DB3C22A8}"/>
    <cellStyle name="Normal 16 18 2 3" xfId="32126" xr:uid="{D947A4D8-02E0-4DDE-919A-524D48339BE7}"/>
    <cellStyle name="Normal 16 18 2 4" xfId="47576" xr:uid="{9DE9B16C-9736-45CA-8912-3C1AB328E796}"/>
    <cellStyle name="Normal 16 18 2 5" xfId="55438" xr:uid="{7B03BAC4-9E1C-4A6F-89CA-2C4FCFB019EA}"/>
    <cellStyle name="Normal 16 18 3" xfId="20428" xr:uid="{06DDB764-4FE2-43AB-A522-DDF423852858}"/>
    <cellStyle name="Normal 16 18 3 2" xfId="36212" xr:uid="{1AF8C2CC-E034-4AA9-A809-563BFB85CACA}"/>
    <cellStyle name="Normal 16 18 4" xfId="28333" xr:uid="{AF0C8B67-ADE3-41CA-8428-5C1E371A7090}"/>
    <cellStyle name="Normal 16 18 5" xfId="43783" xr:uid="{DDED485E-BB4D-4EC1-9352-E57CD3E0E89C}"/>
    <cellStyle name="Normal 16 18 6" xfId="51645" xr:uid="{BC775794-44DA-404C-81B6-3E613C6B51EA}"/>
    <cellStyle name="Normal 16 19" xfId="12508" xr:uid="{338F8057-9058-4BB7-AFD4-5D8EF372CA76}"/>
    <cellStyle name="Normal 16 19 2" xfId="16339" xr:uid="{E6557D1E-75BB-4B31-BFDB-A55F6E228DE2}"/>
    <cellStyle name="Normal 16 19 2 2" xfId="24278" xr:uid="{A452BFCE-317E-43DC-BE5B-9193D27AECD9}"/>
    <cellStyle name="Normal 16 19 2 2 2" xfId="40062" xr:uid="{F2D02F87-2895-4E8F-A19C-683A0D758270}"/>
    <cellStyle name="Normal 16 19 2 3" xfId="32183" xr:uid="{5199B1BD-56BB-415B-B2E0-98225084D6B8}"/>
    <cellStyle name="Normal 16 19 2 4" xfId="47633" xr:uid="{E1AEF105-9646-4F20-9EC6-6D81FDD39016}"/>
    <cellStyle name="Normal 16 19 2 5" xfId="55495" xr:uid="{A2A8BEA5-68ED-49CD-8600-70CE7FCC96D3}"/>
    <cellStyle name="Normal 16 19 3" xfId="20485" xr:uid="{CED03458-010C-4A26-AAE8-F722A7C6A8F7}"/>
    <cellStyle name="Normal 16 19 3 2" xfId="36269" xr:uid="{3F291224-B91A-4A98-814B-91DA22DE1428}"/>
    <cellStyle name="Normal 16 19 4" xfId="28390" xr:uid="{2BAA768F-8996-4A28-A8B8-02FCB4F4EFB4}"/>
    <cellStyle name="Normal 16 19 5" xfId="43840" xr:uid="{3BC2B392-26ED-4D83-AD02-35B1F977930B}"/>
    <cellStyle name="Normal 16 19 6" xfId="51702" xr:uid="{CD8D7031-C8F1-4BA2-B89F-DB5B1656B665}"/>
    <cellStyle name="Normal 16 2" xfId="6928" xr:uid="{00000000-0005-0000-0000-000005170000}"/>
    <cellStyle name="Normal 16 2 2" xfId="11149" xr:uid="{70B2714B-9D91-46F8-90EA-A117E83F9BC6}"/>
    <cellStyle name="Normal 16 2 2 2" xfId="14980" xr:uid="{415878AD-381C-435D-9A48-4C039741F015}"/>
    <cellStyle name="Normal 16 2 2 2 2" xfId="22919" xr:uid="{A622DA86-3719-4B97-97FD-EB1E64588DE1}"/>
    <cellStyle name="Normal 16 2 2 2 2 2" xfId="38703" xr:uid="{59E2F5B9-A0A4-4065-9377-00ED78FECDD0}"/>
    <cellStyle name="Normal 16 2 2 2 3" xfId="30824" xr:uid="{F985E7C8-C173-4AB4-9418-0278490F5D26}"/>
    <cellStyle name="Normal 16 2 2 2 4" xfId="46274" xr:uid="{68956E00-C2AD-4CFC-A0A6-EFD91036AE95}"/>
    <cellStyle name="Normal 16 2 2 2 5" xfId="54136" xr:uid="{F2B7649D-F1F8-405F-85D1-950BBD9E5AEF}"/>
    <cellStyle name="Normal 16 2 2 3" xfId="19126" xr:uid="{9D6E843E-B3AF-4AFE-84FF-5498430B0B96}"/>
    <cellStyle name="Normal 16 2 2 3 2" xfId="34910" xr:uid="{854CE78C-44A9-4E3F-A870-07AD0E6823D2}"/>
    <cellStyle name="Normal 16 2 2 4" xfId="27031" xr:uid="{ADF602EF-1E7B-4466-81C2-AAD2C35DB5BF}"/>
    <cellStyle name="Normal 16 2 2 5" xfId="42481" xr:uid="{F35D993B-30CB-48F6-B8F3-1E49D8C46CA8}"/>
    <cellStyle name="Normal 16 2 2 6" xfId="50343" xr:uid="{DA8CCDC7-7F97-4E03-A882-2655DD954349}"/>
    <cellStyle name="Normal 16 2 3" xfId="13430" xr:uid="{41D317F5-E62F-4097-B3DB-0C80F4470D9D}"/>
    <cellStyle name="Normal 16 2 3 2" xfId="21404" xr:uid="{718790A2-A92A-4510-9DB9-709C564486A6}"/>
    <cellStyle name="Normal 16 2 3 2 2" xfId="37188" xr:uid="{236CEEB4-41A9-4473-B54C-F0F927FDFC5D}"/>
    <cellStyle name="Normal 16 2 3 3" xfId="29309" xr:uid="{1F8659F0-DD40-4BBA-B0E1-FE5CEDEAE64F}"/>
    <cellStyle name="Normal 16 2 3 4" xfId="44759" xr:uid="{F9E929B9-C0FB-4195-AF08-18FDD90A58FF}"/>
    <cellStyle name="Normal 16 2 3 5" xfId="52621" xr:uid="{A26C9C2F-775A-4852-8DC9-CB3874ED4009}"/>
    <cellStyle name="Normal 16 2 4" xfId="17624" xr:uid="{A8F55346-097B-4B29-BD96-9D1187B173CB}"/>
    <cellStyle name="Normal 16 2 4 2" xfId="33408" xr:uid="{B078E29D-EE87-4DFB-9C90-12C2110A6CF3}"/>
    <cellStyle name="Normal 16 2 5" xfId="25529" xr:uid="{85861F9F-536C-47C8-83AF-F21B5298CC80}"/>
    <cellStyle name="Normal 16 2 6" xfId="40965" xr:uid="{E08EEE75-A80C-4CEC-BB23-54F832CEE2BC}"/>
    <cellStyle name="Normal 16 2 7" xfId="48827" xr:uid="{C91FB9BE-FD0C-47F5-A2A7-1A712798C637}"/>
    <cellStyle name="Normal 16 2 8" xfId="9388" xr:uid="{D53EB8CA-DA4D-4AFE-9541-191C118FB873}"/>
    <cellStyle name="Normal 16 20" xfId="12553" xr:uid="{A27325DC-3C09-4D20-8085-FC0A0346EAF6}"/>
    <cellStyle name="Normal 16 20 2" xfId="16384" xr:uid="{DEF7E406-0455-4082-9E63-9965C33B0DF1}"/>
    <cellStyle name="Normal 16 20 2 2" xfId="24323" xr:uid="{C27AC670-BA08-4644-8BB3-62F9CF88AA51}"/>
    <cellStyle name="Normal 16 20 2 2 2" xfId="40107" xr:uid="{78F11EEC-9AB8-491F-8669-4EBCA54FE848}"/>
    <cellStyle name="Normal 16 20 2 3" xfId="32228" xr:uid="{C5D8BF59-A546-46D8-BEF0-51ECC6F2091C}"/>
    <cellStyle name="Normal 16 20 2 4" xfId="47678" xr:uid="{5D6FCE6E-6EEC-4FF8-A713-920034ADD972}"/>
    <cellStyle name="Normal 16 20 2 5" xfId="55540" xr:uid="{B81E21D3-D2B6-472B-8871-D5A6B3FAC921}"/>
    <cellStyle name="Normal 16 20 3" xfId="20530" xr:uid="{8E7C03F8-08BD-42E2-BCCB-F3A4BED32BFE}"/>
    <cellStyle name="Normal 16 20 3 2" xfId="36314" xr:uid="{30FFE0E2-83C7-4BB1-BE27-D867C4981A4A}"/>
    <cellStyle name="Normal 16 20 4" xfId="28435" xr:uid="{614FD170-2F86-488A-85A2-DF30E8F16940}"/>
    <cellStyle name="Normal 16 20 5" xfId="43885" xr:uid="{E17B7502-32BF-4656-A22B-156DD8CA3A2B}"/>
    <cellStyle name="Normal 16 20 6" xfId="51747" xr:uid="{B3DF0C51-D426-4117-890E-EBC68A82DDA3}"/>
    <cellStyle name="Normal 16 21" xfId="12737" xr:uid="{5647568D-3AFB-4023-8F6C-8375173CE71C}"/>
    <cellStyle name="Normal 16 21 2" xfId="16568" xr:uid="{14AE1A73-2910-4A0B-94F5-07967D56A741}"/>
    <cellStyle name="Normal 16 21 2 2" xfId="24507" xr:uid="{0757E546-E205-43CC-9FDB-BD8DA598033B}"/>
    <cellStyle name="Normal 16 21 2 2 2" xfId="40291" xr:uid="{4E573ED3-4863-4F2A-B68C-306A4335FF48}"/>
    <cellStyle name="Normal 16 21 2 3" xfId="32412" xr:uid="{E1E0777F-C33A-4867-83A9-E60290AEAF5E}"/>
    <cellStyle name="Normal 16 21 2 4" xfId="47862" xr:uid="{5EA3A80B-1F3E-401D-8529-D19E262DB78B}"/>
    <cellStyle name="Normal 16 21 2 5" xfId="55724" xr:uid="{FFE49D7E-CEA4-495F-87DB-225A36FE6163}"/>
    <cellStyle name="Normal 16 21 3" xfId="20714" xr:uid="{E03D7693-E6FD-4190-BDD6-95F82521AF60}"/>
    <cellStyle name="Normal 16 21 3 2" xfId="36498" xr:uid="{59079E6A-40B4-4EFE-838A-38D8EA79D516}"/>
    <cellStyle name="Normal 16 21 4" xfId="28619" xr:uid="{75FA0D76-5913-4AA9-9F51-0D1C4CA091DD}"/>
    <cellStyle name="Normal 16 21 5" xfId="44069" xr:uid="{ED79F89F-EF06-4C24-9578-6105866419CE}"/>
    <cellStyle name="Normal 16 21 6" xfId="51931" xr:uid="{FEBBB62C-C182-443C-88A8-C91C10FA1873}"/>
    <cellStyle name="Normal 16 22" xfId="12770" xr:uid="{85927041-96EB-4539-B9BA-3F1BB57B3EA0}"/>
    <cellStyle name="Normal 16 22 2" xfId="16601" xr:uid="{66980A57-E090-4594-911C-6A58EDE41367}"/>
    <cellStyle name="Normal 16 22 2 2" xfId="24540" xr:uid="{A2724F26-6A8A-4EC5-B82F-9230BD81B596}"/>
    <cellStyle name="Normal 16 22 2 2 2" xfId="40324" xr:uid="{3FFCECB4-73D3-498F-943E-A405F7729EDC}"/>
    <cellStyle name="Normal 16 22 2 3" xfId="32445" xr:uid="{1686AF63-2952-4889-A021-9DBB2C6E20EE}"/>
    <cellStyle name="Normal 16 22 2 4" xfId="47895" xr:uid="{452D9EF7-EAB4-42FC-BD75-141464ACB1C9}"/>
    <cellStyle name="Normal 16 22 2 5" xfId="55757" xr:uid="{A4ECD04C-7E52-4E40-9739-76ACE5632753}"/>
    <cellStyle name="Normal 16 22 3" xfId="20747" xr:uid="{26FD5A6A-1253-4143-B7F2-D8859923E513}"/>
    <cellStyle name="Normal 16 22 3 2" xfId="36531" xr:uid="{726EDE54-8E9B-4D53-B612-A03BF3ADA626}"/>
    <cellStyle name="Normal 16 22 4" xfId="28652" xr:uid="{D3006D8D-EE35-40F4-8329-97989292F9BB}"/>
    <cellStyle name="Normal 16 22 5" xfId="44102" xr:uid="{9A378947-E22B-42DA-801E-DA6FE74077B0}"/>
    <cellStyle name="Normal 16 22 6" xfId="51964" xr:uid="{DA754527-420B-4F94-94CE-3CA56AB101E9}"/>
    <cellStyle name="Normal 16 23" xfId="12901" xr:uid="{B8634599-D1F3-4A85-AC43-B1ABED258C24}"/>
    <cellStyle name="Normal 16 23 2" xfId="16732" xr:uid="{8A677AE4-BE93-47DE-AC55-A2F3DD4CB280}"/>
    <cellStyle name="Normal 16 23 2 2" xfId="24671" xr:uid="{669A7B26-55E5-4923-A7D7-6D98A8A45E19}"/>
    <cellStyle name="Normal 16 23 2 2 2" xfId="40455" xr:uid="{9A41272F-AD88-474E-BB2A-DC0D7F6ED29E}"/>
    <cellStyle name="Normal 16 23 2 3" xfId="32576" xr:uid="{3196AEA3-B831-47FB-9B0C-AE936F761AE6}"/>
    <cellStyle name="Normal 16 23 2 4" xfId="48026" xr:uid="{469D0D10-9974-4FE5-AEBA-408DA2202C97}"/>
    <cellStyle name="Normal 16 23 2 5" xfId="55888" xr:uid="{0788202F-1B00-485A-87ED-8DE486695C72}"/>
    <cellStyle name="Normal 16 23 3" xfId="20878" xr:uid="{E9A024EC-6A56-42C9-8B47-B48688E37878}"/>
    <cellStyle name="Normal 16 23 3 2" xfId="36662" xr:uid="{17E1398E-82B4-4006-8CD9-BE4EA3E1BD28}"/>
    <cellStyle name="Normal 16 23 4" xfId="28783" xr:uid="{7F926684-25D2-497C-8550-F3BB9CD343BE}"/>
    <cellStyle name="Normal 16 23 5" xfId="44233" xr:uid="{455C6EDA-C837-436A-842D-DD6B60D7904B}"/>
    <cellStyle name="Normal 16 23 6" xfId="52095" xr:uid="{1E96D635-0C8D-4488-9F97-5AACAC550636}"/>
    <cellStyle name="Normal 16 24" xfId="13040" xr:uid="{06CB1014-687D-4FC3-B1B0-9C7EBA2628DE}"/>
    <cellStyle name="Normal 16 24 2" xfId="21017" xr:uid="{8BE25E85-152C-4226-B118-AA315DDDA3D7}"/>
    <cellStyle name="Normal 16 24 2 2" xfId="36801" xr:uid="{96FC457B-EEF5-4041-A4BC-F0FBF8AB476E}"/>
    <cellStyle name="Normal 16 24 3" xfId="28922" xr:uid="{8AD54B09-B107-439E-87E0-2FD5D4E7795D}"/>
    <cellStyle name="Normal 16 24 4" xfId="44372" xr:uid="{A68D9E38-CF62-47B1-9BA8-AE8637E79E1D}"/>
    <cellStyle name="Normal 16 24 5" xfId="52234" xr:uid="{28D6A32B-288A-4BEE-89A7-5AEF33F90B1C}"/>
    <cellStyle name="Normal 16 25" xfId="13173" xr:uid="{28D7519F-0FD6-49AC-8CC4-4B86B98CE831}"/>
    <cellStyle name="Normal 16 25 2" xfId="21149" xr:uid="{060DB6C6-A196-4B42-976E-81F6BBA5D4A1}"/>
    <cellStyle name="Normal 16 25 2 2" xfId="36933" xr:uid="{D6023CE0-93BD-41DD-83A8-4EE52C23BF13}"/>
    <cellStyle name="Normal 16 25 3" xfId="29054" xr:uid="{D9ACE275-F331-47BD-BB5A-4481E88D5E78}"/>
    <cellStyle name="Normal 16 25 4" xfId="44504" xr:uid="{274B4858-24E8-4279-ACDA-99AF8B0AEBC0}"/>
    <cellStyle name="Normal 16 25 5" xfId="52366" xr:uid="{DE73E5C0-6744-40F8-8855-557FA4BABB61}"/>
    <cellStyle name="Normal 16 26" xfId="9152" xr:uid="{C90314A2-3E54-474B-AAFF-DE02360F4C31}"/>
    <cellStyle name="Normal 16 26 2" xfId="17413" xr:uid="{3B07728E-DEA0-4330-B5A5-3A3C39C5D944}"/>
    <cellStyle name="Normal 16 26 2 2" xfId="33198" xr:uid="{949A97AC-A9AD-4635-B4D4-F4461644BEC6}"/>
    <cellStyle name="Normal 16 26 3" xfId="25319" xr:uid="{CF60D9B5-E7EE-4366-94DB-03168EF8EF95}"/>
    <cellStyle name="Normal 16 27" xfId="17025" xr:uid="{F2AEC087-6B58-447E-B477-82F14260DFD3}"/>
    <cellStyle name="Normal 16 27 2" xfId="32813" xr:uid="{55C40611-9F46-4F41-A8A3-B368750B9184}"/>
    <cellStyle name="Normal 16 28" xfId="24934" xr:uid="{D3B6A4A4-36AF-4D56-9F5C-7CD39B249B26}"/>
    <cellStyle name="Normal 16 29" xfId="40755" xr:uid="{DBAABD10-7F3F-49E6-A9ED-26F8097ACCAD}"/>
    <cellStyle name="Normal 16 3" xfId="7263" xr:uid="{00000000-0005-0000-0000-000006170000}"/>
    <cellStyle name="Normal 16 3 2" xfId="11183" xr:uid="{C4C77A4F-660F-4385-B67A-2E7614A53BDD}"/>
    <cellStyle name="Normal 16 3 2 2" xfId="15014" xr:uid="{A80F1579-1B33-4C1E-84F1-A46A6FAD70FA}"/>
    <cellStyle name="Normal 16 3 2 2 2" xfId="22953" xr:uid="{EFBDD3E7-660E-4C7E-AD1E-66C2431D3B2F}"/>
    <cellStyle name="Normal 16 3 2 2 2 2" xfId="38737" xr:uid="{44D0FB1C-1F29-4DF6-8C41-A922E3C6D954}"/>
    <cellStyle name="Normal 16 3 2 2 3" xfId="30858" xr:uid="{0E576082-818B-4D1A-B6AC-D82E871B834A}"/>
    <cellStyle name="Normal 16 3 2 2 4" xfId="46308" xr:uid="{96F4C52C-EFB2-4DD8-9DA2-C1D4A490F532}"/>
    <cellStyle name="Normal 16 3 2 2 5" xfId="54170" xr:uid="{62E41B9B-B5DF-41F8-80DA-A87934CEC4AC}"/>
    <cellStyle name="Normal 16 3 2 3" xfId="19160" xr:uid="{DF7E9ADA-463E-4A87-BDBE-9A2CEE66F4BE}"/>
    <cellStyle name="Normal 16 3 2 3 2" xfId="34944" xr:uid="{494E8A85-FD0C-4C71-A092-99396B33F3CF}"/>
    <cellStyle name="Normal 16 3 2 4" xfId="27065" xr:uid="{A28411D8-0BEF-4362-88DB-6A352B4F3359}"/>
    <cellStyle name="Normal 16 3 2 5" xfId="42515" xr:uid="{2B915303-933E-4CFE-B666-A741AA643E08}"/>
    <cellStyle name="Normal 16 3 2 6" xfId="50377" xr:uid="{F11125A7-E394-44C7-959A-2C90B308B2FF}"/>
    <cellStyle name="Normal 16 3 3" xfId="13496" xr:uid="{C661F085-5E89-49F4-AF7C-0062B5C4154E}"/>
    <cellStyle name="Normal 16 3 3 2" xfId="21435" xr:uid="{B5AF86B6-5A8A-4F57-9180-7EFEF29F5650}"/>
    <cellStyle name="Normal 16 3 3 2 2" xfId="37219" xr:uid="{416BDFBE-6C12-4DC5-B537-ACCF53240AF5}"/>
    <cellStyle name="Normal 16 3 3 3" xfId="29340" xr:uid="{596C997E-8040-4E2E-A957-C45C36631D25}"/>
    <cellStyle name="Normal 16 3 3 4" xfId="44790" xr:uid="{DD08E56E-C2EA-4006-9801-0350890A0314}"/>
    <cellStyle name="Normal 16 3 3 5" xfId="52652" xr:uid="{315E723B-0E3B-43BF-B008-71CCC87F982B}"/>
    <cellStyle name="Normal 16 3 4" xfId="17656" xr:uid="{7841E364-FB14-499D-81C1-7FDA92DD34A6}"/>
    <cellStyle name="Normal 16 3 4 2" xfId="33440" xr:uid="{CA3F7672-5712-4A0F-B45A-6AD219FB330A}"/>
    <cellStyle name="Normal 16 3 5" xfId="25561" xr:uid="{0788821B-FD18-4089-ADAB-F268CB7E2CAC}"/>
    <cellStyle name="Normal 16 3 6" xfId="40997" xr:uid="{82F94D7F-08CB-4D76-8B0F-93B9B0A74871}"/>
    <cellStyle name="Normal 16 3 7" xfId="48859" xr:uid="{280FE787-2E36-4817-8CB6-C56152DB68C4}"/>
    <cellStyle name="Normal 16 3 8" xfId="9679" xr:uid="{6B67FA4A-8CEB-4B96-AA4A-5BDD7EC92611}"/>
    <cellStyle name="Normal 16 30" xfId="48385" xr:uid="{538944B2-879E-41D9-9003-CD83010C3B2A}"/>
    <cellStyle name="Normal 16 31" xfId="48617" xr:uid="{3E8E9A8B-97EA-4961-85CD-5BA55E89060C}"/>
    <cellStyle name="Normal 16 32" xfId="56509" xr:uid="{1B01D85F-6895-4E37-827A-1B00C7371372}"/>
    <cellStyle name="Normal 16 33" xfId="56571" xr:uid="{9FDD53FD-D986-4583-B2F8-C24672D91830}"/>
    <cellStyle name="Normal 16 34" xfId="56593" xr:uid="{2BC153A8-7332-49E1-9C9D-E79BC6F7BB4D}"/>
    <cellStyle name="Normal 16 35" xfId="56632" xr:uid="{098A0444-CC01-4311-8DB5-3A0FD1EF3DD8}"/>
    <cellStyle name="Normal 16 36" xfId="56690" xr:uid="{49A15AEA-14C3-46A9-AFAB-2BE666940F32}"/>
    <cellStyle name="Normal 16 37" xfId="56713" xr:uid="{A382559A-E0D4-4D89-AB0F-C99324395C03}"/>
    <cellStyle name="Normal 16 38" xfId="56748" xr:uid="{05C40B2E-4EC4-4259-9345-5B370787ED92}"/>
    <cellStyle name="Normal 16 39" xfId="56772" xr:uid="{664CDA7B-4675-40BA-8ADC-B1DD55992DC6}"/>
    <cellStyle name="Normal 16 4" xfId="9736" xr:uid="{4D980EB3-00EC-416F-9735-7C56328451E2}"/>
    <cellStyle name="Normal 16 4 2" xfId="11241" xr:uid="{64F2DF6E-FD33-4B8F-9AE2-5A9CFC6975B9}"/>
    <cellStyle name="Normal 16 4 2 2" xfId="15072" xr:uid="{653F8402-22DF-4FC3-9FE3-FAB200F43C7B}"/>
    <cellStyle name="Normal 16 4 2 2 2" xfId="23011" xr:uid="{AA52504A-942D-4F63-A754-F8589CF9FD3C}"/>
    <cellStyle name="Normal 16 4 2 2 2 2" xfId="38795" xr:uid="{1A045678-6958-41CC-A06D-2B66660B94F0}"/>
    <cellStyle name="Normal 16 4 2 2 3" xfId="30916" xr:uid="{61B25CC2-1336-47D7-A526-130A97E9F06D}"/>
    <cellStyle name="Normal 16 4 2 2 4" xfId="46366" xr:uid="{1F3D7C89-B823-4F16-B4D3-45FD2770CA10}"/>
    <cellStyle name="Normal 16 4 2 2 5" xfId="54228" xr:uid="{E58A3EE3-943D-4367-836B-B1D0B76F614A}"/>
    <cellStyle name="Normal 16 4 2 3" xfId="19218" xr:uid="{80E3CBA7-414F-4A62-BF30-FCB6679CCD39}"/>
    <cellStyle name="Normal 16 4 2 3 2" xfId="35002" xr:uid="{328C90FA-3672-441C-9A40-9A28EDC84ECF}"/>
    <cellStyle name="Normal 16 4 2 4" xfId="27123" xr:uid="{5E2800E8-3466-4D9F-815F-7A886D8BDD3B}"/>
    <cellStyle name="Normal 16 4 2 5" xfId="42573" xr:uid="{FA3F15F4-D06B-4079-8E41-B800615AAD0D}"/>
    <cellStyle name="Normal 16 4 2 6" xfId="50435" xr:uid="{F4932660-5132-4C7D-B44E-D238DBF62BD3}"/>
    <cellStyle name="Normal 16 4 3" xfId="13554" xr:uid="{1A7640BB-3AAC-4412-8728-C342F77D38F2}"/>
    <cellStyle name="Normal 16 4 3 2" xfId="21493" xr:uid="{5E60BFFD-47F7-4C6A-A24A-174C62270CF9}"/>
    <cellStyle name="Normal 16 4 3 2 2" xfId="37277" xr:uid="{D05F6E28-542E-4FDF-854E-FA53F43B386A}"/>
    <cellStyle name="Normal 16 4 3 3" xfId="29398" xr:uid="{676DD748-1A9E-45C1-8A5B-49FEC4EEEF17}"/>
    <cellStyle name="Normal 16 4 3 4" xfId="44848" xr:uid="{E63C445C-997E-4790-B02F-5F9D588D83C9}"/>
    <cellStyle name="Normal 16 4 3 5" xfId="52710" xr:uid="{A79AF43E-D579-4879-8DD8-FC7E8CBAB88C}"/>
    <cellStyle name="Normal 16 4 4" xfId="17713" xr:uid="{56924711-AB53-4BA1-865C-88B0CDCB1119}"/>
    <cellStyle name="Normal 16 4 4 2" xfId="33497" xr:uid="{F6C2D35A-E1E9-4941-BD8B-3B0EB1B7021A}"/>
    <cellStyle name="Normal 16 4 5" xfId="25618" xr:uid="{C847A3FA-1D27-4EA3-982D-06615861587D}"/>
    <cellStyle name="Normal 16 4 6" xfId="41055" xr:uid="{FAB77FA1-A289-4FB8-A264-E6BEF5FF2DFD}"/>
    <cellStyle name="Normal 16 4 7" xfId="48917" xr:uid="{50A87B95-0E04-4B27-B3D3-7431CED86BE1}"/>
    <cellStyle name="Normal 16 40" xfId="56793" xr:uid="{8C8DE4C9-2566-4DA8-B651-5A7486D35952}"/>
    <cellStyle name="Normal 16 41" xfId="56838" xr:uid="{6B9502D1-CC69-45DB-BEB0-7445A207EBE4}"/>
    <cellStyle name="Normal 16 42" xfId="56859" xr:uid="{CAE43DA8-7EA9-4C91-827A-05B01AA4F0E8}"/>
    <cellStyle name="Normal 16 43" xfId="56881" xr:uid="{127A2DE7-739C-42ED-BF20-BA43D1D72BE9}"/>
    <cellStyle name="Normal 16 44" xfId="56902" xr:uid="{1DA3A4AC-8F88-4B6D-A0EC-5150B601B54B}"/>
    <cellStyle name="Normal 16 45" xfId="7574" xr:uid="{E26BBEC9-CC4B-4A09-9CA4-4E806DCB0FD8}"/>
    <cellStyle name="Normal 16 5" xfId="9768" xr:uid="{70936AF3-CFDA-439E-AA9E-87AA307EEE43}"/>
    <cellStyle name="Normal 16 5 2" xfId="11273" xr:uid="{4E27D01D-E8B2-4A81-9C7B-DC9D799F44EE}"/>
    <cellStyle name="Normal 16 5 2 2" xfId="15104" xr:uid="{B2B6A309-7B27-4B66-BAA5-C7F750AB1160}"/>
    <cellStyle name="Normal 16 5 2 2 2" xfId="23043" xr:uid="{9AAA6C91-12E6-48D8-8294-7B5B6A5E62DD}"/>
    <cellStyle name="Normal 16 5 2 2 2 2" xfId="38827" xr:uid="{C106614B-2A4B-410D-9AA5-066C3E1B47C3}"/>
    <cellStyle name="Normal 16 5 2 2 3" xfId="30948" xr:uid="{12046CF5-275E-4BDC-AE87-73561B9E160A}"/>
    <cellStyle name="Normal 16 5 2 2 4" xfId="46398" xr:uid="{C8E2887B-C47F-45CB-B27E-447AFF2E6D3D}"/>
    <cellStyle name="Normal 16 5 2 2 5" xfId="54260" xr:uid="{0C96294B-4222-4730-83F0-FED5944BBC96}"/>
    <cellStyle name="Normal 16 5 2 3" xfId="19250" xr:uid="{A82ABCA5-CA75-4413-B96F-34AEDD739E23}"/>
    <cellStyle name="Normal 16 5 2 3 2" xfId="35034" xr:uid="{0976511C-4AC7-4EE5-ACF4-3D5DE083AE99}"/>
    <cellStyle name="Normal 16 5 2 4" xfId="27155" xr:uid="{9403D947-077A-492B-84D7-E6336AEEFA8A}"/>
    <cellStyle name="Normal 16 5 2 5" xfId="42605" xr:uid="{9E4B7156-DFFB-4DF5-8578-225C56BE6ABC}"/>
    <cellStyle name="Normal 16 5 2 6" xfId="50467" xr:uid="{C47F0AAF-BA39-4ACB-9B2D-A80530CBC5D3}"/>
    <cellStyle name="Normal 16 5 3" xfId="13586" xr:uid="{A27D540E-05B0-4193-AAD2-DC9BF351EFFA}"/>
    <cellStyle name="Normal 16 5 3 2" xfId="21525" xr:uid="{4396EB6D-42EC-401B-89FB-AE338B525282}"/>
    <cellStyle name="Normal 16 5 3 2 2" xfId="37309" xr:uid="{A6CE5946-D1E5-4776-82B4-CAAF518E3A43}"/>
    <cellStyle name="Normal 16 5 3 3" xfId="29430" xr:uid="{13511584-8AE7-4261-ACFD-26F1DDB291A4}"/>
    <cellStyle name="Normal 16 5 3 4" xfId="44880" xr:uid="{29336541-FA78-4957-BA3C-FBCAF351EAD3}"/>
    <cellStyle name="Normal 16 5 3 5" xfId="52742" xr:uid="{460FF56D-9EBF-4C84-8ABD-A4F0E9169DD9}"/>
    <cellStyle name="Normal 16 5 4" xfId="17745" xr:uid="{B3A1C039-0E34-47D9-BC84-DE8F0D84597B}"/>
    <cellStyle name="Normal 16 5 4 2" xfId="33529" xr:uid="{9316DD0D-B34E-4C54-97ED-684C828A5EBB}"/>
    <cellStyle name="Normal 16 5 5" xfId="25650" xr:uid="{D0FE5941-8287-4463-915A-1A645B546997}"/>
    <cellStyle name="Normal 16 5 6" xfId="41087" xr:uid="{65931CFE-4A3C-4D27-86FC-F7897B8D9E7A}"/>
    <cellStyle name="Normal 16 5 7" xfId="48949" xr:uid="{4D09AE46-DCB7-41BB-8D19-77F804F485B5}"/>
    <cellStyle name="Normal 16 6" xfId="9826" xr:uid="{24333691-3DB5-4427-9CB3-EA9E8D6EDB7C}"/>
    <cellStyle name="Normal 16 6 2" xfId="11331" xr:uid="{2C4A22E4-BFB4-4FF7-BB91-3B16131EEACD}"/>
    <cellStyle name="Normal 16 6 2 2" xfId="15162" xr:uid="{B015E37E-B6BE-44D3-B720-A989FC2C60DF}"/>
    <cellStyle name="Normal 16 6 2 2 2" xfId="23101" xr:uid="{81B777A3-79AC-45D0-96EF-8F59CBC3B072}"/>
    <cellStyle name="Normal 16 6 2 2 2 2" xfId="38885" xr:uid="{BA1599A6-9088-478A-8F06-484CEB5C491F}"/>
    <cellStyle name="Normal 16 6 2 2 3" xfId="31006" xr:uid="{5E27868E-8FF1-4AE6-A4FE-01CE0FEB6148}"/>
    <cellStyle name="Normal 16 6 2 2 4" xfId="46456" xr:uid="{53EEE2B4-152B-4508-8201-1FA2C0F7E241}"/>
    <cellStyle name="Normal 16 6 2 2 5" xfId="54318" xr:uid="{807E1F1A-F8D7-4E09-82DD-14CF760E6E63}"/>
    <cellStyle name="Normal 16 6 2 3" xfId="19308" xr:uid="{A753C39E-5245-4E28-8A59-A80FB3F4DA86}"/>
    <cellStyle name="Normal 16 6 2 3 2" xfId="35092" xr:uid="{706921C4-F0CD-46A7-844A-21CCF95B2A8D}"/>
    <cellStyle name="Normal 16 6 2 4" xfId="27213" xr:uid="{718F26F1-B29C-45BA-A1DB-CC7F40428D87}"/>
    <cellStyle name="Normal 16 6 2 5" xfId="42663" xr:uid="{03A28E4D-D34E-48E4-86BE-5EDF3A05FE28}"/>
    <cellStyle name="Normal 16 6 2 6" xfId="50525" xr:uid="{957DF6E7-BCF6-47D5-8649-60FCB1BDFF29}"/>
    <cellStyle name="Normal 16 6 3" xfId="13644" xr:uid="{3DD1586E-8EAE-4F76-9B13-5AF5E64E736D}"/>
    <cellStyle name="Normal 16 6 3 2" xfId="21583" xr:uid="{817A1180-3239-40A9-BFD9-82C7D00A2535}"/>
    <cellStyle name="Normal 16 6 3 2 2" xfId="37367" xr:uid="{CAE08A6F-EC0C-4898-99E0-F53AFF83296C}"/>
    <cellStyle name="Normal 16 6 3 3" xfId="29488" xr:uid="{419E01B4-2016-4190-8439-132FADF964AB}"/>
    <cellStyle name="Normal 16 6 3 4" xfId="44938" xr:uid="{42C47C36-53C8-45EE-AC4C-CD8122EA1AE1}"/>
    <cellStyle name="Normal 16 6 3 5" xfId="52800" xr:uid="{6AD2CE3A-EDBB-4177-8644-FDA76525BF84}"/>
    <cellStyle name="Normal 16 6 4" xfId="17803" xr:uid="{80AA6D78-EF01-424C-9CE6-6E9EAE6B84FB}"/>
    <cellStyle name="Normal 16 6 4 2" xfId="33587" xr:uid="{654A2714-F7DB-4A6E-BE03-3E10CFEA7422}"/>
    <cellStyle name="Normal 16 6 5" xfId="25708" xr:uid="{B205660B-9106-4682-8F03-9D5E8D392568}"/>
    <cellStyle name="Normal 16 6 6" xfId="41145" xr:uid="{09446B30-EDDB-4FF0-B7BE-7C4B3416FBAF}"/>
    <cellStyle name="Normal 16 6 7" xfId="49007" xr:uid="{88F5D2F9-8AF6-4FD3-8017-5E80777B10AE}"/>
    <cellStyle name="Normal 16 7" xfId="9858" xr:uid="{889B2F30-ED05-439D-8715-78C10E9BD0EA}"/>
    <cellStyle name="Normal 16 7 2" xfId="11363" xr:uid="{7E2989E9-33A4-4BDF-BB24-0A62E541A771}"/>
    <cellStyle name="Normal 16 7 2 2" xfId="15194" xr:uid="{BE04F37A-F4D8-48AA-8E6E-35F7A4CD59E0}"/>
    <cellStyle name="Normal 16 7 2 2 2" xfId="23133" xr:uid="{0546764C-53D5-4D6D-A0BB-A7EC17B23C75}"/>
    <cellStyle name="Normal 16 7 2 2 2 2" xfId="38917" xr:uid="{70F24597-60E3-487B-B28B-D1449FC0DFA2}"/>
    <cellStyle name="Normal 16 7 2 2 3" xfId="31038" xr:uid="{824053B6-9C94-4E87-A4C4-950EF045E09E}"/>
    <cellStyle name="Normal 16 7 2 2 4" xfId="46488" xr:uid="{966DBF70-D1A6-4DDC-ACFD-4992380E1A3F}"/>
    <cellStyle name="Normal 16 7 2 2 5" xfId="54350" xr:uid="{60FE706F-3969-4FC6-8EAC-D90277B32A29}"/>
    <cellStyle name="Normal 16 7 2 3" xfId="19340" xr:uid="{03221696-30A7-49B4-91AE-785BB71CF59F}"/>
    <cellStyle name="Normal 16 7 2 3 2" xfId="35124" xr:uid="{F9518836-6012-4C91-888B-E26EE197CC49}"/>
    <cellStyle name="Normal 16 7 2 4" xfId="27245" xr:uid="{2F9E68C0-1552-4353-B077-4425B2E021E5}"/>
    <cellStyle name="Normal 16 7 2 5" xfId="42695" xr:uid="{E5593C0B-ECA7-41FC-8990-0B2ECFCC27D2}"/>
    <cellStyle name="Normal 16 7 2 6" xfId="50557" xr:uid="{4D76B976-C7FC-4551-B940-2E54017F9DF7}"/>
    <cellStyle name="Normal 16 7 3" xfId="13676" xr:uid="{25CE511C-1998-43D8-9330-8823276EDB07}"/>
    <cellStyle name="Normal 16 7 3 2" xfId="21615" xr:uid="{5902378F-3C02-4520-9DB5-DAA9D7E8C8B1}"/>
    <cellStyle name="Normal 16 7 3 2 2" xfId="37399" xr:uid="{0965D8B8-8E60-4AEC-9651-7AE888740CD7}"/>
    <cellStyle name="Normal 16 7 3 3" xfId="29520" xr:uid="{3D12926A-0E79-4323-B3EF-41BF7AA1FB44}"/>
    <cellStyle name="Normal 16 7 3 4" xfId="44970" xr:uid="{50DE3E1F-9C66-4861-AED5-125E94B5F3DF}"/>
    <cellStyle name="Normal 16 7 3 5" xfId="52832" xr:uid="{F44ED2AA-2C88-4A0C-8942-2A506F85009D}"/>
    <cellStyle name="Normal 16 7 4" xfId="17835" xr:uid="{E62CB7E8-2515-46A4-94E7-453FD777B81F}"/>
    <cellStyle name="Normal 16 7 4 2" xfId="33619" xr:uid="{6C052979-2B5F-4A9D-9BEC-5D4A80823AC6}"/>
    <cellStyle name="Normal 16 7 5" xfId="25740" xr:uid="{ADC020B3-9E53-476E-9A01-AA146261F38A}"/>
    <cellStyle name="Normal 16 7 6" xfId="41177" xr:uid="{67F10C83-0EF6-45BB-BC9D-EC029AB3BFA0}"/>
    <cellStyle name="Normal 16 7 7" xfId="49039" xr:uid="{F7574523-1FD5-4E3B-8E2C-262B5919BB09}"/>
    <cellStyle name="Normal 16 8" xfId="9930" xr:uid="{7F762E65-0A0D-4CF3-89B8-CF7961C82CDF}"/>
    <cellStyle name="Normal 16 8 2" xfId="11448" xr:uid="{762992DA-6E46-4A1C-9B93-3E2E6BD214C6}"/>
    <cellStyle name="Normal 16 8 2 2" xfId="15279" xr:uid="{ADBB5E58-2BBA-4D66-A013-561DCB6F08B6}"/>
    <cellStyle name="Normal 16 8 2 2 2" xfId="23218" xr:uid="{EFA8BEE2-63EB-44F3-8EEA-814F86AF4D49}"/>
    <cellStyle name="Normal 16 8 2 2 2 2" xfId="39002" xr:uid="{926F46E9-F724-457F-B748-795B9549DE51}"/>
    <cellStyle name="Normal 16 8 2 2 3" xfId="31123" xr:uid="{3DE79833-1062-440E-973A-DD79284B4489}"/>
    <cellStyle name="Normal 16 8 2 2 4" xfId="46573" xr:uid="{4C1FCD1C-87F7-496F-8137-0EAC37B13C93}"/>
    <cellStyle name="Normal 16 8 2 2 5" xfId="54435" xr:uid="{62D6D28D-89D9-44DE-A253-233D2309BBF8}"/>
    <cellStyle name="Normal 16 8 2 3" xfId="19425" xr:uid="{A07B1808-4E31-48D2-B1AB-FAC95027544C}"/>
    <cellStyle name="Normal 16 8 2 3 2" xfId="35209" xr:uid="{ACA78956-169D-4B2B-9899-4DF61FB47D80}"/>
    <cellStyle name="Normal 16 8 2 4" xfId="27330" xr:uid="{E4482503-F827-402D-8FDB-9433737D5EBC}"/>
    <cellStyle name="Normal 16 8 2 5" xfId="42780" xr:uid="{BB29B297-640D-47EA-86F2-6F4E53ACB886}"/>
    <cellStyle name="Normal 16 8 2 6" xfId="50642" xr:uid="{2C5D8411-A6A7-470D-865F-DE49BD01D201}"/>
    <cellStyle name="Normal 16 8 3" xfId="13761" xr:uid="{64DE47B2-F4AE-40E3-8BB4-3DFA3A3A1900}"/>
    <cellStyle name="Normal 16 8 3 2" xfId="21700" xr:uid="{F970FD3A-3226-4FFD-9CE1-9893A34D2AE0}"/>
    <cellStyle name="Normal 16 8 3 2 2" xfId="37484" xr:uid="{E31B8C90-EFD8-423D-99DB-7858FF5E2E26}"/>
    <cellStyle name="Normal 16 8 3 3" xfId="29605" xr:uid="{CC1433F7-834E-4875-8A2F-0A163A25C628}"/>
    <cellStyle name="Normal 16 8 3 4" xfId="45055" xr:uid="{8B426C9F-697D-4114-A42E-0B5C5B89B897}"/>
    <cellStyle name="Normal 16 8 3 5" xfId="52917" xr:uid="{B1D8EC94-0A02-4B4C-8ABB-109ED2972A5A}"/>
    <cellStyle name="Normal 16 8 4" xfId="17907" xr:uid="{26BA2AE9-A00A-4242-BC41-E13264BCF6BD}"/>
    <cellStyle name="Normal 16 8 4 2" xfId="33691" xr:uid="{AEA31560-F3B0-4139-839A-C1F1BC35E945}"/>
    <cellStyle name="Normal 16 8 5" xfId="25812" xr:uid="{770619E7-E163-473D-B8BF-469C8C26F37F}"/>
    <cellStyle name="Normal 16 8 6" xfId="41262" xr:uid="{CF1B47A3-B1B2-43BC-B147-442222455FD6}"/>
    <cellStyle name="Normal 16 8 7" xfId="49124" xr:uid="{62B83CE3-83BD-4359-8C35-0BFB7900C5D5}"/>
    <cellStyle name="Normal 16 9" xfId="9962" xr:uid="{998064F3-AB5E-4F3A-AC81-F4DC73073BB4}"/>
    <cellStyle name="Normal 16 9 2" xfId="11480" xr:uid="{11E8FAFA-40FB-4BFD-A0A5-C5A7F17C7476}"/>
    <cellStyle name="Normal 16 9 2 2" xfId="15311" xr:uid="{6044362E-843A-4B4D-8CE4-3B9113214823}"/>
    <cellStyle name="Normal 16 9 2 2 2" xfId="23250" xr:uid="{55D52AF0-6261-4710-B066-BE889D241A46}"/>
    <cellStyle name="Normal 16 9 2 2 2 2" xfId="39034" xr:uid="{47148B94-D4DD-43CC-B527-86EB3BA601DE}"/>
    <cellStyle name="Normal 16 9 2 2 3" xfId="31155" xr:uid="{62C12F9C-636D-4AEF-A63F-683B8480636B}"/>
    <cellStyle name="Normal 16 9 2 2 4" xfId="46605" xr:uid="{77A96584-4971-4B38-A9D3-9E344AC57CD4}"/>
    <cellStyle name="Normal 16 9 2 2 5" xfId="54467" xr:uid="{0D5EE9EB-0A7E-4676-990A-8783E4C36102}"/>
    <cellStyle name="Normal 16 9 2 3" xfId="19457" xr:uid="{10D504DA-8F6C-4DA1-B36D-80F416E89388}"/>
    <cellStyle name="Normal 16 9 2 3 2" xfId="35241" xr:uid="{77811AD7-C1AD-44F1-9A4B-AFED7572F573}"/>
    <cellStyle name="Normal 16 9 2 4" xfId="27362" xr:uid="{51FEE87B-59F3-41A7-85D0-D9B9265283FA}"/>
    <cellStyle name="Normal 16 9 2 5" xfId="42812" xr:uid="{2E89DB76-FB94-4135-8977-3B3412E82577}"/>
    <cellStyle name="Normal 16 9 2 6" xfId="50674" xr:uid="{4460DA6E-2FDB-4CB7-8AB3-DCCC80DCC4EF}"/>
    <cellStyle name="Normal 16 9 3" xfId="13793" xr:uid="{DFB7EF80-B010-47B8-B449-049BA35FEAA8}"/>
    <cellStyle name="Normal 16 9 3 2" xfId="21732" xr:uid="{957FE7F0-7914-4C62-908A-F152ADC1C972}"/>
    <cellStyle name="Normal 16 9 3 2 2" xfId="37516" xr:uid="{274D1050-C194-41C2-8B31-2BBDA557C702}"/>
    <cellStyle name="Normal 16 9 3 3" xfId="29637" xr:uid="{7C515B4C-D296-428D-A68E-DA7057DC44F4}"/>
    <cellStyle name="Normal 16 9 3 4" xfId="45087" xr:uid="{4ED862CA-E210-4A82-B2AB-5546EF75D4FA}"/>
    <cellStyle name="Normal 16 9 3 5" xfId="52949" xr:uid="{D460BA97-89A3-459E-A3B2-8B35048F3655}"/>
    <cellStyle name="Normal 16 9 4" xfId="17939" xr:uid="{4FC131D7-D48C-43CA-9413-F5716A4C44B5}"/>
    <cellStyle name="Normal 16 9 4 2" xfId="33723" xr:uid="{3B111B81-589C-44F1-9AC9-3A252DA9043F}"/>
    <cellStyle name="Normal 16 9 5" xfId="25844" xr:uid="{A352D235-E48C-4D85-90A0-A45B6647FEE7}"/>
    <cellStyle name="Normal 16 9 6" xfId="41294" xr:uid="{D5335A10-B059-4AB7-92C7-44E5F30BC629}"/>
    <cellStyle name="Normal 16 9 7" xfId="49156" xr:uid="{A20E6C8D-D884-47FD-8C14-88DF7CF326D0}"/>
    <cellStyle name="Normal 160" xfId="10568" xr:uid="{A78D6952-399C-463A-A1DC-66BD4E19C2E7}"/>
    <cellStyle name="Normal 160 2" xfId="12086" xr:uid="{5DCA0F2E-0147-4F90-BCD9-1212E0514673}"/>
    <cellStyle name="Normal 160 2 2" xfId="15917" xr:uid="{17FDD3F9-17B6-4686-9F64-C364DD9E486F}"/>
    <cellStyle name="Normal 160 2 2 2" xfId="23856" xr:uid="{704356A5-AE25-4E13-A2C7-81343896C1D3}"/>
    <cellStyle name="Normal 160 2 2 2 2" xfId="39640" xr:uid="{01550909-3BE4-499C-B404-D37E9C231C9C}"/>
    <cellStyle name="Normal 160 2 2 3" xfId="31761" xr:uid="{E037386F-D220-4958-8708-9DA8CC596DA6}"/>
    <cellStyle name="Normal 160 2 2 4" xfId="47211" xr:uid="{14A3EA34-D7E5-42FA-983A-F67D3A9034E7}"/>
    <cellStyle name="Normal 160 2 2 5" xfId="55073" xr:uid="{169C859F-6CE9-4E6E-81C9-28648A666A02}"/>
    <cellStyle name="Normal 160 2 3" xfId="20063" xr:uid="{650AE300-CBB8-4AD2-801F-38278C9D7666}"/>
    <cellStyle name="Normal 160 2 3 2" xfId="35847" xr:uid="{30A71ACD-669A-47FA-95A6-1A3239EC8686}"/>
    <cellStyle name="Normal 160 2 4" xfId="27968" xr:uid="{122AB5FD-7AAE-40E0-B2ED-ED0B4E54E745}"/>
    <cellStyle name="Normal 160 2 5" xfId="43418" xr:uid="{7915F981-0740-4585-82EB-2C32441FB476}"/>
    <cellStyle name="Normal 160 2 6" xfId="51280" xr:uid="{B10BD805-3043-4529-B92D-1FA3199E77B4}"/>
    <cellStyle name="Normal 160 3" xfId="14399" xr:uid="{44792A2C-B53F-4CEB-ABAE-D2D21D838197}"/>
    <cellStyle name="Normal 160 3 2" xfId="22338" xr:uid="{BAC2BAB5-AE85-4AFA-9E29-A49E03BDB700}"/>
    <cellStyle name="Normal 160 3 2 2" xfId="38122" xr:uid="{53FB64B8-667F-44AF-B8FF-FCFFCABB2912}"/>
    <cellStyle name="Normal 160 3 3" xfId="30243" xr:uid="{1EBA1994-D124-4F47-B725-E32E81C4BE3A}"/>
    <cellStyle name="Normal 160 3 4" xfId="45693" xr:uid="{55F51336-CF47-459E-AD33-41C483E96B1E}"/>
    <cellStyle name="Normal 160 3 5" xfId="53555" xr:uid="{24BA34F0-4008-4D61-B25E-C341E48D3D22}"/>
    <cellStyle name="Normal 160 4" xfId="18545" xr:uid="{DBED23E7-14CA-4DB7-BDC3-184EF6B95F0B}"/>
    <cellStyle name="Normal 160 4 2" xfId="34329" xr:uid="{EACE63A2-D0AD-4BD4-9322-6BCEC42D17BF}"/>
    <cellStyle name="Normal 160 5" xfId="26450" xr:uid="{26C77BCB-A3C4-4915-A390-547A9F0D8FD4}"/>
    <cellStyle name="Normal 160 6" xfId="41900" xr:uid="{D26B08CA-74BB-4467-98C4-44F31459CAB5}"/>
    <cellStyle name="Normal 160 7" xfId="49762" xr:uid="{28109CDA-B76A-4AA2-ADC1-339A5DFF0B76}"/>
    <cellStyle name="Normal 161" xfId="10569" xr:uid="{7845A734-5A45-4DA2-AF63-0A89E3DD0404}"/>
    <cellStyle name="Normal 161 2" xfId="12087" xr:uid="{1C5D485E-9762-4F57-8C03-57270B4E52E5}"/>
    <cellStyle name="Normal 161 2 2" xfId="15918" xr:uid="{F07121BE-8FD0-4BE3-BFDF-F0D36749C3CC}"/>
    <cellStyle name="Normal 161 2 2 2" xfId="23857" xr:uid="{4690AD39-48C8-4224-81AD-A467A6A0E305}"/>
    <cellStyle name="Normal 161 2 2 2 2" xfId="39641" xr:uid="{3C9C07F5-35B6-4C83-B695-C6A3997ECC49}"/>
    <cellStyle name="Normal 161 2 2 3" xfId="31762" xr:uid="{94D062B7-2AC4-430D-AF87-4542A1F4AA2E}"/>
    <cellStyle name="Normal 161 2 2 4" xfId="47212" xr:uid="{21856242-3F81-406E-933C-5C01E069EE1E}"/>
    <cellStyle name="Normal 161 2 2 5" xfId="55074" xr:uid="{A281D37F-6F96-4167-837D-003B693834FB}"/>
    <cellStyle name="Normal 161 2 3" xfId="20064" xr:uid="{603DAA67-E796-4D69-826A-23E25B4030F4}"/>
    <cellStyle name="Normal 161 2 3 2" xfId="35848" xr:uid="{E187E4F2-9639-437E-B05E-E4664EC1C5CD}"/>
    <cellStyle name="Normal 161 2 4" xfId="27969" xr:uid="{FD098DBF-4C10-472B-BE69-F3FD5A6EF59B}"/>
    <cellStyle name="Normal 161 2 5" xfId="43419" xr:uid="{143A7756-1069-40C0-9FB8-E5E331191858}"/>
    <cellStyle name="Normal 161 2 6" xfId="51281" xr:uid="{BDA9F65A-AB16-4901-AC10-A64BB651FE5B}"/>
    <cellStyle name="Normal 161 3" xfId="14400" xr:uid="{40162E8B-B8C2-4271-889C-7CB5C9268E3C}"/>
    <cellStyle name="Normal 161 3 2" xfId="22339" xr:uid="{FEF2DFB2-137C-4FAB-9584-8B169071ECF5}"/>
    <cellStyle name="Normal 161 3 2 2" xfId="38123" xr:uid="{F2355671-F686-493C-BEE7-FFF1A219771D}"/>
    <cellStyle name="Normal 161 3 3" xfId="30244" xr:uid="{A1432101-F725-44F4-B39F-345F6F5230B8}"/>
    <cellStyle name="Normal 161 3 4" xfId="45694" xr:uid="{3769E752-206F-4280-88AB-60A29AE71E12}"/>
    <cellStyle name="Normal 161 3 5" xfId="53556" xr:uid="{9F9EC836-2710-4CB5-96D6-D62CF388D515}"/>
    <cellStyle name="Normal 161 4" xfId="18546" xr:uid="{A0543896-DFC2-4398-BCAC-63F025B38145}"/>
    <cellStyle name="Normal 161 4 2" xfId="34330" xr:uid="{C3DE5E91-B615-452E-9CAD-DFB6D0134571}"/>
    <cellStyle name="Normal 161 5" xfId="26451" xr:uid="{F3A78BA4-B862-42E4-A534-4E34C94579AA}"/>
    <cellStyle name="Normal 161 6" xfId="41901" xr:uid="{F8DBB051-FF00-4286-A1AF-6BBEF6FC7FF9}"/>
    <cellStyle name="Normal 161 7" xfId="49763" xr:uid="{CC71A5FB-2331-45B6-906E-36E350E718B4}"/>
    <cellStyle name="Normal 162" xfId="10579" xr:uid="{1B2BD02B-9585-499C-9E6E-49B662D1FFB5}"/>
    <cellStyle name="Normal 162 2" xfId="12097" xr:uid="{A2D591BD-B602-44E6-ABF7-36669DE11569}"/>
    <cellStyle name="Normal 162 2 2" xfId="15928" xr:uid="{4AA55E0A-FF01-4E44-A674-52757D6DC626}"/>
    <cellStyle name="Normal 162 2 2 2" xfId="23867" xr:uid="{731DC26B-B668-46ED-8C52-D0D61FBD8617}"/>
    <cellStyle name="Normal 162 2 2 2 2" xfId="39651" xr:uid="{2FECAD07-D8C6-466B-9EBF-3706C5D36AF9}"/>
    <cellStyle name="Normal 162 2 2 3" xfId="31772" xr:uid="{CACBC47C-4F77-4FF4-A76E-3A7777E356F5}"/>
    <cellStyle name="Normal 162 2 2 4" xfId="47222" xr:uid="{3B6B9874-D9CD-4B13-9086-419E16455476}"/>
    <cellStyle name="Normal 162 2 2 5" xfId="55084" xr:uid="{E9DDFE5B-CEEE-4581-AF57-67D434FF3C97}"/>
    <cellStyle name="Normal 162 2 3" xfId="20074" xr:uid="{EC5ECC72-65A9-433C-B80A-AF33ED7B8BB1}"/>
    <cellStyle name="Normal 162 2 3 2" xfId="35858" xr:uid="{D66F1D4F-AAB9-41BC-B1B3-76E9901375A6}"/>
    <cellStyle name="Normal 162 2 4" xfId="27979" xr:uid="{57348FFF-FC0A-477D-85F1-D1EE7258F25B}"/>
    <cellStyle name="Normal 162 2 5" xfId="43429" xr:uid="{E17ECBD0-EE21-404F-9616-67D7B321DD48}"/>
    <cellStyle name="Normal 162 2 6" xfId="51291" xr:uid="{BAC7EF9B-D1A5-4730-948F-AD95ABC5EA32}"/>
    <cellStyle name="Normal 162 3" xfId="14410" xr:uid="{4E2D29E8-8CAE-45E2-8EFD-BDEF7BDE578D}"/>
    <cellStyle name="Normal 162 3 2" xfId="22349" xr:uid="{4CF4DD37-AE87-42AB-8E67-991B22354969}"/>
    <cellStyle name="Normal 162 3 2 2" xfId="38133" xr:uid="{7F7913F5-A268-418F-8027-F87BE40B8785}"/>
    <cellStyle name="Normal 162 3 3" xfId="30254" xr:uid="{950971D9-7AB6-40C2-BE82-E197ECB1C8F5}"/>
    <cellStyle name="Normal 162 3 4" xfId="45704" xr:uid="{9AD1ABD0-CC7E-4444-826D-64B2E76E65B8}"/>
    <cellStyle name="Normal 162 3 5" xfId="53566" xr:uid="{B908583F-0A20-470A-8CE6-3D41A8C9FC6A}"/>
    <cellStyle name="Normal 162 4" xfId="18556" xr:uid="{C6464F5F-90E7-47A1-951B-80F269F5564F}"/>
    <cellStyle name="Normal 162 4 2" xfId="34340" xr:uid="{AEB8BFCB-36E4-46E0-812F-146CBDDF7225}"/>
    <cellStyle name="Normal 162 5" xfId="26461" xr:uid="{0E96B348-C426-48F3-BE61-BD6F54365C4B}"/>
    <cellStyle name="Normal 162 6" xfId="41911" xr:uid="{6FD62D55-3907-4423-9CF6-A801FFDA58C3}"/>
    <cellStyle name="Normal 162 7" xfId="49773" xr:uid="{85A31A74-EC7D-4FF1-BFEB-A23E1CD75765}"/>
    <cellStyle name="Normal 163" xfId="10577" xr:uid="{6BCAD187-B2BF-4E91-B850-2BF5326A529A}"/>
    <cellStyle name="Normal 163 2" xfId="12095" xr:uid="{922BEBE1-A91D-42D2-9343-831BC0712F49}"/>
    <cellStyle name="Normal 163 2 2" xfId="15926" xr:uid="{407434D5-6181-4420-8AAF-2E2E5D662770}"/>
    <cellStyle name="Normal 163 2 2 2" xfId="23865" xr:uid="{1EA7EF72-28A9-42E8-97B5-6F2F5EDC3787}"/>
    <cellStyle name="Normal 163 2 2 2 2" xfId="39649" xr:uid="{6BD3C3B5-BE78-4F69-A892-8EE0DC5AEF35}"/>
    <cellStyle name="Normal 163 2 2 3" xfId="31770" xr:uid="{11CEA440-F0AA-49D9-A8A0-5FCF8F5D6885}"/>
    <cellStyle name="Normal 163 2 2 4" xfId="47220" xr:uid="{D5079E19-3E6A-40CA-84A3-DFA78B93B395}"/>
    <cellStyle name="Normal 163 2 2 5" xfId="55082" xr:uid="{F42F1ADB-7D1D-45B7-BCFC-E7650D9A80A6}"/>
    <cellStyle name="Normal 163 2 3" xfId="20072" xr:uid="{10CA45DE-7B46-42A2-8CE7-6BC5F0AE2807}"/>
    <cellStyle name="Normal 163 2 3 2" xfId="35856" xr:uid="{37D0C204-494C-4B25-9FEB-C2A9F70360D8}"/>
    <cellStyle name="Normal 163 2 4" xfId="27977" xr:uid="{34BE448C-553B-4CDD-9387-334A892CA794}"/>
    <cellStyle name="Normal 163 2 5" xfId="43427" xr:uid="{710F1DFA-8768-4C0D-8444-C82D8E0C542B}"/>
    <cellStyle name="Normal 163 2 6" xfId="51289" xr:uid="{9C190479-DF23-4452-888D-45588391BFE5}"/>
    <cellStyle name="Normal 163 3" xfId="14408" xr:uid="{8A56C97F-54D4-496B-9630-415D6AA64825}"/>
    <cellStyle name="Normal 163 3 2" xfId="22347" xr:uid="{14824619-D069-49FA-AA9B-C016D870B70D}"/>
    <cellStyle name="Normal 163 3 2 2" xfId="38131" xr:uid="{74D45349-4BD7-4A39-BC34-62912649F201}"/>
    <cellStyle name="Normal 163 3 3" xfId="30252" xr:uid="{3BA96ABE-288D-4B89-96F8-AC61D68C99E6}"/>
    <cellStyle name="Normal 163 3 4" xfId="45702" xr:uid="{755E85FA-0D2B-4482-9D8A-988D8B4EB5D3}"/>
    <cellStyle name="Normal 163 3 5" xfId="53564" xr:uid="{896D58DA-4D77-4168-BD40-AEC755695B0F}"/>
    <cellStyle name="Normal 163 4" xfId="18554" xr:uid="{4608BC5C-3F6B-4757-ACFA-77EE187897F3}"/>
    <cellStyle name="Normal 163 4 2" xfId="34338" xr:uid="{EF8E3119-7389-4F55-B8BB-A5C73EB37C06}"/>
    <cellStyle name="Normal 163 5" xfId="26459" xr:uid="{E2836EAE-0235-40AC-8221-1EEA776AD8A7}"/>
    <cellStyle name="Normal 163 6" xfId="41909" xr:uid="{9A83428F-3C02-497B-B001-E0911107D25F}"/>
    <cellStyle name="Normal 163 7" xfId="49771" xr:uid="{E1E983F1-BDA1-481E-837C-6AF45680C5E8}"/>
    <cellStyle name="Normal 164" xfId="10578" xr:uid="{5C055276-ABB1-4EE5-B7A6-9ACFEB6D3664}"/>
    <cellStyle name="Normal 164 2" xfId="12096" xr:uid="{6CCC4C1E-87DF-4BE1-BE7F-D7A9C0DE584C}"/>
    <cellStyle name="Normal 164 2 2" xfId="15927" xr:uid="{781776A6-664C-4CAB-8980-6AB718C01DF7}"/>
    <cellStyle name="Normal 164 2 2 2" xfId="23866" xr:uid="{D4FB82C6-E007-4441-9427-FD02834D23C7}"/>
    <cellStyle name="Normal 164 2 2 2 2" xfId="39650" xr:uid="{40EF96DB-6B6D-42C3-9A3D-9F4A04545C0B}"/>
    <cellStyle name="Normal 164 2 2 3" xfId="31771" xr:uid="{60920879-9268-40CE-AA67-5E880B4D74DC}"/>
    <cellStyle name="Normal 164 2 2 4" xfId="47221" xr:uid="{97661C83-F5ED-49D3-AE77-8246A1AE7C34}"/>
    <cellStyle name="Normal 164 2 2 5" xfId="55083" xr:uid="{5554E08D-65D5-43C9-A273-6CC892AD5AD7}"/>
    <cellStyle name="Normal 164 2 3" xfId="20073" xr:uid="{82739ADB-7EF5-44FE-874C-3552AF0AC13C}"/>
    <cellStyle name="Normal 164 2 3 2" xfId="35857" xr:uid="{19ABBA16-1DF4-45BC-B3AC-3C8FD7225BFC}"/>
    <cellStyle name="Normal 164 2 4" xfId="27978" xr:uid="{B54A9CB7-0017-44F7-AC72-1E35D346ACBA}"/>
    <cellStyle name="Normal 164 2 5" xfId="43428" xr:uid="{8F6308C4-A0A2-4A4F-8620-1BCB1A1EF700}"/>
    <cellStyle name="Normal 164 2 6" xfId="51290" xr:uid="{7FCFE736-BEF9-4D74-9E31-E7D54E47F1FD}"/>
    <cellStyle name="Normal 164 3" xfId="14409" xr:uid="{F09E2C0C-E81A-4F86-B694-601585BB91C6}"/>
    <cellStyle name="Normal 164 3 2" xfId="22348" xr:uid="{8B344A1F-2421-414A-ABFD-7AA7D9FF278C}"/>
    <cellStyle name="Normal 164 3 2 2" xfId="38132" xr:uid="{35591EDF-4D40-4A87-BB44-AE65225F9A10}"/>
    <cellStyle name="Normal 164 3 3" xfId="30253" xr:uid="{DBA2801F-8688-434D-9C57-C6A90D93E2F6}"/>
    <cellStyle name="Normal 164 3 4" xfId="45703" xr:uid="{3EFBAD92-10A0-4E79-A462-33B1A199045C}"/>
    <cellStyle name="Normal 164 3 5" xfId="53565" xr:uid="{384DA1C6-2079-4B58-86E3-6771DCE70FF9}"/>
    <cellStyle name="Normal 164 4" xfId="18555" xr:uid="{78FAF9F4-0F95-4E13-AA40-A2B9180AFB6F}"/>
    <cellStyle name="Normal 164 4 2" xfId="34339" xr:uid="{01CA6674-E397-490B-BDA3-D0166C7E39DD}"/>
    <cellStyle name="Normal 164 5" xfId="26460" xr:uid="{426789A1-D99F-4BEC-9D58-772012CECC1A}"/>
    <cellStyle name="Normal 164 6" xfId="41910" xr:uid="{D1B4D4AB-10A9-4114-B894-7D3F3A6CD046}"/>
    <cellStyle name="Normal 164 7" xfId="49772" xr:uid="{AF2C3DE0-CD62-4D71-BC10-B105D8EEE4F1}"/>
    <cellStyle name="Normal 165" xfId="10591" xr:uid="{FBB15FA1-4581-4D9F-B958-CF05EE2A154D}"/>
    <cellStyle name="Normal 165 2" xfId="12109" xr:uid="{AA2A08F9-8C06-4D42-8B98-F5364797EFEE}"/>
    <cellStyle name="Normal 165 2 2" xfId="15940" xr:uid="{A0F8C116-69EF-4816-AC0E-8EE9AE40040C}"/>
    <cellStyle name="Normal 165 2 2 2" xfId="23879" xr:uid="{62128724-12A2-4E79-B711-4CB5E0272E1D}"/>
    <cellStyle name="Normal 165 2 2 2 2" xfId="39663" xr:uid="{3BCE041D-77AC-409B-AEAB-83390282AE00}"/>
    <cellStyle name="Normal 165 2 2 3" xfId="31784" xr:uid="{3EDD5463-8A08-437E-8A18-FE1215AE62F9}"/>
    <cellStyle name="Normal 165 2 2 4" xfId="47234" xr:uid="{CE2A5813-9F38-480A-9471-EE2E3817D7D8}"/>
    <cellStyle name="Normal 165 2 2 5" xfId="55096" xr:uid="{BD7C1D13-C1AD-4350-9062-C4D1B825CD99}"/>
    <cellStyle name="Normal 165 2 3" xfId="20086" xr:uid="{04EF7083-58F3-4484-9D10-9DA20DFBEC1F}"/>
    <cellStyle name="Normal 165 2 3 2" xfId="35870" xr:uid="{C9058B95-F158-426D-B261-1AB6BCB2AA0C}"/>
    <cellStyle name="Normal 165 2 4" xfId="27991" xr:uid="{52845975-9FD6-41EA-8349-6D2F22DA7A8B}"/>
    <cellStyle name="Normal 165 2 5" xfId="43441" xr:uid="{6C39D866-DCD3-4522-A9C1-B75227ABF985}"/>
    <cellStyle name="Normal 165 2 6" xfId="51303" xr:uid="{FFB10502-1A01-4AAC-BAFF-86F8521F79E2}"/>
    <cellStyle name="Normal 165 3" xfId="14422" xr:uid="{199D1219-4D51-4C29-9203-2F9F121A3F78}"/>
    <cellStyle name="Normal 165 3 2" xfId="22361" xr:uid="{B2338E63-8642-4C18-A220-F04117FD2F97}"/>
    <cellStyle name="Normal 165 3 2 2" xfId="38145" xr:uid="{3415C10F-AC57-4FA8-B27E-CA5F530C2005}"/>
    <cellStyle name="Normal 165 3 3" xfId="30266" xr:uid="{40FF2F29-08E9-4B9C-A346-7D150359CA4C}"/>
    <cellStyle name="Normal 165 3 4" xfId="45716" xr:uid="{6A1819D9-E8A4-49B3-ACD7-BD19E0B1216B}"/>
    <cellStyle name="Normal 165 3 5" xfId="53578" xr:uid="{59E39300-329C-4ABE-8246-8B98CD09890C}"/>
    <cellStyle name="Normal 165 4" xfId="18568" xr:uid="{F068194B-3292-4D9A-BA2B-29B9B57DFB7C}"/>
    <cellStyle name="Normal 165 4 2" xfId="34352" xr:uid="{5947EE8B-491D-401A-90C0-1A8BA0EF1DF8}"/>
    <cellStyle name="Normal 165 5" xfId="26473" xr:uid="{6C06593D-38CD-47A4-9FE1-72FB0E6EF0C8}"/>
    <cellStyle name="Normal 165 6" xfId="41923" xr:uid="{74A5B19B-884C-48D9-A943-6071BB3BE827}"/>
    <cellStyle name="Normal 165 7" xfId="49785" xr:uid="{3F47B1E6-3BB0-44D2-8116-E1F299B2E7AD}"/>
    <cellStyle name="Normal 166" xfId="10574" xr:uid="{891B8438-25F7-45B4-B885-7694A1FBB3F5}"/>
    <cellStyle name="Normal 166 2" xfId="12092" xr:uid="{DE4585A6-45A0-440F-9AD0-E9A50A32034D}"/>
    <cellStyle name="Normal 166 2 2" xfId="15923" xr:uid="{1B49043F-764F-43EA-B1AF-D7456AA85BE1}"/>
    <cellStyle name="Normal 166 2 2 2" xfId="23862" xr:uid="{FAD573A7-B0CD-453D-AD16-3448ACD38129}"/>
    <cellStyle name="Normal 166 2 2 2 2" xfId="39646" xr:uid="{EFC4B4AB-119F-4C24-9BF9-6559DB7661BE}"/>
    <cellStyle name="Normal 166 2 2 3" xfId="31767" xr:uid="{F4E8C8B3-4529-4C22-A2F6-CDFDF2C06D0C}"/>
    <cellStyle name="Normal 166 2 2 4" xfId="47217" xr:uid="{B6E9F2CE-F578-449F-AF35-5308133A5862}"/>
    <cellStyle name="Normal 166 2 2 5" xfId="55079" xr:uid="{5EF20A16-7D2D-458C-BE9B-2AAC0CDF83F9}"/>
    <cellStyle name="Normal 166 2 3" xfId="20069" xr:uid="{53840755-BD8C-4E97-BBC7-3F2DD2B5A31D}"/>
    <cellStyle name="Normal 166 2 3 2" xfId="35853" xr:uid="{0FEA855D-72F2-466F-9000-C4D0E0F11D3E}"/>
    <cellStyle name="Normal 166 2 4" xfId="27974" xr:uid="{D2F74FAF-70F9-454B-AAB0-7BCC08621268}"/>
    <cellStyle name="Normal 166 2 5" xfId="43424" xr:uid="{09196903-0967-43DA-BA88-3FF88FAF7127}"/>
    <cellStyle name="Normal 166 2 6" xfId="51286" xr:uid="{8AE054AD-7A21-41B0-8F9C-37569590BB61}"/>
    <cellStyle name="Normal 166 3" xfId="14405" xr:uid="{A0F376F0-A407-44AD-B3FA-2647D9174357}"/>
    <cellStyle name="Normal 166 3 2" xfId="22344" xr:uid="{02B5FD9F-69E1-4888-982F-251645FE2F49}"/>
    <cellStyle name="Normal 166 3 2 2" xfId="38128" xr:uid="{D6B47D3B-5CFC-48BD-94CD-48BDFB33541A}"/>
    <cellStyle name="Normal 166 3 3" xfId="30249" xr:uid="{6D10D4F8-9AE7-4024-9E63-610CAAD90F01}"/>
    <cellStyle name="Normal 166 3 4" xfId="45699" xr:uid="{2A8C4AF5-4417-45AA-89AF-2E0F32E51F43}"/>
    <cellStyle name="Normal 166 3 5" xfId="53561" xr:uid="{E6E2599E-0FB1-4926-9A28-38C9E6290433}"/>
    <cellStyle name="Normal 166 4" xfId="18551" xr:uid="{3B9BB72A-11BB-47F6-A68C-28178D4025B3}"/>
    <cellStyle name="Normal 166 4 2" xfId="34335" xr:uid="{D8FB76EA-A90D-4913-812C-921303CC1761}"/>
    <cellStyle name="Normal 166 5" xfId="26456" xr:uid="{C22FD5FC-E2EC-476C-A24B-FA68A7824684}"/>
    <cellStyle name="Normal 166 6" xfId="41906" xr:uid="{E0AD9730-ABF6-4A93-A6D5-6A70081E500C}"/>
    <cellStyle name="Normal 166 7" xfId="49768" xr:uid="{A3893F3D-C48C-420B-A79A-D66D2DE7F39B}"/>
    <cellStyle name="Normal 167" xfId="10572" xr:uid="{0E61F6D8-2827-408F-AB56-9221A612F26F}"/>
    <cellStyle name="Normal 167 2" xfId="12090" xr:uid="{9FD15D29-C720-4F59-963D-55A6F553DAA9}"/>
    <cellStyle name="Normal 167 2 2" xfId="15921" xr:uid="{F9432ADC-E271-46E5-AEBE-3FC93F476A6F}"/>
    <cellStyle name="Normal 167 2 2 2" xfId="23860" xr:uid="{ACCA1362-8CCD-4E7F-926C-AE810885795A}"/>
    <cellStyle name="Normal 167 2 2 2 2" xfId="39644" xr:uid="{68DBA067-0612-4148-A741-53D57531B499}"/>
    <cellStyle name="Normal 167 2 2 3" xfId="31765" xr:uid="{63EF2369-6846-4696-84F9-E5E0F930B1BF}"/>
    <cellStyle name="Normal 167 2 2 4" xfId="47215" xr:uid="{C5FFA49C-3D84-4CA7-A2D5-6E76E2DA3057}"/>
    <cellStyle name="Normal 167 2 2 5" xfId="55077" xr:uid="{9A22E499-8308-40A2-8EA0-B66B3FADB03D}"/>
    <cellStyle name="Normal 167 2 3" xfId="20067" xr:uid="{95981CBE-74F6-4185-B8E7-45CDC9BDCD6F}"/>
    <cellStyle name="Normal 167 2 3 2" xfId="35851" xr:uid="{6F8A0E7D-B4C6-4B4B-A6D9-76A53EB0F831}"/>
    <cellStyle name="Normal 167 2 4" xfId="27972" xr:uid="{AA27629E-561F-4FE2-890B-D4126EF9A4A5}"/>
    <cellStyle name="Normal 167 2 5" xfId="43422" xr:uid="{20793D40-80AD-40BA-8804-D4C7508A4B78}"/>
    <cellStyle name="Normal 167 2 6" xfId="51284" xr:uid="{9357188E-2A8F-47D9-ACB6-1A075B09885F}"/>
    <cellStyle name="Normal 167 3" xfId="14403" xr:uid="{65954BE6-ED96-46F7-9F74-CA1049F8A80F}"/>
    <cellStyle name="Normal 167 3 2" xfId="22342" xr:uid="{7069E30D-5DF6-4E94-A5B6-58BE49B89A2E}"/>
    <cellStyle name="Normal 167 3 2 2" xfId="38126" xr:uid="{6B61F9EB-F1E1-4B08-8436-33E44282B812}"/>
    <cellStyle name="Normal 167 3 3" xfId="30247" xr:uid="{510197E3-5EC7-4EC1-B628-C9B9BC83381E}"/>
    <cellStyle name="Normal 167 3 4" xfId="45697" xr:uid="{E4168F04-A890-4DD1-91A5-32159E491E29}"/>
    <cellStyle name="Normal 167 3 5" xfId="53559" xr:uid="{48FB99FA-614C-49FD-A76B-6DE8813D2368}"/>
    <cellStyle name="Normal 167 4" xfId="18549" xr:uid="{A1A464A7-E762-44C0-8CDA-56347A1D01AA}"/>
    <cellStyle name="Normal 167 4 2" xfId="34333" xr:uid="{CDF2B8DA-44D8-45C5-8CFF-78FA048C7CF9}"/>
    <cellStyle name="Normal 167 5" xfId="26454" xr:uid="{08A135C4-BAD1-4AE5-BFCA-DD10B8093FBA}"/>
    <cellStyle name="Normal 167 6" xfId="41904" xr:uid="{01261EA5-CA90-41C6-B65C-324254C93058}"/>
    <cellStyle name="Normal 167 7" xfId="49766" xr:uid="{8298A8A7-4C48-408B-A7BE-741F5D2B8E9B}"/>
    <cellStyle name="Normal 168" xfId="10576" xr:uid="{4D02DF14-44B8-4C64-9C40-24C337B1A4DA}"/>
    <cellStyle name="Normal 168 2" xfId="12094" xr:uid="{DB571672-CEA6-44E3-9476-A906FBF9317E}"/>
    <cellStyle name="Normal 168 2 2" xfId="15925" xr:uid="{62D2EE95-4202-457F-B02A-EE5FF53990EC}"/>
    <cellStyle name="Normal 168 2 2 2" xfId="23864" xr:uid="{C51895AC-CB2C-4CE6-A2A8-634C4F8F65FE}"/>
    <cellStyle name="Normal 168 2 2 2 2" xfId="39648" xr:uid="{F9D21E6E-88D0-4F96-ACA4-30872FF0D509}"/>
    <cellStyle name="Normal 168 2 2 3" xfId="31769" xr:uid="{17B74FEA-3CBB-4ABE-9341-877BF90C6D3D}"/>
    <cellStyle name="Normal 168 2 2 4" xfId="47219" xr:uid="{A1457578-5A38-410B-824C-C70FD1FC5DC6}"/>
    <cellStyle name="Normal 168 2 2 5" xfId="55081" xr:uid="{A1216421-021A-4EC8-BE92-91DFD4962ACD}"/>
    <cellStyle name="Normal 168 2 3" xfId="20071" xr:uid="{8FAA63D0-E45D-4C9E-A1CA-145DB3F6E91C}"/>
    <cellStyle name="Normal 168 2 3 2" xfId="35855" xr:uid="{D5977316-0CD8-4BE8-A692-7CD1B6501578}"/>
    <cellStyle name="Normal 168 2 4" xfId="27976" xr:uid="{8FCD7263-31D4-45D7-BE83-0E53C795966D}"/>
    <cellStyle name="Normal 168 2 5" xfId="43426" xr:uid="{D286D9C9-9115-48B4-8287-96FC2401D341}"/>
    <cellStyle name="Normal 168 2 6" xfId="51288" xr:uid="{B16A5CBF-F9A4-4117-8F6C-3FE70E44E34C}"/>
    <cellStyle name="Normal 168 3" xfId="14407" xr:uid="{ADA63464-A5A6-4667-AB5B-76AD3D3D4692}"/>
    <cellStyle name="Normal 168 3 2" xfId="22346" xr:uid="{16D73605-5479-459E-BA15-2014DAA2424E}"/>
    <cellStyle name="Normal 168 3 2 2" xfId="38130" xr:uid="{28E18B70-D207-41F6-968B-48AF3DA35386}"/>
    <cellStyle name="Normal 168 3 3" xfId="30251" xr:uid="{4ADBE0C3-9AF6-4491-A513-19CC4F948434}"/>
    <cellStyle name="Normal 168 3 4" xfId="45701" xr:uid="{C6E58474-94ED-4935-A5D6-FB1CD7F7D387}"/>
    <cellStyle name="Normal 168 3 5" xfId="53563" xr:uid="{0B59AA26-3724-480B-BFF6-F78255D5838B}"/>
    <cellStyle name="Normal 168 4" xfId="18553" xr:uid="{0BEFAF5D-3A0F-41F4-8AD1-7C0E1361467E}"/>
    <cellStyle name="Normal 168 4 2" xfId="34337" xr:uid="{B21D7C35-EAA1-4476-B6EF-EBF477B3B831}"/>
    <cellStyle name="Normal 168 5" xfId="26458" xr:uid="{DA7F26D4-8C57-4253-A975-5CE6B4E4CA5A}"/>
    <cellStyle name="Normal 168 6" xfId="41908" xr:uid="{CFA4DA6E-CF20-4619-8C39-079E5D7BD610}"/>
    <cellStyle name="Normal 168 7" xfId="49770" xr:uid="{695C672E-677F-44AA-A7CA-D13F89B714BD}"/>
    <cellStyle name="Normal 169" xfId="10575" xr:uid="{DD565FB6-5173-4861-A14C-71873CF43750}"/>
    <cellStyle name="Normal 169 2" xfId="12093" xr:uid="{E3B2EC55-D7A9-42B2-A8BE-F7D258BFB0EA}"/>
    <cellStyle name="Normal 169 2 2" xfId="15924" xr:uid="{6F18E8D9-41A5-4B08-B443-0A0F607837CE}"/>
    <cellStyle name="Normal 169 2 2 2" xfId="23863" xr:uid="{07867314-AA8D-4434-A1E0-D33DF4C2B71F}"/>
    <cellStyle name="Normal 169 2 2 2 2" xfId="39647" xr:uid="{223474A5-E247-4A5D-912C-B7FEDC9ACBA5}"/>
    <cellStyle name="Normal 169 2 2 3" xfId="31768" xr:uid="{C6E9A522-8C40-452F-A544-22C467E8E003}"/>
    <cellStyle name="Normal 169 2 2 4" xfId="47218" xr:uid="{58E9B25C-08B1-4346-8D46-0C63EBDE04FC}"/>
    <cellStyle name="Normal 169 2 2 5" xfId="55080" xr:uid="{0889A183-D73F-402C-9A7A-B890C61ABDAF}"/>
    <cellStyle name="Normal 169 2 3" xfId="20070" xr:uid="{93FBB73C-3549-4D23-8732-C4C96B657083}"/>
    <cellStyle name="Normal 169 2 3 2" xfId="35854" xr:uid="{F301EC3C-0BD4-4F61-ABB5-7AA1EC3DC299}"/>
    <cellStyle name="Normal 169 2 4" xfId="27975" xr:uid="{02AFDE45-F192-4CAB-A013-8F61AF3D2EEC}"/>
    <cellStyle name="Normal 169 2 5" xfId="43425" xr:uid="{D526FA73-519F-4939-8BDF-2FF97B0CF09C}"/>
    <cellStyle name="Normal 169 2 6" xfId="51287" xr:uid="{EA1F1143-F5B5-4C58-8C4C-FA3DEAC971D3}"/>
    <cellStyle name="Normal 169 3" xfId="14406" xr:uid="{CBB3EBDC-FF6A-4026-8666-9AED58A7FBC9}"/>
    <cellStyle name="Normal 169 3 2" xfId="22345" xr:uid="{3D66A4C9-8E83-4F41-B9F4-93369699D146}"/>
    <cellStyle name="Normal 169 3 2 2" xfId="38129" xr:uid="{22F6F1FD-B2BD-4E55-AEDD-B79178707CAC}"/>
    <cellStyle name="Normal 169 3 3" xfId="30250" xr:uid="{DFA55FE3-8E43-4FD4-9A0F-D1E16633C09E}"/>
    <cellStyle name="Normal 169 3 4" xfId="45700" xr:uid="{2C1DA8D1-162E-4233-B8E5-8454AEBF83F0}"/>
    <cellStyle name="Normal 169 3 5" xfId="53562" xr:uid="{E8695FF4-FFDF-4A30-8914-8E9481F9CE2E}"/>
    <cellStyle name="Normal 169 4" xfId="18552" xr:uid="{D36213D9-DF2D-4D7F-B195-0571FCCEE9C8}"/>
    <cellStyle name="Normal 169 4 2" xfId="34336" xr:uid="{B197E761-BBD9-41CF-88CC-7BFD06B572D6}"/>
    <cellStyle name="Normal 169 5" xfId="26457" xr:uid="{DDD69F47-B2D1-42A0-BAE6-499399C9D562}"/>
    <cellStyle name="Normal 169 6" xfId="41907" xr:uid="{0736F6B2-346E-4AD7-BD95-9AFD717AFDA0}"/>
    <cellStyle name="Normal 169 7" xfId="49769" xr:uid="{A59AAB26-7550-4AB2-9D71-A1E6DF767863}"/>
    <cellStyle name="Normal 17" xfId="3811" xr:uid="{00000000-0005-0000-0000-000007170000}"/>
    <cellStyle name="Normal 17 10" xfId="40769" xr:uid="{3ACEB845-4892-4A18-B930-8CEBD0DCDC10}"/>
    <cellStyle name="Normal 17 11" xfId="48631" xr:uid="{4F64F883-EA19-49AF-901C-F288BD4F74DA}"/>
    <cellStyle name="Normal 17 12" xfId="8599" xr:uid="{8054B3BD-5E5C-4D1A-8DC6-60FA01D144D2}"/>
    <cellStyle name="Normal 17 13" xfId="7575" xr:uid="{848A882C-3CC2-44E1-9EA4-FD8E77C8586D}"/>
    <cellStyle name="Normal 17 2" xfId="7264" xr:uid="{00000000-0005-0000-0000-000008170000}"/>
    <cellStyle name="Normal 17 2 2" xfId="9521" xr:uid="{1BA069A2-4FCD-4E8B-9FE2-3322DD9567E9}"/>
    <cellStyle name="Normal 17 2 3" xfId="7918" xr:uid="{175675AA-EB5E-4CF6-BC52-7E078E3BCBFB}"/>
    <cellStyle name="Normal 17 3" xfId="9389" xr:uid="{5B8E0EE3-80DD-420A-9FAC-582F1F75B8BB}"/>
    <cellStyle name="Normal 17 4" xfId="10403" xr:uid="{EA8A8FEE-DEBC-489F-BD43-1FB2B4697AD8}"/>
    <cellStyle name="Normal 17 4 2" xfId="11921" xr:uid="{EB845BCA-3442-406A-9207-B022FD98EAD5}"/>
    <cellStyle name="Normal 17 4 2 2" xfId="15752" xr:uid="{7BC66D90-9C8A-44F8-9F93-FF093C9DD9AA}"/>
    <cellStyle name="Normal 17 4 2 2 2" xfId="23691" xr:uid="{BBCA5507-EAE8-440B-B62C-BECE0D17FA4F}"/>
    <cellStyle name="Normal 17 4 2 2 2 2" xfId="39475" xr:uid="{B72A4665-0F6B-4816-8778-142061B5772C}"/>
    <cellStyle name="Normal 17 4 2 2 3" xfId="31596" xr:uid="{49A7474D-180C-4226-ACF6-F491F382D4C2}"/>
    <cellStyle name="Normal 17 4 2 2 4" xfId="47046" xr:uid="{A7B90192-7AEB-4DA8-B9E2-C3FFB316AF63}"/>
    <cellStyle name="Normal 17 4 2 2 5" xfId="54908" xr:uid="{5D1E3E92-7650-46CA-B5FA-CF13E3A9AFE4}"/>
    <cellStyle name="Normal 17 4 2 3" xfId="19898" xr:uid="{2AB8A72C-819E-43AB-A6FA-9B7CE923E21F}"/>
    <cellStyle name="Normal 17 4 2 3 2" xfId="35682" xr:uid="{114A1959-56BC-4E48-A5FE-91EAAAAC2596}"/>
    <cellStyle name="Normal 17 4 2 4" xfId="27803" xr:uid="{ECE8D752-0A47-475B-961C-7C4D33927691}"/>
    <cellStyle name="Normal 17 4 2 5" xfId="43253" xr:uid="{73419874-EB2B-4CDD-981E-B33CC2EEC40A}"/>
    <cellStyle name="Normal 17 4 2 6" xfId="51115" xr:uid="{6DA62310-E36E-4BAB-AF32-F04E5EAE3F91}"/>
    <cellStyle name="Normal 17 4 3" xfId="14234" xr:uid="{973031DA-692F-4922-ACA5-952736B6259E}"/>
    <cellStyle name="Normal 17 4 3 2" xfId="22173" xr:uid="{42A77591-73E2-4EB8-9182-B099270DEC9A}"/>
    <cellStyle name="Normal 17 4 3 2 2" xfId="37957" xr:uid="{EFB304BF-2852-4DCA-93BB-988B9AC4ECCD}"/>
    <cellStyle name="Normal 17 4 3 3" xfId="30078" xr:uid="{D084CD9C-2BD8-4078-9968-8576D85D2A45}"/>
    <cellStyle name="Normal 17 4 3 4" xfId="45528" xr:uid="{9050960E-2ED5-427F-9538-C6DB8B7DA16C}"/>
    <cellStyle name="Normal 17 4 3 5" xfId="53390" xr:uid="{72A03457-4F9C-4AB6-B533-5508375CD1AB}"/>
    <cellStyle name="Normal 17 4 4" xfId="18380" xr:uid="{9477CFE6-69D9-4AB2-94AD-C2E5C7C39C6F}"/>
    <cellStyle name="Normal 17 4 4 2" xfId="34164" xr:uid="{235342F2-B91B-4548-980C-2F11171A6303}"/>
    <cellStyle name="Normal 17 4 5" xfId="26285" xr:uid="{DF100716-228C-440E-847F-7D39602368ED}"/>
    <cellStyle name="Normal 17 4 6" xfId="41735" xr:uid="{109E0693-A77E-4C38-8E9A-095B2A87CC8A}"/>
    <cellStyle name="Normal 17 4 7" xfId="49597" xr:uid="{4023E65C-EC19-4E55-B991-7BED4F9927B4}"/>
    <cellStyle name="Normal 17 5" xfId="10953" xr:uid="{77925FDF-8671-475D-8374-5B9137C57C57}"/>
    <cellStyle name="Normal 17 5 2" xfId="14784" xr:uid="{1091B88D-E7FB-4DD4-8260-99C10DDD1A48}"/>
    <cellStyle name="Normal 17 5 2 2" xfId="22723" xr:uid="{A0D93FBF-50AA-460A-9E4A-8E59D5EACF05}"/>
    <cellStyle name="Normal 17 5 2 2 2" xfId="38507" xr:uid="{BB5452D4-A1ED-411E-8927-C03A8857A404}"/>
    <cellStyle name="Normal 17 5 2 3" xfId="30628" xr:uid="{26FFA131-E049-46A4-8B7A-32343C0C1E67}"/>
    <cellStyle name="Normal 17 5 2 4" xfId="46078" xr:uid="{5BFF4875-7106-41D9-B347-EDA83E0E7273}"/>
    <cellStyle name="Normal 17 5 2 5" xfId="53940" xr:uid="{DCCC2D82-B148-4C32-8562-ADBCD15CDFF6}"/>
    <cellStyle name="Normal 17 5 3" xfId="18930" xr:uid="{9258CBD6-0BFC-4A3B-B342-2B0FDB64EEF8}"/>
    <cellStyle name="Normal 17 5 3 2" xfId="34714" xr:uid="{43D69167-9412-4478-85DB-6924D54D36F9}"/>
    <cellStyle name="Normal 17 5 4" xfId="26835" xr:uid="{5B88AF3F-4086-425A-95A9-CF76246167ED}"/>
    <cellStyle name="Normal 17 5 5" xfId="42285" xr:uid="{934AE499-788C-4A2A-B189-43325C053BB5}"/>
    <cellStyle name="Normal 17 5 6" xfId="50147" xr:uid="{EA7A0E68-C7C3-4D13-B265-032AFBF4B079}"/>
    <cellStyle name="Normal 17 6" xfId="13410" xr:uid="{7F071EE5-8AE6-4E9E-976A-38D89B488151}"/>
    <cellStyle name="Normal 17 6 2" xfId="21386" xr:uid="{55FA6AB4-3E53-49BC-9AB8-4E735EE754E1}"/>
    <cellStyle name="Normal 17 6 2 2" xfId="37170" xr:uid="{481F540B-1B19-4721-BCDC-E2A92CBBFD5A}"/>
    <cellStyle name="Normal 17 6 3" xfId="29291" xr:uid="{A0D15990-AA52-4C52-98E3-8C2429D09539}"/>
    <cellStyle name="Normal 17 6 4" xfId="44741" xr:uid="{BBBE4433-089D-4E29-ABE2-7BFD9641768A}"/>
    <cellStyle name="Normal 17 6 5" xfId="52603" xr:uid="{F9647CE3-93F9-44D2-B28D-D5DAAA2A4428}"/>
    <cellStyle name="Normal 17 7" xfId="9166" xr:uid="{202C9331-E8E8-41B2-A27E-68323AAF29B8}"/>
    <cellStyle name="Normal 17 7 2" xfId="17427" xr:uid="{77A05943-49E4-4C73-82D1-5D85E855E179}"/>
    <cellStyle name="Normal 17 7 2 2" xfId="33212" xr:uid="{6E55A68D-2D3F-497E-ADAF-13AEF6F69A4D}"/>
    <cellStyle name="Normal 17 7 3" xfId="25333" xr:uid="{65149D5A-8985-4183-BA1F-716D80D108DC}"/>
    <cellStyle name="Normal 17 8" xfId="17039" xr:uid="{D4451402-8D33-4511-9FA2-AE9632D089BC}"/>
    <cellStyle name="Normal 17 8 2" xfId="32827" xr:uid="{CBE14DF0-723D-47F7-BEBD-2613D348F69E}"/>
    <cellStyle name="Normal 17 9" xfId="24948" xr:uid="{6852183C-853E-44BD-B41A-FD39D01BC9D9}"/>
    <cellStyle name="Normal 17_MONC Jan19" xfId="8083" xr:uid="{6A311A64-89C1-4A45-ADD0-6CB630E41904}"/>
    <cellStyle name="Normal 170" xfId="10594" xr:uid="{93E3F641-E440-4683-BA46-CEAF9DE877F4}"/>
    <cellStyle name="Normal 170 2" xfId="12112" xr:uid="{8421C853-C981-44DE-9AE2-14CA22E43A22}"/>
    <cellStyle name="Normal 170 2 2" xfId="15943" xr:uid="{967F045C-4905-40E9-9930-D118506E4D59}"/>
    <cellStyle name="Normal 170 2 2 2" xfId="23882" xr:uid="{5F38BD75-6615-47F7-9F65-C269FAFC8965}"/>
    <cellStyle name="Normal 170 2 2 2 2" xfId="39666" xr:uid="{09ED4476-3FFE-48AA-A9C0-8F9E06A3ADF8}"/>
    <cellStyle name="Normal 170 2 2 3" xfId="31787" xr:uid="{A01ACDD5-F871-4033-8448-51BEA200CE91}"/>
    <cellStyle name="Normal 170 2 2 4" xfId="47237" xr:uid="{050C8547-3DFF-45ED-8FC3-8D0E6AA6F4C0}"/>
    <cellStyle name="Normal 170 2 2 5" xfId="55099" xr:uid="{FB1A138C-03B7-4950-B252-59DEA44000DE}"/>
    <cellStyle name="Normal 170 2 3" xfId="20089" xr:uid="{7A4CF2C9-8F09-40D3-A5A9-1F373042BC53}"/>
    <cellStyle name="Normal 170 2 3 2" xfId="35873" xr:uid="{DD8F1D03-DF65-4730-9E4C-7DDAE8035FA0}"/>
    <cellStyle name="Normal 170 2 4" xfId="27994" xr:uid="{47DE292D-B371-4825-A51F-A2871FE25844}"/>
    <cellStyle name="Normal 170 2 5" xfId="43444" xr:uid="{F47DFACC-632A-4DC6-BF69-95FDF6537DD1}"/>
    <cellStyle name="Normal 170 2 6" xfId="51306" xr:uid="{7438E8EB-934B-4A6D-A292-801C1E0E9A7F}"/>
    <cellStyle name="Normal 170 3" xfId="14425" xr:uid="{CB05CFE0-31CD-496D-9C8A-0B22578CA2EB}"/>
    <cellStyle name="Normal 170 3 2" xfId="22364" xr:uid="{D30DBB37-F3C0-4638-9B74-AF3AF41141E3}"/>
    <cellStyle name="Normal 170 3 2 2" xfId="38148" xr:uid="{D7D147EE-D86B-468A-A7A1-E19475AE734D}"/>
    <cellStyle name="Normal 170 3 3" xfId="30269" xr:uid="{7915853D-8A92-4133-A349-F165D865DACF}"/>
    <cellStyle name="Normal 170 3 4" xfId="45719" xr:uid="{9020D40C-51C0-472A-BC57-96C845A6EF5F}"/>
    <cellStyle name="Normal 170 3 5" xfId="53581" xr:uid="{EA59CB35-69F3-4686-BF21-39AE805BF167}"/>
    <cellStyle name="Normal 170 4" xfId="18571" xr:uid="{62565544-3D2A-4256-A073-9D05DD97DED9}"/>
    <cellStyle name="Normal 170 4 2" xfId="34355" xr:uid="{CB92F8D6-CEDD-4CF5-A753-7E4D398F4FAA}"/>
    <cellStyle name="Normal 170 5" xfId="26476" xr:uid="{67362F86-6DF4-43AA-B93C-2AEFA4DD34B0}"/>
    <cellStyle name="Normal 170 6" xfId="41926" xr:uid="{1841E090-0347-440A-A156-8190D12D775A}"/>
    <cellStyle name="Normal 170 7" xfId="49788" xr:uid="{9167CEB2-1B6E-4E18-838E-2DC9E20C1EC1}"/>
    <cellStyle name="Normal 171" xfId="10596" xr:uid="{58DDAAC5-D112-4744-B67B-92C8C5C463CE}"/>
    <cellStyle name="Normal 171 2" xfId="12114" xr:uid="{596A1966-2F3C-4281-B37F-26D882B4EB68}"/>
    <cellStyle name="Normal 171 2 2" xfId="15945" xr:uid="{74E1C341-C9D2-4A9F-B444-25ECAF44EAB5}"/>
    <cellStyle name="Normal 171 2 2 2" xfId="23884" xr:uid="{DE7DC683-73D6-4A4E-BC1C-E18799CF591E}"/>
    <cellStyle name="Normal 171 2 2 2 2" xfId="39668" xr:uid="{D8F7785D-593A-49B3-A604-F9F202A601CF}"/>
    <cellStyle name="Normal 171 2 2 3" xfId="31789" xr:uid="{B618F9D2-485B-443F-9C77-6F6F3F0AB11A}"/>
    <cellStyle name="Normal 171 2 2 4" xfId="47239" xr:uid="{393F1F6C-140B-437E-B5EE-B634453E03E3}"/>
    <cellStyle name="Normal 171 2 2 5" xfId="55101" xr:uid="{50BA09B9-E9F2-4174-9D60-C5091BE1F518}"/>
    <cellStyle name="Normal 171 2 3" xfId="20091" xr:uid="{0515D024-112F-42DB-81E1-8098D672CF57}"/>
    <cellStyle name="Normal 171 2 3 2" xfId="35875" xr:uid="{5ECB0E40-448C-4462-81CD-2CC2549879BA}"/>
    <cellStyle name="Normal 171 2 4" xfId="27996" xr:uid="{035D1020-E91F-401A-9AC8-0EBB157DAB9A}"/>
    <cellStyle name="Normal 171 2 5" xfId="43446" xr:uid="{5FA38ED2-04B4-4DA7-9157-B91097F8A838}"/>
    <cellStyle name="Normal 171 2 6" xfId="51308" xr:uid="{521362D1-CBE9-41EF-B23D-DD4A0D110A0A}"/>
    <cellStyle name="Normal 171 3" xfId="14427" xr:uid="{9915254B-027D-450C-91F5-A839D5608C5D}"/>
    <cellStyle name="Normal 171 3 2" xfId="22366" xr:uid="{C8F59199-E12B-49A3-A033-5E560CA57665}"/>
    <cellStyle name="Normal 171 3 2 2" xfId="38150" xr:uid="{38DC83B1-C1AC-44C7-B8AC-24BE346F9BFA}"/>
    <cellStyle name="Normal 171 3 3" xfId="30271" xr:uid="{B1784686-9859-4746-9149-0F9BFDF4A3CB}"/>
    <cellStyle name="Normal 171 3 4" xfId="45721" xr:uid="{32EE2194-777F-4360-85BC-366D493ACA9A}"/>
    <cellStyle name="Normal 171 3 5" xfId="53583" xr:uid="{6F75538F-3EEA-4F15-B10F-4DBBED2505A4}"/>
    <cellStyle name="Normal 171 4" xfId="18573" xr:uid="{7BB0FB5A-8FA7-41AC-8C87-DD422587381C}"/>
    <cellStyle name="Normal 171 4 2" xfId="34357" xr:uid="{80B3E9B9-7EFF-4D83-923D-70F673789B79}"/>
    <cellStyle name="Normal 171 5" xfId="26478" xr:uid="{1DFDA05E-3944-4EEA-A86C-7FF423AC5B84}"/>
    <cellStyle name="Normal 171 6" xfId="41928" xr:uid="{EA153C0B-676D-4E9A-92DF-977F670E4729}"/>
    <cellStyle name="Normal 171 7" xfId="49790" xr:uid="{04056E2D-16F1-40E3-8ACD-42598DD95685}"/>
    <cellStyle name="Normal 172" xfId="10570" xr:uid="{69CC3563-ACEC-4350-A3AB-153CAB1CD10C}"/>
    <cellStyle name="Normal 172 2" xfId="12088" xr:uid="{075E036A-8873-4466-BA96-E220C459F064}"/>
    <cellStyle name="Normal 172 2 2" xfId="15919" xr:uid="{5C5ACB0E-AE3F-4228-A737-E6EB6F6C45CE}"/>
    <cellStyle name="Normal 172 2 2 2" xfId="23858" xr:uid="{A42AEAF2-4098-4B1A-82DD-F1053DDC2AD7}"/>
    <cellStyle name="Normal 172 2 2 2 2" xfId="39642" xr:uid="{56B8C9DF-8FAF-45B8-8284-E6682F8B691E}"/>
    <cellStyle name="Normal 172 2 2 3" xfId="31763" xr:uid="{AD46246F-EA7C-4472-B24A-6E14FD17A21E}"/>
    <cellStyle name="Normal 172 2 2 4" xfId="47213" xr:uid="{417F1EB4-79C5-4705-9B2F-FA5AC0D8983F}"/>
    <cellStyle name="Normal 172 2 2 5" xfId="55075" xr:uid="{7FAABB1A-5FD7-4B73-BA36-3E5252F07CEB}"/>
    <cellStyle name="Normal 172 2 3" xfId="20065" xr:uid="{6B060255-E6CA-45F9-B972-37569A5276FC}"/>
    <cellStyle name="Normal 172 2 3 2" xfId="35849" xr:uid="{854098DB-85F1-48F6-8D51-B0660B4C02C2}"/>
    <cellStyle name="Normal 172 2 4" xfId="27970" xr:uid="{86995A4C-2083-4501-9428-AE226B42AAD2}"/>
    <cellStyle name="Normal 172 2 5" xfId="43420" xr:uid="{81649DA2-6DA5-4EE2-9BF3-AA31F27127AC}"/>
    <cellStyle name="Normal 172 2 6" xfId="51282" xr:uid="{1A14DA25-3B68-421B-856F-7499351B0ED3}"/>
    <cellStyle name="Normal 172 3" xfId="14401" xr:uid="{008D2474-A031-4E6F-A15A-FC5489771570}"/>
    <cellStyle name="Normal 172 3 2" xfId="22340" xr:uid="{7A5AC424-786A-4A77-B51A-875DB2C47506}"/>
    <cellStyle name="Normal 172 3 2 2" xfId="38124" xr:uid="{0FB3C497-EB62-4098-BBF4-C419A3502066}"/>
    <cellStyle name="Normal 172 3 3" xfId="30245" xr:uid="{DB10062B-F190-49AA-B82D-6D29EB3A4061}"/>
    <cellStyle name="Normal 172 3 4" xfId="45695" xr:uid="{CDAE3AF7-7C21-4DEB-BBE2-40ABB0A7DF0C}"/>
    <cellStyle name="Normal 172 3 5" xfId="53557" xr:uid="{822CB891-1A5E-41CE-B92A-812054C6BB60}"/>
    <cellStyle name="Normal 172 4" xfId="18547" xr:uid="{64C5844B-2D2F-49B5-B188-C2F4154DF2EA}"/>
    <cellStyle name="Normal 172 4 2" xfId="34331" xr:uid="{CCC95B9C-E497-4891-BD61-A33FBBC57295}"/>
    <cellStyle name="Normal 172 5" xfId="26452" xr:uid="{93B2AD61-183E-4792-A058-BFD043C82A53}"/>
    <cellStyle name="Normal 172 6" xfId="41902" xr:uid="{6D577C6F-30C5-4EFC-A3D4-DE3F0ACC1A0F}"/>
    <cellStyle name="Normal 172 7" xfId="49764" xr:uid="{324DE137-8989-4DC5-8AD1-E2859BB3129D}"/>
    <cellStyle name="Normal 173" xfId="10595" xr:uid="{16CC7092-2A50-4F68-B879-6E12EBD53E9E}"/>
    <cellStyle name="Normal 173 2" xfId="12113" xr:uid="{713A1CD0-0150-4E10-A594-3D71FAC45A2F}"/>
    <cellStyle name="Normal 173 2 2" xfId="15944" xr:uid="{063076F7-709B-460C-BC7C-101BC3478C0D}"/>
    <cellStyle name="Normal 173 2 2 2" xfId="23883" xr:uid="{AFE1B3F7-0A50-4A17-AA43-7D6ED3ED7FFD}"/>
    <cellStyle name="Normal 173 2 2 2 2" xfId="39667" xr:uid="{E9AAC467-604B-4561-B3CB-104B120CAC82}"/>
    <cellStyle name="Normal 173 2 2 3" xfId="31788" xr:uid="{D2B68394-6C85-4587-9791-0ECD1CC37262}"/>
    <cellStyle name="Normal 173 2 2 4" xfId="47238" xr:uid="{AF723556-51BA-4708-8AC4-D267D7DDFDE2}"/>
    <cellStyle name="Normal 173 2 2 5" xfId="55100" xr:uid="{39694CCD-8726-4632-924B-108186D4776A}"/>
    <cellStyle name="Normal 173 2 3" xfId="20090" xr:uid="{D2B2599A-23FA-4FF4-B218-F586FB404A61}"/>
    <cellStyle name="Normal 173 2 3 2" xfId="35874" xr:uid="{0DFD570D-E93F-4F59-B69D-0AD70AB54923}"/>
    <cellStyle name="Normal 173 2 4" xfId="27995" xr:uid="{37257475-5B03-45AD-9E1F-61C2D5239863}"/>
    <cellStyle name="Normal 173 2 5" xfId="43445" xr:uid="{FA590A3C-6052-481A-96B3-FDBEFA45879F}"/>
    <cellStyle name="Normal 173 2 6" xfId="51307" xr:uid="{1BA5A319-16E7-4DCB-9287-AD04C8C74364}"/>
    <cellStyle name="Normal 173 3" xfId="14426" xr:uid="{E7DFD7E4-AC47-4EF4-BE35-95EB1AD839CE}"/>
    <cellStyle name="Normal 173 3 2" xfId="22365" xr:uid="{1C997B33-1E7F-4FE8-8B52-2C24735FE596}"/>
    <cellStyle name="Normal 173 3 2 2" xfId="38149" xr:uid="{46AF4600-03BD-4E87-A985-F780DA3AF370}"/>
    <cellStyle name="Normal 173 3 3" xfId="30270" xr:uid="{5E255222-AE9B-4BC3-85FF-E8E15A1345D5}"/>
    <cellStyle name="Normal 173 3 4" xfId="45720" xr:uid="{89606DD5-EBC2-40B8-A63C-5B8A840F2900}"/>
    <cellStyle name="Normal 173 3 5" xfId="53582" xr:uid="{E8DA9820-AEAE-4C7E-9C1C-07D21B7D4924}"/>
    <cellStyle name="Normal 173 4" xfId="18572" xr:uid="{3CC4F6C6-34C2-4290-AA0C-ED743A14AD08}"/>
    <cellStyle name="Normal 173 4 2" xfId="34356" xr:uid="{630FA532-58FE-4F8D-9D43-70E1BD40356B}"/>
    <cellStyle name="Normal 173 5" xfId="26477" xr:uid="{8C3866D1-6F59-4E7F-AF26-75CE88DA0E0E}"/>
    <cellStyle name="Normal 173 6" xfId="41927" xr:uid="{DA62BF34-2BEA-4783-9C09-B4D6DC0384E9}"/>
    <cellStyle name="Normal 173 7" xfId="49789" xr:uid="{61718DCA-333D-463B-A4FE-5428504FA17D}"/>
    <cellStyle name="Normal 174" xfId="10573" xr:uid="{45B45E68-F034-46D0-BCAC-70AD666BBBFE}"/>
    <cellStyle name="Normal 174 2" xfId="12091" xr:uid="{2854C589-93CF-4CD2-A8A7-13E86E0309E8}"/>
    <cellStyle name="Normal 174 2 2" xfId="15922" xr:uid="{3B661110-CF34-4408-991C-AC05D297BD7F}"/>
    <cellStyle name="Normal 174 2 2 2" xfId="23861" xr:uid="{A696478F-B27B-4460-87B0-49B4AAE3697E}"/>
    <cellStyle name="Normal 174 2 2 2 2" xfId="39645" xr:uid="{2BB81464-E9F9-420D-82B9-4E204150495E}"/>
    <cellStyle name="Normal 174 2 2 3" xfId="31766" xr:uid="{9AFA6930-C4B6-4A23-8EF3-30685E5241D1}"/>
    <cellStyle name="Normal 174 2 2 4" xfId="47216" xr:uid="{E3BE5D1F-5E01-4089-A94A-8B44CF16F9B9}"/>
    <cellStyle name="Normal 174 2 2 5" xfId="55078" xr:uid="{8B869F86-E355-4EFD-8F0E-FF154B4E76E6}"/>
    <cellStyle name="Normal 174 2 3" xfId="20068" xr:uid="{360E5447-4E5C-4260-96EA-890521FA9760}"/>
    <cellStyle name="Normal 174 2 3 2" xfId="35852" xr:uid="{69917491-4B66-4445-BCD5-A3839717B8DA}"/>
    <cellStyle name="Normal 174 2 4" xfId="27973" xr:uid="{7C21835F-0CFE-4831-8F2C-1E5E16DB2302}"/>
    <cellStyle name="Normal 174 2 5" xfId="43423" xr:uid="{0F6BC4D1-2BD2-4688-BEB9-CC832F979A01}"/>
    <cellStyle name="Normal 174 2 6" xfId="51285" xr:uid="{7A392095-436B-4B31-B2D0-F32373189703}"/>
    <cellStyle name="Normal 174 3" xfId="14404" xr:uid="{785EDE77-0D16-421F-AAC0-E685A6DD3377}"/>
    <cellStyle name="Normal 174 3 2" xfId="22343" xr:uid="{447E3FD3-32D9-4BEE-9320-D05EA9D6E9B5}"/>
    <cellStyle name="Normal 174 3 2 2" xfId="38127" xr:uid="{F953819C-4F08-48F0-B84F-9FF050AE044B}"/>
    <cellStyle name="Normal 174 3 3" xfId="30248" xr:uid="{41FDCCF0-BC17-4400-B179-541E0CA3C914}"/>
    <cellStyle name="Normal 174 3 4" xfId="45698" xr:uid="{699AE351-BFC7-47C8-8FA1-E13C2F11075F}"/>
    <cellStyle name="Normal 174 3 5" xfId="53560" xr:uid="{1299AB57-A85B-403A-B906-561F9933C032}"/>
    <cellStyle name="Normal 174 4" xfId="18550" xr:uid="{A024999A-CEE4-443B-A5E8-9CD0FAB15A10}"/>
    <cellStyle name="Normal 174 4 2" xfId="34334" xr:uid="{DB58F8B1-88A9-4ABC-A692-B62B0C65C4DF}"/>
    <cellStyle name="Normal 174 5" xfId="26455" xr:uid="{3F8EA49A-09DC-4B4F-8826-2431B2CD7FD0}"/>
    <cellStyle name="Normal 174 6" xfId="41905" xr:uid="{2B1D8F82-D27D-4070-AA08-D1F0D5FD4675}"/>
    <cellStyle name="Normal 174 7" xfId="49767" xr:uid="{088545DC-D5F8-4687-B23C-589498845EEF}"/>
    <cellStyle name="Normal 175" xfId="10571" xr:uid="{1208707B-7873-4D8E-BB7C-0D0023956403}"/>
    <cellStyle name="Normal 175 2" xfId="12089" xr:uid="{A09CD2FC-0D8D-415C-A263-BCB0E981C251}"/>
    <cellStyle name="Normal 175 2 2" xfId="15920" xr:uid="{E19B3562-06D8-4262-96E1-3B721108409A}"/>
    <cellStyle name="Normal 175 2 2 2" xfId="23859" xr:uid="{8D65F1C6-0DC7-4408-85A2-43206C865B75}"/>
    <cellStyle name="Normal 175 2 2 2 2" xfId="39643" xr:uid="{45BE47F5-A718-40BC-BBFE-6613845F5630}"/>
    <cellStyle name="Normal 175 2 2 3" xfId="31764" xr:uid="{69576AB1-077A-460F-BED6-C5EC43B35D82}"/>
    <cellStyle name="Normal 175 2 2 4" xfId="47214" xr:uid="{4349EFFD-5F9D-4FE7-AD34-FE35782E70C2}"/>
    <cellStyle name="Normal 175 2 2 5" xfId="55076" xr:uid="{0A37D131-07FD-4AF1-89A7-BEED7A0A943C}"/>
    <cellStyle name="Normal 175 2 3" xfId="20066" xr:uid="{60044D21-D049-47D3-83F2-0883EDC37B5A}"/>
    <cellStyle name="Normal 175 2 3 2" xfId="35850" xr:uid="{09B161DD-CBFC-4592-BB23-CC0C960C12B3}"/>
    <cellStyle name="Normal 175 2 4" xfId="27971" xr:uid="{C0141ECC-6759-4499-8740-B1FEB3F654FE}"/>
    <cellStyle name="Normal 175 2 5" xfId="43421" xr:uid="{EF1E0609-854E-41F5-99C9-80EA95700470}"/>
    <cellStyle name="Normal 175 2 6" xfId="51283" xr:uid="{4A977768-9FC3-4F15-B65C-D5B1B001FEFB}"/>
    <cellStyle name="Normal 175 3" xfId="14402" xr:uid="{4CECD5BC-7159-454C-A74B-83239A39DA35}"/>
    <cellStyle name="Normal 175 3 2" xfId="22341" xr:uid="{C9ACA898-DF38-4B56-AB22-A8ED300933FA}"/>
    <cellStyle name="Normal 175 3 2 2" xfId="38125" xr:uid="{9996DD47-F55C-4B1B-8077-3ED4E0185A24}"/>
    <cellStyle name="Normal 175 3 3" xfId="30246" xr:uid="{1A187A45-236B-41B8-9184-2B1D3D4F9F32}"/>
    <cellStyle name="Normal 175 3 4" xfId="45696" xr:uid="{3879C836-58EE-4406-AF91-96B6EDCF8E9E}"/>
    <cellStyle name="Normal 175 3 5" xfId="53558" xr:uid="{5303D02A-AB14-41D9-80AD-A2C76BCB4B1C}"/>
    <cellStyle name="Normal 175 4" xfId="18548" xr:uid="{21A8CD00-5FCF-4767-8BEC-FC9FF1D9B677}"/>
    <cellStyle name="Normal 175 4 2" xfId="34332" xr:uid="{8B92DF47-C1E3-4080-A408-DEAE6729D1D0}"/>
    <cellStyle name="Normal 175 5" xfId="26453" xr:uid="{10ABA28F-D434-4372-85F0-F9DDD739512C}"/>
    <cellStyle name="Normal 175 6" xfId="41903" xr:uid="{130B53AB-6971-4F3B-B920-ABE7FC90A008}"/>
    <cellStyle name="Normal 175 7" xfId="49765" xr:uid="{1BFA2253-48FA-46FF-AD17-D819B97EAA7C}"/>
    <cellStyle name="Normal 176" xfId="10597" xr:uid="{9D595F2F-4D45-4295-A43B-0A7DB6D36DA1}"/>
    <cellStyle name="Normal 176 2" xfId="12115" xr:uid="{2DC9EE7B-93E6-4B95-B52D-C5FFBCF41826}"/>
    <cellStyle name="Normal 176 2 2" xfId="15946" xr:uid="{45D033A8-E7FC-428E-8295-8F17F40B639F}"/>
    <cellStyle name="Normal 176 2 2 2" xfId="23885" xr:uid="{62DCFB7C-42B0-446C-87A2-1F1276B53781}"/>
    <cellStyle name="Normal 176 2 2 2 2" xfId="39669" xr:uid="{500BAFCB-BDA9-4C53-9679-46872CECD56E}"/>
    <cellStyle name="Normal 176 2 2 3" xfId="31790" xr:uid="{9E673820-0C19-4CD1-B809-D733E701C39D}"/>
    <cellStyle name="Normal 176 2 2 4" xfId="47240" xr:uid="{CD35AFF7-63C0-41EA-A13A-22FF56788DA2}"/>
    <cellStyle name="Normal 176 2 2 5" xfId="55102" xr:uid="{8E5BF076-6025-4336-815E-6B4A32308CE0}"/>
    <cellStyle name="Normal 176 2 3" xfId="20092" xr:uid="{2187BAED-66BA-46E5-85DC-EF4263DE5A73}"/>
    <cellStyle name="Normal 176 2 3 2" xfId="35876" xr:uid="{999DF6CD-87CE-4E31-90CB-9DD16EC46919}"/>
    <cellStyle name="Normal 176 2 4" xfId="27997" xr:uid="{26A876ED-2F20-4E19-AC03-CE5C0A8DEB97}"/>
    <cellStyle name="Normal 176 2 5" xfId="43447" xr:uid="{E4F4A9F0-A60A-4754-9AB4-AB1B422E95E5}"/>
    <cellStyle name="Normal 176 2 6" xfId="51309" xr:uid="{0EF96577-702C-4CB9-B240-AC9E50AFC3C2}"/>
    <cellStyle name="Normal 176 3" xfId="14428" xr:uid="{0E20B563-A162-4B7B-94EA-01B6635C2D60}"/>
    <cellStyle name="Normal 176 3 2" xfId="22367" xr:uid="{6D1CDE53-576D-491C-8F50-897AFB093F4D}"/>
    <cellStyle name="Normal 176 3 2 2" xfId="38151" xr:uid="{0032312A-935A-45D7-8794-763F3D673E96}"/>
    <cellStyle name="Normal 176 3 3" xfId="30272" xr:uid="{02418234-9C23-4AB5-9D7B-99F79F7B21D6}"/>
    <cellStyle name="Normal 176 3 4" xfId="45722" xr:uid="{BA444D33-856A-4436-9941-A8352C4B7408}"/>
    <cellStyle name="Normal 176 3 5" xfId="53584" xr:uid="{730E46CA-0D56-4752-9315-FCD11C35CE47}"/>
    <cellStyle name="Normal 176 4" xfId="18574" xr:uid="{74126CE1-7B3F-43D3-B2B5-660D0B617ED4}"/>
    <cellStyle name="Normal 176 4 2" xfId="34358" xr:uid="{8B76F024-ADB4-403D-A8FD-861D214FF498}"/>
    <cellStyle name="Normal 176 5" xfId="26479" xr:uid="{96EF9340-E720-4D86-98DB-506B204B34C7}"/>
    <cellStyle name="Normal 176 6" xfId="41929" xr:uid="{9E884AFE-3AEF-4AB7-B369-F139F145706A}"/>
    <cellStyle name="Normal 176 7" xfId="49791" xr:uid="{A00D3971-33EE-4491-AED7-FFB0814E22D6}"/>
    <cellStyle name="Normal 177" xfId="10606" xr:uid="{FA5CB6A4-564A-4EBA-B11F-F0A754D382A5}"/>
    <cellStyle name="Normal 177 2" xfId="12124" xr:uid="{23045B6A-1C6D-4F7C-9676-A1D6BB26A7D2}"/>
    <cellStyle name="Normal 177 2 2" xfId="15955" xr:uid="{A6C49BC8-EDBB-4130-8E1E-D576290FEFEB}"/>
    <cellStyle name="Normal 177 2 2 2" xfId="23894" xr:uid="{4524F942-56D5-4C7B-85AF-6575E0E7E6EC}"/>
    <cellStyle name="Normal 177 2 2 2 2" xfId="39678" xr:uid="{91C4A19D-C1AA-43FF-92C6-E6DA2805F5BD}"/>
    <cellStyle name="Normal 177 2 2 3" xfId="31799" xr:uid="{D86E5FC9-ED67-443B-9B7C-D19F67B40E59}"/>
    <cellStyle name="Normal 177 2 2 4" xfId="47249" xr:uid="{BA32E8B2-230E-495A-9632-67E6F3923A50}"/>
    <cellStyle name="Normal 177 2 2 5" xfId="55111" xr:uid="{7D5C8E4B-E28E-4AAA-9511-A50ABC292F2F}"/>
    <cellStyle name="Normal 177 2 3" xfId="20101" xr:uid="{62997325-1802-4E55-91E2-53995460785B}"/>
    <cellStyle name="Normal 177 2 3 2" xfId="35885" xr:uid="{E54427F4-0BC6-40EB-A44F-7AEE415C8032}"/>
    <cellStyle name="Normal 177 2 4" xfId="28006" xr:uid="{8745D3A7-26AF-4044-87ED-61CA44CB2AC9}"/>
    <cellStyle name="Normal 177 2 5" xfId="43456" xr:uid="{1C8F6B35-C4D7-47EA-8782-AEB45F79E48E}"/>
    <cellStyle name="Normal 177 2 6" xfId="51318" xr:uid="{5702D406-AB80-473B-A1E4-652D128AD162}"/>
    <cellStyle name="Normal 177 3" xfId="14437" xr:uid="{D2D6047E-C584-4CAA-9815-B15EF7265EFE}"/>
    <cellStyle name="Normal 177 3 2" xfId="22376" xr:uid="{84B20520-2E64-4F83-AD52-372B07978046}"/>
    <cellStyle name="Normal 177 3 2 2" xfId="38160" xr:uid="{C4A28C31-7A97-4792-93F6-87D495E9ABCA}"/>
    <cellStyle name="Normal 177 3 3" xfId="30281" xr:uid="{3AF403C7-EB1D-4F91-8CDD-E503DC8B0332}"/>
    <cellStyle name="Normal 177 3 4" xfId="45731" xr:uid="{30A81E35-0798-4C2B-8F5C-A1D8C8D569F3}"/>
    <cellStyle name="Normal 177 3 5" xfId="53593" xr:uid="{23032818-CE41-4802-8DB5-6AE3C60D2D12}"/>
    <cellStyle name="Normal 177 4" xfId="18583" xr:uid="{794C61F7-46B2-4AB9-B2F9-57C0C406F2F0}"/>
    <cellStyle name="Normal 177 4 2" xfId="34367" xr:uid="{1E0741C6-998D-4BEC-98BA-7710244E8647}"/>
    <cellStyle name="Normal 177 5" xfId="26488" xr:uid="{D510280E-0943-4C91-B57E-2747685AA78C}"/>
    <cellStyle name="Normal 177 6" xfId="41938" xr:uid="{F2F28CB5-6EF1-43E8-B29E-2184C8299AE7}"/>
    <cellStyle name="Normal 177 7" xfId="49800" xr:uid="{4327C802-D748-4A4C-8BE8-FA85E98EEE71}"/>
    <cellStyle name="Normal 178" xfId="10604" xr:uid="{A9F6AC5A-F447-4A93-B080-438121FD27A7}"/>
    <cellStyle name="Normal 178 2" xfId="12122" xr:uid="{3DD169F4-3403-4CAE-9F2F-FEA71313F264}"/>
    <cellStyle name="Normal 178 2 2" xfId="15953" xr:uid="{B0A4CF87-A94B-431B-ABD3-282055062027}"/>
    <cellStyle name="Normal 178 2 2 2" xfId="23892" xr:uid="{0C0C1C74-E6E5-469F-B167-4164AD9E8391}"/>
    <cellStyle name="Normal 178 2 2 2 2" xfId="39676" xr:uid="{11ABFD72-BFE9-4D36-AA96-B85A6974C580}"/>
    <cellStyle name="Normal 178 2 2 3" xfId="31797" xr:uid="{C5D3F7CA-C062-4340-AE69-94692F65A611}"/>
    <cellStyle name="Normal 178 2 2 4" xfId="47247" xr:uid="{97EA300E-3CA0-4F5B-AFEB-84F37245D1BC}"/>
    <cellStyle name="Normal 178 2 2 5" xfId="55109" xr:uid="{29E9043D-6F27-4C4A-82EC-BDC3D1F7FB67}"/>
    <cellStyle name="Normal 178 2 3" xfId="20099" xr:uid="{9769E46E-CFC0-4606-805B-2851F36BECD7}"/>
    <cellStyle name="Normal 178 2 3 2" xfId="35883" xr:uid="{D010B1D2-608B-42C5-9438-6984EFFF2107}"/>
    <cellStyle name="Normal 178 2 4" xfId="28004" xr:uid="{6FE192E4-6024-40C8-AAE4-B54F48734126}"/>
    <cellStyle name="Normal 178 2 5" xfId="43454" xr:uid="{1B719A2A-92E2-4A61-8338-B546B374A843}"/>
    <cellStyle name="Normal 178 2 6" xfId="51316" xr:uid="{6EFB9EB6-0CC6-435F-8A8C-9846B57C354A}"/>
    <cellStyle name="Normal 178 3" xfId="14435" xr:uid="{F31D24D2-EEC3-4A70-8AFC-C494CA746BA6}"/>
    <cellStyle name="Normal 178 3 2" xfId="22374" xr:uid="{8137B19A-CE6C-4B35-9C54-A9AD6EE4D164}"/>
    <cellStyle name="Normal 178 3 2 2" xfId="38158" xr:uid="{E32D7282-D1FB-4B9E-8AF5-6DDAE9E8EB69}"/>
    <cellStyle name="Normal 178 3 3" xfId="30279" xr:uid="{3CA266E6-9C1C-4B30-A53C-3C1D2737E5BF}"/>
    <cellStyle name="Normal 178 3 4" xfId="45729" xr:uid="{3B0C19C3-2CA6-4C27-81E3-AABE8F7865FA}"/>
    <cellStyle name="Normal 178 3 5" xfId="53591" xr:uid="{5460C3CE-F3A5-4C2F-B76E-D0F928584DCC}"/>
    <cellStyle name="Normal 178 4" xfId="18581" xr:uid="{CA9EE236-00BF-43D4-A7B8-FC87D2C03536}"/>
    <cellStyle name="Normal 178 4 2" xfId="34365" xr:uid="{C631FB32-775B-4127-BCC9-744025B7B235}"/>
    <cellStyle name="Normal 178 5" xfId="26486" xr:uid="{148D1DF3-FB76-413B-BFE7-8812A48336C2}"/>
    <cellStyle name="Normal 178 6" xfId="41936" xr:uid="{737BFF88-2402-42BD-832F-D6DDCF8CC0AB}"/>
    <cellStyle name="Normal 178 7" xfId="49798" xr:uid="{59C33BDD-676C-44C8-A127-55917E98EAE9}"/>
    <cellStyle name="Normal 179" xfId="10605" xr:uid="{2C05E879-A38F-4D72-B9DB-0E6AF1EBEEB6}"/>
    <cellStyle name="Normal 179 2" xfId="12123" xr:uid="{93009469-4E3D-42F8-B7E1-9E2969BC87D9}"/>
    <cellStyle name="Normal 179 2 2" xfId="15954" xr:uid="{9E75153D-C159-4676-B6FC-21F14B2CE2C3}"/>
    <cellStyle name="Normal 179 2 2 2" xfId="23893" xr:uid="{CC518D5A-561F-40B8-8F5B-DA8FCA17C2C3}"/>
    <cellStyle name="Normal 179 2 2 2 2" xfId="39677" xr:uid="{3E28EB6A-2D72-4F62-8D93-57E77ECF5B6A}"/>
    <cellStyle name="Normal 179 2 2 3" xfId="31798" xr:uid="{BADE02FF-976A-4AE5-916D-39AAF836C716}"/>
    <cellStyle name="Normal 179 2 2 4" xfId="47248" xr:uid="{5D84CFFC-9EEC-496E-A7F0-A6F157BECE6A}"/>
    <cellStyle name="Normal 179 2 2 5" xfId="55110" xr:uid="{9C188F44-4810-4445-BD65-F325E84B86B5}"/>
    <cellStyle name="Normal 179 2 3" xfId="20100" xr:uid="{A688CA8F-4B3E-4A62-BE65-F4CCEA99F158}"/>
    <cellStyle name="Normal 179 2 3 2" xfId="35884" xr:uid="{4085F63F-C341-4A0F-AB90-D2D1F71E17EC}"/>
    <cellStyle name="Normal 179 2 4" xfId="28005" xr:uid="{5F6850CF-EA20-46C0-ADE7-ECA6291A1EF6}"/>
    <cellStyle name="Normal 179 2 5" xfId="43455" xr:uid="{209701C2-DAC2-44B8-9311-C82437F9ABAB}"/>
    <cellStyle name="Normal 179 2 6" xfId="51317" xr:uid="{0FE6B9BA-CDC2-4B74-87F4-B372F75CA9EF}"/>
    <cellStyle name="Normal 179 3" xfId="14436" xr:uid="{E7AE7D6D-6749-4453-B28B-7EA90E626A6E}"/>
    <cellStyle name="Normal 179 3 2" xfId="22375" xr:uid="{4E58E968-D48C-4FD6-94CB-AAF8F22FE204}"/>
    <cellStyle name="Normal 179 3 2 2" xfId="38159" xr:uid="{B8A4CD54-9C7F-4FA2-B1C9-07010D4ECCC9}"/>
    <cellStyle name="Normal 179 3 3" xfId="30280" xr:uid="{46781CEE-0E91-4F84-B9F4-3EADBD6E3725}"/>
    <cellStyle name="Normal 179 3 4" xfId="45730" xr:uid="{C254A10E-2FF0-48D4-B338-5AEDB33F5FE7}"/>
    <cellStyle name="Normal 179 3 5" xfId="53592" xr:uid="{A96271DE-65B1-456C-A240-E8F1B942A2D6}"/>
    <cellStyle name="Normal 179 4" xfId="18582" xr:uid="{59BD00F5-9672-4EDB-BD17-EEEF859A53ED}"/>
    <cellStyle name="Normal 179 4 2" xfId="34366" xr:uid="{79D9B2BB-D04E-4DD0-9E9C-66BAEBBF3A3F}"/>
    <cellStyle name="Normal 179 5" xfId="26487" xr:uid="{90E56238-3A7E-4BCF-849D-88597BDA6766}"/>
    <cellStyle name="Normal 179 6" xfId="41937" xr:uid="{61143D8A-1F4E-4E28-B1F0-6340123CE1F5}"/>
    <cellStyle name="Normal 179 7" xfId="49799" xr:uid="{DF605AFA-BE0A-4A48-A7B7-E7AD92027869}"/>
    <cellStyle name="Normal 18" xfId="3877" xr:uid="{00000000-0005-0000-0000-000009170000}"/>
    <cellStyle name="Normal 18 10" xfId="10013" xr:uid="{0986D362-64F2-413E-BCF0-4EA9B2A6B813}"/>
    <cellStyle name="Normal 18 10 2" xfId="11531" xr:uid="{2C610D3F-5EAD-4042-83CF-DA476F7FAFB4}"/>
    <cellStyle name="Normal 18 10 2 2" xfId="15362" xr:uid="{3598A0FD-ABF4-4343-ACFE-386FDF0C840E}"/>
    <cellStyle name="Normal 18 10 2 2 2" xfId="23301" xr:uid="{AE3C667E-B8B6-43C5-B4F8-4CE31978614C}"/>
    <cellStyle name="Normal 18 10 2 2 2 2" xfId="39085" xr:uid="{AF771355-73E8-4FEB-833F-69C1DE890D6C}"/>
    <cellStyle name="Normal 18 10 2 2 3" xfId="31206" xr:uid="{D58C0E38-29C7-4953-B491-D1F791165C72}"/>
    <cellStyle name="Normal 18 10 2 2 4" xfId="46656" xr:uid="{E001402B-5666-4810-A4A4-13910F1D307F}"/>
    <cellStyle name="Normal 18 10 2 2 5" xfId="54518" xr:uid="{C9B85112-981F-4CC0-B2B6-6CA9DE008B15}"/>
    <cellStyle name="Normal 18 10 2 3" xfId="19508" xr:uid="{93626118-719D-4AE1-9AA2-1390E1C144F9}"/>
    <cellStyle name="Normal 18 10 2 3 2" xfId="35292" xr:uid="{7FA1735E-FCEC-4DB1-B250-7DFA6DADD437}"/>
    <cellStyle name="Normal 18 10 2 4" xfId="27413" xr:uid="{2EC14E41-87D9-4890-A568-06D0263602E5}"/>
    <cellStyle name="Normal 18 10 2 5" xfId="42863" xr:uid="{664086EF-1988-4057-8BE9-07BDE7B57D11}"/>
    <cellStyle name="Normal 18 10 2 6" xfId="50725" xr:uid="{CE60AA12-C108-49AE-A764-60040A3D0D76}"/>
    <cellStyle name="Normal 18 10 3" xfId="13844" xr:uid="{F2085E1D-264B-4E88-9251-D052032E3CB6}"/>
    <cellStyle name="Normal 18 10 3 2" xfId="21783" xr:uid="{58957181-261D-445D-9E04-AAC0093F6813}"/>
    <cellStyle name="Normal 18 10 3 2 2" xfId="37567" xr:uid="{518DECAF-ED0B-4E6C-8DB9-3873518E6FFB}"/>
    <cellStyle name="Normal 18 10 3 3" xfId="29688" xr:uid="{7DABD217-2014-44BA-AF2A-F145595AAD03}"/>
    <cellStyle name="Normal 18 10 3 4" xfId="45138" xr:uid="{79A45ED1-5DC9-4F73-8A32-FAA0407FD10C}"/>
    <cellStyle name="Normal 18 10 3 5" xfId="53000" xr:uid="{9955A78A-2F1A-431C-93CD-185395F28A53}"/>
    <cellStyle name="Normal 18 10 4" xfId="17990" xr:uid="{A005C0D5-490E-405D-9220-7E54044B25DC}"/>
    <cellStyle name="Normal 18 10 4 2" xfId="33774" xr:uid="{A8C91504-8532-480C-A688-A724DEC9FD7D}"/>
    <cellStyle name="Normal 18 10 5" xfId="25895" xr:uid="{DD5F8E45-2C87-445C-A2EC-ABC30A0D8008}"/>
    <cellStyle name="Normal 18 10 6" xfId="41345" xr:uid="{8B7BB8EB-3919-4C2A-AB08-216244A460A7}"/>
    <cellStyle name="Normal 18 10 7" xfId="49207" xr:uid="{FB9D01B2-7E86-4540-AE4A-6DE63A692850}"/>
    <cellStyle name="Normal 18 11" xfId="10032" xr:uid="{7C5F3A4A-2D7B-4666-BA98-8865D4DA4BC7}"/>
    <cellStyle name="Normal 18 11 2" xfId="11550" xr:uid="{BC92249F-F16B-4894-B242-FFFDA886266B}"/>
    <cellStyle name="Normal 18 11 2 2" xfId="15381" xr:uid="{6FCA49AA-02EB-4E6C-A1AF-F5AE008CF6C1}"/>
    <cellStyle name="Normal 18 11 2 2 2" xfId="23320" xr:uid="{EB388B3B-D774-4058-A04F-511415D17F87}"/>
    <cellStyle name="Normal 18 11 2 2 2 2" xfId="39104" xr:uid="{21A311FD-77A3-4E75-8584-C93559D71A31}"/>
    <cellStyle name="Normal 18 11 2 2 3" xfId="31225" xr:uid="{CCD8FF5E-53CA-46BA-BE88-2F152F637836}"/>
    <cellStyle name="Normal 18 11 2 2 4" xfId="46675" xr:uid="{146428ED-F858-48E3-B959-D518B696FFC1}"/>
    <cellStyle name="Normal 18 11 2 2 5" xfId="54537" xr:uid="{93015506-852B-4495-A742-232CCAD570DA}"/>
    <cellStyle name="Normal 18 11 2 3" xfId="19527" xr:uid="{8BE589C9-2D7B-457F-97D2-EEAE5E89AD97}"/>
    <cellStyle name="Normal 18 11 2 3 2" xfId="35311" xr:uid="{86705584-89F0-4CF8-B5B1-E64CE27276B6}"/>
    <cellStyle name="Normal 18 11 2 4" xfId="27432" xr:uid="{4C424EB9-F825-4D9C-B417-3DD5BF890900}"/>
    <cellStyle name="Normal 18 11 2 5" xfId="42882" xr:uid="{8E1604C5-A75D-4B8C-9B42-BD4877321061}"/>
    <cellStyle name="Normal 18 11 2 6" xfId="50744" xr:uid="{7090988F-517D-4BE3-88DF-055A0772F8BD}"/>
    <cellStyle name="Normal 18 11 3" xfId="13863" xr:uid="{BD161A77-398B-40AA-85A7-4612F3A241D2}"/>
    <cellStyle name="Normal 18 11 3 2" xfId="21802" xr:uid="{95CB72A6-7E14-4FD4-95B4-45320556BF83}"/>
    <cellStyle name="Normal 18 11 3 2 2" xfId="37586" xr:uid="{727EB2A4-0009-4EA8-8657-E342E52B28D5}"/>
    <cellStyle name="Normal 18 11 3 3" xfId="29707" xr:uid="{A9942BE9-8F42-4230-AD4D-9C0E7E73A153}"/>
    <cellStyle name="Normal 18 11 3 4" xfId="45157" xr:uid="{E8CBA4A8-FADB-4D2E-9621-B8382611D9D4}"/>
    <cellStyle name="Normal 18 11 3 5" xfId="53019" xr:uid="{6E26DA10-5D77-4948-A6EF-810E64E0DDFD}"/>
    <cellStyle name="Normal 18 11 4" xfId="18009" xr:uid="{542EE49C-9EFB-4EF7-8B11-9CBA4268555F}"/>
    <cellStyle name="Normal 18 11 4 2" xfId="33793" xr:uid="{62BD3037-B7DA-455D-9D8D-8CFFC7D29191}"/>
    <cellStyle name="Normal 18 11 5" xfId="25914" xr:uid="{F1360A0A-05BB-481D-A40E-A05694974CD6}"/>
    <cellStyle name="Normal 18 11 6" xfId="41364" xr:uid="{8FE682E3-50FC-4656-8EE6-7C7C5CE3B059}"/>
    <cellStyle name="Normal 18 11 7" xfId="49226" xr:uid="{BA3E6263-77DB-4437-9B13-DB08192957E7}"/>
    <cellStyle name="Normal 18 12" xfId="10064" xr:uid="{ABCD8AF3-98DD-42C8-ACD5-09E180B01131}"/>
    <cellStyle name="Normal 18 12 2" xfId="11582" xr:uid="{09947910-1E5C-400F-8986-7F930E5CD3AE}"/>
    <cellStyle name="Normal 18 12 2 2" xfId="15413" xr:uid="{827A7EFA-C2F9-48A2-8197-2A30A7205A81}"/>
    <cellStyle name="Normal 18 12 2 2 2" xfId="23352" xr:uid="{A5638848-040A-4C0F-AF32-3EC7A5A64D49}"/>
    <cellStyle name="Normal 18 12 2 2 2 2" xfId="39136" xr:uid="{D301936E-7D30-4D76-BA6E-70DE4403425F}"/>
    <cellStyle name="Normal 18 12 2 2 3" xfId="31257" xr:uid="{29B0541E-D9D7-4C14-B8CC-65E8DBE6180F}"/>
    <cellStyle name="Normal 18 12 2 2 4" xfId="46707" xr:uid="{F5B0EFD6-0B0C-4893-BF2F-E3E911793C65}"/>
    <cellStyle name="Normal 18 12 2 2 5" xfId="54569" xr:uid="{11B70F29-1A17-4BFA-8F15-16D96FE3C2ED}"/>
    <cellStyle name="Normal 18 12 2 3" xfId="19559" xr:uid="{E705044D-62AF-42BB-BE7A-A97CBE32E5E6}"/>
    <cellStyle name="Normal 18 12 2 3 2" xfId="35343" xr:uid="{1091D5A5-4514-464E-B4A2-3919D2D62C7B}"/>
    <cellStyle name="Normal 18 12 2 4" xfId="27464" xr:uid="{DAF15F69-9D95-448D-BDE0-D9A4E3797697}"/>
    <cellStyle name="Normal 18 12 2 5" xfId="42914" xr:uid="{3E9A32A9-19EB-40CB-B301-5429A71BBE2A}"/>
    <cellStyle name="Normal 18 12 2 6" xfId="50776" xr:uid="{4A11C276-4418-4DC8-8D93-E110BF90B936}"/>
    <cellStyle name="Normal 18 12 3" xfId="13895" xr:uid="{22B0C368-ECB4-4613-9E01-53CA829A3621}"/>
    <cellStyle name="Normal 18 12 3 2" xfId="21834" xr:uid="{C8C5C242-C9EB-4014-B00D-14B3BC1586EE}"/>
    <cellStyle name="Normal 18 12 3 2 2" xfId="37618" xr:uid="{D55F065E-111A-4A85-9353-A52D0230151E}"/>
    <cellStyle name="Normal 18 12 3 3" xfId="29739" xr:uid="{14EEE534-9995-4120-9A22-988F3D00290B}"/>
    <cellStyle name="Normal 18 12 3 4" xfId="45189" xr:uid="{CD02F102-949B-4CEC-8DFC-CB9A23CA3644}"/>
    <cellStyle name="Normal 18 12 3 5" xfId="53051" xr:uid="{26969B34-12AF-4091-9505-085998F6135C}"/>
    <cellStyle name="Normal 18 12 4" xfId="18041" xr:uid="{BBAF2665-09AB-47C4-A93B-327EB896F2E7}"/>
    <cellStyle name="Normal 18 12 4 2" xfId="33825" xr:uid="{2D9FA5E5-8975-40C2-B140-27567AC6452A}"/>
    <cellStyle name="Normal 18 12 5" xfId="25946" xr:uid="{B2F0950A-2642-48C3-87DE-D775E10DA39C}"/>
    <cellStyle name="Normal 18 12 6" xfId="41396" xr:uid="{7934C638-A003-49BA-99D2-D2372D00B60E}"/>
    <cellStyle name="Normal 18 12 7" xfId="49258" xr:uid="{97380692-A1F4-4286-A27F-487C4766C57A}"/>
    <cellStyle name="Normal 18 13" xfId="10125" xr:uid="{21717FDF-6C7C-4BA7-961A-B86201BA1652}"/>
    <cellStyle name="Normal 18 13 2" xfId="11643" xr:uid="{36D08D75-4E53-4A35-AAC1-0B4010B1E286}"/>
    <cellStyle name="Normal 18 13 2 2" xfId="15474" xr:uid="{58D04910-91FB-441F-93BA-54D91A26B428}"/>
    <cellStyle name="Normal 18 13 2 2 2" xfId="23413" xr:uid="{E62B1E51-75CB-4071-B9C3-4163EE2EDBD8}"/>
    <cellStyle name="Normal 18 13 2 2 2 2" xfId="39197" xr:uid="{0ACBB3EF-23E4-4989-B0BA-65FA088ACBE8}"/>
    <cellStyle name="Normal 18 13 2 2 3" xfId="31318" xr:uid="{30639D21-A5AE-495B-8F18-174F77F085EA}"/>
    <cellStyle name="Normal 18 13 2 2 4" xfId="46768" xr:uid="{1CAEDE7E-1361-440A-9B0C-962B36D455F5}"/>
    <cellStyle name="Normal 18 13 2 2 5" xfId="54630" xr:uid="{96C19037-75C0-4EFE-A817-0A7B3739001D}"/>
    <cellStyle name="Normal 18 13 2 3" xfId="19620" xr:uid="{65FE698B-9956-4C6F-B2F7-F2D1716CE857}"/>
    <cellStyle name="Normal 18 13 2 3 2" xfId="35404" xr:uid="{ECED1592-8A50-42D1-A077-BEDEA2D056DE}"/>
    <cellStyle name="Normal 18 13 2 4" xfId="27525" xr:uid="{1D5DF9F1-CBE4-421A-8023-6F94CD9DF9AA}"/>
    <cellStyle name="Normal 18 13 2 5" xfId="42975" xr:uid="{53F939A6-4633-4D2D-86EA-BC8455075E76}"/>
    <cellStyle name="Normal 18 13 2 6" xfId="50837" xr:uid="{5F6A349E-4CF2-47B0-983A-58FCDE8EB650}"/>
    <cellStyle name="Normal 18 13 3" xfId="13956" xr:uid="{5581CF7D-50BF-49A3-9BA0-EF366D817C61}"/>
    <cellStyle name="Normal 18 13 3 2" xfId="21895" xr:uid="{C831C5E2-BBCA-4CEC-9EDF-8A18A8B2D335}"/>
    <cellStyle name="Normal 18 13 3 2 2" xfId="37679" xr:uid="{1FC6D087-9E03-4732-ABFB-E0C3F2EB5568}"/>
    <cellStyle name="Normal 18 13 3 3" xfId="29800" xr:uid="{9C48F61A-7863-47B9-B1B3-5963FE31C191}"/>
    <cellStyle name="Normal 18 13 3 4" xfId="45250" xr:uid="{D580CE31-A576-4A4F-98F2-3CDBE1E1198F}"/>
    <cellStyle name="Normal 18 13 3 5" xfId="53112" xr:uid="{8CA401C6-6490-4377-AEC7-F37596BE7AEE}"/>
    <cellStyle name="Normal 18 13 4" xfId="18102" xr:uid="{99132A3F-BD10-42E9-A350-43EFA8061442}"/>
    <cellStyle name="Normal 18 13 4 2" xfId="33886" xr:uid="{E602F862-4939-4703-9E09-DD0A7B11507B}"/>
    <cellStyle name="Normal 18 13 5" xfId="26007" xr:uid="{D8B37CFE-F440-4B16-81C6-306CD288DBD3}"/>
    <cellStyle name="Normal 18 13 6" xfId="41457" xr:uid="{4A29686D-C2EC-4883-8308-FD041164B529}"/>
    <cellStyle name="Normal 18 13 7" xfId="49319" xr:uid="{6DF2E6D1-9D97-45CB-9D09-57BC4073280E}"/>
    <cellStyle name="Normal 18 14" xfId="10177" xr:uid="{1E7816E6-9DCD-419D-AA14-C038AB81241F}"/>
    <cellStyle name="Normal 18 14 2" xfId="11695" xr:uid="{3688B40C-6D70-4473-BA54-C6AEA7792A6D}"/>
    <cellStyle name="Normal 18 14 2 2" xfId="15526" xr:uid="{97C58823-A815-4F47-AAE6-C7A6B331A44A}"/>
    <cellStyle name="Normal 18 14 2 2 2" xfId="23465" xr:uid="{15AA8CBF-9C9C-4301-9EEF-EBD40D0152D7}"/>
    <cellStyle name="Normal 18 14 2 2 2 2" xfId="39249" xr:uid="{8402027B-D69D-4A07-BD5D-E44E31E6D651}"/>
    <cellStyle name="Normal 18 14 2 2 3" xfId="31370" xr:uid="{D5834AA6-4D80-4BC9-A51D-93A41F645B81}"/>
    <cellStyle name="Normal 18 14 2 2 4" xfId="46820" xr:uid="{185017E4-FF44-485C-B0E8-7ADD71009971}"/>
    <cellStyle name="Normal 18 14 2 2 5" xfId="54682" xr:uid="{80594132-1D74-4FB1-8F78-202B77FD8BED}"/>
    <cellStyle name="Normal 18 14 2 3" xfId="19672" xr:uid="{828F1004-5E77-46A9-B6AF-FDD2A842F2E3}"/>
    <cellStyle name="Normal 18 14 2 3 2" xfId="35456" xr:uid="{6FFC70B7-BBA9-40AA-B656-4A81D7AC4418}"/>
    <cellStyle name="Normal 18 14 2 4" xfId="27577" xr:uid="{F7D72159-D702-45C6-ABB7-4D4E572F7F3A}"/>
    <cellStyle name="Normal 18 14 2 5" xfId="43027" xr:uid="{286E2626-5CAE-441A-BD5C-7AEC27C8AEEE}"/>
    <cellStyle name="Normal 18 14 2 6" xfId="50889" xr:uid="{B134E1AB-9606-44C1-BF35-C535F78AF772}"/>
    <cellStyle name="Normal 18 14 3" xfId="14008" xr:uid="{3490F294-5462-41A9-8800-BA09168B032D}"/>
    <cellStyle name="Normal 18 14 3 2" xfId="21947" xr:uid="{243F7DA6-3204-48EB-947D-00658D25859A}"/>
    <cellStyle name="Normal 18 14 3 2 2" xfId="37731" xr:uid="{09542662-64CF-40BE-BA81-33704417ADBD}"/>
    <cellStyle name="Normal 18 14 3 3" xfId="29852" xr:uid="{0E2D995D-BAA6-47EA-8A58-785EEEBCDE8F}"/>
    <cellStyle name="Normal 18 14 3 4" xfId="45302" xr:uid="{B64EA4DA-2897-4864-A939-BFC2212C2BB4}"/>
    <cellStyle name="Normal 18 14 3 5" xfId="53164" xr:uid="{30DABB94-1D98-46A6-9456-7E354A0C6F0C}"/>
    <cellStyle name="Normal 18 14 4" xfId="18154" xr:uid="{6B4D20BB-2E99-47CE-960F-898E8BD3EAB2}"/>
    <cellStyle name="Normal 18 14 4 2" xfId="33938" xr:uid="{AE5A3479-AFF4-48D7-AA1B-DCB95C4DC5E6}"/>
    <cellStyle name="Normal 18 14 5" xfId="26059" xr:uid="{56DD5EE8-4F81-463F-8E5A-BA5A76B4A3DF}"/>
    <cellStyle name="Normal 18 14 6" xfId="41509" xr:uid="{7C2E6ED5-EC8F-49D0-822E-7F5FB11B2BC1}"/>
    <cellStyle name="Normal 18 14 7" xfId="49371" xr:uid="{26A82BC7-4478-46E5-8983-0B65796A27E0}"/>
    <cellStyle name="Normal 18 15" xfId="10432" xr:uid="{CB577751-ED41-44F2-A648-EDAC835BC648}"/>
    <cellStyle name="Normal 18 15 2" xfId="11950" xr:uid="{48234394-3494-42AE-A207-CE3227F200AB}"/>
    <cellStyle name="Normal 18 15 2 2" xfId="15781" xr:uid="{EE7ABED2-835B-4B92-9AC2-96517DB7D136}"/>
    <cellStyle name="Normal 18 15 2 2 2" xfId="23720" xr:uid="{697429C6-D573-4E1C-B7D5-EE03FB5718B3}"/>
    <cellStyle name="Normal 18 15 2 2 2 2" xfId="39504" xr:uid="{6558E9C2-7F54-4361-8999-F2E53F3ED462}"/>
    <cellStyle name="Normal 18 15 2 2 3" xfId="31625" xr:uid="{61188A6E-FB43-473B-9474-3950BADD8DC2}"/>
    <cellStyle name="Normal 18 15 2 2 4" xfId="47075" xr:uid="{E9C923DC-B2BF-4F60-B156-E6BDC39FD7F2}"/>
    <cellStyle name="Normal 18 15 2 2 5" xfId="54937" xr:uid="{71D67FC3-3194-4302-BA4B-D2CA021ECFEC}"/>
    <cellStyle name="Normal 18 15 2 3" xfId="19927" xr:uid="{729F3620-0946-4BCB-9418-FADA1B5DA03F}"/>
    <cellStyle name="Normal 18 15 2 3 2" xfId="35711" xr:uid="{60EF5506-0E53-4DDB-A03B-97BB041F06DE}"/>
    <cellStyle name="Normal 18 15 2 4" xfId="27832" xr:uid="{ADB59954-2F3D-4C4D-8D8F-CB2683F4F195}"/>
    <cellStyle name="Normal 18 15 2 5" xfId="43282" xr:uid="{8FCA8281-5084-410F-AF90-EB71C7C7242F}"/>
    <cellStyle name="Normal 18 15 2 6" xfId="51144" xr:uid="{53D9D4F7-2A51-425C-9E57-6C778E03E841}"/>
    <cellStyle name="Normal 18 15 3" xfId="14263" xr:uid="{A95A6DF6-A840-443A-86E4-857630085942}"/>
    <cellStyle name="Normal 18 15 3 2" xfId="22202" xr:uid="{45447A11-C871-4EBF-8C34-DF2791A65CC5}"/>
    <cellStyle name="Normal 18 15 3 2 2" xfId="37986" xr:uid="{D112F41A-608B-4035-83AE-57AA4F621E9C}"/>
    <cellStyle name="Normal 18 15 3 3" xfId="30107" xr:uid="{9566F6E4-C91B-4D1A-8FCA-D1E3FA0A6170}"/>
    <cellStyle name="Normal 18 15 3 4" xfId="45557" xr:uid="{2F6E838B-0DE7-4DD3-92EA-3209A872C344}"/>
    <cellStyle name="Normal 18 15 3 5" xfId="53419" xr:uid="{7D40E5FC-A488-407F-AAE3-26DA17C381A5}"/>
    <cellStyle name="Normal 18 15 4" xfId="18409" xr:uid="{17CB1B79-CEBD-4547-BC01-1D2D60033766}"/>
    <cellStyle name="Normal 18 15 4 2" xfId="34193" xr:uid="{B5A51389-008D-42B8-B9FA-AD9A5BC67BE1}"/>
    <cellStyle name="Normal 18 15 5" xfId="26314" xr:uid="{B99D6808-C87A-4251-8B5C-BB616DC95FB7}"/>
    <cellStyle name="Normal 18 15 6" xfId="41764" xr:uid="{BDA48510-6B14-44C0-86BE-1C01BB3F9C32}"/>
    <cellStyle name="Normal 18 15 7" xfId="49626" xr:uid="{3ED090AE-A987-4663-829B-3C670143DD8D}"/>
    <cellStyle name="Normal 18 16" xfId="10712" xr:uid="{A886B520-2CD3-403C-ACA8-59570F094736}"/>
    <cellStyle name="Normal 18 16 2" xfId="12230" xr:uid="{6559820D-D4A8-4E53-8803-25A015842506}"/>
    <cellStyle name="Normal 18 16 2 2" xfId="16061" xr:uid="{40CEC451-5B07-40FA-BA49-FBEF8DD47D19}"/>
    <cellStyle name="Normal 18 16 2 2 2" xfId="24000" xr:uid="{56B5C35A-E288-4254-8804-542337C567B0}"/>
    <cellStyle name="Normal 18 16 2 2 2 2" xfId="39784" xr:uid="{912746BC-DD30-433C-A3F1-417112CF6A11}"/>
    <cellStyle name="Normal 18 16 2 2 3" xfId="31905" xr:uid="{F146DEB0-6B68-42E4-ABFA-879BCDB775EA}"/>
    <cellStyle name="Normal 18 16 2 2 4" xfId="47355" xr:uid="{2BBB5ED6-1128-4B1B-827C-FC27DC453CF9}"/>
    <cellStyle name="Normal 18 16 2 2 5" xfId="55217" xr:uid="{B627544C-E9A8-40D0-ABC6-068BB37CB485}"/>
    <cellStyle name="Normal 18 16 2 3" xfId="20207" xr:uid="{DB34BFFA-594F-4D16-BA5C-A0E43FBD78A3}"/>
    <cellStyle name="Normal 18 16 2 3 2" xfId="35991" xr:uid="{69116B51-12C9-4D2F-9E03-393386176B50}"/>
    <cellStyle name="Normal 18 16 2 4" xfId="28112" xr:uid="{AD02E897-B90B-4C0B-A425-4B3CF428381A}"/>
    <cellStyle name="Normal 18 16 2 5" xfId="43562" xr:uid="{AF7BD047-A66E-45F4-9441-4BB1F4E7D518}"/>
    <cellStyle name="Normal 18 16 2 6" xfId="51424" xr:uid="{25303D52-D0A9-4C9F-90FB-A2A44D3ED5D1}"/>
    <cellStyle name="Normal 18 16 3" xfId="14543" xr:uid="{B398EC00-9292-432E-8B89-ACD9FF6F9099}"/>
    <cellStyle name="Normal 18 16 3 2" xfId="22482" xr:uid="{CC305110-A298-46B4-8243-21B5884A3A5D}"/>
    <cellStyle name="Normal 18 16 3 2 2" xfId="38266" xr:uid="{676DC3F7-1E08-42F5-9508-6FAEA45082D8}"/>
    <cellStyle name="Normal 18 16 3 3" xfId="30387" xr:uid="{01291515-774A-4B51-9409-50FB27450C7D}"/>
    <cellStyle name="Normal 18 16 3 4" xfId="45837" xr:uid="{E7078887-C052-41C9-96EA-C59CF1B07686}"/>
    <cellStyle name="Normal 18 16 3 5" xfId="53699" xr:uid="{A50B9AB0-1FEB-4FB7-93EA-2A57B2EE76B7}"/>
    <cellStyle name="Normal 18 16 4" xfId="18689" xr:uid="{025DB6EC-B9EA-4561-8D0A-6903E73A3F9B}"/>
    <cellStyle name="Normal 18 16 4 2" xfId="34473" xr:uid="{A4EC4D70-B25D-41D9-8A53-85C71F45D86B}"/>
    <cellStyle name="Normal 18 16 5" xfId="26594" xr:uid="{A3375C76-DDF8-4063-9319-C45E2929C1FC}"/>
    <cellStyle name="Normal 18 16 6" xfId="42044" xr:uid="{5B429FB7-AD6C-4531-B627-D1B0C7E7402D}"/>
    <cellStyle name="Normal 18 16 7" xfId="49906" xr:uid="{6A39F107-5945-4A8C-A185-6D2657AAB0F7}"/>
    <cellStyle name="Normal 18 17" xfId="10967" xr:uid="{1BEC2BD7-C84D-4F1A-B1DB-6EAFB30B99D1}"/>
    <cellStyle name="Normal 18 17 2" xfId="14798" xr:uid="{4B2A7A1F-43B0-40D4-A632-726501EA07B4}"/>
    <cellStyle name="Normal 18 17 2 2" xfId="22737" xr:uid="{BC08B20C-1E5D-4A1C-9F35-4A832DF59510}"/>
    <cellStyle name="Normal 18 17 2 2 2" xfId="38521" xr:uid="{7001B81D-00D3-4BFB-BC7B-36D6AD070A07}"/>
    <cellStyle name="Normal 18 17 2 3" xfId="30642" xr:uid="{6D35851A-3A80-4FC7-8E0A-6190E04E9B88}"/>
    <cellStyle name="Normal 18 17 2 4" xfId="46092" xr:uid="{8F3078F9-EC28-4A9F-8B82-7E381FDACED8}"/>
    <cellStyle name="Normal 18 17 2 5" xfId="53954" xr:uid="{B15B862E-D91E-4765-9318-6D97A1487385}"/>
    <cellStyle name="Normal 18 17 3" xfId="18944" xr:uid="{83E0B68B-DA15-4B42-94D8-8B362AE93C56}"/>
    <cellStyle name="Normal 18 17 3 2" xfId="34728" xr:uid="{BBE1E8D4-A9FC-4288-84CD-78A4AE6EE1B9}"/>
    <cellStyle name="Normal 18 17 4" xfId="26849" xr:uid="{79139137-4362-4AA9-B8D1-2BC973D9EC09}"/>
    <cellStyle name="Normal 18 17 5" xfId="42299" xr:uid="{45DBF693-DD2E-4A17-8377-2008CB14E02B}"/>
    <cellStyle name="Normal 18 17 6" xfId="50161" xr:uid="{158EA175-3FBA-4B7D-88E6-86C6397249E2}"/>
    <cellStyle name="Normal 18 18" xfId="12452" xr:uid="{74269C55-E676-4DA3-9C63-4669EF3A5C7E}"/>
    <cellStyle name="Normal 18 18 2" xfId="16283" xr:uid="{5AEF436D-19FF-490F-B05A-5BE4AC7E75F1}"/>
    <cellStyle name="Normal 18 18 2 2" xfId="24222" xr:uid="{990B937F-92CF-4EAC-9F01-E631347E0D27}"/>
    <cellStyle name="Normal 18 18 2 2 2" xfId="40006" xr:uid="{94003B59-961D-4A2E-9103-8E86416CD4B2}"/>
    <cellStyle name="Normal 18 18 2 3" xfId="32127" xr:uid="{DA57D6EE-4BDA-4761-B5B2-E21B6B390709}"/>
    <cellStyle name="Normal 18 18 2 4" xfId="47577" xr:uid="{7B19F995-F8C4-47BF-BA0F-2E7DFEA4AC64}"/>
    <cellStyle name="Normal 18 18 2 5" xfId="55439" xr:uid="{ED46D2BE-3CD0-48CD-BECC-B636ADFC77C8}"/>
    <cellStyle name="Normal 18 18 3" xfId="20429" xr:uid="{C75EBF43-AE1E-4B6F-804B-30E516E7F90D}"/>
    <cellStyle name="Normal 18 18 3 2" xfId="36213" xr:uid="{6061AFF2-F7D6-4063-9AC7-500CF469E728}"/>
    <cellStyle name="Normal 18 18 4" xfId="28334" xr:uid="{D1015CFC-BC16-439A-BEEA-0BA2DE6990B2}"/>
    <cellStyle name="Normal 18 18 5" xfId="43784" xr:uid="{47B48958-5C8E-4A49-941B-897375094219}"/>
    <cellStyle name="Normal 18 18 6" xfId="51646" xr:uid="{B3DBC48C-8895-4FE7-B96C-59D581DDE5FA}"/>
    <cellStyle name="Normal 18 19" xfId="12509" xr:uid="{75A1D76A-AB68-41BD-A29C-08D8BE6D3EF1}"/>
    <cellStyle name="Normal 18 19 2" xfId="16340" xr:uid="{098BF41E-5639-4463-8131-1A49BAC63F88}"/>
    <cellStyle name="Normal 18 19 2 2" xfId="24279" xr:uid="{50CBF622-14A2-42BA-9540-512CAB5CF5FD}"/>
    <cellStyle name="Normal 18 19 2 2 2" xfId="40063" xr:uid="{35A21B2B-6415-4397-BAA9-06387F501B79}"/>
    <cellStyle name="Normal 18 19 2 3" xfId="32184" xr:uid="{FFFF0BFA-AF87-4E47-83D1-CA34F92624B5}"/>
    <cellStyle name="Normal 18 19 2 4" xfId="47634" xr:uid="{BA638CC8-5809-44DE-BC7D-08CD93C928E2}"/>
    <cellStyle name="Normal 18 19 2 5" xfId="55496" xr:uid="{3139C012-3818-49EB-8945-FA764903ACDE}"/>
    <cellStyle name="Normal 18 19 3" xfId="20486" xr:uid="{36A60678-D490-4D97-904C-12E5A67C61C6}"/>
    <cellStyle name="Normal 18 19 3 2" xfId="36270" xr:uid="{A0363BE6-2A93-4353-A54E-131F8B4C47BF}"/>
    <cellStyle name="Normal 18 19 4" xfId="28391" xr:uid="{5E0FD48B-93C9-4B38-B1BD-14514C32B53D}"/>
    <cellStyle name="Normal 18 19 5" xfId="43841" xr:uid="{71E10DB8-E219-49D6-8549-98124E49F8F5}"/>
    <cellStyle name="Normal 18 19 6" xfId="51703" xr:uid="{DBC58FAC-810C-4780-BFA7-1F7C384E414E}"/>
    <cellStyle name="Normal 18 2" xfId="7265" xr:uid="{00000000-0005-0000-0000-00000A170000}"/>
    <cellStyle name="Normal 18 2 2" xfId="11150" xr:uid="{DB4E7058-E5A8-4727-AD13-B6F56D1E7CD0}"/>
    <cellStyle name="Normal 18 2 2 2" xfId="14981" xr:uid="{41DB8691-B260-4DE7-9FD8-E0E5F4D747FC}"/>
    <cellStyle name="Normal 18 2 2 2 2" xfId="22920" xr:uid="{8424FC12-B6A9-4F3C-BCD1-C530A1F0F048}"/>
    <cellStyle name="Normal 18 2 2 2 2 2" xfId="38704" xr:uid="{E3C315CF-60F2-4375-A5C4-727E64EF7435}"/>
    <cellStyle name="Normal 18 2 2 2 3" xfId="30825" xr:uid="{8B0CB8EC-4128-44AA-920E-3024FEEC3485}"/>
    <cellStyle name="Normal 18 2 2 2 4" xfId="46275" xr:uid="{A05100C0-4B3B-44E2-B013-52CC1BA0A7E5}"/>
    <cellStyle name="Normal 18 2 2 2 5" xfId="54137" xr:uid="{C9239D8B-17F4-40A3-B2DF-0F1BB1DFC5B3}"/>
    <cellStyle name="Normal 18 2 2 3" xfId="19127" xr:uid="{555131AF-A94E-41E9-810E-11F7EA327D42}"/>
    <cellStyle name="Normal 18 2 2 3 2" xfId="34911" xr:uid="{FACECAE6-F2AB-4595-ABF3-70ADE9221FCC}"/>
    <cellStyle name="Normal 18 2 2 4" xfId="27032" xr:uid="{79D583B4-C596-421C-B935-7C2D9BE0A6D7}"/>
    <cellStyle name="Normal 18 2 2 5" xfId="42482" xr:uid="{E326AAA9-4B15-41F1-BF2C-F49CFF80AD3E}"/>
    <cellStyle name="Normal 18 2 2 6" xfId="50344" xr:uid="{761E8F6E-E760-4502-8BAA-41CD6BB7E7BC}"/>
    <cellStyle name="Normal 18 2 3" xfId="13429" xr:uid="{88113812-7D6D-4B9F-BDFA-533160AF0E8F}"/>
    <cellStyle name="Normal 18 2 3 2" xfId="21403" xr:uid="{C94A0EF6-7881-4489-9C51-44276BE23278}"/>
    <cellStyle name="Normal 18 2 3 2 2" xfId="37187" xr:uid="{CCAC5905-E161-4DE5-81E2-3730DE86401B}"/>
    <cellStyle name="Normal 18 2 3 3" xfId="29308" xr:uid="{DD3BB695-044F-41BF-BB04-82684045F756}"/>
    <cellStyle name="Normal 18 2 3 4" xfId="44758" xr:uid="{9B3BE830-1820-467E-9299-D519B5A46ADB}"/>
    <cellStyle name="Normal 18 2 3 5" xfId="52620" xr:uid="{7AECB176-210D-41E9-954D-C2833D5411DA}"/>
    <cellStyle name="Normal 18 2 4" xfId="17625" xr:uid="{E5F55932-901D-4118-9B7E-11E2D199CB2A}"/>
    <cellStyle name="Normal 18 2 4 2" xfId="33409" xr:uid="{7DB1A0A8-C275-4A06-81C4-9ED8EC356357}"/>
    <cellStyle name="Normal 18 2 5" xfId="25530" xr:uid="{C041F53E-FA98-4C94-9E7E-808E21A495D6}"/>
    <cellStyle name="Normal 18 2 6" xfId="40966" xr:uid="{354B2A3C-3F45-47AB-AC84-47FF2844BCBF}"/>
    <cellStyle name="Normal 18 2 7" xfId="48828" xr:uid="{0453D8A3-EEED-4809-952C-F5A647E657F9}"/>
    <cellStyle name="Normal 18 2 8" xfId="9390" xr:uid="{FA5C784D-E224-4D01-8B04-44A56B995C3B}"/>
    <cellStyle name="Normal 18 20" xfId="12554" xr:uid="{C0128862-5BC2-43B1-A122-09BB5B57EED0}"/>
    <cellStyle name="Normal 18 20 2" xfId="16385" xr:uid="{C262803D-8950-4F3F-8960-2DC60D6534D6}"/>
    <cellStyle name="Normal 18 20 2 2" xfId="24324" xr:uid="{816855B3-2ABE-4973-8C4D-1A33E5FDBD59}"/>
    <cellStyle name="Normal 18 20 2 2 2" xfId="40108" xr:uid="{EEB8F0A8-DB0E-496F-9CF4-D968E7E91472}"/>
    <cellStyle name="Normal 18 20 2 3" xfId="32229" xr:uid="{3B1577CA-5954-4B90-A442-141CC8D08C40}"/>
    <cellStyle name="Normal 18 20 2 4" xfId="47679" xr:uid="{0ACFDBC4-4BCD-4206-A58B-E7E82038DE02}"/>
    <cellStyle name="Normal 18 20 2 5" xfId="55541" xr:uid="{36033541-6687-4E65-85D0-3E645B08B1B7}"/>
    <cellStyle name="Normal 18 20 3" xfId="20531" xr:uid="{34D35126-26F6-463F-8745-141B8A6BBA02}"/>
    <cellStyle name="Normal 18 20 3 2" xfId="36315" xr:uid="{4634A770-D9A0-4382-BA3D-8804E3282D8D}"/>
    <cellStyle name="Normal 18 20 4" xfId="28436" xr:uid="{939954E2-0954-4186-9927-7E7E484DB8CB}"/>
    <cellStyle name="Normal 18 20 5" xfId="43886" xr:uid="{5037178B-0941-4242-9BB4-546BDE6C1A54}"/>
    <cellStyle name="Normal 18 20 6" xfId="51748" xr:uid="{1564BFFC-FFD1-4081-9D5D-FDE29D5786E3}"/>
    <cellStyle name="Normal 18 21" xfId="12738" xr:uid="{32889387-7AF5-4405-9D22-A9267D22B876}"/>
    <cellStyle name="Normal 18 21 2" xfId="16569" xr:uid="{FDE66D9E-5D48-419C-96D4-B078A3434ADC}"/>
    <cellStyle name="Normal 18 21 2 2" xfId="24508" xr:uid="{C44B273A-62D5-45B7-94DA-438991D14152}"/>
    <cellStyle name="Normal 18 21 2 2 2" xfId="40292" xr:uid="{5DD7613C-835F-4E84-979B-A4194CC41A1E}"/>
    <cellStyle name="Normal 18 21 2 3" xfId="32413" xr:uid="{7E16921C-1DA6-4F27-BD44-4A33A27B1413}"/>
    <cellStyle name="Normal 18 21 2 4" xfId="47863" xr:uid="{0F710BA5-7158-4A9C-9384-056FE5E8DF47}"/>
    <cellStyle name="Normal 18 21 2 5" xfId="55725" xr:uid="{9B2FC70F-6258-41EC-A2A6-CDC52F5E9CD8}"/>
    <cellStyle name="Normal 18 21 3" xfId="20715" xr:uid="{0B2E166E-1770-4AE3-889D-87D700FD4281}"/>
    <cellStyle name="Normal 18 21 3 2" xfId="36499" xr:uid="{C66B7317-116C-4646-ADD1-EF79CD52479C}"/>
    <cellStyle name="Normal 18 21 4" xfId="28620" xr:uid="{02F48DA2-C1EF-475A-A900-90EB4E087A34}"/>
    <cellStyle name="Normal 18 21 5" xfId="44070" xr:uid="{10FB8CFA-44B1-4FEC-A908-31F6C71E44B4}"/>
    <cellStyle name="Normal 18 21 6" xfId="51932" xr:uid="{F3F9B929-EA61-4325-A5DA-35CAD75E2678}"/>
    <cellStyle name="Normal 18 22" xfId="12771" xr:uid="{7981A878-378C-40E4-B10F-3ADF65B4BEEC}"/>
    <cellStyle name="Normal 18 22 2" xfId="16602" xr:uid="{E38EB6E2-27AB-40C4-B6FC-16B7D7CDB55A}"/>
    <cellStyle name="Normal 18 22 2 2" xfId="24541" xr:uid="{6C296A72-9AA5-493B-9F9F-4EDD9BA54AA7}"/>
    <cellStyle name="Normal 18 22 2 2 2" xfId="40325" xr:uid="{91A389C2-35FD-4D7F-9DE5-8A035B0DD9C2}"/>
    <cellStyle name="Normal 18 22 2 3" xfId="32446" xr:uid="{A564EB97-FED7-4306-AA1C-65A7D349DAA0}"/>
    <cellStyle name="Normal 18 22 2 4" xfId="47896" xr:uid="{8FB652E8-BD2A-425D-9245-F355F5087F92}"/>
    <cellStyle name="Normal 18 22 2 5" xfId="55758" xr:uid="{E8093DFC-4AF8-496C-A635-590BE7009F7B}"/>
    <cellStyle name="Normal 18 22 3" xfId="20748" xr:uid="{DDE0DE7C-FDE4-42F9-993C-56AD04D5BB09}"/>
    <cellStyle name="Normal 18 22 3 2" xfId="36532" xr:uid="{6D27FA39-7D80-4EBD-8AF6-8F84FF3C503B}"/>
    <cellStyle name="Normal 18 22 4" xfId="28653" xr:uid="{0C892FEE-BAD5-4299-A24E-CB143A6685D3}"/>
    <cellStyle name="Normal 18 22 5" xfId="44103" xr:uid="{C846A2A6-1EB3-4C35-8E42-CD490F0B1EE4}"/>
    <cellStyle name="Normal 18 22 6" xfId="51965" xr:uid="{F1701ADF-994F-4853-B7F8-BD174923286A}"/>
    <cellStyle name="Normal 18 23" xfId="12902" xr:uid="{8E1D6FAA-7F42-451B-97AF-B11606E8AF83}"/>
    <cellStyle name="Normal 18 23 2" xfId="16733" xr:uid="{83CC850B-8A94-4329-9868-48625076B50D}"/>
    <cellStyle name="Normal 18 23 2 2" xfId="24672" xr:uid="{8DC02841-96DC-45F9-9FC7-A7DC0A021706}"/>
    <cellStyle name="Normal 18 23 2 2 2" xfId="40456" xr:uid="{4B452EE0-D630-467E-8364-5901E1991BE0}"/>
    <cellStyle name="Normal 18 23 2 3" xfId="32577" xr:uid="{6B03E2B5-1373-4348-B867-64720C459A17}"/>
    <cellStyle name="Normal 18 23 2 4" xfId="48027" xr:uid="{F770E877-5CE7-4D26-A2E4-96139463A00C}"/>
    <cellStyle name="Normal 18 23 2 5" xfId="55889" xr:uid="{0BCC7A73-7884-45F8-B5CF-5D26E0B0BD58}"/>
    <cellStyle name="Normal 18 23 3" xfId="20879" xr:uid="{DF5AB989-ED86-478C-A31A-51783CD44077}"/>
    <cellStyle name="Normal 18 23 3 2" xfId="36663" xr:uid="{17E60088-4EE2-414C-B0F3-BE3EEFEBF014}"/>
    <cellStyle name="Normal 18 23 4" xfId="28784" xr:uid="{953C772C-EF92-407F-B555-5156168B0118}"/>
    <cellStyle name="Normal 18 23 5" xfId="44234" xr:uid="{EF254664-E777-4C2B-80E2-4F61C3A17FB8}"/>
    <cellStyle name="Normal 18 23 6" xfId="52096" xr:uid="{7765F0B3-1F06-449A-A308-D8B2B8D3208E}"/>
    <cellStyle name="Normal 18 24" xfId="13041" xr:uid="{996CCD99-121A-4254-B6B7-0AD09C6AF80D}"/>
    <cellStyle name="Normal 18 24 2" xfId="21018" xr:uid="{B641D959-A5F1-4EF5-9D90-09D51897D46E}"/>
    <cellStyle name="Normal 18 24 2 2" xfId="36802" xr:uid="{EE61FEA1-5D53-469C-9F3B-27DA75B5C593}"/>
    <cellStyle name="Normal 18 24 3" xfId="28923" xr:uid="{470E21B4-06A3-49EA-8732-33C6593B6801}"/>
    <cellStyle name="Normal 18 24 4" xfId="44373" xr:uid="{2C2C0761-360E-4387-B807-553AE4A560D3}"/>
    <cellStyle name="Normal 18 24 5" xfId="52235" xr:uid="{9C88DB80-12E1-46A7-ABAA-A5108F6942C3}"/>
    <cellStyle name="Normal 18 25" xfId="13175" xr:uid="{1F2EBA58-E4B5-4FBD-80B3-2F8B519285EB}"/>
    <cellStyle name="Normal 18 25 2" xfId="21151" xr:uid="{EBF31D26-0AD3-454D-891D-17581B2B0A4A}"/>
    <cellStyle name="Normal 18 25 2 2" xfId="36935" xr:uid="{4887815C-D63D-4900-805E-8B84F5D73F70}"/>
    <cellStyle name="Normal 18 25 3" xfId="29056" xr:uid="{9032E839-687F-446B-9494-AC3B78006545}"/>
    <cellStyle name="Normal 18 25 4" xfId="44506" xr:uid="{75EE253C-C696-491C-AF62-A26FCBB28AFE}"/>
    <cellStyle name="Normal 18 25 5" xfId="52368" xr:uid="{E610A997-3FEB-4560-8205-6939228774F7}"/>
    <cellStyle name="Normal 18 26" xfId="9180" xr:uid="{59CBA2FC-A5C2-4898-9123-AF07802F69DA}"/>
    <cellStyle name="Normal 18 26 2" xfId="17441" xr:uid="{2A6DA4F2-92BB-4547-9B6E-4C2B51EA7C97}"/>
    <cellStyle name="Normal 18 26 2 2" xfId="33226" xr:uid="{3F280144-DF1B-49E1-85DA-3A162EA1704E}"/>
    <cellStyle name="Normal 18 26 3" xfId="25347" xr:uid="{7DEDE41A-CF27-45AA-9594-F0A5C07F5E83}"/>
    <cellStyle name="Normal 18 27" xfId="17053" xr:uid="{B88DFFA0-5982-46A3-9433-324C417287ED}"/>
    <cellStyle name="Normal 18 27 2" xfId="32841" xr:uid="{D49CC1A0-5F48-4F84-92A5-F0D6BF2C6AD4}"/>
    <cellStyle name="Normal 18 28" xfId="24962" xr:uid="{0261B97B-D640-4E6C-9DD3-CF4FBB2F1468}"/>
    <cellStyle name="Normal 18 29" xfId="40783" xr:uid="{E551E5C3-1770-4F75-A930-2AD31F3E11EF}"/>
    <cellStyle name="Normal 18 3" xfId="9680" xr:uid="{71C45267-F022-421C-9BD7-C0158D9D3F56}"/>
    <cellStyle name="Normal 18 3 2" xfId="11184" xr:uid="{09536157-2104-42A7-A73C-383DF7A71BB1}"/>
    <cellStyle name="Normal 18 3 2 2" xfId="15015" xr:uid="{2E3F64C0-8C10-48C6-91B7-9CB5FC9EB18F}"/>
    <cellStyle name="Normal 18 3 2 2 2" xfId="22954" xr:uid="{54555C0F-E24F-413F-B0F9-70C6550B57B2}"/>
    <cellStyle name="Normal 18 3 2 2 2 2" xfId="38738" xr:uid="{6BFB1256-68F7-42D5-AFC8-87C4AA8A9690}"/>
    <cellStyle name="Normal 18 3 2 2 3" xfId="30859" xr:uid="{638A9919-EDFE-4D5F-9175-5A15B4713B00}"/>
    <cellStyle name="Normal 18 3 2 2 4" xfId="46309" xr:uid="{8C8A4713-094B-4E8F-AE83-613D5C1F1397}"/>
    <cellStyle name="Normal 18 3 2 2 5" xfId="54171" xr:uid="{2C765C3C-5A1F-4729-A02B-0D3877FFB9AF}"/>
    <cellStyle name="Normal 18 3 2 3" xfId="19161" xr:uid="{FCD32A34-811F-4D7C-A6AB-A3D322E5505C}"/>
    <cellStyle name="Normal 18 3 2 3 2" xfId="34945" xr:uid="{C8970D52-EDBD-4FA3-B592-9101011EFF67}"/>
    <cellStyle name="Normal 18 3 2 4" xfId="27066" xr:uid="{E7BE71D8-D97C-44CB-8C50-FF91181D99C5}"/>
    <cellStyle name="Normal 18 3 2 5" xfId="42516" xr:uid="{438339C1-5084-43CB-A4B5-0A9507C21F17}"/>
    <cellStyle name="Normal 18 3 2 6" xfId="50378" xr:uid="{B0546BBA-F4F4-4E7A-8CE7-5ECD0A5BB995}"/>
    <cellStyle name="Normal 18 3 3" xfId="13497" xr:uid="{8671CE4B-C180-4C3C-8B6F-7B2F3E63346F}"/>
    <cellStyle name="Normal 18 3 3 2" xfId="21436" xr:uid="{A530256C-E60E-4C51-B0C6-F401854AD465}"/>
    <cellStyle name="Normal 18 3 3 2 2" xfId="37220" xr:uid="{99E4EB81-2A35-4231-AEBF-18065FB63F73}"/>
    <cellStyle name="Normal 18 3 3 3" xfId="29341" xr:uid="{32E5D318-7E81-42D2-8046-717FABBF03EC}"/>
    <cellStyle name="Normal 18 3 3 4" xfId="44791" xr:uid="{56CA83D1-5725-4B6E-8C7F-0474E0FF8F26}"/>
    <cellStyle name="Normal 18 3 3 5" xfId="52653" xr:uid="{D4646E72-2920-4564-B17D-C7EEE361EAC4}"/>
    <cellStyle name="Normal 18 3 4" xfId="17657" xr:uid="{03D81C69-3A34-408C-A71E-84445DBB080A}"/>
    <cellStyle name="Normal 18 3 4 2" xfId="33441" xr:uid="{C1E4945A-0235-4C96-BFED-C4B643F49B37}"/>
    <cellStyle name="Normal 18 3 5" xfId="25562" xr:uid="{C6A8EB20-82BF-4C16-B724-C1333DB338E6}"/>
    <cellStyle name="Normal 18 3 6" xfId="40998" xr:uid="{F9BB323A-0658-4589-BFB0-3717B5557199}"/>
    <cellStyle name="Normal 18 3 7" xfId="48860" xr:uid="{A86621A8-8FF8-4C97-9F2D-7EB36A135D2B}"/>
    <cellStyle name="Normal 18 30" xfId="48386" xr:uid="{9841AE8C-2DE1-4B1E-8C65-F1E0D6A60C68}"/>
    <cellStyle name="Normal 18 31" xfId="48645" xr:uid="{9DF44D8E-0A62-4F99-AF0F-6C99F1422A95}"/>
    <cellStyle name="Normal 18 32" xfId="56510" xr:uid="{F83E228E-F0F1-4331-9037-2ECD87BDA204}"/>
    <cellStyle name="Normal 18 33" xfId="56572" xr:uid="{7C58DF5E-0170-4656-A0BE-97D7916DBD88}"/>
    <cellStyle name="Normal 18 34" xfId="56594" xr:uid="{56072ABD-DEBF-434C-ABA0-97EB927D9656}"/>
    <cellStyle name="Normal 18 35" xfId="56633" xr:uid="{ABB1036C-CA4D-448A-AF59-C8A773BF12B2}"/>
    <cellStyle name="Normal 18 36" xfId="56691" xr:uid="{BAFE1708-6597-4113-B832-0F4D68C9F941}"/>
    <cellStyle name="Normal 18 37" xfId="56714" xr:uid="{5DDE74A4-0C47-45ED-822B-95B79F9DD77D}"/>
    <cellStyle name="Normal 18 38" xfId="56749" xr:uid="{ED230B77-0084-4741-9853-C4261E820F61}"/>
    <cellStyle name="Normal 18 39" xfId="56773" xr:uid="{DC7ADBFA-937D-4B81-A1A1-D42E3FB9392F}"/>
    <cellStyle name="Normal 18 4" xfId="9737" xr:uid="{B8EDDFE9-73E3-4BF6-B31C-B0321C48CA5D}"/>
    <cellStyle name="Normal 18 4 2" xfId="11242" xr:uid="{7DC78E39-35F9-4E01-8E01-A392C67F9FF0}"/>
    <cellStyle name="Normal 18 4 2 2" xfId="15073" xr:uid="{3659FCFB-575F-4E68-8997-B743C617D262}"/>
    <cellStyle name="Normal 18 4 2 2 2" xfId="23012" xr:uid="{1036CFB1-5F12-4250-B123-B27A9E8C9E77}"/>
    <cellStyle name="Normal 18 4 2 2 2 2" xfId="38796" xr:uid="{09142300-E92B-467A-8B66-603B9B850603}"/>
    <cellStyle name="Normal 18 4 2 2 3" xfId="30917" xr:uid="{977F1FCA-2D37-408C-BF19-3B2099CDC4D0}"/>
    <cellStyle name="Normal 18 4 2 2 4" xfId="46367" xr:uid="{401D7956-3C87-45A1-AFB7-0AB668BC1D15}"/>
    <cellStyle name="Normal 18 4 2 2 5" xfId="54229" xr:uid="{417508DC-CBBF-468A-870D-C536115370D6}"/>
    <cellStyle name="Normal 18 4 2 3" xfId="19219" xr:uid="{F7FDD3C6-6D50-434D-AAF0-C0E9D786915B}"/>
    <cellStyle name="Normal 18 4 2 3 2" xfId="35003" xr:uid="{474968FB-AC10-4905-BB7E-3BBD6046BD43}"/>
    <cellStyle name="Normal 18 4 2 4" xfId="27124" xr:uid="{75B1C309-9C79-4D50-A3A9-7E4BD8942CF6}"/>
    <cellStyle name="Normal 18 4 2 5" xfId="42574" xr:uid="{8821FD34-CC28-40E9-9999-D18779851329}"/>
    <cellStyle name="Normal 18 4 2 6" xfId="50436" xr:uid="{31B1740B-26D6-4964-BACB-9840B840F890}"/>
    <cellStyle name="Normal 18 4 3" xfId="13555" xr:uid="{A84AB1C6-56C0-4E9C-9E4D-9303D0430664}"/>
    <cellStyle name="Normal 18 4 3 2" xfId="21494" xr:uid="{13C20801-C09B-4194-A5F8-5F1209703371}"/>
    <cellStyle name="Normal 18 4 3 2 2" xfId="37278" xr:uid="{765C1A25-5561-4ED4-B6B3-D16375B6D83D}"/>
    <cellStyle name="Normal 18 4 3 3" xfId="29399" xr:uid="{054A5F03-F97E-4024-831E-29FA1D4E7D5E}"/>
    <cellStyle name="Normal 18 4 3 4" xfId="44849" xr:uid="{694DC789-17FF-48BB-ACF5-090EDBFEA422}"/>
    <cellStyle name="Normal 18 4 3 5" xfId="52711" xr:uid="{77DF4D86-1A63-4F16-A37C-1C66E1D24380}"/>
    <cellStyle name="Normal 18 4 4" xfId="17714" xr:uid="{F4C4E37E-79F6-443C-8231-C1AB6E5143FD}"/>
    <cellStyle name="Normal 18 4 4 2" xfId="33498" xr:uid="{486B0395-18AD-4AD8-85A8-2AEF613D401E}"/>
    <cellStyle name="Normal 18 4 5" xfId="25619" xr:uid="{F7C78ADD-F6BA-49C8-874C-5AF1382927B9}"/>
    <cellStyle name="Normal 18 4 6" xfId="41056" xr:uid="{CAAB6525-C9C8-43E5-9A8C-7EEE672C4109}"/>
    <cellStyle name="Normal 18 4 7" xfId="48918" xr:uid="{B9172A14-59C9-47BC-A9C4-591946F7EFE8}"/>
    <cellStyle name="Normal 18 40" xfId="56794" xr:uid="{EA15D2F3-654B-4C57-B26A-9B45327A1081}"/>
    <cellStyle name="Normal 18 41" xfId="56839" xr:uid="{7FB46379-114A-4A6A-ADD7-AFB34EDF6CD4}"/>
    <cellStyle name="Normal 18 42" xfId="56860" xr:uid="{58F97CDF-A3E1-4574-A79F-B4936D57FF4C}"/>
    <cellStyle name="Normal 18 43" xfId="56882" xr:uid="{9A06349B-457A-4F45-B3CE-AD2304D0C42B}"/>
    <cellStyle name="Normal 18 44" xfId="56903" xr:uid="{9200A9E9-787E-4059-9672-903F00801710}"/>
    <cellStyle name="Normal 18 45" xfId="7576" xr:uid="{47A573A3-18CE-48B7-94E5-EC308FFC9046}"/>
    <cellStyle name="Normal 18 5" xfId="9769" xr:uid="{D17FA994-2348-4970-B05F-C68DA38D9F47}"/>
    <cellStyle name="Normal 18 5 2" xfId="11274" xr:uid="{97CDF191-5288-4716-A291-3C0CD767B8C3}"/>
    <cellStyle name="Normal 18 5 2 2" xfId="15105" xr:uid="{3CB88BAE-C31F-4CC5-82F7-7F6FCCDA29F6}"/>
    <cellStyle name="Normal 18 5 2 2 2" xfId="23044" xr:uid="{9FC64AE9-8266-4D3A-AD08-72C899E2F911}"/>
    <cellStyle name="Normal 18 5 2 2 2 2" xfId="38828" xr:uid="{E9D8FE82-3165-454D-B53C-C6461371DD24}"/>
    <cellStyle name="Normal 18 5 2 2 3" xfId="30949" xr:uid="{9FCBA0C1-5552-4502-AA98-DAB11A5377A8}"/>
    <cellStyle name="Normal 18 5 2 2 4" xfId="46399" xr:uid="{18841BD7-86F9-47C3-A35D-B64AD18ADCE2}"/>
    <cellStyle name="Normal 18 5 2 2 5" xfId="54261" xr:uid="{84A0AF62-4A7F-4037-A89D-8EA8B83A6537}"/>
    <cellStyle name="Normal 18 5 2 3" xfId="19251" xr:uid="{0578059B-3508-4CA3-B15B-07658D53DECF}"/>
    <cellStyle name="Normal 18 5 2 3 2" xfId="35035" xr:uid="{E75F639D-E2A9-45F2-9F0F-F9590ED37A1C}"/>
    <cellStyle name="Normal 18 5 2 4" xfId="27156" xr:uid="{0C2D12B0-E8C0-474A-9E9E-A2844C22F76E}"/>
    <cellStyle name="Normal 18 5 2 5" xfId="42606" xr:uid="{0AD626B1-8B00-4018-9BF3-899CA8254DD8}"/>
    <cellStyle name="Normal 18 5 2 6" xfId="50468" xr:uid="{91E3D341-E657-468F-A90C-DF268A6AAF6E}"/>
    <cellStyle name="Normal 18 5 3" xfId="13587" xr:uid="{489F691E-7B02-4F17-A47A-279B6566D17D}"/>
    <cellStyle name="Normal 18 5 3 2" xfId="21526" xr:uid="{24372552-BB66-405F-B72C-68BE2B5DBCC3}"/>
    <cellStyle name="Normal 18 5 3 2 2" xfId="37310" xr:uid="{DB3DA889-1192-4751-A37B-F6D6EBA1F783}"/>
    <cellStyle name="Normal 18 5 3 3" xfId="29431" xr:uid="{38CBDA82-A908-4947-90C0-1D2A1518D80C}"/>
    <cellStyle name="Normal 18 5 3 4" xfId="44881" xr:uid="{799CF639-A85D-488F-BDF6-5874ED2DBFAD}"/>
    <cellStyle name="Normal 18 5 3 5" xfId="52743" xr:uid="{14762976-A364-463F-9B4F-9A80C0522DE2}"/>
    <cellStyle name="Normal 18 5 4" xfId="17746" xr:uid="{06BF2D6F-C2B1-46C7-89C4-F929F365CD7E}"/>
    <cellStyle name="Normal 18 5 4 2" xfId="33530" xr:uid="{93A50D9E-8473-48C1-A40D-AB9C8F2023CC}"/>
    <cellStyle name="Normal 18 5 5" xfId="25651" xr:uid="{F46DC29B-EC68-44EC-983A-9FBD7EF1BAB5}"/>
    <cellStyle name="Normal 18 5 6" xfId="41088" xr:uid="{CD64BCA7-7D7A-462C-9A8E-C6CC86DEB0DC}"/>
    <cellStyle name="Normal 18 5 7" xfId="48950" xr:uid="{93679276-DC87-4EFB-A257-77A238882CAF}"/>
    <cellStyle name="Normal 18 6" xfId="9827" xr:uid="{B9F8BB2F-218F-456A-982C-B6605560189D}"/>
    <cellStyle name="Normal 18 6 2" xfId="11332" xr:uid="{C31F26B2-A10B-40FF-BE0A-F4972FB66619}"/>
    <cellStyle name="Normal 18 6 2 2" xfId="15163" xr:uid="{1DF1CDEB-24E6-44A6-87D1-ADC5E9764D37}"/>
    <cellStyle name="Normal 18 6 2 2 2" xfId="23102" xr:uid="{AC4535B3-F697-478E-8D46-230BCBBE69E8}"/>
    <cellStyle name="Normal 18 6 2 2 2 2" xfId="38886" xr:uid="{E9802BD5-C6E6-4D8F-8301-237EA10627C1}"/>
    <cellStyle name="Normal 18 6 2 2 3" xfId="31007" xr:uid="{C6763741-C795-4B7C-AF92-CE7DEB1AA0C3}"/>
    <cellStyle name="Normal 18 6 2 2 4" xfId="46457" xr:uid="{C3E52465-DC3F-4244-9965-0E9E4E465D07}"/>
    <cellStyle name="Normal 18 6 2 2 5" xfId="54319" xr:uid="{D11B2AC2-1952-4FD9-8C9C-78FC1F83C034}"/>
    <cellStyle name="Normal 18 6 2 3" xfId="19309" xr:uid="{15613214-CCAE-475C-8798-A7ED2050651E}"/>
    <cellStyle name="Normal 18 6 2 3 2" xfId="35093" xr:uid="{741374CD-AF84-46CA-A449-8B766B862E35}"/>
    <cellStyle name="Normal 18 6 2 4" xfId="27214" xr:uid="{4740B25F-A71E-41C3-8144-9CE489371F9B}"/>
    <cellStyle name="Normal 18 6 2 5" xfId="42664" xr:uid="{919BCC03-54B2-4331-A276-D8A9BBF41DDC}"/>
    <cellStyle name="Normal 18 6 2 6" xfId="50526" xr:uid="{8568D825-77FD-437C-B67F-CBCADFA62DED}"/>
    <cellStyle name="Normal 18 6 3" xfId="13645" xr:uid="{586B5023-2326-4C93-A2F6-5CE65C5D3553}"/>
    <cellStyle name="Normal 18 6 3 2" xfId="21584" xr:uid="{71B7AF46-A808-4B83-98DA-CD8A782BFD70}"/>
    <cellStyle name="Normal 18 6 3 2 2" xfId="37368" xr:uid="{3EFA29E8-086E-4A33-8742-4EC3B12CF75F}"/>
    <cellStyle name="Normal 18 6 3 3" xfId="29489" xr:uid="{A21241AD-997E-4B00-BE94-63CB8A355DC1}"/>
    <cellStyle name="Normal 18 6 3 4" xfId="44939" xr:uid="{A01EAA5C-6C8D-4BB9-8F64-A866BB6E2621}"/>
    <cellStyle name="Normal 18 6 3 5" xfId="52801" xr:uid="{AEDB6800-5306-41DE-8ACB-3FD7A514CFD2}"/>
    <cellStyle name="Normal 18 6 4" xfId="17804" xr:uid="{CA9044F7-B066-458D-962F-0FFEF305BA77}"/>
    <cellStyle name="Normal 18 6 4 2" xfId="33588" xr:uid="{7E45C314-7221-4F45-9471-406FCA3E9365}"/>
    <cellStyle name="Normal 18 6 5" xfId="25709" xr:uid="{81D7C740-7C71-41CC-AB12-B2C836D8DDCB}"/>
    <cellStyle name="Normal 18 6 6" xfId="41146" xr:uid="{033DB155-4AA3-4342-A89B-E9108C7C475F}"/>
    <cellStyle name="Normal 18 6 7" xfId="49008" xr:uid="{17E6E62A-F8B8-4B4F-B105-7C52B9B56EB8}"/>
    <cellStyle name="Normal 18 7" xfId="9859" xr:uid="{40A1C0B0-F228-43AB-9FCF-59FD403C68EE}"/>
    <cellStyle name="Normal 18 7 2" xfId="11364" xr:uid="{0145E9DA-D89C-431B-BE20-6AB12F6685B4}"/>
    <cellStyle name="Normal 18 7 2 2" xfId="15195" xr:uid="{90F95AC0-EC5C-436A-997C-28706A53741E}"/>
    <cellStyle name="Normal 18 7 2 2 2" xfId="23134" xr:uid="{08E9F388-7776-4A56-9759-56CC3EA08AA2}"/>
    <cellStyle name="Normal 18 7 2 2 2 2" xfId="38918" xr:uid="{EBDAF4B4-69CE-404D-9C19-CEE12D295622}"/>
    <cellStyle name="Normal 18 7 2 2 3" xfId="31039" xr:uid="{1EE05169-0682-4FE3-9ECE-A3E33BE1A747}"/>
    <cellStyle name="Normal 18 7 2 2 4" xfId="46489" xr:uid="{11B728F1-42C5-4733-9671-518E7C916EA5}"/>
    <cellStyle name="Normal 18 7 2 2 5" xfId="54351" xr:uid="{EC256D63-15F5-460E-A2D4-8139F7211990}"/>
    <cellStyle name="Normal 18 7 2 3" xfId="19341" xr:uid="{8D1BE5AA-B99F-4AAA-9F0C-682075E6DD50}"/>
    <cellStyle name="Normal 18 7 2 3 2" xfId="35125" xr:uid="{28F017FA-AB3C-4F41-89A5-13B38CA6632A}"/>
    <cellStyle name="Normal 18 7 2 4" xfId="27246" xr:uid="{092280AD-08BD-45A8-AF83-D57B380CBDEB}"/>
    <cellStyle name="Normal 18 7 2 5" xfId="42696" xr:uid="{F9252577-6907-480C-9560-E122011C740A}"/>
    <cellStyle name="Normal 18 7 2 6" xfId="50558" xr:uid="{8ECE9C10-117D-4D6A-A6A3-1FF1F2D4A767}"/>
    <cellStyle name="Normal 18 7 3" xfId="13677" xr:uid="{8008AAF1-7224-4363-9802-13E6268536DE}"/>
    <cellStyle name="Normal 18 7 3 2" xfId="21616" xr:uid="{85A48D8E-C6DA-4B61-B3E2-7678CE01210E}"/>
    <cellStyle name="Normal 18 7 3 2 2" xfId="37400" xr:uid="{50950E1F-ADC4-46B5-8D95-4B31279E9B60}"/>
    <cellStyle name="Normal 18 7 3 3" xfId="29521" xr:uid="{66F26553-AB14-4610-A670-433D131ABDD0}"/>
    <cellStyle name="Normal 18 7 3 4" xfId="44971" xr:uid="{25F39F00-2D2D-4215-89B7-EC882ED6410F}"/>
    <cellStyle name="Normal 18 7 3 5" xfId="52833" xr:uid="{40502985-A92A-42AC-B5ED-958C960F9944}"/>
    <cellStyle name="Normal 18 7 4" xfId="17836" xr:uid="{BDA1C3D6-8BD9-4053-BAF9-70BEEF860B63}"/>
    <cellStyle name="Normal 18 7 4 2" xfId="33620" xr:uid="{3792DF43-959A-4ABE-9C72-DA4D2F25A3D9}"/>
    <cellStyle name="Normal 18 7 5" xfId="25741" xr:uid="{73ADE2F1-DE72-40F4-9273-1168A4A40E2B}"/>
    <cellStyle name="Normal 18 7 6" xfId="41178" xr:uid="{71119E8E-9E6D-4541-B40C-76D5BBAFAEFD}"/>
    <cellStyle name="Normal 18 7 7" xfId="49040" xr:uid="{AD1C6362-ADBE-4B23-B7B1-32027BF35065}"/>
    <cellStyle name="Normal 18 8" xfId="9931" xr:uid="{F5A17B80-4DE3-4D23-B4C6-E707C5B63868}"/>
    <cellStyle name="Normal 18 8 2" xfId="11449" xr:uid="{8918C53C-5C61-46ED-B47F-534424BA511F}"/>
    <cellStyle name="Normal 18 8 2 2" xfId="15280" xr:uid="{E8289F1B-3B94-4994-8BD5-B94ADA0A88EB}"/>
    <cellStyle name="Normal 18 8 2 2 2" xfId="23219" xr:uid="{A0D83C54-35D1-45DF-A887-4570C59F4BE8}"/>
    <cellStyle name="Normal 18 8 2 2 2 2" xfId="39003" xr:uid="{DDA23E1C-7312-4ED4-B824-76A2CE9E86F6}"/>
    <cellStyle name="Normal 18 8 2 2 3" xfId="31124" xr:uid="{37E323CB-D279-4CF4-AE4E-0024DA1804DD}"/>
    <cellStyle name="Normal 18 8 2 2 4" xfId="46574" xr:uid="{DF97406B-A943-4E8D-AE16-640977003C0A}"/>
    <cellStyle name="Normal 18 8 2 2 5" xfId="54436" xr:uid="{7C46BEDA-33CC-4A46-9B0D-D471E863EBE7}"/>
    <cellStyle name="Normal 18 8 2 3" xfId="19426" xr:uid="{930062EF-FD23-4922-8652-276FDD2BB899}"/>
    <cellStyle name="Normal 18 8 2 3 2" xfId="35210" xr:uid="{134EC56F-C186-4C0F-910F-E94FDBA205CE}"/>
    <cellStyle name="Normal 18 8 2 4" xfId="27331" xr:uid="{DEBD8C53-E3E0-4405-AD20-69C4AE1A5A96}"/>
    <cellStyle name="Normal 18 8 2 5" xfId="42781" xr:uid="{0795E5D1-A586-4C75-A35C-B1DAF9541A14}"/>
    <cellStyle name="Normal 18 8 2 6" xfId="50643" xr:uid="{3FE1DE47-AC89-41A9-9202-1B7F2545F3FC}"/>
    <cellStyle name="Normal 18 8 3" xfId="13762" xr:uid="{207CB83C-83DC-477C-BB05-971FD5084915}"/>
    <cellStyle name="Normal 18 8 3 2" xfId="21701" xr:uid="{A8117EA4-1B60-45FE-8F28-59AC11AEEBFE}"/>
    <cellStyle name="Normal 18 8 3 2 2" xfId="37485" xr:uid="{FEF7B129-267F-446D-B313-2BDE24AA2BE3}"/>
    <cellStyle name="Normal 18 8 3 3" xfId="29606" xr:uid="{147B57E6-B6F1-4E62-8ED1-8DE35B6B8C70}"/>
    <cellStyle name="Normal 18 8 3 4" xfId="45056" xr:uid="{44C375D2-965D-4CF9-8485-1D8F9F8E16F9}"/>
    <cellStyle name="Normal 18 8 3 5" xfId="52918" xr:uid="{59125798-30BB-4CDE-9A78-6937C5F4D019}"/>
    <cellStyle name="Normal 18 8 4" xfId="17908" xr:uid="{94CE9E29-27F2-4A9A-99E2-3DAD6C309068}"/>
    <cellStyle name="Normal 18 8 4 2" xfId="33692" xr:uid="{47E20A57-497D-4092-B0C7-D1DC8A860201}"/>
    <cellStyle name="Normal 18 8 5" xfId="25813" xr:uid="{0BB17A85-4B54-49B5-A584-D5CD018FA978}"/>
    <cellStyle name="Normal 18 8 6" xfId="41263" xr:uid="{BFD96109-C7B0-4673-B0CF-637CB8067275}"/>
    <cellStyle name="Normal 18 8 7" xfId="49125" xr:uid="{3E8B007F-4C05-49AC-B39E-8CEBF6F5A4D3}"/>
    <cellStyle name="Normal 18 9" xfId="9963" xr:uid="{6E239440-DF79-4E74-9CD3-E7F01C7BB40A}"/>
    <cellStyle name="Normal 18 9 2" xfId="11481" xr:uid="{90F0DEA9-B0BA-40B8-9F47-C49A819BEE47}"/>
    <cellStyle name="Normal 18 9 2 2" xfId="15312" xr:uid="{DBFFBDCE-4573-470F-A1B1-D4A4E3FCC846}"/>
    <cellStyle name="Normal 18 9 2 2 2" xfId="23251" xr:uid="{C7768F51-964A-4CAE-99FB-2E4B3977B146}"/>
    <cellStyle name="Normal 18 9 2 2 2 2" xfId="39035" xr:uid="{EE9642D2-2C68-4F18-877C-A1462D2C257B}"/>
    <cellStyle name="Normal 18 9 2 2 3" xfId="31156" xr:uid="{C3B9E2C3-A991-4255-A13E-A7EE493A89E2}"/>
    <cellStyle name="Normal 18 9 2 2 4" xfId="46606" xr:uid="{4C18C893-28BB-4135-90FE-1929E467733A}"/>
    <cellStyle name="Normal 18 9 2 2 5" xfId="54468" xr:uid="{0920122D-1F95-45A6-8FC0-141F2C65D542}"/>
    <cellStyle name="Normal 18 9 2 3" xfId="19458" xr:uid="{67523F93-EE62-48EB-A613-940BFEA5C279}"/>
    <cellStyle name="Normal 18 9 2 3 2" xfId="35242" xr:uid="{150D90A4-9804-4115-A6B9-5FF608336D88}"/>
    <cellStyle name="Normal 18 9 2 4" xfId="27363" xr:uid="{00CB97EC-DD0B-43F7-A4EE-FAAE57C9C975}"/>
    <cellStyle name="Normal 18 9 2 5" xfId="42813" xr:uid="{2E3154ED-2551-4674-9922-92ABD09C9552}"/>
    <cellStyle name="Normal 18 9 2 6" xfId="50675" xr:uid="{51648BBA-C133-425F-84B3-03127FA46543}"/>
    <cellStyle name="Normal 18 9 3" xfId="13794" xr:uid="{4F9F4237-CFCC-46E7-BA97-D923AA46FA2F}"/>
    <cellStyle name="Normal 18 9 3 2" xfId="21733" xr:uid="{9C304E39-C88C-4C8E-B61B-909603A27B7D}"/>
    <cellStyle name="Normal 18 9 3 2 2" xfId="37517" xr:uid="{89D2FDD0-8642-43A4-8440-2D0CB7E7022E}"/>
    <cellStyle name="Normal 18 9 3 3" xfId="29638" xr:uid="{C5256833-4596-4D01-8F68-8F2153F8FC5E}"/>
    <cellStyle name="Normal 18 9 3 4" xfId="45088" xr:uid="{3F88F359-CC33-4311-BDF1-E882627F0475}"/>
    <cellStyle name="Normal 18 9 3 5" xfId="52950" xr:uid="{BB4EB3F1-C3AE-44F3-B714-2F38D2C9BD54}"/>
    <cellStyle name="Normal 18 9 4" xfId="17940" xr:uid="{BE31E531-F336-40F4-9249-7763CFEE83E8}"/>
    <cellStyle name="Normal 18 9 4 2" xfId="33724" xr:uid="{07A09A09-C2F3-4141-B0FC-45F6923CCF17}"/>
    <cellStyle name="Normal 18 9 5" xfId="25845" xr:uid="{48E011A9-D3B7-462E-8CBB-FBA2EA19DF43}"/>
    <cellStyle name="Normal 18 9 6" xfId="41295" xr:uid="{54D27D79-2301-4E65-B508-4BA13DFB82E7}"/>
    <cellStyle name="Normal 18 9 7" xfId="49157" xr:uid="{5F31CDF0-8FFA-469E-AC3B-291B518AF1A6}"/>
    <cellStyle name="Normal 180" xfId="10619" xr:uid="{858020A9-B5B7-460E-BF91-4519E6B1C2F0}"/>
    <cellStyle name="Normal 180 2" xfId="12137" xr:uid="{F4634472-755F-434F-856A-54D5FE3E1839}"/>
    <cellStyle name="Normal 180 2 2" xfId="15968" xr:uid="{61B05069-2059-40EA-95E8-4895EF1B3620}"/>
    <cellStyle name="Normal 180 2 2 2" xfId="23907" xr:uid="{BC376298-2A7E-4AE4-9F27-96187C576A35}"/>
    <cellStyle name="Normal 180 2 2 2 2" xfId="39691" xr:uid="{AA7921C2-D512-4003-9308-34017B0CE7DB}"/>
    <cellStyle name="Normal 180 2 2 3" xfId="31812" xr:uid="{D8DB6697-D3DD-4A1A-BF13-AE0F13EC9816}"/>
    <cellStyle name="Normal 180 2 2 4" xfId="47262" xr:uid="{27D6BA7F-6386-474E-9009-656899F4EEA1}"/>
    <cellStyle name="Normal 180 2 2 5" xfId="55124" xr:uid="{91563531-A081-4F58-83B7-CBA1C140364D}"/>
    <cellStyle name="Normal 180 2 3" xfId="20114" xr:uid="{C4146ACC-0DED-4426-82D6-14870EE65208}"/>
    <cellStyle name="Normal 180 2 3 2" xfId="35898" xr:uid="{6C8AC197-DB02-48A9-B472-E24CA4D1EABA}"/>
    <cellStyle name="Normal 180 2 4" xfId="28019" xr:uid="{050C5656-A170-4F7F-B00D-718805FC0F60}"/>
    <cellStyle name="Normal 180 2 5" xfId="43469" xr:uid="{8AFECD50-B311-4DC3-BF2C-46B165C8DF61}"/>
    <cellStyle name="Normal 180 2 6" xfId="51331" xr:uid="{4FA0BF79-1E47-43A6-B238-012683197146}"/>
    <cellStyle name="Normal 180 3" xfId="14450" xr:uid="{76BBADEB-4926-475F-B62E-F2F29D85D8ED}"/>
    <cellStyle name="Normal 180 3 2" xfId="22389" xr:uid="{5690FF42-0C78-4CE6-80B0-68100030F1C4}"/>
    <cellStyle name="Normal 180 3 2 2" xfId="38173" xr:uid="{2AB2A0E9-D18B-44E8-A071-AB35451C6097}"/>
    <cellStyle name="Normal 180 3 3" xfId="30294" xr:uid="{0C838511-6C6E-4D2E-BE8B-7BBA51443528}"/>
    <cellStyle name="Normal 180 3 4" xfId="45744" xr:uid="{0E965754-99A3-46B3-9A54-CEE150ECAB26}"/>
    <cellStyle name="Normal 180 3 5" xfId="53606" xr:uid="{B54A5CD6-6257-4F22-8BD5-9FD6BC955D10}"/>
    <cellStyle name="Normal 180 4" xfId="18596" xr:uid="{F2B3D8B2-BC55-45BD-B649-D7D898E0D70A}"/>
    <cellStyle name="Normal 180 4 2" xfId="34380" xr:uid="{F9A353A8-61C7-43B7-A8E0-0BAC7C3A2455}"/>
    <cellStyle name="Normal 180 5" xfId="26501" xr:uid="{1851A101-C929-4463-A0C3-6ECB7C639100}"/>
    <cellStyle name="Normal 180 6" xfId="41951" xr:uid="{86F24915-5A16-42EE-A0E7-73B22812C549}"/>
    <cellStyle name="Normal 180 7" xfId="49813" xr:uid="{29721837-04B2-43A0-84A5-D36E7D1F2A8A}"/>
    <cellStyle name="Normal 181" xfId="10600" xr:uid="{BF9C8C2D-0B11-4B56-99BB-1CDA9F3AFAA3}"/>
    <cellStyle name="Normal 181 2" xfId="12118" xr:uid="{7502914A-2594-4908-B0E4-FFA8D111344C}"/>
    <cellStyle name="Normal 181 2 2" xfId="15949" xr:uid="{BE86CEBA-BB90-4F68-96FA-806325CAE082}"/>
    <cellStyle name="Normal 181 2 2 2" xfId="23888" xr:uid="{4FC3553B-D246-4CB3-9B04-B66FCF44E522}"/>
    <cellStyle name="Normal 181 2 2 2 2" xfId="39672" xr:uid="{A70A76E5-0D71-4CC0-8744-124397B7C5A6}"/>
    <cellStyle name="Normal 181 2 2 3" xfId="31793" xr:uid="{B7B9379F-6D2B-457E-A39A-E5FE350CDD32}"/>
    <cellStyle name="Normal 181 2 2 4" xfId="47243" xr:uid="{3665D35C-1A02-4576-AFF6-7D00802E872A}"/>
    <cellStyle name="Normal 181 2 2 5" xfId="55105" xr:uid="{838C1A76-6497-4EAD-808B-E8BA04468A54}"/>
    <cellStyle name="Normal 181 2 3" xfId="20095" xr:uid="{0504D97F-F76D-413E-A8C9-5C9646789571}"/>
    <cellStyle name="Normal 181 2 3 2" xfId="35879" xr:uid="{77428395-B629-4F83-9C7B-614496E48581}"/>
    <cellStyle name="Normal 181 2 4" xfId="28000" xr:uid="{9CFDDD3C-5728-4553-8ABD-8E85CC217EAC}"/>
    <cellStyle name="Normal 181 2 5" xfId="43450" xr:uid="{3386BF61-C484-4BB5-925B-82130B24555E}"/>
    <cellStyle name="Normal 181 2 6" xfId="51312" xr:uid="{4047A2B9-A5C9-44BB-A399-678A3BEE423F}"/>
    <cellStyle name="Normal 181 3" xfId="14431" xr:uid="{117D19B7-AA3F-436B-A1C4-5DD42E06E443}"/>
    <cellStyle name="Normal 181 3 2" xfId="22370" xr:uid="{3635FABF-8A4A-4831-9915-E082B4FB126B}"/>
    <cellStyle name="Normal 181 3 2 2" xfId="38154" xr:uid="{D34583B5-F118-442F-875D-E2529E6787BC}"/>
    <cellStyle name="Normal 181 3 3" xfId="30275" xr:uid="{7BE739D1-5B51-4470-80D5-FEEC8F6461B3}"/>
    <cellStyle name="Normal 181 3 4" xfId="45725" xr:uid="{C2242CE3-D946-4677-8BED-2DBEA4EA9951}"/>
    <cellStyle name="Normal 181 3 5" xfId="53587" xr:uid="{FD392272-B86B-4564-B542-56412F546D25}"/>
    <cellStyle name="Normal 181 4" xfId="18577" xr:uid="{0A0596BD-D174-487F-9723-21D9ADB4C058}"/>
    <cellStyle name="Normal 181 4 2" xfId="34361" xr:uid="{B2405A65-3A73-4FE2-BC4A-391BA1336A4A}"/>
    <cellStyle name="Normal 181 5" xfId="26482" xr:uid="{5D2A7B77-41F8-4AC8-BF37-C9BC938E8B43}"/>
    <cellStyle name="Normal 181 6" xfId="41932" xr:uid="{D6DB2CF9-C7FD-418E-B8BF-7AE925D28D14}"/>
    <cellStyle name="Normal 181 7" xfId="49794" xr:uid="{C827AA38-2B37-4A21-9171-8E5381B9082C}"/>
    <cellStyle name="Normal 182" xfId="10599" xr:uid="{1DD96B76-C86E-4CF6-86DF-82E5DF26B205}"/>
    <cellStyle name="Normal 182 2" xfId="12117" xr:uid="{6611B396-7EAA-4710-A7F1-D1D81A8E6FB5}"/>
    <cellStyle name="Normal 182 2 2" xfId="15948" xr:uid="{89FD2ECB-C222-4A76-B68C-95D142CAF6C8}"/>
    <cellStyle name="Normal 182 2 2 2" xfId="23887" xr:uid="{85A760A6-D6A4-4FE5-86FD-7E5327E4A992}"/>
    <cellStyle name="Normal 182 2 2 2 2" xfId="39671" xr:uid="{464D8E5B-E02C-46F8-B1C6-C6B964B7E668}"/>
    <cellStyle name="Normal 182 2 2 3" xfId="31792" xr:uid="{797CD52A-8CED-45AE-B409-3D4CC8A1AAA9}"/>
    <cellStyle name="Normal 182 2 2 4" xfId="47242" xr:uid="{33CAD28C-D29E-470C-A638-CF7DD85E3E81}"/>
    <cellStyle name="Normal 182 2 2 5" xfId="55104" xr:uid="{1B6EC9AA-6178-4083-BDD0-DEC3C6E2105D}"/>
    <cellStyle name="Normal 182 2 3" xfId="20094" xr:uid="{1BC33469-CF6A-4B38-9ED5-AE22FDA723F0}"/>
    <cellStyle name="Normal 182 2 3 2" xfId="35878" xr:uid="{6A2B3E55-1278-4613-B67E-C5C67978A491}"/>
    <cellStyle name="Normal 182 2 4" xfId="27999" xr:uid="{590EC76B-4DA9-4E48-A809-1AF2152C8D05}"/>
    <cellStyle name="Normal 182 2 5" xfId="43449" xr:uid="{D3ED3902-4259-4CEF-9762-F325A18FAFC1}"/>
    <cellStyle name="Normal 182 2 6" xfId="51311" xr:uid="{9425C2A7-2EE8-452D-A0F0-4F72F269C070}"/>
    <cellStyle name="Normal 182 3" xfId="14430" xr:uid="{16D9D257-87DD-402A-8D8A-C44F7F52B4F2}"/>
    <cellStyle name="Normal 182 3 2" xfId="22369" xr:uid="{81E56589-C292-4D24-B036-4EEC6D029581}"/>
    <cellStyle name="Normal 182 3 2 2" xfId="38153" xr:uid="{59E8EB04-12BF-40D7-9B99-B849B36F8CFE}"/>
    <cellStyle name="Normal 182 3 3" xfId="30274" xr:uid="{3AE88FCA-5F56-4432-8868-E1DFE540B3E9}"/>
    <cellStyle name="Normal 182 3 4" xfId="45724" xr:uid="{A19CE6C9-8120-42B5-8AE0-112159E8F2F4}"/>
    <cellStyle name="Normal 182 3 5" xfId="53586" xr:uid="{5EFEA052-B1BA-4031-8A22-2FB33A67443A}"/>
    <cellStyle name="Normal 182 4" xfId="18576" xr:uid="{5012CEE3-BBF1-4532-8305-3133AEF6CF0B}"/>
    <cellStyle name="Normal 182 4 2" xfId="34360" xr:uid="{BA0AD6EE-336C-4D3A-BDBA-98465E4C5B84}"/>
    <cellStyle name="Normal 182 5" xfId="26481" xr:uid="{04972F9D-5CE9-4774-90D9-144296D282B3}"/>
    <cellStyle name="Normal 182 6" xfId="41931" xr:uid="{6CAA3913-D20A-49FE-A3CF-04C01C232484}"/>
    <cellStyle name="Normal 182 7" xfId="49793" xr:uid="{AEAAD5CE-683F-46C9-9531-7B4095A6A955}"/>
    <cellStyle name="Normal 183" xfId="10603" xr:uid="{91F1459B-3F2C-41FC-9265-7CF47A2CF304}"/>
    <cellStyle name="Normal 183 2" xfId="12121" xr:uid="{D17D6051-0AA6-454C-9100-B7E7230FC607}"/>
    <cellStyle name="Normal 183 2 2" xfId="15952" xr:uid="{27C661C1-8FAC-4D5D-A943-DC8F379AB98F}"/>
    <cellStyle name="Normal 183 2 2 2" xfId="23891" xr:uid="{FA1A22B9-74D4-479A-9D3A-41A07C6D6C81}"/>
    <cellStyle name="Normal 183 2 2 2 2" xfId="39675" xr:uid="{366449FE-A64D-4585-B704-725B46F71DB8}"/>
    <cellStyle name="Normal 183 2 2 3" xfId="31796" xr:uid="{1B1B2129-1B9A-4DAE-BAE3-C019633E8B7D}"/>
    <cellStyle name="Normal 183 2 2 4" xfId="47246" xr:uid="{3200213C-FE93-475A-9A0E-67EC139F6CF5}"/>
    <cellStyle name="Normal 183 2 2 5" xfId="55108" xr:uid="{168D10BE-AD3B-4AEE-8DA8-0FC411A933E9}"/>
    <cellStyle name="Normal 183 2 3" xfId="20098" xr:uid="{9189382C-4B64-47F0-AEF9-545040476102}"/>
    <cellStyle name="Normal 183 2 3 2" xfId="35882" xr:uid="{1F2D6D0F-CF17-4378-89CA-92EE0F7117D3}"/>
    <cellStyle name="Normal 183 2 4" xfId="28003" xr:uid="{43CB63BF-0EF7-434E-BF49-FFDD19431703}"/>
    <cellStyle name="Normal 183 2 5" xfId="43453" xr:uid="{75DF507F-5CEE-428F-87BD-E195EF06E6AB}"/>
    <cellStyle name="Normal 183 2 6" xfId="51315" xr:uid="{CE99C0A6-107C-4488-84BB-0E4EAC3203F7}"/>
    <cellStyle name="Normal 183 3" xfId="14434" xr:uid="{2182BB39-68F3-46B2-B57A-D335B4937173}"/>
    <cellStyle name="Normal 183 3 2" xfId="22373" xr:uid="{92A98C46-5E29-47C9-910E-33EBF98080F2}"/>
    <cellStyle name="Normal 183 3 2 2" xfId="38157" xr:uid="{03429728-1889-401E-984D-03816511890C}"/>
    <cellStyle name="Normal 183 3 3" xfId="30278" xr:uid="{1272ABF3-30C4-4A83-8E74-0DB3516F465E}"/>
    <cellStyle name="Normal 183 3 4" xfId="45728" xr:uid="{BCB83D13-6A80-4909-9C9A-0240E4798608}"/>
    <cellStyle name="Normal 183 3 5" xfId="53590" xr:uid="{7EC5D69C-80D8-4B78-A272-74D6622C23FC}"/>
    <cellStyle name="Normal 183 4" xfId="18580" xr:uid="{8FB615A6-8222-4C08-8E6C-E9155A9AA133}"/>
    <cellStyle name="Normal 183 4 2" xfId="34364" xr:uid="{D411A658-8843-49EA-A10A-CA6DDA90833F}"/>
    <cellStyle name="Normal 183 5" xfId="26485" xr:uid="{A8FFC9B8-E55C-4059-A932-7D6FBBAE6ABB}"/>
    <cellStyle name="Normal 183 6" xfId="41935" xr:uid="{59E159E5-8EEA-434C-82FE-3197840BE095}"/>
    <cellStyle name="Normal 183 7" xfId="49797" xr:uid="{B2169F6B-7E14-44E7-9AC9-85D718E7E2C5}"/>
    <cellStyle name="Normal 184" xfId="10602" xr:uid="{CB05B784-5CC2-4928-9639-3FDEC9B74A48}"/>
    <cellStyle name="Normal 184 2" xfId="12120" xr:uid="{B33BF8DA-EFD3-48FF-95E6-C02CF5727FAE}"/>
    <cellStyle name="Normal 184 2 2" xfId="15951" xr:uid="{0528BF4C-BACF-4C55-8214-0328ED556129}"/>
    <cellStyle name="Normal 184 2 2 2" xfId="23890" xr:uid="{8996E893-2E2A-40E9-9D21-A53CC70302C5}"/>
    <cellStyle name="Normal 184 2 2 2 2" xfId="39674" xr:uid="{40B1916E-159A-4743-BF22-4E5CF8D04B00}"/>
    <cellStyle name="Normal 184 2 2 3" xfId="31795" xr:uid="{8C873441-C81D-47F9-949D-8D95A38EFB7D}"/>
    <cellStyle name="Normal 184 2 2 4" xfId="47245" xr:uid="{FE1FAD6B-D94E-4DCF-AD5F-0F8B1CD25AA9}"/>
    <cellStyle name="Normal 184 2 2 5" xfId="55107" xr:uid="{A73140F5-EF06-467E-BE75-D1D031C916D1}"/>
    <cellStyle name="Normal 184 2 3" xfId="20097" xr:uid="{5F43AD89-85B4-4584-ACF0-72653C5F9FA8}"/>
    <cellStyle name="Normal 184 2 3 2" xfId="35881" xr:uid="{A61DED4C-818F-452B-ADEA-2879EB110DA8}"/>
    <cellStyle name="Normal 184 2 4" xfId="28002" xr:uid="{F7A9ABFE-92D6-42BE-BF06-80F77FEFEEFA}"/>
    <cellStyle name="Normal 184 2 5" xfId="43452" xr:uid="{773EA1F4-BF70-476A-870C-227643503AEC}"/>
    <cellStyle name="Normal 184 2 6" xfId="51314" xr:uid="{B291D7FD-34FD-4BA2-ABBB-4560EA52EC8E}"/>
    <cellStyle name="Normal 184 3" xfId="14433" xr:uid="{DF2CBFAC-48C4-41E2-9CFD-44407490AF38}"/>
    <cellStyle name="Normal 184 3 2" xfId="22372" xr:uid="{A823DD82-6C5D-45F4-BECA-81A0223C0868}"/>
    <cellStyle name="Normal 184 3 2 2" xfId="38156" xr:uid="{7C163E16-46A5-46AE-9A1B-CD2D9BE7AA74}"/>
    <cellStyle name="Normal 184 3 3" xfId="30277" xr:uid="{3314941C-252B-47CA-870C-9921B7C46E0F}"/>
    <cellStyle name="Normal 184 3 4" xfId="45727" xr:uid="{C201E286-85E4-4490-AFF8-D3DA3272588D}"/>
    <cellStyle name="Normal 184 3 5" xfId="53589" xr:uid="{CBD0F16F-02AD-4350-AA54-49230339D65E}"/>
    <cellStyle name="Normal 184 4" xfId="18579" xr:uid="{3D027025-5E58-4A98-9E26-865C4860FAA6}"/>
    <cellStyle name="Normal 184 4 2" xfId="34363" xr:uid="{2CBDA401-986C-4FBC-A2CD-9A96A41DA5A9}"/>
    <cellStyle name="Normal 184 5" xfId="26484" xr:uid="{7BAE3644-970E-43B2-9882-2662008AE3B7}"/>
    <cellStyle name="Normal 184 6" xfId="41934" xr:uid="{94F4764B-EE8B-45B7-A4F4-8452F793BF1D}"/>
    <cellStyle name="Normal 184 7" xfId="49796" xr:uid="{52D10AF0-489D-46D5-8498-F66287FB1FFF}"/>
    <cellStyle name="Normal 185" xfId="10601" xr:uid="{1F08B397-963A-4BF4-A808-D9902B4F6374}"/>
    <cellStyle name="Normal 185 2" xfId="12119" xr:uid="{1A8169D7-6DC3-4C30-9894-88A6A8EF868D}"/>
    <cellStyle name="Normal 185 2 2" xfId="15950" xr:uid="{A8CF0A63-B5D8-4DF3-B2B3-FE7FCD23575A}"/>
    <cellStyle name="Normal 185 2 2 2" xfId="23889" xr:uid="{22B85571-4D00-4E54-BC1A-C236CE9FFDB3}"/>
    <cellStyle name="Normal 185 2 2 2 2" xfId="39673" xr:uid="{0FB062B0-E1C5-44A2-B6F7-C2B1F905EC2E}"/>
    <cellStyle name="Normal 185 2 2 3" xfId="31794" xr:uid="{80E8A1F1-9E68-4BEC-AC70-2311C7F88B1C}"/>
    <cellStyle name="Normal 185 2 2 4" xfId="47244" xr:uid="{946FA033-902F-45A1-A31D-737A391E0AA1}"/>
    <cellStyle name="Normal 185 2 2 5" xfId="55106" xr:uid="{06FFC420-4D4D-4544-9EE1-CC9C3381387E}"/>
    <cellStyle name="Normal 185 2 3" xfId="20096" xr:uid="{676BDECF-7B7C-4B6C-99BB-5FD7DEBD0982}"/>
    <cellStyle name="Normal 185 2 3 2" xfId="35880" xr:uid="{69EEB381-CD0E-4C4A-84C9-3C3BB0F2FDE7}"/>
    <cellStyle name="Normal 185 2 4" xfId="28001" xr:uid="{C958F8F0-50F1-4BEA-BFA4-915CBEEAC146}"/>
    <cellStyle name="Normal 185 2 5" xfId="43451" xr:uid="{C022A5B4-4311-4EF1-BFD8-BBAF89D69883}"/>
    <cellStyle name="Normal 185 2 6" xfId="51313" xr:uid="{18BAC45E-9128-43FF-9F28-5D4DEC14D5DF}"/>
    <cellStyle name="Normal 185 3" xfId="14432" xr:uid="{C3125EF9-06BC-40C7-BCEB-90EAD785C2B9}"/>
    <cellStyle name="Normal 185 3 2" xfId="22371" xr:uid="{D311E46F-4DA1-4077-8AE9-F55AC07D3D01}"/>
    <cellStyle name="Normal 185 3 2 2" xfId="38155" xr:uid="{81681ED9-C219-4BB4-AA87-EE9FF037A41D}"/>
    <cellStyle name="Normal 185 3 3" xfId="30276" xr:uid="{85EFD16B-3CD8-4AE1-A2C5-74D96C148AA1}"/>
    <cellStyle name="Normal 185 3 4" xfId="45726" xr:uid="{3E4A83DA-D627-442E-B833-41F4608CBBDE}"/>
    <cellStyle name="Normal 185 3 5" xfId="53588" xr:uid="{4D3C10DB-B540-4C05-BD8F-14C1A71BF4FA}"/>
    <cellStyle name="Normal 185 4" xfId="18578" xr:uid="{E5C05A82-D77B-43A9-8C35-6F645FDA3B90}"/>
    <cellStyle name="Normal 185 4 2" xfId="34362" xr:uid="{ED3540C0-1015-4F69-9D45-ED917E3A8027}"/>
    <cellStyle name="Normal 185 5" xfId="26483" xr:uid="{A4BE6717-E3F8-40E1-ABAA-CC5ACD69D58F}"/>
    <cellStyle name="Normal 185 6" xfId="41933" xr:uid="{BD2E7848-07D8-4B94-B0C0-CA264D73E1BA}"/>
    <cellStyle name="Normal 185 7" xfId="49795" xr:uid="{9206EBBB-ADE3-47D2-B786-8868C252C51D}"/>
    <cellStyle name="Normal 186" xfId="10598" xr:uid="{F7093DB6-1E61-47F9-8664-16EAC895CC38}"/>
    <cellStyle name="Normal 186 2" xfId="12116" xr:uid="{F10C1703-D98A-4750-9982-F936B32CD587}"/>
    <cellStyle name="Normal 186 2 2" xfId="15947" xr:uid="{7C128919-F2A5-40F1-B306-F7D00E618E99}"/>
    <cellStyle name="Normal 186 2 2 2" xfId="23886" xr:uid="{D90229BC-7F1D-4A61-9808-4BDD93F62FFD}"/>
    <cellStyle name="Normal 186 2 2 2 2" xfId="39670" xr:uid="{DD408DA5-C9AD-40DF-976B-4D9D01FB1567}"/>
    <cellStyle name="Normal 186 2 2 3" xfId="31791" xr:uid="{70E01809-ADA8-418B-BD80-A7E096A21E2F}"/>
    <cellStyle name="Normal 186 2 2 4" xfId="47241" xr:uid="{34CD9048-657C-4F2D-923C-F45E263C99AE}"/>
    <cellStyle name="Normal 186 2 2 5" xfId="55103" xr:uid="{67746AB2-24D9-47CF-9762-9A9D72229CED}"/>
    <cellStyle name="Normal 186 2 3" xfId="20093" xr:uid="{53FE8792-6383-46BC-BA34-70FF99C58E21}"/>
    <cellStyle name="Normal 186 2 3 2" xfId="35877" xr:uid="{4B2F3691-7FD4-45DD-8110-715631AACD34}"/>
    <cellStyle name="Normal 186 2 4" xfId="27998" xr:uid="{C2C2D575-E5C8-4A1C-A4B6-2690B5004C2F}"/>
    <cellStyle name="Normal 186 2 5" xfId="43448" xr:uid="{C709C583-6C12-49CB-BDC9-A21FD7C4A871}"/>
    <cellStyle name="Normal 186 2 6" xfId="51310" xr:uid="{4ECB790A-0EB9-4784-8201-92613F816866}"/>
    <cellStyle name="Normal 186 3" xfId="14429" xr:uid="{612576F6-F839-47BD-91B9-20838B853673}"/>
    <cellStyle name="Normal 186 3 2" xfId="22368" xr:uid="{8C744A01-AD56-4C7A-88B7-7FFE4A7C5EEE}"/>
    <cellStyle name="Normal 186 3 2 2" xfId="38152" xr:uid="{935B0758-5475-4C08-83AF-2883EC7BB07D}"/>
    <cellStyle name="Normal 186 3 3" xfId="30273" xr:uid="{C6BC71CA-A179-4CD9-9095-7DB525428007}"/>
    <cellStyle name="Normal 186 3 4" xfId="45723" xr:uid="{B14733BC-BEA6-431F-8140-B4A3A5D1ACDD}"/>
    <cellStyle name="Normal 186 3 5" xfId="53585" xr:uid="{6E65825B-3CAF-4F57-9CD6-C236611CE04B}"/>
    <cellStyle name="Normal 186 4" xfId="18575" xr:uid="{1209BFDE-88DA-4701-A957-2047468F90B1}"/>
    <cellStyle name="Normal 186 4 2" xfId="34359" xr:uid="{D39AF110-9A83-4A7B-B2FA-82FE5DB663FC}"/>
    <cellStyle name="Normal 186 5" xfId="26480" xr:uid="{AC7EA884-3D3C-402F-8E14-661116653334}"/>
    <cellStyle name="Normal 186 6" xfId="41930" xr:uid="{4B84FF9F-26A7-4C31-85EF-55440F7F9879}"/>
    <cellStyle name="Normal 186 7" xfId="49792" xr:uid="{DD209D81-B2A0-413E-AD1C-8886A5F3CB38}"/>
    <cellStyle name="Normal 187" xfId="10608" xr:uid="{3536FF11-C449-4A2E-B440-2E4681E61F9D}"/>
    <cellStyle name="Normal 187 2" xfId="12126" xr:uid="{76280DE1-7B22-4A12-A1D5-8E8BA8861F87}"/>
    <cellStyle name="Normal 187 2 2" xfId="15957" xr:uid="{95CF2A09-ED26-46EF-87EF-5155A3EEF74F}"/>
    <cellStyle name="Normal 187 2 2 2" xfId="23896" xr:uid="{6E8FDA4D-0274-4E0B-894F-A18ED9BE1C2F}"/>
    <cellStyle name="Normal 187 2 2 2 2" xfId="39680" xr:uid="{062FBA92-FC0F-458B-8F95-25A8F23D1133}"/>
    <cellStyle name="Normal 187 2 2 3" xfId="31801" xr:uid="{8CAD7A10-F751-41C3-B336-F2DD8461F4B2}"/>
    <cellStyle name="Normal 187 2 2 4" xfId="47251" xr:uid="{D832C870-CB1E-4D74-BE2E-13F7876AB4B6}"/>
    <cellStyle name="Normal 187 2 2 5" xfId="55113" xr:uid="{A859F8BB-A4D5-473E-9EBD-90BE6962F6DC}"/>
    <cellStyle name="Normal 187 2 3" xfId="20103" xr:uid="{1EC75EA4-2F02-4AB9-9ACF-B2F1E7A01187}"/>
    <cellStyle name="Normal 187 2 3 2" xfId="35887" xr:uid="{17BBC5FF-5D4E-44FF-A767-C2767998E4E6}"/>
    <cellStyle name="Normal 187 2 4" xfId="28008" xr:uid="{0C8E9EDF-D34A-4A83-8FB3-0856C50B3518}"/>
    <cellStyle name="Normal 187 2 5" xfId="43458" xr:uid="{603156F8-1441-47E4-80CB-46ED478E5473}"/>
    <cellStyle name="Normal 187 2 6" xfId="51320" xr:uid="{882445E2-F88A-4A0D-9EFF-85268A1F2BCE}"/>
    <cellStyle name="Normal 187 3" xfId="14439" xr:uid="{60E74B18-252B-4C81-A2E7-25F5426168E1}"/>
    <cellStyle name="Normal 187 3 2" xfId="22378" xr:uid="{77A62301-DF03-4B89-BE08-CEEB916509A0}"/>
    <cellStyle name="Normal 187 3 2 2" xfId="38162" xr:uid="{D16F6E7E-5638-4DE9-B994-9BB826489887}"/>
    <cellStyle name="Normal 187 3 3" xfId="30283" xr:uid="{B1745C39-9EC6-4E55-829B-2BB04DA713F5}"/>
    <cellStyle name="Normal 187 3 4" xfId="45733" xr:uid="{A201A8E1-B837-4EA7-A5B0-D02EAB768783}"/>
    <cellStyle name="Normal 187 3 5" xfId="53595" xr:uid="{8AC303F1-9BC1-470A-AAA0-34324318049A}"/>
    <cellStyle name="Normal 187 4" xfId="18585" xr:uid="{FA0CA5B6-1DD9-4E32-9446-802BC8F56F28}"/>
    <cellStyle name="Normal 187 4 2" xfId="34369" xr:uid="{08FB4BC0-F9AD-4861-AB09-B65B74055AB8}"/>
    <cellStyle name="Normal 187 5" xfId="26490" xr:uid="{B36CAF5C-C10A-4386-AC12-47206C765DFE}"/>
    <cellStyle name="Normal 187 6" xfId="41940" xr:uid="{5E068DE7-80D3-4331-9F56-3F554A937F6C}"/>
    <cellStyle name="Normal 187 7" xfId="49802" xr:uid="{970FF808-8636-4B2E-8ABE-7741E7DED000}"/>
    <cellStyle name="Normal 188" xfId="10622" xr:uid="{A9E379FE-284E-4137-9439-8389F949240E}"/>
    <cellStyle name="Normal 188 2" xfId="12140" xr:uid="{DAD274DE-6868-47E1-BC2E-1EAE4156568B}"/>
    <cellStyle name="Normal 188 2 2" xfId="15971" xr:uid="{66D99EF9-D451-448C-9A69-9CF3B26E8BEF}"/>
    <cellStyle name="Normal 188 2 2 2" xfId="23910" xr:uid="{8EBDEC53-8D76-460F-86BA-8EDBA36A05E6}"/>
    <cellStyle name="Normal 188 2 2 2 2" xfId="39694" xr:uid="{C10ADD3E-0569-489C-A66B-FE6BA198B60E}"/>
    <cellStyle name="Normal 188 2 2 3" xfId="31815" xr:uid="{80C18CAC-7494-4D8A-8208-93D80CD0BA66}"/>
    <cellStyle name="Normal 188 2 2 4" xfId="47265" xr:uid="{F0581D13-C794-4280-8D90-151D0515E165}"/>
    <cellStyle name="Normal 188 2 2 5" xfId="55127" xr:uid="{F1BAD9EE-AAE5-4B56-BF3C-8C2BBB0909B4}"/>
    <cellStyle name="Normal 188 2 3" xfId="20117" xr:uid="{73070735-4409-4321-AE76-3EA3A67B3AB1}"/>
    <cellStyle name="Normal 188 2 3 2" xfId="35901" xr:uid="{1D01A5FC-03C7-49B5-87C4-422DB730D24A}"/>
    <cellStyle name="Normal 188 2 4" xfId="28022" xr:uid="{CA8E0BFA-44FC-4557-89DA-DD9F5776E8FB}"/>
    <cellStyle name="Normal 188 2 5" xfId="43472" xr:uid="{DB903F1B-50D5-4A7F-B562-4053A513EBE1}"/>
    <cellStyle name="Normal 188 2 6" xfId="51334" xr:uid="{9ADCF755-6B70-491F-8FAE-88ED9ACEEFCD}"/>
    <cellStyle name="Normal 188 3" xfId="14453" xr:uid="{9D782430-988E-4533-A343-E52E2B2AAE6E}"/>
    <cellStyle name="Normal 188 3 2" xfId="22392" xr:uid="{846A6B38-9D32-4F5D-BFFA-4435BA06BFD5}"/>
    <cellStyle name="Normal 188 3 2 2" xfId="38176" xr:uid="{A3EE35C5-B520-48F5-8DE0-CDE33A3643A4}"/>
    <cellStyle name="Normal 188 3 3" xfId="30297" xr:uid="{3F17D1EA-A160-4BAA-B881-6F60D1A095AA}"/>
    <cellStyle name="Normal 188 3 4" xfId="45747" xr:uid="{CA7041EB-ACDB-4311-AB53-1B3245BEAB93}"/>
    <cellStyle name="Normal 188 3 5" xfId="53609" xr:uid="{03AC7EE9-99ED-4E42-959C-00BB1B70B775}"/>
    <cellStyle name="Normal 188 4" xfId="18599" xr:uid="{490F646B-FFE2-4049-A499-0F4578713BB8}"/>
    <cellStyle name="Normal 188 4 2" xfId="34383" xr:uid="{42BA0234-C8E1-4DB5-AED7-08CF58912528}"/>
    <cellStyle name="Normal 188 5" xfId="26504" xr:uid="{5A75F310-8212-4171-833A-C47CD5F3663C}"/>
    <cellStyle name="Normal 188 6" xfId="41954" xr:uid="{12A242FE-9293-4948-BBB0-783FCF9CE041}"/>
    <cellStyle name="Normal 188 7" xfId="49816" xr:uid="{1E6C7FCD-9DCC-4621-8772-21EDBCA6A374}"/>
    <cellStyle name="Normal 189" xfId="10631" xr:uid="{73C2F16D-96CB-4F5D-BDCA-9C5C35179BBF}"/>
    <cellStyle name="Normal 189 2" xfId="12149" xr:uid="{B46FBFD0-2ADE-43A7-A9CA-89EADDADC5CE}"/>
    <cellStyle name="Normal 189 2 2" xfId="15980" xr:uid="{3DC59816-F6F5-4AD0-A1C8-5EA5563922FE}"/>
    <cellStyle name="Normal 189 2 2 2" xfId="23919" xr:uid="{80F293D5-B4FE-444B-8EE4-BEB6B55CCC9E}"/>
    <cellStyle name="Normal 189 2 2 2 2" xfId="39703" xr:uid="{4015D55E-1DAC-4C89-A1B6-8011921B025F}"/>
    <cellStyle name="Normal 189 2 2 3" xfId="31824" xr:uid="{554DCA0A-B29E-45F0-A2E0-10D1A1E65077}"/>
    <cellStyle name="Normal 189 2 2 4" xfId="47274" xr:uid="{E7C807B0-65A4-4CA6-B592-FB64D170C8BD}"/>
    <cellStyle name="Normal 189 2 2 5" xfId="55136" xr:uid="{6591BEFF-AF4D-4EAB-8936-105324A62F62}"/>
    <cellStyle name="Normal 189 2 3" xfId="20126" xr:uid="{1CB0E54F-A310-46FF-A358-3779D931870E}"/>
    <cellStyle name="Normal 189 2 3 2" xfId="35910" xr:uid="{057EBB88-871F-4C2F-A206-997638C65272}"/>
    <cellStyle name="Normal 189 2 4" xfId="28031" xr:uid="{25FA0822-C019-4406-9385-3D1568737DA2}"/>
    <cellStyle name="Normal 189 2 5" xfId="43481" xr:uid="{6B18818A-BDBA-4B2D-96C0-78660C1C436B}"/>
    <cellStyle name="Normal 189 2 6" xfId="51343" xr:uid="{B3F78FC1-559D-43CA-95D2-B22F795077C1}"/>
    <cellStyle name="Normal 189 3" xfId="14462" xr:uid="{055F053E-19A7-478D-930B-9597841D80D2}"/>
    <cellStyle name="Normal 189 3 2" xfId="22401" xr:uid="{C26CE069-ACBC-47AF-B2A0-77004E4C39AE}"/>
    <cellStyle name="Normal 189 3 2 2" xfId="38185" xr:uid="{41FF827D-713E-4901-AB4A-CB791681F79F}"/>
    <cellStyle name="Normal 189 3 3" xfId="30306" xr:uid="{C6C6A0EC-0CCA-463C-B4BB-E8208DF67AA6}"/>
    <cellStyle name="Normal 189 3 4" xfId="45756" xr:uid="{6116973B-00EB-4FEB-9BA5-E656CD4E5D00}"/>
    <cellStyle name="Normal 189 3 5" xfId="53618" xr:uid="{4FEE9385-B155-4C3F-9353-488A3692313A}"/>
    <cellStyle name="Normal 189 4" xfId="18608" xr:uid="{AD5C8544-B7F3-48BB-93A2-0BF84E7B45B0}"/>
    <cellStyle name="Normal 189 4 2" xfId="34392" xr:uid="{9EA38310-2517-49B1-B23C-19D330062383}"/>
    <cellStyle name="Normal 189 5" xfId="26513" xr:uid="{140BFB4C-92BE-4855-8FBC-0E722B47DD17}"/>
    <cellStyle name="Normal 189 6" xfId="41963" xr:uid="{65F96BE7-ADAD-4F2A-B620-2B78560BBA4F}"/>
    <cellStyle name="Normal 189 7" xfId="49825" xr:uid="{AF649273-77E7-4A4F-958B-A77FE1CCAE16}"/>
    <cellStyle name="Normal 19" xfId="4035" xr:uid="{00000000-0005-0000-0000-00000B170000}"/>
    <cellStyle name="Normal 19 10" xfId="40797" xr:uid="{0CD24841-55FF-44D4-8361-DD202A712F74}"/>
    <cellStyle name="Normal 19 11" xfId="48659" xr:uid="{50838FEE-77B3-4840-A507-3B53159BCB13}"/>
    <cellStyle name="Normal 19 12" xfId="8626" xr:uid="{A42FD79F-095C-4FE0-932B-FADA8D671F17}"/>
    <cellStyle name="Normal 19 13" xfId="7894" xr:uid="{68E0FCA0-026A-4CCC-92B6-C2DF112B9D52}"/>
    <cellStyle name="Normal 19 2" xfId="7266" xr:uid="{00000000-0005-0000-0000-00000C170000}"/>
    <cellStyle name="Normal 19 2 2" xfId="8043" xr:uid="{B18BAD20-D4C2-4C5D-ADFD-6FEC022CFAC2}"/>
    <cellStyle name="Normal 19 3" xfId="9498" xr:uid="{800B182F-ECA6-409B-89BD-2145A8B44977}"/>
    <cellStyle name="Normal 19 4" xfId="10288" xr:uid="{6F2E4FCA-2C2F-407F-92C7-E509FA95313D}"/>
    <cellStyle name="Normal 19 4 2" xfId="11806" xr:uid="{AB43D3CC-D3FF-4630-9120-EF79A2AD7060}"/>
    <cellStyle name="Normal 19 4 2 2" xfId="15637" xr:uid="{64F0BF30-EC85-4215-A3A7-760E74EF321A}"/>
    <cellStyle name="Normal 19 4 2 2 2" xfId="23576" xr:uid="{771216C5-FE30-46F3-BE4A-A8D531EAA5DC}"/>
    <cellStyle name="Normal 19 4 2 2 2 2" xfId="39360" xr:uid="{E4863C3D-3247-4E7F-BDC4-E960105AB57A}"/>
    <cellStyle name="Normal 19 4 2 2 3" xfId="31481" xr:uid="{7996D2CF-BB19-42DE-AF5D-B6342D6BB6DB}"/>
    <cellStyle name="Normal 19 4 2 2 4" xfId="46931" xr:uid="{5856F36E-21E6-49F4-A8CB-79A5D11948EC}"/>
    <cellStyle name="Normal 19 4 2 2 5" xfId="54793" xr:uid="{49A7D49B-B492-4A1D-B805-682F25044888}"/>
    <cellStyle name="Normal 19 4 2 3" xfId="19783" xr:uid="{9DBE1553-E60F-4930-8EE4-5AB672A1FC69}"/>
    <cellStyle name="Normal 19 4 2 3 2" xfId="35567" xr:uid="{DE970BD6-3090-4346-8719-3A9F55C97EE6}"/>
    <cellStyle name="Normal 19 4 2 4" xfId="27688" xr:uid="{CFB55F96-4CE8-47EA-9183-A590E4397BBA}"/>
    <cellStyle name="Normal 19 4 2 5" xfId="43138" xr:uid="{AE88D75C-CC26-4E96-B83D-D81083FA4012}"/>
    <cellStyle name="Normal 19 4 2 6" xfId="51000" xr:uid="{32F0C601-7906-472F-A70E-FD6CF7C03C00}"/>
    <cellStyle name="Normal 19 4 3" xfId="14119" xr:uid="{AB6BA054-0A60-401B-AEAF-92A6FD864027}"/>
    <cellStyle name="Normal 19 4 3 2" xfId="22058" xr:uid="{899F3887-C383-4D54-A393-0AAE86B4246B}"/>
    <cellStyle name="Normal 19 4 3 2 2" xfId="37842" xr:uid="{E3D1E87C-92CB-4653-962B-E1A9D50E038B}"/>
    <cellStyle name="Normal 19 4 3 3" xfId="29963" xr:uid="{92098CD2-2586-46CD-98B4-DC71FCE48E4B}"/>
    <cellStyle name="Normal 19 4 3 4" xfId="45413" xr:uid="{453F3AC4-8A84-4F20-B549-6828D3BA24E2}"/>
    <cellStyle name="Normal 19 4 3 5" xfId="53275" xr:uid="{2959C7A7-0397-4944-BCA3-AF80CC6819B9}"/>
    <cellStyle name="Normal 19 4 4" xfId="18265" xr:uid="{F2DE3891-3C5C-4317-A345-29EAC7A69DC3}"/>
    <cellStyle name="Normal 19 4 4 2" xfId="34049" xr:uid="{22BD39F6-1586-4CF7-90D8-44BDE8E55D8A}"/>
    <cellStyle name="Normal 19 4 5" xfId="26170" xr:uid="{4883DBC5-D6CD-4513-8560-7C868D480071}"/>
    <cellStyle name="Normal 19 4 6" xfId="41620" xr:uid="{B200F33E-5836-4DD5-ADC7-89B4DF360986}"/>
    <cellStyle name="Normal 19 4 7" xfId="49482" xr:uid="{0E2913B4-E8EE-4313-B464-08653B26ED64}"/>
    <cellStyle name="Normal 19 5" xfId="10981" xr:uid="{CC881A47-3A6B-43ED-B5B8-58457A0D4660}"/>
    <cellStyle name="Normal 19 5 2" xfId="14812" xr:uid="{03F015CC-77A6-4134-BED4-57279663DCD6}"/>
    <cellStyle name="Normal 19 5 2 2" xfId="22751" xr:uid="{36BC505C-1366-42BC-B5D8-1B92C5EDD85A}"/>
    <cellStyle name="Normal 19 5 2 2 2" xfId="38535" xr:uid="{8BEE0175-C97A-48B6-BB6E-959249ADC900}"/>
    <cellStyle name="Normal 19 5 2 3" xfId="30656" xr:uid="{0069BEEF-7DF3-4747-92F1-919EF5B4F72E}"/>
    <cellStyle name="Normal 19 5 2 4" xfId="46106" xr:uid="{51D66DAA-15AD-47CB-818E-BDB8A0EF6C71}"/>
    <cellStyle name="Normal 19 5 2 5" xfId="53968" xr:uid="{80C4E789-A39D-425F-BC2B-A5D547496E6E}"/>
    <cellStyle name="Normal 19 5 3" xfId="18958" xr:uid="{9430FADA-6DA3-4699-A030-99A855425AA0}"/>
    <cellStyle name="Normal 19 5 3 2" xfId="34742" xr:uid="{060C7CA9-604E-40CD-B0B4-9215840460D0}"/>
    <cellStyle name="Normal 19 5 4" xfId="26863" xr:uid="{9128423F-1BCA-4769-BDA7-AC8C7B71377D}"/>
    <cellStyle name="Normal 19 5 5" xfId="42313" xr:uid="{871D24E5-D083-4D9D-966E-377C99EC40FF}"/>
    <cellStyle name="Normal 19 5 6" xfId="50175" xr:uid="{10208BC1-FF61-48C6-BA55-D028FE2A3FF0}"/>
    <cellStyle name="Normal 19 6" xfId="13370" xr:uid="{C7E60CE2-9029-49C6-B5F0-79DD073811E9}"/>
    <cellStyle name="Normal 19 6 2" xfId="21346" xr:uid="{E8A37BA9-B204-46CA-B613-DAA34B5AFB0E}"/>
    <cellStyle name="Normal 19 6 2 2" xfId="37130" xr:uid="{2B89E16F-AB32-41CC-A2C1-AC28FB111A69}"/>
    <cellStyle name="Normal 19 6 3" xfId="29251" xr:uid="{42892407-E539-4AAF-9E16-06B583962161}"/>
    <cellStyle name="Normal 19 6 4" xfId="44701" xr:uid="{D9BAD9AB-2014-4BB3-9A7F-333DE31FCC09}"/>
    <cellStyle name="Normal 19 6 5" xfId="52563" xr:uid="{561AC144-852C-42F2-BB73-E121993E3160}"/>
    <cellStyle name="Normal 19 7" xfId="9194" xr:uid="{D38AC0B1-9A77-4A58-A541-F3E0F2729E46}"/>
    <cellStyle name="Normal 19 7 2" xfId="17455" xr:uid="{7D26684D-887E-4F94-BFDF-639338EDEF60}"/>
    <cellStyle name="Normal 19 7 2 2" xfId="33240" xr:uid="{0BEDE7A0-8E97-43B1-91BA-40ED8E76958B}"/>
    <cellStyle name="Normal 19 7 3" xfId="25361" xr:uid="{EFAB6440-1AF1-45B9-81B9-12C9B03B90CD}"/>
    <cellStyle name="Normal 19 8" xfId="17067" xr:uid="{630BCE20-A272-47CE-976C-510C8EBB5C1E}"/>
    <cellStyle name="Normal 19 8 2" xfId="32855" xr:uid="{3D422693-DFC4-42EA-8976-EB7B2565B7FF}"/>
    <cellStyle name="Normal 19 9" xfId="24976" xr:uid="{B8FC60E3-F6D7-48CB-85B8-34B6FE3A1530}"/>
    <cellStyle name="Normal 19_MONC Jan19" xfId="8084" xr:uid="{EBA4CF9E-777A-48BC-BB86-18FE9C3AD7E9}"/>
    <cellStyle name="Normal 190" xfId="10629" xr:uid="{ABAB1A59-FB92-4618-BC14-8CA5F908B0CC}"/>
    <cellStyle name="Normal 190 2" xfId="12147" xr:uid="{FEC39AE5-E249-46CB-B7A9-67B298C3B50D}"/>
    <cellStyle name="Normal 190 2 2" xfId="15978" xr:uid="{F9A04FE3-A697-455A-8D68-E11483020A5E}"/>
    <cellStyle name="Normal 190 2 2 2" xfId="23917" xr:uid="{9EBB53B8-2B9B-4BE5-93A1-774BDF4EB25E}"/>
    <cellStyle name="Normal 190 2 2 2 2" xfId="39701" xr:uid="{33A7DD45-40D0-4C5D-8EF0-0CCAAF1FD55B}"/>
    <cellStyle name="Normal 190 2 2 3" xfId="31822" xr:uid="{31FA5BEA-6DC9-4F69-83A8-DD4120BEBD7B}"/>
    <cellStyle name="Normal 190 2 2 4" xfId="47272" xr:uid="{97D92773-4760-4BB7-A7F2-2623FB1548C5}"/>
    <cellStyle name="Normal 190 2 2 5" xfId="55134" xr:uid="{33D6703E-7FEE-42B1-B960-1C3636BB7B3B}"/>
    <cellStyle name="Normal 190 2 3" xfId="20124" xr:uid="{42DC68C8-22CF-4AAE-8200-4518744873F6}"/>
    <cellStyle name="Normal 190 2 3 2" xfId="35908" xr:uid="{3E1AE389-3E3E-4765-9EED-2FAEA2279A8C}"/>
    <cellStyle name="Normal 190 2 4" xfId="28029" xr:uid="{247F84BE-2178-4486-A210-54D173089FBA}"/>
    <cellStyle name="Normal 190 2 5" xfId="43479" xr:uid="{316E2A9F-F449-482E-BE5D-5CBA9DF41E6E}"/>
    <cellStyle name="Normal 190 2 6" xfId="51341" xr:uid="{3EE7CFC8-D2A8-4639-B36E-CF879806CDA1}"/>
    <cellStyle name="Normal 190 3" xfId="14460" xr:uid="{DFDD4220-BB47-4D5F-A583-496F874D5254}"/>
    <cellStyle name="Normal 190 3 2" xfId="22399" xr:uid="{9CA1A2C8-E227-4090-93CE-DF00833F73B7}"/>
    <cellStyle name="Normal 190 3 2 2" xfId="38183" xr:uid="{8176C168-B47D-4BEF-94C0-5E465486E5AE}"/>
    <cellStyle name="Normal 190 3 3" xfId="30304" xr:uid="{66FB91F8-6305-41DF-AD53-73002FBF6244}"/>
    <cellStyle name="Normal 190 3 4" xfId="45754" xr:uid="{5917377D-239A-4F6F-ABE3-6E31B633D831}"/>
    <cellStyle name="Normal 190 3 5" xfId="53616" xr:uid="{0DDA63BB-59DC-4570-940F-3927F121598D}"/>
    <cellStyle name="Normal 190 4" xfId="18606" xr:uid="{4B785869-CC76-4B51-AED7-3CDC42C164CC}"/>
    <cellStyle name="Normal 190 4 2" xfId="34390" xr:uid="{B6EC037E-EA2D-417C-9AB7-65F91B59ABBA}"/>
    <cellStyle name="Normal 190 5" xfId="26511" xr:uid="{CFBD210F-80DE-4DA3-A45C-2879E06417F6}"/>
    <cellStyle name="Normal 190 6" xfId="41961" xr:uid="{C2A2A248-8908-48E0-9873-35F32DFEA198}"/>
    <cellStyle name="Normal 190 7" xfId="49823" xr:uid="{5A75DEF0-CE0D-4003-9FEF-0B6A428B5E87}"/>
    <cellStyle name="Normal 191" xfId="10630" xr:uid="{7121DFB0-1885-4BF0-A2F9-48743DC8D2B6}"/>
    <cellStyle name="Normal 191 2" xfId="12148" xr:uid="{13FBFF1B-C8C2-482C-8CA3-864E038502A2}"/>
    <cellStyle name="Normal 191 2 2" xfId="15979" xr:uid="{4AB02109-37C1-4709-B05E-21366C716285}"/>
    <cellStyle name="Normal 191 2 2 2" xfId="23918" xr:uid="{1BAA5434-48E5-4D39-8B50-B433839D9069}"/>
    <cellStyle name="Normal 191 2 2 2 2" xfId="39702" xr:uid="{A9E24D8D-975A-4F6B-A07B-A2418C29DCC2}"/>
    <cellStyle name="Normal 191 2 2 3" xfId="31823" xr:uid="{AF522116-1FB6-44A1-B643-7DD03B7A3373}"/>
    <cellStyle name="Normal 191 2 2 4" xfId="47273" xr:uid="{0F9758F1-907F-4A31-9660-2B8627FB6BC3}"/>
    <cellStyle name="Normal 191 2 2 5" xfId="55135" xr:uid="{56399BB3-53CB-43B7-9835-4984A58D95FE}"/>
    <cellStyle name="Normal 191 2 3" xfId="20125" xr:uid="{45A5D7A9-9713-458F-9675-DA1A6B059828}"/>
    <cellStyle name="Normal 191 2 3 2" xfId="35909" xr:uid="{544D5046-7384-4BAC-B76D-0CDE23BB3DB6}"/>
    <cellStyle name="Normal 191 2 4" xfId="28030" xr:uid="{1AD79174-0153-4273-A445-52BBDB5502ED}"/>
    <cellStyle name="Normal 191 2 5" xfId="43480" xr:uid="{66E36F7E-1247-46DB-A15D-A61B1A55C7D1}"/>
    <cellStyle name="Normal 191 2 6" xfId="51342" xr:uid="{5947BF8B-A5D6-4D25-A6BD-7294404BA5E1}"/>
    <cellStyle name="Normal 191 3" xfId="14461" xr:uid="{6AC0BC23-B11C-4FEC-8D0E-77637A152E33}"/>
    <cellStyle name="Normal 191 3 2" xfId="22400" xr:uid="{23336F1A-D648-4734-9417-30BFEB4925F7}"/>
    <cellStyle name="Normal 191 3 2 2" xfId="38184" xr:uid="{BA4E39EE-0626-4A27-9E57-203BD9C76624}"/>
    <cellStyle name="Normal 191 3 3" xfId="30305" xr:uid="{CDD3C5DF-2AF5-4B63-93A8-C5E4447FDB6D}"/>
    <cellStyle name="Normal 191 3 4" xfId="45755" xr:uid="{5BA5243B-EF06-466A-958D-4205B8570BC9}"/>
    <cellStyle name="Normal 191 3 5" xfId="53617" xr:uid="{9CCCF10B-9E0A-4403-AF3C-E2E5DDE040A4}"/>
    <cellStyle name="Normal 191 4" xfId="18607" xr:uid="{04E48EAB-E086-4403-80B5-60F8C4B82A61}"/>
    <cellStyle name="Normal 191 4 2" xfId="34391" xr:uid="{02EAB8B8-090E-4369-BBC5-77C624B6A2F0}"/>
    <cellStyle name="Normal 191 5" xfId="26512" xr:uid="{60FF672F-DC72-47C7-A469-B47545A62311}"/>
    <cellStyle name="Normal 191 6" xfId="41962" xr:uid="{C9E24B42-F98A-4E6B-923D-CEFBF2339F84}"/>
    <cellStyle name="Normal 191 7" xfId="49824" xr:uid="{22B8A9BE-4B2B-4FC2-8B2A-66EE12860304}"/>
    <cellStyle name="Normal 192" xfId="10644" xr:uid="{947FFEE0-4695-4CA2-9783-47CD44A32CA4}"/>
    <cellStyle name="Normal 192 2" xfId="12162" xr:uid="{19C06336-B8CA-4DB5-A9C2-EE0A13ECDBF3}"/>
    <cellStyle name="Normal 192 2 2" xfId="15993" xr:uid="{1F6141BB-9D9D-4110-B1DB-B0D804787573}"/>
    <cellStyle name="Normal 192 2 2 2" xfId="23932" xr:uid="{56DC8731-115F-48D6-8A70-9F41D72F114F}"/>
    <cellStyle name="Normal 192 2 2 2 2" xfId="39716" xr:uid="{B1253914-3427-4F8B-A52E-9A0B580670D9}"/>
    <cellStyle name="Normal 192 2 2 3" xfId="31837" xr:uid="{63473AB2-D7F3-4D34-903A-232886EA510F}"/>
    <cellStyle name="Normal 192 2 2 4" xfId="47287" xr:uid="{23BCC1DE-8A53-4481-B216-FB46D3EFC828}"/>
    <cellStyle name="Normal 192 2 2 5" xfId="55149" xr:uid="{5273B13C-027D-4363-AF0B-FA07EC9D4828}"/>
    <cellStyle name="Normal 192 2 3" xfId="20139" xr:uid="{B5A7EE40-D6CC-484C-9A1E-4FAD5852802D}"/>
    <cellStyle name="Normal 192 2 3 2" xfId="35923" xr:uid="{49859F59-B51E-465F-8274-0403D43E71F3}"/>
    <cellStyle name="Normal 192 2 4" xfId="28044" xr:uid="{51CD21A8-572F-4396-90D6-D4816F4D6CB7}"/>
    <cellStyle name="Normal 192 2 5" xfId="43494" xr:uid="{1D23E8D4-5CF8-41CB-A249-58D61F94B2D2}"/>
    <cellStyle name="Normal 192 2 6" xfId="51356" xr:uid="{C8180B8D-2F36-4825-98B1-153335CBCF31}"/>
    <cellStyle name="Normal 192 3" xfId="14475" xr:uid="{2CAFC6B7-EDAB-44CD-BC2D-9D22800C67A0}"/>
    <cellStyle name="Normal 192 3 2" xfId="22414" xr:uid="{C389A315-4A46-4FA4-BE61-9B32C4E37D01}"/>
    <cellStyle name="Normal 192 3 2 2" xfId="38198" xr:uid="{775AF156-DFBD-4D79-A3FF-C47D2C364AB6}"/>
    <cellStyle name="Normal 192 3 3" xfId="30319" xr:uid="{8956D7D7-3ABF-45F4-83D2-B34F4E255DA5}"/>
    <cellStyle name="Normal 192 3 4" xfId="45769" xr:uid="{DE2206BF-098E-4170-B98A-0C91A3F281D6}"/>
    <cellStyle name="Normal 192 3 5" xfId="53631" xr:uid="{B5BFB512-EFBF-4A64-9630-21C50D2E6FBA}"/>
    <cellStyle name="Normal 192 4" xfId="18621" xr:uid="{25678660-D26C-4FE2-9454-76EC4F44B484}"/>
    <cellStyle name="Normal 192 4 2" xfId="34405" xr:uid="{8978CB91-2082-4A8F-98CA-A1B49E5B233A}"/>
    <cellStyle name="Normal 192 5" xfId="26526" xr:uid="{DFF62737-A896-4477-886F-7F96B67CD34E}"/>
    <cellStyle name="Normal 192 6" xfId="41976" xr:uid="{15543627-7CAB-4468-BF44-5AC4FD592C6A}"/>
    <cellStyle name="Normal 192 7" xfId="49838" xr:uid="{FA6A6D92-C5FA-4F4C-B066-A340C9CFD9C3}"/>
    <cellStyle name="Normal 193" xfId="10625" xr:uid="{1A075350-66B9-4DBB-8DB5-CEFDAD63DD99}"/>
    <cellStyle name="Normal 193 2" xfId="12143" xr:uid="{826EBB5F-622C-4A9F-A09D-651BE6428F54}"/>
    <cellStyle name="Normal 193 2 2" xfId="15974" xr:uid="{688229A4-12C1-4770-A9C4-A84C5607F98D}"/>
    <cellStyle name="Normal 193 2 2 2" xfId="23913" xr:uid="{EBC007F3-1500-4252-8387-7E1B69CF7BAE}"/>
    <cellStyle name="Normal 193 2 2 2 2" xfId="39697" xr:uid="{558287EB-232C-4EBB-BE98-22E46180F22E}"/>
    <cellStyle name="Normal 193 2 2 3" xfId="31818" xr:uid="{0751DE66-83EA-484D-A4CC-05333B7DE5F5}"/>
    <cellStyle name="Normal 193 2 2 4" xfId="47268" xr:uid="{3718EE83-9046-41EE-8A4A-CE03A289A322}"/>
    <cellStyle name="Normal 193 2 2 5" xfId="55130" xr:uid="{DA1374FC-A631-4B6D-A5DF-2EE59D8422B7}"/>
    <cellStyle name="Normal 193 2 3" xfId="20120" xr:uid="{2BFCDF18-D9F2-47AC-85DF-769053E330F9}"/>
    <cellStyle name="Normal 193 2 3 2" xfId="35904" xr:uid="{E5A87111-EDAC-4246-8250-DEFAC0536999}"/>
    <cellStyle name="Normal 193 2 4" xfId="28025" xr:uid="{9C43A9C0-A1D7-49A4-85CB-722105EA38EA}"/>
    <cellStyle name="Normal 193 2 5" xfId="43475" xr:uid="{F7994D68-948E-49E9-8BA6-59F488F13477}"/>
    <cellStyle name="Normal 193 2 6" xfId="51337" xr:uid="{9BD01337-A4B6-481A-A651-05CCF3149E42}"/>
    <cellStyle name="Normal 193 3" xfId="14456" xr:uid="{758F8F6A-BD35-448D-B574-D7A8E45286BF}"/>
    <cellStyle name="Normal 193 3 2" xfId="22395" xr:uid="{79DD0FD4-5235-48E6-BE85-2A132988F1EE}"/>
    <cellStyle name="Normal 193 3 2 2" xfId="38179" xr:uid="{9C88895D-BCDE-42F3-BC2F-FD973898EF1B}"/>
    <cellStyle name="Normal 193 3 3" xfId="30300" xr:uid="{830ABB4C-C465-4DB0-8159-460CB4ABA977}"/>
    <cellStyle name="Normal 193 3 4" xfId="45750" xr:uid="{1AF1DEF5-392E-4BBD-9B90-D9C3AADF8B93}"/>
    <cellStyle name="Normal 193 3 5" xfId="53612" xr:uid="{10D37A5F-CCE0-4CE9-A82B-2192C92A91E9}"/>
    <cellStyle name="Normal 193 4" xfId="18602" xr:uid="{CF4A8D53-F4F3-4EBD-A9CD-28111B7DC5ED}"/>
    <cellStyle name="Normal 193 4 2" xfId="34386" xr:uid="{6E24B0B6-D81E-4FA3-911B-8533439A805C}"/>
    <cellStyle name="Normal 193 5" xfId="26507" xr:uid="{0B6FFC7A-59C0-45BC-853D-1FD6447025CC}"/>
    <cellStyle name="Normal 193 6" xfId="41957" xr:uid="{A499A9E0-6915-4CFA-B44D-DA50F3B551E1}"/>
    <cellStyle name="Normal 193 7" xfId="49819" xr:uid="{E1159FB2-F3F2-4F20-9516-5D6A3A668E2B}"/>
    <cellStyle name="Normal 194" xfId="10624" xr:uid="{9FA7BEE3-1346-4790-96CE-409872FD2210}"/>
    <cellStyle name="Normal 194 2" xfId="12142" xr:uid="{EEAB2E72-1A9D-4753-B89B-7D46782D5F03}"/>
    <cellStyle name="Normal 194 2 2" xfId="15973" xr:uid="{233E3043-0989-43E5-8995-174D55A50577}"/>
    <cellStyle name="Normal 194 2 2 2" xfId="23912" xr:uid="{F0FA38BA-103E-4147-87C7-1B5D10DE27A8}"/>
    <cellStyle name="Normal 194 2 2 2 2" xfId="39696" xr:uid="{20583112-3070-44D6-A427-D96F05C6C6D9}"/>
    <cellStyle name="Normal 194 2 2 3" xfId="31817" xr:uid="{F3BDCA9B-7E9C-449B-9EC0-E27695C6FF67}"/>
    <cellStyle name="Normal 194 2 2 4" xfId="47267" xr:uid="{E63DA07E-5B5C-485D-8F24-9B8D72388BA2}"/>
    <cellStyle name="Normal 194 2 2 5" xfId="55129" xr:uid="{270A7B4E-C08A-412D-8313-24BF4DE0C545}"/>
    <cellStyle name="Normal 194 2 3" xfId="20119" xr:uid="{41EBF4B0-697C-476A-B136-2D4277B8A184}"/>
    <cellStyle name="Normal 194 2 3 2" xfId="35903" xr:uid="{655AC29F-FF53-4C28-8376-8DEFCF193E25}"/>
    <cellStyle name="Normal 194 2 4" xfId="28024" xr:uid="{BC2AC7F1-07FC-4EE7-9E25-BFA957F78451}"/>
    <cellStyle name="Normal 194 2 5" xfId="43474" xr:uid="{DB5C4A61-08AE-4A62-93B6-E9C4412E183C}"/>
    <cellStyle name="Normal 194 2 6" xfId="51336" xr:uid="{2BD4F98D-BC35-4B39-BF29-47B72E356ABC}"/>
    <cellStyle name="Normal 194 3" xfId="14455" xr:uid="{6C15A398-4FCF-4645-A0C9-9532E72D0B3D}"/>
    <cellStyle name="Normal 194 3 2" xfId="22394" xr:uid="{CEEC91AE-66ED-4193-B0D7-AD74BC788708}"/>
    <cellStyle name="Normal 194 3 2 2" xfId="38178" xr:uid="{20C30651-16BC-47F3-ABDA-20156B0F1ADD}"/>
    <cellStyle name="Normal 194 3 3" xfId="30299" xr:uid="{2669E7C8-03B2-45B1-85F6-51249586354C}"/>
    <cellStyle name="Normal 194 3 4" xfId="45749" xr:uid="{9BC8E13F-9E8A-4538-8B6D-3D05E16878A4}"/>
    <cellStyle name="Normal 194 3 5" xfId="53611" xr:uid="{FFD3447F-9F2B-43D7-9D19-3360A14A3CA2}"/>
    <cellStyle name="Normal 194 4" xfId="18601" xr:uid="{CB17CA52-5CA0-489C-BB98-C5974C9AE8E7}"/>
    <cellStyle name="Normal 194 4 2" xfId="34385" xr:uid="{FE15FBAB-9675-4489-963C-0F2A8D8AA74F}"/>
    <cellStyle name="Normal 194 5" xfId="26506" xr:uid="{79174EF3-8E6E-48C4-AC41-3CFAA9B5A4C5}"/>
    <cellStyle name="Normal 194 6" xfId="41956" xr:uid="{25FD08AA-2042-4289-B857-E005C6326353}"/>
    <cellStyle name="Normal 194 7" xfId="49818" xr:uid="{9AAEB80C-FB86-4034-B618-81B4142CDE06}"/>
    <cellStyle name="Normal 195" xfId="10628" xr:uid="{60FCA6C2-EB6C-4154-B3BD-9DFDC5FE8888}"/>
    <cellStyle name="Normal 195 2" xfId="12146" xr:uid="{44549F66-4EDA-44F3-AB73-DC403D274B86}"/>
    <cellStyle name="Normal 195 2 2" xfId="15977" xr:uid="{FBFF1EA6-96EE-4962-9FF7-0DAAD3EA9DC4}"/>
    <cellStyle name="Normal 195 2 2 2" xfId="23916" xr:uid="{7A02B270-C6F6-4404-87F1-DF251892137D}"/>
    <cellStyle name="Normal 195 2 2 2 2" xfId="39700" xr:uid="{4CD12630-8131-4391-8E7E-9EAE8B7C939F}"/>
    <cellStyle name="Normal 195 2 2 3" xfId="31821" xr:uid="{3EF8EF0B-2026-44D4-9EFD-36234E592783}"/>
    <cellStyle name="Normal 195 2 2 4" xfId="47271" xr:uid="{E159A256-DFA3-477B-AAE4-CC01BA1A20FC}"/>
    <cellStyle name="Normal 195 2 2 5" xfId="55133" xr:uid="{D554FC43-3603-4185-98F9-D439918D4DFB}"/>
    <cellStyle name="Normal 195 2 3" xfId="20123" xr:uid="{A404AA3C-EF4B-4D5A-87C3-8FE063F36E23}"/>
    <cellStyle name="Normal 195 2 3 2" xfId="35907" xr:uid="{120A4186-F3BF-43C1-9F10-CF06D7354589}"/>
    <cellStyle name="Normal 195 2 4" xfId="28028" xr:uid="{1881F0BF-E23E-4868-861E-820C6C992D68}"/>
    <cellStyle name="Normal 195 2 5" xfId="43478" xr:uid="{D0075957-A122-468A-8632-D39AD3A1967F}"/>
    <cellStyle name="Normal 195 2 6" xfId="51340" xr:uid="{6D266DC9-B02C-4B5B-9627-9BEA42000073}"/>
    <cellStyle name="Normal 195 3" xfId="14459" xr:uid="{9A18D3F4-0CE6-4DE1-B7A3-29FB4C4906C1}"/>
    <cellStyle name="Normal 195 3 2" xfId="22398" xr:uid="{150A791A-78D9-44EB-922E-607CE4F0F520}"/>
    <cellStyle name="Normal 195 3 2 2" xfId="38182" xr:uid="{24223548-2EB7-4F44-84BB-407CAA4BD1EB}"/>
    <cellStyle name="Normal 195 3 3" xfId="30303" xr:uid="{D62F094E-D0E2-4180-97D1-0EB96B307824}"/>
    <cellStyle name="Normal 195 3 4" xfId="45753" xr:uid="{DF077C76-9F29-4918-A688-4F42B54A8EFE}"/>
    <cellStyle name="Normal 195 3 5" xfId="53615" xr:uid="{79A4989F-41DB-4149-82CE-2672826CD5D0}"/>
    <cellStyle name="Normal 195 4" xfId="18605" xr:uid="{49B7066C-C456-4C76-B900-43D4A450AAC9}"/>
    <cellStyle name="Normal 195 4 2" xfId="34389" xr:uid="{E34A8A95-288F-4DCE-BD4B-A29FF27A4BA5}"/>
    <cellStyle name="Normal 195 5" xfId="26510" xr:uid="{9D078E5C-2A46-456C-963C-522EA911E7B1}"/>
    <cellStyle name="Normal 195 6" xfId="41960" xr:uid="{8B149DC8-5568-4084-BE68-FDDEB69895D2}"/>
    <cellStyle name="Normal 195 7" xfId="49822" xr:uid="{A98A76D0-AB32-4D89-BD9E-B762A144B8C2}"/>
    <cellStyle name="Normal 196" xfId="10627" xr:uid="{F9C49A7D-296F-46E3-9B9C-BA199FED9866}"/>
    <cellStyle name="Normal 196 2" xfId="12145" xr:uid="{6294F4CA-DB97-47AC-9B7B-AC5C41F40F6F}"/>
    <cellStyle name="Normal 196 2 2" xfId="15976" xr:uid="{21D06DBE-B99C-4772-AAF6-4F0E77A52D20}"/>
    <cellStyle name="Normal 196 2 2 2" xfId="23915" xr:uid="{78BF091A-A5DA-4931-A5EA-4832D4E104D4}"/>
    <cellStyle name="Normal 196 2 2 2 2" xfId="39699" xr:uid="{B4094481-7CAC-4C29-806B-B282AB51D434}"/>
    <cellStyle name="Normal 196 2 2 3" xfId="31820" xr:uid="{9743A812-9C30-41BF-82CB-67BB286CDE63}"/>
    <cellStyle name="Normal 196 2 2 4" xfId="47270" xr:uid="{BC3338F5-837F-42C4-B03D-5D071C9A744C}"/>
    <cellStyle name="Normal 196 2 2 5" xfId="55132" xr:uid="{2A5A6C89-A1A2-40B2-9D20-838652E713EB}"/>
    <cellStyle name="Normal 196 2 3" xfId="20122" xr:uid="{F5BFD02F-ABCD-4967-B7F5-3CFE09BA438E}"/>
    <cellStyle name="Normal 196 2 3 2" xfId="35906" xr:uid="{C69759D3-23DE-4B61-9FF7-9FE0084B0AD1}"/>
    <cellStyle name="Normal 196 2 4" xfId="28027" xr:uid="{615AA646-3339-468D-801B-A8175D826B99}"/>
    <cellStyle name="Normal 196 2 5" xfId="43477" xr:uid="{0FDDCEF7-BB68-4A51-97F1-8D6673A34916}"/>
    <cellStyle name="Normal 196 2 6" xfId="51339" xr:uid="{6FEF6A67-D7FB-4FE5-8CC7-A783A42C72B5}"/>
    <cellStyle name="Normal 196 3" xfId="14458" xr:uid="{2FD3DE2E-EBAE-4748-8026-520737BEF1CD}"/>
    <cellStyle name="Normal 196 3 2" xfId="22397" xr:uid="{936D31B5-D9A8-4A5A-BC71-DE9C21AF5509}"/>
    <cellStyle name="Normal 196 3 2 2" xfId="38181" xr:uid="{F72EB708-4F40-4A50-B4E3-4DCB38C626F4}"/>
    <cellStyle name="Normal 196 3 3" xfId="30302" xr:uid="{E93662A8-DEB6-4D88-8EE3-5371C5264C79}"/>
    <cellStyle name="Normal 196 3 4" xfId="45752" xr:uid="{8C3F6BCD-6C30-4A8A-8721-E907F8547970}"/>
    <cellStyle name="Normal 196 3 5" xfId="53614" xr:uid="{F7320042-A100-465F-9F34-FAB9FA667259}"/>
    <cellStyle name="Normal 196 4" xfId="18604" xr:uid="{05EF8A90-02DF-4DA5-843A-467B48F7D0E2}"/>
    <cellStyle name="Normal 196 4 2" xfId="34388" xr:uid="{7F702CA0-C5E2-4E13-ABEA-6472377A125A}"/>
    <cellStyle name="Normal 196 5" xfId="26509" xr:uid="{2AC28BA0-AC18-49FF-AD7A-8BD27E7559E5}"/>
    <cellStyle name="Normal 196 6" xfId="41959" xr:uid="{8BEFEA71-FB7E-4B0B-9A39-D0363FE05D59}"/>
    <cellStyle name="Normal 196 7" xfId="49821" xr:uid="{14F7546A-18B8-49EE-8DBF-85E1DF714800}"/>
    <cellStyle name="Normal 197" xfId="10626" xr:uid="{CA183504-6DA7-4F3F-B98E-0FCCD585FDC1}"/>
    <cellStyle name="Normal 197 2" xfId="12144" xr:uid="{88DA7072-3756-4F32-8CF2-2D5131374172}"/>
    <cellStyle name="Normal 197 2 2" xfId="15975" xr:uid="{0EC337F9-EDDB-4DC0-BE87-1677196EC7B1}"/>
    <cellStyle name="Normal 197 2 2 2" xfId="23914" xr:uid="{29F0006F-64C6-4655-9941-DD433D79D5D8}"/>
    <cellStyle name="Normal 197 2 2 2 2" xfId="39698" xr:uid="{778DBFF5-3BCA-45D8-83D7-13CFD12A4265}"/>
    <cellStyle name="Normal 197 2 2 3" xfId="31819" xr:uid="{251130CD-8D6F-4E92-ACDB-8FEB34D5E82D}"/>
    <cellStyle name="Normal 197 2 2 4" xfId="47269" xr:uid="{5A144BCC-464A-4230-A125-5D479D0D8581}"/>
    <cellStyle name="Normal 197 2 2 5" xfId="55131" xr:uid="{D6FB5CF6-1DCB-468F-BA87-EEA7ABE394DD}"/>
    <cellStyle name="Normal 197 2 3" xfId="20121" xr:uid="{3C367CFF-D6EA-45FE-8478-B461352A861B}"/>
    <cellStyle name="Normal 197 2 3 2" xfId="35905" xr:uid="{3A16DBBE-4BF3-4C36-85EB-C7AD1FD1DA6B}"/>
    <cellStyle name="Normal 197 2 4" xfId="28026" xr:uid="{F81BFD51-B4B7-45D2-8845-8F1191355F85}"/>
    <cellStyle name="Normal 197 2 5" xfId="43476" xr:uid="{3656A606-E324-41EF-854E-E2EBD5013FA7}"/>
    <cellStyle name="Normal 197 2 6" xfId="51338" xr:uid="{159BCAE2-0766-4DAE-8836-63AE8FA6ECB4}"/>
    <cellStyle name="Normal 197 3" xfId="14457" xr:uid="{D7E5C8F7-DD95-4DA0-837E-2BC34829E3E5}"/>
    <cellStyle name="Normal 197 3 2" xfId="22396" xr:uid="{4954B128-8FCA-49C9-AE5A-373B7B05AC15}"/>
    <cellStyle name="Normal 197 3 2 2" xfId="38180" xr:uid="{1E3E4383-4442-497D-827C-F067E2639964}"/>
    <cellStyle name="Normal 197 3 3" xfId="30301" xr:uid="{1FEA814B-78A2-41A9-9644-97E2AFB57291}"/>
    <cellStyle name="Normal 197 3 4" xfId="45751" xr:uid="{5D2B18F1-5743-4222-AC90-DE7EEFF1A881}"/>
    <cellStyle name="Normal 197 3 5" xfId="53613" xr:uid="{86567A8B-812A-4C69-AE65-468745AEEC29}"/>
    <cellStyle name="Normal 197 4" xfId="18603" xr:uid="{4317652E-BF91-4E7C-A3D6-8F0783156987}"/>
    <cellStyle name="Normal 197 4 2" xfId="34387" xr:uid="{5F651369-DB28-47D7-9C74-2AF83EBB8916}"/>
    <cellStyle name="Normal 197 5" xfId="26508" xr:uid="{81A82846-89BF-4381-A2F6-1060DF887C86}"/>
    <cellStyle name="Normal 197 6" xfId="41958" xr:uid="{B742347A-634F-4927-85C8-DFA33DAFB5E4}"/>
    <cellStyle name="Normal 197 7" xfId="49820" xr:uid="{6D0181B7-67CE-4A50-9584-A1458761FACC}"/>
    <cellStyle name="Normal 198" xfId="10623" xr:uid="{354BC6CD-DA1D-40A5-A54C-4932D5DBC50E}"/>
    <cellStyle name="Normal 198 2" xfId="12141" xr:uid="{0E35DA73-2D3E-4A96-A483-0631C2E27EAB}"/>
    <cellStyle name="Normal 198 2 2" xfId="15972" xr:uid="{3383D9DC-BAF3-4255-A5A7-F62AC5C3F4A1}"/>
    <cellStyle name="Normal 198 2 2 2" xfId="23911" xr:uid="{7A813772-93C8-461A-B717-4B16D0BD4FE7}"/>
    <cellStyle name="Normal 198 2 2 2 2" xfId="39695" xr:uid="{8230CA8F-F64E-4C78-BEFA-6F4652C1FED1}"/>
    <cellStyle name="Normal 198 2 2 3" xfId="31816" xr:uid="{DAF5E73A-80C6-4F8D-BCF5-AF4627DE78CF}"/>
    <cellStyle name="Normal 198 2 2 4" xfId="47266" xr:uid="{E01A5ADD-7580-4FE4-B874-5B54AEF7E211}"/>
    <cellStyle name="Normal 198 2 2 5" xfId="55128" xr:uid="{F751ABAF-5978-493D-8818-18CD9CC9D3A3}"/>
    <cellStyle name="Normal 198 2 3" xfId="20118" xr:uid="{1B590C7A-C745-4B2F-870A-92874AB54C3D}"/>
    <cellStyle name="Normal 198 2 3 2" xfId="35902" xr:uid="{B4F6D704-0E99-4388-ACF2-7C031A4A48C4}"/>
    <cellStyle name="Normal 198 2 4" xfId="28023" xr:uid="{853C580D-939A-4EBE-AE6A-83B5FDDDCD42}"/>
    <cellStyle name="Normal 198 2 5" xfId="43473" xr:uid="{FE672A5B-47FB-40B1-B3E4-9CA9CC07442C}"/>
    <cellStyle name="Normal 198 2 6" xfId="51335" xr:uid="{E96D02F7-4859-438F-914A-0C2AAAFE6869}"/>
    <cellStyle name="Normal 198 3" xfId="14454" xr:uid="{4FD5E879-EEE3-4AED-91F3-30FFE8B048BF}"/>
    <cellStyle name="Normal 198 3 2" xfId="22393" xr:uid="{6F83F506-2A5D-4B91-BD5A-998B26A79655}"/>
    <cellStyle name="Normal 198 3 2 2" xfId="38177" xr:uid="{6C234110-C8B3-453F-8D91-68AAB7FDBB1E}"/>
    <cellStyle name="Normal 198 3 3" xfId="30298" xr:uid="{6D4FE909-9F53-4316-BB0C-C2BB56CC3019}"/>
    <cellStyle name="Normal 198 3 4" xfId="45748" xr:uid="{50299DE5-B7D4-49BB-B33E-A518C5F9CAB7}"/>
    <cellStyle name="Normal 198 3 5" xfId="53610" xr:uid="{DE4C4F67-6A14-4519-A18F-23EB09C4E261}"/>
    <cellStyle name="Normal 198 4" xfId="18600" xr:uid="{D0040761-384D-47C5-928E-A1E2552A69AE}"/>
    <cellStyle name="Normal 198 4 2" xfId="34384" xr:uid="{CEE9EDC0-8FD9-4D91-8F0A-6FE8AE748E0A}"/>
    <cellStyle name="Normal 198 5" xfId="26505" xr:uid="{C9BC0F28-40DC-4F91-B273-389FD5DDCA29}"/>
    <cellStyle name="Normal 198 6" xfId="41955" xr:uid="{32827E3D-6FE1-4014-8489-41337D616CE1}"/>
    <cellStyle name="Normal 198 7" xfId="49817" xr:uid="{28143DF7-7CF4-4F96-BFA9-2C3DF2195924}"/>
    <cellStyle name="Normal 199" xfId="10633" xr:uid="{E7D25D66-B9FA-45B3-8E27-176D95CBF54D}"/>
    <cellStyle name="Normal 199 2" xfId="12151" xr:uid="{3AA535FE-4CAE-4B34-9CD4-C20578AF87A4}"/>
    <cellStyle name="Normal 199 2 2" xfId="15982" xr:uid="{41DBC7F8-D972-4F19-8BCF-4FA72CCD5B16}"/>
    <cellStyle name="Normal 199 2 2 2" xfId="23921" xr:uid="{D155571F-6EC9-477D-A73B-85AAE8D6A2A0}"/>
    <cellStyle name="Normal 199 2 2 2 2" xfId="39705" xr:uid="{5DC2F017-F63F-4C92-9AF8-2D86C32325A6}"/>
    <cellStyle name="Normal 199 2 2 3" xfId="31826" xr:uid="{1BA470D6-E569-4324-9C9B-85A567B65EF3}"/>
    <cellStyle name="Normal 199 2 2 4" xfId="47276" xr:uid="{6F61CE65-B538-4C33-90A9-AA14830BC7E7}"/>
    <cellStyle name="Normal 199 2 2 5" xfId="55138" xr:uid="{8AFC1A15-8096-4E83-B1F8-136BCAD1CD72}"/>
    <cellStyle name="Normal 199 2 3" xfId="20128" xr:uid="{268020B3-077D-4AA3-85D6-F630842D732C}"/>
    <cellStyle name="Normal 199 2 3 2" xfId="35912" xr:uid="{71F20E79-97B1-4929-B0B3-E488F538283A}"/>
    <cellStyle name="Normal 199 2 4" xfId="28033" xr:uid="{0C4B8F30-BB68-43CE-85D7-CE2DAC96E641}"/>
    <cellStyle name="Normal 199 2 5" xfId="43483" xr:uid="{301B2122-34FB-4AB2-9598-A198FCC21334}"/>
    <cellStyle name="Normal 199 2 6" xfId="51345" xr:uid="{7DA000C3-B3F9-4B9A-999D-6B60768C0E2C}"/>
    <cellStyle name="Normal 199 3" xfId="14464" xr:uid="{76DE58BD-524C-4190-9EC0-B381FB0CFE81}"/>
    <cellStyle name="Normal 199 3 2" xfId="22403" xr:uid="{A7E79F08-DD34-4E55-B412-3F283FFC1232}"/>
    <cellStyle name="Normal 199 3 2 2" xfId="38187" xr:uid="{31F3CAAA-7FCD-4809-8592-EF7DE92533D7}"/>
    <cellStyle name="Normal 199 3 3" xfId="30308" xr:uid="{111F08F7-994C-4AC9-B4B0-6781EA934FE2}"/>
    <cellStyle name="Normal 199 3 4" xfId="45758" xr:uid="{58C7DDD3-7218-463C-82C0-536F6AA8410E}"/>
    <cellStyle name="Normal 199 3 5" xfId="53620" xr:uid="{1E54DBD7-3453-40E0-ABC6-6C4F36269918}"/>
    <cellStyle name="Normal 199 4" xfId="18610" xr:uid="{C7C9A8FE-2D5D-4056-AAFD-A8FD41C849CE}"/>
    <cellStyle name="Normal 199 4 2" xfId="34394" xr:uid="{58AEEA84-428D-4785-BDE8-DF552392419E}"/>
    <cellStyle name="Normal 199 5" xfId="26515" xr:uid="{8A4E7E81-CFC3-4A53-9759-1D750720C915}"/>
    <cellStyle name="Normal 199 6" xfId="41965" xr:uid="{C04052D8-24E1-4E5B-A328-F049F57170C5}"/>
    <cellStyle name="Normal 199 7" xfId="49827" xr:uid="{E694A479-21D7-492B-AA2E-A13C5841F362}"/>
    <cellStyle name="Normal 2" xfId="2825" xr:uid="{00000000-0005-0000-0000-00000D170000}"/>
    <cellStyle name="Normal 2 10" xfId="2826" xr:uid="{00000000-0005-0000-0000-00000E170000}"/>
    <cellStyle name="Normal 2 10 2" xfId="3909" xr:uid="{00000000-0005-0000-0000-00000F170000}"/>
    <cellStyle name="Normal 2 11" xfId="2827" xr:uid="{00000000-0005-0000-0000-000010170000}"/>
    <cellStyle name="Normal 2 11 2" xfId="3910" xr:uid="{00000000-0005-0000-0000-000011170000}"/>
    <cellStyle name="Normal 2 12" xfId="2828" xr:uid="{00000000-0005-0000-0000-000012170000}"/>
    <cellStyle name="Normal 2 12 2" xfId="2829" xr:uid="{00000000-0005-0000-0000-000013170000}"/>
    <cellStyle name="Normal 2 12 3" xfId="3911" xr:uid="{00000000-0005-0000-0000-000014170000}"/>
    <cellStyle name="Normal 2 13" xfId="2830" xr:uid="{00000000-0005-0000-0000-000015170000}"/>
    <cellStyle name="Normal 2 13 2" xfId="2831" xr:uid="{00000000-0005-0000-0000-000016170000}"/>
    <cellStyle name="Normal 2 13 3" xfId="3912" xr:uid="{00000000-0005-0000-0000-000017170000}"/>
    <cellStyle name="Normal 2 14" xfId="2832" xr:uid="{00000000-0005-0000-0000-000018170000}"/>
    <cellStyle name="Normal 2 14 2" xfId="2833" xr:uid="{00000000-0005-0000-0000-000019170000}"/>
    <cellStyle name="Normal 2 14 3" xfId="3913" xr:uid="{00000000-0005-0000-0000-00001A170000}"/>
    <cellStyle name="Normal 2 15" xfId="2834" xr:uid="{00000000-0005-0000-0000-00001B170000}"/>
    <cellStyle name="Normal 2 15 2" xfId="2835" xr:uid="{00000000-0005-0000-0000-00001C170000}"/>
    <cellStyle name="Normal 2 15 3" xfId="3914" xr:uid="{00000000-0005-0000-0000-00001D170000}"/>
    <cellStyle name="Normal 2 16" xfId="3810" xr:uid="{00000000-0005-0000-0000-00001E170000}"/>
    <cellStyle name="Normal 2 16 2" xfId="3915" xr:uid="{00000000-0005-0000-0000-00001F170000}"/>
    <cellStyle name="Normal 2 17" xfId="3819" xr:uid="{00000000-0005-0000-0000-000020170000}"/>
    <cellStyle name="Normal 2 17 2" xfId="3916" xr:uid="{00000000-0005-0000-0000-000021170000}"/>
    <cellStyle name="Normal 2 18" xfId="3851" xr:uid="{00000000-0005-0000-0000-000022170000}"/>
    <cellStyle name="Normal 2 18 2" xfId="3917" xr:uid="{00000000-0005-0000-0000-000023170000}"/>
    <cellStyle name="Normal 2 19" xfId="3918" xr:uid="{00000000-0005-0000-0000-000024170000}"/>
    <cellStyle name="Normal 2 2" xfId="2836" xr:uid="{00000000-0005-0000-0000-000025170000}"/>
    <cellStyle name="Normal 2 2 2" xfId="3988" xr:uid="{00000000-0005-0000-0000-000026170000}"/>
    <cellStyle name="Normal 2 2 2 2" xfId="7579" xr:uid="{D13E15F1-83B1-4D5A-AAE7-DB5525F7D774}"/>
    <cellStyle name="Normal 2 2 2 2 2" xfId="7580" xr:uid="{23653CFC-126E-4471-ADFD-1E2EE117A601}"/>
    <cellStyle name="Normal 2 2 2 2 2 2" xfId="7922" xr:uid="{9F04A801-67C1-40DA-A00A-81617344D4F1}"/>
    <cellStyle name="Normal 2 2 2 2 2 2 2" xfId="9525" xr:uid="{1CC07DBF-CD4B-4BA7-9F5C-B6008ECAB307}"/>
    <cellStyle name="Normal 2 2 2 2 2 3" xfId="9394" xr:uid="{CACDB59C-25D6-4D44-B011-412161791694}"/>
    <cellStyle name="Normal 2 2 2 2 2_MONC Jan19" xfId="8085" xr:uid="{DC5EAFC0-8050-487D-932C-BAC1841F7A00}"/>
    <cellStyle name="Normal 2 2 2 2 3" xfId="7921" xr:uid="{C42ED95D-7F74-4260-BD97-DCFF53C150EA}"/>
    <cellStyle name="Normal 2 2 2 2 3 2" xfId="9524" xr:uid="{56CFD878-039B-48A2-9EB6-25536AB69601}"/>
    <cellStyle name="Normal 2 2 2 2 4" xfId="9393" xr:uid="{473DAC17-5388-47E5-8F9C-56689ECC98F1}"/>
    <cellStyle name="Normal 2 2 2 2_2011 07 28 Execution Report for Vossloh" xfId="7581" xr:uid="{F9A00594-67B8-4C26-806F-0636F8C6D9CE}"/>
    <cellStyle name="Normal 2 2 2 3" xfId="7582" xr:uid="{6D4B87BF-962A-401E-9984-1220A07D2FE0}"/>
    <cellStyle name="Normal 2 2 2 3 2" xfId="7923" xr:uid="{A4962998-4260-4296-A184-78C6F43D570D}"/>
    <cellStyle name="Normal 2 2 2 3 2 2" xfId="9526" xr:uid="{AE2DFBEE-98BE-4F80-9B70-052BE842B21B}"/>
    <cellStyle name="Normal 2 2 2 3 3" xfId="9395" xr:uid="{7C6DA0E7-2482-4EE3-9272-487E76F21F82}"/>
    <cellStyle name="Normal 2 2 2 3_MONC Jan19" xfId="8086" xr:uid="{5035105D-BE7A-495D-8002-2729970D4BAB}"/>
    <cellStyle name="Normal 2 2 2 4" xfId="7920" xr:uid="{5FBD61C4-DFC3-4DDC-A0EF-F015885BFF5E}"/>
    <cellStyle name="Normal 2 2 2 4 2" xfId="9523" xr:uid="{31551DBD-FA4F-44DE-A90B-B4D2884DF651}"/>
    <cellStyle name="Normal 2 2 2 5" xfId="9392" xr:uid="{F3668B82-E6E4-4B4B-916E-B24E6A290EAB}"/>
    <cellStyle name="Normal 2 2 2 6" xfId="8895" xr:uid="{A2D0B0F6-5C14-4E02-98A8-94C743672355}"/>
    <cellStyle name="Normal 2 2 2 7" xfId="7578" xr:uid="{CF1BDAB9-E845-427F-843B-FB69B958C249}"/>
    <cellStyle name="Normal 2 2 2_2011 07 28 Execution Report for Vossloh" xfId="7583" xr:uid="{74604CC0-B388-40B0-92DC-B12EF7385AB5}"/>
    <cellStyle name="Normal 2 2 3" xfId="3919" xr:uid="{00000000-0005-0000-0000-000027170000}"/>
    <cellStyle name="Normal 2 2 3 2" xfId="7585" xr:uid="{91B2AF3E-9B47-4E42-9D16-5C72F3F99888}"/>
    <cellStyle name="Normal 2 2 3 2 2" xfId="7925" xr:uid="{0DD9666E-C4AD-41A3-9858-577FB18753D2}"/>
    <cellStyle name="Normal 2 2 3 2 2 2" xfId="9528" xr:uid="{CD1C80A8-F24D-44C2-AEDE-57535FB706D1}"/>
    <cellStyle name="Normal 2 2 3 2 3" xfId="9397" xr:uid="{02493159-1CE5-40DA-B395-DE949278D524}"/>
    <cellStyle name="Normal 2 2 3 2_MONC Jan19" xfId="8087" xr:uid="{9EDE14E9-C2D0-44C7-A835-CEF313A9ED96}"/>
    <cellStyle name="Normal 2 2 3 3" xfId="7924" xr:uid="{CC3B86B0-FE15-4D3B-9B52-C472CB23C252}"/>
    <cellStyle name="Normal 2 2 3 3 2" xfId="9527" xr:uid="{08487B42-4295-4629-B61C-78ADE5DFA298}"/>
    <cellStyle name="Normal 2 2 3 4" xfId="9396" xr:uid="{EEDD76C2-1697-4FAC-85F4-A2548E17A696}"/>
    <cellStyle name="Normal 2 2 3 5" xfId="7584" xr:uid="{052E9459-90E7-441D-A064-CC15F119F1B5}"/>
    <cellStyle name="Normal 2 2 3_2011 07 28 Execution Report for Vossloh" xfId="7586" xr:uid="{7E6B21D0-1699-46FF-BC02-73D652C74B7E}"/>
    <cellStyle name="Normal 2 2 4" xfId="7587" xr:uid="{2D2DEF86-30E3-44A6-B7BD-F524C5BF355C}"/>
    <cellStyle name="Normal 2 2 4 2" xfId="7926" xr:uid="{2A31B156-2D76-46C5-89AC-0832807D705C}"/>
    <cellStyle name="Normal 2 2 4 2 2" xfId="9529" xr:uid="{19706B07-9ADC-4572-913B-519B116B3311}"/>
    <cellStyle name="Normal 2 2 4 3" xfId="9398" xr:uid="{D635F9FC-3DEB-441D-821E-E6448FD74C28}"/>
    <cellStyle name="Normal 2 2 4_MONC Jan19" xfId="8088" xr:uid="{30760F6E-CE5F-4632-88D9-EDD84DAFFA1A}"/>
    <cellStyle name="Normal 2 2 5" xfId="7919" xr:uid="{C55B9894-90E4-4C6D-A245-508D8EC53407}"/>
    <cellStyle name="Normal 2 2 5 2" xfId="9522" xr:uid="{2AC979B4-E495-42C8-9B63-AD8E45B2FB1B}"/>
    <cellStyle name="Normal 2 2 6" xfId="8206" xr:uid="{A42B6A81-C7DC-46D6-AE95-9FBE905E6EA6}"/>
    <cellStyle name="Normal 2 2 6 2" xfId="13460" xr:uid="{DECAC915-B1CA-4674-A670-04229199F557}"/>
    <cellStyle name="Normal 2 2 6 3" xfId="9391" xr:uid="{7ECFF259-E297-4BC5-8C26-5CA2B86E9ADA}"/>
    <cellStyle name="Normal 2 2 7" xfId="16880" xr:uid="{0D5A29DD-19BF-4E14-8C6A-FD2F8B817F97}"/>
    <cellStyle name="Normal 2 2 8" xfId="8332" xr:uid="{12569337-ADBD-4EAF-9C53-60EE56357216}"/>
    <cellStyle name="Normal 2 2 9" xfId="7577" xr:uid="{3E35DB92-D2D6-4DF7-A88F-29ACDF0E9EFF}"/>
    <cellStyle name="Normal 2 2_2011 07 28 Execution Report for Vossloh" xfId="7588" xr:uid="{22C2ADAD-D9F9-419F-A215-621ADEB1725B}"/>
    <cellStyle name="Normal 2 20" xfId="3920" xr:uid="{00000000-0005-0000-0000-000028170000}"/>
    <cellStyle name="Normal 2 21" xfId="3921" xr:uid="{00000000-0005-0000-0000-000029170000}"/>
    <cellStyle name="Normal 2 22" xfId="3922" xr:uid="{00000000-0005-0000-0000-00002A170000}"/>
    <cellStyle name="Normal 2 23" xfId="3923" xr:uid="{00000000-0005-0000-0000-00002B170000}"/>
    <cellStyle name="Normal 2 24" xfId="3924" xr:uid="{00000000-0005-0000-0000-00002C170000}"/>
    <cellStyle name="Normal 2 25" xfId="3925" xr:uid="{00000000-0005-0000-0000-00002D170000}"/>
    <cellStyle name="Normal 2 26" xfId="4046" xr:uid="{00000000-0005-0000-0000-00002E170000}"/>
    <cellStyle name="Normal 2 27" xfId="6945" xr:uid="{00000000-0005-0000-0000-00002F170000}"/>
    <cellStyle name="Normal 2 28" xfId="6961" xr:uid="{00000000-0005-0000-0000-000030170000}"/>
    <cellStyle name="Normal 2 29" xfId="6978" xr:uid="{00000000-0005-0000-0000-000031170000}"/>
    <cellStyle name="Normal 2 3" xfId="2837" xr:uid="{00000000-0005-0000-0000-000032170000}"/>
    <cellStyle name="Normal 2 3 2" xfId="3926" xr:uid="{00000000-0005-0000-0000-000033170000}"/>
    <cellStyle name="Normal 2 3 2 2" xfId="7591" xr:uid="{06353D8C-852E-472C-8B35-14563E7AB46B}"/>
    <cellStyle name="Normal 2 3 2 2 2" xfId="7929" xr:uid="{C1D0B4D1-5289-479A-8564-B39F866D731E}"/>
    <cellStyle name="Normal 2 3 2 2 2 2" xfId="9532" xr:uid="{63F01492-B12C-4451-9C6B-A530002BE789}"/>
    <cellStyle name="Normal 2 3 2 2 3" xfId="9400" xr:uid="{77593D0D-490B-43E2-B688-4E5749E20BAA}"/>
    <cellStyle name="Normal 2 3 2 2_MONC Jan19" xfId="8089" xr:uid="{BABE09A8-A0E3-4A23-ADFC-DB69E8158EA3}"/>
    <cellStyle name="Normal 2 3 2 3" xfId="7928" xr:uid="{F8CD2A26-3E76-4DA3-99CF-083CBA950441}"/>
    <cellStyle name="Normal 2 3 2 3 2" xfId="9531" xr:uid="{ACBFF5BB-FD50-41BA-ADA0-4B92EF7E6234}"/>
    <cellStyle name="Normal 2 3 2 4" xfId="9399" xr:uid="{AC542E2A-48BB-4043-8679-AECA1F81584B}"/>
    <cellStyle name="Normal 2 3 2 5" xfId="7590" xr:uid="{D3FF639B-1BC0-4253-ADF4-B0B6ED19330B}"/>
    <cellStyle name="Normal 2 3 2_2011 07 28 Execution Report for Vossloh" xfId="7592" xr:uid="{4018A340-B04E-43E6-B8E4-B2EC905A4B1E}"/>
    <cellStyle name="Normal 2 3 3" xfId="7593" xr:uid="{D81899D4-99D7-4094-86DB-0DD9E4C67BE2}"/>
    <cellStyle name="Normal 2 3 3 2" xfId="7930" xr:uid="{23418C2A-9A1C-4120-9FA6-A4034CD3DA5B}"/>
    <cellStyle name="Normal 2 3 3 2 2" xfId="9533" xr:uid="{A5C522DB-19D2-42A8-8317-7AFAFA89CE7C}"/>
    <cellStyle name="Normal 2 3 3 3" xfId="9401" xr:uid="{8DDC69DB-16C2-47F6-BF04-4F458BDD6116}"/>
    <cellStyle name="Normal 2 3 3_MONC Jan19" xfId="8090" xr:uid="{1C26155A-8C7F-48CF-92B0-5EA39F631F7C}"/>
    <cellStyle name="Normal 2 3 4" xfId="7927" xr:uid="{60E758C5-1C25-4646-B81B-7C21DACD6A05}"/>
    <cellStyle name="Normal 2 3 4 2" xfId="9530" xr:uid="{996C0504-6F69-443C-B61E-8D863485D799}"/>
    <cellStyle name="Normal 2 3 5" xfId="9050" xr:uid="{8E134146-2124-44CF-822E-437E896BB4E2}"/>
    <cellStyle name="Normal 2 3 6" xfId="7589" xr:uid="{AD01584F-C339-4CC1-9DB0-4D4FB423BCA9}"/>
    <cellStyle name="Normal 2 3_2011 07 28 Execution Report for Vossloh" xfId="7594" xr:uid="{2F099EDD-07B4-4F73-8102-F558875DC089}"/>
    <cellStyle name="Normal 2 30" xfId="6995" xr:uid="{00000000-0005-0000-0000-000034170000}"/>
    <cellStyle name="Normal 2 31" xfId="7010" xr:uid="{00000000-0005-0000-0000-000035170000}"/>
    <cellStyle name="Normal 2 32" xfId="7025" xr:uid="{00000000-0005-0000-0000-000036170000}"/>
    <cellStyle name="Normal 2 33" xfId="7040" xr:uid="{00000000-0005-0000-0000-000037170000}"/>
    <cellStyle name="Normal 2 34" xfId="7055" xr:uid="{00000000-0005-0000-0000-000038170000}"/>
    <cellStyle name="Normal 2 35" xfId="7070" xr:uid="{00000000-0005-0000-0000-000039170000}"/>
    <cellStyle name="Normal 2 36" xfId="7085" xr:uid="{00000000-0005-0000-0000-00003A170000}"/>
    <cellStyle name="Normal 2 37" xfId="7100" xr:uid="{00000000-0005-0000-0000-00003B170000}"/>
    <cellStyle name="Normal 2 38" xfId="7115" xr:uid="{00000000-0005-0000-0000-00003C170000}"/>
    <cellStyle name="Normal 2 39" xfId="7130" xr:uid="{00000000-0005-0000-0000-00003D170000}"/>
    <cellStyle name="Normal 2 4" xfId="2838" xr:uid="{00000000-0005-0000-0000-00003E170000}"/>
    <cellStyle name="Normal 2 4 2" xfId="3927" xr:uid="{00000000-0005-0000-0000-00003F170000}"/>
    <cellStyle name="Normal 2 4 2 2" xfId="7932" xr:uid="{430F720D-12D0-4528-8E76-A5CE56688695}"/>
    <cellStyle name="Normal 2 4 2 2 2" xfId="9535" xr:uid="{09F9C379-0670-4CA2-A341-179707FBC5EC}"/>
    <cellStyle name="Normal 2 4 2 3" xfId="9402" xr:uid="{14B311B2-2CCF-425F-A790-0F7F5202B8EC}"/>
    <cellStyle name="Normal 2 4 2 4" xfId="7596" xr:uid="{2F53ED03-87AC-4AE1-8D5A-C590CBA9875A}"/>
    <cellStyle name="Normal 2 4 2_MONC Jan19" xfId="8091" xr:uid="{57E4FDD3-7C76-4E7F-83F1-AF5E3D0CAD51}"/>
    <cellStyle name="Normal 2 4 3" xfId="7931" xr:uid="{1072DB80-E74D-4166-86B6-41EFA9C6978F}"/>
    <cellStyle name="Normal 2 4 3 2" xfId="9534" xr:uid="{DC6F0EB6-5157-48AA-B132-C89DA4124E14}"/>
    <cellStyle name="Normal 2 4 4" xfId="8893" xr:uid="{2525FEDD-EBC3-4CF3-ADD6-5BBBC7A79C9B}"/>
    <cellStyle name="Normal 2 4 5" xfId="7595" xr:uid="{CAEC0109-5183-4F8F-A915-788CA7DDD1D8}"/>
    <cellStyle name="Normal 2 4_2011 07 28 Execution Report for Vossloh" xfId="7597" xr:uid="{A02B51D0-A981-47BD-8D47-51589173C567}"/>
    <cellStyle name="Normal 2 40" xfId="7145" xr:uid="{00000000-0005-0000-0000-000040170000}"/>
    <cellStyle name="Normal 2 41" xfId="7160" xr:uid="{00000000-0005-0000-0000-000041170000}"/>
    <cellStyle name="Normal 2 42" xfId="7175" xr:uid="{00000000-0005-0000-0000-000042170000}"/>
    <cellStyle name="Normal 2 5" xfId="2839" xr:uid="{00000000-0005-0000-0000-000043170000}"/>
    <cellStyle name="Normal 2 5 2" xfId="3928" xr:uid="{00000000-0005-0000-0000-000044170000}"/>
    <cellStyle name="Normal 2 5 2 2" xfId="9536" xr:uid="{16F5DCD2-F9AB-42E8-BC51-C23E3BA42001}"/>
    <cellStyle name="Normal 2 5 2 3" xfId="7933" xr:uid="{339E6363-4991-49A3-BB07-751BFA58C516}"/>
    <cellStyle name="Normal 2 5 3" xfId="9403" xr:uid="{33A0B1A6-BB8D-4222-9691-4937CCB6D327}"/>
    <cellStyle name="Normal 2 5 4" xfId="7598" xr:uid="{581E6818-3091-4D42-B096-872DABCDEBA4}"/>
    <cellStyle name="Normal 2 5_MONC Jan19" xfId="8092" xr:uid="{457C8CB8-8727-4D9F-A653-067DAAEB28BE}"/>
    <cellStyle name="Normal 2 6" xfId="2840" xr:uid="{00000000-0005-0000-0000-000045170000}"/>
    <cellStyle name="Normal 2 6 2" xfId="3929" xr:uid="{00000000-0005-0000-0000-000046170000}"/>
    <cellStyle name="Normal 2 6 2 2" xfId="9502" xr:uid="{CE7CF4F8-E0C6-4AAC-8E7D-048EA35BDCD3}"/>
    <cellStyle name="Normal 2 6 3" xfId="7899" xr:uid="{FDACE902-58CD-403A-80F6-06A3CE4A493D}"/>
    <cellStyle name="Normal 2 7" xfId="2841" xr:uid="{00000000-0005-0000-0000-000047170000}"/>
    <cellStyle name="Normal 2 7 2" xfId="3930" xr:uid="{00000000-0005-0000-0000-000048170000}"/>
    <cellStyle name="Normal 2 7 2 2" xfId="9364" xr:uid="{EBAD8C66-778C-48B3-8B77-51D3ADC2E5B2}"/>
    <cellStyle name="Normal 2 7 3" xfId="8163" xr:uid="{846A566F-8EF3-496C-A7BF-77C2EA0B36B2}"/>
    <cellStyle name="Normal 2 8" xfId="2842" xr:uid="{00000000-0005-0000-0000-000049170000}"/>
    <cellStyle name="Normal 2 8 2" xfId="3931" xr:uid="{00000000-0005-0000-0000-00004A170000}"/>
    <cellStyle name="Normal 2 8 3" xfId="8256" xr:uid="{60639F83-AEF2-4915-96A7-01D9654E056C}"/>
    <cellStyle name="Normal 2 9" xfId="2843" xr:uid="{00000000-0005-0000-0000-00004B170000}"/>
    <cellStyle name="Normal 2 9 2" xfId="3932" xr:uid="{00000000-0005-0000-0000-00004C170000}"/>
    <cellStyle name="Normal 2 9 3" xfId="7541" xr:uid="{DBC70397-1631-4AFE-93FF-173C521FE43C}"/>
    <cellStyle name="Normal 2_2011 07 28 Execution Report for Vossloh" xfId="7599" xr:uid="{E1122AAD-86A2-4A12-BFAA-E66020A580AF}"/>
    <cellStyle name="Normal 20" xfId="6944" xr:uid="{00000000-0005-0000-0000-00004D170000}"/>
    <cellStyle name="Normal 20 10" xfId="40811" xr:uid="{6DD92C60-574B-467B-ACB7-243FA3EE450B}"/>
    <cellStyle name="Normal 20 11" xfId="48673" xr:uid="{11FB154A-41D2-4C93-AF75-14D949410AA1}"/>
    <cellStyle name="Normal 20 12" xfId="8640" xr:uid="{1E541594-99B5-4D5D-94EA-CA569A607BAF}"/>
    <cellStyle name="Normal 20 13" xfId="7896" xr:uid="{5428EBFF-E2EB-40C8-8D42-34F585920CCE}"/>
    <cellStyle name="Normal 20 2" xfId="7267" xr:uid="{00000000-0005-0000-0000-00004E170000}"/>
    <cellStyle name="Normal 20 2 2" xfId="9646" xr:uid="{16BDF846-078B-4614-8047-339E8F87A69C}"/>
    <cellStyle name="Normal 20 2 3" xfId="8045" xr:uid="{37CF36ED-163A-4B0C-9AC2-72C081C2F39B}"/>
    <cellStyle name="Normal 20 3" xfId="9499" xr:uid="{445EEDF3-D580-4EE5-A0C8-ED99FAFE8ACB}"/>
    <cellStyle name="Normal 20 4" xfId="10218" xr:uid="{BB911649-824D-4A4A-8987-BC5771C098FB}"/>
    <cellStyle name="Normal 20 4 2" xfId="11736" xr:uid="{EEE94403-FF42-48A0-8AA1-4F21713D1AD3}"/>
    <cellStyle name="Normal 20 4 2 2" xfId="15567" xr:uid="{AC9518C2-0D15-4417-B54E-198A5CB372CB}"/>
    <cellStyle name="Normal 20 4 2 2 2" xfId="23506" xr:uid="{213D6530-9592-4A05-B517-266DC908BD68}"/>
    <cellStyle name="Normal 20 4 2 2 2 2" xfId="39290" xr:uid="{2160BCE7-0870-4641-A9D6-CEE9F44BE57D}"/>
    <cellStyle name="Normal 20 4 2 2 3" xfId="31411" xr:uid="{A2149B81-DE51-42D5-8DAA-941DBAF1540B}"/>
    <cellStyle name="Normal 20 4 2 2 4" xfId="46861" xr:uid="{0B80C2C8-5AA6-4196-903C-375AEBE28A3B}"/>
    <cellStyle name="Normal 20 4 2 2 5" xfId="54723" xr:uid="{AF8357B9-E077-41A4-A89F-8AE5D142E961}"/>
    <cellStyle name="Normal 20 4 2 3" xfId="19713" xr:uid="{F84067F3-D666-40DE-B0BB-57B3EB1615BD}"/>
    <cellStyle name="Normal 20 4 2 3 2" xfId="35497" xr:uid="{D0CB2996-8A1C-4CCD-9365-9F09C9CCBA58}"/>
    <cellStyle name="Normal 20 4 2 4" xfId="27618" xr:uid="{A6BB99FA-EE9B-4700-B8B6-F5C103E81772}"/>
    <cellStyle name="Normal 20 4 2 5" xfId="43068" xr:uid="{4953F736-965B-45EA-A8F2-05F0A06086B4}"/>
    <cellStyle name="Normal 20 4 2 6" xfId="50930" xr:uid="{3CD6BCF9-B31A-4C26-B29B-F838DFB7A216}"/>
    <cellStyle name="Normal 20 4 3" xfId="14049" xr:uid="{25184B94-072B-49EE-A86D-A1D38B197667}"/>
    <cellStyle name="Normal 20 4 3 2" xfId="21988" xr:uid="{1EC452D1-DCB3-4E2C-B22E-3EB68DC221CD}"/>
    <cellStyle name="Normal 20 4 3 2 2" xfId="37772" xr:uid="{EDEC214D-FABB-4AA7-96A8-9EAE319845BF}"/>
    <cellStyle name="Normal 20 4 3 3" xfId="29893" xr:uid="{6F73229B-3309-425D-8027-4C4323C598F7}"/>
    <cellStyle name="Normal 20 4 3 4" xfId="45343" xr:uid="{DC27CB8B-3FFA-4F5E-A393-E6CA023C130D}"/>
    <cellStyle name="Normal 20 4 3 5" xfId="53205" xr:uid="{193FAC6B-2067-4970-905C-EE9F4E40046C}"/>
    <cellStyle name="Normal 20 4 4" xfId="18195" xr:uid="{1509E02A-8C16-4DE5-BB34-24FE61C31F2F}"/>
    <cellStyle name="Normal 20 4 4 2" xfId="33979" xr:uid="{CA46327A-8129-40E4-9723-8802CDFE8F1B}"/>
    <cellStyle name="Normal 20 4 5" xfId="26100" xr:uid="{C8ACAB03-04B9-497D-B2AE-3A7F8E95E65A}"/>
    <cellStyle name="Normal 20 4 6" xfId="41550" xr:uid="{E640076A-8684-4306-B762-DC11B63740DA}"/>
    <cellStyle name="Normal 20 4 7" xfId="49412" xr:uid="{065B72CA-40FE-4205-A0DA-FE5B0524DE95}"/>
    <cellStyle name="Normal 20 5" xfId="10995" xr:uid="{07671658-B24B-4DFB-BBA3-F123B83E7215}"/>
    <cellStyle name="Normal 20 5 2" xfId="14826" xr:uid="{2205A940-765F-462A-9A1E-872306613266}"/>
    <cellStyle name="Normal 20 5 2 2" xfId="22765" xr:uid="{4AF8FF4B-D81C-4A84-B15F-44720CA2C936}"/>
    <cellStyle name="Normal 20 5 2 2 2" xfId="38549" xr:uid="{359DC443-4CAD-4373-ADB7-99676054D147}"/>
    <cellStyle name="Normal 20 5 2 3" xfId="30670" xr:uid="{0554C02C-B0A6-4F4A-A9DC-3AF2F9510C1D}"/>
    <cellStyle name="Normal 20 5 2 4" xfId="46120" xr:uid="{33DFA21D-CCA3-486F-A9EA-2CCCEFC4D892}"/>
    <cellStyle name="Normal 20 5 2 5" xfId="53982" xr:uid="{80A9FCD4-0378-49C3-961F-2880D31BAE42}"/>
    <cellStyle name="Normal 20 5 3" xfId="18972" xr:uid="{ED0C47B6-065D-4392-93DC-662009CE1193}"/>
    <cellStyle name="Normal 20 5 3 2" xfId="34756" xr:uid="{62E90715-53F1-4324-9B46-3A6852DECF4F}"/>
    <cellStyle name="Normal 20 5 4" xfId="26877" xr:uid="{06537CB8-A89E-4785-AAE0-5120714D9A23}"/>
    <cellStyle name="Normal 20 5 5" xfId="42327" xr:uid="{86C75C03-B4A3-41C6-A458-942C4F88EC2D}"/>
    <cellStyle name="Normal 20 5 6" xfId="50189" xr:uid="{1FCE6B31-CDDC-4F36-A9EE-11F3038394A2}"/>
    <cellStyle name="Normal 20 6" xfId="13218" xr:uid="{28440716-1B73-42BC-B4B3-198C098B82D4}"/>
    <cellStyle name="Normal 20 6 2" xfId="21194" xr:uid="{0EA8F2DA-AEB1-48ED-A054-BE67038332B7}"/>
    <cellStyle name="Normal 20 6 2 2" xfId="36978" xr:uid="{A98D6E3B-E838-48E4-A627-C9EED82CFDD1}"/>
    <cellStyle name="Normal 20 6 3" xfId="29099" xr:uid="{7152B823-4A96-48B6-8B12-2A277B2E7097}"/>
    <cellStyle name="Normal 20 6 4" xfId="44549" xr:uid="{4609763A-4878-407A-972E-A544D40628B3}"/>
    <cellStyle name="Normal 20 6 5" xfId="52411" xr:uid="{C6FC4F6A-6890-4072-875E-622B77AFBC8D}"/>
    <cellStyle name="Normal 20 7" xfId="9208" xr:uid="{5F15340F-E5C6-442D-AEC4-6A8EF1069D6D}"/>
    <cellStyle name="Normal 20 7 2" xfId="17469" xr:uid="{0FB9550E-0702-44DE-A365-E29D85F04027}"/>
    <cellStyle name="Normal 20 7 2 2" xfId="33254" xr:uid="{FF0313D2-F5C5-4320-AF45-B3C80E0287B9}"/>
    <cellStyle name="Normal 20 7 3" xfId="25375" xr:uid="{068345E7-5633-4002-98ED-D5336A8CA80C}"/>
    <cellStyle name="Normal 20 8" xfId="17081" xr:uid="{23027BA4-AECC-4DC4-8221-8E51728F97A6}"/>
    <cellStyle name="Normal 20 8 2" xfId="32869" xr:uid="{2BAA32EA-49C3-4788-9A1D-0C6320500D4D}"/>
    <cellStyle name="Normal 20 9" xfId="24990" xr:uid="{C6CEA63A-70B7-447A-94F1-BCC496959937}"/>
    <cellStyle name="Normal 20_MONC Jan19" xfId="8093" xr:uid="{E0140B4D-C508-4E03-B692-8867EE9ABEC5}"/>
    <cellStyle name="Normal 200" xfId="10647" xr:uid="{E31EFE40-3082-43E3-AAF4-881F03D44CB8}"/>
    <cellStyle name="Normal 200 2" xfId="12165" xr:uid="{FE6A4C1C-4911-4D9A-B1C2-17A4E79E827B}"/>
    <cellStyle name="Normal 200 2 2" xfId="15996" xr:uid="{C0313477-3185-4BE6-BD82-CA3D4EFE8894}"/>
    <cellStyle name="Normal 200 2 2 2" xfId="23935" xr:uid="{766C47F1-BED8-4EC7-B8C8-33DA603E3E57}"/>
    <cellStyle name="Normal 200 2 2 2 2" xfId="39719" xr:uid="{03D7CA5B-FCB4-4AB2-9D6E-89AA7F9988C6}"/>
    <cellStyle name="Normal 200 2 2 3" xfId="31840" xr:uid="{3E5A1F57-F66B-4A89-B225-A8CA579EB269}"/>
    <cellStyle name="Normal 200 2 2 4" xfId="47290" xr:uid="{9142B84C-0374-4F0A-A571-2EBF6AD5E8FB}"/>
    <cellStyle name="Normal 200 2 2 5" xfId="55152" xr:uid="{0FC21BEE-0726-4CD8-9AC3-093C3EC303CF}"/>
    <cellStyle name="Normal 200 2 3" xfId="20142" xr:uid="{16FB7583-D17E-4592-BE2A-41AEBA4DB4E6}"/>
    <cellStyle name="Normal 200 2 3 2" xfId="35926" xr:uid="{C396E356-FF2E-4614-B3AE-D9945CB7EB0B}"/>
    <cellStyle name="Normal 200 2 4" xfId="28047" xr:uid="{BB81C955-A88B-4D65-9389-3DEA5948DBBE}"/>
    <cellStyle name="Normal 200 2 5" xfId="43497" xr:uid="{70E2F61E-DC15-4709-862A-59839B04A885}"/>
    <cellStyle name="Normal 200 2 6" xfId="51359" xr:uid="{DBC5F80D-65C9-4931-8883-A8EA2278BB58}"/>
    <cellStyle name="Normal 200 3" xfId="14478" xr:uid="{25EE8A61-0864-4DFA-85E3-274528D3F395}"/>
    <cellStyle name="Normal 200 3 2" xfId="22417" xr:uid="{A0B81E50-0CC1-4349-A71E-4D35B716E541}"/>
    <cellStyle name="Normal 200 3 2 2" xfId="38201" xr:uid="{B5A17B74-A1B9-439C-8398-056920DA869F}"/>
    <cellStyle name="Normal 200 3 3" xfId="30322" xr:uid="{2167E7A1-D203-4553-80BC-2C8D6F643EDF}"/>
    <cellStyle name="Normal 200 3 4" xfId="45772" xr:uid="{977351C3-52EE-42A0-BF67-248F4CB9CB67}"/>
    <cellStyle name="Normal 200 3 5" xfId="53634" xr:uid="{5E38C347-C8BA-4883-A10E-87F981AB5CD5}"/>
    <cellStyle name="Normal 200 4" xfId="18624" xr:uid="{A51724C1-9DFA-426F-BF5A-4204C2EC384F}"/>
    <cellStyle name="Normal 200 4 2" xfId="34408" xr:uid="{7C25A590-5DEB-4080-A4FF-0952CE7EB551}"/>
    <cellStyle name="Normal 200 5" xfId="26529" xr:uid="{D086D4BB-13A6-42E7-8F73-076E7B3C1312}"/>
    <cellStyle name="Normal 200 6" xfId="41979" xr:uid="{E4F2DD59-D400-4E41-BD09-5FDC0920B90D}"/>
    <cellStyle name="Normal 200 7" xfId="49841" xr:uid="{A3BF0F59-9397-4835-84C3-CAB83507C950}"/>
    <cellStyle name="Normal 201" xfId="10654" xr:uid="{C1CA292E-DA6C-4D91-AE92-2461095E1181}"/>
    <cellStyle name="Normal 201 2" xfId="12172" xr:uid="{A37E328D-2B5F-4DB3-8154-7C0816F3AD2E}"/>
    <cellStyle name="Normal 201 2 2" xfId="16003" xr:uid="{58FD35EC-00F2-4ED6-9733-8414DDE50F60}"/>
    <cellStyle name="Normal 201 2 2 2" xfId="23942" xr:uid="{1697B4E4-F08E-4FD3-B0A4-A6F1CBBB8DB3}"/>
    <cellStyle name="Normal 201 2 2 2 2" xfId="39726" xr:uid="{8A7BAF86-F2D7-4A82-82CE-DB75B108E1E3}"/>
    <cellStyle name="Normal 201 2 2 3" xfId="31847" xr:uid="{A97C9BE4-7876-44D8-A25B-444F6305D087}"/>
    <cellStyle name="Normal 201 2 2 4" xfId="47297" xr:uid="{03A0E1FE-5E7C-42AE-9E92-F46E190FE53F}"/>
    <cellStyle name="Normal 201 2 2 5" xfId="55159" xr:uid="{A7CB18AE-8647-465F-B443-2257957BBB9F}"/>
    <cellStyle name="Normal 201 2 3" xfId="20149" xr:uid="{0013924F-2F05-4D8D-8E43-69FBB2983947}"/>
    <cellStyle name="Normal 201 2 3 2" xfId="35933" xr:uid="{E1538015-2331-4B9E-906E-329E07FC1559}"/>
    <cellStyle name="Normal 201 2 4" xfId="28054" xr:uid="{E084D260-7010-4778-A1D2-0E839778E2C9}"/>
    <cellStyle name="Normal 201 2 5" xfId="43504" xr:uid="{C0BF0EAA-BF12-4157-B555-24BF035E3B26}"/>
    <cellStyle name="Normal 201 2 6" xfId="51366" xr:uid="{05DC6C1B-A771-4C38-914A-1D11B4A20BC4}"/>
    <cellStyle name="Normal 201 3" xfId="14485" xr:uid="{30D854E5-A7DB-4B73-9919-E39368EFB72A}"/>
    <cellStyle name="Normal 201 3 2" xfId="22424" xr:uid="{DABD402F-DA06-4B02-9365-D5FD62FE121C}"/>
    <cellStyle name="Normal 201 3 2 2" xfId="38208" xr:uid="{19C35F38-C845-48CA-A1DF-771A1A911C9E}"/>
    <cellStyle name="Normal 201 3 3" xfId="30329" xr:uid="{A035CCF9-B0DC-4AA2-A41C-794A0802C361}"/>
    <cellStyle name="Normal 201 3 4" xfId="45779" xr:uid="{21A2BEAE-4171-4043-AD23-32BA2A4F4079}"/>
    <cellStyle name="Normal 201 3 5" xfId="53641" xr:uid="{392ACB6C-DA27-4A7B-8FE8-39AA0D5E7303}"/>
    <cellStyle name="Normal 201 4" xfId="18631" xr:uid="{726ECD40-C133-4BC9-8FC1-E927DAD1830A}"/>
    <cellStyle name="Normal 201 4 2" xfId="34415" xr:uid="{73435AB4-2EA6-4EA2-B205-DE95B4684636}"/>
    <cellStyle name="Normal 201 5" xfId="26536" xr:uid="{F2F2C7A0-EA3E-42A0-BE1C-7A776E54306C}"/>
    <cellStyle name="Normal 201 6" xfId="41986" xr:uid="{43C1B3C9-A2BD-4E77-8EA0-2CF785AAB55F}"/>
    <cellStyle name="Normal 201 7" xfId="49848" xr:uid="{D4E7CB0D-D574-4B71-9E7E-0C275BCD55DB}"/>
    <cellStyle name="Normal 202" xfId="10651" xr:uid="{A30E4E08-2B03-434B-84F3-A7C9BB2289EE}"/>
    <cellStyle name="Normal 202 2" xfId="12169" xr:uid="{A7302D14-8269-4E34-83B8-6185305714C7}"/>
    <cellStyle name="Normal 202 2 2" xfId="16000" xr:uid="{1264D79A-88CB-4106-A516-4B3D7B2A677A}"/>
    <cellStyle name="Normal 202 2 2 2" xfId="23939" xr:uid="{3B703CF3-5332-444F-B194-CCF38F4EDAD2}"/>
    <cellStyle name="Normal 202 2 2 2 2" xfId="39723" xr:uid="{B272BD5B-331F-43EB-A980-B73615CA6FBD}"/>
    <cellStyle name="Normal 202 2 2 3" xfId="31844" xr:uid="{E9281215-22A6-4EC4-A727-1D8F01B85C2E}"/>
    <cellStyle name="Normal 202 2 2 4" xfId="47294" xr:uid="{BE5D277E-703E-414E-A98E-7488D31A7663}"/>
    <cellStyle name="Normal 202 2 2 5" xfId="55156" xr:uid="{14F74DE2-6CE4-4582-B51C-344C34C360F7}"/>
    <cellStyle name="Normal 202 2 3" xfId="20146" xr:uid="{5A2DD81D-0915-4816-A379-934A5E34B21B}"/>
    <cellStyle name="Normal 202 2 3 2" xfId="35930" xr:uid="{36F5BE31-FDAD-4710-BD8F-92527BA70D70}"/>
    <cellStyle name="Normal 202 2 4" xfId="28051" xr:uid="{D4DEC79D-10B2-4CDE-96DE-452176A8AE92}"/>
    <cellStyle name="Normal 202 2 5" xfId="43501" xr:uid="{17A6C168-8190-4439-B610-4532FC2ED542}"/>
    <cellStyle name="Normal 202 2 6" xfId="51363" xr:uid="{70B3E0A7-9C05-4BCB-A99B-FA3673796FB8}"/>
    <cellStyle name="Normal 202 3" xfId="14482" xr:uid="{40EFAD28-040B-4DD7-A238-278FFDF9CC30}"/>
    <cellStyle name="Normal 202 3 2" xfId="22421" xr:uid="{EAB80004-4D53-4333-9102-91E79A640411}"/>
    <cellStyle name="Normal 202 3 2 2" xfId="38205" xr:uid="{71B33ADA-DB1C-49AA-878B-8576213B3590}"/>
    <cellStyle name="Normal 202 3 3" xfId="30326" xr:uid="{2D217899-C753-4F34-84DE-0DE78CBE9C26}"/>
    <cellStyle name="Normal 202 3 4" xfId="45776" xr:uid="{0C194E93-2D2E-4A9B-A4C6-861EECD3A255}"/>
    <cellStyle name="Normal 202 3 5" xfId="53638" xr:uid="{25929EC5-B6B3-4E9C-A6EA-D5699C2B9F22}"/>
    <cellStyle name="Normal 202 4" xfId="18628" xr:uid="{DB4D0387-37E7-4119-8DA8-A27E4555C5B8}"/>
    <cellStyle name="Normal 202 4 2" xfId="34412" xr:uid="{8E1579C9-0517-4089-869E-D7F7A19954B9}"/>
    <cellStyle name="Normal 202 5" xfId="26533" xr:uid="{AFF1A98C-9B3D-4E52-8EFA-BDBDAB4022B0}"/>
    <cellStyle name="Normal 202 6" xfId="41983" xr:uid="{D1202221-54B7-426F-8EBC-7F620118179B}"/>
    <cellStyle name="Normal 202 7" xfId="49845" xr:uid="{8831A7ED-DA68-4087-B4D8-2F76F7DE7AC8}"/>
    <cellStyle name="Normal 203" xfId="10653" xr:uid="{90AEF244-D6B9-4607-A1D0-885CF950BAB0}"/>
    <cellStyle name="Normal 203 2" xfId="12171" xr:uid="{A7B70E00-D808-48CB-AE18-EB51457040F9}"/>
    <cellStyle name="Normal 203 2 2" xfId="16002" xr:uid="{3B282B54-58DB-43EF-A262-E3DF71DFFB7B}"/>
    <cellStyle name="Normal 203 2 2 2" xfId="23941" xr:uid="{F4376F2B-772C-45ED-AAFE-D243CD66FA48}"/>
    <cellStyle name="Normal 203 2 2 2 2" xfId="39725" xr:uid="{A8AE5C1D-56A1-46E1-B498-34C527D66B76}"/>
    <cellStyle name="Normal 203 2 2 3" xfId="31846" xr:uid="{90C3A2D9-5090-431D-8DDF-7913B2B7CB3C}"/>
    <cellStyle name="Normal 203 2 2 4" xfId="47296" xr:uid="{31E3F659-D8A5-4755-B768-A4C2EC1749AD}"/>
    <cellStyle name="Normal 203 2 2 5" xfId="55158" xr:uid="{523F451F-8538-48A9-9FC2-052F4141B53C}"/>
    <cellStyle name="Normal 203 2 3" xfId="20148" xr:uid="{14A8E1C7-D6E4-4F22-8095-C7DEF50F0FAD}"/>
    <cellStyle name="Normal 203 2 3 2" xfId="35932" xr:uid="{AE5D8DD3-2E3C-4274-9548-533A52DF3EC3}"/>
    <cellStyle name="Normal 203 2 4" xfId="28053" xr:uid="{812C3281-C185-4B33-8E55-7B3D6AA6D8E3}"/>
    <cellStyle name="Normal 203 2 5" xfId="43503" xr:uid="{EF7DDFB8-A936-4F6B-952C-EEEAEC6AFF85}"/>
    <cellStyle name="Normal 203 2 6" xfId="51365" xr:uid="{430E2C31-1AAC-4045-8225-80498AA3F081}"/>
    <cellStyle name="Normal 203 3" xfId="14484" xr:uid="{5ABA8C9B-D777-4A27-95CF-D7A1E4C27BB3}"/>
    <cellStyle name="Normal 203 3 2" xfId="22423" xr:uid="{FAE9D2D3-1835-400C-927D-B50B9044D28E}"/>
    <cellStyle name="Normal 203 3 2 2" xfId="38207" xr:uid="{E617DBDF-534B-4DBD-88E9-F2AF5387E07A}"/>
    <cellStyle name="Normal 203 3 3" xfId="30328" xr:uid="{8625ADF1-B690-4DAA-86FE-59F6265AC147}"/>
    <cellStyle name="Normal 203 3 4" xfId="45778" xr:uid="{F4CE39E2-CAA1-459D-8EE2-03A3AFC3981E}"/>
    <cellStyle name="Normal 203 3 5" xfId="53640" xr:uid="{E49CE5B4-191A-499C-970C-B3F775CA3514}"/>
    <cellStyle name="Normal 203 4" xfId="18630" xr:uid="{F3014CC6-D5DC-4B12-A00F-87105A72A101}"/>
    <cellStyle name="Normal 203 4 2" xfId="34414" xr:uid="{288C11BA-8A09-4F01-B8A8-C242114B21D7}"/>
    <cellStyle name="Normal 203 5" xfId="26535" xr:uid="{F311E694-907B-4424-989F-EB69A14C2472}"/>
    <cellStyle name="Normal 203 6" xfId="41985" xr:uid="{7864D26E-CFF4-4FDB-92FD-FD72954C60CE}"/>
    <cellStyle name="Normal 203 7" xfId="49847" xr:uid="{1077B101-2339-4817-A51E-9C450BB6C32B}"/>
    <cellStyle name="Normal 204" xfId="10668" xr:uid="{621C6627-2931-4E35-8E14-9D44BF00C820}"/>
    <cellStyle name="Normal 204 2" xfId="12186" xr:uid="{ED239536-4F20-4DD6-9932-430A737E3699}"/>
    <cellStyle name="Normal 204 2 2" xfId="16017" xr:uid="{AC8DA759-ADEA-48E5-BB7D-47F82AE7624A}"/>
    <cellStyle name="Normal 204 2 2 2" xfId="23956" xr:uid="{31160D2D-5E99-4218-9F93-1A977EA116F1}"/>
    <cellStyle name="Normal 204 2 2 2 2" xfId="39740" xr:uid="{9D1C3566-7F83-474C-9BF9-36FF25C35E7D}"/>
    <cellStyle name="Normal 204 2 2 3" xfId="31861" xr:uid="{E3563D0E-960C-4587-A742-3C1CC8A2E6EE}"/>
    <cellStyle name="Normal 204 2 2 4" xfId="47311" xr:uid="{ACEEFAC7-2F80-4D53-AA03-9E4D25AC36E5}"/>
    <cellStyle name="Normal 204 2 2 5" xfId="55173" xr:uid="{B35FB125-B6DB-4852-9572-16DC8D68C385}"/>
    <cellStyle name="Normal 204 2 3" xfId="20163" xr:uid="{1EECA5CC-FDA1-49D8-9B9C-2F538C4DAAFF}"/>
    <cellStyle name="Normal 204 2 3 2" xfId="35947" xr:uid="{9D460C0E-A023-4840-9B65-D7969CC7AC19}"/>
    <cellStyle name="Normal 204 2 4" xfId="28068" xr:uid="{2882C73F-017A-4943-9E1E-C81B0E86CDBB}"/>
    <cellStyle name="Normal 204 2 5" xfId="43518" xr:uid="{55222B9D-138C-4C56-803F-F8304A0077C5}"/>
    <cellStyle name="Normal 204 2 6" xfId="51380" xr:uid="{057F4DD2-7777-435A-927E-62ADEB5B377B}"/>
    <cellStyle name="Normal 204 3" xfId="14499" xr:uid="{A517C013-5236-40E7-8773-ED0A4125725A}"/>
    <cellStyle name="Normal 204 3 2" xfId="22438" xr:uid="{199C187B-D4C7-4AB3-8ECC-CEB34CE1DCC1}"/>
    <cellStyle name="Normal 204 3 2 2" xfId="38222" xr:uid="{A02FD8F7-1776-42B4-B4B6-E5062DA8D9BA}"/>
    <cellStyle name="Normal 204 3 3" xfId="30343" xr:uid="{A9E4FDD7-8583-442E-9223-531BE7F75FD2}"/>
    <cellStyle name="Normal 204 3 4" xfId="45793" xr:uid="{67F101FC-620D-4EE9-8403-ABB85BEED1D1}"/>
    <cellStyle name="Normal 204 3 5" xfId="53655" xr:uid="{D64C3D04-8559-4411-B4B7-CDCB7E268830}"/>
    <cellStyle name="Normal 204 4" xfId="18645" xr:uid="{FD5A3EDF-0F04-49ED-BD50-DDEFB8A65DE7}"/>
    <cellStyle name="Normal 204 4 2" xfId="34429" xr:uid="{1EA04A78-FC35-410A-AD60-54C2DC241A53}"/>
    <cellStyle name="Normal 204 5" xfId="26550" xr:uid="{A8A624CF-B7A9-42B5-B40E-AA0962803213}"/>
    <cellStyle name="Normal 204 6" xfId="42000" xr:uid="{5BBA52AD-1352-44A1-9A6D-48EE01DA5B78}"/>
    <cellStyle name="Normal 204 7" xfId="49862" xr:uid="{7A2182D3-8817-442F-9742-879B0D01D61C}"/>
    <cellStyle name="Normal 205" xfId="10662" xr:uid="{4D790C1C-0A78-4AE7-94E6-5D2E80BAE244}"/>
    <cellStyle name="Normal 205 2" xfId="12180" xr:uid="{1503F3B7-FE1E-402D-9566-6437DDD1820F}"/>
    <cellStyle name="Normal 205 2 2" xfId="16011" xr:uid="{0B481CB3-5B52-4B67-A74F-D563AFA95A0A}"/>
    <cellStyle name="Normal 205 2 2 2" xfId="23950" xr:uid="{49E94DB4-AFB1-409C-B0B3-BA611F58B132}"/>
    <cellStyle name="Normal 205 2 2 2 2" xfId="39734" xr:uid="{C40646CC-1BF0-4E29-8E75-13BB325B0F7B}"/>
    <cellStyle name="Normal 205 2 2 3" xfId="31855" xr:uid="{138E8299-DBDD-46F2-A616-7C0824C2E258}"/>
    <cellStyle name="Normal 205 2 2 4" xfId="47305" xr:uid="{2844E74D-3A84-4927-B327-52CBF85A7F94}"/>
    <cellStyle name="Normal 205 2 2 5" xfId="55167" xr:uid="{C852BCB8-0CC6-45C6-9067-F2ADA40F39D2}"/>
    <cellStyle name="Normal 205 2 3" xfId="20157" xr:uid="{FD769F0F-38A9-426C-8A15-F82C6DC4E2CE}"/>
    <cellStyle name="Normal 205 2 3 2" xfId="35941" xr:uid="{F5E6F704-E23F-4B93-98D3-E8E299D11957}"/>
    <cellStyle name="Normal 205 2 4" xfId="28062" xr:uid="{6F2D43F2-DAAC-434B-A5D4-9D96791A75FF}"/>
    <cellStyle name="Normal 205 2 5" xfId="43512" xr:uid="{37DFA8D5-FC1B-4255-9B6C-6D42592750DB}"/>
    <cellStyle name="Normal 205 2 6" xfId="51374" xr:uid="{F6438E74-F8A7-4663-A889-BEE5C635D174}"/>
    <cellStyle name="Normal 205 3" xfId="14493" xr:uid="{7A0350AF-4980-4E8D-A0C7-F29E196E7C61}"/>
    <cellStyle name="Normal 205 3 2" xfId="22432" xr:uid="{48F6D4F9-34F4-442B-A3CE-42A9AC75EC10}"/>
    <cellStyle name="Normal 205 3 2 2" xfId="38216" xr:uid="{E28A1F83-09E4-40ED-8B33-E6FB16BBC3B7}"/>
    <cellStyle name="Normal 205 3 3" xfId="30337" xr:uid="{1B890CB2-EA82-49D8-916B-1DD278AE0EFC}"/>
    <cellStyle name="Normal 205 3 4" xfId="45787" xr:uid="{369AAADE-DF21-4EDF-A6F0-FD3702788223}"/>
    <cellStyle name="Normal 205 3 5" xfId="53649" xr:uid="{451901C8-9421-4917-BB4A-EC9BA8D01DC8}"/>
    <cellStyle name="Normal 205 4" xfId="18639" xr:uid="{4D42D33E-0180-45D5-8127-9566E259502A}"/>
    <cellStyle name="Normal 205 4 2" xfId="34423" xr:uid="{7CABC769-0300-44A1-8330-78E4038E30E5}"/>
    <cellStyle name="Normal 205 5" xfId="26544" xr:uid="{5FF2F6A5-DE5C-4402-98C3-E2791E132E93}"/>
    <cellStyle name="Normal 205 6" xfId="41994" xr:uid="{5FB23258-4003-4D81-9365-FA3B2C3D25AF}"/>
    <cellStyle name="Normal 205 7" xfId="49856" xr:uid="{2018DF36-0927-4183-ADA1-1C5F90CFE0E7}"/>
    <cellStyle name="Normal 206" xfId="10665" xr:uid="{0F52433C-1380-461C-A530-D86BEFBF562B}"/>
    <cellStyle name="Normal 206 2" xfId="12183" xr:uid="{3C3C6CDA-7985-4F92-82E3-2EFDB7EDDFD5}"/>
    <cellStyle name="Normal 206 2 2" xfId="16014" xr:uid="{54F84847-D33E-4722-AD29-5A2B22E7B62D}"/>
    <cellStyle name="Normal 206 2 2 2" xfId="23953" xr:uid="{7FCD6B4F-2703-4388-B7D1-79E7197F229B}"/>
    <cellStyle name="Normal 206 2 2 2 2" xfId="39737" xr:uid="{912CDE77-7589-45BD-89A7-01D2632C50A6}"/>
    <cellStyle name="Normal 206 2 2 3" xfId="31858" xr:uid="{B641FA38-A328-40D7-A9D7-C30BF3C154D8}"/>
    <cellStyle name="Normal 206 2 2 4" xfId="47308" xr:uid="{A25AE894-1EAC-4AE6-BA7B-1DCCDA97CC69}"/>
    <cellStyle name="Normal 206 2 2 5" xfId="55170" xr:uid="{C05E7097-E9CF-4BDB-B07F-A35D2A46938B}"/>
    <cellStyle name="Normal 206 2 3" xfId="20160" xr:uid="{836A2BB9-E759-4A27-934E-6619FA61A9CF}"/>
    <cellStyle name="Normal 206 2 3 2" xfId="35944" xr:uid="{2EB7B362-407F-4774-95D1-277F4C894E52}"/>
    <cellStyle name="Normal 206 2 4" xfId="28065" xr:uid="{A1D35CB0-4560-426B-A770-CE68B1D398B5}"/>
    <cellStyle name="Normal 206 2 5" xfId="43515" xr:uid="{FFEE58B9-5FDA-45BE-9948-178C331815B5}"/>
    <cellStyle name="Normal 206 2 6" xfId="51377" xr:uid="{E71DDCD2-8256-4872-B180-4E90C92A52F1}"/>
    <cellStyle name="Normal 206 3" xfId="14496" xr:uid="{19B7D440-0E5A-4372-95F8-1A83C773CF7D}"/>
    <cellStyle name="Normal 206 3 2" xfId="22435" xr:uid="{199E0174-CD60-4A50-AA41-D27E93764CEB}"/>
    <cellStyle name="Normal 206 3 2 2" xfId="38219" xr:uid="{62CB0A62-C61B-40B0-AD68-19C6034120CE}"/>
    <cellStyle name="Normal 206 3 3" xfId="30340" xr:uid="{0BBC566C-8C8B-44A4-9098-4A615BEA99A2}"/>
    <cellStyle name="Normal 206 3 4" xfId="45790" xr:uid="{AFA98EBA-0E47-404A-9661-A195E5850959}"/>
    <cellStyle name="Normal 206 3 5" xfId="53652" xr:uid="{EDB7DDFB-FD49-499D-AFAA-67E9D18715EE}"/>
    <cellStyle name="Normal 206 4" xfId="18642" xr:uid="{6FA6A68F-EB05-4215-8534-204689671BEA}"/>
    <cellStyle name="Normal 206 4 2" xfId="34426" xr:uid="{D14FC6D8-2275-4837-B19D-9C80C6AC503F}"/>
    <cellStyle name="Normal 206 5" xfId="26547" xr:uid="{7DC35EF8-68F6-4A97-A47D-54BE171B85E6}"/>
    <cellStyle name="Normal 206 6" xfId="41997" xr:uid="{16B57822-FBEA-431D-A312-329F6CE16266}"/>
    <cellStyle name="Normal 206 7" xfId="49859" xr:uid="{C60CB576-BE77-4FB3-8BD0-3947506E651B}"/>
    <cellStyle name="Normal 207" xfId="10649" xr:uid="{5108E1DE-7DC7-4CE8-A649-B73F153E09CA}"/>
    <cellStyle name="Normal 207 2" xfId="12167" xr:uid="{CAD1EA3F-44DD-4F21-92A9-4F20A4CF2C81}"/>
    <cellStyle name="Normal 207 2 2" xfId="15998" xr:uid="{B36EB2F0-B21A-4270-B426-8134792D0EA5}"/>
    <cellStyle name="Normal 207 2 2 2" xfId="23937" xr:uid="{3117D135-570C-4378-AD9F-257083567B12}"/>
    <cellStyle name="Normal 207 2 2 2 2" xfId="39721" xr:uid="{DA387659-BA54-4841-BDEE-B79FF3C5D31E}"/>
    <cellStyle name="Normal 207 2 2 3" xfId="31842" xr:uid="{121B350D-8D17-44B4-933A-C037C22CB2F0}"/>
    <cellStyle name="Normal 207 2 2 4" xfId="47292" xr:uid="{7D0BE9C1-5201-49B6-BB38-9A8E851F544C}"/>
    <cellStyle name="Normal 207 2 2 5" xfId="55154" xr:uid="{6D5DF819-3A4F-4401-9B9A-DFC671BEC0D1}"/>
    <cellStyle name="Normal 207 2 3" xfId="20144" xr:uid="{3A4B80B4-D2B7-4B2E-8C69-3B981D9D4F9A}"/>
    <cellStyle name="Normal 207 2 3 2" xfId="35928" xr:uid="{17E753DF-441D-448D-A03D-CC3B5981B45E}"/>
    <cellStyle name="Normal 207 2 4" xfId="28049" xr:uid="{9CD7990A-BABE-4A40-93CB-7FE4D1AD7768}"/>
    <cellStyle name="Normal 207 2 5" xfId="43499" xr:uid="{6A2556A4-5320-4456-A1B3-0E50624D4DB6}"/>
    <cellStyle name="Normal 207 2 6" xfId="51361" xr:uid="{914558A6-2DDD-4799-88B8-AD82D3EAAE7A}"/>
    <cellStyle name="Normal 207 3" xfId="14480" xr:uid="{A935DEAB-A19F-4A7D-A572-759A94DEBD0C}"/>
    <cellStyle name="Normal 207 3 2" xfId="22419" xr:uid="{5088BA49-5B2B-455A-BCBD-8B90E70F1493}"/>
    <cellStyle name="Normal 207 3 2 2" xfId="38203" xr:uid="{AEA90218-A09B-4516-8CAD-BB4584B3138C}"/>
    <cellStyle name="Normal 207 3 3" xfId="30324" xr:uid="{AB585A3A-3F01-4757-ACA5-BA574806CB96}"/>
    <cellStyle name="Normal 207 3 4" xfId="45774" xr:uid="{7C8AFF93-3B4C-42B3-87EE-B25ED88EC934}"/>
    <cellStyle name="Normal 207 3 5" xfId="53636" xr:uid="{690FDAFC-900F-4D30-9F90-152A2DE6706D}"/>
    <cellStyle name="Normal 207 4" xfId="18626" xr:uid="{AC3E611E-AA8C-466D-9413-C9E321994919}"/>
    <cellStyle name="Normal 207 4 2" xfId="34410" xr:uid="{A0B022B3-F6F2-4E45-89E6-5DDAF78D90E2}"/>
    <cellStyle name="Normal 207 5" xfId="26531" xr:uid="{266D4084-B330-4797-BF7D-D26D7BE7A039}"/>
    <cellStyle name="Normal 207 6" xfId="41981" xr:uid="{D227A1DA-E01B-43F3-A17B-36B3075CB72D}"/>
    <cellStyle name="Normal 207 7" xfId="49843" xr:uid="{8BF28A99-AF63-4688-B4CB-3DBAE6BA3571}"/>
    <cellStyle name="Normal 208" xfId="10671" xr:uid="{9401491A-9997-4F37-8F8D-AB6882BA80AF}"/>
    <cellStyle name="Normal 208 2" xfId="12189" xr:uid="{89F0C507-F81C-436A-ACE9-C036FC097093}"/>
    <cellStyle name="Normal 208 2 2" xfId="16020" xr:uid="{11606891-8EFE-4241-829F-0E303E971092}"/>
    <cellStyle name="Normal 208 2 2 2" xfId="23959" xr:uid="{D7923E55-17FF-43FA-B9FC-5168B5747983}"/>
    <cellStyle name="Normal 208 2 2 2 2" xfId="39743" xr:uid="{C0313F4F-C59A-476D-829D-082F0F88282B}"/>
    <cellStyle name="Normal 208 2 2 3" xfId="31864" xr:uid="{1CCDDA48-C19D-4C22-9242-7EC2AD46C548}"/>
    <cellStyle name="Normal 208 2 2 4" xfId="47314" xr:uid="{35BE747C-9AA7-4935-BC7C-2949D69E1F44}"/>
    <cellStyle name="Normal 208 2 2 5" xfId="55176" xr:uid="{26D0F080-2197-4875-8F9F-ED664D33BA2F}"/>
    <cellStyle name="Normal 208 2 3" xfId="20166" xr:uid="{A03B6BBA-F061-4667-9404-9E83A40A0E80}"/>
    <cellStyle name="Normal 208 2 3 2" xfId="35950" xr:uid="{63DF234F-E9FA-4DEA-91C1-F23759B1D1D7}"/>
    <cellStyle name="Normal 208 2 4" xfId="28071" xr:uid="{87EA0E8B-DF7B-4E3B-9A82-374537972E5E}"/>
    <cellStyle name="Normal 208 2 5" xfId="43521" xr:uid="{8A607F8B-1E82-4937-A024-BCF2A992FE38}"/>
    <cellStyle name="Normal 208 2 6" xfId="51383" xr:uid="{888BD8C1-B861-4FE3-840E-5C0010C0FC40}"/>
    <cellStyle name="Normal 208 3" xfId="14502" xr:uid="{64C37DAC-75E8-49F6-BFAE-A5AAC4D495FF}"/>
    <cellStyle name="Normal 208 3 2" xfId="22441" xr:uid="{BA4E8801-070F-454E-BB12-B43DBF709847}"/>
    <cellStyle name="Normal 208 3 2 2" xfId="38225" xr:uid="{888D46B1-FB5A-48B4-8BD8-FE93BE710D6F}"/>
    <cellStyle name="Normal 208 3 3" xfId="30346" xr:uid="{5FE1BD59-950B-43EA-8050-8AE17712FA0D}"/>
    <cellStyle name="Normal 208 3 4" xfId="45796" xr:uid="{870AA5FB-753D-4879-B95A-96EF762BAB52}"/>
    <cellStyle name="Normal 208 3 5" xfId="53658" xr:uid="{02C4E4EC-F663-419B-8626-97EABB9FF133}"/>
    <cellStyle name="Normal 208 4" xfId="18648" xr:uid="{BD96447A-742A-42F6-9360-7051D810B1D2}"/>
    <cellStyle name="Normal 208 4 2" xfId="34432" xr:uid="{030D8195-AD68-4686-B3EF-84A47F78831F}"/>
    <cellStyle name="Normal 208 5" xfId="26553" xr:uid="{CE53E2DE-2DF3-480F-8967-313D941D7827}"/>
    <cellStyle name="Normal 208 6" xfId="42003" xr:uid="{20120493-C676-42AC-96AF-7A75851A0705}"/>
    <cellStyle name="Normal 208 7" xfId="49865" xr:uid="{6B32F807-085F-4028-A251-09D266A87C25}"/>
    <cellStyle name="Normal 209" xfId="10650" xr:uid="{E001A020-8043-4585-8D43-3EC6F23AD087}"/>
    <cellStyle name="Normal 209 2" xfId="12168" xr:uid="{4FE97A4F-63A8-4397-B2D0-C7A61B78DE38}"/>
    <cellStyle name="Normal 209 2 2" xfId="15999" xr:uid="{F27B4B3E-7C99-47D3-B3AD-F24D38C9E926}"/>
    <cellStyle name="Normal 209 2 2 2" xfId="23938" xr:uid="{F1344C42-FB08-4407-A613-5F9CA08BD4C7}"/>
    <cellStyle name="Normal 209 2 2 2 2" xfId="39722" xr:uid="{339C1D57-8A98-4C13-A93F-534203B38456}"/>
    <cellStyle name="Normal 209 2 2 3" xfId="31843" xr:uid="{9842D2FF-1039-4C4A-AA07-E93EA92ED99C}"/>
    <cellStyle name="Normal 209 2 2 4" xfId="47293" xr:uid="{92463E89-E308-4D7F-A2F2-850EE0A768E1}"/>
    <cellStyle name="Normal 209 2 2 5" xfId="55155" xr:uid="{A3BD6736-6735-422F-9396-94B22771CF2B}"/>
    <cellStyle name="Normal 209 2 3" xfId="20145" xr:uid="{83C6BEDB-1929-454B-91D9-B3DC168A9314}"/>
    <cellStyle name="Normal 209 2 3 2" xfId="35929" xr:uid="{9B0EDE09-9C0B-4D53-AB76-56FC6A46E096}"/>
    <cellStyle name="Normal 209 2 4" xfId="28050" xr:uid="{502E0271-ADBC-4ACC-89D3-B23A633FE667}"/>
    <cellStyle name="Normal 209 2 5" xfId="43500" xr:uid="{B09C9AAF-041E-4E0F-8911-0092B8611E80}"/>
    <cellStyle name="Normal 209 2 6" xfId="51362" xr:uid="{2AD1A750-593E-483D-9E66-4495B267B45D}"/>
    <cellStyle name="Normal 209 3" xfId="14481" xr:uid="{143C8684-79B8-4704-B359-D35008469E23}"/>
    <cellStyle name="Normal 209 3 2" xfId="22420" xr:uid="{8A7A003A-82FE-4111-9B7E-7E0447A2ABFF}"/>
    <cellStyle name="Normal 209 3 2 2" xfId="38204" xr:uid="{79D53A43-3552-4B91-B680-84A6AA87DC83}"/>
    <cellStyle name="Normal 209 3 3" xfId="30325" xr:uid="{F3A55713-9C86-44DE-9516-1D47C90CC0CA}"/>
    <cellStyle name="Normal 209 3 4" xfId="45775" xr:uid="{C74EB330-2BEB-494C-B3F1-E7D185EBD698}"/>
    <cellStyle name="Normal 209 3 5" xfId="53637" xr:uid="{35A33AAE-9B21-40DC-AD5F-B6C5282ACB00}"/>
    <cellStyle name="Normal 209 4" xfId="18627" xr:uid="{D3A876B8-8BF2-4A76-B7B4-794D6246B489}"/>
    <cellStyle name="Normal 209 4 2" xfId="34411" xr:uid="{5773C9B7-B2AD-4AFB-854A-6E1272E7B109}"/>
    <cellStyle name="Normal 209 5" xfId="26532" xr:uid="{16E98C37-2FA2-488A-8C76-14FFF481F0A0}"/>
    <cellStyle name="Normal 209 6" xfId="41982" xr:uid="{415E8B76-62F7-4303-BB3C-5CC1F08E9CAA}"/>
    <cellStyle name="Normal 209 7" xfId="49844" xr:uid="{F9CC4502-6873-4EED-802E-0B3E2D3816F5}"/>
    <cellStyle name="Normal 21" xfId="6960" xr:uid="{00000000-0005-0000-0000-00004F170000}"/>
    <cellStyle name="Normal 21 10" xfId="48687" xr:uid="{12397662-6BBD-495D-AB59-2A5A4CBD8F32}"/>
    <cellStyle name="Normal 21 11" xfId="8654" xr:uid="{1527329A-AB06-403F-8591-63C2AD37E715}"/>
    <cellStyle name="Normal 21 12" xfId="8056" xr:uid="{DD38E50B-D363-4965-AEA9-B5B7A6FB6FA9}"/>
    <cellStyle name="Normal 21 2" xfId="7268" xr:uid="{00000000-0005-0000-0000-000050170000}"/>
    <cellStyle name="Normal 21 2 2" xfId="9650" xr:uid="{0EEECB60-8E06-4FFA-99FE-2C136C482584}"/>
    <cellStyle name="Normal 21 3" xfId="10324" xr:uid="{80511AEA-9F58-4F4C-AE0B-104B607A7A01}"/>
    <cellStyle name="Normal 21 3 2" xfId="11842" xr:uid="{9DB7B25B-CACC-412D-A10D-442ADFE942CB}"/>
    <cellStyle name="Normal 21 3 2 2" xfId="15673" xr:uid="{6F5FDA62-DD2A-40E5-919E-3E2178F2C5E1}"/>
    <cellStyle name="Normal 21 3 2 2 2" xfId="23612" xr:uid="{A85310B7-DCC9-44FF-B94B-A0EB82B5E938}"/>
    <cellStyle name="Normal 21 3 2 2 2 2" xfId="39396" xr:uid="{9E95722D-2787-4449-A472-9C3F85FB7D22}"/>
    <cellStyle name="Normal 21 3 2 2 3" xfId="31517" xr:uid="{A7B13EC8-6676-42D9-A6C7-8238B19C250B}"/>
    <cellStyle name="Normal 21 3 2 2 4" xfId="46967" xr:uid="{C3CE85B3-1993-4341-97EC-A762094513A7}"/>
    <cellStyle name="Normal 21 3 2 2 5" xfId="54829" xr:uid="{3CEBF21A-76FC-4E0C-AA4A-42639B1DA89D}"/>
    <cellStyle name="Normal 21 3 2 3" xfId="19819" xr:uid="{7BE9D8DF-4E3D-403C-ABC1-297A60CA6F10}"/>
    <cellStyle name="Normal 21 3 2 3 2" xfId="35603" xr:uid="{B8E28C33-2E75-4C1D-B63E-5CC979117E6D}"/>
    <cellStyle name="Normal 21 3 2 4" xfId="27724" xr:uid="{B701AC9C-8720-4FB1-B14B-5412EF8F8C4C}"/>
    <cellStyle name="Normal 21 3 2 5" xfId="43174" xr:uid="{CAA86E48-FE6B-4A75-8C78-A87120B8AD68}"/>
    <cellStyle name="Normal 21 3 2 6" xfId="51036" xr:uid="{0E7FDB4D-8E7E-42BB-8956-132DAD07D42A}"/>
    <cellStyle name="Normal 21 3 3" xfId="14155" xr:uid="{5C3DA171-1636-4ABB-B769-1712F7B922BD}"/>
    <cellStyle name="Normal 21 3 3 2" xfId="22094" xr:uid="{FC6D10EC-776F-4143-A05C-44A20158F414}"/>
    <cellStyle name="Normal 21 3 3 2 2" xfId="37878" xr:uid="{976C8F33-FCEF-458D-8C52-E8BEF413089D}"/>
    <cellStyle name="Normal 21 3 3 3" xfId="29999" xr:uid="{FD9FA04D-88B8-4870-8664-211BA80E975A}"/>
    <cellStyle name="Normal 21 3 3 4" xfId="45449" xr:uid="{02E538AB-3D6B-4A87-820D-55817DC582A0}"/>
    <cellStyle name="Normal 21 3 3 5" xfId="53311" xr:uid="{192EE1C6-63C1-4D3E-8BD3-97CB3C76F3DA}"/>
    <cellStyle name="Normal 21 3 4" xfId="18301" xr:uid="{CEC6FB76-5B76-4639-B6E7-93CA4F6DEBB2}"/>
    <cellStyle name="Normal 21 3 4 2" xfId="34085" xr:uid="{BA55588A-3DA5-42F8-811C-34B0BB5706DB}"/>
    <cellStyle name="Normal 21 3 5" xfId="26206" xr:uid="{0F50979C-2CD0-4B7A-A23B-B22B96A471BD}"/>
    <cellStyle name="Normal 21 3 6" xfId="41656" xr:uid="{F9A20BE9-C879-4369-B966-6EEDA9BDA794}"/>
    <cellStyle name="Normal 21 3 7" xfId="49518" xr:uid="{9BBA50E9-C8CA-478A-9277-E1A934052CD1}"/>
    <cellStyle name="Normal 21 4" xfId="11009" xr:uid="{82603B72-A3A6-47A4-9656-67980451D8D2}"/>
    <cellStyle name="Normal 21 4 2" xfId="14840" xr:uid="{8FA155F5-9FEE-4A62-AE19-0B1FC3D2E7E1}"/>
    <cellStyle name="Normal 21 4 2 2" xfId="22779" xr:uid="{1E179214-8A96-4CBC-8CBE-76E08887A170}"/>
    <cellStyle name="Normal 21 4 2 2 2" xfId="38563" xr:uid="{4AFDD832-2EC8-486B-B6DA-75854260FB17}"/>
    <cellStyle name="Normal 21 4 2 3" xfId="30684" xr:uid="{23AEF2A9-6EB5-446C-99BB-73C0E009C924}"/>
    <cellStyle name="Normal 21 4 2 4" xfId="46134" xr:uid="{A449A8F9-3BEF-41C6-976D-9E922B9D2EA6}"/>
    <cellStyle name="Normal 21 4 2 5" xfId="53996" xr:uid="{7DD607BA-619A-4DB9-A48E-E761E56E4B49}"/>
    <cellStyle name="Normal 21 4 3" xfId="18986" xr:uid="{E9849F0D-CFE1-49D4-9EB9-F2DA958A3AB5}"/>
    <cellStyle name="Normal 21 4 3 2" xfId="34770" xr:uid="{EE455C6A-A869-4A31-B6EA-4205F87EA1FB}"/>
    <cellStyle name="Normal 21 4 4" xfId="26891" xr:uid="{A03CDB1A-FFC9-4A55-97A0-55E07E327820}"/>
    <cellStyle name="Normal 21 4 5" xfId="42341" xr:uid="{F77CAB84-9A4E-49EA-A271-460FF10E5BAA}"/>
    <cellStyle name="Normal 21 4 6" xfId="50203" xr:uid="{D492E4B7-52A1-4354-993A-FCA211A34B6E}"/>
    <cellStyle name="Normal 21 5" xfId="13320" xr:uid="{E40B348A-39E6-441B-8808-DC2CAECA487F}"/>
    <cellStyle name="Normal 21 5 2" xfId="21296" xr:uid="{897A912B-6BFD-44B0-91A3-37A7E71333FE}"/>
    <cellStyle name="Normal 21 5 2 2" xfId="37080" xr:uid="{A0928CE9-BB0C-4BD5-91E6-296EFEDE0230}"/>
    <cellStyle name="Normal 21 5 3" xfId="29201" xr:uid="{1279AE32-1C7B-4595-869B-8A5A1E34F469}"/>
    <cellStyle name="Normal 21 5 4" xfId="44651" xr:uid="{3A38CAE6-B310-41C4-9513-0C76AD586ED3}"/>
    <cellStyle name="Normal 21 5 5" xfId="52513" xr:uid="{8FFFE772-FA6F-4CAE-A1DA-AF3D2F2B4890}"/>
    <cellStyle name="Normal 21 6" xfId="9222" xr:uid="{69BD780C-F137-402F-A561-140B6629E2E0}"/>
    <cellStyle name="Normal 21 6 2" xfId="17483" xr:uid="{A6FD9D07-C372-4247-BB50-FAADC8E53859}"/>
    <cellStyle name="Normal 21 6 2 2" xfId="33268" xr:uid="{C4A2E998-4D1B-4A00-AF08-269FB29397F7}"/>
    <cellStyle name="Normal 21 6 3" xfId="25389" xr:uid="{D2F04AC9-8FEE-4F0B-BDB7-73C8024B04C0}"/>
    <cellStyle name="Normal 21 7" xfId="17095" xr:uid="{79FB1A2E-F3EB-4123-A0B0-290C92277374}"/>
    <cellStyle name="Normal 21 7 2" xfId="32883" xr:uid="{1B6535C8-551C-409A-BE16-7EA5B4B94A89}"/>
    <cellStyle name="Normal 21 8" xfId="25004" xr:uid="{0724A60B-4F76-4AA2-9430-3B9E3D581123}"/>
    <cellStyle name="Normal 21 9" xfId="40825" xr:uid="{4A979AC1-465D-49DF-A770-0512E747C93C}"/>
    <cellStyle name="Normal 210" xfId="10648" xr:uid="{A172ADFA-3D32-448E-8282-81C32478097D}"/>
    <cellStyle name="Normal 210 2" xfId="12166" xr:uid="{E9BA491E-1691-4F33-93E2-4A05ACB6224A}"/>
    <cellStyle name="Normal 210 2 2" xfId="15997" xr:uid="{C84CCFD3-EBD6-4625-8CF8-9E74B302948D}"/>
    <cellStyle name="Normal 210 2 2 2" xfId="23936" xr:uid="{D277BC82-7285-45D5-B02A-A52D71F1D8C4}"/>
    <cellStyle name="Normal 210 2 2 2 2" xfId="39720" xr:uid="{77DAFE44-0CCF-4D7F-9D1A-B23AD311F8A1}"/>
    <cellStyle name="Normal 210 2 2 3" xfId="31841" xr:uid="{7F5EA1C7-0A83-4929-A984-CDEE31F9CFFB}"/>
    <cellStyle name="Normal 210 2 2 4" xfId="47291" xr:uid="{FE4EB0D8-A251-4E2F-A6EC-E8BB5268F047}"/>
    <cellStyle name="Normal 210 2 2 5" xfId="55153" xr:uid="{F9355A63-43B0-4A96-9E12-336040A8256D}"/>
    <cellStyle name="Normal 210 2 3" xfId="20143" xr:uid="{252E08A5-91AB-49C7-A71B-C60D8A1BBD0C}"/>
    <cellStyle name="Normal 210 2 3 2" xfId="35927" xr:uid="{AE79283D-8192-456F-A5D9-807967F860F9}"/>
    <cellStyle name="Normal 210 2 4" xfId="28048" xr:uid="{3E306ABD-EC78-4D4B-914E-B8601541298C}"/>
    <cellStyle name="Normal 210 2 5" xfId="43498" xr:uid="{5866C3D9-7A2D-4CA6-A897-A4D8C4FA6F95}"/>
    <cellStyle name="Normal 210 2 6" xfId="51360" xr:uid="{C2AD2071-490C-49B5-8933-2D0843793F03}"/>
    <cellStyle name="Normal 210 3" xfId="14479" xr:uid="{AE2C0874-C635-4F57-B720-E4682FFC437B}"/>
    <cellStyle name="Normal 210 3 2" xfId="22418" xr:uid="{4D312D8D-5B70-4F26-98C0-1D5981588DF0}"/>
    <cellStyle name="Normal 210 3 2 2" xfId="38202" xr:uid="{70BF3EC0-6DEC-4E99-B4D3-FB01BC454DCE}"/>
    <cellStyle name="Normal 210 3 3" xfId="30323" xr:uid="{1515511C-414D-4D7F-AD55-4B1112160D3F}"/>
    <cellStyle name="Normal 210 3 4" xfId="45773" xr:uid="{ADCA8EE2-6702-4F3E-A89A-8C4E8052ECAB}"/>
    <cellStyle name="Normal 210 3 5" xfId="53635" xr:uid="{4F1FA98F-97A8-4E43-9FA2-8520D4F95A17}"/>
    <cellStyle name="Normal 210 4" xfId="18625" xr:uid="{04C75C04-907E-41AD-8366-F1BF8A637ABE}"/>
    <cellStyle name="Normal 210 4 2" xfId="34409" xr:uid="{A6C9C414-984B-4CAA-8B7D-CFE3EA14291C}"/>
    <cellStyle name="Normal 210 5" xfId="26530" xr:uid="{1E84B864-168E-4EBC-87C2-3367891D84B3}"/>
    <cellStyle name="Normal 210 6" xfId="41980" xr:uid="{7B51C19A-4FB0-4295-9A7F-1FE023DCBFF1}"/>
    <cellStyle name="Normal 210 7" xfId="49842" xr:uid="{75ADBFC1-A82E-4463-AB21-393137102488}"/>
    <cellStyle name="Normal 211" xfId="10652" xr:uid="{CECD3DE3-3F5A-46C9-A851-BFD438911123}"/>
    <cellStyle name="Normal 211 2" xfId="12170" xr:uid="{4420EAFE-C37D-4731-A961-752CE22E7330}"/>
    <cellStyle name="Normal 211 2 2" xfId="16001" xr:uid="{EA3AE689-0E70-427F-B0FF-3D3D3D352109}"/>
    <cellStyle name="Normal 211 2 2 2" xfId="23940" xr:uid="{67FEE3DE-0EF8-4C0B-813F-F89BA2E99B4E}"/>
    <cellStyle name="Normal 211 2 2 2 2" xfId="39724" xr:uid="{3A355EC5-C758-4A13-82B1-D742C52BE5F7}"/>
    <cellStyle name="Normal 211 2 2 3" xfId="31845" xr:uid="{5A6E8B8C-C0C9-4F6A-A4FC-3DC74D969D82}"/>
    <cellStyle name="Normal 211 2 2 4" xfId="47295" xr:uid="{5F1423D0-3391-4AA6-A210-817DC87EF183}"/>
    <cellStyle name="Normal 211 2 2 5" xfId="55157" xr:uid="{166142AD-0345-458C-823E-762B177AC4B0}"/>
    <cellStyle name="Normal 211 2 3" xfId="20147" xr:uid="{634A83F3-0A71-428F-9B0C-9DE09DED52C2}"/>
    <cellStyle name="Normal 211 2 3 2" xfId="35931" xr:uid="{36EA4657-3DEA-4EC0-896D-565A12E444FF}"/>
    <cellStyle name="Normal 211 2 4" xfId="28052" xr:uid="{6E428A0A-0BF7-4FA0-B858-C86EAE139E0C}"/>
    <cellStyle name="Normal 211 2 5" xfId="43502" xr:uid="{5235E40B-D868-4DCE-BC46-205CC92C0B65}"/>
    <cellStyle name="Normal 211 2 6" xfId="51364" xr:uid="{B216ABD6-28C7-4079-8B97-C574538ABC82}"/>
    <cellStyle name="Normal 211 3" xfId="14483" xr:uid="{8ACE5A8D-FD73-4FB9-A363-CA3FA5C3026D}"/>
    <cellStyle name="Normal 211 3 2" xfId="22422" xr:uid="{6936BC2D-31D4-405C-BFA4-622D17717EA1}"/>
    <cellStyle name="Normal 211 3 2 2" xfId="38206" xr:uid="{4EE77043-0E76-4203-A672-A7F30FD12BBE}"/>
    <cellStyle name="Normal 211 3 3" xfId="30327" xr:uid="{5CCF5110-E2AB-4BC3-B561-B88EB7CB8801}"/>
    <cellStyle name="Normal 211 3 4" xfId="45777" xr:uid="{D95A1A64-6D51-499B-9FAC-2781B7A2960C}"/>
    <cellStyle name="Normal 211 3 5" xfId="53639" xr:uid="{50158E74-D8B1-47E5-ABAB-6F20F668BE60}"/>
    <cellStyle name="Normal 211 4" xfId="18629" xr:uid="{38B5E4CF-EF3C-42BD-869D-196CE03A524C}"/>
    <cellStyle name="Normal 211 4 2" xfId="34413" xr:uid="{508CC91B-0FE1-4FBE-9778-028E1B8FE99B}"/>
    <cellStyle name="Normal 211 5" xfId="26534" xr:uid="{E93B2579-F985-4139-BC93-79BA4A1AB501}"/>
    <cellStyle name="Normal 211 6" xfId="41984" xr:uid="{EBFD80D5-256F-41FA-892B-0636EB8DB3E1}"/>
    <cellStyle name="Normal 211 7" xfId="49846" xr:uid="{02D0F537-9C86-4496-928F-ADAE96BEFFAB}"/>
    <cellStyle name="Normal 212" xfId="10672" xr:uid="{375D3DA5-7CB3-46E3-85B2-981CB72666DB}"/>
    <cellStyle name="Normal 212 2" xfId="12190" xr:uid="{9637125F-29D7-404F-BD44-B1EEF1BD30A2}"/>
    <cellStyle name="Normal 212 2 2" xfId="16021" xr:uid="{6AAFF2FD-8667-47E2-9589-B84943FDE270}"/>
    <cellStyle name="Normal 212 2 2 2" xfId="23960" xr:uid="{B66AF4CC-0B38-4940-B5FB-F3A190A4E2D9}"/>
    <cellStyle name="Normal 212 2 2 2 2" xfId="39744" xr:uid="{40A6A4EE-9207-49C7-B212-03DF1D1AD142}"/>
    <cellStyle name="Normal 212 2 2 3" xfId="31865" xr:uid="{9EBD4522-40AB-4D97-B870-E2915810CDCF}"/>
    <cellStyle name="Normal 212 2 2 4" xfId="47315" xr:uid="{2CD69437-60B1-4F6D-8F55-7EA3C2EFB594}"/>
    <cellStyle name="Normal 212 2 2 5" xfId="55177" xr:uid="{15BF93C2-A2BC-46D1-9B9A-542378D9BF04}"/>
    <cellStyle name="Normal 212 2 3" xfId="20167" xr:uid="{8D8005ED-C76F-4C6C-B47A-D1AC763F4FEC}"/>
    <cellStyle name="Normal 212 2 3 2" xfId="35951" xr:uid="{4482045C-BD15-479A-A6F4-BE75D79BFED3}"/>
    <cellStyle name="Normal 212 2 4" xfId="28072" xr:uid="{6AD12DA3-AD18-4ABC-9387-E4D04AB7E4CC}"/>
    <cellStyle name="Normal 212 2 5" xfId="43522" xr:uid="{7512AFBD-FA56-4001-A037-574F900CC353}"/>
    <cellStyle name="Normal 212 2 6" xfId="51384" xr:uid="{CAE836B6-3785-4DF8-976E-CC2E501CD353}"/>
    <cellStyle name="Normal 212 3" xfId="14503" xr:uid="{B4587328-A7CB-478C-8D67-79A34EED7523}"/>
    <cellStyle name="Normal 212 3 2" xfId="22442" xr:uid="{285F7D2D-A797-4874-93B2-B7ECFAD5AAE4}"/>
    <cellStyle name="Normal 212 3 2 2" xfId="38226" xr:uid="{2840B904-41D9-43E0-83C3-484C1709B4C0}"/>
    <cellStyle name="Normal 212 3 3" xfId="30347" xr:uid="{1C8EDA91-DDC9-4AEB-92A2-E4E2077C5884}"/>
    <cellStyle name="Normal 212 3 4" xfId="45797" xr:uid="{DAC865EF-4D06-480B-AD19-D01CB5C8FC9F}"/>
    <cellStyle name="Normal 212 3 5" xfId="53659" xr:uid="{930F344E-B563-4590-A5D1-49FDF36AE440}"/>
    <cellStyle name="Normal 212 4" xfId="18649" xr:uid="{15596D64-68F5-4D30-8FDA-2C6490176946}"/>
    <cellStyle name="Normal 212 4 2" xfId="34433" xr:uid="{78EE8645-0E77-4CA4-BD5B-8C0889D5ED8E}"/>
    <cellStyle name="Normal 212 5" xfId="26554" xr:uid="{10CFB797-140C-42E2-9C8B-FF7030C8B024}"/>
    <cellStyle name="Normal 212 6" xfId="42004" xr:uid="{DE0F7227-88C5-4AD4-91AF-60709A84C5A5}"/>
    <cellStyle name="Normal 212 7" xfId="49866" xr:uid="{2962BE7E-FAB0-426D-9D7A-12ECE07478D1}"/>
    <cellStyle name="Normal 213" xfId="10679" xr:uid="{676D7957-04AF-44C7-B258-D491F88F3334}"/>
    <cellStyle name="Normal 213 2" xfId="12197" xr:uid="{D5DA0F95-E2C0-4CAA-9223-89B800CCBE3E}"/>
    <cellStyle name="Normal 213 2 2" xfId="16028" xr:uid="{837CBF57-73F1-4026-AFC5-9F56A8ADE0A3}"/>
    <cellStyle name="Normal 213 2 2 2" xfId="23967" xr:uid="{B9E35F04-232D-45E6-B5D3-226E926A861D}"/>
    <cellStyle name="Normal 213 2 2 2 2" xfId="39751" xr:uid="{9D6245B2-7616-4A67-8FF5-DF2A83879611}"/>
    <cellStyle name="Normal 213 2 2 3" xfId="31872" xr:uid="{BD4F6F55-E9FE-41BA-845A-BCD80E0AD640}"/>
    <cellStyle name="Normal 213 2 2 4" xfId="47322" xr:uid="{61FAC7EF-C795-462A-B073-50AA9A214C7F}"/>
    <cellStyle name="Normal 213 2 2 5" xfId="55184" xr:uid="{A9C52D05-2E05-4233-A267-551AA48E5394}"/>
    <cellStyle name="Normal 213 2 3" xfId="20174" xr:uid="{DCA306FF-6076-4FFA-9E4D-EEFE0EDD402A}"/>
    <cellStyle name="Normal 213 2 3 2" xfId="35958" xr:uid="{414C9850-4496-469E-9DB8-1DE0656F1B79}"/>
    <cellStyle name="Normal 213 2 4" xfId="28079" xr:uid="{F0B428AA-4A62-413A-8343-61BA55ADF77F}"/>
    <cellStyle name="Normal 213 2 5" xfId="43529" xr:uid="{A451F408-5F77-4CAE-BACD-F5864D40DC36}"/>
    <cellStyle name="Normal 213 2 6" xfId="51391" xr:uid="{796D571A-6839-40ED-8B36-631053C982AE}"/>
    <cellStyle name="Normal 213 3" xfId="14510" xr:uid="{2091C35E-9123-4141-A39D-B1AA0E319062}"/>
    <cellStyle name="Normal 213 3 2" xfId="22449" xr:uid="{80904009-05BA-4C70-952B-CD9C918E123D}"/>
    <cellStyle name="Normal 213 3 2 2" xfId="38233" xr:uid="{ED0D0D01-EF21-447A-B7EB-8421318ADADE}"/>
    <cellStyle name="Normal 213 3 3" xfId="30354" xr:uid="{DBBEE3A5-7324-43F1-AFDA-4988E0855050}"/>
    <cellStyle name="Normal 213 3 4" xfId="45804" xr:uid="{6830F42C-5E1A-473C-9D4A-FC0D739D160C}"/>
    <cellStyle name="Normal 213 3 5" xfId="53666" xr:uid="{FA8F3582-921B-4987-87EE-19751299097C}"/>
    <cellStyle name="Normal 213 4" xfId="18656" xr:uid="{E1F355A9-0A68-428C-9CC4-0659EAA6AC7C}"/>
    <cellStyle name="Normal 213 4 2" xfId="34440" xr:uid="{5EF14D13-5C41-451F-B59A-C339C8859DB5}"/>
    <cellStyle name="Normal 213 5" xfId="26561" xr:uid="{24BE2833-80CF-4905-8584-2FD780A7B147}"/>
    <cellStyle name="Normal 213 6" xfId="42011" xr:uid="{0BE05231-4DA8-4436-921C-F8BECE7B40CD}"/>
    <cellStyle name="Normal 213 7" xfId="49873" xr:uid="{1B72E419-0EC4-4A95-A128-D2C54D1F9D8D}"/>
    <cellStyle name="Normal 214" xfId="10677" xr:uid="{41258061-5237-4AA0-B79B-488CF056ED7F}"/>
    <cellStyle name="Normal 214 2" xfId="12195" xr:uid="{D86C729E-E670-4BDA-9081-2EF27C5D4980}"/>
    <cellStyle name="Normal 214 2 2" xfId="16026" xr:uid="{EBC63BF9-4763-463E-B733-350D332A4574}"/>
    <cellStyle name="Normal 214 2 2 2" xfId="23965" xr:uid="{2F11B2CD-22DD-45A8-BA22-BB74CF8E802A}"/>
    <cellStyle name="Normal 214 2 2 2 2" xfId="39749" xr:uid="{45204F30-8AB8-416B-A789-281DB3CA3018}"/>
    <cellStyle name="Normal 214 2 2 3" xfId="31870" xr:uid="{EDAA1805-9FA8-4E01-9406-A4B630C23AFE}"/>
    <cellStyle name="Normal 214 2 2 4" xfId="47320" xr:uid="{A71A9760-B964-42CB-9359-535C1026C8F2}"/>
    <cellStyle name="Normal 214 2 2 5" xfId="55182" xr:uid="{220D5C30-C2AF-4E63-83AD-5DB4292FE092}"/>
    <cellStyle name="Normal 214 2 3" xfId="20172" xr:uid="{5B716DD9-51DA-48A0-8A8F-2C3506B72FE7}"/>
    <cellStyle name="Normal 214 2 3 2" xfId="35956" xr:uid="{475A0F4C-39C0-41FE-AC1F-CBEBB148207B}"/>
    <cellStyle name="Normal 214 2 4" xfId="28077" xr:uid="{B0520810-DEA6-4168-834C-78A3C9B77AC7}"/>
    <cellStyle name="Normal 214 2 5" xfId="43527" xr:uid="{3EAD1E94-268D-4D06-A0D9-8FC5A7A2FAE4}"/>
    <cellStyle name="Normal 214 2 6" xfId="51389" xr:uid="{3E74DFFF-4CEE-4176-8277-DFDB39AF279A}"/>
    <cellStyle name="Normal 214 3" xfId="14508" xr:uid="{B1834651-03AB-47AA-9D6B-00883C51A322}"/>
    <cellStyle name="Normal 214 3 2" xfId="22447" xr:uid="{9E87C6AF-00FA-4AAC-AB7C-D65D2F7B5C09}"/>
    <cellStyle name="Normal 214 3 2 2" xfId="38231" xr:uid="{61445B8D-46FC-490F-A520-5E5DF3F4340E}"/>
    <cellStyle name="Normal 214 3 3" xfId="30352" xr:uid="{163CB9FF-C7C4-44FE-A4B9-9037AA754821}"/>
    <cellStyle name="Normal 214 3 4" xfId="45802" xr:uid="{F84D655A-A69B-4A74-818F-0487336ED64C}"/>
    <cellStyle name="Normal 214 3 5" xfId="53664" xr:uid="{3865ABA8-F35D-4AC0-BCEA-5B30A8D860B9}"/>
    <cellStyle name="Normal 214 4" xfId="18654" xr:uid="{3DE9CEE2-DE7A-4129-ABED-31FA1175D932}"/>
    <cellStyle name="Normal 214 4 2" xfId="34438" xr:uid="{56070725-14F6-4CB1-9DA0-D5FB74CADC6D}"/>
    <cellStyle name="Normal 214 5" xfId="26559" xr:uid="{CF8E205C-A6C5-4236-95A8-593DED25A59F}"/>
    <cellStyle name="Normal 214 6" xfId="42009" xr:uid="{31EBE0F7-F726-4C9B-B1CA-46DE0D2CFA91}"/>
    <cellStyle name="Normal 214 7" xfId="49871" xr:uid="{B8FB786D-32A2-43CE-9529-A1363BE4EBB8}"/>
    <cellStyle name="Normal 215" xfId="10678" xr:uid="{1BFDF472-2CB6-49D7-8DBE-6074DA19093A}"/>
    <cellStyle name="Normal 215 2" xfId="12196" xr:uid="{2170F69C-C106-4BEB-B64A-D5B57C5026C0}"/>
    <cellStyle name="Normal 215 2 2" xfId="16027" xr:uid="{0C9E889A-7DD0-44B9-8A95-D47AFAA64D61}"/>
    <cellStyle name="Normal 215 2 2 2" xfId="23966" xr:uid="{C1D93552-0D11-43EB-A2E2-7962BAA2472E}"/>
    <cellStyle name="Normal 215 2 2 2 2" xfId="39750" xr:uid="{ECC8B91F-01AA-4D55-9DBF-D7EC3C746794}"/>
    <cellStyle name="Normal 215 2 2 3" xfId="31871" xr:uid="{8D337A6E-65DF-457B-809F-323C30A66699}"/>
    <cellStyle name="Normal 215 2 2 4" xfId="47321" xr:uid="{0209A4ED-18D4-4F92-AF1C-BF2E86F0FAD5}"/>
    <cellStyle name="Normal 215 2 2 5" xfId="55183" xr:uid="{706BF1DB-4CCF-4795-86DD-5F72B9DB6ED7}"/>
    <cellStyle name="Normal 215 2 3" xfId="20173" xr:uid="{03084787-C34B-45AC-98CC-D62166F95091}"/>
    <cellStyle name="Normal 215 2 3 2" xfId="35957" xr:uid="{2D7719BF-8B3D-47C6-82E5-0E4F10C22B56}"/>
    <cellStyle name="Normal 215 2 4" xfId="28078" xr:uid="{C67AB28A-DCE1-4087-AA9D-B120525CF7D3}"/>
    <cellStyle name="Normal 215 2 5" xfId="43528" xr:uid="{67A816B3-C5C0-4E21-A10C-028C74647972}"/>
    <cellStyle name="Normal 215 2 6" xfId="51390" xr:uid="{4CD9C3FF-BCA4-4CA0-A4D8-61235B6AA16A}"/>
    <cellStyle name="Normal 215 3" xfId="14509" xr:uid="{679F4F44-84AC-48D8-86D5-FA371574786F}"/>
    <cellStyle name="Normal 215 3 2" xfId="22448" xr:uid="{452BE1A4-A4EA-4572-9DBB-1597F1BC3386}"/>
    <cellStyle name="Normal 215 3 2 2" xfId="38232" xr:uid="{615D27CA-F464-4372-B39E-CD5A86C63970}"/>
    <cellStyle name="Normal 215 3 3" xfId="30353" xr:uid="{9948E917-7B03-43A0-B5F1-C3D09FA17BC2}"/>
    <cellStyle name="Normal 215 3 4" xfId="45803" xr:uid="{C6534FD1-5756-4241-9B20-EFF32BD4EFDB}"/>
    <cellStyle name="Normal 215 3 5" xfId="53665" xr:uid="{C79527DD-88B0-40B3-894C-60518AA5D60B}"/>
    <cellStyle name="Normal 215 4" xfId="18655" xr:uid="{47A0E588-6F3A-456D-AC53-4A1D4E359423}"/>
    <cellStyle name="Normal 215 4 2" xfId="34439" xr:uid="{DCE721FA-8426-40EA-9784-D1DA7FD76C51}"/>
    <cellStyle name="Normal 215 5" xfId="26560" xr:uid="{1913C772-7D62-4DA9-A1F4-13BF8097EE7E}"/>
    <cellStyle name="Normal 215 6" xfId="42010" xr:uid="{000550B4-B1BE-4E86-9CA0-4010EC5F22FC}"/>
    <cellStyle name="Normal 215 7" xfId="49872" xr:uid="{3F9E72AE-B17D-48B2-B831-A6EC608A85AA}"/>
    <cellStyle name="Normal 216" xfId="10692" xr:uid="{2FE75A04-E45C-466E-86B8-B7C4B748BA5E}"/>
    <cellStyle name="Normal 216 2" xfId="12210" xr:uid="{B43B8EEE-3798-49F4-B850-973F0E6EF30A}"/>
    <cellStyle name="Normal 216 2 2" xfId="16041" xr:uid="{91DB18F3-1FFD-4627-B63E-316CDE7E153B}"/>
    <cellStyle name="Normal 216 2 2 2" xfId="23980" xr:uid="{1EE5E086-2393-405E-B337-2C7D945B8D2D}"/>
    <cellStyle name="Normal 216 2 2 2 2" xfId="39764" xr:uid="{91F3A1CB-B4F2-4438-B6E5-FD1F3A878447}"/>
    <cellStyle name="Normal 216 2 2 3" xfId="31885" xr:uid="{13B899B6-85D6-4CB7-87E9-3C8E68F6374B}"/>
    <cellStyle name="Normal 216 2 2 4" xfId="47335" xr:uid="{CA043A5A-DE4E-40E1-9417-25F6669B9037}"/>
    <cellStyle name="Normal 216 2 2 5" xfId="55197" xr:uid="{9F223CA7-E879-4B22-BFF5-B4737E88E6D4}"/>
    <cellStyle name="Normal 216 2 3" xfId="20187" xr:uid="{FD4C9650-DF51-4BB9-95E6-680C9056C90F}"/>
    <cellStyle name="Normal 216 2 3 2" xfId="35971" xr:uid="{F79C7EF6-4FB2-4374-B91C-6961ADD947E9}"/>
    <cellStyle name="Normal 216 2 4" xfId="28092" xr:uid="{044CADC1-1C4B-4E45-B6B9-6180CCF88A7D}"/>
    <cellStyle name="Normal 216 2 5" xfId="43542" xr:uid="{1BD86F03-6499-4955-B4AA-327D3ED14980}"/>
    <cellStyle name="Normal 216 2 6" xfId="51404" xr:uid="{0BE4F6E0-DC7C-4963-B943-9F14C6A4EFF2}"/>
    <cellStyle name="Normal 216 3" xfId="14523" xr:uid="{C4FB9778-01E9-437E-8D00-1C2128FF35D8}"/>
    <cellStyle name="Normal 216 3 2" xfId="22462" xr:uid="{C16A6EBC-E6EA-44C0-AD7F-C7A95ADBA90F}"/>
    <cellStyle name="Normal 216 3 2 2" xfId="38246" xr:uid="{0EC302F4-2F99-46F7-9D64-829EB222CDF5}"/>
    <cellStyle name="Normal 216 3 3" xfId="30367" xr:uid="{C49EB2B2-9F90-4346-84C8-6651E658FDE2}"/>
    <cellStyle name="Normal 216 3 4" xfId="45817" xr:uid="{B2D12340-6369-49C5-8518-20B183DD3C2B}"/>
    <cellStyle name="Normal 216 3 5" xfId="53679" xr:uid="{BE47C0C8-FB3D-4B46-8D9E-D869924955FF}"/>
    <cellStyle name="Normal 216 4" xfId="18669" xr:uid="{31195BD1-D12E-4B03-9C98-2EE747ABC5E4}"/>
    <cellStyle name="Normal 216 4 2" xfId="34453" xr:uid="{F9F93E59-BB9C-4A07-A95B-00517ED05169}"/>
    <cellStyle name="Normal 216 5" xfId="26574" xr:uid="{EE7E47E5-9B6A-4EB6-93E5-A527A145BE31}"/>
    <cellStyle name="Normal 216 6" xfId="42024" xr:uid="{A7BAE038-AE44-4097-9C49-F5627B8625CD}"/>
    <cellStyle name="Normal 216 7" xfId="49886" xr:uid="{4B2C2D80-51F4-4D52-AFAD-44DB1AF57FDF}"/>
    <cellStyle name="Normal 217" xfId="10676" xr:uid="{0B99CC8B-4568-4281-A19F-C1C3DE73D0D5}"/>
    <cellStyle name="Normal 217 2" xfId="12194" xr:uid="{E1AD79EC-37EE-4B8D-8C02-8EE3FADE82F7}"/>
    <cellStyle name="Normal 217 2 2" xfId="16025" xr:uid="{E5D8DD28-DEF0-4DB7-88B3-5D7B5F602BC2}"/>
    <cellStyle name="Normal 217 2 2 2" xfId="23964" xr:uid="{26F2AB37-FF87-4D0E-9246-56ED65CAE3E1}"/>
    <cellStyle name="Normal 217 2 2 2 2" xfId="39748" xr:uid="{E1ABCF51-E490-492F-9C82-4E1B0E0BFBAA}"/>
    <cellStyle name="Normal 217 2 2 3" xfId="31869" xr:uid="{38ADEF52-DC1B-41B6-BFEE-BA074732DDED}"/>
    <cellStyle name="Normal 217 2 2 4" xfId="47319" xr:uid="{532BBB86-0297-473A-9324-E82CF7D1C616}"/>
    <cellStyle name="Normal 217 2 2 5" xfId="55181" xr:uid="{4594EAC3-0F93-416D-AC26-003DD06C78CD}"/>
    <cellStyle name="Normal 217 2 3" xfId="20171" xr:uid="{BCB16AAB-A3FB-4D8E-9C24-659F37FCDC96}"/>
    <cellStyle name="Normal 217 2 3 2" xfId="35955" xr:uid="{2657FB42-522D-4FF6-B99D-921E9C750466}"/>
    <cellStyle name="Normal 217 2 4" xfId="28076" xr:uid="{2A5B4B1F-FD48-484D-A1A7-1AF23F3E5956}"/>
    <cellStyle name="Normal 217 2 5" xfId="43526" xr:uid="{1862249C-2164-408F-BC68-39B65485CF87}"/>
    <cellStyle name="Normal 217 2 6" xfId="51388" xr:uid="{5AF2C4C1-8655-4574-BECF-8B6394A2BB8C}"/>
    <cellStyle name="Normal 217 3" xfId="14507" xr:uid="{2F65C660-362D-401D-9298-3901CB2AC6F0}"/>
    <cellStyle name="Normal 217 3 2" xfId="22446" xr:uid="{69F33662-45ED-4655-A2D9-24FCD6603773}"/>
    <cellStyle name="Normal 217 3 2 2" xfId="38230" xr:uid="{58DB2A53-A85F-446A-87AB-15B6FBEA6A5D}"/>
    <cellStyle name="Normal 217 3 3" xfId="30351" xr:uid="{C9A037D0-161B-41CF-962B-99337DC35369}"/>
    <cellStyle name="Normal 217 3 4" xfId="45801" xr:uid="{B1C5CF3C-240F-4DE8-B7FE-3534B50EC768}"/>
    <cellStyle name="Normal 217 3 5" xfId="53663" xr:uid="{CC4B3591-A8EF-433D-ABE8-D1759B4C0242}"/>
    <cellStyle name="Normal 217 4" xfId="18653" xr:uid="{808D7844-4781-4536-A1FD-95A69EC4F447}"/>
    <cellStyle name="Normal 217 4 2" xfId="34437" xr:uid="{F4D68670-9F83-4DB7-81ED-22EC48ABE068}"/>
    <cellStyle name="Normal 217 5" xfId="26558" xr:uid="{0110AB02-C551-4258-95BF-A9FAB2CA6B25}"/>
    <cellStyle name="Normal 217 6" xfId="42008" xr:uid="{4364836C-09B3-4448-B919-AEA79D6B21AF}"/>
    <cellStyle name="Normal 217 7" xfId="49870" xr:uid="{8D57995E-43DD-4180-9DCF-0648BDE08E4E}"/>
    <cellStyle name="Normal 218" xfId="10696" xr:uid="{EA7413B1-0F18-492F-A485-30483E2B43B5}"/>
    <cellStyle name="Normal 218 2" xfId="12214" xr:uid="{1627BD9D-FB22-4C94-B9F5-E2F53949D4B2}"/>
    <cellStyle name="Normal 218 2 2" xfId="16045" xr:uid="{BA24F710-2F41-43DC-9D33-A89EE641CE49}"/>
    <cellStyle name="Normal 218 2 2 2" xfId="23984" xr:uid="{8A896D4E-4808-4C31-9515-B31310CDBDF3}"/>
    <cellStyle name="Normal 218 2 2 2 2" xfId="39768" xr:uid="{05BEEAA3-45EE-4655-A8A6-C90CD30F5B0F}"/>
    <cellStyle name="Normal 218 2 2 3" xfId="31889" xr:uid="{4AFCA00A-5CCE-4D1D-9163-A4F70128913D}"/>
    <cellStyle name="Normal 218 2 2 4" xfId="47339" xr:uid="{2139CFB4-B9E5-451E-9072-B1731DC1608F}"/>
    <cellStyle name="Normal 218 2 2 5" xfId="55201" xr:uid="{C3222AA4-BA69-4F1B-ADEB-1BEA0628B964}"/>
    <cellStyle name="Normal 218 2 3" xfId="20191" xr:uid="{3DA5766D-F3E3-4F55-B3E5-D0DA4932B23E}"/>
    <cellStyle name="Normal 218 2 3 2" xfId="35975" xr:uid="{9DB8D1A6-7F5D-4198-BA81-CCFEC94E7509}"/>
    <cellStyle name="Normal 218 2 4" xfId="28096" xr:uid="{4F222F45-51E1-4B04-A4E9-DF8805E74ADD}"/>
    <cellStyle name="Normal 218 2 5" xfId="43546" xr:uid="{7CD5A8A7-8D49-44B9-82D7-A23B91EB588B}"/>
    <cellStyle name="Normal 218 2 6" xfId="51408" xr:uid="{59B83893-20E9-4E30-A1A7-A5EF30D56AFF}"/>
    <cellStyle name="Normal 218 3" xfId="14527" xr:uid="{98E05F8B-80A4-4DF3-B7A2-204DB14891EF}"/>
    <cellStyle name="Normal 218 3 2" xfId="22466" xr:uid="{EF820CE2-27C6-4D9C-98CE-06898AEE2997}"/>
    <cellStyle name="Normal 218 3 2 2" xfId="38250" xr:uid="{77B8AC6C-1924-45A7-ACB8-2F501DA85685}"/>
    <cellStyle name="Normal 218 3 3" xfId="30371" xr:uid="{E88CF52B-94F0-44A0-8556-18F30D9D912F}"/>
    <cellStyle name="Normal 218 3 4" xfId="45821" xr:uid="{07A93B28-A652-4D20-9BFF-0F7922361BDE}"/>
    <cellStyle name="Normal 218 3 5" xfId="53683" xr:uid="{40038972-B799-4DA0-BE94-E0CC4907E508}"/>
    <cellStyle name="Normal 218 4" xfId="18673" xr:uid="{79389CF9-9DA1-4A01-99D0-D99EEC434ED6}"/>
    <cellStyle name="Normal 218 4 2" xfId="34457" xr:uid="{C70F2BEC-87A3-43B0-A657-3D53ECF1B178}"/>
    <cellStyle name="Normal 218 5" xfId="26578" xr:uid="{60C52B00-DE44-43D7-8E89-2EB9A85B789C}"/>
    <cellStyle name="Normal 218 6" xfId="42028" xr:uid="{979EE7CF-53C0-4A98-BE09-DFA5EE51B5EA}"/>
    <cellStyle name="Normal 218 7" xfId="49890" xr:uid="{6658434B-62ED-433B-856D-69A25E05ADBD}"/>
    <cellStyle name="Normal 219" xfId="10675" xr:uid="{71B46134-63CC-4BEF-838E-431E225E8F47}"/>
    <cellStyle name="Normal 219 2" xfId="12193" xr:uid="{EECD344B-6086-4F9B-BEC8-AB9804761BD7}"/>
    <cellStyle name="Normal 219 2 2" xfId="16024" xr:uid="{09F0A382-808D-403A-9BEA-90E9AAEA9259}"/>
    <cellStyle name="Normal 219 2 2 2" xfId="23963" xr:uid="{F4B44BF6-0EC3-434D-AAFA-CCFD2DFAD130}"/>
    <cellStyle name="Normal 219 2 2 2 2" xfId="39747" xr:uid="{997E9508-90A4-4120-A5C9-DBD7181820D9}"/>
    <cellStyle name="Normal 219 2 2 3" xfId="31868" xr:uid="{64963DC5-1D96-4D58-8968-0E6247EE0FAF}"/>
    <cellStyle name="Normal 219 2 2 4" xfId="47318" xr:uid="{2AC527C1-20CA-4A46-A231-C3BC3D403AFA}"/>
    <cellStyle name="Normal 219 2 2 5" xfId="55180" xr:uid="{57149A42-BF67-44C1-812C-F4B4BF682B0E}"/>
    <cellStyle name="Normal 219 2 3" xfId="20170" xr:uid="{157DC604-6F48-4F6C-8686-A4BFA40EE0EC}"/>
    <cellStyle name="Normal 219 2 3 2" xfId="35954" xr:uid="{FC60C52D-D7DC-42A5-9AD5-6C10F6032539}"/>
    <cellStyle name="Normal 219 2 4" xfId="28075" xr:uid="{28BC803C-590D-4FB6-B4EA-887D1A2D769A}"/>
    <cellStyle name="Normal 219 2 5" xfId="43525" xr:uid="{6CA7029F-0965-4532-AECE-B23D4B93AB17}"/>
    <cellStyle name="Normal 219 2 6" xfId="51387" xr:uid="{8A8A14D4-AC6B-4184-BA85-0A79B0EA960F}"/>
    <cellStyle name="Normal 219 3" xfId="14506" xr:uid="{A75BD9BB-BF8A-46A6-93B4-D439BFC68E92}"/>
    <cellStyle name="Normal 219 3 2" xfId="22445" xr:uid="{B3A8D119-B56D-49BF-91F1-34B020DF54AF}"/>
    <cellStyle name="Normal 219 3 2 2" xfId="38229" xr:uid="{D093C4D1-D573-41E1-AE99-9AEF048C9EDF}"/>
    <cellStyle name="Normal 219 3 3" xfId="30350" xr:uid="{5D07D220-BFEC-4FD8-9BE7-0B2C9E49DB5F}"/>
    <cellStyle name="Normal 219 3 4" xfId="45800" xr:uid="{E9BE0198-CD04-4450-807F-D2D8429E85DB}"/>
    <cellStyle name="Normal 219 3 5" xfId="53662" xr:uid="{8FAF71ED-5051-4552-BF44-5315BC19C060}"/>
    <cellStyle name="Normal 219 4" xfId="18652" xr:uid="{4D0F49BA-B284-49C5-B036-FCEBB5F11DCF}"/>
    <cellStyle name="Normal 219 4 2" xfId="34436" xr:uid="{0E5FE3C2-30A4-4B15-AC7A-3200DEB0E98E}"/>
    <cellStyle name="Normal 219 5" xfId="26557" xr:uid="{E9170C68-C7B2-4831-B089-8152BAF53386}"/>
    <cellStyle name="Normal 219 6" xfId="42007" xr:uid="{6902EE7A-7D4D-410B-9F73-2DF0C8631ED7}"/>
    <cellStyle name="Normal 219 7" xfId="49869" xr:uid="{77F04B86-A223-4B02-9628-822F970B2F5B}"/>
    <cellStyle name="Normal 22" xfId="6977" xr:uid="{00000000-0005-0000-0000-000051170000}"/>
    <cellStyle name="Normal 22 10" xfId="48701" xr:uid="{B0BF982B-E623-4A0E-9326-8B768016ED37}"/>
    <cellStyle name="Normal 22 11" xfId="8668" xr:uid="{027ED541-C513-454C-BD10-50311E554142}"/>
    <cellStyle name="Normal 22 12" xfId="8160" xr:uid="{25AE7DDB-73B3-4F1A-A653-0F96921E1ADB}"/>
    <cellStyle name="Normal 22 2" xfId="7269" xr:uid="{00000000-0005-0000-0000-000052170000}"/>
    <cellStyle name="Normal 22 2 2" xfId="11723" xr:uid="{1385A624-BE2B-44DC-B209-0B01D1EE0773}"/>
    <cellStyle name="Normal 22 2 2 2" xfId="15554" xr:uid="{D3E1AE5C-30C0-4706-A093-A58E763103CB}"/>
    <cellStyle name="Normal 22 2 2 2 2" xfId="23493" xr:uid="{473C2FFA-E4D9-4953-A5F6-5A755C2CEB47}"/>
    <cellStyle name="Normal 22 2 2 2 2 2" xfId="39277" xr:uid="{7C20FF26-F13B-43F0-8C6E-28EFFA42AF61}"/>
    <cellStyle name="Normal 22 2 2 2 3" xfId="31398" xr:uid="{A5C11973-054B-45EC-92BB-22D9F9253E54}"/>
    <cellStyle name="Normal 22 2 2 2 4" xfId="46848" xr:uid="{5E07601E-7990-458E-9E3B-9B2610BA377D}"/>
    <cellStyle name="Normal 22 2 2 2 5" xfId="54710" xr:uid="{386BF134-352E-41BE-9CE2-CC62D409F456}"/>
    <cellStyle name="Normal 22 2 2 3" xfId="19700" xr:uid="{5AAEC7C7-7C8D-4966-BD2A-151F3C80BD39}"/>
    <cellStyle name="Normal 22 2 2 3 2" xfId="35484" xr:uid="{601C0F70-D4E4-46E0-A922-4CC6C05C3C0E}"/>
    <cellStyle name="Normal 22 2 2 4" xfId="27605" xr:uid="{497D0105-1F8F-4F2F-A0E9-9D08A8381C77}"/>
    <cellStyle name="Normal 22 2 2 5" xfId="43055" xr:uid="{987523AC-1762-47DB-B201-3E80FECD671B}"/>
    <cellStyle name="Normal 22 2 2 6" xfId="50917" xr:uid="{0D437D0C-E2BD-4701-B0B5-40F0B384D9FE}"/>
    <cellStyle name="Normal 22 2 3" xfId="14036" xr:uid="{A7C405B3-5FCD-485A-B589-F24655C75B67}"/>
    <cellStyle name="Normal 22 2 3 2" xfId="21975" xr:uid="{42604B4F-1A4D-49EB-981D-66E354957C0B}"/>
    <cellStyle name="Normal 22 2 3 2 2" xfId="37759" xr:uid="{EBCBA5A7-0424-4CE6-9D65-E0A9C902BC4C}"/>
    <cellStyle name="Normal 22 2 3 3" xfId="29880" xr:uid="{99688D0A-4387-4A4B-A87B-AF404F7CAEDC}"/>
    <cellStyle name="Normal 22 2 3 4" xfId="45330" xr:uid="{34CA54C0-64BE-46AB-8048-2E242AD7C94A}"/>
    <cellStyle name="Normal 22 2 3 5" xfId="53192" xr:uid="{BD6E6E3F-F00F-46F9-B134-E70A8AB5ED93}"/>
    <cellStyle name="Normal 22 2 4" xfId="18182" xr:uid="{2B5C3BE8-606E-46C3-B898-AB2D6713E534}"/>
    <cellStyle name="Normal 22 2 4 2" xfId="33966" xr:uid="{882593F0-B32C-4535-A382-D2A59B455D32}"/>
    <cellStyle name="Normal 22 2 5" xfId="26087" xr:uid="{714E248E-1CED-42D4-AA3D-8A097DD4B550}"/>
    <cellStyle name="Normal 22 2 6" xfId="41537" xr:uid="{D26A71B3-607B-48B1-86F6-FBF8FF61A8F0}"/>
    <cellStyle name="Normal 22 2 7" xfId="49399" xr:uid="{00370FAA-77CD-4993-91B1-37E2FBE102A5}"/>
    <cellStyle name="Normal 22 2 8" xfId="10205" xr:uid="{6C4D380B-9572-4659-8004-8A5B94B18898}"/>
    <cellStyle name="Normal 22 3" xfId="11023" xr:uid="{4D72F89A-50E9-4098-BB5E-719B44809B24}"/>
    <cellStyle name="Normal 22 3 2" xfId="14854" xr:uid="{4C674375-D70E-4E92-B40E-5BB00E1ECA0F}"/>
    <cellStyle name="Normal 22 3 2 2" xfId="22793" xr:uid="{CCCDF372-0D2B-41C0-B55A-09A849064B4B}"/>
    <cellStyle name="Normal 22 3 2 2 2" xfId="38577" xr:uid="{5837C126-446B-439C-9F1B-5270778CC099}"/>
    <cellStyle name="Normal 22 3 2 3" xfId="30698" xr:uid="{6A818EC6-B6C3-4F71-925F-3247AED864F2}"/>
    <cellStyle name="Normal 22 3 2 4" xfId="46148" xr:uid="{6CC743E1-05DE-49DA-8003-597A20DA688E}"/>
    <cellStyle name="Normal 22 3 2 5" xfId="54010" xr:uid="{69F72435-BBEC-4335-91ED-6C1FC33171F1}"/>
    <cellStyle name="Normal 22 3 3" xfId="19000" xr:uid="{03363A4E-887E-46A2-B1D5-5EFE40223479}"/>
    <cellStyle name="Normal 22 3 3 2" xfId="34784" xr:uid="{3785958E-A090-4972-9B8F-F7AEDE6DB1D2}"/>
    <cellStyle name="Normal 22 3 4" xfId="26905" xr:uid="{8AA3AF0F-94D4-40FF-93F3-0E70137C2B1F}"/>
    <cellStyle name="Normal 22 3 5" xfId="42355" xr:uid="{058A67FE-1A67-4741-861D-2AD7E563A1DC}"/>
    <cellStyle name="Normal 22 3 6" xfId="50217" xr:uid="{A84C4453-C4E9-4A64-8FC9-5137B2DB3079}"/>
    <cellStyle name="Normal 22 4" xfId="13059" xr:uid="{D6DEAB06-812F-4D51-81D4-868A893E5C9D}"/>
    <cellStyle name="Normal 22 5" xfId="13205" xr:uid="{19453FA5-B871-4589-B4E1-DB17C27DDDF7}"/>
    <cellStyle name="Normal 22 5 2" xfId="21181" xr:uid="{B177E1CE-A979-4F3C-B326-BC0491A34DF9}"/>
    <cellStyle name="Normal 22 5 2 2" xfId="36965" xr:uid="{5F4F271E-A6C4-4A81-812C-C66C247B32DF}"/>
    <cellStyle name="Normal 22 5 3" xfId="29086" xr:uid="{74DBE517-7E05-4EC7-9137-713CEFB34493}"/>
    <cellStyle name="Normal 22 5 4" xfId="44536" xr:uid="{5C546D0D-0F19-4B9C-A261-54C8D0DCF43A}"/>
    <cellStyle name="Normal 22 5 5" xfId="52398" xr:uid="{5D6CF281-087A-4BA8-B86B-E59765ACB5C0}"/>
    <cellStyle name="Normal 22 6" xfId="9236" xr:uid="{387F20E6-DCB0-493D-B1EF-E4AD6CE45E64}"/>
    <cellStyle name="Normal 22 6 2" xfId="17497" xr:uid="{A77320F5-0321-403B-8E68-BBED00F7031C}"/>
    <cellStyle name="Normal 22 6 2 2" xfId="33282" xr:uid="{BD9E7D11-FFCC-4B2C-9BBD-0087299A97B1}"/>
    <cellStyle name="Normal 22 6 3" xfId="25403" xr:uid="{3DB5C427-59F5-41A7-A0FC-A571BCC87DF7}"/>
    <cellStyle name="Normal 22 7" xfId="17109" xr:uid="{365901B3-33FE-41CA-BEC9-56800F95AFB6}"/>
    <cellStyle name="Normal 22 7 2" xfId="32897" xr:uid="{0CCBE2D3-505C-42DE-8CCB-A4769371E8A1}"/>
    <cellStyle name="Normal 22 8" xfId="25018" xr:uid="{BD57628B-933C-4EBD-B223-A7E2531411B7}"/>
    <cellStyle name="Normal 22 9" xfId="40839" xr:uid="{4AA2F3AF-716F-4F4F-AF3D-24FEAAECE290}"/>
    <cellStyle name="Normal 220" xfId="10697" xr:uid="{C8FBF25B-8ADA-4FF0-8B83-004A71519079}"/>
    <cellStyle name="Normal 220 2" xfId="12215" xr:uid="{C2097517-12A8-4827-B81E-4298ACE2F6CE}"/>
    <cellStyle name="Normal 220 2 2" xfId="16046" xr:uid="{ED3951F3-F9D1-4F2D-90FC-610A9E3B988A}"/>
    <cellStyle name="Normal 220 2 2 2" xfId="23985" xr:uid="{66699A9F-506A-40E0-8BE6-1A123AD7120A}"/>
    <cellStyle name="Normal 220 2 2 2 2" xfId="39769" xr:uid="{0A5D042B-8D8B-4583-91E2-1D0C4BFAFD0E}"/>
    <cellStyle name="Normal 220 2 2 3" xfId="31890" xr:uid="{A183737C-BC55-4904-B850-DCDB3344FFC2}"/>
    <cellStyle name="Normal 220 2 2 4" xfId="47340" xr:uid="{C2B8960A-306A-41DC-BBE5-D78A7CB4A168}"/>
    <cellStyle name="Normal 220 2 2 5" xfId="55202" xr:uid="{B7B46A75-D5BE-45A8-9DA0-768C584ECFF0}"/>
    <cellStyle name="Normal 220 2 3" xfId="20192" xr:uid="{1CBCE969-B781-45F5-AC76-A742CC1D1943}"/>
    <cellStyle name="Normal 220 2 3 2" xfId="35976" xr:uid="{93C7D1A4-EE6C-4E06-8C43-4192B0772BB6}"/>
    <cellStyle name="Normal 220 2 4" xfId="28097" xr:uid="{A50D40FF-8EF0-4429-9083-08EC5447ADFF}"/>
    <cellStyle name="Normal 220 2 5" xfId="43547" xr:uid="{D16BC134-3E57-480E-AFCC-B124C1EDF0E3}"/>
    <cellStyle name="Normal 220 2 6" xfId="51409" xr:uid="{63BAB0A2-FD9F-4C2B-97A9-A3134444EC69}"/>
    <cellStyle name="Normal 220 3" xfId="14528" xr:uid="{77F79814-AA68-4575-8D4A-2F88FEEC9AB1}"/>
    <cellStyle name="Normal 220 3 2" xfId="22467" xr:uid="{57636012-1589-4DA9-B690-ACEEF31C07EA}"/>
    <cellStyle name="Normal 220 3 2 2" xfId="38251" xr:uid="{84EECD8F-B609-4AE3-BE12-96E665906A23}"/>
    <cellStyle name="Normal 220 3 3" xfId="30372" xr:uid="{E423C676-DFB2-4C0D-8B2F-BCA001667008}"/>
    <cellStyle name="Normal 220 3 4" xfId="45822" xr:uid="{DBDCE87B-2809-41E8-B92B-588066B34A52}"/>
    <cellStyle name="Normal 220 3 5" xfId="53684" xr:uid="{68AA34C8-2F1E-4BC1-9B30-93BBA4E24FE1}"/>
    <cellStyle name="Normal 220 4" xfId="18674" xr:uid="{889A12A4-F2CD-4B9A-B6E0-7DE532FFC843}"/>
    <cellStyle name="Normal 220 4 2" xfId="34458" xr:uid="{1B415260-C34C-4184-8E83-99784515283F}"/>
    <cellStyle name="Normal 220 5" xfId="26579" xr:uid="{E3B0A560-3F37-4C65-B3FD-60E59AD9CD1B}"/>
    <cellStyle name="Normal 220 6" xfId="42029" xr:uid="{4091D110-AAFF-4DB8-A65A-25BE06237DF3}"/>
    <cellStyle name="Normal 220 7" xfId="49891" xr:uid="{037FC599-FB8D-4D3B-8373-3A59A439CBA8}"/>
    <cellStyle name="Normal 221" xfId="10673" xr:uid="{44AEBE77-D620-4CAB-9EE8-5B2CDB2C424F}"/>
    <cellStyle name="Normal 221 2" xfId="12191" xr:uid="{A006905A-6B22-4582-95F5-6AC2C9646A14}"/>
    <cellStyle name="Normal 221 2 2" xfId="16022" xr:uid="{5C43FFC9-AE97-47A5-8301-A51847F8BBD1}"/>
    <cellStyle name="Normal 221 2 2 2" xfId="23961" xr:uid="{2883ED86-4BF1-4B09-B313-8D9306341235}"/>
    <cellStyle name="Normal 221 2 2 2 2" xfId="39745" xr:uid="{1F633857-5CE0-4DB2-AFA7-11E025816149}"/>
    <cellStyle name="Normal 221 2 2 3" xfId="31866" xr:uid="{8D7147FC-BDA6-430C-A41A-B78E212821C8}"/>
    <cellStyle name="Normal 221 2 2 4" xfId="47316" xr:uid="{25BBED43-31F9-4E0E-B1DC-C7DE7EE9276B}"/>
    <cellStyle name="Normal 221 2 2 5" xfId="55178" xr:uid="{8AAE71DC-218B-44B5-BE5C-83739AC4B978}"/>
    <cellStyle name="Normal 221 2 3" xfId="20168" xr:uid="{87DF5B04-FB3C-474A-BBAA-679940DE3428}"/>
    <cellStyle name="Normal 221 2 3 2" xfId="35952" xr:uid="{2F72FFEF-E120-420D-8985-B04471FA39AD}"/>
    <cellStyle name="Normal 221 2 4" xfId="28073" xr:uid="{0BD6F509-1C38-4752-B5C5-338A40B35B98}"/>
    <cellStyle name="Normal 221 2 5" xfId="43523" xr:uid="{B5C24D3A-CD5F-443C-9C74-C1E7D9E86207}"/>
    <cellStyle name="Normal 221 2 6" xfId="51385" xr:uid="{8324081A-C507-4432-A06A-52F5053CE2F0}"/>
    <cellStyle name="Normal 221 3" xfId="14504" xr:uid="{DB3178D6-E5F1-4FDA-B8E7-BEE0B58490EC}"/>
    <cellStyle name="Normal 221 3 2" xfId="22443" xr:uid="{19984F49-F7E4-4D64-AD7D-4EAEB1B60F9C}"/>
    <cellStyle name="Normal 221 3 2 2" xfId="38227" xr:uid="{B7BEAB21-BFC7-45B1-8F5D-C3592169AA7D}"/>
    <cellStyle name="Normal 221 3 3" xfId="30348" xr:uid="{27914B27-10B3-41DC-A4EC-52838435AD91}"/>
    <cellStyle name="Normal 221 3 4" xfId="45798" xr:uid="{09F4173D-51E6-4B44-939B-CEC63AD659D1}"/>
    <cellStyle name="Normal 221 3 5" xfId="53660" xr:uid="{9DB5072C-8173-478B-AA4A-1B90ACADB9F2}"/>
    <cellStyle name="Normal 221 4" xfId="18650" xr:uid="{A8619806-E117-4B1D-A601-74ED0EE4C48D}"/>
    <cellStyle name="Normal 221 4 2" xfId="34434" xr:uid="{317AFF79-CA2D-4D45-8CE9-1F75324A3AB6}"/>
    <cellStyle name="Normal 221 5" xfId="26555" xr:uid="{EFEA5097-B38B-40F9-97D4-EBD8F73C45E3}"/>
    <cellStyle name="Normal 221 6" xfId="42005" xr:uid="{CA57E5F9-8E4C-4151-83CC-9802B78E12DA}"/>
    <cellStyle name="Normal 221 7" xfId="49867" xr:uid="{49B068EB-9717-4E6F-8F4B-51525F5A3084}"/>
    <cellStyle name="Normal 222" xfId="10681" xr:uid="{D476E69D-247F-4790-8094-67226544EF06}"/>
    <cellStyle name="Normal 222 2" xfId="12199" xr:uid="{9697D5E2-2C42-4FD5-A605-B07592D11768}"/>
    <cellStyle name="Normal 222 2 2" xfId="16030" xr:uid="{7C8DCFF1-793F-4666-A171-C69355683F0B}"/>
    <cellStyle name="Normal 222 2 2 2" xfId="23969" xr:uid="{A95FC4F1-C7A3-4A99-BF63-89C09B9FF4EB}"/>
    <cellStyle name="Normal 222 2 2 2 2" xfId="39753" xr:uid="{29D3F3BF-6B08-4F77-8F4C-3B8099494146}"/>
    <cellStyle name="Normal 222 2 2 3" xfId="31874" xr:uid="{194EBB81-EB0C-485A-B3EA-F8C90CF7B0B5}"/>
    <cellStyle name="Normal 222 2 2 4" xfId="47324" xr:uid="{F3577E22-C197-470B-9DD0-ACCD7EE59A7E}"/>
    <cellStyle name="Normal 222 2 2 5" xfId="55186" xr:uid="{5021E5C7-5839-42F2-AD60-A407306E93FD}"/>
    <cellStyle name="Normal 222 2 3" xfId="20176" xr:uid="{BEE45864-D673-4514-BD3C-CC0A4457B7FD}"/>
    <cellStyle name="Normal 222 2 3 2" xfId="35960" xr:uid="{656C278C-6D3D-46E4-841A-66C9DD3DC169}"/>
    <cellStyle name="Normal 222 2 4" xfId="28081" xr:uid="{6A9B35D5-5131-4019-B175-6230883845AB}"/>
    <cellStyle name="Normal 222 2 5" xfId="43531" xr:uid="{34FCDF08-F4BD-44A9-BCAC-B0F5DBC0A7E4}"/>
    <cellStyle name="Normal 222 2 6" xfId="51393" xr:uid="{CC97C788-AEA8-4D24-A6E2-71331A59D217}"/>
    <cellStyle name="Normal 222 3" xfId="14512" xr:uid="{D4891A9D-7EA0-4388-B63D-3B30725138FF}"/>
    <cellStyle name="Normal 222 3 2" xfId="22451" xr:uid="{E8289322-4990-408D-8C88-3A5756C5599E}"/>
    <cellStyle name="Normal 222 3 2 2" xfId="38235" xr:uid="{80B5E76D-CC01-4E8B-8DC1-79694A0C9DE8}"/>
    <cellStyle name="Normal 222 3 3" xfId="30356" xr:uid="{B82A8353-D39E-4F0D-ABA5-33E68476D6C1}"/>
    <cellStyle name="Normal 222 3 4" xfId="45806" xr:uid="{68945169-B109-4209-9704-38555984FEA2}"/>
    <cellStyle name="Normal 222 3 5" xfId="53668" xr:uid="{EBBA9AAB-165B-4C20-AFB1-146C74DEF9A7}"/>
    <cellStyle name="Normal 222 4" xfId="18658" xr:uid="{F44EE2FC-A4AF-4313-B24D-F8E54179BECD}"/>
    <cellStyle name="Normal 222 4 2" xfId="34442" xr:uid="{6BCF3613-69E7-4B41-8558-5AEF47F876A5}"/>
    <cellStyle name="Normal 222 5" xfId="26563" xr:uid="{FD4908D7-98C7-465B-810D-C34CC9EF68FE}"/>
    <cellStyle name="Normal 222 6" xfId="42013" xr:uid="{9E8B9D28-28C2-4683-B1DE-6B80BFD56F85}"/>
    <cellStyle name="Normal 222 7" xfId="49875" xr:uid="{5E5C82C1-BED3-4C78-B244-8420636ABAB4}"/>
    <cellStyle name="Normal 223" xfId="10674" xr:uid="{96D90FA8-BB11-4F9F-9B44-3938064812E9}"/>
    <cellStyle name="Normal 223 2" xfId="12192" xr:uid="{2914E9E6-6CE2-4326-9B19-D14C764DFE54}"/>
    <cellStyle name="Normal 223 2 2" xfId="16023" xr:uid="{11EA9EC9-5003-434C-9E11-532D1F76DDDF}"/>
    <cellStyle name="Normal 223 2 2 2" xfId="23962" xr:uid="{BF214D76-2A7B-4AA6-A398-0F0DEFAB1600}"/>
    <cellStyle name="Normal 223 2 2 2 2" xfId="39746" xr:uid="{B1487B78-61B3-4FE2-996A-5497E9C86538}"/>
    <cellStyle name="Normal 223 2 2 3" xfId="31867" xr:uid="{5056C37D-E58B-4E99-A815-BCFEE27DC6D4}"/>
    <cellStyle name="Normal 223 2 2 4" xfId="47317" xr:uid="{6A0D950A-8207-48E4-91E1-A3B1B3B1CC8E}"/>
    <cellStyle name="Normal 223 2 2 5" xfId="55179" xr:uid="{E52856FC-449D-4B98-9B2B-1FC39D517006}"/>
    <cellStyle name="Normal 223 2 3" xfId="20169" xr:uid="{EF058D9C-8D0B-4719-AB05-5F5833BC8E74}"/>
    <cellStyle name="Normal 223 2 3 2" xfId="35953" xr:uid="{A058F9A6-2F23-4ACC-8B70-CC2BDBE5F041}"/>
    <cellStyle name="Normal 223 2 4" xfId="28074" xr:uid="{6FFE4BC7-FCFB-473E-8112-797A46B5C1DA}"/>
    <cellStyle name="Normal 223 2 5" xfId="43524" xr:uid="{9D5CE16B-C896-4AC5-9FDE-B3B379DF3767}"/>
    <cellStyle name="Normal 223 2 6" xfId="51386" xr:uid="{E264AE3D-B311-42F0-921F-580A885F1EF3}"/>
    <cellStyle name="Normal 223 3" xfId="14505" xr:uid="{DFB8F5F1-C358-4EFF-B4F8-3453006B08CE}"/>
    <cellStyle name="Normal 223 3 2" xfId="22444" xr:uid="{8C794AEC-B76D-425A-BAA2-726BC040550A}"/>
    <cellStyle name="Normal 223 3 2 2" xfId="38228" xr:uid="{36CD31CD-3BB2-42B8-AE51-A066A343AA49}"/>
    <cellStyle name="Normal 223 3 3" xfId="30349" xr:uid="{90AC2199-9DE2-4540-9322-81A14D6DD818}"/>
    <cellStyle name="Normal 223 3 4" xfId="45799" xr:uid="{96B4B542-1FDA-424A-87A4-522E7A0D5330}"/>
    <cellStyle name="Normal 223 3 5" xfId="53661" xr:uid="{044C82DB-F31D-4DAF-9C15-17E2FBD2B678}"/>
    <cellStyle name="Normal 223 4" xfId="18651" xr:uid="{A05D7A29-2391-4C99-8CAD-61C963AD33E2}"/>
    <cellStyle name="Normal 223 4 2" xfId="34435" xr:uid="{7E283617-98BD-44C5-A3DE-42B98B800299}"/>
    <cellStyle name="Normal 223 5" xfId="26556" xr:uid="{B7ED9FBD-87CB-4926-8276-392B89A5FF54}"/>
    <cellStyle name="Normal 223 6" xfId="42006" xr:uid="{646E7912-90D8-4349-84A9-E3D1552AC06E}"/>
    <cellStyle name="Normal 223 7" xfId="49868" xr:uid="{51A6B203-7A77-4FFB-88A4-7C28D588B602}"/>
    <cellStyle name="Normal 224" xfId="10695" xr:uid="{848D9C72-575D-47D0-901E-B82A0AF2917D}"/>
    <cellStyle name="Normal 224 2" xfId="12213" xr:uid="{F87559BF-0A4E-4B0F-B7B0-E798E59B6E1C}"/>
    <cellStyle name="Normal 224 2 2" xfId="16044" xr:uid="{F15578F3-03CF-4531-A2A9-1F8AED30B25E}"/>
    <cellStyle name="Normal 224 2 2 2" xfId="23983" xr:uid="{E3BB7A8F-2990-4CE0-BAA4-377FDCA02A56}"/>
    <cellStyle name="Normal 224 2 2 2 2" xfId="39767" xr:uid="{7D99A2DC-D8F4-42AE-A262-C6ABE86687F1}"/>
    <cellStyle name="Normal 224 2 2 3" xfId="31888" xr:uid="{29A3C5B6-EC82-4336-9FD5-E35B021C7A11}"/>
    <cellStyle name="Normal 224 2 2 4" xfId="47338" xr:uid="{270B49D8-BDCC-4D7D-9BF1-0A45CC63DB1F}"/>
    <cellStyle name="Normal 224 2 2 5" xfId="55200" xr:uid="{A3E35E24-8ABE-4C25-86DC-562B2360AC31}"/>
    <cellStyle name="Normal 224 2 3" xfId="20190" xr:uid="{38D65BB7-340C-4143-BC19-E3F0586C4542}"/>
    <cellStyle name="Normal 224 2 3 2" xfId="35974" xr:uid="{FF5DF252-0E93-403B-9F47-656B43877B35}"/>
    <cellStyle name="Normal 224 2 4" xfId="28095" xr:uid="{6AA90618-5754-4C98-A31C-DC2C2B0AC97A}"/>
    <cellStyle name="Normal 224 2 5" xfId="43545" xr:uid="{4C23BDF6-7EB6-408C-A458-C9F46B25A416}"/>
    <cellStyle name="Normal 224 2 6" xfId="51407" xr:uid="{5DEAF4EC-CC89-4D0C-89C0-2852DFF1EFB9}"/>
    <cellStyle name="Normal 224 3" xfId="14526" xr:uid="{6395C29F-0E16-42AA-A6F2-162617B943DA}"/>
    <cellStyle name="Normal 224 3 2" xfId="22465" xr:uid="{EE6B3CCB-B6F6-4B3F-9CBE-47D6BEC8908F}"/>
    <cellStyle name="Normal 224 3 2 2" xfId="38249" xr:uid="{B8DFFB8B-44C7-4B1D-B15F-9666E9069AA9}"/>
    <cellStyle name="Normal 224 3 3" xfId="30370" xr:uid="{250542C1-62AE-4C0F-B8EA-EC05134B745F}"/>
    <cellStyle name="Normal 224 3 4" xfId="45820" xr:uid="{14390184-3D60-4B63-A435-131D45737D94}"/>
    <cellStyle name="Normal 224 3 5" xfId="53682" xr:uid="{6E2A957C-E361-48B0-9039-F85853CC275A}"/>
    <cellStyle name="Normal 224 4" xfId="18672" xr:uid="{2CC0EB49-BEEA-4C71-B46A-DE0CD40683C9}"/>
    <cellStyle name="Normal 224 4 2" xfId="34456" xr:uid="{407E94DF-C087-450C-9224-5ABCD642B20D}"/>
    <cellStyle name="Normal 224 5" xfId="26577" xr:uid="{F276C813-3295-4CC5-B8BA-1B357F3F95E9}"/>
    <cellStyle name="Normal 224 6" xfId="42027" xr:uid="{0CAB0258-273A-4EFE-A704-C7BB4C54F627}"/>
    <cellStyle name="Normal 224 7" xfId="49889" xr:uid="{6AFDE235-4178-4EDA-90E8-E8CF6B28B204}"/>
    <cellStyle name="Normal 225" xfId="10698" xr:uid="{235E6F16-D51C-4475-BC84-FFD0493B4D34}"/>
    <cellStyle name="Normal 225 2" xfId="12216" xr:uid="{74F42CFE-A729-4AAD-8079-21CCBCB3C6CF}"/>
    <cellStyle name="Normal 225 2 2" xfId="16047" xr:uid="{36A9DAE7-FE4A-4226-A85C-C8FDA39FC687}"/>
    <cellStyle name="Normal 225 2 2 2" xfId="23986" xr:uid="{FA5B01A1-7350-4F7D-8E4A-2FCF19FDB1A4}"/>
    <cellStyle name="Normal 225 2 2 2 2" xfId="39770" xr:uid="{FF6CA72C-0D07-448B-86F8-9C03BD2C2565}"/>
    <cellStyle name="Normal 225 2 2 3" xfId="31891" xr:uid="{6A7E8602-9218-479A-9611-1554861F9BF4}"/>
    <cellStyle name="Normal 225 2 2 4" xfId="47341" xr:uid="{48000D35-C8FA-4276-A21A-FFCA3C44045E}"/>
    <cellStyle name="Normal 225 2 2 5" xfId="55203" xr:uid="{8849B871-8270-4E69-96A5-3AE416A37E7D}"/>
    <cellStyle name="Normal 225 2 3" xfId="20193" xr:uid="{73520B5A-5512-43A6-99FD-9740879CF73C}"/>
    <cellStyle name="Normal 225 2 3 2" xfId="35977" xr:uid="{772BF0AA-7999-4215-8D2C-9C50C151C7D7}"/>
    <cellStyle name="Normal 225 2 4" xfId="28098" xr:uid="{3D497DA5-2A33-4387-8735-2E50167DBA98}"/>
    <cellStyle name="Normal 225 2 5" xfId="43548" xr:uid="{D8BDBD17-56D8-446E-B427-915055FA97AA}"/>
    <cellStyle name="Normal 225 2 6" xfId="51410" xr:uid="{C48847B5-8587-4285-A816-C71614E00283}"/>
    <cellStyle name="Normal 225 3" xfId="14529" xr:uid="{DC7BE493-4C27-428D-9EA9-AF6E413A333F}"/>
    <cellStyle name="Normal 225 3 2" xfId="22468" xr:uid="{BD315914-DAC4-4EA1-8E89-9B9B32FA566A}"/>
    <cellStyle name="Normal 225 3 2 2" xfId="38252" xr:uid="{99808E39-D896-442D-939E-309BB2370969}"/>
    <cellStyle name="Normal 225 3 3" xfId="30373" xr:uid="{50AD8FB9-3A6B-4C61-AB83-461E060D6F1F}"/>
    <cellStyle name="Normal 225 3 4" xfId="45823" xr:uid="{97F59F2E-1647-4C15-870D-693122353805}"/>
    <cellStyle name="Normal 225 3 5" xfId="53685" xr:uid="{42A28C1B-B7BE-42EA-81FB-9AA94A130FD0}"/>
    <cellStyle name="Normal 225 4" xfId="18675" xr:uid="{881C0895-A519-4DAC-876F-DD2C83111C69}"/>
    <cellStyle name="Normal 225 4 2" xfId="34459" xr:uid="{510FC702-2AFF-4D98-972E-87926A826B3A}"/>
    <cellStyle name="Normal 225 5" xfId="26580" xr:uid="{E7F31DA5-F435-48B5-8D5C-701FB256CE4E}"/>
    <cellStyle name="Normal 225 6" xfId="42030" xr:uid="{30F7324E-C62B-4715-BFE8-261EEE4353D2}"/>
    <cellStyle name="Normal 225 7" xfId="49892" xr:uid="{4D2D1AF7-EE4C-43AD-A74A-0341002EE242}"/>
    <cellStyle name="Normal 226" xfId="10732" xr:uid="{2F0133B4-7F6E-48EA-B280-1F6A1E7067CC}"/>
    <cellStyle name="Normal 226 2" xfId="12250" xr:uid="{9FDC26D6-9574-4CCD-B47E-F74FBF76C049}"/>
    <cellStyle name="Normal 226 2 2" xfId="16081" xr:uid="{FD2AFC49-314A-46CF-B259-C2AC6C2DD1FE}"/>
    <cellStyle name="Normal 226 2 2 2" xfId="24020" xr:uid="{8D78565F-C7FA-4C69-A229-47384CF8C01C}"/>
    <cellStyle name="Normal 226 2 2 2 2" xfId="39804" xr:uid="{92557194-DAE9-49AD-A59D-F79D66E1C9AA}"/>
    <cellStyle name="Normal 226 2 2 3" xfId="31925" xr:uid="{8863DE4E-99EB-4A1F-A8D5-BD75FD0FC2FA}"/>
    <cellStyle name="Normal 226 2 2 4" xfId="47375" xr:uid="{AD1F4326-F21E-4AA4-95A2-5350914C301B}"/>
    <cellStyle name="Normal 226 2 2 5" xfId="55237" xr:uid="{FC69B26D-A2A1-40F3-9344-D233A4B8C724}"/>
    <cellStyle name="Normal 226 2 3" xfId="20227" xr:uid="{3E7C3EA0-70FA-4C3F-A4E0-667A7ACAF804}"/>
    <cellStyle name="Normal 226 2 3 2" xfId="36011" xr:uid="{70AFB5C0-6FF3-41FE-97F5-70D264977FEF}"/>
    <cellStyle name="Normal 226 2 4" xfId="28132" xr:uid="{52451F82-5224-4F35-82C0-8C39FF829AF1}"/>
    <cellStyle name="Normal 226 2 5" xfId="43582" xr:uid="{158DC7EC-5B00-4CA8-AB78-2E5D32F3392F}"/>
    <cellStyle name="Normal 226 2 6" xfId="51444" xr:uid="{CA51B3D1-58A8-40A7-96A9-7A6A4CC33F7A}"/>
    <cellStyle name="Normal 226 3" xfId="14563" xr:uid="{DA70B91C-8201-4109-8BDD-7878DD64314A}"/>
    <cellStyle name="Normal 226 3 2" xfId="22502" xr:uid="{C4B63824-1039-4724-9B36-7954357DDFE1}"/>
    <cellStyle name="Normal 226 3 2 2" xfId="38286" xr:uid="{BD260664-5AD6-4ADD-8B13-42309442F003}"/>
    <cellStyle name="Normal 226 3 3" xfId="30407" xr:uid="{B23E4205-E023-49B7-8DC5-D0EC0ED6FB56}"/>
    <cellStyle name="Normal 226 3 4" xfId="45857" xr:uid="{200B2805-895F-42CF-B8B0-07E1C4581F62}"/>
    <cellStyle name="Normal 226 3 5" xfId="53719" xr:uid="{8FBEA11E-8521-4FFC-8FCC-6FB10448101F}"/>
    <cellStyle name="Normal 226 4" xfId="18709" xr:uid="{C5BBC75B-6FB7-46B1-9FFB-98AFFD678ABD}"/>
    <cellStyle name="Normal 226 4 2" xfId="34493" xr:uid="{28E570DF-A409-4D28-A744-56277130C768}"/>
    <cellStyle name="Normal 226 5" xfId="26614" xr:uid="{A269B44E-EA3B-4F44-A0AB-E2EDDBEBD0B4}"/>
    <cellStyle name="Normal 226 6" xfId="42064" xr:uid="{BDFEDDD0-07CA-4855-A541-8E87F888D602}"/>
    <cellStyle name="Normal 226 7" xfId="49926" xr:uid="{DD5BA7E5-AA4A-4314-805C-478AFC08F2E6}"/>
    <cellStyle name="Normal 227" xfId="10741" xr:uid="{10AF8D78-3F72-4A72-92C4-9783F14C12D7}"/>
    <cellStyle name="Normal 227 2" xfId="12259" xr:uid="{018B86EB-A00E-4A1C-8197-13E2EADC1835}"/>
    <cellStyle name="Normal 227 2 2" xfId="16090" xr:uid="{5ABFA4BF-B95D-425F-8FBD-AF3BD78647A9}"/>
    <cellStyle name="Normal 227 2 2 2" xfId="24029" xr:uid="{0DB9B3DA-71E0-4E8A-9151-5B2ECD5FEA20}"/>
    <cellStyle name="Normal 227 2 2 2 2" xfId="39813" xr:uid="{74CB5989-7627-43E8-8D37-ADEBFA8FD4F9}"/>
    <cellStyle name="Normal 227 2 2 3" xfId="31934" xr:uid="{6C3B8D88-3180-435B-89C9-5C3A3990DFDF}"/>
    <cellStyle name="Normal 227 2 2 4" xfId="47384" xr:uid="{C1E1BDC5-5F15-4535-AD70-ECE9F03A8B5E}"/>
    <cellStyle name="Normal 227 2 2 5" xfId="55246" xr:uid="{A6A3B4DC-3F71-4F11-9C1F-172DAA227A0F}"/>
    <cellStyle name="Normal 227 2 3" xfId="20236" xr:uid="{94F541D5-ED37-4C8A-B79E-C0DFC234A534}"/>
    <cellStyle name="Normal 227 2 3 2" xfId="36020" xr:uid="{4F591941-55EE-4D43-84CD-024483C73658}"/>
    <cellStyle name="Normal 227 2 4" xfId="28141" xr:uid="{19546D20-6FC1-484A-9C77-6FC05E48C523}"/>
    <cellStyle name="Normal 227 2 5" xfId="43591" xr:uid="{9159306B-8AFA-48A5-8464-6B49DAE3F80D}"/>
    <cellStyle name="Normal 227 2 6" xfId="51453" xr:uid="{BDB0BAD8-8305-444B-979D-94BBDFD21B4D}"/>
    <cellStyle name="Normal 227 3" xfId="14572" xr:uid="{A66A023F-D86D-40B3-8DFA-8F3AF7178493}"/>
    <cellStyle name="Normal 227 3 2" xfId="22511" xr:uid="{D2EBA105-7863-4BB1-B957-FB35616E9578}"/>
    <cellStyle name="Normal 227 3 2 2" xfId="38295" xr:uid="{6CED2860-9092-4F59-B013-A93E90A0F07E}"/>
    <cellStyle name="Normal 227 3 3" xfId="30416" xr:uid="{1FE4F5E1-F98D-4A75-A049-5E8F5A52B842}"/>
    <cellStyle name="Normal 227 3 4" xfId="45866" xr:uid="{35314068-A956-41FB-BBB2-6F6BB712C945}"/>
    <cellStyle name="Normal 227 3 5" xfId="53728" xr:uid="{ED0F9CE2-F0A6-41AA-87DA-B81762246106}"/>
    <cellStyle name="Normal 227 4" xfId="18718" xr:uid="{F39A5411-81C1-4DF8-80EB-D35E29B30BA4}"/>
    <cellStyle name="Normal 227 4 2" xfId="34502" xr:uid="{EEE4BEFB-1A13-492D-8C8D-E76447E2DD28}"/>
    <cellStyle name="Normal 227 5" xfId="26623" xr:uid="{2F8E4BA4-3DF2-47DB-9A38-BC99F12DFBE1}"/>
    <cellStyle name="Normal 227 6" xfId="42073" xr:uid="{25893E36-1DEC-459B-B13C-FC274F907343}"/>
    <cellStyle name="Normal 227 7" xfId="49935" xr:uid="{1BA06415-9C8B-405C-9E64-611268AE4C41}"/>
    <cellStyle name="Normal 228" xfId="10739" xr:uid="{4D4FAD3F-74F1-4EB6-B716-C0992AEE06DA}"/>
    <cellStyle name="Normal 228 2" xfId="12257" xr:uid="{4D2EE35C-F0E6-4535-88E0-F9596C076EFB}"/>
    <cellStyle name="Normal 228 2 2" xfId="16088" xr:uid="{EBC4392B-A111-46BD-9AF1-82172A08F338}"/>
    <cellStyle name="Normal 228 2 2 2" xfId="24027" xr:uid="{3DAF1785-8D04-456B-B559-BBD846EF1D7B}"/>
    <cellStyle name="Normal 228 2 2 2 2" xfId="39811" xr:uid="{930CCE63-5FAC-461D-9BB2-72B6D7DE786D}"/>
    <cellStyle name="Normal 228 2 2 3" xfId="31932" xr:uid="{529B982A-164D-4F29-81EC-F60B0DEB673A}"/>
    <cellStyle name="Normal 228 2 2 4" xfId="47382" xr:uid="{2AC9F21F-F3F9-43C4-8294-66169A6921D1}"/>
    <cellStyle name="Normal 228 2 2 5" xfId="55244" xr:uid="{2D9EA579-2972-466A-9F1E-6D58F5D5E805}"/>
    <cellStyle name="Normal 228 2 3" xfId="20234" xr:uid="{5E8111DB-995C-4630-9020-77FB817F1410}"/>
    <cellStyle name="Normal 228 2 3 2" xfId="36018" xr:uid="{E65EBC3A-3E18-468E-9394-C753245BABF6}"/>
    <cellStyle name="Normal 228 2 4" xfId="28139" xr:uid="{A2DD542B-E906-484A-84A0-E52C397B060E}"/>
    <cellStyle name="Normal 228 2 5" xfId="43589" xr:uid="{653BA54E-804D-401E-BE57-13637BB7AD58}"/>
    <cellStyle name="Normal 228 2 6" xfId="51451" xr:uid="{D2814CD9-5092-4511-BE24-60FA34A203B4}"/>
    <cellStyle name="Normal 228 3" xfId="14570" xr:uid="{56268753-BC69-4655-80D9-87C53D940B40}"/>
    <cellStyle name="Normal 228 3 2" xfId="22509" xr:uid="{D7BDEB9A-858D-493F-811E-C25D674867AF}"/>
    <cellStyle name="Normal 228 3 2 2" xfId="38293" xr:uid="{85A30C3A-8293-4B04-962A-D3B83C6D66C4}"/>
    <cellStyle name="Normal 228 3 3" xfId="30414" xr:uid="{9F38476D-9321-4D8B-8BE0-55E7589560EC}"/>
    <cellStyle name="Normal 228 3 4" xfId="45864" xr:uid="{892F39C3-E677-4F3D-BA56-355ADEC82607}"/>
    <cellStyle name="Normal 228 3 5" xfId="53726" xr:uid="{46A286B9-D232-4856-9C41-C5E9D66462A5}"/>
    <cellStyle name="Normal 228 4" xfId="18716" xr:uid="{A4352601-ED6D-44DA-98F4-625C9C4966A5}"/>
    <cellStyle name="Normal 228 4 2" xfId="34500" xr:uid="{0768B4E0-F290-477C-A8C2-08C5120E4962}"/>
    <cellStyle name="Normal 228 5" xfId="26621" xr:uid="{F431A550-C2DA-4416-9CCA-A83C6DFE14A4}"/>
    <cellStyle name="Normal 228 6" xfId="42071" xr:uid="{639E8236-4161-40E2-8F4B-F7235C92DC87}"/>
    <cellStyle name="Normal 228 7" xfId="49933" xr:uid="{9DE98066-974F-4342-A89C-2D8743BDE698}"/>
    <cellStyle name="Normal 229" xfId="10740" xr:uid="{F5142067-B662-4E33-BB36-129503036532}"/>
    <cellStyle name="Normal 229 2" xfId="12258" xr:uid="{50AE54B6-B006-4306-9FD8-D2745AF72A89}"/>
    <cellStyle name="Normal 229 2 2" xfId="16089" xr:uid="{FB2FBF54-BBE0-4E9C-BF00-DE0C7801BAF0}"/>
    <cellStyle name="Normal 229 2 2 2" xfId="24028" xr:uid="{AC6D5DC7-7CDA-4C26-8C1A-F572D9269F0A}"/>
    <cellStyle name="Normal 229 2 2 2 2" xfId="39812" xr:uid="{2A399D19-DD78-44B9-9045-79F4B827CA4B}"/>
    <cellStyle name="Normal 229 2 2 3" xfId="31933" xr:uid="{3FE6C247-9A74-4507-9CC2-1C4AB6AE1135}"/>
    <cellStyle name="Normal 229 2 2 4" xfId="47383" xr:uid="{1FBE98BC-A48C-4D8E-B76F-398612EC83CB}"/>
    <cellStyle name="Normal 229 2 2 5" xfId="55245" xr:uid="{134C0CC6-670B-4C4C-8EA5-AD87C6ED2F11}"/>
    <cellStyle name="Normal 229 2 3" xfId="20235" xr:uid="{7E5CF186-E280-48A4-803A-2D7B3332B4E1}"/>
    <cellStyle name="Normal 229 2 3 2" xfId="36019" xr:uid="{1DC1BDB7-FFA2-48D6-8047-51021A3A5652}"/>
    <cellStyle name="Normal 229 2 4" xfId="28140" xr:uid="{F7994B5E-E27D-4357-9F1E-696D6EF42931}"/>
    <cellStyle name="Normal 229 2 5" xfId="43590" xr:uid="{F6C5460E-1B37-46CD-B69D-EB5962173101}"/>
    <cellStyle name="Normal 229 2 6" xfId="51452" xr:uid="{D78025AE-9920-4C90-9821-6E2CEB52C621}"/>
    <cellStyle name="Normal 229 3" xfId="14571" xr:uid="{94961899-ED23-4AB2-BE29-C08F58B1C158}"/>
    <cellStyle name="Normal 229 3 2" xfId="22510" xr:uid="{BA984321-A64D-43CF-943D-0E57E7F211EB}"/>
    <cellStyle name="Normal 229 3 2 2" xfId="38294" xr:uid="{AF1B6863-C750-41E1-828D-58F2EB0C1372}"/>
    <cellStyle name="Normal 229 3 3" xfId="30415" xr:uid="{7095EE3B-29A3-4634-8D30-6A4ADBAAEB36}"/>
    <cellStyle name="Normal 229 3 4" xfId="45865" xr:uid="{F32F3E5C-1C22-4B0F-98BA-4D98F948A498}"/>
    <cellStyle name="Normal 229 3 5" xfId="53727" xr:uid="{931B399F-BD65-4F8A-B413-30F830964263}"/>
    <cellStyle name="Normal 229 4" xfId="18717" xr:uid="{7F965BC9-B791-4B68-AA81-D559715766D1}"/>
    <cellStyle name="Normal 229 4 2" xfId="34501" xr:uid="{0701FDAC-D824-4D4F-8E69-A2862EC2A5B6}"/>
    <cellStyle name="Normal 229 5" xfId="26622" xr:uid="{D36BF117-90BD-4CCA-8591-5533193C789E}"/>
    <cellStyle name="Normal 229 6" xfId="42072" xr:uid="{60153BEE-DFEE-4ACD-8297-BC71FC9E15B5}"/>
    <cellStyle name="Normal 229 7" xfId="49934" xr:uid="{AFA5DFE8-267A-409C-82B0-3AC39EC79C9C}"/>
    <cellStyle name="Normal 23" xfId="6994" xr:uid="{00000000-0005-0000-0000-000053170000}"/>
    <cellStyle name="Normal 23 10" xfId="48715" xr:uid="{0B05ADBB-1DAD-4142-B492-3B83E9FB3627}"/>
    <cellStyle name="Normal 23 11" xfId="8682" xr:uid="{35A5A2C5-003A-4B13-8048-979F2FF4BC20}"/>
    <cellStyle name="Normal 23 12" xfId="8162" xr:uid="{5903E744-84E7-4E0E-9B8D-0B463746E55B}"/>
    <cellStyle name="Normal 23 2" xfId="7270" xr:uid="{00000000-0005-0000-0000-000054170000}"/>
    <cellStyle name="Normal 23 2 2" xfId="11907" xr:uid="{8C3F7687-1D18-4FE2-A0D1-BB58525069DA}"/>
    <cellStyle name="Normal 23 2 2 2" xfId="15738" xr:uid="{9B338371-9713-4977-A179-0AE5995C0F92}"/>
    <cellStyle name="Normal 23 2 2 2 2" xfId="23677" xr:uid="{7B30A474-9240-4FF3-9E08-478FED7EA79B}"/>
    <cellStyle name="Normal 23 2 2 2 2 2" xfId="39461" xr:uid="{5B402FEA-EF85-44D6-A088-1B76CDDF09CC}"/>
    <cellStyle name="Normal 23 2 2 2 3" xfId="31582" xr:uid="{9723E17F-62F7-4920-AAB8-274D41FB55C7}"/>
    <cellStyle name="Normal 23 2 2 2 4" xfId="47032" xr:uid="{A886E53E-9E1B-43F4-BD47-149B80FDE119}"/>
    <cellStyle name="Normal 23 2 2 2 5" xfId="54894" xr:uid="{9241061C-84B3-4BD1-98D0-1BDF13930739}"/>
    <cellStyle name="Normal 23 2 2 3" xfId="19884" xr:uid="{72BE0A09-C9B3-4FB0-861E-ACAC4532669E}"/>
    <cellStyle name="Normal 23 2 2 3 2" xfId="35668" xr:uid="{D3DE9379-7A15-4DBE-B3CE-A7568559B861}"/>
    <cellStyle name="Normal 23 2 2 4" xfId="27789" xr:uid="{1EF1EFA4-2482-4478-A060-44BF974D15F1}"/>
    <cellStyle name="Normal 23 2 2 5" xfId="43239" xr:uid="{F241DFAC-4228-4E33-84F4-394E628F0538}"/>
    <cellStyle name="Normal 23 2 2 6" xfId="51101" xr:uid="{2F73AC56-9ABE-4F01-9027-450D5324BFC0}"/>
    <cellStyle name="Normal 23 2 3" xfId="14220" xr:uid="{25526D40-D3CA-4092-BB05-20E81052179B}"/>
    <cellStyle name="Normal 23 2 3 2" xfId="22159" xr:uid="{4A4642B8-28A1-4F63-A098-561CE1BB283E}"/>
    <cellStyle name="Normal 23 2 3 2 2" xfId="37943" xr:uid="{BE74FF72-354E-4ECA-B3C9-A0C6196E8D3E}"/>
    <cellStyle name="Normal 23 2 3 3" xfId="30064" xr:uid="{08154139-C192-41B9-8B42-50A210DB015C}"/>
    <cellStyle name="Normal 23 2 3 4" xfId="45514" xr:uid="{A84A0DEB-6158-48AE-9B2D-76DF614A59FB}"/>
    <cellStyle name="Normal 23 2 3 5" xfId="53376" xr:uid="{A33267F5-8563-4D54-AB56-171FD2C49AA9}"/>
    <cellStyle name="Normal 23 2 4" xfId="18366" xr:uid="{551B60E5-A003-4E59-8681-009051CA0E68}"/>
    <cellStyle name="Normal 23 2 4 2" xfId="34150" xr:uid="{9DBF5E43-EED9-42CB-BDA8-FC5D29E94FAC}"/>
    <cellStyle name="Normal 23 2 5" xfId="26271" xr:uid="{2235665E-32F6-4F91-AF6A-64BB06B18AA4}"/>
    <cellStyle name="Normal 23 2 6" xfId="41721" xr:uid="{39C425F7-2E5E-4B52-9A7F-9AE950D57EE5}"/>
    <cellStyle name="Normal 23 2 7" xfId="49583" xr:uid="{C16DC1DF-BC03-4720-87A6-0DDCC8B6BEB3}"/>
    <cellStyle name="Normal 23 2 8" xfId="10389" xr:uid="{CDC95379-7FB5-4BC2-B8DE-84E6B17A3CFD}"/>
    <cellStyle name="Normal 23 3" xfId="11037" xr:uid="{9D5BAE3F-2DF4-40C5-BD13-DA918A910E8A}"/>
    <cellStyle name="Normal 23 3 2" xfId="14868" xr:uid="{802D7F30-18A8-4350-913E-A18D2DDEE7CE}"/>
    <cellStyle name="Normal 23 3 2 2" xfId="22807" xr:uid="{BA7CED1C-60CD-4745-AF2C-280007A03D9F}"/>
    <cellStyle name="Normal 23 3 2 2 2" xfId="38591" xr:uid="{C56AE0F3-6A95-4C06-8497-0C48C48D97DD}"/>
    <cellStyle name="Normal 23 3 2 3" xfId="30712" xr:uid="{4D7AE16F-FF22-4782-BDA6-0C8C944F4E15}"/>
    <cellStyle name="Normal 23 3 2 4" xfId="46162" xr:uid="{273A32F1-6632-4460-B3E9-35DB7CADB8E3}"/>
    <cellStyle name="Normal 23 3 2 5" xfId="54024" xr:uid="{9306320B-1E8D-4D0B-862A-764F8E0E5C20}"/>
    <cellStyle name="Normal 23 3 3" xfId="19014" xr:uid="{CF0D6B1D-0246-40FD-AB15-1F68060BEC85}"/>
    <cellStyle name="Normal 23 3 3 2" xfId="34798" xr:uid="{07A72F55-20AB-4DCD-A208-F0116A4AAD29}"/>
    <cellStyle name="Normal 23 3 4" xfId="26919" xr:uid="{1AF3B38C-82A3-4584-A8B2-1C704ADE551D}"/>
    <cellStyle name="Normal 23 3 5" xfId="42369" xr:uid="{63A0D53B-6C3F-4894-8F1A-03C0507E800E}"/>
    <cellStyle name="Normal 23 3 6" xfId="50231" xr:uid="{2B3E5C0F-16F7-4C31-AEA3-5A05E346A450}"/>
    <cellStyle name="Normal 23 4" xfId="13426" xr:uid="{5F0D9336-525C-43DA-9DC4-5CC049DE4645}"/>
    <cellStyle name="Normal 23 5" xfId="13374" xr:uid="{BE881A93-2C49-4874-9EA2-61BEA0FC9C02}"/>
    <cellStyle name="Normal 23 5 2" xfId="21350" xr:uid="{23C27991-0B95-48C6-9C16-75CDB24FE836}"/>
    <cellStyle name="Normal 23 5 2 2" xfId="37134" xr:uid="{C30F08CD-6A6E-4240-9D27-A6E7A1A987E0}"/>
    <cellStyle name="Normal 23 5 3" xfId="29255" xr:uid="{568AC51B-0934-41BA-917E-378A7081C5D7}"/>
    <cellStyle name="Normal 23 5 4" xfId="44705" xr:uid="{243B60CB-F4E9-45B2-B9C5-25218B361686}"/>
    <cellStyle name="Normal 23 5 5" xfId="52567" xr:uid="{8AD9FF6E-BE7A-4A1E-B42F-7E9BB813D2BF}"/>
    <cellStyle name="Normal 23 6" xfId="9250" xr:uid="{0C2A432D-D41E-4A3D-8C45-15BA6F67519B}"/>
    <cellStyle name="Normal 23 6 2" xfId="17511" xr:uid="{D19EE29B-5FE4-46DD-BC59-7DA8865291D4}"/>
    <cellStyle name="Normal 23 6 2 2" xfId="33296" xr:uid="{E1AD747B-93EE-4168-AB6B-E19A875C437F}"/>
    <cellStyle name="Normal 23 6 3" xfId="25417" xr:uid="{9A88C93D-BF9D-40FC-86DC-4063DB4275C3}"/>
    <cellStyle name="Normal 23 7" xfId="17123" xr:uid="{6DAB1B40-E6C7-410F-9997-A86C1F0BEB3B}"/>
    <cellStyle name="Normal 23 7 2" xfId="32911" xr:uid="{B216A5A7-C891-4BD5-ADA4-8DA54D91AE4C}"/>
    <cellStyle name="Normal 23 8" xfId="25032" xr:uid="{9ED890CD-FB99-45D4-BF5B-C186EA7F2588}"/>
    <cellStyle name="Normal 23 9" xfId="40853" xr:uid="{479F151D-A54B-45B9-B4B4-04073FA76EC7}"/>
    <cellStyle name="Normal 230" xfId="10754" xr:uid="{3B258FBF-9DAB-429D-B062-6A188BD9D4AF}"/>
    <cellStyle name="Normal 230 2" xfId="12272" xr:uid="{513D0894-C924-4DF8-A78B-2A87E72E62EB}"/>
    <cellStyle name="Normal 230 2 2" xfId="16103" xr:uid="{41C4A445-FB8D-4025-9FEA-33D4A231EA49}"/>
    <cellStyle name="Normal 230 2 2 2" xfId="24042" xr:uid="{D536C777-C835-4778-868D-C7481F4CA010}"/>
    <cellStyle name="Normal 230 2 2 2 2" xfId="39826" xr:uid="{2937C985-309D-4DA4-BF24-272AD3A8D23A}"/>
    <cellStyle name="Normal 230 2 2 3" xfId="31947" xr:uid="{75E2716F-9767-4248-9BFA-7F34783695CF}"/>
    <cellStyle name="Normal 230 2 2 4" xfId="47397" xr:uid="{189C3E55-3F31-45F1-AB03-BA3C92D35E81}"/>
    <cellStyle name="Normal 230 2 2 5" xfId="55259" xr:uid="{49CBF369-5DFF-4946-BFF0-9894C254FF64}"/>
    <cellStyle name="Normal 230 2 3" xfId="20249" xr:uid="{EF46740C-4A0E-4B4C-81A1-03FC1BA60F02}"/>
    <cellStyle name="Normal 230 2 3 2" xfId="36033" xr:uid="{E47CB326-40F2-4B1E-BF0E-5F823C8ECE14}"/>
    <cellStyle name="Normal 230 2 4" xfId="28154" xr:uid="{AE26093D-3BE1-4091-B832-27D2A689DCC8}"/>
    <cellStyle name="Normal 230 2 5" xfId="43604" xr:uid="{02837E6F-EE58-4014-8F61-7ADA814575A3}"/>
    <cellStyle name="Normal 230 2 6" xfId="51466" xr:uid="{EFD4F9CD-01AE-41BA-A355-511974E70DE8}"/>
    <cellStyle name="Normal 230 3" xfId="14585" xr:uid="{A71654CF-918C-4F82-9D3B-1621B3781285}"/>
    <cellStyle name="Normal 230 3 2" xfId="22524" xr:uid="{B7F98547-DBCF-4312-83F9-899C312C3E0A}"/>
    <cellStyle name="Normal 230 3 2 2" xfId="38308" xr:uid="{C8011AC4-7393-4178-944F-ACB9638B1881}"/>
    <cellStyle name="Normal 230 3 3" xfId="30429" xr:uid="{8664E02D-8B13-4000-B45F-544073432FDA}"/>
    <cellStyle name="Normal 230 3 4" xfId="45879" xr:uid="{00ECD3C8-B739-471F-BA0F-1966BC402979}"/>
    <cellStyle name="Normal 230 3 5" xfId="53741" xr:uid="{83245A1D-3213-4A7D-9681-00A4F8C96C6B}"/>
    <cellStyle name="Normal 230 4" xfId="18731" xr:uid="{F0CF3961-A2D4-4C92-A0A8-E03C180B717F}"/>
    <cellStyle name="Normal 230 4 2" xfId="34515" xr:uid="{7C0CC1B1-B362-483C-A1DC-B89C2276D7BA}"/>
    <cellStyle name="Normal 230 5" xfId="26636" xr:uid="{B57B780F-EB4D-4402-BDE1-90FA6FC18650}"/>
    <cellStyle name="Normal 230 6" xfId="42086" xr:uid="{C9099251-7DA4-4F7C-ACDD-14386FB06518}"/>
    <cellStyle name="Normal 230 7" xfId="49948" xr:uid="{5E1870BF-035F-405B-BF87-0628281C3BB9}"/>
    <cellStyle name="Normal 231" xfId="10735" xr:uid="{65EC2D7F-DE7B-4E47-AAC4-63C9B0564575}"/>
    <cellStyle name="Normal 231 2" xfId="12253" xr:uid="{0BB5AD87-6297-4F37-99BE-4672949D0033}"/>
    <cellStyle name="Normal 231 2 2" xfId="16084" xr:uid="{9AB95F75-AB98-45E7-93A0-4D3018CC6B7B}"/>
    <cellStyle name="Normal 231 2 2 2" xfId="24023" xr:uid="{17E67912-5E9E-40D2-AC59-5F7CA81D1108}"/>
    <cellStyle name="Normal 231 2 2 2 2" xfId="39807" xr:uid="{7B4BAD54-C8EC-43D5-82D7-1112ED51D09E}"/>
    <cellStyle name="Normal 231 2 2 3" xfId="31928" xr:uid="{EE5B4804-11C3-44D4-B06F-8CE8A1CDC5B5}"/>
    <cellStyle name="Normal 231 2 2 4" xfId="47378" xr:uid="{EFE1A7B6-E9CE-4734-A678-C98BFA2D7C43}"/>
    <cellStyle name="Normal 231 2 2 5" xfId="55240" xr:uid="{9D5A4F26-3390-4917-B7D4-A03B8B05320A}"/>
    <cellStyle name="Normal 231 2 3" xfId="20230" xr:uid="{D5FD10F7-B987-4A0A-9864-2213D7B8B4CB}"/>
    <cellStyle name="Normal 231 2 3 2" xfId="36014" xr:uid="{1DCE305B-860F-491A-8D46-655B981F5C33}"/>
    <cellStyle name="Normal 231 2 4" xfId="28135" xr:uid="{2F3BC76A-19B3-4AEE-A149-1F7096283C18}"/>
    <cellStyle name="Normal 231 2 5" xfId="43585" xr:uid="{1DEB0E75-B1D9-45C7-9FBB-4EA2396D2313}"/>
    <cellStyle name="Normal 231 2 6" xfId="51447" xr:uid="{B9907A71-CCFE-446A-BD20-CC30D04F9ECF}"/>
    <cellStyle name="Normal 231 3" xfId="14566" xr:uid="{21D5A115-AF6A-49A6-A519-5E0D8BA9BAD4}"/>
    <cellStyle name="Normal 231 3 2" xfId="22505" xr:uid="{E1892051-8FC7-4B1F-AEC5-78E631D2EE09}"/>
    <cellStyle name="Normal 231 3 2 2" xfId="38289" xr:uid="{2EC4A01D-7380-4B4C-B820-A98A0452C760}"/>
    <cellStyle name="Normal 231 3 3" xfId="30410" xr:uid="{02E6F03B-9115-4327-A928-6E917B6F3EE6}"/>
    <cellStyle name="Normal 231 3 4" xfId="45860" xr:uid="{85380B7C-8C51-491E-A7EF-6C70A708CBA0}"/>
    <cellStyle name="Normal 231 3 5" xfId="53722" xr:uid="{86C06ECC-D9C5-4E41-8B8D-6B3F0EDA5A48}"/>
    <cellStyle name="Normal 231 4" xfId="18712" xr:uid="{D4819E92-C157-469B-AE48-A3BDF162D773}"/>
    <cellStyle name="Normal 231 4 2" xfId="34496" xr:uid="{C88364BC-61E4-4A43-8E19-DEDB4FBECA45}"/>
    <cellStyle name="Normal 231 5" xfId="26617" xr:uid="{E6F02E72-DDE9-4858-B97B-0CB9A1F75DD5}"/>
    <cellStyle name="Normal 231 6" xfId="42067" xr:uid="{A366A02C-9919-49E0-8888-562E25711C55}"/>
    <cellStyle name="Normal 231 7" xfId="49929" xr:uid="{D66F7865-E65A-4957-93AC-76DA1882C06E}"/>
    <cellStyle name="Normal 232" xfId="10734" xr:uid="{C2CD4D3E-FA53-4ED0-B68B-34A6C73C4BB1}"/>
    <cellStyle name="Normal 232 2" xfId="12252" xr:uid="{4043DB70-23EF-494E-9BE7-68C9CDD9BEC0}"/>
    <cellStyle name="Normal 232 2 2" xfId="16083" xr:uid="{1B9FCA8E-7952-4F89-958E-5129E5C67B28}"/>
    <cellStyle name="Normal 232 2 2 2" xfId="24022" xr:uid="{83E93AE6-C253-4DD1-81B2-B6255CF546E3}"/>
    <cellStyle name="Normal 232 2 2 2 2" xfId="39806" xr:uid="{69CBEF02-5DFB-4E7A-8EA2-C20ED5665F17}"/>
    <cellStyle name="Normal 232 2 2 3" xfId="31927" xr:uid="{C9F05713-C93C-4769-8FD4-C41B0C256A44}"/>
    <cellStyle name="Normal 232 2 2 4" xfId="47377" xr:uid="{FB706B96-5ADA-4AB0-B917-E76E9EA60670}"/>
    <cellStyle name="Normal 232 2 2 5" xfId="55239" xr:uid="{75DFFE85-76F8-4351-8E78-B1057336A48D}"/>
    <cellStyle name="Normal 232 2 3" xfId="20229" xr:uid="{0E9B251F-A8B0-403A-82C5-12B89C90F4EF}"/>
    <cellStyle name="Normal 232 2 3 2" xfId="36013" xr:uid="{650CE803-FFBC-4187-A20D-6ED36A7D745B}"/>
    <cellStyle name="Normal 232 2 4" xfId="28134" xr:uid="{5D9FDE47-C86B-4B2D-9BC8-38045B9E23AB}"/>
    <cellStyle name="Normal 232 2 5" xfId="43584" xr:uid="{C9441EEA-B505-4DBA-ADEF-BC83402857D1}"/>
    <cellStyle name="Normal 232 2 6" xfId="51446" xr:uid="{F44F22D9-358D-42A8-B730-BF12E96AE7A7}"/>
    <cellStyle name="Normal 232 3" xfId="14565" xr:uid="{1E8F4E69-485B-4A21-A2AA-7E9DF85FBAFB}"/>
    <cellStyle name="Normal 232 3 2" xfId="22504" xr:uid="{249CF15E-6A7A-44C7-9641-9FF5B5020A71}"/>
    <cellStyle name="Normal 232 3 2 2" xfId="38288" xr:uid="{3DC27BF2-B399-4B46-A1CC-2B4CACFA190E}"/>
    <cellStyle name="Normal 232 3 3" xfId="30409" xr:uid="{27136B0C-4572-4936-9A5C-2D77BE5A8FA8}"/>
    <cellStyle name="Normal 232 3 4" xfId="45859" xr:uid="{CDCA29A8-0282-4D8D-87E6-C16310CE031C}"/>
    <cellStyle name="Normal 232 3 5" xfId="53721" xr:uid="{BC7838C4-79D7-4F26-8E59-FE1F93EF6B8C}"/>
    <cellStyle name="Normal 232 4" xfId="18711" xr:uid="{81A8C15F-D199-4A7C-B22E-DAAFE8BE4066}"/>
    <cellStyle name="Normal 232 4 2" xfId="34495" xr:uid="{CD71EF0D-A090-4D41-ADEB-FB2ED7B47FA5}"/>
    <cellStyle name="Normal 232 5" xfId="26616" xr:uid="{C7FBB2CE-0FFE-4279-8AFA-D5CD5541F7EE}"/>
    <cellStyle name="Normal 232 6" xfId="42066" xr:uid="{6FA05E0A-AC9E-4356-9099-F9BC597A2C46}"/>
    <cellStyle name="Normal 232 7" xfId="49928" xr:uid="{89F68AC0-8B30-45F1-A270-31CAD15C1D28}"/>
    <cellStyle name="Normal 233" xfId="10738" xr:uid="{DAFC6778-D46D-49C5-B89C-6960E772D795}"/>
    <cellStyle name="Normal 233 2" xfId="12256" xr:uid="{7D49D088-5C09-46F0-9A1E-A30EF41D39A0}"/>
    <cellStyle name="Normal 233 2 2" xfId="16087" xr:uid="{87FE2F43-B458-4B46-8B40-2958FD9C6D26}"/>
    <cellStyle name="Normal 233 2 2 2" xfId="24026" xr:uid="{916EBC18-3ED1-44BC-B2D5-464D943BAE20}"/>
    <cellStyle name="Normal 233 2 2 2 2" xfId="39810" xr:uid="{C796157C-233D-4B12-82C7-15403CC083E8}"/>
    <cellStyle name="Normal 233 2 2 3" xfId="31931" xr:uid="{AB544118-7C84-4917-8F75-569DD22B14AB}"/>
    <cellStyle name="Normal 233 2 2 4" xfId="47381" xr:uid="{7FECE8E9-2EB0-47CD-9DAD-66BBBA3551E6}"/>
    <cellStyle name="Normal 233 2 2 5" xfId="55243" xr:uid="{48ADE297-8B08-480D-BEF5-A90D1922E162}"/>
    <cellStyle name="Normal 233 2 3" xfId="20233" xr:uid="{29E1605D-08B5-4AB7-96C9-70F5A633522C}"/>
    <cellStyle name="Normal 233 2 3 2" xfId="36017" xr:uid="{27EAF413-2CA8-4279-B7A3-05A61361BF2E}"/>
    <cellStyle name="Normal 233 2 4" xfId="28138" xr:uid="{BAF1138B-30A5-4CAF-9D9A-FCA852CFBB09}"/>
    <cellStyle name="Normal 233 2 5" xfId="43588" xr:uid="{BA12D399-DB12-4D29-A5F5-FF10807BD880}"/>
    <cellStyle name="Normal 233 2 6" xfId="51450" xr:uid="{BDF7DEAC-6D4A-4E59-ACC8-3F253571289C}"/>
    <cellStyle name="Normal 233 3" xfId="14569" xr:uid="{85C10564-B817-4B94-9E0B-6D8E03A7CAD4}"/>
    <cellStyle name="Normal 233 3 2" xfId="22508" xr:uid="{3829BD14-0F67-4726-A5A8-328B21372D7D}"/>
    <cellStyle name="Normal 233 3 2 2" xfId="38292" xr:uid="{BFB426A2-988F-4D60-93FC-5585902B6E2E}"/>
    <cellStyle name="Normal 233 3 3" xfId="30413" xr:uid="{896D23B5-023B-4741-A18D-BF61100A09D7}"/>
    <cellStyle name="Normal 233 3 4" xfId="45863" xr:uid="{7AAF810F-501A-468E-9E1A-58D44988D4F6}"/>
    <cellStyle name="Normal 233 3 5" xfId="53725" xr:uid="{CE2FAC63-7F6F-435F-8722-1388C8D49B82}"/>
    <cellStyle name="Normal 233 4" xfId="18715" xr:uid="{AB9EAD13-2A9B-40FC-8398-FA48FCF2749C}"/>
    <cellStyle name="Normal 233 4 2" xfId="34499" xr:uid="{464E00AE-6BBD-40DD-97DB-58B93B0F8B5C}"/>
    <cellStyle name="Normal 233 5" xfId="26620" xr:uid="{181241D2-25FB-4115-A31F-E712348B8C59}"/>
    <cellStyle name="Normal 233 6" xfId="42070" xr:uid="{2CEEAFE0-4F09-4BED-96E0-03CD61E1D5F9}"/>
    <cellStyle name="Normal 233 7" xfId="49932" xr:uid="{C09B12D5-D727-42A5-B963-4FA990183ACF}"/>
    <cellStyle name="Normal 234" xfId="10737" xr:uid="{F72A591A-8590-4EEC-9D74-674D0AAE79BC}"/>
    <cellStyle name="Normal 234 2" xfId="12255" xr:uid="{AFCB56E7-C630-4CF3-A916-E3E571388BCB}"/>
    <cellStyle name="Normal 234 2 2" xfId="16086" xr:uid="{BFB0B06A-B132-4899-B0A2-2F2321F41247}"/>
    <cellStyle name="Normal 234 2 2 2" xfId="24025" xr:uid="{E1B3ABE3-49C4-46BD-8AA9-B730A75FD847}"/>
    <cellStyle name="Normal 234 2 2 2 2" xfId="39809" xr:uid="{3AA2AFD6-C3EA-4A59-A368-120CCD3CB3EE}"/>
    <cellStyle name="Normal 234 2 2 3" xfId="31930" xr:uid="{16A2A060-B1D4-48AA-AB12-4E35DCF563F1}"/>
    <cellStyle name="Normal 234 2 2 4" xfId="47380" xr:uid="{FF133839-91A3-46E1-B28A-B9742C205B79}"/>
    <cellStyle name="Normal 234 2 2 5" xfId="55242" xr:uid="{50633112-1A0E-4346-9C38-DE2FD7BDF2C8}"/>
    <cellStyle name="Normal 234 2 3" xfId="20232" xr:uid="{F89E5603-2D83-45F0-9E55-05D39641D48C}"/>
    <cellStyle name="Normal 234 2 3 2" xfId="36016" xr:uid="{2141B9ED-6BA2-4C14-87AF-04E8733E3D85}"/>
    <cellStyle name="Normal 234 2 4" xfId="28137" xr:uid="{E26EBA0A-2ADD-4F6F-A650-FEB2CA4A8F9F}"/>
    <cellStyle name="Normal 234 2 5" xfId="43587" xr:uid="{69FBFF6B-02DB-4F7F-801F-99CE8C30D3C5}"/>
    <cellStyle name="Normal 234 2 6" xfId="51449" xr:uid="{049F3DA8-CA59-425B-B98A-302114DB7FEB}"/>
    <cellStyle name="Normal 234 3" xfId="14568" xr:uid="{2D28E74F-C66C-4627-BA69-B5E709608670}"/>
    <cellStyle name="Normal 234 3 2" xfId="22507" xr:uid="{CB2B2E70-F9B2-4303-8A24-A5BF48E0EC64}"/>
    <cellStyle name="Normal 234 3 2 2" xfId="38291" xr:uid="{A66F46AA-06E9-46BC-B7CB-4BDA2E3C5601}"/>
    <cellStyle name="Normal 234 3 3" xfId="30412" xr:uid="{DFFF1647-BC86-4D21-A14F-1FB21DBB458F}"/>
    <cellStyle name="Normal 234 3 4" xfId="45862" xr:uid="{E206CC19-AC60-46D4-829F-75E3BE1918F6}"/>
    <cellStyle name="Normal 234 3 5" xfId="53724" xr:uid="{F7091E38-8D12-4AD3-B28A-0F814FB17B5A}"/>
    <cellStyle name="Normal 234 4" xfId="18714" xr:uid="{391842FB-FF46-43EF-99E7-6A4B22C88CEB}"/>
    <cellStyle name="Normal 234 4 2" xfId="34498" xr:uid="{440D46F5-6B1A-4793-A742-FED3BF21670D}"/>
    <cellStyle name="Normal 234 5" xfId="26619" xr:uid="{D3AEDF61-F04A-42C9-8281-E3436AD9C78F}"/>
    <cellStyle name="Normal 234 6" xfId="42069" xr:uid="{D8696DD6-E060-46C0-BC8A-413E3A98FCF8}"/>
    <cellStyle name="Normal 234 7" xfId="49931" xr:uid="{9337A2C0-3A5D-4844-9BCC-93B2DDA18CA1}"/>
    <cellStyle name="Normal 235" xfId="10736" xr:uid="{CB213F1C-367C-45BB-8EDC-3242A68FB83B}"/>
    <cellStyle name="Normal 235 2" xfId="12254" xr:uid="{C277CD81-9A52-4C4A-9309-BF15595AABAE}"/>
    <cellStyle name="Normal 235 2 2" xfId="16085" xr:uid="{A11BB6B6-4724-41E6-9BBD-6B48B7D90043}"/>
    <cellStyle name="Normal 235 2 2 2" xfId="24024" xr:uid="{EB2BA999-4FED-44A9-9599-4488A945C1A6}"/>
    <cellStyle name="Normal 235 2 2 2 2" xfId="39808" xr:uid="{E520B696-457A-4BD1-9131-833B4CD56858}"/>
    <cellStyle name="Normal 235 2 2 3" xfId="31929" xr:uid="{6A91DC56-CD8E-48F6-B407-761E4AB3E668}"/>
    <cellStyle name="Normal 235 2 2 4" xfId="47379" xr:uid="{4CBBAC2D-4C79-4856-A495-D99B472B7854}"/>
    <cellStyle name="Normal 235 2 2 5" xfId="55241" xr:uid="{4D720638-B856-4C4B-9D87-1682A102D175}"/>
    <cellStyle name="Normal 235 2 3" xfId="20231" xr:uid="{E67D175A-4799-44C0-B6D2-81F154CED40D}"/>
    <cellStyle name="Normal 235 2 3 2" xfId="36015" xr:uid="{ABC2B55F-DD8D-440E-BD5A-F1C7C3E21D24}"/>
    <cellStyle name="Normal 235 2 4" xfId="28136" xr:uid="{80B6B586-5227-43E4-AFEC-40CC6A6F0C0D}"/>
    <cellStyle name="Normal 235 2 5" xfId="43586" xr:uid="{E0F4E4C8-E5B2-4146-AF87-B473CF9B0D0A}"/>
    <cellStyle name="Normal 235 2 6" xfId="51448" xr:uid="{4B47AA62-67D1-43B6-9C3E-9A3E11EC586B}"/>
    <cellStyle name="Normal 235 3" xfId="14567" xr:uid="{426B90FE-AA23-4EF9-8A7D-3DB7C49A196C}"/>
    <cellStyle name="Normal 235 3 2" xfId="22506" xr:uid="{AF1A5662-A760-422B-A7C8-147D082641C7}"/>
    <cellStyle name="Normal 235 3 2 2" xfId="38290" xr:uid="{E1F95493-6E99-4797-B0CE-607013193C8A}"/>
    <cellStyle name="Normal 235 3 3" xfId="30411" xr:uid="{A3CF4190-5E8A-4CF2-A0C0-278460F9EC32}"/>
    <cellStyle name="Normal 235 3 4" xfId="45861" xr:uid="{B2BE18EF-37E7-44E8-9CB4-3AD33452FDF9}"/>
    <cellStyle name="Normal 235 3 5" xfId="53723" xr:uid="{471E1DE8-B029-4722-803F-1B3153032854}"/>
    <cellStyle name="Normal 235 4" xfId="18713" xr:uid="{47C01FA4-95B6-41B3-A0C5-BDCD20858760}"/>
    <cellStyle name="Normal 235 4 2" xfId="34497" xr:uid="{93828B59-9946-45C2-84B3-699BBB4E6613}"/>
    <cellStyle name="Normal 235 5" xfId="26618" xr:uid="{05FDEE1D-637E-4A7E-A0A5-A202F2028350}"/>
    <cellStyle name="Normal 235 6" xfId="42068" xr:uid="{938169BC-5E5A-4475-B025-B7570A4FC546}"/>
    <cellStyle name="Normal 235 7" xfId="49930" xr:uid="{205B04D3-D3B8-4AFE-A16A-FCE394548F7A}"/>
    <cellStyle name="Normal 236" xfId="10733" xr:uid="{5D2BA4AD-205B-49E4-88C1-04D85D62C124}"/>
    <cellStyle name="Normal 236 2" xfId="12251" xr:uid="{FC200328-27ED-4FCA-B239-95D1F2CA9CFE}"/>
    <cellStyle name="Normal 236 2 2" xfId="16082" xr:uid="{6287E086-4D2E-4347-A4D9-FEE999B435C2}"/>
    <cellStyle name="Normal 236 2 2 2" xfId="24021" xr:uid="{3BEC6175-33C7-4397-95BC-2D0F07A901EB}"/>
    <cellStyle name="Normal 236 2 2 2 2" xfId="39805" xr:uid="{FAB7E015-8BBB-473C-BD5C-1CDF37B386F1}"/>
    <cellStyle name="Normal 236 2 2 3" xfId="31926" xr:uid="{707D070C-CE9B-432E-AF1E-BD380BD10DE3}"/>
    <cellStyle name="Normal 236 2 2 4" xfId="47376" xr:uid="{5797D8D8-01D3-4932-892B-E3C599C51E13}"/>
    <cellStyle name="Normal 236 2 2 5" xfId="55238" xr:uid="{BECA90A4-DCFB-4704-AC87-9BC675D192D6}"/>
    <cellStyle name="Normal 236 2 3" xfId="20228" xr:uid="{48DFADC9-6A6C-416B-B9D7-80576C65EE44}"/>
    <cellStyle name="Normal 236 2 3 2" xfId="36012" xr:uid="{10466B10-9DDD-42FB-927C-3079E5B2E535}"/>
    <cellStyle name="Normal 236 2 4" xfId="28133" xr:uid="{A2A70F55-F02A-4B68-9548-CA0F883A673D}"/>
    <cellStyle name="Normal 236 2 5" xfId="43583" xr:uid="{AFB239D5-2953-4998-82B9-9AB3392F9398}"/>
    <cellStyle name="Normal 236 2 6" xfId="51445" xr:uid="{395FC4D4-2C0D-4473-8AA1-45266FD17009}"/>
    <cellStyle name="Normal 236 3" xfId="14564" xr:uid="{EF2AF7E6-9BF2-48C1-8E3A-8AD30EEFA83B}"/>
    <cellStyle name="Normal 236 3 2" xfId="22503" xr:uid="{52D4EAD6-C501-4239-9B3B-166495DFF663}"/>
    <cellStyle name="Normal 236 3 2 2" xfId="38287" xr:uid="{D3C0EBE8-4C74-4A7A-BA2B-2DBB9A8F9F9A}"/>
    <cellStyle name="Normal 236 3 3" xfId="30408" xr:uid="{4D2C332D-597F-4CFB-AB5A-B294D2603DF4}"/>
    <cellStyle name="Normal 236 3 4" xfId="45858" xr:uid="{DC656DCC-70EB-4730-A2EF-ADA525B4FFEF}"/>
    <cellStyle name="Normal 236 3 5" xfId="53720" xr:uid="{7B01B720-FB4E-417D-9F0A-8496CEF7E524}"/>
    <cellStyle name="Normal 236 4" xfId="18710" xr:uid="{7EF3B09D-8A2F-4571-A841-F924DD7A0FE4}"/>
    <cellStyle name="Normal 236 4 2" xfId="34494" xr:uid="{53D4C9EB-7709-4789-B0A7-93BBDAF6A429}"/>
    <cellStyle name="Normal 236 5" xfId="26615" xr:uid="{0C8D0CB7-8311-46BF-93C2-6974A512AFBE}"/>
    <cellStyle name="Normal 236 6" xfId="42065" xr:uid="{ACCEE181-95B1-4921-A6C4-B06AA9BFD7CB}"/>
    <cellStyle name="Normal 236 7" xfId="49927" xr:uid="{DA337B7D-D948-4900-844F-F16AE9AFC3E9}"/>
    <cellStyle name="Normal 237" xfId="10743" xr:uid="{797204A9-B713-4CF2-BDFA-48EEDD30C685}"/>
    <cellStyle name="Normal 237 2" xfId="12261" xr:uid="{5710A6DB-80DC-4AF0-97C3-688E9A4EB082}"/>
    <cellStyle name="Normal 237 2 2" xfId="16092" xr:uid="{CEF95C4C-D647-4655-A75B-0525C3FC34B5}"/>
    <cellStyle name="Normal 237 2 2 2" xfId="24031" xr:uid="{D8995A74-B0FF-4B1D-AAB2-B1BB0BA02641}"/>
    <cellStyle name="Normal 237 2 2 2 2" xfId="39815" xr:uid="{A927FE7B-31BF-4ABC-80B8-82F65EFDECB5}"/>
    <cellStyle name="Normal 237 2 2 3" xfId="31936" xr:uid="{0361FFC3-263A-43CD-ACD4-E54461A45A55}"/>
    <cellStyle name="Normal 237 2 2 4" xfId="47386" xr:uid="{4D0A720F-2DB7-437D-9100-06314088CC4C}"/>
    <cellStyle name="Normal 237 2 2 5" xfId="55248" xr:uid="{45B7FF41-C4AD-4B3E-9865-165CD7A2AE2C}"/>
    <cellStyle name="Normal 237 2 3" xfId="20238" xr:uid="{665BF0E7-47F4-41E4-A697-07677FED426C}"/>
    <cellStyle name="Normal 237 2 3 2" xfId="36022" xr:uid="{6EFD6D75-9077-483B-891B-7DF530E2A8BC}"/>
    <cellStyle name="Normal 237 2 4" xfId="28143" xr:uid="{A517D3C7-B715-49BD-8376-341B1CAB60DC}"/>
    <cellStyle name="Normal 237 2 5" xfId="43593" xr:uid="{D556F811-ED57-418E-A49F-7B8FA9945583}"/>
    <cellStyle name="Normal 237 2 6" xfId="51455" xr:uid="{1677656A-6631-4A6B-9FDC-F20806BAB534}"/>
    <cellStyle name="Normal 237 3" xfId="14574" xr:uid="{F227E2EC-4122-4296-9486-3CF067EEECDA}"/>
    <cellStyle name="Normal 237 3 2" xfId="22513" xr:uid="{3CAA7AAB-3435-40AB-98C7-055D10802BA9}"/>
    <cellStyle name="Normal 237 3 2 2" xfId="38297" xr:uid="{962E17BF-8A96-4AF8-9063-74208F0FDF32}"/>
    <cellStyle name="Normal 237 3 3" xfId="30418" xr:uid="{CA36C294-3D12-47CF-A8F6-3EAB0F2E0AC9}"/>
    <cellStyle name="Normal 237 3 4" xfId="45868" xr:uid="{0C47FF8E-266F-4C4C-9A6F-125CA823F3A5}"/>
    <cellStyle name="Normal 237 3 5" xfId="53730" xr:uid="{B2947AB4-4F3E-4996-82EF-19DD7536DD08}"/>
    <cellStyle name="Normal 237 4" xfId="18720" xr:uid="{933A68CA-9755-4B34-BA59-32F0B685FFCE}"/>
    <cellStyle name="Normal 237 4 2" xfId="34504" xr:uid="{3D122A67-56A9-4130-A604-7B9E767070BC}"/>
    <cellStyle name="Normal 237 5" xfId="26625" xr:uid="{3C4D8E9A-6C74-4845-93A5-52A10E7C55B3}"/>
    <cellStyle name="Normal 237 6" xfId="42075" xr:uid="{FFFA5705-626F-4CCD-B4A8-BE5CF153C09F}"/>
    <cellStyle name="Normal 237 7" xfId="49937" xr:uid="{20BB6C0C-9812-44F8-93E6-BE04454C970E}"/>
    <cellStyle name="Normal 238" xfId="10757" xr:uid="{5F845DB1-DFE9-47C4-B832-38BCC07A92C1}"/>
    <cellStyle name="Normal 238 2" xfId="12275" xr:uid="{057C68B2-3180-43F2-9774-E434F07367B4}"/>
    <cellStyle name="Normal 238 2 2" xfId="16106" xr:uid="{099BA187-5777-4F57-91B0-BF8A7E662A34}"/>
    <cellStyle name="Normal 238 2 2 2" xfId="24045" xr:uid="{1A766C68-9017-4538-88E5-4B34564AF70F}"/>
    <cellStyle name="Normal 238 2 2 2 2" xfId="39829" xr:uid="{AE0FAF2D-1BCB-48D0-964D-F7C6BD8C8B69}"/>
    <cellStyle name="Normal 238 2 2 3" xfId="31950" xr:uid="{3AD8A559-8B1E-43B3-AA14-585235A41BC7}"/>
    <cellStyle name="Normal 238 2 2 4" xfId="47400" xr:uid="{6619AEE0-F5EF-4918-9BCF-8A1644828DFA}"/>
    <cellStyle name="Normal 238 2 2 5" xfId="55262" xr:uid="{2E97ED0F-CA93-419D-B4A3-EA89171669E3}"/>
    <cellStyle name="Normal 238 2 3" xfId="20252" xr:uid="{CEBB0161-7EEA-49C8-8F51-1433EE9E4C54}"/>
    <cellStyle name="Normal 238 2 3 2" xfId="36036" xr:uid="{E911F633-3A3B-44CF-A0AC-F29C12EFD6E9}"/>
    <cellStyle name="Normal 238 2 4" xfId="28157" xr:uid="{8388DA8A-6199-45FC-AC0B-10153F4CF43F}"/>
    <cellStyle name="Normal 238 2 5" xfId="43607" xr:uid="{37C07B90-7ABF-43C0-A27F-BFA68BE97319}"/>
    <cellStyle name="Normal 238 2 6" xfId="51469" xr:uid="{313AABB4-DCCB-444B-BF31-FEA88B9FEFBC}"/>
    <cellStyle name="Normal 238 3" xfId="14588" xr:uid="{AD904928-2F67-489B-9094-671036D140D0}"/>
    <cellStyle name="Normal 238 3 2" xfId="22527" xr:uid="{57DC3F3C-5BC5-466D-B14F-8FB1FBE084F3}"/>
    <cellStyle name="Normal 238 3 2 2" xfId="38311" xr:uid="{E3728F78-9149-474A-80CA-10591736C218}"/>
    <cellStyle name="Normal 238 3 3" xfId="30432" xr:uid="{1DD0D211-0A90-4A70-9AC8-B15DE1B060A6}"/>
    <cellStyle name="Normal 238 3 4" xfId="45882" xr:uid="{E41B8E12-CDCB-4B65-8F5E-65ED4B02FD61}"/>
    <cellStyle name="Normal 238 3 5" xfId="53744" xr:uid="{16E32DBD-BDCB-4A3C-A3FB-428653E981DE}"/>
    <cellStyle name="Normal 238 4" xfId="18734" xr:uid="{B555BA9F-17A3-4106-B926-576507DE78E0}"/>
    <cellStyle name="Normal 238 4 2" xfId="34518" xr:uid="{83798C55-D6D1-4692-8E82-77352EC61FD3}"/>
    <cellStyle name="Normal 238 5" xfId="26639" xr:uid="{BB7BAC65-6E00-485A-8CB7-A1246960386E}"/>
    <cellStyle name="Normal 238 6" xfId="42089" xr:uid="{4DC53F26-B2E6-48DD-8F77-EC3469CC60FC}"/>
    <cellStyle name="Normal 238 7" xfId="49951" xr:uid="{C30FFAF1-D3F6-410D-82BC-FCCE88EE33E3}"/>
    <cellStyle name="Normal 239" xfId="10766" xr:uid="{0F948690-9AAF-41C8-BCF5-07C4B5995270}"/>
    <cellStyle name="Normal 239 2" xfId="12284" xr:uid="{EC41F587-D5C3-4077-9D23-2C073204E5D0}"/>
    <cellStyle name="Normal 239 2 2" xfId="16115" xr:uid="{E0E26646-0DE8-4980-9614-680ECE0FC9E2}"/>
    <cellStyle name="Normal 239 2 2 2" xfId="24054" xr:uid="{62CB3A74-FEA5-4A03-BE89-8D2E25B9AE9F}"/>
    <cellStyle name="Normal 239 2 2 2 2" xfId="39838" xr:uid="{FF957A2B-3AE6-4620-BB1E-B77E115A0F68}"/>
    <cellStyle name="Normal 239 2 2 3" xfId="31959" xr:uid="{6A69342C-3F04-4153-964E-5A8E4C9DA9AA}"/>
    <cellStyle name="Normal 239 2 2 4" xfId="47409" xr:uid="{397EE8E2-6B4B-4B06-BB59-6C26A8CCE446}"/>
    <cellStyle name="Normal 239 2 2 5" xfId="55271" xr:uid="{4ADC1717-15ED-44E7-B201-F61DD5C580FD}"/>
    <cellStyle name="Normal 239 2 3" xfId="20261" xr:uid="{BB0A40D8-67F2-4AF8-96CC-0523949C1F7B}"/>
    <cellStyle name="Normal 239 2 3 2" xfId="36045" xr:uid="{31B5F7A1-5768-48A4-815F-8B9A0017DB75}"/>
    <cellStyle name="Normal 239 2 4" xfId="28166" xr:uid="{7B9B03A8-672E-4BC9-90BD-A851B5D9983D}"/>
    <cellStyle name="Normal 239 2 5" xfId="43616" xr:uid="{14BF67BD-2F68-4322-912F-712C874C63EB}"/>
    <cellStyle name="Normal 239 2 6" xfId="51478" xr:uid="{F1BD889F-A7B4-47D4-B0BB-EFBFE92DA3AC}"/>
    <cellStyle name="Normal 239 3" xfId="14597" xr:uid="{190F9D2E-5E95-4700-847C-37BA9FB5AD75}"/>
    <cellStyle name="Normal 239 3 2" xfId="22536" xr:uid="{D08CBBEE-DF65-49A5-A45B-ADF4AEDB56AF}"/>
    <cellStyle name="Normal 239 3 2 2" xfId="38320" xr:uid="{169A1135-5B55-4A91-A0C8-41A39C3F04A5}"/>
    <cellStyle name="Normal 239 3 3" xfId="30441" xr:uid="{92FD3D50-AA7B-47AB-A778-751F2C4AD189}"/>
    <cellStyle name="Normal 239 3 4" xfId="45891" xr:uid="{33FE0B9E-9070-4A70-8F0B-990DDAD9CDAB}"/>
    <cellStyle name="Normal 239 3 5" xfId="53753" xr:uid="{A4956AF7-ADA7-49A6-A6AC-473A15C988F5}"/>
    <cellStyle name="Normal 239 4" xfId="18743" xr:uid="{BAF734CB-7613-4A3C-919E-F4CB264FF608}"/>
    <cellStyle name="Normal 239 4 2" xfId="34527" xr:uid="{3A68E3A8-9FEC-4611-A2F2-879F8A0047EC}"/>
    <cellStyle name="Normal 239 5" xfId="26648" xr:uid="{B587C2B8-8EAD-4AF4-A8AD-1592BACBB807}"/>
    <cellStyle name="Normal 239 6" xfId="42098" xr:uid="{2A5F6100-CA02-4930-8EB7-76DE17C3A824}"/>
    <cellStyle name="Normal 239 7" xfId="49960" xr:uid="{D9B143FF-3370-4299-A233-704FFFD15234}"/>
    <cellStyle name="Normal 24" xfId="7009" xr:uid="{00000000-0005-0000-0000-000055170000}"/>
    <cellStyle name="Normal 24 10" xfId="48729" xr:uid="{687E2EAB-EA4C-4FB0-B298-D2B1F2DFC545}"/>
    <cellStyle name="Normal 24 11" xfId="8696" xr:uid="{00FB7227-96E0-44D3-9BCE-65E3F89FCEA4}"/>
    <cellStyle name="Normal 24 12" xfId="8225" xr:uid="{FFBD91B8-B23D-4F72-813D-2D268BE690DF}"/>
    <cellStyle name="Normal 24 2" xfId="7275" xr:uid="{00000000-0005-0000-0000-000056170000}"/>
    <cellStyle name="Normal 24 2 2" xfId="11711" xr:uid="{949B71BA-BF4F-4269-B60A-6E4B8C41A1FD}"/>
    <cellStyle name="Normal 24 2 2 2" xfId="15542" xr:uid="{EB06FA30-F93B-4C2F-8905-1B87A6907971}"/>
    <cellStyle name="Normal 24 2 2 2 2" xfId="23481" xr:uid="{CB05A471-4741-4E5E-B811-69DA00ED280B}"/>
    <cellStyle name="Normal 24 2 2 2 2 2" xfId="39265" xr:uid="{3A3E9BB5-6113-480D-8278-E903917ED0F7}"/>
    <cellStyle name="Normal 24 2 2 2 3" xfId="31386" xr:uid="{AE11C3D7-B927-40A8-AF68-ADA64CF6DB74}"/>
    <cellStyle name="Normal 24 2 2 2 4" xfId="46836" xr:uid="{77D6F317-614C-4739-BAD9-A6E7C21BC96B}"/>
    <cellStyle name="Normal 24 2 2 2 5" xfId="54698" xr:uid="{80469B17-DE47-4724-9D2C-65A6B83C9BD5}"/>
    <cellStyle name="Normal 24 2 2 3" xfId="19688" xr:uid="{EB5B6837-11CF-43D5-A5E8-4B709E84AA51}"/>
    <cellStyle name="Normal 24 2 2 3 2" xfId="35472" xr:uid="{4F98E419-5B27-4CB8-8C11-5624C7849F67}"/>
    <cellStyle name="Normal 24 2 2 4" xfId="27593" xr:uid="{35A67B78-5AD4-4DF6-BEAC-65DBCF4A1002}"/>
    <cellStyle name="Normal 24 2 2 5" xfId="43043" xr:uid="{B260496A-9BAE-4007-8877-530B6FCD11BA}"/>
    <cellStyle name="Normal 24 2 2 6" xfId="50905" xr:uid="{23A898F7-D88B-48EC-8197-C8735E4269EF}"/>
    <cellStyle name="Normal 24 2 3" xfId="14024" xr:uid="{180B052B-C51C-4071-842A-DFA17BC9CCD7}"/>
    <cellStyle name="Normal 24 2 3 2" xfId="21963" xr:uid="{7725C23E-3358-4D7E-91AF-2DC23D8A4093}"/>
    <cellStyle name="Normal 24 2 3 2 2" xfId="37747" xr:uid="{AC431133-57E3-4EB5-BD70-DBA50071C899}"/>
    <cellStyle name="Normal 24 2 3 3" xfId="29868" xr:uid="{595BB3BC-3297-4A21-ADD1-502AD0C3E9E0}"/>
    <cellStyle name="Normal 24 2 3 4" xfId="45318" xr:uid="{F8E4597D-62B9-442F-A439-16D11269AA68}"/>
    <cellStyle name="Normal 24 2 3 5" xfId="53180" xr:uid="{1B2AEF20-1DB2-4EE4-A594-328ED8531894}"/>
    <cellStyle name="Normal 24 2 4" xfId="18170" xr:uid="{E57F1E48-7103-495D-9772-27BEB8D60DBF}"/>
    <cellStyle name="Normal 24 2 4 2" xfId="33954" xr:uid="{A9E44562-1BC8-42F8-87D2-536473082726}"/>
    <cellStyle name="Normal 24 2 5" xfId="26075" xr:uid="{9821163D-5179-4CC1-AE69-66021B893C63}"/>
    <cellStyle name="Normal 24 2 6" xfId="41525" xr:uid="{12001E11-0D75-41EC-ADEE-3F53AB039A3A}"/>
    <cellStyle name="Normal 24 2 7" xfId="49387" xr:uid="{F3CCFCB3-54D2-4493-81F0-77FF454FEAC5}"/>
    <cellStyle name="Normal 24 2 8" xfId="10193" xr:uid="{ACF8CA33-BBDC-4C3E-9B06-3AE487F42F0F}"/>
    <cellStyle name="Normal 24 3" xfId="11051" xr:uid="{83799893-E1B1-4381-ADB9-2835E765A07D}"/>
    <cellStyle name="Normal 24 3 2" xfId="14882" xr:uid="{106D0041-FCB1-40CA-8566-D95762057DF0}"/>
    <cellStyle name="Normal 24 3 2 2" xfId="22821" xr:uid="{C234F7F3-50F9-428D-9470-0776819D6F09}"/>
    <cellStyle name="Normal 24 3 2 2 2" xfId="38605" xr:uid="{6B10902D-1BE0-4056-915F-C9A1D3FA9B58}"/>
    <cellStyle name="Normal 24 3 2 3" xfId="30726" xr:uid="{DC79511F-FCF9-4E38-B364-C546318281E7}"/>
    <cellStyle name="Normal 24 3 2 4" xfId="46176" xr:uid="{5FA1E053-C942-486E-A1F5-4419F556F17F}"/>
    <cellStyle name="Normal 24 3 2 5" xfId="54038" xr:uid="{E6A53863-BEFE-411F-B91E-AF3C1E900895}"/>
    <cellStyle name="Normal 24 3 3" xfId="19028" xr:uid="{983F36EB-139D-4187-B94F-6915654C7E49}"/>
    <cellStyle name="Normal 24 3 3 2" xfId="34812" xr:uid="{4D4F0FD5-E3CF-428F-A0BF-8C5CA4F4102F}"/>
    <cellStyle name="Normal 24 3 4" xfId="26933" xr:uid="{365F2489-FDF8-4462-8D35-CDAFB5B54ADD}"/>
    <cellStyle name="Normal 24 3 5" xfId="42383" xr:uid="{AE3D6CEC-25EC-4EBC-886B-064A1F9D413B}"/>
    <cellStyle name="Normal 24 3 6" xfId="50245" xr:uid="{B1C10D86-79F6-4A8D-A2F6-5DA170982AC7}"/>
    <cellStyle name="Normal 24 4" xfId="13195" xr:uid="{476BE61E-BBAB-4479-B6F9-E8E23194A531}"/>
    <cellStyle name="Normal 24 4 2" xfId="21171" xr:uid="{92B7BFB8-23B1-4238-8E46-BC53AEDE7770}"/>
    <cellStyle name="Normal 24 4 2 2" xfId="36955" xr:uid="{9682D4EF-1643-45D6-8C4C-E10C8C3990B0}"/>
    <cellStyle name="Normal 24 4 3" xfId="29076" xr:uid="{946AB1DC-86F8-4FE4-801A-B2BD43B72421}"/>
    <cellStyle name="Normal 24 4 4" xfId="44526" xr:uid="{0B0EEEC7-0491-4FC3-8E5A-D09F13A76C66}"/>
    <cellStyle name="Normal 24 4 5" xfId="52388" xr:uid="{EB6F2D44-2B5F-4253-8710-05E650BC0C4B}"/>
    <cellStyle name="Normal 24 5" xfId="9264" xr:uid="{94F964AA-C416-4CEE-9C77-FE4367770D6C}"/>
    <cellStyle name="Normal 24 5 2" xfId="17525" xr:uid="{7CF170B0-D5F8-49A5-8A6E-99DEFFA3246E}"/>
    <cellStyle name="Normal 24 5 2 2" xfId="33310" xr:uid="{DE17E90D-7B50-4413-B399-FBCA041F9E29}"/>
    <cellStyle name="Normal 24 5 3" xfId="25431" xr:uid="{F5D29A3C-9698-46A7-8DD0-30EA46DD4BA8}"/>
    <cellStyle name="Normal 24 6" xfId="17137" xr:uid="{A35F8943-A58A-407E-B3AD-09A0A32F9B07}"/>
    <cellStyle name="Normal 24 6 2" xfId="32925" xr:uid="{8EA5CFDC-3E33-4374-863E-A084EBCE8564}"/>
    <cellStyle name="Normal 24 7" xfId="25046" xr:uid="{D43DE9FF-ED15-4C56-AB3F-501085476B7C}"/>
    <cellStyle name="Normal 24 8" xfId="40867" xr:uid="{85104C96-5997-432D-A209-E49F49F5F435}"/>
    <cellStyle name="Normal 24 9" xfId="48407" xr:uid="{96540E44-9D93-47A5-9475-EEAF4F00D00D}"/>
    <cellStyle name="Normal 240" xfId="10764" xr:uid="{82A0875C-7DD1-45E5-9CDB-1A741AA08C02}"/>
    <cellStyle name="Normal 240 2" xfId="12282" xr:uid="{FFDDA44E-1A1B-4066-B43C-71648506258E}"/>
    <cellStyle name="Normal 240 2 2" xfId="16113" xr:uid="{C67B6ED7-E8D9-4D45-82F6-21B21A3A8B8C}"/>
    <cellStyle name="Normal 240 2 2 2" xfId="24052" xr:uid="{FC5F22F7-F000-4564-B99A-CE34D922B7B4}"/>
    <cellStyle name="Normal 240 2 2 2 2" xfId="39836" xr:uid="{0284FFAE-25F9-4F4F-810D-2E8B2E3E818E}"/>
    <cellStyle name="Normal 240 2 2 3" xfId="31957" xr:uid="{3796C464-1600-49D3-9BD9-45A11C7AF618}"/>
    <cellStyle name="Normal 240 2 2 4" xfId="47407" xr:uid="{5ABB91CA-9C9F-4DE2-A7C7-7BA857095E24}"/>
    <cellStyle name="Normal 240 2 2 5" xfId="55269" xr:uid="{0B2F525D-1986-4D74-9751-A8C5407EE339}"/>
    <cellStyle name="Normal 240 2 3" xfId="20259" xr:uid="{FE88CA57-906B-456E-965D-569E35AD6356}"/>
    <cellStyle name="Normal 240 2 3 2" xfId="36043" xr:uid="{06BF26E9-71FF-4307-9F68-8F23F8D87335}"/>
    <cellStyle name="Normal 240 2 4" xfId="28164" xr:uid="{C595E1CC-815E-4969-B970-2127E2057DD4}"/>
    <cellStyle name="Normal 240 2 5" xfId="43614" xr:uid="{74830562-A0F4-458F-A8AD-CD476A54FB30}"/>
    <cellStyle name="Normal 240 2 6" xfId="51476" xr:uid="{8E3DDF4A-F0F7-4068-BEF9-280ACEC0F11F}"/>
    <cellStyle name="Normal 240 3" xfId="14595" xr:uid="{E6F3675C-0518-4571-B105-15CA8354AD03}"/>
    <cellStyle name="Normal 240 3 2" xfId="22534" xr:uid="{8DD5432E-7DBA-4E80-8E2B-E37F2AC4435D}"/>
    <cellStyle name="Normal 240 3 2 2" xfId="38318" xr:uid="{115BCC70-D646-4438-8075-5CFF914D4BE7}"/>
    <cellStyle name="Normal 240 3 3" xfId="30439" xr:uid="{86A78554-1D78-4F41-9DC9-4259739CC3B2}"/>
    <cellStyle name="Normal 240 3 4" xfId="45889" xr:uid="{D6677635-BE9C-4A4B-8418-B628C8F266DC}"/>
    <cellStyle name="Normal 240 3 5" xfId="53751" xr:uid="{6EC14E1E-322C-41F7-9286-CB35A403F9CB}"/>
    <cellStyle name="Normal 240 4" xfId="18741" xr:uid="{A1432D80-1C05-478A-A926-F0AA4965AABA}"/>
    <cellStyle name="Normal 240 4 2" xfId="34525" xr:uid="{3B0E6DB0-EB05-4DA0-AB17-5EBF7CEAE2DC}"/>
    <cellStyle name="Normal 240 5" xfId="26646" xr:uid="{06A0CE7C-ABC1-4A43-97B0-7586D34100DB}"/>
    <cellStyle name="Normal 240 6" xfId="42096" xr:uid="{68168E88-5E17-442D-9D62-4AEA809F8E71}"/>
    <cellStyle name="Normal 240 7" xfId="49958" xr:uid="{D3C77136-988E-4CA6-B0E0-8E7569B3419F}"/>
    <cellStyle name="Normal 241" xfId="10765" xr:uid="{989BCC2A-359C-4D88-A5D6-27768AEF8552}"/>
    <cellStyle name="Normal 241 2" xfId="12283" xr:uid="{8ECDFBEB-A084-4F73-A7CE-5436B6022986}"/>
    <cellStyle name="Normal 241 2 2" xfId="16114" xr:uid="{6C18BD7B-F2AF-4E0A-BF53-CD47CDE7AAE1}"/>
    <cellStyle name="Normal 241 2 2 2" xfId="24053" xr:uid="{EEA21B7B-B09E-4F06-B1C2-458BE7CA3242}"/>
    <cellStyle name="Normal 241 2 2 2 2" xfId="39837" xr:uid="{F3B4BD31-71BF-448F-B4FA-1D0B941AD0D3}"/>
    <cellStyle name="Normal 241 2 2 3" xfId="31958" xr:uid="{E867DDC9-9243-46BA-A132-2518F05F5499}"/>
    <cellStyle name="Normal 241 2 2 4" xfId="47408" xr:uid="{3806D0A3-15B2-432F-9E9A-7F17F05DA748}"/>
    <cellStyle name="Normal 241 2 2 5" xfId="55270" xr:uid="{DF7D4167-9E91-40FD-8CCC-D722F3536C61}"/>
    <cellStyle name="Normal 241 2 3" xfId="20260" xr:uid="{2DD16B8E-576F-4FDF-9E89-662E8696E11F}"/>
    <cellStyle name="Normal 241 2 3 2" xfId="36044" xr:uid="{F6C572B0-6ED9-4284-A2C7-CCD6EDA90209}"/>
    <cellStyle name="Normal 241 2 4" xfId="28165" xr:uid="{BD80EC11-09D2-4104-BE6B-D010C8F454E0}"/>
    <cellStyle name="Normal 241 2 5" xfId="43615" xr:uid="{A8C55A6A-03C9-4A21-995E-3CC2FDCFF425}"/>
    <cellStyle name="Normal 241 2 6" xfId="51477" xr:uid="{10879041-333C-4633-878E-A196C403104D}"/>
    <cellStyle name="Normal 241 3" xfId="14596" xr:uid="{67D1AC88-5224-4D1D-BAA4-258B1526270B}"/>
    <cellStyle name="Normal 241 3 2" xfId="22535" xr:uid="{665D860C-7B6B-4782-A677-2B5D1A395C45}"/>
    <cellStyle name="Normal 241 3 2 2" xfId="38319" xr:uid="{2B3F1FA3-B996-4FCB-BDB5-44DCE88AB443}"/>
    <cellStyle name="Normal 241 3 3" xfId="30440" xr:uid="{9480B34D-491E-49DC-9CE8-86E5B9907FB6}"/>
    <cellStyle name="Normal 241 3 4" xfId="45890" xr:uid="{B376C59D-5193-4942-8CEA-3CFBF1BF687D}"/>
    <cellStyle name="Normal 241 3 5" xfId="53752" xr:uid="{885F2783-250B-4E99-BEB2-A2DEF165E210}"/>
    <cellStyle name="Normal 241 4" xfId="18742" xr:uid="{20D16F68-CDD8-4EB4-981B-C5142B7C6E10}"/>
    <cellStyle name="Normal 241 4 2" xfId="34526" xr:uid="{AEF8084C-BE3A-4B38-94ED-ECE774E5C7FD}"/>
    <cellStyle name="Normal 241 5" xfId="26647" xr:uid="{3DE1F1EE-29AF-4E89-BC84-40FD7DE02A00}"/>
    <cellStyle name="Normal 241 6" xfId="42097" xr:uid="{9D14B0FE-8F82-4B26-81F6-A5C955726D65}"/>
    <cellStyle name="Normal 241 7" xfId="49959" xr:uid="{5BC4B362-56C6-436B-8A66-8F36405C6B29}"/>
    <cellStyle name="Normal 242" xfId="10779" xr:uid="{DFA07C14-AAE6-48C3-ACE2-E4858FF4A163}"/>
    <cellStyle name="Normal 242 2" xfId="12297" xr:uid="{0D31EBBD-C63F-4319-928C-70CAC1093399}"/>
    <cellStyle name="Normal 242 2 2" xfId="16128" xr:uid="{E99E215A-5B63-4C8A-910C-3C370590873D}"/>
    <cellStyle name="Normal 242 2 2 2" xfId="24067" xr:uid="{082002F6-E2B1-4103-8933-206563E5B544}"/>
    <cellStyle name="Normal 242 2 2 2 2" xfId="39851" xr:uid="{DABDFD35-0352-453B-899D-9AF927DF7E10}"/>
    <cellStyle name="Normal 242 2 2 3" xfId="31972" xr:uid="{757169DA-4AB1-4497-9BC2-D56AB3345ECD}"/>
    <cellStyle name="Normal 242 2 2 4" xfId="47422" xr:uid="{77176E28-3C63-494B-8C99-E189781B9662}"/>
    <cellStyle name="Normal 242 2 2 5" xfId="55284" xr:uid="{182F2302-A141-4A4C-93B0-D9522C807AEE}"/>
    <cellStyle name="Normal 242 2 3" xfId="20274" xr:uid="{BB7E5C8C-328B-4D1F-86EA-E5B0D2722D3F}"/>
    <cellStyle name="Normal 242 2 3 2" xfId="36058" xr:uid="{0BC9960E-2E64-486C-8691-76E0144A39E8}"/>
    <cellStyle name="Normal 242 2 4" xfId="28179" xr:uid="{D9ACD279-5CA2-4DDB-A34F-F50FC4DFB821}"/>
    <cellStyle name="Normal 242 2 5" xfId="43629" xr:uid="{F158F21A-9B32-498E-B8A8-D924BBE059CB}"/>
    <cellStyle name="Normal 242 2 6" xfId="51491" xr:uid="{232EAED3-C55A-4E53-AD09-D20E7DB501F9}"/>
    <cellStyle name="Normal 242 3" xfId="14610" xr:uid="{A3BD0561-DB88-4EFB-8DA6-D816010D6FA1}"/>
    <cellStyle name="Normal 242 3 2" xfId="22549" xr:uid="{D8EC50C4-7BEC-407F-B8D1-5FEA9B451766}"/>
    <cellStyle name="Normal 242 3 2 2" xfId="38333" xr:uid="{37A3B4C8-7145-4295-9888-31E2E305F54D}"/>
    <cellStyle name="Normal 242 3 3" xfId="30454" xr:uid="{4A4149B2-8357-461A-83FE-43A542EB3E0E}"/>
    <cellStyle name="Normal 242 3 4" xfId="45904" xr:uid="{16EB68EF-3A0E-4945-9056-7EAF53B08BC8}"/>
    <cellStyle name="Normal 242 3 5" xfId="53766" xr:uid="{9FB0528A-D193-4D09-B071-5B4EA90C5DCC}"/>
    <cellStyle name="Normal 242 4" xfId="18756" xr:uid="{50DD9A4C-1E01-410E-8BB3-25B08115C959}"/>
    <cellStyle name="Normal 242 4 2" xfId="34540" xr:uid="{6CE00B1A-321C-421B-AFAE-B0687F78C63E}"/>
    <cellStyle name="Normal 242 5" xfId="26661" xr:uid="{15085127-EE87-480E-8554-42CC9D7072FA}"/>
    <cellStyle name="Normal 242 6" xfId="42111" xr:uid="{9B5911AF-30D5-46B1-B3D6-4E7D91FE560F}"/>
    <cellStyle name="Normal 242 7" xfId="49973" xr:uid="{A90B6B4F-48BF-4CD1-BD2A-76C9E0EFC3A1}"/>
    <cellStyle name="Normal 243" xfId="10760" xr:uid="{4639A78C-59F4-452D-8783-3A0E36606DB9}"/>
    <cellStyle name="Normal 243 2" xfId="12278" xr:uid="{AEBF24E9-FFA3-4AD7-8049-836F71245577}"/>
    <cellStyle name="Normal 243 2 2" xfId="16109" xr:uid="{44D35523-9F87-4864-A198-1D8F5BED60EF}"/>
    <cellStyle name="Normal 243 2 2 2" xfId="24048" xr:uid="{B5C293DA-F44F-46D9-BC91-083BE2367128}"/>
    <cellStyle name="Normal 243 2 2 2 2" xfId="39832" xr:uid="{4A1FDB1D-CB98-4295-B7DF-12AFD53E5661}"/>
    <cellStyle name="Normal 243 2 2 3" xfId="31953" xr:uid="{1DF04C93-12D4-4D6C-912C-69C9AFEF2F7F}"/>
    <cellStyle name="Normal 243 2 2 4" xfId="47403" xr:uid="{C8D10AE2-CB5E-4DE9-AC2D-7EDD5E50E104}"/>
    <cellStyle name="Normal 243 2 2 5" xfId="55265" xr:uid="{18C92DFB-207D-4D08-8A81-D79C6654C5D3}"/>
    <cellStyle name="Normal 243 2 3" xfId="20255" xr:uid="{AC0D36E2-20C9-4844-B0C4-F0CECE392076}"/>
    <cellStyle name="Normal 243 2 3 2" xfId="36039" xr:uid="{0FE45905-060E-47DE-A0C3-954E4066FF79}"/>
    <cellStyle name="Normal 243 2 4" xfId="28160" xr:uid="{FEFC9E82-3767-436C-8220-F27BBC3CE945}"/>
    <cellStyle name="Normal 243 2 5" xfId="43610" xr:uid="{E696C3F1-3FDF-44C2-97B3-CB804F5D156A}"/>
    <cellStyle name="Normal 243 2 6" xfId="51472" xr:uid="{AAFE6AC1-DA98-421F-97E0-784912C7D781}"/>
    <cellStyle name="Normal 243 3" xfId="14591" xr:uid="{84F82230-6DC2-4B82-A590-CDE51758BE61}"/>
    <cellStyle name="Normal 243 3 2" xfId="22530" xr:uid="{7C1C13DF-8230-449A-A3DC-61F558B1CF18}"/>
    <cellStyle name="Normal 243 3 2 2" xfId="38314" xr:uid="{D3587503-3EC0-4152-97DD-49F3F3003966}"/>
    <cellStyle name="Normal 243 3 3" xfId="30435" xr:uid="{53A31ECC-B5C6-4B6A-A0CF-64F37B309064}"/>
    <cellStyle name="Normal 243 3 4" xfId="45885" xr:uid="{D11B07B8-12DC-4DC6-92F8-87964DDBB8C9}"/>
    <cellStyle name="Normal 243 3 5" xfId="53747" xr:uid="{28239779-1484-4C8F-B44C-5AF026D33168}"/>
    <cellStyle name="Normal 243 4" xfId="18737" xr:uid="{BCF19541-18D9-4366-AEE4-BB4B6195B9F4}"/>
    <cellStyle name="Normal 243 4 2" xfId="34521" xr:uid="{E89E1F9A-1347-49FB-8074-200C5ABA22F5}"/>
    <cellStyle name="Normal 243 5" xfId="26642" xr:uid="{BA60C381-AAD2-4F92-9E5F-3FFF4E8B4B7D}"/>
    <cellStyle name="Normal 243 6" xfId="42092" xr:uid="{269EEF7B-C634-4D72-B44B-66B3E8FAFA12}"/>
    <cellStyle name="Normal 243 7" xfId="49954" xr:uid="{F960E0AD-6B57-4EE9-AE73-157A74EEB926}"/>
    <cellStyle name="Normal 244" xfId="10759" xr:uid="{E34D02F3-D1D0-4E10-99BB-308415246F66}"/>
    <cellStyle name="Normal 244 2" xfId="12277" xr:uid="{A188C8CE-5742-4008-AC39-CF04FD747A9E}"/>
    <cellStyle name="Normal 244 2 2" xfId="16108" xr:uid="{21D8B402-B036-4E9D-AB3F-FACE5C9D8327}"/>
    <cellStyle name="Normal 244 2 2 2" xfId="24047" xr:uid="{F00430C5-9752-4824-8667-3A519B229247}"/>
    <cellStyle name="Normal 244 2 2 2 2" xfId="39831" xr:uid="{43E2FDD3-70FA-442F-BEBF-021258618EDC}"/>
    <cellStyle name="Normal 244 2 2 3" xfId="31952" xr:uid="{43B839F8-62EB-4852-9B99-F63F7367BB19}"/>
    <cellStyle name="Normal 244 2 2 4" xfId="47402" xr:uid="{2D2504EC-9017-4215-B955-201BAB52717E}"/>
    <cellStyle name="Normal 244 2 2 5" xfId="55264" xr:uid="{707F002C-3DE8-4FD1-95C5-AEE44F36ACD5}"/>
    <cellStyle name="Normal 244 2 3" xfId="20254" xr:uid="{B0129A43-64AA-4A26-A6C9-5134A2CDC2E6}"/>
    <cellStyle name="Normal 244 2 3 2" xfId="36038" xr:uid="{BCF8F4F0-1E7A-473E-88BA-7807C69D694A}"/>
    <cellStyle name="Normal 244 2 4" xfId="28159" xr:uid="{795A74A9-1ACD-4741-A9DB-08CD7B068B5B}"/>
    <cellStyle name="Normal 244 2 5" xfId="43609" xr:uid="{5F9AE6EA-BA72-42A1-B1A2-38498B0A87FB}"/>
    <cellStyle name="Normal 244 2 6" xfId="51471" xr:uid="{EAB745F9-9E03-4BCF-87AB-CEBA61C3F286}"/>
    <cellStyle name="Normal 244 3" xfId="14590" xr:uid="{67C20BEB-8005-488B-B99A-DE169518DA0C}"/>
    <cellStyle name="Normal 244 3 2" xfId="22529" xr:uid="{BBA89957-F65B-47B0-B75E-11B127CFE1F5}"/>
    <cellStyle name="Normal 244 3 2 2" xfId="38313" xr:uid="{0677FD06-E55E-41FE-9763-09EB2C5EA177}"/>
    <cellStyle name="Normal 244 3 3" xfId="30434" xr:uid="{368B440E-9FE4-4E4C-93E6-A94FB9750CF8}"/>
    <cellStyle name="Normal 244 3 4" xfId="45884" xr:uid="{EC82B69E-8294-4596-B15D-13E412F20A1F}"/>
    <cellStyle name="Normal 244 3 5" xfId="53746" xr:uid="{7B5FFDED-60DE-4930-AF70-B40AE657A76F}"/>
    <cellStyle name="Normal 244 4" xfId="18736" xr:uid="{62ECA519-32B1-4532-B517-A646660F1957}"/>
    <cellStyle name="Normal 244 4 2" xfId="34520" xr:uid="{B78145E4-6BAE-4E7C-B553-0A46A22FE013}"/>
    <cellStyle name="Normal 244 5" xfId="26641" xr:uid="{E019E999-9132-4A29-B085-A05E0DC3775B}"/>
    <cellStyle name="Normal 244 6" xfId="42091" xr:uid="{34043EDD-9857-441C-9352-DF9DB4E4D22D}"/>
    <cellStyle name="Normal 244 7" xfId="49953" xr:uid="{F76562EC-265E-4BBC-8358-ACC8A0476BB5}"/>
    <cellStyle name="Normal 245" xfId="10763" xr:uid="{048C4754-246F-44AC-BB49-C60B024C5932}"/>
    <cellStyle name="Normal 245 2" xfId="12281" xr:uid="{EEFD53CB-9F26-4C71-98A9-F51FD41CA6E6}"/>
    <cellStyle name="Normal 245 2 2" xfId="16112" xr:uid="{58F85C56-725C-4FF5-B7BE-41F052C48924}"/>
    <cellStyle name="Normal 245 2 2 2" xfId="24051" xr:uid="{5521B873-C0E8-4DCD-BF5C-71C6F459389E}"/>
    <cellStyle name="Normal 245 2 2 2 2" xfId="39835" xr:uid="{21290562-B005-4EF7-9230-DE53F590EF0A}"/>
    <cellStyle name="Normal 245 2 2 3" xfId="31956" xr:uid="{6F39FA2A-775B-4A8D-A107-496630AC97AF}"/>
    <cellStyle name="Normal 245 2 2 4" xfId="47406" xr:uid="{F793D186-B5C5-48E7-874B-D032200ECAF1}"/>
    <cellStyle name="Normal 245 2 2 5" xfId="55268" xr:uid="{01929345-A30C-4CC0-896A-68A79A3468A4}"/>
    <cellStyle name="Normal 245 2 3" xfId="20258" xr:uid="{78AFAFC5-928C-423C-9C73-F202D2758CF3}"/>
    <cellStyle name="Normal 245 2 3 2" xfId="36042" xr:uid="{1FDB0435-ECDF-44D1-8727-A96AC22849F8}"/>
    <cellStyle name="Normal 245 2 4" xfId="28163" xr:uid="{21F4D897-E752-4234-8D71-B38F720B4987}"/>
    <cellStyle name="Normal 245 2 5" xfId="43613" xr:uid="{AD4F6FE4-C345-4977-8ED0-DC4534C519B9}"/>
    <cellStyle name="Normal 245 2 6" xfId="51475" xr:uid="{94C3D15D-D407-43B2-AF17-72F269EE83C4}"/>
    <cellStyle name="Normal 245 3" xfId="14594" xr:uid="{7E80DA73-91FF-4905-8E9B-1FD25FFCF1ED}"/>
    <cellStyle name="Normal 245 3 2" xfId="22533" xr:uid="{59AAC1E3-F8D0-4645-BB27-D9FC21916F2E}"/>
    <cellStyle name="Normal 245 3 2 2" xfId="38317" xr:uid="{88BC99A2-82F8-4BCC-B713-9FBFAA8C139F}"/>
    <cellStyle name="Normal 245 3 3" xfId="30438" xr:uid="{A116AD9A-7D29-41CB-8102-CCE1B56217A1}"/>
    <cellStyle name="Normal 245 3 4" xfId="45888" xr:uid="{AAD0BA5C-9F15-4A58-9D7E-A44B4F6B6421}"/>
    <cellStyle name="Normal 245 3 5" xfId="53750" xr:uid="{972D65CE-FCDE-4D89-BEDC-6D8F0061B8F6}"/>
    <cellStyle name="Normal 245 4" xfId="18740" xr:uid="{9CEC3563-41A3-42A8-AD12-DE285CB8A0C6}"/>
    <cellStyle name="Normal 245 4 2" xfId="34524" xr:uid="{CB76E4FD-5737-49A8-9BDF-661B6B85EFE1}"/>
    <cellStyle name="Normal 245 5" xfId="26645" xr:uid="{53089203-6FE7-45C0-B604-755506762BD8}"/>
    <cellStyle name="Normal 245 6" xfId="42095" xr:uid="{ADBD5D87-A6FB-425D-9B44-4011D1DD8834}"/>
    <cellStyle name="Normal 245 7" xfId="49957" xr:uid="{3C1DCF4E-9835-4023-B31B-7937E815390E}"/>
    <cellStyle name="Normal 246" xfId="10762" xr:uid="{DC236D4F-D4AD-47D0-B400-E74F9A21EA38}"/>
    <cellStyle name="Normal 246 2" xfId="12280" xr:uid="{841AB5D3-8C6B-48FB-A869-22FD2334BBBD}"/>
    <cellStyle name="Normal 246 2 2" xfId="16111" xr:uid="{803FF7E8-ACC9-40FC-A021-FFDBC26EA4DF}"/>
    <cellStyle name="Normal 246 2 2 2" xfId="24050" xr:uid="{9A85DA45-D98D-4AEF-8724-B3DFD9808C13}"/>
    <cellStyle name="Normal 246 2 2 2 2" xfId="39834" xr:uid="{4DFFD32A-52E2-4581-8C81-A47F3B18D2F7}"/>
    <cellStyle name="Normal 246 2 2 3" xfId="31955" xr:uid="{9DC870B4-ED5F-4816-ADEE-B5F7749E901C}"/>
    <cellStyle name="Normal 246 2 2 4" xfId="47405" xr:uid="{A9ACE512-DF1E-4EF1-B98D-85A0E7D7A6F0}"/>
    <cellStyle name="Normal 246 2 2 5" xfId="55267" xr:uid="{B7BDAFC6-20EF-4293-9116-86C0934DF8F3}"/>
    <cellStyle name="Normal 246 2 3" xfId="20257" xr:uid="{38FEAEA0-9E7C-45FF-B335-8331C6DCEF0C}"/>
    <cellStyle name="Normal 246 2 3 2" xfId="36041" xr:uid="{6A27CB29-BDA8-4DD6-BBCB-3F9E8C3810EB}"/>
    <cellStyle name="Normal 246 2 4" xfId="28162" xr:uid="{BCCAC6C0-409A-4833-8D9F-8F482B446DD5}"/>
    <cellStyle name="Normal 246 2 5" xfId="43612" xr:uid="{89DCB1D6-236D-449D-A14B-2389EB90B79C}"/>
    <cellStyle name="Normal 246 2 6" xfId="51474" xr:uid="{E97B0AC9-F23F-42B1-9A9A-20F365827D5E}"/>
    <cellStyle name="Normal 246 3" xfId="14593" xr:uid="{BE3408C2-8876-499B-AD7C-D212D9C0CE45}"/>
    <cellStyle name="Normal 246 3 2" xfId="22532" xr:uid="{1334D1E1-3DFF-4387-8CB7-B17142BD11C5}"/>
    <cellStyle name="Normal 246 3 2 2" xfId="38316" xr:uid="{61A413FF-53E8-4C7B-97A2-BA5D0835FCB9}"/>
    <cellStyle name="Normal 246 3 3" xfId="30437" xr:uid="{4FA7729E-B4E3-42AC-A8EA-1FE1F15586AD}"/>
    <cellStyle name="Normal 246 3 4" xfId="45887" xr:uid="{A3459323-4860-4594-9A75-17E953A6A771}"/>
    <cellStyle name="Normal 246 3 5" xfId="53749" xr:uid="{EA55D3A0-CF58-4E19-A24D-D9FA88052742}"/>
    <cellStyle name="Normal 246 4" xfId="18739" xr:uid="{6613C7CF-6101-4561-92D7-428C2B41AC47}"/>
    <cellStyle name="Normal 246 4 2" xfId="34523" xr:uid="{0F0B2E80-BA93-4E1C-8A19-B6DD8F295BAB}"/>
    <cellStyle name="Normal 246 5" xfId="26644" xr:uid="{3C2C2248-6E2C-4F1C-B511-785D652C5BAD}"/>
    <cellStyle name="Normal 246 6" xfId="42094" xr:uid="{7C0DA3F5-0258-4F3E-9E71-BB20EDEC982A}"/>
    <cellStyle name="Normal 246 7" xfId="49956" xr:uid="{E73E573A-628B-44CD-B223-F6B66C3DA5B8}"/>
    <cellStyle name="Normal 247" xfId="10761" xr:uid="{DF468F0D-E895-4274-87A0-FB1D9D3FC9EA}"/>
    <cellStyle name="Normal 247 2" xfId="12279" xr:uid="{B1D286BC-5F32-48A0-979E-9AB60F7AE55C}"/>
    <cellStyle name="Normal 247 2 2" xfId="16110" xr:uid="{1E75B19C-65E4-4C65-98A5-DCFBF6E372C4}"/>
    <cellStyle name="Normal 247 2 2 2" xfId="24049" xr:uid="{ACFFA513-0F93-4CCD-ABCD-3098856E9B03}"/>
    <cellStyle name="Normal 247 2 2 2 2" xfId="39833" xr:uid="{22F0A3F7-1649-42AF-BAA8-FE32A70BFB96}"/>
    <cellStyle name="Normal 247 2 2 3" xfId="31954" xr:uid="{273DD817-6A58-47F0-B959-C75F3EB5D5B6}"/>
    <cellStyle name="Normal 247 2 2 4" xfId="47404" xr:uid="{48612958-5496-4BAE-9133-60F311AF18AC}"/>
    <cellStyle name="Normal 247 2 2 5" xfId="55266" xr:uid="{B12016BF-7732-4605-B1D0-A49BEF4356C3}"/>
    <cellStyle name="Normal 247 2 3" xfId="20256" xr:uid="{ADF1320D-0F0E-4CE9-843A-0F10173B631B}"/>
    <cellStyle name="Normal 247 2 3 2" xfId="36040" xr:uid="{EF993804-20F2-4562-B285-D30048A3AD15}"/>
    <cellStyle name="Normal 247 2 4" xfId="28161" xr:uid="{A89C9476-E64B-432F-AB5C-89480AFD5E15}"/>
    <cellStyle name="Normal 247 2 5" xfId="43611" xr:uid="{5ED84A22-A7CD-4C59-853C-02EBA60B8204}"/>
    <cellStyle name="Normal 247 2 6" xfId="51473" xr:uid="{CEB2E729-4BCB-4877-9984-6B1381B7A9DD}"/>
    <cellStyle name="Normal 247 3" xfId="14592" xr:uid="{516B577F-6E9A-4E87-B56E-DA98574C63F2}"/>
    <cellStyle name="Normal 247 3 2" xfId="22531" xr:uid="{F50A4774-2902-42F7-88E3-06FCE045B74F}"/>
    <cellStyle name="Normal 247 3 2 2" xfId="38315" xr:uid="{184958BE-3C34-4150-9E71-AF49480C8B30}"/>
    <cellStyle name="Normal 247 3 3" xfId="30436" xr:uid="{C97D4389-5BCD-4707-87D7-70DEA0F39CFA}"/>
    <cellStyle name="Normal 247 3 4" xfId="45886" xr:uid="{0A113562-6D8E-4C41-B308-4B7C62453895}"/>
    <cellStyle name="Normal 247 3 5" xfId="53748" xr:uid="{D6762BB9-822A-48D7-966E-28774C4D9FA1}"/>
    <cellStyle name="Normal 247 4" xfId="18738" xr:uid="{5E7A0609-DC06-48FC-9D43-DD19385105F9}"/>
    <cellStyle name="Normal 247 4 2" xfId="34522" xr:uid="{C45223D6-17BC-4C23-B16B-A15024F6338B}"/>
    <cellStyle name="Normal 247 5" xfId="26643" xr:uid="{FD2A0060-185F-4068-AD42-FD2FD7EE38A6}"/>
    <cellStyle name="Normal 247 6" xfId="42093" xr:uid="{DC5546D3-B139-4BE4-A822-1DB73164A19D}"/>
    <cellStyle name="Normal 247 7" xfId="49955" xr:uid="{F33F022E-B6C3-43B5-8932-55F164BAFB46}"/>
    <cellStyle name="Normal 248" xfId="10758" xr:uid="{C53A2068-D64D-4626-AFFE-885419C09F6C}"/>
    <cellStyle name="Normal 248 2" xfId="12276" xr:uid="{3C0A0B8A-E2BD-4584-90F5-515C7C329658}"/>
    <cellStyle name="Normal 248 2 2" xfId="16107" xr:uid="{901FE001-8396-4E75-9E6A-E6AF2E2B7ED9}"/>
    <cellStyle name="Normal 248 2 2 2" xfId="24046" xr:uid="{9812B31B-5375-42D2-8605-4ECF49BDFDD8}"/>
    <cellStyle name="Normal 248 2 2 2 2" xfId="39830" xr:uid="{EA91A824-879F-4365-B6AB-1CA7A4981727}"/>
    <cellStyle name="Normal 248 2 2 3" xfId="31951" xr:uid="{D9562725-25DF-4AD3-BB19-CD23C83DB29E}"/>
    <cellStyle name="Normal 248 2 2 4" xfId="47401" xr:uid="{22E1BCB1-9466-4A19-B0D6-FE582915FA17}"/>
    <cellStyle name="Normal 248 2 2 5" xfId="55263" xr:uid="{31B3A248-B619-436C-9BCC-EF42D80958D1}"/>
    <cellStyle name="Normal 248 2 3" xfId="20253" xr:uid="{069A4EE0-1575-4491-82A5-B8A4273ACC7E}"/>
    <cellStyle name="Normal 248 2 3 2" xfId="36037" xr:uid="{F9A2B5EA-697F-4355-A237-41C7AFA2E03F}"/>
    <cellStyle name="Normal 248 2 4" xfId="28158" xr:uid="{4E4E4B23-1045-49DE-988B-2B44AF5B50D3}"/>
    <cellStyle name="Normal 248 2 5" xfId="43608" xr:uid="{714587F2-93CB-4546-9E1E-BBF85FAA2AFC}"/>
    <cellStyle name="Normal 248 2 6" xfId="51470" xr:uid="{AC217E3F-F082-47CF-9C4F-01F52A8C108B}"/>
    <cellStyle name="Normal 248 3" xfId="14589" xr:uid="{FCE5F205-A44B-4360-8B01-694BC1AAE658}"/>
    <cellStyle name="Normal 248 3 2" xfId="22528" xr:uid="{D5E879D5-216D-45F6-AC50-BBE145A8F2F9}"/>
    <cellStyle name="Normal 248 3 2 2" xfId="38312" xr:uid="{1955461F-5F8D-4007-BE06-D7F1075E7685}"/>
    <cellStyle name="Normal 248 3 3" xfId="30433" xr:uid="{BE1D3E67-76E3-447D-ACC1-E66567AF73C1}"/>
    <cellStyle name="Normal 248 3 4" xfId="45883" xr:uid="{9655AD11-0719-4B0C-A789-59387D32BA82}"/>
    <cellStyle name="Normal 248 3 5" xfId="53745" xr:uid="{54B49F01-C821-44F8-98AD-F3278674FC6C}"/>
    <cellStyle name="Normal 248 4" xfId="18735" xr:uid="{194694E7-4A9A-474E-9B83-84A46071BB38}"/>
    <cellStyle name="Normal 248 4 2" xfId="34519" xr:uid="{A8DD44E6-00C4-48E6-9E5C-038C364BCC4F}"/>
    <cellStyle name="Normal 248 5" xfId="26640" xr:uid="{2D3DFB79-E3AA-43F6-99BB-A1DB34EDA06C}"/>
    <cellStyle name="Normal 248 6" xfId="42090" xr:uid="{ED3045CE-17AF-4BF3-8080-543F76C93AB7}"/>
    <cellStyle name="Normal 248 7" xfId="49952" xr:uid="{759D4D52-2CA4-464C-97D2-6E986356C3BF}"/>
    <cellStyle name="Normal 249" xfId="10768" xr:uid="{7821447E-8CA4-4954-9966-87F9BE49C473}"/>
    <cellStyle name="Normal 249 2" xfId="12286" xr:uid="{AFB1FEE4-980E-41D9-9A91-B5BC3B3452E4}"/>
    <cellStyle name="Normal 249 2 2" xfId="16117" xr:uid="{4009FE3F-0117-4AB0-A14F-0315E4056C27}"/>
    <cellStyle name="Normal 249 2 2 2" xfId="24056" xr:uid="{26FB3521-A16A-4AE3-B48A-1B62F8D57AE3}"/>
    <cellStyle name="Normal 249 2 2 2 2" xfId="39840" xr:uid="{9CA5E028-629D-4C6F-BC4C-8ADEAC91B558}"/>
    <cellStyle name="Normal 249 2 2 3" xfId="31961" xr:uid="{19EF8CA9-021A-48D0-AF97-98EE1D4EBB07}"/>
    <cellStyle name="Normal 249 2 2 4" xfId="47411" xr:uid="{39386CDC-BB5B-4199-819B-7BA4480B8570}"/>
    <cellStyle name="Normal 249 2 2 5" xfId="55273" xr:uid="{02189EA3-EC4B-4577-81E8-8634F0A86ADA}"/>
    <cellStyle name="Normal 249 2 3" xfId="20263" xr:uid="{860CE328-1C30-4738-BCF4-9F2B3B185ACE}"/>
    <cellStyle name="Normal 249 2 3 2" xfId="36047" xr:uid="{75D8067C-BB42-422B-9802-EB3BE0D72D67}"/>
    <cellStyle name="Normal 249 2 4" xfId="28168" xr:uid="{4B87D0F0-4522-4F27-A2E8-AB7E99AE14BA}"/>
    <cellStyle name="Normal 249 2 5" xfId="43618" xr:uid="{EF9BEDB7-CEAE-40F2-B05E-75C5AF390528}"/>
    <cellStyle name="Normal 249 2 6" xfId="51480" xr:uid="{083C1404-01A4-4B68-97A4-3BBC0483337D}"/>
    <cellStyle name="Normal 249 3" xfId="14599" xr:uid="{B0107E05-CE7D-4580-B5F7-476504D2AA52}"/>
    <cellStyle name="Normal 249 3 2" xfId="22538" xr:uid="{C280CD83-6716-40FC-9D57-E74BBE0B3771}"/>
    <cellStyle name="Normal 249 3 2 2" xfId="38322" xr:uid="{5B03ACDA-D47D-437C-B57F-85676F658F8C}"/>
    <cellStyle name="Normal 249 3 3" xfId="30443" xr:uid="{D021ADC4-B54F-4CDA-BF3A-F851135EAE6B}"/>
    <cellStyle name="Normal 249 3 4" xfId="45893" xr:uid="{7940D775-ACBB-487B-954A-B0B0E6497BD0}"/>
    <cellStyle name="Normal 249 3 5" xfId="53755" xr:uid="{89902E3F-A2D3-42CA-9CDE-3B111E10968E}"/>
    <cellStyle name="Normal 249 4" xfId="18745" xr:uid="{D620DF07-0CC0-4E11-8A7B-735084E00626}"/>
    <cellStyle name="Normal 249 4 2" xfId="34529" xr:uid="{C1FA960F-C933-4816-8FAA-FCCE207EB759}"/>
    <cellStyle name="Normal 249 5" xfId="26650" xr:uid="{950EB371-EA3A-4412-93B8-3DF008DC54A3}"/>
    <cellStyle name="Normal 249 6" xfId="42100" xr:uid="{055E4146-2D39-42A4-8951-20E389FAE5A3}"/>
    <cellStyle name="Normal 249 7" xfId="49962" xr:uid="{B4EA59D1-CD3E-4AFE-A793-003E7DE0F139}"/>
    <cellStyle name="Normal 25" xfId="7024" xr:uid="{00000000-0005-0000-0000-000057170000}"/>
    <cellStyle name="Normal 25 10" xfId="48743" xr:uid="{5864B870-CFD8-4479-88ED-AB323D3CBF5A}"/>
    <cellStyle name="Normal 25 11" xfId="8710" xr:uid="{DB938E63-3148-48F0-98A6-FEFCF537C98E}"/>
    <cellStyle name="Normal 25 12" xfId="8228" xr:uid="{816259ED-A4C9-4D90-AE1A-0D80D90797B6}"/>
    <cellStyle name="Normal 25 2" xfId="7276" xr:uid="{00000000-0005-0000-0000-000058170000}"/>
    <cellStyle name="Normal 25 2 2" xfId="11902" xr:uid="{3481F4D6-13FA-49F5-B510-13E02A458EE3}"/>
    <cellStyle name="Normal 25 2 2 2" xfId="15733" xr:uid="{2B1BC8EF-6984-408C-AF72-17432D919F68}"/>
    <cellStyle name="Normal 25 2 2 2 2" xfId="23672" xr:uid="{F343371A-9C38-4F7D-9F9C-3D93AC804735}"/>
    <cellStyle name="Normal 25 2 2 2 2 2" xfId="39456" xr:uid="{00AD847A-0B48-4CAE-8217-DCC5D0F6F81C}"/>
    <cellStyle name="Normal 25 2 2 2 3" xfId="31577" xr:uid="{A4200C94-9E60-4296-A4AD-4FF9D05DF87A}"/>
    <cellStyle name="Normal 25 2 2 2 4" xfId="47027" xr:uid="{30C17172-2330-494B-AF89-F9F3E427C96D}"/>
    <cellStyle name="Normal 25 2 2 2 5" xfId="54889" xr:uid="{D16FEB4F-19D6-49D3-935E-B0513712D56A}"/>
    <cellStyle name="Normal 25 2 2 3" xfId="19879" xr:uid="{B91E744C-195C-4BED-8E53-5AEDDBF4E12E}"/>
    <cellStyle name="Normal 25 2 2 3 2" xfId="35663" xr:uid="{28E5858A-F846-49C1-9385-B3A34C2CDFE2}"/>
    <cellStyle name="Normal 25 2 2 4" xfId="27784" xr:uid="{20E6C31A-6A2E-483C-BC03-A23073C90225}"/>
    <cellStyle name="Normal 25 2 2 5" xfId="43234" xr:uid="{9578C120-F264-4621-B8F4-79BAF50991BE}"/>
    <cellStyle name="Normal 25 2 2 6" xfId="51096" xr:uid="{09E9CF8E-0803-4EFA-8EE3-D994AB2B92F5}"/>
    <cellStyle name="Normal 25 2 3" xfId="14215" xr:uid="{EFC8A1F6-3D17-4B2C-B0B8-E5716F97F4C7}"/>
    <cellStyle name="Normal 25 2 3 2" xfId="22154" xr:uid="{5970DE1D-BA5B-4EBA-B5F4-E28A41881BAB}"/>
    <cellStyle name="Normal 25 2 3 2 2" xfId="37938" xr:uid="{99F810AC-6C08-4AD2-A510-091F47F81C77}"/>
    <cellStyle name="Normal 25 2 3 3" xfId="30059" xr:uid="{C84F9F0C-998B-4EFF-A753-0DC33640B23C}"/>
    <cellStyle name="Normal 25 2 3 4" xfId="45509" xr:uid="{0599A484-2BA2-4469-B239-C7833494660A}"/>
    <cellStyle name="Normal 25 2 3 5" xfId="53371" xr:uid="{1C5CCFD2-FC70-4AE9-A3B1-02C0BDD58082}"/>
    <cellStyle name="Normal 25 2 4" xfId="18361" xr:uid="{156339DC-2684-4474-9F43-225D2970FFA5}"/>
    <cellStyle name="Normal 25 2 4 2" xfId="34145" xr:uid="{7AC00148-5C58-4609-AF28-0B89A77FE94D}"/>
    <cellStyle name="Normal 25 2 5" xfId="26266" xr:uid="{E3BCE817-3959-476A-8719-42A5604051D9}"/>
    <cellStyle name="Normal 25 2 6" xfId="41716" xr:uid="{F7690457-452F-483F-8901-258AB0F4B967}"/>
    <cellStyle name="Normal 25 2 7" xfId="49578" xr:uid="{840460E0-2524-4914-9781-A22432A58C8F}"/>
    <cellStyle name="Normal 25 2 8" xfId="10384" xr:uid="{DAD65DAE-79AA-4EC9-9A60-197221B08E24}"/>
    <cellStyle name="Normal 25 3" xfId="11065" xr:uid="{E71644B4-0609-4252-8353-8299AF293039}"/>
    <cellStyle name="Normal 25 3 2" xfId="14896" xr:uid="{80B3D7A6-18B6-4A62-B3ED-757052EABBE9}"/>
    <cellStyle name="Normal 25 3 2 2" xfId="22835" xr:uid="{D67F0F2E-A9EC-40E4-905F-C8A240154E03}"/>
    <cellStyle name="Normal 25 3 2 2 2" xfId="38619" xr:uid="{450872BB-DB77-4E2A-A430-469960499180}"/>
    <cellStyle name="Normal 25 3 2 3" xfId="30740" xr:uid="{532CFB9D-CAA2-4D95-8932-367F19C9D884}"/>
    <cellStyle name="Normal 25 3 2 4" xfId="46190" xr:uid="{85D28FD7-4DAF-4A7B-B716-B4026D7EB6A6}"/>
    <cellStyle name="Normal 25 3 2 5" xfId="54052" xr:uid="{F42CD5EF-C451-4049-9A6D-0FB504E6DCAA}"/>
    <cellStyle name="Normal 25 3 3" xfId="19042" xr:uid="{E7709E25-B7CC-4AA3-9B75-5EF12C6E0E28}"/>
    <cellStyle name="Normal 25 3 3 2" xfId="34826" xr:uid="{9C68B28A-A141-4963-895B-1865A254C899}"/>
    <cellStyle name="Normal 25 3 4" xfId="26947" xr:uid="{99E5CB4C-EBEE-489F-8E8B-ADE5921E7903}"/>
    <cellStyle name="Normal 25 3 5" xfId="42397" xr:uid="{2B2768CA-51DB-4ABC-BB03-CF5E7D8997E5}"/>
    <cellStyle name="Normal 25 3 6" xfId="50259" xr:uid="{5CB52546-42D7-48E4-9DAA-BAD6AEBBF278}"/>
    <cellStyle name="Normal 25 4" xfId="13187" xr:uid="{6C687ACE-BD1F-4F7F-93BA-F8145F1BE32B}"/>
    <cellStyle name="Normal 25 4 2" xfId="21163" xr:uid="{DE70ED8F-EFCD-4EEC-91A2-E5AF62A3D9C6}"/>
    <cellStyle name="Normal 25 4 2 2" xfId="36947" xr:uid="{333569BF-BCC6-450B-90FA-68C9FB3B3C6A}"/>
    <cellStyle name="Normal 25 4 3" xfId="29068" xr:uid="{01CED686-88A9-4F2D-B74E-41FE18B2E0FC}"/>
    <cellStyle name="Normal 25 4 4" xfId="44518" xr:uid="{CC3F0828-F71C-47A6-92B8-5FB84998E0E5}"/>
    <cellStyle name="Normal 25 4 5" xfId="52380" xr:uid="{6A9399FD-B974-4C64-8CC7-84FD86D6566E}"/>
    <cellStyle name="Normal 25 5" xfId="9278" xr:uid="{489D71B6-ADA1-4C65-B8F2-9E323F1A731E}"/>
    <cellStyle name="Normal 25 5 2" xfId="17539" xr:uid="{0F0A606D-93BD-4E53-9812-10FA9DE65A38}"/>
    <cellStyle name="Normal 25 5 2 2" xfId="33324" xr:uid="{EC971AAD-0A8B-471D-B69A-2C2FE038DF4E}"/>
    <cellStyle name="Normal 25 5 3" xfId="25445" xr:uid="{396E60FD-768D-4D14-96D3-BECB0214C7AF}"/>
    <cellStyle name="Normal 25 6" xfId="17151" xr:uid="{BAA19185-8AA6-466A-8D28-D52B03D642F2}"/>
    <cellStyle name="Normal 25 6 2" xfId="32939" xr:uid="{1C783E88-67E0-4012-A018-1FFF1A645A83}"/>
    <cellStyle name="Normal 25 7" xfId="25060" xr:uid="{D5F31E99-7B08-4FF9-AE4A-24C84BD10918}"/>
    <cellStyle name="Normal 25 8" xfId="40881" xr:uid="{C9DA7CCC-6D88-4C2E-8A5B-0789ED6A2545}"/>
    <cellStyle name="Normal 25 9" xfId="48410" xr:uid="{D6855FD5-FC9D-487E-9E1A-8858D829B58E}"/>
    <cellStyle name="Normal 250" xfId="10782" xr:uid="{9A1DB1F5-70F4-42AF-84EB-AAA76F1ACDA5}"/>
    <cellStyle name="Normal 250 2" xfId="12300" xr:uid="{6C235DE8-7DC4-4BB1-8A98-D4248F8FAB4A}"/>
    <cellStyle name="Normal 250 2 2" xfId="16131" xr:uid="{96E8BDAC-4BEB-4F53-AF91-9D7D13556124}"/>
    <cellStyle name="Normal 250 2 2 2" xfId="24070" xr:uid="{E2D471DA-CF50-44C4-A7DC-6099FFFE422D}"/>
    <cellStyle name="Normal 250 2 2 2 2" xfId="39854" xr:uid="{F373C507-B1B0-4D49-B769-D6722ADD0E54}"/>
    <cellStyle name="Normal 250 2 2 3" xfId="31975" xr:uid="{D1203787-64D4-4AF2-8D69-50C3350EF937}"/>
    <cellStyle name="Normal 250 2 2 4" xfId="47425" xr:uid="{2CE8D1BB-573E-4863-BA97-AA4F1673A77A}"/>
    <cellStyle name="Normal 250 2 2 5" xfId="55287" xr:uid="{CA5F28AC-0078-4827-97EA-F51193642EE8}"/>
    <cellStyle name="Normal 250 2 3" xfId="20277" xr:uid="{5C3E2806-C845-4366-BDB0-1D49383C89FF}"/>
    <cellStyle name="Normal 250 2 3 2" xfId="36061" xr:uid="{BB9E1617-6998-47DE-A659-1FAAADD274DE}"/>
    <cellStyle name="Normal 250 2 4" xfId="28182" xr:uid="{A3DA5068-BD02-49B6-A519-9680194D76AE}"/>
    <cellStyle name="Normal 250 2 5" xfId="43632" xr:uid="{D7D18AEB-CC53-401D-9897-59B045BBEFD7}"/>
    <cellStyle name="Normal 250 2 6" xfId="51494" xr:uid="{95FD7AF6-2255-4513-B547-014D98A617FB}"/>
    <cellStyle name="Normal 250 3" xfId="14613" xr:uid="{ED2CF596-6137-45C5-8471-42A66F9FC10B}"/>
    <cellStyle name="Normal 250 3 2" xfId="22552" xr:uid="{2BA7B878-6250-4CD9-96C9-EAFF6AA85FCA}"/>
    <cellStyle name="Normal 250 3 2 2" xfId="38336" xr:uid="{764FE371-EA2A-4F5B-BDCE-6C709BF74108}"/>
    <cellStyle name="Normal 250 3 3" xfId="30457" xr:uid="{4AC8CB45-2EDD-47D9-A17E-B4318E26D019}"/>
    <cellStyle name="Normal 250 3 4" xfId="45907" xr:uid="{389A1E23-724F-4267-B90F-2B7A8ED63B64}"/>
    <cellStyle name="Normal 250 3 5" xfId="53769" xr:uid="{22264D95-82B0-43BD-986C-2F900B05E1D1}"/>
    <cellStyle name="Normal 250 4" xfId="18759" xr:uid="{AA225C3F-40E8-44F2-8B47-F788973703A6}"/>
    <cellStyle name="Normal 250 4 2" xfId="34543" xr:uid="{5902B9FE-2CD8-4535-A17E-B060852AC553}"/>
    <cellStyle name="Normal 250 5" xfId="26664" xr:uid="{B6DB0DC0-A18C-4A77-BA7B-060093C33094}"/>
    <cellStyle name="Normal 250 6" xfId="42114" xr:uid="{A1812E96-C373-4A9E-9638-1804F27CCB25}"/>
    <cellStyle name="Normal 250 7" xfId="49976" xr:uid="{F675ED50-4EA1-40CF-A9B0-EFB6C15EE9F9}"/>
    <cellStyle name="Normal 251" xfId="10791" xr:uid="{07292382-9991-4FD2-BACF-95FA4D2F367F}"/>
    <cellStyle name="Normal 251 2" xfId="12309" xr:uid="{A9048C43-B7C5-4E01-BB7F-E2261DF0EEF0}"/>
    <cellStyle name="Normal 251 2 2" xfId="16140" xr:uid="{C441B726-402A-40CE-A16C-C06FF4AD3EDF}"/>
    <cellStyle name="Normal 251 2 2 2" xfId="24079" xr:uid="{9C860E86-F656-48AB-81D0-2EAD6479C9C8}"/>
    <cellStyle name="Normal 251 2 2 2 2" xfId="39863" xr:uid="{490F5AEC-7BFB-423E-9185-F55172B39CFE}"/>
    <cellStyle name="Normal 251 2 2 3" xfId="31984" xr:uid="{6A6B58AB-AE10-4F69-B41E-239335E564EA}"/>
    <cellStyle name="Normal 251 2 2 4" xfId="47434" xr:uid="{E08B2AE2-9C1D-4C86-8327-D46A0163F01A}"/>
    <cellStyle name="Normal 251 2 2 5" xfId="55296" xr:uid="{4F30BD49-73E0-4DE1-A47D-F06EB727724F}"/>
    <cellStyle name="Normal 251 2 3" xfId="20286" xr:uid="{F978C52B-54B1-469A-B508-7F2D9CF99470}"/>
    <cellStyle name="Normal 251 2 3 2" xfId="36070" xr:uid="{74BD57C2-4619-45C0-A9D8-6C60A6111098}"/>
    <cellStyle name="Normal 251 2 4" xfId="28191" xr:uid="{51F013F7-0122-4BCA-9E2E-637697F0B070}"/>
    <cellStyle name="Normal 251 2 5" xfId="43641" xr:uid="{FDCAD33D-6666-4015-AAFF-9A7FE9684F62}"/>
    <cellStyle name="Normal 251 2 6" xfId="51503" xr:uid="{B6D01A0A-20B4-4E3C-971D-C82FFCFC9D95}"/>
    <cellStyle name="Normal 251 3" xfId="14622" xr:uid="{6D3D843B-712C-4E0F-98AA-44229C1FE03B}"/>
    <cellStyle name="Normal 251 3 2" xfId="22561" xr:uid="{66583D77-B136-4D0F-BBD0-217E76C38E50}"/>
    <cellStyle name="Normal 251 3 2 2" xfId="38345" xr:uid="{91F7FA34-FD91-4703-A893-328B74230AE2}"/>
    <cellStyle name="Normal 251 3 3" xfId="30466" xr:uid="{E1EA0DF2-1904-4C80-95EA-73CC1AD64D7C}"/>
    <cellStyle name="Normal 251 3 4" xfId="45916" xr:uid="{A63DE68E-0B1A-4FEF-B3C2-6D1B5AD81DFD}"/>
    <cellStyle name="Normal 251 3 5" xfId="53778" xr:uid="{49D67F20-9FE2-4215-ADE7-9A826F12814D}"/>
    <cellStyle name="Normal 251 4" xfId="18768" xr:uid="{AFEAF9A9-4B06-4F83-BF58-1685C64656C1}"/>
    <cellStyle name="Normal 251 4 2" xfId="34552" xr:uid="{BF34EAA8-CE91-477E-B3D7-9D2CA1150BC1}"/>
    <cellStyle name="Normal 251 5" xfId="26673" xr:uid="{4E637F82-D931-43E0-A248-6919510DA25C}"/>
    <cellStyle name="Normal 251 6" xfId="42123" xr:uid="{9CEBDF62-513E-4E71-B52E-229BA552DA58}"/>
    <cellStyle name="Normal 251 7" xfId="49985" xr:uid="{28810AE1-4C05-4D67-B55E-5B06DE7C6C2A}"/>
    <cellStyle name="Normal 252" xfId="10789" xr:uid="{C03FA944-DC27-4F3B-9AC5-603718EDA1CF}"/>
    <cellStyle name="Normal 252 2" xfId="12307" xr:uid="{0A244016-A490-4B84-8BF3-ED7686C7F9C2}"/>
    <cellStyle name="Normal 252 2 2" xfId="16138" xr:uid="{5DEEE444-7ADC-4E54-AC67-A4858FD6C8E3}"/>
    <cellStyle name="Normal 252 2 2 2" xfId="24077" xr:uid="{37E31AB8-928E-4221-94AD-5AA9DFA84B1B}"/>
    <cellStyle name="Normal 252 2 2 2 2" xfId="39861" xr:uid="{904C89F4-B669-4404-BEA7-F33415CB5107}"/>
    <cellStyle name="Normal 252 2 2 3" xfId="31982" xr:uid="{89A0196D-0683-4FCB-98F2-CDE193E799BF}"/>
    <cellStyle name="Normal 252 2 2 4" xfId="47432" xr:uid="{D64F2A71-D989-49BF-8053-59CBCF83BFE4}"/>
    <cellStyle name="Normal 252 2 2 5" xfId="55294" xr:uid="{660AA8AE-F7A6-45CC-A999-E05F4D61DA28}"/>
    <cellStyle name="Normal 252 2 3" xfId="20284" xr:uid="{2BEC2D58-E7A4-4065-A76B-D8CB3322F321}"/>
    <cellStyle name="Normal 252 2 3 2" xfId="36068" xr:uid="{58AE6781-3BF7-4CCD-A55F-CF0E4F1A3A14}"/>
    <cellStyle name="Normal 252 2 4" xfId="28189" xr:uid="{62315F47-2F86-4958-8105-9FB16B67007B}"/>
    <cellStyle name="Normal 252 2 5" xfId="43639" xr:uid="{7A6FFB79-88C8-4BB2-A7B4-320EEC3C5768}"/>
    <cellStyle name="Normal 252 2 6" xfId="51501" xr:uid="{84B4BC30-A365-457E-A4A7-ACEA002D9206}"/>
    <cellStyle name="Normal 252 3" xfId="14620" xr:uid="{C11CA860-4086-4942-A9EE-B912E31E059D}"/>
    <cellStyle name="Normal 252 3 2" xfId="22559" xr:uid="{C97E468F-6666-44CA-BAE2-A28B6F651235}"/>
    <cellStyle name="Normal 252 3 2 2" xfId="38343" xr:uid="{E6D8CA10-ECAB-42E0-ADC0-A4E60FF731FB}"/>
    <cellStyle name="Normal 252 3 3" xfId="30464" xr:uid="{F80488A2-714C-44CA-84D4-FDC4B18B874B}"/>
    <cellStyle name="Normal 252 3 4" xfId="45914" xr:uid="{F94F73EE-12A7-487B-9075-1E3AFF3FDD4A}"/>
    <cellStyle name="Normal 252 3 5" xfId="53776" xr:uid="{A3CD5B45-B5E6-4AD2-8609-C68560046220}"/>
    <cellStyle name="Normal 252 4" xfId="18766" xr:uid="{6D8DC9FC-043A-4047-9955-52C33E09B111}"/>
    <cellStyle name="Normal 252 4 2" xfId="34550" xr:uid="{7480AA23-66B6-4355-A669-7F5A62D15F4A}"/>
    <cellStyle name="Normal 252 5" xfId="26671" xr:uid="{4EC69863-C51B-4B63-B512-AB9477404856}"/>
    <cellStyle name="Normal 252 6" xfId="42121" xr:uid="{9786F96C-24CF-486D-91CF-A65B62D098F7}"/>
    <cellStyle name="Normal 252 7" xfId="49983" xr:uid="{74C60782-0F6A-4D89-9875-B92A67F33B46}"/>
    <cellStyle name="Normal 253" xfId="10790" xr:uid="{E486FEA7-12B7-466F-9162-D935ED801E80}"/>
    <cellStyle name="Normal 253 2" xfId="12308" xr:uid="{078D1BC4-F19A-4FEA-9DC3-A7EEA7D0C201}"/>
    <cellStyle name="Normal 253 2 2" xfId="16139" xr:uid="{7D6C8A6C-0A31-415A-995E-8BE487BF7C65}"/>
    <cellStyle name="Normal 253 2 2 2" xfId="24078" xr:uid="{A0E7499D-69AA-44AC-8B63-51CD4B8D5DF5}"/>
    <cellStyle name="Normal 253 2 2 2 2" xfId="39862" xr:uid="{16A42150-AACF-4BD4-B59D-C5F371BC49B8}"/>
    <cellStyle name="Normal 253 2 2 3" xfId="31983" xr:uid="{1ADB1F2B-4F01-4680-8208-4AB61332A08A}"/>
    <cellStyle name="Normal 253 2 2 4" xfId="47433" xr:uid="{730FF8E1-9F6E-4665-8C4A-0761D90FEF77}"/>
    <cellStyle name="Normal 253 2 2 5" xfId="55295" xr:uid="{50398AE6-ECBA-425E-8A63-0B0FD9BC7876}"/>
    <cellStyle name="Normal 253 2 3" xfId="20285" xr:uid="{2A48E9BD-F04E-4795-8486-B9A7005A511C}"/>
    <cellStyle name="Normal 253 2 3 2" xfId="36069" xr:uid="{87FE070E-0FFE-4E90-8620-64E2F42AB111}"/>
    <cellStyle name="Normal 253 2 4" xfId="28190" xr:uid="{0B0519FD-E03B-4229-8A0F-06438B86705E}"/>
    <cellStyle name="Normal 253 2 5" xfId="43640" xr:uid="{ADF2BDA6-5739-48E0-9B4D-1097E0858C32}"/>
    <cellStyle name="Normal 253 2 6" xfId="51502" xr:uid="{10AC9455-5EF5-4BE5-AC04-7487D3ADAA09}"/>
    <cellStyle name="Normal 253 3" xfId="14621" xr:uid="{8CDE4896-164D-4D89-A488-F7F7E8AD8D09}"/>
    <cellStyle name="Normal 253 3 2" xfId="22560" xr:uid="{E891ED32-EB24-4C13-9320-B9C3B8A66CA2}"/>
    <cellStyle name="Normal 253 3 2 2" xfId="38344" xr:uid="{85418132-73F8-442B-BF38-8ADED4FD6807}"/>
    <cellStyle name="Normal 253 3 3" xfId="30465" xr:uid="{652E9DAE-FF20-4F49-9D23-2261043C1099}"/>
    <cellStyle name="Normal 253 3 4" xfId="45915" xr:uid="{8A4688DC-E934-4B15-AFDE-71F7975133D8}"/>
    <cellStyle name="Normal 253 3 5" xfId="53777" xr:uid="{31129090-E13E-4838-962F-98232B3733C3}"/>
    <cellStyle name="Normal 253 4" xfId="18767" xr:uid="{C2688244-339D-4BC1-AF89-5CB7DBEDD5B3}"/>
    <cellStyle name="Normal 253 4 2" xfId="34551" xr:uid="{72879391-0890-4B89-9BE8-3DBAAC2FB9CF}"/>
    <cellStyle name="Normal 253 5" xfId="26672" xr:uid="{025D6468-8DCF-43D0-8916-F3653F4C5D57}"/>
    <cellStyle name="Normal 253 6" xfId="42122" xr:uid="{2A1D86DF-9D2B-442F-A04D-6C8807A7AE97}"/>
    <cellStyle name="Normal 253 7" xfId="49984" xr:uid="{BF2DE65B-9D3D-441D-9DE6-0F97C70FC09B}"/>
    <cellStyle name="Normal 254" xfId="10805" xr:uid="{4BFC04B8-408F-4E50-B11C-213640F3A246}"/>
    <cellStyle name="Normal 254 2" xfId="12323" xr:uid="{60521D05-3AE4-478A-9CBF-C8625BFAAA7A}"/>
    <cellStyle name="Normal 254 2 2" xfId="16154" xr:uid="{098BABB5-972A-4EB4-850E-78CAED2CABAF}"/>
    <cellStyle name="Normal 254 2 2 2" xfId="24093" xr:uid="{9BD9D4E3-F6AF-4FD6-92F1-0B294A4E6105}"/>
    <cellStyle name="Normal 254 2 2 2 2" xfId="39877" xr:uid="{B2869D28-3A51-45FD-BD6C-38A26ADF0CF4}"/>
    <cellStyle name="Normal 254 2 2 3" xfId="31998" xr:uid="{E046860B-9CDF-4932-8964-D4E90C4B5C12}"/>
    <cellStyle name="Normal 254 2 2 4" xfId="47448" xr:uid="{F0B84190-58C2-45C4-B007-8F55C07B8054}"/>
    <cellStyle name="Normal 254 2 2 5" xfId="55310" xr:uid="{3BF21394-303E-46A7-B2F9-66DD4D7C2113}"/>
    <cellStyle name="Normal 254 2 3" xfId="20300" xr:uid="{F1EBF18B-F2AD-4CCA-97BB-348EFF7F0DE3}"/>
    <cellStyle name="Normal 254 2 3 2" xfId="36084" xr:uid="{D7B387C1-1892-46CB-9DFB-D5609FAAC52B}"/>
    <cellStyle name="Normal 254 2 4" xfId="28205" xr:uid="{BBC26077-F375-4CD0-A1EF-850EC3E47286}"/>
    <cellStyle name="Normal 254 2 5" xfId="43655" xr:uid="{88AA9442-C0A2-47FC-9F12-4E1A4290ED53}"/>
    <cellStyle name="Normal 254 2 6" xfId="51517" xr:uid="{647FCD60-93EA-472F-9342-02C02103AF51}"/>
    <cellStyle name="Normal 254 3" xfId="14636" xr:uid="{07BD7BB3-5EA9-4542-8F9B-19A9796ADE91}"/>
    <cellStyle name="Normal 254 3 2" xfId="22575" xr:uid="{15E41E86-9C8E-4211-8BB3-C3DDE154C77E}"/>
    <cellStyle name="Normal 254 3 2 2" xfId="38359" xr:uid="{773BC689-2FA7-4FC6-AC1B-8E2F2E68B433}"/>
    <cellStyle name="Normal 254 3 3" xfId="30480" xr:uid="{1373D555-F434-4469-B09A-2836B856A04F}"/>
    <cellStyle name="Normal 254 3 4" xfId="45930" xr:uid="{715417E9-4556-4821-81CE-E4868231AB41}"/>
    <cellStyle name="Normal 254 3 5" xfId="53792" xr:uid="{ADFB3980-D608-41C2-AA44-A35851FFADA1}"/>
    <cellStyle name="Normal 254 4" xfId="18782" xr:uid="{DDD6F59E-A7C1-4BAC-860C-C2F3330C86AC}"/>
    <cellStyle name="Normal 254 4 2" xfId="34566" xr:uid="{8E6028CA-06AC-4712-889C-85B09D46C21E}"/>
    <cellStyle name="Normal 254 5" xfId="26687" xr:uid="{B15E73D0-CB45-4E97-A793-02EB1F4A92F4}"/>
    <cellStyle name="Normal 254 6" xfId="42137" xr:uid="{4132E6FC-8B73-4FFB-8252-79A1A67596B4}"/>
    <cellStyle name="Normal 254 7" xfId="49999" xr:uid="{D7526CD4-0341-469A-99D3-400A89048D23}"/>
    <cellStyle name="Normal 255" xfId="10785" xr:uid="{C1832C5D-7ED5-42E7-93FE-5A64D398EEFB}"/>
    <cellStyle name="Normal 255 2" xfId="12303" xr:uid="{59E01312-D239-4832-91A0-131F6674FF3A}"/>
    <cellStyle name="Normal 255 2 2" xfId="16134" xr:uid="{38B17A2F-BBDC-4221-AE7D-2F7C75132E19}"/>
    <cellStyle name="Normal 255 2 2 2" xfId="24073" xr:uid="{027A6E26-BB87-431E-A704-D5C38666AF01}"/>
    <cellStyle name="Normal 255 2 2 2 2" xfId="39857" xr:uid="{322BEC7C-8F1F-4EA2-B544-6C5E24D4C3BA}"/>
    <cellStyle name="Normal 255 2 2 3" xfId="31978" xr:uid="{AC72CA82-6100-46E9-B77A-A6B4A53E854E}"/>
    <cellStyle name="Normal 255 2 2 4" xfId="47428" xr:uid="{AF5E339E-2905-4ACF-9DED-CD76C2B59A69}"/>
    <cellStyle name="Normal 255 2 2 5" xfId="55290" xr:uid="{B0B765D9-0AB8-4F7F-B9A9-BB805A0DDF68}"/>
    <cellStyle name="Normal 255 2 3" xfId="20280" xr:uid="{4AB73E3E-1246-4462-A108-DEEFB8A33A5B}"/>
    <cellStyle name="Normal 255 2 3 2" xfId="36064" xr:uid="{200E666D-0144-4743-8EC5-213E8D41A566}"/>
    <cellStyle name="Normal 255 2 4" xfId="28185" xr:uid="{7F93C68E-ACA0-43BE-965A-1FBD5A03F8BB}"/>
    <cellStyle name="Normal 255 2 5" xfId="43635" xr:uid="{1A280D82-9ECE-4621-936D-AC3CEC26E120}"/>
    <cellStyle name="Normal 255 2 6" xfId="51497" xr:uid="{0FC454DD-9332-41CC-9900-A8DEF098195C}"/>
    <cellStyle name="Normal 255 3" xfId="14616" xr:uid="{BE25CD12-5794-4716-82AD-7BB78E5D4CE4}"/>
    <cellStyle name="Normal 255 3 2" xfId="22555" xr:uid="{14A8327A-E00A-489B-9A63-20F9193FA5D1}"/>
    <cellStyle name="Normal 255 3 2 2" xfId="38339" xr:uid="{D1E5D04F-7FBF-4308-B5AF-B00DB328291F}"/>
    <cellStyle name="Normal 255 3 3" xfId="30460" xr:uid="{BBD0666D-A7DE-4F30-BE24-D32FA21AF764}"/>
    <cellStyle name="Normal 255 3 4" xfId="45910" xr:uid="{79C78F52-D108-4200-858C-B038B94F24AC}"/>
    <cellStyle name="Normal 255 3 5" xfId="53772" xr:uid="{9009269A-C4C2-46F5-9341-66139BCBC924}"/>
    <cellStyle name="Normal 255 4" xfId="18762" xr:uid="{9928D40E-E790-4890-BCDE-41FE3D964998}"/>
    <cellStyle name="Normal 255 4 2" xfId="34546" xr:uid="{C70EE0D0-7F20-4B61-8A97-32FC70181EAA}"/>
    <cellStyle name="Normal 255 5" xfId="26667" xr:uid="{942446E1-215D-4499-A6EE-D9E5C32EEDDD}"/>
    <cellStyle name="Normal 255 6" xfId="42117" xr:uid="{6B2365E4-C83B-472C-AACE-61D681C3680E}"/>
    <cellStyle name="Normal 255 7" xfId="49979" xr:uid="{5F6DD3E9-0EDE-4C9B-96F5-C2D557323204}"/>
    <cellStyle name="Normal 256" xfId="10784" xr:uid="{D0C29CE8-2032-4AB0-B41D-8A6E8171B788}"/>
    <cellStyle name="Normal 256 2" xfId="12302" xr:uid="{787F5CD5-AF53-4086-A992-D0ABE66FE592}"/>
    <cellStyle name="Normal 256 2 2" xfId="16133" xr:uid="{D48BBD67-837B-42E9-B217-AACAB32A7380}"/>
    <cellStyle name="Normal 256 2 2 2" xfId="24072" xr:uid="{E0B0C123-8A96-44F4-B3E1-49DE8ABEB9BE}"/>
    <cellStyle name="Normal 256 2 2 2 2" xfId="39856" xr:uid="{618613EC-D00B-4B71-A99C-10A30AD80E05}"/>
    <cellStyle name="Normal 256 2 2 3" xfId="31977" xr:uid="{0E679584-A0BF-48C2-B61E-6720AD9BCE7C}"/>
    <cellStyle name="Normal 256 2 2 4" xfId="47427" xr:uid="{5704860A-AFB2-4D5F-9360-08FFF5BFE4A9}"/>
    <cellStyle name="Normal 256 2 2 5" xfId="55289" xr:uid="{D016E3E0-6A78-4A33-BD9E-3D858FD2FA64}"/>
    <cellStyle name="Normal 256 2 3" xfId="20279" xr:uid="{BA9A07AD-3602-44B8-809B-52EAB7B6929C}"/>
    <cellStyle name="Normal 256 2 3 2" xfId="36063" xr:uid="{33877137-8EA0-4123-8380-4CD46CE86498}"/>
    <cellStyle name="Normal 256 2 4" xfId="28184" xr:uid="{65EB00E6-03C9-4AC7-A781-7E7F5FCB3066}"/>
    <cellStyle name="Normal 256 2 5" xfId="43634" xr:uid="{47A7C1C3-3F80-489D-A5BF-4CFDCA32F7EC}"/>
    <cellStyle name="Normal 256 2 6" xfId="51496" xr:uid="{E82003D5-064D-460A-89DB-07CD3491D861}"/>
    <cellStyle name="Normal 256 3" xfId="14615" xr:uid="{F374C025-5968-4D39-BDEC-D8149F4803C1}"/>
    <cellStyle name="Normal 256 3 2" xfId="22554" xr:uid="{84857ABF-1F0D-4A1C-8077-8BF9BF04D374}"/>
    <cellStyle name="Normal 256 3 2 2" xfId="38338" xr:uid="{3B5D3513-FED3-4C4D-AF01-624EDA64814D}"/>
    <cellStyle name="Normal 256 3 3" xfId="30459" xr:uid="{21B408BB-60AC-44AA-AA91-7F1DDD69C9C5}"/>
    <cellStyle name="Normal 256 3 4" xfId="45909" xr:uid="{615A3AE8-AD98-49D6-9E14-5895D4675BBC}"/>
    <cellStyle name="Normal 256 3 5" xfId="53771" xr:uid="{40C93608-6CC0-4B8F-B53D-A51D4741129B}"/>
    <cellStyle name="Normal 256 4" xfId="18761" xr:uid="{C5AD1FDE-9B09-4FF1-825E-1B974B78CF64}"/>
    <cellStyle name="Normal 256 4 2" xfId="34545" xr:uid="{C768AEFB-4CF9-4A56-9E6C-98AF4F3F1E9A}"/>
    <cellStyle name="Normal 256 5" xfId="26666" xr:uid="{279F4D5F-DA8E-4B8A-9DDB-83F684CE5782}"/>
    <cellStyle name="Normal 256 6" xfId="42116" xr:uid="{ABFB615B-153B-4850-968B-97D11FEBE5FF}"/>
    <cellStyle name="Normal 256 7" xfId="49978" xr:uid="{DBA7E3E1-6487-40F4-8704-3BEB77C024DF}"/>
    <cellStyle name="Normal 257" xfId="10788" xr:uid="{B3C467D1-68BC-46B1-BA0D-EB905A4E7A51}"/>
    <cellStyle name="Normal 257 2" xfId="12306" xr:uid="{914623AB-8A28-4177-972F-32E36803151A}"/>
    <cellStyle name="Normal 257 2 2" xfId="16137" xr:uid="{BFF6A39B-7C4D-4F27-8064-46DFD68C6733}"/>
    <cellStyle name="Normal 257 2 2 2" xfId="24076" xr:uid="{40CCF54E-3E9E-4DC3-8C5D-3558F5B21C48}"/>
    <cellStyle name="Normal 257 2 2 2 2" xfId="39860" xr:uid="{642F33A2-8704-4DF9-84E6-BCD795581B01}"/>
    <cellStyle name="Normal 257 2 2 3" xfId="31981" xr:uid="{231ACA09-4FCD-4E7F-B71C-0E701DFD3690}"/>
    <cellStyle name="Normal 257 2 2 4" xfId="47431" xr:uid="{EF0D04D1-9BFE-4A9F-95C0-48628F709085}"/>
    <cellStyle name="Normal 257 2 2 5" xfId="55293" xr:uid="{376FB42A-3BA2-46C7-9A27-EBFF86BAD1F0}"/>
    <cellStyle name="Normal 257 2 3" xfId="20283" xr:uid="{0AD48030-D417-421F-B85A-FEC80327B143}"/>
    <cellStyle name="Normal 257 2 3 2" xfId="36067" xr:uid="{2C0FEB75-8D0C-48FB-8130-7C38DD72DB7E}"/>
    <cellStyle name="Normal 257 2 4" xfId="28188" xr:uid="{9536F73A-D89D-4587-83E8-7B2A4618DA24}"/>
    <cellStyle name="Normal 257 2 5" xfId="43638" xr:uid="{53533B62-5E3A-47FC-BF8F-8EB2501D3077}"/>
    <cellStyle name="Normal 257 2 6" xfId="51500" xr:uid="{2B69E517-AE5D-4A5F-8BEE-977D233AD8E2}"/>
    <cellStyle name="Normal 257 3" xfId="14619" xr:uid="{8CBD09B6-5971-43E3-B5CD-0BD0F5A39BD1}"/>
    <cellStyle name="Normal 257 3 2" xfId="22558" xr:uid="{6416BEB4-B0F5-4F29-AA9F-7E37EAEBC661}"/>
    <cellStyle name="Normal 257 3 2 2" xfId="38342" xr:uid="{C457836E-2F48-4383-8042-FA059D877546}"/>
    <cellStyle name="Normal 257 3 3" xfId="30463" xr:uid="{D8124C01-62ED-486F-8246-CC26E6718935}"/>
    <cellStyle name="Normal 257 3 4" xfId="45913" xr:uid="{59BC641E-D999-458A-9D48-ABF69D729A34}"/>
    <cellStyle name="Normal 257 3 5" xfId="53775" xr:uid="{5A48A71E-56BB-4D64-8E85-9403A06E1CE1}"/>
    <cellStyle name="Normal 257 4" xfId="18765" xr:uid="{B0288B1C-14C6-48B2-B17E-A5597942749B}"/>
    <cellStyle name="Normal 257 4 2" xfId="34549" xr:uid="{2ED1A8D8-5D60-4B0B-8C42-9ECDA1C7BD96}"/>
    <cellStyle name="Normal 257 5" xfId="26670" xr:uid="{7BCA76FB-99A8-44ED-AD1B-4DE3B0D84603}"/>
    <cellStyle name="Normal 257 6" xfId="42120" xr:uid="{0FEF2259-1C9F-42E6-B826-043F60790885}"/>
    <cellStyle name="Normal 257 7" xfId="49982" xr:uid="{B712BB13-E6DE-4396-99AB-B9CE6B6B6857}"/>
    <cellStyle name="Normal 258" xfId="10787" xr:uid="{44CD1B33-AC7C-41E7-977A-75796C6F108D}"/>
    <cellStyle name="Normal 258 2" xfId="12305" xr:uid="{6EDC7E6C-2BC2-422E-9E8E-D5FCE1E0E062}"/>
    <cellStyle name="Normal 258 2 2" xfId="16136" xr:uid="{7C2EDE16-9E7D-4D4C-BDAD-139AFD8B5D26}"/>
    <cellStyle name="Normal 258 2 2 2" xfId="24075" xr:uid="{02B0AFBC-B732-4BCB-961C-CFB5A6ACEC78}"/>
    <cellStyle name="Normal 258 2 2 2 2" xfId="39859" xr:uid="{071AB329-0562-428D-AC5D-4769297A2BD9}"/>
    <cellStyle name="Normal 258 2 2 3" xfId="31980" xr:uid="{2DB1D48B-5B5C-4FC8-9623-97167FE2DB27}"/>
    <cellStyle name="Normal 258 2 2 4" xfId="47430" xr:uid="{051C4286-5894-4FB6-82BF-09F388AA28A2}"/>
    <cellStyle name="Normal 258 2 2 5" xfId="55292" xr:uid="{D9E6EA75-4B70-452C-8CCA-882720254C2C}"/>
    <cellStyle name="Normal 258 2 3" xfId="20282" xr:uid="{FE502B87-F9B0-4B51-A47B-429AA23930FF}"/>
    <cellStyle name="Normal 258 2 3 2" xfId="36066" xr:uid="{7DA8636A-2D31-497F-9612-4F1B2461F82F}"/>
    <cellStyle name="Normal 258 2 4" xfId="28187" xr:uid="{365C673F-7105-4DCF-BC2C-1DD290D81F96}"/>
    <cellStyle name="Normal 258 2 5" xfId="43637" xr:uid="{D20D325B-0A60-4E60-827B-B794A0C0AB4D}"/>
    <cellStyle name="Normal 258 2 6" xfId="51499" xr:uid="{B122E077-ECF4-46D0-BA71-5507D4B4193E}"/>
    <cellStyle name="Normal 258 3" xfId="14618" xr:uid="{5FECF3D0-41C6-42F2-8038-20FBA25AD6FF}"/>
    <cellStyle name="Normal 258 3 2" xfId="22557" xr:uid="{1F294BB1-5657-4B4B-AC01-9A69370FE319}"/>
    <cellStyle name="Normal 258 3 2 2" xfId="38341" xr:uid="{40862DDD-7830-447D-B3FA-AF2E80996FCA}"/>
    <cellStyle name="Normal 258 3 3" xfId="30462" xr:uid="{E78C56EF-593A-47EF-991D-DD7F2E2DCE92}"/>
    <cellStyle name="Normal 258 3 4" xfId="45912" xr:uid="{847D31C5-50A0-4F06-9EC6-D828373FA2AF}"/>
    <cellStyle name="Normal 258 3 5" xfId="53774" xr:uid="{1D980B16-0894-43AB-BD20-C2FCC030D613}"/>
    <cellStyle name="Normal 258 4" xfId="18764" xr:uid="{8D5B26E9-6D2B-48EE-AC81-71AA99B5B8C6}"/>
    <cellStyle name="Normal 258 4 2" xfId="34548" xr:uid="{B1195FA5-A2FD-44C4-ADDA-FE61C09A0AF1}"/>
    <cellStyle name="Normal 258 5" xfId="26669" xr:uid="{1B75A24B-B16D-498A-A164-BFAF0E0B1D5D}"/>
    <cellStyle name="Normal 258 6" xfId="42119" xr:uid="{64FBF27B-1C5D-446D-B448-3497BB5FD598}"/>
    <cellStyle name="Normal 258 7" xfId="49981" xr:uid="{170F2CE7-8AFC-4693-A9DF-E0004BC9BDB1}"/>
    <cellStyle name="Normal 259" xfId="10786" xr:uid="{F0ECE8EA-DADE-427A-8F8D-C2BFE7C94225}"/>
    <cellStyle name="Normal 259 2" xfId="12304" xr:uid="{76A4EC79-2D46-464C-9BBB-427E32C3A87F}"/>
    <cellStyle name="Normal 259 2 2" xfId="16135" xr:uid="{5C762BA3-954D-4314-A6A7-C51FEFEECB86}"/>
    <cellStyle name="Normal 259 2 2 2" xfId="24074" xr:uid="{C2486217-4C0F-4F75-BD17-1B6A5E2686B7}"/>
    <cellStyle name="Normal 259 2 2 2 2" xfId="39858" xr:uid="{EE8D0CEC-C53B-4B42-8A54-DF3D6DCD3BC6}"/>
    <cellStyle name="Normal 259 2 2 3" xfId="31979" xr:uid="{1B5F4F26-94FD-483E-A91F-7E9DBE18EDEB}"/>
    <cellStyle name="Normal 259 2 2 4" xfId="47429" xr:uid="{C69BD9D1-7EBA-4E5F-B099-75A6683DAFC8}"/>
    <cellStyle name="Normal 259 2 2 5" xfId="55291" xr:uid="{6433A00C-F375-4B70-B74E-A2601FA4B5E2}"/>
    <cellStyle name="Normal 259 2 3" xfId="20281" xr:uid="{AB951F20-D461-4DD5-8FF0-05E44E1FDC2A}"/>
    <cellStyle name="Normal 259 2 3 2" xfId="36065" xr:uid="{AE55C989-0460-4EFC-A56E-8D9950EC1E3F}"/>
    <cellStyle name="Normal 259 2 4" xfId="28186" xr:uid="{2BEA38E0-DB81-483F-B597-B7E49FD51229}"/>
    <cellStyle name="Normal 259 2 5" xfId="43636" xr:uid="{5B143F5D-65C7-470D-936A-89E14D5E958E}"/>
    <cellStyle name="Normal 259 2 6" xfId="51498" xr:uid="{7094A68B-4251-40D2-9F42-DF9B4E6C2566}"/>
    <cellStyle name="Normal 259 3" xfId="14617" xr:uid="{E0882301-AD33-4040-90C6-CDCC89F9C572}"/>
    <cellStyle name="Normal 259 3 2" xfId="22556" xr:uid="{DB7FD99C-B5D5-4136-9D91-8CF523F1D850}"/>
    <cellStyle name="Normal 259 3 2 2" xfId="38340" xr:uid="{274746ED-A4EC-4410-A0F5-2D490AEA0C38}"/>
    <cellStyle name="Normal 259 3 3" xfId="30461" xr:uid="{842A9836-7B98-44F4-9FA2-0B565012B59F}"/>
    <cellStyle name="Normal 259 3 4" xfId="45911" xr:uid="{1C8C1078-56C0-46D0-A209-D488E2700C7F}"/>
    <cellStyle name="Normal 259 3 5" xfId="53773" xr:uid="{EEDEB069-7380-4144-8C2E-BCC2092BA58A}"/>
    <cellStyle name="Normal 259 4" xfId="18763" xr:uid="{7685E327-F1DD-48C0-9D37-CCDDC90A0FB4}"/>
    <cellStyle name="Normal 259 4 2" xfId="34547" xr:uid="{49BC9806-6F74-42F5-9114-A8804AB38F01}"/>
    <cellStyle name="Normal 259 5" xfId="26668" xr:uid="{3CC6E718-9F6B-40BA-8A8D-A2651BDCDD62}"/>
    <cellStyle name="Normal 259 6" xfId="42118" xr:uid="{127B6BFC-0AB5-424F-83AF-F37D0907F59E}"/>
    <cellStyle name="Normal 259 7" xfId="49980" xr:uid="{778690E5-16EB-4986-87C6-9C766E316CF6}"/>
    <cellStyle name="Normal 26" xfId="7039" xr:uid="{00000000-0005-0000-0000-000059170000}"/>
    <cellStyle name="Normal 26 10" xfId="48757" xr:uid="{53501331-128F-4590-AF60-EF3E9E4FC8DD}"/>
    <cellStyle name="Normal 26 11" xfId="8724" xr:uid="{CA333063-32E3-415A-8F50-6DA799EF1B5D}"/>
    <cellStyle name="Normal 26 12" xfId="8229" xr:uid="{EFE06C22-691C-4E49-B110-B11D9B38693F}"/>
    <cellStyle name="Normal 26 2" xfId="7277" xr:uid="{00000000-0005-0000-0000-00005A170000}"/>
    <cellStyle name="Normal 26 2 2" xfId="11698" xr:uid="{D93677C0-FD93-4DC3-8E19-935103C1C312}"/>
    <cellStyle name="Normal 26 2 2 2" xfId="15529" xr:uid="{00F0B9AA-3F8F-4681-BBDB-DA8F18E51B74}"/>
    <cellStyle name="Normal 26 2 2 2 2" xfId="23468" xr:uid="{1019807A-EFB8-4147-ACDF-4B722A8CE2F9}"/>
    <cellStyle name="Normal 26 2 2 2 2 2" xfId="39252" xr:uid="{4F440AAF-7B73-4FFD-B2A9-DE9FE8CAEA7F}"/>
    <cellStyle name="Normal 26 2 2 2 3" xfId="31373" xr:uid="{281954A6-267A-4A70-9B26-64BC6EEBD1E1}"/>
    <cellStyle name="Normal 26 2 2 2 4" xfId="46823" xr:uid="{78E443C3-CF78-401F-984F-A91ED3BCD2A6}"/>
    <cellStyle name="Normal 26 2 2 2 5" xfId="54685" xr:uid="{4120CF20-CE68-4522-8F38-4EACD93107D5}"/>
    <cellStyle name="Normal 26 2 2 3" xfId="19675" xr:uid="{4A15F16B-5805-48F7-BD61-C8C0A7F33134}"/>
    <cellStyle name="Normal 26 2 2 3 2" xfId="35459" xr:uid="{6E086BBB-5840-4501-858E-D7E6D16C61EF}"/>
    <cellStyle name="Normal 26 2 2 4" xfId="27580" xr:uid="{6755AE53-D62B-4F57-B424-6FE10E7B8389}"/>
    <cellStyle name="Normal 26 2 2 5" xfId="43030" xr:uid="{480DE2AE-6DE7-45A4-B2B3-E41E8A77DF00}"/>
    <cellStyle name="Normal 26 2 2 6" xfId="50892" xr:uid="{7DEE40C7-E221-4FBB-BD4A-3A6D7F9DDEB7}"/>
    <cellStyle name="Normal 26 2 3" xfId="14011" xr:uid="{B14FCA72-DC29-4460-A639-9CD9D9121284}"/>
    <cellStyle name="Normal 26 2 3 2" xfId="21950" xr:uid="{3B29EF61-DD44-4B5B-B065-FC48356695CE}"/>
    <cellStyle name="Normal 26 2 3 2 2" xfId="37734" xr:uid="{EFAA69BA-C257-4968-A419-6075213B1D05}"/>
    <cellStyle name="Normal 26 2 3 3" xfId="29855" xr:uid="{95E9D908-0EAB-4E31-BA24-B562A8E424E5}"/>
    <cellStyle name="Normal 26 2 3 4" xfId="45305" xr:uid="{230FC872-63C8-4293-A153-70BE4CB835B6}"/>
    <cellStyle name="Normal 26 2 3 5" xfId="53167" xr:uid="{A087405E-BA2E-4119-99A0-D1BA80D4FFC4}"/>
    <cellStyle name="Normal 26 2 4" xfId="18157" xr:uid="{EB96503D-87BD-44FE-80B8-609BA2063FA5}"/>
    <cellStyle name="Normal 26 2 4 2" xfId="33941" xr:uid="{F37E761D-5F41-41D7-942E-D543B75EFE81}"/>
    <cellStyle name="Normal 26 2 5" xfId="26062" xr:uid="{531EF67F-26FF-4A6A-B39A-BDE2206190F8}"/>
    <cellStyle name="Normal 26 2 6" xfId="41512" xr:uid="{77189BC0-0219-4704-93D6-C35A7489BF37}"/>
    <cellStyle name="Normal 26 2 7" xfId="49374" xr:uid="{A6BC035C-7CB4-4B9C-83A1-ADEBDB1D1F62}"/>
    <cellStyle name="Normal 26 2 8" xfId="10180" xr:uid="{0BB0FAA0-ACD5-4007-B7F1-12C4C23F3EFF}"/>
    <cellStyle name="Normal 26 3" xfId="11079" xr:uid="{232CBD15-B6D9-4510-B94D-7C2A4EAA3B8A}"/>
    <cellStyle name="Normal 26 3 2" xfId="14910" xr:uid="{65535363-8B7D-4961-BE1F-EC89B3F3DEAA}"/>
    <cellStyle name="Normal 26 3 2 2" xfId="22849" xr:uid="{53FEEEC4-91AD-4892-9B8C-5CA20C80FC14}"/>
    <cellStyle name="Normal 26 3 2 2 2" xfId="38633" xr:uid="{3EFCDB0E-3D9F-484C-A897-AF0E2ECDD0EE}"/>
    <cellStyle name="Normal 26 3 2 3" xfId="30754" xr:uid="{D81F9862-01AC-4EAD-8AA3-B5B12F4CA098}"/>
    <cellStyle name="Normal 26 3 2 4" xfId="46204" xr:uid="{CFF4B35C-C2D6-4DEF-9FE8-DAD32458503E}"/>
    <cellStyle name="Normal 26 3 2 5" xfId="54066" xr:uid="{1957CA73-5A0C-4AB9-9606-F5D89D8986F7}"/>
    <cellStyle name="Normal 26 3 3" xfId="19056" xr:uid="{0ED93749-36DE-4917-AAD2-D82256A05B9E}"/>
    <cellStyle name="Normal 26 3 3 2" xfId="34840" xr:uid="{6181DE95-AB19-40ED-8AFF-A5B5361942B8}"/>
    <cellStyle name="Normal 26 3 4" xfId="26961" xr:uid="{1EBC70FE-24C6-4C68-9739-BE53A4E73446}"/>
    <cellStyle name="Normal 26 3 5" xfId="42411" xr:uid="{5A913707-B2A2-4B07-AFAA-E1A212308A45}"/>
    <cellStyle name="Normal 26 3 6" xfId="50273" xr:uid="{4B89C1A1-480D-4135-89ED-E97D6FCE7E18}"/>
    <cellStyle name="Normal 26 4" xfId="13308" xr:uid="{85379D95-6E77-4B38-9BC2-7EF39E5740D2}"/>
    <cellStyle name="Normal 26 4 2" xfId="21284" xr:uid="{E30D9695-EF08-4A04-8774-36FA4359FAFE}"/>
    <cellStyle name="Normal 26 4 2 2" xfId="37068" xr:uid="{64205825-7E4E-4B2F-8FFF-D5E2B2E55A8E}"/>
    <cellStyle name="Normal 26 4 3" xfId="29189" xr:uid="{72ABD1BB-F40B-4BA0-B832-6C483FB99E11}"/>
    <cellStyle name="Normal 26 4 4" xfId="44639" xr:uid="{904674E5-7C0D-4385-BAEB-71F4C20E3B4D}"/>
    <cellStyle name="Normal 26 4 5" xfId="52501" xr:uid="{BED0C800-13DC-4791-94EF-8231792DA42D}"/>
    <cellStyle name="Normal 26 5" xfId="9292" xr:uid="{D1F23544-8A79-48ED-B715-810128A6032F}"/>
    <cellStyle name="Normal 26 5 2" xfId="17553" xr:uid="{4D55C857-EEF2-42CF-A305-E3A755DD092C}"/>
    <cellStyle name="Normal 26 5 2 2" xfId="33338" xr:uid="{98A14575-A044-45F8-BD2C-023DD2861E24}"/>
    <cellStyle name="Normal 26 5 3" xfId="25459" xr:uid="{6C5183F4-5133-47ED-BC53-6DAEE6F08954}"/>
    <cellStyle name="Normal 26 6" xfId="17165" xr:uid="{70A47FC2-520D-40EF-80CF-678501172F09}"/>
    <cellStyle name="Normal 26 6 2" xfId="32953" xr:uid="{145362C1-30D1-4920-8EDA-241ABFD515B5}"/>
    <cellStyle name="Normal 26 7" xfId="25074" xr:uid="{259BF626-E3BE-49B8-ACB2-08397E8FDEB8}"/>
    <cellStyle name="Normal 26 8" xfId="40895" xr:uid="{5CB44637-C9AB-4AAC-BE8C-DF1A3901F001}"/>
    <cellStyle name="Normal 26 9" xfId="48411" xr:uid="{E974E587-BB6A-46CA-A510-BC322509AD1A}"/>
    <cellStyle name="Normal 260" xfId="10783" xr:uid="{C61D07F8-33D7-4A39-8DA3-A2FA02EA8AE8}"/>
    <cellStyle name="Normal 260 2" xfId="12301" xr:uid="{EB083095-35DC-43A5-95C3-A1E954CDEA8D}"/>
    <cellStyle name="Normal 260 2 2" xfId="16132" xr:uid="{F5105F1F-FCE3-4CEF-BE97-A95F4869865D}"/>
    <cellStyle name="Normal 260 2 2 2" xfId="24071" xr:uid="{E1BB5D70-88E7-4EA1-91F3-77CF9290C807}"/>
    <cellStyle name="Normal 260 2 2 2 2" xfId="39855" xr:uid="{9973CE7B-B1D1-48E6-8256-E6DCEDCD9306}"/>
    <cellStyle name="Normal 260 2 2 3" xfId="31976" xr:uid="{14498060-BFE9-48D8-92DF-D5BD220C5B43}"/>
    <cellStyle name="Normal 260 2 2 4" xfId="47426" xr:uid="{AF013764-D958-4BC4-B127-AF0681A95D38}"/>
    <cellStyle name="Normal 260 2 2 5" xfId="55288" xr:uid="{AD319F2B-CBE2-4764-B241-0889130C3E0E}"/>
    <cellStyle name="Normal 260 2 3" xfId="20278" xr:uid="{042A5E91-B1DD-42E6-A833-91F04A33B0A3}"/>
    <cellStyle name="Normal 260 2 3 2" xfId="36062" xr:uid="{35582779-BA95-4E62-933E-1EB94BCC7B00}"/>
    <cellStyle name="Normal 260 2 4" xfId="28183" xr:uid="{8D02109D-11FF-49F7-99A7-0A44508F4C0D}"/>
    <cellStyle name="Normal 260 2 5" xfId="43633" xr:uid="{078394F3-6CED-4B5D-AF08-A82E3E838537}"/>
    <cellStyle name="Normal 260 2 6" xfId="51495" xr:uid="{ABE616EE-5C23-4BD6-8134-FD8989884FF0}"/>
    <cellStyle name="Normal 260 3" xfId="14614" xr:uid="{B38C7EF6-C912-4899-ADDF-5D14C6AAFCFF}"/>
    <cellStyle name="Normal 260 3 2" xfId="22553" xr:uid="{959551B8-68A9-4DA2-957E-81FDB86947EF}"/>
    <cellStyle name="Normal 260 3 2 2" xfId="38337" xr:uid="{477EE135-D16F-4070-AEAE-57A5B51CDD69}"/>
    <cellStyle name="Normal 260 3 3" xfId="30458" xr:uid="{E548FD5D-3A8A-409B-AC1B-38FF3C40A771}"/>
    <cellStyle name="Normal 260 3 4" xfId="45908" xr:uid="{CCD7FAB8-AE14-4CCF-8611-BE7654081F0E}"/>
    <cellStyle name="Normal 260 3 5" xfId="53770" xr:uid="{7052306F-C6EA-4EAB-85F1-6F74467DB205}"/>
    <cellStyle name="Normal 260 4" xfId="18760" xr:uid="{14ACC4CE-88A4-4AB9-AB86-44A2DA8CC2B4}"/>
    <cellStyle name="Normal 260 4 2" xfId="34544" xr:uid="{217178A0-B7B4-40C4-BEED-6991976BC57A}"/>
    <cellStyle name="Normal 260 5" xfId="26665" xr:uid="{5B4253F8-FA59-41FF-85B6-2C4FA97700A0}"/>
    <cellStyle name="Normal 260 6" xfId="42115" xr:uid="{F71AC08E-EB04-4D7A-9E63-DDF88C2BAB2A}"/>
    <cellStyle name="Normal 260 7" xfId="49977" xr:uid="{DB63349A-DE9F-4E18-928E-D564AFA2280E}"/>
    <cellStyle name="Normal 261" xfId="10793" xr:uid="{13F4C69E-CDCF-4B72-82FF-2A708F50B578}"/>
    <cellStyle name="Normal 261 2" xfId="12311" xr:uid="{B6BC302D-28D0-43FD-A942-B17E0F683287}"/>
    <cellStyle name="Normal 261 2 2" xfId="16142" xr:uid="{2FBF4008-0D37-4A0C-B790-534695296809}"/>
    <cellStyle name="Normal 261 2 2 2" xfId="24081" xr:uid="{9C4D2F4B-8DE9-44C2-9A43-045DF828C5B4}"/>
    <cellStyle name="Normal 261 2 2 2 2" xfId="39865" xr:uid="{BDC65B34-A67D-49B6-B511-6C8FBFC40957}"/>
    <cellStyle name="Normal 261 2 2 3" xfId="31986" xr:uid="{E5842F35-02A3-4825-9CB2-5B69354C2696}"/>
    <cellStyle name="Normal 261 2 2 4" xfId="47436" xr:uid="{9B92D0D6-B416-4328-B287-53C9123EAD1A}"/>
    <cellStyle name="Normal 261 2 2 5" xfId="55298" xr:uid="{75E29214-A8A5-46BF-BFE4-152A36A51050}"/>
    <cellStyle name="Normal 261 2 3" xfId="20288" xr:uid="{66BF1369-6908-4B44-86BC-E2F065F440C7}"/>
    <cellStyle name="Normal 261 2 3 2" xfId="36072" xr:uid="{CD0ABC6E-C39A-498D-9D6C-BC078CAA1321}"/>
    <cellStyle name="Normal 261 2 4" xfId="28193" xr:uid="{0CDE7ED3-5710-48E2-9C5A-CA2703EDA27D}"/>
    <cellStyle name="Normal 261 2 5" xfId="43643" xr:uid="{07678585-2E7F-4B80-8A0F-D325061458D4}"/>
    <cellStyle name="Normal 261 2 6" xfId="51505" xr:uid="{CCE2B334-441D-4AB6-9E24-23CCC152502E}"/>
    <cellStyle name="Normal 261 3" xfId="14624" xr:uid="{2D8E1961-7864-4706-911E-570612B85FE2}"/>
    <cellStyle name="Normal 261 3 2" xfId="22563" xr:uid="{0587F9AC-D161-4D41-AA24-9ECAE01FF8E1}"/>
    <cellStyle name="Normal 261 3 2 2" xfId="38347" xr:uid="{822273C2-75FD-4877-8B1A-865DD0FCDF3A}"/>
    <cellStyle name="Normal 261 3 3" xfId="30468" xr:uid="{9BC72438-9CA2-4B62-A0AE-83AF0522A98F}"/>
    <cellStyle name="Normal 261 3 4" xfId="45918" xr:uid="{D40004D1-8A75-4E20-9999-D4ED098498CA}"/>
    <cellStyle name="Normal 261 3 5" xfId="53780" xr:uid="{D21441D1-61A7-474E-A389-4B55DCFA36AE}"/>
    <cellStyle name="Normal 261 4" xfId="18770" xr:uid="{68D254C1-3BC7-4BA7-B881-5EF1F76EA148}"/>
    <cellStyle name="Normal 261 4 2" xfId="34554" xr:uid="{14311356-B3B3-4CDD-9E46-BB3180712FE2}"/>
    <cellStyle name="Normal 261 5" xfId="26675" xr:uid="{B0341ED0-83B9-46C1-9835-0762F6DC56A6}"/>
    <cellStyle name="Normal 261 6" xfId="42125" xr:uid="{94DF14E7-7F15-4222-A5B7-22A264BFE6F9}"/>
    <cellStyle name="Normal 261 7" xfId="49987" xr:uid="{07916C28-C8F5-44C4-980C-3181A342D5AB}"/>
    <cellStyle name="Normal 262" xfId="10802" xr:uid="{27FE69AB-3C0D-4A6F-B8DB-FE86E133D46F}"/>
    <cellStyle name="Normal 262 2" xfId="12320" xr:uid="{C1DD5D17-7F51-4844-AACF-25E7CEE086C6}"/>
    <cellStyle name="Normal 262 2 2" xfId="16151" xr:uid="{5D4DD37F-BAF3-472C-AE2A-52E50C57656B}"/>
    <cellStyle name="Normal 262 2 2 2" xfId="24090" xr:uid="{EF3767D6-9A74-48E5-83AC-CD68F9F0AF1C}"/>
    <cellStyle name="Normal 262 2 2 2 2" xfId="39874" xr:uid="{5414CA13-5674-421B-A933-ACF71D00ACD7}"/>
    <cellStyle name="Normal 262 2 2 3" xfId="31995" xr:uid="{B20495A8-34DA-4D23-8C2A-59D855597C40}"/>
    <cellStyle name="Normal 262 2 2 4" xfId="47445" xr:uid="{5EAF8822-64F5-49CD-B020-A722966D03DD}"/>
    <cellStyle name="Normal 262 2 2 5" xfId="55307" xr:uid="{99F2CBF7-2AE3-4CFE-B43A-79E8AED7E5CF}"/>
    <cellStyle name="Normal 262 2 3" xfId="20297" xr:uid="{B6A72399-0921-4E2C-ADC3-13F22C6DCB1A}"/>
    <cellStyle name="Normal 262 2 3 2" xfId="36081" xr:uid="{67BC7C90-07EE-4792-88F1-F73714BDA854}"/>
    <cellStyle name="Normal 262 2 4" xfId="28202" xr:uid="{1D60C7CB-C7B2-420F-A6DB-E9AC4B06F421}"/>
    <cellStyle name="Normal 262 2 5" xfId="43652" xr:uid="{E75EFF00-282E-4A90-AA50-A6E54EDB18DC}"/>
    <cellStyle name="Normal 262 2 6" xfId="51514" xr:uid="{49883264-E30C-4984-843E-B2235E3C31E6}"/>
    <cellStyle name="Normal 262 3" xfId="14633" xr:uid="{9D968506-E9F7-4434-AB7A-314BD8DE86DC}"/>
    <cellStyle name="Normal 262 3 2" xfId="22572" xr:uid="{BA34640E-8F75-496E-A134-43730B3B6ABA}"/>
    <cellStyle name="Normal 262 3 2 2" xfId="38356" xr:uid="{D0C115BA-F606-45C1-8AFB-DA5CE880D95E}"/>
    <cellStyle name="Normal 262 3 3" xfId="30477" xr:uid="{69DDCE32-8F5B-4622-83A5-C3ECD77D7685}"/>
    <cellStyle name="Normal 262 3 4" xfId="45927" xr:uid="{0ED7E8C5-9D09-43D1-968F-8D4DA0FE5284}"/>
    <cellStyle name="Normal 262 3 5" xfId="53789" xr:uid="{A4B6E8CC-B7F0-40CB-8265-FD3F15A372AA}"/>
    <cellStyle name="Normal 262 4" xfId="18779" xr:uid="{6CB9D895-51D5-4753-92F5-6904D1B38F46}"/>
    <cellStyle name="Normal 262 4 2" xfId="34563" xr:uid="{9C0239BF-2CCC-450F-AB4E-C558145246B6}"/>
    <cellStyle name="Normal 262 5" xfId="26684" xr:uid="{8229977F-8C2B-43BB-A695-F087AC21C4ED}"/>
    <cellStyle name="Normal 262 6" xfId="42134" xr:uid="{45DDCE1F-43E2-4C96-B73E-08D4828F5F8F}"/>
    <cellStyle name="Normal 262 7" xfId="49996" xr:uid="{6843B51C-0CAE-4646-821B-6513CEFB0D8A}"/>
    <cellStyle name="Normal 263" xfId="10808" xr:uid="{2E96A3ED-B828-4289-81AC-32FA55CEAF35}"/>
    <cellStyle name="Normal 263 2" xfId="12326" xr:uid="{EB16BA4D-699E-4BC5-84DF-CF107228D7FA}"/>
    <cellStyle name="Normal 263 2 2" xfId="16157" xr:uid="{FB09EAFA-331B-4106-B7F3-13257F59250C}"/>
    <cellStyle name="Normal 263 2 2 2" xfId="24096" xr:uid="{4599CAD2-3186-4270-AC6A-274376433145}"/>
    <cellStyle name="Normal 263 2 2 2 2" xfId="39880" xr:uid="{3B564C78-4E76-42B1-9755-0204F37DDCBE}"/>
    <cellStyle name="Normal 263 2 2 3" xfId="32001" xr:uid="{D1E4CCAF-3293-4E54-8710-C742E3B1592D}"/>
    <cellStyle name="Normal 263 2 2 4" xfId="47451" xr:uid="{A8956D90-B9E6-4B33-8EF0-03E7F84331B7}"/>
    <cellStyle name="Normal 263 2 2 5" xfId="55313" xr:uid="{EA52D407-69AA-4397-B5DF-7E9465C7F881}"/>
    <cellStyle name="Normal 263 2 3" xfId="20303" xr:uid="{671D710C-4946-4BA4-9FBF-8AFE49413789}"/>
    <cellStyle name="Normal 263 2 3 2" xfId="36087" xr:uid="{37D83E79-DBC1-4320-B5CF-A19B08D3D789}"/>
    <cellStyle name="Normal 263 2 4" xfId="28208" xr:uid="{21AB92C4-C8C8-41B0-85BF-A3CB57D2C335}"/>
    <cellStyle name="Normal 263 2 5" xfId="43658" xr:uid="{F38F664E-B08F-4668-BF2F-DED0B630F8AE}"/>
    <cellStyle name="Normal 263 2 6" xfId="51520" xr:uid="{62D706E4-E6D7-4640-8A0A-02673498BDD0}"/>
    <cellStyle name="Normal 263 3" xfId="14639" xr:uid="{67ED41DF-3B95-4F4C-8C12-82ACE2007348}"/>
    <cellStyle name="Normal 263 3 2" xfId="22578" xr:uid="{03D897DC-EB9B-4BE3-BA49-44512892C65A}"/>
    <cellStyle name="Normal 263 3 2 2" xfId="38362" xr:uid="{0909EDA2-6043-4B60-BDEA-3A6CE24770B2}"/>
    <cellStyle name="Normal 263 3 3" xfId="30483" xr:uid="{763429D7-BC99-44DE-9A03-BA2D0627F3AD}"/>
    <cellStyle name="Normal 263 3 4" xfId="45933" xr:uid="{DC57163D-A85C-4491-8A25-5074B9548087}"/>
    <cellStyle name="Normal 263 3 5" xfId="53795" xr:uid="{A2352ECF-854C-4556-A7CE-84CB78EB8FD9}"/>
    <cellStyle name="Normal 263 4" xfId="18785" xr:uid="{559A6064-6115-41EF-9495-3F9B210AFF27}"/>
    <cellStyle name="Normal 263 4 2" xfId="34569" xr:uid="{3DF794B4-0806-4B09-8B98-021CDEA96908}"/>
    <cellStyle name="Normal 263 5" xfId="26690" xr:uid="{49BE5AE7-D498-4540-B1FC-B2935B1A7F66}"/>
    <cellStyle name="Normal 263 6" xfId="42140" xr:uid="{CAC18B8F-01B2-4EF6-9FDB-3F772D60601B}"/>
    <cellStyle name="Normal 263 7" xfId="50002" xr:uid="{9B623688-01D5-4796-B0C0-73C578624681}"/>
    <cellStyle name="Normal 264" xfId="10809" xr:uid="{9AC2364E-DDEC-4B2B-878F-0A364A676018}"/>
    <cellStyle name="Normal 264 2" xfId="12327" xr:uid="{CEB95A90-3343-4F71-AF84-480539637167}"/>
    <cellStyle name="Normal 264 2 2" xfId="16158" xr:uid="{17AE3DA5-6013-46F9-B2D6-943182960377}"/>
    <cellStyle name="Normal 264 2 2 2" xfId="24097" xr:uid="{9811BFA0-CE87-4444-B8D7-66604E3739C0}"/>
    <cellStyle name="Normal 264 2 2 2 2" xfId="39881" xr:uid="{36F0ED0D-5FAA-46DD-A1A9-901144FB33FF}"/>
    <cellStyle name="Normal 264 2 2 3" xfId="32002" xr:uid="{F635600A-2D25-46F4-8F74-993AE64864A1}"/>
    <cellStyle name="Normal 264 2 2 4" xfId="47452" xr:uid="{2D139684-6CF4-4711-808D-156D31600181}"/>
    <cellStyle name="Normal 264 2 2 5" xfId="55314" xr:uid="{D9D094E5-C5A0-46C7-8932-BA816B357E81}"/>
    <cellStyle name="Normal 264 2 3" xfId="20304" xr:uid="{C69B0F8D-395C-4A65-8690-30FB0D676429}"/>
    <cellStyle name="Normal 264 2 3 2" xfId="36088" xr:uid="{69FA8F0B-6E6B-423A-A4B8-DAE06F94606D}"/>
    <cellStyle name="Normal 264 2 4" xfId="28209" xr:uid="{293B8CE2-B5FF-4D0C-A18C-58B768B27B0D}"/>
    <cellStyle name="Normal 264 2 5" xfId="43659" xr:uid="{8C829472-42B0-4EDD-87C9-E3C6D0D4BA8D}"/>
    <cellStyle name="Normal 264 2 6" xfId="51521" xr:uid="{EB718070-A407-4F03-BD26-2235C48AB025}"/>
    <cellStyle name="Normal 264 3" xfId="14640" xr:uid="{A23F23C5-9B35-40C0-B4BD-479985889631}"/>
    <cellStyle name="Normal 264 3 2" xfId="22579" xr:uid="{7953F9B5-4301-4895-8609-89B8CDC5A15E}"/>
    <cellStyle name="Normal 264 3 2 2" xfId="38363" xr:uid="{00C7B775-56E7-45CD-8E6A-E02093FE4B04}"/>
    <cellStyle name="Normal 264 3 3" xfId="30484" xr:uid="{B259339B-07F7-4FC4-B4AA-0AF6BA7CFA42}"/>
    <cellStyle name="Normal 264 3 4" xfId="45934" xr:uid="{56348805-6ED1-44EC-A599-03DDFFED32FC}"/>
    <cellStyle name="Normal 264 3 5" xfId="53796" xr:uid="{D8923F14-A0AB-4D1D-8062-6EEA067B545A}"/>
    <cellStyle name="Normal 264 4" xfId="18786" xr:uid="{5D911D8B-9B8E-464B-BE0B-FEF01CA61471}"/>
    <cellStyle name="Normal 264 4 2" xfId="34570" xr:uid="{C02BCD51-62A3-498E-83BF-15A3D4DCA2D0}"/>
    <cellStyle name="Normal 264 5" xfId="26691" xr:uid="{D339BE8B-CB8B-4930-95B2-62F714C38072}"/>
    <cellStyle name="Normal 264 6" xfId="42141" xr:uid="{74DF94CA-2FBA-4F3F-AFD7-03C7C1BE32E1}"/>
    <cellStyle name="Normal 264 7" xfId="50003" xr:uid="{A68CF760-A107-4B50-87F4-D351D9A9BA62}"/>
    <cellStyle name="Normal 265" xfId="10818" xr:uid="{4CB753A1-11BE-4345-8076-FBE968336196}"/>
    <cellStyle name="Normal 265 2" xfId="12336" xr:uid="{EF52D81A-08E4-422A-BCB0-6A3359EA4387}"/>
    <cellStyle name="Normal 265 2 2" xfId="16167" xr:uid="{AA530774-0B5C-4AF2-BD82-27263670DF87}"/>
    <cellStyle name="Normal 265 2 2 2" xfId="24106" xr:uid="{2596E522-B4DD-4BE4-A0C2-EF043A933F16}"/>
    <cellStyle name="Normal 265 2 2 2 2" xfId="39890" xr:uid="{68465446-B13A-4946-9815-528014A6E9C3}"/>
    <cellStyle name="Normal 265 2 2 3" xfId="32011" xr:uid="{4205AD58-3854-42F7-AF81-0244AE827AA3}"/>
    <cellStyle name="Normal 265 2 2 4" xfId="47461" xr:uid="{79C25021-C17B-4BD7-BA99-7443C069EA07}"/>
    <cellStyle name="Normal 265 2 2 5" xfId="55323" xr:uid="{87A504E4-9AA4-4B68-9792-DE4104AF6C8C}"/>
    <cellStyle name="Normal 265 2 3" xfId="20313" xr:uid="{CB1FA124-DDEE-4ECA-AB32-8E36576633ED}"/>
    <cellStyle name="Normal 265 2 3 2" xfId="36097" xr:uid="{F56F6268-5355-4245-B091-60AB94359BD8}"/>
    <cellStyle name="Normal 265 2 4" xfId="28218" xr:uid="{0113B7A3-3037-4C17-A608-BBD965CA4965}"/>
    <cellStyle name="Normal 265 2 5" xfId="43668" xr:uid="{2DF4CCE6-1FCA-4946-AAA5-BEF4ECD2A09B}"/>
    <cellStyle name="Normal 265 2 6" xfId="51530" xr:uid="{C8F1CFD0-6F35-4474-AE9F-50963D432137}"/>
    <cellStyle name="Normal 265 3" xfId="14649" xr:uid="{031AB64D-EF64-4253-949C-5B95BB1703B5}"/>
    <cellStyle name="Normal 265 3 2" xfId="22588" xr:uid="{A594CB98-FFA8-45DC-9AC2-2EC1E6B38C7D}"/>
    <cellStyle name="Normal 265 3 2 2" xfId="38372" xr:uid="{5CFDC294-7A07-4555-B74C-B3DE348F343B}"/>
    <cellStyle name="Normal 265 3 3" xfId="30493" xr:uid="{D3C6494F-8C6A-4D39-BDBD-229C446F4424}"/>
    <cellStyle name="Normal 265 3 4" xfId="45943" xr:uid="{4900E8B5-BD90-46F1-B6E0-EB3BB86ACA56}"/>
    <cellStyle name="Normal 265 3 5" xfId="53805" xr:uid="{FAAC3043-05AB-4C5B-A274-9091BAA6DF06}"/>
    <cellStyle name="Normal 265 4" xfId="18795" xr:uid="{080033D6-61CD-48E5-A2F9-DE1C9CF52217}"/>
    <cellStyle name="Normal 265 4 2" xfId="34579" xr:uid="{98DAD34E-3EE8-463A-AD88-93AD8C7DB252}"/>
    <cellStyle name="Normal 265 5" xfId="26700" xr:uid="{DFDF7BC8-D6E0-4CF3-B345-F1E4432815AB}"/>
    <cellStyle name="Normal 265 6" xfId="42150" xr:uid="{93C6906E-0ADE-4EA4-A992-0DAD23B55A26}"/>
    <cellStyle name="Normal 265 7" xfId="50012" xr:uid="{13EABE01-0FAC-43DD-B0F7-E81DE8669952}"/>
    <cellStyle name="Normal 266" xfId="10816" xr:uid="{6054DA75-6CCB-4645-A3D2-E37F47976006}"/>
    <cellStyle name="Normal 266 2" xfId="12334" xr:uid="{F3B048B6-C61A-4371-A80C-75F9668F06A8}"/>
    <cellStyle name="Normal 266 2 2" xfId="16165" xr:uid="{30BEC7A0-C05E-433E-B6E9-C59E3CDE0421}"/>
    <cellStyle name="Normal 266 2 2 2" xfId="24104" xr:uid="{6E4E1BE8-EE42-4426-8375-1C813D798A06}"/>
    <cellStyle name="Normal 266 2 2 2 2" xfId="39888" xr:uid="{C7701FFF-DBD6-46C0-BC4A-C600F64E600C}"/>
    <cellStyle name="Normal 266 2 2 3" xfId="32009" xr:uid="{D8C69BE7-998F-4998-9CA6-DD46396A3E67}"/>
    <cellStyle name="Normal 266 2 2 4" xfId="47459" xr:uid="{E5E21D5B-9938-4EEB-AACE-123A39972E76}"/>
    <cellStyle name="Normal 266 2 2 5" xfId="55321" xr:uid="{9DDC00A6-1881-4DB4-A29A-A8C65B993F0A}"/>
    <cellStyle name="Normal 266 2 3" xfId="20311" xr:uid="{F7269436-D14A-45B4-A317-03C06FD770BB}"/>
    <cellStyle name="Normal 266 2 3 2" xfId="36095" xr:uid="{1D0AD71E-F834-43AA-B396-14AA0A1A2361}"/>
    <cellStyle name="Normal 266 2 4" xfId="28216" xr:uid="{8A619C68-3B5A-4118-ADD7-06EF4E81C0D3}"/>
    <cellStyle name="Normal 266 2 5" xfId="43666" xr:uid="{3649E203-360A-447C-A282-907D9E9390B0}"/>
    <cellStyle name="Normal 266 2 6" xfId="51528" xr:uid="{82A94E45-DCE9-474A-A2A4-BB9F4DE33CE4}"/>
    <cellStyle name="Normal 266 3" xfId="14647" xr:uid="{938FEC95-5F10-4917-A8CC-C1C2582F9ED6}"/>
    <cellStyle name="Normal 266 3 2" xfId="22586" xr:uid="{330C41B3-D27B-459F-AF1D-E2C65F67291C}"/>
    <cellStyle name="Normal 266 3 2 2" xfId="38370" xr:uid="{C80AD1BE-8E30-495E-876E-447EF3741DB4}"/>
    <cellStyle name="Normal 266 3 3" xfId="30491" xr:uid="{FE7CADED-08A9-45C4-93DC-09BE3847923A}"/>
    <cellStyle name="Normal 266 3 4" xfId="45941" xr:uid="{07CD6FF2-4946-41D2-BBE2-9BC15D2F0956}"/>
    <cellStyle name="Normal 266 3 5" xfId="53803" xr:uid="{022D034F-7D4F-45F4-A58C-AA1A853E98D4}"/>
    <cellStyle name="Normal 266 4" xfId="18793" xr:uid="{E232C53A-729D-435D-A5C2-7E000CF683B5}"/>
    <cellStyle name="Normal 266 4 2" xfId="34577" xr:uid="{DCC6211C-9EFA-4F98-ACAB-D868ACC7AE68}"/>
    <cellStyle name="Normal 266 5" xfId="26698" xr:uid="{78BEC7C8-6094-405E-88A8-9FA8B503A936}"/>
    <cellStyle name="Normal 266 6" xfId="42148" xr:uid="{F570A969-D32D-47E9-8A66-AC1D6715757F}"/>
    <cellStyle name="Normal 266 7" xfId="50010" xr:uid="{79492FF7-E534-4484-8BBA-0372357113E2}"/>
    <cellStyle name="Normal 267" xfId="10817" xr:uid="{F67E80E4-4005-451C-8935-87926A96A78F}"/>
    <cellStyle name="Normal 267 2" xfId="12335" xr:uid="{42DBCB5E-9D96-438E-A360-5E660D31F08E}"/>
    <cellStyle name="Normal 267 2 2" xfId="16166" xr:uid="{580BD5DC-6B3C-4A94-83DE-68E042F1C487}"/>
    <cellStyle name="Normal 267 2 2 2" xfId="24105" xr:uid="{F983F4FA-B431-470C-AF56-E7541C1CE41F}"/>
    <cellStyle name="Normal 267 2 2 2 2" xfId="39889" xr:uid="{22C488BE-9EA4-411A-AAE8-B0F1C4D7D995}"/>
    <cellStyle name="Normal 267 2 2 3" xfId="32010" xr:uid="{C06B3AF9-804E-414E-AF6F-D3674380B07D}"/>
    <cellStyle name="Normal 267 2 2 4" xfId="47460" xr:uid="{C51B61C6-4544-4F06-A86C-2FAEDDA29AE5}"/>
    <cellStyle name="Normal 267 2 2 5" xfId="55322" xr:uid="{57D36666-2476-4AFB-979D-FEF4C38B781D}"/>
    <cellStyle name="Normal 267 2 3" xfId="20312" xr:uid="{8A2F4A37-57F8-40C3-8116-ABC62BF63F43}"/>
    <cellStyle name="Normal 267 2 3 2" xfId="36096" xr:uid="{498D2A08-06C4-40D4-81B9-EC5DA9609DCC}"/>
    <cellStyle name="Normal 267 2 4" xfId="28217" xr:uid="{B9673EF8-737A-48DD-A4A8-2F0365BDDCC3}"/>
    <cellStyle name="Normal 267 2 5" xfId="43667" xr:uid="{889A81D7-B115-4397-9736-AF1FD1F84C9D}"/>
    <cellStyle name="Normal 267 2 6" xfId="51529" xr:uid="{253ABD1A-F3C8-455E-9D86-3377FF9BBBE6}"/>
    <cellStyle name="Normal 267 3" xfId="14648" xr:uid="{4A4D4FAC-774E-4FDB-ACFB-7D76CBC3D06A}"/>
    <cellStyle name="Normal 267 3 2" xfId="22587" xr:uid="{64A25FB2-B187-46D3-A6D1-957D4928CE44}"/>
    <cellStyle name="Normal 267 3 2 2" xfId="38371" xr:uid="{6A6F23CC-6648-4D61-98F5-A89EE62371A0}"/>
    <cellStyle name="Normal 267 3 3" xfId="30492" xr:uid="{BFF6562C-9D6C-446B-8D2B-93691EB3BACC}"/>
    <cellStyle name="Normal 267 3 4" xfId="45942" xr:uid="{B2D48373-8F50-40AF-81B1-5A64DDAAE0D1}"/>
    <cellStyle name="Normal 267 3 5" xfId="53804" xr:uid="{8406DD73-1F7B-4796-8545-3E229DC7EF1A}"/>
    <cellStyle name="Normal 267 4" xfId="18794" xr:uid="{2FB28B60-33AD-4917-8D3A-B1AA89B625C5}"/>
    <cellStyle name="Normal 267 4 2" xfId="34578" xr:uid="{9424AD58-8B79-4303-925D-24D4FD708573}"/>
    <cellStyle name="Normal 267 5" xfId="26699" xr:uid="{D09DF94E-1BC9-4053-A31E-7EBAB7FBFC9C}"/>
    <cellStyle name="Normal 267 6" xfId="42149" xr:uid="{181A1CFF-18AA-4794-AD7D-888846BFD01D}"/>
    <cellStyle name="Normal 267 7" xfId="50011" xr:uid="{5AA792B7-A392-4EC8-9559-B00140E88FA6}"/>
    <cellStyle name="Normal 268" xfId="10833" xr:uid="{F9AC89CE-A99C-4582-8565-DA62F3F15674}"/>
    <cellStyle name="Normal 268 2" xfId="12351" xr:uid="{D69B6D4C-EC0F-40FB-9CA2-CC3F8EF5BBD5}"/>
    <cellStyle name="Normal 268 2 2" xfId="16182" xr:uid="{09622B90-5C4C-49E4-866E-11CCF86AAE43}"/>
    <cellStyle name="Normal 268 2 2 2" xfId="24121" xr:uid="{1A28D464-19FD-4423-8BCF-E2CCB2AF8C7C}"/>
    <cellStyle name="Normal 268 2 2 2 2" xfId="39905" xr:uid="{470402AC-C601-4506-8647-05CC1D5EB30E}"/>
    <cellStyle name="Normal 268 2 2 3" xfId="32026" xr:uid="{9624F4E4-10F4-4CC9-BE9E-DFB006190A1F}"/>
    <cellStyle name="Normal 268 2 2 4" xfId="47476" xr:uid="{CEB55E99-4657-4BE9-880A-245A7FFF60A0}"/>
    <cellStyle name="Normal 268 2 2 5" xfId="55338" xr:uid="{3E30939E-8396-4F08-911A-ED88570D22BF}"/>
    <cellStyle name="Normal 268 2 3" xfId="20328" xr:uid="{0B11CD5E-151D-46D4-BCFB-D0B15FB76D02}"/>
    <cellStyle name="Normal 268 2 3 2" xfId="36112" xr:uid="{3682314D-D192-4E98-A630-6A1B77593917}"/>
    <cellStyle name="Normal 268 2 4" xfId="28233" xr:uid="{9DF11D6A-F37C-4072-B417-BC314588DE2C}"/>
    <cellStyle name="Normal 268 2 5" xfId="43683" xr:uid="{91B8A67A-31F5-43FA-9CA9-3A14F9B3EAAB}"/>
    <cellStyle name="Normal 268 2 6" xfId="51545" xr:uid="{2107D081-5860-4FFE-9DA9-C5D9FF45DF7F}"/>
    <cellStyle name="Normal 268 3" xfId="14664" xr:uid="{EF7BAA7D-75AC-4061-B736-0F583237E2F8}"/>
    <cellStyle name="Normal 268 3 2" xfId="22603" xr:uid="{B1AA3229-31B9-4425-810C-875CADB5AC83}"/>
    <cellStyle name="Normal 268 3 2 2" xfId="38387" xr:uid="{C9545D5D-07D9-4B40-85E9-10CC8A3A7B99}"/>
    <cellStyle name="Normal 268 3 3" xfId="30508" xr:uid="{C9EE6216-3111-433D-B722-AAA56D6634B0}"/>
    <cellStyle name="Normal 268 3 4" xfId="45958" xr:uid="{774731B7-6C8C-4C19-911A-7E964D272820}"/>
    <cellStyle name="Normal 268 3 5" xfId="53820" xr:uid="{EF2EE912-DA22-4599-B874-1742B52F579C}"/>
    <cellStyle name="Normal 268 4" xfId="18810" xr:uid="{0FC303BA-00CC-4359-9A70-470EE8603EA4}"/>
    <cellStyle name="Normal 268 4 2" xfId="34594" xr:uid="{29D7A5C0-D9C7-4CE5-A327-6BF3D13586D2}"/>
    <cellStyle name="Normal 268 5" xfId="26715" xr:uid="{8C3264DC-3F3E-4B98-805C-7C9FA01AEF2B}"/>
    <cellStyle name="Normal 268 6" xfId="42165" xr:uid="{4B5EF3B7-B8A7-4363-8B1C-20AA3ECB3902}"/>
    <cellStyle name="Normal 268 7" xfId="50027" xr:uid="{3E8A3B57-095C-44A4-B01B-776D5964E325}"/>
    <cellStyle name="Normal 269" xfId="10812" xr:uid="{792928C0-FEF6-41E3-AA8A-4C637B8CB118}"/>
    <cellStyle name="Normal 269 2" xfId="12330" xr:uid="{6CFF14C5-F961-4C8D-8182-EBA0483C594C}"/>
    <cellStyle name="Normal 269 2 2" xfId="16161" xr:uid="{FFE946C9-10CF-4778-8B5B-5CDFE3224F38}"/>
    <cellStyle name="Normal 269 2 2 2" xfId="24100" xr:uid="{8F46D70A-511D-40FA-A3C0-9FCE75D48978}"/>
    <cellStyle name="Normal 269 2 2 2 2" xfId="39884" xr:uid="{CC262C24-F79E-46AB-9944-51E35A7EAA27}"/>
    <cellStyle name="Normal 269 2 2 3" xfId="32005" xr:uid="{EFA4E5BC-A319-434C-AAE1-299724213962}"/>
    <cellStyle name="Normal 269 2 2 4" xfId="47455" xr:uid="{5FE86A10-E08A-43A3-B178-D1286316E0C7}"/>
    <cellStyle name="Normal 269 2 2 5" xfId="55317" xr:uid="{7D4E4D83-F685-4C33-899D-C0AC88F74C46}"/>
    <cellStyle name="Normal 269 2 3" xfId="20307" xr:uid="{538FF289-69DB-4A60-9D5C-93305FD2DCF1}"/>
    <cellStyle name="Normal 269 2 3 2" xfId="36091" xr:uid="{8CA8D1CA-B760-4BDA-A0D8-C79AB925A45C}"/>
    <cellStyle name="Normal 269 2 4" xfId="28212" xr:uid="{5E4F393F-D8E9-48FA-9C84-CFABD44DCE4E}"/>
    <cellStyle name="Normal 269 2 5" xfId="43662" xr:uid="{70793295-40E3-4D96-B098-43E4DB3837BF}"/>
    <cellStyle name="Normal 269 2 6" xfId="51524" xr:uid="{2B9D7C47-3EF8-4EEE-8617-A970520999BF}"/>
    <cellStyle name="Normal 269 3" xfId="14643" xr:uid="{0F220BCB-16EB-44D6-A17B-5886B83CAD0A}"/>
    <cellStyle name="Normal 269 3 2" xfId="22582" xr:uid="{5F0747B5-A010-45CB-833B-02DE100E4524}"/>
    <cellStyle name="Normal 269 3 2 2" xfId="38366" xr:uid="{65559805-9BDA-4884-8588-F9FF7EF21C76}"/>
    <cellStyle name="Normal 269 3 3" xfId="30487" xr:uid="{D0D1ABA7-C8EA-4034-B58F-697E5E6B4425}"/>
    <cellStyle name="Normal 269 3 4" xfId="45937" xr:uid="{A66673C0-325C-4E8D-AC26-F791B248E3D0}"/>
    <cellStyle name="Normal 269 3 5" xfId="53799" xr:uid="{9BD0D9BA-BACE-4281-9B29-01F772A164AA}"/>
    <cellStyle name="Normal 269 4" xfId="18789" xr:uid="{BA52E2DF-39D2-41BC-A66C-3B7441A83A87}"/>
    <cellStyle name="Normal 269 4 2" xfId="34573" xr:uid="{6E594F2A-A58F-453B-96B8-1DF02C4728AB}"/>
    <cellStyle name="Normal 269 5" xfId="26694" xr:uid="{A3094C5B-78D6-4DDC-866B-FBD13F9B6CF6}"/>
    <cellStyle name="Normal 269 6" xfId="42144" xr:uid="{1CCE5D51-0E81-4FDB-9BD1-46AE6127628C}"/>
    <cellStyle name="Normal 269 7" xfId="50006" xr:uid="{F895273F-50BC-485B-9BB3-C20EEB5F293D}"/>
    <cellStyle name="Normal 27" xfId="7054" xr:uid="{00000000-0005-0000-0000-00005B170000}"/>
    <cellStyle name="Normal 27 10" xfId="48771" xr:uid="{37B38577-77BB-415A-BB01-BC1D1AF9C995}"/>
    <cellStyle name="Normal 27 11" xfId="8738" xr:uid="{E158BE8D-E6AE-4A3B-A942-5DD40CBA604E}"/>
    <cellStyle name="Normal 27 12" xfId="8232" xr:uid="{D49852AB-20F2-491F-80FD-94E896ED1328}"/>
    <cellStyle name="Normal 27 2" xfId="7278" xr:uid="{00000000-0005-0000-0000-00005C170000}"/>
    <cellStyle name="Normal 27 2 2" xfId="11691" xr:uid="{7F8BD9B4-7CE3-4443-B45D-67F0336C1356}"/>
    <cellStyle name="Normal 27 2 2 2" xfId="15522" xr:uid="{3E1FB629-6819-433F-984B-51DFC4B3516D}"/>
    <cellStyle name="Normal 27 2 2 2 2" xfId="23461" xr:uid="{1B7D8C3E-E263-4C64-960C-D397C33CBFC8}"/>
    <cellStyle name="Normal 27 2 2 2 2 2" xfId="39245" xr:uid="{88E6BCF0-147F-4ED9-AA2C-6A0A17729B83}"/>
    <cellStyle name="Normal 27 2 2 2 3" xfId="31366" xr:uid="{2C4D3ABE-C051-4987-B82B-C6BDBCA54151}"/>
    <cellStyle name="Normal 27 2 2 2 4" xfId="46816" xr:uid="{701D16DB-C2B6-417E-933F-B7CD804D1D28}"/>
    <cellStyle name="Normal 27 2 2 2 5" xfId="54678" xr:uid="{F2DCB741-1F35-40F8-BE03-85B44633A5E0}"/>
    <cellStyle name="Normal 27 2 2 3" xfId="19668" xr:uid="{BA60B95B-D995-4D6F-AA99-162C7BEF2F66}"/>
    <cellStyle name="Normal 27 2 2 3 2" xfId="35452" xr:uid="{06EB872F-0D9C-4637-8A56-C42F51955D8C}"/>
    <cellStyle name="Normal 27 2 2 4" xfId="27573" xr:uid="{5097D799-AED0-4AC8-A87A-85A5505633AD}"/>
    <cellStyle name="Normal 27 2 2 5" xfId="43023" xr:uid="{8C41BB4D-3F8C-4EF3-A73F-B26B8852869F}"/>
    <cellStyle name="Normal 27 2 2 6" xfId="50885" xr:uid="{A9A3A6EF-597E-474B-BE20-BB282F00F869}"/>
    <cellStyle name="Normal 27 2 3" xfId="14004" xr:uid="{3C11496B-43FA-4014-98B5-1EF5B4E1E95A}"/>
    <cellStyle name="Normal 27 2 3 2" xfId="21943" xr:uid="{6B41941E-1647-4311-8BA7-4756454E3B15}"/>
    <cellStyle name="Normal 27 2 3 2 2" xfId="37727" xr:uid="{368C0435-46F1-4CAD-9454-C8999F5585B8}"/>
    <cellStyle name="Normal 27 2 3 3" xfId="29848" xr:uid="{8EBB9611-82B4-474F-BC08-51B9BEDB5664}"/>
    <cellStyle name="Normal 27 2 3 4" xfId="45298" xr:uid="{8F568149-8009-43E3-B6C9-5B052F345DD1}"/>
    <cellStyle name="Normal 27 2 3 5" xfId="53160" xr:uid="{A14BCD57-5DFA-4A93-AE95-9623EC092521}"/>
    <cellStyle name="Normal 27 2 4" xfId="18150" xr:uid="{C51FB30E-392A-4590-B359-20797352EE8E}"/>
    <cellStyle name="Normal 27 2 4 2" xfId="33934" xr:uid="{71DDCFA5-9220-4519-B9BD-BD50C600E4DA}"/>
    <cellStyle name="Normal 27 2 5" xfId="26055" xr:uid="{D6E8E351-A229-4EEF-BA06-5C9C88D1A74A}"/>
    <cellStyle name="Normal 27 2 6" xfId="41505" xr:uid="{0C082844-2E33-466B-AB88-81F0839DE6C3}"/>
    <cellStyle name="Normal 27 2 7" xfId="49367" xr:uid="{ADEE30D9-96E6-4070-BF86-3A0185FCBD42}"/>
    <cellStyle name="Normal 27 2 8" xfId="10173" xr:uid="{5D05F745-D7C8-4CEB-B7A2-057ABB9B2628}"/>
    <cellStyle name="Normal 27 3" xfId="11093" xr:uid="{D4023B39-F676-4DD8-9508-E021233294EE}"/>
    <cellStyle name="Normal 27 3 2" xfId="14924" xr:uid="{204149C5-E91A-4FCD-9CE3-6A530888F69F}"/>
    <cellStyle name="Normal 27 3 2 2" xfId="22863" xr:uid="{D063DAEA-3BB7-40B5-8CB8-AE42FD7DE596}"/>
    <cellStyle name="Normal 27 3 2 2 2" xfId="38647" xr:uid="{7B85BBF5-C4C3-41BD-BDA2-F9371CCD81D3}"/>
    <cellStyle name="Normal 27 3 2 3" xfId="30768" xr:uid="{7250F4C8-9162-4ECF-A12B-D8412FD52E1D}"/>
    <cellStyle name="Normal 27 3 2 4" xfId="46218" xr:uid="{3FC96412-7AC9-4B81-A4F5-20DD471776F9}"/>
    <cellStyle name="Normal 27 3 2 5" xfId="54080" xr:uid="{FDE68A20-57B8-49F9-AA61-AF66091BECA4}"/>
    <cellStyle name="Normal 27 3 3" xfId="19070" xr:uid="{80AC134C-4B97-46B8-A246-3A72308ACBE5}"/>
    <cellStyle name="Normal 27 3 3 2" xfId="34854" xr:uid="{0C954027-A90C-4EED-95A9-8B089F2C97EF}"/>
    <cellStyle name="Normal 27 3 4" xfId="26975" xr:uid="{4A407697-07A9-498A-AF7D-34F30FD03953}"/>
    <cellStyle name="Normal 27 3 5" xfId="42425" xr:uid="{FEB9C664-F13A-489A-9210-777EF142AFDE}"/>
    <cellStyle name="Normal 27 3 6" xfId="50287" xr:uid="{24936936-CD4E-4BB0-8045-C05C8FEBAB88}"/>
    <cellStyle name="Normal 27 4" xfId="13385" xr:uid="{6099C379-DBBC-4F62-A607-98FFD8F855DA}"/>
    <cellStyle name="Normal 27 4 2" xfId="21361" xr:uid="{49A3EF9A-7654-4B92-9C32-80261BF0DFFB}"/>
    <cellStyle name="Normal 27 4 2 2" xfId="37145" xr:uid="{03B25088-DDD0-4E5D-899D-FF657044D107}"/>
    <cellStyle name="Normal 27 4 3" xfId="29266" xr:uid="{EE11B39B-DFF7-4406-8EE0-286293BB0037}"/>
    <cellStyle name="Normal 27 4 4" xfId="44716" xr:uid="{DCE88221-CE43-40B0-8D27-14CBE08A386D}"/>
    <cellStyle name="Normal 27 4 5" xfId="52578" xr:uid="{847BAE4F-CBCE-400C-9915-B5664AF878D7}"/>
    <cellStyle name="Normal 27 5" xfId="9306" xr:uid="{C4A0E91B-36F5-429E-9965-318C02C303F0}"/>
    <cellStyle name="Normal 27 5 2" xfId="17567" xr:uid="{DC323C32-F5AC-4A6B-A362-CDEC8011E755}"/>
    <cellStyle name="Normal 27 5 2 2" xfId="33352" xr:uid="{08E98EB1-717B-4C0E-A815-5C14C4D919E9}"/>
    <cellStyle name="Normal 27 5 3" xfId="25473" xr:uid="{56912665-A39E-45EA-8160-B54424E9C45A}"/>
    <cellStyle name="Normal 27 6" xfId="17179" xr:uid="{E1DA2386-D429-4FC8-928A-A2156F9EACBD}"/>
    <cellStyle name="Normal 27 6 2" xfId="32967" xr:uid="{DFB8EEF7-6B8F-47E3-8657-B1E2EB85D3A5}"/>
    <cellStyle name="Normal 27 7" xfId="25088" xr:uid="{29751BA0-103E-421A-A96E-EE73C6B20E16}"/>
    <cellStyle name="Normal 27 8" xfId="40909" xr:uid="{BEC65CC7-6C3A-4D1F-8148-85B536702399}"/>
    <cellStyle name="Normal 27 9" xfId="48414" xr:uid="{D50AD9D7-084D-47EE-9750-69D044E334B4}"/>
    <cellStyle name="Normal 270" xfId="10811" xr:uid="{18AA26BB-13F8-47F7-8879-F4FC4924CCC3}"/>
    <cellStyle name="Normal 270 2" xfId="12329" xr:uid="{7D425D8A-9D88-4C9B-AE82-E07360A34D51}"/>
    <cellStyle name="Normal 270 2 2" xfId="16160" xr:uid="{9F82DB38-3C1E-4B51-BDFD-C60383DF9650}"/>
    <cellStyle name="Normal 270 2 2 2" xfId="24099" xr:uid="{8CDD4466-43E0-4B08-BF3A-71D5ADB51819}"/>
    <cellStyle name="Normal 270 2 2 2 2" xfId="39883" xr:uid="{B7AB5188-F5D4-4F5D-975D-B044D3940EBA}"/>
    <cellStyle name="Normal 270 2 2 3" xfId="32004" xr:uid="{E47A5946-4264-4CB4-B843-788DF9829955}"/>
    <cellStyle name="Normal 270 2 2 4" xfId="47454" xr:uid="{84C82249-AFB4-4150-AE66-CF69A070D993}"/>
    <cellStyle name="Normal 270 2 2 5" xfId="55316" xr:uid="{92DEE274-CFC7-4B11-B70D-80BA7B3DE93F}"/>
    <cellStyle name="Normal 270 2 3" xfId="20306" xr:uid="{9494EE07-7928-4627-9147-26FC8F8E5472}"/>
    <cellStyle name="Normal 270 2 3 2" xfId="36090" xr:uid="{7CBEDCE5-C37C-40EE-A0D0-39376E35D654}"/>
    <cellStyle name="Normal 270 2 4" xfId="28211" xr:uid="{98FE3650-0C80-4C11-98C3-B41857403836}"/>
    <cellStyle name="Normal 270 2 5" xfId="43661" xr:uid="{69814C83-DED8-4A89-BA17-191A72650027}"/>
    <cellStyle name="Normal 270 2 6" xfId="51523" xr:uid="{987BD43D-CCC1-4BBB-9021-1B5283EC973F}"/>
    <cellStyle name="Normal 270 3" xfId="14642" xr:uid="{A6491F73-1B7C-4E3C-AD85-D87A93AB9282}"/>
    <cellStyle name="Normal 270 3 2" xfId="22581" xr:uid="{0C8431D8-0A1A-45A4-AF40-6E1BA76D6631}"/>
    <cellStyle name="Normal 270 3 2 2" xfId="38365" xr:uid="{AB261F8C-EBB6-48F1-B563-F4B0747C8D58}"/>
    <cellStyle name="Normal 270 3 3" xfId="30486" xr:uid="{BAD9C7B5-1702-42F8-AF28-6B28346C44FE}"/>
    <cellStyle name="Normal 270 3 4" xfId="45936" xr:uid="{3D186AF0-CD7F-4934-A7E3-27097C6B3E43}"/>
    <cellStyle name="Normal 270 3 5" xfId="53798" xr:uid="{6589AC4D-06C2-4634-9826-A854C998741A}"/>
    <cellStyle name="Normal 270 4" xfId="18788" xr:uid="{EC9E6500-4BA4-4428-B3E6-AE137C2B097B}"/>
    <cellStyle name="Normal 270 4 2" xfId="34572" xr:uid="{47D66AF2-6507-4C91-A3C8-A9F98CCD71A0}"/>
    <cellStyle name="Normal 270 5" xfId="26693" xr:uid="{02BD6B20-600C-4A90-985C-19B99609E844}"/>
    <cellStyle name="Normal 270 6" xfId="42143" xr:uid="{F2FD0F40-804D-42DE-A3E6-7C926F6B88C7}"/>
    <cellStyle name="Normal 270 7" xfId="50005" xr:uid="{F689B029-4747-4037-AC14-476E05BC459C}"/>
    <cellStyle name="Normal 271" xfId="10815" xr:uid="{F7A5329E-B93A-453C-AD8E-E1D3D9045F93}"/>
    <cellStyle name="Normal 271 2" xfId="12333" xr:uid="{C5543717-3368-4C3C-8407-D32EE0D30189}"/>
    <cellStyle name="Normal 271 2 2" xfId="16164" xr:uid="{A99D7355-0F73-406C-9A74-7AB98C451172}"/>
    <cellStyle name="Normal 271 2 2 2" xfId="24103" xr:uid="{93307DE4-610E-4CAA-B495-17903D8ADF93}"/>
    <cellStyle name="Normal 271 2 2 2 2" xfId="39887" xr:uid="{3750B14F-1232-4207-B8E5-4F7CA2C4B859}"/>
    <cellStyle name="Normal 271 2 2 3" xfId="32008" xr:uid="{F746EEE0-E753-4D78-B849-CC90E55D3167}"/>
    <cellStyle name="Normal 271 2 2 4" xfId="47458" xr:uid="{DB6B5CFE-142E-4FB9-9FE2-54287506B4DB}"/>
    <cellStyle name="Normal 271 2 2 5" xfId="55320" xr:uid="{4E89A15B-375A-46BF-93DF-E6B2533993A3}"/>
    <cellStyle name="Normal 271 2 3" xfId="20310" xr:uid="{31AEDD88-8620-4A27-A1A9-15B2E688B1F1}"/>
    <cellStyle name="Normal 271 2 3 2" xfId="36094" xr:uid="{495EA674-08E7-4298-8403-6403D64E4247}"/>
    <cellStyle name="Normal 271 2 4" xfId="28215" xr:uid="{420FD615-1ECF-45BD-8472-0B12FB5138DC}"/>
    <cellStyle name="Normal 271 2 5" xfId="43665" xr:uid="{D3AB4526-13AE-4CEF-A271-E8FFB4FECA5E}"/>
    <cellStyle name="Normal 271 2 6" xfId="51527" xr:uid="{F8FC58EF-8783-474F-9391-1CC0640F7FD7}"/>
    <cellStyle name="Normal 271 3" xfId="14646" xr:uid="{BBD84CB8-263D-433A-881C-0E4BA5794254}"/>
    <cellStyle name="Normal 271 3 2" xfId="22585" xr:uid="{257C0C9F-12EE-4870-9B1E-B053CF85E268}"/>
    <cellStyle name="Normal 271 3 2 2" xfId="38369" xr:uid="{AC94AB18-79CD-4515-AD54-38046BD92D6B}"/>
    <cellStyle name="Normal 271 3 3" xfId="30490" xr:uid="{DB2110AB-2E0F-42C8-AE80-5FE55C73A6B8}"/>
    <cellStyle name="Normal 271 3 4" xfId="45940" xr:uid="{2BBDE9DF-536E-4311-9E09-7FE9EDA951A3}"/>
    <cellStyle name="Normal 271 3 5" xfId="53802" xr:uid="{3F9A9C26-53F2-48E8-9860-0D2F62F1A7DA}"/>
    <cellStyle name="Normal 271 4" xfId="18792" xr:uid="{61C0A2E9-3C2D-4057-86CE-DE439A9BA4B7}"/>
    <cellStyle name="Normal 271 4 2" xfId="34576" xr:uid="{13D9AD06-1A5D-47F0-9DBD-5C4572252587}"/>
    <cellStyle name="Normal 271 5" xfId="26697" xr:uid="{D3F84B42-114C-44D9-ACB2-5C97B57E69EE}"/>
    <cellStyle name="Normal 271 6" xfId="42147" xr:uid="{ACE493CC-1D88-4FE5-8944-98DB898D3FE8}"/>
    <cellStyle name="Normal 271 7" xfId="50009" xr:uid="{1BAA4439-ECD1-4A4F-BDFA-C3A9113CF457}"/>
    <cellStyle name="Normal 272" xfId="10814" xr:uid="{4C5B24CF-0F2A-4D8D-8F8F-8BE7608CF70C}"/>
    <cellStyle name="Normal 272 2" xfId="12332" xr:uid="{4746DB36-1167-4F46-8675-0C604F3462E1}"/>
    <cellStyle name="Normal 272 2 2" xfId="16163" xr:uid="{06286B4B-0B70-4317-AAD7-36CCBE632316}"/>
    <cellStyle name="Normal 272 2 2 2" xfId="24102" xr:uid="{81CC8499-668E-45AE-A9AA-26EE5F496A7C}"/>
    <cellStyle name="Normal 272 2 2 2 2" xfId="39886" xr:uid="{69E9604C-2E9B-4772-841A-6C311C2BAD6E}"/>
    <cellStyle name="Normal 272 2 2 3" xfId="32007" xr:uid="{10739733-32F6-4E6E-92CA-454932192282}"/>
    <cellStyle name="Normal 272 2 2 4" xfId="47457" xr:uid="{70F60FC9-02D4-4FBC-8C39-CEA2CA84511E}"/>
    <cellStyle name="Normal 272 2 2 5" xfId="55319" xr:uid="{77D9787C-4946-4817-BB4A-6C35EDB71383}"/>
    <cellStyle name="Normal 272 2 3" xfId="20309" xr:uid="{BF4B06E4-3F3F-4427-BFB8-A9492C3EF15E}"/>
    <cellStyle name="Normal 272 2 3 2" xfId="36093" xr:uid="{4D3DC058-CA49-42FA-98E5-5C516F1C4B65}"/>
    <cellStyle name="Normal 272 2 4" xfId="28214" xr:uid="{21074D1D-A91B-4760-841A-23F1B9D42731}"/>
    <cellStyle name="Normal 272 2 5" xfId="43664" xr:uid="{F616D214-597A-4C33-BFE9-E5CD6B205F51}"/>
    <cellStyle name="Normal 272 2 6" xfId="51526" xr:uid="{52897278-8880-439A-84E7-0C3F8EA16AC8}"/>
    <cellStyle name="Normal 272 3" xfId="14645" xr:uid="{0ACC1AD8-BE17-42FA-A02F-CA82E646622C}"/>
    <cellStyle name="Normal 272 3 2" xfId="22584" xr:uid="{74977ABB-2846-47CA-80D4-07B556B70F4A}"/>
    <cellStyle name="Normal 272 3 2 2" xfId="38368" xr:uid="{FAC2E830-34F4-4ACF-936F-AF29F8D5E63D}"/>
    <cellStyle name="Normal 272 3 3" xfId="30489" xr:uid="{079BC6F9-6574-473D-B426-DF8FA1B82C93}"/>
    <cellStyle name="Normal 272 3 4" xfId="45939" xr:uid="{20F188D3-B2F6-4D39-8EE5-52E89E03EF87}"/>
    <cellStyle name="Normal 272 3 5" xfId="53801" xr:uid="{D6F53A58-8861-4325-93CE-770CD1CB9268}"/>
    <cellStyle name="Normal 272 4" xfId="18791" xr:uid="{E1DA6BA7-55BD-4CB6-A80B-C9FE634E4D29}"/>
    <cellStyle name="Normal 272 4 2" xfId="34575" xr:uid="{53CBA811-F4EB-43FC-B236-F655E1DB6655}"/>
    <cellStyle name="Normal 272 5" xfId="26696" xr:uid="{91B32133-1299-487B-8E37-249FE5963467}"/>
    <cellStyle name="Normal 272 6" xfId="42146" xr:uid="{613C0911-A1AF-4DA9-B24E-B8F280E955B7}"/>
    <cellStyle name="Normal 272 7" xfId="50008" xr:uid="{25487215-A6DC-4D0E-BF58-710D64C21E1F}"/>
    <cellStyle name="Normal 273" xfId="10813" xr:uid="{CA092590-D4E6-476D-ABFC-F4B5359E1E39}"/>
    <cellStyle name="Normal 273 2" xfId="12331" xr:uid="{B7E197C5-0CB6-457B-894F-9255ED5E9579}"/>
    <cellStyle name="Normal 273 2 2" xfId="16162" xr:uid="{75D8401C-2441-4819-A209-28F5EAA11E41}"/>
    <cellStyle name="Normal 273 2 2 2" xfId="24101" xr:uid="{EFC50AA5-A700-4A2F-823A-0349B25326AD}"/>
    <cellStyle name="Normal 273 2 2 2 2" xfId="39885" xr:uid="{E2BAB037-6CA0-4897-8575-0188503966E4}"/>
    <cellStyle name="Normal 273 2 2 3" xfId="32006" xr:uid="{784BE9BE-92E6-45F5-B97C-923C492127F8}"/>
    <cellStyle name="Normal 273 2 2 4" xfId="47456" xr:uid="{23D6849B-59C6-41FF-82C8-A464060C9F87}"/>
    <cellStyle name="Normal 273 2 2 5" xfId="55318" xr:uid="{56F8A566-0805-4667-80D5-72C923E9613F}"/>
    <cellStyle name="Normal 273 2 3" xfId="20308" xr:uid="{4A01091A-CE64-42E0-A05E-3E609F10BE2B}"/>
    <cellStyle name="Normal 273 2 3 2" xfId="36092" xr:uid="{C409B4B2-FC96-49FE-8F3C-B04CBB5F3ED2}"/>
    <cellStyle name="Normal 273 2 4" xfId="28213" xr:uid="{3B508373-6CE4-463D-BC33-AD96B0944E62}"/>
    <cellStyle name="Normal 273 2 5" xfId="43663" xr:uid="{3FD03229-2E3F-428B-BC5B-45752A570C59}"/>
    <cellStyle name="Normal 273 2 6" xfId="51525" xr:uid="{D1392BF0-18F1-44A5-AB07-303040916730}"/>
    <cellStyle name="Normal 273 3" xfId="14644" xr:uid="{92C60F27-3B9D-47FC-A442-8E42213897BC}"/>
    <cellStyle name="Normal 273 3 2" xfId="22583" xr:uid="{91B2B160-66A3-48C3-B97B-5CE68A482457}"/>
    <cellStyle name="Normal 273 3 2 2" xfId="38367" xr:uid="{F7302778-DDB0-4610-9021-77B657602F48}"/>
    <cellStyle name="Normal 273 3 3" xfId="30488" xr:uid="{394F1F65-CE9C-48E2-9197-EE37AC1426FF}"/>
    <cellStyle name="Normal 273 3 4" xfId="45938" xr:uid="{484AA929-9AE6-4E58-849B-37A21726A2D1}"/>
    <cellStyle name="Normal 273 3 5" xfId="53800" xr:uid="{26B6D86C-0C17-4A41-A5DA-39B5C4460BBA}"/>
    <cellStyle name="Normal 273 4" xfId="18790" xr:uid="{7A7B4C58-804B-409E-96D5-2CBDF39777A0}"/>
    <cellStyle name="Normal 273 4 2" xfId="34574" xr:uid="{8BB3C3E9-F2FA-44AE-9316-FAB01774B593}"/>
    <cellStyle name="Normal 273 5" xfId="26695" xr:uid="{98B5580D-F706-48DE-9396-04897E2F9CA0}"/>
    <cellStyle name="Normal 273 6" xfId="42145" xr:uid="{1DAF78FF-ADC2-4156-A386-297731FD1AE6}"/>
    <cellStyle name="Normal 273 7" xfId="50007" xr:uid="{179FD47B-A5B3-4668-B5D3-E08CC7531BA3}"/>
    <cellStyle name="Normal 274" xfId="10810" xr:uid="{18EBBD68-717E-413C-AE23-C6F2C40413B1}"/>
    <cellStyle name="Normal 274 2" xfId="12328" xr:uid="{466C08E1-63DB-40BA-8ED3-6FA9981C73D5}"/>
    <cellStyle name="Normal 274 2 2" xfId="16159" xr:uid="{E6E51DEB-B4A5-4180-A08A-81BBEEE5E7A0}"/>
    <cellStyle name="Normal 274 2 2 2" xfId="24098" xr:uid="{52E4F75E-03FE-4BC2-8A2F-309057F6F1A9}"/>
    <cellStyle name="Normal 274 2 2 2 2" xfId="39882" xr:uid="{A88CFB99-C068-4434-BF68-3B530821D7DC}"/>
    <cellStyle name="Normal 274 2 2 3" xfId="32003" xr:uid="{BB070463-D296-470B-8D49-EA9A37C542DF}"/>
    <cellStyle name="Normal 274 2 2 4" xfId="47453" xr:uid="{39BA5FF2-6756-4279-B79E-49385FA8AC46}"/>
    <cellStyle name="Normal 274 2 2 5" xfId="55315" xr:uid="{FE34AD55-AAE4-4F87-B455-D6ECE87AB470}"/>
    <cellStyle name="Normal 274 2 3" xfId="20305" xr:uid="{EEFE865B-1B40-4522-8FCF-85A2AB799BEF}"/>
    <cellStyle name="Normal 274 2 3 2" xfId="36089" xr:uid="{20B614EB-0EEF-4C5D-99B1-7405CE1FAEB7}"/>
    <cellStyle name="Normal 274 2 4" xfId="28210" xr:uid="{343F7FA2-350A-4567-9131-8FD70EF35E0A}"/>
    <cellStyle name="Normal 274 2 5" xfId="43660" xr:uid="{F88D9C04-0D3F-430A-B985-3643AFDEFFB1}"/>
    <cellStyle name="Normal 274 2 6" xfId="51522" xr:uid="{F41C8CF4-AE84-4EF1-8D79-A7B51828A42D}"/>
    <cellStyle name="Normal 274 3" xfId="14641" xr:uid="{E4A8319A-9FBC-4AE3-A1DD-B71FF3B494C3}"/>
    <cellStyle name="Normal 274 3 2" xfId="22580" xr:uid="{644DEF73-FA1E-44EA-869A-D5E79477D033}"/>
    <cellStyle name="Normal 274 3 2 2" xfId="38364" xr:uid="{7E0058E8-BF3B-4EE5-AEBF-1E805B9D1C9D}"/>
    <cellStyle name="Normal 274 3 3" xfId="30485" xr:uid="{8E1D1693-317B-4613-99AB-176BD823025E}"/>
    <cellStyle name="Normal 274 3 4" xfId="45935" xr:uid="{BD0870D4-021B-42AA-906D-D58704093B8D}"/>
    <cellStyle name="Normal 274 3 5" xfId="53797" xr:uid="{E8E7B0C7-3CE3-4710-BF21-E294DDD65C8C}"/>
    <cellStyle name="Normal 274 4" xfId="18787" xr:uid="{E5159BD0-8D1D-4CB4-8EDB-379066B75F6C}"/>
    <cellStyle name="Normal 274 4 2" xfId="34571" xr:uid="{1C6B982B-D062-4F51-92C5-64C09BD79D1F}"/>
    <cellStyle name="Normal 274 5" xfId="26692" xr:uid="{F23EB1D7-4CE0-492F-A985-93D39B4297A8}"/>
    <cellStyle name="Normal 274 6" xfId="42142" xr:uid="{F34935B0-381E-4BA5-BD48-0B240325212F}"/>
    <cellStyle name="Normal 274 7" xfId="50004" xr:uid="{44ADC248-CD42-46F1-B81F-FEC41ED1C3A0}"/>
    <cellStyle name="Normal 275" xfId="10820" xr:uid="{486A7351-A909-49CD-AC3C-062AD90A7C4D}"/>
    <cellStyle name="Normal 275 2" xfId="12338" xr:uid="{31E827A6-1CD9-44BB-A698-95053DFF4C36}"/>
    <cellStyle name="Normal 275 2 2" xfId="16169" xr:uid="{5A8B35F6-3171-4E90-9B32-5AAC79E55200}"/>
    <cellStyle name="Normal 275 2 2 2" xfId="24108" xr:uid="{2E988A6E-E2BC-466F-B439-FFE7CD872138}"/>
    <cellStyle name="Normal 275 2 2 2 2" xfId="39892" xr:uid="{5959BAD0-96C5-4206-A513-05874F6315F6}"/>
    <cellStyle name="Normal 275 2 2 3" xfId="32013" xr:uid="{900595FC-A93C-4D1C-8B64-5749B833DDE0}"/>
    <cellStyle name="Normal 275 2 2 4" xfId="47463" xr:uid="{3BF9025D-40BE-436A-8B62-AF4F6DB7609F}"/>
    <cellStyle name="Normal 275 2 2 5" xfId="55325" xr:uid="{A63C33E6-79C5-418A-A9A1-9D322FFEDECD}"/>
    <cellStyle name="Normal 275 2 3" xfId="20315" xr:uid="{66B7AC56-496E-4C32-9E50-91E85B8D2FDD}"/>
    <cellStyle name="Normal 275 2 3 2" xfId="36099" xr:uid="{A6EA4F11-81E6-46E2-9B5B-DB7AEA4AE83C}"/>
    <cellStyle name="Normal 275 2 4" xfId="28220" xr:uid="{4DAF03B9-ACD2-4005-BC84-83E1CE964829}"/>
    <cellStyle name="Normal 275 2 5" xfId="43670" xr:uid="{E173C644-9019-4CA0-B7B9-AA429FC5AB9F}"/>
    <cellStyle name="Normal 275 2 6" xfId="51532" xr:uid="{979611C0-2FA6-499B-8195-CA8932C01F32}"/>
    <cellStyle name="Normal 275 3" xfId="14651" xr:uid="{4EBF2F55-7D52-4818-8351-A3FDF9D68242}"/>
    <cellStyle name="Normal 275 3 2" xfId="22590" xr:uid="{50DB5A90-C2F1-4743-9757-1D79E82F37A2}"/>
    <cellStyle name="Normal 275 3 2 2" xfId="38374" xr:uid="{F01EF7F9-3265-478C-BEF9-DF761371AE72}"/>
    <cellStyle name="Normal 275 3 3" xfId="30495" xr:uid="{A21C746B-94C6-4001-AFB5-E5993DDCFA94}"/>
    <cellStyle name="Normal 275 3 4" xfId="45945" xr:uid="{F896E39F-E400-4554-983A-72E0C47A0227}"/>
    <cellStyle name="Normal 275 3 5" xfId="53807" xr:uid="{9CC3DE1A-9918-444B-8A6D-B04F1C9DF14E}"/>
    <cellStyle name="Normal 275 4" xfId="18797" xr:uid="{050E0FFE-721B-41C7-9F99-B39CED4EEEC8}"/>
    <cellStyle name="Normal 275 4 2" xfId="34581" xr:uid="{A61E150E-E58C-4AD7-8C93-767893778135}"/>
    <cellStyle name="Normal 275 5" xfId="26702" xr:uid="{FEE0EE60-4E18-4A1E-BB94-D2D3A6649591}"/>
    <cellStyle name="Normal 275 6" xfId="42152" xr:uid="{ED601546-F9C4-45FE-923A-4998A60A6AB6}"/>
    <cellStyle name="Normal 275 7" xfId="50014" xr:uid="{AB6793CC-2D92-4EA7-A1B4-929BC9574D7D}"/>
    <cellStyle name="Normal 276" xfId="10830" xr:uid="{F35300A4-6735-4EEF-8969-50B52E89CD74}"/>
    <cellStyle name="Normal 276 2" xfId="12348" xr:uid="{DF109A3E-27FE-44F6-9B1A-CE111589D43C}"/>
    <cellStyle name="Normal 276 2 2" xfId="16179" xr:uid="{1519D674-8DC8-4F63-AA07-7888C105F05A}"/>
    <cellStyle name="Normal 276 2 2 2" xfId="24118" xr:uid="{DF20591A-2DD0-4E75-8C53-3603BD2C2567}"/>
    <cellStyle name="Normal 276 2 2 2 2" xfId="39902" xr:uid="{8895EC1F-8201-4766-A72E-42EB6C56C5ED}"/>
    <cellStyle name="Normal 276 2 2 3" xfId="32023" xr:uid="{1ABED8EC-0DF0-480B-83B9-924AC6B94157}"/>
    <cellStyle name="Normal 276 2 2 4" xfId="47473" xr:uid="{34EC92A6-DF03-41EE-944A-C4ACFA69E3B8}"/>
    <cellStyle name="Normal 276 2 2 5" xfId="55335" xr:uid="{F922B255-6A8F-4B98-9CF7-3F869A8A4D21}"/>
    <cellStyle name="Normal 276 2 3" xfId="20325" xr:uid="{A4806FCC-B354-4C6B-A432-F217F6BEE107}"/>
    <cellStyle name="Normal 276 2 3 2" xfId="36109" xr:uid="{21BB64EF-0874-4526-82B9-C82F45BC6119}"/>
    <cellStyle name="Normal 276 2 4" xfId="28230" xr:uid="{B2742CED-F8C0-4E9D-A11D-C0AD1C323895}"/>
    <cellStyle name="Normal 276 2 5" xfId="43680" xr:uid="{5273ECA2-7E3D-4E19-8BF2-D8CCF065FB2C}"/>
    <cellStyle name="Normal 276 2 6" xfId="51542" xr:uid="{0395213E-B3BC-42C8-B1E4-599B20DD587F}"/>
    <cellStyle name="Normal 276 3" xfId="14661" xr:uid="{AA6D0EA6-141A-44ED-944C-DE546C10A7B5}"/>
    <cellStyle name="Normal 276 3 2" xfId="22600" xr:uid="{85731888-DF89-4946-93D2-6B75B6C8CAC2}"/>
    <cellStyle name="Normal 276 3 2 2" xfId="38384" xr:uid="{20D1311E-F55E-4909-B685-8E9B3A1BC701}"/>
    <cellStyle name="Normal 276 3 3" xfId="30505" xr:uid="{0A135576-B710-4865-B9E6-F6C09CC86F20}"/>
    <cellStyle name="Normal 276 3 4" xfId="45955" xr:uid="{0B59AA3F-0700-4B01-807E-9E0B620FB59C}"/>
    <cellStyle name="Normal 276 3 5" xfId="53817" xr:uid="{1A52244E-39BB-4DE0-8C18-B59118A85F35}"/>
    <cellStyle name="Normal 276 4" xfId="18807" xr:uid="{A9D0C55F-C4D6-4498-9D79-72B6A8039030}"/>
    <cellStyle name="Normal 276 4 2" xfId="34591" xr:uid="{239698B3-6A8C-461A-A5CF-499DAB4F6CE0}"/>
    <cellStyle name="Normal 276 5" xfId="26712" xr:uid="{B7561874-9DF6-4FC3-B42C-70DCCAAAC455}"/>
    <cellStyle name="Normal 276 6" xfId="42162" xr:uid="{C4945D6C-0674-48F8-B497-F2D22D59DE43}"/>
    <cellStyle name="Normal 276 7" xfId="50024" xr:uid="{3A9A8816-C175-47C5-BAF0-78572CC9A3DF}"/>
    <cellStyle name="Normal 277" xfId="10836" xr:uid="{1371A3D9-6F1D-4042-A482-D0F61AB19ABC}"/>
    <cellStyle name="Normal 277 2" xfId="12354" xr:uid="{F32A77FF-028E-4539-882F-EBD7729EDA76}"/>
    <cellStyle name="Normal 277 2 2" xfId="16185" xr:uid="{6D755B23-7967-4280-8D8E-51FA6A4785F4}"/>
    <cellStyle name="Normal 277 2 2 2" xfId="24124" xr:uid="{87E7361D-B510-4F4E-8BAB-9C7F4656C7ED}"/>
    <cellStyle name="Normal 277 2 2 2 2" xfId="39908" xr:uid="{0FD46366-35E2-422C-8F57-BD9CC6092F00}"/>
    <cellStyle name="Normal 277 2 2 3" xfId="32029" xr:uid="{A1074726-24DF-4D64-A9B1-CC4945D1ABAD}"/>
    <cellStyle name="Normal 277 2 2 4" xfId="47479" xr:uid="{DCA65679-05E4-426B-BFDA-8BDF31CA7C0B}"/>
    <cellStyle name="Normal 277 2 2 5" xfId="55341" xr:uid="{0DFB5F23-A0B3-4420-97EA-AF00E71BEC80}"/>
    <cellStyle name="Normal 277 2 3" xfId="20331" xr:uid="{C5518067-2574-4B94-882E-102E118AFA55}"/>
    <cellStyle name="Normal 277 2 3 2" xfId="36115" xr:uid="{85AEB48C-5693-4536-AF63-8B35D4F935A8}"/>
    <cellStyle name="Normal 277 2 4" xfId="28236" xr:uid="{C51D794D-1F0D-4D20-B26F-CD6288F93115}"/>
    <cellStyle name="Normal 277 2 5" xfId="43686" xr:uid="{335F9053-75B6-4263-942D-47BB5947E251}"/>
    <cellStyle name="Normal 277 2 6" xfId="51548" xr:uid="{447D3320-69BD-4206-AC0A-CAD77010667B}"/>
    <cellStyle name="Normal 277 3" xfId="14667" xr:uid="{3F529675-09E8-4D64-920F-242792F0EA1D}"/>
    <cellStyle name="Normal 277 3 2" xfId="22606" xr:uid="{FA33B043-689B-4613-A156-066EE49BA6C0}"/>
    <cellStyle name="Normal 277 3 2 2" xfId="38390" xr:uid="{03D876A0-896F-4FA1-AA65-822EF14DA51F}"/>
    <cellStyle name="Normal 277 3 3" xfId="30511" xr:uid="{547B7D79-B63E-4232-9603-BE7A3032EDC6}"/>
    <cellStyle name="Normal 277 3 4" xfId="45961" xr:uid="{40608A92-15A5-475F-824C-65DE6111BE7B}"/>
    <cellStyle name="Normal 277 3 5" xfId="53823" xr:uid="{985970AA-8D88-4763-9C41-7E8F5E913F53}"/>
    <cellStyle name="Normal 277 4" xfId="18813" xr:uid="{0B454E02-9004-4B6C-8884-F456DE9CE62B}"/>
    <cellStyle name="Normal 277 4 2" xfId="34597" xr:uid="{BCC71EB2-9752-46F1-8EFC-26EAB2E0E115}"/>
    <cellStyle name="Normal 277 5" xfId="26718" xr:uid="{2E2AD6D3-1C40-4030-87D6-66BDEE1DADD1}"/>
    <cellStyle name="Normal 277 6" xfId="42168" xr:uid="{D9EE703D-0815-4C49-8C93-BD5363559052}"/>
    <cellStyle name="Normal 277 7" xfId="50030" xr:uid="{A9014890-E776-40C0-BDF6-FD9428042DD8}"/>
    <cellStyle name="Normal 278" xfId="10823" xr:uid="{CF96EFEE-564D-45ED-B3C8-27FFC790CF2C}"/>
    <cellStyle name="Normal 278 2" xfId="12341" xr:uid="{43B7FE6B-A2D0-45B7-8880-054E08D9AF2C}"/>
    <cellStyle name="Normal 278 2 2" xfId="16172" xr:uid="{5EC1C907-B5FE-44F0-9217-BCD641577E0B}"/>
    <cellStyle name="Normal 278 2 2 2" xfId="24111" xr:uid="{65593079-E1D5-4D2A-ABAB-D1C77C348EAE}"/>
    <cellStyle name="Normal 278 2 2 2 2" xfId="39895" xr:uid="{CC441647-07F1-4355-B8E6-BDFF09517E7C}"/>
    <cellStyle name="Normal 278 2 2 3" xfId="32016" xr:uid="{6F44195D-9730-4463-B938-C7B4839BC931}"/>
    <cellStyle name="Normal 278 2 2 4" xfId="47466" xr:uid="{EB2A74B4-F4C1-4CAE-A966-8AC9EBA2A097}"/>
    <cellStyle name="Normal 278 2 2 5" xfId="55328" xr:uid="{02260830-6840-4EFB-8F1E-B64555EB2D9D}"/>
    <cellStyle name="Normal 278 2 3" xfId="20318" xr:uid="{A5947068-DD5A-4B54-94FC-24C3E2608D77}"/>
    <cellStyle name="Normal 278 2 3 2" xfId="36102" xr:uid="{DA64B538-0574-43DA-8374-0C21FE468CBA}"/>
    <cellStyle name="Normal 278 2 4" xfId="28223" xr:uid="{63B737F3-09A4-42ED-8AB8-89E9A0DC2668}"/>
    <cellStyle name="Normal 278 2 5" xfId="43673" xr:uid="{585A716B-5740-441E-AC7B-2BA20B9F2222}"/>
    <cellStyle name="Normal 278 2 6" xfId="51535" xr:uid="{15012F5E-6A3C-439C-8914-61ED173672B9}"/>
    <cellStyle name="Normal 278 3" xfId="14654" xr:uid="{8CC5D8A6-C828-4B99-A57E-0F6053C92F98}"/>
    <cellStyle name="Normal 278 3 2" xfId="22593" xr:uid="{196EB185-067C-4679-9E75-AA85C9FD7807}"/>
    <cellStyle name="Normal 278 3 2 2" xfId="38377" xr:uid="{45330D5F-95CC-4F12-BCF5-905B31403661}"/>
    <cellStyle name="Normal 278 3 3" xfId="30498" xr:uid="{137BA6A1-ED4D-4C8B-8F59-E20CEC979FB0}"/>
    <cellStyle name="Normal 278 3 4" xfId="45948" xr:uid="{09DEB51C-C377-4F1B-854C-703A6B574CC7}"/>
    <cellStyle name="Normal 278 3 5" xfId="53810" xr:uid="{B6E71CF1-B66E-4B37-BAFE-3568962D45D1}"/>
    <cellStyle name="Normal 278 4" xfId="18800" xr:uid="{747A5935-8F8E-40FA-8941-A8AFD9EF66D4}"/>
    <cellStyle name="Normal 278 4 2" xfId="34584" xr:uid="{8B95B8B7-FACB-4EF6-9AC0-EDB7BC163F6D}"/>
    <cellStyle name="Normal 278 5" xfId="26705" xr:uid="{D4B73F10-3901-46C8-BA4B-672112382218}"/>
    <cellStyle name="Normal 278 6" xfId="42155" xr:uid="{4D72893C-FB14-4FDE-91B7-D10F69D3757E}"/>
    <cellStyle name="Normal 278 7" xfId="50017" xr:uid="{FB327F4D-0740-4976-9AFD-B1A07B9049AB}"/>
    <cellStyle name="Normal 279" xfId="10837" xr:uid="{E40564D8-C422-4F90-89EB-DE1835CB2E0C}"/>
    <cellStyle name="Normal 279 2" xfId="12355" xr:uid="{A3E37D57-48FD-40B6-8912-F364C4EAF787}"/>
    <cellStyle name="Normal 279 2 2" xfId="16186" xr:uid="{C3F92A26-B24A-4F9C-B689-EBA55081D129}"/>
    <cellStyle name="Normal 279 2 2 2" xfId="24125" xr:uid="{5B51B918-9C0C-4092-987E-075CB273033D}"/>
    <cellStyle name="Normal 279 2 2 2 2" xfId="39909" xr:uid="{DAB61935-BFC2-46B3-834F-08AD6068A1BF}"/>
    <cellStyle name="Normal 279 2 2 3" xfId="32030" xr:uid="{C447D2B5-B03B-44C3-98DE-E49CC2D31F3A}"/>
    <cellStyle name="Normal 279 2 2 4" xfId="47480" xr:uid="{EA3E60A3-655B-40C7-B4C8-B488E7CA2F91}"/>
    <cellStyle name="Normal 279 2 2 5" xfId="55342" xr:uid="{248CF1AD-4B70-4146-993A-EEB277839D6F}"/>
    <cellStyle name="Normal 279 2 3" xfId="20332" xr:uid="{9C5631CE-D45E-448A-8813-ED06F80B5CAD}"/>
    <cellStyle name="Normal 279 2 3 2" xfId="36116" xr:uid="{CA5070A3-CE5E-4184-9A07-D364044F2020}"/>
    <cellStyle name="Normal 279 2 4" xfId="28237" xr:uid="{19F95443-AB45-4486-AE2D-382CD8F27659}"/>
    <cellStyle name="Normal 279 2 5" xfId="43687" xr:uid="{32077D4A-FB3B-4EE9-96C9-C4DC29D1EB8B}"/>
    <cellStyle name="Normal 279 2 6" xfId="51549" xr:uid="{18727E0C-8CB6-4019-AA89-EB97A54ECF4B}"/>
    <cellStyle name="Normal 279 3" xfId="14668" xr:uid="{8726615B-D52B-4DA0-AE1C-FAE90B5E56B7}"/>
    <cellStyle name="Normal 279 3 2" xfId="22607" xr:uid="{C6F4EF0F-F89C-4202-961A-25DDB96D6DA9}"/>
    <cellStyle name="Normal 279 3 2 2" xfId="38391" xr:uid="{AEC4817A-BEB0-447E-9566-E07C9A437FA0}"/>
    <cellStyle name="Normal 279 3 3" xfId="30512" xr:uid="{FAFF5A90-722D-46D1-8A41-D08BF10FC370}"/>
    <cellStyle name="Normal 279 3 4" xfId="45962" xr:uid="{1E39146D-C908-4CF0-955D-F1565DBAEA32}"/>
    <cellStyle name="Normal 279 3 5" xfId="53824" xr:uid="{09E285F1-821C-441E-9538-9B0BFC1F777E}"/>
    <cellStyle name="Normal 279 4" xfId="18814" xr:uid="{22E137EF-D949-45CD-8B42-1E2CD008F716}"/>
    <cellStyle name="Normal 279 4 2" xfId="34598" xr:uid="{73B2933D-A245-4FB3-9759-E11D2939000A}"/>
    <cellStyle name="Normal 279 5" xfId="26719" xr:uid="{C86E9A6D-9D98-46F0-89D3-E9E7B651381A}"/>
    <cellStyle name="Normal 279 6" xfId="42169" xr:uid="{305BD717-5B3D-44B6-91EF-EEF82B506746}"/>
    <cellStyle name="Normal 279 7" xfId="50031" xr:uid="{D57E4D8C-E765-45F1-A6A3-6868DB43C6EF}"/>
    <cellStyle name="Normal 28" xfId="7069" xr:uid="{00000000-0005-0000-0000-00005D170000}"/>
    <cellStyle name="Normal 28 10" xfId="40923" xr:uid="{1741E94B-6F71-4B87-BCD6-7A28EB604CE8}"/>
    <cellStyle name="Normal 28 11" xfId="48785" xr:uid="{387B9FF2-31FF-4778-8FAA-3DEB47C7427A}"/>
    <cellStyle name="Normal 28 12" xfId="8752" xr:uid="{7B66CDE4-158C-41AE-8F79-63D9417DB329}"/>
    <cellStyle name="Normal 28 13" xfId="7600" xr:uid="{44641528-EDD4-4953-B46A-234FDB4BFBB8}"/>
    <cellStyle name="Normal 28 2" xfId="7279" xr:uid="{00000000-0005-0000-0000-00005E170000}"/>
    <cellStyle name="Normal 28 2 2" xfId="9537" xr:uid="{5366C1D2-6E75-45D7-89CD-3B35F42806B5}"/>
    <cellStyle name="Normal 28 2 3" xfId="7934" xr:uid="{C96505AD-DAB2-4243-BE52-68ADC45E8E01}"/>
    <cellStyle name="Normal 28 3" xfId="9404" xr:uid="{1FB36A8A-D1AB-4A4F-AA4C-D5CEFB5F36D0}"/>
    <cellStyle name="Normal 28 4" xfId="10163" xr:uid="{E41DA869-DA48-4F45-AC12-1D0D5EDC50C6}"/>
    <cellStyle name="Normal 28 4 2" xfId="11681" xr:uid="{D6703BCB-EAA1-46B3-9F14-C611CC84623E}"/>
    <cellStyle name="Normal 28 4 2 2" xfId="15512" xr:uid="{5F32D96A-EEA7-4203-80A9-5B63C83E1839}"/>
    <cellStyle name="Normal 28 4 2 2 2" xfId="23451" xr:uid="{C493FE39-A310-4408-8A76-6E8DDC19A260}"/>
    <cellStyle name="Normal 28 4 2 2 2 2" xfId="39235" xr:uid="{8A005763-0A88-410A-80E0-D3374C6A24E1}"/>
    <cellStyle name="Normal 28 4 2 2 3" xfId="31356" xr:uid="{4C9EB3C2-D5DE-49B8-BD40-91BC578D3CF8}"/>
    <cellStyle name="Normal 28 4 2 2 4" xfId="46806" xr:uid="{7A371E7C-401B-4312-8007-B5B78A6A9F03}"/>
    <cellStyle name="Normal 28 4 2 2 5" xfId="54668" xr:uid="{3D4BF9BD-6670-49C0-9E1D-DA4C2AC71DA1}"/>
    <cellStyle name="Normal 28 4 2 3" xfId="19658" xr:uid="{02FFF86F-CC46-4935-B369-A533C26A30F2}"/>
    <cellStyle name="Normal 28 4 2 3 2" xfId="35442" xr:uid="{407342AC-CFF4-47D2-B581-CB7DEA01310F}"/>
    <cellStyle name="Normal 28 4 2 4" xfId="27563" xr:uid="{D535DBA5-B6DF-4F4A-97B5-C8F3C2BA087A}"/>
    <cellStyle name="Normal 28 4 2 5" xfId="43013" xr:uid="{2634571E-2E6C-4604-B826-474E9DA4A969}"/>
    <cellStyle name="Normal 28 4 2 6" xfId="50875" xr:uid="{8173275B-2C67-49CC-B641-48C2FE39B020}"/>
    <cellStyle name="Normal 28 4 3" xfId="13994" xr:uid="{5D7D5443-CBBB-4847-B2C5-BCB009FE86A7}"/>
    <cellStyle name="Normal 28 4 3 2" xfId="21933" xr:uid="{102160DE-B45A-4603-81A4-71302DD8DA5A}"/>
    <cellStyle name="Normal 28 4 3 2 2" xfId="37717" xr:uid="{CEF09DBC-8D42-4B12-9B32-DF4A76CC726F}"/>
    <cellStyle name="Normal 28 4 3 3" xfId="29838" xr:uid="{04FD044F-B59B-494E-ADD5-60D200F7593D}"/>
    <cellStyle name="Normal 28 4 3 4" xfId="45288" xr:uid="{B2FA50EC-A12E-436F-BBE6-29FA5A6C06BC}"/>
    <cellStyle name="Normal 28 4 3 5" xfId="53150" xr:uid="{803DD71F-6CF8-498B-AB45-7C02D530A50A}"/>
    <cellStyle name="Normal 28 4 4" xfId="18140" xr:uid="{18329C40-474C-4F30-89F1-1E330774F6D9}"/>
    <cellStyle name="Normal 28 4 4 2" xfId="33924" xr:uid="{9D42662B-4141-4CF3-B0FA-F4549BEEDC36}"/>
    <cellStyle name="Normal 28 4 5" xfId="26045" xr:uid="{CD45B49F-ABAD-468F-BC40-C75FE86F6423}"/>
    <cellStyle name="Normal 28 4 6" xfId="41495" xr:uid="{8296C6BD-C390-47BE-A201-B621707DE0AB}"/>
    <cellStyle name="Normal 28 4 7" xfId="49357" xr:uid="{B3C82B66-8A1C-476C-AD91-2DE0DC8799FE}"/>
    <cellStyle name="Normal 28 5" xfId="11107" xr:uid="{E7B18F1E-ED1D-4570-9EDE-D86883DA9F63}"/>
    <cellStyle name="Normal 28 5 2" xfId="14938" xr:uid="{ABB10704-5DC3-4AE3-A7F2-8034CEA83821}"/>
    <cellStyle name="Normal 28 5 2 2" xfId="22877" xr:uid="{A85546A7-3F7E-4EE1-8361-644A5BCB08F3}"/>
    <cellStyle name="Normal 28 5 2 2 2" xfId="38661" xr:uid="{4E65F7CA-F585-4C8A-9E2C-911A6FCA66E5}"/>
    <cellStyle name="Normal 28 5 2 3" xfId="30782" xr:uid="{767229A4-A50F-4728-A6D9-603B277A824A}"/>
    <cellStyle name="Normal 28 5 2 4" xfId="46232" xr:uid="{C79F8457-8574-47F5-B1A4-795A4DD512A6}"/>
    <cellStyle name="Normal 28 5 2 5" xfId="54094" xr:uid="{32B05994-1AAC-4D31-AD5A-1675C05B0E42}"/>
    <cellStyle name="Normal 28 5 3" xfId="19084" xr:uid="{890D0053-DAFA-4679-B5A8-56A8D58C7EC8}"/>
    <cellStyle name="Normal 28 5 3 2" xfId="34868" xr:uid="{D20DF131-81E4-48A2-9D11-68CA4401E7DD}"/>
    <cellStyle name="Normal 28 5 4" xfId="26989" xr:uid="{4832575F-B966-4194-AD65-3344B6E3B9BA}"/>
    <cellStyle name="Normal 28 5 5" xfId="42439" xr:uid="{71A937FE-E4D7-47D8-A49C-35D7F480D634}"/>
    <cellStyle name="Normal 28 5 6" xfId="50301" xr:uid="{A03C93B0-20AE-4182-9185-1789EBD2AAB2}"/>
    <cellStyle name="Normal 28 6" xfId="13166" xr:uid="{7BF82A5B-DD49-4AF6-B87F-4BDC92A4753B}"/>
    <cellStyle name="Normal 28 6 2" xfId="21142" xr:uid="{57245300-CCD4-469B-B2B6-4E7022D5F321}"/>
    <cellStyle name="Normal 28 6 2 2" xfId="36926" xr:uid="{544CFE20-0264-465C-B56D-C1D26B49C525}"/>
    <cellStyle name="Normal 28 6 3" xfId="29047" xr:uid="{F8D6AAAD-F702-4451-A52D-F21556661AB1}"/>
    <cellStyle name="Normal 28 6 4" xfId="44497" xr:uid="{2E5E249E-D503-40D9-8EF1-B59EC73EA7FE}"/>
    <cellStyle name="Normal 28 6 5" xfId="52359" xr:uid="{8405E034-9481-4F15-AF25-D14286FC3D8E}"/>
    <cellStyle name="Normal 28 7" xfId="9320" xr:uid="{A4D08394-806C-44CC-9FEE-F02F60A13210}"/>
    <cellStyle name="Normal 28 7 2" xfId="17581" xr:uid="{9E764F6F-7859-4167-B215-C02D0276B97E}"/>
    <cellStyle name="Normal 28 7 2 2" xfId="33366" xr:uid="{23C890B1-200F-4FF7-90B3-1C501788E33C}"/>
    <cellStyle name="Normal 28 7 3" xfId="25487" xr:uid="{38AA6895-83A0-4FDE-9938-E2A82A395394}"/>
    <cellStyle name="Normal 28 8" xfId="17193" xr:uid="{E6D8A2AD-1F40-4776-A0A3-EECE54417452}"/>
    <cellStyle name="Normal 28 8 2" xfId="32981" xr:uid="{DEA55438-3580-4059-A257-6CB011E09E7D}"/>
    <cellStyle name="Normal 28 9" xfId="25102" xr:uid="{0F924C90-FA5D-48A8-AF9B-B70CE58062A6}"/>
    <cellStyle name="Normal 28_MONC Jan19" xfId="8094" xr:uid="{114CBCAA-07A6-4A94-888D-1CBA6EA2B603}"/>
    <cellStyle name="Normal 280" xfId="10840" xr:uid="{FF0C50C4-2C49-4099-BA3E-36974161D9C9}"/>
    <cellStyle name="Normal 280 2" xfId="12358" xr:uid="{563C7852-2E67-4E5D-892D-17272DC708A0}"/>
    <cellStyle name="Normal 280 2 2" xfId="16189" xr:uid="{3AC11EBF-2DCA-4834-B629-61C11956FFC7}"/>
    <cellStyle name="Normal 280 2 2 2" xfId="24128" xr:uid="{41A40AE7-A27B-41B5-97BF-26B85F33EF5D}"/>
    <cellStyle name="Normal 280 2 2 2 2" xfId="39912" xr:uid="{BFEC4D7D-DC4B-462E-9100-DD3C6DBE9E54}"/>
    <cellStyle name="Normal 280 2 2 3" xfId="32033" xr:uid="{334F0A85-DFB7-4B80-B7A6-5B8030270DB5}"/>
    <cellStyle name="Normal 280 2 2 4" xfId="47483" xr:uid="{A769603D-9313-4DCF-8D51-B893B073EA8D}"/>
    <cellStyle name="Normal 280 2 2 5" xfId="55345" xr:uid="{766BD76A-3EB1-446A-9FDF-26F2839A909A}"/>
    <cellStyle name="Normal 280 2 3" xfId="20335" xr:uid="{94DD9A2D-6948-4264-97A5-58176FA9D83D}"/>
    <cellStyle name="Normal 280 2 3 2" xfId="36119" xr:uid="{E5C12182-2A5D-40DA-9DAF-3CC6D1960602}"/>
    <cellStyle name="Normal 280 2 4" xfId="28240" xr:uid="{7B82E1E3-8453-4783-ACB6-DE026C4479B7}"/>
    <cellStyle name="Normal 280 2 5" xfId="43690" xr:uid="{8F1BA611-38C9-41AA-83A1-4337AD388EF2}"/>
    <cellStyle name="Normal 280 2 6" xfId="51552" xr:uid="{EC6FB61E-0684-4D0D-BEAD-136C61718BC2}"/>
    <cellStyle name="Normal 280 3" xfId="14671" xr:uid="{003F8857-3C4A-4E86-B57B-445634BAD93A}"/>
    <cellStyle name="Normal 280 3 2" xfId="22610" xr:uid="{B7DB6C60-9D6F-4F8B-9C78-036CE0E7765F}"/>
    <cellStyle name="Normal 280 3 2 2" xfId="38394" xr:uid="{8B18A2BC-5DCF-4A00-AC14-57C5475C5980}"/>
    <cellStyle name="Normal 280 3 3" xfId="30515" xr:uid="{124E315E-9B2F-48F1-AD4D-D7D56402653B}"/>
    <cellStyle name="Normal 280 3 4" xfId="45965" xr:uid="{BEAC165D-1A0B-4B0D-8F33-AD49D60847FC}"/>
    <cellStyle name="Normal 280 3 5" xfId="53827" xr:uid="{377992F2-6E5B-4A31-A15F-07D1D98A20AB}"/>
    <cellStyle name="Normal 280 4" xfId="18817" xr:uid="{5F09BBAA-E094-444A-B979-EE448F0E891A}"/>
    <cellStyle name="Normal 280 4 2" xfId="34601" xr:uid="{2C410D29-1F90-4228-B847-276A12031159}"/>
    <cellStyle name="Normal 280 5" xfId="26722" xr:uid="{2B94F316-2B83-4FB5-8489-140FFAA76BFB}"/>
    <cellStyle name="Normal 280 6" xfId="42172" xr:uid="{EA7B2932-E0CA-440A-8F71-CBF3CCC96F37}"/>
    <cellStyle name="Normal 280 7" xfId="50034" xr:uid="{A221051F-D08D-44C7-910D-36747F88E156}"/>
    <cellStyle name="Normal 281" xfId="10839" xr:uid="{36102F3F-CF26-491C-9F56-49BC087065CD}"/>
    <cellStyle name="Normal 281 2" xfId="12357" xr:uid="{7F29F856-7F46-4E2A-B223-2415154A4C65}"/>
    <cellStyle name="Normal 281 2 2" xfId="16188" xr:uid="{2E502C05-E7C0-42C1-A07B-23294F3FB467}"/>
    <cellStyle name="Normal 281 2 2 2" xfId="24127" xr:uid="{7EACDCFE-E599-43F9-8381-F7EF1043F270}"/>
    <cellStyle name="Normal 281 2 2 2 2" xfId="39911" xr:uid="{6438F104-C176-4D7E-9D25-C5D58A88E919}"/>
    <cellStyle name="Normal 281 2 2 3" xfId="32032" xr:uid="{3CBCE285-7A1B-45F9-BC80-8AF63CE4ADFC}"/>
    <cellStyle name="Normal 281 2 2 4" xfId="47482" xr:uid="{CCB504A4-E930-47F4-B152-86ADC7713FB0}"/>
    <cellStyle name="Normal 281 2 2 5" xfId="55344" xr:uid="{BB68F081-0A9B-445A-ADB3-0DF92947FFC0}"/>
    <cellStyle name="Normal 281 2 3" xfId="20334" xr:uid="{0686B269-AB81-4C0C-AA56-58ACA927BF74}"/>
    <cellStyle name="Normal 281 2 3 2" xfId="36118" xr:uid="{03E16589-0AB7-466E-A7AB-8F5C6F35226F}"/>
    <cellStyle name="Normal 281 2 4" xfId="28239" xr:uid="{27D886CE-84BC-488A-9A65-6E13EAB87093}"/>
    <cellStyle name="Normal 281 2 5" xfId="43689" xr:uid="{735A1693-0758-419D-ABFE-31548738207C}"/>
    <cellStyle name="Normal 281 2 6" xfId="51551" xr:uid="{FDEA3443-72AB-4F17-84E9-A802A53B1361}"/>
    <cellStyle name="Normal 281 3" xfId="14670" xr:uid="{17C7BAC8-1893-4694-B7D8-AF81113C9FBB}"/>
    <cellStyle name="Normal 281 3 2" xfId="22609" xr:uid="{0F5DA44D-DB90-41E0-A5A0-9022807465EC}"/>
    <cellStyle name="Normal 281 3 2 2" xfId="38393" xr:uid="{163DC037-CFD3-456D-97D1-663565A83F4E}"/>
    <cellStyle name="Normal 281 3 3" xfId="30514" xr:uid="{3A9222FC-1FEB-43B7-AE3D-CFA7CC6E8AA5}"/>
    <cellStyle name="Normal 281 3 4" xfId="45964" xr:uid="{0B5FBFE4-B9BC-47B3-8303-56BF76476BE5}"/>
    <cellStyle name="Normal 281 3 5" xfId="53826" xr:uid="{EB9EB753-15B4-4F21-85C0-78C60C222C5E}"/>
    <cellStyle name="Normal 281 4" xfId="18816" xr:uid="{848EADCE-F94D-454C-B276-D4B3ED60AA1D}"/>
    <cellStyle name="Normal 281 4 2" xfId="34600" xr:uid="{E7CE6ECE-99BE-4BDA-85AE-B7458A8E1F27}"/>
    <cellStyle name="Normal 281 5" xfId="26721" xr:uid="{810E7786-DF89-4CA7-8B3F-120EA2A1FB76}"/>
    <cellStyle name="Normal 281 6" xfId="42171" xr:uid="{53A4E0B4-6A73-42BE-A5FD-EBB4B8F420AE}"/>
    <cellStyle name="Normal 281 7" xfId="50033" xr:uid="{D235ED8C-78C1-43A3-8C9D-4AD8BE0EEC65}"/>
    <cellStyle name="Normal 282" xfId="10838" xr:uid="{8B1D8E5C-34A0-4D64-A252-1BBC2CCF4355}"/>
    <cellStyle name="Normal 282 2" xfId="12356" xr:uid="{E708C796-69CF-4C12-8842-8061AE200181}"/>
    <cellStyle name="Normal 282 2 2" xfId="16187" xr:uid="{6723C183-9C23-416D-91BF-D8C4949F0874}"/>
    <cellStyle name="Normal 282 2 2 2" xfId="24126" xr:uid="{0E9A1542-B618-452C-BA9B-E72C7C246DDE}"/>
    <cellStyle name="Normal 282 2 2 2 2" xfId="39910" xr:uid="{B835D64E-D287-431C-AD30-EF6C671E190B}"/>
    <cellStyle name="Normal 282 2 2 3" xfId="32031" xr:uid="{D59AE79A-DDB6-43AF-83C0-AB4D6926A9FE}"/>
    <cellStyle name="Normal 282 2 2 4" xfId="47481" xr:uid="{48BA0DF2-47B1-46BF-BDAD-86871A18B4A9}"/>
    <cellStyle name="Normal 282 2 2 5" xfId="55343" xr:uid="{752C01D1-6807-48B3-A4B4-232FFF58B2AE}"/>
    <cellStyle name="Normal 282 2 3" xfId="20333" xr:uid="{E2A62369-806A-4954-A2FD-EE1B7E330E7D}"/>
    <cellStyle name="Normal 282 2 3 2" xfId="36117" xr:uid="{7EB6C56A-815A-44F7-ACC6-21A960C1F333}"/>
    <cellStyle name="Normal 282 2 4" xfId="28238" xr:uid="{79572572-9FE3-4611-8386-938E81C6019D}"/>
    <cellStyle name="Normal 282 2 5" xfId="43688" xr:uid="{1557BB5A-5373-406C-9DE3-8173D9BF1CCC}"/>
    <cellStyle name="Normal 282 2 6" xfId="51550" xr:uid="{6DF2A223-008C-4BFE-8012-DC80C1B3274A}"/>
    <cellStyle name="Normal 282 3" xfId="14669" xr:uid="{86F71050-42D3-48C9-8C76-FD3280E2EBAE}"/>
    <cellStyle name="Normal 282 3 2" xfId="22608" xr:uid="{E695D3AF-DACE-46F9-8E7A-58F61EAB68DF}"/>
    <cellStyle name="Normal 282 3 2 2" xfId="38392" xr:uid="{44CF659F-D8A9-4672-8707-4652B8AF0BD3}"/>
    <cellStyle name="Normal 282 3 3" xfId="30513" xr:uid="{45A9EAAB-18B1-4A01-93B1-2CDA0F584971}"/>
    <cellStyle name="Normal 282 3 4" xfId="45963" xr:uid="{5D5A2605-8EFA-41AB-BAE8-8FE9DFEFE917}"/>
    <cellStyle name="Normal 282 3 5" xfId="53825" xr:uid="{D81075B4-9F73-4B88-8502-5CF44FB3A2F5}"/>
    <cellStyle name="Normal 282 4" xfId="18815" xr:uid="{E60E45DF-3148-4620-A6D4-FD6C2FC29D4F}"/>
    <cellStyle name="Normal 282 4 2" xfId="34599" xr:uid="{883062F4-7ABE-4D22-8299-3128AB1D2B17}"/>
    <cellStyle name="Normal 282 5" xfId="26720" xr:uid="{2E5B24C8-D14C-4822-A88D-DAE727D24505}"/>
    <cellStyle name="Normal 282 6" xfId="42170" xr:uid="{047D4C0E-8107-4C4F-9BCC-1D6803CD04D7}"/>
    <cellStyle name="Normal 282 7" xfId="50032" xr:uid="{D82FC87D-0C05-47FA-9156-F82D206C05A7}"/>
    <cellStyle name="Normal 283" xfId="10854" xr:uid="{8D9709BD-40BA-4875-8969-6D4BF3BF3CC4}"/>
    <cellStyle name="Normal 283 2" xfId="14685" xr:uid="{249D5BD0-1AAD-48A6-933B-7879DFD8D0AB}"/>
    <cellStyle name="Normal 283 2 2" xfId="22624" xr:uid="{4486E0B7-7076-46CE-86E4-826EF32C75D8}"/>
    <cellStyle name="Normal 283 2 2 2" xfId="38408" xr:uid="{F80A6962-0629-4CCE-94C7-A4A7EB77F08A}"/>
    <cellStyle name="Normal 283 2 3" xfId="30529" xr:uid="{8C807E89-0B54-4990-87FD-1140775E304A}"/>
    <cellStyle name="Normal 283 2 4" xfId="45979" xr:uid="{30D0F731-1CB3-40E8-A354-9A5103884E69}"/>
    <cellStyle name="Normal 283 2 5" xfId="53841" xr:uid="{F40930A8-B6B9-4D47-9C20-CCF0F5D8220C}"/>
    <cellStyle name="Normal 283 3" xfId="18831" xr:uid="{5FC77D76-D6CD-4360-A013-F834F8288912}"/>
    <cellStyle name="Normal 283 3 2" xfId="34615" xr:uid="{A9AE580F-A848-4729-8E25-D540856BA8EA}"/>
    <cellStyle name="Normal 283 4" xfId="26736" xr:uid="{91DB38A7-1093-4D73-A028-03DC84946478}"/>
    <cellStyle name="Normal 283 5" xfId="42186" xr:uid="{B34AAE03-E049-40C5-8397-BE3E85F4E66A}"/>
    <cellStyle name="Normal 283 6" xfId="50048" xr:uid="{9B77E195-75AF-4692-A24A-BBC8CF54299A}"/>
    <cellStyle name="Normal 284" xfId="10861" xr:uid="{C702F9AD-1DA9-406B-82AA-190153DD5020}"/>
    <cellStyle name="Normal 284 2" xfId="14692" xr:uid="{8229FAC0-45DC-455F-A949-A7627041F1F7}"/>
    <cellStyle name="Normal 284 2 2" xfId="22631" xr:uid="{50224C4F-8E4A-4277-88DD-C6221108D6B8}"/>
    <cellStyle name="Normal 284 2 2 2" xfId="38415" xr:uid="{35488987-2EDE-4949-8D03-248C425F847F}"/>
    <cellStyle name="Normal 284 2 3" xfId="30536" xr:uid="{1817EB6D-4D5B-443F-A490-AA4018C9718E}"/>
    <cellStyle name="Normal 284 2 4" xfId="45986" xr:uid="{B0A7D8DF-C23C-4957-B366-AEC314CF8A92}"/>
    <cellStyle name="Normal 284 2 5" xfId="53848" xr:uid="{D2C5D46B-8C52-48AA-A41E-1F73AF7718EC}"/>
    <cellStyle name="Normal 284 3" xfId="18838" xr:uid="{5EF61644-BDAB-47AC-9373-9ED2627D820A}"/>
    <cellStyle name="Normal 284 3 2" xfId="34622" xr:uid="{E7BCC08A-FB25-44E0-B38D-FDC07334C347}"/>
    <cellStyle name="Normal 284 4" xfId="26743" xr:uid="{DBBD47ED-7BD3-4282-9104-FA339273EDB6}"/>
    <cellStyle name="Normal 284 5" xfId="42193" xr:uid="{0523CB53-D83F-4362-8F27-94B87C6D6364}"/>
    <cellStyle name="Normal 284 6" xfId="50055" xr:uid="{4CBE95B7-901D-49C4-ADB9-DD90972D7436}"/>
    <cellStyle name="Normal 285" xfId="10859" xr:uid="{B14B0F34-351D-4D22-8AA7-88A506FF71CE}"/>
    <cellStyle name="Normal 285 2" xfId="14690" xr:uid="{285BA00D-45B1-4A4A-8BEC-902F6565B539}"/>
    <cellStyle name="Normal 285 2 2" xfId="22629" xr:uid="{6112A145-AEAF-4FA5-99C6-530F55386602}"/>
    <cellStyle name="Normal 285 2 2 2" xfId="38413" xr:uid="{B58FE26D-F879-4EC0-8ABC-70FB26A6EAB5}"/>
    <cellStyle name="Normal 285 2 3" xfId="30534" xr:uid="{1CC2C527-F7A6-4AE6-91C8-1F8762C1076D}"/>
    <cellStyle name="Normal 285 2 4" xfId="45984" xr:uid="{B980275B-B5D5-4030-94C1-54042C840577}"/>
    <cellStyle name="Normal 285 2 5" xfId="53846" xr:uid="{874C1D43-94DD-4085-B391-B813493FC993}"/>
    <cellStyle name="Normal 285 3" xfId="18836" xr:uid="{5F459BF6-9504-483A-8826-1A791A8A14E0}"/>
    <cellStyle name="Normal 285 3 2" xfId="34620" xr:uid="{8D18A7F6-B7A9-4AD3-A501-D26BF29427BE}"/>
    <cellStyle name="Normal 285 4" xfId="26741" xr:uid="{309DB81D-B567-4D85-8F18-64678435793D}"/>
    <cellStyle name="Normal 285 5" xfId="42191" xr:uid="{0A0F9EF9-A307-4F21-884A-998A7D1E8000}"/>
    <cellStyle name="Normal 285 6" xfId="50053" xr:uid="{E9C82EFA-F119-4BB7-8767-97FC8C12D438}"/>
    <cellStyle name="Normal 286" xfId="10860" xr:uid="{3F3EEFCD-2414-4FE2-8547-A46352E15C93}"/>
    <cellStyle name="Normal 286 2" xfId="14691" xr:uid="{EF6A2FD7-4978-43DD-A4C6-FF0FFEDEA6C0}"/>
    <cellStyle name="Normal 286 2 2" xfId="22630" xr:uid="{8A1A2DF0-1D73-4576-9A59-A392898A5478}"/>
    <cellStyle name="Normal 286 2 2 2" xfId="38414" xr:uid="{527F4DDE-EADF-4EC6-8792-DB7C4650E977}"/>
    <cellStyle name="Normal 286 2 3" xfId="30535" xr:uid="{3F0C3ACA-B3CA-4FCE-9B57-CE9B2919CBEC}"/>
    <cellStyle name="Normal 286 2 4" xfId="45985" xr:uid="{F979BB8A-8EC2-4FE0-A975-2D425C7C671A}"/>
    <cellStyle name="Normal 286 2 5" xfId="53847" xr:uid="{DAD37656-74E7-458B-B42B-48C08DBEA606}"/>
    <cellStyle name="Normal 286 3" xfId="18837" xr:uid="{A5810721-3F14-4511-9DAC-A5EF162268A8}"/>
    <cellStyle name="Normal 286 3 2" xfId="34621" xr:uid="{368E9ED5-99EC-4C60-9FF9-D33BE545FE6C}"/>
    <cellStyle name="Normal 286 4" xfId="26742" xr:uid="{7C16CD0C-8993-4594-9F07-9F8CE8D79D29}"/>
    <cellStyle name="Normal 286 5" xfId="42192" xr:uid="{B269BB18-2EF8-4A06-BBF3-064B989E5141}"/>
    <cellStyle name="Normal 286 6" xfId="50054" xr:uid="{87E1EA17-60CD-4F91-B72F-DAD96C64CE8D}"/>
    <cellStyle name="Normal 287" xfId="10873" xr:uid="{7FB03A9E-C69E-4017-80BF-22EF9A777B68}"/>
    <cellStyle name="Normal 287 2" xfId="14704" xr:uid="{64A9BFEB-609A-468E-8571-5B0EB5649522}"/>
    <cellStyle name="Normal 287 2 2" xfId="22643" xr:uid="{E655F74A-CE0A-4A9C-A84F-13A2CF6F1025}"/>
    <cellStyle name="Normal 287 2 2 2" xfId="38427" xr:uid="{D4810656-5F2D-4484-90A0-827635CEA10E}"/>
    <cellStyle name="Normal 287 2 3" xfId="30548" xr:uid="{98557BE4-0748-4BF8-9101-8227E5AD4E91}"/>
    <cellStyle name="Normal 287 2 4" xfId="45998" xr:uid="{31BA2C1C-8B2B-4E0C-AFA9-954BE138D4B5}"/>
    <cellStyle name="Normal 287 2 5" xfId="53860" xr:uid="{62C396A2-B3B9-47EA-8E1A-AFA045BEB43C}"/>
    <cellStyle name="Normal 287 3" xfId="18850" xr:uid="{5ECB85AF-8487-48BD-A1DC-1EC84C3A3537}"/>
    <cellStyle name="Normal 287 3 2" xfId="34634" xr:uid="{A72C7EAA-9243-405D-BA8C-F4EA02956593}"/>
    <cellStyle name="Normal 287 4" xfId="26755" xr:uid="{6EB331DD-9717-4BC7-B232-5701318F5469}"/>
    <cellStyle name="Normal 287 5" xfId="42205" xr:uid="{A476308F-F9A8-47A9-89F6-F0DC2608E9DC}"/>
    <cellStyle name="Normal 287 6" xfId="50067" xr:uid="{B9A2CC12-3CCD-427C-8CAC-5BD966AFC690}"/>
    <cellStyle name="Normal 288" xfId="10856" xr:uid="{8FBFD3FD-131A-499A-97A6-775359887A24}"/>
    <cellStyle name="Normal 288 2" xfId="14687" xr:uid="{AE637DED-A6C6-4957-BEB3-FBF220198683}"/>
    <cellStyle name="Normal 288 2 2" xfId="22626" xr:uid="{59BEB157-3393-42F0-BD75-F1F79528AD3B}"/>
    <cellStyle name="Normal 288 2 2 2" xfId="38410" xr:uid="{DC88A55F-3713-4435-81CD-AF9E6FCCFE24}"/>
    <cellStyle name="Normal 288 2 3" xfId="30531" xr:uid="{CA3A0AC6-14DC-4F38-9AAA-E8CFA6890BFD}"/>
    <cellStyle name="Normal 288 2 4" xfId="45981" xr:uid="{7C680730-B827-4507-8B49-E87D8AEA49A9}"/>
    <cellStyle name="Normal 288 2 5" xfId="53843" xr:uid="{BDF7D80B-3221-451E-8C09-63BF74E61988}"/>
    <cellStyle name="Normal 288 3" xfId="18833" xr:uid="{07EC2AD0-29A0-4ADE-811A-9E488D82E93A}"/>
    <cellStyle name="Normal 288 3 2" xfId="34617" xr:uid="{07D8DE03-C71F-49C2-ACAC-664429B2C12A}"/>
    <cellStyle name="Normal 288 4" xfId="26738" xr:uid="{9629CD41-5468-4996-B3E7-092D4A16496E}"/>
    <cellStyle name="Normal 288 5" xfId="42188" xr:uid="{395AC678-CE48-499F-A8A6-395113399973}"/>
    <cellStyle name="Normal 288 6" xfId="50050" xr:uid="{FB435DC4-4205-4864-AADC-1048F0CA20D5}"/>
    <cellStyle name="Normal 289" xfId="10855" xr:uid="{C37B83A2-262B-4B23-9599-85E30BBA60CB}"/>
    <cellStyle name="Normal 289 2" xfId="14686" xr:uid="{CD0A95DA-616D-4E6B-BBB1-EE6F5D139477}"/>
    <cellStyle name="Normal 289 2 2" xfId="22625" xr:uid="{C53EFDCA-93EC-4C39-BEE7-A99021427335}"/>
    <cellStyle name="Normal 289 2 2 2" xfId="38409" xr:uid="{698A2439-85BE-487A-89DA-B284BA5BE37C}"/>
    <cellStyle name="Normal 289 2 3" xfId="30530" xr:uid="{706E3755-28DA-4284-B92C-8BC539B7611E}"/>
    <cellStyle name="Normal 289 2 4" xfId="45980" xr:uid="{DDFD22BE-EDDE-4756-BFEE-FB6CCF50424D}"/>
    <cellStyle name="Normal 289 2 5" xfId="53842" xr:uid="{DA3DB4B8-EB17-4C6B-BD16-03C89348820D}"/>
    <cellStyle name="Normal 289 3" xfId="18832" xr:uid="{0D5113F1-A2C1-4C33-B97D-5D662F7A2B0E}"/>
    <cellStyle name="Normal 289 3 2" xfId="34616" xr:uid="{4DBF6C81-E084-49B7-AF87-A28400F3F0BD}"/>
    <cellStyle name="Normal 289 4" xfId="26737" xr:uid="{FBC7EB90-6C23-4FD2-981E-288CC10EF49B}"/>
    <cellStyle name="Normal 289 5" xfId="42187" xr:uid="{BB37DD5F-BC99-4BE0-85B2-F361D751B15C}"/>
    <cellStyle name="Normal 289 6" xfId="50049" xr:uid="{7144937B-29E8-4128-9CA0-52F797328546}"/>
    <cellStyle name="Normal 29" xfId="7084" xr:uid="{00000000-0005-0000-0000-00005F170000}"/>
    <cellStyle name="Normal 29 10" xfId="8766" xr:uid="{6D648BCF-819A-4B35-B76F-503D892DDCC5}"/>
    <cellStyle name="Normal 29 11" xfId="56994" xr:uid="{99F93D51-8872-4E46-B2AB-E3E07BDB7BF0}"/>
    <cellStyle name="Normal 29 12" xfId="57000" xr:uid="{DA9E94FC-0B7B-478D-9852-FAFDFB32FD3E}"/>
    <cellStyle name="Normal 29 12 2" xfId="57011" xr:uid="{DDD773B9-7903-4472-BC67-85BDAB619180}"/>
    <cellStyle name="Normal 29 12 3" xfId="57014" xr:uid="{BA21DFD1-FE8B-45F4-B5F5-9899BC472655}"/>
    <cellStyle name="Normal 29 12 4" xfId="57017" xr:uid="{DDFDCF43-49C6-423E-A7FF-B2ED2F112F67}"/>
    <cellStyle name="Normal 29 12 5" xfId="57020" xr:uid="{CB0A83F1-E58C-47C0-9F84-D8A4BFB1BAA0}"/>
    <cellStyle name="Normal 29 12 6" xfId="57023" xr:uid="{3F580FE1-6F94-4143-B120-24FFE341AE2F}"/>
    <cellStyle name="Normal 29 13" xfId="57003" xr:uid="{97FF215C-3625-4974-BF17-2E21F7835E67}"/>
    <cellStyle name="Normal 29 14" xfId="57008" xr:uid="{58B4E4FB-FD54-4C60-A7A5-06E29DE30EAF}"/>
    <cellStyle name="Normal 29 15" xfId="8235" xr:uid="{02FC78E0-5C39-4B47-84A3-E5728115E8CD}"/>
    <cellStyle name="Normal 29 2" xfId="7280" xr:uid="{00000000-0005-0000-0000-000060170000}"/>
    <cellStyle name="Normal 29 2 2" xfId="14953" xr:uid="{DC2710DC-D37F-44E7-9E9F-01427A24FD35}"/>
    <cellStyle name="Normal 29 2 2 2" xfId="22892" xr:uid="{769D3998-1C8B-49F1-8740-E9B73CB1F9ED}"/>
    <cellStyle name="Normal 29 2 2 2 2" xfId="38676" xr:uid="{7379B9A6-86D2-4C16-98E1-913C493BF8B4}"/>
    <cellStyle name="Normal 29 2 2 3" xfId="30797" xr:uid="{B726D23C-994E-443E-98C3-6601B73E94B1}"/>
    <cellStyle name="Normal 29 2 2 4" xfId="46247" xr:uid="{FC079392-282A-45B0-8D25-356976D001AF}"/>
    <cellStyle name="Normal 29 2 2 5" xfId="54109" xr:uid="{6B50E009-58BB-4D8A-862D-1FBDF2878F53}"/>
    <cellStyle name="Normal 29 2 3" xfId="19099" xr:uid="{9F728D24-57E1-499A-A811-55D8EE4C3116}"/>
    <cellStyle name="Normal 29 2 3 2" xfId="34883" xr:uid="{91063008-6F79-44AC-AEEB-E229BB717689}"/>
    <cellStyle name="Normal 29 2 4" xfId="27004" xr:uid="{42063F14-814D-4DEA-8030-B1252609A9D6}"/>
    <cellStyle name="Normal 29 2 5" xfId="42454" xr:uid="{E2EAFA3A-AF23-49D5-8CAA-25D48DF6CDB1}"/>
    <cellStyle name="Normal 29 2 6" xfId="50316" xr:uid="{FA45863E-456D-4A1B-94F4-CBFD8DB08D80}"/>
    <cellStyle name="Normal 29 2 7" xfId="11122" xr:uid="{BEC37E99-DDB8-4BA3-ADFD-0607E2F4F50C}"/>
    <cellStyle name="Normal 29 3" xfId="13295" xr:uid="{FF84062A-1EA0-44F8-978B-E01AEF97C19B}"/>
    <cellStyle name="Normal 29 3 2" xfId="21271" xr:uid="{F97A2781-A583-49C0-9CB2-05C0971DB88F}"/>
    <cellStyle name="Normal 29 3 2 2" xfId="37055" xr:uid="{8AEFA297-A0A3-41BC-888B-10C268154E18}"/>
    <cellStyle name="Normal 29 3 3" xfId="29176" xr:uid="{31C7700E-92CE-4A9B-A062-30B17CD62687}"/>
    <cellStyle name="Normal 29 3 4" xfId="44626" xr:uid="{ED3039C1-FA98-4470-8B76-F2FCB455A8A3}"/>
    <cellStyle name="Normal 29 3 5" xfId="52488" xr:uid="{5C0CC02D-1A98-4351-9254-9B89171397F4}"/>
    <cellStyle name="Normal 29 4" xfId="9335" xr:uid="{977328DE-D0E9-45D4-B354-C06B7C734346}"/>
    <cellStyle name="Normal 29 4 2" xfId="17596" xr:uid="{9FE40939-377E-45CF-BE88-14D52F7C6B54}"/>
    <cellStyle name="Normal 29 4 2 2" xfId="33381" xr:uid="{4795CD8E-9B3B-4DB2-BF8F-4A7E59D699A8}"/>
    <cellStyle name="Normal 29 4 3" xfId="25502" xr:uid="{4C1BAE50-AEF7-4046-A17D-75A83BB543CB}"/>
    <cellStyle name="Normal 29 5" xfId="17207" xr:uid="{0DA24AF4-E183-4991-8CE5-807C371E8F0B}"/>
    <cellStyle name="Normal 29 5 2" xfId="32995" xr:uid="{0F16F2BB-7C7F-4718-BF07-B69098BD74BA}"/>
    <cellStyle name="Normal 29 6" xfId="25116" xr:uid="{A3EA3070-4CBD-4ABE-B70F-4A882A1BFD1D}"/>
    <cellStyle name="Normal 29 7" xfId="40938" xr:uid="{22EFAEF4-7368-4709-B9DD-A02972009D08}"/>
    <cellStyle name="Normal 29 8" xfId="48800" xr:uid="{7E74C3F4-480C-4B04-97BC-D3F9153A69C1}"/>
    <cellStyle name="Normal 29 9" xfId="56617" xr:uid="{1C0B5B7F-6318-4EC6-8A6B-0CC0BEF48BE6}"/>
    <cellStyle name="Normal 290" xfId="10858" xr:uid="{E3C82B8C-A5F2-4BA6-8CFC-8665F5036859}"/>
    <cellStyle name="Normal 290 2" xfId="14689" xr:uid="{DE9A773C-282C-41EF-9155-618A53C3AF2E}"/>
    <cellStyle name="Normal 290 2 2" xfId="22628" xr:uid="{E68C805E-52D2-4C50-999A-C6E04D6F5F21}"/>
    <cellStyle name="Normal 290 2 2 2" xfId="38412" xr:uid="{D6C6E6E0-CA08-43F0-BC62-06064811C4C6}"/>
    <cellStyle name="Normal 290 2 3" xfId="30533" xr:uid="{E38E55A0-FF75-4B21-B34B-58661FBA7C98}"/>
    <cellStyle name="Normal 290 2 4" xfId="45983" xr:uid="{ACC08939-20F3-4BD7-8E65-A1858523C8F8}"/>
    <cellStyle name="Normal 290 2 5" xfId="53845" xr:uid="{8EA8D6F8-F100-46BE-A9EC-EFCA3670E0A7}"/>
    <cellStyle name="Normal 290 3" xfId="18835" xr:uid="{3F998A6A-4C33-40BA-B8AB-A70DDCD9514E}"/>
    <cellStyle name="Normal 290 3 2" xfId="34619" xr:uid="{68881038-1DD5-470E-AD1F-B2ACE761FFB8}"/>
    <cellStyle name="Normal 290 4" xfId="26740" xr:uid="{4578477B-766B-4926-A701-F928AE58195C}"/>
    <cellStyle name="Normal 290 5" xfId="42190" xr:uid="{E7C61F63-79B4-4DCC-8138-D079E1FC4323}"/>
    <cellStyle name="Normal 290 6" xfId="50052" xr:uid="{9BD92877-0C2D-43B4-8D70-2B1128BDDA68}"/>
    <cellStyle name="Normal 291" xfId="10857" xr:uid="{CF8A73C6-2322-498B-A598-3857D58C7D12}"/>
    <cellStyle name="Normal 291 2" xfId="14688" xr:uid="{18BADED3-9393-4705-AABF-0B90FBF4A204}"/>
    <cellStyle name="Normal 291 2 2" xfId="22627" xr:uid="{4E1529C3-FDB0-49F4-8AAA-C5ECC96A6DCE}"/>
    <cellStyle name="Normal 291 2 2 2" xfId="38411" xr:uid="{DF08FD7A-A63D-4D0B-BAF7-6704183AE4F0}"/>
    <cellStyle name="Normal 291 2 3" xfId="30532" xr:uid="{EA404B60-7F8F-4B95-88E3-C233E8AC11D3}"/>
    <cellStyle name="Normal 291 2 4" xfId="45982" xr:uid="{EBE62E6E-2C69-4B39-8126-A8F2B9553E61}"/>
    <cellStyle name="Normal 291 2 5" xfId="53844" xr:uid="{1DBF3A28-D05C-4305-9AC1-12FCE70AB305}"/>
    <cellStyle name="Normal 291 3" xfId="18834" xr:uid="{2BEAA80D-D196-4428-82AB-870A6F861ABD}"/>
    <cellStyle name="Normal 291 3 2" xfId="34618" xr:uid="{20BCC5F4-2AD9-457B-B477-4FD13B7E349B}"/>
    <cellStyle name="Normal 291 4" xfId="26739" xr:uid="{91FC03A6-7529-4A70-BE3D-929E3D3BDDA4}"/>
    <cellStyle name="Normal 291 5" xfId="42189" xr:uid="{84FEF811-DB3D-4884-A73E-705B40527201}"/>
    <cellStyle name="Normal 291 6" xfId="50051" xr:uid="{6A2ABAA0-A0BE-41E1-B70E-B7067E43FBE5}"/>
    <cellStyle name="Normal 292" xfId="12372" xr:uid="{8873124A-CA98-45ED-8836-D687AF2A0CC3}"/>
    <cellStyle name="Normal 292 2" xfId="16203" xr:uid="{5B08C7FA-2CF8-44D1-BB23-8C695D6339BC}"/>
    <cellStyle name="Normal 292 2 2" xfId="24142" xr:uid="{52D7D0EB-E778-4D0E-9DD1-6BC26F11308D}"/>
    <cellStyle name="Normal 292 2 2 2" xfId="39926" xr:uid="{869EC424-B1DB-4DC3-BDBF-866E592C8B7B}"/>
    <cellStyle name="Normal 292 2 3" xfId="32047" xr:uid="{888AA5AC-95E6-41F3-9363-48CF5A406783}"/>
    <cellStyle name="Normal 292 2 4" xfId="47497" xr:uid="{425DE45E-4C40-4D26-8A75-05EB1A248848}"/>
    <cellStyle name="Normal 292 2 5" xfId="55359" xr:uid="{A273541A-4858-419B-A55D-A01A7619C5E4}"/>
    <cellStyle name="Normal 292 3" xfId="20349" xr:uid="{972B5F4D-F928-4705-8FC1-D13C8CC705FE}"/>
    <cellStyle name="Normal 292 3 2" xfId="36133" xr:uid="{DADD48C3-3A4E-412D-9717-40755D5D5DEB}"/>
    <cellStyle name="Normal 292 4" xfId="28254" xr:uid="{F8916BB2-37A7-47CA-9980-3BD9A06D78FD}"/>
    <cellStyle name="Normal 292 5" xfId="43704" xr:uid="{D4CCF87F-05AE-4042-A970-6DFC2C5E9FBB}"/>
    <cellStyle name="Normal 292 6" xfId="51566" xr:uid="{5FA61447-1724-433E-9827-61FC63D34036}"/>
    <cellStyle name="Normal 293" xfId="12373" xr:uid="{94F73CD9-1207-48FE-AC75-6DE7556C4063}"/>
    <cellStyle name="Normal 293 2" xfId="16204" xr:uid="{819D2371-A11F-4367-A3B9-886DB2C7F1CD}"/>
    <cellStyle name="Normal 293 2 2" xfId="24143" xr:uid="{2ECC6694-5D4B-401B-B3C9-BE61F5DA985E}"/>
    <cellStyle name="Normal 293 2 2 2" xfId="39927" xr:uid="{C1F7B9BC-6644-4C18-A4F4-BAFB50EF4A82}"/>
    <cellStyle name="Normal 293 2 3" xfId="32048" xr:uid="{B4D1E287-0A0D-4AE3-A87C-805FFA1F2E61}"/>
    <cellStyle name="Normal 293 2 4" xfId="47498" xr:uid="{98E1AB69-C8E2-4198-97C4-A02145E90E3D}"/>
    <cellStyle name="Normal 293 2 5" xfId="55360" xr:uid="{0C524CBF-1BE4-4E61-B063-D145069518D3}"/>
    <cellStyle name="Normal 293 3" xfId="20350" xr:uid="{6B1035CF-1EAF-4727-8AB1-C9307C2EAC33}"/>
    <cellStyle name="Normal 293 3 2" xfId="36134" xr:uid="{FCFE9BFA-6AC5-4F89-A187-A89AAEB1FBF3}"/>
    <cellStyle name="Normal 293 4" xfId="28255" xr:uid="{9493CB8F-D9A6-419C-AA81-250A5B506E1D}"/>
    <cellStyle name="Normal 293 5" xfId="43705" xr:uid="{38518919-2DDD-48BB-8969-4AFB77CE6B29}"/>
    <cellStyle name="Normal 293 6" xfId="51567" xr:uid="{E346C3CD-5609-4016-9C1D-80A5193A8B23}"/>
    <cellStyle name="Normal 294" xfId="12387" xr:uid="{8FA792EA-5747-45FF-85B2-08DCE07FB8AF}"/>
    <cellStyle name="Normal 294 2" xfId="16218" xr:uid="{B9BEA018-79B1-4D7D-A46E-D9ECE420258E}"/>
    <cellStyle name="Normal 294 2 2" xfId="24157" xr:uid="{B9E3ADCD-E382-4E3C-AF21-02290EF3894A}"/>
    <cellStyle name="Normal 294 2 2 2" xfId="39941" xr:uid="{98DA9E09-5E87-442F-9285-CDE1B2E00ACE}"/>
    <cellStyle name="Normal 294 2 3" xfId="32062" xr:uid="{BEB3DB28-AB2C-4F30-9596-D9B582A1A53E}"/>
    <cellStyle name="Normal 294 2 4" xfId="47512" xr:uid="{D6DAC446-15F0-42AF-A158-604A4152A21C}"/>
    <cellStyle name="Normal 294 2 5" xfId="55374" xr:uid="{F75BFE91-75B3-482B-A307-4BA4A1F559CA}"/>
    <cellStyle name="Normal 294 3" xfId="20364" xr:uid="{579F3965-6A12-476D-835F-C49764B77AC9}"/>
    <cellStyle name="Normal 294 3 2" xfId="36148" xr:uid="{8CCCAAEE-D632-47F2-941B-9677309EEBAD}"/>
    <cellStyle name="Normal 294 4" xfId="28269" xr:uid="{FA1C63E8-99A2-40EF-ABAA-935E5EFD3FAC}"/>
    <cellStyle name="Normal 294 5" xfId="43719" xr:uid="{E7410C9D-5219-4BE4-9508-BFB4FFBE0C46}"/>
    <cellStyle name="Normal 294 6" xfId="51581" xr:uid="{45471E74-22FC-4260-B90B-7228B1D2A362}"/>
    <cellStyle name="Normal 295" xfId="12394" xr:uid="{8614D734-AA0E-4959-9E47-FC746B8256FD}"/>
    <cellStyle name="Normal 295 2" xfId="16225" xr:uid="{B780AC39-0A4A-498F-88DF-476C479ADB11}"/>
    <cellStyle name="Normal 295 2 2" xfId="24164" xr:uid="{737A1D8C-ECC0-4B6F-96B6-DEAC775BB61C}"/>
    <cellStyle name="Normal 295 2 2 2" xfId="39948" xr:uid="{0F4DA142-8D69-43BC-8375-6703733FA7AC}"/>
    <cellStyle name="Normal 295 2 3" xfId="32069" xr:uid="{EB9FB315-2466-4F97-9825-68177C1418BD}"/>
    <cellStyle name="Normal 295 2 4" xfId="47519" xr:uid="{2B6B40E8-F283-49B7-B5F1-A61DA892B8A3}"/>
    <cellStyle name="Normal 295 2 5" xfId="55381" xr:uid="{7C6E5AF9-3787-47DF-B23F-B02A879AB6F7}"/>
    <cellStyle name="Normal 295 3" xfId="20371" xr:uid="{B73F0C27-EFEC-46A6-BF0D-556529C5E431}"/>
    <cellStyle name="Normal 295 3 2" xfId="36155" xr:uid="{26CA6823-0B75-490E-8FC2-C19BB18F3A83}"/>
    <cellStyle name="Normal 295 4" xfId="28276" xr:uid="{C2B7F545-2C1C-45D4-A8DE-2F8CEFCAD2BF}"/>
    <cellStyle name="Normal 295 5" xfId="43726" xr:uid="{9CE729D1-E224-4056-A096-D830EFF61986}"/>
    <cellStyle name="Normal 295 6" xfId="51588" xr:uid="{4793D96A-BB49-463E-8CA3-31C6976D32F5}"/>
    <cellStyle name="Normal 296" xfId="12392" xr:uid="{661CCAF5-51E7-4874-AB16-8CB942C25297}"/>
    <cellStyle name="Normal 296 2" xfId="16223" xr:uid="{4EC45E27-D2F8-4ACD-A705-3C049D1A0FA5}"/>
    <cellStyle name="Normal 296 2 2" xfId="24162" xr:uid="{CFB2DAD1-3EDE-4B7D-929F-F05769B52541}"/>
    <cellStyle name="Normal 296 2 2 2" xfId="39946" xr:uid="{2529FAD3-0CEF-48A2-8C17-F8B7A8E4E683}"/>
    <cellStyle name="Normal 296 2 3" xfId="32067" xr:uid="{3D4B23B0-8F55-4105-8FE1-219674431C6F}"/>
    <cellStyle name="Normal 296 2 4" xfId="47517" xr:uid="{8828DACC-C353-40B4-BFB8-E05E8E6DC012}"/>
    <cellStyle name="Normal 296 2 5" xfId="55379" xr:uid="{ECF70866-665A-4779-884A-D8B6F1DE6746}"/>
    <cellStyle name="Normal 296 3" xfId="20369" xr:uid="{4A631CAD-0C65-42CB-A5A5-9A1DE9BD9668}"/>
    <cellStyle name="Normal 296 3 2" xfId="36153" xr:uid="{BC4C676B-8CAC-438C-8C79-3E7E09DBC369}"/>
    <cellStyle name="Normal 296 4" xfId="28274" xr:uid="{DE91E94D-429D-4CB3-8AC5-295F4C56F7C0}"/>
    <cellStyle name="Normal 296 5" xfId="43724" xr:uid="{DF95336B-28A7-48EF-83A8-AC38694685E3}"/>
    <cellStyle name="Normal 296 6" xfId="51586" xr:uid="{141609E0-A99E-4C14-A956-E3ADE61AC050}"/>
    <cellStyle name="Normal 297" xfId="12393" xr:uid="{004990A6-A21F-42E4-B81E-1785A80C954A}"/>
    <cellStyle name="Normal 297 2" xfId="16224" xr:uid="{BC415F48-E8DB-4CF9-9B78-6C072091D1D7}"/>
    <cellStyle name="Normal 297 2 2" xfId="24163" xr:uid="{EA064DFB-21E4-4E58-AF74-1B9FE86F5E66}"/>
    <cellStyle name="Normal 297 2 2 2" xfId="39947" xr:uid="{EB117EAF-A667-4121-9E69-6BF7C758A8D2}"/>
    <cellStyle name="Normal 297 2 3" xfId="32068" xr:uid="{E5F5224B-11AB-4D22-B8CE-BA30E180EE3C}"/>
    <cellStyle name="Normal 297 2 4" xfId="47518" xr:uid="{B16A0BD9-DF9A-4392-9FEB-BE159812686B}"/>
    <cellStyle name="Normal 297 2 5" xfId="55380" xr:uid="{3133B7AE-D113-4E60-A9B2-1C99FABF9E24}"/>
    <cellStyle name="Normal 297 3" xfId="20370" xr:uid="{9E86118F-FF53-47EA-81F7-0DB0E3238D96}"/>
    <cellStyle name="Normal 297 3 2" xfId="36154" xr:uid="{6E5EEF57-8FCF-4398-8AEC-72F08D3CC269}"/>
    <cellStyle name="Normal 297 4" xfId="28275" xr:uid="{93A83308-EE2B-4C9D-B505-66D54C82F1BC}"/>
    <cellStyle name="Normal 297 5" xfId="43725" xr:uid="{4921D93A-74EB-492D-98AC-19688252EA8F}"/>
    <cellStyle name="Normal 297 6" xfId="51587" xr:uid="{D3B85653-F4A3-4A54-89A5-D4B60B3430DF}"/>
    <cellStyle name="Normal 298" xfId="12388" xr:uid="{0FCCFC10-2972-4524-BE21-1DC5D82DB527}"/>
    <cellStyle name="Normal 298 2" xfId="16219" xr:uid="{A7CA650E-BAB0-43C7-B59C-6BB816B3FC91}"/>
    <cellStyle name="Normal 298 2 2" xfId="24158" xr:uid="{D82C896D-FC63-41A8-B03F-1AB04A11CCCA}"/>
    <cellStyle name="Normal 298 2 2 2" xfId="39942" xr:uid="{05CEC054-32D3-4ECB-995D-ED7269283364}"/>
    <cellStyle name="Normal 298 2 3" xfId="32063" xr:uid="{7E9F04F8-A069-4307-AD50-EB66578D41FF}"/>
    <cellStyle name="Normal 298 2 4" xfId="47513" xr:uid="{EA681A72-09AD-4623-80A4-B2F1D3E5CE94}"/>
    <cellStyle name="Normal 298 2 5" xfId="55375" xr:uid="{490ED7B6-BE94-4F04-B426-331C46F6F60C}"/>
    <cellStyle name="Normal 298 3" xfId="20365" xr:uid="{E7F3C552-5BDF-4B98-94F3-3B9390170D08}"/>
    <cellStyle name="Normal 298 3 2" xfId="36149" xr:uid="{16F0A4C5-5D3C-4269-AB50-0BD370F2030E}"/>
    <cellStyle name="Normal 298 4" xfId="28270" xr:uid="{3194C13D-C1C2-4B5F-991A-B290305531C5}"/>
    <cellStyle name="Normal 298 5" xfId="43720" xr:uid="{3DBC3AD7-59C5-4EED-B405-652D2D170ACD}"/>
    <cellStyle name="Normal 298 6" xfId="51582" xr:uid="{0BBF0C43-AB16-4E0D-8049-D189C6B17415}"/>
    <cellStyle name="Normal 299" xfId="12410" xr:uid="{9B286F3E-76F1-4103-AFB3-ADD52CD5BF1F}"/>
    <cellStyle name="Normal 299 2" xfId="16241" xr:uid="{6C1E73C2-5407-4A23-8C04-6B03487B222D}"/>
    <cellStyle name="Normal 299 2 2" xfId="24180" xr:uid="{01AB43C0-C147-4E4D-97C1-A27B9875D6AD}"/>
    <cellStyle name="Normal 299 2 2 2" xfId="39964" xr:uid="{9DD0952B-6F0A-4425-8235-7A8185342E94}"/>
    <cellStyle name="Normal 299 2 3" xfId="32085" xr:uid="{FF450A3A-F50F-4CB2-9471-14CBAA82CF55}"/>
    <cellStyle name="Normal 299 2 4" xfId="47535" xr:uid="{26A15146-B9C5-4401-A99E-9E0FB6AED8B5}"/>
    <cellStyle name="Normal 299 2 5" xfId="55397" xr:uid="{0AABB8CF-7567-40A6-97C1-0027FA638833}"/>
    <cellStyle name="Normal 299 3" xfId="20387" xr:uid="{2482FA66-6320-451B-940F-254CDCA49731}"/>
    <cellStyle name="Normal 299 3 2" xfId="36171" xr:uid="{F5F6B481-83BF-4768-A9F8-DB80F0925AC7}"/>
    <cellStyle name="Normal 299 4" xfId="28292" xr:uid="{25277732-91D9-4292-98EC-D7A1EC210E34}"/>
    <cellStyle name="Normal 299 5" xfId="43742" xr:uid="{72BAE7B0-73EB-4AC5-BE3D-CFFC7E4E59D7}"/>
    <cellStyle name="Normal 299 6" xfId="51604" xr:uid="{4E240CE8-B4E3-4A04-9818-0D938CA09851}"/>
    <cellStyle name="Normal 3" xfId="2844" xr:uid="{00000000-0005-0000-0000-000061170000}"/>
    <cellStyle name="Normal 3 10" xfId="3934" xr:uid="{00000000-0005-0000-0000-000062170000}"/>
    <cellStyle name="Normal 3 11" xfId="3935" xr:uid="{00000000-0005-0000-0000-000063170000}"/>
    <cellStyle name="Normal 3 12" xfId="3936" xr:uid="{00000000-0005-0000-0000-000064170000}"/>
    <cellStyle name="Normal 3 13" xfId="3937" xr:uid="{00000000-0005-0000-0000-000065170000}"/>
    <cellStyle name="Normal 3 14" xfId="3938" xr:uid="{00000000-0005-0000-0000-000066170000}"/>
    <cellStyle name="Normal 3 15" xfId="3939" xr:uid="{00000000-0005-0000-0000-000067170000}"/>
    <cellStyle name="Normal 3 16" xfId="3940" xr:uid="{00000000-0005-0000-0000-000068170000}"/>
    <cellStyle name="Normal 3 17" xfId="3941" xr:uid="{00000000-0005-0000-0000-000069170000}"/>
    <cellStyle name="Normal 3 18" xfId="3942" xr:uid="{00000000-0005-0000-0000-00006A170000}"/>
    <cellStyle name="Normal 3 19" xfId="3943" xr:uid="{00000000-0005-0000-0000-00006B170000}"/>
    <cellStyle name="Normal 3 2" xfId="2845" xr:uid="{00000000-0005-0000-0000-00006C170000}"/>
    <cellStyle name="Normal 3 2 2" xfId="3876" xr:uid="{00000000-0005-0000-0000-00006D170000}"/>
    <cellStyle name="Normal 3 2 2 2" xfId="3987" xr:uid="{00000000-0005-0000-0000-00006E170000}"/>
    <cellStyle name="Normal 3 2 2 2 2" xfId="6943" xr:uid="{00000000-0005-0000-0000-00006F170000}"/>
    <cellStyle name="Normal 3 2 2 2 2 2" xfId="7938" xr:uid="{0E0CAF87-2E10-491D-9A18-9B5CF4D83502}"/>
    <cellStyle name="Normal 3 2 2 2 2 2 2" xfId="9541" xr:uid="{E07B069D-2670-45C4-B168-AF3BE8FAC0ED}"/>
    <cellStyle name="Normal 3 2 2 2 2 3" xfId="9406" xr:uid="{B378E688-08BF-4F8D-8BE1-943702E4AC42}"/>
    <cellStyle name="Normal 3 2 2 2 2 4" xfId="7604" xr:uid="{07610427-AAFA-458E-B2B8-602E07487C11}"/>
    <cellStyle name="Normal 3 2 2 2 2_MONC Jan19" xfId="8095" xr:uid="{A5E75045-6583-479D-B8D4-488F827EE4A9}"/>
    <cellStyle name="Normal 3 2 2 2 3" xfId="7937" xr:uid="{D940733C-1F92-4345-B98D-BB8FB07739FE}"/>
    <cellStyle name="Normal 3 2 2 2 3 2" xfId="9540" xr:uid="{7A3651B3-BEBC-482C-A584-B3472BEBE1CF}"/>
    <cellStyle name="Normal 3 2 2 2 4" xfId="9405" xr:uid="{EE33BD04-3683-4AD4-97D6-01D83820E587}"/>
    <cellStyle name="Normal 3 2 2 2 5" xfId="7603" xr:uid="{E02721E6-CD4A-4DC0-B193-39F0407755A6}"/>
    <cellStyle name="Normal 3 2 2 2_2011 07 28 Execution Report for Vossloh" xfId="7605" xr:uid="{00EECE52-7AF0-45FE-9E67-2ABA5917CAB0}"/>
    <cellStyle name="Normal 3 2 2 3" xfId="6941" xr:uid="{00000000-0005-0000-0000-000070170000}"/>
    <cellStyle name="Normal 3 2 2 3 2" xfId="7939" xr:uid="{84C76007-1C34-4D6F-9E94-46C5B667BBAC}"/>
    <cellStyle name="Normal 3 2 2 3 2 2" xfId="9542" xr:uid="{0FB86C3B-7C59-4BD6-A065-A82495F1080F}"/>
    <cellStyle name="Normal 3 2 2 3 3" xfId="9407" xr:uid="{E1F698B7-6E61-4263-886D-3A0BB8EFD209}"/>
    <cellStyle name="Normal 3 2 2 3 4" xfId="7606" xr:uid="{5E2076D6-E1C4-46E2-922A-2070D37CBCB5}"/>
    <cellStyle name="Normal 3 2 2 3_MONC Jan19" xfId="8096" xr:uid="{B34BF4A3-3887-4400-9DC4-7C44CBF6DE4C}"/>
    <cellStyle name="Normal 3 2 2 4" xfId="7221" xr:uid="{00000000-0005-0000-0000-000071170000}"/>
    <cellStyle name="Normal 3 2 2 4 2" xfId="9539" xr:uid="{24D3C59A-7F45-4A64-979D-56115D102B3D}"/>
    <cellStyle name="Normal 3 2 2 4 3" xfId="7936" xr:uid="{3B7B3A30-1D58-455A-8F44-F73E89F61232}"/>
    <cellStyle name="Normal 3 2 2 5" xfId="9051" xr:uid="{4B257AAE-2C0E-4B26-B656-999551A86538}"/>
    <cellStyle name="Normal 3 2 2 6" xfId="7602" xr:uid="{C357A94B-C6B2-4033-B5F9-027A2C44AE4A}"/>
    <cellStyle name="Normal 3 2 2_2011 07 28 Execution Report for Vossloh" xfId="7607" xr:uid="{A0809CC1-20CB-4708-AFC6-4C8692E0B7E5}"/>
    <cellStyle name="Normal 3 2 3" xfId="3944" xr:uid="{00000000-0005-0000-0000-000072170000}"/>
    <cellStyle name="Normal 3 2 3 2" xfId="7609" xr:uid="{9FECC123-E4AD-480C-8EAA-7004987D6AEC}"/>
    <cellStyle name="Normal 3 2 3 2 2" xfId="7941" xr:uid="{0D24BC73-2B75-40B5-882C-616A022C75B8}"/>
    <cellStyle name="Normal 3 2 3 2 2 2" xfId="9544" xr:uid="{4662352E-9C9D-422E-B6A8-81916B6225CE}"/>
    <cellStyle name="Normal 3 2 3 2 3" xfId="9409" xr:uid="{C4E5EDCD-FBE5-4F12-9128-6FBBE67F3CDE}"/>
    <cellStyle name="Normal 3 2 3 2_MONC Jan19" xfId="8097" xr:uid="{CA0A14EA-CCF7-48A4-8B8E-6DEB95B65FCD}"/>
    <cellStyle name="Normal 3 2 3 3" xfId="7940" xr:uid="{183DA69B-8E1B-4C62-9CA1-D3D3B1E3C7C4}"/>
    <cellStyle name="Normal 3 2 3 3 2" xfId="9543" xr:uid="{6E65FBBE-7708-4699-AC77-06792CAF8D0F}"/>
    <cellStyle name="Normal 3 2 3 4" xfId="9408" xr:uid="{DB1B6794-8BE6-4066-8D1A-D3CFEF55DDDA}"/>
    <cellStyle name="Normal 3 2 3 5" xfId="7608" xr:uid="{410BB95C-A4F3-473E-A5D4-5CD4C83ABD24}"/>
    <cellStyle name="Normal 3 2 3_2011 07 28 Execution Report for Vossloh" xfId="7610" xr:uid="{9DDDA0CB-26FC-4976-BC5B-40083A06A433}"/>
    <cellStyle name="Normal 3 2 4" xfId="6810" xr:uid="{00000000-0005-0000-0000-000073170000}"/>
    <cellStyle name="Normal 3 2 4 2" xfId="7942" xr:uid="{98F8FC08-0982-4EA2-AB6E-BF78EF01A8AE}"/>
    <cellStyle name="Normal 3 2 4 2 2" xfId="9545" xr:uid="{470CE898-3148-4AEA-BBF2-6921E07A6ACE}"/>
    <cellStyle name="Normal 3 2 4 3" xfId="9410" xr:uid="{90B440EF-492A-47D5-ADF7-51E8D33FB602}"/>
    <cellStyle name="Normal 3 2 4 4" xfId="7611" xr:uid="{834EEFD3-17B4-454E-B389-C845AC3497BA}"/>
    <cellStyle name="Normal 3 2 4_MONC Jan19" xfId="8098" xr:uid="{E18B986F-598D-4ADE-8A0C-94154AE3BE4F}"/>
    <cellStyle name="Normal 3 2 5" xfId="7935" xr:uid="{2F42C396-366B-419E-B671-93ABFDEC8B6C}"/>
    <cellStyle name="Normal 3 2 5 2" xfId="9538" xr:uid="{B01EA399-1B9A-4EA7-86BB-CC4698536898}"/>
    <cellStyle name="Normal 3 2 6" xfId="8364" xr:uid="{C8E70EAD-5F83-4985-8648-0BC6A7E4B37A}"/>
    <cellStyle name="Normal 3 2 7" xfId="7601" xr:uid="{8711C22C-DDCF-4E1A-A81E-FD694E8944F5}"/>
    <cellStyle name="Normal 3 2_2011 07 28 Execution Report for Vossloh" xfId="7612" xr:uid="{F17B4B48-234D-476D-AD3F-D70D70294ABC}"/>
    <cellStyle name="Normal 3 20" xfId="3945" xr:uid="{00000000-0005-0000-0000-000074170000}"/>
    <cellStyle name="Normal 3 21" xfId="3946" xr:uid="{00000000-0005-0000-0000-000075170000}"/>
    <cellStyle name="Normal 3 22" xfId="3947" xr:uid="{00000000-0005-0000-0000-000076170000}"/>
    <cellStyle name="Normal 3 23" xfId="3948" xr:uid="{00000000-0005-0000-0000-000077170000}"/>
    <cellStyle name="Normal 3 24" xfId="3949" xr:uid="{00000000-0005-0000-0000-000078170000}"/>
    <cellStyle name="Normal 3 25" xfId="3950" xr:uid="{00000000-0005-0000-0000-000079170000}"/>
    <cellStyle name="Normal 3 26" xfId="3933" xr:uid="{00000000-0005-0000-0000-00007A170000}"/>
    <cellStyle name="Normal 3 27" xfId="4048" xr:uid="{00000000-0005-0000-0000-00007B170000}"/>
    <cellStyle name="Normal 3 28" xfId="6809" xr:uid="{00000000-0005-0000-0000-00007C170000}"/>
    <cellStyle name="Normal 3 29" xfId="7245" xr:uid="{00000000-0005-0000-0000-00007D170000}"/>
    <cellStyle name="Normal 3 3" xfId="3820" xr:uid="{00000000-0005-0000-0000-00007E170000}"/>
    <cellStyle name="Normal 3 3 2" xfId="3951" xr:uid="{00000000-0005-0000-0000-00007F170000}"/>
    <cellStyle name="Normal 3 3 2 2" xfId="7615" xr:uid="{F96CDBB2-1DCE-4335-AFE4-80455BFAA591}"/>
    <cellStyle name="Normal 3 3 2 2 2" xfId="7945" xr:uid="{7E1E9FD8-A79F-4F6F-AA44-E77C54B58933}"/>
    <cellStyle name="Normal 3 3 2 2 2 2" xfId="9548" xr:uid="{72B981DA-9D61-4D17-981D-A50A5B8F0430}"/>
    <cellStyle name="Normal 3 3 2 2 3" xfId="9412" xr:uid="{CFEAEF58-DF12-4202-917E-65373BF96D1B}"/>
    <cellStyle name="Normal 3 3 2 2_MONC Jan19" xfId="8099" xr:uid="{ABD161D8-149C-4A2D-A89E-4759F6A39E63}"/>
    <cellStyle name="Normal 3 3 2 3" xfId="7944" xr:uid="{5629EAFB-C135-45C6-B6CF-51C7B7B1740F}"/>
    <cellStyle name="Normal 3 3 2 3 2" xfId="9547" xr:uid="{96EDF92E-B13A-4527-B1F6-285C73A73147}"/>
    <cellStyle name="Normal 3 3 2 4" xfId="9411" xr:uid="{ED236327-0A69-4CDE-8AB1-54E157D497A2}"/>
    <cellStyle name="Normal 3 3 2 5" xfId="7614" xr:uid="{9D566125-8A46-48D4-A53E-06B6ADFA118D}"/>
    <cellStyle name="Normal 3 3 2_2011 07 28 Execution Report for Vossloh" xfId="7616" xr:uid="{D8E8E93D-F3D9-406D-A356-E9CF5DD44973}"/>
    <cellStyle name="Normal 3 3 3" xfId="6931" xr:uid="{00000000-0005-0000-0000-000080170000}"/>
    <cellStyle name="Normal 3 3 3 2" xfId="7946" xr:uid="{B3CF58C6-6910-4C1D-B1AF-071317AF2613}"/>
    <cellStyle name="Normal 3 3 3 2 2" xfId="9549" xr:uid="{3F2CF307-7755-4672-B043-4BA8B6712B5C}"/>
    <cellStyle name="Normal 3 3 3 3" xfId="9413" xr:uid="{65EAF2CF-4FCA-45CA-B046-1860C5B7225C}"/>
    <cellStyle name="Normal 3 3 3 4" xfId="7617" xr:uid="{5EE8270E-33C2-41BE-9492-F0583D37B6F9}"/>
    <cellStyle name="Normal 3 3 3_MONC Jan19" xfId="8100" xr:uid="{BC537282-F87C-4F57-B05E-ED51C33ABA48}"/>
    <cellStyle name="Normal 3 3 4" xfId="7943" xr:uid="{9FC63100-9925-4DCA-B73C-0EEE64412C79}"/>
    <cellStyle name="Normal 3 3 4 2" xfId="9546" xr:uid="{94328059-8B3B-46E0-984C-2E9484CD8BBA}"/>
    <cellStyle name="Normal 3 3 5" xfId="9052" xr:uid="{BCBCEF30-8FA0-4042-8DB3-F9E14A52D37B}"/>
    <cellStyle name="Normal 3 3 6" xfId="7613" xr:uid="{B2BE9D74-1BE0-4DE0-8D2C-79C2D13F584A}"/>
    <cellStyle name="Normal 3 3_2011 07 28 Execution Report for Vossloh" xfId="7618" xr:uid="{AAB176F2-E949-44BB-BF89-4929DA9F3CB6}"/>
    <cellStyle name="Normal 3 30" xfId="7332" xr:uid="{00000000-0005-0000-0000-000081170000}"/>
    <cellStyle name="Normal 3 31" xfId="57028" xr:uid="{F995557A-2448-4086-9D79-B208E688A7AD}"/>
    <cellStyle name="Normal 3 32" xfId="57030" xr:uid="{F5F81649-1875-4F26-80AD-ECC7B8A63F6B}"/>
    <cellStyle name="Normal 3 33" xfId="57029" xr:uid="{3B83CCDB-EE35-40DC-AD47-CE09975298E0}"/>
    <cellStyle name="Normal 3 34" xfId="57031" xr:uid="{74AA240A-1526-417C-89B9-64738ADA665A}"/>
    <cellStyle name="Normal 3 35" xfId="57034" xr:uid="{08AAC698-C4DD-4CBA-A0B1-942927F146EE}"/>
    <cellStyle name="Normal 3 36" xfId="57036" xr:uid="{BEB583F6-D530-4275-A4C0-5137C295D828}"/>
    <cellStyle name="Normal 3 37" xfId="57035" xr:uid="{97F005B7-628E-46D8-805C-5F9730B21806}"/>
    <cellStyle name="Normal 3 38" xfId="57037" xr:uid="{B8993995-FA2F-4CED-AA75-1845E443B4B1}"/>
    <cellStyle name="Normal 3 39" xfId="57040" xr:uid="{68D53488-762D-402A-92B6-4C455F7F0E6B}"/>
    <cellStyle name="Normal 3 4" xfId="3828" xr:uid="{00000000-0005-0000-0000-000082170000}"/>
    <cellStyle name="Normal 3 4 2" xfId="3952" xr:uid="{00000000-0005-0000-0000-000083170000}"/>
    <cellStyle name="Normal 3 4 2 2" xfId="7948" xr:uid="{6165BC75-2BB9-49D9-9B1E-DD8E5D39FB29}"/>
    <cellStyle name="Normal 3 4 2 2 2" xfId="9551" xr:uid="{9BF3D6CA-EFF4-4426-A437-73F40057E6B9}"/>
    <cellStyle name="Normal 3 4 2 3" xfId="9415" xr:uid="{D44EE278-9CBD-46C5-968F-4BDF013D2E05}"/>
    <cellStyle name="Normal 3 4 2 4" xfId="7620" xr:uid="{65D0F071-8BEC-428D-8196-694055C907C5}"/>
    <cellStyle name="Normal 3 4 2_MONC Jan19" xfId="8101" xr:uid="{DF75DB8E-2581-4C50-819A-DBDCA55574A2}"/>
    <cellStyle name="Normal 3 4 3" xfId="6933" xr:uid="{00000000-0005-0000-0000-000084170000}"/>
    <cellStyle name="Normal 3 4 3 2" xfId="9550" xr:uid="{4FA6164A-CE95-45CC-94C9-5B4B0EE1158B}"/>
    <cellStyle name="Normal 3 4 3 3" xfId="7947" xr:uid="{B921C010-97A7-4801-A68A-F96A63460C6A}"/>
    <cellStyle name="Normal 3 4 4" xfId="9414" xr:uid="{EB498DCF-1663-4A11-8B8A-FCF1B38E908F}"/>
    <cellStyle name="Normal 3 4 5" xfId="7619" xr:uid="{BB6BC3B6-B36A-4CAD-BFC2-B633DAFC0097}"/>
    <cellStyle name="Normal 3 4_2011 07 28 Execution Report for Vossloh" xfId="7621" xr:uid="{7D97D771-3043-4353-B949-4637C5F28044}"/>
    <cellStyle name="Normal 3 40" xfId="57042" xr:uid="{34FDD892-4DD4-4DF1-B96D-C55BF892CA40}"/>
    <cellStyle name="Normal 3 41" xfId="57041" xr:uid="{3D0EB33A-BAA2-4D03-93CE-7A95465295A0}"/>
    <cellStyle name="Normal 3 42" xfId="57043" xr:uid="{90C86A8B-6CD3-4D3A-B08A-7B17637B0D19}"/>
    <cellStyle name="Normal 3 5" xfId="3831" xr:uid="{00000000-0005-0000-0000-000085170000}"/>
    <cellStyle name="Normal 3 5 2" xfId="3953" xr:uid="{00000000-0005-0000-0000-000086170000}"/>
    <cellStyle name="Normal 3 5 2 2" xfId="9552" xr:uid="{6DDEEAEE-252F-4AAF-BA38-C946A696F8B3}"/>
    <cellStyle name="Normal 3 5 2 3" xfId="7949" xr:uid="{85CEE470-9D49-46AC-80C0-0A7FA539C0AA}"/>
    <cellStyle name="Normal 3 5 3" xfId="6935" xr:uid="{00000000-0005-0000-0000-000087170000}"/>
    <cellStyle name="Normal 3 5 3 2" xfId="9416" xr:uid="{AB0D92A9-AD07-4107-9E00-7AFA05ACAC1C}"/>
    <cellStyle name="Normal 3 5 4" xfId="7622" xr:uid="{05B1B671-245E-4F16-A40E-0A9C0037105E}"/>
    <cellStyle name="Normal 3 5_MONC Jan19" xfId="8102" xr:uid="{92665A51-77C0-4D6E-81BB-B055B97A9CB6}"/>
    <cellStyle name="Normal 3 6" xfId="3840" xr:uid="{00000000-0005-0000-0000-000088170000}"/>
    <cellStyle name="Normal 3 6 2" xfId="3954" xr:uid="{00000000-0005-0000-0000-000089170000}"/>
    <cellStyle name="Normal 3 6 2 2" xfId="9503" xr:uid="{147AFCC7-31F5-4913-890B-B75C43F0F31A}"/>
    <cellStyle name="Normal 3 6 3" xfId="6937" xr:uid="{00000000-0005-0000-0000-00008A170000}"/>
    <cellStyle name="Normal 3 6 4" xfId="7900" xr:uid="{AB810B4D-49D2-4B10-A51A-461CCA2DB4A6}"/>
    <cellStyle name="Normal 3 7" xfId="3843" xr:uid="{00000000-0005-0000-0000-00008B170000}"/>
    <cellStyle name="Normal 3 7 2" xfId="3955" xr:uid="{00000000-0005-0000-0000-00008C170000}"/>
    <cellStyle name="Normal 3 7 3" xfId="6939" xr:uid="{00000000-0005-0000-0000-00008D170000}"/>
    <cellStyle name="Normal 3 7 4" xfId="8207" xr:uid="{3FAD5231-6E8A-4B0E-952C-56D7F5C00959}"/>
    <cellStyle name="Normal 3 8" xfId="3956" xr:uid="{00000000-0005-0000-0000-00008E170000}"/>
    <cellStyle name="Normal 3 8 2" xfId="8257" xr:uid="{C96C2AC2-9B98-4C71-9D6B-969302112955}"/>
    <cellStyle name="Normal 3 9" xfId="3957" xr:uid="{00000000-0005-0000-0000-00008F170000}"/>
    <cellStyle name="Normal 3 9 2" xfId="7542" xr:uid="{C9A7768A-1702-4B61-A676-9D96741ED751}"/>
    <cellStyle name="Normal 3_2011 07 28 Execution Report for Vossloh" xfId="7623" xr:uid="{18BB9B9C-BC45-48BC-A11D-37CC652C5D68}"/>
    <cellStyle name="Normal 30" xfId="7099" xr:uid="{00000000-0005-0000-0000-000090170000}"/>
    <cellStyle name="Normal 30 10" xfId="8780" xr:uid="{CD90D7D7-58EF-46A9-8773-983772FE81AF}"/>
    <cellStyle name="Normal 30 11" xfId="8237" xr:uid="{DFF8B97F-9F68-4024-8116-CBBC2F6C84A3}"/>
    <cellStyle name="Normal 30 2" xfId="7286" xr:uid="{00000000-0005-0000-0000-000091170000}"/>
    <cellStyle name="Normal 30 2 2" xfId="14967" xr:uid="{61B50BF9-5357-45F4-B136-E22F50C8D6A4}"/>
    <cellStyle name="Normal 30 2 2 2" xfId="22906" xr:uid="{92BDA142-A063-4D16-BEE9-FF1A050E6F58}"/>
    <cellStyle name="Normal 30 2 2 2 2" xfId="38690" xr:uid="{EC7F5EF7-4EC1-47C4-839C-442593A6C2B2}"/>
    <cellStyle name="Normal 30 2 2 3" xfId="30811" xr:uid="{F1F809A1-17A8-48B9-8119-53AEBD101AC6}"/>
    <cellStyle name="Normal 30 2 2 4" xfId="46261" xr:uid="{A0EDA5EF-A03A-43F6-B4DB-04A63A20EBA9}"/>
    <cellStyle name="Normal 30 2 2 5" xfId="54123" xr:uid="{F62CE713-DAA5-4CCC-B49F-CDA5297CC2B6}"/>
    <cellStyle name="Normal 30 2 3" xfId="19113" xr:uid="{AA7A46C9-E0E3-4506-82BE-75253B462F41}"/>
    <cellStyle name="Normal 30 2 3 2" xfId="34897" xr:uid="{4753540B-F559-45B6-A8D9-2736E8181889}"/>
    <cellStyle name="Normal 30 2 4" xfId="27018" xr:uid="{3601A0AC-9EF4-450D-8969-DF99184E96CB}"/>
    <cellStyle name="Normal 30 2 5" xfId="42468" xr:uid="{1853598A-929F-4BF8-90CA-93F0672D657C}"/>
    <cellStyle name="Normal 30 2 6" xfId="50330" xr:uid="{9AA32872-F8D4-4543-AD8C-468E277586E1}"/>
    <cellStyle name="Normal 30 2 7" xfId="11136" xr:uid="{8CB7093E-CC83-4540-A3A9-45F99480D0EE}"/>
    <cellStyle name="Normal 30 3" xfId="13151" xr:uid="{7C83948E-14AF-49EE-B11F-D82F7AC6A12E}"/>
    <cellStyle name="Normal 30 3 2" xfId="21127" xr:uid="{46C8E2C7-ED24-4C32-B86C-B52B71E7D5A3}"/>
    <cellStyle name="Normal 30 3 2 2" xfId="36911" xr:uid="{AE2957D9-4650-45D7-918C-94D4F6606603}"/>
    <cellStyle name="Normal 30 3 3" xfId="29032" xr:uid="{1BCE2387-C8EE-4A1C-9F7C-2F83242554BD}"/>
    <cellStyle name="Normal 30 3 4" xfId="44482" xr:uid="{9B857103-D25E-4D7C-9D75-77C5AC5E07A4}"/>
    <cellStyle name="Normal 30 3 5" xfId="52344" xr:uid="{8CE14759-0173-4013-95FF-8F83A19DF0DB}"/>
    <cellStyle name="Normal 30 4" xfId="9349" xr:uid="{290A725F-4F1A-4F8C-9B9B-7DA807A6BFCB}"/>
    <cellStyle name="Normal 30 4 2" xfId="17610" xr:uid="{19FEF594-4193-4854-8C3A-9FE62616A23F}"/>
    <cellStyle name="Normal 30 4 2 2" xfId="33395" xr:uid="{FF8BB15E-D83A-4B17-9781-94DB289E1B0A}"/>
    <cellStyle name="Normal 30 4 3" xfId="25516" xr:uid="{6F193FAB-33B7-4AA6-BCF8-2502E2FD0DEB}"/>
    <cellStyle name="Normal 30 5" xfId="17221" xr:uid="{E62DFD92-CEB6-4F04-93A4-C7BAC6A98822}"/>
    <cellStyle name="Normal 30 5 2" xfId="33009" xr:uid="{4DBFFA1E-1B7D-43E3-AC8A-501C0E4CEDCC}"/>
    <cellStyle name="Normal 30 6" xfId="25130" xr:uid="{FA482F4A-FBB6-4F4A-837D-651587481B6C}"/>
    <cellStyle name="Normal 30 7" xfId="40952" xr:uid="{BE64B979-EDF7-4C46-B044-9292D53F23B0}"/>
    <cellStyle name="Normal 30 8" xfId="48814" xr:uid="{3E79A473-A3AC-4C78-A8F5-D828A0E09629}"/>
    <cellStyle name="Normal 30 9" xfId="56756" xr:uid="{4D4E360D-CE53-4884-AE48-30E84CF7C85C}"/>
    <cellStyle name="Normal 300" xfId="12400" xr:uid="{3D262D86-31DE-4D82-ABAE-AB5798FBBBA5}"/>
    <cellStyle name="Normal 300 2" xfId="16231" xr:uid="{6F764FF1-77B3-4111-B7F5-C6D2991A8249}"/>
    <cellStyle name="Normal 300 2 2" xfId="24170" xr:uid="{D4B85038-6B91-43C3-BAB8-FE88CDE3B86A}"/>
    <cellStyle name="Normal 300 2 2 2" xfId="39954" xr:uid="{89951FDF-42E2-4758-B42C-6D5224616392}"/>
    <cellStyle name="Normal 300 2 3" xfId="32075" xr:uid="{D56CFD8D-9869-4665-8479-920C68B9B3B5}"/>
    <cellStyle name="Normal 300 2 4" xfId="47525" xr:uid="{A8C35398-9F99-4332-8CCE-E6CD89395043}"/>
    <cellStyle name="Normal 300 2 5" xfId="55387" xr:uid="{793D6C22-B565-430C-BCD0-93679390B7B6}"/>
    <cellStyle name="Normal 300 3" xfId="20377" xr:uid="{47CB8ADE-08E6-474F-8B05-047B8E9C19AA}"/>
    <cellStyle name="Normal 300 3 2" xfId="36161" xr:uid="{24F9E87B-727A-44FC-B4CD-A72C7318B4B1}"/>
    <cellStyle name="Normal 300 4" xfId="28282" xr:uid="{248F9A0F-A845-4DEF-9B01-E3A80019E452}"/>
    <cellStyle name="Normal 300 5" xfId="43732" xr:uid="{7D4D5379-6CDA-4B48-95F4-765CEC9E5C33}"/>
    <cellStyle name="Normal 300 6" xfId="51594" xr:uid="{EA8B908A-C261-467F-9B00-D70E351CA9D2}"/>
    <cellStyle name="Normal 301" xfId="12409" xr:uid="{77CED72F-EA1C-4368-AD38-1065F2C0DB73}"/>
    <cellStyle name="Normal 301 2" xfId="16240" xr:uid="{669C1778-3407-4A41-A0ED-75C6622560DC}"/>
    <cellStyle name="Normal 301 2 2" xfId="24179" xr:uid="{490C9DDB-B4B5-4638-AE08-277787FB9A90}"/>
    <cellStyle name="Normal 301 2 2 2" xfId="39963" xr:uid="{94F46EFF-E27C-4B47-953A-005803309CD3}"/>
    <cellStyle name="Normal 301 2 3" xfId="32084" xr:uid="{3EF75452-9B25-487C-98B8-9278EC75891E}"/>
    <cellStyle name="Normal 301 2 4" xfId="47534" xr:uid="{E23C7F2A-7194-4E2C-BCE1-D88D1D8DA386}"/>
    <cellStyle name="Normal 301 2 5" xfId="55396" xr:uid="{C46C24FA-6E25-4FFE-A983-40BB04F0532A}"/>
    <cellStyle name="Normal 301 3" xfId="20386" xr:uid="{879D9F5C-F2F2-4C11-B403-68125B0D251F}"/>
    <cellStyle name="Normal 301 3 2" xfId="36170" xr:uid="{0435A9B4-C47B-4865-9763-64A676D4DA9D}"/>
    <cellStyle name="Normal 301 4" xfId="28291" xr:uid="{B93AE944-2B08-45E8-9F28-BA6D48C29425}"/>
    <cellStyle name="Normal 301 5" xfId="43741" xr:uid="{7E5511EE-2D2C-4493-B3ED-419EEFB9F338}"/>
    <cellStyle name="Normal 301 6" xfId="51603" xr:uid="{27105A86-F499-43A5-843C-9154265FE5DA}"/>
    <cellStyle name="Normal 302" xfId="12391" xr:uid="{BAF818B4-A24B-4DAF-8798-AE648FEE56B2}"/>
    <cellStyle name="Normal 302 2" xfId="16222" xr:uid="{14B8A9ED-08E0-4E27-9122-745927E56439}"/>
    <cellStyle name="Normal 302 2 2" xfId="24161" xr:uid="{A3D1E74E-D678-4F5C-9410-EC6C04F5EE9F}"/>
    <cellStyle name="Normal 302 2 2 2" xfId="39945" xr:uid="{BE95DCDE-2A58-4231-BC4B-E702534B21B2}"/>
    <cellStyle name="Normal 302 2 3" xfId="32066" xr:uid="{8622E0B4-6006-44B4-B46F-EF751D4A1594}"/>
    <cellStyle name="Normal 302 2 4" xfId="47516" xr:uid="{E1A541AD-38FC-4DFA-8947-68BD243C5ABC}"/>
    <cellStyle name="Normal 302 2 5" xfId="55378" xr:uid="{7FDFA3A2-CBCB-411F-A2AE-668F0A36B851}"/>
    <cellStyle name="Normal 302 3" xfId="20368" xr:uid="{D20087DC-0F33-44EE-BE37-35ACD9368561}"/>
    <cellStyle name="Normal 302 3 2" xfId="36152" xr:uid="{A3DAA646-5CF6-4884-BBB4-51E4263DB23B}"/>
    <cellStyle name="Normal 302 4" xfId="28273" xr:uid="{D56ED1E4-44A5-4142-A186-CA029345854E}"/>
    <cellStyle name="Normal 302 5" xfId="43723" xr:uid="{DDB36C0E-A3B5-4112-AB0A-678EC27F1198}"/>
    <cellStyle name="Normal 302 6" xfId="51585" xr:uid="{CD6439A0-89ED-47F1-83F7-A3A2BDED2FC2}"/>
    <cellStyle name="Normal 303" xfId="12389" xr:uid="{6FD9FFE9-A591-4267-828D-B4A3A0C41B17}"/>
    <cellStyle name="Normal 303 2" xfId="16220" xr:uid="{5264178E-D58C-46A2-B7AF-5DC59CD8C504}"/>
    <cellStyle name="Normal 303 2 2" xfId="24159" xr:uid="{F02645E7-CCDE-41B7-9BD2-70A85555E9BC}"/>
    <cellStyle name="Normal 303 2 2 2" xfId="39943" xr:uid="{702003A4-72A2-4C4B-9DF8-9CBEF799017B}"/>
    <cellStyle name="Normal 303 2 3" xfId="32064" xr:uid="{F866C04D-40C4-4C1C-BC12-D403F869E6AE}"/>
    <cellStyle name="Normal 303 2 4" xfId="47514" xr:uid="{AA7F2DFA-6634-406F-ABC6-8DF27E42E5F5}"/>
    <cellStyle name="Normal 303 2 5" xfId="55376" xr:uid="{D327A2FE-7F40-468C-97CD-38C49475F69D}"/>
    <cellStyle name="Normal 303 3" xfId="20366" xr:uid="{C6433AB6-902E-40C0-B496-7C9D11ACD025}"/>
    <cellStyle name="Normal 303 3 2" xfId="36150" xr:uid="{E1E3594D-6C59-4E9B-9C98-73CCEA768F80}"/>
    <cellStyle name="Normal 303 4" xfId="28271" xr:uid="{4C25CDE3-7F6F-4C96-BDFD-EBFEAEB273BD}"/>
    <cellStyle name="Normal 303 5" xfId="43721" xr:uid="{96FE7726-C9A5-4687-9345-CDC05432DF50}"/>
    <cellStyle name="Normal 303 6" xfId="51583" xr:uid="{950BF07E-15F5-44CB-B88C-5A82DD682464}"/>
    <cellStyle name="Normal 304" xfId="12390" xr:uid="{95E5647E-061A-4240-90B4-740DC06A6F62}"/>
    <cellStyle name="Normal 304 2" xfId="16221" xr:uid="{66D9C5A1-AE1C-4E6C-8C04-5BAC455593F8}"/>
    <cellStyle name="Normal 304 2 2" xfId="24160" xr:uid="{23BFF772-3103-4634-9CD9-A39CBFD0AA74}"/>
    <cellStyle name="Normal 304 2 2 2" xfId="39944" xr:uid="{C2A51BA2-D2F3-4298-A8AD-CDC5233F8AEC}"/>
    <cellStyle name="Normal 304 2 3" xfId="32065" xr:uid="{8E45AD49-5EF7-42D8-8AD9-42C669C3D0D5}"/>
    <cellStyle name="Normal 304 2 4" xfId="47515" xr:uid="{B95389C3-797B-4ABA-BDF1-8CE0124C21DA}"/>
    <cellStyle name="Normal 304 2 5" xfId="55377" xr:uid="{3962CB5D-23AB-48AE-AE04-FC06EA7F194A}"/>
    <cellStyle name="Normal 304 3" xfId="20367" xr:uid="{71C124E6-2B57-4015-B6C3-9E1C85FF7980}"/>
    <cellStyle name="Normal 304 3 2" xfId="36151" xr:uid="{A3B58430-D049-4BBF-B93D-141252A8B6A5}"/>
    <cellStyle name="Normal 304 4" xfId="28272" xr:uid="{22CB346D-EB1F-439F-ABDC-41FC8F74C6F2}"/>
    <cellStyle name="Normal 304 5" xfId="43722" xr:uid="{2A0BB661-7505-4CC4-8BA8-55ED7AA66CCE}"/>
    <cellStyle name="Normal 304 6" xfId="51584" xr:uid="{77BFC7E7-626D-4D9A-A7D7-5D005FD6A14F}"/>
    <cellStyle name="Normal 305" xfId="12411" xr:uid="{AB816257-1335-4478-A508-41D2BBDDA1DD}"/>
    <cellStyle name="Normal 305 2" xfId="16242" xr:uid="{2A15CB52-8533-4306-B443-D0D4DA2447E6}"/>
    <cellStyle name="Normal 305 2 2" xfId="24181" xr:uid="{9ADD9751-7FE2-428C-A5D7-F54C56635495}"/>
    <cellStyle name="Normal 305 2 2 2" xfId="39965" xr:uid="{62CFFD66-CE89-45F0-81AB-D2FB8A0A2E4C}"/>
    <cellStyle name="Normal 305 2 3" xfId="32086" xr:uid="{B666A507-0CAF-4D50-ACF9-EC46E2D0211A}"/>
    <cellStyle name="Normal 305 2 4" xfId="47536" xr:uid="{AEC39E55-800C-4CB9-B2B7-80D5DB073EE3}"/>
    <cellStyle name="Normal 305 2 5" xfId="55398" xr:uid="{3816A140-DC32-4855-A380-35FED9CEB795}"/>
    <cellStyle name="Normal 305 3" xfId="20388" xr:uid="{509395E1-2C1F-491A-A256-1D50245A3320}"/>
    <cellStyle name="Normal 305 3 2" xfId="36172" xr:uid="{0A654178-E02A-4404-9E80-CA3C59CAE5A6}"/>
    <cellStyle name="Normal 305 4" xfId="28293" xr:uid="{C43F66F2-D9CF-40A3-BC8B-54FB1781CBD8}"/>
    <cellStyle name="Normal 305 5" xfId="43743" xr:uid="{3BA7DAD0-6E6E-4EEF-B06C-B962F3073C79}"/>
    <cellStyle name="Normal 305 6" xfId="51605" xr:uid="{7932EC80-A4C0-46CA-A208-EFD98D96381B}"/>
    <cellStyle name="Normal 306" xfId="12412" xr:uid="{899EEA02-A6ED-4BC1-BD5A-1F6F7D23B58C}"/>
    <cellStyle name="Normal 306 2" xfId="16243" xr:uid="{9887C16A-8612-4A07-A156-84367E1189F9}"/>
    <cellStyle name="Normal 306 2 2" xfId="24182" xr:uid="{E5DBA98A-81D9-491A-AC18-E6C95559410B}"/>
    <cellStyle name="Normal 306 2 2 2" xfId="39966" xr:uid="{27FF847A-A277-4DEF-8CBC-7802F157CA3E}"/>
    <cellStyle name="Normal 306 2 3" xfId="32087" xr:uid="{D5A92970-3453-454A-AAF9-ACF9B848F346}"/>
    <cellStyle name="Normal 306 2 4" xfId="47537" xr:uid="{605DF7A9-0EF4-4DEE-A047-F3371050392B}"/>
    <cellStyle name="Normal 306 2 5" xfId="55399" xr:uid="{ECDED992-0448-4F64-B485-D8C49D2438D1}"/>
    <cellStyle name="Normal 306 3" xfId="20389" xr:uid="{B21C8049-7DDA-4C40-9FC9-622C2CC91812}"/>
    <cellStyle name="Normal 306 3 2" xfId="36173" xr:uid="{0A4CB360-CE40-4EA6-8C04-ECC65AA37A9C}"/>
    <cellStyle name="Normal 306 4" xfId="28294" xr:uid="{370B6374-E677-4974-B3D6-05A42FD588A0}"/>
    <cellStyle name="Normal 306 5" xfId="43744" xr:uid="{4BCE33D2-8888-4BB4-BE61-CC9D99BF7A7C}"/>
    <cellStyle name="Normal 306 6" xfId="51606" xr:uid="{E1E91DE4-4DCF-411C-8740-1AB95E7B3E43}"/>
    <cellStyle name="Normal 307" xfId="12420" xr:uid="{EC9D0BCC-8641-4EE9-A021-B480F5003A8A}"/>
    <cellStyle name="Normal 307 2" xfId="16251" xr:uid="{9B129D25-A793-4B82-9F69-5E5E06ADEDDF}"/>
    <cellStyle name="Normal 307 2 2" xfId="24190" xr:uid="{D8B3B70A-CA87-4B68-A0AB-9217D3BBD86D}"/>
    <cellStyle name="Normal 307 2 2 2" xfId="39974" xr:uid="{8DBD295C-1928-4F3C-9623-E877CC7B32E7}"/>
    <cellStyle name="Normal 307 2 3" xfId="32095" xr:uid="{2C83ABE2-F249-4E66-B17D-39AE48CDD7E3}"/>
    <cellStyle name="Normal 307 2 4" xfId="47545" xr:uid="{DB80E375-4D81-4652-BD91-BDCC49A6E8B6}"/>
    <cellStyle name="Normal 307 2 5" xfId="55407" xr:uid="{8CE26FEE-2FC5-43E2-B311-421308E85E03}"/>
    <cellStyle name="Normal 307 3" xfId="20397" xr:uid="{D96955CF-46D7-47FA-85F6-BECA3379D579}"/>
    <cellStyle name="Normal 307 3 2" xfId="36181" xr:uid="{261CA0F2-3627-4C39-95FF-A88B72982E2E}"/>
    <cellStyle name="Normal 307 4" xfId="28302" xr:uid="{FAF3A226-9989-4AD3-AE39-D181588242E0}"/>
    <cellStyle name="Normal 307 5" xfId="43752" xr:uid="{F5455C6C-824F-48C9-BB71-940772B16D60}"/>
    <cellStyle name="Normal 307 6" xfId="51614" xr:uid="{CF7EA69A-E9B9-432D-B5C9-9BD2444AB1F6}"/>
    <cellStyle name="Normal 308" xfId="12417" xr:uid="{FCB4056B-9DF7-476A-ACC3-0F01A2A63EFE}"/>
    <cellStyle name="Normal 308 2" xfId="16248" xr:uid="{6C7ED863-28DA-4810-B5E8-A084F1015F57}"/>
    <cellStyle name="Normal 308 2 2" xfId="24187" xr:uid="{0A135FC1-295B-4A6A-8356-917396EA82B0}"/>
    <cellStyle name="Normal 308 2 2 2" xfId="39971" xr:uid="{5957B6AD-2F33-4181-9305-A2DB9DB92463}"/>
    <cellStyle name="Normal 308 2 3" xfId="32092" xr:uid="{BB8904FE-256D-45CC-9D7B-9F145B428425}"/>
    <cellStyle name="Normal 308 2 4" xfId="47542" xr:uid="{0B9A0B77-EDF4-413D-B107-BEF84C3A1F04}"/>
    <cellStyle name="Normal 308 2 5" xfId="55404" xr:uid="{EBE01B65-3B61-46AE-A239-E1350CA96F0E}"/>
    <cellStyle name="Normal 308 3" xfId="20394" xr:uid="{3CC37AE8-0B93-49C7-A8C0-5715532700E7}"/>
    <cellStyle name="Normal 308 3 2" xfId="36178" xr:uid="{E76AFAEA-DBD2-47A3-9F4F-8BF8C30B9A8D}"/>
    <cellStyle name="Normal 308 4" xfId="28299" xr:uid="{BCAAC22E-1F69-4206-AD18-767BBC76EC92}"/>
    <cellStyle name="Normal 308 5" xfId="43749" xr:uid="{E9AC3E39-65F3-46C4-907F-7FF29B6C09E8}"/>
    <cellStyle name="Normal 308 6" xfId="51611" xr:uid="{C8F5C816-B5E9-498D-9404-FF4B2CF8941B}"/>
    <cellStyle name="Normal 309" xfId="12419" xr:uid="{AC108B93-6F12-4C84-9E7A-963F06E4D395}"/>
    <cellStyle name="Normal 309 2" xfId="16250" xr:uid="{3C762FA0-936D-4903-82F9-B76D74AC3C42}"/>
    <cellStyle name="Normal 309 2 2" xfId="24189" xr:uid="{F2789F40-681F-487D-B9F5-EDFB58131B75}"/>
    <cellStyle name="Normal 309 2 2 2" xfId="39973" xr:uid="{E7D43B5E-C3E6-4146-8A47-A2DD8EC738A3}"/>
    <cellStyle name="Normal 309 2 3" xfId="32094" xr:uid="{F9FD5627-4064-4CF2-8104-74B172838E43}"/>
    <cellStyle name="Normal 309 2 4" xfId="47544" xr:uid="{5EBE30A8-FCBF-482C-A33D-9E9882808218}"/>
    <cellStyle name="Normal 309 2 5" xfId="55406" xr:uid="{1E2F6BF4-AA1C-4981-9E8B-12C8BA364FA9}"/>
    <cellStyle name="Normal 309 3" xfId="20396" xr:uid="{5994A707-2012-4D38-9589-43E70FC3498A}"/>
    <cellStyle name="Normal 309 3 2" xfId="36180" xr:uid="{A338AD0D-2E2B-4044-AADF-469AD594304F}"/>
    <cellStyle name="Normal 309 4" xfId="28301" xr:uid="{A06794C7-D56B-4557-B4EA-57E655ED34E9}"/>
    <cellStyle name="Normal 309 5" xfId="43751" xr:uid="{819AB18E-4520-4A1F-81ED-98E24B48FFBD}"/>
    <cellStyle name="Normal 309 6" xfId="51613" xr:uid="{ED108F3D-7B93-4AE6-AD1A-70810E7710FB}"/>
    <cellStyle name="Normal 31" xfId="7114" xr:uid="{00000000-0005-0000-0000-000092170000}"/>
    <cellStyle name="Normal 31 2" xfId="7287" xr:uid="{00000000-0005-0000-0000-000093170000}"/>
    <cellStyle name="Normal 31 2 2" xfId="7893" xr:uid="{E606634B-FD1D-4FD2-A61E-816BB90C4E8D}"/>
    <cellStyle name="Normal 31 2 2 2" xfId="8042" xr:uid="{1D73159B-F14B-422A-8C53-CDAB24CEAF0C}"/>
    <cellStyle name="Normal 31 2 2 2 2" xfId="9645" xr:uid="{BE480A4A-989F-4AEF-88C5-D6C8C4E70989}"/>
    <cellStyle name="Normal 31 2 2 3" xfId="9497" xr:uid="{20040502-8B33-46AC-B2A3-1B3318F53E89}"/>
    <cellStyle name="Normal 31 2 2_MONC Jan19" xfId="8104" xr:uid="{DC3EEA02-8A6A-4AD1-A383-B9E46F5CFF6D}"/>
    <cellStyle name="Normal 31 2 3" xfId="7951" xr:uid="{00267371-7C32-4E92-9392-D30EC9D0452E}"/>
    <cellStyle name="Normal 31 2 3 2" xfId="9554" xr:uid="{CB230577-079C-4F7B-8C14-0347A9D4E7D1}"/>
    <cellStyle name="Normal 31 2 4" xfId="9418" xr:uid="{F0C31A99-BD00-40BF-AB6C-BC476A530664}"/>
    <cellStyle name="Normal 31 2 5" xfId="56996" xr:uid="{1BB293E8-DDB0-43AC-89C9-80FA8D78028E}"/>
    <cellStyle name="Normal 31 2 6" xfId="57001" xr:uid="{DF925B38-64CB-40ED-92B3-8BA9A18EDD3A}"/>
    <cellStyle name="Normal 31 2 6 2" xfId="57012" xr:uid="{DF729B84-57EB-45C0-AEFF-3DFB74F0D628}"/>
    <cellStyle name="Normal 31 2 6 3" xfId="57015" xr:uid="{D684D7AB-FF7A-4DCF-A72D-24767082378D}"/>
    <cellStyle name="Normal 31 2 6 4" xfId="57018" xr:uid="{815AC738-7AA4-4D6D-9534-CE0040987244}"/>
    <cellStyle name="Normal 31 2 6 5" xfId="57021" xr:uid="{F72BD891-BACE-47B0-A72B-5C645292F936}"/>
    <cellStyle name="Normal 31 2 6 6" xfId="57024" xr:uid="{0FD1FAE8-640E-4978-B2FF-F2FFB71745A9}"/>
    <cellStyle name="Normal 31 2 7" xfId="57004" xr:uid="{C47B78D4-4DC2-4AE6-91FD-593283A429BF}"/>
    <cellStyle name="Normal 31 2 8" xfId="57009" xr:uid="{9E1A6AA8-C664-453C-A00A-4E5B8446C9F5}"/>
    <cellStyle name="Normal 31 2 9" xfId="7625" xr:uid="{468042A2-75C6-4E86-936E-D66B6AA8E5F5}"/>
    <cellStyle name="Normal 31 2_Dialog Nov18" xfId="8075" xr:uid="{8A4DD64A-D032-4713-B18D-6ED5C136925D}"/>
    <cellStyle name="Normal 31 3" xfId="7950" xr:uid="{D72BD472-C89A-42A2-8D9E-1364677D1F9E}"/>
    <cellStyle name="Normal 31 3 2" xfId="9553" xr:uid="{B349329A-0C4F-47F7-91CA-AC607E0F7598}"/>
    <cellStyle name="Normal 31 4" xfId="9417" xr:uid="{E4BFF3E8-4C15-434D-8B85-076044B959A9}"/>
    <cellStyle name="Normal 31 5" xfId="17235" xr:uid="{23B3BC67-8DD9-4E97-8C22-41647114AA1B}"/>
    <cellStyle name="Normal 31 5 2" xfId="33023" xr:uid="{83312571-58DF-4A96-897D-7D87D27643F3}"/>
    <cellStyle name="Normal 31 6" xfId="25144" xr:uid="{463A5DF0-14E6-4EDC-90D6-79ED3AB57BE7}"/>
    <cellStyle name="Normal 31 7" xfId="8794" xr:uid="{0070549F-A78D-40C0-BB13-2D46E39A6915}"/>
    <cellStyle name="Normal 31 8" xfId="7624" xr:uid="{8C2E783E-6221-4735-B2D9-426B6DA889CF}"/>
    <cellStyle name="Normal 31_MONC Jan19" xfId="8103" xr:uid="{6176E409-CBBF-461E-A3E0-FF14AD45C710}"/>
    <cellStyle name="Normal 310" xfId="12433" xr:uid="{41CEBDE8-4565-4A74-AB1D-8382FD880A0A}"/>
    <cellStyle name="Normal 310 2" xfId="16264" xr:uid="{4ECE31A3-AC69-45C4-BD9E-BB2B0C76088B}"/>
    <cellStyle name="Normal 310 2 2" xfId="24203" xr:uid="{87595CD1-E7D2-4F79-A527-49CD5F78B747}"/>
    <cellStyle name="Normal 310 2 2 2" xfId="39987" xr:uid="{66E21827-5863-4AAD-BB7A-F6C2483D2128}"/>
    <cellStyle name="Normal 310 2 3" xfId="32108" xr:uid="{1FE344F0-70E6-49E1-ACC7-3CD560480071}"/>
    <cellStyle name="Normal 310 2 4" xfId="47558" xr:uid="{49D511B1-C875-4CBF-8DD4-739EA5A7B2CF}"/>
    <cellStyle name="Normal 310 2 5" xfId="55420" xr:uid="{030C2AF5-FFF4-4EB7-B5E5-0FCBD044167B}"/>
    <cellStyle name="Normal 310 3" xfId="20410" xr:uid="{2CA5AD78-D4D6-4997-9C66-01EA9974B573}"/>
    <cellStyle name="Normal 310 3 2" xfId="36194" xr:uid="{FDFD1EAD-C889-4442-B901-2B90FC0FDD5E}"/>
    <cellStyle name="Normal 310 4" xfId="28315" xr:uid="{B621B348-4639-4B47-873E-24B69368490B}"/>
    <cellStyle name="Normal 310 5" xfId="43765" xr:uid="{6F3D77E1-8FEB-4EFD-B5A2-77899EB02C33}"/>
    <cellStyle name="Normal 310 6" xfId="51627" xr:uid="{A47DE655-1E2B-4174-BD99-C221EE7B37EC}"/>
    <cellStyle name="Normal 311" xfId="12414" xr:uid="{A59A1DDD-4456-467C-A459-C086A80320DA}"/>
    <cellStyle name="Normal 311 2" xfId="16245" xr:uid="{64E308F9-D5CF-4E9A-93C1-FD834591BC47}"/>
    <cellStyle name="Normal 311 2 2" xfId="24184" xr:uid="{929CB1ED-910B-4A1D-95FC-C99BFB1C5CBF}"/>
    <cellStyle name="Normal 311 2 2 2" xfId="39968" xr:uid="{86F5F933-F863-423D-9B34-C2148B5A8B48}"/>
    <cellStyle name="Normal 311 2 3" xfId="32089" xr:uid="{3616FB86-CD01-4EE0-BDE2-F12AADB42ECA}"/>
    <cellStyle name="Normal 311 2 4" xfId="47539" xr:uid="{E6579AD5-B023-4CD1-9CB3-E9B79DCF57AF}"/>
    <cellStyle name="Normal 311 2 5" xfId="55401" xr:uid="{381E6C37-9DE3-4B96-99C5-5D3127C03138}"/>
    <cellStyle name="Normal 311 3" xfId="20391" xr:uid="{1FAC64CC-2BB5-444E-A29D-F99277A7E4B3}"/>
    <cellStyle name="Normal 311 3 2" xfId="36175" xr:uid="{62BA9A17-C762-4B5A-BB96-D29856BD0F07}"/>
    <cellStyle name="Normal 311 4" xfId="28296" xr:uid="{CD08FE7C-001E-4313-92C9-F929B59F389A}"/>
    <cellStyle name="Normal 311 5" xfId="43746" xr:uid="{7803C99C-8CB9-4C2B-9422-F37D83CA1D76}"/>
    <cellStyle name="Normal 311 6" xfId="51608" xr:uid="{9480D465-A7AF-4199-BC71-BC8675E3E8D1}"/>
    <cellStyle name="Normal 312" xfId="12436" xr:uid="{DFC46FB4-BA83-49EB-B46A-20EA8099D311}"/>
    <cellStyle name="Normal 312 2" xfId="16267" xr:uid="{2D9CD1DC-5027-424E-9A12-CFA5E543C5C7}"/>
    <cellStyle name="Normal 312 2 2" xfId="24206" xr:uid="{80A31182-8E71-44EB-9FC6-1EBCA6EF3114}"/>
    <cellStyle name="Normal 312 2 2 2" xfId="39990" xr:uid="{291E9D39-A231-473F-B674-8286606D2794}"/>
    <cellStyle name="Normal 312 2 3" xfId="32111" xr:uid="{F082C0DA-E9DD-46D2-B8FA-D697B4D2F097}"/>
    <cellStyle name="Normal 312 2 4" xfId="47561" xr:uid="{F00A5773-5410-42EC-98EC-756F44C7D252}"/>
    <cellStyle name="Normal 312 2 5" xfId="55423" xr:uid="{558180B5-031B-44D9-B6FC-8B887F26F1C8}"/>
    <cellStyle name="Normal 312 3" xfId="20413" xr:uid="{8A37725F-9697-4561-B7A5-D65F76B36C28}"/>
    <cellStyle name="Normal 312 3 2" xfId="36197" xr:uid="{B1E66A91-7CAE-4449-BD77-ADB133ADE738}"/>
    <cellStyle name="Normal 312 4" xfId="28318" xr:uid="{677A0140-3B10-423D-89B7-126B132E00CE}"/>
    <cellStyle name="Normal 312 5" xfId="43768" xr:uid="{EC78671C-6DB7-4797-82A6-FB7A7A1B095D}"/>
    <cellStyle name="Normal 312 6" xfId="51630" xr:uid="{47478793-F719-48A9-B2EF-41E7084FDD93}"/>
    <cellStyle name="Normal 313" xfId="12437" xr:uid="{06DE83D0-3F52-4CA8-82AB-6677139582F3}"/>
    <cellStyle name="Normal 313 2" xfId="16268" xr:uid="{1B011220-8622-462D-918B-E6B722BB897E}"/>
    <cellStyle name="Normal 313 2 2" xfId="24207" xr:uid="{6A00FEF5-0480-4717-87AE-6525F6B8CE98}"/>
    <cellStyle name="Normal 313 2 2 2" xfId="39991" xr:uid="{8AC5DD4D-C373-4084-A4B4-F759FD191C91}"/>
    <cellStyle name="Normal 313 2 3" xfId="32112" xr:uid="{DB4BEEB8-92F2-4E5A-9471-53AEEB1DBD7C}"/>
    <cellStyle name="Normal 313 2 4" xfId="47562" xr:uid="{0F4DA18D-A8D0-4DCE-B716-E81CB8BAD7B8}"/>
    <cellStyle name="Normal 313 2 5" xfId="55424" xr:uid="{DB5DA1D4-B654-492D-99A7-EE3F9DC3FE03}"/>
    <cellStyle name="Normal 313 3" xfId="20414" xr:uid="{E2E0C844-B571-4696-A1A9-23C5DD0D42DE}"/>
    <cellStyle name="Normal 313 3 2" xfId="36198" xr:uid="{E2E043F2-3559-41D8-B6C4-104AF55AFB20}"/>
    <cellStyle name="Normal 313 4" xfId="28319" xr:uid="{D346D06D-1B64-487A-9C88-632B9B5132F8}"/>
    <cellStyle name="Normal 313 5" xfId="43769" xr:uid="{686FC920-3EE3-43EC-B3CC-8C9A082F4ED2}"/>
    <cellStyle name="Normal 313 6" xfId="51631" xr:uid="{11EC5E9D-12C9-4ED6-83A5-90F2BAB59EA0}"/>
    <cellStyle name="Normal 314" xfId="12415" xr:uid="{3AA8E798-6EF6-4DE8-8B94-0913191840D8}"/>
    <cellStyle name="Normal 314 2" xfId="16246" xr:uid="{3BBCD37C-3755-40C1-8719-1E1FC73D2153}"/>
    <cellStyle name="Normal 314 2 2" xfId="24185" xr:uid="{076360BB-456E-468C-BEC9-B40CD0D151C0}"/>
    <cellStyle name="Normal 314 2 2 2" xfId="39969" xr:uid="{884801C4-ED88-4ADB-9155-4815E740D90C}"/>
    <cellStyle name="Normal 314 2 3" xfId="32090" xr:uid="{22DBA93E-332E-48BC-B374-F8196F7E8B64}"/>
    <cellStyle name="Normal 314 2 4" xfId="47540" xr:uid="{2075CE96-17CB-4FD7-AACE-1C4BAC4256C2}"/>
    <cellStyle name="Normal 314 2 5" xfId="55402" xr:uid="{A2451B4B-8AB2-40AD-B538-4A108C14FF51}"/>
    <cellStyle name="Normal 314 3" xfId="20392" xr:uid="{5774A65B-B60A-4EE0-9D23-B00951A26B50}"/>
    <cellStyle name="Normal 314 3 2" xfId="36176" xr:uid="{E1C864A0-0809-4570-9EE4-6B14B4E3B2FC}"/>
    <cellStyle name="Normal 314 4" xfId="28297" xr:uid="{DD63FBAE-C14C-4FCE-8942-66DEAF47ABE5}"/>
    <cellStyle name="Normal 314 5" xfId="43747" xr:uid="{D1738358-038B-4D41-8201-B1836918A789}"/>
    <cellStyle name="Normal 314 6" xfId="51609" xr:uid="{0E0DA1E2-F56C-42EE-B185-47A371FCFEC3}"/>
    <cellStyle name="Normal 315" xfId="12430" xr:uid="{81CAF590-F864-4D62-8E38-C770E524A8EB}"/>
    <cellStyle name="Normal 315 2" xfId="16261" xr:uid="{F06188E9-1BE1-4E84-8327-12CD8F3B3764}"/>
    <cellStyle name="Normal 315 2 2" xfId="24200" xr:uid="{81066338-6D5A-47D3-8BAF-C3D8F8044B22}"/>
    <cellStyle name="Normal 315 2 2 2" xfId="39984" xr:uid="{AEEB37C0-7339-4276-8C6D-9829FB075D4B}"/>
    <cellStyle name="Normal 315 2 3" xfId="32105" xr:uid="{C0DC78B6-F0CB-4F16-8E9B-F0C0A8B3B028}"/>
    <cellStyle name="Normal 315 2 4" xfId="47555" xr:uid="{1691ED62-1DC8-4B6A-A4E0-4945E7C18B93}"/>
    <cellStyle name="Normal 315 2 5" xfId="55417" xr:uid="{2833E4A0-62BE-49CA-9C0A-5D502FDF3D6D}"/>
    <cellStyle name="Normal 315 3" xfId="20407" xr:uid="{6B83D842-2F3A-4A7F-BAE6-17673CD069FD}"/>
    <cellStyle name="Normal 315 3 2" xfId="36191" xr:uid="{5D9F580B-1B7A-4268-BFA3-577215207170}"/>
    <cellStyle name="Normal 315 4" xfId="28312" xr:uid="{BDFBEEFC-566F-4750-B10C-FE94EC8341CC}"/>
    <cellStyle name="Normal 315 5" xfId="43762" xr:uid="{35654651-F459-44C3-99F4-E39E4B6CF5F0}"/>
    <cellStyle name="Normal 315 6" xfId="51624" xr:uid="{78A408AE-7900-4814-A7F5-8500322DB703}"/>
    <cellStyle name="Normal 316" xfId="12418" xr:uid="{4156C722-22B9-4A6D-931A-C1A523B9717A}"/>
    <cellStyle name="Normal 316 2" xfId="16249" xr:uid="{97F8F55C-6EC6-4512-A4C8-1455CA785223}"/>
    <cellStyle name="Normal 316 2 2" xfId="24188" xr:uid="{14C41618-15F1-4E05-813D-7EA6C079CC9F}"/>
    <cellStyle name="Normal 316 2 2 2" xfId="39972" xr:uid="{7B6A7303-907A-4072-91AB-02A6C0AF9E1D}"/>
    <cellStyle name="Normal 316 2 3" xfId="32093" xr:uid="{BBD913F3-D27D-4C1E-9F25-75D2AFD71176}"/>
    <cellStyle name="Normal 316 2 4" xfId="47543" xr:uid="{6416D7A6-DECB-45E7-8488-D20E158D490A}"/>
    <cellStyle name="Normal 316 2 5" xfId="55405" xr:uid="{5945B701-1AF3-47A2-ABB0-33705379AAD8}"/>
    <cellStyle name="Normal 316 3" xfId="20395" xr:uid="{11A55401-A4BD-48D7-ACD3-58C34278AB0E}"/>
    <cellStyle name="Normal 316 3 2" xfId="36179" xr:uid="{4C10A31C-72AD-4E88-A05C-83FB214F330A}"/>
    <cellStyle name="Normal 316 4" xfId="28300" xr:uid="{D31A12F6-38E0-4E3F-82F3-99B5B46FE6E1}"/>
    <cellStyle name="Normal 316 5" xfId="43750" xr:uid="{541180AE-C490-489C-8E29-E162440A6930}"/>
    <cellStyle name="Normal 316 6" xfId="51612" xr:uid="{31EDB16A-6DBC-42DF-A5C2-70237347C288}"/>
    <cellStyle name="Normal 317" xfId="12416" xr:uid="{21D40206-027C-4233-8E54-DD653B072F7E}"/>
    <cellStyle name="Normal 317 2" xfId="16247" xr:uid="{8781A1F6-08DC-4916-A36A-111174959558}"/>
    <cellStyle name="Normal 317 2 2" xfId="24186" xr:uid="{56DDD228-0CF6-4C19-B281-1EC8B5C9F2D1}"/>
    <cellStyle name="Normal 317 2 2 2" xfId="39970" xr:uid="{A48D53B3-A0EC-4151-90B5-335CDF72ABF8}"/>
    <cellStyle name="Normal 317 2 3" xfId="32091" xr:uid="{4E26FFEF-B6B6-4F61-A886-ED6C4F142ADC}"/>
    <cellStyle name="Normal 317 2 4" xfId="47541" xr:uid="{D6FF5DC4-318E-4591-BCF4-8014FAF1D963}"/>
    <cellStyle name="Normal 317 2 5" xfId="55403" xr:uid="{C7FA12BE-11BD-4230-8233-0E61D16E9B6F}"/>
    <cellStyle name="Normal 317 3" xfId="20393" xr:uid="{96582A7C-8868-47CD-B64E-61327A1679BE}"/>
    <cellStyle name="Normal 317 3 2" xfId="36177" xr:uid="{E246096F-9B62-48FC-8699-4BE797A8490B}"/>
    <cellStyle name="Normal 317 4" xfId="28298" xr:uid="{AF75DD2D-D982-4688-9923-7EABC6870C16}"/>
    <cellStyle name="Normal 317 5" xfId="43748" xr:uid="{A6CF6D5E-F3C5-484A-96FB-449A0CC2A187}"/>
    <cellStyle name="Normal 317 6" xfId="51610" xr:uid="{AA240443-F298-4320-9F7C-21071AEC0B56}"/>
    <cellStyle name="Normal 318" xfId="12413" xr:uid="{92314FEE-381A-493A-AD75-0F1A435656E1}"/>
    <cellStyle name="Normal 318 2" xfId="16244" xr:uid="{D70921C3-0E5B-4B8B-87FB-BCC4E1EE3D5A}"/>
    <cellStyle name="Normal 318 2 2" xfId="24183" xr:uid="{21D8074F-CF77-4848-97B3-75709211E714}"/>
    <cellStyle name="Normal 318 2 2 2" xfId="39967" xr:uid="{CDC88871-C4B5-4C4C-B2D6-933A93ECC3EE}"/>
    <cellStyle name="Normal 318 2 3" xfId="32088" xr:uid="{018DD13D-55B8-4287-B91E-577EEB4CE4E6}"/>
    <cellStyle name="Normal 318 2 4" xfId="47538" xr:uid="{BECD2A2A-86B8-4B62-84E1-96AD1073D044}"/>
    <cellStyle name="Normal 318 2 5" xfId="55400" xr:uid="{A00B5AC0-CE47-4763-9158-4A16EF34CCDA}"/>
    <cellStyle name="Normal 318 3" xfId="20390" xr:uid="{E29E447C-3282-42CF-94B0-FE8A547CFB6E}"/>
    <cellStyle name="Normal 318 3 2" xfId="36174" xr:uid="{A25A71C9-845C-45AC-97A1-766F17250264}"/>
    <cellStyle name="Normal 318 4" xfId="28295" xr:uid="{59B2596C-F9DB-4879-86AF-10429CF2118C}"/>
    <cellStyle name="Normal 318 5" xfId="43745" xr:uid="{3E26A840-9B09-446A-AA52-F66365F590B4}"/>
    <cellStyle name="Normal 318 6" xfId="51607" xr:uid="{8637911D-7A80-4908-A73E-9DB6F54BCDE2}"/>
    <cellStyle name="Normal 319" xfId="12438" xr:uid="{0EE13208-16E9-4886-878A-1090C04AC7B9}"/>
    <cellStyle name="Normal 319 2" xfId="16269" xr:uid="{33D22CA9-C347-45B8-8422-8037E771A94F}"/>
    <cellStyle name="Normal 319 2 2" xfId="24208" xr:uid="{D0D18869-C6CB-49A7-B045-7E4F21D0A1C5}"/>
    <cellStyle name="Normal 319 2 2 2" xfId="39992" xr:uid="{E985B2B6-3A11-46F7-9800-97627065FB19}"/>
    <cellStyle name="Normal 319 2 3" xfId="32113" xr:uid="{1A9AA230-1D70-430A-997C-90CB7411DD13}"/>
    <cellStyle name="Normal 319 2 4" xfId="47563" xr:uid="{8980016A-4C9B-470A-A5B6-2DF53F01CC97}"/>
    <cellStyle name="Normal 319 2 5" xfId="55425" xr:uid="{6510732A-CA3A-428B-B2F8-3C0AD73BE27B}"/>
    <cellStyle name="Normal 319 3" xfId="20415" xr:uid="{55957862-B5AC-496D-888F-DED497132F3B}"/>
    <cellStyle name="Normal 319 3 2" xfId="36199" xr:uid="{BE4CA7DA-B217-4593-851F-A488ECA850EB}"/>
    <cellStyle name="Normal 319 4" xfId="28320" xr:uid="{80DBB8DC-5E8A-477B-B57E-0E6F31300413}"/>
    <cellStyle name="Normal 319 5" xfId="43770" xr:uid="{D0EEA722-AF70-406A-A5A8-FFC3D3C355A5}"/>
    <cellStyle name="Normal 319 6" xfId="51632" xr:uid="{D49F925C-CA16-4C49-B0CF-9741B26313E6}"/>
    <cellStyle name="Normal 32" xfId="7129" xr:uid="{00000000-0005-0000-0000-000094170000}"/>
    <cellStyle name="Normal 32 10" xfId="8808" xr:uid="{FF968180-7329-4899-A0CB-884D870BE546}"/>
    <cellStyle name="Normal 32 11" xfId="8253" xr:uid="{91223341-ABD2-4EF3-A619-47083314FA4E}"/>
    <cellStyle name="Normal 32 2" xfId="7288" xr:uid="{00000000-0005-0000-0000-000095170000}"/>
    <cellStyle name="Normal 32 2 2" xfId="15001" xr:uid="{1EA40F05-7001-42A7-AC5F-7C60710A7BE8}"/>
    <cellStyle name="Normal 32 2 2 2" xfId="22940" xr:uid="{C0EA7C83-2C74-4135-B0CA-AAF5B8806906}"/>
    <cellStyle name="Normal 32 2 2 2 2" xfId="38724" xr:uid="{6D7AB720-44B2-4D30-AB5A-5C05163A7D23}"/>
    <cellStyle name="Normal 32 2 2 3" xfId="30845" xr:uid="{1ABD2E18-A450-4DE0-ADF8-508081CB96F3}"/>
    <cellStyle name="Normal 32 2 2 4" xfId="46295" xr:uid="{57789B1B-A4F3-435D-9E80-13238C72FB3E}"/>
    <cellStyle name="Normal 32 2 2 5" xfId="54157" xr:uid="{76FDAAA0-2485-4F0F-994F-1023AF76E1F0}"/>
    <cellStyle name="Normal 32 2 3" xfId="19147" xr:uid="{A1AD37FE-BFAE-4FD1-AC4F-F82FCCAEBFCB}"/>
    <cellStyle name="Normal 32 2 3 2" xfId="34931" xr:uid="{1B28DC6C-3680-4D3D-A364-E166AF873A43}"/>
    <cellStyle name="Normal 32 2 4" xfId="27052" xr:uid="{EAF7C918-D9B4-4386-A8CB-724288176B69}"/>
    <cellStyle name="Normal 32 2 5" xfId="42502" xr:uid="{43E6E12D-5F07-474F-A869-75A8C303C09B}"/>
    <cellStyle name="Normal 32 2 6" xfId="50364" xr:uid="{60115B4C-FB29-4DA7-9E9F-739D5F4A04BB}"/>
    <cellStyle name="Normal 32 2 7" xfId="11170" xr:uid="{51606F7E-1C94-46B6-B75C-D5F6C01CC277}"/>
    <cellStyle name="Normal 32 3" xfId="13483" xr:uid="{FC10EEB2-BF78-4CB6-87D4-803877C6536E}"/>
    <cellStyle name="Normal 32 3 2" xfId="21422" xr:uid="{99DE28F5-2D88-40F1-BAF8-7D345D1414B7}"/>
    <cellStyle name="Normal 32 3 2 2" xfId="37206" xr:uid="{15B99B94-E18A-4CCC-854D-C3D37CA8C709}"/>
    <cellStyle name="Normal 32 3 3" xfId="29327" xr:uid="{B3E1FD71-740E-4F7D-ADC0-0070006F1DE3}"/>
    <cellStyle name="Normal 32 3 4" xfId="44777" xr:uid="{585BE0AE-548C-4364-94FE-E7E3249B8224}"/>
    <cellStyle name="Normal 32 3 5" xfId="52639" xr:uid="{17A29B41-759A-4467-9221-C355636B706B}"/>
    <cellStyle name="Normal 32 4" xfId="9666" xr:uid="{36D07B5F-F06D-4E42-A2ED-386AD0695702}"/>
    <cellStyle name="Normal 32 4 2" xfId="17643" xr:uid="{218119F1-4BBF-439A-AFDD-9C803091BC40}"/>
    <cellStyle name="Normal 32 4 2 2" xfId="33427" xr:uid="{F9F68AE1-D268-4D78-9798-187C1CC086C0}"/>
    <cellStyle name="Normal 32 4 3" xfId="25548" xr:uid="{90CEE3FB-73C1-4799-8C55-C29AB14F85B2}"/>
    <cellStyle name="Normal 32 5" xfId="17249" xr:uid="{03127C6D-77B8-4C78-BF5E-FFDA424860F4}"/>
    <cellStyle name="Normal 32 5 2" xfId="33037" xr:uid="{3F076ACC-FF10-4185-95D0-CB04E324A37D}"/>
    <cellStyle name="Normal 32 6" xfId="25158" xr:uid="{0B7FDB8E-ACC3-408F-871F-0BD42C9BE4A8}"/>
    <cellStyle name="Normal 32 7" xfId="40984" xr:uid="{F4911400-7850-4BEE-A4E8-88F64088D952}"/>
    <cellStyle name="Normal 32 8" xfId="48846" xr:uid="{9F6FB4D6-1DCA-492D-BFCD-CB68D2D41CA2}"/>
    <cellStyle name="Normal 32 9" xfId="56910" xr:uid="{D8CC1697-ADAD-42EF-A6A6-1F8FB2D2F611}"/>
    <cellStyle name="Normal 320" xfId="12459" xr:uid="{2EB33C63-49B7-4894-BCD0-5A43A419E720}"/>
    <cellStyle name="Normal 320 2" xfId="16290" xr:uid="{BE10DE34-1A4A-4965-82B5-1111E4694E20}"/>
    <cellStyle name="Normal 320 2 2" xfId="24229" xr:uid="{9DEBD8A9-E21E-434A-B4D5-51F713D9CA51}"/>
    <cellStyle name="Normal 320 2 2 2" xfId="40013" xr:uid="{589BA26F-FC9F-4511-8461-58A1CF8B5BE4}"/>
    <cellStyle name="Normal 320 2 3" xfId="32134" xr:uid="{1D6ED044-CC17-49DE-AB1E-C18D9D89F2E0}"/>
    <cellStyle name="Normal 320 2 4" xfId="47584" xr:uid="{47DC1C45-B241-4BB2-8936-4B182F175071}"/>
    <cellStyle name="Normal 320 2 5" xfId="55446" xr:uid="{669A78B3-286B-481E-BFD8-13C0B238B2D0}"/>
    <cellStyle name="Normal 320 3" xfId="20436" xr:uid="{67E82517-2921-4C89-80BF-719EE9E8C5B1}"/>
    <cellStyle name="Normal 320 3 2" xfId="36220" xr:uid="{FF6646B1-6700-4C4A-BADF-583CFE2975C2}"/>
    <cellStyle name="Normal 320 4" xfId="28341" xr:uid="{A9BC1463-B8C0-4025-AA10-35A61A896968}"/>
    <cellStyle name="Normal 320 5" xfId="43791" xr:uid="{56C4C1B2-AC83-42B1-9A1D-FE9E53563671}"/>
    <cellStyle name="Normal 320 6" xfId="51653" xr:uid="{C5781B18-A639-45A2-B885-77FCAA9F4BCB}"/>
    <cellStyle name="Normal 321" xfId="12470" xr:uid="{4077A194-8927-46D6-8970-B37CF0E18669}"/>
    <cellStyle name="Normal 321 2" xfId="16301" xr:uid="{35414A73-D991-4EA0-A5F0-3C6984A2AE48}"/>
    <cellStyle name="Normal 321 2 2" xfId="24240" xr:uid="{3F6C7663-9D47-4143-826A-751D0898E0A0}"/>
    <cellStyle name="Normal 321 2 2 2" xfId="40024" xr:uid="{46AB8859-BB3A-4336-BB8C-FB9A24EF31FC}"/>
    <cellStyle name="Normal 321 2 3" xfId="32145" xr:uid="{10B5FE07-C14C-4335-A756-FADB6A9CC7F3}"/>
    <cellStyle name="Normal 321 2 4" xfId="47595" xr:uid="{66E442D5-66C2-4E43-9089-EA83C8A0ACF8}"/>
    <cellStyle name="Normal 321 2 5" xfId="55457" xr:uid="{931674B3-4039-4536-83BB-EFFBA8355C80}"/>
    <cellStyle name="Normal 321 3" xfId="20447" xr:uid="{2E7E3B42-D741-4518-BF9F-74B65670002B}"/>
    <cellStyle name="Normal 321 3 2" xfId="36231" xr:uid="{C8818DD4-1AF4-4EB4-A752-292817919757}"/>
    <cellStyle name="Normal 321 4" xfId="28352" xr:uid="{8C723E67-85C9-429C-8BC0-DBB7992F1D38}"/>
    <cellStyle name="Normal 321 5" xfId="43802" xr:uid="{746E02BF-EF16-48A7-8864-91C49150CF44}"/>
    <cellStyle name="Normal 321 6" xfId="51664" xr:uid="{3B773253-405B-4262-90B2-9A743D1B08FE}"/>
    <cellStyle name="Normal 322" xfId="12468" xr:uid="{85254439-CB64-41F4-BFAB-4A711613CFDE}"/>
    <cellStyle name="Normal 322 2" xfId="16299" xr:uid="{56528988-1119-4D27-9C6E-5AFC3D20F68C}"/>
    <cellStyle name="Normal 322 2 2" xfId="24238" xr:uid="{90612107-5412-41A5-9D99-60EB2C2E3FBC}"/>
    <cellStyle name="Normal 322 2 2 2" xfId="40022" xr:uid="{C5C8EE9B-E3AE-4D4E-B55F-D9F4AD40D42F}"/>
    <cellStyle name="Normal 322 2 3" xfId="32143" xr:uid="{FE820B2F-046E-41D5-B272-00C2A19FE3EF}"/>
    <cellStyle name="Normal 322 2 4" xfId="47593" xr:uid="{BB519A58-5F5B-4D66-BCA0-C8951D03067D}"/>
    <cellStyle name="Normal 322 2 5" xfId="55455" xr:uid="{A0C48D9C-1794-4791-B0CC-0E08EDB958CD}"/>
    <cellStyle name="Normal 322 3" xfId="20445" xr:uid="{32EE8FCD-4273-4C84-8DC5-4CD716061536}"/>
    <cellStyle name="Normal 322 3 2" xfId="36229" xr:uid="{1242687C-E5B0-4F47-B81D-B101EBB97476}"/>
    <cellStyle name="Normal 322 4" xfId="28350" xr:uid="{96E08073-FCD7-417D-9CA8-DE18DBD3D682}"/>
    <cellStyle name="Normal 322 5" xfId="43800" xr:uid="{3869D1E7-6D2D-453A-9E2D-BB0B02A062CE}"/>
    <cellStyle name="Normal 322 6" xfId="51662" xr:uid="{FFB74264-7EE3-42E5-B9F2-D2DA2EC8548B}"/>
    <cellStyle name="Normal 323" xfId="12469" xr:uid="{2604BCD4-45DF-4251-B590-8017B3BC651F}"/>
    <cellStyle name="Normal 323 2" xfId="16300" xr:uid="{624CBB2E-138C-4FD4-86F3-B6E994824D2B}"/>
    <cellStyle name="Normal 323 2 2" xfId="24239" xr:uid="{134EADBB-A8AE-4558-8F27-E8A150F0F373}"/>
    <cellStyle name="Normal 323 2 2 2" xfId="40023" xr:uid="{543DF8BF-9989-4827-82AB-E7DE067F0242}"/>
    <cellStyle name="Normal 323 2 3" xfId="32144" xr:uid="{988C55A7-1E83-43A5-B5BC-EB6D2C9E0492}"/>
    <cellStyle name="Normal 323 2 4" xfId="47594" xr:uid="{0604DFCC-DA83-4D81-A67C-BDFF459001D8}"/>
    <cellStyle name="Normal 323 2 5" xfId="55456" xr:uid="{024C8361-8740-4539-8FBE-6CEA46993742}"/>
    <cellStyle name="Normal 323 3" xfId="20446" xr:uid="{583E0902-9ACD-4510-BB20-871DD924F0EF}"/>
    <cellStyle name="Normal 323 3 2" xfId="36230" xr:uid="{72624756-2B0F-419E-82EE-5D2A3A0FC4CE}"/>
    <cellStyle name="Normal 323 4" xfId="28351" xr:uid="{86FE0271-4FF5-48F4-B1CB-EBB3E116CC08}"/>
    <cellStyle name="Normal 323 5" xfId="43801" xr:uid="{A65D8FE0-7663-4251-A4A3-E7A8CD70E7C2}"/>
    <cellStyle name="Normal 323 6" xfId="51663" xr:uid="{8457591C-4C30-417D-BBA3-20C38E788E4A}"/>
    <cellStyle name="Normal 324" xfId="12485" xr:uid="{3EF4C96F-BAC9-49EF-8CC5-5B2B74476311}"/>
    <cellStyle name="Normal 324 2" xfId="16316" xr:uid="{BA781561-4151-4396-8835-4A8CDD29075B}"/>
    <cellStyle name="Normal 324 2 2" xfId="24255" xr:uid="{2053C86C-5D9D-4293-824F-C2B6B5566D8B}"/>
    <cellStyle name="Normal 324 2 2 2" xfId="40039" xr:uid="{D0B78046-6F4F-4684-9221-74486D6015C0}"/>
    <cellStyle name="Normal 324 2 3" xfId="32160" xr:uid="{1D0FE737-BAA2-42AA-A75E-EDA526CB09A5}"/>
    <cellStyle name="Normal 324 2 4" xfId="47610" xr:uid="{554E21DB-3A72-4A1E-BCD5-D845782C7E33}"/>
    <cellStyle name="Normal 324 2 5" xfId="55472" xr:uid="{D4FD6A17-C978-478F-AE1E-2F78BF328C5D}"/>
    <cellStyle name="Normal 324 3" xfId="20462" xr:uid="{23DFDA34-FDE2-4CF9-AB82-BF0E1AE9949F}"/>
    <cellStyle name="Normal 324 3 2" xfId="36246" xr:uid="{47333B6D-F5CF-4307-9BCF-9B7FB08347BC}"/>
    <cellStyle name="Normal 324 4" xfId="28367" xr:uid="{97A9AF5A-8B1E-4F47-A761-21AB89044ED9}"/>
    <cellStyle name="Normal 324 5" xfId="43817" xr:uid="{0D7B7AC3-1242-4DE4-9CBE-7DFF84395461}"/>
    <cellStyle name="Normal 324 6" xfId="51679" xr:uid="{8621D113-4A17-4E75-A028-5E4DAD8DC6B1}"/>
    <cellStyle name="Normal 325" xfId="12463" xr:uid="{667B3CC4-727B-42F2-8ABC-C39E42E3049C}"/>
    <cellStyle name="Normal 325 2" xfId="16294" xr:uid="{3F011E15-3D85-493F-8243-2CC46118FA13}"/>
    <cellStyle name="Normal 325 2 2" xfId="24233" xr:uid="{05398255-A8E8-4A76-9578-567CDC446292}"/>
    <cellStyle name="Normal 325 2 2 2" xfId="40017" xr:uid="{98F6C5B4-2491-4ACE-A65D-DA0062C91713}"/>
    <cellStyle name="Normal 325 2 3" xfId="32138" xr:uid="{CF4F7D61-3C11-437B-8334-267326EFC4D8}"/>
    <cellStyle name="Normal 325 2 4" xfId="47588" xr:uid="{DA02FD5F-24E2-430B-ADE2-B3FF211BDF3A}"/>
    <cellStyle name="Normal 325 2 5" xfId="55450" xr:uid="{6A165EF9-0553-47C9-B7EB-C1E0994D7292}"/>
    <cellStyle name="Normal 325 3" xfId="20440" xr:uid="{653D0378-4526-4336-A599-5ACCD543669A}"/>
    <cellStyle name="Normal 325 3 2" xfId="36224" xr:uid="{D439EBE1-CCEE-4021-A221-0997D12D59FB}"/>
    <cellStyle name="Normal 325 4" xfId="28345" xr:uid="{8C3B49B1-B4D1-4A50-BF6B-DA93B016A2AD}"/>
    <cellStyle name="Normal 325 5" xfId="43795" xr:uid="{237AB09D-3763-486D-A025-4F0F8A3E0B6A}"/>
    <cellStyle name="Normal 325 6" xfId="51657" xr:uid="{85608185-59C0-4D17-B7FB-CDD61E80BBD1}"/>
    <cellStyle name="Normal 326" xfId="12461" xr:uid="{D63ABA62-AE36-4C5B-B265-1947848EB801}"/>
    <cellStyle name="Normal 326 2" xfId="16292" xr:uid="{57C26F7B-F1C9-4817-9248-B5D778244792}"/>
    <cellStyle name="Normal 326 2 2" xfId="24231" xr:uid="{8FC5909D-F611-4B4D-827C-225969768E87}"/>
    <cellStyle name="Normal 326 2 2 2" xfId="40015" xr:uid="{9960FDD6-5DBA-4F4A-B8AE-CFF02B78477C}"/>
    <cellStyle name="Normal 326 2 3" xfId="32136" xr:uid="{75650B77-A8EB-4F12-9058-3C11E6EC931B}"/>
    <cellStyle name="Normal 326 2 4" xfId="47586" xr:uid="{5547F7CC-A609-462C-9B84-C4D77D52D7FD}"/>
    <cellStyle name="Normal 326 2 5" xfId="55448" xr:uid="{D190413C-3AEA-44E1-9EF6-5AF45B869324}"/>
    <cellStyle name="Normal 326 3" xfId="20438" xr:uid="{78A30CA5-3CC7-4D3B-933B-3513F5FF6E06}"/>
    <cellStyle name="Normal 326 3 2" xfId="36222" xr:uid="{55750980-40B1-4BD8-8D91-52D198FE51B5}"/>
    <cellStyle name="Normal 326 4" xfId="28343" xr:uid="{789CAE2B-EE30-4C97-AD8C-B7616263D138}"/>
    <cellStyle name="Normal 326 5" xfId="43793" xr:uid="{2482BCC9-60E7-42B2-8C53-B0D61E25EA8A}"/>
    <cellStyle name="Normal 326 6" xfId="51655" xr:uid="{EDD50433-ABF8-46C4-B781-69F448F36609}"/>
    <cellStyle name="Normal 327" xfId="12465" xr:uid="{89AEB344-731C-443A-955D-5B6D134A251A}"/>
    <cellStyle name="Normal 327 2" xfId="16296" xr:uid="{1F834CCF-E47E-4399-A075-1F0EEFF4800D}"/>
    <cellStyle name="Normal 327 2 2" xfId="24235" xr:uid="{FD6132EA-CA98-4D0C-888C-9BFD2E80B16E}"/>
    <cellStyle name="Normal 327 2 2 2" xfId="40019" xr:uid="{A7FAC55A-A896-4E22-8D5C-C594D37EF1CB}"/>
    <cellStyle name="Normal 327 2 3" xfId="32140" xr:uid="{02DFD551-6782-4D86-9DA2-1B5A8A174158}"/>
    <cellStyle name="Normal 327 2 4" xfId="47590" xr:uid="{0674A279-4FE8-4C2D-B32F-46AD33A76E0A}"/>
    <cellStyle name="Normal 327 2 5" xfId="55452" xr:uid="{DE857CA2-1E6C-4053-B768-6A55605D62FB}"/>
    <cellStyle name="Normal 327 3" xfId="20442" xr:uid="{1F4B55D0-8DFB-47CE-8D1A-7D46B17A82A1}"/>
    <cellStyle name="Normal 327 3 2" xfId="36226" xr:uid="{A2762179-E0D6-4EDC-9C7B-6DB044441BBA}"/>
    <cellStyle name="Normal 327 4" xfId="28347" xr:uid="{259025B9-148A-44ED-BE5A-C1892FD1D0BA}"/>
    <cellStyle name="Normal 327 5" xfId="43797" xr:uid="{7D5BABDD-ADB8-4B5A-8414-AE94F5481DB9}"/>
    <cellStyle name="Normal 327 6" xfId="51659" xr:uid="{61301FC1-3616-40D1-9B65-0357C5572A39}"/>
    <cellStyle name="Normal 328" xfId="12460" xr:uid="{546A2A04-78DC-464A-A9F8-A5434B308E6F}"/>
    <cellStyle name="Normal 328 2" xfId="16291" xr:uid="{E2950A82-76A4-46D1-BBE9-01F939923D32}"/>
    <cellStyle name="Normal 328 2 2" xfId="24230" xr:uid="{A243F7E3-C8AC-46C2-AEFE-C978143AA1C4}"/>
    <cellStyle name="Normal 328 2 2 2" xfId="40014" xr:uid="{49662300-4EBD-4D16-97B1-115A854F58E8}"/>
    <cellStyle name="Normal 328 2 3" xfId="32135" xr:uid="{ED3AD440-F83C-440A-BD5E-13BADE8B883E}"/>
    <cellStyle name="Normal 328 2 4" xfId="47585" xr:uid="{3F4C65D0-1977-43C7-A0F5-8C52B25837FA}"/>
    <cellStyle name="Normal 328 2 5" xfId="55447" xr:uid="{F98390CE-707E-413D-AFB8-CBC1EE48244B}"/>
    <cellStyle name="Normal 328 3" xfId="20437" xr:uid="{B4AFCD79-2992-4643-A7B1-7872A5D6D24B}"/>
    <cellStyle name="Normal 328 3 2" xfId="36221" xr:uid="{87F69D9F-5032-4FF7-93FF-C55AF09C7D50}"/>
    <cellStyle name="Normal 328 4" xfId="28342" xr:uid="{06AF3813-E1CF-4569-8263-F3F31533BA1D}"/>
    <cellStyle name="Normal 328 5" xfId="43792" xr:uid="{1C5745C3-3F03-4175-9CBE-D50566DE24B5}"/>
    <cellStyle name="Normal 328 6" xfId="51654" xr:uid="{46026228-71C6-4021-A4EE-179236A69F0D}"/>
    <cellStyle name="Normal 329" xfId="12490" xr:uid="{35A6A09A-2CBF-4C16-87BA-873CC57AC5AC}"/>
    <cellStyle name="Normal 329 2" xfId="16321" xr:uid="{CD49C3E2-374D-47A5-A952-8EB1DE3F7E3F}"/>
    <cellStyle name="Normal 329 2 2" xfId="24260" xr:uid="{B258ADD4-BEE9-4F2B-9110-55E60A1A44EB}"/>
    <cellStyle name="Normal 329 2 2 2" xfId="40044" xr:uid="{170066E2-BC87-4118-A322-B97D2BE141A0}"/>
    <cellStyle name="Normal 329 2 3" xfId="32165" xr:uid="{4909C6B7-7346-4B5B-9F6A-7F01A9324DD2}"/>
    <cellStyle name="Normal 329 2 4" xfId="47615" xr:uid="{213DC31C-6E9E-4B4E-AFE0-B19E9FBA2FDB}"/>
    <cellStyle name="Normal 329 2 5" xfId="55477" xr:uid="{279CE84E-1CEF-4B45-BCD9-68CE870A9431}"/>
    <cellStyle name="Normal 329 3" xfId="20467" xr:uid="{F898CCDA-E90C-433D-8C2D-FD7BF641AE5D}"/>
    <cellStyle name="Normal 329 3 2" xfId="36251" xr:uid="{62DC1AE4-A2FD-46B0-B754-A292982D7556}"/>
    <cellStyle name="Normal 329 4" xfId="28372" xr:uid="{3F2CC71F-E3A0-4A08-ADE9-C142FE5D8901}"/>
    <cellStyle name="Normal 329 5" xfId="43822" xr:uid="{092F9C2C-E551-4D7D-91E2-EC4475FD6651}"/>
    <cellStyle name="Normal 329 6" xfId="51684" xr:uid="{FEF750E5-134F-416A-9916-62589B0EEFB4}"/>
    <cellStyle name="Normal 33" xfId="7144" xr:uid="{00000000-0005-0000-0000-000096170000}"/>
    <cellStyle name="Normal 33 10" xfId="8254" xr:uid="{E326B838-B40E-4CEF-B19C-53DD5E8273E4}"/>
    <cellStyle name="Normal 33 2" xfId="7289" xr:uid="{00000000-0005-0000-0000-000097170000}"/>
    <cellStyle name="Normal 33 2 2" xfId="15033" xr:uid="{1AEC3C1C-10F5-4988-BA81-A29B947F8C2B}"/>
    <cellStyle name="Normal 33 2 2 2" xfId="22972" xr:uid="{B64D18A4-BFB1-49C7-A020-7240D9847AA1}"/>
    <cellStyle name="Normal 33 2 2 2 2" xfId="38756" xr:uid="{B5A58132-3AD9-420E-8F32-B21325A8919A}"/>
    <cellStyle name="Normal 33 2 2 3" xfId="30877" xr:uid="{8E92BCEE-7058-4C9F-8213-73306E0E9106}"/>
    <cellStyle name="Normal 33 2 2 4" xfId="46327" xr:uid="{A740F592-5773-4216-9AC0-80ADE4211778}"/>
    <cellStyle name="Normal 33 2 2 5" xfId="54189" xr:uid="{552F77F5-F0E6-4A57-B552-BB2F7FAAE3D4}"/>
    <cellStyle name="Normal 33 2 3" xfId="19179" xr:uid="{243D0E3F-C847-4CFF-A607-9AEC339F3F1A}"/>
    <cellStyle name="Normal 33 2 3 2" xfId="34963" xr:uid="{3C810818-F528-46CB-820C-C1FF37EEE0DF}"/>
    <cellStyle name="Normal 33 2 4" xfId="27084" xr:uid="{9BF02197-A8A3-464B-972C-F5918876CC80}"/>
    <cellStyle name="Normal 33 2 5" xfId="42534" xr:uid="{EE8A2665-272D-4BB9-856C-630A13CCD02E}"/>
    <cellStyle name="Normal 33 2 6" xfId="50396" xr:uid="{DCC8F0F5-097C-416B-9EED-5F3DEB66D3B4}"/>
    <cellStyle name="Normal 33 2 7" xfId="11202" xr:uid="{C2DA191D-1E4C-437F-8634-E29ABB3ED896}"/>
    <cellStyle name="Normal 33 3" xfId="13515" xr:uid="{7F007B70-AA31-4A72-A901-1C33C41AE39C}"/>
    <cellStyle name="Normal 33 3 2" xfId="21454" xr:uid="{3F4D6950-5B8E-47A7-9C58-B09A569C4520}"/>
    <cellStyle name="Normal 33 3 2 2" xfId="37238" xr:uid="{64CC8EF2-3975-44F3-94AA-1583C5425C58}"/>
    <cellStyle name="Normal 33 3 3" xfId="29359" xr:uid="{1F4DAAE5-8B49-43C7-A25B-DE944AB1A614}"/>
    <cellStyle name="Normal 33 3 4" xfId="44809" xr:uid="{7F9643DB-0281-433B-816C-F0B44AF46304}"/>
    <cellStyle name="Normal 33 3 5" xfId="52671" xr:uid="{6B55F12D-E19E-42F1-AC52-E514378F0FDA}"/>
    <cellStyle name="Normal 33 4" xfId="9698" xr:uid="{FC569581-7D20-42ED-902D-CC80E5944571}"/>
    <cellStyle name="Normal 33 4 2" xfId="17675" xr:uid="{78869D79-F224-42EA-83DB-8AB5040907BC}"/>
    <cellStyle name="Normal 33 4 2 2" xfId="33459" xr:uid="{BE761FF3-F6B8-4D10-A789-4A5EB6764084}"/>
    <cellStyle name="Normal 33 4 3" xfId="25580" xr:uid="{9677621F-B3DD-46C7-B887-CF12CBF413C1}"/>
    <cellStyle name="Normal 33 5" xfId="17263" xr:uid="{71D854A8-8F9A-41CF-8E15-7F5506112B23}"/>
    <cellStyle name="Normal 33 5 2" xfId="33051" xr:uid="{A3CA606C-6C26-4E4A-BF59-327F2E77DCEA}"/>
    <cellStyle name="Normal 33 6" xfId="25172" xr:uid="{59D9441F-F906-4AD9-9D45-2246C227B5CC}"/>
    <cellStyle name="Normal 33 7" xfId="41016" xr:uid="{5BC553EF-BEC8-4C43-A029-0C663384CEC4}"/>
    <cellStyle name="Normal 33 8" xfId="48878" xr:uid="{9A681A29-61ED-462E-A7DC-2DD2E5A08340}"/>
    <cellStyle name="Normal 33 9" xfId="8822" xr:uid="{C58E3583-307A-4079-9C26-0788CA9D13EE}"/>
    <cellStyle name="Normal 330" xfId="12472" xr:uid="{ED551130-1057-4E9D-9D34-65626168C5CB}"/>
    <cellStyle name="Normal 330 2" xfId="16303" xr:uid="{A5AA4E81-E204-4169-9051-B2E75D68700B}"/>
    <cellStyle name="Normal 330 2 2" xfId="24242" xr:uid="{3455D363-0B74-402F-B9CA-7321F087C2E4}"/>
    <cellStyle name="Normal 330 2 2 2" xfId="40026" xr:uid="{CB2DD916-6FE0-4F46-B29D-6D659C479AC7}"/>
    <cellStyle name="Normal 330 2 3" xfId="32147" xr:uid="{008322BD-7841-442F-B41A-8A0E3BAE0D34}"/>
    <cellStyle name="Normal 330 2 4" xfId="47597" xr:uid="{375DBB85-42E2-49E2-9A6E-74D98D3299BA}"/>
    <cellStyle name="Normal 330 2 5" xfId="55459" xr:uid="{20379295-D495-47E1-A792-2987DCBB1E83}"/>
    <cellStyle name="Normal 330 3" xfId="20449" xr:uid="{B18E359E-10B0-4031-A91B-A178FCE36023}"/>
    <cellStyle name="Normal 330 3 2" xfId="36233" xr:uid="{CF8D19C6-F02A-457C-942E-04D44D87CC7C}"/>
    <cellStyle name="Normal 330 4" xfId="28354" xr:uid="{9BDE5743-507C-4864-B5F2-D211BB02BD5E}"/>
    <cellStyle name="Normal 330 5" xfId="43804" xr:uid="{EE573D80-D987-4C5B-ADCD-25FA8C545F50}"/>
    <cellStyle name="Normal 330 6" xfId="51666" xr:uid="{C2AB8363-FF08-46C0-9559-BEEA7FC91597}"/>
    <cellStyle name="Normal 331" xfId="12492" xr:uid="{01F05653-5DC7-4553-830A-CF3A81871E4C}"/>
    <cellStyle name="Normal 331 2" xfId="16323" xr:uid="{221F5982-64D6-4487-A7A7-63E99C901891}"/>
    <cellStyle name="Normal 331 2 2" xfId="24262" xr:uid="{913A0235-7F7D-4D59-852E-FB4B25A1B9B0}"/>
    <cellStyle name="Normal 331 2 2 2" xfId="40046" xr:uid="{032B78B8-0807-4D08-95F7-6EC3817A0EC3}"/>
    <cellStyle name="Normal 331 2 3" xfId="32167" xr:uid="{211B6E4C-5389-4814-B005-8D1E12FA0901}"/>
    <cellStyle name="Normal 331 2 4" xfId="47617" xr:uid="{858D1F62-6EC7-4A6B-A2C7-84732219B581}"/>
    <cellStyle name="Normal 331 2 5" xfId="55479" xr:uid="{A1C5E8FE-DDFA-4F71-9804-B33820763B54}"/>
    <cellStyle name="Normal 331 3" xfId="20469" xr:uid="{E341688E-FD59-4426-AEF8-D56249D96739}"/>
    <cellStyle name="Normal 331 3 2" xfId="36253" xr:uid="{3CACF048-396E-4372-9CE9-C4B1617038A4}"/>
    <cellStyle name="Normal 331 4" xfId="28374" xr:uid="{9529801D-0217-4A48-B9D5-FEE6D87D4CF4}"/>
    <cellStyle name="Normal 331 5" xfId="43824" xr:uid="{1B0A4E8F-F595-4D31-BC0E-3897C90BE398}"/>
    <cellStyle name="Normal 331 6" xfId="51686" xr:uid="{459943F3-F4B4-4A5F-A18A-E4CC3772A4BE}"/>
    <cellStyle name="Normal 332" xfId="12467" xr:uid="{BE86D40A-7028-4741-A663-8920DE69063E}"/>
    <cellStyle name="Normal 332 2" xfId="16298" xr:uid="{8A7AC912-869B-43C5-8B7D-647E85F35680}"/>
    <cellStyle name="Normal 332 2 2" xfId="24237" xr:uid="{E80F38B3-D3F5-4FB8-A480-29F623FDFF3B}"/>
    <cellStyle name="Normal 332 2 2 2" xfId="40021" xr:uid="{ECE2E393-693B-4061-98D6-6047CF9BDF72}"/>
    <cellStyle name="Normal 332 2 3" xfId="32142" xr:uid="{67EBEBDD-AE43-4066-A104-2CDE7663E8AF}"/>
    <cellStyle name="Normal 332 2 4" xfId="47592" xr:uid="{4C4C94EC-ACB8-4E02-A9DC-C45AF0FEDE34}"/>
    <cellStyle name="Normal 332 2 5" xfId="55454" xr:uid="{558A2E06-69B0-48BC-9EB7-EA6FFC487B8F}"/>
    <cellStyle name="Normal 332 3" xfId="20444" xr:uid="{346C8E72-495F-4E9B-A71B-E33BC1C71490}"/>
    <cellStyle name="Normal 332 3 2" xfId="36228" xr:uid="{4C059159-FCDC-413D-B2B2-2769E151FEFB}"/>
    <cellStyle name="Normal 332 4" xfId="28349" xr:uid="{3757FF4C-F2D5-48C4-9FA8-77782B4FA607}"/>
    <cellStyle name="Normal 332 5" xfId="43799" xr:uid="{8CAC817F-B7AF-4FD9-83D2-58F05E0EEF39}"/>
    <cellStyle name="Normal 332 6" xfId="51661" xr:uid="{A55F6283-0F15-4D23-946A-DA6BADD691FA}"/>
    <cellStyle name="Normal 333" xfId="12466" xr:uid="{B4FC237C-03EB-464D-932A-78490FD90604}"/>
    <cellStyle name="Normal 333 2" xfId="16297" xr:uid="{5B14069B-29F6-4368-BFE1-9A4B88758C75}"/>
    <cellStyle name="Normal 333 2 2" xfId="24236" xr:uid="{70BFFF3C-1D10-4FE2-8FF0-97D16D5619D0}"/>
    <cellStyle name="Normal 333 2 2 2" xfId="40020" xr:uid="{3A83F75D-453A-4839-A648-45C568623F4F}"/>
    <cellStyle name="Normal 333 2 3" xfId="32141" xr:uid="{F9D3E90A-7EE3-4529-90E9-56E209EBA446}"/>
    <cellStyle name="Normal 333 2 4" xfId="47591" xr:uid="{93E44B75-CB00-4AFD-AE74-6A53E1901ED3}"/>
    <cellStyle name="Normal 333 2 5" xfId="55453" xr:uid="{224A9CBB-5B8D-4926-80ED-10B2D91A5ADC}"/>
    <cellStyle name="Normal 333 3" xfId="20443" xr:uid="{2B74F9CE-8162-49B3-BCBC-A5FD20F4F522}"/>
    <cellStyle name="Normal 333 3 2" xfId="36227" xr:uid="{1A361C39-956B-4DB2-BB06-C9593A8DD410}"/>
    <cellStyle name="Normal 333 4" xfId="28348" xr:uid="{226A2123-9050-4809-B35F-6BC9A021C030}"/>
    <cellStyle name="Normal 333 5" xfId="43798" xr:uid="{EA190C9E-57E0-4069-8A8C-1BAA80AB1AF9}"/>
    <cellStyle name="Normal 333 6" xfId="51660" xr:uid="{769C8C85-0E24-41FD-A6BB-4A32639B30E6}"/>
    <cellStyle name="Normal 334" xfId="12482" xr:uid="{C23329B0-BFBD-4CD0-9D6C-05429F6644DB}"/>
    <cellStyle name="Normal 334 2" xfId="16313" xr:uid="{744C7AAF-401D-49B8-BF37-3B06F2E8CA54}"/>
    <cellStyle name="Normal 334 2 2" xfId="24252" xr:uid="{A55C3A39-7681-4E31-B662-DC02372BBA59}"/>
    <cellStyle name="Normal 334 2 2 2" xfId="40036" xr:uid="{7C89A142-949D-4ACD-82B1-ECF743A95FB2}"/>
    <cellStyle name="Normal 334 2 3" xfId="32157" xr:uid="{D8C91849-9C75-4984-8CD7-25F5C7B02C71}"/>
    <cellStyle name="Normal 334 2 4" xfId="47607" xr:uid="{C9730151-5591-434D-B5F1-D00D7E91EC98}"/>
    <cellStyle name="Normal 334 2 5" xfId="55469" xr:uid="{82FE0146-49CD-4DDB-AF09-F749FD06DE8F}"/>
    <cellStyle name="Normal 334 3" xfId="20459" xr:uid="{DAB08C64-8E69-446E-89B8-DC4FDA1A2E0B}"/>
    <cellStyle name="Normal 334 3 2" xfId="36243" xr:uid="{A516B0E7-5E54-4FC8-B6D0-DD94BA560674}"/>
    <cellStyle name="Normal 334 4" xfId="28364" xr:uid="{FC2D530C-2460-4717-BA15-DCBD3CEA3BA0}"/>
    <cellStyle name="Normal 334 5" xfId="43814" xr:uid="{A825B83A-655A-420B-A2EA-7AA05163B20E}"/>
    <cellStyle name="Normal 334 6" xfId="51676" xr:uid="{86E7C242-D2E3-4581-899B-4D95AA79DD5F}"/>
    <cellStyle name="Normal 335" xfId="12489" xr:uid="{5E183E95-83AD-4A09-A752-7648F6B57623}"/>
    <cellStyle name="Normal 335 2" xfId="16320" xr:uid="{0B375772-2BAD-46E5-AE0A-2E0AA37EF165}"/>
    <cellStyle name="Normal 335 2 2" xfId="24259" xr:uid="{689B97D3-CF2E-4883-8C85-D62AD3EAD1B6}"/>
    <cellStyle name="Normal 335 2 2 2" xfId="40043" xr:uid="{F48603E7-6C44-4D31-99F3-BD2F61E93B6F}"/>
    <cellStyle name="Normal 335 2 3" xfId="32164" xr:uid="{6AF87B82-9949-4844-A3AD-87B0646301D0}"/>
    <cellStyle name="Normal 335 2 4" xfId="47614" xr:uid="{D6569CDC-B768-40A9-B3C3-B285D0A7649F}"/>
    <cellStyle name="Normal 335 2 5" xfId="55476" xr:uid="{CDFB1EB8-995C-44B6-AE3C-F3B71312FCAC}"/>
    <cellStyle name="Normal 335 3" xfId="20466" xr:uid="{12100044-3C67-43C9-BF6A-EE6FE6A03664}"/>
    <cellStyle name="Normal 335 3 2" xfId="36250" xr:uid="{08DB9EB4-4CC9-4F6D-96A3-295C3BC4A8C0}"/>
    <cellStyle name="Normal 335 4" xfId="28371" xr:uid="{3ED0AA9F-5C36-47AF-BDF9-0721FAE9891D}"/>
    <cellStyle name="Normal 335 5" xfId="43821" xr:uid="{17A42D6A-81C6-403C-B9FE-007B7FE30246}"/>
    <cellStyle name="Normal 335 6" xfId="51683" xr:uid="{93D034A8-D576-4E52-8C1D-23F8B331BF49}"/>
    <cellStyle name="Normal 336" xfId="12464" xr:uid="{34D2EACC-5329-4759-9D77-C4257AF302F7}"/>
    <cellStyle name="Normal 336 2" xfId="16295" xr:uid="{833BD52A-3290-49AE-9536-CC2A541550AF}"/>
    <cellStyle name="Normal 336 2 2" xfId="24234" xr:uid="{541107D7-F1F7-42BC-A63C-6DA632F7B019}"/>
    <cellStyle name="Normal 336 2 2 2" xfId="40018" xr:uid="{F3D2916C-A89C-4FF1-8D07-69088925D6C2}"/>
    <cellStyle name="Normal 336 2 3" xfId="32139" xr:uid="{1F2F87F8-9D85-406B-8171-953788B11A44}"/>
    <cellStyle name="Normal 336 2 4" xfId="47589" xr:uid="{385A26B6-D5E0-484B-9C37-69F34204E836}"/>
    <cellStyle name="Normal 336 2 5" xfId="55451" xr:uid="{97D78BD6-0502-40AE-872E-56E7DC4E0609}"/>
    <cellStyle name="Normal 336 3" xfId="20441" xr:uid="{ADBF40A0-098F-45A0-AB9D-AE6AB4B77A59}"/>
    <cellStyle name="Normal 336 3 2" xfId="36225" xr:uid="{C6AC698D-3323-4B69-AF4F-6B5A19324FFA}"/>
    <cellStyle name="Normal 336 4" xfId="28346" xr:uid="{C41BDA0C-C06C-4709-B224-4B599B7DD9F3}"/>
    <cellStyle name="Normal 336 5" xfId="43796" xr:uid="{693ED7F6-971B-43A0-9CB8-17B77CEC6161}"/>
    <cellStyle name="Normal 336 6" xfId="51658" xr:uid="{474EF04D-9EFB-4562-8540-C9AF495EE868}"/>
    <cellStyle name="Normal 337" xfId="12462" xr:uid="{3E23D7E6-3DB4-4714-8082-413E44E2C105}"/>
    <cellStyle name="Normal 337 2" xfId="16293" xr:uid="{748B8A43-52DF-4C38-8104-99A47D6899B4}"/>
    <cellStyle name="Normal 337 2 2" xfId="24232" xr:uid="{9FA82C3D-221B-4E6B-9E31-6B665F647247}"/>
    <cellStyle name="Normal 337 2 2 2" xfId="40016" xr:uid="{C0AB51FC-0DE8-4AA7-A69B-712C06E6CA44}"/>
    <cellStyle name="Normal 337 2 3" xfId="32137" xr:uid="{5B7125A3-D869-4630-AFF8-69D75506B921}"/>
    <cellStyle name="Normal 337 2 4" xfId="47587" xr:uid="{87FA8177-2C62-45A9-8792-7D36752BCE65}"/>
    <cellStyle name="Normal 337 2 5" xfId="55449" xr:uid="{ACE2FC59-98CF-496F-BBB9-B1C11EB599AC}"/>
    <cellStyle name="Normal 337 3" xfId="20439" xr:uid="{676EE363-B9D1-48F6-B326-D55A6074577A}"/>
    <cellStyle name="Normal 337 3 2" xfId="36223" xr:uid="{25840E76-442B-4C9C-AB75-00C58EB17A63}"/>
    <cellStyle name="Normal 337 4" xfId="28344" xr:uid="{C5477270-02FB-4416-9066-88F765A4C988}"/>
    <cellStyle name="Normal 337 5" xfId="43794" xr:uid="{B120BA2B-DB19-4896-BA85-7AEF904C7825}"/>
    <cellStyle name="Normal 337 6" xfId="51656" xr:uid="{9B1F4759-026B-4694-AC31-13A39B49340B}"/>
    <cellStyle name="Normal 338" xfId="12475" xr:uid="{1C689F3E-AC1E-435A-822D-92B5AE9C1DFF}"/>
    <cellStyle name="Normal 338 2" xfId="16306" xr:uid="{CD848DC7-CA39-4A9F-B76A-4883FB48DC95}"/>
    <cellStyle name="Normal 338 2 2" xfId="24245" xr:uid="{0A04DA01-F424-4730-A427-AED7074CBB0F}"/>
    <cellStyle name="Normal 338 2 2 2" xfId="40029" xr:uid="{33C5A082-C00E-4294-B50C-EB8BC824FFCB}"/>
    <cellStyle name="Normal 338 2 3" xfId="32150" xr:uid="{03430925-36E4-480E-8496-BB1EC7F513C2}"/>
    <cellStyle name="Normal 338 2 4" xfId="47600" xr:uid="{C800150C-B164-482D-9F90-2AD562C9E1DA}"/>
    <cellStyle name="Normal 338 2 5" xfId="55462" xr:uid="{C5402A09-790A-4C74-AC27-27F753490771}"/>
    <cellStyle name="Normal 338 3" xfId="20452" xr:uid="{27289CFE-187C-41FB-8EF5-353BF8DDA711}"/>
    <cellStyle name="Normal 338 3 2" xfId="36236" xr:uid="{6E310EEB-4C11-43A2-86D5-C27B8139A5FF}"/>
    <cellStyle name="Normal 338 4" xfId="28357" xr:uid="{5A02B2FF-AFF2-4561-B7F0-D84B1FCC96D7}"/>
    <cellStyle name="Normal 338 5" xfId="43807" xr:uid="{BE98C287-AC9D-4536-A22B-C960139AFC29}"/>
    <cellStyle name="Normal 338 6" xfId="51669" xr:uid="{3A20D4CB-0D8E-4599-B033-F06384694557}"/>
    <cellStyle name="Normal 339" xfId="12491" xr:uid="{5CE923CA-EA9D-400D-AD5F-E1FD16A05F73}"/>
    <cellStyle name="Normal 339 2" xfId="16322" xr:uid="{84116956-C5E8-40A8-8E81-A3B984F09C34}"/>
    <cellStyle name="Normal 339 2 2" xfId="24261" xr:uid="{BEAC2416-1433-4F58-8A34-B3CF855FA934}"/>
    <cellStyle name="Normal 339 2 2 2" xfId="40045" xr:uid="{5B6D0EC3-BCDA-42D2-B6A7-F78281B47684}"/>
    <cellStyle name="Normal 339 2 3" xfId="32166" xr:uid="{6971DD94-E1BF-4E6E-B09D-88D8CDA2FB0C}"/>
    <cellStyle name="Normal 339 2 4" xfId="47616" xr:uid="{20841FC0-398E-4C06-8FB1-FFE41F813494}"/>
    <cellStyle name="Normal 339 2 5" xfId="55478" xr:uid="{EF88CB0D-0DDB-43BD-90C7-0708EFA41AF0}"/>
    <cellStyle name="Normal 339 3" xfId="20468" xr:uid="{B0072FFC-A6DA-4265-BCB5-30BC2F5C9CAA}"/>
    <cellStyle name="Normal 339 3 2" xfId="36252" xr:uid="{57CF7C99-AD9B-482B-8372-33006452C153}"/>
    <cellStyle name="Normal 339 4" xfId="28373" xr:uid="{AA196035-49FA-463E-A1E8-79D0CFBEC80C}"/>
    <cellStyle name="Normal 339 5" xfId="43823" xr:uid="{CC8D3CA0-4EF0-4240-A1B9-7C83EB419990}"/>
    <cellStyle name="Normal 339 6" xfId="51685" xr:uid="{3DA42D5F-18FC-4235-9892-FFF60C151425}"/>
    <cellStyle name="Normal 34" xfId="7159" xr:uid="{00000000-0005-0000-0000-000098170000}"/>
    <cellStyle name="Normal 34 2" xfId="7290" xr:uid="{00000000-0005-0000-0000-000099170000}"/>
    <cellStyle name="Normal 34 3" xfId="8362" xr:uid="{D0F637E8-595E-4BAC-A041-23F88650715E}"/>
    <cellStyle name="Normal 340" xfId="12494" xr:uid="{35594DFC-0A9A-495B-90BC-0322C55A7BE3}"/>
    <cellStyle name="Normal 340 2" xfId="16325" xr:uid="{131C47D3-6A04-48A8-AF1B-E2B1B1EB4840}"/>
    <cellStyle name="Normal 340 2 2" xfId="24264" xr:uid="{FBA178E3-46F3-44AD-88F6-CCC6EB825ADD}"/>
    <cellStyle name="Normal 340 2 2 2" xfId="40048" xr:uid="{18CC27EC-56B8-45A2-9B3C-27F7F5C664F3}"/>
    <cellStyle name="Normal 340 2 3" xfId="32169" xr:uid="{37658774-2137-4D39-9ABC-D4ABDD11EC7A}"/>
    <cellStyle name="Normal 340 2 4" xfId="47619" xr:uid="{6259D95F-1C90-4088-9E2A-9E0B14EE059B}"/>
    <cellStyle name="Normal 340 2 5" xfId="55481" xr:uid="{E7318A9F-7BC9-4F5A-8889-8210053D7530}"/>
    <cellStyle name="Normal 340 3" xfId="20471" xr:uid="{DCC27D33-81C1-4FF4-883E-DA5D2D3D4E91}"/>
    <cellStyle name="Normal 340 3 2" xfId="36255" xr:uid="{E2E4F643-32FC-43B4-8F9C-2DFA892A866A}"/>
    <cellStyle name="Normal 340 4" xfId="28376" xr:uid="{68E89223-BF3C-4789-AACB-1EDFD0F6034F}"/>
    <cellStyle name="Normal 340 5" xfId="43826" xr:uid="{919AA2C4-F3EC-4415-9273-38312A0D816E}"/>
    <cellStyle name="Normal 340 6" xfId="51688" xr:uid="{ED8B6440-BF9F-4ABC-83AB-A6F4CCD91C15}"/>
    <cellStyle name="Normal 341" xfId="12493" xr:uid="{0D6BD47A-787B-471B-BE81-5EDB2F088AEC}"/>
    <cellStyle name="Normal 341 2" xfId="16324" xr:uid="{51EA6C77-2239-46E1-BDBC-2E21C50A4990}"/>
    <cellStyle name="Normal 341 2 2" xfId="24263" xr:uid="{86D72CC6-5D1F-44FD-AB51-832C7F8C7861}"/>
    <cellStyle name="Normal 341 2 2 2" xfId="40047" xr:uid="{21B93A4C-3DC5-427E-AFFA-4A43A957D993}"/>
    <cellStyle name="Normal 341 2 3" xfId="32168" xr:uid="{155BDBCB-F8CA-42C1-AE61-E780D8B6CD20}"/>
    <cellStyle name="Normal 341 2 4" xfId="47618" xr:uid="{4D46692C-5CF9-4784-BAF3-90B4EA6D1D5E}"/>
    <cellStyle name="Normal 341 2 5" xfId="55480" xr:uid="{8732678E-059F-4825-BF6C-0A178A1B946B}"/>
    <cellStyle name="Normal 341 3" xfId="20470" xr:uid="{BB580632-443A-49AE-95D0-9B8D3C6101B5}"/>
    <cellStyle name="Normal 341 3 2" xfId="36254" xr:uid="{A81C81B7-F6B0-4DB3-905B-4C982612285C}"/>
    <cellStyle name="Normal 341 4" xfId="28375" xr:uid="{87299E9C-7D65-469C-B5FB-482FF61C6AB2}"/>
    <cellStyle name="Normal 341 5" xfId="43825" xr:uid="{72DF5821-CE7A-4011-B235-5D9568C1BDD5}"/>
    <cellStyle name="Normal 341 6" xfId="51687" xr:uid="{CA319268-75F0-4061-B431-E1B1B77C61A2}"/>
    <cellStyle name="Normal 342" xfId="12488" xr:uid="{5A0D56BE-9DBA-46A6-8967-211A75D0A9CA}"/>
    <cellStyle name="Normal 342 2" xfId="16319" xr:uid="{DD11FD0F-A883-4C96-84B8-D520AA71F944}"/>
    <cellStyle name="Normal 342 2 2" xfId="24258" xr:uid="{6731D02C-9032-4918-B769-8CE931E0D4F3}"/>
    <cellStyle name="Normal 342 2 2 2" xfId="40042" xr:uid="{FB9C79FE-6984-4F7F-9A92-CA4638067012}"/>
    <cellStyle name="Normal 342 2 3" xfId="32163" xr:uid="{139843BF-950F-47DE-AB75-7FD226448CDF}"/>
    <cellStyle name="Normal 342 2 4" xfId="47613" xr:uid="{B8B8CB84-C2EB-47E0-9A68-AACF6B9B9D23}"/>
    <cellStyle name="Normal 342 2 5" xfId="55475" xr:uid="{8233B936-62BF-4391-92C8-A094383A6AAF}"/>
    <cellStyle name="Normal 342 3" xfId="20465" xr:uid="{F6D34B09-E0D2-428C-AE10-8E65C01B244B}"/>
    <cellStyle name="Normal 342 3 2" xfId="36249" xr:uid="{3A9E6B7B-E6A2-43E3-BAC7-868DE123E52F}"/>
    <cellStyle name="Normal 342 4" xfId="28370" xr:uid="{DB36F964-7E23-4AA0-BEA3-485C7C24C7CC}"/>
    <cellStyle name="Normal 342 5" xfId="43820" xr:uid="{6B1D14D2-38C4-4D05-9A3B-630D0124266C}"/>
    <cellStyle name="Normal 342 6" xfId="51682" xr:uid="{96A5538C-FCB2-40D0-8B83-8DF8E5B70E39}"/>
    <cellStyle name="Normal 343" xfId="12495" xr:uid="{4F248AD9-37AF-4E94-AD87-B6118158D8B9}"/>
    <cellStyle name="Normal 343 2" xfId="16326" xr:uid="{22DA1066-07DC-497A-878D-9C00EF4ECC72}"/>
    <cellStyle name="Normal 343 2 2" xfId="24265" xr:uid="{3119315C-B2DF-4EA2-90F6-CFA884D168AA}"/>
    <cellStyle name="Normal 343 2 2 2" xfId="40049" xr:uid="{486CB75A-61E4-4A95-8D23-6139DE6747C0}"/>
    <cellStyle name="Normal 343 2 3" xfId="32170" xr:uid="{B1DBE067-28C3-435D-988C-7930F90D75D6}"/>
    <cellStyle name="Normal 343 2 4" xfId="47620" xr:uid="{06433DF1-C0BA-4BB4-B329-FB22D66B1120}"/>
    <cellStyle name="Normal 343 2 5" xfId="55482" xr:uid="{22C2E82B-B3ED-43DC-9D0A-444BF1E6D1D8}"/>
    <cellStyle name="Normal 343 3" xfId="20472" xr:uid="{03DE72C5-94EB-4517-9C59-A2D17C69B8F2}"/>
    <cellStyle name="Normal 343 3 2" xfId="36256" xr:uid="{BC91E763-F45B-40E7-9444-DBC01C4E009E}"/>
    <cellStyle name="Normal 343 4" xfId="28377" xr:uid="{0FD89D60-2579-4292-849B-F61EE0333F6F}"/>
    <cellStyle name="Normal 343 5" xfId="43827" xr:uid="{FDF91FBD-67E4-4CAB-A2F0-A7C03D784403}"/>
    <cellStyle name="Normal 343 6" xfId="51689" xr:uid="{4C828537-03AE-40E6-A609-41592E419891}"/>
    <cellStyle name="Normal 344" xfId="12514" xr:uid="{D5E7863B-4704-444E-8DD4-B1EB332F768B}"/>
    <cellStyle name="Normal 344 2" xfId="16345" xr:uid="{7D619665-D624-487C-B999-58114F68138F}"/>
    <cellStyle name="Normal 344 2 2" xfId="24284" xr:uid="{2EB377E3-8168-4DCF-966C-7AEC7ED591FC}"/>
    <cellStyle name="Normal 344 2 2 2" xfId="40068" xr:uid="{9ECFBB27-B0E6-405B-B5E0-5310D5D243A6}"/>
    <cellStyle name="Normal 344 2 3" xfId="32189" xr:uid="{95D42DC4-DF21-4847-821B-F3580EDC6DAE}"/>
    <cellStyle name="Normal 344 2 4" xfId="47639" xr:uid="{1939495B-3F23-4F5C-9956-9901860A7BD6}"/>
    <cellStyle name="Normal 344 2 5" xfId="55501" xr:uid="{107A1EEB-8768-4CD4-B397-049FF352F46C}"/>
    <cellStyle name="Normal 344 3" xfId="20491" xr:uid="{ADABD254-FE7E-4981-95FF-E385AC2EAB6D}"/>
    <cellStyle name="Normal 344 3 2" xfId="36275" xr:uid="{DF961CD6-573C-4233-B86B-CF3415A22307}"/>
    <cellStyle name="Normal 344 4" xfId="28396" xr:uid="{1DBF646E-43ED-4373-B838-096C6FF85CFD}"/>
    <cellStyle name="Normal 344 5" xfId="43846" xr:uid="{859C6B3E-503D-4608-A44E-AC410887E573}"/>
    <cellStyle name="Normal 344 6" xfId="51708" xr:uid="{025492CF-138B-475C-B50C-93202F4E8E39}"/>
    <cellStyle name="Normal 345" xfId="12520" xr:uid="{D427F367-39A0-4465-95FE-A930597630AC}"/>
    <cellStyle name="Normal 345 2" xfId="16351" xr:uid="{3A7ECCB5-314E-443A-943E-1FB2EB139F22}"/>
    <cellStyle name="Normal 345 2 2" xfId="24290" xr:uid="{97B86273-3378-4061-A7E3-4C2560D2531C}"/>
    <cellStyle name="Normal 345 2 2 2" xfId="40074" xr:uid="{F1222730-6977-4B0F-B80C-22F7934BA794}"/>
    <cellStyle name="Normal 345 2 3" xfId="32195" xr:uid="{1F23DE8B-A698-4E2F-89EF-A6313D80BDC6}"/>
    <cellStyle name="Normal 345 2 4" xfId="47645" xr:uid="{DC125D0E-8C57-4E02-AEAF-CB05ADEAADC0}"/>
    <cellStyle name="Normal 345 2 5" xfId="55507" xr:uid="{0DF81C19-E694-4CB7-8F5C-10A31E9033DB}"/>
    <cellStyle name="Normal 345 3" xfId="20497" xr:uid="{B9C75DDF-5151-48C2-9EFC-1C494CE56182}"/>
    <cellStyle name="Normal 345 3 2" xfId="36281" xr:uid="{FE5D79A5-C2DC-4408-ACB9-496CDC462D91}"/>
    <cellStyle name="Normal 345 4" xfId="28402" xr:uid="{E88BDCAF-C943-44EF-AB70-1AF8CFF453D7}"/>
    <cellStyle name="Normal 345 5" xfId="43852" xr:uid="{5B2D9174-E9C6-4315-8E39-1D4FFD48A341}"/>
    <cellStyle name="Normal 345 6" xfId="51714" xr:uid="{D4A6AB97-F02E-4791-90F3-120A93CA503B}"/>
    <cellStyle name="Normal 346" xfId="12518" xr:uid="{D7A57454-7CEE-407B-87A5-B9756012BB2D}"/>
    <cellStyle name="Normal 346 2" xfId="16349" xr:uid="{85A1A40D-47E2-4C58-8B44-85E9A8BA79CB}"/>
    <cellStyle name="Normal 346 2 2" xfId="24288" xr:uid="{301FD4AC-F116-4C70-A9D7-863F18213F65}"/>
    <cellStyle name="Normal 346 2 2 2" xfId="40072" xr:uid="{F8B5507F-656B-41B3-A3D4-64DB86778A6C}"/>
    <cellStyle name="Normal 346 2 3" xfId="32193" xr:uid="{9E5F3A6F-D81D-4A32-8EB2-C6D220CF10B5}"/>
    <cellStyle name="Normal 346 2 4" xfId="47643" xr:uid="{5E007FDC-5591-48DE-B1A6-5051CF7BC938}"/>
    <cellStyle name="Normal 346 2 5" xfId="55505" xr:uid="{C472DC75-A0FF-4F3C-9C08-BD76529D3C31}"/>
    <cellStyle name="Normal 346 3" xfId="20495" xr:uid="{EDA216EE-EAA6-474D-90D1-C7D7C8A269B6}"/>
    <cellStyle name="Normal 346 3 2" xfId="36279" xr:uid="{722A1C88-C372-4699-A4AF-F8CB55717950}"/>
    <cellStyle name="Normal 346 4" xfId="28400" xr:uid="{32D90B47-8291-412B-B0A9-8DB9D9F6ED56}"/>
    <cellStyle name="Normal 346 5" xfId="43850" xr:uid="{14C6E961-1508-43BC-BDFF-F8A83366E19C}"/>
    <cellStyle name="Normal 346 6" xfId="51712" xr:uid="{F596F33C-39D7-493F-91ED-9F607AEAECCB}"/>
    <cellStyle name="Normal 347" xfId="12519" xr:uid="{7630B91A-D326-4A59-84B7-010740C5D625}"/>
    <cellStyle name="Normal 347 2" xfId="16350" xr:uid="{CAD5432D-1A26-4F41-98CF-36B9075343B7}"/>
    <cellStyle name="Normal 347 2 2" xfId="24289" xr:uid="{7151E96C-9163-4CC2-9BDD-AF3C7EA82341}"/>
    <cellStyle name="Normal 347 2 2 2" xfId="40073" xr:uid="{4E02F831-3C44-45B4-B2CF-313B873748CA}"/>
    <cellStyle name="Normal 347 2 3" xfId="32194" xr:uid="{0FA4F72A-C43E-43E5-B191-8763811AA769}"/>
    <cellStyle name="Normal 347 2 4" xfId="47644" xr:uid="{13830268-43E3-43B2-8F76-489E04D5ABDA}"/>
    <cellStyle name="Normal 347 2 5" xfId="55506" xr:uid="{1D615D6B-B879-4886-AB01-6E259D000FFB}"/>
    <cellStyle name="Normal 347 3" xfId="20496" xr:uid="{962121BF-9310-4E14-A38F-D12CA820C170}"/>
    <cellStyle name="Normal 347 3 2" xfId="36280" xr:uid="{563FDECB-118D-4E4D-B8B1-09315A048F48}"/>
    <cellStyle name="Normal 347 4" xfId="28401" xr:uid="{223F2109-FD69-43B6-B812-F8CD555616A7}"/>
    <cellStyle name="Normal 347 5" xfId="43851" xr:uid="{F2EC3FDF-86C0-472B-8EC7-D0A6CF8E8B4E}"/>
    <cellStyle name="Normal 347 6" xfId="51713" xr:uid="{9BBE5CD9-D65C-4EDD-AC2D-CE7C51692754}"/>
    <cellStyle name="Normal 348" xfId="12539" xr:uid="{982740FB-ABEC-4D50-BB55-6C9081CC49DF}"/>
    <cellStyle name="Normal 348 2" xfId="16370" xr:uid="{81CE4A7A-62FC-4CC9-A40D-4E18089BB177}"/>
    <cellStyle name="Normal 348 2 2" xfId="24309" xr:uid="{2160EEC6-D0AC-4AE1-9A21-3AD6291A22CA}"/>
    <cellStyle name="Normal 348 2 2 2" xfId="40093" xr:uid="{201918EF-D5B7-4A1E-AE0D-D67DD89D8351}"/>
    <cellStyle name="Normal 348 2 3" xfId="32214" xr:uid="{E7177E2F-ADC3-469B-AAEC-E123CBFE55DE}"/>
    <cellStyle name="Normal 348 2 4" xfId="47664" xr:uid="{FBF2E7E8-D25D-4D93-9CA4-E0F0BF4831E9}"/>
    <cellStyle name="Normal 348 2 5" xfId="55526" xr:uid="{88CBBAF7-B4DC-4DCB-9400-8BDD1B74F35E}"/>
    <cellStyle name="Normal 348 3" xfId="20516" xr:uid="{32FD5719-A183-45AB-8745-FA599F65180C}"/>
    <cellStyle name="Normal 348 3 2" xfId="36300" xr:uid="{598A4549-5859-408D-AFF1-F69A76B1AA1B}"/>
    <cellStyle name="Normal 348 4" xfId="28421" xr:uid="{63423F0B-B9C2-45FF-9BC1-E94FC83A2A0C}"/>
    <cellStyle name="Normal 348 5" xfId="43871" xr:uid="{B1B1CE23-90BD-43FD-875C-60C38DDDB6F1}"/>
    <cellStyle name="Normal 348 6" xfId="51733" xr:uid="{030E24D6-1476-4D38-8A9D-70A2F259852A}"/>
    <cellStyle name="Normal 349" xfId="12517" xr:uid="{219704FB-DFA8-4FBE-B47E-640F557D3F58}"/>
    <cellStyle name="Normal 349 2" xfId="16348" xr:uid="{CD706E69-2B2F-46BC-898B-CC76D7BF6E87}"/>
    <cellStyle name="Normal 349 2 2" xfId="24287" xr:uid="{88C939F8-3B66-4451-92C5-7B852525F879}"/>
    <cellStyle name="Normal 349 2 2 2" xfId="40071" xr:uid="{18F8E2A0-E04C-4B12-9D8F-330604904A0A}"/>
    <cellStyle name="Normal 349 2 3" xfId="32192" xr:uid="{F0B04E24-534B-417C-AB51-48DB7024A7A0}"/>
    <cellStyle name="Normal 349 2 4" xfId="47642" xr:uid="{663F047A-32DA-4A78-92B8-853A00165CC4}"/>
    <cellStyle name="Normal 349 2 5" xfId="55504" xr:uid="{4B6D1207-3F8C-4CD0-9497-DE6CC8D47CE3}"/>
    <cellStyle name="Normal 349 3" xfId="20494" xr:uid="{D7429D8E-E13E-4574-A65E-E77674D5BDFC}"/>
    <cellStyle name="Normal 349 3 2" xfId="36278" xr:uid="{BD7D0CCF-2A9D-4CC3-9A2C-9340CF92751D}"/>
    <cellStyle name="Normal 349 4" xfId="28399" xr:uid="{2356D054-2B13-40DC-9588-E09C237B7BC4}"/>
    <cellStyle name="Normal 349 5" xfId="43849" xr:uid="{0C3D20A2-7FF2-4F95-AFA1-4591211FEB91}"/>
    <cellStyle name="Normal 349 6" xfId="51711" xr:uid="{D06FBC02-C93D-4177-8371-0DC41623E3D4}"/>
    <cellStyle name="Normal 35" xfId="7174" xr:uid="{00000000-0005-0000-0000-00009A170000}"/>
    <cellStyle name="Normal 35 2" xfId="7291" xr:uid="{00000000-0005-0000-0000-00009B170000}"/>
    <cellStyle name="Normal 35 2 2" xfId="15042" xr:uid="{C98EA806-9C45-4C53-A34F-3FFC39300EF0}"/>
    <cellStyle name="Normal 35 2 2 2" xfId="22981" xr:uid="{A0437FBB-BE5A-4839-ACF1-BB494A5D663A}"/>
    <cellStyle name="Normal 35 2 2 2 2" xfId="38765" xr:uid="{E49ABAB0-C5F6-45E2-86F7-66AE3AD8B874}"/>
    <cellStyle name="Normal 35 2 2 3" xfId="30886" xr:uid="{FE92CEC0-3116-49B0-BAF6-97FEF380D427}"/>
    <cellStyle name="Normal 35 2 2 4" xfId="46336" xr:uid="{1504AD3F-2A1E-4173-B6A7-6AC66766BCF0}"/>
    <cellStyle name="Normal 35 2 2 5" xfId="54198" xr:uid="{56D0BEFC-EF65-4741-BBC1-EB6EA106DC2E}"/>
    <cellStyle name="Normal 35 2 3" xfId="19188" xr:uid="{78AF86C5-BFB3-4923-84C4-94CCE84EA890}"/>
    <cellStyle name="Normal 35 2 3 2" xfId="34972" xr:uid="{A8032217-789E-46A9-A12C-59C1831CF1BC}"/>
    <cellStyle name="Normal 35 2 4" xfId="27093" xr:uid="{659FA7D4-C59F-45A6-A763-12A32ED00267}"/>
    <cellStyle name="Normal 35 2 5" xfId="42543" xr:uid="{8774E651-85A7-4B82-826E-1FE263E28BF7}"/>
    <cellStyle name="Normal 35 2 6" xfId="50405" xr:uid="{B938E353-BDBB-4543-860E-04FA378E5FAE}"/>
    <cellStyle name="Normal 35 2 7" xfId="11211" xr:uid="{4FD45545-584B-4FE9-BEC7-A1D746E867DB}"/>
    <cellStyle name="Normal 35 3" xfId="13524" xr:uid="{911ABEDD-A71C-4ACD-A204-48948A6BB42E}"/>
    <cellStyle name="Normal 35 3 2" xfId="21463" xr:uid="{D1E756C1-1EA8-45C2-8745-ADE00E2A60FA}"/>
    <cellStyle name="Normal 35 3 2 2" xfId="37247" xr:uid="{DDB8D074-EEE0-4B8F-8601-BC75002F3A0D}"/>
    <cellStyle name="Normal 35 3 3" xfId="29368" xr:uid="{2A06F702-2FE1-4D2D-BDF9-17118DAFDE06}"/>
    <cellStyle name="Normal 35 3 4" xfId="44818" xr:uid="{AD30A7C6-94E5-4512-B825-C06121652DD9}"/>
    <cellStyle name="Normal 35 3 5" xfId="52680" xr:uid="{D0D2806E-CB05-4861-948E-9297D01C7658}"/>
    <cellStyle name="Normal 35 4" xfId="9707" xr:uid="{98F35FD0-8297-4F00-891B-476FCF96DAD1}"/>
    <cellStyle name="Normal 35 4 2" xfId="17684" xr:uid="{77546331-1B61-4FA8-B368-61CE124C8E6D}"/>
    <cellStyle name="Normal 35 4 2 2" xfId="33468" xr:uid="{D05852D1-FEE9-483A-84B3-5BA7DB936B4B}"/>
    <cellStyle name="Normal 35 4 3" xfId="25589" xr:uid="{595439F2-8E8E-4989-AA09-FA01321B5601}"/>
    <cellStyle name="Normal 35 5" xfId="17277" xr:uid="{6400806B-F660-4605-9ED1-6FF6922FC8A6}"/>
    <cellStyle name="Normal 35 5 2" xfId="33065" xr:uid="{8751E8BD-27BB-413A-B94F-D9C5ACF7961D}"/>
    <cellStyle name="Normal 35 6" xfId="25186" xr:uid="{7B369074-6246-42BD-BB1D-7291E38604F3}"/>
    <cellStyle name="Normal 35 7" xfId="41025" xr:uid="{16FED725-FB2B-4CF6-858F-46342799A49A}"/>
    <cellStyle name="Normal 35 8" xfId="48887" xr:uid="{BEDE58DE-A3E6-4FAB-AF60-404ACA02776B}"/>
    <cellStyle name="Normal 35 9" xfId="8836" xr:uid="{423581AD-3A7A-45D6-9374-FACF45606728}"/>
    <cellStyle name="Normal 350" xfId="12523" xr:uid="{D1CA9300-5D34-42F7-8E5E-EE291A7E3445}"/>
    <cellStyle name="Normal 350 2" xfId="16354" xr:uid="{B7672991-98F2-4C74-8EDB-1B6E661A3A78}"/>
    <cellStyle name="Normal 350 2 2" xfId="24293" xr:uid="{4890FE3F-B90B-4306-B064-8FE780078FDC}"/>
    <cellStyle name="Normal 350 2 2 2" xfId="40077" xr:uid="{C319BDC1-9BC8-4371-A68D-918A219B975E}"/>
    <cellStyle name="Normal 350 2 3" xfId="32198" xr:uid="{1AEDA8F8-2103-4E6E-8BED-9F0D7BB0EE66}"/>
    <cellStyle name="Normal 350 2 4" xfId="47648" xr:uid="{5DF0F2D8-8A42-4587-B965-F573399A7FD0}"/>
    <cellStyle name="Normal 350 2 5" xfId="55510" xr:uid="{1C9AE561-B8A0-4733-A55B-5CA6EA944A6A}"/>
    <cellStyle name="Normal 350 3" xfId="20500" xr:uid="{79520D62-5292-4A53-ABCA-5FEE80EA1F04}"/>
    <cellStyle name="Normal 350 3 2" xfId="36284" xr:uid="{D1FCD856-9D2C-40F1-AEEC-F807F47B359B}"/>
    <cellStyle name="Normal 350 4" xfId="28405" xr:uid="{59A94955-6D45-4874-A722-3F71D26E634C}"/>
    <cellStyle name="Normal 350 5" xfId="43855" xr:uid="{DCE38D76-59D1-4180-9F77-41C3635DC233}"/>
    <cellStyle name="Normal 350 6" xfId="51717" xr:uid="{C797137C-ABC8-49BB-B43D-E6D8EE0692D0}"/>
    <cellStyle name="Normal 351" xfId="12528" xr:uid="{4BF13F44-FDCC-4915-BD10-AF9591B9C2CB}"/>
    <cellStyle name="Normal 351 2" xfId="16359" xr:uid="{03B04A88-08BC-46AA-84A9-7AF2B0DCD047}"/>
    <cellStyle name="Normal 351 2 2" xfId="24298" xr:uid="{46509AAE-F941-4442-9F76-9B1773D46F24}"/>
    <cellStyle name="Normal 351 2 2 2" xfId="40082" xr:uid="{3514DFC2-C6C5-43FE-9C6D-3C12568D6172}"/>
    <cellStyle name="Normal 351 2 3" xfId="32203" xr:uid="{B1F569BF-2166-447F-879B-D2FEAA6327E8}"/>
    <cellStyle name="Normal 351 2 4" xfId="47653" xr:uid="{DAA54F5F-516A-4D53-BBEF-E725F521F30D}"/>
    <cellStyle name="Normal 351 2 5" xfId="55515" xr:uid="{53F47DE2-E8D9-4209-97FB-3E5A741060FA}"/>
    <cellStyle name="Normal 351 3" xfId="20505" xr:uid="{12A10E6E-028B-4D83-BAA6-934DF1D2E79A}"/>
    <cellStyle name="Normal 351 3 2" xfId="36289" xr:uid="{E6F50381-E718-460B-9904-E281A6D66A0A}"/>
    <cellStyle name="Normal 351 4" xfId="28410" xr:uid="{091078E5-6F5C-49FB-9CA7-F82EF6A388D9}"/>
    <cellStyle name="Normal 351 5" xfId="43860" xr:uid="{8073E6E0-FA48-40D5-8C69-CEB3D540417B}"/>
    <cellStyle name="Normal 351 6" xfId="51722" xr:uid="{5DF5321D-63C8-45A2-BC77-2C222E9AD16F}"/>
    <cellStyle name="Normal 352" xfId="12516" xr:uid="{819B364F-22F5-45AA-98FF-68C8A0B69676}"/>
    <cellStyle name="Normal 352 2" xfId="16347" xr:uid="{3EE28ADA-A20C-4CBE-9092-857FA5823E5D}"/>
    <cellStyle name="Normal 352 2 2" xfId="24286" xr:uid="{B2014D81-745C-46C0-B664-25A6C4E1DC5E}"/>
    <cellStyle name="Normal 352 2 2 2" xfId="40070" xr:uid="{C73E66EB-C000-46D7-9E38-2A7A7E749B3A}"/>
    <cellStyle name="Normal 352 2 3" xfId="32191" xr:uid="{2889F825-B9A7-4872-96E0-C70B997E9813}"/>
    <cellStyle name="Normal 352 2 4" xfId="47641" xr:uid="{432B298D-C9F1-4C90-9428-E8BBB5B14281}"/>
    <cellStyle name="Normal 352 2 5" xfId="55503" xr:uid="{3D0E2BF6-4D91-4990-AA1E-69AFE34B835C}"/>
    <cellStyle name="Normal 352 3" xfId="20493" xr:uid="{52658538-19D9-4B95-8C9A-3C228CD32F75}"/>
    <cellStyle name="Normal 352 3 2" xfId="36277" xr:uid="{DAECFC34-4D83-45FD-A734-27706D12F983}"/>
    <cellStyle name="Normal 352 4" xfId="28398" xr:uid="{A6D73A87-0E9E-4905-B3E0-2755B1146C6A}"/>
    <cellStyle name="Normal 352 5" xfId="43848" xr:uid="{F2A13134-42FE-4459-94D1-41F5DB45EA38}"/>
    <cellStyle name="Normal 352 6" xfId="51710" xr:uid="{E4259926-8921-4A03-9F97-9DB840A5C112}"/>
    <cellStyle name="Normal 353" xfId="12534" xr:uid="{3A8670DF-BF9F-4365-9B73-0FB2F4EFCD23}"/>
    <cellStyle name="Normal 353 2" xfId="16365" xr:uid="{FFF9A964-0F96-42DE-85A4-2FD0B8D12ED0}"/>
    <cellStyle name="Normal 353 2 2" xfId="24304" xr:uid="{C99BCF33-4450-420D-A9FD-71B471FBDDFB}"/>
    <cellStyle name="Normal 353 2 2 2" xfId="40088" xr:uid="{A6908A7A-9D41-46AA-82B3-B187090CFBC0}"/>
    <cellStyle name="Normal 353 2 3" xfId="32209" xr:uid="{9B2E839F-BE70-49F2-9B0A-8A23D11AA53C}"/>
    <cellStyle name="Normal 353 2 4" xfId="47659" xr:uid="{C76ED240-662A-4DF3-BC00-D431987303EF}"/>
    <cellStyle name="Normal 353 2 5" xfId="55521" xr:uid="{85726523-0FB8-412F-8ED3-12B95B69F333}"/>
    <cellStyle name="Normal 353 3" xfId="20511" xr:uid="{D874B0F6-AD49-4B93-9923-263B3671E776}"/>
    <cellStyle name="Normal 353 3 2" xfId="36295" xr:uid="{ED72C8C9-BC3A-46FE-A63C-C103EA5DF009}"/>
    <cellStyle name="Normal 353 4" xfId="28416" xr:uid="{243CED09-2AAF-4427-B262-5C5FAA1D9B2D}"/>
    <cellStyle name="Normal 353 5" xfId="43866" xr:uid="{F6E2DED7-551F-406E-8D55-E7840DAD5BB1}"/>
    <cellStyle name="Normal 353 6" xfId="51728" xr:uid="{FF2C907D-4320-4366-BD06-CD7A9B1CBFE9}"/>
    <cellStyle name="Normal 354" xfId="12522" xr:uid="{CC0B19CD-9168-49DC-8E22-E3B6C16B0E56}"/>
    <cellStyle name="Normal 354 2" xfId="16353" xr:uid="{CE17B64D-8655-4E9D-82A5-47C1EA0F4AE6}"/>
    <cellStyle name="Normal 354 2 2" xfId="24292" xr:uid="{6CF708D5-D84B-47ED-B4C8-C46F659446DD}"/>
    <cellStyle name="Normal 354 2 2 2" xfId="40076" xr:uid="{8648EA4B-0B31-4DA6-8823-042FEF36685C}"/>
    <cellStyle name="Normal 354 2 3" xfId="32197" xr:uid="{8C0E9BD2-27C3-4992-8350-B6BB65A14543}"/>
    <cellStyle name="Normal 354 2 4" xfId="47647" xr:uid="{713481B7-1C51-404A-99F6-C40DADA51976}"/>
    <cellStyle name="Normal 354 2 5" xfId="55509" xr:uid="{B1058BF1-4046-4747-82F7-73CF69308B46}"/>
    <cellStyle name="Normal 354 3" xfId="20499" xr:uid="{131CDEAF-65F1-4771-90CB-C7BAEE65370B}"/>
    <cellStyle name="Normal 354 3 2" xfId="36283" xr:uid="{83171F47-F407-445F-9F54-400B59D4AFEE}"/>
    <cellStyle name="Normal 354 4" xfId="28404" xr:uid="{F4649EB8-5D74-4682-BFC0-946F0CFE98F7}"/>
    <cellStyle name="Normal 354 5" xfId="43854" xr:uid="{16D6E1EC-6890-430F-9F29-847060070298}"/>
    <cellStyle name="Normal 354 6" xfId="51716" xr:uid="{86449F57-8981-4C4F-A018-C0CD5AE2ACD1}"/>
    <cellStyle name="Normal 355" xfId="12531" xr:uid="{F465ED27-DC3A-4D37-8C26-0D455C56C504}"/>
    <cellStyle name="Normal 355 2" xfId="16362" xr:uid="{1A5E86CE-EBC8-4E0C-8E64-BC0411B415AA}"/>
    <cellStyle name="Normal 355 2 2" xfId="24301" xr:uid="{1D1745CD-F4CE-41DC-AD19-810600E9F8BB}"/>
    <cellStyle name="Normal 355 2 2 2" xfId="40085" xr:uid="{9F304BC3-0517-400B-9361-75450AFEEC7F}"/>
    <cellStyle name="Normal 355 2 3" xfId="32206" xr:uid="{79B5A8A7-2E14-4C32-A8CB-DD79A014DEF8}"/>
    <cellStyle name="Normal 355 2 4" xfId="47656" xr:uid="{8F0F08EA-811F-4500-8063-0ED75171794D}"/>
    <cellStyle name="Normal 355 2 5" xfId="55518" xr:uid="{E46E1F79-B018-448F-A48F-46E28A1FF6DB}"/>
    <cellStyle name="Normal 355 3" xfId="20508" xr:uid="{32A86426-61C1-4F72-8510-E2C23B8FEC6E}"/>
    <cellStyle name="Normal 355 3 2" xfId="36292" xr:uid="{0BD7F559-90FF-4DF6-BEFE-F857947924A3}"/>
    <cellStyle name="Normal 355 4" xfId="28413" xr:uid="{8DC43D1B-27C2-424E-A3C1-ECA32CDD3ABF}"/>
    <cellStyle name="Normal 355 5" xfId="43863" xr:uid="{08FE37F0-7AB9-49DF-9E08-BAFDF8027D09}"/>
    <cellStyle name="Normal 355 6" xfId="51725" xr:uid="{8261C477-167F-4C3A-BE27-8496254A80E7}"/>
    <cellStyle name="Normal 356" xfId="12515" xr:uid="{88D20426-84F0-47F8-A8AF-7897926CBBC1}"/>
    <cellStyle name="Normal 356 2" xfId="16346" xr:uid="{EC2C3064-2C94-4CA7-BE55-E4B924D5F8E1}"/>
    <cellStyle name="Normal 356 2 2" xfId="24285" xr:uid="{B9A0D33B-2BFD-4B9E-850F-D4F15E93B0D9}"/>
    <cellStyle name="Normal 356 2 2 2" xfId="40069" xr:uid="{83719E91-3866-476D-90BC-CCC0BD7333E7}"/>
    <cellStyle name="Normal 356 2 3" xfId="32190" xr:uid="{188C58FA-4336-4DEA-BF46-1847EE58AA21}"/>
    <cellStyle name="Normal 356 2 4" xfId="47640" xr:uid="{144C4E65-2901-4789-8D17-B730A3C1B204}"/>
    <cellStyle name="Normal 356 2 5" xfId="55502" xr:uid="{18EBB8D1-AFB0-4B4E-90A2-9DB229B4CCB3}"/>
    <cellStyle name="Normal 356 3" xfId="20492" xr:uid="{4E785E68-FE59-4F05-A428-B1C9D43A8D0C}"/>
    <cellStyle name="Normal 356 3 2" xfId="36276" xr:uid="{0BF468D6-B8BC-47DA-B9C6-04463379C54C}"/>
    <cellStyle name="Normal 356 4" xfId="28397" xr:uid="{42873A01-FFA7-420E-B92F-2DFB7AD004FB}"/>
    <cellStyle name="Normal 356 5" xfId="43847" xr:uid="{EF8511A9-AABB-4C05-81EF-09AD9365E6E6}"/>
    <cellStyle name="Normal 356 6" xfId="51709" xr:uid="{F199527D-A734-4011-87E3-5A55235191F3}"/>
    <cellStyle name="Normal 357" xfId="12540" xr:uid="{049350E6-DC42-413A-B127-51D761047901}"/>
    <cellStyle name="Normal 357 2" xfId="16371" xr:uid="{5D973CAA-E86B-4C51-9C45-8D0A5AA3CA91}"/>
    <cellStyle name="Normal 357 2 2" xfId="24310" xr:uid="{EF9E6FD4-AA9B-4D0A-B8D7-AEF4B4530332}"/>
    <cellStyle name="Normal 357 2 2 2" xfId="40094" xr:uid="{10930AB3-F44E-409D-A6C2-384F01516441}"/>
    <cellStyle name="Normal 357 2 3" xfId="32215" xr:uid="{AC19F8B3-6458-45E6-A961-99B662D26AA0}"/>
    <cellStyle name="Normal 357 2 4" xfId="47665" xr:uid="{0BF8E6C4-15CB-4FCF-A90F-B543C67B4135}"/>
    <cellStyle name="Normal 357 2 5" xfId="55527" xr:uid="{15E51547-42F4-4521-9975-9AA822FE5E47}"/>
    <cellStyle name="Normal 357 3" xfId="20517" xr:uid="{769A25D7-318F-412B-BF8C-12C340F8A59C}"/>
    <cellStyle name="Normal 357 3 2" xfId="36301" xr:uid="{F5B528A7-CE33-42EA-85D3-608D8FB88FC5}"/>
    <cellStyle name="Normal 357 4" xfId="28422" xr:uid="{F434C4FD-6F62-4917-A7ED-6DE1A9FF9C92}"/>
    <cellStyle name="Normal 357 5" xfId="43872" xr:uid="{C72FF867-BBB7-4FBB-A48A-E1B0D6D9246B}"/>
    <cellStyle name="Normal 357 6" xfId="51734" xr:uid="{FC7C403E-3B89-4FA7-B403-8577232A02DC}"/>
    <cellStyle name="Normal 358" xfId="12560" xr:uid="{8EAF8961-3528-42E1-8043-FF955049637F}"/>
    <cellStyle name="Normal 358 2" xfId="16391" xr:uid="{4435D160-8A61-4451-B7D4-E70BF95F6C0E}"/>
    <cellStyle name="Normal 358 2 2" xfId="24330" xr:uid="{45D42F41-5DF3-4D6E-A241-36F274CC786C}"/>
    <cellStyle name="Normal 358 2 2 2" xfId="40114" xr:uid="{9A6EBE03-8B54-4FD3-9A21-28333A4E4DE2}"/>
    <cellStyle name="Normal 358 2 3" xfId="32235" xr:uid="{BBA54FBE-FD2D-4A72-A01F-D1B0749B4217}"/>
    <cellStyle name="Normal 358 2 4" xfId="47685" xr:uid="{78656BC7-821D-43B0-A32E-83E55B0BBB59}"/>
    <cellStyle name="Normal 358 2 5" xfId="55547" xr:uid="{A78204A8-B5A6-456D-A88A-FF82E3D4C519}"/>
    <cellStyle name="Normal 358 3" xfId="20537" xr:uid="{A0C2F087-7A11-4158-A696-A2B1ACE7E2BE}"/>
    <cellStyle name="Normal 358 3 2" xfId="36321" xr:uid="{86276EE7-B2D2-4450-B24F-54F9FEA108AC}"/>
    <cellStyle name="Normal 358 4" xfId="28442" xr:uid="{6724880D-0438-4652-9CD3-2F3031F8990C}"/>
    <cellStyle name="Normal 358 5" xfId="43892" xr:uid="{2924F6AB-0969-453B-98C0-AB97ABA87C6E}"/>
    <cellStyle name="Normal 358 6" xfId="51754" xr:uid="{6DD2FB12-82A0-4C42-A50D-95D3252D22A1}"/>
    <cellStyle name="Normal 359" xfId="12569" xr:uid="{212CD63F-D366-4877-A521-CAA8DF2DAAF3}"/>
    <cellStyle name="Normal 359 2" xfId="16400" xr:uid="{CFA16107-6EB3-476E-ABD6-494B7E4BAEF1}"/>
    <cellStyle name="Normal 359 2 2" xfId="24339" xr:uid="{F33DAA33-9779-46A6-8463-9A6D2E1B787D}"/>
    <cellStyle name="Normal 359 2 2 2" xfId="40123" xr:uid="{F40289B4-D9EE-4CF9-ABAC-740014B45BE5}"/>
    <cellStyle name="Normal 359 2 3" xfId="32244" xr:uid="{AAF08551-4D06-4FC9-BE8A-E7EE8FBD52B2}"/>
    <cellStyle name="Normal 359 2 4" xfId="47694" xr:uid="{AE2D1BF1-3302-41AF-961C-56AD2579E714}"/>
    <cellStyle name="Normal 359 2 5" xfId="55556" xr:uid="{2958CBE8-16A1-43AC-A780-7CAAA5DE6FC6}"/>
    <cellStyle name="Normal 359 3" xfId="20546" xr:uid="{11CFB451-A084-4F92-8440-D7090A1320E8}"/>
    <cellStyle name="Normal 359 3 2" xfId="36330" xr:uid="{5E4DE093-52C7-4CAD-98DB-445F1A4B3A7B}"/>
    <cellStyle name="Normal 359 4" xfId="28451" xr:uid="{AB41E485-1A1F-40DE-90C7-4EAE75D1C0F7}"/>
    <cellStyle name="Normal 359 5" xfId="43901" xr:uid="{3E8DBB3F-552B-4F41-8B67-5F12833C9C2A}"/>
    <cellStyle name="Normal 359 6" xfId="51763" xr:uid="{D2145DE3-8EC2-4E67-BA57-C16009FBF004}"/>
    <cellStyle name="Normal 36" xfId="7191" xr:uid="{00000000-0005-0000-0000-00009C170000}"/>
    <cellStyle name="Normal 36 2" xfId="7292" xr:uid="{00000000-0005-0000-0000-00009D170000}"/>
    <cellStyle name="Normal 36 2 2" xfId="15053" xr:uid="{D98594D1-2129-4A26-B369-97079A0998F7}"/>
    <cellStyle name="Normal 36 2 2 2" xfId="22992" xr:uid="{3536F934-82D3-4C6E-A2ED-6E189342C482}"/>
    <cellStyle name="Normal 36 2 2 2 2" xfId="38776" xr:uid="{496BB3F9-5286-4C4F-B813-E573B64914FB}"/>
    <cellStyle name="Normal 36 2 2 3" xfId="30897" xr:uid="{EEE483E4-D8BC-46E8-8320-16CB4E4864B3}"/>
    <cellStyle name="Normal 36 2 2 4" xfId="46347" xr:uid="{B480E3D3-F5DD-4EF8-B2CB-E91E67472CDF}"/>
    <cellStyle name="Normal 36 2 2 5" xfId="54209" xr:uid="{4795994E-F3C3-41EB-B707-52531EFB1341}"/>
    <cellStyle name="Normal 36 2 3" xfId="19199" xr:uid="{72428EC4-ACA2-471A-88DF-169F616E6732}"/>
    <cellStyle name="Normal 36 2 3 2" xfId="34983" xr:uid="{2524F27D-4115-4750-B28B-0D825D00F552}"/>
    <cellStyle name="Normal 36 2 4" xfId="27104" xr:uid="{8F6573CD-0EE5-44B0-8403-15C31B5EF465}"/>
    <cellStyle name="Normal 36 2 5" xfId="42554" xr:uid="{8B585F13-832E-4E5C-9751-6573AF34E1AE}"/>
    <cellStyle name="Normal 36 2 6" xfId="50416" xr:uid="{85813951-E390-461C-AAD1-375BCA224F31}"/>
    <cellStyle name="Normal 36 2 7" xfId="11222" xr:uid="{95B4CE4D-11EF-4C43-B635-AE608688D3E4}"/>
    <cellStyle name="Normal 36 3" xfId="13535" xr:uid="{E8CA23F1-B45E-40AC-B8F7-C0AE620C7477}"/>
    <cellStyle name="Normal 36 3 2" xfId="21474" xr:uid="{4FBF39B5-6BEE-4F2F-A928-F995489F14A1}"/>
    <cellStyle name="Normal 36 3 2 2" xfId="37258" xr:uid="{CE9CCE0D-3C98-42DD-801A-555B7FCCDD35}"/>
    <cellStyle name="Normal 36 3 3" xfId="29379" xr:uid="{A621EEB9-B59E-4297-B310-A31E90156936}"/>
    <cellStyle name="Normal 36 3 4" xfId="44829" xr:uid="{46AF13D8-E421-46FB-99A0-6EA7807DE48F}"/>
    <cellStyle name="Normal 36 3 5" xfId="52691" xr:uid="{CB25C539-7487-466A-85F0-3D7DD6B779F8}"/>
    <cellStyle name="Normal 36 4" xfId="9718" xr:uid="{65DCF854-761D-4291-8AA3-0F6AF000A01E}"/>
    <cellStyle name="Normal 36 4 2" xfId="17695" xr:uid="{F886F764-9F13-4667-96AD-13776F258EC3}"/>
    <cellStyle name="Normal 36 4 2 2" xfId="33479" xr:uid="{D3D4D1F2-DA27-49A6-92E8-249D95B5F055}"/>
    <cellStyle name="Normal 36 4 3" xfId="25600" xr:uid="{1F7E8605-B682-4D73-8A00-710BEADBCC50}"/>
    <cellStyle name="Normal 36 5" xfId="17291" xr:uid="{F79D58B1-74A4-48BE-8615-56EAA01FBB9A}"/>
    <cellStyle name="Normal 36 5 2" xfId="33079" xr:uid="{39159690-5B7E-4447-9AD3-8C60A189FEA0}"/>
    <cellStyle name="Normal 36 6" xfId="25200" xr:uid="{226763D6-A20C-4F20-93AD-8980D0479B6C}"/>
    <cellStyle name="Normal 36 7" xfId="41036" xr:uid="{5BFA8FC6-9C17-48A1-BC20-120A2BEEA09E}"/>
    <cellStyle name="Normal 36 8" xfId="48898" xr:uid="{2D50FD40-51A7-486E-943E-965384994499}"/>
    <cellStyle name="Normal 36 9" xfId="8850" xr:uid="{4E41936E-FF48-4ADA-BB4A-89A81EF4C7EE}"/>
    <cellStyle name="Normal 360" xfId="12567" xr:uid="{474CB080-61CE-4A58-8572-1A00331A9F17}"/>
    <cellStyle name="Normal 360 2" xfId="16398" xr:uid="{36BB609B-D0D8-41E4-9737-A0B713200D84}"/>
    <cellStyle name="Normal 360 2 2" xfId="24337" xr:uid="{D4644922-70FA-43BC-9CE0-AC57D73BFEBB}"/>
    <cellStyle name="Normal 360 2 2 2" xfId="40121" xr:uid="{9A936C99-4500-477E-93A7-FFB7A1D78948}"/>
    <cellStyle name="Normal 360 2 3" xfId="32242" xr:uid="{1C1CF784-07D3-4754-BC53-06E1732B282D}"/>
    <cellStyle name="Normal 360 2 4" xfId="47692" xr:uid="{84F9D39B-91C5-4A1C-99E1-12C53A093E85}"/>
    <cellStyle name="Normal 360 2 5" xfId="55554" xr:uid="{ACE6F586-882A-4989-904B-C1D70B633746}"/>
    <cellStyle name="Normal 360 3" xfId="20544" xr:uid="{2C96387F-75E7-4D31-9D62-FE0081CD166D}"/>
    <cellStyle name="Normal 360 3 2" xfId="36328" xr:uid="{758C4652-2DD0-4068-A696-B81429199811}"/>
    <cellStyle name="Normal 360 4" xfId="28449" xr:uid="{08A35980-F6A2-40DB-9066-3EBEEA01FD1F}"/>
    <cellStyle name="Normal 360 5" xfId="43899" xr:uid="{F5083A3C-05B6-4EBB-A5E0-86AF852CD077}"/>
    <cellStyle name="Normal 360 6" xfId="51761" xr:uid="{8420497B-F02A-4678-9D56-54DD3C69EB41}"/>
    <cellStyle name="Normal 361" xfId="12568" xr:uid="{7A4F2E6E-ABC5-4A4D-83C7-76A72A82A258}"/>
    <cellStyle name="Normal 361 2" xfId="16399" xr:uid="{1F2F0360-F1CB-4637-AF3A-56135B57755F}"/>
    <cellStyle name="Normal 361 2 2" xfId="24338" xr:uid="{4791DB53-36F7-4FC8-AEEC-5509ECEF5E89}"/>
    <cellStyle name="Normal 361 2 2 2" xfId="40122" xr:uid="{533AD4BB-4919-42E9-8542-B8396AF0D13E}"/>
    <cellStyle name="Normal 361 2 3" xfId="32243" xr:uid="{EABA901F-CDE0-4597-A532-872607CE55B5}"/>
    <cellStyle name="Normal 361 2 4" xfId="47693" xr:uid="{34CFD4B0-DB56-4993-94ED-BD5E3872EE10}"/>
    <cellStyle name="Normal 361 2 5" xfId="55555" xr:uid="{B4CA6A7C-DF79-4465-BAE9-3DBC7880D547}"/>
    <cellStyle name="Normal 361 3" xfId="20545" xr:uid="{01E76C0E-B8AC-4226-AFB4-73E806E601D4}"/>
    <cellStyle name="Normal 361 3 2" xfId="36329" xr:uid="{32CFD142-0D06-4E1C-937C-28CF98B9F387}"/>
    <cellStyle name="Normal 361 4" xfId="28450" xr:uid="{3D907DBA-F4E3-49FB-B0C9-DC62400B0641}"/>
    <cellStyle name="Normal 361 5" xfId="43900" xr:uid="{8E46FAB6-584F-4763-9B5D-044D75F89E14}"/>
    <cellStyle name="Normal 361 6" xfId="51762" xr:uid="{080C2A6C-92DD-47FA-94FE-531BD7DFD01F}"/>
    <cellStyle name="Normal 362" xfId="12583" xr:uid="{9F3EC427-1A78-4814-A2EE-7ABB97DF465E}"/>
    <cellStyle name="Normal 362 2" xfId="16414" xr:uid="{DF56AAE1-5847-4A96-841F-BC0E224B66D9}"/>
    <cellStyle name="Normal 362 2 2" xfId="24353" xr:uid="{C1CCCB4A-D592-40A2-88C2-1555AE2F6994}"/>
    <cellStyle name="Normal 362 2 2 2" xfId="40137" xr:uid="{3EFDCD22-BBCB-4808-9630-966F4BAD5046}"/>
    <cellStyle name="Normal 362 2 3" xfId="32258" xr:uid="{3B07F975-0E38-43B7-BF23-AA90E6358A4E}"/>
    <cellStyle name="Normal 362 2 4" xfId="47708" xr:uid="{70C51BF5-F9E2-4866-A625-0B4D2DD39FD3}"/>
    <cellStyle name="Normal 362 2 5" xfId="55570" xr:uid="{04CCC26C-9A4D-4BF9-86CD-6E86E8971304}"/>
    <cellStyle name="Normal 362 3" xfId="20560" xr:uid="{D8D35FE9-436F-4DB6-96F4-63C72D62433A}"/>
    <cellStyle name="Normal 362 3 2" xfId="36344" xr:uid="{BB4C2E37-FCA8-4429-AAF1-8466AC989B9C}"/>
    <cellStyle name="Normal 362 4" xfId="28465" xr:uid="{E76F05EB-B571-467D-9CA3-81BE1600191C}"/>
    <cellStyle name="Normal 362 5" xfId="43915" xr:uid="{39C02404-967A-4B0D-85C7-4941E1A29844}"/>
    <cellStyle name="Normal 362 6" xfId="51777" xr:uid="{635C898D-8F21-45A5-85A6-7A7AB22EDDA5}"/>
    <cellStyle name="Normal 363" xfId="12563" xr:uid="{58752C9F-3087-4D14-9F83-ACBC33729995}"/>
    <cellStyle name="Normal 363 2" xfId="16394" xr:uid="{C03F8FD7-0876-4695-A4BB-1C064124D062}"/>
    <cellStyle name="Normal 363 2 2" xfId="24333" xr:uid="{473E2353-EAB1-453A-9074-62DB63C242C3}"/>
    <cellStyle name="Normal 363 2 2 2" xfId="40117" xr:uid="{3AB47B64-1F15-41F0-8290-D0D0E72ADDC6}"/>
    <cellStyle name="Normal 363 2 3" xfId="32238" xr:uid="{24B2CA18-760F-4C49-8FF2-EBB3FD4C8B1D}"/>
    <cellStyle name="Normal 363 2 4" xfId="47688" xr:uid="{F8647007-3A00-48F3-B4A0-C391ABE90E99}"/>
    <cellStyle name="Normal 363 2 5" xfId="55550" xr:uid="{F59285D4-DE66-410D-B6CE-03941692D1A3}"/>
    <cellStyle name="Normal 363 3" xfId="20540" xr:uid="{520A843A-05B0-45FF-B233-301605B671D5}"/>
    <cellStyle name="Normal 363 3 2" xfId="36324" xr:uid="{18FDFB6B-69E8-42E8-8FFD-EC078BABF62C}"/>
    <cellStyle name="Normal 363 4" xfId="28445" xr:uid="{48766D83-1871-41D0-A2E4-898F0E907EEE}"/>
    <cellStyle name="Normal 363 5" xfId="43895" xr:uid="{F40518E9-D938-4825-9165-F6F2C542C2C9}"/>
    <cellStyle name="Normal 363 6" xfId="51757" xr:uid="{54FF90E8-2AA9-4647-B2C8-91286A592B81}"/>
    <cellStyle name="Normal 364" xfId="12562" xr:uid="{64C8ADBC-51D5-4331-8A18-E94AF86C4B78}"/>
    <cellStyle name="Normal 364 2" xfId="16393" xr:uid="{7811B6CE-78F4-404D-A67C-456F1ADA6748}"/>
    <cellStyle name="Normal 364 2 2" xfId="24332" xr:uid="{26CDB025-67D9-495B-B6E4-F9052872EDA3}"/>
    <cellStyle name="Normal 364 2 2 2" xfId="40116" xr:uid="{4D8895FA-3B9D-4A91-A458-9EDCEFF6F5FB}"/>
    <cellStyle name="Normal 364 2 3" xfId="32237" xr:uid="{B0E06D5B-8886-467C-AB39-46FE374C5A7C}"/>
    <cellStyle name="Normal 364 2 4" xfId="47687" xr:uid="{19A4AD6F-9B14-482E-9613-B73D8FE275A7}"/>
    <cellStyle name="Normal 364 2 5" xfId="55549" xr:uid="{A72D29A8-9188-4040-A5DD-2641BA1F4E71}"/>
    <cellStyle name="Normal 364 3" xfId="20539" xr:uid="{73E24AA8-5871-4E94-B176-E03D057AE2CE}"/>
    <cellStyle name="Normal 364 3 2" xfId="36323" xr:uid="{6FC46646-0987-4EED-BAF0-442C20DF7EB4}"/>
    <cellStyle name="Normal 364 4" xfId="28444" xr:uid="{355B6608-626A-4FB7-AEBD-D95C7F30E771}"/>
    <cellStyle name="Normal 364 5" xfId="43894" xr:uid="{A4F53BD2-6DB0-4721-9776-122BDD9711C4}"/>
    <cellStyle name="Normal 364 6" xfId="51756" xr:uid="{60CBF940-C3E2-4A08-B545-37D006F8B9DE}"/>
    <cellStyle name="Normal 365" xfId="12566" xr:uid="{97BE8885-4D83-460E-9675-E1C75E5A1521}"/>
    <cellStyle name="Normal 365 2" xfId="16397" xr:uid="{FDFBF62E-D6C4-40CD-9E5A-4F8E881BDF5D}"/>
    <cellStyle name="Normal 365 2 2" xfId="24336" xr:uid="{CBBF34DC-8C58-4654-91D7-B901FC243CF9}"/>
    <cellStyle name="Normal 365 2 2 2" xfId="40120" xr:uid="{F98636BD-9552-4BAC-AF07-B6E0F8A03351}"/>
    <cellStyle name="Normal 365 2 3" xfId="32241" xr:uid="{65BE1770-7397-4625-96D1-E81A76992B6C}"/>
    <cellStyle name="Normal 365 2 4" xfId="47691" xr:uid="{5CC3B262-3D84-4767-B349-11B066596A9C}"/>
    <cellStyle name="Normal 365 2 5" xfId="55553" xr:uid="{D78A0186-EDE0-4B8E-BC1B-BC854BFDB185}"/>
    <cellStyle name="Normal 365 3" xfId="20543" xr:uid="{73FE07CA-AA0A-4282-AC3E-4C2A10B474C3}"/>
    <cellStyle name="Normal 365 3 2" xfId="36327" xr:uid="{796487C5-9EC0-4157-8B92-30440409370C}"/>
    <cellStyle name="Normal 365 4" xfId="28448" xr:uid="{8553A2A5-5D8C-4083-AAC0-F6FB184FD7C3}"/>
    <cellStyle name="Normal 365 5" xfId="43898" xr:uid="{AE7CAB36-2449-4C48-A516-154C5B998CBC}"/>
    <cellStyle name="Normal 365 6" xfId="51760" xr:uid="{F7C5B7CC-FD60-412D-9F06-21007415F845}"/>
    <cellStyle name="Normal 366" xfId="12565" xr:uid="{92DD59BE-1217-445E-BF0B-BB5AD4D639E7}"/>
    <cellStyle name="Normal 366 2" xfId="16396" xr:uid="{FDBCD0F4-946F-4F0B-AD69-7D54514FD916}"/>
    <cellStyle name="Normal 366 2 2" xfId="24335" xr:uid="{10342A5E-161C-4100-A363-DBBBF97D028B}"/>
    <cellStyle name="Normal 366 2 2 2" xfId="40119" xr:uid="{D3AE7A26-DD80-447F-A105-5E891B0E3BD8}"/>
    <cellStyle name="Normal 366 2 3" xfId="32240" xr:uid="{E605C4B3-66F1-4D6C-A7B4-13F837CCCEB5}"/>
    <cellStyle name="Normal 366 2 4" xfId="47690" xr:uid="{19087F78-3D16-408A-9B96-A1DC908F5E7B}"/>
    <cellStyle name="Normal 366 2 5" xfId="55552" xr:uid="{DD4E8620-523B-421A-B54F-568C8D7ACAEF}"/>
    <cellStyle name="Normal 366 3" xfId="20542" xr:uid="{E9647D2C-4EF2-4674-82E2-506E53B27363}"/>
    <cellStyle name="Normal 366 3 2" xfId="36326" xr:uid="{6FBE0558-B30F-4D4A-976C-400A5045DF61}"/>
    <cellStyle name="Normal 366 4" xfId="28447" xr:uid="{A62D689E-FD67-41DC-BF2C-AFCAAFECB56D}"/>
    <cellStyle name="Normal 366 5" xfId="43897" xr:uid="{FB5B7C47-5BEC-43C6-BBBB-EDD8EB7DCCFB}"/>
    <cellStyle name="Normal 366 6" xfId="51759" xr:uid="{7B5108D0-BAB3-4DB4-AA68-832FCEBE8370}"/>
    <cellStyle name="Normal 367" xfId="12564" xr:uid="{A5C9792C-9279-4E1A-B6C4-86E9B37EACBA}"/>
    <cellStyle name="Normal 367 2" xfId="16395" xr:uid="{E7AC17E4-E1F1-4777-86DB-730370CD52F7}"/>
    <cellStyle name="Normal 367 2 2" xfId="24334" xr:uid="{060EC99F-923A-4E19-B779-B1D36502B000}"/>
    <cellStyle name="Normal 367 2 2 2" xfId="40118" xr:uid="{839A1D60-EDF2-465D-A957-8856B39E493F}"/>
    <cellStyle name="Normal 367 2 3" xfId="32239" xr:uid="{F2D7E32C-5735-41FA-9ABB-4D02F00F7FE1}"/>
    <cellStyle name="Normal 367 2 4" xfId="47689" xr:uid="{B1EA550D-D180-4809-B461-7DF07A083968}"/>
    <cellStyle name="Normal 367 2 5" xfId="55551" xr:uid="{48A09539-F12B-4BB4-BCC5-DD41F41B88DF}"/>
    <cellStyle name="Normal 367 3" xfId="20541" xr:uid="{506DBE4B-09B7-4ED6-BD9C-A30500701D9A}"/>
    <cellStyle name="Normal 367 3 2" xfId="36325" xr:uid="{CECDE714-5B29-4965-92D9-8699E80CE5FC}"/>
    <cellStyle name="Normal 367 4" xfId="28446" xr:uid="{8A871505-ED54-4D14-9C82-8333AF86F28E}"/>
    <cellStyle name="Normal 367 5" xfId="43896" xr:uid="{D338E2D2-A4EC-4CD7-8858-E14668947AF5}"/>
    <cellStyle name="Normal 367 6" xfId="51758" xr:uid="{41B83539-39BB-4F9F-97CD-6BE1020E7598}"/>
    <cellStyle name="Normal 368" xfId="12561" xr:uid="{957FCE04-47EA-40C5-AD79-89874F364685}"/>
    <cellStyle name="Normal 368 2" xfId="16392" xr:uid="{6D7D80B5-7482-4207-93D0-9B45B6E6207B}"/>
    <cellStyle name="Normal 368 2 2" xfId="24331" xr:uid="{752E8370-8A33-48CC-A63B-1F7842D3AF58}"/>
    <cellStyle name="Normal 368 2 2 2" xfId="40115" xr:uid="{361A7318-36EA-4508-9D0B-AD8986B769A2}"/>
    <cellStyle name="Normal 368 2 3" xfId="32236" xr:uid="{218AD5C7-B537-4F54-AE24-CA615BE84EE3}"/>
    <cellStyle name="Normal 368 2 4" xfId="47686" xr:uid="{235CD909-9685-4F61-A89A-07352E3D84D6}"/>
    <cellStyle name="Normal 368 2 5" xfId="55548" xr:uid="{E7A22327-6118-409D-A2FC-43C59766B016}"/>
    <cellStyle name="Normal 368 3" xfId="20538" xr:uid="{BA7B03C8-ED21-478C-BFF1-3F9A93DD57B3}"/>
    <cellStyle name="Normal 368 3 2" xfId="36322" xr:uid="{BE480C2E-73DE-4066-AD44-B2872289ADE8}"/>
    <cellStyle name="Normal 368 4" xfId="28443" xr:uid="{5DDF5D61-43CC-4652-A8A3-F2E32C4EA38F}"/>
    <cellStyle name="Normal 368 5" xfId="43893" xr:uid="{C9433904-36C9-4ECF-A51F-D928CB7F5AD0}"/>
    <cellStyle name="Normal 368 6" xfId="51755" xr:uid="{BF5DD5B7-420C-4191-83DC-078C6D03BC30}"/>
    <cellStyle name="Normal 369" xfId="12571" xr:uid="{4F963EBE-0925-4204-95B1-D88D7FDE518D}"/>
    <cellStyle name="Normal 369 2" xfId="16402" xr:uid="{E8439DDD-61F6-47D5-B31A-6424E6DEC6C2}"/>
    <cellStyle name="Normal 369 2 2" xfId="24341" xr:uid="{8EE93070-A37D-4DBB-BAD1-6C3721D73971}"/>
    <cellStyle name="Normal 369 2 2 2" xfId="40125" xr:uid="{5319755A-53A0-479F-9479-EBEE5994D997}"/>
    <cellStyle name="Normal 369 2 3" xfId="32246" xr:uid="{07760EAD-060B-407C-80A9-41DF22C53936}"/>
    <cellStyle name="Normal 369 2 4" xfId="47696" xr:uid="{3842EC71-DC86-40E9-9E74-0F289F502801}"/>
    <cellStyle name="Normal 369 2 5" xfId="55558" xr:uid="{0A08FFFD-A235-4485-BD10-79366446CD20}"/>
    <cellStyle name="Normal 369 3" xfId="20548" xr:uid="{72A2EE01-9A97-4ACD-BED2-D1B64D1D90A3}"/>
    <cellStyle name="Normal 369 3 2" xfId="36332" xr:uid="{153E42FB-B558-4838-B1C8-1B964FA5F1E7}"/>
    <cellStyle name="Normal 369 4" xfId="28453" xr:uid="{BD462E37-4C7A-4980-B90B-23DC5F98B392}"/>
    <cellStyle name="Normal 369 5" xfId="43903" xr:uid="{71FF0447-FA64-42DC-B118-CAFCF46A8F0E}"/>
    <cellStyle name="Normal 369 6" xfId="51765" xr:uid="{3F3D50EC-758C-4778-8CF9-497E1F781497}"/>
    <cellStyle name="Normal 37" xfId="7235" xr:uid="{00000000-0005-0000-0000-00009E170000}"/>
    <cellStyle name="Normal 37 2" xfId="7293" xr:uid="{00000000-0005-0000-0000-00009F170000}"/>
    <cellStyle name="Normal 37 2 2" xfId="15037" xr:uid="{E463F9D6-48E0-4091-862C-7C4EF301724A}"/>
    <cellStyle name="Normal 37 2 2 2" xfId="22976" xr:uid="{310E68C1-01FA-4BD0-9D52-FD9806979A44}"/>
    <cellStyle name="Normal 37 2 2 2 2" xfId="38760" xr:uid="{4DEFA643-BC7E-4A94-9540-AD9E0D0C11E8}"/>
    <cellStyle name="Normal 37 2 2 3" xfId="30881" xr:uid="{EDB7DF5E-3870-4716-AD01-8CA4AFEAB139}"/>
    <cellStyle name="Normal 37 2 2 4" xfId="46331" xr:uid="{7310120F-79AE-470A-A782-09A2A422E352}"/>
    <cellStyle name="Normal 37 2 2 5" xfId="54193" xr:uid="{6BF5461F-DD83-48D0-8FF5-98F3B7DFF4AE}"/>
    <cellStyle name="Normal 37 2 3" xfId="19183" xr:uid="{654327FB-B242-4CFB-8822-6BBB28F77F23}"/>
    <cellStyle name="Normal 37 2 3 2" xfId="34967" xr:uid="{91925363-BF9C-46B5-A013-C72055BE0F0E}"/>
    <cellStyle name="Normal 37 2 4" xfId="27088" xr:uid="{6D5ABF29-1AC9-4CE7-B8C5-8F1FDDDA7F5F}"/>
    <cellStyle name="Normal 37 2 5" xfId="42538" xr:uid="{81F560B4-8A4C-4604-956C-2C3E2792B7DD}"/>
    <cellStyle name="Normal 37 2 6" xfId="50400" xr:uid="{0979F7E3-B9F3-4673-9BB0-48A921F13193}"/>
    <cellStyle name="Normal 37 2 7" xfId="11206" xr:uid="{DCF59E59-C8B3-4871-B4F4-2A5A00AF29BE}"/>
    <cellStyle name="Normal 37 3" xfId="13519" xr:uid="{78E577C1-876A-4DEF-A365-64FD5F5F649E}"/>
    <cellStyle name="Normal 37 3 2" xfId="21458" xr:uid="{B9FEB894-0D64-4B02-BB91-3182B9BC7956}"/>
    <cellStyle name="Normal 37 3 2 2" xfId="37242" xr:uid="{05C29E72-7EB7-4A63-A6ED-96444EAEE3A6}"/>
    <cellStyle name="Normal 37 3 3" xfId="29363" xr:uid="{A18E6DEE-F872-441C-AF2A-8387830E1274}"/>
    <cellStyle name="Normal 37 3 4" xfId="44813" xr:uid="{B461BAA2-27CA-4FA7-A0DE-AB3532EBC633}"/>
    <cellStyle name="Normal 37 3 5" xfId="52675" xr:uid="{43FEFF53-B6EC-46EB-BAC9-276BF6DA0F4E}"/>
    <cellStyle name="Normal 37 4" xfId="9702" xr:uid="{9BFB9B42-B821-4DDC-BA8E-D0B542CF91FB}"/>
    <cellStyle name="Normal 37 4 2" xfId="17679" xr:uid="{53751AE1-E396-4034-8D85-590B6AD98461}"/>
    <cellStyle name="Normal 37 4 2 2" xfId="33463" xr:uid="{6E049539-304D-4466-BB8D-D668BDC53DA0}"/>
    <cellStyle name="Normal 37 4 3" xfId="25584" xr:uid="{1C5E5E20-996B-4B48-9782-7BD6D5392BA9}"/>
    <cellStyle name="Normal 37 5" xfId="17305" xr:uid="{E8E0052E-E408-45E6-969A-49EE1729B8DA}"/>
    <cellStyle name="Normal 37 5 2" xfId="33093" xr:uid="{7A92AEA7-E786-4C83-B60C-8D5515B01154}"/>
    <cellStyle name="Normal 37 6" xfId="25214" xr:uid="{1ED17A22-E097-412A-AABD-9CC4FC6430BD}"/>
    <cellStyle name="Normal 37 7" xfId="41020" xr:uid="{49CC1962-D4DA-4BDA-AC8E-5AF3F8719BC0}"/>
    <cellStyle name="Normal 37 8" xfId="48882" xr:uid="{35A1C533-CA04-469A-A9B5-76B0F2D2FB34}"/>
    <cellStyle name="Normal 37 9" xfId="8864" xr:uid="{68BE73C4-0015-4F46-949F-49DB5FF536C2}"/>
    <cellStyle name="Normal 370" xfId="12580" xr:uid="{D296BF89-6E02-4FB2-9647-4E6E0C3D6AF7}"/>
    <cellStyle name="Normal 370 2" xfId="16411" xr:uid="{452218FE-F407-4AD7-8412-B0DDD10E0D74}"/>
    <cellStyle name="Normal 370 2 2" xfId="24350" xr:uid="{F05CAC00-26D8-4B8B-B67A-90450B47D094}"/>
    <cellStyle name="Normal 370 2 2 2" xfId="40134" xr:uid="{7BB8626C-E44D-4A76-81FD-16CEC0EE56A5}"/>
    <cellStyle name="Normal 370 2 3" xfId="32255" xr:uid="{56898181-F08E-4083-A19D-4AAA649C4981}"/>
    <cellStyle name="Normal 370 2 4" xfId="47705" xr:uid="{E0AA2973-0BBB-4B9D-AFDF-D3AF39386CDA}"/>
    <cellStyle name="Normal 370 2 5" xfId="55567" xr:uid="{FEDDF982-A974-49FD-BBE3-5DF569F2BD4D}"/>
    <cellStyle name="Normal 370 3" xfId="20557" xr:uid="{8855B582-4BDE-43C6-A258-2AB981A14A0B}"/>
    <cellStyle name="Normal 370 3 2" xfId="36341" xr:uid="{A542FEEF-0B96-4E13-A542-13D5A916EF05}"/>
    <cellStyle name="Normal 370 4" xfId="28462" xr:uid="{1F3802D1-47F2-4B21-998C-04BB3ED5FF23}"/>
    <cellStyle name="Normal 370 5" xfId="43912" xr:uid="{CE7A7B11-A319-4B01-B24F-EF69F7465277}"/>
    <cellStyle name="Normal 370 6" xfId="51774" xr:uid="{0599A29D-D19C-4BC0-9110-8FFB38073406}"/>
    <cellStyle name="Normal 371" xfId="12586" xr:uid="{8D6A0CD8-AD9D-4E83-8ED0-D15FA73C3D70}"/>
    <cellStyle name="Normal 371 2" xfId="16417" xr:uid="{304E60B2-8B19-46D7-8027-D90B2AA83539}"/>
    <cellStyle name="Normal 371 2 2" xfId="24356" xr:uid="{0BC51BCB-5EFC-433A-AE8F-215B07CC9B16}"/>
    <cellStyle name="Normal 371 2 2 2" xfId="40140" xr:uid="{7E311F1D-4132-4F5C-95A2-4B19100F55BA}"/>
    <cellStyle name="Normal 371 2 3" xfId="32261" xr:uid="{EAF3305E-925B-4F7A-B927-BAFAA7C5048F}"/>
    <cellStyle name="Normal 371 2 4" xfId="47711" xr:uid="{9267A3E8-CCA1-447F-A54E-5BFCFF5FDE74}"/>
    <cellStyle name="Normal 371 2 5" xfId="55573" xr:uid="{491227BE-FE25-4155-BC0C-5B39B789DCD0}"/>
    <cellStyle name="Normal 371 3" xfId="20563" xr:uid="{32917F13-E9B9-4723-B58A-8ACE5620A75F}"/>
    <cellStyle name="Normal 371 3 2" xfId="36347" xr:uid="{5E8E5489-7F7B-470D-B299-697EF720AE70}"/>
    <cellStyle name="Normal 371 4" xfId="28468" xr:uid="{A55964FD-DC83-4698-BDD3-5B757CE24578}"/>
    <cellStyle name="Normal 371 5" xfId="43918" xr:uid="{91E89CBD-B859-4BC7-AE63-D3990B56F996}"/>
    <cellStyle name="Normal 371 6" xfId="51780" xr:uid="{3EB88DB1-44FB-44D3-8117-FB7B4DC98795}"/>
    <cellStyle name="Normal 372" xfId="12595" xr:uid="{94B6015C-82B4-4CD8-90E7-03DA70998EFF}"/>
    <cellStyle name="Normal 372 2" xfId="16426" xr:uid="{A3EEE57F-BDDC-45A0-B067-CE42CDA44C6D}"/>
    <cellStyle name="Normal 372 2 2" xfId="24365" xr:uid="{8399F1B5-574F-4728-89DA-C5F2D668F602}"/>
    <cellStyle name="Normal 372 2 2 2" xfId="40149" xr:uid="{611F256C-A0A5-4C3C-913F-5120935FE135}"/>
    <cellStyle name="Normal 372 2 3" xfId="32270" xr:uid="{8DC0DFEF-6976-4165-A940-268D73DF05A6}"/>
    <cellStyle name="Normal 372 2 4" xfId="47720" xr:uid="{92E7E72E-B662-47B5-95DE-7CAFE079146C}"/>
    <cellStyle name="Normal 372 2 5" xfId="55582" xr:uid="{5B68AFCD-5373-426C-B724-5FF548B6654D}"/>
    <cellStyle name="Normal 372 3" xfId="20572" xr:uid="{18AD3BBC-A097-49A4-8195-4856FB6502ED}"/>
    <cellStyle name="Normal 372 3 2" xfId="36356" xr:uid="{5295B95E-4413-4788-A761-1EF357AD6260}"/>
    <cellStyle name="Normal 372 4" xfId="28477" xr:uid="{E2DA3690-7155-41D0-9C03-08EFFE0BB9EA}"/>
    <cellStyle name="Normal 372 5" xfId="43927" xr:uid="{B5C20139-F841-4384-827F-0C946470EE82}"/>
    <cellStyle name="Normal 372 6" xfId="51789" xr:uid="{056D40C6-C626-4D62-B09F-775735F4E062}"/>
    <cellStyle name="Normal 373" xfId="12593" xr:uid="{F7BDC6CD-3A94-47F7-8086-575B493A94EA}"/>
    <cellStyle name="Normal 373 2" xfId="16424" xr:uid="{278F57A9-EA6A-48C3-AFCA-1648C7AC72FA}"/>
    <cellStyle name="Normal 373 2 2" xfId="24363" xr:uid="{C73102EE-21E8-4777-B53D-33E42402CC78}"/>
    <cellStyle name="Normal 373 2 2 2" xfId="40147" xr:uid="{BA5EB6E8-66BD-40A9-9CC1-F0AFD751B1F2}"/>
    <cellStyle name="Normal 373 2 3" xfId="32268" xr:uid="{515EC69C-8820-4674-B708-2CFE316A732B}"/>
    <cellStyle name="Normal 373 2 4" xfId="47718" xr:uid="{5F26F007-E775-40C6-9E5F-4F73CBDDD4F1}"/>
    <cellStyle name="Normal 373 2 5" xfId="55580" xr:uid="{3C7F131E-1800-4526-8C16-88581B072214}"/>
    <cellStyle name="Normal 373 3" xfId="20570" xr:uid="{69854F4C-DAB3-4575-B6D9-3E72EF6D9A96}"/>
    <cellStyle name="Normal 373 3 2" xfId="36354" xr:uid="{E7CE7275-D215-42E0-919C-DF7F5F29E53C}"/>
    <cellStyle name="Normal 373 4" xfId="28475" xr:uid="{183FA01F-6B4E-4D83-AA0C-8AE0719604FA}"/>
    <cellStyle name="Normal 373 5" xfId="43925" xr:uid="{CF034774-34C8-4612-A369-2E43B9E807DA}"/>
    <cellStyle name="Normal 373 6" xfId="51787" xr:uid="{F87C9538-420B-4A99-8FF0-33D0D9005954}"/>
    <cellStyle name="Normal 374" xfId="12594" xr:uid="{84FF2009-F7E1-42DB-A16A-AF03D05F490E}"/>
    <cellStyle name="Normal 374 2" xfId="16425" xr:uid="{2340863D-96F9-45FF-B390-EEDBCFBC444D}"/>
    <cellStyle name="Normal 374 2 2" xfId="24364" xr:uid="{E060065A-27B1-47CF-8878-BABF4732FC6C}"/>
    <cellStyle name="Normal 374 2 2 2" xfId="40148" xr:uid="{B6793B77-94BD-44A6-9CC1-66E5FD2BDCD2}"/>
    <cellStyle name="Normal 374 2 3" xfId="32269" xr:uid="{EE98CA2B-17CE-4EE7-811D-AEA2675DDF7E}"/>
    <cellStyle name="Normal 374 2 4" xfId="47719" xr:uid="{ED44E44D-ED81-4379-99FE-24679B65D7DF}"/>
    <cellStyle name="Normal 374 2 5" xfId="55581" xr:uid="{F6FFDE8A-3B20-42E2-A3C8-87E5FCB899E9}"/>
    <cellStyle name="Normal 374 3" xfId="20571" xr:uid="{219B4225-EA07-4D4B-B686-F063CD8CA022}"/>
    <cellStyle name="Normal 374 3 2" xfId="36355" xr:uid="{300FD739-ACB2-42A7-91AC-90BF1ECF91CA}"/>
    <cellStyle name="Normal 374 4" xfId="28476" xr:uid="{05D61029-A6BD-4457-A4D0-29CF0BA05F1B}"/>
    <cellStyle name="Normal 374 5" xfId="43926" xr:uid="{055F821B-D1E0-4FFA-9C42-337937C0E87C}"/>
    <cellStyle name="Normal 374 6" xfId="51788" xr:uid="{DE6B5B49-9CBE-42DC-9DFC-B18D19ACF338}"/>
    <cellStyle name="Normal 375" xfId="12609" xr:uid="{F460B05B-2B23-42BB-921B-D1AAA6F6810B}"/>
    <cellStyle name="Normal 375 2" xfId="16440" xr:uid="{BF30027D-F422-43D2-9D68-B347C4A941E6}"/>
    <cellStyle name="Normal 375 2 2" xfId="24379" xr:uid="{A1C42B9B-248C-4BF8-844D-FFA51E1AECB6}"/>
    <cellStyle name="Normal 375 2 2 2" xfId="40163" xr:uid="{13506795-9040-4951-98E9-6FAD29906B57}"/>
    <cellStyle name="Normal 375 2 3" xfId="32284" xr:uid="{1E50F050-32A7-4A04-9F50-B3A5903793B0}"/>
    <cellStyle name="Normal 375 2 4" xfId="47734" xr:uid="{215A0369-1637-4125-838F-358759EB2DC1}"/>
    <cellStyle name="Normal 375 2 5" xfId="55596" xr:uid="{EEEFBA23-32D9-4FC9-B9C6-5D5F8DF47868}"/>
    <cellStyle name="Normal 375 3" xfId="20586" xr:uid="{58B88DD2-A5EA-4D23-A8D7-A75FC5AF4D1C}"/>
    <cellStyle name="Normal 375 3 2" xfId="36370" xr:uid="{1DDEB3B3-8C0E-4171-A3D6-C6BE579FD3AF}"/>
    <cellStyle name="Normal 375 4" xfId="28491" xr:uid="{9D217969-5B9D-47AC-8490-E154A046BD75}"/>
    <cellStyle name="Normal 375 5" xfId="43941" xr:uid="{DFFE702C-6D5F-413C-BF42-5360A674014C}"/>
    <cellStyle name="Normal 375 6" xfId="51803" xr:uid="{4F9F8A0A-0F00-4AA1-81FE-D1803F4D14F5}"/>
    <cellStyle name="Normal 376" xfId="12589" xr:uid="{4144D4C8-F84A-4B3F-B0A2-7A661D66846D}"/>
    <cellStyle name="Normal 376 2" xfId="16420" xr:uid="{899DBE86-585E-478A-8D6C-42F8C6EB5718}"/>
    <cellStyle name="Normal 376 2 2" xfId="24359" xr:uid="{CDACFA51-1D0F-433F-ABA0-0E397C4ED88B}"/>
    <cellStyle name="Normal 376 2 2 2" xfId="40143" xr:uid="{EDEA6D83-698D-4CD0-96DF-3F3AA4F6F829}"/>
    <cellStyle name="Normal 376 2 3" xfId="32264" xr:uid="{21A7EA52-284A-412B-92C9-25E799EB73AF}"/>
    <cellStyle name="Normal 376 2 4" xfId="47714" xr:uid="{77FA258D-8CAC-4108-AB1B-F3E2C2F56E05}"/>
    <cellStyle name="Normal 376 2 5" xfId="55576" xr:uid="{CEF6B68D-78CD-452F-8404-DFCD597B6007}"/>
    <cellStyle name="Normal 376 3" xfId="20566" xr:uid="{C6668AB4-104C-4712-BE4C-1828E3C9612F}"/>
    <cellStyle name="Normal 376 3 2" xfId="36350" xr:uid="{84B7CE53-848C-40DD-AECC-31DE382E3557}"/>
    <cellStyle name="Normal 376 4" xfId="28471" xr:uid="{12312532-C35A-48C4-A249-68682C561233}"/>
    <cellStyle name="Normal 376 5" xfId="43921" xr:uid="{E0FA8C3F-82D0-480A-BAF8-E6D5A6A379B1}"/>
    <cellStyle name="Normal 376 6" xfId="51783" xr:uid="{D1ED99B0-3255-4739-BBA6-D0764F7309F5}"/>
    <cellStyle name="Normal 377" xfId="12588" xr:uid="{9E555C65-6DAA-4D92-8CE3-9416D89633C7}"/>
    <cellStyle name="Normal 377 2" xfId="16419" xr:uid="{515C4115-9974-4DE2-9241-CA19FFF5CC8E}"/>
    <cellStyle name="Normal 377 2 2" xfId="24358" xr:uid="{6FC126D7-0199-4B2B-B1BE-2984791EAB40}"/>
    <cellStyle name="Normal 377 2 2 2" xfId="40142" xr:uid="{C4BBB8E5-4D50-4C5B-9AA2-1C40342BAC84}"/>
    <cellStyle name="Normal 377 2 3" xfId="32263" xr:uid="{148B4166-3AA7-4808-9680-C928288D076B}"/>
    <cellStyle name="Normal 377 2 4" xfId="47713" xr:uid="{C010C166-F7AD-48AE-AF39-FA849BEBFB58}"/>
    <cellStyle name="Normal 377 2 5" xfId="55575" xr:uid="{5B962507-41BE-4C42-8A3E-4D67870648FB}"/>
    <cellStyle name="Normal 377 3" xfId="20565" xr:uid="{26D1DF3D-4729-41D9-AE48-CAEA19361DE7}"/>
    <cellStyle name="Normal 377 3 2" xfId="36349" xr:uid="{EF6B37B7-CA44-49E8-98DD-2121B2E31A2F}"/>
    <cellStyle name="Normal 377 4" xfId="28470" xr:uid="{313E21D2-CB15-4081-88C1-39158A7C8F7D}"/>
    <cellStyle name="Normal 377 5" xfId="43920" xr:uid="{D79E12C1-471B-471A-B2B9-598AB7AAD15D}"/>
    <cellStyle name="Normal 377 6" xfId="51782" xr:uid="{9A996628-DD18-46F2-8D3D-28E7127A219A}"/>
    <cellStyle name="Normal 378" xfId="12592" xr:uid="{D54A4723-077E-432D-86FA-57439B8331DC}"/>
    <cellStyle name="Normal 378 2" xfId="16423" xr:uid="{AE79EED1-E952-4B5A-9F66-29AE193190AD}"/>
    <cellStyle name="Normal 378 2 2" xfId="24362" xr:uid="{4D1AFEB7-0D3E-4B28-BFC5-0B7DC86DAAC3}"/>
    <cellStyle name="Normal 378 2 2 2" xfId="40146" xr:uid="{2923B19B-7A76-42E1-B7D0-3EDD50583CC9}"/>
    <cellStyle name="Normal 378 2 3" xfId="32267" xr:uid="{C1DF7E30-4ECD-4026-A6DC-C236D8931ECA}"/>
    <cellStyle name="Normal 378 2 4" xfId="47717" xr:uid="{D676BED2-BC1F-4499-A429-A9130147F0CC}"/>
    <cellStyle name="Normal 378 2 5" xfId="55579" xr:uid="{06FA07B3-761B-4519-A3A0-31C724032F91}"/>
    <cellStyle name="Normal 378 3" xfId="20569" xr:uid="{D020500E-B201-4836-A009-67EECC55794B}"/>
    <cellStyle name="Normal 378 3 2" xfId="36353" xr:uid="{4563B88B-87B9-4F35-8D08-424EE6C9042B}"/>
    <cellStyle name="Normal 378 4" xfId="28474" xr:uid="{EFE0451E-86D2-46EC-BCF6-F72075C67DD3}"/>
    <cellStyle name="Normal 378 5" xfId="43924" xr:uid="{417D4D6C-6477-4017-B6C3-AAB710F895F8}"/>
    <cellStyle name="Normal 378 6" xfId="51786" xr:uid="{B0DE2367-B429-4DAE-ACB3-64A312A85F41}"/>
    <cellStyle name="Normal 379" xfId="12591" xr:uid="{9448503C-00C9-4902-ADDB-FDB064D13CE3}"/>
    <cellStyle name="Normal 379 2" xfId="16422" xr:uid="{49481103-5218-402E-81FD-D6B6EB88B581}"/>
    <cellStyle name="Normal 379 2 2" xfId="24361" xr:uid="{B23F6261-0EF0-4D55-9559-A068960A6171}"/>
    <cellStyle name="Normal 379 2 2 2" xfId="40145" xr:uid="{6A322D58-A911-473F-AD5A-A72ED933B23E}"/>
    <cellStyle name="Normal 379 2 3" xfId="32266" xr:uid="{C1776519-62FA-4863-A572-20DBCA29BA31}"/>
    <cellStyle name="Normal 379 2 4" xfId="47716" xr:uid="{83C1A140-30BD-4FEA-8032-992E32234F00}"/>
    <cellStyle name="Normal 379 2 5" xfId="55578" xr:uid="{A397DBEB-6F7C-47C9-9976-0E56A85C43C2}"/>
    <cellStyle name="Normal 379 3" xfId="20568" xr:uid="{427F9821-B72C-43E2-A932-A04466FBFF49}"/>
    <cellStyle name="Normal 379 3 2" xfId="36352" xr:uid="{1AF12CA5-73B2-4774-9B21-97462E295343}"/>
    <cellStyle name="Normal 379 4" xfId="28473" xr:uid="{0742ABD8-54C7-4381-A383-1A782BD5F631}"/>
    <cellStyle name="Normal 379 5" xfId="43923" xr:uid="{C36371F5-8217-4EE9-85CD-266E2FE2FD52}"/>
    <cellStyle name="Normal 379 6" xfId="51785" xr:uid="{E7D5D827-2F6E-4ECB-8C6C-8A3C62939D7E}"/>
    <cellStyle name="Normal 38" xfId="7242" xr:uid="{00000000-0005-0000-0000-0000A0170000}"/>
    <cellStyle name="Normal 38 2" xfId="7294" xr:uid="{00000000-0005-0000-0000-0000A1170000}"/>
    <cellStyle name="Normal 38 2 2" xfId="15041" xr:uid="{282F4345-A7E3-4097-A368-C17FAB8BA121}"/>
    <cellStyle name="Normal 38 2 2 2" xfId="22980" xr:uid="{1142EC89-5200-41DB-ACF1-11D2CD204400}"/>
    <cellStyle name="Normal 38 2 2 2 2" xfId="38764" xr:uid="{F08F0A51-8913-4B22-B568-46626C98EE93}"/>
    <cellStyle name="Normal 38 2 2 3" xfId="30885" xr:uid="{397E2533-F319-4477-B8BE-2BA85895790E}"/>
    <cellStyle name="Normal 38 2 2 4" xfId="46335" xr:uid="{02F2312C-236B-43FF-8183-D035241F8C1A}"/>
    <cellStyle name="Normal 38 2 2 5" xfId="54197" xr:uid="{C94D1B75-2E6F-4CAB-B396-0A912D0E5ACA}"/>
    <cellStyle name="Normal 38 2 3" xfId="19187" xr:uid="{52C39431-BED1-4385-892A-2F6642EFBC2E}"/>
    <cellStyle name="Normal 38 2 3 2" xfId="34971" xr:uid="{9F9AB611-FEAD-467F-B9DA-EB39F36AAAA0}"/>
    <cellStyle name="Normal 38 2 4" xfId="27092" xr:uid="{62BB4724-8619-45AF-A4B1-6755B7DC6384}"/>
    <cellStyle name="Normal 38 2 5" xfId="42542" xr:uid="{EA592B08-F8C2-4343-B13F-D93EDB27EA9C}"/>
    <cellStyle name="Normal 38 2 6" xfId="50404" xr:uid="{8ED12576-EAC7-44F6-8CF0-BA62E9C5C36C}"/>
    <cellStyle name="Normal 38 2 7" xfId="11210" xr:uid="{B8EC8068-DA30-4132-A5EE-F6C113DEFF41}"/>
    <cellStyle name="Normal 38 3" xfId="13523" xr:uid="{D7FDC688-7F9F-48BD-A4D6-33858707F984}"/>
    <cellStyle name="Normal 38 3 2" xfId="21462" xr:uid="{D0A3F048-2402-440F-AB89-0A9063F73D65}"/>
    <cellStyle name="Normal 38 3 2 2" xfId="37246" xr:uid="{B3451CFA-357A-4321-928F-1706A4AD9BBA}"/>
    <cellStyle name="Normal 38 3 3" xfId="29367" xr:uid="{C7F32718-6AFE-486A-8C52-12D2F1AB6BD1}"/>
    <cellStyle name="Normal 38 3 4" xfId="44817" xr:uid="{1D2A5EC4-9031-4627-92C9-BCCBF88E486A}"/>
    <cellStyle name="Normal 38 3 5" xfId="52679" xr:uid="{08EA7F6E-E2EE-4FC9-9D06-B215F3AB90DB}"/>
    <cellStyle name="Normal 38 4" xfId="9706" xr:uid="{A5E9AFEC-DE06-4911-809C-661A830C9FE8}"/>
    <cellStyle name="Normal 38 4 2" xfId="17683" xr:uid="{134800A0-D94E-4421-B66E-DF78F7BDE3C4}"/>
    <cellStyle name="Normal 38 4 2 2" xfId="33467" xr:uid="{A1D64BD9-1E08-47BE-8407-63FF2EBE747C}"/>
    <cellStyle name="Normal 38 4 3" xfId="25588" xr:uid="{08625E00-5E5B-46F7-8617-89137FB2503B}"/>
    <cellStyle name="Normal 38 5" xfId="17319" xr:uid="{9D663DA3-9329-45F5-BFCD-32AD9CBCB9F8}"/>
    <cellStyle name="Normal 38 5 2" xfId="33107" xr:uid="{87AD90A2-9A6C-4E98-BCC8-E4FE27FC9E78}"/>
    <cellStyle name="Normal 38 6" xfId="25228" xr:uid="{210371FC-C46C-43B3-BA24-0AF85E11C246}"/>
    <cellStyle name="Normal 38 7" xfId="41024" xr:uid="{5C999460-74B0-4CB5-BC43-7919B222740B}"/>
    <cellStyle name="Normal 38 8" xfId="48886" xr:uid="{3FD1762B-3B33-490F-BD73-8D91F4CB5CBA}"/>
    <cellStyle name="Normal 38 9" xfId="8878" xr:uid="{B70D9117-B70B-45D3-8833-285660CB2503}"/>
    <cellStyle name="Normal 380" xfId="12590" xr:uid="{618AB670-17B0-471C-B223-AFFC41FEFE02}"/>
    <cellStyle name="Normal 380 2" xfId="16421" xr:uid="{56764A45-A374-4E25-A461-65D03430BE86}"/>
    <cellStyle name="Normal 380 2 2" xfId="24360" xr:uid="{A075AA77-0562-4321-B3FD-4905F0BABE63}"/>
    <cellStyle name="Normal 380 2 2 2" xfId="40144" xr:uid="{76EF34A2-41E0-43EA-A212-4C3DB601E70A}"/>
    <cellStyle name="Normal 380 2 3" xfId="32265" xr:uid="{4A5393EC-0369-46AF-ABE6-1E95F3A42C24}"/>
    <cellStyle name="Normal 380 2 4" xfId="47715" xr:uid="{827D4F59-8575-49D7-A4DD-554B6CFF8400}"/>
    <cellStyle name="Normal 380 2 5" xfId="55577" xr:uid="{5C33B0B9-7EB9-4BA9-BC3C-C2FC7A534B32}"/>
    <cellStyle name="Normal 380 3" xfId="20567" xr:uid="{681F8570-E630-4ED9-A721-D0AB144DF0B1}"/>
    <cellStyle name="Normal 380 3 2" xfId="36351" xr:uid="{A977969E-A157-44D2-AF51-2E1A2F95E4AE}"/>
    <cellStyle name="Normal 380 4" xfId="28472" xr:uid="{0C9AE2A3-AD2A-44B1-B51D-A4B891ECF2F9}"/>
    <cellStyle name="Normal 380 5" xfId="43922" xr:uid="{DE1E68CF-CDA4-43D2-B19C-FC6CA9139417}"/>
    <cellStyle name="Normal 380 6" xfId="51784" xr:uid="{B1EA0959-A493-46BE-8F94-7EB9ED979FD5}"/>
    <cellStyle name="Normal 381" xfId="12587" xr:uid="{2D4A19C2-5D78-416F-BF45-51EDE8C00F8A}"/>
    <cellStyle name="Normal 381 2" xfId="16418" xr:uid="{EE7F63F2-3171-4CE1-B0F1-2C0CA04065D7}"/>
    <cellStyle name="Normal 381 2 2" xfId="24357" xr:uid="{06264D17-66DE-4D65-B173-0E3A36CB5A37}"/>
    <cellStyle name="Normal 381 2 2 2" xfId="40141" xr:uid="{703CA521-6B78-46C3-BE47-DBE71C05EE92}"/>
    <cellStyle name="Normal 381 2 3" xfId="32262" xr:uid="{69DFB78F-AB3C-42DE-96C3-0AB629DA93F4}"/>
    <cellStyle name="Normal 381 2 4" xfId="47712" xr:uid="{E3432526-C364-4744-B777-6406A752A152}"/>
    <cellStyle name="Normal 381 2 5" xfId="55574" xr:uid="{D41D8C29-AF4E-4322-8F16-7EF1AE18B301}"/>
    <cellStyle name="Normal 381 3" xfId="20564" xr:uid="{18582570-0436-454D-BE44-C9A8AD77ECCE}"/>
    <cellStyle name="Normal 381 3 2" xfId="36348" xr:uid="{C2703997-5E6C-4C8C-9753-2292F5A6F1C5}"/>
    <cellStyle name="Normal 381 4" xfId="28469" xr:uid="{B79693FF-229E-4F68-9CE8-4C00E978DF5C}"/>
    <cellStyle name="Normal 381 5" xfId="43919" xr:uid="{FCA585A6-630B-4AFE-B089-6B2A287F568E}"/>
    <cellStyle name="Normal 381 6" xfId="51781" xr:uid="{DBCDCBA1-95E9-43CB-B8A1-C19ABA60BDF3}"/>
    <cellStyle name="Normal 382" xfId="12597" xr:uid="{39B148B7-75F5-42B5-B4A3-E9850AF2848C}"/>
    <cellStyle name="Normal 382 2" xfId="16428" xr:uid="{E011E47C-ABB5-4C2A-8978-933901558C5A}"/>
    <cellStyle name="Normal 382 2 2" xfId="24367" xr:uid="{877E9956-4217-4F3E-B3A6-E9F1755AD5A4}"/>
    <cellStyle name="Normal 382 2 2 2" xfId="40151" xr:uid="{32782BD9-1523-4246-BAB8-64790702751D}"/>
    <cellStyle name="Normal 382 2 3" xfId="32272" xr:uid="{34E5F852-B75E-412C-B9AD-6E5602BF6561}"/>
    <cellStyle name="Normal 382 2 4" xfId="47722" xr:uid="{3A471EE8-A377-4547-ABE7-7FB76156B0BE}"/>
    <cellStyle name="Normal 382 2 5" xfId="55584" xr:uid="{9B41524C-6853-4C36-94BA-EF41E6147CBA}"/>
    <cellStyle name="Normal 382 3" xfId="20574" xr:uid="{AE4F55C5-29BB-4280-940D-F2B927B93B98}"/>
    <cellStyle name="Normal 382 3 2" xfId="36358" xr:uid="{6321E9CB-2F35-4739-91DD-0501EC8903F4}"/>
    <cellStyle name="Normal 382 4" xfId="28479" xr:uid="{4A77B39C-33C1-420F-8769-9C53E90F6788}"/>
    <cellStyle name="Normal 382 5" xfId="43929" xr:uid="{2152146C-E295-460D-958D-DB63E647832E}"/>
    <cellStyle name="Normal 382 6" xfId="51791" xr:uid="{A9A62C21-2D28-4B04-AB19-80133BF3BA42}"/>
    <cellStyle name="Normal 383" xfId="12606" xr:uid="{93BD114A-BEDC-4DE6-A24A-E7343F38E1B2}"/>
    <cellStyle name="Normal 383 2" xfId="16437" xr:uid="{22226417-84AB-4BDF-AB14-BD46517FD7FD}"/>
    <cellStyle name="Normal 383 2 2" xfId="24376" xr:uid="{0BDADDC4-9102-4D54-B002-3D3EF52D6084}"/>
    <cellStyle name="Normal 383 2 2 2" xfId="40160" xr:uid="{B1881F09-D0A6-4724-9B53-00836450A331}"/>
    <cellStyle name="Normal 383 2 3" xfId="32281" xr:uid="{7DCE8330-60EF-4219-9B89-7385E7ED23A1}"/>
    <cellStyle name="Normal 383 2 4" xfId="47731" xr:uid="{518E9CEB-2949-48FA-A9EA-158B98DCB9A6}"/>
    <cellStyle name="Normal 383 2 5" xfId="55593" xr:uid="{6E611CC0-D3D7-4825-843C-A3020C318CBB}"/>
    <cellStyle name="Normal 383 3" xfId="20583" xr:uid="{D98DE96F-E0BA-4395-BD8E-2250038057E6}"/>
    <cellStyle name="Normal 383 3 2" xfId="36367" xr:uid="{399A711B-9E38-4637-A39A-1BB533D0D0BA}"/>
    <cellStyle name="Normal 383 4" xfId="28488" xr:uid="{4F42BF15-5160-485D-9F65-763116B8D2DE}"/>
    <cellStyle name="Normal 383 5" xfId="43938" xr:uid="{0F719740-EFB8-4702-8464-FF484F48708C}"/>
    <cellStyle name="Normal 383 6" xfId="51800" xr:uid="{A7E3D954-EAC6-44EC-B9BA-AAC014AA92B2}"/>
    <cellStyle name="Normal 384" xfId="12612" xr:uid="{83F6586D-B7ED-438E-846D-41E87C8CE98E}"/>
    <cellStyle name="Normal 384 2" xfId="16443" xr:uid="{4DBC7BDF-2EEC-49FF-B5D8-642038CF3DE2}"/>
    <cellStyle name="Normal 384 2 2" xfId="24382" xr:uid="{38B3FFC6-3A39-4C19-8AC9-5C125654F726}"/>
    <cellStyle name="Normal 384 2 2 2" xfId="40166" xr:uid="{0DC877E4-15B3-4AC3-88FC-6B4855C55A33}"/>
    <cellStyle name="Normal 384 2 3" xfId="32287" xr:uid="{B597C839-3625-4D50-BDCD-E876BD1A6ED9}"/>
    <cellStyle name="Normal 384 2 4" xfId="47737" xr:uid="{E0148433-2B98-4EEE-B134-2A24058A5300}"/>
    <cellStyle name="Normal 384 2 5" xfId="55599" xr:uid="{329783F7-5E68-4A70-A4EA-7D5B90E0D90C}"/>
    <cellStyle name="Normal 384 3" xfId="20589" xr:uid="{ECB1D232-7E7A-4616-8FAB-817FF2BC4B38}"/>
    <cellStyle name="Normal 384 3 2" xfId="36373" xr:uid="{204CE755-5633-4684-A937-45BABBF7C772}"/>
    <cellStyle name="Normal 384 4" xfId="28494" xr:uid="{DCA5DC9C-EB81-4E06-9829-7BD9D35B435B}"/>
    <cellStyle name="Normal 384 5" xfId="43944" xr:uid="{630BB8E2-F672-4C33-867C-57E4741A9CD3}"/>
    <cellStyle name="Normal 384 6" xfId="51806" xr:uid="{C6B88410-727D-4797-ABD8-8C7FEECF7F76}"/>
    <cellStyle name="Normal 385" xfId="12621" xr:uid="{2AC81613-30B1-4B87-82A7-B6A1CD3701C9}"/>
    <cellStyle name="Normal 385 2" xfId="16452" xr:uid="{D8C7E7F3-08BA-4AC8-A759-188AF67318D1}"/>
    <cellStyle name="Normal 385 2 2" xfId="24391" xr:uid="{CF08CBFA-6584-416F-BA9B-6BDA9B9D47A6}"/>
    <cellStyle name="Normal 385 2 2 2" xfId="40175" xr:uid="{77594D35-D170-47CC-9638-C06DF8FD2218}"/>
    <cellStyle name="Normal 385 2 3" xfId="32296" xr:uid="{48127DD6-795C-4F5B-80DE-7F8C7C1EB527}"/>
    <cellStyle name="Normal 385 2 4" xfId="47746" xr:uid="{A134B0F9-69CF-49B9-8B07-4F76B3EC8151}"/>
    <cellStyle name="Normal 385 2 5" xfId="55608" xr:uid="{40C25A5F-7247-4FCF-B7CD-C2D8F1DF2909}"/>
    <cellStyle name="Normal 385 3" xfId="20598" xr:uid="{FAAAEFE9-AF8E-4E23-9F05-96614A6797B6}"/>
    <cellStyle name="Normal 385 3 2" xfId="36382" xr:uid="{2BE9D445-734A-41ED-A3A0-3DF5A5EA7BA3}"/>
    <cellStyle name="Normal 385 4" xfId="28503" xr:uid="{46461CF1-EB86-4B92-AAE3-CF6D7A7D742B}"/>
    <cellStyle name="Normal 385 5" xfId="43953" xr:uid="{03256AC7-9966-4283-BA46-23CFE76D630E}"/>
    <cellStyle name="Normal 385 6" xfId="51815" xr:uid="{C94D786C-4865-45E4-9B32-FE1E80475947}"/>
    <cellStyle name="Normal 386" xfId="12619" xr:uid="{BABF2E5C-E058-4F8B-94E2-AE34B1B309E5}"/>
    <cellStyle name="Normal 386 2" xfId="16450" xr:uid="{2740275A-D556-40E6-B4A8-DC35BA6B3BD3}"/>
    <cellStyle name="Normal 386 2 2" xfId="24389" xr:uid="{ABC76E09-C4D0-4FB7-B5EC-199D7B8EE38D}"/>
    <cellStyle name="Normal 386 2 2 2" xfId="40173" xr:uid="{D63A49DC-7D4E-4791-BB41-E87D7ADC58D1}"/>
    <cellStyle name="Normal 386 2 3" xfId="32294" xr:uid="{0963F9CC-F776-4D48-9D9B-8D38164FBEE9}"/>
    <cellStyle name="Normal 386 2 4" xfId="47744" xr:uid="{2DDB4EDE-DC71-4271-825C-4192753EACCE}"/>
    <cellStyle name="Normal 386 2 5" xfId="55606" xr:uid="{782A44C3-A5DA-4AC8-BA8C-D6CA3B34CCF1}"/>
    <cellStyle name="Normal 386 3" xfId="20596" xr:uid="{F65A8D13-9F91-442A-AFEA-FDA6704CF9F1}"/>
    <cellStyle name="Normal 386 3 2" xfId="36380" xr:uid="{2E45786F-CDD1-4246-A6E6-E4E5FBF8DA54}"/>
    <cellStyle name="Normal 386 4" xfId="28501" xr:uid="{0E4CB512-EDCA-414C-AF1B-599FAA41113D}"/>
    <cellStyle name="Normal 386 5" xfId="43951" xr:uid="{42839298-CCCA-474C-8EB7-455E041C0647}"/>
    <cellStyle name="Normal 386 6" xfId="51813" xr:uid="{05AD3EE5-B534-40D9-936F-33EFDEB2085B}"/>
    <cellStyle name="Normal 387" xfId="12620" xr:uid="{A402690B-703C-4802-B924-8BB868904961}"/>
    <cellStyle name="Normal 387 2" xfId="16451" xr:uid="{7F8C746C-520D-416C-9ADC-B71B4ED56717}"/>
    <cellStyle name="Normal 387 2 2" xfId="24390" xr:uid="{E6A4F89A-A4B9-475E-8B42-967EE3738AD0}"/>
    <cellStyle name="Normal 387 2 2 2" xfId="40174" xr:uid="{AF286A9B-7FB5-468D-B05F-6F5E772E3284}"/>
    <cellStyle name="Normal 387 2 3" xfId="32295" xr:uid="{0C5189C3-9FBC-45AA-AD1D-FB2F3D6C7D54}"/>
    <cellStyle name="Normal 387 2 4" xfId="47745" xr:uid="{569C7DC6-F21A-4DFC-99CB-42ACE8D6A112}"/>
    <cellStyle name="Normal 387 2 5" xfId="55607" xr:uid="{C88F558B-019C-4155-B654-680ECD4E1828}"/>
    <cellStyle name="Normal 387 3" xfId="20597" xr:uid="{7B5B22FE-0363-4994-948C-C74F8B66F74D}"/>
    <cellStyle name="Normal 387 3 2" xfId="36381" xr:uid="{277EDF57-B29C-49EA-B236-B7096EFBB2F1}"/>
    <cellStyle name="Normal 387 4" xfId="28502" xr:uid="{0D4DC9EF-1AA4-4099-B333-A50816407E82}"/>
    <cellStyle name="Normal 387 5" xfId="43952" xr:uid="{D851A0D0-2A20-4BAF-A993-D4F0D1C3918E}"/>
    <cellStyle name="Normal 387 6" xfId="51814" xr:uid="{886439F5-B5F3-4EC4-87FD-AA4ACAE4574B}"/>
    <cellStyle name="Normal 388" xfId="12634" xr:uid="{62B2F0AB-3825-45BD-8FAD-C5B579334932}"/>
    <cellStyle name="Normal 388 2" xfId="16465" xr:uid="{1CB0B943-008B-42EF-9EB0-7C10FDD875D5}"/>
    <cellStyle name="Normal 388 2 2" xfId="24404" xr:uid="{159715CC-9FDC-4DF5-9F98-D43A80AA8327}"/>
    <cellStyle name="Normal 388 2 2 2" xfId="40188" xr:uid="{3B68B7E1-92F4-4EFA-9861-8DF10D479641}"/>
    <cellStyle name="Normal 388 2 3" xfId="32309" xr:uid="{E591A3E7-0DFA-4D41-B216-A3EA0EE24336}"/>
    <cellStyle name="Normal 388 2 4" xfId="47759" xr:uid="{E9060161-D7BF-41F6-93CF-D818B5096C45}"/>
    <cellStyle name="Normal 388 2 5" xfId="55621" xr:uid="{1D5E069B-31D4-45E6-8498-EC94D320F9A6}"/>
    <cellStyle name="Normal 388 3" xfId="20611" xr:uid="{3C201021-F077-4E30-B822-E6DE54342964}"/>
    <cellStyle name="Normal 388 3 2" xfId="36395" xr:uid="{EC422AE5-998E-44C9-A7C4-BB7D47203307}"/>
    <cellStyle name="Normal 388 4" xfId="28516" xr:uid="{FE3DB5EA-518A-487F-A886-970AFED5F7E5}"/>
    <cellStyle name="Normal 388 5" xfId="43966" xr:uid="{846855A1-A61B-44B6-89E9-4A06E23C63DF}"/>
    <cellStyle name="Normal 388 6" xfId="51828" xr:uid="{2452CF5C-D0AC-46E3-9309-5618FC9C3811}"/>
    <cellStyle name="Normal 389" xfId="12615" xr:uid="{ADDF3CFD-8B7C-4CE2-8174-C8A26BB12D88}"/>
    <cellStyle name="Normal 389 2" xfId="16446" xr:uid="{2D7840BC-D39B-48DE-B258-1F66F7FB8F36}"/>
    <cellStyle name="Normal 389 2 2" xfId="24385" xr:uid="{73DA20DC-C427-4DFB-BA48-F87D777EF5BD}"/>
    <cellStyle name="Normal 389 2 2 2" xfId="40169" xr:uid="{40ECFC4E-3EB8-4EF4-9048-5E4806DEC4E6}"/>
    <cellStyle name="Normal 389 2 3" xfId="32290" xr:uid="{894FB507-1F70-4FA3-9F14-81331710DFA4}"/>
    <cellStyle name="Normal 389 2 4" xfId="47740" xr:uid="{6DC4D172-0BDA-4604-8C21-37B53A2E095F}"/>
    <cellStyle name="Normal 389 2 5" xfId="55602" xr:uid="{2A10511A-1AD8-4EE9-B785-8D5D2DBF4477}"/>
    <cellStyle name="Normal 389 3" xfId="20592" xr:uid="{C0E1D20D-09D3-4390-878C-F8472AC917E4}"/>
    <cellStyle name="Normal 389 3 2" xfId="36376" xr:uid="{B91A21E8-6F2D-4674-9D2A-FDD460AC9B88}"/>
    <cellStyle name="Normal 389 4" xfId="28497" xr:uid="{89C0A75E-F01C-4DD1-8BD5-D33536048C1B}"/>
    <cellStyle name="Normal 389 5" xfId="43947" xr:uid="{77EF3B1E-5FBE-437C-9A4B-C3A797DB58A5}"/>
    <cellStyle name="Normal 389 6" xfId="51809" xr:uid="{495190E5-45D2-415F-B415-704B7DC9915E}"/>
    <cellStyle name="Normal 39" xfId="7247" xr:uid="{00000000-0005-0000-0000-0000A2170000}"/>
    <cellStyle name="Normal 39 2" xfId="7295" xr:uid="{00000000-0005-0000-0000-0000A3170000}"/>
    <cellStyle name="Normal 39 2 2" xfId="15058" xr:uid="{EEFF7154-F1D7-49D0-AA9D-EE9E314295BF}"/>
    <cellStyle name="Normal 39 2 2 2" xfId="22997" xr:uid="{7F5EBEFF-C191-4341-8D00-61D48A1A3789}"/>
    <cellStyle name="Normal 39 2 2 2 2" xfId="38781" xr:uid="{EE12FB95-B594-4C98-BC32-E2956DC51AA5}"/>
    <cellStyle name="Normal 39 2 2 3" xfId="30902" xr:uid="{D680ADEC-DF44-46A3-AC4E-756388244985}"/>
    <cellStyle name="Normal 39 2 2 4" xfId="46352" xr:uid="{E75BD052-188C-49AC-AAAA-235693695C95}"/>
    <cellStyle name="Normal 39 2 2 5" xfId="54214" xr:uid="{BE6D7F6E-F849-433D-8AE2-CBFA992BA9D6}"/>
    <cellStyle name="Normal 39 2 3" xfId="19204" xr:uid="{A9FCC66A-69EB-484C-B56E-13AF48273FEC}"/>
    <cellStyle name="Normal 39 2 3 2" xfId="34988" xr:uid="{ABA00B53-92F3-4D06-BCA2-911C22702F5A}"/>
    <cellStyle name="Normal 39 2 4" xfId="27109" xr:uid="{437D7C14-B9CD-4E8D-862C-16703FF8B281}"/>
    <cellStyle name="Normal 39 2 5" xfId="42559" xr:uid="{FD6BB8EF-5BF4-4491-89AD-9176DD5ED587}"/>
    <cellStyle name="Normal 39 2 6" xfId="50421" xr:uid="{1A08CE77-0BAF-43B1-8E12-884B652205AE}"/>
    <cellStyle name="Normal 39 2 7" xfId="11227" xr:uid="{765258A2-9353-48AF-8203-9093A6B4B503}"/>
    <cellStyle name="Normal 39 3" xfId="13540" xr:uid="{8304A16F-D1B8-45CF-AADD-93F409D9E93C}"/>
    <cellStyle name="Normal 39 3 2" xfId="21479" xr:uid="{1D428B05-EDC1-4C20-B5C4-F0EB38E38CDB}"/>
    <cellStyle name="Normal 39 3 2 2" xfId="37263" xr:uid="{1E3F2170-EB0B-495A-B988-0DDE93621402}"/>
    <cellStyle name="Normal 39 3 3" xfId="29384" xr:uid="{2EFC29FB-6F18-4314-82A2-AF52E3D04B41}"/>
    <cellStyle name="Normal 39 3 4" xfId="44834" xr:uid="{5625F80F-30FE-47D7-ADBF-4021975D2F96}"/>
    <cellStyle name="Normal 39 3 5" xfId="52696" xr:uid="{40517ADA-8ABA-4874-AF8D-E66CB4652BFA}"/>
    <cellStyle name="Normal 39 4" xfId="17336" xr:uid="{68BF94B9-ADFF-47EA-AEDE-4842F594A73D}"/>
    <cellStyle name="Normal 39 4 2" xfId="33121" xr:uid="{EA02548A-2A77-4DFA-8B29-F3B2FEC8DBAE}"/>
    <cellStyle name="Normal 39 5" xfId="25242" xr:uid="{59EA743C-A944-47FF-A008-5500D6884B70}"/>
    <cellStyle name="Normal 39 6" xfId="41041" xr:uid="{54B36E88-42BF-4A6E-8ACF-94EDDB94AA85}"/>
    <cellStyle name="Normal 39 7" xfId="48903" xr:uid="{182D563D-E145-4E88-80E7-5DA8336F6997}"/>
    <cellStyle name="Normal 39 8" xfId="9075" xr:uid="{67E14376-0A07-417A-8780-CBF7952D3AD1}"/>
    <cellStyle name="Normal 390" xfId="12614" xr:uid="{D72FB2F6-AF0C-4F0A-B03C-2F3CF3015EB8}"/>
    <cellStyle name="Normal 390 2" xfId="16445" xr:uid="{751294A6-D75D-43C4-99BC-530C91B676DD}"/>
    <cellStyle name="Normal 390 2 2" xfId="24384" xr:uid="{FCC82FF5-055F-4E0D-8173-82B12D41AA17}"/>
    <cellStyle name="Normal 390 2 2 2" xfId="40168" xr:uid="{C0E6EF31-EC7B-4661-8D62-6FF81AE00656}"/>
    <cellStyle name="Normal 390 2 3" xfId="32289" xr:uid="{66E2A930-D066-4E45-B787-1C0F44B3D8E5}"/>
    <cellStyle name="Normal 390 2 4" xfId="47739" xr:uid="{93F5A0A6-DEB7-4715-A50B-1E5DAC9647B0}"/>
    <cellStyle name="Normal 390 2 5" xfId="55601" xr:uid="{2C4CC9CF-464B-417B-84FA-D541DB2846C4}"/>
    <cellStyle name="Normal 390 3" xfId="20591" xr:uid="{B6EF85C7-8BDC-40EC-9226-FFFD362A08E0}"/>
    <cellStyle name="Normal 390 3 2" xfId="36375" xr:uid="{D8A8AEA9-7790-43F6-A0D6-409BE5819982}"/>
    <cellStyle name="Normal 390 4" xfId="28496" xr:uid="{32B79374-E1F5-4979-9604-D14E2D29C322}"/>
    <cellStyle name="Normal 390 5" xfId="43946" xr:uid="{A9EE36B2-24D8-4DF5-BC7F-2D6126FB42E9}"/>
    <cellStyle name="Normal 390 6" xfId="51808" xr:uid="{85D39165-C7FF-4470-88EB-EAFFAE9C7B75}"/>
    <cellStyle name="Normal 391" xfId="12618" xr:uid="{444A9A39-076C-4B45-B0A7-922B2958995B}"/>
    <cellStyle name="Normal 391 2" xfId="16449" xr:uid="{80D53A05-3578-496D-A91C-711FD8DBFE07}"/>
    <cellStyle name="Normal 391 2 2" xfId="24388" xr:uid="{6BA1075C-32D7-44C3-A16B-5FAC4F9E4FF8}"/>
    <cellStyle name="Normal 391 2 2 2" xfId="40172" xr:uid="{64AE2CA8-BE4F-410E-83CD-F9BD8AA7B066}"/>
    <cellStyle name="Normal 391 2 3" xfId="32293" xr:uid="{FF130710-53BE-4BB2-85E0-25E969981430}"/>
    <cellStyle name="Normal 391 2 4" xfId="47743" xr:uid="{F5873712-08B2-46F6-B0D8-A110A73D7141}"/>
    <cellStyle name="Normal 391 2 5" xfId="55605" xr:uid="{BC402D86-E900-44B8-BE72-62A15984D26D}"/>
    <cellStyle name="Normal 391 3" xfId="20595" xr:uid="{C5AD9277-91C7-4041-87A9-F8669998828C}"/>
    <cellStyle name="Normal 391 3 2" xfId="36379" xr:uid="{A56A5AD1-06B9-420B-98B1-91843DBD04CD}"/>
    <cellStyle name="Normal 391 4" xfId="28500" xr:uid="{34404A8D-DD4B-4AA4-9A65-5125F36F3963}"/>
    <cellStyle name="Normal 391 5" xfId="43950" xr:uid="{E79AF797-568C-4C65-A373-B902B667C0B2}"/>
    <cellStyle name="Normal 391 6" xfId="51812" xr:uid="{6D620BC0-798D-4228-A421-841970E569CD}"/>
    <cellStyle name="Normal 392" xfId="12617" xr:uid="{5119E85D-1504-4997-97EE-C5F6F67C8953}"/>
    <cellStyle name="Normal 392 2" xfId="16448" xr:uid="{265C6FCD-55A0-4AE5-AA5F-801E93255084}"/>
    <cellStyle name="Normal 392 2 2" xfId="24387" xr:uid="{2BE2A2E6-A08A-4337-92F9-79ABBC5ACD3D}"/>
    <cellStyle name="Normal 392 2 2 2" xfId="40171" xr:uid="{6825AFBF-07AC-4554-ADBF-730C7B8797BA}"/>
    <cellStyle name="Normal 392 2 3" xfId="32292" xr:uid="{3E9AE489-938C-4F69-9FC6-0B59E47BC894}"/>
    <cellStyle name="Normal 392 2 4" xfId="47742" xr:uid="{EAD938C3-71CA-4225-B671-C35CC7BA3758}"/>
    <cellStyle name="Normal 392 2 5" xfId="55604" xr:uid="{7278EDCE-6EE6-49F2-A3BE-790C3CD3BEFD}"/>
    <cellStyle name="Normal 392 3" xfId="20594" xr:uid="{2F613F97-8F75-4C3B-8208-28194375B5C4}"/>
    <cellStyle name="Normal 392 3 2" xfId="36378" xr:uid="{AFFF96C7-E4BA-427E-AA38-5330F6546433}"/>
    <cellStyle name="Normal 392 4" xfId="28499" xr:uid="{448AF55C-B2AF-415B-9424-14B75B3B4218}"/>
    <cellStyle name="Normal 392 5" xfId="43949" xr:uid="{E84B8A9E-D3EE-4248-BB2E-93ACA15F6BD5}"/>
    <cellStyle name="Normal 392 6" xfId="51811" xr:uid="{295CA473-AC6A-4478-A43C-8BD4C949317B}"/>
    <cellStyle name="Normal 393" xfId="12616" xr:uid="{78168279-FEAC-4716-9FA5-816728A121B8}"/>
    <cellStyle name="Normal 393 2" xfId="16447" xr:uid="{5EAA2521-C723-48C7-9117-3C8222BEAFC1}"/>
    <cellStyle name="Normal 393 2 2" xfId="24386" xr:uid="{619F6F04-23E5-403B-A405-84264DF4DDAE}"/>
    <cellStyle name="Normal 393 2 2 2" xfId="40170" xr:uid="{7456EBF2-C953-4B4E-A415-0A769F0B70CE}"/>
    <cellStyle name="Normal 393 2 3" xfId="32291" xr:uid="{1BA8986D-B0DB-4C48-B94D-9CAB945BA945}"/>
    <cellStyle name="Normal 393 2 4" xfId="47741" xr:uid="{913F27B5-EF03-4BD2-93B2-AEA6326B63B1}"/>
    <cellStyle name="Normal 393 2 5" xfId="55603" xr:uid="{23DA6CA6-0EFC-47C4-AFE9-6F6697021BB1}"/>
    <cellStyle name="Normal 393 3" xfId="20593" xr:uid="{A4D2D016-6324-4888-94D7-E683F0150584}"/>
    <cellStyle name="Normal 393 3 2" xfId="36377" xr:uid="{F2AE687C-A37F-487C-BF00-BBA4BE39130F}"/>
    <cellStyle name="Normal 393 4" xfId="28498" xr:uid="{0FB35744-5B53-4134-939B-35459338DB5D}"/>
    <cellStyle name="Normal 393 5" xfId="43948" xr:uid="{0400944B-45BF-49E1-8E2A-0754C04793F5}"/>
    <cellStyle name="Normal 393 6" xfId="51810" xr:uid="{098D968D-E234-4978-9629-A3AD862C64DB}"/>
    <cellStyle name="Normal 394" xfId="12613" xr:uid="{813F5653-61BD-4175-9EB8-52881D7D23E6}"/>
    <cellStyle name="Normal 394 2" xfId="16444" xr:uid="{DAF1F978-0AF9-40A1-8CE9-4680DF9094D3}"/>
    <cellStyle name="Normal 394 2 2" xfId="24383" xr:uid="{CBB9ECC9-AC48-4A63-804B-5415BB95AF60}"/>
    <cellStyle name="Normal 394 2 2 2" xfId="40167" xr:uid="{58EC4416-94AA-4EA8-8D06-7274BDC8B3A1}"/>
    <cellStyle name="Normal 394 2 3" xfId="32288" xr:uid="{05F1A17E-3C19-4157-97D5-10328C856274}"/>
    <cellStyle name="Normal 394 2 4" xfId="47738" xr:uid="{E2801317-BD91-44A7-A6C1-3BCEB4D62338}"/>
    <cellStyle name="Normal 394 2 5" xfId="55600" xr:uid="{F300A034-23CD-480C-84FF-A362A1EAB476}"/>
    <cellStyle name="Normal 394 3" xfId="20590" xr:uid="{6233AE09-0FDB-4DB9-AE38-6E7477881D26}"/>
    <cellStyle name="Normal 394 3 2" xfId="36374" xr:uid="{CE9583FE-72F1-4968-BE36-2050892F4EBC}"/>
    <cellStyle name="Normal 394 4" xfId="28495" xr:uid="{DAD2F1C3-7CA0-482E-9D95-5209EE744B7C}"/>
    <cellStyle name="Normal 394 5" xfId="43945" xr:uid="{F085E702-4751-4E4B-8075-FA3A06D370B7}"/>
    <cellStyle name="Normal 394 6" xfId="51807" xr:uid="{37091ADB-647D-47A5-8600-6DB09BB96BE3}"/>
    <cellStyle name="Normal 395" xfId="12623" xr:uid="{8F979A36-FB4A-49D1-829E-F8951C9C7DB2}"/>
    <cellStyle name="Normal 395 2" xfId="16454" xr:uid="{27C4E46A-C028-4D7C-A238-21184630EF1A}"/>
    <cellStyle name="Normal 395 2 2" xfId="24393" xr:uid="{B558C4B8-C071-4D4A-AE1E-4FB42F22373F}"/>
    <cellStyle name="Normal 395 2 2 2" xfId="40177" xr:uid="{3E9F9ADE-8E53-4B84-9621-55BA97D42CDB}"/>
    <cellStyle name="Normal 395 2 3" xfId="32298" xr:uid="{89A22C9E-764A-4D9F-90DB-4A2FF184B302}"/>
    <cellStyle name="Normal 395 2 4" xfId="47748" xr:uid="{AFE92979-9ED6-4CD3-872F-DEA1C721AB5B}"/>
    <cellStyle name="Normal 395 2 5" xfId="55610" xr:uid="{D738F9FC-3124-47B8-9FF2-036C698E39AD}"/>
    <cellStyle name="Normal 395 3" xfId="20600" xr:uid="{22857C89-122B-4D98-910E-CA6B0409F1BF}"/>
    <cellStyle name="Normal 395 3 2" xfId="36384" xr:uid="{AC6D07C9-298C-4BD0-A2E8-1BD78BCA8E36}"/>
    <cellStyle name="Normal 395 4" xfId="28505" xr:uid="{34E63E0B-89AC-48B0-9CE4-8668A653A19C}"/>
    <cellStyle name="Normal 395 5" xfId="43955" xr:uid="{A8D5D13D-D4CD-45AD-8273-B2237D51CFFC}"/>
    <cellStyle name="Normal 395 6" xfId="51817" xr:uid="{23FD6CA3-4D82-47E7-A1C2-8BD975A234B5}"/>
    <cellStyle name="Normal 396" xfId="12637" xr:uid="{1B6DFDF3-C3C5-4A13-ADFD-E97E6AC37B55}"/>
    <cellStyle name="Normal 396 2" xfId="16468" xr:uid="{8EA1E18D-A3CD-430D-91E2-C54505E46EAE}"/>
    <cellStyle name="Normal 396 2 2" xfId="24407" xr:uid="{001BB84A-2679-419A-AED4-07CC48490EB8}"/>
    <cellStyle name="Normal 396 2 2 2" xfId="40191" xr:uid="{B6A7AA03-5D14-412E-98D3-A02BD4BB3046}"/>
    <cellStyle name="Normal 396 2 3" xfId="32312" xr:uid="{41A256B8-D9A0-4A2E-85C3-931FA27E73E7}"/>
    <cellStyle name="Normal 396 2 4" xfId="47762" xr:uid="{5E65811D-702D-45C2-90C6-D4552D05D77A}"/>
    <cellStyle name="Normal 396 2 5" xfId="55624" xr:uid="{0C2482E9-4885-4B76-9594-AD5B91A2CBE9}"/>
    <cellStyle name="Normal 396 3" xfId="20614" xr:uid="{CB98ABD7-BB5D-4FD1-B537-83A104D026B8}"/>
    <cellStyle name="Normal 396 3 2" xfId="36398" xr:uid="{CFCE33A3-0EB7-4888-9F08-43968B74628D}"/>
    <cellStyle name="Normal 396 4" xfId="28519" xr:uid="{CC4BC8D9-0768-4321-961E-4C489B93AEAF}"/>
    <cellStyle name="Normal 396 5" xfId="43969" xr:uid="{D893FF49-5438-4568-A632-2177B2F83E65}"/>
    <cellStyle name="Normal 396 6" xfId="51831" xr:uid="{3F3B67B2-730F-41C4-9AFD-50A11DCFE4D5}"/>
    <cellStyle name="Normal 397" xfId="12643" xr:uid="{62402B33-D92F-41DA-BAA2-7B52269C3566}"/>
    <cellStyle name="Normal 397 2" xfId="16474" xr:uid="{001E5482-CEB3-4A96-B54A-9B1A81A86D2E}"/>
    <cellStyle name="Normal 397 2 2" xfId="24413" xr:uid="{8DD6BCDD-257F-409C-9806-A0C995587D3E}"/>
    <cellStyle name="Normal 397 2 2 2" xfId="40197" xr:uid="{63DEAA6E-A075-4AB8-A0E8-EC6DE7828FF5}"/>
    <cellStyle name="Normal 397 2 3" xfId="32318" xr:uid="{29D76434-9267-4A99-B315-BBCB2044C8B0}"/>
    <cellStyle name="Normal 397 2 4" xfId="47768" xr:uid="{3E914433-6395-4DE1-AB12-36F31E71FF30}"/>
    <cellStyle name="Normal 397 2 5" xfId="55630" xr:uid="{763EDBF5-1D56-45D4-81C2-7E9505412DF3}"/>
    <cellStyle name="Normal 397 3" xfId="20620" xr:uid="{A2341F2A-9702-4FE7-A089-AE0A22923197}"/>
    <cellStyle name="Normal 397 3 2" xfId="36404" xr:uid="{ABDD7D36-469D-4623-B0A9-63BDE4D7AC6F}"/>
    <cellStyle name="Normal 397 4" xfId="28525" xr:uid="{B529B48B-8897-4BC5-AAC5-9AEC8C86B887}"/>
    <cellStyle name="Normal 397 5" xfId="43975" xr:uid="{45DDCA68-8FD2-4F4C-B41D-A8C1A8377C1B}"/>
    <cellStyle name="Normal 397 6" xfId="51837" xr:uid="{532326FF-7DF6-4EF7-8A3C-59521230E986}"/>
    <cellStyle name="Normal 398" xfId="12640" xr:uid="{10567547-56B8-43E9-9B1B-19C745398780}"/>
    <cellStyle name="Normal 398 2" xfId="16471" xr:uid="{B1A0F19C-5E50-4F11-B4FA-41D5E4C0D608}"/>
    <cellStyle name="Normal 398 2 2" xfId="24410" xr:uid="{303763BE-4BBD-40C1-9102-E9FD2BC4B801}"/>
    <cellStyle name="Normal 398 2 2 2" xfId="40194" xr:uid="{9B3F0D6F-0105-4B95-84CE-D7976E92F7C9}"/>
    <cellStyle name="Normal 398 2 3" xfId="32315" xr:uid="{306848E7-52BA-412E-AB6C-FECCB4E7E00D}"/>
    <cellStyle name="Normal 398 2 4" xfId="47765" xr:uid="{1CF1B8AD-C33A-4D4B-92B5-8CCE3F026CA2}"/>
    <cellStyle name="Normal 398 2 5" xfId="55627" xr:uid="{EF2172AC-4970-4FEB-84B5-C7217DEC226E}"/>
    <cellStyle name="Normal 398 3" xfId="20617" xr:uid="{E3A14B33-B119-445F-A4A3-5B71ADD4D5BE}"/>
    <cellStyle name="Normal 398 3 2" xfId="36401" xr:uid="{AEE98A12-089E-4824-958E-92E2A627E72E}"/>
    <cellStyle name="Normal 398 4" xfId="28522" xr:uid="{8FEEA9D2-A926-4CD4-A4F5-64577229BA30}"/>
    <cellStyle name="Normal 398 5" xfId="43972" xr:uid="{F51DAF72-0C6E-4626-98E7-F7A18D5FC48A}"/>
    <cellStyle name="Normal 398 6" xfId="51834" xr:uid="{DD797C79-8176-4648-98B7-B23921E16C3D}"/>
    <cellStyle name="Normal 399" xfId="12642" xr:uid="{A65CD551-2C19-4FA6-904C-33F18C42F0AE}"/>
    <cellStyle name="Normal 399 2" xfId="16473" xr:uid="{0256F9A1-222B-4617-934B-74C5BC34FCD2}"/>
    <cellStyle name="Normal 399 2 2" xfId="24412" xr:uid="{2CDBF8CB-27AF-4E36-BA85-3FB5C10D76C0}"/>
    <cellStyle name="Normal 399 2 2 2" xfId="40196" xr:uid="{1D58BAD3-A0C3-4ABE-AE29-082EADC6AE4A}"/>
    <cellStyle name="Normal 399 2 3" xfId="32317" xr:uid="{80B99962-6A6B-411C-A856-252B3D3331E4}"/>
    <cellStyle name="Normal 399 2 4" xfId="47767" xr:uid="{8DFF2C3B-C703-4134-8A1F-25E7EDC5982B}"/>
    <cellStyle name="Normal 399 2 5" xfId="55629" xr:uid="{FE261298-E8CC-48EA-A653-40FFDB5EF292}"/>
    <cellStyle name="Normal 399 3" xfId="20619" xr:uid="{799D1421-E656-4B85-88CA-1EE2B6EC5517}"/>
    <cellStyle name="Normal 399 3 2" xfId="36403" xr:uid="{50FE1845-9C43-4174-A62C-5DE460691FB4}"/>
    <cellStyle name="Normal 399 4" xfId="28524" xr:uid="{CEA67F18-C77C-400D-AE9E-4352E8DC10E0}"/>
    <cellStyle name="Normal 399 5" xfId="43974" xr:uid="{7CCC5429-4601-4F8B-B3CC-14100F710E6D}"/>
    <cellStyle name="Normal 399 6" xfId="51836" xr:uid="{E06C5463-82C9-44B1-A343-AD4064EC01FF}"/>
    <cellStyle name="Normal 4" xfId="2846" xr:uid="{00000000-0005-0000-0000-0000A4170000}"/>
    <cellStyle name="Normal 4 10" xfId="3959" xr:uid="{00000000-0005-0000-0000-0000A5170000}"/>
    <cellStyle name="Normal 4 11" xfId="3960" xr:uid="{00000000-0005-0000-0000-0000A6170000}"/>
    <cellStyle name="Normal 4 12" xfId="3961" xr:uid="{00000000-0005-0000-0000-0000A7170000}"/>
    <cellStyle name="Normal 4 13" xfId="3962" xr:uid="{00000000-0005-0000-0000-0000A8170000}"/>
    <cellStyle name="Normal 4 14" xfId="3963" xr:uid="{00000000-0005-0000-0000-0000A9170000}"/>
    <cellStyle name="Normal 4 15" xfId="3964" xr:uid="{00000000-0005-0000-0000-0000AA170000}"/>
    <cellStyle name="Normal 4 16" xfId="3965" xr:uid="{00000000-0005-0000-0000-0000AB170000}"/>
    <cellStyle name="Normal 4 17" xfId="3966" xr:uid="{00000000-0005-0000-0000-0000AC170000}"/>
    <cellStyle name="Normal 4 18" xfId="3967" xr:uid="{00000000-0005-0000-0000-0000AD170000}"/>
    <cellStyle name="Normal 4 19" xfId="3968" xr:uid="{00000000-0005-0000-0000-0000AE170000}"/>
    <cellStyle name="Normal 4 2" xfId="2847" xr:uid="{00000000-0005-0000-0000-0000AF170000}"/>
    <cellStyle name="Normal 4 2 2" xfId="3969" xr:uid="{00000000-0005-0000-0000-0000B0170000}"/>
    <cellStyle name="Normal 4 2 2 2" xfId="7628" xr:uid="{794BC86E-A397-4815-8314-368BAF83ACCC}"/>
    <cellStyle name="Normal 4 2 2 2 2" xfId="7629" xr:uid="{DC665CE9-EF5F-496B-98C2-3DD07AE9F380}"/>
    <cellStyle name="Normal 4 2 2 2 2 2" xfId="7955" xr:uid="{4C7A872A-6F4C-47CC-8505-4FD3D156D863}"/>
    <cellStyle name="Normal 4 2 2 2 2 2 2" xfId="9558" xr:uid="{F10A4D6C-4B1E-49FF-9061-0C4B517013E8}"/>
    <cellStyle name="Normal 4 2 2 2 2 3" xfId="9422" xr:uid="{56139B87-EF0D-479D-9974-56B9BDFBB2BB}"/>
    <cellStyle name="Normal 4 2 2 2 2_MONC Jan19" xfId="8105" xr:uid="{E844B105-4938-4F71-8D02-E4D55EC2B4FB}"/>
    <cellStyle name="Normal 4 2 2 2 3" xfId="7954" xr:uid="{3E5757E7-857E-4683-97CC-DDF65CF88B61}"/>
    <cellStyle name="Normal 4 2 2 2 3 2" xfId="9557" xr:uid="{B5014A5C-D84E-43EF-87C2-54DE20A555A2}"/>
    <cellStyle name="Normal 4 2 2 2 4" xfId="9421" xr:uid="{2334A164-3449-4666-BBBB-ABAE15D44321}"/>
    <cellStyle name="Normal 4 2 2 2_2011 07 28 Execution Report for Vossloh" xfId="7630" xr:uid="{6CC53681-347D-4384-8543-34E4B38E79E6}"/>
    <cellStyle name="Normal 4 2 2 3" xfId="7631" xr:uid="{E433C039-C4C2-4BD4-98D9-80C4FD30654D}"/>
    <cellStyle name="Normal 4 2 2 3 2" xfId="7956" xr:uid="{6CE92E70-BF8A-4980-AF19-0CD9CB45EF1C}"/>
    <cellStyle name="Normal 4 2 2 3 2 2" xfId="9559" xr:uid="{103ADAB7-A92E-4E7E-BEEE-E0DE4EE547CA}"/>
    <cellStyle name="Normal 4 2 2 3 3" xfId="9423" xr:uid="{525F2773-E9AC-4323-BEC2-1CECF53DA613}"/>
    <cellStyle name="Normal 4 2 2 3_MONC Jan19" xfId="8106" xr:uid="{84A55AAA-3EC8-400A-90B0-84367EA2AF07}"/>
    <cellStyle name="Normal 4 2 2 4" xfId="7953" xr:uid="{AC66AF7F-9550-445A-B0FE-246F23066F68}"/>
    <cellStyle name="Normal 4 2 2 4 2" xfId="9556" xr:uid="{19CC90EA-F880-426A-B16C-310E620F217E}"/>
    <cellStyle name="Normal 4 2 2 5" xfId="9420" xr:uid="{965C8F0D-CFC6-4C61-91E7-941FF10E3148}"/>
    <cellStyle name="Normal 4 2 2 6" xfId="7627" xr:uid="{30A9559A-E2A1-4CE1-9781-0F7BCBD0734E}"/>
    <cellStyle name="Normal 4 2 2_2011 07 28 Execution Report for Vossloh" xfId="7632" xr:uid="{E6DE1A82-8FE2-48C9-B5D5-DA332D01DE83}"/>
    <cellStyle name="Normal 4 2 3" xfId="6811" xr:uid="{00000000-0005-0000-0000-0000B1170000}"/>
    <cellStyle name="Normal 4 2 3 2" xfId="7634" xr:uid="{B2D67E12-2461-4219-9452-A487AB59C4F4}"/>
    <cellStyle name="Normal 4 2 3 2 2" xfId="7958" xr:uid="{B8A8624A-D27D-46DC-A1B7-B947F09001AD}"/>
    <cellStyle name="Normal 4 2 3 2 2 2" xfId="9561" xr:uid="{7DFB5651-CF7E-4284-9AEF-069E5D8C4311}"/>
    <cellStyle name="Normal 4 2 3 2 3" xfId="9425" xr:uid="{D05DFB60-07F7-48CB-8D01-3F5DF2A15A6B}"/>
    <cellStyle name="Normal 4 2 3 2_MONC Jan19" xfId="8107" xr:uid="{E6615CAF-9794-4078-915C-2DCB09378CCA}"/>
    <cellStyle name="Normal 4 2 3 3" xfId="7957" xr:uid="{2405EAC9-8DD4-4DA9-BF50-7E8A59616DE7}"/>
    <cellStyle name="Normal 4 2 3 3 2" xfId="9560" xr:uid="{BF23CE22-D1D2-42F5-9C1A-F0A6D03D7F24}"/>
    <cellStyle name="Normal 4 2 3 4" xfId="9424" xr:uid="{6B119951-6990-42FA-9323-84AF9D8F3EFC}"/>
    <cellStyle name="Normal 4 2 3 5" xfId="7633" xr:uid="{EA679479-0493-4423-B741-1FDF07B3B908}"/>
    <cellStyle name="Normal 4 2 3_2011 07 28 Execution Report for Vossloh" xfId="7635" xr:uid="{E47E5A12-E638-4481-916C-4743150C5314}"/>
    <cellStyle name="Normal 4 2 4" xfId="7636" xr:uid="{6B559959-6AE8-4660-A797-7F621AA5383E}"/>
    <cellStyle name="Normal 4 2 4 2" xfId="7959" xr:uid="{97998A1B-3402-4D8B-8EFA-82BE188339B0}"/>
    <cellStyle name="Normal 4 2 4 2 2" xfId="9562" xr:uid="{033679B7-D0B7-497D-B5A2-EC21ADA0C322}"/>
    <cellStyle name="Normal 4 2 4 3" xfId="9426" xr:uid="{36C52610-30F0-48B7-80E8-DF25D1F9DBD4}"/>
    <cellStyle name="Normal 4 2 4_MONC Jan19" xfId="8108" xr:uid="{DFC19559-640A-40D4-A98D-5AD23A6D6040}"/>
    <cellStyle name="Normal 4 2 5" xfId="7952" xr:uid="{F1507586-6E6D-4D51-B288-7C096A354509}"/>
    <cellStyle name="Normal 4 2 5 2" xfId="9555" xr:uid="{BFEC61B9-B466-418D-B69F-E95E0FAEB418}"/>
    <cellStyle name="Normal 4 2 6" xfId="9419" xr:uid="{AC498FB2-AF1A-4364-8C02-1DEA367E2266}"/>
    <cellStyle name="Normal 4 2 7" xfId="7626" xr:uid="{D905CFDB-33BB-4E2D-8B90-9A547B79B655}"/>
    <cellStyle name="Normal 4 2_2011 07 28 Execution Report for Vossloh" xfId="7637" xr:uid="{2871DE51-A4F9-421E-BC61-EF1DF468E7BB}"/>
    <cellStyle name="Normal 4 20" xfId="3970" xr:uid="{00000000-0005-0000-0000-0000B2170000}"/>
    <cellStyle name="Normal 4 21" xfId="3971" xr:uid="{00000000-0005-0000-0000-0000B3170000}"/>
    <cellStyle name="Normal 4 22" xfId="3972" xr:uid="{00000000-0005-0000-0000-0000B4170000}"/>
    <cellStyle name="Normal 4 23" xfId="3973" xr:uid="{00000000-0005-0000-0000-0000B5170000}"/>
    <cellStyle name="Normal 4 24" xfId="3974" xr:uid="{00000000-0005-0000-0000-0000B6170000}"/>
    <cellStyle name="Normal 4 25" xfId="3975" xr:uid="{00000000-0005-0000-0000-0000B7170000}"/>
    <cellStyle name="Normal 4 26" xfId="3958" xr:uid="{00000000-0005-0000-0000-0000B8170000}"/>
    <cellStyle name="Normal 4 27" xfId="4049" xr:uid="{00000000-0005-0000-0000-0000B9170000}"/>
    <cellStyle name="Normal 4 28" xfId="7246" xr:uid="{00000000-0005-0000-0000-0000BA170000}"/>
    <cellStyle name="Normal 4 29" xfId="7251" xr:uid="{00000000-0005-0000-0000-0000BB170000}"/>
    <cellStyle name="Normal 4 3" xfId="3821" xr:uid="{00000000-0005-0000-0000-0000BC170000}"/>
    <cellStyle name="Normal 4 3 2" xfId="3976" xr:uid="{00000000-0005-0000-0000-0000BD170000}"/>
    <cellStyle name="Normal 4 3 2 2" xfId="7640" xr:uid="{CE80E527-3F7A-49FF-B32E-EC6407931806}"/>
    <cellStyle name="Normal 4 3 2 2 2" xfId="7962" xr:uid="{EF4FC069-D5FF-482A-8A52-5791DC2436DD}"/>
    <cellStyle name="Normal 4 3 2 2 2 2" xfId="9565" xr:uid="{C9739E25-7290-414D-B98C-D4A4155BF9A8}"/>
    <cellStyle name="Normal 4 3 2 2 3" xfId="9429" xr:uid="{188CDD55-F42C-46A9-998A-2551B594C873}"/>
    <cellStyle name="Normal 4 3 2 2_MONC Jan19" xfId="8109" xr:uid="{687127E2-8576-4256-8A4E-1D4BF04DADDC}"/>
    <cellStyle name="Normal 4 3 2 3" xfId="7961" xr:uid="{3D8E7717-FBDE-41C6-BE3C-E9566BFCC836}"/>
    <cellStyle name="Normal 4 3 2 3 2" xfId="9564" xr:uid="{DB632FFD-0A19-4D5C-8ABA-619E15C16126}"/>
    <cellStyle name="Normal 4 3 2 4" xfId="9428" xr:uid="{D9286F67-C8EC-4645-B362-7FCEF5D70BEE}"/>
    <cellStyle name="Normal 4 3 2 5" xfId="7639" xr:uid="{93AA327A-89DC-408D-9852-226C24908FEB}"/>
    <cellStyle name="Normal 4 3 2_2011 07 28 Execution Report for Vossloh" xfId="7641" xr:uid="{4821EDAE-5E30-46E8-9803-0A4ADD1516AB}"/>
    <cellStyle name="Normal 4 3 3" xfId="7642" xr:uid="{B0665792-A765-4B01-B2D3-88B02183C673}"/>
    <cellStyle name="Normal 4 3 3 2" xfId="7963" xr:uid="{D7C2D846-8F90-4A17-BCDB-91110A984435}"/>
    <cellStyle name="Normal 4 3 3 2 2" xfId="9566" xr:uid="{18718E30-244B-48B5-AE15-A855AE726162}"/>
    <cellStyle name="Normal 4 3 3 3" xfId="9430" xr:uid="{08721D02-F718-46D4-A12B-E7EC4E4523C0}"/>
    <cellStyle name="Normal 4 3 3_MONC Jan19" xfId="8110" xr:uid="{5A5150C8-04B5-4B3B-8EA4-68B46A4AC997}"/>
    <cellStyle name="Normal 4 3 4" xfId="7960" xr:uid="{072D1787-7FB6-4FA3-9520-814D58907E16}"/>
    <cellStyle name="Normal 4 3 4 2" xfId="9563" xr:uid="{02417040-9F02-48B7-9B5E-253F8C2B7E92}"/>
    <cellStyle name="Normal 4 3 5" xfId="9427" xr:uid="{8AC00382-E80A-40C7-88A8-C671271B216A}"/>
    <cellStyle name="Normal 4 3 6" xfId="7638" xr:uid="{44EA901F-7A01-4A94-8315-DDB7EE5FC669}"/>
    <cellStyle name="Normal 4 3_2011 07 28 Execution Report for Vossloh" xfId="7643" xr:uid="{9DD49DA5-0C7D-4B46-AE20-7DBC57131BF0}"/>
    <cellStyle name="Normal 4 30" xfId="7543" xr:uid="{0B0AC8B6-965B-46F7-BF15-23C66924E8A9}"/>
    <cellStyle name="Normal 4 4" xfId="3977" xr:uid="{00000000-0005-0000-0000-0000BE170000}"/>
    <cellStyle name="Normal 4 4 2" xfId="7645" xr:uid="{18EA0D1A-501D-464D-A4C4-E7241C2E62FE}"/>
    <cellStyle name="Normal 4 4 2 2" xfId="7965" xr:uid="{6E389BEF-A83E-4F29-9302-891A295072F1}"/>
    <cellStyle name="Normal 4 4 2 2 2" xfId="9568" xr:uid="{2F2705B1-60F3-4245-853B-CC8FDF039904}"/>
    <cellStyle name="Normal 4 4 2 3" xfId="9432" xr:uid="{A677679D-A6DC-4959-90FD-2F7327DD372D}"/>
    <cellStyle name="Normal 4 4 2_MONC Jan19" xfId="8111" xr:uid="{4CC655F8-0B1F-4DF1-90CA-FBE2E1272600}"/>
    <cellStyle name="Normal 4 4 3" xfId="7964" xr:uid="{D249C66B-A788-4681-94F9-90DA56C95A9A}"/>
    <cellStyle name="Normal 4 4 3 2" xfId="9567" xr:uid="{D8254139-F471-409E-BA26-29CDA549E31D}"/>
    <cellStyle name="Normal 4 4 4" xfId="9431" xr:uid="{FC6AA46D-206A-4A12-9021-C254A405079F}"/>
    <cellStyle name="Normal 4 4 5" xfId="7644" xr:uid="{8BD6477D-F2C5-4184-B128-103E77BCCE71}"/>
    <cellStyle name="Normal 4 4_2011 07 28 Execution Report for Vossloh" xfId="7646" xr:uid="{894CA135-F761-40CE-AEEA-5E711C71C039}"/>
    <cellStyle name="Normal 4 5" xfId="3978" xr:uid="{00000000-0005-0000-0000-0000BF170000}"/>
    <cellStyle name="Normal 4 5 2" xfId="7966" xr:uid="{4CBD41F9-167E-49D1-87E9-D2CC378B9D75}"/>
    <cellStyle name="Normal 4 5 2 2" xfId="9569" xr:uid="{C57CD068-6B73-48EF-8307-56179F251CF9}"/>
    <cellStyle name="Normal 4 5 3" xfId="9433" xr:uid="{88470AE7-B4BB-4B9B-A988-88ED8077311D}"/>
    <cellStyle name="Normal 4 5 4" xfId="7647" xr:uid="{3394C15B-4FB2-4E4B-9911-F8C27C47C8A3}"/>
    <cellStyle name="Normal 4 5_MONC Jan19" xfId="8112" xr:uid="{E9A71D46-8490-48AD-8FAD-8E2BE5286AB9}"/>
    <cellStyle name="Normal 4 6" xfId="3979" xr:uid="{00000000-0005-0000-0000-0000C0170000}"/>
    <cellStyle name="Normal 4 6 2" xfId="9504" xr:uid="{91C7D879-A049-4BFC-BDD5-6C659D0416CF}"/>
    <cellStyle name="Normal 4 6 3" xfId="7901" xr:uid="{44B6C489-3070-4D87-93C5-452D1CD1E01F}"/>
    <cellStyle name="Normal 4 7" xfId="3980" xr:uid="{00000000-0005-0000-0000-0000C1170000}"/>
    <cellStyle name="Normal 4 7 2" xfId="13461" xr:uid="{3CB61F3B-D436-42DF-95D0-C1D8AF712B0C}"/>
    <cellStyle name="Normal 4 7 3" xfId="9365" xr:uid="{5140BA29-759F-44D2-AFCD-12068B1CF381}"/>
    <cellStyle name="Normal 4 7 4" xfId="8208" xr:uid="{D7FC6010-0A87-445B-A8AA-652BACFEBF83}"/>
    <cellStyle name="Normal 4 8" xfId="3981" xr:uid="{00000000-0005-0000-0000-0000C2170000}"/>
    <cellStyle name="Normal 4 8 2" xfId="8259" xr:uid="{1241AEE8-84D6-40EB-814F-C7341D2FE1AB}"/>
    <cellStyle name="Normal 4 9" xfId="3982" xr:uid="{00000000-0005-0000-0000-0000C3170000}"/>
    <cellStyle name="Normal 4_2011 07 28 Execution Report for Vossloh" xfId="7648" xr:uid="{7766D583-2E0F-4266-A127-7B6233F15BFD}"/>
    <cellStyle name="Normal 40" xfId="7271" xr:uid="{00000000-0005-0000-0000-0000C4170000}"/>
    <cellStyle name="Normal 40 2" xfId="7296" xr:uid="{00000000-0005-0000-0000-0000C5170000}"/>
    <cellStyle name="Normal 40 2 2" xfId="15040" xr:uid="{E51ACACE-4A1C-4AD0-9403-B7A939C137D3}"/>
    <cellStyle name="Normal 40 2 2 2" xfId="22979" xr:uid="{7E8E8701-4766-479A-BED3-7C64A51208B1}"/>
    <cellStyle name="Normal 40 2 2 2 2" xfId="38763" xr:uid="{807C6140-8407-436B-81AD-526AC2114893}"/>
    <cellStyle name="Normal 40 2 2 3" xfId="30884" xr:uid="{98F1A52C-6D94-4B72-83CC-F831FFFA342A}"/>
    <cellStyle name="Normal 40 2 2 4" xfId="46334" xr:uid="{734C9B06-A50A-4E45-A0E8-3E4C3661647A}"/>
    <cellStyle name="Normal 40 2 2 5" xfId="54196" xr:uid="{2B4FD900-179E-481B-81C9-D64888746296}"/>
    <cellStyle name="Normal 40 2 3" xfId="19186" xr:uid="{76A2A05A-8FAB-436C-8BE6-C40C47FB3494}"/>
    <cellStyle name="Normal 40 2 3 2" xfId="34970" xr:uid="{C1945F0B-9F5D-473C-807B-EBC1F2371A16}"/>
    <cellStyle name="Normal 40 2 4" xfId="27091" xr:uid="{2BE1AA33-8DC2-4CAD-9462-6721B3845E9A}"/>
    <cellStyle name="Normal 40 2 5" xfId="42541" xr:uid="{44FE2E00-46E1-439B-B9A9-DD876118D226}"/>
    <cellStyle name="Normal 40 2 6" xfId="50403" xr:uid="{7F5CDC73-073D-4038-AB8E-0AEBF363719C}"/>
    <cellStyle name="Normal 40 2 7" xfId="11209" xr:uid="{C5E6C015-9881-463D-BB5F-50D9BF04331E}"/>
    <cellStyle name="Normal 40 3" xfId="13522" xr:uid="{385E825F-E612-4035-9C5C-8AFE17BC965B}"/>
    <cellStyle name="Normal 40 3 2" xfId="21461" xr:uid="{19DD5910-9E7B-4E6F-A9FC-6DCC94EFCE98}"/>
    <cellStyle name="Normal 40 3 2 2" xfId="37245" xr:uid="{40F67B8D-B430-4202-A021-DE343C12185E}"/>
    <cellStyle name="Normal 40 3 3" xfId="29366" xr:uid="{31E7E025-8799-4E12-A8AA-F82CB464E48A}"/>
    <cellStyle name="Normal 40 3 4" xfId="44816" xr:uid="{9360F7E4-316F-41B4-9CA9-DAECCC269FC5}"/>
    <cellStyle name="Normal 40 3 5" xfId="52678" xr:uid="{D8172BA5-90C3-4D9E-8F35-911F8A251335}"/>
    <cellStyle name="Normal 40 4" xfId="17682" xr:uid="{CFA9A0BC-AB11-4779-A914-7598617E7FFB}"/>
    <cellStyle name="Normal 40 4 2" xfId="33466" xr:uid="{801860BA-2C24-4C3B-9AA7-8BC8EF688D7A}"/>
    <cellStyle name="Normal 40 5" xfId="25587" xr:uid="{F97585B0-1222-40D9-8670-9DFF8CB041B6}"/>
    <cellStyle name="Normal 40 6" xfId="41023" xr:uid="{299207FA-8763-42FF-828F-2B6491BC8EAB}"/>
    <cellStyle name="Normal 40 7" xfId="48885" xr:uid="{B280358D-0DD2-48EF-9157-5F5BA6549B38}"/>
    <cellStyle name="Normal 40 8" xfId="9705" xr:uid="{3BBB1C9D-B268-4871-BF46-13945B1EF324}"/>
    <cellStyle name="Normal 400" xfId="12658" xr:uid="{B9A2C15C-B9E2-4A9D-9CA9-5247E7CB9FAE}"/>
    <cellStyle name="Normal 400 2" xfId="16489" xr:uid="{0683E4D5-46CA-4FE9-9893-55C826A227AE}"/>
    <cellStyle name="Normal 400 2 2" xfId="24428" xr:uid="{D9CF2D2A-F372-4CC5-9F46-1269F24CC6CD}"/>
    <cellStyle name="Normal 400 2 2 2" xfId="40212" xr:uid="{ACF487F2-6F54-40EE-831E-097F90BD30D2}"/>
    <cellStyle name="Normal 400 2 3" xfId="32333" xr:uid="{423E5191-8DA3-49F1-91E8-9196FE409CAD}"/>
    <cellStyle name="Normal 400 2 4" xfId="47783" xr:uid="{98F2E6DC-338A-42C8-87B8-73C23D8F9B93}"/>
    <cellStyle name="Normal 400 2 5" xfId="55645" xr:uid="{613FF349-EB69-40AE-84F9-D261870DF6C1}"/>
    <cellStyle name="Normal 400 3" xfId="20635" xr:uid="{037FEE2D-3E2B-444A-9695-FFE1B89A715E}"/>
    <cellStyle name="Normal 400 3 2" xfId="36419" xr:uid="{96A06AA6-6604-4176-9A3F-C99C4B96B4D7}"/>
    <cellStyle name="Normal 400 4" xfId="28540" xr:uid="{9732E0BB-4E4D-4F55-9A0C-037C7552F29D}"/>
    <cellStyle name="Normal 400 5" xfId="43990" xr:uid="{96C8F9B1-4BFF-4C04-AED4-85FE7DA9E031}"/>
    <cellStyle name="Normal 400 6" xfId="51852" xr:uid="{965BE519-9702-42CF-8814-D63F6FA15E93}"/>
    <cellStyle name="Normal 401" xfId="12638" xr:uid="{87ACA5E7-2BE2-440C-A89D-9BA6FD278798}"/>
    <cellStyle name="Normal 401 2" xfId="16469" xr:uid="{CEE8D53A-B646-4AE7-BE3B-F241F212E6F3}"/>
    <cellStyle name="Normal 401 2 2" xfId="24408" xr:uid="{D1D2BEED-5F0F-4C7C-844E-A57F497EBB9D}"/>
    <cellStyle name="Normal 401 2 2 2" xfId="40192" xr:uid="{CD7F9167-D4ED-484D-95A8-A6258DFBDC88}"/>
    <cellStyle name="Normal 401 2 3" xfId="32313" xr:uid="{CBC0C8E9-C6C3-4B71-BF7C-051F635863AF}"/>
    <cellStyle name="Normal 401 2 4" xfId="47763" xr:uid="{C2BDCC55-728F-47F4-8E0F-13AC0FAAC125}"/>
    <cellStyle name="Normal 401 2 5" xfId="55625" xr:uid="{B96B2039-EC26-4FCA-ACC8-DD04A1984C0C}"/>
    <cellStyle name="Normal 401 3" xfId="20615" xr:uid="{FBCE7BFC-D12E-4C63-8B7C-F13112251F10}"/>
    <cellStyle name="Normal 401 3 2" xfId="36399" xr:uid="{316D91BA-D421-4FAE-A0E1-C4410B907E50}"/>
    <cellStyle name="Normal 401 4" xfId="28520" xr:uid="{167D0D3B-814F-4564-8566-927346A91870}"/>
    <cellStyle name="Normal 401 5" xfId="43970" xr:uid="{7DDC559C-7264-4A11-A857-0A98256E7893}"/>
    <cellStyle name="Normal 401 6" xfId="51832" xr:uid="{1B93F6A9-DB7D-4792-9F39-766C8EC9A113}"/>
    <cellStyle name="Normal 402" xfId="12655" xr:uid="{2C9AF7F2-0590-46AA-843A-C692D7BAC44E}"/>
    <cellStyle name="Normal 402 2" xfId="16486" xr:uid="{616314F8-1373-46E5-915E-05B5AAA583F3}"/>
    <cellStyle name="Normal 402 2 2" xfId="24425" xr:uid="{21D7C8B7-176E-484F-BCE0-91F180503A4E}"/>
    <cellStyle name="Normal 402 2 2 2" xfId="40209" xr:uid="{F9E64585-702C-4910-ACF7-6BE39FFD64B0}"/>
    <cellStyle name="Normal 402 2 3" xfId="32330" xr:uid="{039A0D52-3877-4E2F-AD85-4FC882E00BBB}"/>
    <cellStyle name="Normal 402 2 4" xfId="47780" xr:uid="{84E42E0C-C95F-4017-B008-37B061E8FBF6}"/>
    <cellStyle name="Normal 402 2 5" xfId="55642" xr:uid="{5886C61C-1C6B-4DA3-B2BF-5C582B6A2150}"/>
    <cellStyle name="Normal 402 3" xfId="20632" xr:uid="{E40F9992-EA2B-4DBB-8EAC-0091D3A6675D}"/>
    <cellStyle name="Normal 402 3 2" xfId="36416" xr:uid="{8564C5F8-F397-4A4D-B4E5-7EE830C68F1F}"/>
    <cellStyle name="Normal 402 4" xfId="28537" xr:uid="{44FACCEB-0900-4154-AD6C-6F402A97CBE5}"/>
    <cellStyle name="Normal 402 5" xfId="43987" xr:uid="{B45490F8-8818-4733-A706-E302137510D5}"/>
    <cellStyle name="Normal 402 6" xfId="51849" xr:uid="{3927F481-5FDE-473C-A249-01653A7E48CE}"/>
    <cellStyle name="Normal 403" xfId="12662" xr:uid="{F7D76562-1E33-491B-BFB2-2773FD0D8E92}"/>
    <cellStyle name="Normal 403 2" xfId="16493" xr:uid="{37E77239-5EBB-427E-B793-74581A6FFBE5}"/>
    <cellStyle name="Normal 403 2 2" xfId="24432" xr:uid="{667211EF-B85E-4CDE-A454-98DEBE8CC4BA}"/>
    <cellStyle name="Normal 403 2 2 2" xfId="40216" xr:uid="{0407B267-9C9D-4040-992E-ADF364C09A3F}"/>
    <cellStyle name="Normal 403 2 3" xfId="32337" xr:uid="{5230CFD7-DBCE-45B2-945C-26836B151949}"/>
    <cellStyle name="Normal 403 2 4" xfId="47787" xr:uid="{E8DE83FF-0907-4CB7-A910-E2CD18252452}"/>
    <cellStyle name="Normal 403 2 5" xfId="55649" xr:uid="{C03E46BE-501B-448A-BCAE-19EB3A628257}"/>
    <cellStyle name="Normal 403 3" xfId="20639" xr:uid="{C75E5D7E-3558-4F08-BAFC-4B1D64CA19D4}"/>
    <cellStyle name="Normal 403 3 2" xfId="36423" xr:uid="{A72F53AA-BF51-4200-941F-804328CD144C}"/>
    <cellStyle name="Normal 403 4" xfId="28544" xr:uid="{5A0C3ED1-CC78-4100-8270-DC2426E6FF47}"/>
    <cellStyle name="Normal 403 5" xfId="43994" xr:uid="{DCDFFF0F-0910-4AB1-8ADA-75F30D933AC3}"/>
    <cellStyle name="Normal 403 6" xfId="51856" xr:uid="{A433C836-D622-4CD9-96C8-A020BA664718}"/>
    <cellStyle name="Normal 404" xfId="12654" xr:uid="{42BA7C2C-5C6D-468D-97F1-16A289D99761}"/>
    <cellStyle name="Normal 404 2" xfId="16485" xr:uid="{FCBB45B7-5C98-43E7-AD4D-12DDC83F9597}"/>
    <cellStyle name="Normal 404 2 2" xfId="24424" xr:uid="{E758FE40-A1D1-46BF-80CB-CE8F2412B08C}"/>
    <cellStyle name="Normal 404 2 2 2" xfId="40208" xr:uid="{3E06660B-9C81-4D67-8281-1492889D1FC5}"/>
    <cellStyle name="Normal 404 2 3" xfId="32329" xr:uid="{6271756D-AB3F-4E81-8443-0CA6E6DA1DF9}"/>
    <cellStyle name="Normal 404 2 4" xfId="47779" xr:uid="{1C1C6404-043E-4284-8CA5-8BF210A7D981}"/>
    <cellStyle name="Normal 404 2 5" xfId="55641" xr:uid="{3776E14D-5777-4E76-BA3C-C0D0C0D91477}"/>
    <cellStyle name="Normal 404 3" xfId="20631" xr:uid="{079B2C47-2ADC-4B50-9149-FDB59394AB91}"/>
    <cellStyle name="Normal 404 3 2" xfId="36415" xr:uid="{66749DE9-E69E-4293-BEA8-DCCF2180D916}"/>
    <cellStyle name="Normal 404 4" xfId="28536" xr:uid="{F787EF78-B77B-4023-9267-F2A4445D7C78}"/>
    <cellStyle name="Normal 404 5" xfId="43986" xr:uid="{B4BAEB6B-5AAE-4C63-BEEE-24528CC614EB}"/>
    <cellStyle name="Normal 404 6" xfId="51848" xr:uid="{C2FE76A0-1384-48B8-A58C-21713BD65B1F}"/>
    <cellStyle name="Normal 405" xfId="12661" xr:uid="{A2BCEB21-40AB-446F-98CB-1AB3F8F65FFA}"/>
    <cellStyle name="Normal 405 2" xfId="16492" xr:uid="{A58ADFC6-97E9-4EAE-9ACA-0BAAAC714EEC}"/>
    <cellStyle name="Normal 405 2 2" xfId="24431" xr:uid="{1E263453-6FF0-4CF1-ABAE-4AA3A398D489}"/>
    <cellStyle name="Normal 405 2 2 2" xfId="40215" xr:uid="{3EABE368-D3FB-4078-BD94-CEA2B2013EC6}"/>
    <cellStyle name="Normal 405 2 3" xfId="32336" xr:uid="{F981734E-BAAB-4A08-87E8-0023AA86C3BF}"/>
    <cellStyle name="Normal 405 2 4" xfId="47786" xr:uid="{A265456A-104B-4F99-8B71-799049A62020}"/>
    <cellStyle name="Normal 405 2 5" xfId="55648" xr:uid="{E5CB6447-28A0-46DE-B42B-F0DFBA09C0E1}"/>
    <cellStyle name="Normal 405 3" xfId="20638" xr:uid="{008ECC68-06D7-432E-81BD-6C043C2BCD51}"/>
    <cellStyle name="Normal 405 3 2" xfId="36422" xr:uid="{3D330EC3-B095-4749-88F9-852F25ADA20C}"/>
    <cellStyle name="Normal 405 4" xfId="28543" xr:uid="{2F366EE1-8328-4127-A82E-5494F2B398B9}"/>
    <cellStyle name="Normal 405 5" xfId="43993" xr:uid="{908E2CC6-5944-4F9E-994B-8A53B7A1036E}"/>
    <cellStyle name="Normal 405 6" xfId="51855" xr:uid="{C0A80396-34BC-4710-87D3-FC1C36BB1BAA}"/>
    <cellStyle name="Normal 406" xfId="12647" xr:uid="{D7A016E7-A2A9-428F-B95D-BEC12C8C215E}"/>
    <cellStyle name="Normal 406 2" xfId="16478" xr:uid="{4EF31F92-471B-4B25-B443-02575EE6A44C}"/>
    <cellStyle name="Normal 406 2 2" xfId="24417" xr:uid="{8CEB05FF-4572-4D39-83B6-7A6EC0FF9087}"/>
    <cellStyle name="Normal 406 2 2 2" xfId="40201" xr:uid="{35F2F57F-0AFA-4F54-8136-48E6CCCFBD13}"/>
    <cellStyle name="Normal 406 2 3" xfId="32322" xr:uid="{0887404F-11E5-4078-87B6-58035046C3B0}"/>
    <cellStyle name="Normal 406 2 4" xfId="47772" xr:uid="{D3C03251-3115-419C-B904-12EA12294A1F}"/>
    <cellStyle name="Normal 406 2 5" xfId="55634" xr:uid="{07F9B5C1-2DD8-4CE4-9ADD-17F98F6B261F}"/>
    <cellStyle name="Normal 406 3" xfId="20624" xr:uid="{9764D204-0605-4811-AC50-2DA8D12B4223}"/>
    <cellStyle name="Normal 406 3 2" xfId="36408" xr:uid="{915CA578-8C22-435C-9E01-D404D35AE30C}"/>
    <cellStyle name="Normal 406 4" xfId="28529" xr:uid="{986A8936-ECD0-42B1-8B66-2750E620AC1A}"/>
    <cellStyle name="Normal 406 5" xfId="43979" xr:uid="{522B9910-6532-412E-A06D-3184D94C27F2}"/>
    <cellStyle name="Normal 406 6" xfId="51841" xr:uid="{E159CEBD-04D5-4C93-8A9E-633F3C28F64E}"/>
    <cellStyle name="Normal 407" xfId="12639" xr:uid="{6F156B5E-C728-4C69-8636-D626219E54FA}"/>
    <cellStyle name="Normal 407 2" xfId="16470" xr:uid="{1EE98B60-342F-402F-8CC0-F0C255D2850D}"/>
    <cellStyle name="Normal 407 2 2" xfId="24409" xr:uid="{04593313-4222-477F-AF73-25C2C37E36BC}"/>
    <cellStyle name="Normal 407 2 2 2" xfId="40193" xr:uid="{805B65CC-FA4B-4C18-9476-F1F3B0D36BF0}"/>
    <cellStyle name="Normal 407 2 3" xfId="32314" xr:uid="{28F418C8-B787-459A-87DF-9D9C4F119793}"/>
    <cellStyle name="Normal 407 2 4" xfId="47764" xr:uid="{5AD242C9-975D-4585-BA1E-59099C471DC8}"/>
    <cellStyle name="Normal 407 2 5" xfId="55626" xr:uid="{7D5DD79E-C390-4033-8D51-EEBD9D6110AA}"/>
    <cellStyle name="Normal 407 3" xfId="20616" xr:uid="{5205E73A-AE64-46DC-9825-349AB7BD1438}"/>
    <cellStyle name="Normal 407 3 2" xfId="36400" xr:uid="{21514A97-9816-4D65-8978-A10B2A1AB25E}"/>
    <cellStyle name="Normal 407 4" xfId="28521" xr:uid="{B54F192F-3D45-4C95-B92E-09D0A9C3F387}"/>
    <cellStyle name="Normal 407 5" xfId="43971" xr:uid="{3333CB2E-7693-4E2F-B4D9-86B0B7CFD122}"/>
    <cellStyle name="Normal 407 6" xfId="51833" xr:uid="{0A1BF14A-C334-4AB8-9A72-AC76D4D91C67}"/>
    <cellStyle name="Normal 408" xfId="12641" xr:uid="{5B41FD7E-2B38-4B6F-AB0D-972CB682BE42}"/>
    <cellStyle name="Normal 408 2" xfId="16472" xr:uid="{A5EF035C-81FC-45C2-AFDF-E2997BE3197D}"/>
    <cellStyle name="Normal 408 2 2" xfId="24411" xr:uid="{29E1EC3D-090C-4B7E-863A-7F65AA38E9E0}"/>
    <cellStyle name="Normal 408 2 2 2" xfId="40195" xr:uid="{A5546750-10A9-4301-BB17-BA160C89D7AF}"/>
    <cellStyle name="Normal 408 2 3" xfId="32316" xr:uid="{9546E1C6-9DDF-447F-88E4-E34BF289681C}"/>
    <cellStyle name="Normal 408 2 4" xfId="47766" xr:uid="{F0079D2D-3424-4C62-B4B7-3259C6B9DCAF}"/>
    <cellStyle name="Normal 408 2 5" xfId="55628" xr:uid="{DD898E29-04AA-4A3F-BDB5-B4E873174777}"/>
    <cellStyle name="Normal 408 3" xfId="20618" xr:uid="{2BB3250C-9E18-4AD7-BFB1-2EE571201593}"/>
    <cellStyle name="Normal 408 3 2" xfId="36402" xr:uid="{9A362A4F-28D3-4833-8009-DDFE96F7CCA7}"/>
    <cellStyle name="Normal 408 4" xfId="28523" xr:uid="{FE731212-3341-41AB-B67B-B1B529ABE8DA}"/>
    <cellStyle name="Normal 408 5" xfId="43973" xr:uid="{C9FA2784-FED8-467E-8F3D-A4FBF0E53647}"/>
    <cellStyle name="Normal 408 6" xfId="51835" xr:uid="{5AC7543A-F34B-4E69-B50A-0AFD2B79262D}"/>
    <cellStyle name="Normal 409" xfId="12663" xr:uid="{EF9037BD-B1AA-4054-8A6B-8F26C0AEA899}"/>
    <cellStyle name="Normal 409 2" xfId="16494" xr:uid="{BD5BFBE0-7336-490E-B03A-904B14FE43D7}"/>
    <cellStyle name="Normal 409 2 2" xfId="24433" xr:uid="{E6CA4C1A-BE27-42BE-9E0A-A599F2B09FBC}"/>
    <cellStyle name="Normal 409 2 2 2" xfId="40217" xr:uid="{E826C89B-C527-405C-B020-66C7CD65318E}"/>
    <cellStyle name="Normal 409 2 3" xfId="32338" xr:uid="{AFE7B78B-1B97-4A97-B00E-40BBDCFE8463}"/>
    <cellStyle name="Normal 409 2 4" xfId="47788" xr:uid="{C43312D7-24E4-4D7A-896F-713CC24E9D4B}"/>
    <cellStyle name="Normal 409 2 5" xfId="55650" xr:uid="{0D95DC0C-92B4-42BF-884F-11430B967197}"/>
    <cellStyle name="Normal 409 3" xfId="20640" xr:uid="{9118B0B7-C71E-416E-8024-3AC02579BD4D}"/>
    <cellStyle name="Normal 409 3 2" xfId="36424" xr:uid="{C33CAF23-929D-40C3-B2CA-AA0B5F247D5C}"/>
    <cellStyle name="Normal 409 4" xfId="28545" xr:uid="{76151296-16A5-4C71-AF47-2E2C57D2857C}"/>
    <cellStyle name="Normal 409 5" xfId="43995" xr:uid="{3E632EEB-8C83-436C-9C18-A0918836C58A}"/>
    <cellStyle name="Normal 409 6" xfId="51857" xr:uid="{D4E0743D-B416-44B4-AF0C-861D3F014783}"/>
    <cellStyle name="Normal 41" xfId="7297" xr:uid="{00000000-0005-0000-0000-0000C6170000}"/>
    <cellStyle name="Normal 41 2" xfId="11208" xr:uid="{6F6CDAE3-CAC2-46DD-9EF2-C9395525431A}"/>
    <cellStyle name="Normal 41 2 2" xfId="15039" xr:uid="{66D2FA8B-C6E5-4846-8335-D4BAEBEA0B69}"/>
    <cellStyle name="Normal 41 2 2 2" xfId="22978" xr:uid="{6328DF1B-B3CB-4C28-ABE7-F952337469AD}"/>
    <cellStyle name="Normal 41 2 2 2 2" xfId="38762" xr:uid="{8AE1FED4-895B-4373-9D2B-0AB048DA7D97}"/>
    <cellStyle name="Normal 41 2 2 3" xfId="30883" xr:uid="{6D97CE12-4DDF-44DE-B272-D0667887D6FE}"/>
    <cellStyle name="Normal 41 2 2 4" xfId="46333" xr:uid="{CB233474-8664-479D-8A78-5E94DD0347D3}"/>
    <cellStyle name="Normal 41 2 2 5" xfId="54195" xr:uid="{789BE0FB-7F37-473B-BADE-CD91628353C4}"/>
    <cellStyle name="Normal 41 2 3" xfId="19185" xr:uid="{D1D2AD4A-AC3E-46E5-8C17-DE55537E6E44}"/>
    <cellStyle name="Normal 41 2 3 2" xfId="34969" xr:uid="{8C3D0168-E8C1-4C92-88CD-379A26B6B3AF}"/>
    <cellStyle name="Normal 41 2 4" xfId="27090" xr:uid="{867C1CAE-9A27-49AA-93C9-9F3689F48964}"/>
    <cellStyle name="Normal 41 2 5" xfId="42540" xr:uid="{ECDA09FF-18B3-41D3-B2FF-95ACC530F7E5}"/>
    <cellStyle name="Normal 41 2 6" xfId="50402" xr:uid="{A4EBD6A1-948C-412E-8AE1-BF8360C81284}"/>
    <cellStyle name="Normal 41 3" xfId="13521" xr:uid="{0FC9CCC6-197F-4497-B9DA-98683E0D0E5A}"/>
    <cellStyle name="Normal 41 3 2" xfId="21460" xr:uid="{ABDDA799-D314-45A4-96B0-1210655F06E0}"/>
    <cellStyle name="Normal 41 3 2 2" xfId="37244" xr:uid="{12D87F75-D522-4F4A-A55D-27654215720A}"/>
    <cellStyle name="Normal 41 3 3" xfId="29365" xr:uid="{3F430C47-8CAC-4B00-9E8A-670CD74AA9DC}"/>
    <cellStyle name="Normal 41 3 4" xfId="44815" xr:uid="{2FBEC928-4C0F-4317-B233-06DDD1C53AF2}"/>
    <cellStyle name="Normal 41 3 5" xfId="52677" xr:uid="{43B6AA09-1908-4306-A38C-B94021E44304}"/>
    <cellStyle name="Normal 41 4" xfId="17681" xr:uid="{A6DB58A4-404D-49DA-811E-2E793DA0E825}"/>
    <cellStyle name="Normal 41 4 2" xfId="33465" xr:uid="{EB1EC491-2269-44E2-9F4C-80863E7F2624}"/>
    <cellStyle name="Normal 41 5" xfId="25586" xr:uid="{1851336E-19AF-4BF4-88E2-42AB6107DD5D}"/>
    <cellStyle name="Normal 41 6" xfId="41022" xr:uid="{E6D722E4-B363-4A4F-B20A-54EE7DA89E0A}"/>
    <cellStyle name="Normal 41 7" xfId="48884" xr:uid="{4A67ED1A-506F-4BA9-8455-25268A2CB765}"/>
    <cellStyle name="Normal 41 8" xfId="9704" xr:uid="{AB32BF32-5688-4147-A8A8-1C02EB34C2D6}"/>
    <cellStyle name="Normal 410" xfId="12673" xr:uid="{E8E72CDF-6D1D-4789-9ACA-B1DC42A3C15A}"/>
    <cellStyle name="Normal 410 2" xfId="16504" xr:uid="{E5361F31-23F3-4A30-BDE7-525620DFA6FB}"/>
    <cellStyle name="Normal 410 2 2" xfId="24443" xr:uid="{D0403126-45AC-4071-9D80-14216C5197CE}"/>
    <cellStyle name="Normal 410 2 2 2" xfId="40227" xr:uid="{24257F9F-416F-4ADB-9126-751E64A15A06}"/>
    <cellStyle name="Normal 410 2 3" xfId="32348" xr:uid="{8FBB89B0-9859-41F3-9DFA-6A3AABFCE8D6}"/>
    <cellStyle name="Normal 410 2 4" xfId="47798" xr:uid="{3EEE17B9-BFAB-47B8-AFAE-A6D939C11FA9}"/>
    <cellStyle name="Normal 410 2 5" xfId="55660" xr:uid="{D98E6AB9-C4FC-4E2A-9534-A6F2E1F59993}"/>
    <cellStyle name="Normal 410 3" xfId="20650" xr:uid="{B15003C2-5215-4742-A4DE-60C1E5DE2806}"/>
    <cellStyle name="Normal 410 3 2" xfId="36434" xr:uid="{6B80F097-3887-4E93-8175-2358A707795F}"/>
    <cellStyle name="Normal 410 4" xfId="28555" xr:uid="{FC2F1544-6D95-4115-843E-2C5551923A32}"/>
    <cellStyle name="Normal 410 5" xfId="44005" xr:uid="{E344C571-3BBA-4869-9C21-E7DD2FA931EC}"/>
    <cellStyle name="Normal 410 6" xfId="51867" xr:uid="{4DEB73C9-458A-4925-B85C-3E4B4547A9F7}"/>
    <cellStyle name="Normal 411" xfId="12670" xr:uid="{FA33BFE6-C0C1-4474-830C-2749FEF0AC3D}"/>
    <cellStyle name="Normal 411 2" xfId="16501" xr:uid="{755362F2-D352-4EA3-8B61-2F6A462F1AAF}"/>
    <cellStyle name="Normal 411 2 2" xfId="24440" xr:uid="{D509F871-01BB-415A-BB68-C846553DE043}"/>
    <cellStyle name="Normal 411 2 2 2" xfId="40224" xr:uid="{393BB158-B806-4212-8262-12FC110B4FAA}"/>
    <cellStyle name="Normal 411 2 3" xfId="32345" xr:uid="{1DF997B8-1A2D-4D1D-ADEF-F10C87EBA6AC}"/>
    <cellStyle name="Normal 411 2 4" xfId="47795" xr:uid="{3E9D7BD4-55C9-42E2-95B6-E5C4F23BB962}"/>
    <cellStyle name="Normal 411 2 5" xfId="55657" xr:uid="{D73688BD-1441-40FF-8FCE-5F740D222A7B}"/>
    <cellStyle name="Normal 411 3" xfId="20647" xr:uid="{CBC5DE67-B3D3-4A84-937C-F8FF1A5B45C5}"/>
    <cellStyle name="Normal 411 3 2" xfId="36431" xr:uid="{64DA4779-786C-4E10-9195-75A193D915D0}"/>
    <cellStyle name="Normal 411 4" xfId="28552" xr:uid="{1C8E250D-B33F-433A-B7B7-43510F52C425}"/>
    <cellStyle name="Normal 411 5" xfId="44002" xr:uid="{45BF8748-0650-49ED-856A-EE1EF323A447}"/>
    <cellStyle name="Normal 411 6" xfId="51864" xr:uid="{AD28AB49-654F-458E-93D4-D90D5CE1C2C8}"/>
    <cellStyle name="Normal 412" xfId="12672" xr:uid="{0B36FF6B-F177-4709-BA71-0A27297BA4D2}"/>
    <cellStyle name="Normal 412 2" xfId="16503" xr:uid="{671C208D-496B-44B8-A00D-BAD4BCF94C53}"/>
    <cellStyle name="Normal 412 2 2" xfId="24442" xr:uid="{B02B810C-A04E-46FE-A996-A5C3D0360812}"/>
    <cellStyle name="Normal 412 2 2 2" xfId="40226" xr:uid="{D62EF040-3612-4331-8625-C9D156D6960A}"/>
    <cellStyle name="Normal 412 2 3" xfId="32347" xr:uid="{C2BD47F7-61F1-4AC5-A26F-7E4944B2E29B}"/>
    <cellStyle name="Normal 412 2 4" xfId="47797" xr:uid="{05D8D921-C435-4F2C-91B5-C20E28A7A865}"/>
    <cellStyle name="Normal 412 2 5" xfId="55659" xr:uid="{ABE83E20-BD3F-4951-BD47-3250299C02A6}"/>
    <cellStyle name="Normal 412 3" xfId="20649" xr:uid="{875E0D89-DAD8-446F-BD9D-3A47C4E2A6CD}"/>
    <cellStyle name="Normal 412 3 2" xfId="36433" xr:uid="{F2E52979-F6BF-4E14-A6F3-CBF7F18677D4}"/>
    <cellStyle name="Normal 412 4" xfId="28554" xr:uid="{3E5F63D7-F4A4-4DFE-A663-A97606334F69}"/>
    <cellStyle name="Normal 412 5" xfId="44004" xr:uid="{4EC7ABAB-0D02-4A02-AD8A-326E81684EEC}"/>
    <cellStyle name="Normal 412 6" xfId="51866" xr:uid="{FF60198E-EF3A-4FE7-8674-6464035C6E3B}"/>
    <cellStyle name="Normal 413" xfId="12687" xr:uid="{B8BE2696-9AB0-498F-85C1-6D38C30FDA15}"/>
    <cellStyle name="Normal 413 2" xfId="16518" xr:uid="{350A74F3-A09B-433B-A31B-C5FEC6E4706C}"/>
    <cellStyle name="Normal 413 2 2" xfId="24457" xr:uid="{0C56D880-3D2E-4FD0-A338-DFFD47BA2985}"/>
    <cellStyle name="Normal 413 2 2 2" xfId="40241" xr:uid="{9747C218-E4C3-4B5D-9C60-509F45A12F42}"/>
    <cellStyle name="Normal 413 2 3" xfId="32362" xr:uid="{A8026E22-92B6-42FD-B0EA-927A5CAB8F5B}"/>
    <cellStyle name="Normal 413 2 4" xfId="47812" xr:uid="{362158C9-82B2-48BD-A3B9-76ABE2C9A7C2}"/>
    <cellStyle name="Normal 413 2 5" xfId="55674" xr:uid="{995B7C0E-3FF9-4017-888B-FDA299E9C9BC}"/>
    <cellStyle name="Normal 413 3" xfId="20664" xr:uid="{21384476-50DF-49A7-8C1A-2A0E7C58CFAB}"/>
    <cellStyle name="Normal 413 3 2" xfId="36448" xr:uid="{3F5A2FEF-19E4-42D1-B43A-A367706B766C}"/>
    <cellStyle name="Normal 413 4" xfId="28569" xr:uid="{49154E6C-4CB9-4BB1-AC66-EA845479FB3B}"/>
    <cellStyle name="Normal 413 5" xfId="44019" xr:uid="{152C56B9-F55B-48F7-99BA-3CEF84339945}"/>
    <cellStyle name="Normal 413 6" xfId="51881" xr:uid="{E701852C-3E48-4C05-B6AB-F09E8B260B39}"/>
    <cellStyle name="Normal 414" xfId="12668" xr:uid="{C6D05093-0E3E-4BB4-BBCF-12070F4E21E3}"/>
    <cellStyle name="Normal 414 2" xfId="16499" xr:uid="{6E663493-5416-47D6-A813-69D9958A2AEE}"/>
    <cellStyle name="Normal 414 2 2" xfId="24438" xr:uid="{AE6F404D-7CC8-4F0B-8477-7AB684FBC3E2}"/>
    <cellStyle name="Normal 414 2 2 2" xfId="40222" xr:uid="{9FAAEE2F-A515-4B13-A93F-1701B7126CB0}"/>
    <cellStyle name="Normal 414 2 3" xfId="32343" xr:uid="{E6FD2ECB-0F06-4ED4-B0D1-80FF970EAC4C}"/>
    <cellStyle name="Normal 414 2 4" xfId="47793" xr:uid="{CF16385B-A5A4-4515-904B-02653AFA8715}"/>
    <cellStyle name="Normal 414 2 5" xfId="55655" xr:uid="{0304F7C6-46B6-4269-A8CC-DEEFF5E81450}"/>
    <cellStyle name="Normal 414 3" xfId="20645" xr:uid="{865E18BC-1F29-48E7-9CDA-6CBCCECFA92D}"/>
    <cellStyle name="Normal 414 3 2" xfId="36429" xr:uid="{66C4076C-5180-44DB-96BF-12DAB1503BBB}"/>
    <cellStyle name="Normal 414 4" xfId="28550" xr:uid="{9A7F1434-3EB0-47BE-BCCA-9CC7062F59F0}"/>
    <cellStyle name="Normal 414 5" xfId="44000" xr:uid="{63CD2529-9844-46F4-A023-6A737B0A32C3}"/>
    <cellStyle name="Normal 414 6" xfId="51862" xr:uid="{CDC8C840-16C7-4E04-89BD-A4E581AB9E6F}"/>
    <cellStyle name="Normal 415" xfId="12666" xr:uid="{ED6BEB14-DDCC-47DC-B50F-A927A29F0B99}"/>
    <cellStyle name="Normal 415 2" xfId="16497" xr:uid="{94C2F125-9FA3-4FA7-9FBF-4A4929CD8315}"/>
    <cellStyle name="Normal 415 2 2" xfId="24436" xr:uid="{B12E5068-2AED-45CA-A857-0D1CE24ACB6C}"/>
    <cellStyle name="Normal 415 2 2 2" xfId="40220" xr:uid="{BF00BF08-D0DA-403A-8D1E-875F150121DB}"/>
    <cellStyle name="Normal 415 2 3" xfId="32341" xr:uid="{61C16677-B3FF-419E-A909-3095FB33F3B8}"/>
    <cellStyle name="Normal 415 2 4" xfId="47791" xr:uid="{86CE9213-DADE-4CB6-93A9-BEE25EC65EFA}"/>
    <cellStyle name="Normal 415 2 5" xfId="55653" xr:uid="{BD4012B4-D49A-45C8-9F2D-7D7934EA1433}"/>
    <cellStyle name="Normal 415 3" xfId="20643" xr:uid="{50B02FED-EB72-4BC6-98AF-7C38BC78D541}"/>
    <cellStyle name="Normal 415 3 2" xfId="36427" xr:uid="{2ABAE4D1-767A-4C95-B9C7-7DC9E7F65B5D}"/>
    <cellStyle name="Normal 415 4" xfId="28548" xr:uid="{2C6F21B6-324C-4DD2-9B74-FDC9DF181912}"/>
    <cellStyle name="Normal 415 5" xfId="43998" xr:uid="{506E8376-1B2C-4AAA-AD94-E98D8D1B42F1}"/>
    <cellStyle name="Normal 415 6" xfId="51860" xr:uid="{066687AC-7018-46E7-BC7B-686E1103DB5E}"/>
    <cellStyle name="Normal 416" xfId="12684" xr:uid="{3A626CAB-C080-4F20-AE9A-4B57FFFFE43E}"/>
    <cellStyle name="Normal 416 2" xfId="16515" xr:uid="{9ED33476-FA76-4ABB-B8DA-AE83B996B488}"/>
    <cellStyle name="Normal 416 2 2" xfId="24454" xr:uid="{DCB4BA8F-2D02-4AD2-B555-62948C1CB113}"/>
    <cellStyle name="Normal 416 2 2 2" xfId="40238" xr:uid="{FCF8704E-D1E2-4BDB-BDE3-697D6E30B96A}"/>
    <cellStyle name="Normal 416 2 3" xfId="32359" xr:uid="{60F491B9-47A3-41B4-BD6B-88EE9F2398DF}"/>
    <cellStyle name="Normal 416 2 4" xfId="47809" xr:uid="{34662A93-5840-4378-AEC3-20B10BD48638}"/>
    <cellStyle name="Normal 416 2 5" xfId="55671" xr:uid="{FD881A32-B8AD-4296-9AEC-9A03F75E4D46}"/>
    <cellStyle name="Normal 416 3" xfId="20661" xr:uid="{52BB214A-166E-4FA5-A155-482DF03EFED3}"/>
    <cellStyle name="Normal 416 3 2" xfId="36445" xr:uid="{FEDC9D5C-3602-40F5-9C98-95DDB6BC73C9}"/>
    <cellStyle name="Normal 416 4" xfId="28566" xr:uid="{AEF1E520-6BF9-4BE9-B699-DF6DA9313A0A}"/>
    <cellStyle name="Normal 416 5" xfId="44016" xr:uid="{5C04DDD0-C9F0-4272-AA06-9404433014C3}"/>
    <cellStyle name="Normal 416 6" xfId="51878" xr:uid="{A84B2CA6-E011-4FF1-BC6E-613E3BE1FDA0}"/>
    <cellStyle name="Normal 417" xfId="12677" xr:uid="{ADB3BA59-2692-4FE6-9C85-27D74E370902}"/>
    <cellStyle name="Normal 417 2" xfId="16508" xr:uid="{00DCC7FA-116A-49AA-9185-3BC333FB3B73}"/>
    <cellStyle name="Normal 417 2 2" xfId="24447" xr:uid="{CEE6E07B-A5EC-41E9-91BA-0B710A53BE64}"/>
    <cellStyle name="Normal 417 2 2 2" xfId="40231" xr:uid="{32F41BAF-194D-4801-891D-591A7F3A7DA8}"/>
    <cellStyle name="Normal 417 2 3" xfId="32352" xr:uid="{7EF41776-B516-4938-841D-6D7DD9C5B949}"/>
    <cellStyle name="Normal 417 2 4" xfId="47802" xr:uid="{55C9FB6F-3197-4378-ABB4-700013F57A7E}"/>
    <cellStyle name="Normal 417 2 5" xfId="55664" xr:uid="{B3C01B15-C7FC-47D3-AA40-73F825FE0D08}"/>
    <cellStyle name="Normal 417 3" xfId="20654" xr:uid="{D8F5E26D-9EA0-4460-8ED2-B91F3DCCDEDA}"/>
    <cellStyle name="Normal 417 3 2" xfId="36438" xr:uid="{A1C9C93E-548E-4BB6-A64B-307A891AB24A}"/>
    <cellStyle name="Normal 417 4" xfId="28559" xr:uid="{1B91262F-692F-457F-AE5A-CA098072C933}"/>
    <cellStyle name="Normal 417 5" xfId="44009" xr:uid="{A340C868-EFE9-400D-AC7A-DA4C566A1BE1}"/>
    <cellStyle name="Normal 417 6" xfId="51871" xr:uid="{E07F8262-2CAA-45CF-92DC-211756AD0E7A}"/>
    <cellStyle name="Normal 418" xfId="12669" xr:uid="{61E32E2B-267D-45B3-8E7F-CFA0E86481A6}"/>
    <cellStyle name="Normal 418 2" xfId="16500" xr:uid="{E1E2CF81-41F2-4E0D-861C-9FAF6D025F74}"/>
    <cellStyle name="Normal 418 2 2" xfId="24439" xr:uid="{118DEFB6-394F-41CE-B372-39230D8FDE9C}"/>
    <cellStyle name="Normal 418 2 2 2" xfId="40223" xr:uid="{CF02BC1A-648F-4591-B8FA-FF7954EC55BD}"/>
    <cellStyle name="Normal 418 2 3" xfId="32344" xr:uid="{5994417A-91EE-4F8C-99A8-7FAA4029FABF}"/>
    <cellStyle name="Normal 418 2 4" xfId="47794" xr:uid="{5A055FDA-0F55-4932-BA5F-C5E435A1C13D}"/>
    <cellStyle name="Normal 418 2 5" xfId="55656" xr:uid="{B865E7F4-3E8C-4F6C-B2F4-4468508180E7}"/>
    <cellStyle name="Normal 418 3" xfId="20646" xr:uid="{4790C183-1E6D-46D0-90FB-31A511235C49}"/>
    <cellStyle name="Normal 418 3 2" xfId="36430" xr:uid="{FE9226F8-0A55-42EF-95C4-FDBD4CF0776B}"/>
    <cellStyle name="Normal 418 4" xfId="28551" xr:uid="{53491FD0-5703-407F-AE2E-4041AA66717D}"/>
    <cellStyle name="Normal 418 5" xfId="44001" xr:uid="{BE744BE0-BA2B-4A7E-90D0-F2A88DE07DD4}"/>
    <cellStyle name="Normal 418 6" xfId="51863" xr:uid="{1AB6DD1F-115D-4680-91CC-36EA94C2B637}"/>
    <cellStyle name="Normal 419" xfId="12690" xr:uid="{8F91D966-88B0-4A0C-93B9-930430BC6851}"/>
    <cellStyle name="Normal 419 2" xfId="16521" xr:uid="{210A7ACF-F93A-492A-83D5-FF0E440D7831}"/>
    <cellStyle name="Normal 419 2 2" xfId="24460" xr:uid="{454D74B7-C188-4204-A9AF-DB4CFB712BD7}"/>
    <cellStyle name="Normal 419 2 2 2" xfId="40244" xr:uid="{9FAB4000-8BBF-4235-9A75-9BF0E4E71BE5}"/>
    <cellStyle name="Normal 419 2 3" xfId="32365" xr:uid="{DA1F96C3-58AA-4EF7-9D09-51F82C91AC23}"/>
    <cellStyle name="Normal 419 2 4" xfId="47815" xr:uid="{6FE78BEB-E37F-4747-B26C-10CE4C73EAAF}"/>
    <cellStyle name="Normal 419 2 5" xfId="55677" xr:uid="{1AFFE2E8-1D00-4825-A474-EE63BA74FF2C}"/>
    <cellStyle name="Normal 419 3" xfId="20667" xr:uid="{940690AE-4F4C-428C-ACFC-403949AE924C}"/>
    <cellStyle name="Normal 419 3 2" xfId="36451" xr:uid="{B0F5B0D5-6D2A-44C3-9879-674706753875}"/>
    <cellStyle name="Normal 419 4" xfId="28572" xr:uid="{788F5467-596D-4758-A1C5-D7495E4C1CB4}"/>
    <cellStyle name="Normal 419 5" xfId="44022" xr:uid="{45AD7328-EDD9-4C09-8008-E95DC21EC8F3}"/>
    <cellStyle name="Normal 419 6" xfId="51884" xr:uid="{1D0F3954-3A71-42C3-B057-184F2B985729}"/>
    <cellStyle name="Normal 42" xfId="7298" xr:uid="{00000000-0005-0000-0000-0000C7170000}"/>
    <cellStyle name="Normal 42 2" xfId="11204" xr:uid="{50C53ACF-62C8-4CB5-AF30-C07420DFEEE5}"/>
    <cellStyle name="Normal 42 2 2" xfId="15035" xr:uid="{463D7C1A-A677-492B-9E54-E251F88C2840}"/>
    <cellStyle name="Normal 42 2 2 2" xfId="22974" xr:uid="{B1377747-CC56-4B9E-A542-6AB9DCFC81D3}"/>
    <cellStyle name="Normal 42 2 2 2 2" xfId="38758" xr:uid="{2A04F1A5-4AFA-419E-A5FA-E3FE8FA0DC19}"/>
    <cellStyle name="Normal 42 2 2 3" xfId="30879" xr:uid="{22048A11-1DCF-4E98-8B39-09DBAC5C4793}"/>
    <cellStyle name="Normal 42 2 2 4" xfId="46329" xr:uid="{65F2CB97-0FC1-480F-8D6E-9DD0F0C9D727}"/>
    <cellStyle name="Normal 42 2 2 5" xfId="54191" xr:uid="{3E564D5F-42C0-497B-8831-29F675B2F598}"/>
    <cellStyle name="Normal 42 2 3" xfId="19181" xr:uid="{2F4A9A4E-5D8D-4217-AA7D-BADCFB1CA286}"/>
    <cellStyle name="Normal 42 2 3 2" xfId="34965" xr:uid="{CDBD4E22-F079-4EC7-906E-5020608CEA99}"/>
    <cellStyle name="Normal 42 2 4" xfId="27086" xr:uid="{9A5E95ED-D4B9-48F3-AEF0-B0A10B2FDC34}"/>
    <cellStyle name="Normal 42 2 5" xfId="42536" xr:uid="{C9A007B2-DF98-49F3-A0AA-2F3B59D7B9CE}"/>
    <cellStyle name="Normal 42 2 6" xfId="50398" xr:uid="{28F7AEBD-2055-475C-9618-0A16AF743338}"/>
    <cellStyle name="Normal 42 3" xfId="13517" xr:uid="{4F4154DC-9A10-484D-ACF8-B80443EF1AF6}"/>
    <cellStyle name="Normal 42 3 2" xfId="21456" xr:uid="{6EA7DA09-6CAF-401C-BB89-ECB0C025A309}"/>
    <cellStyle name="Normal 42 3 2 2" xfId="37240" xr:uid="{39176F09-06DE-48DE-A04D-2DF1D92F7423}"/>
    <cellStyle name="Normal 42 3 3" xfId="29361" xr:uid="{9BC4F0E4-9A61-4E3B-AE3B-9086168DC280}"/>
    <cellStyle name="Normal 42 3 4" xfId="44811" xr:uid="{B2003CE2-113D-4E23-A47E-7A371A62583F}"/>
    <cellStyle name="Normal 42 3 5" xfId="52673" xr:uid="{042D8D7E-64B7-4C77-AC43-6D2155A0B553}"/>
    <cellStyle name="Normal 42 4" xfId="17677" xr:uid="{9FEB4176-CCE5-469C-98C9-35FAD75FEE75}"/>
    <cellStyle name="Normal 42 4 2" xfId="33461" xr:uid="{F9D8AB9E-015E-45FA-BBBA-30D8C883469E}"/>
    <cellStyle name="Normal 42 5" xfId="25582" xr:uid="{C9FB6BEC-6F5E-4ED6-906E-68EC25E881EB}"/>
    <cellStyle name="Normal 42 6" xfId="41018" xr:uid="{01676977-883D-4BA8-B901-715FA4CF67D2}"/>
    <cellStyle name="Normal 42 7" xfId="48880" xr:uid="{0643C18E-8488-4ED8-8386-627ED484DFA3}"/>
    <cellStyle name="Normal 42 8" xfId="9700" xr:uid="{30847C2B-69F2-414B-97A8-B9E56E534872}"/>
    <cellStyle name="Normal 420" xfId="12667" xr:uid="{96CDFC18-A729-44F1-9DA3-DE036C5C08F0}"/>
    <cellStyle name="Normal 420 2" xfId="16498" xr:uid="{8831B1F1-AD9B-45FA-A0D6-94EBF92B532C}"/>
    <cellStyle name="Normal 420 2 2" xfId="24437" xr:uid="{19AFC843-E7C6-454F-856C-5E23096F0A71}"/>
    <cellStyle name="Normal 420 2 2 2" xfId="40221" xr:uid="{649A736A-5A2B-49A4-9F4D-7C7B1B7E3716}"/>
    <cellStyle name="Normal 420 2 3" xfId="32342" xr:uid="{4701D5F8-74FD-4AA4-A849-2A153711820E}"/>
    <cellStyle name="Normal 420 2 4" xfId="47792" xr:uid="{E9DE4636-B1C8-4BE5-93F7-8050D8E4D49A}"/>
    <cellStyle name="Normal 420 2 5" xfId="55654" xr:uid="{0A0D5755-8B0E-43C8-9206-A0A421AF12CF}"/>
    <cellStyle name="Normal 420 3" xfId="20644" xr:uid="{74AED58B-B4F8-4EA4-B969-2D10E079FD76}"/>
    <cellStyle name="Normal 420 3 2" xfId="36428" xr:uid="{E829A252-94EA-45CE-A469-2EABAC1C5F70}"/>
    <cellStyle name="Normal 420 4" xfId="28549" xr:uid="{32909EF7-451E-4B0D-97A4-3624E201B789}"/>
    <cellStyle name="Normal 420 5" xfId="43999" xr:uid="{2BD0BE0A-ACF2-4531-8B62-4992398E2E26}"/>
    <cellStyle name="Normal 420 6" xfId="51861" xr:uid="{B12E3883-AE49-4C1E-A2E1-88760A340881}"/>
    <cellStyle name="Normal 421" xfId="12665" xr:uid="{7A0EBA67-AC19-433D-AC11-72A2E61FADF7}"/>
    <cellStyle name="Normal 421 2" xfId="16496" xr:uid="{7FE73FE8-2E67-4FC7-BFBA-F3969FC84659}"/>
    <cellStyle name="Normal 421 2 2" xfId="24435" xr:uid="{BEFDD5F9-2E45-4856-B92A-62EAF88BD677}"/>
    <cellStyle name="Normal 421 2 2 2" xfId="40219" xr:uid="{AE26B984-CEC6-4C98-956D-F66BE1A01CDB}"/>
    <cellStyle name="Normal 421 2 3" xfId="32340" xr:uid="{D0FD76E3-DEAF-4F11-BFB4-DA9EBD7BAF88}"/>
    <cellStyle name="Normal 421 2 4" xfId="47790" xr:uid="{B8C8BED7-49AD-46D6-BE3D-50CDC004340A}"/>
    <cellStyle name="Normal 421 2 5" xfId="55652" xr:uid="{FF6190AE-590A-4142-BC64-A9BF0F203A7A}"/>
    <cellStyle name="Normal 421 3" xfId="20642" xr:uid="{5F02A534-B815-49A4-8FFB-C5993243EB7A}"/>
    <cellStyle name="Normal 421 3 2" xfId="36426" xr:uid="{34550A5D-7640-4D3A-B722-BEC43BC2EE96}"/>
    <cellStyle name="Normal 421 4" xfId="28547" xr:uid="{3BFA0D7D-F3F3-4698-BD4A-A612551FE4A3}"/>
    <cellStyle name="Normal 421 5" xfId="43997" xr:uid="{6DD87E77-D305-4240-B307-96057AB1E9A1}"/>
    <cellStyle name="Normal 421 6" xfId="51859" xr:uid="{05066213-76D1-451F-98DF-0C14E04E3649}"/>
    <cellStyle name="Normal 422" xfId="12671" xr:uid="{5D37B318-AE76-46E9-9930-C415BFCCDA5C}"/>
    <cellStyle name="Normal 422 2" xfId="16502" xr:uid="{46419690-F42D-45ED-BBD3-D15530B391B3}"/>
    <cellStyle name="Normal 422 2 2" xfId="24441" xr:uid="{4BE547F2-D7FF-4222-800F-6EF9C1713B43}"/>
    <cellStyle name="Normal 422 2 2 2" xfId="40225" xr:uid="{C92A460D-AAFA-4B2C-A696-630ED78D41F5}"/>
    <cellStyle name="Normal 422 2 3" xfId="32346" xr:uid="{BC776F2A-FB25-493E-A41F-AE98BC58E638}"/>
    <cellStyle name="Normal 422 2 4" xfId="47796" xr:uid="{3A3D4683-EB5D-49BC-ABA9-7D659CAC97D7}"/>
    <cellStyle name="Normal 422 2 5" xfId="55658" xr:uid="{1F98CA49-6375-4944-BC5A-C70BE1122DB5}"/>
    <cellStyle name="Normal 422 3" xfId="20648" xr:uid="{77508416-0449-4EA6-B348-BA910D51AA63}"/>
    <cellStyle name="Normal 422 3 2" xfId="36432" xr:uid="{FD3444D1-0D2E-4043-A13A-6048ADF038EB}"/>
    <cellStyle name="Normal 422 4" xfId="28553" xr:uid="{EDF906D3-6938-4576-BDBF-31721E113BBF}"/>
    <cellStyle name="Normal 422 5" xfId="44003" xr:uid="{1E871889-F6B4-4483-BAB7-DD3079768F1B}"/>
    <cellStyle name="Normal 422 6" xfId="51865" xr:uid="{B73B8FA8-D79E-4F90-8F8D-E866B4526195}"/>
    <cellStyle name="Normal 423" xfId="12664" xr:uid="{14FB21E8-76BF-4008-BB16-8BB4A9DAE4D5}"/>
    <cellStyle name="Normal 423 2" xfId="16495" xr:uid="{3C2C9316-587F-44DC-99C4-42A1F8CAC0BB}"/>
    <cellStyle name="Normal 423 2 2" xfId="24434" xr:uid="{27672186-0B17-41D1-81D2-1E4F97A46F0E}"/>
    <cellStyle name="Normal 423 2 2 2" xfId="40218" xr:uid="{3FB49327-F14B-43A3-A2DA-5802DCAA408C}"/>
    <cellStyle name="Normal 423 2 3" xfId="32339" xr:uid="{5554247F-CA5F-411F-8D64-ACED4FDADF6A}"/>
    <cellStyle name="Normal 423 2 4" xfId="47789" xr:uid="{8170416D-BD2C-4059-A400-92DD18062EBE}"/>
    <cellStyle name="Normal 423 2 5" xfId="55651" xr:uid="{2A0BEA0C-5778-4EA0-B587-7B957D73EA87}"/>
    <cellStyle name="Normal 423 3" xfId="20641" xr:uid="{B851C839-DDE9-4A62-A61D-D0F3FA18CCC6}"/>
    <cellStyle name="Normal 423 3 2" xfId="36425" xr:uid="{EC2DB697-C0D6-4ED9-850D-F303E171618B}"/>
    <cellStyle name="Normal 423 4" xfId="28546" xr:uid="{C4A28578-375A-4FA9-8327-7F5ACFAB8B69}"/>
    <cellStyle name="Normal 423 5" xfId="43996" xr:uid="{D48F1B9A-EDFB-4CFA-B6BB-9D10F36EB6F3}"/>
    <cellStyle name="Normal 423 6" xfId="51858" xr:uid="{C6DECC64-DCA9-4F63-A4A1-A19D4E8A0852}"/>
    <cellStyle name="Normal 424" xfId="12691" xr:uid="{A97D592E-6B63-4248-A664-3050B94A06B6}"/>
    <cellStyle name="Normal 424 2" xfId="16522" xr:uid="{741B53CE-C6CC-4DCE-A31C-291DB353E81E}"/>
    <cellStyle name="Normal 424 2 2" xfId="24461" xr:uid="{563D143E-377D-4C31-89B5-07CABE17E984}"/>
    <cellStyle name="Normal 424 2 2 2" xfId="40245" xr:uid="{091477D8-C0D0-40D1-A063-348C103FE980}"/>
    <cellStyle name="Normal 424 2 3" xfId="32366" xr:uid="{B82B22B9-71FC-43DC-A674-136067FEDB67}"/>
    <cellStyle name="Normal 424 2 4" xfId="47816" xr:uid="{DA4D8EA3-B3F0-41B6-B56E-803D1B124F83}"/>
    <cellStyle name="Normal 424 2 5" xfId="55678" xr:uid="{CD5A9887-9976-4E4A-9CFC-746A7A2825E3}"/>
    <cellStyle name="Normal 424 3" xfId="20668" xr:uid="{3633F2A0-10AC-417F-A841-A881E9E5BA95}"/>
    <cellStyle name="Normal 424 3 2" xfId="36452" xr:uid="{03B702F3-43B7-47DB-81BE-C448F47AE981}"/>
    <cellStyle name="Normal 424 4" xfId="28573" xr:uid="{3D311A2C-FB1B-4EFE-81D7-C4FF06A2706A}"/>
    <cellStyle name="Normal 424 5" xfId="44023" xr:uid="{0A312400-6429-41E9-80C9-EE79493BE032}"/>
    <cellStyle name="Normal 424 6" xfId="51885" xr:uid="{A5E445FD-364A-4582-9509-5D5CAFA16DEF}"/>
    <cellStyle name="Normal 425" xfId="12700" xr:uid="{F5EE9AF2-9321-4D69-9BE4-F363288CE8FA}"/>
    <cellStyle name="Normal 425 2" xfId="16531" xr:uid="{707A1A16-E6BA-4439-9DD2-196EEDB04C0A}"/>
    <cellStyle name="Normal 425 2 2" xfId="24470" xr:uid="{69C64637-A249-4FFA-A489-C66B6FDE971E}"/>
    <cellStyle name="Normal 425 2 2 2" xfId="40254" xr:uid="{A6B2A639-832C-4F5D-AA9D-CDCCB54B8934}"/>
    <cellStyle name="Normal 425 2 3" xfId="32375" xr:uid="{B98DFC18-BBE0-4688-8556-CA0B044D1EF3}"/>
    <cellStyle name="Normal 425 2 4" xfId="47825" xr:uid="{263F8E19-9F85-4B02-AF62-80C014AC8022}"/>
    <cellStyle name="Normal 425 2 5" xfId="55687" xr:uid="{FDD6843B-346D-4F80-B410-9555E4651523}"/>
    <cellStyle name="Normal 425 3" xfId="20677" xr:uid="{0E99829D-197C-4564-BC92-9913D67A2B0C}"/>
    <cellStyle name="Normal 425 3 2" xfId="36461" xr:uid="{77EA346D-0D9E-4523-8D6A-01D5236EA071}"/>
    <cellStyle name="Normal 425 4" xfId="28582" xr:uid="{896D1040-4FA0-4BCA-AD6B-D7464CBD2B34}"/>
    <cellStyle name="Normal 425 5" xfId="44032" xr:uid="{195AF0A4-A1AD-4BE6-9DA0-0F0B6C9BA117}"/>
    <cellStyle name="Normal 425 6" xfId="51894" xr:uid="{A6912342-B246-4916-93E8-2354BE5D0FA6}"/>
    <cellStyle name="Normal 426" xfId="12698" xr:uid="{DEACF6A5-6E91-4484-A8F4-E3F2C6485808}"/>
    <cellStyle name="Normal 426 2" xfId="16529" xr:uid="{D799A8F6-9E94-4A95-9B87-43A13917C8C2}"/>
    <cellStyle name="Normal 426 2 2" xfId="24468" xr:uid="{9052733E-28CA-4444-AA4E-A0FC8EEF3066}"/>
    <cellStyle name="Normal 426 2 2 2" xfId="40252" xr:uid="{84D2AF86-B548-4DC2-B14C-04BA820ED1BC}"/>
    <cellStyle name="Normal 426 2 3" xfId="32373" xr:uid="{D6D787A7-6B5F-4AF0-B601-AC4FE92EC036}"/>
    <cellStyle name="Normal 426 2 4" xfId="47823" xr:uid="{033B14A8-1A93-475E-9FF5-D84B2EAC3CBC}"/>
    <cellStyle name="Normal 426 2 5" xfId="55685" xr:uid="{7ABF7903-C4F1-4105-AA70-2074E0386C72}"/>
    <cellStyle name="Normal 426 3" xfId="20675" xr:uid="{E29DDDB5-8216-43D1-9319-02415768EC76}"/>
    <cellStyle name="Normal 426 3 2" xfId="36459" xr:uid="{6D2C0054-E3AA-4F16-84E5-CC8E6D4D72D8}"/>
    <cellStyle name="Normal 426 4" xfId="28580" xr:uid="{ABC744C3-747C-464E-8D4D-C43C932B788B}"/>
    <cellStyle name="Normal 426 5" xfId="44030" xr:uid="{D2090B45-D5E3-478C-B726-AAFE91F7F070}"/>
    <cellStyle name="Normal 426 6" xfId="51892" xr:uid="{AC55AAD4-72D8-4BCC-851A-A14B131BBE0B}"/>
    <cellStyle name="Normal 427" xfId="12699" xr:uid="{889215FA-0EF6-4F22-8BDA-05C0862FBEA5}"/>
    <cellStyle name="Normal 427 2" xfId="16530" xr:uid="{ACA7F704-05AF-47F8-9E94-F533E0C529D4}"/>
    <cellStyle name="Normal 427 2 2" xfId="24469" xr:uid="{3AAC1C4D-C8A2-4F0F-B1AD-24953C33927B}"/>
    <cellStyle name="Normal 427 2 2 2" xfId="40253" xr:uid="{FC75C643-67F6-413E-A455-2419E4C7E291}"/>
    <cellStyle name="Normal 427 2 3" xfId="32374" xr:uid="{619B1388-C4AA-44B0-9E4C-5D8236796BB9}"/>
    <cellStyle name="Normal 427 2 4" xfId="47824" xr:uid="{96F605E7-BC81-4565-83B6-E80571931BC7}"/>
    <cellStyle name="Normal 427 2 5" xfId="55686" xr:uid="{D4C502B9-B84C-4625-AEB3-498596E44288}"/>
    <cellStyle name="Normal 427 3" xfId="20676" xr:uid="{1AFC915F-DFD3-4759-BB12-0A7BA6E948BC}"/>
    <cellStyle name="Normal 427 3 2" xfId="36460" xr:uid="{391DD195-0121-4D21-B7F9-90FB96BA6547}"/>
    <cellStyle name="Normal 427 4" xfId="28581" xr:uid="{C6567386-61B0-43FA-9391-1D4B3BF06E25}"/>
    <cellStyle name="Normal 427 5" xfId="44031" xr:uid="{CE678428-0950-42BC-BA8C-285A0D6ED9ED}"/>
    <cellStyle name="Normal 427 6" xfId="51893" xr:uid="{8544AEC6-6C79-48C2-B059-EB5F1C2AF7B2}"/>
    <cellStyle name="Normal 428" xfId="12717" xr:uid="{AFDDB8DF-39F9-4C87-A4B9-7CDF23955DF6}"/>
    <cellStyle name="Normal 428 2" xfId="16548" xr:uid="{536177F8-BB65-41B0-81F6-DBCE50CDE2AF}"/>
    <cellStyle name="Normal 428 2 2" xfId="24487" xr:uid="{BD8976F3-1FF2-49AE-90BC-96BC8D5C6F23}"/>
    <cellStyle name="Normal 428 2 2 2" xfId="40271" xr:uid="{348C7A23-19C9-4145-870A-05987F819A6E}"/>
    <cellStyle name="Normal 428 2 3" xfId="32392" xr:uid="{AE392725-7A30-4228-ABE9-699CA3009BA1}"/>
    <cellStyle name="Normal 428 2 4" xfId="47842" xr:uid="{7717D0D1-4356-4700-93AA-014DE3325873}"/>
    <cellStyle name="Normal 428 2 5" xfId="55704" xr:uid="{F109E4D9-3CA1-4219-AFCF-E886791DB5A5}"/>
    <cellStyle name="Normal 428 3" xfId="20694" xr:uid="{528606B9-F7EA-42A2-8701-CB63DAFC24B3}"/>
    <cellStyle name="Normal 428 3 2" xfId="36478" xr:uid="{835C4DBD-45A6-495A-A61A-7770EBDFF244}"/>
    <cellStyle name="Normal 428 4" xfId="28599" xr:uid="{ADF9346E-4EE0-41DD-B4D9-2F1F97CAD23D}"/>
    <cellStyle name="Normal 428 5" xfId="44049" xr:uid="{602EAA1E-0EA7-4DB8-A008-A0D4FAE80B07}"/>
    <cellStyle name="Normal 428 6" xfId="51911" xr:uid="{18E79343-DC5F-450D-844B-35631915C4A7}"/>
    <cellStyle name="Normal 429" xfId="12694" xr:uid="{62282A65-F16A-4606-80D5-F283890F66EC}"/>
    <cellStyle name="Normal 429 2" xfId="16525" xr:uid="{1450E1DB-B750-47DC-B0E6-D1C0C77AC68D}"/>
    <cellStyle name="Normal 429 2 2" xfId="24464" xr:uid="{09608EFC-5523-4350-BBC7-1FF526967AB9}"/>
    <cellStyle name="Normal 429 2 2 2" xfId="40248" xr:uid="{2D27A812-3A12-4C17-818C-5299D2301A30}"/>
    <cellStyle name="Normal 429 2 3" xfId="32369" xr:uid="{57CC3453-8CA3-416C-9C75-9319097FB15B}"/>
    <cellStyle name="Normal 429 2 4" xfId="47819" xr:uid="{890BD414-FFC3-4469-BCC2-11AD64945B47}"/>
    <cellStyle name="Normal 429 2 5" xfId="55681" xr:uid="{9775F300-3283-41E2-866F-9B00CC0D18C5}"/>
    <cellStyle name="Normal 429 3" xfId="20671" xr:uid="{E8DB9519-0ACE-4934-A69C-D44EA9D796EB}"/>
    <cellStyle name="Normal 429 3 2" xfId="36455" xr:uid="{867C8FDB-412E-4395-BD49-14CCCCB3B1BE}"/>
    <cellStyle name="Normal 429 4" xfId="28576" xr:uid="{DF9666EC-CAE4-4A6D-94E9-4CE240F716BB}"/>
    <cellStyle name="Normal 429 5" xfId="44026" xr:uid="{4BD77E4A-4CB3-4386-A21D-C2482DB838E3}"/>
    <cellStyle name="Normal 429 6" xfId="51888" xr:uid="{7A69851B-2287-4A41-B05D-3B698B711E52}"/>
    <cellStyle name="Normal 43" xfId="7299" xr:uid="{00000000-0005-0000-0000-0000C8170000}"/>
    <cellStyle name="Normal 43 2" xfId="11205" xr:uid="{BFE3192D-1B96-4DA5-B0FE-73EC66DFA9A8}"/>
    <cellStyle name="Normal 43 2 2" xfId="15036" xr:uid="{23B67C89-0EE4-4159-94F4-BA00BD59FAA7}"/>
    <cellStyle name="Normal 43 2 2 2" xfId="22975" xr:uid="{ED54EF20-6FAB-414A-8FEB-DE317D7E8479}"/>
    <cellStyle name="Normal 43 2 2 2 2" xfId="38759" xr:uid="{BBD9C858-7B47-4C87-8442-87FC0A4AD1CF}"/>
    <cellStyle name="Normal 43 2 2 3" xfId="30880" xr:uid="{86610881-6A1E-4A16-9AA9-F05218844FA7}"/>
    <cellStyle name="Normal 43 2 2 4" xfId="46330" xr:uid="{B05E8F8F-AC83-4250-AD87-8709B4C3132C}"/>
    <cellStyle name="Normal 43 2 2 5" xfId="54192" xr:uid="{8529FE44-A677-43B4-9C98-AF497FCE35D3}"/>
    <cellStyle name="Normal 43 2 3" xfId="19182" xr:uid="{63EB33D3-382C-46B9-A712-703EC89EFC5C}"/>
    <cellStyle name="Normal 43 2 3 2" xfId="34966" xr:uid="{888B2E0D-1C35-451E-94B6-03363AE548CD}"/>
    <cellStyle name="Normal 43 2 4" xfId="27087" xr:uid="{D232CBBA-13C8-4F6E-BC06-ACDD180CDC26}"/>
    <cellStyle name="Normal 43 2 5" xfId="42537" xr:uid="{53A50EC2-114C-4A60-8051-6BFDAD4EC13E}"/>
    <cellStyle name="Normal 43 2 6" xfId="50399" xr:uid="{AF8D17B5-7EA0-4F87-AD70-F1DA2065544F}"/>
    <cellStyle name="Normal 43 3" xfId="13518" xr:uid="{CFE0083E-3379-44CA-929D-8A19DC773EDE}"/>
    <cellStyle name="Normal 43 3 2" xfId="21457" xr:uid="{4D1A8593-7A85-4C58-808C-2B1CD0C99CAA}"/>
    <cellStyle name="Normal 43 3 2 2" xfId="37241" xr:uid="{38B21448-BED5-4B52-AFF0-19494A80861E}"/>
    <cellStyle name="Normal 43 3 3" xfId="29362" xr:uid="{931778E8-6D91-4135-A773-5E6EE77A4A42}"/>
    <cellStyle name="Normal 43 3 4" xfId="44812" xr:uid="{3C83B9EF-367F-4B6E-B2D7-271EE46D626D}"/>
    <cellStyle name="Normal 43 3 5" xfId="52674" xr:uid="{403E9549-A24D-4576-B9E1-FEEC801251E8}"/>
    <cellStyle name="Normal 43 4" xfId="17678" xr:uid="{2BE9B68C-4569-4D5D-A418-BD6D90E8AE7E}"/>
    <cellStyle name="Normal 43 4 2" xfId="33462" xr:uid="{20D790E1-A0AF-4058-9BE9-E90947619B42}"/>
    <cellStyle name="Normal 43 5" xfId="25583" xr:uid="{3B4D8DA1-2487-4A8F-B961-B5E01EACA96F}"/>
    <cellStyle name="Normal 43 6" xfId="41019" xr:uid="{18F88F2D-B3D5-4B68-A987-68FBBC39DAD5}"/>
    <cellStyle name="Normal 43 7" xfId="48881" xr:uid="{2CB9998D-B4E9-4134-B638-F6D1292515F1}"/>
    <cellStyle name="Normal 43 8" xfId="9701" xr:uid="{55655300-5DFF-4292-8247-3D8B4F17366E}"/>
    <cellStyle name="Normal 430" xfId="12693" xr:uid="{8D5558C3-AB00-408E-89D7-05BC34D33ACA}"/>
    <cellStyle name="Normal 430 2" xfId="16524" xr:uid="{D881D2FB-19BD-4B52-81B9-575DCE3AC047}"/>
    <cellStyle name="Normal 430 2 2" xfId="24463" xr:uid="{20F52003-FDA7-45AF-96B2-94CDF00A7DCB}"/>
    <cellStyle name="Normal 430 2 2 2" xfId="40247" xr:uid="{C1135B32-2CED-4B0D-8252-6D97594AF1E8}"/>
    <cellStyle name="Normal 430 2 3" xfId="32368" xr:uid="{E9157B46-7377-4CFE-AF48-ACDE25ADC2FF}"/>
    <cellStyle name="Normal 430 2 4" xfId="47818" xr:uid="{416975C2-252D-4EFD-A3B0-B6B41B11E61E}"/>
    <cellStyle name="Normal 430 2 5" xfId="55680" xr:uid="{0D605732-C7D0-4F16-ADE1-5DEF9DA21C62}"/>
    <cellStyle name="Normal 430 3" xfId="20670" xr:uid="{092E79F9-EF25-4E04-9527-2ADCBDD85A9C}"/>
    <cellStyle name="Normal 430 3 2" xfId="36454" xr:uid="{757A2CDF-A8A2-43AA-87ED-635294233A59}"/>
    <cellStyle name="Normal 430 4" xfId="28575" xr:uid="{9135F5A0-C4C3-434D-AE71-3F313A0C5EF6}"/>
    <cellStyle name="Normal 430 5" xfId="44025" xr:uid="{8CF8D471-B722-4592-B243-36351765C998}"/>
    <cellStyle name="Normal 430 6" xfId="51887" xr:uid="{73AC1694-9458-4E39-842E-802D30B448BD}"/>
    <cellStyle name="Normal 431" xfId="12697" xr:uid="{D53FBB3B-8559-4402-9B09-9074B1E5F989}"/>
    <cellStyle name="Normal 431 2" xfId="16528" xr:uid="{7A0E30FF-5C5F-4E31-B88A-8A46F162FA2E}"/>
    <cellStyle name="Normal 431 2 2" xfId="24467" xr:uid="{3B0ACCD7-4A13-4C7B-9794-7D0752D3DEDA}"/>
    <cellStyle name="Normal 431 2 2 2" xfId="40251" xr:uid="{CA21D23F-EEB8-4F83-993C-04CCF43A9681}"/>
    <cellStyle name="Normal 431 2 3" xfId="32372" xr:uid="{21620B2C-555C-40E5-ABC4-2CC393F73A9D}"/>
    <cellStyle name="Normal 431 2 4" xfId="47822" xr:uid="{645574F5-083E-4F1C-850B-9E8189F6709E}"/>
    <cellStyle name="Normal 431 2 5" xfId="55684" xr:uid="{72738FEE-4B60-4503-B888-658605CE7C27}"/>
    <cellStyle name="Normal 431 3" xfId="20674" xr:uid="{5957A3FD-285E-4412-A118-A109DBF7A6BE}"/>
    <cellStyle name="Normal 431 3 2" xfId="36458" xr:uid="{26E938E1-398F-4AF0-A5D7-59422C872BAF}"/>
    <cellStyle name="Normal 431 4" xfId="28579" xr:uid="{04282098-13A1-4199-99B0-FA42FD16F4D2}"/>
    <cellStyle name="Normal 431 5" xfId="44029" xr:uid="{00615588-636B-4BBA-9243-C0E0E74CE29A}"/>
    <cellStyle name="Normal 431 6" xfId="51891" xr:uid="{16CE35C1-8C0F-4304-91FB-41584357FAC6}"/>
    <cellStyle name="Normal 432" xfId="12696" xr:uid="{CA6A0265-EE2E-4111-87A3-62EEC06548CA}"/>
    <cellStyle name="Normal 432 2" xfId="16527" xr:uid="{8FFDC1BB-0D1B-4460-8DF1-2C94451DCE45}"/>
    <cellStyle name="Normal 432 2 2" xfId="24466" xr:uid="{D16893C8-C9EC-48E2-80DD-5BEBABFAE744}"/>
    <cellStyle name="Normal 432 2 2 2" xfId="40250" xr:uid="{242B6450-09FA-4447-B218-7C0BA0496B37}"/>
    <cellStyle name="Normal 432 2 3" xfId="32371" xr:uid="{691D4BC5-847E-4419-9644-CEED743ECD4E}"/>
    <cellStyle name="Normal 432 2 4" xfId="47821" xr:uid="{1A753528-499A-4124-8E36-DB005BE463DC}"/>
    <cellStyle name="Normal 432 2 5" xfId="55683" xr:uid="{465731D6-4D2B-44A6-9BC4-CD1A5C834269}"/>
    <cellStyle name="Normal 432 3" xfId="20673" xr:uid="{0602AF68-DEEC-4627-ACDA-468D346E05F5}"/>
    <cellStyle name="Normal 432 3 2" xfId="36457" xr:uid="{49332B2D-2965-46D8-ADBA-7EB9B6B35C02}"/>
    <cellStyle name="Normal 432 4" xfId="28578" xr:uid="{A514FA84-5ACB-4E01-A17C-F1847279C3F3}"/>
    <cellStyle name="Normal 432 5" xfId="44028" xr:uid="{EA4D0DF0-FA0F-45BA-9051-98B308AF4E5B}"/>
    <cellStyle name="Normal 432 6" xfId="51890" xr:uid="{5DA70BAB-F08D-45A2-A2EE-6B7AA67E940A}"/>
    <cellStyle name="Normal 433" xfId="12695" xr:uid="{467D5D4A-6BCA-4039-AFF7-AB0CD16630D3}"/>
    <cellStyle name="Normal 433 2" xfId="16526" xr:uid="{C2AB660F-8807-464C-BB92-ED173C17ADFB}"/>
    <cellStyle name="Normal 433 2 2" xfId="24465" xr:uid="{EFBC76A2-82D8-4461-BFCC-9BACBEA7BE41}"/>
    <cellStyle name="Normal 433 2 2 2" xfId="40249" xr:uid="{6248E841-EA8E-4525-BF75-E295807324DA}"/>
    <cellStyle name="Normal 433 2 3" xfId="32370" xr:uid="{988DF9D8-E23C-4A29-9390-E10261E37A26}"/>
    <cellStyle name="Normal 433 2 4" xfId="47820" xr:uid="{2E8C969F-3EF2-4D82-A1D8-D6CE4018166B}"/>
    <cellStyle name="Normal 433 2 5" xfId="55682" xr:uid="{68763346-5A72-48DD-AD3F-732D3B1FFDE9}"/>
    <cellStyle name="Normal 433 3" xfId="20672" xr:uid="{FF3EC912-84B5-4B38-AF66-78A4804B63E7}"/>
    <cellStyle name="Normal 433 3 2" xfId="36456" xr:uid="{9ECF3022-A0B4-4168-8ADE-54A60EAE4C26}"/>
    <cellStyle name="Normal 433 4" xfId="28577" xr:uid="{D4F8D3FD-CD92-4792-A481-F0FAE16450EC}"/>
    <cellStyle name="Normal 433 5" xfId="44027" xr:uid="{11C76B93-B360-49FF-B122-00CBD95DEA9C}"/>
    <cellStyle name="Normal 433 6" xfId="51889" xr:uid="{9F4EE91C-140A-4429-863D-8BDE3798E465}"/>
    <cellStyle name="Normal 434" xfId="12692" xr:uid="{B054DEB5-6208-4E43-BAD3-DEF73C0F0F00}"/>
    <cellStyle name="Normal 434 2" xfId="16523" xr:uid="{C40B5690-9531-4A9C-9AA5-2E00199E71D1}"/>
    <cellStyle name="Normal 434 2 2" xfId="24462" xr:uid="{82C9A8F8-F055-4A97-B7A5-BFFD13D96CDA}"/>
    <cellStyle name="Normal 434 2 2 2" xfId="40246" xr:uid="{2A27412A-95DD-481A-8FD6-6D8A3E51671A}"/>
    <cellStyle name="Normal 434 2 3" xfId="32367" xr:uid="{19A25B00-A240-4234-948C-17B4F698864D}"/>
    <cellStyle name="Normal 434 2 4" xfId="47817" xr:uid="{D0499935-FD46-406B-8CBB-7758E2427ADD}"/>
    <cellStyle name="Normal 434 2 5" xfId="55679" xr:uid="{1D355430-A5F0-45EA-B71D-7B6727F4374C}"/>
    <cellStyle name="Normal 434 3" xfId="20669" xr:uid="{53E4A871-04BA-45FD-8322-36607EAC6238}"/>
    <cellStyle name="Normal 434 3 2" xfId="36453" xr:uid="{41975ABC-3E58-4741-952A-341BDF811732}"/>
    <cellStyle name="Normal 434 4" xfId="28574" xr:uid="{C10291A9-3FC5-4037-BB8E-EAAC1A22ED8F}"/>
    <cellStyle name="Normal 434 5" xfId="44024" xr:uid="{214694C3-70A1-4C48-977E-E859F2A64350}"/>
    <cellStyle name="Normal 434 6" xfId="51886" xr:uid="{E5AFB326-C6E3-411C-BBC2-F0A1B2B42947}"/>
    <cellStyle name="Normal 435" xfId="12702" xr:uid="{3EEB3F50-A0C7-4835-ADEF-2D63FDD4ED10}"/>
    <cellStyle name="Normal 435 2" xfId="16533" xr:uid="{E2B66E1D-4C19-4624-8A1D-1029333287BC}"/>
    <cellStyle name="Normal 435 2 2" xfId="24472" xr:uid="{E52379C8-8F83-43AE-8B4E-87A40F36148F}"/>
    <cellStyle name="Normal 435 2 2 2" xfId="40256" xr:uid="{BCFD4BCF-8A17-456F-948A-998C058F149B}"/>
    <cellStyle name="Normal 435 2 3" xfId="32377" xr:uid="{569C48C1-0051-41F5-A135-AFAF2AEDFED7}"/>
    <cellStyle name="Normal 435 2 4" xfId="47827" xr:uid="{4019FE0D-7CFE-4CEF-B8A9-003BAECB9681}"/>
    <cellStyle name="Normal 435 2 5" xfId="55689" xr:uid="{104D8AAE-C5A5-4F67-A174-234D5116CEAF}"/>
    <cellStyle name="Normal 435 3" xfId="20679" xr:uid="{1CFDDA3D-0C43-4C73-A80D-D216336FC481}"/>
    <cellStyle name="Normal 435 3 2" xfId="36463" xr:uid="{73318DD9-8ACB-45AF-AB64-AA6A94825887}"/>
    <cellStyle name="Normal 435 4" xfId="28584" xr:uid="{0AB8965D-1B14-4142-AA4D-2FE40A16BE85}"/>
    <cellStyle name="Normal 435 5" xfId="44034" xr:uid="{7002F658-BC5A-4C74-AADD-07F9FD1B13A2}"/>
    <cellStyle name="Normal 435 6" xfId="51896" xr:uid="{8E9D48C6-32E9-4D35-A767-71CCD0AC6C34}"/>
    <cellStyle name="Normal 436" xfId="12714" xr:uid="{0D6E2BA2-4A37-452F-92E6-4E6F0217D1B9}"/>
    <cellStyle name="Normal 436 2" xfId="16545" xr:uid="{72FAB2F1-8132-487C-BB40-26262A31427B}"/>
    <cellStyle name="Normal 436 2 2" xfId="24484" xr:uid="{B6901487-F23F-43CD-9857-C7EBE4A08960}"/>
    <cellStyle name="Normal 436 2 2 2" xfId="40268" xr:uid="{40D9B7C9-F289-4CB0-90CD-1B5ADB73560E}"/>
    <cellStyle name="Normal 436 2 3" xfId="32389" xr:uid="{429A5BEE-E9AB-460F-9909-ED9A124B42CD}"/>
    <cellStyle name="Normal 436 2 4" xfId="47839" xr:uid="{DB53867F-7269-4876-9DA7-A44035B68464}"/>
    <cellStyle name="Normal 436 2 5" xfId="55701" xr:uid="{E4F74D68-97B6-42E0-B962-067405BB5037}"/>
    <cellStyle name="Normal 436 3" xfId="20691" xr:uid="{15528F16-EC67-417C-9581-4D0ADA4890BD}"/>
    <cellStyle name="Normal 436 3 2" xfId="36475" xr:uid="{B7465AAB-C7AA-4BF2-A818-31CF07EE369B}"/>
    <cellStyle name="Normal 436 4" xfId="28596" xr:uid="{2C6938D0-6F57-4EEB-8AB5-8FB8C1FA9705}"/>
    <cellStyle name="Normal 436 5" xfId="44046" xr:uid="{BB329BA6-25FF-4DE5-B59A-B051F545555A}"/>
    <cellStyle name="Normal 436 6" xfId="51908" xr:uid="{CD71FD58-EDF6-4335-A171-2839BF892001}"/>
    <cellStyle name="Normal 437" xfId="12723" xr:uid="{58F6B411-5C06-41DB-9D2A-2D40F4BA5358}"/>
    <cellStyle name="Normal 437 2" xfId="16554" xr:uid="{C38955AC-833C-49FA-BAFE-9698C46F3349}"/>
    <cellStyle name="Normal 437 2 2" xfId="24493" xr:uid="{96574823-5A58-4D0F-B812-18662738781F}"/>
    <cellStyle name="Normal 437 2 2 2" xfId="40277" xr:uid="{60131603-F6EF-4710-A966-B33033127C4F}"/>
    <cellStyle name="Normal 437 2 3" xfId="32398" xr:uid="{1474157B-1B4E-4FB0-8EF9-1052C48BF492}"/>
    <cellStyle name="Normal 437 2 4" xfId="47848" xr:uid="{2756D551-C906-4A97-90A4-A658530D1D19}"/>
    <cellStyle name="Normal 437 2 5" xfId="55710" xr:uid="{F29D17FA-BAB2-48EC-BF34-6BFA0B2EE1A5}"/>
    <cellStyle name="Normal 437 3" xfId="20700" xr:uid="{E8823A89-C090-4300-8502-52B5154423A0}"/>
    <cellStyle name="Normal 437 3 2" xfId="36484" xr:uid="{201CBEF2-9B89-48D1-9E51-5E986E983EC0}"/>
    <cellStyle name="Normal 437 4" xfId="28605" xr:uid="{96E229E7-80DE-47B6-B20D-4D60F7D3EDE0}"/>
    <cellStyle name="Normal 437 5" xfId="44055" xr:uid="{E0F44181-4228-42CF-8D4F-C7587D4ADCA3}"/>
    <cellStyle name="Normal 437 6" xfId="51917" xr:uid="{5FCFD785-2FA0-4362-AE68-B6A14A689DFC}"/>
    <cellStyle name="Normal 438" xfId="12705" xr:uid="{5C7F42A9-0346-4900-9278-51B6E0E03C75}"/>
    <cellStyle name="Normal 438 2" xfId="16536" xr:uid="{DB82D0B4-3868-45F6-8D61-55C6FA78E556}"/>
    <cellStyle name="Normal 438 2 2" xfId="24475" xr:uid="{C77DA25B-06EA-4F75-B038-042BAE9564FF}"/>
    <cellStyle name="Normal 438 2 2 2" xfId="40259" xr:uid="{D080480C-69B7-4CED-9A03-E2068628C44E}"/>
    <cellStyle name="Normal 438 2 3" xfId="32380" xr:uid="{2DC957F2-496B-4B0A-8E6B-FB3A7718354D}"/>
    <cellStyle name="Normal 438 2 4" xfId="47830" xr:uid="{361CBAAE-2491-40E2-950C-FC043BF7AF2E}"/>
    <cellStyle name="Normal 438 2 5" xfId="55692" xr:uid="{43BEFB08-046C-4618-AE1F-B57AC4D43F20}"/>
    <cellStyle name="Normal 438 3" xfId="20682" xr:uid="{6CFC7249-FAED-4714-A697-135C83ADCC09}"/>
    <cellStyle name="Normal 438 3 2" xfId="36466" xr:uid="{22FBD546-092F-43C7-B57B-F25D45B33E91}"/>
    <cellStyle name="Normal 438 4" xfId="28587" xr:uid="{7966A930-D0AC-4C32-ADAA-C84339DFCC6B}"/>
    <cellStyle name="Normal 438 5" xfId="44037" xr:uid="{1F25CF06-9F86-4B2E-8A2F-1DA257BDA6E5}"/>
    <cellStyle name="Normal 438 6" xfId="51899" xr:uid="{99E92563-CAC1-445B-96A2-6D7C71E455A7}"/>
    <cellStyle name="Normal 439" xfId="12710" xr:uid="{F77B92D2-782A-493E-8D0A-FD87185089EA}"/>
    <cellStyle name="Normal 439 2" xfId="16541" xr:uid="{F3D6B241-B0DE-4FF9-8F04-C4E91607EA35}"/>
    <cellStyle name="Normal 439 2 2" xfId="24480" xr:uid="{06F1A422-08D4-4C36-936E-721B3B94B88C}"/>
    <cellStyle name="Normal 439 2 2 2" xfId="40264" xr:uid="{80C4C90C-55E9-4FE6-AC4C-0CCE7F499723}"/>
    <cellStyle name="Normal 439 2 3" xfId="32385" xr:uid="{ADCDF39F-5B62-40FC-8AA9-9511346C5536}"/>
    <cellStyle name="Normal 439 2 4" xfId="47835" xr:uid="{CE9394B9-BE0D-4741-BBF5-9C6785D90126}"/>
    <cellStyle name="Normal 439 2 5" xfId="55697" xr:uid="{6DFBF5C9-1BD1-49C3-98CC-22937A4E63A9}"/>
    <cellStyle name="Normal 439 3" xfId="20687" xr:uid="{6ABB3135-BCFF-443E-B5ED-9E335D3839A8}"/>
    <cellStyle name="Normal 439 3 2" xfId="36471" xr:uid="{D8942570-9237-4DD2-9596-1EDA57D906B5}"/>
    <cellStyle name="Normal 439 4" xfId="28592" xr:uid="{638D19AA-09E6-4C0B-9E09-AD5F93602A6C}"/>
    <cellStyle name="Normal 439 5" xfId="44042" xr:uid="{BDB0A68A-229E-4BDA-B1A1-4421BA9CFB18}"/>
    <cellStyle name="Normal 439 6" xfId="51904" xr:uid="{84AFADCB-309E-49D5-A161-CDB66DA6D630}"/>
    <cellStyle name="Normal 44" xfId="7300" xr:uid="{00000000-0005-0000-0000-0000C9170000}"/>
    <cellStyle name="Normal 44 2" xfId="7967" xr:uid="{E4A38132-EDF7-4EBB-BCE7-AC4FF089DD8E}"/>
    <cellStyle name="Normal 44 2 2" xfId="9570" xr:uid="{C0CEC8A9-CEA6-4C2C-BEF7-72FF869BE09E}"/>
    <cellStyle name="Normal 44 3" xfId="9434" xr:uid="{23278AF2-D61E-4A64-837D-5F5DEBC40900}"/>
    <cellStyle name="Normal 44 4" xfId="7649" xr:uid="{E714C97F-3154-4D35-862E-7D61068807F7}"/>
    <cellStyle name="Normal 44_MONC Jan19" xfId="8113" xr:uid="{33DF4082-F2C6-4407-AC15-92A812CA69D4}"/>
    <cellStyle name="Normal 440" xfId="12721" xr:uid="{AFD37CB5-8681-42DE-8733-FD9CF79A3FD3}"/>
    <cellStyle name="Normal 440 2" xfId="16552" xr:uid="{E38A71BE-25F5-4922-93F8-5BEAABD6CB4A}"/>
    <cellStyle name="Normal 440 2 2" xfId="24491" xr:uid="{C96CD93B-F482-4A57-B8B2-CA7FC1114D72}"/>
    <cellStyle name="Normal 440 2 2 2" xfId="40275" xr:uid="{602C53F1-8775-4252-AB65-3C1474BF755D}"/>
    <cellStyle name="Normal 440 2 3" xfId="32396" xr:uid="{FFE2BE9E-8FB3-494B-8706-9CD7173BDD81}"/>
    <cellStyle name="Normal 440 2 4" xfId="47846" xr:uid="{570EEB03-4DD2-419F-8560-8813F498E61C}"/>
    <cellStyle name="Normal 440 2 5" xfId="55708" xr:uid="{9DCBA9AD-8835-4B7B-8936-2C9D2C9FEEF2}"/>
    <cellStyle name="Normal 440 3" xfId="20698" xr:uid="{6A0ED5D1-4EE4-48F6-82E5-488F92B120CF}"/>
    <cellStyle name="Normal 440 3 2" xfId="36482" xr:uid="{8ED593E6-1881-4C27-8111-4E926D4ABF3B}"/>
    <cellStyle name="Normal 440 4" xfId="28603" xr:uid="{0AE4D4E8-FC76-4693-96B9-637EDBD8E893}"/>
    <cellStyle name="Normal 440 5" xfId="44053" xr:uid="{0A787F08-8CE9-4093-8896-47A27576B3E8}"/>
    <cellStyle name="Normal 440 6" xfId="51915" xr:uid="{AD1575B5-6067-4573-94D0-0A6290CD185D}"/>
    <cellStyle name="Normal 441" xfId="12713" xr:uid="{427A3EA0-6343-4769-96C0-FD8A7D4E5DAE}"/>
    <cellStyle name="Normal 441 2" xfId="16544" xr:uid="{876C1FA9-DD0F-4BA5-AEE1-F8AABBD224B3}"/>
    <cellStyle name="Normal 441 2 2" xfId="24483" xr:uid="{5E9852F8-734A-4E88-A53A-C238D3C9B2EC}"/>
    <cellStyle name="Normal 441 2 2 2" xfId="40267" xr:uid="{30BB0B1C-2475-4A1D-B9DD-DEED9668AAB1}"/>
    <cellStyle name="Normal 441 2 3" xfId="32388" xr:uid="{C3D6B435-9EF4-462D-B947-47C90169EFBA}"/>
    <cellStyle name="Normal 441 2 4" xfId="47838" xr:uid="{2C8BAE65-DEBF-4C15-A3E9-BCF25FEB8C61}"/>
    <cellStyle name="Normal 441 2 5" xfId="55700" xr:uid="{C1D0A825-A19B-4FBF-A4FE-9CF1CB5FB50C}"/>
    <cellStyle name="Normal 441 3" xfId="20690" xr:uid="{E7A7BDAF-3607-4375-BEF7-89CFFB09F7F8}"/>
    <cellStyle name="Normal 441 3 2" xfId="36474" xr:uid="{DA477C73-BAEF-4048-A419-3769573A2ADF}"/>
    <cellStyle name="Normal 441 4" xfId="28595" xr:uid="{E41C157B-5F8B-4EFD-BAF1-35F26026F80A}"/>
    <cellStyle name="Normal 441 5" xfId="44045" xr:uid="{888A1442-ADEC-4A39-B7ED-3077A0708FB3}"/>
    <cellStyle name="Normal 441 6" xfId="51907" xr:uid="{6CA684CE-EAFE-47F4-9225-F62DF1A23D49}"/>
    <cellStyle name="Normal 442" xfId="12722" xr:uid="{6EE65012-39E2-4938-801A-4B94277F7140}"/>
    <cellStyle name="Normal 442 2" xfId="16553" xr:uid="{69067F68-B725-4763-8BA9-8BD1DD9CB59B}"/>
    <cellStyle name="Normal 442 2 2" xfId="24492" xr:uid="{C3C520B6-1EFB-4958-87DB-1742EEFDBDDD}"/>
    <cellStyle name="Normal 442 2 2 2" xfId="40276" xr:uid="{FDDBCEBA-0FBC-4C30-A6FC-2F1B50560E92}"/>
    <cellStyle name="Normal 442 2 3" xfId="32397" xr:uid="{3C846656-F40E-4D98-8A17-AD00BA6E2250}"/>
    <cellStyle name="Normal 442 2 4" xfId="47847" xr:uid="{FE8873A5-C947-4339-932A-D7D5B8267E31}"/>
    <cellStyle name="Normal 442 2 5" xfId="55709" xr:uid="{26B1B974-E09F-441D-A070-C54B3F4CC27B}"/>
    <cellStyle name="Normal 442 3" xfId="20699" xr:uid="{818DA27A-D908-4028-B1AC-23662BDF7B92}"/>
    <cellStyle name="Normal 442 3 2" xfId="36483" xr:uid="{737BAC7C-6D1C-449B-BC7F-8B6BA376EB31}"/>
    <cellStyle name="Normal 442 4" xfId="28604" xr:uid="{E8E40C8A-05EF-4A68-9BA1-669606515B2E}"/>
    <cellStyle name="Normal 442 5" xfId="44054" xr:uid="{F2CBAFD1-C2F0-431A-82CD-CED42DD38B5F}"/>
    <cellStyle name="Normal 442 6" xfId="51916" xr:uid="{1217609C-8672-433D-BBAF-CB1683BC56D1}"/>
    <cellStyle name="Normal 443" xfId="12720" xr:uid="{76B6A5A8-978F-4146-916D-1F1982D0DCB4}"/>
    <cellStyle name="Normal 443 2" xfId="16551" xr:uid="{647044C5-8888-4A6A-B3F5-0DED74E3BA1F}"/>
    <cellStyle name="Normal 443 2 2" xfId="24490" xr:uid="{437F3D9C-D5B1-4EC5-9F9F-B7C98DD1E01A}"/>
    <cellStyle name="Normal 443 2 2 2" xfId="40274" xr:uid="{8BD85238-8F08-4D22-9CB7-CDE93E0EC24A}"/>
    <cellStyle name="Normal 443 2 3" xfId="32395" xr:uid="{BEE5FAD0-07DE-496A-BDF6-C498C4943EBF}"/>
    <cellStyle name="Normal 443 2 4" xfId="47845" xr:uid="{3382238A-DE82-48C2-ADE0-10E99899499E}"/>
    <cellStyle name="Normal 443 2 5" xfId="55707" xr:uid="{57489DC1-34D1-4B5B-BF63-62A8DE8BA93E}"/>
    <cellStyle name="Normal 443 3" xfId="20697" xr:uid="{577E3A08-0BC6-45A7-8F4A-BC9224DB8655}"/>
    <cellStyle name="Normal 443 3 2" xfId="36481" xr:uid="{2203961A-E14C-43FE-9823-B47E2CA64D95}"/>
    <cellStyle name="Normal 443 4" xfId="28602" xr:uid="{97037E13-CBFC-4530-ACBD-63C5510C8698}"/>
    <cellStyle name="Normal 443 5" xfId="44052" xr:uid="{6F431E53-B7E7-464F-82F3-B7D233026C20}"/>
    <cellStyle name="Normal 443 6" xfId="51914" xr:uid="{91590316-8520-409B-8F18-D29EC4B9761B}"/>
    <cellStyle name="Normal 444" xfId="12724" xr:uid="{1E53A859-051F-4203-BDEA-8B287D7D75FA}"/>
    <cellStyle name="Normal 444 2" xfId="16555" xr:uid="{CBF81303-85AE-4142-9E4D-80E61A924629}"/>
    <cellStyle name="Normal 444 2 2" xfId="24494" xr:uid="{E47CEF24-D3DE-4A5E-B398-926ABCDD8733}"/>
    <cellStyle name="Normal 444 2 2 2" xfId="40278" xr:uid="{A23C706D-2001-449E-9F6B-90384E339927}"/>
    <cellStyle name="Normal 444 2 3" xfId="32399" xr:uid="{A803FEED-607D-42DD-B2EA-0A0403C36D04}"/>
    <cellStyle name="Normal 444 2 4" xfId="47849" xr:uid="{F8E92776-63C8-4DF6-81BA-46FAED2E86A0}"/>
    <cellStyle name="Normal 444 2 5" xfId="55711" xr:uid="{59E0CD8F-13FA-4E97-B1A9-2B6126E35CF4}"/>
    <cellStyle name="Normal 444 3" xfId="20701" xr:uid="{F256E7F5-1C68-487D-B070-267BEFD2622F}"/>
    <cellStyle name="Normal 444 3 2" xfId="36485" xr:uid="{F360CBBC-615C-42A1-BA09-4D456094D463}"/>
    <cellStyle name="Normal 444 4" xfId="28606" xr:uid="{1BE559A3-B0A3-4C89-91A4-22AA1D9BD760}"/>
    <cellStyle name="Normal 444 5" xfId="44056" xr:uid="{733F1B03-12E5-4538-A205-C06976F61855}"/>
    <cellStyle name="Normal 444 6" xfId="51918" xr:uid="{1013B1BE-2907-481A-BC1E-6ED8FA106BA6}"/>
    <cellStyle name="Normal 445" xfId="12757" xr:uid="{5C0E60E2-2AC9-4614-B494-E16C1A7836EA}"/>
    <cellStyle name="Normal 445 2" xfId="16588" xr:uid="{76557365-D9D3-4618-BE08-30A57372567D}"/>
    <cellStyle name="Normal 445 2 2" xfId="24527" xr:uid="{83F3C41D-0355-497F-BB9F-AB1B332186EA}"/>
    <cellStyle name="Normal 445 2 2 2" xfId="40311" xr:uid="{B5AF6E7B-A17E-4F50-8E80-7E91407129B7}"/>
    <cellStyle name="Normal 445 2 3" xfId="32432" xr:uid="{7192439C-24A8-419C-BBD6-2FB6292F16A4}"/>
    <cellStyle name="Normal 445 2 4" xfId="47882" xr:uid="{EC4B4424-F721-41D1-8E91-40E7909EB8D4}"/>
    <cellStyle name="Normal 445 2 5" xfId="55744" xr:uid="{61E92970-BCAE-46F2-840C-A3D618DCEB55}"/>
    <cellStyle name="Normal 445 3" xfId="20734" xr:uid="{5B960267-3E30-4659-A4F8-B128A8285ADD}"/>
    <cellStyle name="Normal 445 3 2" xfId="36518" xr:uid="{99F97A79-9660-4C63-A506-4D6FD47B979E}"/>
    <cellStyle name="Normal 445 4" xfId="28639" xr:uid="{C1B49A21-B86C-4301-9C3A-65CD6DD2CE35}"/>
    <cellStyle name="Normal 445 5" xfId="44089" xr:uid="{7311E77C-C3C1-4174-B802-087611E66815}"/>
    <cellStyle name="Normal 445 6" xfId="51951" xr:uid="{1933CED5-0008-491C-B247-A095F24D0C50}"/>
    <cellStyle name="Normal 446" xfId="12790" xr:uid="{348C5159-3592-43C8-B234-9C40A0129446}"/>
    <cellStyle name="Normal 446 2" xfId="16621" xr:uid="{7F1D00D3-4EE9-4311-A3CD-600198340877}"/>
    <cellStyle name="Normal 446 2 2" xfId="24560" xr:uid="{4AD754BC-213E-44C9-BC44-3EE98AA1A634}"/>
    <cellStyle name="Normal 446 2 2 2" xfId="40344" xr:uid="{266BB04C-1771-4440-B045-0FBDD763D620}"/>
    <cellStyle name="Normal 446 2 3" xfId="32465" xr:uid="{95BEE72A-686B-4E39-B352-3E88D5E6EB84}"/>
    <cellStyle name="Normal 446 2 4" xfId="47915" xr:uid="{FB8C0D5D-B7E2-4718-ADE3-EBB95FE86B40}"/>
    <cellStyle name="Normal 446 2 5" xfId="55777" xr:uid="{1FE8475F-E31B-4868-9442-E2341F475349}"/>
    <cellStyle name="Normal 446 3" xfId="20767" xr:uid="{F728BEFF-CF8C-4DB1-B600-6198E52C077C}"/>
    <cellStyle name="Normal 446 3 2" xfId="36551" xr:uid="{E9191E8C-9F1F-485E-9CE8-DD97342210FF}"/>
    <cellStyle name="Normal 446 4" xfId="28672" xr:uid="{271F60E0-B285-456A-BDDB-C220C81F92D8}"/>
    <cellStyle name="Normal 446 5" xfId="44122" xr:uid="{29C549FF-E8A5-432B-9832-DC79E135B961}"/>
    <cellStyle name="Normal 446 6" xfId="51984" xr:uid="{20B7A9C5-3EB2-4AC6-905A-2A552F9281EF}"/>
    <cellStyle name="Normal 447" xfId="12795" xr:uid="{F832A648-F835-4C51-840D-3D7734068E31}"/>
    <cellStyle name="Normal 447 2" xfId="16626" xr:uid="{A6D6AFF6-3BE3-4E0F-A74D-C9E93C422D32}"/>
    <cellStyle name="Normal 447 2 2" xfId="24565" xr:uid="{869E13CF-8FCE-4202-BB18-95C1300539E1}"/>
    <cellStyle name="Normal 447 2 2 2" xfId="40349" xr:uid="{2D90DE1D-B0D2-4901-9B6B-036181F531ED}"/>
    <cellStyle name="Normal 447 2 3" xfId="32470" xr:uid="{08A170C0-BFF7-4515-97A6-B811A54C3230}"/>
    <cellStyle name="Normal 447 2 4" xfId="47920" xr:uid="{505206BE-45E1-4DDA-A0FF-5DB6FE097E98}"/>
    <cellStyle name="Normal 447 2 5" xfId="55782" xr:uid="{F9553FA5-9244-4017-801A-85626EBAF891}"/>
    <cellStyle name="Normal 447 3" xfId="20772" xr:uid="{563BE538-62E0-4CBB-B2F0-BB4D573388B1}"/>
    <cellStyle name="Normal 447 3 2" xfId="36556" xr:uid="{A3219F61-EC5D-4A2D-9FC7-6145B045D630}"/>
    <cellStyle name="Normal 447 4" xfId="28677" xr:uid="{CF6D47B7-9D25-4DD8-8A6B-B3A0BC9217FE}"/>
    <cellStyle name="Normal 447 5" xfId="44127" xr:uid="{97E2BDFB-43AE-4FA6-9DB0-C50B1E482398}"/>
    <cellStyle name="Normal 447 6" xfId="51989" xr:uid="{E708CFF7-7CE6-4DB3-BE2B-0336D890B53E}"/>
    <cellStyle name="Normal 448" xfId="12793" xr:uid="{4BA667A5-1A35-4C3E-B19F-DEA4835AAC8D}"/>
    <cellStyle name="Normal 448 2" xfId="16624" xr:uid="{F958F3E4-EB95-4E7B-8DC0-2D4DE22DC87B}"/>
    <cellStyle name="Normal 448 2 2" xfId="24563" xr:uid="{288D6EF9-0634-4BB1-87C5-7F9409854A95}"/>
    <cellStyle name="Normal 448 2 2 2" xfId="40347" xr:uid="{6F5B1B3E-C134-46F4-A8B9-CB015ADB8C8A}"/>
    <cellStyle name="Normal 448 2 3" xfId="32468" xr:uid="{C9B9766F-5204-411C-9CBC-727E24E6C4B1}"/>
    <cellStyle name="Normal 448 2 4" xfId="47918" xr:uid="{DC977F1F-779B-4BF9-B083-148316E51D89}"/>
    <cellStyle name="Normal 448 2 5" xfId="55780" xr:uid="{BE4E087F-D995-4A17-8DBD-2599D313A241}"/>
    <cellStyle name="Normal 448 3" xfId="20770" xr:uid="{E6436D07-B768-4BA0-8625-03489646F4A0}"/>
    <cellStyle name="Normal 448 3 2" xfId="36554" xr:uid="{3A33FE8A-2012-4FBD-9937-0C3392797E44}"/>
    <cellStyle name="Normal 448 4" xfId="28675" xr:uid="{F9D3ADB1-4AC6-42DE-A716-40C161F1E436}"/>
    <cellStyle name="Normal 448 5" xfId="44125" xr:uid="{0B521464-0EBF-4929-8C52-1E2F52A9C94D}"/>
    <cellStyle name="Normal 448 6" xfId="51987" xr:uid="{F2BD371B-5078-4FF3-AE14-A34E99070B70}"/>
    <cellStyle name="Normal 449" xfId="12794" xr:uid="{D654D3E4-20F3-47F4-BEED-7DF1FA7AA696}"/>
    <cellStyle name="Normal 449 2" xfId="16625" xr:uid="{FF9ADA8E-6C9F-43D1-B429-E65C4BCEC094}"/>
    <cellStyle name="Normal 449 2 2" xfId="24564" xr:uid="{B4ABCF30-E17B-451C-B50F-D464C0B4DA37}"/>
    <cellStyle name="Normal 449 2 2 2" xfId="40348" xr:uid="{E0BF8B85-E88F-4690-82A3-143B7B2648A8}"/>
    <cellStyle name="Normal 449 2 3" xfId="32469" xr:uid="{52DC84EF-8E37-4A0E-A4F2-6938B394E01C}"/>
    <cellStyle name="Normal 449 2 4" xfId="47919" xr:uid="{8674D737-BA93-4B61-8C10-268BFC1857B6}"/>
    <cellStyle name="Normal 449 2 5" xfId="55781" xr:uid="{C4378B21-7E2E-4954-9E31-77CB48091219}"/>
    <cellStyle name="Normal 449 3" xfId="20771" xr:uid="{BAE219ED-676F-4D8E-AB74-81EE514651DE}"/>
    <cellStyle name="Normal 449 3 2" xfId="36555" xr:uid="{5C173215-C444-4A3F-8705-BABE077D5A7B}"/>
    <cellStyle name="Normal 449 4" xfId="28676" xr:uid="{3EF15AD1-642C-4DF8-8240-79E26C775330}"/>
    <cellStyle name="Normal 449 5" xfId="44126" xr:uid="{17BC649C-22E7-4AD2-871B-597564B803F0}"/>
    <cellStyle name="Normal 449 6" xfId="51988" xr:uid="{C479AFEA-D85A-4E77-9418-BF4E95037CDA}"/>
    <cellStyle name="Normal 45" xfId="7301" xr:uid="{00000000-0005-0000-0000-0000CA170000}"/>
    <cellStyle name="Normal 45 2" xfId="7968" xr:uid="{FD6B5613-81A8-49CD-917F-72CAB3840C74}"/>
    <cellStyle name="Normal 45 2 2" xfId="9571" xr:uid="{0086E85D-F753-4023-A446-AE7FC967AC12}"/>
    <cellStyle name="Normal 45 3" xfId="9435" xr:uid="{CBFE171A-FFBA-4FF7-925A-E634CE6B9CF7}"/>
    <cellStyle name="Normal 45 4" xfId="7650" xr:uid="{B96EF9A6-AA49-4627-8FD2-569F4325D63C}"/>
    <cellStyle name="Normal 45_MONC Jan19" xfId="8114" xr:uid="{F59BEBA2-2F48-48D3-B0BB-ABFAB1CC920D}"/>
    <cellStyle name="Normal 450" xfId="12807" xr:uid="{59E702F9-3012-4228-92BF-2451DA00E4E7}"/>
    <cellStyle name="Normal 450 2" xfId="16638" xr:uid="{F2ED5DE9-0AC5-483B-85E0-8BE99E8DF620}"/>
    <cellStyle name="Normal 450 2 2" xfId="24577" xr:uid="{DE187A6E-E97F-4F35-B27D-3A36897D3794}"/>
    <cellStyle name="Normal 450 2 2 2" xfId="40361" xr:uid="{AD966EF7-2056-4FAB-915E-CAAEA42C11DD}"/>
    <cellStyle name="Normal 450 2 3" xfId="32482" xr:uid="{BD557B10-D5B1-4993-ADF2-912533AD1A52}"/>
    <cellStyle name="Normal 450 2 4" xfId="47932" xr:uid="{C82D09FD-D2CA-44D9-9A7F-9BC81DFC7A78}"/>
    <cellStyle name="Normal 450 2 5" xfId="55794" xr:uid="{61A42DC1-4E94-4224-8A95-A64E0A28628C}"/>
    <cellStyle name="Normal 450 3" xfId="20784" xr:uid="{58C21E30-AAC4-4807-829E-CEACBF7A58F0}"/>
    <cellStyle name="Normal 450 3 2" xfId="36568" xr:uid="{C91CF3C7-62A8-4335-BBC4-A42ED76A1965}"/>
    <cellStyle name="Normal 450 4" xfId="28689" xr:uid="{4B5F0F8C-C6B2-4158-BA58-9B933575593A}"/>
    <cellStyle name="Normal 450 5" xfId="44139" xr:uid="{4600F0C4-7F61-498B-9AE6-60FF3DE2D6CF}"/>
    <cellStyle name="Normal 450 6" xfId="52001" xr:uid="{B77482B0-91C2-4525-BB5B-7DECA651F820}"/>
    <cellStyle name="Normal 451" xfId="12792" xr:uid="{63A7E17B-A009-42DD-87DB-64BC9DF8B81E}"/>
    <cellStyle name="Normal 451 2" xfId="16623" xr:uid="{E77ABF8B-F5F1-4431-8D14-5C333EE5A17E}"/>
    <cellStyle name="Normal 451 2 2" xfId="24562" xr:uid="{840B1A2B-0B65-495F-AEB3-B7FABA321394}"/>
    <cellStyle name="Normal 451 2 2 2" xfId="40346" xr:uid="{EA1393E8-84CB-4E5E-91FE-26A80DA099FE}"/>
    <cellStyle name="Normal 451 2 3" xfId="32467" xr:uid="{F80E4D12-FBC8-4CA1-8118-F4E850A0B50C}"/>
    <cellStyle name="Normal 451 2 4" xfId="47917" xr:uid="{E47AE0CD-6886-4B13-A9E4-D8D59230DCEF}"/>
    <cellStyle name="Normal 451 2 5" xfId="55779" xr:uid="{502CD926-B232-4A10-9EB2-2EB63BABB486}"/>
    <cellStyle name="Normal 451 3" xfId="20769" xr:uid="{23342211-62AC-4338-91A1-60B389B496DF}"/>
    <cellStyle name="Normal 451 3 2" xfId="36553" xr:uid="{1A1E6FB2-23BF-4416-A3FE-2D7CC5CCBD1A}"/>
    <cellStyle name="Normal 451 4" xfId="28674" xr:uid="{889BF495-47AA-4822-87F9-E72FA1C43F9C}"/>
    <cellStyle name="Normal 451 5" xfId="44124" xr:uid="{EB9B9500-B34B-4CF2-B545-13AC92474E22}"/>
    <cellStyle name="Normal 451 6" xfId="51986" xr:uid="{57B83E6A-7024-4CE1-A87B-01E7E0B943D4}"/>
    <cellStyle name="Normal 452" xfId="12791" xr:uid="{5747AB04-4FC8-424F-98BD-FCC74A86BB4A}"/>
    <cellStyle name="Normal 452 2" xfId="16622" xr:uid="{3594CAFA-EAE6-4729-9A07-59D6DBB9D06D}"/>
    <cellStyle name="Normal 452 2 2" xfId="24561" xr:uid="{B58849EA-2563-4EE2-9F3A-EBCD97AA4F3D}"/>
    <cellStyle name="Normal 452 2 2 2" xfId="40345" xr:uid="{7B8756A0-A564-428D-82AC-754C5AC98687}"/>
    <cellStyle name="Normal 452 2 3" xfId="32466" xr:uid="{72EDF9F4-B7A8-4F69-8567-4BB33EAAB7B3}"/>
    <cellStyle name="Normal 452 2 4" xfId="47916" xr:uid="{118DC905-CE20-4423-B83F-6CF222B01FE7}"/>
    <cellStyle name="Normal 452 2 5" xfId="55778" xr:uid="{84E9B718-99F2-42F0-A2AD-1A165383F3E2}"/>
    <cellStyle name="Normal 452 3" xfId="20768" xr:uid="{3A393FD4-4DF0-45C2-BD8A-C9BE83445339}"/>
    <cellStyle name="Normal 452 3 2" xfId="36552" xr:uid="{68CE5156-B532-4A2E-B73D-8DC3A291D2C6}"/>
    <cellStyle name="Normal 452 4" xfId="28673" xr:uid="{CE3A6C6F-49FA-4B73-AC1A-7C717600B5E6}"/>
    <cellStyle name="Normal 452 5" xfId="44123" xr:uid="{ADDB4A40-DF93-4CA4-8EAC-60736B3D336D}"/>
    <cellStyle name="Normal 452 6" xfId="51985" xr:uid="{F7963FDC-C4FB-404E-8FEF-172F39D70CF2}"/>
    <cellStyle name="Normal 453" xfId="12810" xr:uid="{3535B195-EE4F-49AB-B441-01BC77F2020D}"/>
    <cellStyle name="Normal 453 2" xfId="16641" xr:uid="{9F3E2D22-881C-4748-B410-2B4C53226686}"/>
    <cellStyle name="Normal 453 2 2" xfId="24580" xr:uid="{49154314-846B-4F28-BC53-871CEF28A075}"/>
    <cellStyle name="Normal 453 2 2 2" xfId="40364" xr:uid="{7F8E4B3D-33AA-49E3-AE78-8F2B4A0CC722}"/>
    <cellStyle name="Normal 453 2 3" xfId="32485" xr:uid="{F50B46E8-61FE-4E83-8539-239886D16549}"/>
    <cellStyle name="Normal 453 2 4" xfId="47935" xr:uid="{F7413790-48CE-4C66-88D6-724D19135B57}"/>
    <cellStyle name="Normal 453 2 5" xfId="55797" xr:uid="{1743F520-4116-4416-AF14-1257D49AD970}"/>
    <cellStyle name="Normal 453 3" xfId="20787" xr:uid="{64680426-07A4-4CDD-ADD7-4951E9B0D5A8}"/>
    <cellStyle name="Normal 453 3 2" xfId="36571" xr:uid="{81C5C242-8970-47AF-AC7F-EE7896CD88B1}"/>
    <cellStyle name="Normal 453 4" xfId="28692" xr:uid="{8F362955-FBEB-4BF5-9BA8-6F628776738C}"/>
    <cellStyle name="Normal 453 5" xfId="44142" xr:uid="{D5778D2F-D1F6-4EFD-8B85-D9E1AAEBDB1A}"/>
    <cellStyle name="Normal 453 6" xfId="52004" xr:uid="{9AB1A608-456B-4CDC-8E85-4A837BBA2DC6}"/>
    <cellStyle name="Normal 454" xfId="12814" xr:uid="{C9443A25-A1E9-49EA-822B-C0825DF599BB}"/>
    <cellStyle name="Normal 454 2" xfId="16645" xr:uid="{C0AF5537-4670-4F84-AF97-0632033D94C4}"/>
    <cellStyle name="Normal 454 2 2" xfId="24584" xr:uid="{6F9D8D9A-8F18-4B27-8582-A51C4B74A819}"/>
    <cellStyle name="Normal 454 2 2 2" xfId="40368" xr:uid="{640B91DA-FD01-494A-A966-D24C9E67B6AA}"/>
    <cellStyle name="Normal 454 2 3" xfId="32489" xr:uid="{FE31ACDC-DE94-4276-BAE1-C028E15F62D5}"/>
    <cellStyle name="Normal 454 2 4" xfId="47939" xr:uid="{90406971-C2C3-458D-BC2E-DE582AB915BA}"/>
    <cellStyle name="Normal 454 2 5" xfId="55801" xr:uid="{D9B7393E-B47E-47A3-9386-EA666C1EB393}"/>
    <cellStyle name="Normal 454 3" xfId="20791" xr:uid="{E5D21389-DFE1-4851-AD4C-AB0584F93682}"/>
    <cellStyle name="Normal 454 3 2" xfId="36575" xr:uid="{9295AB5E-F954-4D7F-971F-90AB3D5AD32E}"/>
    <cellStyle name="Normal 454 4" xfId="28696" xr:uid="{3700B82E-B360-4968-8EBD-5CC8C239B4CE}"/>
    <cellStyle name="Normal 454 5" xfId="44146" xr:uid="{AA9ADF7A-640C-4613-B106-0281917F6DA1}"/>
    <cellStyle name="Normal 454 6" xfId="52008" xr:uid="{606003A9-3902-46E6-9039-F4F595661F88}"/>
    <cellStyle name="Normal 455" xfId="12812" xr:uid="{A225C5E7-5667-4400-AA25-8392DDEF25DE}"/>
    <cellStyle name="Normal 455 2" xfId="16643" xr:uid="{A97F997A-3DC9-4541-8EA5-0F14C9DF5023}"/>
    <cellStyle name="Normal 455 2 2" xfId="24582" xr:uid="{B374CCAE-923F-4BFD-AFE2-9BA5DD13F23B}"/>
    <cellStyle name="Normal 455 2 2 2" xfId="40366" xr:uid="{8C3B60A6-B022-4211-B91F-AE12FFD37169}"/>
    <cellStyle name="Normal 455 2 3" xfId="32487" xr:uid="{3A5716A1-A936-4EC7-96EB-7275364D3A9B}"/>
    <cellStyle name="Normal 455 2 4" xfId="47937" xr:uid="{C1EE5630-FE57-42BB-BF9D-D9E201C00B6B}"/>
    <cellStyle name="Normal 455 2 5" xfId="55799" xr:uid="{FA6A64C5-4FBC-44DC-9890-6883BC89F60F}"/>
    <cellStyle name="Normal 455 3" xfId="20789" xr:uid="{772BB3EA-09EF-4B98-9EE3-66C4B97D8299}"/>
    <cellStyle name="Normal 455 3 2" xfId="36573" xr:uid="{CA422727-05EF-4FB5-8AAC-E292B6FF6356}"/>
    <cellStyle name="Normal 455 4" xfId="28694" xr:uid="{C4AA8922-343A-4460-92EB-027666F80969}"/>
    <cellStyle name="Normal 455 5" xfId="44144" xr:uid="{01DCA53A-ADB9-4B7D-B0BE-3432EE18EA23}"/>
    <cellStyle name="Normal 455 6" xfId="52006" xr:uid="{E309B8FC-25BD-41E2-AE5D-BE909B270CD6}"/>
    <cellStyle name="Normal 456" xfId="12813" xr:uid="{739B507D-47CB-46DC-B2E5-9050EFC26030}"/>
    <cellStyle name="Normal 456 2" xfId="16644" xr:uid="{077B72AD-27A6-4473-A90C-8A6E1E793ACA}"/>
    <cellStyle name="Normal 456 2 2" xfId="24583" xr:uid="{B3514524-08F9-4EB4-8688-AE3D265C6629}"/>
    <cellStyle name="Normal 456 2 2 2" xfId="40367" xr:uid="{F95393E1-258B-42EC-9CF9-CC001493547F}"/>
    <cellStyle name="Normal 456 2 3" xfId="32488" xr:uid="{0690BFC5-F14B-4BC7-8670-FCD35E23CAEF}"/>
    <cellStyle name="Normal 456 2 4" xfId="47938" xr:uid="{B0B19E7B-9EA4-4C86-8568-7A41C73F7419}"/>
    <cellStyle name="Normal 456 2 5" xfId="55800" xr:uid="{CB3FD5EA-C834-48D8-A73C-BB10135D3B54}"/>
    <cellStyle name="Normal 456 3" xfId="20790" xr:uid="{7BF90A9F-106F-42BC-A715-4D7DAF816C00}"/>
    <cellStyle name="Normal 456 3 2" xfId="36574" xr:uid="{DB359B01-BBC4-4358-A574-C97EEB7F68E3}"/>
    <cellStyle name="Normal 456 4" xfId="28695" xr:uid="{4ACEDC23-5D6D-4562-A805-809E51FA223D}"/>
    <cellStyle name="Normal 456 5" xfId="44145" xr:uid="{082DFB7A-D1CC-42C3-9AF6-DC73B99F8412}"/>
    <cellStyle name="Normal 456 6" xfId="52007" xr:uid="{DE70A239-EACE-4756-8756-FBF6B7C233FB}"/>
    <cellStyle name="Normal 457" xfId="12827" xr:uid="{836D53DE-29BF-4A98-890E-26268EB8D512}"/>
    <cellStyle name="Normal 457 2" xfId="16658" xr:uid="{8ADFC8FE-1F8A-40A5-BFCA-47E075265834}"/>
    <cellStyle name="Normal 457 2 2" xfId="24597" xr:uid="{BCFAD51A-95B9-4791-80F8-8A7A03D4E60C}"/>
    <cellStyle name="Normal 457 2 2 2" xfId="40381" xr:uid="{C8732352-771C-4B5C-A7FB-1150992F114D}"/>
    <cellStyle name="Normal 457 2 3" xfId="32502" xr:uid="{6BFC2F70-1F3D-47D8-8445-21B63D7F581B}"/>
    <cellStyle name="Normal 457 2 4" xfId="47952" xr:uid="{6083E50E-7399-476F-9850-CB84532187DF}"/>
    <cellStyle name="Normal 457 2 5" xfId="55814" xr:uid="{3110AF40-262D-441E-974E-2D8D86010314}"/>
    <cellStyle name="Normal 457 3" xfId="20804" xr:uid="{E8E65DC7-EBAC-4E29-B7B5-F4FEC5776847}"/>
    <cellStyle name="Normal 457 3 2" xfId="36588" xr:uid="{F11034DE-885A-4889-9AAB-774A948EA205}"/>
    <cellStyle name="Normal 457 4" xfId="28709" xr:uid="{F4F3360A-2D16-4775-910A-29405F1658E2}"/>
    <cellStyle name="Normal 457 5" xfId="44159" xr:uid="{AAEF89A3-3118-430D-9BD1-A6C443090A23}"/>
    <cellStyle name="Normal 457 6" xfId="52021" xr:uid="{659D3065-C44C-47F6-8D8F-32965700318C}"/>
    <cellStyle name="Normal 458" xfId="12811" xr:uid="{6FEF42A4-E3A5-4BC1-AD86-F2E7834CE423}"/>
    <cellStyle name="Normal 458 2" xfId="16642" xr:uid="{423A7FE9-B89D-4418-9221-373778117F34}"/>
    <cellStyle name="Normal 458 2 2" xfId="24581" xr:uid="{06CBBA0F-8B58-4AE2-98C3-DFA34FF1C487}"/>
    <cellStyle name="Normal 458 2 2 2" xfId="40365" xr:uid="{1736CACA-513D-4278-BD6B-5EC4D1A5A247}"/>
    <cellStyle name="Normal 458 2 3" xfId="32486" xr:uid="{3839F719-FE31-4A8B-9A3B-7AF3F65538A2}"/>
    <cellStyle name="Normal 458 2 4" xfId="47936" xr:uid="{38823503-3A92-4ED9-B390-22693928CD8F}"/>
    <cellStyle name="Normal 458 2 5" xfId="55798" xr:uid="{7B03F2E9-AB14-4C7E-9B7B-44D15BD2F779}"/>
    <cellStyle name="Normal 458 3" xfId="20788" xr:uid="{CA10C87E-FBBF-4E68-A4EB-B612E8EFE2BC}"/>
    <cellStyle name="Normal 458 3 2" xfId="36572" xr:uid="{65EEC2BA-6602-435A-9C74-8911940E0B17}"/>
    <cellStyle name="Normal 458 4" xfId="28693" xr:uid="{186497FC-A41B-4646-9FC2-245B1CA14AB5}"/>
    <cellStyle name="Normal 458 5" xfId="44143" xr:uid="{47578675-59EB-4836-A193-478B99B61D47}"/>
    <cellStyle name="Normal 458 6" xfId="52005" xr:uid="{FD75D215-A483-4CE6-8B74-5CAB20756722}"/>
    <cellStyle name="Normal 459" xfId="12822" xr:uid="{5002BED0-A714-420C-991C-9CFB0147AA02}"/>
    <cellStyle name="Normal 459 2" xfId="16653" xr:uid="{EC319194-14EF-428D-AED7-05AC55A76FF7}"/>
    <cellStyle name="Normal 459 2 2" xfId="24592" xr:uid="{FE18315D-1320-4BD4-8EB7-A78FE48CA824}"/>
    <cellStyle name="Normal 459 2 2 2" xfId="40376" xr:uid="{D021A596-C769-4C86-BD34-26C959609AC1}"/>
    <cellStyle name="Normal 459 2 3" xfId="32497" xr:uid="{2A66E0FD-2164-4157-8A2B-C40021826CEE}"/>
    <cellStyle name="Normal 459 2 4" xfId="47947" xr:uid="{6E905047-7B21-42A4-83C0-E5203708C097}"/>
    <cellStyle name="Normal 459 2 5" xfId="55809" xr:uid="{654CD83E-9526-430B-BBB2-A34430167FA9}"/>
    <cellStyle name="Normal 459 3" xfId="20799" xr:uid="{88B69F7F-6F96-4E67-AF79-5A57646AD1BB}"/>
    <cellStyle name="Normal 459 3 2" xfId="36583" xr:uid="{EDB2D072-ABC0-49F8-84AE-20B4AFDA70B1}"/>
    <cellStyle name="Normal 459 4" xfId="28704" xr:uid="{16BE1975-5F78-4504-9486-21697ACB26C8}"/>
    <cellStyle name="Normal 459 5" xfId="44154" xr:uid="{1ECF086E-C202-45A4-948A-8E9731054F8C}"/>
    <cellStyle name="Normal 459 6" xfId="52016" xr:uid="{C54B15F0-D996-4817-B7FE-0469E04C9E6D}"/>
    <cellStyle name="Normal 46" xfId="7281" xr:uid="{00000000-0005-0000-0000-0000CB170000}"/>
    <cellStyle name="Normal 46 2" xfId="7305" xr:uid="{00000000-0005-0000-0000-0000CC170000}"/>
    <cellStyle name="Normal 46 2 2" xfId="9572" xr:uid="{85ADAEB6-A9B1-4327-989B-4CCDB562BE5C}"/>
    <cellStyle name="Normal 46 2 3" xfId="7969" xr:uid="{8A3894B1-C7C2-4872-A1C2-C52FE2B00016}"/>
    <cellStyle name="Normal 46 3" xfId="9436" xr:uid="{B5A31122-37EA-4905-9C53-2E43BE3E1475}"/>
    <cellStyle name="Normal 46 4" xfId="7651" xr:uid="{113E858A-95AF-465A-9B17-99006A90F404}"/>
    <cellStyle name="Normal 46_MONC Jan19" xfId="8115" xr:uid="{03D9D69F-312C-42E0-99CB-0E6064DDE2A9}"/>
    <cellStyle name="Normal 460" xfId="12830" xr:uid="{4002E0E8-5C0E-4067-B1A8-59A8BB8AB8DA}"/>
    <cellStyle name="Normal 460 2" xfId="16661" xr:uid="{4274D7E6-623B-4D49-AE78-06C6224D79F7}"/>
    <cellStyle name="Normal 460 2 2" xfId="24600" xr:uid="{8465168F-4E95-4EB0-B7B5-6470C5778217}"/>
    <cellStyle name="Normal 460 2 2 2" xfId="40384" xr:uid="{35362D3F-071D-4C04-930B-F6047783AE28}"/>
    <cellStyle name="Normal 460 2 3" xfId="32505" xr:uid="{D26DF54C-5B6B-491B-9023-7B27FE864475}"/>
    <cellStyle name="Normal 460 2 4" xfId="47955" xr:uid="{FCB3E94B-C0FE-4505-8407-527C8A35FABB}"/>
    <cellStyle name="Normal 460 2 5" xfId="55817" xr:uid="{E9AE902E-8F81-487C-A363-AAAAFA5C5719}"/>
    <cellStyle name="Normal 460 3" xfId="20807" xr:uid="{B3887A17-004E-4E7E-A930-A7448ED7739F}"/>
    <cellStyle name="Normal 460 3 2" xfId="36591" xr:uid="{1CE2B9C4-735D-4496-9438-190E477172B9}"/>
    <cellStyle name="Normal 460 4" xfId="28712" xr:uid="{014B3157-834E-478D-982A-F2FDECFC7052}"/>
    <cellStyle name="Normal 460 5" xfId="44162" xr:uid="{3EC4BCDE-203F-4717-8EF0-6D99AA9B94CD}"/>
    <cellStyle name="Normal 460 6" xfId="52024" xr:uid="{EEAF8169-C6E6-4BDF-B7D7-F43146F523E3}"/>
    <cellStyle name="Normal 461" xfId="12831" xr:uid="{1CDCA89A-226C-4A05-A6E0-E6A4C4AB1E06}"/>
    <cellStyle name="Normal 461 2" xfId="16662" xr:uid="{1230D95F-E13A-45EC-981C-C71B808D8207}"/>
    <cellStyle name="Normal 461 2 2" xfId="24601" xr:uid="{0D26C002-F2B0-4808-8479-E3E5CDDD93BC}"/>
    <cellStyle name="Normal 461 2 2 2" xfId="40385" xr:uid="{F99996DA-543D-47B5-B48E-9FD1DA933F49}"/>
    <cellStyle name="Normal 461 2 3" xfId="32506" xr:uid="{82DC2B97-42CD-4198-8292-D1FB6D4DE731}"/>
    <cellStyle name="Normal 461 2 4" xfId="47956" xr:uid="{6AED5C50-C058-40B9-8D29-4EA9A67D440A}"/>
    <cellStyle name="Normal 461 2 5" xfId="55818" xr:uid="{3B845D7A-052F-45F4-A7B2-412B6AD693A9}"/>
    <cellStyle name="Normal 461 3" xfId="20808" xr:uid="{277ED530-81F7-4880-BFBB-C09F8879712F}"/>
    <cellStyle name="Normal 461 3 2" xfId="36592" xr:uid="{DF34230F-8FEE-41A4-A1E6-034FEC5DDCC3}"/>
    <cellStyle name="Normal 461 4" xfId="28713" xr:uid="{6174F957-A3A1-44DB-8973-D3FC7BAB7F2B}"/>
    <cellStyle name="Normal 461 5" xfId="44163" xr:uid="{C22FEFA2-002B-413C-8917-5A7C1FF64E72}"/>
    <cellStyle name="Normal 461 6" xfId="52025" xr:uid="{06D7D7F0-3151-4B12-954E-4CDC7C3D41D9}"/>
    <cellStyle name="Normal 462" xfId="12841" xr:uid="{7F465C83-1224-482F-ABDD-14920CC31081}"/>
    <cellStyle name="Normal 462 2" xfId="16672" xr:uid="{AC0926DB-2E61-4AB2-ADBE-A4AEE4063C32}"/>
    <cellStyle name="Normal 462 2 2" xfId="24611" xr:uid="{864D5314-18CD-4B77-9EC6-473DB45BC1A6}"/>
    <cellStyle name="Normal 462 2 2 2" xfId="40395" xr:uid="{DE795893-76C2-471B-A740-F111A544ADAD}"/>
    <cellStyle name="Normal 462 2 3" xfId="32516" xr:uid="{40857F00-5A54-4C8F-B965-F5D498FD5C24}"/>
    <cellStyle name="Normal 462 2 4" xfId="47966" xr:uid="{A64ED8B0-89C5-4732-B82E-D1359F142051}"/>
    <cellStyle name="Normal 462 2 5" xfId="55828" xr:uid="{3F9B688C-09BE-412C-9970-139CEEB4BDBE}"/>
    <cellStyle name="Normal 462 3" xfId="20818" xr:uid="{206A6BD6-B2E4-4E38-9B4C-19554BF1C56F}"/>
    <cellStyle name="Normal 462 3 2" xfId="36602" xr:uid="{D5BEEB54-400A-4C2B-A641-B3089769AC01}"/>
    <cellStyle name="Normal 462 4" xfId="28723" xr:uid="{DF4F3587-F811-4F47-A1CC-9E2AA7827722}"/>
    <cellStyle name="Normal 462 5" xfId="44173" xr:uid="{F830A8F1-F267-4AFE-8272-350734E4B5DD}"/>
    <cellStyle name="Normal 462 6" xfId="52035" xr:uid="{621976BA-1E7F-4F1E-AB90-BBC0533F749E}"/>
    <cellStyle name="Normal 463" xfId="12846" xr:uid="{37B89549-672A-44E6-A0B8-B7178CCE0626}"/>
    <cellStyle name="Normal 463 2" xfId="16677" xr:uid="{AAB7D3CA-22DD-4E40-8356-8B1CF38E38CA}"/>
    <cellStyle name="Normal 463 2 2" xfId="24616" xr:uid="{CC8FD18A-9653-442F-AF97-3163B240AF3E}"/>
    <cellStyle name="Normal 463 2 2 2" xfId="40400" xr:uid="{3BCD920E-D172-449F-8B42-FF33B10D6845}"/>
    <cellStyle name="Normal 463 2 3" xfId="32521" xr:uid="{E24D1ACF-7BB7-4161-91E1-A0F334975518}"/>
    <cellStyle name="Normal 463 2 4" xfId="47971" xr:uid="{1A79AF95-8DFD-462E-8203-6541387A6D80}"/>
    <cellStyle name="Normal 463 2 5" xfId="55833" xr:uid="{A1DE09E6-DC0B-40B7-8B96-FFD8A45469C4}"/>
    <cellStyle name="Normal 463 3" xfId="20823" xr:uid="{238B8FAB-683A-4425-84F9-A97B03E43639}"/>
    <cellStyle name="Normal 463 3 2" xfId="36607" xr:uid="{E51116B7-746D-4F0C-A49E-6B38679F7CFA}"/>
    <cellStyle name="Normal 463 4" xfId="28728" xr:uid="{01383485-7D9B-4B67-8434-19445C60F7AF}"/>
    <cellStyle name="Normal 463 5" xfId="44178" xr:uid="{34545262-9654-474A-917B-E166D5664E9E}"/>
    <cellStyle name="Normal 463 6" xfId="52040" xr:uid="{BF90F068-88DF-45B5-8A92-62CA268E5D17}"/>
    <cellStyle name="Normal 464" xfId="12847" xr:uid="{BC8582AB-D173-4CF5-B960-134B0D45A7B3}"/>
    <cellStyle name="Normal 464 2" xfId="16678" xr:uid="{301AFDDF-3B55-4842-9F26-CCBA3C11DBD0}"/>
    <cellStyle name="Normal 464 2 2" xfId="24617" xr:uid="{4B2FABD2-E1E4-4436-A04C-AAF30559087A}"/>
    <cellStyle name="Normal 464 2 2 2" xfId="40401" xr:uid="{05633708-EE29-4036-BA54-EBA3E27D6360}"/>
    <cellStyle name="Normal 464 2 3" xfId="32522" xr:uid="{554A645E-C5D4-4005-B218-6A61509A17B1}"/>
    <cellStyle name="Normal 464 2 4" xfId="47972" xr:uid="{5FD43CDF-BBDB-4F03-95D1-9AA0B61CA7F4}"/>
    <cellStyle name="Normal 464 2 5" xfId="55834" xr:uid="{A3E5C31D-9F5C-455B-8D47-81A75F44B171}"/>
    <cellStyle name="Normal 464 3" xfId="20824" xr:uid="{FD3D4ED2-448D-4389-A613-B48D20257009}"/>
    <cellStyle name="Normal 464 3 2" xfId="36608" xr:uid="{04AF25A6-E21E-4A04-AEED-1AA15CD8CB13}"/>
    <cellStyle name="Normal 464 4" xfId="28729" xr:uid="{137F64B2-4A91-4B34-AE44-26FED9E24530}"/>
    <cellStyle name="Normal 464 5" xfId="44179" xr:uid="{208C603C-F69F-402D-AC55-0BD3A1C0D42C}"/>
    <cellStyle name="Normal 464 6" xfId="52041" xr:uid="{23E2D7BD-314A-4550-88CE-E91D92BD7B0A}"/>
    <cellStyle name="Normal 465" xfId="12848" xr:uid="{B1C25275-6C28-430C-812F-D775FB9E1036}"/>
    <cellStyle name="Normal 465 2" xfId="16679" xr:uid="{F60AC3B4-6692-4970-AC63-D509D236933E}"/>
    <cellStyle name="Normal 465 2 2" xfId="24618" xr:uid="{2CB9CCF1-FBF9-461B-B84D-227A82E6924C}"/>
    <cellStyle name="Normal 465 2 2 2" xfId="40402" xr:uid="{DBC4A8C7-790C-4D44-B5FC-463A89287BEA}"/>
    <cellStyle name="Normal 465 2 3" xfId="32523" xr:uid="{0459C7BE-9567-4CA8-A06C-9B49CACD7225}"/>
    <cellStyle name="Normal 465 2 4" xfId="47973" xr:uid="{C7B766D6-E07A-4606-82B8-BCA97E652CE3}"/>
    <cellStyle name="Normal 465 2 5" xfId="55835" xr:uid="{9DC05B72-8350-4D3B-8A7E-F33862D7750B}"/>
    <cellStyle name="Normal 465 3" xfId="20825" xr:uid="{6DDA19AE-1E74-46D0-920F-8EF324150C1F}"/>
    <cellStyle name="Normal 465 3 2" xfId="36609" xr:uid="{91F150C1-63FE-482E-94BB-B5AE44FB6AC7}"/>
    <cellStyle name="Normal 465 4" xfId="28730" xr:uid="{431AC4B0-E5A1-434D-93AE-24D7797EED7B}"/>
    <cellStyle name="Normal 465 5" xfId="44180" xr:uid="{6F50286C-2AF5-41F4-9474-42649509561C}"/>
    <cellStyle name="Normal 465 6" xfId="52042" xr:uid="{A91BEEB2-083F-4779-A5D9-B04CE17EA175}"/>
    <cellStyle name="Normal 466" xfId="12862" xr:uid="{58EA5CBF-CD49-43E7-9F75-2D964773D757}"/>
    <cellStyle name="Normal 466 2" xfId="16693" xr:uid="{845CE35F-8821-42A0-B2CD-8E97F738DD27}"/>
    <cellStyle name="Normal 466 2 2" xfId="24632" xr:uid="{3F50FB6D-0B30-4CCE-9FB5-4BCC5F3E9098}"/>
    <cellStyle name="Normal 466 2 2 2" xfId="40416" xr:uid="{81C6F621-4624-4714-8073-6EFA38E9F6CC}"/>
    <cellStyle name="Normal 466 2 3" xfId="32537" xr:uid="{1CA7DCEF-63DB-4011-BEE4-B6C4DEF57255}"/>
    <cellStyle name="Normal 466 2 4" xfId="47987" xr:uid="{BCB87F26-0ADC-42D5-8C13-2087A0D6604F}"/>
    <cellStyle name="Normal 466 2 5" xfId="55849" xr:uid="{207CC7A7-1954-47D3-BF96-68F97BA4AC38}"/>
    <cellStyle name="Normal 466 3" xfId="20839" xr:uid="{9AC4FFAC-6E96-4872-900D-4CE5BBAD7224}"/>
    <cellStyle name="Normal 466 3 2" xfId="36623" xr:uid="{4AE856B3-9BD8-4C41-BCEB-5CD7F2F4ACA5}"/>
    <cellStyle name="Normal 466 4" xfId="28744" xr:uid="{7A60CD93-9296-4B8C-A4EB-0F49EB459085}"/>
    <cellStyle name="Normal 466 5" xfId="44194" xr:uid="{DFC92EF3-A292-44E6-98E6-73C848BBBF95}"/>
    <cellStyle name="Normal 466 6" xfId="52056" xr:uid="{ECB16D3C-39DF-405D-831D-989156E25732}"/>
    <cellStyle name="Normal 467" xfId="12871" xr:uid="{4A1512F0-367E-4ACB-B1BA-8B1AB5B9200B}"/>
    <cellStyle name="Normal 467 2" xfId="16702" xr:uid="{268D72CB-AEC5-455B-BEFF-7AC632173893}"/>
    <cellStyle name="Normal 467 2 2" xfId="24641" xr:uid="{7EC0F842-6F6C-41EA-9265-406B91D72B99}"/>
    <cellStyle name="Normal 467 2 2 2" xfId="40425" xr:uid="{7E99D6BA-8E1C-4A4C-8F13-5C31BE65DF37}"/>
    <cellStyle name="Normal 467 2 3" xfId="32546" xr:uid="{344E3CAD-C3EE-430B-A1CB-77A76F3B58A2}"/>
    <cellStyle name="Normal 467 2 4" xfId="47996" xr:uid="{7368A3EC-F1EF-470F-B8FC-CCAE5AC42249}"/>
    <cellStyle name="Normal 467 2 5" xfId="55858" xr:uid="{9B41B325-DE3C-41DA-8FFE-55CC917152AA}"/>
    <cellStyle name="Normal 467 3" xfId="20848" xr:uid="{02E4352A-6DFB-481D-83C9-BE04B47431E2}"/>
    <cellStyle name="Normal 467 3 2" xfId="36632" xr:uid="{C68F84F8-3864-49AD-9BBE-0B1A4E025B64}"/>
    <cellStyle name="Normal 467 4" xfId="28753" xr:uid="{5340122E-CF1D-4597-86BF-3512308E7E77}"/>
    <cellStyle name="Normal 467 5" xfId="44203" xr:uid="{7C7C2F88-9F90-4AE4-BF77-1EE76CF6C98A}"/>
    <cellStyle name="Normal 467 6" xfId="52065" xr:uid="{ACD01965-6277-4C34-92C5-4E1E97D51E10}"/>
    <cellStyle name="Normal 468" xfId="12869" xr:uid="{A9B141C2-9884-4C87-B290-0803DF00E808}"/>
    <cellStyle name="Normal 468 2" xfId="16700" xr:uid="{79760486-F5C7-4272-99CD-C2C7EBC0BEE7}"/>
    <cellStyle name="Normal 468 2 2" xfId="24639" xr:uid="{042C2E44-281D-4D77-9E3B-A51BBCCFBD41}"/>
    <cellStyle name="Normal 468 2 2 2" xfId="40423" xr:uid="{21749876-1FC2-4E11-952D-1ACE2124C436}"/>
    <cellStyle name="Normal 468 2 3" xfId="32544" xr:uid="{64EAC361-F9A3-4ECC-8701-9411FC136642}"/>
    <cellStyle name="Normal 468 2 4" xfId="47994" xr:uid="{D4B8C4EC-EA90-4572-85A7-FD40D14B0C95}"/>
    <cellStyle name="Normal 468 2 5" xfId="55856" xr:uid="{0AA34A93-A5D6-4538-B4A8-45995B6CD2F2}"/>
    <cellStyle name="Normal 468 3" xfId="20846" xr:uid="{ED974DAC-3BEF-4E73-A255-348FCE76D0B2}"/>
    <cellStyle name="Normal 468 3 2" xfId="36630" xr:uid="{4A7DA230-7266-4A25-A13E-060CC877BA2C}"/>
    <cellStyle name="Normal 468 4" xfId="28751" xr:uid="{5836ADFF-E273-4F2D-8952-F58209AE7FC3}"/>
    <cellStyle name="Normal 468 5" xfId="44201" xr:uid="{DBE727A1-6940-429B-8687-977BF507D713}"/>
    <cellStyle name="Normal 468 6" xfId="52063" xr:uid="{B637C279-6ED9-4784-AA16-37D998D20351}"/>
    <cellStyle name="Normal 469" xfId="12870" xr:uid="{76E32513-234D-4FEC-898B-E60892A4621C}"/>
    <cellStyle name="Normal 469 2" xfId="16701" xr:uid="{718C8913-C50B-421D-A6B1-C6602A9AD6D4}"/>
    <cellStyle name="Normal 469 2 2" xfId="24640" xr:uid="{C80E6909-4716-4F1C-969C-9EA079F8B597}"/>
    <cellStyle name="Normal 469 2 2 2" xfId="40424" xr:uid="{2181A397-0060-424D-A7B8-010A0D269003}"/>
    <cellStyle name="Normal 469 2 3" xfId="32545" xr:uid="{6715DDC2-FD1F-4FC3-9069-A4A9E80C7545}"/>
    <cellStyle name="Normal 469 2 4" xfId="47995" xr:uid="{ED148B7D-D7A2-418A-B491-16AE6CC1D8BD}"/>
    <cellStyle name="Normal 469 2 5" xfId="55857" xr:uid="{A9863B03-3FDB-4FCA-9CE3-8A72F726B804}"/>
    <cellStyle name="Normal 469 3" xfId="20847" xr:uid="{E1F5BA9F-4182-4099-8511-A2366F3521D0}"/>
    <cellStyle name="Normal 469 3 2" xfId="36631" xr:uid="{D9CBB2BC-192F-48DA-B3ED-7ED2AC8112EE}"/>
    <cellStyle name="Normal 469 4" xfId="28752" xr:uid="{A5080954-F40E-48C9-82DE-5FA0725228B2}"/>
    <cellStyle name="Normal 469 5" xfId="44202" xr:uid="{242ECAF2-94F8-4937-BD6A-38BEB01E0751}"/>
    <cellStyle name="Normal 469 6" xfId="52064" xr:uid="{8019623E-8750-4E5F-86C9-07DEA96001D4}"/>
    <cellStyle name="Normal 47" xfId="7306" xr:uid="{00000000-0005-0000-0000-0000CD170000}"/>
    <cellStyle name="Normal 47 2" xfId="7312" xr:uid="{00000000-0005-0000-0000-0000CE170000}"/>
    <cellStyle name="Normal 47 2 2" xfId="15038" xr:uid="{2B8092C7-5228-4E3B-A908-1EFE419AD821}"/>
    <cellStyle name="Normal 47 2 2 2" xfId="22977" xr:uid="{D889EB26-795E-494F-B633-C8227FAAD21F}"/>
    <cellStyle name="Normal 47 2 2 2 2" xfId="38761" xr:uid="{F2D91931-E44C-4D7A-974B-B2785DB2A322}"/>
    <cellStyle name="Normal 47 2 2 3" xfId="30882" xr:uid="{4E9E125F-D73D-47D6-9B7C-6D364D960D21}"/>
    <cellStyle name="Normal 47 2 2 4" xfId="46332" xr:uid="{9CF4DE15-9705-4762-980D-7FB72AD77148}"/>
    <cellStyle name="Normal 47 2 2 5" xfId="54194" xr:uid="{941BDE6E-1C4B-413D-AA0D-1327961314DF}"/>
    <cellStyle name="Normal 47 2 3" xfId="19184" xr:uid="{EE8D6C06-82D1-49F5-AFF0-BA99A3B76DE9}"/>
    <cellStyle name="Normal 47 2 3 2" xfId="34968" xr:uid="{FCA9FA25-7C49-45F2-9830-6815BC98BF71}"/>
    <cellStyle name="Normal 47 2 4" xfId="27089" xr:uid="{6073D2F0-E121-44C6-BEFD-CE6A496A1844}"/>
    <cellStyle name="Normal 47 2 5" xfId="42539" xr:uid="{72C799AD-5523-45D1-A2F1-714DAACDA494}"/>
    <cellStyle name="Normal 47 2 6" xfId="50401" xr:uid="{8C78DFE2-62DF-4FE4-AC82-B87548BDB009}"/>
    <cellStyle name="Normal 47 2 7" xfId="11207" xr:uid="{E9BF9AD0-31C5-44FF-88DE-F8098CA0E39B}"/>
    <cellStyle name="Normal 47 3" xfId="13520" xr:uid="{F7AB83A7-838F-4711-968F-70A0FD3F63DB}"/>
    <cellStyle name="Normal 47 3 2" xfId="21459" xr:uid="{ECE46ACE-745E-4ED1-8D56-1390DA44D67B}"/>
    <cellStyle name="Normal 47 3 2 2" xfId="37243" xr:uid="{B1B7E7EA-B6EB-4CD7-B412-8D76083A1BAE}"/>
    <cellStyle name="Normal 47 3 3" xfId="29364" xr:uid="{C8FF0695-F407-46E5-9901-6ACD8009561F}"/>
    <cellStyle name="Normal 47 3 4" xfId="44814" xr:uid="{8647432D-5D43-44AA-BA3B-E551BECCCC56}"/>
    <cellStyle name="Normal 47 3 5" xfId="52676" xr:uid="{31D630E7-9F91-46C9-8FE3-0BA004007151}"/>
    <cellStyle name="Normal 47 4" xfId="17680" xr:uid="{8CBC1E83-8E94-4ACC-85B8-8129DB1BE9A1}"/>
    <cellStyle name="Normal 47 4 2" xfId="33464" xr:uid="{179E75A7-3A53-45B2-BC40-40528FBF2C28}"/>
    <cellStyle name="Normal 47 5" xfId="25585" xr:uid="{DD1F46DB-BE6E-421D-8B0D-E8BCD2BC3B17}"/>
    <cellStyle name="Normal 47 6" xfId="41021" xr:uid="{4D081987-E878-4128-9BFC-D741A956E5A8}"/>
    <cellStyle name="Normal 47 7" xfId="48883" xr:uid="{4E7A358E-3CA6-4810-B2A2-E5D9A8715309}"/>
    <cellStyle name="Normal 47 8" xfId="9703" xr:uid="{2CF8D397-DB81-405E-B744-E44CFD28ED10}"/>
    <cellStyle name="Normal 470" xfId="12863" xr:uid="{B1B7A670-F748-4AEE-8850-3655F85FB4B5}"/>
    <cellStyle name="Normal 470 2" xfId="16694" xr:uid="{27126071-4CFA-4486-AD6C-6BAC85568492}"/>
    <cellStyle name="Normal 470 2 2" xfId="24633" xr:uid="{D5585F02-F981-4731-BC36-3E74DE20E8CE}"/>
    <cellStyle name="Normal 470 2 2 2" xfId="40417" xr:uid="{D2714834-1590-4BE4-B618-9D8AD6E9A023}"/>
    <cellStyle name="Normal 470 2 3" xfId="32538" xr:uid="{852ABA97-ADBA-4F37-ACB7-7ADC6B72619D}"/>
    <cellStyle name="Normal 470 2 4" xfId="47988" xr:uid="{6B91EC59-124C-4DAB-8CE9-FF402F7AB96C}"/>
    <cellStyle name="Normal 470 2 5" xfId="55850" xr:uid="{C2322420-97CB-43C7-A7A6-5B7F6E2DDB64}"/>
    <cellStyle name="Normal 470 3" xfId="20840" xr:uid="{115193E4-A617-462D-ADFA-02681124884D}"/>
    <cellStyle name="Normal 470 3 2" xfId="36624" xr:uid="{38BD4004-1D29-4E99-B21B-000902301E72}"/>
    <cellStyle name="Normal 470 4" xfId="28745" xr:uid="{234F0A0B-BB20-4554-A8DA-A6FE91D1A073}"/>
    <cellStyle name="Normal 470 5" xfId="44195" xr:uid="{D96D3930-7100-411B-B1A5-631B9B078ED7}"/>
    <cellStyle name="Normal 470 6" xfId="52057" xr:uid="{45EDA26C-B406-4C78-91DE-42E6CEC468B3}"/>
    <cellStyle name="Normal 471" xfId="12880" xr:uid="{9F398306-BDB1-4509-9DAA-EEB437AFC493}"/>
    <cellStyle name="Normal 471 2" xfId="16711" xr:uid="{E593595B-9DF9-49D7-ADCD-8385BC0986AB}"/>
    <cellStyle name="Normal 471 2 2" xfId="24650" xr:uid="{6CB10731-9DB2-4663-9CF5-60E122A2578A}"/>
    <cellStyle name="Normal 471 2 2 2" xfId="40434" xr:uid="{915AF1A0-B3B4-4355-960F-BAFBC0335F5B}"/>
    <cellStyle name="Normal 471 2 3" xfId="32555" xr:uid="{ABE6BE58-2C75-4B8B-A918-07F71345326F}"/>
    <cellStyle name="Normal 471 2 4" xfId="48005" xr:uid="{DE7F6A03-FF8B-45BE-824F-92F5CF02D349}"/>
    <cellStyle name="Normal 471 2 5" xfId="55867" xr:uid="{AAB677AB-1C87-45F7-91D0-7F9AF02F4C12}"/>
    <cellStyle name="Normal 471 3" xfId="20857" xr:uid="{AC5240D3-C92F-4F39-993C-D4FC1B305235}"/>
    <cellStyle name="Normal 471 3 2" xfId="36641" xr:uid="{98E7A24D-6EA3-4A86-A23E-2260439D428E}"/>
    <cellStyle name="Normal 471 4" xfId="28762" xr:uid="{3DCC907E-CE0C-4ADF-8A59-116B2FB4738D}"/>
    <cellStyle name="Normal 471 5" xfId="44212" xr:uid="{9AF3320C-DF6C-465B-98B8-9D84AEBE7C19}"/>
    <cellStyle name="Normal 471 6" xfId="52074" xr:uid="{C1BE0DF6-2872-4AD1-ACAC-177A906F1587}"/>
    <cellStyle name="Normal 472" xfId="12866" xr:uid="{2F478539-901A-4CB5-ABA5-F313AE33DC1F}"/>
    <cellStyle name="Normal 472 2" xfId="16697" xr:uid="{79CFE604-E30D-45AD-89E9-D8BCFA088DB9}"/>
    <cellStyle name="Normal 472 2 2" xfId="24636" xr:uid="{C6071365-BA03-4133-8023-7823D61C74D7}"/>
    <cellStyle name="Normal 472 2 2 2" xfId="40420" xr:uid="{71673436-8FDD-4A47-8D0B-ECFC6589436E}"/>
    <cellStyle name="Normal 472 2 3" xfId="32541" xr:uid="{9FA98909-B7A8-4B2B-A2C3-DCF5E49311E0}"/>
    <cellStyle name="Normal 472 2 4" xfId="47991" xr:uid="{952C7251-F3F7-44CA-9F15-B94CD35E51BA}"/>
    <cellStyle name="Normal 472 2 5" xfId="55853" xr:uid="{C5E34728-8460-44C1-8047-E8512B079FB6}"/>
    <cellStyle name="Normal 472 3" xfId="20843" xr:uid="{72C6B2CE-30E8-443C-BADF-71E4850E667B}"/>
    <cellStyle name="Normal 472 3 2" xfId="36627" xr:uid="{20449558-C798-4DB8-AF59-685590E053C8}"/>
    <cellStyle name="Normal 472 4" xfId="28748" xr:uid="{34D09B71-CFA8-4808-93EC-0249AAD50633}"/>
    <cellStyle name="Normal 472 5" xfId="44198" xr:uid="{ABBBF4ED-C5A4-4651-B212-A635BA320EE9}"/>
    <cellStyle name="Normal 472 6" xfId="52060" xr:uid="{E6BB44BE-849D-4FC7-8906-F086E972664A}"/>
    <cellStyle name="Normal 473" xfId="12887" xr:uid="{C39FEF7A-D101-411D-B83C-75F10B39853C}"/>
    <cellStyle name="Normal 473 2" xfId="16718" xr:uid="{95469572-E75D-430D-99E2-69B7E2264138}"/>
    <cellStyle name="Normal 473 2 2" xfId="24657" xr:uid="{97C5CAE3-D191-481F-97D4-EDFF7C7E3EAA}"/>
    <cellStyle name="Normal 473 2 2 2" xfId="40441" xr:uid="{8B1FB472-6938-479A-96DD-3A48C4B0509C}"/>
    <cellStyle name="Normal 473 2 3" xfId="32562" xr:uid="{FF32D9C5-43C9-4C3B-AB15-EFFFE54D0C65}"/>
    <cellStyle name="Normal 473 2 4" xfId="48012" xr:uid="{262A5820-D739-407C-9A02-D42B0EF2C805}"/>
    <cellStyle name="Normal 473 2 5" xfId="55874" xr:uid="{243ABF79-FB8C-4A4D-A002-7CAA255AAB2E}"/>
    <cellStyle name="Normal 473 3" xfId="20864" xr:uid="{8A9AA30E-116B-4B5E-82F8-34693B5EB23E}"/>
    <cellStyle name="Normal 473 3 2" xfId="36648" xr:uid="{137DE5D8-4263-459C-8952-569598AFD485}"/>
    <cellStyle name="Normal 473 4" xfId="28769" xr:uid="{407BC8AC-9EB4-44C9-932C-45FFF8FAA3A2}"/>
    <cellStyle name="Normal 473 5" xfId="44219" xr:uid="{1A6B6DA8-6B48-4152-AF4F-A26D04492FFA}"/>
    <cellStyle name="Normal 473 6" xfId="52081" xr:uid="{E399479F-5A5A-43F8-B72C-CEFE0905CBF1}"/>
    <cellStyle name="Normal 474" xfId="12868" xr:uid="{7675C49A-3423-402E-A122-64572B022DB5}"/>
    <cellStyle name="Normal 474 2" xfId="16699" xr:uid="{D66996D7-24A9-476E-B68D-9099E570D314}"/>
    <cellStyle name="Normal 474 2 2" xfId="24638" xr:uid="{3BE13FCB-84B3-4C2D-95C4-D5B496FAF9DC}"/>
    <cellStyle name="Normal 474 2 2 2" xfId="40422" xr:uid="{EA593313-FB5F-4CC8-8485-A16E6E34E4BA}"/>
    <cellStyle name="Normal 474 2 3" xfId="32543" xr:uid="{D460C84F-8AAF-41BC-9CBD-1E9757231D7F}"/>
    <cellStyle name="Normal 474 2 4" xfId="47993" xr:uid="{944815FE-B6E4-475E-873F-D2AAA21604AC}"/>
    <cellStyle name="Normal 474 2 5" xfId="55855" xr:uid="{6289FF89-7AE7-4FD0-991D-5A9FCFAE8E62}"/>
    <cellStyle name="Normal 474 3" xfId="20845" xr:uid="{64AC8031-210C-4967-BBA0-BAADAA341B30}"/>
    <cellStyle name="Normal 474 3 2" xfId="36629" xr:uid="{744EADC6-E91A-4954-92FA-BA049252D36B}"/>
    <cellStyle name="Normal 474 4" xfId="28750" xr:uid="{3832827A-CE91-4984-9EF1-FF568BA5D9E4}"/>
    <cellStyle name="Normal 474 5" xfId="44200" xr:uid="{4AC333A9-D499-4D39-A07B-059ED0721E1F}"/>
    <cellStyle name="Normal 474 6" xfId="52062" xr:uid="{95E798F4-78F4-448C-AC4E-773A43FAF8FF}"/>
    <cellStyle name="Normal 475" xfId="12867" xr:uid="{BE86C656-6157-4118-927B-87716C86AF69}"/>
    <cellStyle name="Normal 475 2" xfId="16698" xr:uid="{23266FD5-F6CC-4E13-859B-67EEF2AFC7AF}"/>
    <cellStyle name="Normal 475 2 2" xfId="24637" xr:uid="{7FBB61CE-A3EC-463D-B76C-23FDE0F3443D}"/>
    <cellStyle name="Normal 475 2 2 2" xfId="40421" xr:uid="{1B951411-A02C-4AA1-8E04-4DBEC9527331}"/>
    <cellStyle name="Normal 475 2 3" xfId="32542" xr:uid="{0BFA2B5F-050A-41DA-A955-9C3401034A65}"/>
    <cellStyle name="Normal 475 2 4" xfId="47992" xr:uid="{0B093AD5-752D-4B55-A83B-CA709C814A92}"/>
    <cellStyle name="Normal 475 2 5" xfId="55854" xr:uid="{DDF24B83-F950-4521-A394-B469FE1CD10C}"/>
    <cellStyle name="Normal 475 3" xfId="20844" xr:uid="{5D8E4D35-FF50-4F9B-BEA2-1E3FA5062582}"/>
    <cellStyle name="Normal 475 3 2" xfId="36628" xr:uid="{F1121F54-15E3-4DAA-BE46-747ADFED8049}"/>
    <cellStyle name="Normal 475 4" xfId="28749" xr:uid="{FADB1BC7-F8ED-47E9-ACDC-2B5CC17706FE}"/>
    <cellStyle name="Normal 475 5" xfId="44199" xr:uid="{F9F2B9F1-B81C-4493-9805-DDD451F728B3}"/>
    <cellStyle name="Normal 475 6" xfId="52061" xr:uid="{EC7B188A-7166-4791-96B4-A93B3862F43B}"/>
    <cellStyle name="Normal 476" xfId="12865" xr:uid="{512F1D6F-C3E4-434C-9FC2-593775B03031}"/>
    <cellStyle name="Normal 476 2" xfId="16696" xr:uid="{75258EE2-DDFF-4ED7-A7BA-D70E09FEFD68}"/>
    <cellStyle name="Normal 476 2 2" xfId="24635" xr:uid="{DD070E44-42A2-45C9-999E-F85EFB5102CD}"/>
    <cellStyle name="Normal 476 2 2 2" xfId="40419" xr:uid="{44A6B167-78CE-4D5D-A0A7-F0E62D7DA082}"/>
    <cellStyle name="Normal 476 2 3" xfId="32540" xr:uid="{221D53C4-ADAD-42C4-8837-5B49E06D0EF6}"/>
    <cellStyle name="Normal 476 2 4" xfId="47990" xr:uid="{1556A73E-6A75-4DC7-8244-2D78167FC836}"/>
    <cellStyle name="Normal 476 2 5" xfId="55852" xr:uid="{0F883335-1750-40C7-8D27-B5E49C7FE185}"/>
    <cellStyle name="Normal 476 3" xfId="20842" xr:uid="{34BE6479-852A-42FD-85D6-9C266A2436A5}"/>
    <cellStyle name="Normal 476 3 2" xfId="36626" xr:uid="{FB62E887-67F3-4613-A100-16B3526ECB62}"/>
    <cellStyle name="Normal 476 4" xfId="28747" xr:uid="{A47D6EF9-37BD-4540-B978-BEBDB78FE641}"/>
    <cellStyle name="Normal 476 5" xfId="44197" xr:uid="{5E28B6DD-B501-4648-8F31-4364F7DEC04C}"/>
    <cellStyle name="Normal 476 6" xfId="52059" xr:uid="{EC518E52-D90D-422E-B2BA-9034F0985249}"/>
    <cellStyle name="Normal 477" xfId="12877" xr:uid="{E596A4AF-EE58-4CEB-8617-048A944778A7}"/>
    <cellStyle name="Normal 477 2" xfId="16708" xr:uid="{60BA87E3-C283-4099-BA3D-16AE908DEC03}"/>
    <cellStyle name="Normal 477 2 2" xfId="24647" xr:uid="{8C3709C7-19C4-4555-B7F6-6D061ECE1DFA}"/>
    <cellStyle name="Normal 477 2 2 2" xfId="40431" xr:uid="{A5D19E90-EA3C-42F6-A9DB-FAC474A815AE}"/>
    <cellStyle name="Normal 477 2 3" xfId="32552" xr:uid="{DAC654E2-D87D-4B1A-92CF-489F6AD188B7}"/>
    <cellStyle name="Normal 477 2 4" xfId="48002" xr:uid="{7D5D58CE-37C1-46AE-B64D-A534854FFFC4}"/>
    <cellStyle name="Normal 477 2 5" xfId="55864" xr:uid="{9A9AF543-28B5-42DC-8777-F871D08E59C0}"/>
    <cellStyle name="Normal 477 3" xfId="20854" xr:uid="{F164FEB3-1EBA-4DAB-971B-381AA61A2652}"/>
    <cellStyle name="Normal 477 3 2" xfId="36638" xr:uid="{7E495CD0-0C26-4C99-9484-8911D839FDE3}"/>
    <cellStyle name="Normal 477 4" xfId="28759" xr:uid="{F4239D43-4737-4173-877D-ADE3D39CA747}"/>
    <cellStyle name="Normal 477 5" xfId="44209" xr:uid="{F3D77FE8-2184-41A8-B06A-46EA2ADDE9C9}"/>
    <cellStyle name="Normal 477 6" xfId="52071" xr:uid="{72869417-4D34-4E0B-8CB6-C7F609311E51}"/>
    <cellStyle name="Normal 478" xfId="12864" xr:uid="{665FE263-4451-4FD7-B990-ACA4CC398209}"/>
    <cellStyle name="Normal 478 2" xfId="16695" xr:uid="{8FDAD26C-42AE-4F86-8888-0F5F53E289D0}"/>
    <cellStyle name="Normal 478 2 2" xfId="24634" xr:uid="{0BDE7A3D-CD7E-4C4B-9E5A-B877E00B407F}"/>
    <cellStyle name="Normal 478 2 2 2" xfId="40418" xr:uid="{75A99FD4-B695-4154-947A-04E7A8EBBB2D}"/>
    <cellStyle name="Normal 478 2 3" xfId="32539" xr:uid="{4CB4A333-222A-4001-B694-EC3FB693719F}"/>
    <cellStyle name="Normal 478 2 4" xfId="47989" xr:uid="{28F24BC8-24B0-47D7-8FBA-CC46224144F3}"/>
    <cellStyle name="Normal 478 2 5" xfId="55851" xr:uid="{6077FFA1-B7D1-4805-AB79-02B97A2D28A1}"/>
    <cellStyle name="Normal 478 3" xfId="20841" xr:uid="{0942DDA5-FE68-4098-984F-2BE51B0590C3}"/>
    <cellStyle name="Normal 478 3 2" xfId="36625" xr:uid="{522D65EC-6B26-497C-9EE4-B101CAD44998}"/>
    <cellStyle name="Normal 478 4" xfId="28746" xr:uid="{6C05CAA7-B85E-44CF-93EB-D7B1B88659E2}"/>
    <cellStyle name="Normal 478 5" xfId="44196" xr:uid="{433F75B1-BDF1-44A8-A8AF-E7EFDDCE8EE8}"/>
    <cellStyle name="Normal 478 6" xfId="52058" xr:uid="{0F76DFA6-97C5-41A5-9907-9B7934D59C8A}"/>
    <cellStyle name="Normal 479" xfId="12888" xr:uid="{ABA975A2-A25E-474B-BC15-BA44E32DDC88}"/>
    <cellStyle name="Normal 479 2" xfId="16719" xr:uid="{7C9D32D6-636C-4B61-A664-E4122F76538A}"/>
    <cellStyle name="Normal 479 2 2" xfId="24658" xr:uid="{EF8A48F6-F7B7-448A-90A7-DE5CBC012B53}"/>
    <cellStyle name="Normal 479 2 2 2" xfId="40442" xr:uid="{3DB1B947-CD83-442F-9760-7FEBD8E12E33}"/>
    <cellStyle name="Normal 479 2 3" xfId="32563" xr:uid="{D65F6C1E-0936-4C1A-B9BC-8B00BA3305CF}"/>
    <cellStyle name="Normal 479 2 4" xfId="48013" xr:uid="{467B0AD0-D8BE-4EF7-A16C-ADD2602B3331}"/>
    <cellStyle name="Normal 479 2 5" xfId="55875" xr:uid="{47E5A35C-AC69-4D36-8859-A89341217DA0}"/>
    <cellStyle name="Normal 479 3" xfId="20865" xr:uid="{1FB76AB6-3CFA-4BE7-BFAB-9E4E54F23738}"/>
    <cellStyle name="Normal 479 3 2" xfId="36649" xr:uid="{F9281EEC-44F0-4C46-AD72-26E9327932D6}"/>
    <cellStyle name="Normal 479 4" xfId="28770" xr:uid="{349BBADA-EFB6-4697-901F-C8DC6DB05362}"/>
    <cellStyle name="Normal 479 5" xfId="44220" xr:uid="{6A580D83-5185-4589-816C-7D071B57BDF0}"/>
    <cellStyle name="Normal 479 6" xfId="52082" xr:uid="{D54ED370-50E4-4E25-A16C-FCCFC0C4D586}"/>
    <cellStyle name="Normal 48" xfId="7302" xr:uid="{00000000-0005-0000-0000-0000CF170000}"/>
    <cellStyle name="Normal 48 2" xfId="7313" xr:uid="{00000000-0005-0000-0000-0000D0170000}"/>
    <cellStyle name="Normal 48 2 2" xfId="15034" xr:uid="{8359D4C9-2911-47C6-A2BE-F9AFF10C0BA1}"/>
    <cellStyle name="Normal 48 2 2 2" xfId="22973" xr:uid="{E5D9D288-42BC-4D75-A5BC-F7201428E7C2}"/>
    <cellStyle name="Normal 48 2 2 2 2" xfId="38757" xr:uid="{427545B6-B0A3-4413-8E57-F3915AC57B5F}"/>
    <cellStyle name="Normal 48 2 2 3" xfId="30878" xr:uid="{D9C07F72-CC3C-4EBF-B50F-75CE309AEFC5}"/>
    <cellStyle name="Normal 48 2 2 4" xfId="46328" xr:uid="{0A1BA580-E038-413A-9778-997B547FEC7F}"/>
    <cellStyle name="Normal 48 2 2 5" xfId="54190" xr:uid="{A8F4E1FA-F57F-46F3-A3D1-F4514AB0FC64}"/>
    <cellStyle name="Normal 48 2 3" xfId="19180" xr:uid="{A8E4CD03-B66C-4670-83A4-B771FA52442F}"/>
    <cellStyle name="Normal 48 2 3 2" xfId="34964" xr:uid="{061799AA-6E31-40D2-B880-A9210AE128D3}"/>
    <cellStyle name="Normal 48 2 4" xfId="27085" xr:uid="{C607BCBE-3B0F-4F07-B7F3-7123FE967EA6}"/>
    <cellStyle name="Normal 48 2 5" xfId="42535" xr:uid="{36F97FB9-295F-454F-A14B-0CDE3FFCEAD9}"/>
    <cellStyle name="Normal 48 2 6" xfId="50397" xr:uid="{94106D7A-2E31-4776-8567-64F833DF4F54}"/>
    <cellStyle name="Normal 48 2 7" xfId="11203" xr:uid="{C3D337C2-903B-4B66-9A2E-885D537FF793}"/>
    <cellStyle name="Normal 48 3" xfId="13516" xr:uid="{E2F79161-DE9C-44F3-B9C4-6B66965CC7ED}"/>
    <cellStyle name="Normal 48 3 2" xfId="21455" xr:uid="{80F53212-A3A9-4EA7-AEDA-03E724277858}"/>
    <cellStyle name="Normal 48 3 2 2" xfId="37239" xr:uid="{95203700-EC0C-43CE-A139-D22BFE79B12C}"/>
    <cellStyle name="Normal 48 3 3" xfId="29360" xr:uid="{90D3DDEE-1279-4440-B494-373A5349896B}"/>
    <cellStyle name="Normal 48 3 4" xfId="44810" xr:uid="{61CB60B2-3AAD-4491-AC45-7114E96C0FD1}"/>
    <cellStyle name="Normal 48 3 5" xfId="52672" xr:uid="{0FFFE0DA-8433-4ECE-88FB-60D058CB8E45}"/>
    <cellStyle name="Normal 48 4" xfId="17676" xr:uid="{60372B2F-731B-4A42-96CE-87B713AB32E0}"/>
    <cellStyle name="Normal 48 4 2" xfId="33460" xr:uid="{8976B5BD-C7E1-45FF-9FAC-B005316DD303}"/>
    <cellStyle name="Normal 48 5" xfId="25581" xr:uid="{9C20379D-8DC1-4332-A5C1-43FAD4AFD28D}"/>
    <cellStyle name="Normal 48 6" xfId="41017" xr:uid="{A692A24C-596C-45BF-95D2-8A644CD20DBE}"/>
    <cellStyle name="Normal 48 7" xfId="48879" xr:uid="{CB580A66-F154-40B6-B0B5-7A71F6A7B29E}"/>
    <cellStyle name="Normal 48 8" xfId="9699" xr:uid="{1462C544-7799-411B-9070-1F154C118B55}"/>
    <cellStyle name="Normal 480" xfId="12922" xr:uid="{CDD29C02-15E5-4DD7-8A44-3E5D6E7668A0}"/>
    <cellStyle name="Normal 480 2" xfId="16753" xr:uid="{0F8B7F90-8DEC-43A7-858E-2D0AB976EC2D}"/>
    <cellStyle name="Normal 480 2 2" xfId="24692" xr:uid="{E8F7D034-6477-46FF-A919-9F74123D3C04}"/>
    <cellStyle name="Normal 480 2 2 2" xfId="40476" xr:uid="{E67E70FE-83F7-46E4-8D87-7C578F25D0F9}"/>
    <cellStyle name="Normal 480 2 3" xfId="32597" xr:uid="{45BDD67E-16DA-44E4-AF18-4EAC0B45B67A}"/>
    <cellStyle name="Normal 480 2 4" xfId="48047" xr:uid="{F8D56160-DE60-4A91-99EE-115D6B3B3A91}"/>
    <cellStyle name="Normal 480 2 5" xfId="55909" xr:uid="{A9CD27D6-BE6D-48D7-88E3-D85FE471370F}"/>
    <cellStyle name="Normal 480 3" xfId="20899" xr:uid="{1D99C327-9F85-41AF-B693-C5E450B3C879}"/>
    <cellStyle name="Normal 480 3 2" xfId="36683" xr:uid="{621C5E9B-2D4F-4DE9-BD33-7CA772AFA9DE}"/>
    <cellStyle name="Normal 480 4" xfId="28804" xr:uid="{64150073-3050-47A8-9684-FC70CBE05C4E}"/>
    <cellStyle name="Normal 480 5" xfId="44254" xr:uid="{2092A2A4-6557-433F-A281-DAE7C5038BAB}"/>
    <cellStyle name="Normal 480 6" xfId="52116" xr:uid="{A6ACEF4C-8BCF-4C5A-B005-4E1790F5514A}"/>
    <cellStyle name="Normal 481" xfId="12931" xr:uid="{5C2925DC-5FA9-4E99-ADB7-A6CA2412DC7C}"/>
    <cellStyle name="Normal 481 2" xfId="16762" xr:uid="{F43EC416-4BF6-428E-8222-5C4C4F681BC5}"/>
    <cellStyle name="Normal 481 2 2" xfId="24701" xr:uid="{1C46B236-C1B8-4532-A812-6EC8C1455897}"/>
    <cellStyle name="Normal 481 2 2 2" xfId="40485" xr:uid="{80AD39C4-044D-4254-9618-C5E13203B793}"/>
    <cellStyle name="Normal 481 2 3" xfId="32606" xr:uid="{55343510-467B-4E43-A769-1C18F13F6743}"/>
    <cellStyle name="Normal 481 2 4" xfId="48056" xr:uid="{614B55D2-B35A-4FBC-8AA3-2DEDC59349EA}"/>
    <cellStyle name="Normal 481 2 5" xfId="55918" xr:uid="{66F76C63-DA63-4B6C-A307-D33B5FCBA2AC}"/>
    <cellStyle name="Normal 481 3" xfId="20908" xr:uid="{F3AA1D0D-B29F-471E-90CB-40655291ACB5}"/>
    <cellStyle name="Normal 481 3 2" xfId="36692" xr:uid="{038EFBC3-B232-4F65-9BA4-FB79ADC82D64}"/>
    <cellStyle name="Normal 481 4" xfId="28813" xr:uid="{E1C92F6E-EA7A-4A08-836B-1E21607CA875}"/>
    <cellStyle name="Normal 481 5" xfId="44263" xr:uid="{FCC861C0-9C8D-4019-BB17-0F1AE9ADF451}"/>
    <cellStyle name="Normal 481 6" xfId="52125" xr:uid="{3F10C637-BA4F-4C2D-BD10-EFE3DF58DCF4}"/>
    <cellStyle name="Normal 482" xfId="12929" xr:uid="{3FC9015E-7D34-4745-9B43-A73C41650EA7}"/>
    <cellStyle name="Normal 482 2" xfId="16760" xr:uid="{ED367431-DEEA-416E-BF2B-A65E099B590E}"/>
    <cellStyle name="Normal 482 2 2" xfId="24699" xr:uid="{7953D64F-71F5-41ED-8A43-2C98551B49CA}"/>
    <cellStyle name="Normal 482 2 2 2" xfId="40483" xr:uid="{C38CFC59-5DEB-420C-AFB2-2C20CA8246C4}"/>
    <cellStyle name="Normal 482 2 3" xfId="32604" xr:uid="{3A4FEBDE-102B-443C-9BE9-B47015DA6526}"/>
    <cellStyle name="Normal 482 2 4" xfId="48054" xr:uid="{3B5DB134-C496-4F17-96BF-9C417C181818}"/>
    <cellStyle name="Normal 482 2 5" xfId="55916" xr:uid="{F28583AF-4242-4CFE-AD35-04C13A0898D4}"/>
    <cellStyle name="Normal 482 3" xfId="20906" xr:uid="{7738330E-8193-4430-87EB-A7E5896EB664}"/>
    <cellStyle name="Normal 482 3 2" xfId="36690" xr:uid="{0549B400-0559-471A-A92D-A8279205824E}"/>
    <cellStyle name="Normal 482 4" xfId="28811" xr:uid="{A9086A71-455B-44E8-8238-13A1F5E4C753}"/>
    <cellStyle name="Normal 482 5" xfId="44261" xr:uid="{F85E7F84-7724-446A-9704-0E76C1492F57}"/>
    <cellStyle name="Normal 482 6" xfId="52123" xr:uid="{F9435AA4-6106-4073-B889-D406BE027EB5}"/>
    <cellStyle name="Normal 483" xfId="12930" xr:uid="{97DA5CE0-4DDA-4A83-B212-EAAB635F3D78}"/>
    <cellStyle name="Normal 483 2" xfId="16761" xr:uid="{B8D608C7-450C-4CCF-A004-9954B607298D}"/>
    <cellStyle name="Normal 483 2 2" xfId="24700" xr:uid="{EF7EA818-35D7-4312-B80D-43F5B39577A5}"/>
    <cellStyle name="Normal 483 2 2 2" xfId="40484" xr:uid="{A064F463-CADA-47E7-9F7A-5CB705FC1AE4}"/>
    <cellStyle name="Normal 483 2 3" xfId="32605" xr:uid="{D4BEDE9A-A5EB-44B7-99D3-F413446DB9BA}"/>
    <cellStyle name="Normal 483 2 4" xfId="48055" xr:uid="{2873585B-AEE0-43B8-8421-29488CA19A24}"/>
    <cellStyle name="Normal 483 2 5" xfId="55917" xr:uid="{ADE7C86B-F580-4985-9CDA-DB19064BC4C3}"/>
    <cellStyle name="Normal 483 3" xfId="20907" xr:uid="{016DBA14-C819-4DBC-8FAB-63B741E0E636}"/>
    <cellStyle name="Normal 483 3 2" xfId="36691" xr:uid="{CAEDC325-A909-49C2-86D6-A98CE00520F4}"/>
    <cellStyle name="Normal 483 4" xfId="28812" xr:uid="{255F9E9F-D5C3-492F-8648-A99FF21CCB4E}"/>
    <cellStyle name="Normal 483 5" xfId="44262" xr:uid="{EFA394ED-E249-4E65-BC67-054B58E26EA9}"/>
    <cellStyle name="Normal 483 6" xfId="52124" xr:uid="{50264A25-DBA8-4E60-AF26-12DF272B4376}"/>
    <cellStyle name="Normal 484" xfId="12945" xr:uid="{25241E95-A8F9-4D50-8AC2-D86AD0B7375C}"/>
    <cellStyle name="Normal 484 2" xfId="16776" xr:uid="{0F561636-BBA9-42EC-85A0-F6BFBA952F80}"/>
    <cellStyle name="Normal 484 2 2" xfId="24715" xr:uid="{0EE79755-6921-4FBF-963F-2990D919EAE6}"/>
    <cellStyle name="Normal 484 2 2 2" xfId="40499" xr:uid="{807371A8-A7EE-42EC-96FE-00375970F7E7}"/>
    <cellStyle name="Normal 484 2 3" xfId="32620" xr:uid="{7FEDC8E0-4792-43DC-AC56-FCCCACD1217A}"/>
    <cellStyle name="Normal 484 2 4" xfId="48070" xr:uid="{C2CB2B74-3581-45C7-B8BF-4A300872BEEB}"/>
    <cellStyle name="Normal 484 2 5" xfId="55932" xr:uid="{76DF0D22-120F-4B4A-A940-EDC000728B78}"/>
    <cellStyle name="Normal 484 3" xfId="20922" xr:uid="{87F99F06-4616-48EC-B2BD-0227414E93E5}"/>
    <cellStyle name="Normal 484 3 2" xfId="36706" xr:uid="{DD77642E-AA47-4A9B-BF12-0F2895F8297B}"/>
    <cellStyle name="Normal 484 4" xfId="28827" xr:uid="{FFF6B67F-2245-4D13-B3EB-E580D0DFF80A}"/>
    <cellStyle name="Normal 484 5" xfId="44277" xr:uid="{971F69E0-1689-4694-B317-CAB2969D46AE}"/>
    <cellStyle name="Normal 484 6" xfId="52139" xr:uid="{CB583706-7901-4E6E-8EE5-48BCE77337EE}"/>
    <cellStyle name="Normal 485" xfId="12925" xr:uid="{C6D83261-2465-4125-B442-CE46E6997C6F}"/>
    <cellStyle name="Normal 485 2" xfId="16756" xr:uid="{ED32BB63-FA86-4652-AFCB-9354D27448A1}"/>
    <cellStyle name="Normal 485 2 2" xfId="24695" xr:uid="{3C3ECCFF-6E2A-4149-8508-479967109156}"/>
    <cellStyle name="Normal 485 2 2 2" xfId="40479" xr:uid="{08526FC2-B4FE-4D1A-B961-63CB44CF3F11}"/>
    <cellStyle name="Normal 485 2 3" xfId="32600" xr:uid="{BFDCD413-7C93-491B-B868-DCE09F783CA0}"/>
    <cellStyle name="Normal 485 2 4" xfId="48050" xr:uid="{CF9FD66B-C32F-4458-8B34-B9B718A27578}"/>
    <cellStyle name="Normal 485 2 5" xfId="55912" xr:uid="{8A91FA64-BD25-447B-AF23-3E7C96E31E00}"/>
    <cellStyle name="Normal 485 3" xfId="20902" xr:uid="{A1B6C944-0A5B-43A7-8375-3FEA83C03E1F}"/>
    <cellStyle name="Normal 485 3 2" xfId="36686" xr:uid="{DBB148EF-702E-4762-B65B-3582F4A69135}"/>
    <cellStyle name="Normal 485 4" xfId="28807" xr:uid="{7104FD01-0205-4DF8-93F8-1DD5E81975B8}"/>
    <cellStyle name="Normal 485 5" xfId="44257" xr:uid="{546D1906-BF92-442E-8118-0C9E548E2A32}"/>
    <cellStyle name="Normal 485 6" xfId="52119" xr:uid="{0BEFE607-F32B-4052-967F-AE21D3B4FE6E}"/>
    <cellStyle name="Normal 486" xfId="12924" xr:uid="{B391B2C3-EABF-456B-825D-0A7E5975BC6A}"/>
    <cellStyle name="Normal 486 2" xfId="16755" xr:uid="{4A8AEDBA-6FF1-4884-83BD-AE5AF64C32B0}"/>
    <cellStyle name="Normal 486 2 2" xfId="24694" xr:uid="{E80E0F46-C35B-4500-B8E1-7602FC1EB680}"/>
    <cellStyle name="Normal 486 2 2 2" xfId="40478" xr:uid="{2BE26047-A616-4FFE-A9F5-05A937EE85D0}"/>
    <cellStyle name="Normal 486 2 3" xfId="32599" xr:uid="{4524C82E-DEB3-430C-9674-2C63FD98744A}"/>
    <cellStyle name="Normal 486 2 4" xfId="48049" xr:uid="{997616FF-120E-4A6D-83BA-9540736B1A5B}"/>
    <cellStyle name="Normal 486 2 5" xfId="55911" xr:uid="{63A319E9-8C96-4B91-87C8-2FCB8A6E9A5E}"/>
    <cellStyle name="Normal 486 3" xfId="20901" xr:uid="{C5070631-965D-48EF-BFDB-0C999734F132}"/>
    <cellStyle name="Normal 486 3 2" xfId="36685" xr:uid="{54A29231-05ED-4F35-808F-BD48E8606363}"/>
    <cellStyle name="Normal 486 4" xfId="28806" xr:uid="{F8D2A428-7FC6-4BF9-B9A7-7F488FD71E96}"/>
    <cellStyle name="Normal 486 5" xfId="44256" xr:uid="{E201BD6F-A4E4-4FAD-A122-D78BF04C72DD}"/>
    <cellStyle name="Normal 486 6" xfId="52118" xr:uid="{F0CADAF1-0629-47A2-BFF6-FE8B5690863E}"/>
    <cellStyle name="Normal 487" xfId="12928" xr:uid="{29464704-DACF-46B7-BB53-89C666E668F2}"/>
    <cellStyle name="Normal 487 2" xfId="16759" xr:uid="{D73D11E2-CF25-4F9E-88C6-54148562F9E4}"/>
    <cellStyle name="Normal 487 2 2" xfId="24698" xr:uid="{DCC905CA-3F83-4475-BAA3-A0FCDA3A13EF}"/>
    <cellStyle name="Normal 487 2 2 2" xfId="40482" xr:uid="{8D763BB6-E5D2-4945-A89A-A4108457ED0A}"/>
    <cellStyle name="Normal 487 2 3" xfId="32603" xr:uid="{809888AF-D656-436A-A353-D4A336D451C6}"/>
    <cellStyle name="Normal 487 2 4" xfId="48053" xr:uid="{64C240BD-F4BF-40C7-8952-01CF0E211F46}"/>
    <cellStyle name="Normal 487 2 5" xfId="55915" xr:uid="{BAE61AB7-98C3-4A89-A13E-4830BD60ABD6}"/>
    <cellStyle name="Normal 487 3" xfId="20905" xr:uid="{B0227057-ABEA-43E0-8DF3-421F3039F6B5}"/>
    <cellStyle name="Normal 487 3 2" xfId="36689" xr:uid="{EBB227E7-085B-420D-BEE6-1215FACDB605}"/>
    <cellStyle name="Normal 487 4" xfId="28810" xr:uid="{9CDB502C-0E00-4598-86CE-F68B1EE17D1B}"/>
    <cellStyle name="Normal 487 5" xfId="44260" xr:uid="{53BE9806-D617-45CE-9D78-DE1156546B27}"/>
    <cellStyle name="Normal 487 6" xfId="52122" xr:uid="{751D9BC6-ADF8-4CC2-AFDB-41CEBDDE556F}"/>
    <cellStyle name="Normal 488" xfId="12927" xr:uid="{739F4A97-A8DF-4A67-8EE3-C24CA3DB4FF8}"/>
    <cellStyle name="Normal 488 2" xfId="16758" xr:uid="{F8D79173-E0C4-4CBF-B0EC-6CB953D4BA05}"/>
    <cellStyle name="Normal 488 2 2" xfId="24697" xr:uid="{B86E7FD4-39E6-4661-BBB3-62B04F154E56}"/>
    <cellStyle name="Normal 488 2 2 2" xfId="40481" xr:uid="{3AE1D415-E33D-4526-973D-FD184BADB1C2}"/>
    <cellStyle name="Normal 488 2 3" xfId="32602" xr:uid="{EA980B83-2164-4332-84CF-4A135525EF0A}"/>
    <cellStyle name="Normal 488 2 4" xfId="48052" xr:uid="{88EDCAAF-7757-4EBD-957C-249B5D4AF910}"/>
    <cellStyle name="Normal 488 2 5" xfId="55914" xr:uid="{64B58D02-2CED-4A0B-BA5E-16D0843B769D}"/>
    <cellStyle name="Normal 488 3" xfId="20904" xr:uid="{9457AAAB-BF27-4A9D-94E9-B04EEFE0A09E}"/>
    <cellStyle name="Normal 488 3 2" xfId="36688" xr:uid="{7EE434F5-8E9C-4589-BA9E-C1F99B156CB0}"/>
    <cellStyle name="Normal 488 4" xfId="28809" xr:uid="{277C43C7-E75C-4EA7-9258-641685CD6F7F}"/>
    <cellStyle name="Normal 488 5" xfId="44259" xr:uid="{98F0E9F8-8F99-4F45-BFF9-61C37886F500}"/>
    <cellStyle name="Normal 488 6" xfId="52121" xr:uid="{A0775CEA-1C6A-432F-8970-8D4BEAB62933}"/>
    <cellStyle name="Normal 489" xfId="12926" xr:uid="{BFD015FF-392E-4870-BFDC-D189E80E223B}"/>
    <cellStyle name="Normal 489 2" xfId="16757" xr:uid="{0CB18AB7-27C6-4A35-ADC9-00E0D0DD8FE8}"/>
    <cellStyle name="Normal 489 2 2" xfId="24696" xr:uid="{10AF485A-9EE2-4B2F-A291-19C63B9726F2}"/>
    <cellStyle name="Normal 489 2 2 2" xfId="40480" xr:uid="{283E6B3F-95AD-4347-BB8F-5CF9C6F88710}"/>
    <cellStyle name="Normal 489 2 3" xfId="32601" xr:uid="{4A2D54AA-7FEF-4940-8C5B-9AB4054499C2}"/>
    <cellStyle name="Normal 489 2 4" xfId="48051" xr:uid="{985634DC-96B3-41FD-95FB-6343B6CAEEB6}"/>
    <cellStyle name="Normal 489 2 5" xfId="55913" xr:uid="{2E1871D0-35F3-405B-B197-F2CDAA859264}"/>
    <cellStyle name="Normal 489 3" xfId="20903" xr:uid="{C25DBF15-EDFB-47FA-B078-5F0C3B8688D0}"/>
    <cellStyle name="Normal 489 3 2" xfId="36687" xr:uid="{B8145FF0-B661-468B-BB42-F99C7F2024D9}"/>
    <cellStyle name="Normal 489 4" xfId="28808" xr:uid="{C230B6CA-AF25-400F-B7C4-204557AF9A67}"/>
    <cellStyle name="Normal 489 5" xfId="44258" xr:uid="{9B59946D-B961-4E40-B7DE-226EF3F627DB}"/>
    <cellStyle name="Normal 489 6" xfId="52120" xr:uid="{2B9A9AF1-BDB4-4E0E-9346-F22094983155}"/>
    <cellStyle name="Normal 49" xfId="7307" xr:uid="{00000000-0005-0000-0000-0000D1170000}"/>
    <cellStyle name="Normal 49 2" xfId="7314" xr:uid="{00000000-0005-0000-0000-0000D2170000}"/>
    <cellStyle name="Normal 49 2 2" xfId="15044" xr:uid="{AEA87B06-1BE5-49DB-B160-7527ABFF0CF1}"/>
    <cellStyle name="Normal 49 2 2 2" xfId="22983" xr:uid="{29011A69-9FE7-46CB-B043-07D97A0FC259}"/>
    <cellStyle name="Normal 49 2 2 2 2" xfId="38767" xr:uid="{0A4F8111-CD39-4B7E-B68E-247864F1500B}"/>
    <cellStyle name="Normal 49 2 2 3" xfId="30888" xr:uid="{B612E87A-23AF-4E0D-978C-88C37DD921B9}"/>
    <cellStyle name="Normal 49 2 2 4" xfId="46338" xr:uid="{3BEE00B4-B39E-4FF6-9015-A4DD808C174B}"/>
    <cellStyle name="Normal 49 2 2 5" xfId="54200" xr:uid="{C70863A3-500F-41F7-ACC9-9F10DF7CE993}"/>
    <cellStyle name="Normal 49 2 3" xfId="19190" xr:uid="{3C79EE61-6F23-4E09-89D0-6C2169191A84}"/>
    <cellStyle name="Normal 49 2 3 2" xfId="34974" xr:uid="{C644DD46-9BC6-4D07-9285-E8C619F37C13}"/>
    <cellStyle name="Normal 49 2 4" xfId="27095" xr:uid="{AE571BEB-57D7-4F77-AD7B-883F001A2B45}"/>
    <cellStyle name="Normal 49 2 5" xfId="42545" xr:uid="{DCDC6994-AFAB-4059-A4A5-CDCAD131F6F8}"/>
    <cellStyle name="Normal 49 2 6" xfId="50407" xr:uid="{C060F4DD-96EB-45A8-B1AC-90FB1D262548}"/>
    <cellStyle name="Normal 49 2 7" xfId="11213" xr:uid="{180CFD2F-B8C2-4FFC-A0E7-A02961312EFF}"/>
    <cellStyle name="Normal 49 3" xfId="13526" xr:uid="{247C9B68-FB13-427A-9BE8-6C130E62949E}"/>
    <cellStyle name="Normal 49 3 2" xfId="21465" xr:uid="{212619DB-124F-4FDC-A391-8CA26FCCD08E}"/>
    <cellStyle name="Normal 49 3 2 2" xfId="37249" xr:uid="{53446FA7-39EA-464B-B785-E3112D7E6A5A}"/>
    <cellStyle name="Normal 49 3 3" xfId="29370" xr:uid="{1A099586-1874-4440-BEAF-6BEE12D3224D}"/>
    <cellStyle name="Normal 49 3 4" xfId="44820" xr:uid="{876E9633-85F4-4B62-9A12-276360C4AB27}"/>
    <cellStyle name="Normal 49 3 5" xfId="52682" xr:uid="{5E2A5FAF-1C18-4747-9084-BADFEE7636B4}"/>
    <cellStyle name="Normal 49 4" xfId="17686" xr:uid="{77E5F169-EBBE-4851-B3D2-36D0FB1A4498}"/>
    <cellStyle name="Normal 49 4 2" xfId="33470" xr:uid="{2352A611-AFC8-4E1F-A9CB-C8E98A147316}"/>
    <cellStyle name="Normal 49 5" xfId="25591" xr:uid="{5D4B9CEE-A020-45E8-8ACF-5E7C94F01D26}"/>
    <cellStyle name="Normal 49 6" xfId="41027" xr:uid="{DCA9C24A-2DBF-40A8-9B86-163B40CE5060}"/>
    <cellStyle name="Normal 49 7" xfId="48889" xr:uid="{9198E8CB-D452-4734-9110-E4F5360D32F8}"/>
    <cellStyle name="Normal 49 8" xfId="9709" xr:uid="{01A51F38-2979-463C-A4D4-EC1219BA9C57}"/>
    <cellStyle name="Normal 490" xfId="12923" xr:uid="{70CE9FE2-5A55-493C-AD0F-DCCEA33DAC31}"/>
    <cellStyle name="Normal 490 2" xfId="16754" xr:uid="{46C17309-EB05-4DF6-A382-CBBB97E53132}"/>
    <cellStyle name="Normal 490 2 2" xfId="24693" xr:uid="{C3260DD2-5529-47B9-B982-CACB89AB896C}"/>
    <cellStyle name="Normal 490 2 2 2" xfId="40477" xr:uid="{092C4738-7C0D-4B58-98D2-65CD87D39758}"/>
    <cellStyle name="Normal 490 2 3" xfId="32598" xr:uid="{D3E99182-1263-4122-8ACB-124C4E605542}"/>
    <cellStyle name="Normal 490 2 4" xfId="48048" xr:uid="{2CF57A23-F210-4B43-B9D5-3CE212B49012}"/>
    <cellStyle name="Normal 490 2 5" xfId="55910" xr:uid="{40082521-1EE6-4E4C-A1A7-CFCBB64D6541}"/>
    <cellStyle name="Normal 490 3" xfId="20900" xr:uid="{104A3788-83B4-49B4-B07C-1D78EE51A30B}"/>
    <cellStyle name="Normal 490 3 2" xfId="36684" xr:uid="{CA18766D-15DC-4F8A-81AA-C7519149FFB5}"/>
    <cellStyle name="Normal 490 4" xfId="28805" xr:uid="{E54D1B43-CB24-4CB5-BC2D-DFBF62A465FA}"/>
    <cellStyle name="Normal 490 5" xfId="44255" xr:uid="{76691D67-A0B0-4664-9B0A-FED8C6F9476D}"/>
    <cellStyle name="Normal 490 6" xfId="52117" xr:uid="{D2321D92-49DB-4340-8092-A6ECE1DCFD14}"/>
    <cellStyle name="Normal 491" xfId="12933" xr:uid="{83529A50-4294-4680-943A-8900C288C7D6}"/>
    <cellStyle name="Normal 491 2" xfId="16764" xr:uid="{D889E738-8003-4133-A8D8-B342ABFAF797}"/>
    <cellStyle name="Normal 491 2 2" xfId="24703" xr:uid="{87138025-1D98-4630-B87D-2661104C33B1}"/>
    <cellStyle name="Normal 491 2 2 2" xfId="40487" xr:uid="{BCE1CA91-2371-4683-906F-2AFD46A35BE2}"/>
    <cellStyle name="Normal 491 2 3" xfId="32608" xr:uid="{3CD9441D-44DB-4296-9D70-3690DE6D7AA6}"/>
    <cellStyle name="Normal 491 2 4" xfId="48058" xr:uid="{91ECA155-63ED-41E0-8D69-28D7426A96A7}"/>
    <cellStyle name="Normal 491 2 5" xfId="55920" xr:uid="{D4D62F1A-5A25-4010-8C4A-785CE79299D0}"/>
    <cellStyle name="Normal 491 3" xfId="20910" xr:uid="{B88403E3-9A59-46E7-9BF3-3584C5BA7591}"/>
    <cellStyle name="Normal 491 3 2" xfId="36694" xr:uid="{1CA5F0CF-56E4-4271-9732-740E52CED0E5}"/>
    <cellStyle name="Normal 491 4" xfId="28815" xr:uid="{C15536B9-9AE5-4449-97A5-13E90EC5324B}"/>
    <cellStyle name="Normal 491 5" xfId="44265" xr:uid="{CCBA5990-1335-4781-8BBB-BB735133602E}"/>
    <cellStyle name="Normal 491 6" xfId="52127" xr:uid="{DB088E72-26D0-42CA-B0C6-485E5017894C}"/>
    <cellStyle name="Normal 492" xfId="12942" xr:uid="{306B78B1-78D4-44F7-8196-A24EDC5E456B}"/>
    <cellStyle name="Normal 492 2" xfId="16773" xr:uid="{20078B5C-90CC-4E11-A949-51FFEF7FCF29}"/>
    <cellStyle name="Normal 492 2 2" xfId="24712" xr:uid="{3018A4A6-3594-4286-8FEE-B892381F08A0}"/>
    <cellStyle name="Normal 492 2 2 2" xfId="40496" xr:uid="{6EF64898-DA9B-490C-8EF5-B1A9CBBCA5CE}"/>
    <cellStyle name="Normal 492 2 3" xfId="32617" xr:uid="{666D11EC-1616-4A83-94F9-EF4C3FBD592E}"/>
    <cellStyle name="Normal 492 2 4" xfId="48067" xr:uid="{49A9ABE5-0175-4F9B-BCC0-E90A12310DAC}"/>
    <cellStyle name="Normal 492 2 5" xfId="55929" xr:uid="{B2E03332-80C3-45FC-AFA6-3A01B09CFC78}"/>
    <cellStyle name="Normal 492 3" xfId="20919" xr:uid="{B66C23F1-A807-4483-A3CA-38B9B912EA70}"/>
    <cellStyle name="Normal 492 3 2" xfId="36703" xr:uid="{59855A10-0E6C-4687-852A-319478D2E4D5}"/>
    <cellStyle name="Normal 492 4" xfId="28824" xr:uid="{284C1268-8CBE-404E-8541-308AE9009438}"/>
    <cellStyle name="Normal 492 5" xfId="44274" xr:uid="{2E193F38-8D31-48C6-A05D-4BF4C05C9D4E}"/>
    <cellStyle name="Normal 492 6" xfId="52136" xr:uid="{D57262F4-C6FD-4C9C-ADA5-600C385E2B6C}"/>
    <cellStyle name="Normal 493" xfId="12948" xr:uid="{AD76D098-9BED-4CEE-B053-F5DD79343FA5}"/>
    <cellStyle name="Normal 493 2" xfId="16779" xr:uid="{765AE05E-81C9-458A-A7A7-42928171663E}"/>
    <cellStyle name="Normal 493 2 2" xfId="24718" xr:uid="{D79F4F48-0463-4A9E-9526-317101CDD240}"/>
    <cellStyle name="Normal 493 2 2 2" xfId="40502" xr:uid="{0DA2A96B-6B92-414A-84CA-E05CA5619B99}"/>
    <cellStyle name="Normal 493 2 3" xfId="32623" xr:uid="{D567DA80-CCD5-4CD2-86C3-A038C9696C4B}"/>
    <cellStyle name="Normal 493 2 4" xfId="48073" xr:uid="{1664D4B7-AB17-4C2A-AE67-040B8DBD8B34}"/>
    <cellStyle name="Normal 493 2 5" xfId="55935" xr:uid="{5734F8AD-0757-4D9E-A021-335720495200}"/>
    <cellStyle name="Normal 493 3" xfId="20925" xr:uid="{19610AAE-B432-4FA6-BF20-DD107834BB7B}"/>
    <cellStyle name="Normal 493 3 2" xfId="36709" xr:uid="{8ECCF147-430D-4B36-88F3-31A282806DBD}"/>
    <cellStyle name="Normal 493 4" xfId="28830" xr:uid="{FD391AA0-4F3E-4A3E-862B-11B1D9E706B8}"/>
    <cellStyle name="Normal 493 5" xfId="44280" xr:uid="{367CD2D9-251F-4D3E-AB2B-E0305222F307}"/>
    <cellStyle name="Normal 493 6" xfId="52142" xr:uid="{493E88DC-477A-4045-9597-0B8D28F46A5D}"/>
    <cellStyle name="Normal 494" xfId="12949" xr:uid="{B5EDB111-C8CD-48EC-91EF-B70D89551CE3}"/>
    <cellStyle name="Normal 494 2" xfId="16780" xr:uid="{B66D6D59-E334-46AB-96E5-0D7A7DF2E39A}"/>
    <cellStyle name="Normal 494 2 2" xfId="24719" xr:uid="{8AD2CC78-0683-4DB8-AF6F-EB86D954FED0}"/>
    <cellStyle name="Normal 494 2 2 2" xfId="40503" xr:uid="{517A84BC-D70E-4D19-9CB4-0D9BFC3FEAF2}"/>
    <cellStyle name="Normal 494 2 3" xfId="32624" xr:uid="{EF37C7B3-24DF-4456-8749-20C64AE703B5}"/>
    <cellStyle name="Normal 494 2 4" xfId="48074" xr:uid="{D7D67BD0-4F8F-43D7-ABA3-479923FDACF9}"/>
    <cellStyle name="Normal 494 2 5" xfId="55936" xr:uid="{82A30833-78C7-462D-A3F7-8107A35D979F}"/>
    <cellStyle name="Normal 494 3" xfId="20926" xr:uid="{3F51FE74-D5C1-4A35-8B87-C23AEA50EC88}"/>
    <cellStyle name="Normal 494 3 2" xfId="36710" xr:uid="{C3BB77D1-9291-4164-99CA-B3D07E435E12}"/>
    <cellStyle name="Normal 494 4" xfId="28831" xr:uid="{CF6EA73F-F90D-49AC-9CA6-FB7E77F0BA3E}"/>
    <cellStyle name="Normal 494 5" xfId="44281" xr:uid="{F805A763-9AA5-44CB-8038-E57FFA830C67}"/>
    <cellStyle name="Normal 494 6" xfId="52143" xr:uid="{1B1F44CF-69DC-493B-A395-3A9E03C2FE46}"/>
    <cellStyle name="Normal 495" xfId="12958" xr:uid="{9AA0042B-A300-4608-B939-BD53EBAFBD07}"/>
    <cellStyle name="Normal 495 2" xfId="16789" xr:uid="{F15D144B-C6E1-46B5-B0DC-CED3DAAA22F7}"/>
    <cellStyle name="Normal 495 2 2" xfId="24728" xr:uid="{6C9BDA3E-66C4-46CE-8A1B-5CC6ABFCF069}"/>
    <cellStyle name="Normal 495 2 2 2" xfId="40512" xr:uid="{23E2513E-493D-429F-94BD-C27678000177}"/>
    <cellStyle name="Normal 495 2 3" xfId="32633" xr:uid="{6312CBEA-6776-4655-9A77-3F65A01D9B6D}"/>
    <cellStyle name="Normal 495 2 4" xfId="48083" xr:uid="{4720E6DA-A9CA-4AA3-85FE-27D935BCCC95}"/>
    <cellStyle name="Normal 495 2 5" xfId="55945" xr:uid="{638B0234-4EA1-4F82-A0A1-A1FE01D99946}"/>
    <cellStyle name="Normal 495 3" xfId="20935" xr:uid="{56A04F3F-4990-444A-9671-E545084DB9D1}"/>
    <cellStyle name="Normal 495 3 2" xfId="36719" xr:uid="{FF7243F1-9DAA-4101-86BD-C361757FC469}"/>
    <cellStyle name="Normal 495 4" xfId="28840" xr:uid="{34D4F0C3-CD5A-4C80-8A86-B9E34EC39A87}"/>
    <cellStyle name="Normal 495 5" xfId="44290" xr:uid="{2C91ABBC-709E-42DD-A867-6734702F1D98}"/>
    <cellStyle name="Normal 495 6" xfId="52152" xr:uid="{3D9B225D-3F57-404C-847B-2835DBAE54BB}"/>
    <cellStyle name="Normal 496" xfId="12956" xr:uid="{1586740E-1904-4B4C-85F7-69E5F1AE1044}"/>
    <cellStyle name="Normal 496 2" xfId="16787" xr:uid="{92CB4539-0037-45A0-B932-7C876A3E1A83}"/>
    <cellStyle name="Normal 496 2 2" xfId="24726" xr:uid="{36138CE7-8959-458E-B19D-7F3B261DD016}"/>
    <cellStyle name="Normal 496 2 2 2" xfId="40510" xr:uid="{8C6B7AF4-75D1-44AC-B3D4-38F5723205D7}"/>
    <cellStyle name="Normal 496 2 3" xfId="32631" xr:uid="{69491980-213D-4B8D-9707-C920D4E1B996}"/>
    <cellStyle name="Normal 496 2 4" xfId="48081" xr:uid="{D14E3AC9-564F-477B-A30D-E53EA7720254}"/>
    <cellStyle name="Normal 496 2 5" xfId="55943" xr:uid="{70140C0C-EA8C-49AE-BBB0-EFE677364C77}"/>
    <cellStyle name="Normal 496 3" xfId="20933" xr:uid="{5E1D72A5-7AB7-47FB-A418-8AD66120E9F8}"/>
    <cellStyle name="Normal 496 3 2" xfId="36717" xr:uid="{F2F9133C-6C1A-42D4-BF60-3549ADCF8D45}"/>
    <cellStyle name="Normal 496 4" xfId="28838" xr:uid="{928B43E4-1464-43E6-9E32-2C8638E72C97}"/>
    <cellStyle name="Normal 496 5" xfId="44288" xr:uid="{3530DC49-86E7-4626-BE67-2328DB53E00E}"/>
    <cellStyle name="Normal 496 6" xfId="52150" xr:uid="{8CD25D8D-CAA2-4DC5-A3B9-24C691316E42}"/>
    <cellStyle name="Normal 497" xfId="12957" xr:uid="{F17834E8-64DA-4CB8-936E-28B0755E979B}"/>
    <cellStyle name="Normal 497 2" xfId="16788" xr:uid="{2C0667BA-C082-4BAC-9B4A-69B2872C130C}"/>
    <cellStyle name="Normal 497 2 2" xfId="24727" xr:uid="{3CEDD6AC-A85A-4D77-8A54-5EA361CE8B67}"/>
    <cellStyle name="Normal 497 2 2 2" xfId="40511" xr:uid="{535DC49B-E8DB-4162-9151-85AA75ABFE35}"/>
    <cellStyle name="Normal 497 2 3" xfId="32632" xr:uid="{B5232D34-F87B-4C16-AA95-5D03A3BBDA20}"/>
    <cellStyle name="Normal 497 2 4" xfId="48082" xr:uid="{77272A23-76A3-469A-9250-B234D24FECA6}"/>
    <cellStyle name="Normal 497 2 5" xfId="55944" xr:uid="{16CAE4FD-5E55-45ED-A96E-732CFEAB21BD}"/>
    <cellStyle name="Normal 497 3" xfId="20934" xr:uid="{D63F925F-9463-4556-B90E-5901DAC6A8F6}"/>
    <cellStyle name="Normal 497 3 2" xfId="36718" xr:uid="{446223F5-7562-4B1D-84A3-B5E61D3F85CF}"/>
    <cellStyle name="Normal 497 4" xfId="28839" xr:uid="{F4B847E3-0A8C-4BD7-8593-9167C774633A}"/>
    <cellStyle name="Normal 497 5" xfId="44289" xr:uid="{8459B999-704F-4C0A-8672-E7B030E44F62}"/>
    <cellStyle name="Normal 497 6" xfId="52151" xr:uid="{F9153358-5BC5-444D-9453-419CC9C7BEA8}"/>
    <cellStyle name="Normal 498" xfId="12972" xr:uid="{99AFFD64-11B3-405C-8B9B-E16815A87A9A}"/>
    <cellStyle name="Normal 498 2" xfId="16803" xr:uid="{238B654E-B0B8-452F-9F64-EDC1C20C083F}"/>
    <cellStyle name="Normal 498 2 2" xfId="24742" xr:uid="{1451223E-AC78-49ED-BB05-D01A1B4368D8}"/>
    <cellStyle name="Normal 498 2 2 2" xfId="40526" xr:uid="{B43BF373-2AB7-40C4-A3D8-F0218949DA66}"/>
    <cellStyle name="Normal 498 2 3" xfId="32647" xr:uid="{A4607429-9EE1-4F4E-ABC7-4FADE81A3A53}"/>
    <cellStyle name="Normal 498 2 4" xfId="48097" xr:uid="{22A46C6D-1F41-4C15-B69F-EA0EDD267423}"/>
    <cellStyle name="Normal 498 2 5" xfId="55959" xr:uid="{84670E58-002C-47C2-B8D2-57827D37387D}"/>
    <cellStyle name="Normal 498 3" xfId="20949" xr:uid="{31A7375D-BB72-44B9-A1C1-96BE135AE718}"/>
    <cellStyle name="Normal 498 3 2" xfId="36733" xr:uid="{73F1FD1A-62CA-4589-9328-793216DAE6CF}"/>
    <cellStyle name="Normal 498 4" xfId="28854" xr:uid="{89D61095-7DEB-44F7-BFEE-11AD3C9F235E}"/>
    <cellStyle name="Normal 498 5" xfId="44304" xr:uid="{FEEDA997-FD6C-4675-B78C-DABB901AA29A}"/>
    <cellStyle name="Normal 498 6" xfId="52166" xr:uid="{14CB3EAC-0D9F-487E-8DE1-BC714C3FD556}"/>
    <cellStyle name="Normal 499" xfId="12952" xr:uid="{162156B2-4F35-463F-BF4A-3B09659DF4CD}"/>
    <cellStyle name="Normal 499 2" xfId="16783" xr:uid="{2BFADDFE-4406-42E0-AA90-9DDC05467BAB}"/>
    <cellStyle name="Normal 499 2 2" xfId="24722" xr:uid="{6106BEC8-44B8-4E2B-837C-4646019C99F0}"/>
    <cellStyle name="Normal 499 2 2 2" xfId="40506" xr:uid="{9A09C98E-3AA1-4A4B-8637-31183E13FC20}"/>
    <cellStyle name="Normal 499 2 3" xfId="32627" xr:uid="{6CEFD909-9C33-4971-8D28-785EFB3FB6D4}"/>
    <cellStyle name="Normal 499 2 4" xfId="48077" xr:uid="{CE417750-E803-456C-9998-09907B74C51A}"/>
    <cellStyle name="Normal 499 2 5" xfId="55939" xr:uid="{D9F43117-B2D5-482C-9375-1E0B7C770992}"/>
    <cellStyle name="Normal 499 3" xfId="20929" xr:uid="{1236FD07-35FB-4919-9C89-FE324A96C743}"/>
    <cellStyle name="Normal 499 3 2" xfId="36713" xr:uid="{5C8EB880-9DB3-4301-B7EA-A6CE95F0D277}"/>
    <cellStyle name="Normal 499 4" xfId="28834" xr:uid="{B27B44E1-FC0B-44F8-8D04-9F069CCAF23F}"/>
    <cellStyle name="Normal 499 5" xfId="44284" xr:uid="{F77EB42E-A8A2-40F6-8B08-151B3018274C}"/>
    <cellStyle name="Normal 499 6" xfId="52146" xr:uid="{DE50FB0B-B727-402B-A368-258D33997EB0}"/>
    <cellStyle name="Normal 5" xfId="2848" xr:uid="{00000000-0005-0000-0000-0000D3170000}"/>
    <cellStyle name="Normal 5 10" xfId="7011" xr:uid="{00000000-0005-0000-0000-0000D4170000}"/>
    <cellStyle name="Normal 5 11" xfId="7026" xr:uid="{00000000-0005-0000-0000-0000D5170000}"/>
    <cellStyle name="Normal 5 12" xfId="7041" xr:uid="{00000000-0005-0000-0000-0000D6170000}"/>
    <cellStyle name="Normal 5 13" xfId="7056" xr:uid="{00000000-0005-0000-0000-0000D7170000}"/>
    <cellStyle name="Normal 5 14" xfId="7071" xr:uid="{00000000-0005-0000-0000-0000D8170000}"/>
    <cellStyle name="Normal 5 15" xfId="7086" xr:uid="{00000000-0005-0000-0000-0000D9170000}"/>
    <cellStyle name="Normal 5 16" xfId="7101" xr:uid="{00000000-0005-0000-0000-0000DA170000}"/>
    <cellStyle name="Normal 5 17" xfId="7116" xr:uid="{00000000-0005-0000-0000-0000DB170000}"/>
    <cellStyle name="Normal 5 18" xfId="7131" xr:uid="{00000000-0005-0000-0000-0000DC170000}"/>
    <cellStyle name="Normal 5 19" xfId="7146" xr:uid="{00000000-0005-0000-0000-0000DD170000}"/>
    <cellStyle name="Normal 5 2" xfId="2849" xr:uid="{00000000-0005-0000-0000-0000DE170000}"/>
    <cellStyle name="Normal 5 2 2" xfId="6813" xr:uid="{00000000-0005-0000-0000-0000DF170000}"/>
    <cellStyle name="Normal 5 2 2 2" xfId="7654" xr:uid="{3C3382C8-7679-4791-ABBF-08F569FCDAC1}"/>
    <cellStyle name="Normal 5 2 2 2 2" xfId="7655" xr:uid="{738005D7-F999-44F9-906A-9B53439DB42E}"/>
    <cellStyle name="Normal 5 2 2 2 2 2" xfId="7973" xr:uid="{9BC75F37-2194-4998-A72A-FB9A87D68769}"/>
    <cellStyle name="Normal 5 2 2 2 2 2 2" xfId="9576" xr:uid="{7A08C235-FCB8-4E03-8069-A276551B4DE8}"/>
    <cellStyle name="Normal 5 2 2 2 2 3" xfId="9438" xr:uid="{FC3B71DA-F7E4-4A20-86A9-339743ABB160}"/>
    <cellStyle name="Normal 5 2 2 2 2_MONC Jan19" xfId="8116" xr:uid="{696D3646-32A2-4363-828B-A2FC269D5A1A}"/>
    <cellStyle name="Normal 5 2 2 2 3" xfId="7972" xr:uid="{07EC973F-B5E4-48B5-9712-606C75E8409B}"/>
    <cellStyle name="Normal 5 2 2 2 3 2" xfId="9575" xr:uid="{CCA0687C-1FC7-4E7E-9D2F-6CBB3D60BABF}"/>
    <cellStyle name="Normal 5 2 2 2 4" xfId="9437" xr:uid="{777529A8-C603-4FF1-8D7C-93B7AD939461}"/>
    <cellStyle name="Normal 5 2 2 2_2011 07 28 Execution Report for Vossloh" xfId="7656" xr:uid="{BDF4FFD7-0B0D-4E8D-A0BA-25A7B10204B6}"/>
    <cellStyle name="Normal 5 2 2 3" xfId="7657" xr:uid="{DC70122B-2B9B-4858-B955-8FD857667818}"/>
    <cellStyle name="Normal 5 2 2 3 2" xfId="7974" xr:uid="{9DD9FFE9-CF3E-43CD-8474-A8DD09C30129}"/>
    <cellStyle name="Normal 5 2 2 3 2 2" xfId="9577" xr:uid="{5F346288-5A13-4DC2-AC82-E9958CBA2606}"/>
    <cellStyle name="Normal 5 2 2 3 3" xfId="9439" xr:uid="{2100CB9F-3B20-446A-AC6F-A72B06EC0D06}"/>
    <cellStyle name="Normal 5 2 2 3_MONC Jan19" xfId="8117" xr:uid="{6654EC06-189A-4FEE-89DF-C564E4B38C2B}"/>
    <cellStyle name="Normal 5 2 2 4" xfId="7971" xr:uid="{D37C93FA-5A01-4916-BA6A-288CD0D3EEBA}"/>
    <cellStyle name="Normal 5 2 2 4 2" xfId="9574" xr:uid="{D5F3D49D-9739-420A-9447-C280CB5E13C6}"/>
    <cellStyle name="Normal 5 2 2 5" xfId="9053" xr:uid="{21F5C60C-92BE-45D5-B316-C8963F7A7644}"/>
    <cellStyle name="Normal 5 2 2 6" xfId="7653" xr:uid="{71846A01-7B16-429B-AE6A-DA4EABF9D8FE}"/>
    <cellStyle name="Normal 5 2 2_2011 07 28 Execution Report for Vossloh" xfId="7658" xr:uid="{2F54DF24-7FB2-48F6-A046-42A85EAA6BE8}"/>
    <cellStyle name="Normal 5 2 3" xfId="7659" xr:uid="{26882AB0-FA78-4D74-952E-E86C1AA39BAE}"/>
    <cellStyle name="Normal 5 2 3 2" xfId="7660" xr:uid="{0C003D0A-E896-4172-A9B5-54CB0737D897}"/>
    <cellStyle name="Normal 5 2 3 2 2" xfId="7976" xr:uid="{0C9251D2-E163-4E69-9769-F263103B1D31}"/>
    <cellStyle name="Normal 5 2 3 2 2 2" xfId="9579" xr:uid="{E6DDF3C6-40A4-45B7-911E-49139588119F}"/>
    <cellStyle name="Normal 5 2 3 2 3" xfId="9441" xr:uid="{D8F1FF5A-6F25-4FBB-96F1-ED006ACE295D}"/>
    <cellStyle name="Normal 5 2 3 2_MONC Jan19" xfId="8118" xr:uid="{ED9CD6C5-767B-47C5-84E0-81D21682402D}"/>
    <cellStyle name="Normal 5 2 3 3" xfId="7975" xr:uid="{E252C595-0677-47F7-9A88-CEEB878CD6CF}"/>
    <cellStyle name="Normal 5 2 3 3 2" xfId="9578" xr:uid="{D4C94888-4183-4EBE-81BF-B38209FACDBA}"/>
    <cellStyle name="Normal 5 2 3 4" xfId="9440" xr:uid="{3A231898-002E-465C-93F1-70D40B72C20A}"/>
    <cellStyle name="Normal 5 2 3_2011 07 28 Execution Report for Vossloh" xfId="7661" xr:uid="{D6C69702-B400-4106-9142-3D4A9D840981}"/>
    <cellStyle name="Normal 5 2 4" xfId="7662" xr:uid="{EBCF2E08-D152-433F-8EF9-188553796F1E}"/>
    <cellStyle name="Normal 5 2 4 2" xfId="7977" xr:uid="{3B5539D4-074E-4563-9634-7BC5C00C1FFC}"/>
    <cellStyle name="Normal 5 2 4 2 2" xfId="9580" xr:uid="{BDF8578F-5ECB-4663-ADA6-0A9374BDEE84}"/>
    <cellStyle name="Normal 5 2 4 3" xfId="9442" xr:uid="{41F7B917-614E-47BF-92D0-C6147B6B74D0}"/>
    <cellStyle name="Normal 5 2 4_MONC Jan19" xfId="8119" xr:uid="{C9097100-D7ED-429B-BCA5-93E4E2D38090}"/>
    <cellStyle name="Normal 5 2 5" xfId="7970" xr:uid="{E40DC6E9-BD05-4D40-B709-BFB5E8729096}"/>
    <cellStyle name="Normal 5 2 5 2" xfId="9573" xr:uid="{02F0A9F9-13D4-495C-8A7F-FBD2866D7E03}"/>
    <cellStyle name="Normal 5 2 6" xfId="8210" xr:uid="{C12E6B3A-33CB-4F8D-B4B4-88989BDF9DC3}"/>
    <cellStyle name="Normal 5 2 6 2" xfId="13462" xr:uid="{F815C830-7323-4CBC-B882-06AB2C01EFFB}"/>
    <cellStyle name="Normal 5 2 7" xfId="8335" xr:uid="{89E2602B-969D-483F-AAAA-35467FA61B53}"/>
    <cellStyle name="Normal 5 2 8" xfId="7652" xr:uid="{1F10F2A2-AF00-4A02-9F67-AC17747A5274}"/>
    <cellStyle name="Normal 5 2_2011 07 28 Execution Report for Vossloh" xfId="7663" xr:uid="{C42CF779-6459-4FA4-8C29-78A94E116127}"/>
    <cellStyle name="Normal 5 20" xfId="7161" xr:uid="{00000000-0005-0000-0000-0000E0170000}"/>
    <cellStyle name="Normal 5 21" xfId="7177" xr:uid="{00000000-0005-0000-0000-0000E1170000}"/>
    <cellStyle name="Normal 5 22" xfId="7252" xr:uid="{00000000-0005-0000-0000-0000E2170000}"/>
    <cellStyle name="Normal 5 23" xfId="7544" xr:uid="{D5C123B2-28BA-4CCF-9427-7C6C699944FD}"/>
    <cellStyle name="Normal 5 3" xfId="3822" xr:uid="{00000000-0005-0000-0000-0000E3170000}"/>
    <cellStyle name="Normal 5 3 2" xfId="7665" xr:uid="{42778DB6-3691-4A86-B8C8-A2F19B3A7456}"/>
    <cellStyle name="Normal 5 3 2 2" xfId="7666" xr:uid="{4545A5EE-9176-48C7-BC39-28E98CCFD4F7}"/>
    <cellStyle name="Normal 5 3 2 2 2" xfId="7980" xr:uid="{6B08592E-E119-4276-BED2-5C1C4584469A}"/>
    <cellStyle name="Normal 5 3 2 2 2 2" xfId="9583" xr:uid="{0383C35B-FD5D-4C3D-846D-19C6531338A9}"/>
    <cellStyle name="Normal 5 3 2 2 3" xfId="9444" xr:uid="{21F448A6-F490-4D30-9FA1-9E35C0103B48}"/>
    <cellStyle name="Normal 5 3 2 2_MONC Jan19" xfId="8120" xr:uid="{C75C0FBD-C3B0-4E77-833E-959CE1C06380}"/>
    <cellStyle name="Normal 5 3 2 3" xfId="7979" xr:uid="{8C816876-11C9-455F-A7F5-16A2C6398ED9}"/>
    <cellStyle name="Normal 5 3 2 3 2" xfId="9582" xr:uid="{42BE5E0A-BBF8-4C4D-8FFB-D8992037E9E7}"/>
    <cellStyle name="Normal 5 3 2 4" xfId="9443" xr:uid="{E08E1CD1-BA7C-4A0D-A8B6-F2DA8CBD0A0E}"/>
    <cellStyle name="Normal 5 3 2_2011 07 28 Execution Report for Vossloh" xfId="7667" xr:uid="{1D6110F6-0F1E-492C-896A-84E6EC80ED6F}"/>
    <cellStyle name="Normal 5 3 3" xfId="7668" xr:uid="{A8D047A1-E848-4D15-B94C-0BD85F995E84}"/>
    <cellStyle name="Normal 5 3 3 2" xfId="7981" xr:uid="{1F9D1FC7-D255-4127-B834-C8CA7F6A5920}"/>
    <cellStyle name="Normal 5 3 3 2 2" xfId="9584" xr:uid="{8A63D167-7331-4141-9F9D-A11727B9D74E}"/>
    <cellStyle name="Normal 5 3 3 3" xfId="9445" xr:uid="{4D0DD132-5884-4781-A7DA-1D7C1A8BE483}"/>
    <cellStyle name="Normal 5 3 3_MONC Jan19" xfId="8121" xr:uid="{2E838912-B419-4372-8E45-FF96D7EBB4DB}"/>
    <cellStyle name="Normal 5 3 4" xfId="7978" xr:uid="{F6485ADF-7415-4A6F-AB87-F43AAF2B6811}"/>
    <cellStyle name="Normal 5 3 4 2" xfId="9581" xr:uid="{F8928279-CE55-4E6F-ACCC-AEFCA2A8CAE9}"/>
    <cellStyle name="Normal 5 3 5" xfId="9054" xr:uid="{0F79E19E-0719-4AFE-B4F7-AD4175BE3C36}"/>
    <cellStyle name="Normal 5 3 6" xfId="7664" xr:uid="{2F92C75E-33CA-4CE3-84AC-15B67613768D}"/>
    <cellStyle name="Normal 5 3_2011 07 28 Execution Report for Vossloh" xfId="7669" xr:uid="{DAE6E2F8-EEDB-4A11-83A6-9457AE301590}"/>
    <cellStyle name="Normal 5 4" xfId="4060" xr:uid="{00000000-0005-0000-0000-0000E4170000}"/>
    <cellStyle name="Normal 5 4 2" xfId="7671" xr:uid="{B5DB036C-EA2E-4386-A883-9DDBC7E064CE}"/>
    <cellStyle name="Normal 5 4 2 2" xfId="7983" xr:uid="{7B71AD0F-A530-46EA-8808-098F6E79C47A}"/>
    <cellStyle name="Normal 5 4 2 2 2" xfId="9586" xr:uid="{24B118D0-06D9-423A-A9F7-22B88CE0A662}"/>
    <cellStyle name="Normal 5 4 2 3" xfId="9447" xr:uid="{B311E450-7344-44C8-9B4D-24675D95BA40}"/>
    <cellStyle name="Normal 5 4 2_MONC Jan19" xfId="8122" xr:uid="{7BDC59CB-2EA9-415F-82D3-7954F7CDC159}"/>
    <cellStyle name="Normal 5 4 3" xfId="7982" xr:uid="{416BC668-CDF6-46DF-8172-1558E0DBCFD4}"/>
    <cellStyle name="Normal 5 4 3 2" xfId="9585" xr:uid="{B88323FB-3D8A-4415-93E6-8C8FD33915BF}"/>
    <cellStyle name="Normal 5 4 4" xfId="9446" xr:uid="{86E5AE64-ED8D-4D18-B3D1-CBBB76ABBC69}"/>
    <cellStyle name="Normal 5 4 5" xfId="7670" xr:uid="{630ABA5C-63E6-4FB0-BF67-335074F6914A}"/>
    <cellStyle name="Normal 5 4_2011 07 28 Execution Report for Vossloh" xfId="7672" xr:uid="{016B575A-C393-4451-A5C6-394A01BFD945}"/>
    <cellStyle name="Normal 5 5" xfId="6812" xr:uid="{00000000-0005-0000-0000-0000E5170000}"/>
    <cellStyle name="Normal 5 5 2" xfId="7984" xr:uid="{89F09DD2-660F-4201-B8BA-EE04A9124F21}"/>
    <cellStyle name="Normal 5 5 2 2" xfId="9587" xr:uid="{DFAC5CC7-D771-47B6-9783-A0ABF8BB79A2}"/>
    <cellStyle name="Normal 5 5 3" xfId="9448" xr:uid="{E12D303C-72EB-4271-B6B3-82502323A3C9}"/>
    <cellStyle name="Normal 5 5 4" xfId="7673" xr:uid="{96062FD7-3EFD-4804-ABB4-892001B20BE7}"/>
    <cellStyle name="Normal 5 5_MONC Jan19" xfId="8123" xr:uid="{6F3FE50B-CE91-476C-AE4B-B4ADDE0E8FF9}"/>
    <cellStyle name="Normal 5 6" xfId="6946" xr:uid="{00000000-0005-0000-0000-0000E6170000}"/>
    <cellStyle name="Normal 5 6 2" xfId="9505" xr:uid="{F211894F-3511-4791-A281-70F128A6569B}"/>
    <cellStyle name="Normal 5 6 3" xfId="7902" xr:uid="{6456F173-E504-41F5-B939-E370DB000523}"/>
    <cellStyle name="Normal 5 7" xfId="6962" xr:uid="{00000000-0005-0000-0000-0000E7170000}"/>
    <cellStyle name="Normal 5 7 10" xfId="56652" xr:uid="{90E1A262-462E-4CEB-94F0-78080F377A36}"/>
    <cellStyle name="Normal 5 7 11" xfId="56699" xr:uid="{EE8AD064-3AA9-4690-9170-7A1FB0E9AF57}"/>
    <cellStyle name="Normal 5 7 12" xfId="56733" xr:uid="{6DB54117-4BCC-487E-B9A2-E9229965FEBB}"/>
    <cellStyle name="Normal 5 7 13" xfId="56755" xr:uid="{A7795E6F-6774-4353-A821-0E7674C4821A}"/>
    <cellStyle name="Normal 5 7 14" xfId="56779" xr:uid="{09AF492B-9358-41BA-A14D-08F43D134E50}"/>
    <cellStyle name="Normal 5 7 15" xfId="56800" xr:uid="{7FB243F8-8F0B-4AC9-BD73-548AEAE8B503}"/>
    <cellStyle name="Normal 5 7 16" xfId="56845" xr:uid="{2E97572A-E4F4-4F13-BD11-6CF6E7543075}"/>
    <cellStyle name="Normal 5 7 17" xfId="56867" xr:uid="{71C4F96B-B2E1-457B-BA30-B75390EB9600}"/>
    <cellStyle name="Normal 5 7 18" xfId="56888" xr:uid="{5C53FDEE-D741-4D3D-96DF-B874317031D3}"/>
    <cellStyle name="Normal 5 7 19" xfId="56909" xr:uid="{F45596BD-16C7-4B0C-95F4-BDB510481E0E}"/>
    <cellStyle name="Normal 5 7 2" xfId="21407" xr:uid="{3025D24F-D326-47C2-9CC3-9D9306E25D48}"/>
    <cellStyle name="Normal 5 7 2 2" xfId="37191" xr:uid="{006B8F7A-9F95-43F9-A968-0BF04B74B1A8}"/>
    <cellStyle name="Normal 5 7 20" xfId="8209" xr:uid="{CE97848F-BC38-4E3A-859D-FB17ECECDDC1}"/>
    <cellStyle name="Normal 5 7 3" xfId="29312" xr:uid="{CE895C76-4E3D-4FD6-BCEA-45B603004812}"/>
    <cellStyle name="Normal 5 7 4" xfId="44762" xr:uid="{3490A480-64F2-4A9E-B64F-CB797ECD7B27}"/>
    <cellStyle name="Normal 5 7 5" xfId="48406" xr:uid="{2B77C492-E995-4CFB-9048-9DE87E942554}"/>
    <cellStyle name="Normal 5 7 6" xfId="52624" xr:uid="{619C4486-25C5-4B1C-B02B-FA252E6AF681}"/>
    <cellStyle name="Normal 5 7 7" xfId="56532" xr:uid="{09C623E5-13C4-4DDF-BA26-49C2E64DD10E}"/>
    <cellStyle name="Normal 5 7 8" xfId="56579" xr:uid="{33DC0B1B-97B7-4A4C-BA7B-37067B90202D}"/>
    <cellStyle name="Normal 5 7 9" xfId="56616" xr:uid="{677E79DB-9C6D-48CB-93AB-B5F53C2A7FBB}"/>
    <cellStyle name="Normal 5 8" xfId="6980" xr:uid="{00000000-0005-0000-0000-0000E8170000}"/>
    <cellStyle name="Normal 5 8 2" xfId="8274" xr:uid="{88F0874D-DE13-4791-AA5D-7E61F31CF28D}"/>
    <cellStyle name="Normal 5 9" xfId="6996" xr:uid="{00000000-0005-0000-0000-0000E9170000}"/>
    <cellStyle name="Normal 5_2011 07 28 Execution Report for Vossloh" xfId="7674" xr:uid="{337A3FF8-478B-4E8F-BF28-06D5BA4AED93}"/>
    <cellStyle name="Normal 50" xfId="7315" xr:uid="{00000000-0005-0000-0000-0000EA170000}"/>
    <cellStyle name="Normal 50 2" xfId="11228" xr:uid="{6914C2FD-06E7-41EC-945B-B0686786D5A5}"/>
    <cellStyle name="Normal 50 2 2" xfId="15059" xr:uid="{750726B1-6245-4D6D-99C0-695F09F0EA36}"/>
    <cellStyle name="Normal 50 2 2 2" xfId="22998" xr:uid="{B8B5115F-9422-4EFD-824A-9E845347111B}"/>
    <cellStyle name="Normal 50 2 2 2 2" xfId="38782" xr:uid="{57A81085-1823-4161-921E-6DD8356032C5}"/>
    <cellStyle name="Normal 50 2 2 3" xfId="30903" xr:uid="{2A1498F1-F600-4CE7-8EB5-893D47CC6ABA}"/>
    <cellStyle name="Normal 50 2 2 4" xfId="46353" xr:uid="{0B35AE86-8BEE-4350-8945-3128E724476B}"/>
    <cellStyle name="Normal 50 2 2 5" xfId="54215" xr:uid="{9420F3E7-C05C-4182-884C-51EA1014DD87}"/>
    <cellStyle name="Normal 50 2 3" xfId="19205" xr:uid="{D5877007-5733-4747-8A72-B252781C7F21}"/>
    <cellStyle name="Normal 50 2 3 2" xfId="34989" xr:uid="{40A8B9B8-ECF5-4261-8395-4B693FBB3EE9}"/>
    <cellStyle name="Normal 50 2 4" xfId="27110" xr:uid="{8D35658F-7786-4930-8BBF-4E0FB7397407}"/>
    <cellStyle name="Normal 50 2 5" xfId="42560" xr:uid="{237B53A8-BA86-4428-B552-65351D187A9C}"/>
    <cellStyle name="Normal 50 2 6" xfId="50422" xr:uid="{06F01C57-BA6B-49C5-B875-5F226E4BE519}"/>
    <cellStyle name="Normal 50 3" xfId="13541" xr:uid="{1E423491-18C8-4A33-A2F9-3FC1101E8E7E}"/>
    <cellStyle name="Normal 50 3 2" xfId="21480" xr:uid="{DE33A547-C6D9-4ED2-8DBE-02213A5A8D8B}"/>
    <cellStyle name="Normal 50 3 2 2" xfId="37264" xr:uid="{A3F49CB6-7488-462A-8F4A-674BCE1EEDB8}"/>
    <cellStyle name="Normal 50 3 3" xfId="29385" xr:uid="{FAF480E0-CDDD-4C70-B9D8-02ED7423C16A}"/>
    <cellStyle name="Normal 50 3 4" xfId="44835" xr:uid="{F7603CD8-97F1-4630-8EE4-592569DAC59A}"/>
    <cellStyle name="Normal 50 3 5" xfId="52697" xr:uid="{FDB1D944-90C1-471E-8B23-1454FC4E8194}"/>
    <cellStyle name="Normal 50 4" xfId="17700" xr:uid="{2AC8AB3C-B62E-4155-A2BC-0696D7A835D9}"/>
    <cellStyle name="Normal 50 4 2" xfId="33484" xr:uid="{47172F91-8FDB-4467-8C60-5D34D599B7FA}"/>
    <cellStyle name="Normal 50 5" xfId="25605" xr:uid="{52A4042D-0154-482C-8509-FF9CADE50956}"/>
    <cellStyle name="Normal 50 6" xfId="41042" xr:uid="{FD036E2C-1094-4CA9-906D-AC8AF78C3184}"/>
    <cellStyle name="Normal 50 7" xfId="48904" xr:uid="{E600A8AD-F84C-432C-8FD4-D6D3CFAAD7E4}"/>
    <cellStyle name="Normal 50 8" xfId="9723" xr:uid="{43DB09B8-C338-4317-A1B7-B5F55AD27011}"/>
    <cellStyle name="Normal 500" xfId="12951" xr:uid="{744A8BC6-8D35-4BDD-B505-467F1D805F86}"/>
    <cellStyle name="Normal 500 2" xfId="16782" xr:uid="{418DFB07-24A7-4E67-8F28-871CAB86BB6E}"/>
    <cellStyle name="Normal 500 2 2" xfId="24721" xr:uid="{BC48E441-AB84-4BEC-8955-999FE7738795}"/>
    <cellStyle name="Normal 500 2 2 2" xfId="40505" xr:uid="{FFA6A5DA-EAF7-4948-8AD2-474017ADF57F}"/>
    <cellStyle name="Normal 500 2 3" xfId="32626" xr:uid="{8327FB67-7EE5-486D-915E-9DDBAC362743}"/>
    <cellStyle name="Normal 500 2 4" xfId="48076" xr:uid="{5F5CFEC5-661C-4DF2-849E-C7012B6FA9B5}"/>
    <cellStyle name="Normal 500 2 5" xfId="55938" xr:uid="{4B36F03B-1C53-48F3-9602-3FC9C1979E35}"/>
    <cellStyle name="Normal 500 3" xfId="20928" xr:uid="{B0521112-63AE-42FE-808B-704D989A2AEC}"/>
    <cellStyle name="Normal 500 3 2" xfId="36712" xr:uid="{BD8156FC-01A6-4040-BCAF-EAEAAF912EAC}"/>
    <cellStyle name="Normal 500 4" xfId="28833" xr:uid="{6BC31369-2583-438C-B1A8-01F309411A7E}"/>
    <cellStyle name="Normal 500 5" xfId="44283" xr:uid="{258DAB37-48BE-42B4-9A54-8376167B9E4E}"/>
    <cellStyle name="Normal 500 6" xfId="52145" xr:uid="{C50186A1-D43E-4586-9B3B-E2522C745815}"/>
    <cellStyle name="Normal 501" xfId="12955" xr:uid="{ED4177AA-9D84-4913-A32F-6D98E4B00B00}"/>
    <cellStyle name="Normal 501 2" xfId="16786" xr:uid="{4F135D70-E272-4515-9849-116650D03464}"/>
    <cellStyle name="Normal 501 2 2" xfId="24725" xr:uid="{C3D828C3-FAE8-4161-B318-A6C45DF1CF76}"/>
    <cellStyle name="Normal 501 2 2 2" xfId="40509" xr:uid="{8CF28CD9-BAA8-40EA-8D66-7F3B6D5AD830}"/>
    <cellStyle name="Normal 501 2 3" xfId="32630" xr:uid="{282CEBC3-3A80-4BEE-960A-3FFC2BD278E1}"/>
    <cellStyle name="Normal 501 2 4" xfId="48080" xr:uid="{2CB16213-F71A-4649-94EC-622CB986729F}"/>
    <cellStyle name="Normal 501 2 5" xfId="55942" xr:uid="{B9352924-B513-4D2B-AC83-7291D9DE4AF8}"/>
    <cellStyle name="Normal 501 3" xfId="20932" xr:uid="{E203137B-BC52-401B-90CD-3C9FB266AC11}"/>
    <cellStyle name="Normal 501 3 2" xfId="36716" xr:uid="{1D7061B8-0561-42C8-BFC4-D3AFC5854D6D}"/>
    <cellStyle name="Normal 501 4" xfId="28837" xr:uid="{20373A6E-3AC8-4ECD-A2BE-0A51EDC46318}"/>
    <cellStyle name="Normal 501 5" xfId="44287" xr:uid="{2EF6F826-AAAD-4657-A0AA-83630B82564A}"/>
    <cellStyle name="Normal 501 6" xfId="52149" xr:uid="{1E97063A-81B6-4FA5-A53E-A7A775EA932C}"/>
    <cellStyle name="Normal 502" xfId="12954" xr:uid="{6B6EFD45-338A-4364-9698-9E20D86A909A}"/>
    <cellStyle name="Normal 502 2" xfId="16785" xr:uid="{EB667A5E-25AA-44E1-9C3F-EF379A770F08}"/>
    <cellStyle name="Normal 502 2 2" xfId="24724" xr:uid="{8ECB25AA-B542-4AC6-98D4-C21126F8E5CA}"/>
    <cellStyle name="Normal 502 2 2 2" xfId="40508" xr:uid="{C770190E-45FE-4E7D-9BFE-119D9DD7AEFD}"/>
    <cellStyle name="Normal 502 2 3" xfId="32629" xr:uid="{F2BDBE1C-9B27-4A92-9714-D9D1588DA179}"/>
    <cellStyle name="Normal 502 2 4" xfId="48079" xr:uid="{40BD0C61-36F6-4C87-9DF2-BFCE46FCED66}"/>
    <cellStyle name="Normal 502 2 5" xfId="55941" xr:uid="{EB95CD99-2181-49B8-A51C-1F6021221EE3}"/>
    <cellStyle name="Normal 502 3" xfId="20931" xr:uid="{33CE6BD2-D156-4F99-97CF-052AAF8BF6FD}"/>
    <cellStyle name="Normal 502 3 2" xfId="36715" xr:uid="{1952A8EA-A77F-4858-BD99-93C5A19EAA22}"/>
    <cellStyle name="Normal 502 4" xfId="28836" xr:uid="{A0EB8E15-FF82-4063-944A-0C5C31654215}"/>
    <cellStyle name="Normal 502 5" xfId="44286" xr:uid="{9B279730-7629-4128-9509-748CFB423A3C}"/>
    <cellStyle name="Normal 502 6" xfId="52148" xr:uid="{86413114-C227-49A7-9738-EE32403505F5}"/>
    <cellStyle name="Normal 503" xfId="12953" xr:uid="{8512AEB4-9E38-4760-840D-D2A5D50AD0FC}"/>
    <cellStyle name="Normal 503 2" xfId="16784" xr:uid="{473CCA4D-81C9-406D-AED9-D7DBB09DF046}"/>
    <cellStyle name="Normal 503 2 2" xfId="24723" xr:uid="{4F0E12A1-7C4F-4142-A71F-3F7CF3018E1E}"/>
    <cellStyle name="Normal 503 2 2 2" xfId="40507" xr:uid="{8EF2DF3F-312F-43CF-8ED5-1E5E72BA58EE}"/>
    <cellStyle name="Normal 503 2 3" xfId="32628" xr:uid="{B53C2EFA-47E6-4703-BB89-BA5136D4CC2E}"/>
    <cellStyle name="Normal 503 2 4" xfId="48078" xr:uid="{FAD2B3D3-BAA8-422F-A1FB-64DD3E7CED40}"/>
    <cellStyle name="Normal 503 2 5" xfId="55940" xr:uid="{D10EEEED-322C-49BA-AC7C-675D0EF95DCE}"/>
    <cellStyle name="Normal 503 3" xfId="20930" xr:uid="{BCB14843-603A-44DC-9666-D75620361D49}"/>
    <cellStyle name="Normal 503 3 2" xfId="36714" xr:uid="{EE25EA7B-0824-407E-B0A8-D414FCB5F7CB}"/>
    <cellStyle name="Normal 503 4" xfId="28835" xr:uid="{505FC024-72E8-474F-B6AF-D2538AEF8737}"/>
    <cellStyle name="Normal 503 5" xfId="44285" xr:uid="{2EDF0364-07C1-45DA-BC99-BA3272F42AB2}"/>
    <cellStyle name="Normal 503 6" xfId="52147" xr:uid="{F504D3E1-4987-46DE-86A8-F1D120CE3338}"/>
    <cellStyle name="Normal 504" xfId="12950" xr:uid="{E1EBAC24-A926-4C1F-BEB2-11FC50EB0F81}"/>
    <cellStyle name="Normal 504 2" xfId="16781" xr:uid="{A4A95A43-91AC-4962-8781-E50742117285}"/>
    <cellStyle name="Normal 504 2 2" xfId="24720" xr:uid="{E34F68DA-D476-441F-B309-B91BA00874CA}"/>
    <cellStyle name="Normal 504 2 2 2" xfId="40504" xr:uid="{1F148C4F-D124-4496-91BB-84FA35D4D8A7}"/>
    <cellStyle name="Normal 504 2 3" xfId="32625" xr:uid="{77DA22E8-58B0-4C38-AC98-93505F7DA1DD}"/>
    <cellStyle name="Normal 504 2 4" xfId="48075" xr:uid="{29392EF6-E9EB-4342-978C-333FAABA668D}"/>
    <cellStyle name="Normal 504 2 5" xfId="55937" xr:uid="{954FF59F-7286-45EC-B2BD-562276CCF8BB}"/>
    <cellStyle name="Normal 504 3" xfId="20927" xr:uid="{639C9522-4A1A-4DD6-B6A7-BB188A723495}"/>
    <cellStyle name="Normal 504 3 2" xfId="36711" xr:uid="{67F06942-6222-4679-B891-9B830F92539D}"/>
    <cellStyle name="Normal 504 4" xfId="28832" xr:uid="{AC6C1E16-F9DD-4AF4-950D-7A418F536B32}"/>
    <cellStyle name="Normal 504 5" xfId="44282" xr:uid="{4E5CE73E-99B2-4EE3-A9F3-5551589B9CDE}"/>
    <cellStyle name="Normal 504 6" xfId="52144" xr:uid="{5295920C-8981-4630-8120-FB15A51C0C6D}"/>
    <cellStyle name="Normal 505" xfId="12960" xr:uid="{C67EF515-072E-41E4-8C5B-8511F26BF989}"/>
    <cellStyle name="Normal 505 2" xfId="16791" xr:uid="{A2326207-C90B-405F-8A29-A8B79EAC6CF4}"/>
    <cellStyle name="Normal 505 2 2" xfId="24730" xr:uid="{1A519209-1431-4AAC-8E7C-B21987E5AF0B}"/>
    <cellStyle name="Normal 505 2 2 2" xfId="40514" xr:uid="{493AA648-E648-4BE2-89A8-9E5AD397382D}"/>
    <cellStyle name="Normal 505 2 3" xfId="32635" xr:uid="{3A1630BC-832C-4323-A95D-DC3E2BE8FA1A}"/>
    <cellStyle name="Normal 505 2 4" xfId="48085" xr:uid="{FBA66633-0794-4621-BBBA-E2EE1A94E065}"/>
    <cellStyle name="Normal 505 2 5" xfId="55947" xr:uid="{65143C85-DF5A-486A-BBF7-7742B75EB7A5}"/>
    <cellStyle name="Normal 505 3" xfId="20937" xr:uid="{1F7D2541-1D68-49A9-9F26-DFB085D261B2}"/>
    <cellStyle name="Normal 505 3 2" xfId="36721" xr:uid="{0712541C-48D2-4A74-9CEE-D19C39FD4F7F}"/>
    <cellStyle name="Normal 505 4" xfId="28842" xr:uid="{40AE0CB0-F997-403A-8045-B606840CFB9A}"/>
    <cellStyle name="Normal 505 5" xfId="44292" xr:uid="{C4927E11-1872-4311-96CD-D9D677EE510C}"/>
    <cellStyle name="Normal 505 6" xfId="52154" xr:uid="{6592F783-F613-4366-B0E2-E2D945D3F97F}"/>
    <cellStyle name="Normal 506" xfId="12969" xr:uid="{DADBC2C5-ED37-4D27-9B76-E52D2C92F918}"/>
    <cellStyle name="Normal 506 2" xfId="16800" xr:uid="{C01D5B91-9A79-4E3A-A805-2FFC2788319B}"/>
    <cellStyle name="Normal 506 2 2" xfId="24739" xr:uid="{08EA7136-BDFE-4489-809D-5560A2C2DBD2}"/>
    <cellStyle name="Normal 506 2 2 2" xfId="40523" xr:uid="{784DD05F-4469-4868-B26C-CC707F7EE522}"/>
    <cellStyle name="Normal 506 2 3" xfId="32644" xr:uid="{EA2794D0-37DD-4F8E-BA46-12427AFBD1D9}"/>
    <cellStyle name="Normal 506 2 4" xfId="48094" xr:uid="{EB91FB41-C887-47FC-A2D9-8CB78A3AA43A}"/>
    <cellStyle name="Normal 506 2 5" xfId="55956" xr:uid="{66D9D94F-41CD-432A-BCD5-ED0495957A5D}"/>
    <cellStyle name="Normal 506 3" xfId="20946" xr:uid="{E0DD8662-B452-4480-B6FF-486D2C29FF08}"/>
    <cellStyle name="Normal 506 3 2" xfId="36730" xr:uid="{DC10E8E9-7F6C-483D-BA9D-E41FCA7F65DD}"/>
    <cellStyle name="Normal 506 4" xfId="28851" xr:uid="{BEC72CC6-FD09-4F76-A755-35341886654A}"/>
    <cellStyle name="Normal 506 5" xfId="44301" xr:uid="{0DE21244-232D-431E-8A10-F8C235FBAFBD}"/>
    <cellStyle name="Normal 506 6" xfId="52163" xr:uid="{5D101456-07AD-4D8F-BC5B-17FBDFE61A7E}"/>
    <cellStyle name="Normal 507" xfId="12975" xr:uid="{AA414C9F-59B1-4777-9B0A-9637C7B705CB}"/>
    <cellStyle name="Normal 507 2" xfId="20952" xr:uid="{DE53BD87-32D5-4362-91E1-7D98E390CF31}"/>
    <cellStyle name="Normal 507 2 2" xfId="36736" xr:uid="{B865B11E-7501-4F9F-8EF6-EB53FD8EE126}"/>
    <cellStyle name="Normal 507 3" xfId="28857" xr:uid="{9869E3A2-E59B-466A-B4CC-6137218E38ED}"/>
    <cellStyle name="Normal 507 4" xfId="44307" xr:uid="{24E83711-F96E-4134-9169-77FC9A533F46}"/>
    <cellStyle name="Normal 507 5" xfId="52169" xr:uid="{FDCB7D27-12C3-4502-9C88-D3D219B512A0}"/>
    <cellStyle name="Normal 508" xfId="12979" xr:uid="{628128E6-75AD-482F-B8E0-4B6475880597}"/>
    <cellStyle name="Normal 508 2" xfId="20956" xr:uid="{53BFCB30-6010-42DD-A89B-6A1609A4C9CC}"/>
    <cellStyle name="Normal 508 2 2" xfId="36740" xr:uid="{7A2B42AA-48A1-4695-8FD5-53AE01C01A19}"/>
    <cellStyle name="Normal 508 3" xfId="28861" xr:uid="{82ED86D8-772D-4051-81EB-BA342D4DF577}"/>
    <cellStyle name="Normal 508 4" xfId="44311" xr:uid="{335DCC81-CF96-4862-9077-365AA663E625}"/>
    <cellStyle name="Normal 508 5" xfId="52173" xr:uid="{499F1641-B922-4403-807E-2A96A3E6157F}"/>
    <cellStyle name="Normal 509" xfId="12977" xr:uid="{B2627966-41CC-490F-9FB2-B48577818F1F}"/>
    <cellStyle name="Normal 509 2" xfId="20954" xr:uid="{ABDC23E2-77B1-4FAF-8B2B-1E1AE65D3E53}"/>
    <cellStyle name="Normal 509 2 2" xfId="36738" xr:uid="{EF56EABB-048D-4316-A445-61806FE5342C}"/>
    <cellStyle name="Normal 509 3" xfId="28859" xr:uid="{0E138CB9-A98D-4194-BB14-A8B4A0DF0119}"/>
    <cellStyle name="Normal 509 4" xfId="44309" xr:uid="{79639780-D6DD-4B31-999F-BD5BED0CE5D6}"/>
    <cellStyle name="Normal 509 5" xfId="52171" xr:uid="{899F4952-AB62-45E2-9743-CE066D88CFB7}"/>
    <cellStyle name="Normal 51" xfId="7309" xr:uid="{00000000-0005-0000-0000-0000EB170000}"/>
    <cellStyle name="Normal 51 2" xfId="7321" xr:uid="{00000000-0005-0000-0000-0000EC170000}"/>
    <cellStyle name="Normal 51 2 2" xfId="15091" xr:uid="{A77BC2B6-A7D4-4BD3-B124-1931AD9B6D94}"/>
    <cellStyle name="Normal 51 2 2 2" xfId="23030" xr:uid="{E5FFBD39-2432-44C6-9999-D98148AF483C}"/>
    <cellStyle name="Normal 51 2 2 2 2" xfId="38814" xr:uid="{D323507E-E69A-43F8-96E3-D679DC7323C6}"/>
    <cellStyle name="Normal 51 2 2 3" xfId="30935" xr:uid="{E02BA04A-9B11-41A5-BF1E-83193B877368}"/>
    <cellStyle name="Normal 51 2 2 4" xfId="46385" xr:uid="{0499E10C-17E9-4F4E-A9EC-0D67656C88B5}"/>
    <cellStyle name="Normal 51 2 2 5" xfId="54247" xr:uid="{D84D8FD4-B5BD-4E48-A0EF-9A15F3D7DA31}"/>
    <cellStyle name="Normal 51 2 3" xfId="19237" xr:uid="{FE797424-09BE-4900-9C18-D6D67566B128}"/>
    <cellStyle name="Normal 51 2 3 2" xfId="35021" xr:uid="{19A847D7-3C18-4F6E-9B95-7A9930E9501E}"/>
    <cellStyle name="Normal 51 2 4" xfId="27142" xr:uid="{F7D3BD4C-C913-4AF3-A7CD-E359306DE435}"/>
    <cellStyle name="Normal 51 2 5" xfId="42592" xr:uid="{AB52CACA-575E-4BC9-A792-42B5744BB55D}"/>
    <cellStyle name="Normal 51 2 6" xfId="50454" xr:uid="{85404452-F990-4A4A-A329-7C58778949B0}"/>
    <cellStyle name="Normal 51 2 7" xfId="11260" xr:uid="{404AAFF3-3393-4E54-A47E-7BD40DA604FD}"/>
    <cellStyle name="Normal 51 3" xfId="13573" xr:uid="{C6F2757B-54E2-414D-A44B-E13AEC86FEA8}"/>
    <cellStyle name="Normal 51 3 2" xfId="21512" xr:uid="{AECD3569-DE9A-4891-BEC6-3AFBBDA8B3FE}"/>
    <cellStyle name="Normal 51 3 2 2" xfId="37296" xr:uid="{AC294536-DF3E-42E0-B331-43730BC8AC1F}"/>
    <cellStyle name="Normal 51 3 3" xfId="29417" xr:uid="{93315E92-33E5-4CA3-80B9-FA4F4E29AEA2}"/>
    <cellStyle name="Normal 51 3 4" xfId="44867" xr:uid="{43C38B33-8106-4782-A045-E98A7992D631}"/>
    <cellStyle name="Normal 51 3 5" xfId="52729" xr:uid="{ED9867FA-AE9A-4660-ABE3-A554925A0B20}"/>
    <cellStyle name="Normal 51 4" xfId="17732" xr:uid="{598A2E0C-AFF2-40B3-9F25-2BD4BBC5350B}"/>
    <cellStyle name="Normal 51 4 2" xfId="33516" xr:uid="{99EA32CE-FEED-47AE-A63F-4FDA4B52E620}"/>
    <cellStyle name="Normal 51 5" xfId="25637" xr:uid="{4C5D5BFA-D88D-4CEB-AAD1-83B7630507E6}"/>
    <cellStyle name="Normal 51 6" xfId="41074" xr:uid="{AC8CB6D5-A6F1-4DEE-AF86-33786E99CE30}"/>
    <cellStyle name="Normal 51 7" xfId="48936" xr:uid="{B92489DB-4D68-468E-9EEF-AC404BC9786A}"/>
    <cellStyle name="Normal 51 8" xfId="9755" xr:uid="{38B4BFFF-21DF-47E6-A6B5-75D2B0F215D8}"/>
    <cellStyle name="Normal 510" xfId="12978" xr:uid="{DBA27189-2008-42F2-9580-288D0ADFBD0D}"/>
    <cellStyle name="Normal 510 2" xfId="20955" xr:uid="{B5339F2B-46B9-4186-85D1-FE76F559A8CA}"/>
    <cellStyle name="Normal 510 2 2" xfId="36739" xr:uid="{B16F7CB4-BAB2-4F97-A6DE-9DC084529E50}"/>
    <cellStyle name="Normal 510 3" xfId="28860" xr:uid="{4A7565B8-3020-408E-A072-B68EDD91111C}"/>
    <cellStyle name="Normal 510 4" xfId="44310" xr:uid="{83174699-32B4-4F32-99CA-D8EB02842DA3}"/>
    <cellStyle name="Normal 510 5" xfId="52172" xr:uid="{5B0C0942-A961-4477-B06C-D60CD1F4EC0B}"/>
    <cellStyle name="Normal 511" xfId="12995" xr:uid="{A8985072-395B-41E4-A32E-6645000F5ABF}"/>
    <cellStyle name="Normal 511 2" xfId="20972" xr:uid="{B9026118-D93A-415E-941D-B4EF7F9CFC13}"/>
    <cellStyle name="Normal 511 2 2" xfId="36756" xr:uid="{75756020-6728-46A6-83D4-D95CC40D90F9}"/>
    <cellStyle name="Normal 511 3" xfId="28877" xr:uid="{A163DAA8-A974-4CD6-AD49-45B6D3B2361D}"/>
    <cellStyle name="Normal 511 4" xfId="44327" xr:uid="{A040BFA4-A275-45C5-9B11-D82D40CE37E9}"/>
    <cellStyle name="Normal 511 5" xfId="52189" xr:uid="{9ED8A25C-BBE0-4D6D-8488-8287BF0DBF9C}"/>
    <cellStyle name="Normal 512" xfId="12976" xr:uid="{7D1526BE-9314-4F45-8DA6-E842396B0560}"/>
    <cellStyle name="Normal 512 2" xfId="20953" xr:uid="{A22881B3-8E22-4F26-AC11-84B37F7F9C5D}"/>
    <cellStyle name="Normal 512 2 2" xfId="36737" xr:uid="{B85F615B-9E64-4160-A48B-83910A12A29C}"/>
    <cellStyle name="Normal 512 3" xfId="28858" xr:uid="{BFE39B2A-97DC-4917-B1E4-18F616F8D430}"/>
    <cellStyle name="Normal 512 4" xfId="44308" xr:uid="{5F9CB731-F7C6-4366-AB1E-2CED073F36CC}"/>
    <cellStyle name="Normal 512 5" xfId="52170" xr:uid="{BBFE04DB-9C3E-4EB1-A970-D18361E60D63}"/>
    <cellStyle name="Normal 513" xfId="12992" xr:uid="{568C772F-6DDB-4AA0-BE9A-3930A532B0CE}"/>
    <cellStyle name="Normal 513 2" xfId="20969" xr:uid="{62447B6D-A600-48C5-9B82-54C981F3D8C5}"/>
    <cellStyle name="Normal 513 2 2" xfId="36753" xr:uid="{B6AEDC91-498B-4F42-8594-A0D1828A38F5}"/>
    <cellStyle name="Normal 513 3" xfId="28874" xr:uid="{CAA23099-6059-453F-8464-71342324578A}"/>
    <cellStyle name="Normal 513 4" xfId="44324" xr:uid="{90263B1C-3160-4489-8C3F-1F421BC467EF}"/>
    <cellStyle name="Normal 513 5" xfId="52186" xr:uid="{DDC5D48A-9D33-4991-B5BC-D6EF653027E0}"/>
    <cellStyle name="Normal 514" xfId="12989" xr:uid="{A6F34756-A716-417B-8A1B-3E006ED5D46A}"/>
    <cellStyle name="Normal 514 2" xfId="20966" xr:uid="{842F329C-6CB9-4D45-B95F-5ECF99843357}"/>
    <cellStyle name="Normal 514 2 2" xfId="36750" xr:uid="{138A8271-FEFA-43D3-AE71-BD0C2E6E8B74}"/>
    <cellStyle name="Normal 514 3" xfId="28871" xr:uid="{3513264B-3DD6-4849-BA2E-619FDB419BF9}"/>
    <cellStyle name="Normal 514 4" xfId="44321" xr:uid="{E17106A4-DE22-43F8-AF39-237ACDF12026}"/>
    <cellStyle name="Normal 514 5" xfId="52183" xr:uid="{23162C53-A38C-42D0-BFC9-744898A13926}"/>
    <cellStyle name="Normal 515" xfId="13000" xr:uid="{1A7D870F-5DD0-4D43-8CFA-154D638434D0}"/>
    <cellStyle name="Normal 515 2" xfId="20977" xr:uid="{7E8E36F4-BD95-4CA9-9F76-AEDF5179CE0F}"/>
    <cellStyle name="Normal 515 2 2" xfId="36761" xr:uid="{56C4DE07-2F51-4053-828A-B53D03E4FB88}"/>
    <cellStyle name="Normal 515 3" xfId="28882" xr:uid="{4F088DF0-F2D5-4210-BA42-63457B0621A2}"/>
    <cellStyle name="Normal 515 4" xfId="44332" xr:uid="{F2914402-641C-4852-A4DA-1873D4BCB88E}"/>
    <cellStyle name="Normal 515 5" xfId="52194" xr:uid="{DDF1F102-9C87-4AAB-9303-7D79D6C644CA}"/>
    <cellStyle name="Normal 516" xfId="12998" xr:uid="{43145A48-481E-41C4-9E17-B73DC843A93D}"/>
    <cellStyle name="Normal 516 2" xfId="20975" xr:uid="{4F3B7D42-58A3-48F1-9916-2AD686BE812D}"/>
    <cellStyle name="Normal 516 2 2" xfId="36759" xr:uid="{AD53C487-4E11-4B70-B31E-2777C0A6E044}"/>
    <cellStyle name="Normal 516 3" xfId="28880" xr:uid="{ACD9F786-54F6-428A-B55D-5CE30D97F520}"/>
    <cellStyle name="Normal 516 4" xfId="44330" xr:uid="{D348772A-4A46-4D69-A879-3094B669765A}"/>
    <cellStyle name="Normal 516 5" xfId="52192" xr:uid="{DC9CE59D-B93A-4A62-8CE3-2999EBB2A043}"/>
    <cellStyle name="Normal 517" xfId="12981" xr:uid="{E675FB93-C3A3-4023-B0A0-6E0FD6B72CAE}"/>
    <cellStyle name="Normal 517 2" xfId="20958" xr:uid="{C885C0ED-E11C-4D0E-8820-5DB4F9B6AA86}"/>
    <cellStyle name="Normal 517 2 2" xfId="36742" xr:uid="{332489B3-327F-469F-B45B-D4D12B88732D}"/>
    <cellStyle name="Normal 517 3" xfId="28863" xr:uid="{3632DAA3-9F77-47D4-B06B-704C69CDE1CD}"/>
    <cellStyle name="Normal 517 4" xfId="44313" xr:uid="{190A77B9-85EC-4219-A231-42131900F034}"/>
    <cellStyle name="Normal 517 5" xfId="52175" xr:uid="{19B3B395-D3B9-473F-9D5D-EB546A862D50}"/>
    <cellStyle name="Normal 518" xfId="12999" xr:uid="{159C2229-FD02-49FA-879E-BCC593AB20B4}"/>
    <cellStyle name="Normal 518 2" xfId="20976" xr:uid="{7759678D-F0EF-42B2-892D-E9178F65A2F3}"/>
    <cellStyle name="Normal 518 2 2" xfId="36760" xr:uid="{18DD8BF7-41C8-425B-B39F-DE19EF7C750A}"/>
    <cellStyle name="Normal 518 3" xfId="28881" xr:uid="{B642148F-8126-4081-BBFF-EFB041345C29}"/>
    <cellStyle name="Normal 518 4" xfId="44331" xr:uid="{9B2EDA3C-7AC3-4929-B8BB-25FE148B2F63}"/>
    <cellStyle name="Normal 518 5" xfId="52193" xr:uid="{DED2A599-F106-4747-86A7-C7F1A7E3BE77}"/>
    <cellStyle name="Normal 519" xfId="12986" xr:uid="{9B5F3637-B86D-4F10-9D5E-E87661075EE5}"/>
    <cellStyle name="Normal 519 2" xfId="20963" xr:uid="{4B4AB454-0FE7-49A6-9668-F5F7B6BF6EEF}"/>
    <cellStyle name="Normal 519 2 2" xfId="36747" xr:uid="{DCFFE2F9-5064-4F55-B32E-6704718D6E89}"/>
    <cellStyle name="Normal 519 3" xfId="28868" xr:uid="{A26E7954-D671-4D49-ABA7-40414628763C}"/>
    <cellStyle name="Normal 519 4" xfId="44318" xr:uid="{D672DBD8-381A-4371-BC23-16F20AEE8D6D}"/>
    <cellStyle name="Normal 519 5" xfId="52180" xr:uid="{3C6A48EB-781C-42D1-8C3A-A7F90CFB20B8}"/>
    <cellStyle name="Normal 52" xfId="7316" xr:uid="{00000000-0005-0000-0000-0000ED170000}"/>
    <cellStyle name="Normal 52 2" xfId="11292" xr:uid="{3513A6F1-5D03-4235-91AE-35ADF6553509}"/>
    <cellStyle name="Normal 52 2 2" xfId="15123" xr:uid="{16E23E37-0EC4-4A2D-9976-43322854EBC3}"/>
    <cellStyle name="Normal 52 2 2 2" xfId="23062" xr:uid="{A59A998E-9FAB-4385-A894-07B77C13C8D7}"/>
    <cellStyle name="Normal 52 2 2 2 2" xfId="38846" xr:uid="{545A97CA-FB81-4381-A22D-8886C2228C79}"/>
    <cellStyle name="Normal 52 2 2 3" xfId="30967" xr:uid="{85A8DE26-A057-4AE3-A531-AFDE2A0D5BBA}"/>
    <cellStyle name="Normal 52 2 2 4" xfId="46417" xr:uid="{F6AE07B3-29B6-49D4-B5FE-FA26FE9E7FA0}"/>
    <cellStyle name="Normal 52 2 2 5" xfId="54279" xr:uid="{C207680C-C7CA-41D1-95D9-A762BFA4FCCB}"/>
    <cellStyle name="Normal 52 2 3" xfId="19269" xr:uid="{C273DF22-8E9D-4138-83BE-0A4ABFF506F6}"/>
    <cellStyle name="Normal 52 2 3 2" xfId="35053" xr:uid="{4E836A12-6B48-4590-954D-CCE90918674F}"/>
    <cellStyle name="Normal 52 2 4" xfId="27174" xr:uid="{E3003CCF-2010-44C2-87C8-D90CC9029589}"/>
    <cellStyle name="Normal 52 2 5" xfId="42624" xr:uid="{45A56006-0F62-41AD-A1B2-A555EA2D6844}"/>
    <cellStyle name="Normal 52 2 6" xfId="50486" xr:uid="{0DE04C2B-8620-434C-ACDC-65101427A573}"/>
    <cellStyle name="Normal 52 3" xfId="13605" xr:uid="{F0F5ACC8-A9AA-43D9-972B-FF346C51232A}"/>
    <cellStyle name="Normal 52 3 2" xfId="21544" xr:uid="{0053CD4F-E11E-4DBA-B4B5-0DB4D421851A}"/>
    <cellStyle name="Normal 52 3 2 2" xfId="37328" xr:uid="{9CA1378C-88A9-4C0A-86A5-EF0999D5FF4E}"/>
    <cellStyle name="Normal 52 3 3" xfId="29449" xr:uid="{5CDAE3D1-391D-4A4F-B41F-72919CDF54C2}"/>
    <cellStyle name="Normal 52 3 4" xfId="44899" xr:uid="{6C1A95A4-1E6A-4983-A220-5B9278D73526}"/>
    <cellStyle name="Normal 52 3 5" xfId="52761" xr:uid="{0DD9C495-9DD0-4C44-B47A-0228C76362E3}"/>
    <cellStyle name="Normal 52 4" xfId="17764" xr:uid="{D97FCD86-B8FB-4F31-AE9E-4D4FF4424C26}"/>
    <cellStyle name="Normal 52 4 2" xfId="33548" xr:uid="{A29700D0-1AA3-4A1D-B261-96A74B66863C}"/>
    <cellStyle name="Normal 52 5" xfId="25669" xr:uid="{9492CFD5-B653-49A0-9DE1-A7C7B702D72A}"/>
    <cellStyle name="Normal 52 6" xfId="41106" xr:uid="{C6BA9685-E94B-4FE9-A489-31059CB389F3}"/>
    <cellStyle name="Normal 52 7" xfId="48968" xr:uid="{B5FA84D4-5904-459C-A3E8-0F333EB23D3B}"/>
    <cellStyle name="Normal 52 8" xfId="9787" xr:uid="{747D1A02-5E38-49BA-B2EF-88F2C993D574}"/>
    <cellStyle name="Normal 520" xfId="13001" xr:uid="{BBEE0F4E-400C-4664-9467-1FE0DC21CC41}"/>
    <cellStyle name="Normal 520 2" xfId="20978" xr:uid="{846FD904-EF33-48E3-AD9D-5CF21650FEBF}"/>
    <cellStyle name="Normal 520 2 2" xfId="36762" xr:uid="{B487609E-4BDD-4C61-B05F-6AA50E6BBB44}"/>
    <cellStyle name="Normal 520 3" xfId="28883" xr:uid="{9CBF8370-BDB9-49F2-8A4F-848B65F6C2D1}"/>
    <cellStyle name="Normal 520 4" xfId="44333" xr:uid="{4B3AD171-D848-460A-9082-07FF2AA6063B}"/>
    <cellStyle name="Normal 520 5" xfId="52195" xr:uid="{4D10BB0E-3106-4E72-A8A6-09A96B474F5E}"/>
    <cellStyle name="Normal 521" xfId="13010" xr:uid="{1A7B432F-6728-4CD5-9C95-5F52290EE07D}"/>
    <cellStyle name="Normal 521 2" xfId="20987" xr:uid="{39659043-6471-4D0F-8671-03313D56AF25}"/>
    <cellStyle name="Normal 521 2 2" xfId="36771" xr:uid="{7822CC67-ED69-4903-A361-CF24B9F3D86A}"/>
    <cellStyle name="Normal 521 3" xfId="28892" xr:uid="{5F916833-874F-4709-9BA5-DE5FB605DE31}"/>
    <cellStyle name="Normal 521 4" xfId="44342" xr:uid="{7845FEBB-78B7-4098-A715-C9D9632CD367}"/>
    <cellStyle name="Normal 521 5" xfId="52204" xr:uid="{B6311D9B-7738-4DA8-A364-D25772F86AFE}"/>
    <cellStyle name="Normal 522" xfId="13008" xr:uid="{BE755C18-D700-4BFB-9F2D-F78DAB94B5D6}"/>
    <cellStyle name="Normal 522 2" xfId="20985" xr:uid="{B27D065B-9DC5-43B3-AB2A-846122BB5A38}"/>
    <cellStyle name="Normal 522 2 2" xfId="36769" xr:uid="{8D2A6C8B-7C6D-448C-8E9B-35A2434B0481}"/>
    <cellStyle name="Normal 522 3" xfId="28890" xr:uid="{2F86DDC1-6646-44DE-B304-82439B01550C}"/>
    <cellStyle name="Normal 522 4" xfId="44340" xr:uid="{F3CE0A88-1836-4C29-8C04-48D9A8FA5329}"/>
    <cellStyle name="Normal 522 5" xfId="52202" xr:uid="{ED05BDCD-41C8-4DFD-934A-8223FF023494}"/>
    <cellStyle name="Normal 523" xfId="13009" xr:uid="{B5DB238A-0A3B-4525-88A1-4E6C8FC5EC7E}"/>
    <cellStyle name="Normal 523 2" xfId="20986" xr:uid="{FBBABEB6-C72B-4271-9C7E-6C77F02F069A}"/>
    <cellStyle name="Normal 523 2 2" xfId="36770" xr:uid="{6955EEA8-943C-4914-BB74-8927D8DE9BCC}"/>
    <cellStyle name="Normal 523 3" xfId="28891" xr:uid="{681CF145-C716-46C8-9D9A-AF2E8AC7D830}"/>
    <cellStyle name="Normal 523 4" xfId="44341" xr:uid="{5C1AA871-2DA2-4475-8E94-BDB443FDF8F8}"/>
    <cellStyle name="Normal 523 5" xfId="52203" xr:uid="{E658C54B-7639-4F1E-A4B0-F9C9925ACFF0}"/>
    <cellStyle name="Normal 524" xfId="13024" xr:uid="{3B38BE1B-4788-43EE-98F3-603ABF8A9655}"/>
    <cellStyle name="Normal 524 2" xfId="21001" xr:uid="{3F213522-68FA-4FB4-A35A-251DED4CF591}"/>
    <cellStyle name="Normal 524 2 2" xfId="36785" xr:uid="{FAE91951-AE3E-4581-AA3F-E62A8611208E}"/>
    <cellStyle name="Normal 524 3" xfId="28906" xr:uid="{788956E0-0C94-485B-BDE7-099606A03A9E}"/>
    <cellStyle name="Normal 524 4" xfId="44356" xr:uid="{0D6BAFC2-98B1-4F1B-91CA-410DD769EF19}"/>
    <cellStyle name="Normal 524 5" xfId="52218" xr:uid="{7196CA66-5D77-4C1E-964B-D97389C86DAE}"/>
    <cellStyle name="Normal 525" xfId="13004" xr:uid="{D3E72347-F90B-4888-AB3F-AEBA22C4740A}"/>
    <cellStyle name="Normal 525 2" xfId="20981" xr:uid="{CCF49694-684E-4BF9-9ED3-B170B55B2379}"/>
    <cellStyle name="Normal 525 2 2" xfId="36765" xr:uid="{31C87F5E-E850-4F1F-8B76-227B0DEF723D}"/>
    <cellStyle name="Normal 525 3" xfId="28886" xr:uid="{8608D34C-E352-4AC6-916C-6E9F371A3B9E}"/>
    <cellStyle name="Normal 525 4" xfId="44336" xr:uid="{3EF7A0FC-3606-4CB5-86B8-F6C5C61B97A4}"/>
    <cellStyle name="Normal 525 5" xfId="52198" xr:uid="{78C85941-A0E1-4C6D-B20C-C402B7AF8E28}"/>
    <cellStyle name="Normal 526" xfId="13003" xr:uid="{28EA9CC7-55B4-4FC5-A6C9-4F740456FF3C}"/>
    <cellStyle name="Normal 526 2" xfId="20980" xr:uid="{5038A320-1F60-43D7-8850-D1BA25385825}"/>
    <cellStyle name="Normal 526 2 2" xfId="36764" xr:uid="{B6074C40-A9B3-4AC0-A2F1-3AC3C2178126}"/>
    <cellStyle name="Normal 526 3" xfId="28885" xr:uid="{EC4E6566-BDD2-499A-AD26-BFE14D1A34B5}"/>
    <cellStyle name="Normal 526 4" xfId="44335" xr:uid="{C45F722D-BC91-4AAA-9820-8DEF83F868C7}"/>
    <cellStyle name="Normal 526 5" xfId="52197" xr:uid="{F7F3BA04-B019-4107-B3E0-49C350A89C1E}"/>
    <cellStyle name="Normal 527" xfId="13007" xr:uid="{A4A55028-DF69-4CA6-AB03-824E87541A79}"/>
    <cellStyle name="Normal 527 2" xfId="20984" xr:uid="{B4345F3F-9435-460E-8AAE-03EFBB2169CA}"/>
    <cellStyle name="Normal 527 2 2" xfId="36768" xr:uid="{23237FEF-5D6E-4DF1-B229-9D69E409E9A7}"/>
    <cellStyle name="Normal 527 3" xfId="28889" xr:uid="{2C3F8D0C-6FDC-4ABE-B4DF-46075F80B0AE}"/>
    <cellStyle name="Normal 527 4" xfId="44339" xr:uid="{D27368D7-56A3-4712-902C-7A820AE9E4F0}"/>
    <cellStyle name="Normal 527 5" xfId="52201" xr:uid="{F183B2D3-EAAF-4B80-9BB0-A5FE9CA2A00A}"/>
    <cellStyle name="Normal 528" xfId="13006" xr:uid="{24241A79-865A-4AA0-A569-5CC8F9FA650F}"/>
    <cellStyle name="Normal 528 2" xfId="20983" xr:uid="{CC8BD615-FB1B-40EC-A9CC-AED5FE95B54B}"/>
    <cellStyle name="Normal 528 2 2" xfId="36767" xr:uid="{CD3E85A8-D44A-4704-A502-DED90EEA1F14}"/>
    <cellStyle name="Normal 528 3" xfId="28888" xr:uid="{2A30EBB9-A77B-4308-8230-6242DCFE01E9}"/>
    <cellStyle name="Normal 528 4" xfId="44338" xr:uid="{DD4F02D8-DC0C-4B52-99E2-80993CDDED54}"/>
    <cellStyle name="Normal 528 5" xfId="52200" xr:uid="{3BCDDBC6-000D-4F58-8C5C-309DDF0CDD45}"/>
    <cellStyle name="Normal 529" xfId="13005" xr:uid="{2AFB8328-81C0-4C4C-9F60-D77DF3643B88}"/>
    <cellStyle name="Normal 529 2" xfId="20982" xr:uid="{6492AE41-6885-449B-8A01-9D3CFDB45504}"/>
    <cellStyle name="Normal 529 2 2" xfId="36766" xr:uid="{420695E0-77C8-42B2-8840-3B8FC3CA184E}"/>
    <cellStyle name="Normal 529 3" xfId="28887" xr:uid="{5288F464-319C-45F7-BA0F-9C6D036D19F9}"/>
    <cellStyle name="Normal 529 4" xfId="44337" xr:uid="{63B7A4AF-67BB-43EC-9505-064978F1E949}"/>
    <cellStyle name="Normal 529 5" xfId="52199" xr:uid="{A20BB0EC-D852-4B3B-9200-45A4C6280C26}"/>
    <cellStyle name="Normal 53" xfId="7323" xr:uid="{00000000-0005-0000-0000-0000EE170000}"/>
    <cellStyle name="Normal 53 2" xfId="11301" xr:uid="{77F43616-4112-422C-A8DD-3699B1060743}"/>
    <cellStyle name="Normal 53 2 2" xfId="15132" xr:uid="{B4FC9E72-B80F-4B07-8E4D-E88562809046}"/>
    <cellStyle name="Normal 53 2 2 2" xfId="23071" xr:uid="{F3F08FBB-E337-476E-A72A-9931D6DF990A}"/>
    <cellStyle name="Normal 53 2 2 2 2" xfId="38855" xr:uid="{936E214F-9779-46C6-AA0D-91DD159D8393}"/>
    <cellStyle name="Normal 53 2 2 3" xfId="30976" xr:uid="{840DFEF6-73B6-4D8A-9081-0D0470545017}"/>
    <cellStyle name="Normal 53 2 2 4" xfId="46426" xr:uid="{B77C7CCA-19C4-4945-95C1-0D49FDDB5C9E}"/>
    <cellStyle name="Normal 53 2 2 5" xfId="54288" xr:uid="{19ACA520-117A-4B45-8683-15326E74596A}"/>
    <cellStyle name="Normal 53 2 3" xfId="19278" xr:uid="{5D83BBD6-3D44-4C5C-BD16-68773E0FE79E}"/>
    <cellStyle name="Normal 53 2 3 2" xfId="35062" xr:uid="{9C24AFDC-92EB-4357-8CBD-7ADCA0D2F14D}"/>
    <cellStyle name="Normal 53 2 4" xfId="27183" xr:uid="{D6E6ED16-D435-4754-A091-2F45BD796E4F}"/>
    <cellStyle name="Normal 53 2 5" xfId="42633" xr:uid="{CA6FF878-6AD5-4DDA-96C3-CFD8274D3D83}"/>
    <cellStyle name="Normal 53 2 6" xfId="50495" xr:uid="{D5055492-A843-4A60-A9C6-BD30D47A3080}"/>
    <cellStyle name="Normal 53 3" xfId="13614" xr:uid="{189D93AD-7CC3-4DF4-A77B-A7949B35A784}"/>
    <cellStyle name="Normal 53 3 2" xfId="21553" xr:uid="{9414B4F8-76DE-4A7C-B990-9DDEE4884730}"/>
    <cellStyle name="Normal 53 3 2 2" xfId="37337" xr:uid="{7564A4AA-F017-462C-89E4-38F7CCC5BE78}"/>
    <cellStyle name="Normal 53 3 3" xfId="29458" xr:uid="{0A5D3029-809E-4C12-950A-6C7E7DBAF228}"/>
    <cellStyle name="Normal 53 3 4" xfId="44908" xr:uid="{A5B71C80-40A6-4B73-A155-98A2FDA31EE8}"/>
    <cellStyle name="Normal 53 3 5" xfId="52770" xr:uid="{A23661F2-D5F8-47CC-9AC2-DF6C3D282770}"/>
    <cellStyle name="Normal 53 4" xfId="17773" xr:uid="{0BEDE154-7FA6-4A10-A90E-FFA66DD77A22}"/>
    <cellStyle name="Normal 53 4 2" xfId="33557" xr:uid="{363AFB6B-F493-4E0B-9101-B1E46C9FBF65}"/>
    <cellStyle name="Normal 53 5" xfId="25678" xr:uid="{DB133A6F-581C-4EAD-B0CF-E39E7989C8D8}"/>
    <cellStyle name="Normal 53 6" xfId="41115" xr:uid="{827C167F-E708-467B-B86D-7C7CE2C7F472}"/>
    <cellStyle name="Normal 53 7" xfId="48977" xr:uid="{E09C2D1F-17DF-4E05-8FED-DF7D819DE815}"/>
    <cellStyle name="Normal 53 8" xfId="9796" xr:uid="{FB1E08FE-2E38-4A62-A4F7-1E2ED273750A}"/>
    <cellStyle name="Normal 530" xfId="13002" xr:uid="{5687E742-A1B3-48C8-BBF7-D91541A4F6DE}"/>
    <cellStyle name="Normal 530 2" xfId="20979" xr:uid="{B01E0115-A992-4C16-8960-0850CB82AEEB}"/>
    <cellStyle name="Normal 530 2 2" xfId="36763" xr:uid="{1FFB9337-ECE3-4B1D-BCCE-EEDD31693D27}"/>
    <cellStyle name="Normal 530 3" xfId="28884" xr:uid="{90442947-9123-4C07-AC50-804DBA45AC31}"/>
    <cellStyle name="Normal 530 4" xfId="44334" xr:uid="{DBA9BD20-A98C-4017-AAD1-9BBFE465E6C5}"/>
    <cellStyle name="Normal 530 5" xfId="52196" xr:uid="{208ECDCC-7CA2-4061-8584-333E39A96D54}"/>
    <cellStyle name="Normal 531" xfId="13012" xr:uid="{5A837AB3-9DE5-49D5-A3DB-91AB2FFDDAE7}"/>
    <cellStyle name="Normal 531 2" xfId="20989" xr:uid="{8F8AD2C8-ACFB-4063-B745-E13B6959BCA5}"/>
    <cellStyle name="Normal 531 2 2" xfId="36773" xr:uid="{FD86D7CA-54A8-44BB-B389-946094D0473D}"/>
    <cellStyle name="Normal 531 3" xfId="28894" xr:uid="{AB125866-DEA3-4B90-AB9B-3C8D7BF861C5}"/>
    <cellStyle name="Normal 531 4" xfId="44344" xr:uid="{3D5E2801-1BC2-41C8-B46E-F8D5E1908108}"/>
    <cellStyle name="Normal 531 5" xfId="52206" xr:uid="{5DF5D0E1-1E4C-4903-98FB-04756D2486A4}"/>
    <cellStyle name="Normal 532" xfId="13021" xr:uid="{6485C1F1-E08D-4037-A553-38654AAE1EA2}"/>
    <cellStyle name="Normal 532 2" xfId="20998" xr:uid="{3EB2FB97-B2DE-4656-B129-957CCC523D60}"/>
    <cellStyle name="Normal 532 2 2" xfId="36782" xr:uid="{1F786704-5E87-406A-B712-DC016EB89A38}"/>
    <cellStyle name="Normal 532 3" xfId="28903" xr:uid="{E8148EF1-5689-4539-B739-DE38C9FED1E2}"/>
    <cellStyle name="Normal 532 4" xfId="44353" xr:uid="{46BE38B0-68C8-46F1-87D7-B8CC7C00B9A9}"/>
    <cellStyle name="Normal 532 5" xfId="52215" xr:uid="{732ACD4E-88DB-4F4F-A0EB-AE271BFB10D1}"/>
    <cellStyle name="Normal 533" xfId="13027" xr:uid="{5F7C4175-E391-47C7-82D2-908E8C5BFFB3}"/>
    <cellStyle name="Normal 533 2" xfId="21004" xr:uid="{0739335F-0E98-4846-BD15-BEB6000F24E3}"/>
    <cellStyle name="Normal 533 2 2" xfId="36788" xr:uid="{D7CEB930-7F9E-4E41-98EB-1FA07DA1E283}"/>
    <cellStyle name="Normal 533 3" xfId="28909" xr:uid="{6CE6632B-8C75-4EA8-AC06-BF685F6C54C3}"/>
    <cellStyle name="Normal 533 4" xfId="44359" xr:uid="{6F251849-FA9C-45C6-9A60-7854E60A17C7}"/>
    <cellStyle name="Normal 533 5" xfId="52221" xr:uid="{A426378F-C805-4EDD-929A-66F2E618848E}"/>
    <cellStyle name="Normal 534" xfId="13060" xr:uid="{10CC4A81-61D3-44ED-B0A5-F07C3032CB95}"/>
    <cellStyle name="Normal 534 2" xfId="21036" xr:uid="{EFE3F0D9-600E-4388-AA43-1B85D806EDE9}"/>
    <cellStyle name="Normal 534 2 2" xfId="36820" xr:uid="{E5061399-628C-4BC1-9271-93B4CCBA8496}"/>
    <cellStyle name="Normal 534 3" xfId="28941" xr:uid="{3108D2F0-48FB-4B73-97A9-E5A856F27174}"/>
    <cellStyle name="Normal 534 4" xfId="44391" xr:uid="{84004D12-9AF2-4DF3-A93C-087BAA34A577}"/>
    <cellStyle name="Normal 534 5" xfId="52253" xr:uid="{2CBB6B46-D254-4371-AF74-F9DF1D342B23}"/>
    <cellStyle name="Normal 535" xfId="13069" xr:uid="{DF1049E2-9ADF-4BDB-A2F9-4637ED0D2FBC}"/>
    <cellStyle name="Normal 535 2" xfId="21045" xr:uid="{F9C03E96-C72C-4656-B564-5A5D929C7612}"/>
    <cellStyle name="Normal 535 2 2" xfId="36829" xr:uid="{0DB51D8C-1750-43D9-92F9-6D2E427C7B12}"/>
    <cellStyle name="Normal 535 3" xfId="28950" xr:uid="{E61AF324-5EF3-4D77-8B5F-429E8DFFAB5C}"/>
    <cellStyle name="Normal 535 4" xfId="44400" xr:uid="{3FA7B63F-FD42-4C10-AD4E-E43795692429}"/>
    <cellStyle name="Normal 535 5" xfId="52262" xr:uid="{865E5EEB-6570-4288-A40F-010F33887D26}"/>
    <cellStyle name="Normal 536" xfId="13067" xr:uid="{43F6C127-53BA-4774-BEC6-C856BFBC9D3C}"/>
    <cellStyle name="Normal 536 2" xfId="21043" xr:uid="{07555D5C-D96D-4156-8D66-73238D56EC4F}"/>
    <cellStyle name="Normal 536 2 2" xfId="36827" xr:uid="{7AE346DD-AC88-4A09-9421-00883EE27EDF}"/>
    <cellStyle name="Normal 536 3" xfId="28948" xr:uid="{88653B0F-A975-4DE0-B08D-99F28B5D3324}"/>
    <cellStyle name="Normal 536 4" xfId="44398" xr:uid="{C3432CD6-6F4E-4E41-9AF8-8AB5409CEC0D}"/>
    <cellStyle name="Normal 536 5" xfId="52260" xr:uid="{8712AD18-20F4-4951-B78F-9565C531F383}"/>
    <cellStyle name="Normal 537" xfId="13068" xr:uid="{5D4C2017-2948-4217-8B1A-970B41122E51}"/>
    <cellStyle name="Normal 537 2" xfId="21044" xr:uid="{96327D6F-AD46-48B2-87E1-C84A0FE1DAC4}"/>
    <cellStyle name="Normal 537 2 2" xfId="36828" xr:uid="{6FFBA178-9DA4-4384-A77E-F8EC2BA34B10}"/>
    <cellStyle name="Normal 537 3" xfId="28949" xr:uid="{1D67C29C-E124-4500-BE09-953BC2E71F52}"/>
    <cellStyle name="Normal 537 4" xfId="44399" xr:uid="{EBC9A8F3-FD9E-4B8B-9AF3-426010B9A0D9}"/>
    <cellStyle name="Normal 537 5" xfId="52261" xr:uid="{DCA1D1AD-2739-4A36-B20A-1CE4B15EA018}"/>
    <cellStyle name="Normal 538" xfId="13082" xr:uid="{F4B23A19-2534-45CE-AEC7-FAC6DF0F8F46}"/>
    <cellStyle name="Normal 538 2" xfId="21058" xr:uid="{13C4723B-4FF8-40E9-9917-355BAE1817F0}"/>
    <cellStyle name="Normal 538 2 2" xfId="36842" xr:uid="{B08730D0-51A3-4D6A-B736-05888324AD3E}"/>
    <cellStyle name="Normal 538 3" xfId="28963" xr:uid="{A9181469-F52F-4C03-A111-7252763A2BF5}"/>
    <cellStyle name="Normal 538 4" xfId="44413" xr:uid="{04FF0085-4699-4573-B3A8-325FFD14B6D7}"/>
    <cellStyle name="Normal 538 5" xfId="52275" xr:uid="{12F00A5D-CE07-4286-A125-F85FB8DBAC4F}"/>
    <cellStyle name="Normal 539" xfId="13063" xr:uid="{1E07A42A-DC96-4BAF-AE1E-9FA414DCEA60}"/>
    <cellStyle name="Normal 539 2" xfId="21039" xr:uid="{988A3966-741B-4269-A831-E648D19ABE88}"/>
    <cellStyle name="Normal 539 2 2" xfId="36823" xr:uid="{BC5ED1B7-E27F-4C9E-A9D4-86D5400E5618}"/>
    <cellStyle name="Normal 539 3" xfId="28944" xr:uid="{99F3ED54-B0EA-4683-B996-3941FBCE6FFF}"/>
    <cellStyle name="Normal 539 4" xfId="44394" xr:uid="{ECB71881-2629-4A23-9D6A-4E17E8CF7909}"/>
    <cellStyle name="Normal 539 5" xfId="52256" xr:uid="{1443C719-A0C5-4235-9781-49DA35F3DD5C}"/>
    <cellStyle name="Normal 54" xfId="9794" xr:uid="{FED86D89-FBF1-4F23-8713-6FB3D24219D3}"/>
    <cellStyle name="Normal 54 2" xfId="11299" xr:uid="{F3ECA647-02F9-48F1-8026-31C37AEFD4E1}"/>
    <cellStyle name="Normal 54 2 2" xfId="15130" xr:uid="{A7E91FD7-09B1-4E44-8A16-F9231D86769D}"/>
    <cellStyle name="Normal 54 2 2 2" xfId="23069" xr:uid="{CE652B83-12E5-4CF1-8B18-81093C0DBB65}"/>
    <cellStyle name="Normal 54 2 2 2 2" xfId="38853" xr:uid="{864FC399-DB61-46C3-B1B1-EA970C793CEF}"/>
    <cellStyle name="Normal 54 2 2 3" xfId="30974" xr:uid="{97E4FDDE-7215-4A22-96D4-5B99D4420A54}"/>
    <cellStyle name="Normal 54 2 2 4" xfId="46424" xr:uid="{E72045C4-83BD-4712-843F-85752F2E5831}"/>
    <cellStyle name="Normal 54 2 2 5" xfId="54286" xr:uid="{ECE733B5-C8F8-4300-B017-A20D4B9DDA25}"/>
    <cellStyle name="Normal 54 2 3" xfId="19276" xr:uid="{54BB7489-131C-431A-BE19-C98E0B75980A}"/>
    <cellStyle name="Normal 54 2 3 2" xfId="35060" xr:uid="{E1E0D13F-76E1-4D3E-A2C0-49CE466CB6E8}"/>
    <cellStyle name="Normal 54 2 4" xfId="27181" xr:uid="{9921B346-A4C2-4670-8BC4-D5B02C84AFCD}"/>
    <cellStyle name="Normal 54 2 5" xfId="42631" xr:uid="{053EB1E6-05FF-4835-A9F4-890F8358D0ED}"/>
    <cellStyle name="Normal 54 2 6" xfId="50493" xr:uid="{C78462C9-64B2-48AB-9A0D-D32D986F761C}"/>
    <cellStyle name="Normal 54 3" xfId="13612" xr:uid="{F9F94615-CF06-487B-85F6-3EDBD6510303}"/>
    <cellStyle name="Normal 54 3 2" xfId="21551" xr:uid="{D47D1F68-525D-44DF-8366-7F94994F8028}"/>
    <cellStyle name="Normal 54 3 2 2" xfId="37335" xr:uid="{04B05CB1-87AB-4441-BAEC-B7BE31AF3B62}"/>
    <cellStyle name="Normal 54 3 3" xfId="29456" xr:uid="{64EC38A6-2C99-4B2C-B70D-026E351266FB}"/>
    <cellStyle name="Normal 54 3 4" xfId="44906" xr:uid="{EDD2126F-3414-42CE-98FC-31C602B1978A}"/>
    <cellStyle name="Normal 54 3 5" xfId="52768" xr:uid="{F51BDE9C-6A7C-41DB-A79B-D642F39F595B}"/>
    <cellStyle name="Normal 54 4" xfId="17771" xr:uid="{F48B0C10-1368-4663-BA90-3C1C61CA9AA3}"/>
    <cellStyle name="Normal 54 4 2" xfId="33555" xr:uid="{FB503E91-CD24-4436-9D0A-CFDD95A5E5F8}"/>
    <cellStyle name="Normal 54 5" xfId="25676" xr:uid="{FB57CF00-026D-4D96-B3CF-DE871C2812ED}"/>
    <cellStyle name="Normal 54 6" xfId="41113" xr:uid="{39696885-1876-4427-849F-DDA8478C824B}"/>
    <cellStyle name="Normal 54 7" xfId="48975" xr:uid="{8E2C3A9D-D135-4E1F-B689-F3838B030EC5}"/>
    <cellStyle name="Normal 540" xfId="13062" xr:uid="{670ED5AC-46C3-4E6D-880A-7CD1696D65FD}"/>
    <cellStyle name="Normal 540 2" xfId="21038" xr:uid="{316CFB1F-EC0E-4268-BD55-33F24817E9C8}"/>
    <cellStyle name="Normal 540 2 2" xfId="36822" xr:uid="{B689237C-E1E0-42D7-8CB5-F37E7F447746}"/>
    <cellStyle name="Normal 540 3" xfId="28943" xr:uid="{77B93372-2AFE-4AE3-BC09-0D82B146AB3E}"/>
    <cellStyle name="Normal 540 4" xfId="44393" xr:uid="{38AF15F2-1C14-4B2B-81A2-B8EC55E91BD9}"/>
    <cellStyle name="Normal 540 5" xfId="52255" xr:uid="{5DB7C83F-43FB-4978-B9B5-F5D17E590CC3}"/>
    <cellStyle name="Normal 541" xfId="13066" xr:uid="{6D10B92C-742F-42B5-8632-A326B117EFC1}"/>
    <cellStyle name="Normal 541 2" xfId="21042" xr:uid="{A795058C-3CF5-46AD-8427-62433F8E8E37}"/>
    <cellStyle name="Normal 541 2 2" xfId="36826" xr:uid="{BEB41EB5-A4E7-403E-9A0D-BDA456A4F7BB}"/>
    <cellStyle name="Normal 541 3" xfId="28947" xr:uid="{561FD7D1-1EC1-41CF-B3E2-97E7402BFEDB}"/>
    <cellStyle name="Normal 541 4" xfId="44397" xr:uid="{2EEF4406-1562-4143-A9D8-06D4A8307245}"/>
    <cellStyle name="Normal 541 5" xfId="52259" xr:uid="{60B309C4-8ACF-4AAE-9A32-4CCDD7F69769}"/>
    <cellStyle name="Normal 542" xfId="13065" xr:uid="{126F1C49-2B2A-4DC9-A90D-5A3F79A4E796}"/>
    <cellStyle name="Normal 542 2" xfId="21041" xr:uid="{9B20B037-F27D-4781-94B6-B5660CAF933E}"/>
    <cellStyle name="Normal 542 2 2" xfId="36825" xr:uid="{F514A743-5B7D-4D5A-B0AE-490534B81ACE}"/>
    <cellStyle name="Normal 542 3" xfId="28946" xr:uid="{1123B2DA-026C-499D-BAAA-0F3B43F6FACD}"/>
    <cellStyle name="Normal 542 4" xfId="44396" xr:uid="{65BC0798-28B2-40A7-A556-66F2F1CAD7EB}"/>
    <cellStyle name="Normal 542 5" xfId="52258" xr:uid="{09756A05-68D3-4405-AE2B-415DC0656478}"/>
    <cellStyle name="Normal 543" xfId="13064" xr:uid="{BDBE1648-D5CD-4F4F-90B4-EEEE301CF2CA}"/>
    <cellStyle name="Normal 543 2" xfId="21040" xr:uid="{D98AA73C-8640-44A0-99B5-1464E6E23C5A}"/>
    <cellStyle name="Normal 543 2 2" xfId="36824" xr:uid="{19BFE930-4809-4FB8-82BB-30CEA9B0FCDC}"/>
    <cellStyle name="Normal 543 3" xfId="28945" xr:uid="{E6DB9AA7-6D59-457F-8BF7-1C1F24EFD213}"/>
    <cellStyle name="Normal 543 4" xfId="44395" xr:uid="{B2D344A3-9310-4E9B-A11A-614F96FE1F71}"/>
    <cellStyle name="Normal 543 5" xfId="52257" xr:uid="{11105F7B-CD16-4B13-A1F1-78DA2DFBEDED}"/>
    <cellStyle name="Normal 544" xfId="13061" xr:uid="{743D5F38-958E-4727-AD06-671951B2A9C7}"/>
    <cellStyle name="Normal 544 2" xfId="21037" xr:uid="{2EC74CF4-1463-4755-8D8D-B08A5E6EF9CE}"/>
    <cellStyle name="Normal 544 2 2" xfId="36821" xr:uid="{8DD44B95-41E5-4251-B6FE-990BC924A551}"/>
    <cellStyle name="Normal 544 3" xfId="28942" xr:uid="{803CB5B8-52E8-4F63-B10E-E8CD68E71779}"/>
    <cellStyle name="Normal 544 4" xfId="44392" xr:uid="{484C9CBD-AF1A-4D16-85B4-2DCA5205211F}"/>
    <cellStyle name="Normal 544 5" xfId="52254" xr:uid="{F60BB9AE-FB93-4C36-9F85-3D15C89903CB}"/>
    <cellStyle name="Normal 545" xfId="13071" xr:uid="{EE27C587-8A1C-42B8-AD89-9721B88D2957}"/>
    <cellStyle name="Normal 545 2" xfId="21047" xr:uid="{31953B30-8532-4012-A0A1-35BBCFAF6B61}"/>
    <cellStyle name="Normal 545 2 2" xfId="36831" xr:uid="{13E271B5-29E3-422D-BA91-32A6F7935A30}"/>
    <cellStyle name="Normal 545 3" xfId="28952" xr:uid="{923A0A24-E197-4253-A2F7-9B573543C5F0}"/>
    <cellStyle name="Normal 545 4" xfId="44402" xr:uid="{0983C17B-DA8F-49CB-B497-01C95660462F}"/>
    <cellStyle name="Normal 545 5" xfId="52264" xr:uid="{DBF6A39A-7537-4CAA-8ED4-F0A28169E145}"/>
    <cellStyle name="Normal 546" xfId="13085" xr:uid="{D244547E-14EE-4857-B4A8-048EC08CEC3E}"/>
    <cellStyle name="Normal 546 2" xfId="21061" xr:uid="{5C7A3918-3181-4ED6-8E2A-7BC5FE6993E3}"/>
    <cellStyle name="Normal 546 2 2" xfId="36845" xr:uid="{E2D0F6AB-1E6E-4757-BBBB-EF1156A865DD}"/>
    <cellStyle name="Normal 546 3" xfId="28966" xr:uid="{04916EF2-873F-4B23-9629-573ECF18E43B}"/>
    <cellStyle name="Normal 546 4" xfId="44416" xr:uid="{690E133E-4FF0-4298-9F55-EBF42427B80A}"/>
    <cellStyle name="Normal 546 5" xfId="52278" xr:uid="{7A3EA172-6241-4D59-A09A-424BFE08973B}"/>
    <cellStyle name="Normal 547" xfId="13094" xr:uid="{5895EC9B-C7ED-40C3-8B2B-80ECBC51880B}"/>
    <cellStyle name="Normal 547 2" xfId="21070" xr:uid="{B8AD4053-895A-4E25-B68E-C881A9BD9E1F}"/>
    <cellStyle name="Normal 547 2 2" xfId="36854" xr:uid="{69DA86E1-3969-40B8-AD19-2F2D04E46F00}"/>
    <cellStyle name="Normal 547 3" xfId="28975" xr:uid="{BAB6132C-53CB-4135-8853-998F3E099CA4}"/>
    <cellStyle name="Normal 547 4" xfId="44425" xr:uid="{0018950A-5961-4C8C-8FD1-F42C18BF7B8E}"/>
    <cellStyle name="Normal 547 5" xfId="52287" xr:uid="{1A0C17AD-04E3-4827-AD42-CA712E1BA3D6}"/>
    <cellStyle name="Normal 548" xfId="13092" xr:uid="{1F90B6C2-5AFA-43B4-B153-FE18F5A0A1A1}"/>
    <cellStyle name="Normal 548 2" xfId="21068" xr:uid="{DA41CC6A-39A0-4378-BF91-37B01A01CE96}"/>
    <cellStyle name="Normal 548 2 2" xfId="36852" xr:uid="{25F237FA-722A-4A86-B7A3-BD1A1562B026}"/>
    <cellStyle name="Normal 548 3" xfId="28973" xr:uid="{05FFDDEC-8225-46F5-A993-619967F119EE}"/>
    <cellStyle name="Normal 548 4" xfId="44423" xr:uid="{EFEAFEDD-2950-4D46-A07B-C9C19B62F6C1}"/>
    <cellStyle name="Normal 548 5" xfId="52285" xr:uid="{115DF420-14B4-4066-8CCA-F5ACAC73019F}"/>
    <cellStyle name="Normal 549" xfId="13093" xr:uid="{06C1F30B-9BDE-48AD-8AD1-5F3E54EBD79F}"/>
    <cellStyle name="Normal 549 2" xfId="21069" xr:uid="{CD2901C3-9C55-486F-AD95-B5ACD24E1AC8}"/>
    <cellStyle name="Normal 549 2 2" xfId="36853" xr:uid="{B9237E42-73DD-47CC-9A61-107DE7274E8C}"/>
    <cellStyle name="Normal 549 3" xfId="28974" xr:uid="{34C710D8-035E-47B9-85C0-713C5AF9F2B0}"/>
    <cellStyle name="Normal 549 4" xfId="44424" xr:uid="{069DF2D1-F406-4796-B4E0-08473F6BC1E6}"/>
    <cellStyle name="Normal 549 5" xfId="52286" xr:uid="{F96CA8CE-C252-4384-BFEA-4AA18E64337A}"/>
    <cellStyle name="Normal 55" xfId="9795" xr:uid="{6974CF76-3CED-471F-99A9-3953E602924E}"/>
    <cellStyle name="Normal 55 2" xfId="11300" xr:uid="{604C6A80-21CB-480B-9CBB-E81E3D4568CA}"/>
    <cellStyle name="Normal 55 2 2" xfId="15131" xr:uid="{4C7E2619-00BF-422C-971E-76BD67AD7634}"/>
    <cellStyle name="Normal 55 2 2 2" xfId="23070" xr:uid="{11EAED2F-DEB0-4BCA-B078-BD1AD6D76E28}"/>
    <cellStyle name="Normal 55 2 2 2 2" xfId="38854" xr:uid="{41F7477A-5992-4BE0-9D71-EE10B1D4C6BE}"/>
    <cellStyle name="Normal 55 2 2 3" xfId="30975" xr:uid="{3646AF52-83E5-41C3-A5CA-22F6327FD4D0}"/>
    <cellStyle name="Normal 55 2 2 4" xfId="46425" xr:uid="{28263E71-7C63-48C1-9E06-2D63CC0445B3}"/>
    <cellStyle name="Normal 55 2 2 5" xfId="54287" xr:uid="{9D25061A-B887-4E82-A415-F27609510B2A}"/>
    <cellStyle name="Normal 55 2 3" xfId="19277" xr:uid="{0AC4EC91-F31C-4C7F-9723-EFD06E0CB873}"/>
    <cellStyle name="Normal 55 2 3 2" xfId="35061" xr:uid="{210CF971-4E5D-45F7-990F-9B7A6A70EFC2}"/>
    <cellStyle name="Normal 55 2 4" xfId="27182" xr:uid="{5231403A-8E4A-4C7A-8892-F397A625D77D}"/>
    <cellStyle name="Normal 55 2 5" xfId="42632" xr:uid="{0216F824-27EE-4B5B-AE5E-D96882CB0DA0}"/>
    <cellStyle name="Normal 55 2 6" xfId="50494" xr:uid="{AA14C2CC-54A9-40EB-8991-A99FFF7DC82C}"/>
    <cellStyle name="Normal 55 3" xfId="13613" xr:uid="{35E199F3-52B4-4AAF-A887-27DE95EDAFBE}"/>
    <cellStyle name="Normal 55 3 2" xfId="21552" xr:uid="{45EC1230-9DC9-4965-AA56-635A740CB07E}"/>
    <cellStyle name="Normal 55 3 2 2" xfId="37336" xr:uid="{68741991-A20B-43C0-B1E7-453F10B4F9FE}"/>
    <cellStyle name="Normal 55 3 3" xfId="29457" xr:uid="{554402AA-B3D5-4C9E-8607-918DAB4C0622}"/>
    <cellStyle name="Normal 55 3 4" xfId="44907" xr:uid="{0CFD4974-F6C4-4FC3-82BD-98D465D34BA4}"/>
    <cellStyle name="Normal 55 3 5" xfId="52769" xr:uid="{B0A5EE99-F018-42AC-8EDA-14E181D44F68}"/>
    <cellStyle name="Normal 55 4" xfId="17772" xr:uid="{17088FE2-1607-42A6-92CD-F5EF887D5A8D}"/>
    <cellStyle name="Normal 55 4 2" xfId="33556" xr:uid="{26F1BD69-78FF-4F21-B4A4-343DC9FD081F}"/>
    <cellStyle name="Normal 55 5" xfId="25677" xr:uid="{BA8BC17D-543A-47E3-99D9-26DC256FD3F1}"/>
    <cellStyle name="Normal 55 6" xfId="41114" xr:uid="{60C63ED1-B0A9-44DF-9668-8B938CD857EE}"/>
    <cellStyle name="Normal 55 7" xfId="48976" xr:uid="{FA047658-7FC1-4E9E-8FF8-02F1FB02318C}"/>
    <cellStyle name="Normal 550" xfId="13108" xr:uid="{70157126-FA57-4EF6-91FC-5BB89BDD261C}"/>
    <cellStyle name="Normal 550 2" xfId="21084" xr:uid="{4292662D-B24F-4FB1-96E7-2F3FE882F39A}"/>
    <cellStyle name="Normal 550 2 2" xfId="36868" xr:uid="{6ADEAADD-C7F4-48F4-8ECC-D8DED5E746EA}"/>
    <cellStyle name="Normal 550 3" xfId="28989" xr:uid="{192CDEF1-F3C2-431B-ACE0-1DAB4D5B3E91}"/>
    <cellStyle name="Normal 550 4" xfId="44439" xr:uid="{465F251F-0DFD-4857-AF79-7A4A9384F134}"/>
    <cellStyle name="Normal 550 5" xfId="52301" xr:uid="{0EFC2101-9C57-43AB-8067-457F012A7C4C}"/>
    <cellStyle name="Normal 551" xfId="13088" xr:uid="{CFA09168-A1AB-4047-85AB-E089C90DE262}"/>
    <cellStyle name="Normal 551 2" xfId="21064" xr:uid="{EE597905-5D68-4186-83E1-17AF04019FD2}"/>
    <cellStyle name="Normal 551 2 2" xfId="36848" xr:uid="{60EEFD28-D0AB-4DA5-93B8-A16A3DA477CE}"/>
    <cellStyle name="Normal 551 3" xfId="28969" xr:uid="{205884B4-4754-4F81-9A98-37DF1663554A}"/>
    <cellStyle name="Normal 551 4" xfId="44419" xr:uid="{04592173-5139-442D-A746-3F4C82F57ECC}"/>
    <cellStyle name="Normal 551 5" xfId="52281" xr:uid="{7C3F84F3-F3F6-4252-9433-75D5D631C66E}"/>
    <cellStyle name="Normal 552" xfId="13087" xr:uid="{90F6DB9E-B75F-420D-8ACA-2751F814D135}"/>
    <cellStyle name="Normal 552 2" xfId="21063" xr:uid="{60D7707A-7072-4104-BA9A-24065A3FD944}"/>
    <cellStyle name="Normal 552 2 2" xfId="36847" xr:uid="{D6698A81-5323-40AD-AADF-5580E577C983}"/>
    <cellStyle name="Normal 552 3" xfId="28968" xr:uid="{E92709CE-F84F-48FC-99CE-961190777AD6}"/>
    <cellStyle name="Normal 552 4" xfId="44418" xr:uid="{63C698CD-6059-46D4-9503-9963FE058D1B}"/>
    <cellStyle name="Normal 552 5" xfId="52280" xr:uid="{6EC082A7-7577-4EC3-9E82-BF11B6AFE0EB}"/>
    <cellStyle name="Normal 553" xfId="13091" xr:uid="{5CCDB678-240D-4039-89E4-311BAF59CB79}"/>
    <cellStyle name="Normal 553 2" xfId="21067" xr:uid="{0BF59ADB-A9F2-43A2-8180-618B1FC2C30D}"/>
    <cellStyle name="Normal 553 2 2" xfId="36851" xr:uid="{1A2D7133-3936-4927-85F4-39FAB7F951EF}"/>
    <cellStyle name="Normal 553 3" xfId="28972" xr:uid="{6E126E23-5C45-4542-BA9E-48FAA060A4D5}"/>
    <cellStyle name="Normal 553 4" xfId="44422" xr:uid="{764D0B42-F2A3-4EDD-AEFB-3CB81D2BF190}"/>
    <cellStyle name="Normal 553 5" xfId="52284" xr:uid="{A31C61EA-4FA5-4DD1-9DE6-D95C00B66B2E}"/>
    <cellStyle name="Normal 554" xfId="13090" xr:uid="{40A8ED65-65CC-493F-B225-2B51E8151B93}"/>
    <cellStyle name="Normal 554 2" xfId="21066" xr:uid="{695EBB08-91DF-4940-8E23-F23A823F6473}"/>
    <cellStyle name="Normal 554 2 2" xfId="36850" xr:uid="{3F132F08-EC34-4364-842E-3568D5A75D15}"/>
    <cellStyle name="Normal 554 3" xfId="28971" xr:uid="{7774FB84-9766-419A-B932-6C9AE179D777}"/>
    <cellStyle name="Normal 554 4" xfId="44421" xr:uid="{8A4E8D9F-27C7-43B6-8D2B-0359FE3C421A}"/>
    <cellStyle name="Normal 554 5" xfId="52283" xr:uid="{17F7C962-0D40-4F29-8661-373E75984847}"/>
    <cellStyle name="Normal 555" xfId="13089" xr:uid="{87E6FACF-80AF-444D-A0AB-B3A9D76204E1}"/>
    <cellStyle name="Normal 555 2" xfId="21065" xr:uid="{4C9C0FDD-B6C7-4099-BED5-3F28AFCE36CB}"/>
    <cellStyle name="Normal 555 2 2" xfId="36849" xr:uid="{FA032841-9751-4444-AFEB-16C7062C8AA6}"/>
    <cellStyle name="Normal 555 3" xfId="28970" xr:uid="{78403D67-94E1-4385-AE8B-90ED50BAB5A9}"/>
    <cellStyle name="Normal 555 4" xfId="44420" xr:uid="{1C3E9436-24E8-4BC3-AF1A-F162DE542BA9}"/>
    <cellStyle name="Normal 555 5" xfId="52282" xr:uid="{9EC526DB-8312-4122-B343-32BD7144BFEB}"/>
    <cellStyle name="Normal 556" xfId="13086" xr:uid="{C6BDD4E8-12BB-4B91-B527-4BCCC47827C5}"/>
    <cellStyle name="Normal 556 2" xfId="21062" xr:uid="{885D7FC2-5381-40B4-ADF1-8B9D3FCE4D3A}"/>
    <cellStyle name="Normal 556 2 2" xfId="36846" xr:uid="{B4A00066-D31B-4220-86B0-EA194DBCE9E7}"/>
    <cellStyle name="Normal 556 3" xfId="28967" xr:uid="{CF42905A-CCD9-44DC-8961-8F2177838289}"/>
    <cellStyle name="Normal 556 4" xfId="44417" xr:uid="{084F1B39-F6CC-48EB-A353-A018BD36FFE6}"/>
    <cellStyle name="Normal 556 5" xfId="52279" xr:uid="{F5362786-2250-4DCB-99F4-CF2FC6BD4353}"/>
    <cellStyle name="Normal 557" xfId="13096" xr:uid="{13DB7FB2-6812-4933-8E08-25134CFE2879}"/>
    <cellStyle name="Normal 557 2" xfId="21072" xr:uid="{FB69DEBF-E2C4-4256-9CD3-8CB1926A9B36}"/>
    <cellStyle name="Normal 557 2 2" xfId="36856" xr:uid="{177C759F-53F3-4FD1-886D-6691CACD9EB9}"/>
    <cellStyle name="Normal 557 3" xfId="28977" xr:uid="{5C22C8B0-D45D-467E-B0F0-164C2C6DF07A}"/>
    <cellStyle name="Normal 557 4" xfId="44427" xr:uid="{EA916C44-8055-4609-9E67-FC5EB69444DA}"/>
    <cellStyle name="Normal 557 5" xfId="52289" xr:uid="{76CCC210-E401-4305-9D6F-B3DFE0B3D0F0}"/>
    <cellStyle name="Normal 558" xfId="13105" xr:uid="{F0DE5EE1-D03C-48BE-8AE6-62D3399E2409}"/>
    <cellStyle name="Normal 558 2" xfId="21081" xr:uid="{E4266595-6535-4EDE-BD6D-B486B7B5E2E6}"/>
    <cellStyle name="Normal 558 2 2" xfId="36865" xr:uid="{58964B04-2863-4892-A0CD-E06D3916C261}"/>
    <cellStyle name="Normal 558 3" xfId="28986" xr:uid="{72C81E92-E0DF-44CA-AEB8-A1CC542B458A}"/>
    <cellStyle name="Normal 558 4" xfId="44436" xr:uid="{692AE343-2EE8-417E-8138-5FBE8C22139B}"/>
    <cellStyle name="Normal 558 5" xfId="52298" xr:uid="{4A72D445-BEBB-415C-8263-E637B78F1B27}"/>
    <cellStyle name="Normal 559" xfId="13111" xr:uid="{32332516-EEC7-4365-ABEE-B2DC74FFF302}"/>
    <cellStyle name="Normal 559 2" xfId="21087" xr:uid="{DD4F02A6-4C30-4E4D-AB82-ECEC56F7A29E}"/>
    <cellStyle name="Normal 559 2 2" xfId="36871" xr:uid="{104267DB-97BA-4F26-865F-F5B5D7C3E208}"/>
    <cellStyle name="Normal 559 3" xfId="28992" xr:uid="{ED76BA99-20AD-4E58-A416-EB5052E9ADBB}"/>
    <cellStyle name="Normal 559 4" xfId="44442" xr:uid="{D3374E14-0BAE-46D7-AD9D-1D755438BBDD}"/>
    <cellStyle name="Normal 559 5" xfId="52304" xr:uid="{136A3638-9060-4975-8172-1B2AB1C9487A}"/>
    <cellStyle name="Normal 56" xfId="9810" xr:uid="{116D6791-558A-400D-B866-180113F17D9D}"/>
    <cellStyle name="Normal 56 2" xfId="11315" xr:uid="{0A110FFB-1712-4764-9D97-7AEE3FB2B373}"/>
    <cellStyle name="Normal 56 2 2" xfId="15146" xr:uid="{81F6A6B8-AF96-4F5E-BEEC-CF25E888ADEB}"/>
    <cellStyle name="Normal 56 2 2 2" xfId="23085" xr:uid="{B54F047C-3668-44BB-8774-1E81EA237F2D}"/>
    <cellStyle name="Normal 56 2 2 2 2" xfId="38869" xr:uid="{8A3DE7D2-66F0-49A6-9D9B-EDFF6D178583}"/>
    <cellStyle name="Normal 56 2 2 3" xfId="30990" xr:uid="{70BB897B-78A4-4A69-BDEA-7BA2BD1E4255}"/>
    <cellStyle name="Normal 56 2 2 4" xfId="46440" xr:uid="{878E3396-7C44-4ED7-8F2F-25054E8D1957}"/>
    <cellStyle name="Normal 56 2 2 5" xfId="54302" xr:uid="{E760A200-6376-4601-B2F6-5CAED37AA010}"/>
    <cellStyle name="Normal 56 2 3" xfId="19292" xr:uid="{40BB14F8-548C-4771-A870-63EEB3F41C97}"/>
    <cellStyle name="Normal 56 2 3 2" xfId="35076" xr:uid="{AF54B75F-CB76-43CF-9698-1ABAC26C479F}"/>
    <cellStyle name="Normal 56 2 4" xfId="27197" xr:uid="{AF6BF412-770B-45AB-8E0E-D69FC50D02F9}"/>
    <cellStyle name="Normal 56 2 5" xfId="42647" xr:uid="{943317AA-DC68-4995-8B4E-04736B9EBCAE}"/>
    <cellStyle name="Normal 56 2 6" xfId="50509" xr:uid="{40173120-56EF-4DD5-BAF2-5845051F845C}"/>
    <cellStyle name="Normal 56 3" xfId="13628" xr:uid="{B4CFC421-DB56-4A06-8E27-2F43602434DE}"/>
    <cellStyle name="Normal 56 3 2" xfId="21567" xr:uid="{BAADD6D8-FB8A-4CEE-9EE8-4AC9DAF2B613}"/>
    <cellStyle name="Normal 56 3 2 2" xfId="37351" xr:uid="{615ABB08-5A71-4284-88F5-254F8DC079E2}"/>
    <cellStyle name="Normal 56 3 3" xfId="29472" xr:uid="{7B70A3D4-43F9-4FFE-A388-1784B553CE99}"/>
    <cellStyle name="Normal 56 3 4" xfId="44922" xr:uid="{1B236A1C-730A-4AED-9A0B-F5B3478F9874}"/>
    <cellStyle name="Normal 56 3 5" xfId="52784" xr:uid="{3F14BF3F-3AB8-4F93-B52F-DCDDDCAE575F}"/>
    <cellStyle name="Normal 56 4" xfId="17787" xr:uid="{F542B054-7F5F-4218-AB3E-C129FCF3E209}"/>
    <cellStyle name="Normal 56 4 2" xfId="33571" xr:uid="{4EAF6A3D-6918-423C-A229-A1D68FCBDA1F}"/>
    <cellStyle name="Normal 56 5" xfId="25692" xr:uid="{00C00270-EC4B-4F7B-8569-0D3F615C783F}"/>
    <cellStyle name="Normal 56 6" xfId="41129" xr:uid="{D9DCF3FE-93B7-4548-A304-264BEDB173B0}"/>
    <cellStyle name="Normal 56 7" xfId="48991" xr:uid="{A527722F-BFDB-404D-B2C1-99DE925515CC}"/>
    <cellStyle name="Normal 560" xfId="13120" xr:uid="{62729FFF-AA0E-4204-9F80-0CAF322C1CE3}"/>
    <cellStyle name="Normal 560 2" xfId="21096" xr:uid="{D5E01B87-D5F5-45FA-B00B-46D544F9C496}"/>
    <cellStyle name="Normal 560 2 2" xfId="36880" xr:uid="{D670242C-9961-4425-936A-73F5C8BA0607}"/>
    <cellStyle name="Normal 560 3" xfId="29001" xr:uid="{1715A70E-5DCD-4B32-8BC1-7BC0D7324D36}"/>
    <cellStyle name="Normal 560 4" xfId="44451" xr:uid="{27994613-3A0D-496C-9FCC-F0ACE5D6FB20}"/>
    <cellStyle name="Normal 560 5" xfId="52313" xr:uid="{0602FBD1-82DA-4902-B3FC-E74BEB7728CD}"/>
    <cellStyle name="Normal 561" xfId="13118" xr:uid="{D56E2F7C-26CD-482C-B9E2-85305EBF68E4}"/>
    <cellStyle name="Normal 561 2" xfId="21094" xr:uid="{E1E06DFB-09F6-4433-96F9-B409BF69F37C}"/>
    <cellStyle name="Normal 561 2 2" xfId="36878" xr:uid="{6F5D5DCB-BFDB-4B7F-96F4-6F182AA34964}"/>
    <cellStyle name="Normal 561 3" xfId="28999" xr:uid="{DD023A1D-3DF3-4255-A3F6-EDA82D6DF0BD}"/>
    <cellStyle name="Normal 561 4" xfId="44449" xr:uid="{3A9C112E-E10B-4121-BFEA-1AE10B8E3F2C}"/>
    <cellStyle name="Normal 561 5" xfId="52311" xr:uid="{99B6F506-5A78-41E7-9D5A-6991C3356B31}"/>
    <cellStyle name="Normal 562" xfId="13119" xr:uid="{2D692C10-A139-4A24-AFCF-4DE584B6CAFE}"/>
    <cellStyle name="Normal 562 2" xfId="21095" xr:uid="{A53C06C6-DAD1-442E-957A-0070162BBAFE}"/>
    <cellStyle name="Normal 562 2 2" xfId="36879" xr:uid="{B85ED0BD-1D41-46B6-B37B-EEEBDFB8043F}"/>
    <cellStyle name="Normal 562 3" xfId="29000" xr:uid="{F16B8628-E8BF-4221-B2DD-5E3E2A1F0A44}"/>
    <cellStyle name="Normal 562 4" xfId="44450" xr:uid="{B7820EF7-033C-48DB-8944-02721CAFBFE2}"/>
    <cellStyle name="Normal 562 5" xfId="52312" xr:uid="{1480BC74-A82C-4E05-8948-BA4F21979BC5}"/>
    <cellStyle name="Normal 563" xfId="13133" xr:uid="{EC3A65B4-5A94-4FC2-85E5-32CD36604896}"/>
    <cellStyle name="Normal 563 2" xfId="21109" xr:uid="{C2BDDFB7-722D-4E42-97D6-EB7258078CD0}"/>
    <cellStyle name="Normal 563 2 2" xfId="36893" xr:uid="{0F3CA63A-65DA-4877-85E8-C1AED14A95DB}"/>
    <cellStyle name="Normal 563 3" xfId="29014" xr:uid="{71F082DF-C18C-4E79-B9F1-B568C4C3DBEB}"/>
    <cellStyle name="Normal 563 4" xfId="44464" xr:uid="{20D87E4D-C58A-454E-AAF1-7C7A9A6D8408}"/>
    <cellStyle name="Normal 563 5" xfId="52326" xr:uid="{DCE435E7-D66C-4034-BB08-CF9B0A7F12ED}"/>
    <cellStyle name="Normal 564" xfId="13114" xr:uid="{CB3366FF-CA97-489C-A1C8-6ED333F313D1}"/>
    <cellStyle name="Normal 564 2" xfId="21090" xr:uid="{FD2F66A7-CC9E-44F2-9882-7F247FF945B3}"/>
    <cellStyle name="Normal 564 2 2" xfId="36874" xr:uid="{98544263-5554-401D-8EF5-50E9D2C71A46}"/>
    <cellStyle name="Normal 564 3" xfId="28995" xr:uid="{A8BBA38D-0E39-4DE9-A45A-79A9CD3FD95C}"/>
    <cellStyle name="Normal 564 4" xfId="44445" xr:uid="{F6210958-9141-455E-A0EF-CDBCC0B7C382}"/>
    <cellStyle name="Normal 564 5" xfId="52307" xr:uid="{85D983E2-CADB-4841-94E5-9CEA5B18994B}"/>
    <cellStyle name="Normal 565" xfId="13113" xr:uid="{B439EEE5-5718-4776-A31A-BD665503C60A}"/>
    <cellStyle name="Normal 565 2" xfId="21089" xr:uid="{E0710979-2C67-487D-9088-13F00B81B481}"/>
    <cellStyle name="Normal 565 2 2" xfId="36873" xr:uid="{92EE25D7-4936-4745-9D6E-98A6AA5FF1D5}"/>
    <cellStyle name="Normal 565 3" xfId="28994" xr:uid="{3DE27C31-E234-42E6-A864-430DBD1CC43E}"/>
    <cellStyle name="Normal 565 4" xfId="44444" xr:uid="{4F183704-8276-4392-86BE-D0243BF1762E}"/>
    <cellStyle name="Normal 565 5" xfId="52306" xr:uid="{3E0A58BF-5CCC-4795-B929-D28C02C10892}"/>
    <cellStyle name="Normal 566" xfId="13117" xr:uid="{C0B4E883-E934-4B0E-962A-49513C7BF4E7}"/>
    <cellStyle name="Normal 566 2" xfId="21093" xr:uid="{DC1C340E-B6B3-4649-A42B-EFDB371F6C42}"/>
    <cellStyle name="Normal 566 2 2" xfId="36877" xr:uid="{E7426F4A-D8CB-4696-A3FC-1536DE53741A}"/>
    <cellStyle name="Normal 566 3" xfId="28998" xr:uid="{6251116E-2349-436C-9824-5BD5017D1DE2}"/>
    <cellStyle name="Normal 566 4" xfId="44448" xr:uid="{10BA9E85-1B99-4B57-8ECA-B9A8BF479A99}"/>
    <cellStyle name="Normal 566 5" xfId="52310" xr:uid="{5BF9DEC8-8E0E-4300-A65D-AC773B9C338C}"/>
    <cellStyle name="Normal 567" xfId="13116" xr:uid="{A7AC9625-16B1-418C-A76A-CF6F30B8E7DD}"/>
    <cellStyle name="Normal 567 2" xfId="21092" xr:uid="{CC981E4B-7238-4539-9E75-3680DABB67E9}"/>
    <cellStyle name="Normal 567 2 2" xfId="36876" xr:uid="{53CE8C9E-CD81-4377-B686-8030C14AF21F}"/>
    <cellStyle name="Normal 567 3" xfId="28997" xr:uid="{AF4A2738-0A8F-43D9-95DC-E7430FE5EFC2}"/>
    <cellStyle name="Normal 567 4" xfId="44447" xr:uid="{911D37B0-0805-42B1-B8B2-8E33B346569B}"/>
    <cellStyle name="Normal 567 5" xfId="52309" xr:uid="{2AE87FFF-E530-4EAB-ADFE-3EED6B44E6A1}"/>
    <cellStyle name="Normal 568" xfId="13115" xr:uid="{98F27297-19B9-43DB-B0CC-020A682E69B0}"/>
    <cellStyle name="Normal 568 2" xfId="21091" xr:uid="{8EA730DD-C466-4E4A-BAE3-0F19B5CE9F4F}"/>
    <cellStyle name="Normal 568 2 2" xfId="36875" xr:uid="{F24AA14C-622C-477C-937B-5CE2508A38D8}"/>
    <cellStyle name="Normal 568 3" xfId="28996" xr:uid="{8DF45680-D743-4FF7-8F72-922B4A01956C}"/>
    <cellStyle name="Normal 568 4" xfId="44446" xr:uid="{2BD5ECA3-3A2C-433F-AF9A-3D070DF8D7F6}"/>
    <cellStyle name="Normal 568 5" xfId="52308" xr:uid="{536A50A2-439F-4845-8800-C7CF78052B15}"/>
    <cellStyle name="Normal 569" xfId="13112" xr:uid="{3CAE46C4-EE13-4CD0-BE7A-7BE1E66F8D25}"/>
    <cellStyle name="Normal 569 2" xfId="21088" xr:uid="{507F3339-6EED-426D-935E-1850CB24A075}"/>
    <cellStyle name="Normal 569 2 2" xfId="36872" xr:uid="{959BBA3C-74A8-4594-BC21-22B3BAACF564}"/>
    <cellStyle name="Normal 569 3" xfId="28993" xr:uid="{36EDF4B5-91C6-45C3-A13A-02BB3505CE9C}"/>
    <cellStyle name="Normal 569 4" xfId="44443" xr:uid="{6D25B622-0C1F-43D6-8A3A-C2EF46D83194}"/>
    <cellStyle name="Normal 569 5" xfId="52305" xr:uid="{FD0D4A53-7048-4489-B93E-C65FBAC45F0C}"/>
    <cellStyle name="Normal 57" xfId="9790" xr:uid="{32C20CE7-7E43-43B0-BC7F-8FA0E321724A}"/>
    <cellStyle name="Normal 57 2" xfId="11295" xr:uid="{A64A0F11-1CA9-4BF8-8F2B-20D1821DA9F6}"/>
    <cellStyle name="Normal 57 2 2" xfId="15126" xr:uid="{43BE9BCD-F222-4295-B23A-5C2A5AE2C92A}"/>
    <cellStyle name="Normal 57 2 2 2" xfId="23065" xr:uid="{F1B0C752-DB9D-4ED1-A303-E496C87AC150}"/>
    <cellStyle name="Normal 57 2 2 2 2" xfId="38849" xr:uid="{225ABEAE-EDD6-4CC6-B400-4F918F44480A}"/>
    <cellStyle name="Normal 57 2 2 3" xfId="30970" xr:uid="{02CE7853-9766-4081-8F28-86FFC4046BF0}"/>
    <cellStyle name="Normal 57 2 2 4" xfId="46420" xr:uid="{D8C560F6-CE73-4974-B067-23CD6F04037E}"/>
    <cellStyle name="Normal 57 2 2 5" xfId="54282" xr:uid="{BB90AFDD-3FA5-4949-87BC-B2AFDE4DCF01}"/>
    <cellStyle name="Normal 57 2 3" xfId="19272" xr:uid="{DD5E24A2-4C1E-497B-BF6D-C3FCC76463E3}"/>
    <cellStyle name="Normal 57 2 3 2" xfId="35056" xr:uid="{88634B48-78B2-4814-B4A8-07E062F5E343}"/>
    <cellStyle name="Normal 57 2 4" xfId="27177" xr:uid="{A903B523-524F-47E2-BCAF-92F33395279D}"/>
    <cellStyle name="Normal 57 2 5" xfId="42627" xr:uid="{33F4DCB1-91CD-4D2E-93C6-48B4339B5462}"/>
    <cellStyle name="Normal 57 2 6" xfId="50489" xr:uid="{80704FB9-7EEF-4F7E-A5A8-A02A22E5F981}"/>
    <cellStyle name="Normal 57 3" xfId="13608" xr:uid="{B94B15C4-0DF3-4370-83C2-458CD705BC17}"/>
    <cellStyle name="Normal 57 3 2" xfId="21547" xr:uid="{AF727C20-17C0-4E6F-9B3D-97DA4DC60E9B}"/>
    <cellStyle name="Normal 57 3 2 2" xfId="37331" xr:uid="{D3A05E56-3646-4D1F-AE54-CAB6A73ECDE4}"/>
    <cellStyle name="Normal 57 3 3" xfId="29452" xr:uid="{B3639051-A586-4512-9F05-EDD8C45CF281}"/>
    <cellStyle name="Normal 57 3 4" xfId="44902" xr:uid="{4655A804-CA1E-4513-9595-8637007DBF2B}"/>
    <cellStyle name="Normal 57 3 5" xfId="52764" xr:uid="{676B73AE-4CDF-4A38-9457-067A614D20BD}"/>
    <cellStyle name="Normal 57 4" xfId="17767" xr:uid="{EDF2017A-97B9-4C20-BDD8-9991D57A2C0E}"/>
    <cellStyle name="Normal 57 4 2" xfId="33551" xr:uid="{915E78A6-5397-4177-A7BB-0D3411D0F4C5}"/>
    <cellStyle name="Normal 57 5" xfId="25672" xr:uid="{B59F857B-7322-458F-8479-3246428802F9}"/>
    <cellStyle name="Normal 57 6" xfId="41109" xr:uid="{92FFB97D-9CC4-46C9-AB3F-9788783A4D72}"/>
    <cellStyle name="Normal 57 7" xfId="48971" xr:uid="{ED9D3A57-C486-419C-9619-5D20BE56C0DD}"/>
    <cellStyle name="Normal 570" xfId="13122" xr:uid="{542A2C27-2B5D-4E04-A293-ACDD8DB3F3CB}"/>
    <cellStyle name="Normal 570 2" xfId="21098" xr:uid="{C9D313DE-CCA6-46EE-A8F9-155CE358BBB2}"/>
    <cellStyle name="Normal 570 2 2" xfId="36882" xr:uid="{BE410CF6-02A6-4233-8D24-05D6F1999AB2}"/>
    <cellStyle name="Normal 570 3" xfId="29003" xr:uid="{FDC7B967-B5EC-496B-AA02-379948BA6AC5}"/>
    <cellStyle name="Normal 570 4" xfId="44453" xr:uid="{EBBCC692-3E32-4036-AA41-D71FECF4CEF1}"/>
    <cellStyle name="Normal 570 5" xfId="52315" xr:uid="{2E888EE3-8F32-4AFC-8023-9BBCFD70F08B}"/>
    <cellStyle name="Normal 571" xfId="13136" xr:uid="{5ED3CDA5-B332-4F96-9E01-DC81FAAB520A}"/>
    <cellStyle name="Normal 571 2" xfId="21112" xr:uid="{C74A33A6-7F38-4941-B99A-EE186C9DFCED}"/>
    <cellStyle name="Normal 571 2 2" xfId="36896" xr:uid="{805FDF56-C5F6-4902-BE85-E2EBF08528BD}"/>
    <cellStyle name="Normal 571 3" xfId="29017" xr:uid="{D4CB11D6-7B04-48A3-8CDF-3C037277AD6A}"/>
    <cellStyle name="Normal 571 4" xfId="44467" xr:uid="{E3FF781D-A423-4DA9-836D-F8FEE8AC26FC}"/>
    <cellStyle name="Normal 571 5" xfId="52329" xr:uid="{337AA756-BFF5-4385-893C-078135499AC6}"/>
    <cellStyle name="Normal 572" xfId="16806" xr:uid="{E313EB85-85B7-4968-A6B7-48B0686A19F2}"/>
    <cellStyle name="Normal 572 2" xfId="24745" xr:uid="{4A0276C8-761F-4261-B566-C27358D92B0A}"/>
    <cellStyle name="Normal 572 2 2" xfId="40529" xr:uid="{D075507D-3F55-4F4A-ABF9-C9A11633631A}"/>
    <cellStyle name="Normal 572 3" xfId="32650" xr:uid="{EEF23A0F-46C6-4241-9B03-54A33B13933C}"/>
    <cellStyle name="Normal 572 4" xfId="48100" xr:uid="{66FBBFCD-7DD9-4F68-8ED0-00BA9A015529}"/>
    <cellStyle name="Normal 572 5" xfId="55962" xr:uid="{A22DE555-2DE4-4E68-B4B1-2CD78A061C23}"/>
    <cellStyle name="Normal 573" xfId="16813" xr:uid="{D2033E9D-A3E9-4EEF-A229-B5B20C429F7B}"/>
    <cellStyle name="Normal 573 2" xfId="24752" xr:uid="{799EBEDE-BC5F-4B96-B547-77D224AB5755}"/>
    <cellStyle name="Normal 573 2 2" xfId="40536" xr:uid="{61C2FC53-FB36-4008-BD5C-631F76A1ACD2}"/>
    <cellStyle name="Normal 573 3" xfId="32657" xr:uid="{39BF8EE7-DA61-4600-A1C1-C5BAE5F84D5D}"/>
    <cellStyle name="Normal 573 4" xfId="48107" xr:uid="{FF42F021-1046-4FB1-8A9B-8AF060DB3517}"/>
    <cellStyle name="Normal 573 5" xfId="55969" xr:uid="{44E6416C-B464-4A03-907C-1D430523831A}"/>
    <cellStyle name="Normal 574" xfId="16810" xr:uid="{2843F5A5-17EF-4C7C-9D39-6315571EEB84}"/>
    <cellStyle name="Normal 574 2" xfId="24749" xr:uid="{1C76A2A5-EFBF-45EB-AE75-1731E7670A31}"/>
    <cellStyle name="Normal 574 2 2" xfId="40533" xr:uid="{9B2CC2EA-3572-4441-A604-EF855F7FA5CC}"/>
    <cellStyle name="Normal 574 3" xfId="32654" xr:uid="{95966EDA-F7B8-4B02-A406-A3C4529CB030}"/>
    <cellStyle name="Normal 574 4" xfId="48104" xr:uid="{6349D4C7-6F30-4933-B13F-3AD6DE790947}"/>
    <cellStyle name="Normal 574 5" xfId="55966" xr:uid="{EF091481-8F47-4D43-B504-F646216BFE9C}"/>
    <cellStyle name="Normal 575" xfId="16812" xr:uid="{FA7D2185-022E-4044-B5F6-E42D0C25E2AB}"/>
    <cellStyle name="Normal 575 2" xfId="24751" xr:uid="{F5CF9947-489E-42F6-B7BC-CCB1D196F610}"/>
    <cellStyle name="Normal 575 2 2" xfId="40535" xr:uid="{80FEEDBA-2478-422B-89DF-8574AB4884C1}"/>
    <cellStyle name="Normal 575 3" xfId="32656" xr:uid="{8A2AC1C6-47F7-4CDE-89CE-86B021241B4B}"/>
    <cellStyle name="Normal 575 4" xfId="48106" xr:uid="{DB6246D5-EAB6-429D-BE24-289F9907B4AF}"/>
    <cellStyle name="Normal 575 5" xfId="55968" xr:uid="{AF59B15B-E002-4ED3-BAFA-926F8EF51025}"/>
    <cellStyle name="Normal 576" xfId="16826" xr:uid="{92C023E8-570C-42EC-A642-81B4CB728663}"/>
    <cellStyle name="Normal 576 2" xfId="24765" xr:uid="{6918579A-3F5F-4F00-A621-D399E2056FA9}"/>
    <cellStyle name="Normal 576 2 2" xfId="40549" xr:uid="{C1A6A62B-44B8-4626-B858-8DE08CEEEE7B}"/>
    <cellStyle name="Normal 576 3" xfId="32670" xr:uid="{775AC82A-A7EF-4CDD-9F08-04343C8BBD20}"/>
    <cellStyle name="Normal 576 4" xfId="48120" xr:uid="{737D0B81-B078-4259-ABE7-E3EE80A99ED8}"/>
    <cellStyle name="Normal 576 5" xfId="55982" xr:uid="{D5E1ADFC-C591-4CDE-A51A-EA64BC70BBC0}"/>
    <cellStyle name="Normal 577" xfId="16807" xr:uid="{3700591D-37C1-47D3-B2D2-15B815F8D672}"/>
    <cellStyle name="Normal 577 2" xfId="24746" xr:uid="{E6FCC452-1AA7-4F9B-8E2F-335759A9D625}"/>
    <cellStyle name="Normal 577 2 2" xfId="40530" xr:uid="{04A16EBD-288E-4D87-A111-CEDD3D87C1A1}"/>
    <cellStyle name="Normal 577 3" xfId="32651" xr:uid="{75B92D10-18B2-43AC-9326-DEB054271157}"/>
    <cellStyle name="Normal 577 4" xfId="48101" xr:uid="{CD2E116C-C448-492A-9A60-269B14EDC289}"/>
    <cellStyle name="Normal 577 5" xfId="55963" xr:uid="{61B51AE9-FFC1-4BCC-B6EE-1F545F3EB142}"/>
    <cellStyle name="Normal 578" xfId="16829" xr:uid="{066AF1BB-6186-4848-B675-45D2B504C052}"/>
    <cellStyle name="Normal 578 2" xfId="24768" xr:uid="{386BB1F2-3D6E-441D-BF3A-E603C964E0E1}"/>
    <cellStyle name="Normal 578 2 2" xfId="40552" xr:uid="{39733116-1C50-4B78-AFD5-CDD2B0D3C966}"/>
    <cellStyle name="Normal 578 3" xfId="32673" xr:uid="{83DB391E-3FFF-419C-922D-1099B2178141}"/>
    <cellStyle name="Normal 578 4" xfId="48123" xr:uid="{3ABE9886-D009-4B00-9AD3-9398542F96CA}"/>
    <cellStyle name="Normal 578 5" xfId="55985" xr:uid="{27FA1268-79CE-4F0B-85C2-C24F5874435C}"/>
    <cellStyle name="Normal 579" xfId="16830" xr:uid="{DCECDDE9-B5EC-4983-A24D-8A40AB020831}"/>
    <cellStyle name="Normal 579 2" xfId="24769" xr:uid="{79AAA15A-40F1-4636-B92B-074BC027A1F2}"/>
    <cellStyle name="Normal 579 2 2" xfId="40553" xr:uid="{CC29677F-E16F-4167-99D0-95A0A8A6270A}"/>
    <cellStyle name="Normal 579 3" xfId="32674" xr:uid="{4A7EB44E-CC9F-4E3F-8254-4F06559790AF}"/>
    <cellStyle name="Normal 579 4" xfId="48124" xr:uid="{2AF1ABE5-6569-437F-B2A9-DA685A563BF6}"/>
    <cellStyle name="Normal 579 5" xfId="55986" xr:uid="{3B0FFAD5-FF58-459A-943F-7EA8613FB01D}"/>
    <cellStyle name="Normal 58" xfId="9789" xr:uid="{A5176565-0415-4BD0-A80C-FFD83F8A9A3E}"/>
    <cellStyle name="Normal 58 2" xfId="11294" xr:uid="{C43680FA-83EC-4157-AC4B-5FBF9C87F15B}"/>
    <cellStyle name="Normal 58 2 2" xfId="15125" xr:uid="{888A2AE6-1FCC-4147-93CB-032E7845C3F6}"/>
    <cellStyle name="Normal 58 2 2 2" xfId="23064" xr:uid="{1A0D1D6E-3FEE-4800-AE91-38A37B29E481}"/>
    <cellStyle name="Normal 58 2 2 2 2" xfId="38848" xr:uid="{5A225713-D95E-467D-91AC-82AE6362F7A8}"/>
    <cellStyle name="Normal 58 2 2 3" xfId="30969" xr:uid="{D4379E19-BD92-4E5D-901A-C8F1BA76540B}"/>
    <cellStyle name="Normal 58 2 2 4" xfId="46419" xr:uid="{44A7CFFA-679A-41ED-A59F-9AC1E6C4890D}"/>
    <cellStyle name="Normal 58 2 2 5" xfId="54281" xr:uid="{FACD383A-CD9C-4526-B5C0-A715E2DF761A}"/>
    <cellStyle name="Normal 58 2 3" xfId="19271" xr:uid="{A6D132AF-6E1F-4054-A17A-327F09025952}"/>
    <cellStyle name="Normal 58 2 3 2" xfId="35055" xr:uid="{4EFA9FF2-BB43-4B71-9E42-EDEA1A3478F3}"/>
    <cellStyle name="Normal 58 2 4" xfId="27176" xr:uid="{01656B2A-77D1-4725-B37F-E3EAF1C88700}"/>
    <cellStyle name="Normal 58 2 5" xfId="42626" xr:uid="{91471F12-CEE3-4A0F-8FF2-15B717828891}"/>
    <cellStyle name="Normal 58 2 6" xfId="50488" xr:uid="{9E527CC7-D242-44A7-B6F3-903B0847006B}"/>
    <cellStyle name="Normal 58 3" xfId="13607" xr:uid="{0D59F920-DA50-4A7F-8449-795D13BACA80}"/>
    <cellStyle name="Normal 58 3 2" xfId="21546" xr:uid="{7A90D1D9-6931-4AB0-937E-2CD1157EF9BA}"/>
    <cellStyle name="Normal 58 3 2 2" xfId="37330" xr:uid="{3A1FA95D-98BD-4351-96B7-B90A5657B250}"/>
    <cellStyle name="Normal 58 3 3" xfId="29451" xr:uid="{4A2F7506-8BD1-4BBB-AFCF-6C8234EC12F0}"/>
    <cellStyle name="Normal 58 3 4" xfId="44901" xr:uid="{D9BB3FA4-F889-4194-AC31-A30FECC2EA9D}"/>
    <cellStyle name="Normal 58 3 5" xfId="52763" xr:uid="{23193F8C-802A-42FC-BD99-AA4233C80375}"/>
    <cellStyle name="Normal 58 4" xfId="17766" xr:uid="{403347B1-5FAD-4C62-8A8C-E5E007DAAF91}"/>
    <cellStyle name="Normal 58 4 2" xfId="33550" xr:uid="{34832C15-C715-4CF9-B324-B45EAA54E43E}"/>
    <cellStyle name="Normal 58 5" xfId="25671" xr:uid="{EDEBE16F-4A84-428E-B6A2-6DE80B23C678}"/>
    <cellStyle name="Normal 58 6" xfId="41108" xr:uid="{00988200-3ED3-402B-A744-8E9F99DDCDEF}"/>
    <cellStyle name="Normal 58 7" xfId="48970" xr:uid="{EE21F154-A06C-4008-8B54-7CA107F89997}"/>
    <cellStyle name="Normal 580" xfId="16808" xr:uid="{F041A2D0-9C1A-4792-9785-698EBD904448}"/>
    <cellStyle name="Normal 580 2" xfId="24747" xr:uid="{C9E14597-8AA0-4ED1-94D2-7508F29BC19F}"/>
    <cellStyle name="Normal 580 2 2" xfId="40531" xr:uid="{67201904-F135-41BE-B5FA-604AB6E92A94}"/>
    <cellStyle name="Normal 580 3" xfId="32652" xr:uid="{B97D7879-C4F7-4E41-9947-5BA6EF354779}"/>
    <cellStyle name="Normal 580 4" xfId="48102" xr:uid="{252E7D58-9D73-4242-BCBC-F1DD94A69A5D}"/>
    <cellStyle name="Normal 580 5" xfId="55964" xr:uid="{FF51B141-EB0E-45C0-8330-2E88A5092A1D}"/>
    <cellStyle name="Normal 581" xfId="16823" xr:uid="{8BFB1FD6-019C-4BBF-B17D-97166F0D1F97}"/>
    <cellStyle name="Normal 581 2" xfId="24762" xr:uid="{E3071823-89DA-4587-A352-11EF0B00C2C4}"/>
    <cellStyle name="Normal 581 2 2" xfId="40546" xr:uid="{D57780A1-7A27-4C5E-9910-2BABD342AE6B}"/>
    <cellStyle name="Normal 581 3" xfId="32667" xr:uid="{3CF60447-76A2-48CA-AF67-19D79E171A80}"/>
    <cellStyle name="Normal 581 4" xfId="48117" xr:uid="{8B45FB7C-73D4-4D2A-A629-E14D98828D9B}"/>
    <cellStyle name="Normal 581 5" xfId="55979" xr:uid="{315F72F5-212E-4533-AD67-90070D3F5503}"/>
    <cellStyle name="Normal 582" xfId="16811" xr:uid="{A1C3075B-C938-4EE3-BA80-5DFE5CBBFF15}"/>
    <cellStyle name="Normal 582 2" xfId="24750" xr:uid="{D4B75789-AF68-4F17-8B68-9AAD0DB9E834}"/>
    <cellStyle name="Normal 582 2 2" xfId="40534" xr:uid="{36D65429-AAC2-4BF3-9C63-167FC8BBC420}"/>
    <cellStyle name="Normal 582 3" xfId="32655" xr:uid="{D61757C2-27D8-4913-82A4-6C8C4784F49C}"/>
    <cellStyle name="Normal 582 4" xfId="48105" xr:uid="{DEFF28A8-A848-4B85-ADA3-4A15ED61941C}"/>
    <cellStyle name="Normal 582 5" xfId="55967" xr:uid="{535D8346-D1F5-499A-A68D-59D0F10FD129}"/>
    <cellStyle name="Normal 583" xfId="16809" xr:uid="{A7836F0E-F801-496E-B904-5538C3635C4B}"/>
    <cellStyle name="Normal 583 2" xfId="24748" xr:uid="{98745F37-2552-4847-A587-CC93682A7B65}"/>
    <cellStyle name="Normal 583 2 2" xfId="40532" xr:uid="{02E6C138-9066-4F5D-A2E9-1258BBC5AD3A}"/>
    <cellStyle name="Normal 583 3" xfId="32653" xr:uid="{7BF9002C-8BF2-4226-9C20-C84D224D8CAE}"/>
    <cellStyle name="Normal 583 4" xfId="48103" xr:uid="{8774B27E-CCA3-45F7-8B46-7CD52D26EC4E}"/>
    <cellStyle name="Normal 583 5" xfId="55965" xr:uid="{4760EE49-5A5D-43F0-86C0-2A4B97B85127}"/>
    <cellStyle name="Normal 584" xfId="16831" xr:uid="{95C884BA-CB2D-4D8F-BE14-37FBDAE537B7}"/>
    <cellStyle name="Normal 584 2" xfId="24770" xr:uid="{D2543B7F-F18A-4476-98A1-F01FD904DB7E}"/>
    <cellStyle name="Normal 584 2 2" xfId="40554" xr:uid="{EB99BC3A-0D3E-4352-BD19-5823023081CB}"/>
    <cellStyle name="Normal 584 3" xfId="32675" xr:uid="{8E3D1573-BFFA-41CE-82E4-7672A0EFD9D8}"/>
    <cellStyle name="Normal 584 4" xfId="48125" xr:uid="{DA619CE3-97E1-4D7F-A096-6248CD42088C}"/>
    <cellStyle name="Normal 584 5" xfId="55987" xr:uid="{349038A8-8A11-4EA0-A6C9-36B65A46E786}"/>
    <cellStyle name="Normal 585" xfId="16840" xr:uid="{7670105C-8939-41E2-862C-DF4CC0B6226C}"/>
    <cellStyle name="Normal 585 2" xfId="24779" xr:uid="{D5F4A1FC-857C-4870-8F10-4E523D6A9B0B}"/>
    <cellStyle name="Normal 585 2 2" xfId="40563" xr:uid="{9584F3FB-1792-41F6-8869-188C20B4522B}"/>
    <cellStyle name="Normal 585 3" xfId="32684" xr:uid="{34C638C1-D107-4308-A38F-9E28BD4F2F3E}"/>
    <cellStyle name="Normal 585 4" xfId="48134" xr:uid="{833EB264-9470-4AA6-986F-4EEE918365B4}"/>
    <cellStyle name="Normal 585 5" xfId="55996" xr:uid="{52B4441F-D81B-4C23-BF94-8990420F9BD8}"/>
    <cellStyle name="Normal 586" xfId="16838" xr:uid="{0E4FD710-2879-4861-B106-22EE6BA44267}"/>
    <cellStyle name="Normal 586 2" xfId="24777" xr:uid="{97D1E514-5E4E-4AA1-8FAE-5E28A080190B}"/>
    <cellStyle name="Normal 586 2 2" xfId="40561" xr:uid="{291BEA04-2EC4-405D-9AFD-0B9E57169691}"/>
    <cellStyle name="Normal 586 3" xfId="32682" xr:uid="{1B13AFEA-2C69-41B6-AA25-6F941E7CABA7}"/>
    <cellStyle name="Normal 586 4" xfId="48132" xr:uid="{1AFBB537-2308-4AAC-AFA1-98BF447C6C52}"/>
    <cellStyle name="Normal 586 5" xfId="55994" xr:uid="{7B85AB32-FADD-4597-8403-CFF1EF4145E3}"/>
    <cellStyle name="Normal 587" xfId="16839" xr:uid="{23BF476C-C45C-43B6-9C5D-EC2ADC561514}"/>
    <cellStyle name="Normal 587 2" xfId="24778" xr:uid="{12190708-C27B-4BE6-BE84-DDF22D0F710D}"/>
    <cellStyle name="Normal 587 2 2" xfId="40562" xr:uid="{0D6E2AD4-0E74-4D70-BAD7-70EDF8F578F7}"/>
    <cellStyle name="Normal 587 3" xfId="32683" xr:uid="{579E909B-019F-4CB0-8683-AD2B462BC095}"/>
    <cellStyle name="Normal 587 4" xfId="48133" xr:uid="{B06CF21F-EEA0-4D40-80F1-B7D8370B2F76}"/>
    <cellStyle name="Normal 587 5" xfId="55995" xr:uid="{F96F2E1B-8AC0-4B0E-B2DE-17F2637391D6}"/>
    <cellStyle name="Normal 588" xfId="16853" xr:uid="{AC3A0B51-6074-4AFB-8A60-B4EA51E7A345}"/>
    <cellStyle name="Normal 588 2" xfId="24792" xr:uid="{11794908-B43C-4EED-9A5B-E17082952EBE}"/>
    <cellStyle name="Normal 588 2 2" xfId="40576" xr:uid="{875358B9-3927-4D62-AA56-DC7C2982E189}"/>
    <cellStyle name="Normal 588 3" xfId="32697" xr:uid="{684441E6-0DE2-407B-8C4E-1B82EC34FFBE}"/>
    <cellStyle name="Normal 588 4" xfId="48147" xr:uid="{886846B8-AF7E-471D-8B46-74098A0F5F2E}"/>
    <cellStyle name="Normal 588 5" xfId="56009" xr:uid="{3BD1C936-702B-4811-825C-A5A558A55492}"/>
    <cellStyle name="Normal 589" xfId="16834" xr:uid="{6B2563E6-8EAC-4FA5-A719-FAAC28BC3424}"/>
    <cellStyle name="Normal 589 2" xfId="24773" xr:uid="{3391AE6D-25D6-4543-9996-52090B151BBF}"/>
    <cellStyle name="Normal 589 2 2" xfId="40557" xr:uid="{59E24B76-BECE-4275-AC21-1CD61D39D7ED}"/>
    <cellStyle name="Normal 589 3" xfId="32678" xr:uid="{1DFFCDE6-AF83-496F-9620-9E15B7391588}"/>
    <cellStyle name="Normal 589 4" xfId="48128" xr:uid="{2FE9FB67-742B-4664-9F12-8A3F3455C39A}"/>
    <cellStyle name="Normal 589 5" xfId="55990" xr:uid="{1D331C6A-3D4C-4F9E-BE52-F460DDBF8867}"/>
    <cellStyle name="Normal 59" xfId="9793" xr:uid="{223CE206-9B96-4C1E-96D1-D77B5DA7CC7C}"/>
    <cellStyle name="Normal 59 2" xfId="11298" xr:uid="{9E670E2C-5F43-49C6-BB83-CF074D3A5086}"/>
    <cellStyle name="Normal 59 2 2" xfId="15129" xr:uid="{7B5FA345-E3D5-4069-AFF1-D5BD5F2A0770}"/>
    <cellStyle name="Normal 59 2 2 2" xfId="23068" xr:uid="{A8A2F9F0-F75C-4AC6-AC49-D8D81A2A68F1}"/>
    <cellStyle name="Normal 59 2 2 2 2" xfId="38852" xr:uid="{697E701E-0032-4ACE-A4BF-59E4B346D83C}"/>
    <cellStyle name="Normal 59 2 2 3" xfId="30973" xr:uid="{A2772685-B503-4287-ABD2-C6CB8AA9722A}"/>
    <cellStyle name="Normal 59 2 2 4" xfId="46423" xr:uid="{6E3A8946-B067-49D8-850D-E9EBB2B5CD95}"/>
    <cellStyle name="Normal 59 2 2 5" xfId="54285" xr:uid="{DB9E7EEC-5CC9-4E78-BEC0-0F174844E4CF}"/>
    <cellStyle name="Normal 59 2 3" xfId="19275" xr:uid="{4ABEA9CE-5D5A-4531-A7FF-5636220DFD45}"/>
    <cellStyle name="Normal 59 2 3 2" xfId="35059" xr:uid="{721AA456-E7D2-4A5C-A3A7-D9FB226F6E1A}"/>
    <cellStyle name="Normal 59 2 4" xfId="27180" xr:uid="{202D9C99-FB1D-474B-B63D-3D1C1855D079}"/>
    <cellStyle name="Normal 59 2 5" xfId="42630" xr:uid="{49A23B90-A16B-4622-BB15-021DDCF4D67B}"/>
    <cellStyle name="Normal 59 2 6" xfId="50492" xr:uid="{7E9FA18A-06C3-4986-A2E1-181DD4A6A3DD}"/>
    <cellStyle name="Normal 59 3" xfId="13611" xr:uid="{135BE1F5-7144-4A73-8E8B-AD0592C1B93A}"/>
    <cellStyle name="Normal 59 3 2" xfId="21550" xr:uid="{B2ACAEAF-63D5-4830-9DBF-07A57BB4BEE4}"/>
    <cellStyle name="Normal 59 3 2 2" xfId="37334" xr:uid="{86E185C5-5BDE-424F-B9C6-9ACCED2BA400}"/>
    <cellStyle name="Normal 59 3 3" xfId="29455" xr:uid="{03D3BB02-34C8-4BF4-84F2-89F9DC61D83F}"/>
    <cellStyle name="Normal 59 3 4" xfId="44905" xr:uid="{09F75FE0-5069-48D9-9AF4-A27CBAC2017C}"/>
    <cellStyle name="Normal 59 3 5" xfId="52767" xr:uid="{83CBC842-28DB-4050-8076-2CBE54D6C3A9}"/>
    <cellStyle name="Normal 59 4" xfId="17770" xr:uid="{4DCF4215-9791-4AD6-9F58-C5A16DDC2E69}"/>
    <cellStyle name="Normal 59 4 2" xfId="33554" xr:uid="{897AB06D-8E57-4F82-A38F-31BDAE27F727}"/>
    <cellStyle name="Normal 59 5" xfId="25675" xr:uid="{D9546667-D5D5-49CB-B298-B3224E58F795}"/>
    <cellStyle name="Normal 59 6" xfId="41112" xr:uid="{802B861A-CC69-4BCD-AB6A-2A8D81DC97BC}"/>
    <cellStyle name="Normal 59 7" xfId="48974" xr:uid="{FF88FCD7-9DA8-4DEF-BC50-51DDBE33389A}"/>
    <cellStyle name="Normal 590" xfId="16833" xr:uid="{9B40F504-64F8-442C-8380-10549ED9709D}"/>
    <cellStyle name="Normal 590 2" xfId="24772" xr:uid="{F914782E-CB42-4F7F-AA4E-8C7B8A118BC1}"/>
    <cellStyle name="Normal 590 2 2" xfId="40556" xr:uid="{DC72B3DB-1567-452C-8510-AC981F519560}"/>
    <cellStyle name="Normal 590 3" xfId="32677" xr:uid="{FD08555D-4C15-430E-AD06-D49F3B36B045}"/>
    <cellStyle name="Normal 590 4" xfId="48127" xr:uid="{98AF7CCF-12C8-4599-A71C-633BF317CCFF}"/>
    <cellStyle name="Normal 590 5" xfId="55989" xr:uid="{975AD7D2-E432-4C72-992A-A50B8CD41879}"/>
    <cellStyle name="Normal 591" xfId="16837" xr:uid="{E4CA2517-40DB-4A9D-8BAA-12EDFE23FC37}"/>
    <cellStyle name="Normal 591 2" xfId="24776" xr:uid="{D2AB5857-EEF1-410B-8A34-7BD7B5DC35D0}"/>
    <cellStyle name="Normal 591 2 2" xfId="40560" xr:uid="{420EDF88-4BE2-4518-9DAC-53F48E8BDB24}"/>
    <cellStyle name="Normal 591 3" xfId="32681" xr:uid="{C62A4C3D-D1B0-4E89-AAC8-225E7BE7C4A9}"/>
    <cellStyle name="Normal 591 4" xfId="48131" xr:uid="{9FF6CA10-F921-46B9-B9EB-10DC38247368}"/>
    <cellStyle name="Normal 591 5" xfId="55993" xr:uid="{5AB506AC-24E5-400D-8C79-9FC9DE2A59BE}"/>
    <cellStyle name="Normal 592" xfId="16836" xr:uid="{1F16FBC7-39A6-40AD-AE8C-96D36A475A37}"/>
    <cellStyle name="Normal 592 2" xfId="24775" xr:uid="{A6694309-78C5-423C-A09D-C8E7C99B5297}"/>
    <cellStyle name="Normal 592 2 2" xfId="40559" xr:uid="{AAE4CB27-AB81-4624-B735-8AB3F952B692}"/>
    <cellStyle name="Normal 592 3" xfId="32680" xr:uid="{BC814907-DE76-4A64-AE32-806A3EA05DEA}"/>
    <cellStyle name="Normal 592 4" xfId="48130" xr:uid="{4D2C2CCA-CB44-40E0-B1F2-33D0E119BFCF}"/>
    <cellStyle name="Normal 592 5" xfId="55992" xr:uid="{B18ACFFE-65A5-4553-A25C-28B469C0EC97}"/>
    <cellStyle name="Normal 593" xfId="16835" xr:uid="{AA8B7919-4948-495D-93BB-2C6E280D4D52}"/>
    <cellStyle name="Normal 593 2" xfId="24774" xr:uid="{B3DBDA95-AD0C-471D-AD3D-605036D1765A}"/>
    <cellStyle name="Normal 593 2 2" xfId="40558" xr:uid="{9EF38147-139D-426A-8622-F06F59BBA27B}"/>
    <cellStyle name="Normal 593 3" xfId="32679" xr:uid="{2A006559-82A4-4714-AF15-E938A8F188BF}"/>
    <cellStyle name="Normal 593 4" xfId="48129" xr:uid="{29008E14-0C37-48F0-B4D1-891C4F8A4934}"/>
    <cellStyle name="Normal 593 5" xfId="55991" xr:uid="{BB220E68-56DB-457A-8662-0DF9049561DD}"/>
    <cellStyle name="Normal 594" xfId="16832" xr:uid="{1DE21CE5-6B82-4585-A15E-B0514C657326}"/>
    <cellStyle name="Normal 594 2" xfId="24771" xr:uid="{95B1F57B-B7E7-4A6C-8C9D-957FADB9105D}"/>
    <cellStyle name="Normal 594 2 2" xfId="40555" xr:uid="{E928157A-281E-4282-815C-7A2E06DE9792}"/>
    <cellStyle name="Normal 594 3" xfId="32676" xr:uid="{714600FC-44F1-48F5-BA83-6E8BAE928F90}"/>
    <cellStyle name="Normal 594 4" xfId="48126" xr:uid="{2730B8FB-8217-4F7C-8FCD-279FF3FC6F26}"/>
    <cellStyle name="Normal 594 5" xfId="55988" xr:uid="{6408C7B5-6A33-476D-BCF1-4644F34062DA}"/>
    <cellStyle name="Normal 595" xfId="16842" xr:uid="{A9A01B5A-9420-4914-897C-A39AB0D24CC5}"/>
    <cellStyle name="Normal 595 2" xfId="24781" xr:uid="{F5C62B39-0B6A-4258-9C4F-2C453FE331B1}"/>
    <cellStyle name="Normal 595 2 2" xfId="40565" xr:uid="{98FF5B28-30F7-4ABC-99BD-824D4619D4D2}"/>
    <cellStyle name="Normal 595 3" xfId="32686" xr:uid="{B65BB537-71A6-44D1-A6BF-A90FFDBD8D05}"/>
    <cellStyle name="Normal 595 4" xfId="48136" xr:uid="{AB511C04-38A1-4704-A586-CD520B1BCC26}"/>
    <cellStyle name="Normal 595 5" xfId="55998" xr:uid="{78822865-68E1-45EF-98C0-C45F8BC39B4F}"/>
    <cellStyle name="Normal 596" xfId="24796" xr:uid="{FA95623A-B05B-4A17-9DA8-D6F31CE07305}"/>
    <cellStyle name="Normal 596 2" xfId="40580" xr:uid="{3AAAEE8B-3513-4F01-92B8-1676807BA4D9}"/>
    <cellStyle name="Normal 596 3" xfId="48150" xr:uid="{8FB6E690-B733-40F3-9DCC-65D1871305A9}"/>
    <cellStyle name="Normal 596 4" xfId="56012" xr:uid="{AB74ECBA-5917-499B-95F2-0EC54DEE45B0}"/>
    <cellStyle name="Normal 597" xfId="24805" xr:uid="{22DD76FB-A737-4D70-A004-DB4002143742}"/>
    <cellStyle name="Normal 597 2" xfId="40589" xr:uid="{7086BD40-AEA4-4EA9-A8CA-C4E8C658D1B6}"/>
    <cellStyle name="Normal 597 3" xfId="48159" xr:uid="{3C58B63E-DC51-45E4-BE86-99FE0BB12371}"/>
    <cellStyle name="Normal 597 4" xfId="56021" xr:uid="{DC684C6C-906C-4933-BE86-01C55C7A091C}"/>
    <cellStyle name="Normal 598" xfId="24803" xr:uid="{1665FC8D-858E-4949-A513-220B57FAAF63}"/>
    <cellStyle name="Normal 598 2" xfId="40587" xr:uid="{040E0C4E-C867-48DB-B37C-EDFAA74A044E}"/>
    <cellStyle name="Normal 598 3" xfId="48157" xr:uid="{96057711-A4D1-49F9-9A0E-C7D6E56535C9}"/>
    <cellStyle name="Normal 598 4" xfId="56019" xr:uid="{B529C4DF-A8D3-4A9D-B6A5-5BCF436FCDFC}"/>
    <cellStyle name="Normal 599" xfId="24804" xr:uid="{6026192D-2E5A-4D03-92CA-3190B4B05A6C}"/>
    <cellStyle name="Normal 599 2" xfId="40588" xr:uid="{95C193E5-40D4-478E-BD29-71B5001A87C5}"/>
    <cellStyle name="Normal 599 3" xfId="48158" xr:uid="{8211266B-E380-49B4-B984-EA9279F7CCCF}"/>
    <cellStyle name="Normal 599 4" xfId="56020" xr:uid="{F3CE7121-1010-406E-B746-7D98689D2347}"/>
    <cellStyle name="Normal 6" xfId="2850" xr:uid="{00000000-0005-0000-0000-0000EF170000}"/>
    <cellStyle name="Normal 6 10" xfId="7044" xr:uid="{00000000-0005-0000-0000-0000F0170000}"/>
    <cellStyle name="Normal 6 100" xfId="7492" xr:uid="{359B812D-38E2-4113-9DC0-A3D4849110E7}"/>
    <cellStyle name="Normal 6 101" xfId="7526" xr:uid="{F2171C6F-31AD-442D-BE6F-29D361FD12D6}"/>
    <cellStyle name="Normal 6 102" xfId="57026" xr:uid="{7A5AF153-F3D1-4059-99D0-DE0AB29711EA}"/>
    <cellStyle name="Normal 6 103" xfId="57032" xr:uid="{ED30D459-1718-4CA9-874C-2E6CDFD08FC0}"/>
    <cellStyle name="Normal 6 104" xfId="57038" xr:uid="{0929CAB7-4874-4D05-B372-8254AF60223F}"/>
    <cellStyle name="Normal 6 11" xfId="7059" xr:uid="{00000000-0005-0000-0000-0000F1170000}"/>
    <cellStyle name="Normal 6 12" xfId="7074" xr:uid="{00000000-0005-0000-0000-0000F2170000}"/>
    <cellStyle name="Normal 6 13" xfId="7089" xr:uid="{00000000-0005-0000-0000-0000F3170000}"/>
    <cellStyle name="Normal 6 14" xfId="7104" xr:uid="{00000000-0005-0000-0000-0000F4170000}"/>
    <cellStyle name="Normal 6 15" xfId="7119" xr:uid="{00000000-0005-0000-0000-0000F5170000}"/>
    <cellStyle name="Normal 6 16" xfId="7134" xr:uid="{00000000-0005-0000-0000-0000F6170000}"/>
    <cellStyle name="Normal 6 17" xfId="7149" xr:uid="{00000000-0005-0000-0000-0000F7170000}"/>
    <cellStyle name="Normal 6 18" xfId="7164" xr:uid="{00000000-0005-0000-0000-0000F8170000}"/>
    <cellStyle name="Normal 6 19" xfId="7180" xr:uid="{00000000-0005-0000-0000-0000F9170000}"/>
    <cellStyle name="Normal 6 2" xfId="3983" xr:uid="{00000000-0005-0000-0000-0000FA170000}"/>
    <cellStyle name="Normal 6 2 2" xfId="7677" xr:uid="{CE4F972C-BCBE-41A8-AFEC-63557F1DBE00}"/>
    <cellStyle name="Normal 6 2 2 2" xfId="7678" xr:uid="{A931092F-43AE-4D03-933A-6A50707220AA}"/>
    <cellStyle name="Normal 6 2 2 2 2" xfId="7679" xr:uid="{0F95AC66-BD67-4CED-B6A7-7C8F7195F286}"/>
    <cellStyle name="Normal 6 2 2 2 2 2" xfId="7989" xr:uid="{FB7E6F90-0E85-44FF-A436-89643774302A}"/>
    <cellStyle name="Normal 6 2 2 2 2 2 2" xfId="9592" xr:uid="{8078657C-C73E-42A0-A6FD-06C3FA192A43}"/>
    <cellStyle name="Normal 6 2 2 2 2 3" xfId="9450" xr:uid="{804A0FC2-8437-4F9A-BEE6-B8E2733EF59D}"/>
    <cellStyle name="Normal 6 2 2 2 2_MONC Jan19" xfId="8124" xr:uid="{2CAE7A4C-E335-4140-8A4F-F34AC4C31856}"/>
    <cellStyle name="Normal 6 2 2 2 3" xfId="7988" xr:uid="{83E282A3-C561-4E7A-9149-DFAA6DD77955}"/>
    <cellStyle name="Normal 6 2 2 2 3 2" xfId="9591" xr:uid="{E5F12C7D-6573-4AD8-84B0-648F1DB0C6EA}"/>
    <cellStyle name="Normal 6 2 2 2 4" xfId="9449" xr:uid="{C7444DD6-B857-4733-9233-0BBBD2DA8655}"/>
    <cellStyle name="Normal 6 2 2 2_2011 07 28 Execution Report for Vossloh" xfId="7680" xr:uid="{EE027D84-EF99-4A1E-B7B5-938C3919FECB}"/>
    <cellStyle name="Normal 6 2 2 3" xfId="7681" xr:uid="{34E6389B-B556-474C-9626-6AEF0C98455D}"/>
    <cellStyle name="Normal 6 2 2 3 2" xfId="7990" xr:uid="{1E384D68-CFFA-4746-9148-D39A1C0754B6}"/>
    <cellStyle name="Normal 6 2 2 3 2 2" xfId="9593" xr:uid="{CDAF4F4D-EC6A-4873-8E24-F8E6742E1B71}"/>
    <cellStyle name="Normal 6 2 2 3 3" xfId="9451" xr:uid="{95ED46F0-E669-4E4D-9EFF-837705911D81}"/>
    <cellStyle name="Normal 6 2 2 3_MONC Jan19" xfId="8125" xr:uid="{5DAE867C-770E-462A-8EF1-F0B588919CF9}"/>
    <cellStyle name="Normal 6 2 2 4" xfId="7987" xr:uid="{089C97C7-C284-427A-ACA0-BFA0513BC423}"/>
    <cellStyle name="Normal 6 2 2 4 2" xfId="9590" xr:uid="{5FFECBDC-20BF-4644-9D2D-6BDA5BC17509}"/>
    <cellStyle name="Normal 6 2 2 5" xfId="9055" xr:uid="{26659316-3528-4FD1-AD8D-6A5B28874130}"/>
    <cellStyle name="Normal 6 2 2_2011 07 28 Execution Report for Vossloh" xfId="7682" xr:uid="{DE7EEB94-1CF9-4B6C-9A0D-BFE25888EC7A}"/>
    <cellStyle name="Normal 6 2 3" xfId="7683" xr:uid="{760D1B39-7B6A-4FA6-8EBF-6D6AC60F1A5F}"/>
    <cellStyle name="Normal 6 2 3 2" xfId="7684" xr:uid="{9352A9EB-11AE-4D7D-AA75-EC446968E3FD}"/>
    <cellStyle name="Normal 6 2 3 2 2" xfId="7992" xr:uid="{E6ACE38B-29B8-4791-9179-546C5BE50029}"/>
    <cellStyle name="Normal 6 2 3 2 2 2" xfId="9595" xr:uid="{5DEC0A04-FE09-49B0-8FD1-DC7CC71A091E}"/>
    <cellStyle name="Normal 6 2 3 2 3" xfId="9453" xr:uid="{BBA99B74-7788-4DE6-865C-D3E2B0E8B64B}"/>
    <cellStyle name="Normal 6 2 3 2_MONC Jan19" xfId="8126" xr:uid="{405A1017-6898-4505-A23E-337AF1AFF94D}"/>
    <cellStyle name="Normal 6 2 3 3" xfId="7991" xr:uid="{DBA5CE37-1FCC-46BB-A3AD-C8E4A2B9C134}"/>
    <cellStyle name="Normal 6 2 3 3 2" xfId="9594" xr:uid="{0C237D78-2747-4185-9063-2FAA47A25E9D}"/>
    <cellStyle name="Normal 6 2 3 4" xfId="9452" xr:uid="{EE3EC9C7-3856-4FEB-BD63-893F11BB83FF}"/>
    <cellStyle name="Normal 6 2 3_2011 07 28 Execution Report for Vossloh" xfId="7685" xr:uid="{2FAEB817-D7D4-42F5-9E5C-8B5A0D73BAD9}"/>
    <cellStyle name="Normal 6 2 4" xfId="7686" xr:uid="{F856C46D-1D49-4F4A-BDF3-25290D5D86CE}"/>
    <cellStyle name="Normal 6 2 4 2" xfId="7993" xr:uid="{0A3796E5-221E-4D97-8D4B-85B0381F2567}"/>
    <cellStyle name="Normal 6 2 4 2 2" xfId="9596" xr:uid="{A01A3D46-35EA-49F5-AFEA-06BE4C111F5D}"/>
    <cellStyle name="Normal 6 2 4 3" xfId="9454" xr:uid="{C2805206-96A5-4975-8B66-7355CC07E27B}"/>
    <cellStyle name="Normal 6 2 4_MONC Jan19" xfId="8127" xr:uid="{A5380171-C6AE-4499-A9B6-57E8C8BBE6CB}"/>
    <cellStyle name="Normal 6 2 5" xfId="7986" xr:uid="{DC9F336D-3DBE-4A97-BD7F-8FDD372DEE4E}"/>
    <cellStyle name="Normal 6 2 5 2" xfId="9589" xr:uid="{7B2F0394-C5BB-491B-A60F-080CDA56B106}"/>
    <cellStyle name="Normal 6 2 6" xfId="8365" xr:uid="{5E7447D2-9085-4CCC-A757-A9B7F57D990F}"/>
    <cellStyle name="Normal 6 2 7" xfId="7676" xr:uid="{E435E23B-6B2F-4387-9557-01A9CB398720}"/>
    <cellStyle name="Normal 6 2_2011 07 28 Execution Report for Vossloh" xfId="7687" xr:uid="{10633083-07B4-438E-B026-1CFB7556ACE7}"/>
    <cellStyle name="Normal 6 20" xfId="7253" xr:uid="{00000000-0005-0000-0000-0000FB170000}"/>
    <cellStyle name="Normal 6 21" xfId="7329" xr:uid="{00000000-0005-0000-0000-0000FC170000}"/>
    <cellStyle name="Normal 6 22" xfId="7334" xr:uid="{00000000-0005-0000-0000-0000FD170000}"/>
    <cellStyle name="Normal 6 23" xfId="7336" xr:uid="{00000000-0005-0000-0000-0000FE170000}"/>
    <cellStyle name="Normal 6 24" xfId="7338" xr:uid="{00000000-0005-0000-0000-0000FF170000}"/>
    <cellStyle name="Normal 6 25" xfId="7342" xr:uid="{00000000-0005-0000-0000-000000180000}"/>
    <cellStyle name="Normal 6 26" xfId="7344" xr:uid="{00000000-0005-0000-0000-000001180000}"/>
    <cellStyle name="Normal 6 27" xfId="7346" xr:uid="{00000000-0005-0000-0000-000002180000}"/>
    <cellStyle name="Normal 6 28" xfId="7348" xr:uid="{00000000-0005-0000-0000-000003180000}"/>
    <cellStyle name="Normal 6 29" xfId="7350" xr:uid="{00000000-0005-0000-0000-000004180000}"/>
    <cellStyle name="Normal 6 3" xfId="4063" xr:uid="{00000000-0005-0000-0000-000005180000}"/>
    <cellStyle name="Normal 6 3 2" xfId="7689" xr:uid="{5EF874D0-D86E-4255-8B35-0FC8CCBBBC7A}"/>
    <cellStyle name="Normal 6 3 2 2" xfId="7690" xr:uid="{51B15D1F-02D4-4FD6-834D-3B85582F7312}"/>
    <cellStyle name="Normal 6 3 2 2 2" xfId="7996" xr:uid="{0BFD1AB6-7E60-4F43-A610-678EB8D74156}"/>
    <cellStyle name="Normal 6 3 2 2 2 2" xfId="9599" xr:uid="{C9BA7329-C64B-4174-BBA6-603341F1FC27}"/>
    <cellStyle name="Normal 6 3 2 2 3" xfId="9456" xr:uid="{B2ADB0AB-B1E5-4B51-BB08-E5C94BD5AE00}"/>
    <cellStyle name="Normal 6 3 2 2_MONC Jan19" xfId="8128" xr:uid="{3A266A65-715C-4C53-A33B-82518B2946B4}"/>
    <cellStyle name="Normal 6 3 2 3" xfId="7995" xr:uid="{6191A5E2-4E95-4446-998A-E651FB9A219D}"/>
    <cellStyle name="Normal 6 3 2 3 2" xfId="9598" xr:uid="{D9FF1DD6-47FA-427E-80D0-F8E65202B237}"/>
    <cellStyle name="Normal 6 3 2 4" xfId="9455" xr:uid="{84343104-EA66-4EB0-9CE3-EB2E72CDF3C5}"/>
    <cellStyle name="Normal 6 3 2_2011 07 28 Execution Report for Vossloh" xfId="7691" xr:uid="{A17333D4-49C4-4BC3-BEDC-68B2C5EE7193}"/>
    <cellStyle name="Normal 6 3 3" xfId="7692" xr:uid="{38C26575-9871-4772-8F97-0149BA0999E4}"/>
    <cellStyle name="Normal 6 3 3 2" xfId="7997" xr:uid="{2DCC1ABA-2157-415D-89FA-0CBFF297FCA6}"/>
    <cellStyle name="Normal 6 3 3 2 2" xfId="9600" xr:uid="{5D9779D9-EFF2-4C33-BCAA-F009896692A3}"/>
    <cellStyle name="Normal 6 3 3 3" xfId="9457" xr:uid="{F0F39E36-AE83-4F8E-BCA3-51EB1EB2F710}"/>
    <cellStyle name="Normal 6 3 3_MONC Jan19" xfId="8129" xr:uid="{647DF75A-8FBB-4090-84F5-96EA817B3C23}"/>
    <cellStyle name="Normal 6 3 4" xfId="7994" xr:uid="{E5BFEC4F-2616-4D51-BBE0-BD9331F2EA5B}"/>
    <cellStyle name="Normal 6 3 4 2" xfId="9597" xr:uid="{7B949FD1-D5D6-4072-AC81-061A7AB89223}"/>
    <cellStyle name="Normal 6 3 5" xfId="9056" xr:uid="{69DB8CEA-5FE1-4B7C-9139-B8B6EF69D109}"/>
    <cellStyle name="Normal 6 3 6" xfId="7688" xr:uid="{21CA4071-FB9D-4CDA-8329-070EF1170B2D}"/>
    <cellStyle name="Normal 6 3_2011 07 28 Execution Report for Vossloh" xfId="7693" xr:uid="{4B9E8147-5675-40A7-8C73-5ADFF4A52926}"/>
    <cellStyle name="Normal 6 30" xfId="7352" xr:uid="{00000000-0005-0000-0000-000006180000}"/>
    <cellStyle name="Normal 6 31" xfId="7354" xr:uid="{00000000-0005-0000-0000-000007180000}"/>
    <cellStyle name="Normal 6 32" xfId="7356" xr:uid="{00000000-0005-0000-0000-000008180000}"/>
    <cellStyle name="Normal 6 33" xfId="7358" xr:uid="{00000000-0005-0000-0000-000009180000}"/>
    <cellStyle name="Normal 6 34" xfId="7360" xr:uid="{00000000-0005-0000-0000-00000A180000}"/>
    <cellStyle name="Normal 6 35" xfId="7362" xr:uid="{00000000-0005-0000-0000-00000B180000}"/>
    <cellStyle name="Normal 6 36" xfId="7364" xr:uid="{00000000-0005-0000-0000-00000C180000}"/>
    <cellStyle name="Normal 6 37" xfId="7366" xr:uid="{00000000-0005-0000-0000-00000D180000}"/>
    <cellStyle name="Normal 6 38" xfId="7368" xr:uid="{00000000-0005-0000-0000-00000E180000}"/>
    <cellStyle name="Normal 6 39" xfId="7370" xr:uid="{00000000-0005-0000-0000-00000F180000}"/>
    <cellStyle name="Normal 6 4" xfId="6949" xr:uid="{00000000-0005-0000-0000-000010180000}"/>
    <cellStyle name="Normal 6 4 2" xfId="7695" xr:uid="{6480757A-5B4A-4D43-B05F-28311B85DD66}"/>
    <cellStyle name="Normal 6 4 2 2" xfId="7999" xr:uid="{04F585AC-64DB-47B8-BB5E-0523884EC62F}"/>
    <cellStyle name="Normal 6 4 2 2 2" xfId="9602" xr:uid="{72AEC17F-75EC-4C44-BB2E-A8D2D57E264F}"/>
    <cellStyle name="Normal 6 4 2 3" xfId="9459" xr:uid="{E42E03DC-A2FD-4EE2-B828-2FC6E8A6C0BE}"/>
    <cellStyle name="Normal 6 4 2_MONC Jan19" xfId="8130" xr:uid="{01D8E389-5F2B-4BF9-96BB-59F492DD6677}"/>
    <cellStyle name="Normal 6 4 3" xfId="7998" xr:uid="{F9A58040-9E8D-47DB-8CA9-BC7265BD4832}"/>
    <cellStyle name="Normal 6 4 3 2" xfId="9601" xr:uid="{55EE9C18-44D9-44EB-B975-FEFD11327CFB}"/>
    <cellStyle name="Normal 6 4 4" xfId="9458" xr:uid="{BF3E6951-F97B-4084-8147-7033441CE0B7}"/>
    <cellStyle name="Normal 6 4 5" xfId="7694" xr:uid="{7B6A3C88-C74D-4103-BD25-E1EF045CB0B5}"/>
    <cellStyle name="Normal 6 4_2011 07 28 Execution Report for Vossloh" xfId="7696" xr:uid="{F8433FEB-310B-42A2-AA6F-283E69D3626E}"/>
    <cellStyle name="Normal 6 40" xfId="7372" xr:uid="{00000000-0005-0000-0000-000011180000}"/>
    <cellStyle name="Normal 6 41" xfId="7374" xr:uid="{00000000-0005-0000-0000-000012180000}"/>
    <cellStyle name="Normal 6 42" xfId="7376" xr:uid="{00000000-0005-0000-0000-000013180000}"/>
    <cellStyle name="Normal 6 43" xfId="7378" xr:uid="{00000000-0005-0000-0000-000014180000}"/>
    <cellStyle name="Normal 6 44" xfId="7380" xr:uid="{00000000-0005-0000-0000-000015180000}"/>
    <cellStyle name="Normal 6 45" xfId="7382" xr:uid="{00000000-0005-0000-0000-000016180000}"/>
    <cellStyle name="Normal 6 46" xfId="7384" xr:uid="{00000000-0005-0000-0000-000017180000}"/>
    <cellStyle name="Normal 6 47" xfId="7386" xr:uid="{00000000-0005-0000-0000-000018180000}"/>
    <cellStyle name="Normal 6 48" xfId="7388" xr:uid="{00000000-0005-0000-0000-000019180000}"/>
    <cellStyle name="Normal 6 49" xfId="7390" xr:uid="{00000000-0005-0000-0000-00001A180000}"/>
    <cellStyle name="Normal 6 5" xfId="6965" xr:uid="{00000000-0005-0000-0000-00001B180000}"/>
    <cellStyle name="Normal 6 5 2" xfId="8000" xr:uid="{2477F8E7-E785-4726-81D6-30CD84CAEBCE}"/>
    <cellStyle name="Normal 6 5 2 2" xfId="9603" xr:uid="{5FFBC538-96F7-42E5-9090-ED6FF0A6E475}"/>
    <cellStyle name="Normal 6 5 3" xfId="9460" xr:uid="{C9ED4D23-17DA-41D5-8448-4B97A43609D9}"/>
    <cellStyle name="Normal 6 5 4" xfId="7697" xr:uid="{30A19638-2FA6-4DD6-B0ED-6895E8EFC3E9}"/>
    <cellStyle name="Normal 6 5_MONC Jan19" xfId="8131" xr:uid="{A5E448F7-4310-481D-8AE6-CC94E852E908}"/>
    <cellStyle name="Normal 6 50" xfId="7392" xr:uid="{00000000-0005-0000-0000-00001C180000}"/>
    <cellStyle name="Normal 6 51" xfId="7394" xr:uid="{00000000-0005-0000-0000-00001D180000}"/>
    <cellStyle name="Normal 6 52" xfId="7396" xr:uid="{00000000-0005-0000-0000-00001E180000}"/>
    <cellStyle name="Normal 6 53" xfId="7398" xr:uid="{00000000-0005-0000-0000-00001F180000}"/>
    <cellStyle name="Normal 6 54" xfId="7400" xr:uid="{00000000-0005-0000-0000-000020180000}"/>
    <cellStyle name="Normal 6 55" xfId="7402" xr:uid="{00000000-0005-0000-0000-000021180000}"/>
    <cellStyle name="Normal 6 56" xfId="7404" xr:uid="{00000000-0005-0000-0000-000022180000}"/>
    <cellStyle name="Normal 6 57" xfId="7406" xr:uid="{00000000-0005-0000-0000-000023180000}"/>
    <cellStyle name="Normal 6 58" xfId="7408" xr:uid="{00000000-0005-0000-0000-000024180000}"/>
    <cellStyle name="Normal 6 59" xfId="7410" xr:uid="{00000000-0005-0000-0000-000025180000}"/>
    <cellStyle name="Normal 6 6" xfId="6983" xr:uid="{00000000-0005-0000-0000-000026180000}"/>
    <cellStyle name="Normal 6 6 2" xfId="9588" xr:uid="{65AC754C-21E4-427B-9066-3293E5FA1C0B}"/>
    <cellStyle name="Normal 6 6 3" xfId="7985" xr:uid="{8803FF96-37C3-4FF2-B636-A7C3FBD8F9E0}"/>
    <cellStyle name="Normal 6 60" xfId="7412" xr:uid="{00000000-0005-0000-0000-000027180000}"/>
    <cellStyle name="Normal 6 61" xfId="7414" xr:uid="{00000000-0005-0000-0000-000028180000}"/>
    <cellStyle name="Normal 6 62" xfId="7416" xr:uid="{00000000-0005-0000-0000-000029180000}"/>
    <cellStyle name="Normal 6 63" xfId="7418" xr:uid="{00000000-0005-0000-0000-00002A180000}"/>
    <cellStyle name="Normal 6 64" xfId="7420" xr:uid="{00000000-0005-0000-0000-00002B180000}"/>
    <cellStyle name="Normal 6 65" xfId="7422" xr:uid="{00000000-0005-0000-0000-00002C180000}"/>
    <cellStyle name="Normal 6 66" xfId="7424" xr:uid="{00000000-0005-0000-0000-00002D180000}"/>
    <cellStyle name="Normal 6 67" xfId="7426" xr:uid="{00000000-0005-0000-0000-00002E180000}"/>
    <cellStyle name="Normal 6 68" xfId="7428" xr:uid="{00000000-0005-0000-0000-00002F180000}"/>
    <cellStyle name="Normal 6 69" xfId="7430" xr:uid="{00000000-0005-0000-0000-000030180000}"/>
    <cellStyle name="Normal 6 7" xfId="6999" xr:uid="{00000000-0005-0000-0000-000031180000}"/>
    <cellStyle name="Normal 6 7 2" xfId="8211" xr:uid="{ADEDAB29-5FC0-415F-BDEC-5E467F43DE4C}"/>
    <cellStyle name="Normal 6 70" xfId="7432" xr:uid="{00000000-0005-0000-0000-000032180000}"/>
    <cellStyle name="Normal 6 71" xfId="7434" xr:uid="{00000000-0005-0000-0000-000033180000}"/>
    <cellStyle name="Normal 6 72" xfId="7436" xr:uid="{00000000-0005-0000-0000-000034180000}"/>
    <cellStyle name="Normal 6 73" xfId="7438" xr:uid="{00000000-0005-0000-0000-000035180000}"/>
    <cellStyle name="Normal 6 74" xfId="7440" xr:uid="{29686EF8-5D37-4595-AF3E-027AAE88E2D0}"/>
    <cellStyle name="Normal 6 75" xfId="7442" xr:uid="{73F782D4-2DE1-4078-8839-CAF067FE1438}"/>
    <cellStyle name="Normal 6 76" xfId="7444" xr:uid="{AB53CC52-3E23-4DDB-918A-20592A66A67A}"/>
    <cellStyle name="Normal 6 77" xfId="7446" xr:uid="{2E5DB4BB-94B9-4233-844A-751AB69131D1}"/>
    <cellStyle name="Normal 6 78" xfId="7448" xr:uid="{78E6D8C8-6601-436E-9670-AA4D681126D5}"/>
    <cellStyle name="Normal 6 79" xfId="7450" xr:uid="{E4EC20FC-2993-409A-9339-F27152475555}"/>
    <cellStyle name="Normal 6 8" xfId="7014" xr:uid="{00000000-0005-0000-0000-000036180000}"/>
    <cellStyle name="Normal 6 8 2" xfId="8275" xr:uid="{DEE2560C-D110-4AF2-8481-ABDA6EC200E9}"/>
    <cellStyle name="Normal 6 80" xfId="7452" xr:uid="{4207988E-9453-40DE-AABA-B2EB6C9144E2}"/>
    <cellStyle name="Normal 6 81" xfId="7454" xr:uid="{0F70CE35-5A80-415A-A2D2-CF8D63107513}"/>
    <cellStyle name="Normal 6 82" xfId="7456" xr:uid="{5F9EB2FD-F99A-401E-BB72-BEA129DDC7BE}"/>
    <cellStyle name="Normal 6 83" xfId="7458" xr:uid="{F6D854E8-0745-4C7C-A101-E2EC3A6DFDCD}"/>
    <cellStyle name="Normal 6 84" xfId="7460" xr:uid="{742CB652-CC6E-4F67-BEC5-23426B5D42F9}"/>
    <cellStyle name="Normal 6 85" xfId="7462" xr:uid="{972593D6-82B2-445C-8066-900669C8D277}"/>
    <cellStyle name="Normal 6 86" xfId="7464" xr:uid="{C3F8F805-395C-42A9-A334-F31553C66679}"/>
    <cellStyle name="Normal 6 87" xfId="7466" xr:uid="{FC6ABD57-8432-4915-AF98-A782D50FCEAF}"/>
    <cellStyle name="Normal 6 88" xfId="7468" xr:uid="{53FFDFFC-8227-42C0-AEE3-042F3ABC9926}"/>
    <cellStyle name="Normal 6 89" xfId="7470" xr:uid="{254AA062-B739-4CEE-91DC-9AF5CD7C89FC}"/>
    <cellStyle name="Normal 6 9" xfId="7029" xr:uid="{00000000-0005-0000-0000-000037180000}"/>
    <cellStyle name="Normal 6 9 2" xfId="7675" xr:uid="{A0E74F58-0BCC-49F6-96F4-8DD567BE5D12}"/>
    <cellStyle name="Normal 6 90" xfId="7472" xr:uid="{06D349F7-25C0-48C1-8490-3A85C1743504}"/>
    <cellStyle name="Normal 6 91" xfId="7474" xr:uid="{C94E5F67-2F82-4453-9E37-020E874794BD}"/>
    <cellStyle name="Normal 6 92" xfId="7476" xr:uid="{A466E43F-9E55-4D4E-B011-DDA6BA689705}"/>
    <cellStyle name="Normal 6 93" xfId="7478" xr:uid="{30BB99D2-4699-49FE-A40E-18F8DEBEB25D}"/>
    <cellStyle name="Normal 6 94" xfId="7480" xr:uid="{AAC0A0B6-EA07-4720-BD0C-076C08B55C9A}"/>
    <cellStyle name="Normal 6 95" xfId="7482" xr:uid="{798ECB07-639B-495D-92AD-9775564B5CED}"/>
    <cellStyle name="Normal 6 96" xfId="7484" xr:uid="{AB01CEA0-32B8-4BB4-A934-69C87A3ABFBE}"/>
    <cellStyle name="Normal 6 97" xfId="7486" xr:uid="{8D5CBE3D-9A51-4248-BB0E-984B8AC728DC}"/>
    <cellStyle name="Normal 6 98" xfId="7488" xr:uid="{9CDA75A0-5BCA-4CC0-B5BE-C1FEFB096678}"/>
    <cellStyle name="Normal 6 99" xfId="7490" xr:uid="{BBD78C08-5B64-4F74-8260-855F54ACDADA}"/>
    <cellStyle name="Normal 6_2011 07 28 Execution Report for Vossloh" xfId="7698" xr:uid="{FCC3F904-F351-4FC6-B44C-3F87634808A2}"/>
    <cellStyle name="Normal 60" xfId="9792" xr:uid="{9AFADC4E-4BF2-4FBA-8816-4DC2DDEA3208}"/>
    <cellStyle name="Normal 60 2" xfId="11297" xr:uid="{2D0B3E50-3258-4AEE-9D2B-F432BDF0AFAB}"/>
    <cellStyle name="Normal 60 2 2" xfId="15128" xr:uid="{764A0043-79EF-4BF9-B3A4-591A8231D6F7}"/>
    <cellStyle name="Normal 60 2 2 2" xfId="23067" xr:uid="{9297A846-18B9-4CD5-AE79-5D080C2A4C49}"/>
    <cellStyle name="Normal 60 2 2 2 2" xfId="38851" xr:uid="{C4623D77-E5A0-4949-8696-19C7DD855555}"/>
    <cellStyle name="Normal 60 2 2 3" xfId="30972" xr:uid="{8AE091A0-0F09-40A7-A9C8-8D3C389D8B0C}"/>
    <cellStyle name="Normal 60 2 2 4" xfId="46422" xr:uid="{52408FB0-35EF-44E4-9A0B-FCBF3727AF14}"/>
    <cellStyle name="Normal 60 2 2 5" xfId="54284" xr:uid="{FB2186C1-0A7B-4136-A66C-56F2C8A7B9F3}"/>
    <cellStyle name="Normal 60 2 3" xfId="19274" xr:uid="{64F6F267-6894-422F-BEA7-8B13B38BBDEF}"/>
    <cellStyle name="Normal 60 2 3 2" xfId="35058" xr:uid="{F72F7886-645D-4061-911D-879823E341AF}"/>
    <cellStyle name="Normal 60 2 4" xfId="27179" xr:uid="{65DBD168-6457-4478-A973-5486BB50A9C8}"/>
    <cellStyle name="Normal 60 2 5" xfId="42629" xr:uid="{79929403-BAED-4A1E-B5EA-CF51D1138A75}"/>
    <cellStyle name="Normal 60 2 6" xfId="50491" xr:uid="{4767BFD4-9C7E-4F24-BECB-85A2C34BDE44}"/>
    <cellStyle name="Normal 60 3" xfId="13610" xr:uid="{495BDC1B-7FCA-49D7-B746-ED6110A98D8A}"/>
    <cellStyle name="Normal 60 3 2" xfId="21549" xr:uid="{1D49F722-F4EE-49B6-9F7B-A053E8BD64D3}"/>
    <cellStyle name="Normal 60 3 2 2" xfId="37333" xr:uid="{31917B42-875D-446E-9B18-6C981D4C9CA2}"/>
    <cellStyle name="Normal 60 3 3" xfId="29454" xr:uid="{4AEF9577-7D7C-427A-AFD4-B39B8DDA95B6}"/>
    <cellStyle name="Normal 60 3 4" xfId="44904" xr:uid="{04134339-4CFA-4F0F-B674-714DEE898DFB}"/>
    <cellStyle name="Normal 60 3 5" xfId="52766" xr:uid="{CD7513EB-BE8B-4308-A7BB-88E308D61AC2}"/>
    <cellStyle name="Normal 60 4" xfId="17769" xr:uid="{0B462E76-869B-4A47-ACD6-83A94B489C21}"/>
    <cellStyle name="Normal 60 4 2" xfId="33553" xr:uid="{F368F05D-196F-4496-A1A3-F40DFC839764}"/>
    <cellStyle name="Normal 60 5" xfId="25674" xr:uid="{F74DD72A-F913-4BB5-8AE7-80D6AFAE14EB}"/>
    <cellStyle name="Normal 60 6" xfId="41111" xr:uid="{0012C80A-00E7-4176-8639-554B25E35AB8}"/>
    <cellStyle name="Normal 60 7" xfId="48973" xr:uid="{109A5D1C-B72F-4231-BB8E-1B86248C97AC}"/>
    <cellStyle name="Normal 600" xfId="24819" xr:uid="{79E35E1F-A47F-4272-8BAC-ADD0EFF569BA}"/>
    <cellStyle name="Normal 600 2" xfId="40603" xr:uid="{4F38A9DE-85D7-403B-9EC6-5AB6DAF5BFB4}"/>
    <cellStyle name="Normal 600 3" xfId="48173" xr:uid="{BE76AC97-76FF-4356-B037-1EE402DCD6AB}"/>
    <cellStyle name="Normal 600 4" xfId="56035" xr:uid="{CA2B790D-9301-40B8-99CE-8D05CEE32DEA}"/>
    <cellStyle name="Normal 601" xfId="24799" xr:uid="{80D06437-113C-4A03-A6AB-258285BCD70E}"/>
    <cellStyle name="Normal 601 2" xfId="40583" xr:uid="{D820A179-648E-448F-A951-2E17EC4E57F9}"/>
    <cellStyle name="Normal 601 3" xfId="48153" xr:uid="{AE589830-66F2-4A51-A38F-DB518F3A7B17}"/>
    <cellStyle name="Normal 601 4" xfId="56015" xr:uid="{963C26F2-CD04-41F3-B0E2-721C8F497C26}"/>
    <cellStyle name="Normal 602" xfId="24798" xr:uid="{DA011F80-A49C-4932-B343-09D9E5B97152}"/>
    <cellStyle name="Normal 602 2" xfId="40582" xr:uid="{3A03380B-A235-4B0B-A1A0-8598289D7617}"/>
    <cellStyle name="Normal 602 3" xfId="48152" xr:uid="{73072C6D-1E19-4524-A625-B9B90C47C2A8}"/>
    <cellStyle name="Normal 602 4" xfId="56014" xr:uid="{9533ED4E-8A1D-4013-A632-6BF78852D8F5}"/>
    <cellStyle name="Normal 603" xfId="24802" xr:uid="{FE34B200-2AAB-425C-BC60-A558C754A7FE}"/>
    <cellStyle name="Normal 603 2" xfId="40586" xr:uid="{9E3AA606-3FE6-4256-8971-201A5BA2EC19}"/>
    <cellStyle name="Normal 603 3" xfId="48156" xr:uid="{55654480-964F-44A2-8E1C-8CF1608B1538}"/>
    <cellStyle name="Normal 603 4" xfId="56018" xr:uid="{7F1FC6F2-BA33-446D-9D38-62906A91B798}"/>
    <cellStyle name="Normal 604" xfId="24801" xr:uid="{28A8FA26-81DD-40B2-8834-61E0C7F12246}"/>
    <cellStyle name="Normal 604 2" xfId="40585" xr:uid="{C8EBAF06-6841-46E8-8A7F-647F61AA1794}"/>
    <cellStyle name="Normal 604 3" xfId="48155" xr:uid="{B43824CC-A2B8-44E3-A054-E7B42F110D1C}"/>
    <cellStyle name="Normal 604 4" xfId="56017" xr:uid="{CDE13046-5D03-46B3-AA95-27CB4C50DF0B}"/>
    <cellStyle name="Normal 605" xfId="24800" xr:uid="{008CC602-18AB-47A8-BB3F-104D753D3797}"/>
    <cellStyle name="Normal 605 2" xfId="40584" xr:uid="{09769302-92C3-4462-8D86-47AAED582F19}"/>
    <cellStyle name="Normal 605 3" xfId="48154" xr:uid="{1AD8F119-2CE2-4997-88AE-7BCFECF0BD22}"/>
    <cellStyle name="Normal 605 4" xfId="56016" xr:uid="{42F017D9-3A73-4EB9-A747-DA9CF5168CC9}"/>
    <cellStyle name="Normal 606" xfId="24797" xr:uid="{C5D8A268-204C-43B8-86F7-850C3CC9BE56}"/>
    <cellStyle name="Normal 606 2" xfId="40581" xr:uid="{1F66634D-4B09-4132-800C-EC2BF9171114}"/>
    <cellStyle name="Normal 606 3" xfId="48151" xr:uid="{796FCECB-F2DC-40EB-AF88-2F8AC5160125}"/>
    <cellStyle name="Normal 606 4" xfId="56013" xr:uid="{4C7C12E9-B60A-4BF5-9080-0F76A8EEA724}"/>
    <cellStyle name="Normal 607" xfId="24807" xr:uid="{9BEAC165-5B38-48AE-A8FF-5746FC19CFC5}"/>
    <cellStyle name="Normal 607 2" xfId="40591" xr:uid="{7673FB83-04F1-499C-BC2E-F85599B628DD}"/>
    <cellStyle name="Normal 607 3" xfId="48161" xr:uid="{B126357C-31AF-44D8-BACE-973DEC00772C}"/>
    <cellStyle name="Normal 607 4" xfId="56023" xr:uid="{E7FAD981-4434-4E54-B07D-DEB9E0536C72}"/>
    <cellStyle name="Normal 608" xfId="24816" xr:uid="{79D587F8-8BD4-4B0A-BB7A-D5D730DCA3DA}"/>
    <cellStyle name="Normal 608 2" xfId="40600" xr:uid="{B817BC7B-BEC8-48E8-AECD-E5D51229B3EE}"/>
    <cellStyle name="Normal 608 3" xfId="48170" xr:uid="{8654501B-E649-41C1-94FA-5AB0D1E6E1D9}"/>
    <cellStyle name="Normal 608 4" xfId="56032" xr:uid="{9A51EF9E-12BF-48DD-838D-0A6CEDA84E91}"/>
    <cellStyle name="Normal 609" xfId="40606" xr:uid="{564BAD1D-1BFE-443B-A84C-5EF8C97B2B30}"/>
    <cellStyle name="Normal 609 2" xfId="48176" xr:uid="{2E39020E-2455-4A8F-B8CE-550D8FEF87FA}"/>
    <cellStyle name="Normal 609 3" xfId="56038" xr:uid="{9EA82625-2937-4E9B-91FB-A2C94072BFBD}"/>
    <cellStyle name="Normal 61" xfId="9791" xr:uid="{FC7E6313-E588-4F6D-8361-352BCDA01523}"/>
    <cellStyle name="Normal 61 2" xfId="11296" xr:uid="{6D8AB850-91B5-48A7-B684-37BD649CE789}"/>
    <cellStyle name="Normal 61 2 2" xfId="15127" xr:uid="{A66A77C6-38FA-4B8B-AFCF-0D74C50AC7B3}"/>
    <cellStyle name="Normal 61 2 2 2" xfId="23066" xr:uid="{BB9C974A-8792-4750-9764-FD048FAE6047}"/>
    <cellStyle name="Normal 61 2 2 2 2" xfId="38850" xr:uid="{8588E764-234B-400E-A48A-15F5CEE10FCF}"/>
    <cellStyle name="Normal 61 2 2 3" xfId="30971" xr:uid="{045C62E4-33AC-44FD-8AC5-447D09F68C16}"/>
    <cellStyle name="Normal 61 2 2 4" xfId="46421" xr:uid="{E4E5A1A0-3A45-4CBB-904E-7E61B718F0C1}"/>
    <cellStyle name="Normal 61 2 2 5" xfId="54283" xr:uid="{1E855740-C86A-47EB-92E5-1395FFF811F1}"/>
    <cellStyle name="Normal 61 2 3" xfId="19273" xr:uid="{153C5D99-774F-4BD1-A9C3-5EB4A809D684}"/>
    <cellStyle name="Normal 61 2 3 2" xfId="35057" xr:uid="{BC9701D6-1052-4C78-8E8C-64563645F862}"/>
    <cellStyle name="Normal 61 2 4" xfId="27178" xr:uid="{556DE7FD-270E-422A-8D7A-A54D50CC46D3}"/>
    <cellStyle name="Normal 61 2 5" xfId="42628" xr:uid="{E0E47F7F-D7D5-40F3-9BDA-CBB4F4C67383}"/>
    <cellStyle name="Normal 61 2 6" xfId="50490" xr:uid="{C91F9214-A9CB-4D8C-84BF-93343AC5FA87}"/>
    <cellStyle name="Normal 61 3" xfId="13609" xr:uid="{B00D630A-5B48-4993-9ADC-B4A05F7E2918}"/>
    <cellStyle name="Normal 61 3 2" xfId="21548" xr:uid="{2409F8ED-D1E0-47C3-BDDC-A52CA2326194}"/>
    <cellStyle name="Normal 61 3 2 2" xfId="37332" xr:uid="{04A0C0E7-B50A-413B-B841-55F8FEC55B75}"/>
    <cellStyle name="Normal 61 3 3" xfId="29453" xr:uid="{89C15AFD-6C7B-4023-A322-9EA248DD94F8}"/>
    <cellStyle name="Normal 61 3 4" xfId="44903" xr:uid="{95205CE5-E096-4F36-A861-385B2DA9CE7D}"/>
    <cellStyle name="Normal 61 3 5" xfId="52765" xr:uid="{B34B2A34-4FF4-4F57-866C-768F99F8C3F7}"/>
    <cellStyle name="Normal 61 4" xfId="17768" xr:uid="{ABF8183B-CC41-40B2-9A11-A21ACB8E7D48}"/>
    <cellStyle name="Normal 61 4 2" xfId="33552" xr:uid="{295CE222-CE13-4861-8C9C-15D4BC5C62FF}"/>
    <cellStyle name="Normal 61 5" xfId="25673" xr:uid="{CF4CB62F-C4FD-4FD8-92D0-363B47C4E190}"/>
    <cellStyle name="Normal 61 6" xfId="41110" xr:uid="{AA05AD16-DB4F-494D-8607-D51E7B359798}"/>
    <cellStyle name="Normal 61 7" xfId="48972" xr:uid="{2FEB39F0-FF27-4C74-9A5E-F73A6998EC0D}"/>
    <cellStyle name="Normal 610" xfId="40615" xr:uid="{4E966D77-8E59-4007-8B23-1AD5F8B3E2C2}"/>
    <cellStyle name="Normal 610 2" xfId="48185" xr:uid="{061B3276-DE75-413A-989A-F5C1483E9B7C}"/>
    <cellStyle name="Normal 610 3" xfId="56047" xr:uid="{63E5C6D1-4E8B-47A9-AC22-49AB31F451E1}"/>
    <cellStyle name="Normal 611" xfId="40613" xr:uid="{77C80006-748A-4F0D-9C19-85EA8E37F1BA}"/>
    <cellStyle name="Normal 611 2" xfId="48183" xr:uid="{ECDEC20A-C333-48AA-91F7-BF15EC1FEC00}"/>
    <cellStyle name="Normal 611 3" xfId="56045" xr:uid="{3360E7D5-8FBA-4997-826F-F4397C3D02E9}"/>
    <cellStyle name="Normal 612" xfId="40614" xr:uid="{C5722DD0-F0F3-4011-91C3-B677C5795D68}"/>
    <cellStyle name="Normal 612 2" xfId="48184" xr:uid="{2BF92143-94E6-41D9-9273-0C1438F859D3}"/>
    <cellStyle name="Normal 612 3" xfId="56046" xr:uid="{E771D2A2-1FEB-4207-98FE-57F1BFAD879C}"/>
    <cellStyle name="Normal 613" xfId="40627" xr:uid="{20A11865-A47C-4CAA-835F-ED6F9BD81384}"/>
    <cellStyle name="Normal 613 2" xfId="48199" xr:uid="{BB9553D1-A639-4C3F-B10B-543AF9135420}"/>
    <cellStyle name="Normal 613 3" xfId="56061" xr:uid="{566F0435-0CD3-417D-B252-FB556BB363D8}"/>
    <cellStyle name="Normal 614" xfId="40609" xr:uid="{6FE19C84-4EDA-4D7F-9112-A092121E19CD}"/>
    <cellStyle name="Normal 614 2" xfId="48179" xr:uid="{49C801D7-AAD4-4CD2-8B41-74910D414736}"/>
    <cellStyle name="Normal 614 3" xfId="56041" xr:uid="{5362D1E7-D593-40B5-A780-913693BA406F}"/>
    <cellStyle name="Normal 615" xfId="40608" xr:uid="{18EBEFCC-9A61-4B60-9320-A44FC6E09702}"/>
    <cellStyle name="Normal 615 2" xfId="48178" xr:uid="{F996E5B0-32E7-4E9E-8B13-4B98E5717730}"/>
    <cellStyle name="Normal 615 3" xfId="56040" xr:uid="{EAE4240D-7412-48E1-83F3-5E2272036976}"/>
    <cellStyle name="Normal 616" xfId="40612" xr:uid="{91B551BE-2D0C-4529-95FF-B522282AFAD6}"/>
    <cellStyle name="Normal 616 2" xfId="48182" xr:uid="{299B090F-9AF5-4754-B84A-9763BA1F734E}"/>
    <cellStyle name="Normal 616 3" xfId="56044" xr:uid="{6BBD82CE-C489-4E88-959F-AE81AC6C53D2}"/>
    <cellStyle name="Normal 617" xfId="40611" xr:uid="{7B7FC23A-BF11-4143-89CC-614D1C98206A}"/>
    <cellStyle name="Normal 617 2" xfId="48181" xr:uid="{274378A1-7FA6-4693-BC29-0A88075BFF08}"/>
    <cellStyle name="Normal 617 3" xfId="56043" xr:uid="{35170C6E-E024-4510-AED8-5E6FF61737AD}"/>
    <cellStyle name="Normal 618" xfId="40610" xr:uid="{7104C563-67CD-4B64-9C74-7BAB9488AFEF}"/>
    <cellStyle name="Normal 618 2" xfId="48180" xr:uid="{D8BF4E96-F638-4108-8FDA-7E815E78B819}"/>
    <cellStyle name="Normal 618 3" xfId="56042" xr:uid="{4AF2C3A9-AB86-4501-B120-D37B569FF603}"/>
    <cellStyle name="Normal 619" xfId="40607" xr:uid="{52373FDF-70C9-4D80-9323-832161F51D44}"/>
    <cellStyle name="Normal 619 2" xfId="48177" xr:uid="{D7FB501B-4684-408E-8989-24CC6DC6DDC2}"/>
    <cellStyle name="Normal 619 3" xfId="56039" xr:uid="{24E0C0C9-7E94-4A75-8526-8452335EB305}"/>
    <cellStyle name="Normal 62" xfId="9788" xr:uid="{805A1C68-3C97-420E-A606-40AF4CB7F663}"/>
    <cellStyle name="Normal 62 2" xfId="11293" xr:uid="{27A8FAC6-9601-4DD5-8C5E-5773FB46E524}"/>
    <cellStyle name="Normal 62 2 2" xfId="15124" xr:uid="{04D7D183-9329-4E64-9909-0FE1ECE58D14}"/>
    <cellStyle name="Normal 62 2 2 2" xfId="23063" xr:uid="{EC2956CF-6103-4D6C-9867-ECE0184EBAD6}"/>
    <cellStyle name="Normal 62 2 2 2 2" xfId="38847" xr:uid="{D4C9C453-0F43-4ED1-9653-9FA5DF349A8B}"/>
    <cellStyle name="Normal 62 2 2 3" xfId="30968" xr:uid="{582349DD-28DF-4280-B52D-6E496709BD18}"/>
    <cellStyle name="Normal 62 2 2 4" xfId="46418" xr:uid="{4D6687E2-3EF1-41C9-A7B9-A1D9CAB90526}"/>
    <cellStyle name="Normal 62 2 2 5" xfId="54280" xr:uid="{97B0FEE3-C8D0-461A-A438-EC9A63FA6AE2}"/>
    <cellStyle name="Normal 62 2 3" xfId="19270" xr:uid="{CFDD3973-2F4D-4AA4-9D37-38DA81CE4D11}"/>
    <cellStyle name="Normal 62 2 3 2" xfId="35054" xr:uid="{EB9C1B3F-78EA-4545-B71F-A141591EA982}"/>
    <cellStyle name="Normal 62 2 4" xfId="27175" xr:uid="{226BBE04-080D-4F73-84B5-9ADAFE33C6B4}"/>
    <cellStyle name="Normal 62 2 5" xfId="42625" xr:uid="{A8B30F5E-E774-4773-95EE-FF0064886BA3}"/>
    <cellStyle name="Normal 62 2 6" xfId="50487" xr:uid="{9E49C3CD-CADD-40CE-9F9C-B4948749FA2E}"/>
    <cellStyle name="Normal 62 3" xfId="13606" xr:uid="{08A5CB1A-5D9A-449F-B482-278E6CE42F52}"/>
    <cellStyle name="Normal 62 3 2" xfId="21545" xr:uid="{E56FD801-E2F0-4590-B45E-BD10FE6A1D4B}"/>
    <cellStyle name="Normal 62 3 2 2" xfId="37329" xr:uid="{6929972D-A9D4-4B3A-95DF-BDA91D7161C0}"/>
    <cellStyle name="Normal 62 3 3" xfId="29450" xr:uid="{874E0BD1-1325-4CF8-A30E-848F68E2AFCC}"/>
    <cellStyle name="Normal 62 3 4" xfId="44900" xr:uid="{1D07182F-A29C-4577-BCC3-0F540AD40597}"/>
    <cellStyle name="Normal 62 3 5" xfId="52762" xr:uid="{EF0CC5F1-7D40-436E-980D-C5110F926A52}"/>
    <cellStyle name="Normal 62 4" xfId="17765" xr:uid="{0D23CAF7-9CE7-453E-9809-FCCC1C4A3215}"/>
    <cellStyle name="Normal 62 4 2" xfId="33549" xr:uid="{BCEFF8C4-A2FF-4CA5-A817-2E137DDCACDB}"/>
    <cellStyle name="Normal 62 5" xfId="25670" xr:uid="{7CFF7FF3-1D2E-423A-802F-F54F032EBA15}"/>
    <cellStyle name="Normal 62 6" xfId="41107" xr:uid="{2413B1E6-3ADF-40D0-9AB2-FC666C68223C}"/>
    <cellStyle name="Normal 62 7" xfId="48969" xr:uid="{27B7A8C1-207F-45EE-B155-443E5EC24536}"/>
    <cellStyle name="Normal 620" xfId="40630" xr:uid="{3C337371-7BD8-40FD-A84E-D47E177A4BF2}"/>
    <cellStyle name="Normal 620 2" xfId="48187" xr:uid="{2463F359-681B-4702-A219-2945094F5136}"/>
    <cellStyle name="Normal 620 3" xfId="56049" xr:uid="{1D594866-0DDD-4171-A513-DB15E4A3F46C}"/>
    <cellStyle name="Normal 621" xfId="40636" xr:uid="{579A9891-54C4-4F0D-AD4C-2C8CE866CD17}"/>
    <cellStyle name="Normal 621 2" xfId="48196" xr:uid="{26273928-FF54-45E3-AF8B-01B6302616DC}"/>
    <cellStyle name="Normal 621 3" xfId="56058" xr:uid="{92BA30C7-D3B1-44C7-8224-7A9551820836}"/>
    <cellStyle name="Normal 622" xfId="40634" xr:uid="{99C54611-8594-4AB7-81F0-0DF7654112E2}"/>
    <cellStyle name="Normal 622 2" xfId="48202" xr:uid="{A02BBBA7-3A2E-4C5C-BE78-306612F14405}"/>
    <cellStyle name="Normal 622 3" xfId="56064" xr:uid="{00DAE3F3-B345-4DA5-A8E4-11929DB200E2}"/>
    <cellStyle name="Normal 623" xfId="40635" xr:uid="{88E1ED1C-8BFA-41BC-BF64-40707EF68FBE}"/>
    <cellStyle name="Normal 623 2" xfId="48211" xr:uid="{CE580146-E7B3-4A7F-8BB6-CD7FC9BB7730}"/>
    <cellStyle name="Normal 623 3" xfId="56073" xr:uid="{20D9C9CF-A0A6-43EE-B077-D47CA809B931}"/>
    <cellStyle name="Normal 624" xfId="40650" xr:uid="{B5AA4A75-F198-423D-BE49-0CBAE41C2F4C}"/>
    <cellStyle name="Normal 624 2" xfId="48209" xr:uid="{6F77BA08-5CF7-4385-851F-0A71C5531E79}"/>
    <cellStyle name="Normal 624 3" xfId="56071" xr:uid="{485323C3-15DB-47A0-90CA-891A4616E54F}"/>
    <cellStyle name="Normal 625" xfId="40644" xr:uid="{73132748-F588-43F1-B49E-D2D245C4A791}"/>
    <cellStyle name="Normal 625 2" xfId="48210" xr:uid="{8A52F3A6-1914-4FA3-8AFB-A8344B7D7F36}"/>
    <cellStyle name="Normal 625 3" xfId="56072" xr:uid="{BFB1D198-0601-48CF-8C00-A158CAFC7FB5}"/>
    <cellStyle name="Normal 626" xfId="40647" xr:uid="{C5C41CA0-6710-4E07-876C-D7FD6B958C4D}"/>
    <cellStyle name="Normal 626 2" xfId="48224" xr:uid="{3F4D51F4-8866-4A8E-8A2C-98E94DE2D80F}"/>
    <cellStyle name="Normal 626 3" xfId="56086" xr:uid="{B890B810-7922-4FC6-824B-750D77C007E1}"/>
    <cellStyle name="Normal 627" xfId="40632" xr:uid="{72292ADF-B277-42C6-B2ED-7DE03F5D5CE1}"/>
    <cellStyle name="Normal 627 2" xfId="48205" xr:uid="{D053E2AF-7BE1-4DD0-9725-F8CEEE6735C8}"/>
    <cellStyle name="Normal 627 3" xfId="56067" xr:uid="{85B88FB9-DC35-4722-842D-ED10A9D649DA}"/>
    <cellStyle name="Normal 628" xfId="40653" xr:uid="{09FEE060-BF29-4EC2-9EF1-77DBF8D5FF47}"/>
    <cellStyle name="Normal 628 2" xfId="48204" xr:uid="{FC04F70D-C284-4940-941C-8E5ED6D60579}"/>
    <cellStyle name="Normal 628 3" xfId="56066" xr:uid="{3E50135D-C6F8-4ABE-BD27-5B3D6C3CC79F}"/>
    <cellStyle name="Normal 629" xfId="40633" xr:uid="{5B3184AE-3A77-43FD-A1AF-6C00B25F93BB}"/>
    <cellStyle name="Normal 629 2" xfId="48208" xr:uid="{FFBAD71B-A79C-4185-9CB7-4603C62AA09D}"/>
    <cellStyle name="Normal 629 3" xfId="56070" xr:uid="{734CDC5A-FEB8-4A30-B0DA-6B9E62B449C1}"/>
    <cellStyle name="Normal 63" xfId="9798" xr:uid="{7EF1D37A-9C6B-4F96-BA4C-019D822409A6}"/>
    <cellStyle name="Normal 63 2" xfId="11303" xr:uid="{150BF675-0F53-4248-AC87-C6AE091D7E48}"/>
    <cellStyle name="Normal 63 2 2" xfId="15134" xr:uid="{B92E9B3D-3849-4BA9-9422-22D1CD7AC804}"/>
    <cellStyle name="Normal 63 2 2 2" xfId="23073" xr:uid="{BABC12EE-D399-44BE-A0B1-3DF6DA216C80}"/>
    <cellStyle name="Normal 63 2 2 2 2" xfId="38857" xr:uid="{36519412-DF7A-4B0E-BD59-2BE92091B3C6}"/>
    <cellStyle name="Normal 63 2 2 3" xfId="30978" xr:uid="{CBBAF5EE-A65E-44A8-A73E-99641178A65C}"/>
    <cellStyle name="Normal 63 2 2 4" xfId="46428" xr:uid="{0B5403A6-3D80-43F0-8F0A-CF0343F183C3}"/>
    <cellStyle name="Normal 63 2 2 5" xfId="54290" xr:uid="{437E1FD3-8681-48DF-81D4-0B1671DD735E}"/>
    <cellStyle name="Normal 63 2 3" xfId="19280" xr:uid="{CA35CA66-084C-4815-9ED3-4D91205ED013}"/>
    <cellStyle name="Normal 63 2 3 2" xfId="35064" xr:uid="{6A7D271A-F545-45E4-A764-4E15D99AD704}"/>
    <cellStyle name="Normal 63 2 4" xfId="27185" xr:uid="{C4DB7ABF-648A-438A-8A50-162E45C9E66A}"/>
    <cellStyle name="Normal 63 2 5" xfId="42635" xr:uid="{47797302-3559-4E18-8FF8-CF69F0443AEA}"/>
    <cellStyle name="Normal 63 2 6" xfId="50497" xr:uid="{B2AA9D59-44BB-468C-AF5E-B02720090962}"/>
    <cellStyle name="Normal 63 3" xfId="13616" xr:uid="{6F764BA9-9B22-4585-9034-95B83EC1F5BE}"/>
    <cellStyle name="Normal 63 3 2" xfId="21555" xr:uid="{9147AF86-D56B-4CE4-843D-3F0067558488}"/>
    <cellStyle name="Normal 63 3 2 2" xfId="37339" xr:uid="{C1B17891-92C1-4211-A2D1-7225CF9B6355}"/>
    <cellStyle name="Normal 63 3 3" xfId="29460" xr:uid="{FE12DB4D-3289-4111-86F0-038B874285DB}"/>
    <cellStyle name="Normal 63 3 4" xfId="44910" xr:uid="{8372C55F-8571-4F94-A35C-119DEFC155B9}"/>
    <cellStyle name="Normal 63 3 5" xfId="52772" xr:uid="{1B40DD65-F02F-412C-8AD8-84B60A1CF0D7}"/>
    <cellStyle name="Normal 63 4" xfId="17775" xr:uid="{99FA78AC-9DB7-4EBA-B0DB-DF02B34519B5}"/>
    <cellStyle name="Normal 63 4 2" xfId="33559" xr:uid="{C2183B2C-0424-4655-A57A-8CE635327896}"/>
    <cellStyle name="Normal 63 5" xfId="25680" xr:uid="{D8E31290-1CE7-482F-A59D-9E25E54428AB}"/>
    <cellStyle name="Normal 63 6" xfId="41117" xr:uid="{E172C79B-AD84-44FD-8276-D63B373A5E07}"/>
    <cellStyle name="Normal 63 7" xfId="48979" xr:uid="{1A984F45-DD17-4E57-8439-2372ACDE533C}"/>
    <cellStyle name="Normal 630" xfId="40631" xr:uid="{94867372-4728-4D63-99BA-5ADA57FCBD66}"/>
    <cellStyle name="Normal 630 2" xfId="48207" xr:uid="{57641C29-E24F-496E-BE0F-DBE557B5F8C3}"/>
    <cellStyle name="Normal 630 3" xfId="56069" xr:uid="{B5F44258-E4FB-4268-9115-F62C215D4C74}"/>
    <cellStyle name="Normal 631" xfId="40654" xr:uid="{20C7750F-129D-490D-9978-037DFB5ECA25}"/>
    <cellStyle name="Normal 631 2" xfId="48206" xr:uid="{473B3B27-47B0-49FD-BD07-9EAFE16C38D8}"/>
    <cellStyle name="Normal 631 3" xfId="56068" xr:uid="{0C2D9741-1317-4922-828C-9621C494174E}"/>
    <cellStyle name="Normal 632" xfId="40663" xr:uid="{D3277F76-69A6-4991-A7CA-218B632D72E4}"/>
    <cellStyle name="Normal 632 2" xfId="48203" xr:uid="{9090B7E2-CCF2-4071-9B3F-219519CB3C2A}"/>
    <cellStyle name="Normal 632 3" xfId="56065" xr:uid="{BF367778-B072-4D7F-8FAE-6C9941FB9862}"/>
    <cellStyle name="Normal 633" xfId="40661" xr:uid="{83F44E74-E87E-464E-90CA-94D357086B26}"/>
    <cellStyle name="Normal 633 2" xfId="48213" xr:uid="{7E63509F-E1DD-4E28-BBBA-CE6BD0CD7207}"/>
    <cellStyle name="Normal 633 3" xfId="56075" xr:uid="{DDC1707A-518C-4657-B371-525F9CCD8694}"/>
    <cellStyle name="Normal 634" xfId="40662" xr:uid="{98555156-43FB-4D3C-A5C5-B22C5C33B0BA}"/>
    <cellStyle name="Normal 634 2" xfId="48227" xr:uid="{E590CE87-30E8-4446-81ED-984F94CE7BE6}"/>
    <cellStyle name="Normal 634 3" xfId="56089" xr:uid="{4422FF6D-ABA8-4978-B7D3-436F68F2C8CF}"/>
    <cellStyle name="Normal 635" xfId="40675" xr:uid="{BDA98AF3-1226-47AA-BACF-9BCBD96DE0A3}"/>
    <cellStyle name="Normal 635 2" xfId="48234" xr:uid="{F79515E7-646A-4B76-9177-445657B58365}"/>
    <cellStyle name="Normal 635 3" xfId="56096" xr:uid="{CCC693BB-4D66-4F43-B46F-B62239B6584E}"/>
    <cellStyle name="Normal 636" xfId="40657" xr:uid="{7B821736-2D42-47BD-93B0-C02658DF85AD}"/>
    <cellStyle name="Normal 636 2" xfId="48231" xr:uid="{0607765C-8DDC-4934-B337-58B897815EF3}"/>
    <cellStyle name="Normal 636 3" xfId="56093" xr:uid="{637B107E-5BCC-489A-89A3-29D7AA54E915}"/>
    <cellStyle name="Normal 637" xfId="40656" xr:uid="{EF54F1A5-A99B-4EB6-8FC9-60319379DF54}"/>
    <cellStyle name="Normal 637 2" xfId="48233" xr:uid="{AFE20AE2-D023-4479-9932-3E3D7B1E4E52}"/>
    <cellStyle name="Normal 637 3" xfId="56095" xr:uid="{E1DFCAA6-FD10-4929-990B-22229FB2F8A2}"/>
    <cellStyle name="Normal 638" xfId="40660" xr:uid="{AA81DE10-2D6B-4939-A0B6-3CC37CE7C5E4}"/>
    <cellStyle name="Normal 638 2" xfId="48248" xr:uid="{0BDC9DFC-CD45-463A-A8A0-C724A8FCCED0}"/>
    <cellStyle name="Normal 638 3" xfId="56110" xr:uid="{4C49EC6E-7186-4E78-8A65-C0366B8624AF}"/>
    <cellStyle name="Normal 639" xfId="40659" xr:uid="{2F97A2D0-66EF-4FB1-A5FC-FCFCF7C1F373}"/>
    <cellStyle name="Normal 639 2" xfId="48242" xr:uid="{4AA6AD8A-039F-4937-B464-098C32BBB89F}"/>
    <cellStyle name="Normal 639 3" xfId="56104" xr:uid="{088CA6BF-F1FE-48C5-9A8B-DCC166723B3B}"/>
    <cellStyle name="Normal 64" xfId="9807" xr:uid="{EE3D3447-E7D3-4D25-9078-D27D8C29531E}"/>
    <cellStyle name="Normal 64 2" xfId="11312" xr:uid="{E48228CC-559B-48DC-895A-2843F84A5809}"/>
    <cellStyle name="Normal 64 2 2" xfId="15143" xr:uid="{1647646B-8FB3-47A2-AC80-A80D659308A6}"/>
    <cellStyle name="Normal 64 2 2 2" xfId="23082" xr:uid="{68FC0BF2-C85A-40BF-8058-773088E433AD}"/>
    <cellStyle name="Normal 64 2 2 2 2" xfId="38866" xr:uid="{FD614742-81B7-46D5-9E75-49D8A6AD7BE0}"/>
    <cellStyle name="Normal 64 2 2 3" xfId="30987" xr:uid="{BD569B1F-8604-49CE-B90D-3990A6178870}"/>
    <cellStyle name="Normal 64 2 2 4" xfId="46437" xr:uid="{E16C9EC6-D013-4E6D-A9CD-473564F46B18}"/>
    <cellStyle name="Normal 64 2 2 5" xfId="54299" xr:uid="{A42334A6-2008-4DA7-89A5-369BAE943932}"/>
    <cellStyle name="Normal 64 2 3" xfId="19289" xr:uid="{43295735-4285-42D1-B6D1-4AB2CDBE94BE}"/>
    <cellStyle name="Normal 64 2 3 2" xfId="35073" xr:uid="{28A8D741-A506-45B5-A6F2-A455A3E949E8}"/>
    <cellStyle name="Normal 64 2 4" xfId="27194" xr:uid="{9DDA47F5-687F-4817-85CD-A713448F823C}"/>
    <cellStyle name="Normal 64 2 5" xfId="42644" xr:uid="{F5C51492-260C-4BA2-8804-03CBBEBDD3F6}"/>
    <cellStyle name="Normal 64 2 6" xfId="50506" xr:uid="{28D355E8-A2DE-49DC-922A-2A0219E67FA2}"/>
    <cellStyle name="Normal 64 3" xfId="13625" xr:uid="{64543B80-8437-4164-A052-04AE2F2650C5}"/>
    <cellStyle name="Normal 64 3 2" xfId="21564" xr:uid="{DE46EA3D-F1BE-44F7-8413-34BB4E2D9FE8}"/>
    <cellStyle name="Normal 64 3 2 2" xfId="37348" xr:uid="{602A6F82-CD28-4B03-BD7A-1A24E278E684}"/>
    <cellStyle name="Normal 64 3 3" xfId="29469" xr:uid="{B42E12B7-8C3C-4508-8616-673A49E495FD}"/>
    <cellStyle name="Normal 64 3 4" xfId="44919" xr:uid="{ECEC0F9C-7B1B-433A-B673-AE0E8586ED79}"/>
    <cellStyle name="Normal 64 3 5" xfId="52781" xr:uid="{A6291B6D-9BDB-41EF-B603-8B9A7E780FB4}"/>
    <cellStyle name="Normal 64 4" xfId="17784" xr:uid="{3AB5887A-4A32-4FAA-B4F1-8403F23D2783}"/>
    <cellStyle name="Normal 64 4 2" xfId="33568" xr:uid="{B11841E7-3CF7-4E97-A2AA-A47C5D0D86D3}"/>
    <cellStyle name="Normal 64 5" xfId="25689" xr:uid="{609798E9-F969-4A1B-9A92-E27F1EC01070}"/>
    <cellStyle name="Normal 64 6" xfId="41126" xr:uid="{4242EC12-9578-4990-A7E5-EBF93A987FAA}"/>
    <cellStyle name="Normal 64 7" xfId="48988" xr:uid="{726A5F57-7B0D-42E3-B287-7100DE1724B1}"/>
    <cellStyle name="Normal 640" xfId="40658" xr:uid="{3C4D8E41-501A-4058-9A1E-6BCF0C028B50}"/>
    <cellStyle name="Normal 640 2" xfId="48245" xr:uid="{70559E9D-9C01-44B0-9DBB-D02BE79DA7F8}"/>
    <cellStyle name="Normal 640 3" xfId="56107" xr:uid="{204EEAC1-91AF-42F3-BC0F-BC6E2A99B25F}"/>
    <cellStyle name="Normal 641" xfId="40655" xr:uid="{0250D480-8139-4DE7-89F0-EF901D303859}"/>
    <cellStyle name="Normal 641 2" xfId="48229" xr:uid="{893EFDF8-0C5B-4027-B8A4-986C4170477B}"/>
    <cellStyle name="Normal 641 3" xfId="56091" xr:uid="{E56985D0-DE22-4997-922D-4226EB575871}"/>
    <cellStyle name="Normal 642" xfId="40678" xr:uid="{F0A244B9-BBFB-4974-B95A-DE617937750A}"/>
    <cellStyle name="Normal 642 2" xfId="56113" xr:uid="{E15A4F13-EC64-4421-B800-A1669660ADC4}"/>
    <cellStyle name="Normal 643" xfId="48230" xr:uid="{627D6C48-0B6A-402E-8F3D-C0072D15B655}"/>
    <cellStyle name="Normal 643 2" xfId="56092" xr:uid="{F9623BC4-ADC0-414A-81D5-1E1BF5485E79}"/>
    <cellStyle name="Normal 644" xfId="48228" xr:uid="{1B38A9B0-800D-4CC2-9147-794791C721DE}"/>
    <cellStyle name="Normal 644 2" xfId="56090" xr:uid="{AE6C48A1-BE0B-4903-AD46-376551CD1EBC}"/>
    <cellStyle name="Normal 645" xfId="48232" xr:uid="{07EF210D-77D3-4421-A787-39C4A4363074}"/>
    <cellStyle name="Normal 645 2" xfId="56094" xr:uid="{DE66CFA5-F607-44CF-B16D-8BFC0E801A3B}"/>
    <cellStyle name="Normal 646" xfId="48251" xr:uid="{22C178C7-D511-499F-B2FD-4719A557BE63}"/>
    <cellStyle name="Normal 646 2" xfId="56114" xr:uid="{E07EC20F-4FAC-42CB-A461-3EBED30A7333}"/>
    <cellStyle name="Normal 647" xfId="48260" xr:uid="{4315648C-B572-4C7D-92C5-C99993C8A748}"/>
    <cellStyle name="Normal 647 2" xfId="56123" xr:uid="{AFE27E2B-466D-42CF-ABCB-C8CA4C84B3AD}"/>
    <cellStyle name="Normal 648" xfId="48258" xr:uid="{96057E79-D4CF-4076-904B-A278745953DF}"/>
    <cellStyle name="Normal 648 2" xfId="56121" xr:uid="{456EE190-0C2E-4DFD-9E4D-55AE22152262}"/>
    <cellStyle name="Normal 649" xfId="48259" xr:uid="{E896E241-761A-4DA5-A948-7E6C56F1F009}"/>
    <cellStyle name="Normal 649 2" xfId="56122" xr:uid="{09421D89-875D-47CB-940F-FE0F426B263B}"/>
    <cellStyle name="Normal 65" xfId="9813" xr:uid="{8205F95B-F491-4672-9DE2-D48ABC30F2CB}"/>
    <cellStyle name="Normal 65 2" xfId="11318" xr:uid="{018A78E6-841E-4FBE-B04F-022A5812ACA0}"/>
    <cellStyle name="Normal 65 2 2" xfId="15149" xr:uid="{63C6C68B-BA56-4DBF-8419-634DB40B9031}"/>
    <cellStyle name="Normal 65 2 2 2" xfId="23088" xr:uid="{DE90A2E7-96F5-4FB8-AB78-177524E37441}"/>
    <cellStyle name="Normal 65 2 2 2 2" xfId="38872" xr:uid="{CFE20D10-83A0-46FB-AE78-3CFE5BCF0779}"/>
    <cellStyle name="Normal 65 2 2 3" xfId="30993" xr:uid="{EA703040-53F4-4014-B022-F0AFC4D085A8}"/>
    <cellStyle name="Normal 65 2 2 4" xfId="46443" xr:uid="{26CF21EB-227B-4779-B06C-6D9D177D8A0D}"/>
    <cellStyle name="Normal 65 2 2 5" xfId="54305" xr:uid="{A918F561-9FAD-4F10-8058-7260708DF1A4}"/>
    <cellStyle name="Normal 65 2 3" xfId="19295" xr:uid="{B689AE11-16C0-4904-BAE2-DF542566E41C}"/>
    <cellStyle name="Normal 65 2 3 2" xfId="35079" xr:uid="{2C53FE61-0210-44F4-8268-2488B83CDD13}"/>
    <cellStyle name="Normal 65 2 4" xfId="27200" xr:uid="{25D42522-F7A8-48E4-963C-3EFB05BC6A97}"/>
    <cellStyle name="Normal 65 2 5" xfId="42650" xr:uid="{AA8DE116-2C5F-4AF0-99E4-3816F9326260}"/>
    <cellStyle name="Normal 65 2 6" xfId="50512" xr:uid="{31E25ECD-EDF0-44F3-A429-838751D5C3C7}"/>
    <cellStyle name="Normal 65 3" xfId="13631" xr:uid="{9928775E-B57D-4B12-A172-4D7F03F7B6DF}"/>
    <cellStyle name="Normal 65 3 2" xfId="21570" xr:uid="{FE1C0444-1B99-4BD1-9774-E788E41E79B9}"/>
    <cellStyle name="Normal 65 3 2 2" xfId="37354" xr:uid="{092CF2C2-D262-4C16-B697-44AE838062D5}"/>
    <cellStyle name="Normal 65 3 3" xfId="29475" xr:uid="{77A8F89D-3641-4279-BB9E-39F09B855D3B}"/>
    <cellStyle name="Normal 65 3 4" xfId="44925" xr:uid="{E84F7457-B620-4828-8493-561BE45DD79C}"/>
    <cellStyle name="Normal 65 3 5" xfId="52787" xr:uid="{A0BD3A21-8432-4869-BB4A-63E79DA150BE}"/>
    <cellStyle name="Normal 65 4" xfId="17790" xr:uid="{E257C8BC-8CCF-4FFD-A766-76302AF3796D}"/>
    <cellStyle name="Normal 65 4 2" xfId="33574" xr:uid="{B944158B-D551-4409-BD56-A9D5374921A2}"/>
    <cellStyle name="Normal 65 5" xfId="25695" xr:uid="{3AA6FF4C-9F02-40E2-8348-48CBBAAA7B31}"/>
    <cellStyle name="Normal 65 6" xfId="41132" xr:uid="{6DB99304-0F34-4B05-A3F1-52899E02C4D7}"/>
    <cellStyle name="Normal 65 7" xfId="48994" xr:uid="{FBFE0F62-F94D-4B05-B4D5-E645B85E7504}"/>
    <cellStyle name="Normal 650" xfId="48272" xr:uid="{EF31FAB0-BE46-4EDE-BB25-3FF07CE43CA5}"/>
    <cellStyle name="Normal 650 2" xfId="56137" xr:uid="{1A1CBBDA-6779-4256-8276-1B233B2CAD74}"/>
    <cellStyle name="Normal 651" xfId="48254" xr:uid="{962A5B74-2448-464F-8773-9B4ABECED893}"/>
    <cellStyle name="Normal 651 2" xfId="56117" xr:uid="{19FDA3B2-6A0D-4265-8AA2-CBB578636082}"/>
    <cellStyle name="Normal 652" xfId="48253" xr:uid="{3ED50B15-56E0-48E6-A72B-6EC3B0F4A654}"/>
    <cellStyle name="Normal 652 2" xfId="56116" xr:uid="{BDE84E0E-7EB7-4456-AFE5-34BD9B4CE049}"/>
    <cellStyle name="Normal 653" xfId="48257" xr:uid="{7CA216BB-07FF-463F-975D-6BB058EFA8F9}"/>
    <cellStyle name="Normal 653 2" xfId="56120" xr:uid="{7AED9EF7-7CB6-4D8A-B4D3-329FDC40BA59}"/>
    <cellStyle name="Normal 654" xfId="48256" xr:uid="{933FFB0F-1CE4-416C-9AC1-9B1265432858}"/>
    <cellStyle name="Normal 654 2" xfId="56119" xr:uid="{0C9023C9-C5F6-4033-B025-28A23069F477}"/>
    <cellStyle name="Normal 655" xfId="48255" xr:uid="{D21CF7FA-0B31-42AB-BF94-1894FC557243}"/>
    <cellStyle name="Normal 655 2" xfId="56118" xr:uid="{A31EE3BC-6743-4AE5-BC65-C92AA92488E8}"/>
    <cellStyle name="Normal 656" xfId="48252" xr:uid="{B6F04ABF-3ECC-4CA2-AF4E-8CAE463C7A4C}"/>
    <cellStyle name="Normal 656 2" xfId="56115" xr:uid="{EAF52501-D56B-467B-B692-8688E1B2CDE0}"/>
    <cellStyle name="Normal 657" xfId="48275" xr:uid="{DCAFAD93-CA64-463A-945A-28FBCE059700}"/>
    <cellStyle name="Normal 657 2" xfId="56125" xr:uid="{ED16FF18-638A-4314-B2C1-8B4E0EAEF8FC}"/>
    <cellStyle name="Normal 658" xfId="48284" xr:uid="{A10D44A4-6FE6-415C-88C9-F9B11246E5F5}"/>
    <cellStyle name="Normal 658 2" xfId="56134" xr:uid="{A59931DA-C370-4516-BEAF-ED0D607A3087}"/>
    <cellStyle name="Normal 659" xfId="48282" xr:uid="{0BD58D10-1BED-4A63-A0BA-7D619D1E30CC}"/>
    <cellStyle name="Normal 659 2" xfId="56140" xr:uid="{A62BF508-30D2-4DC0-88D9-FE8F1D7565BB}"/>
    <cellStyle name="Normal 66" xfId="9845" xr:uid="{81F27DD5-1521-4CF1-B784-94D482D97C31}"/>
    <cellStyle name="Normal 66 2" xfId="11350" xr:uid="{30B0E186-EBE3-4370-9C11-87DEBAD49D66}"/>
    <cellStyle name="Normal 66 2 2" xfId="15181" xr:uid="{7FFB9BE9-020E-4BE5-AF37-E894D4D35917}"/>
    <cellStyle name="Normal 66 2 2 2" xfId="23120" xr:uid="{92DB0C31-905C-4B02-A722-F076CED65376}"/>
    <cellStyle name="Normal 66 2 2 2 2" xfId="38904" xr:uid="{FBCA2F85-326F-4D67-BCFB-A641119C759A}"/>
    <cellStyle name="Normal 66 2 2 3" xfId="31025" xr:uid="{23D48E6F-04D3-45A9-8C65-0F62BD766437}"/>
    <cellStyle name="Normal 66 2 2 4" xfId="46475" xr:uid="{49D37B68-5ACA-461B-878E-F412533A6EF2}"/>
    <cellStyle name="Normal 66 2 2 5" xfId="54337" xr:uid="{EF8796D1-83F1-4DEF-834E-4ECDDA6EE3A8}"/>
    <cellStyle name="Normal 66 2 3" xfId="19327" xr:uid="{1E4B711A-0EF8-405D-98F5-43F77C3EFE44}"/>
    <cellStyle name="Normal 66 2 3 2" xfId="35111" xr:uid="{FDC24469-656B-4686-8A49-C3820069807A}"/>
    <cellStyle name="Normal 66 2 4" xfId="27232" xr:uid="{2A8F6726-5387-44ED-8A5C-AE207F287405}"/>
    <cellStyle name="Normal 66 2 5" xfId="42682" xr:uid="{6A8E0BF4-9E22-4BDD-943F-E1F6A96C362D}"/>
    <cellStyle name="Normal 66 2 6" xfId="50544" xr:uid="{5C3B6AD1-BED4-4DA8-90AA-60F1CF74B068}"/>
    <cellStyle name="Normal 66 3" xfId="13663" xr:uid="{0A148D48-C570-481C-88D4-EB07BE38D8D3}"/>
    <cellStyle name="Normal 66 3 2" xfId="21602" xr:uid="{DB6117B5-059D-4389-94DF-93F360661800}"/>
    <cellStyle name="Normal 66 3 2 2" xfId="37386" xr:uid="{E0CE8FC4-A124-4367-B82B-ABDC59A51B17}"/>
    <cellStyle name="Normal 66 3 3" xfId="29507" xr:uid="{C5D27C27-8CB7-4040-9075-15DB5F337E82}"/>
    <cellStyle name="Normal 66 3 4" xfId="44957" xr:uid="{4DB7E89E-6B06-4239-AE2F-57E2890800DC}"/>
    <cellStyle name="Normal 66 3 5" xfId="52819" xr:uid="{34413941-68A8-4620-B8FF-C69E0EDEBE34}"/>
    <cellStyle name="Normal 66 4" xfId="17822" xr:uid="{248DFCAD-A6B6-4556-BE3E-D5706B53F351}"/>
    <cellStyle name="Normal 66 4 2" xfId="33606" xr:uid="{34A9D688-F4CE-469D-866D-54C3EE479413}"/>
    <cellStyle name="Normal 66 5" xfId="25727" xr:uid="{86E5F95A-E05E-4B43-8BC9-B4DA8A66F33E}"/>
    <cellStyle name="Normal 66 6" xfId="41164" xr:uid="{3CA63A47-BFC9-4E9B-8CDF-D3B055CCA5DF}"/>
    <cellStyle name="Normal 66 7" xfId="49026" xr:uid="{BE5DDBA3-EE1F-4F18-A82F-59E4DE82B347}"/>
    <cellStyle name="Normal 660" xfId="48283" xr:uid="{6BDAB37F-DB5D-4B67-9D82-0EF78B2700DB}"/>
    <cellStyle name="Normal 660 2" xfId="56149" xr:uid="{2B6C25F4-A113-4D76-9382-CE24F89E83A9}"/>
    <cellStyle name="Normal 661" xfId="48296" xr:uid="{5C6D45F2-DA28-4742-AC1D-C98E67458FA8}"/>
    <cellStyle name="Normal 661 2" xfId="56147" xr:uid="{4D8366E8-FB1F-47AE-978B-AABF414624C9}"/>
    <cellStyle name="Normal 662" xfId="48278" xr:uid="{2C78D0AA-2B6E-4A7E-AF77-DE9960C0CFFA}"/>
    <cellStyle name="Normal 662 2" xfId="56148" xr:uid="{7BEBC243-BAF5-4113-A8FC-33305216375E}"/>
    <cellStyle name="Normal 663" xfId="48277" xr:uid="{055479DB-1939-40A1-AD45-DDC9B534AED3}"/>
    <cellStyle name="Normal 663 2" xfId="56162" xr:uid="{49013078-82B7-4694-B918-91D673DBD642}"/>
    <cellStyle name="Normal 664" xfId="48281" xr:uid="{538DF103-FF0C-4405-A51B-2C63B1297D3A}"/>
    <cellStyle name="Normal 664 2" xfId="56143" xr:uid="{A66732BA-214E-4DF6-A036-68F9AA5B8A59}"/>
    <cellStyle name="Normal 665" xfId="48280" xr:uid="{FA688577-6EF0-4208-9AEE-324CFD3FD6A7}"/>
    <cellStyle name="Normal 665 2" xfId="56142" xr:uid="{EB958D8F-442F-4CED-B2D3-B9B60B9BED41}"/>
    <cellStyle name="Normal 666" xfId="48279" xr:uid="{8EE9B64B-3847-446E-97AA-1CABFD3271EA}"/>
    <cellStyle name="Normal 666 2" xfId="56146" xr:uid="{12DA33A0-E2D5-4A2E-AF9F-739D4769C2DE}"/>
    <cellStyle name="Normal 667" xfId="48276" xr:uid="{9371F84B-680F-4B2A-AF28-9FB146A72D95}"/>
    <cellStyle name="Normal 667 2" xfId="56145" xr:uid="{4DC6C045-731C-4692-AE32-2E67E18730C2}"/>
    <cellStyle name="Normal 668" xfId="48299" xr:uid="{9D8E70E1-D58B-46FA-94DB-C16193E13CCD}"/>
    <cellStyle name="Normal 668 2" xfId="56144" xr:uid="{B533956B-FCE7-4A8C-8B63-151CDFE74ABE}"/>
    <cellStyle name="Normal 669" xfId="48308" xr:uid="{62AC49BC-2300-4F8F-9F65-D3276F3E8FFA}"/>
    <cellStyle name="Normal 669 2" xfId="56141" xr:uid="{BCED5E01-F00D-43AC-A398-A18322A9DBF6}"/>
    <cellStyle name="Normal 67" xfId="9877" xr:uid="{B0697746-6D5C-434C-901B-7D312612DD76}"/>
    <cellStyle name="Normal 67 2" xfId="11382" xr:uid="{A82917BF-E8D3-40A9-A6CE-FF1B3084AC5C}"/>
    <cellStyle name="Normal 67 2 2" xfId="15213" xr:uid="{FBBD4972-001F-4CE5-B462-CC99B3CEEE01}"/>
    <cellStyle name="Normal 67 2 2 2" xfId="23152" xr:uid="{65D72527-64BE-4AF2-9F51-058AC92719E9}"/>
    <cellStyle name="Normal 67 2 2 2 2" xfId="38936" xr:uid="{D19BA9F3-6F74-497D-A43F-4BE1F8512F6A}"/>
    <cellStyle name="Normal 67 2 2 3" xfId="31057" xr:uid="{86B5F4B5-3C2C-4603-B459-6E2C55785CDA}"/>
    <cellStyle name="Normal 67 2 2 4" xfId="46507" xr:uid="{6653B2F9-AEFA-4058-BE17-0B1BA8AFDEC2}"/>
    <cellStyle name="Normal 67 2 2 5" xfId="54369" xr:uid="{6F4BCF24-8526-48D5-B798-4C5AF87C154D}"/>
    <cellStyle name="Normal 67 2 3" xfId="19359" xr:uid="{7EA61424-8751-4EEA-878A-C439564247DD}"/>
    <cellStyle name="Normal 67 2 3 2" xfId="35143" xr:uid="{7236B7F4-6A50-473D-8CDC-6A6C0D937E76}"/>
    <cellStyle name="Normal 67 2 4" xfId="27264" xr:uid="{3A1ECA9C-C0E0-4210-914F-B741A61A8686}"/>
    <cellStyle name="Normal 67 2 5" xfId="42714" xr:uid="{02F3A178-276C-42FF-835F-78DF97CE8AD5}"/>
    <cellStyle name="Normal 67 2 6" xfId="50576" xr:uid="{50C83864-C265-4163-BB7E-8E1FB7A4FF6E}"/>
    <cellStyle name="Normal 67 3" xfId="13695" xr:uid="{0218633A-C553-41EF-9D47-26B5B9EDE0A4}"/>
    <cellStyle name="Normal 67 3 2" xfId="21634" xr:uid="{78194AC9-96C9-4621-865E-D1260A49AC9F}"/>
    <cellStyle name="Normal 67 3 2 2" xfId="37418" xr:uid="{CAFE171B-1C6C-4F2C-994A-E29C5785B319}"/>
    <cellStyle name="Normal 67 3 3" xfId="29539" xr:uid="{A7C9ADF8-9A0E-42BD-86C7-BF036BE03B9F}"/>
    <cellStyle name="Normal 67 3 4" xfId="44989" xr:uid="{1B90F561-38AA-45D3-9481-D0D136FA0E6B}"/>
    <cellStyle name="Normal 67 3 5" xfId="52851" xr:uid="{B446367A-A684-43A1-AB47-3A3F987D86D6}"/>
    <cellStyle name="Normal 67 4" xfId="17854" xr:uid="{D40F6E99-4159-40F3-ADE6-4E911C0AF2B3}"/>
    <cellStyle name="Normal 67 4 2" xfId="33638" xr:uid="{80BF0E96-566B-4268-BA60-80E511DDA2AC}"/>
    <cellStyle name="Normal 67 5" xfId="25759" xr:uid="{606CA8C7-DA43-48B2-A990-65F4AD277040}"/>
    <cellStyle name="Normal 67 6" xfId="41196" xr:uid="{425A3134-34D9-490B-B2AA-31FEA92485E6}"/>
    <cellStyle name="Normal 67 7" xfId="49058" xr:uid="{2E9EDB7F-68DB-473D-AFD5-BF55A5DDB7AC}"/>
    <cellStyle name="Normal 670" xfId="48306" xr:uid="{31ED2380-ECD3-43E0-A28B-C080A224B4D9}"/>
    <cellStyle name="Normal 670 2" xfId="56151" xr:uid="{449DB542-D5A4-4E86-BC63-8CBF62EA44CD}"/>
    <cellStyle name="Normal 671" xfId="48307" xr:uid="{B5FD99FF-5C86-4F71-B5E1-4E524DAC43B4}"/>
    <cellStyle name="Normal 671 2" xfId="56165" xr:uid="{CD41E1E1-584E-4CC0-B6A6-87E873548029}"/>
    <cellStyle name="Normal 672" xfId="48320" xr:uid="{40250731-24C5-4F8D-B821-D24A444E65B1}"/>
    <cellStyle name="Normal 672 2" xfId="56174" xr:uid="{37DAD09A-EF77-4B88-ACA2-B022EAE91794}"/>
    <cellStyle name="Normal 673" xfId="48302" xr:uid="{FA69ED20-35C1-407A-A5E8-40730FCFCD5A}"/>
    <cellStyle name="Normal 673 2" xfId="56172" xr:uid="{71315444-A203-4F06-BF34-C8377574D15E}"/>
    <cellStyle name="Normal 674" xfId="48301" xr:uid="{9B9312BF-714D-48F6-811B-E4E4748E3AD9}"/>
    <cellStyle name="Normal 674 2" xfId="56173" xr:uid="{5394710A-8683-4453-9529-51B7B4211E60}"/>
    <cellStyle name="Normal 675" xfId="48305" xr:uid="{965B1B8F-4E56-4879-B431-4710B1B2C2F1}"/>
    <cellStyle name="Normal 675 2" xfId="56187" xr:uid="{EE061E82-2158-40B8-B7E2-754FB60E21D9}"/>
    <cellStyle name="Normal 676" xfId="48304" xr:uid="{BFEFAF38-15F0-47BF-8BEA-8866A7ACF4C0}"/>
    <cellStyle name="Normal 676 2" xfId="56168" xr:uid="{EEE0CD50-2454-4255-8160-E63088819FF1}"/>
    <cellStyle name="Normal 677" xfId="48303" xr:uid="{1985F50B-67B3-42D0-ACA6-6E3C15B50E0A}"/>
    <cellStyle name="Normal 677 2" xfId="56167" xr:uid="{0851F280-C4AB-4C8D-85C8-93ED679EA7CA}"/>
    <cellStyle name="Normal 678" xfId="48300" xr:uid="{3E460A87-78B2-48E6-A4FE-44204CAABE2F}"/>
    <cellStyle name="Normal 678 2" xfId="56171" xr:uid="{99822D83-1B2D-44E7-8C0B-8D81B4429FE4}"/>
    <cellStyle name="Normal 679" xfId="48323" xr:uid="{F2753C2C-9595-414D-9927-EC4DAE1838DB}"/>
    <cellStyle name="Normal 679 2" xfId="56170" xr:uid="{41F77BD9-2233-425D-92A6-31394E92D6B7}"/>
    <cellStyle name="Normal 68" xfId="9886" xr:uid="{540DC133-20DD-4998-9F65-12D25FF90229}"/>
    <cellStyle name="Normal 68 2" xfId="11391" xr:uid="{428EF42D-B06D-4AAC-AF30-3A31A0B0704E}"/>
    <cellStyle name="Normal 68 2 2" xfId="15222" xr:uid="{CC8A72A8-46F4-4E59-884A-18E30E9C25DD}"/>
    <cellStyle name="Normal 68 2 2 2" xfId="23161" xr:uid="{98644F02-8C82-489F-BC48-E34E3017FBBD}"/>
    <cellStyle name="Normal 68 2 2 2 2" xfId="38945" xr:uid="{9D9C84DD-8341-463D-8060-53190664F26A}"/>
    <cellStyle name="Normal 68 2 2 3" xfId="31066" xr:uid="{39ADB1DF-BE4D-400F-93F2-900872989A85}"/>
    <cellStyle name="Normal 68 2 2 4" xfId="46516" xr:uid="{BC5C3BB2-A514-4B56-ABB1-128ED6E31E11}"/>
    <cellStyle name="Normal 68 2 2 5" xfId="54378" xr:uid="{5B92A85A-299A-4BD4-9BD4-B2DB154803AD}"/>
    <cellStyle name="Normal 68 2 3" xfId="19368" xr:uid="{A5363B51-75BB-4134-A7CF-104EF46A648C}"/>
    <cellStyle name="Normal 68 2 3 2" xfId="35152" xr:uid="{A9A1433C-4421-435E-A7A3-1F02A7C69D04}"/>
    <cellStyle name="Normal 68 2 4" xfId="27273" xr:uid="{D8A90295-16C0-42A8-A84C-D9BB307F52EE}"/>
    <cellStyle name="Normal 68 2 5" xfId="42723" xr:uid="{385F6E77-2929-4C71-BD71-487683A8D17E}"/>
    <cellStyle name="Normal 68 2 6" xfId="50585" xr:uid="{4407F8BA-25CC-4E8D-8C21-44CEFD3AD082}"/>
    <cellStyle name="Normal 68 3" xfId="13704" xr:uid="{E49F4AF5-5276-4B42-9D46-C3E9C9816814}"/>
    <cellStyle name="Normal 68 3 2" xfId="21643" xr:uid="{7DDBF580-099D-4A26-B658-68D107AF797B}"/>
    <cellStyle name="Normal 68 3 2 2" xfId="37427" xr:uid="{23183B11-FD1D-496E-8350-9F0DF5F80043}"/>
    <cellStyle name="Normal 68 3 3" xfId="29548" xr:uid="{E3919EE7-0559-46E2-89B5-52CBD25771DB}"/>
    <cellStyle name="Normal 68 3 4" xfId="44998" xr:uid="{1A75A703-B987-4983-B77B-E62DBCFED971}"/>
    <cellStyle name="Normal 68 3 5" xfId="52860" xr:uid="{9565DF67-0A87-4B19-8AC3-448478886C3F}"/>
    <cellStyle name="Normal 68 4" xfId="17863" xr:uid="{4D69E350-4A5F-48E4-96FB-8660DE28E10F}"/>
    <cellStyle name="Normal 68 4 2" xfId="33647" xr:uid="{AE9484D8-CA81-4A5E-A3B8-36BB4CBE0593}"/>
    <cellStyle name="Normal 68 5" xfId="25768" xr:uid="{D16B6341-4A9A-4BAA-BE6C-3876F8CCE0FB}"/>
    <cellStyle name="Normal 68 6" xfId="41205" xr:uid="{486CBA58-DB87-43F0-843E-2BF0046461A8}"/>
    <cellStyle name="Normal 68 7" xfId="49067" xr:uid="{D8FA0507-FD2B-4300-BEB0-895B211286E9}"/>
    <cellStyle name="Normal 680" xfId="48332" xr:uid="{EA81AD19-293E-4C50-B8FE-87826924285D}"/>
    <cellStyle name="Normal 680 2" xfId="56169" xr:uid="{1860A0D2-0333-4AAD-910A-A23A200256F2}"/>
    <cellStyle name="Normal 681" xfId="48330" xr:uid="{30AB07AA-4D4B-4E9B-B956-1A70B969AE05}"/>
    <cellStyle name="Normal 681 2" xfId="56166" xr:uid="{92DD17CA-8578-4CD5-877C-17C3D262AA4A}"/>
    <cellStyle name="Normal 682" xfId="48331" xr:uid="{554E5159-8F86-47CF-9DD7-2820D8F75CA2}"/>
    <cellStyle name="Normal 682 2" xfId="56176" xr:uid="{7BD85A2C-2C4B-4A65-B10F-BA9267A2FE73}"/>
    <cellStyle name="Normal 683" xfId="48344" xr:uid="{4FEFC37C-4BA2-4D0E-89BC-64093FBBACC7}"/>
    <cellStyle name="Normal 683 2" xfId="56190" xr:uid="{19A5213B-2EC0-4424-8DC0-B21890EE949A}"/>
    <cellStyle name="Normal 684" xfId="48326" xr:uid="{50F3060A-2936-48FD-9EF7-98EC000EB9F4}"/>
    <cellStyle name="Normal 684 2" xfId="56199" xr:uid="{78819C40-DAF3-4612-ABE3-9CF21AA4DECF}"/>
    <cellStyle name="Normal 685" xfId="48325" xr:uid="{B937614C-46AE-4E73-94C3-97BEA5BD02EA}"/>
    <cellStyle name="Normal 685 2" xfId="56197" xr:uid="{36CF730E-FAA4-459F-B38B-5AD89DCDF253}"/>
    <cellStyle name="Normal 686" xfId="48329" xr:uid="{42293322-5216-4392-9A3E-25E38AC0BFE9}"/>
    <cellStyle name="Normal 686 2" xfId="56198" xr:uid="{58BF3E51-D56D-46B0-AB49-1604F73013F3}"/>
    <cellStyle name="Normal 687" xfId="48328" xr:uid="{96083A90-87F4-4258-863C-6D9399714962}"/>
    <cellStyle name="Normal 687 2" xfId="56214" xr:uid="{4638D63C-089F-43C2-A2CA-D78DE63B14F5}"/>
    <cellStyle name="Normal 688" xfId="48327" xr:uid="{18DA62EC-C57F-4621-A98C-DFD50A5A6B06}"/>
    <cellStyle name="Normal 688 2" xfId="56193" xr:uid="{EA1B2ED6-D081-47D7-A635-521DB96030D7}"/>
    <cellStyle name="Normal 689" xfId="48324" xr:uid="{9F5918F1-24DE-4B3B-AE9F-1A0B66EEB036}"/>
    <cellStyle name="Normal 689 2" xfId="56192" xr:uid="{C2EB177C-D644-43E7-A3ED-2651A48A7140}"/>
    <cellStyle name="Normal 69" xfId="9884" xr:uid="{55CFEBD6-22BD-4982-B0E2-2E53FD5084F8}"/>
    <cellStyle name="Normal 69 2" xfId="11389" xr:uid="{9D4C981B-675B-4036-8EB4-D97712241EB1}"/>
    <cellStyle name="Normal 69 2 2" xfId="15220" xr:uid="{35690659-668E-4DB2-9BE5-A73892D24BF3}"/>
    <cellStyle name="Normal 69 2 2 2" xfId="23159" xr:uid="{5AA0DAB9-BB10-4DEE-9E96-8F535EF027D7}"/>
    <cellStyle name="Normal 69 2 2 2 2" xfId="38943" xr:uid="{78E1207D-290F-4CE9-A027-CB439E4838E3}"/>
    <cellStyle name="Normal 69 2 2 3" xfId="31064" xr:uid="{2E46A469-BA7C-4FA5-8DAE-43F508BC44D7}"/>
    <cellStyle name="Normal 69 2 2 4" xfId="46514" xr:uid="{A71D2693-0AEF-4605-9A1B-CBA51802E87D}"/>
    <cellStyle name="Normal 69 2 2 5" xfId="54376" xr:uid="{6DD1E5EF-9767-4915-A303-1C00E940F21F}"/>
    <cellStyle name="Normal 69 2 3" xfId="19366" xr:uid="{3C3DBE85-D5C5-4F69-AD5F-61E3880208C4}"/>
    <cellStyle name="Normal 69 2 3 2" xfId="35150" xr:uid="{3E497DCA-1166-4FC5-88C0-5B1B318BC1D9}"/>
    <cellStyle name="Normal 69 2 4" xfId="27271" xr:uid="{3C333D45-9114-48BF-823A-C5EC70634539}"/>
    <cellStyle name="Normal 69 2 5" xfId="42721" xr:uid="{FDC2945D-B6F4-4EF1-9259-07C4AB8F4DB1}"/>
    <cellStyle name="Normal 69 2 6" xfId="50583" xr:uid="{66EAD8B9-DA32-45AB-A8BC-131815885BD6}"/>
    <cellStyle name="Normal 69 3" xfId="13702" xr:uid="{89700DA6-B5C8-413E-97B5-1544BB02CCFA}"/>
    <cellStyle name="Normal 69 3 2" xfId="21641" xr:uid="{BF5FB0B6-C8D3-4B07-9A26-BEF9EDEE0A7A}"/>
    <cellStyle name="Normal 69 3 2 2" xfId="37425" xr:uid="{BA42AB83-48AA-4C93-B275-E2363D52004D}"/>
    <cellStyle name="Normal 69 3 3" xfId="29546" xr:uid="{3B4EDB93-7983-45E4-B2C3-89BAF83839A9}"/>
    <cellStyle name="Normal 69 3 4" xfId="44996" xr:uid="{3560B940-E2A6-4666-B52E-379979BB885B}"/>
    <cellStyle name="Normal 69 3 5" xfId="52858" xr:uid="{A9657099-C27B-4288-A0A9-F9EA87B7F165}"/>
    <cellStyle name="Normal 69 4" xfId="17861" xr:uid="{B2747D53-8327-4D64-B956-8C25A276B6AC}"/>
    <cellStyle name="Normal 69 4 2" xfId="33645" xr:uid="{DFCACFA3-8570-408E-B50C-1EA2ACE580E3}"/>
    <cellStyle name="Normal 69 5" xfId="25766" xr:uid="{EEB89A98-108E-477F-A34B-6F2F298E892F}"/>
    <cellStyle name="Normal 69 6" xfId="41203" xr:uid="{F7D23399-4EE3-462C-9911-3C545E60FDBF}"/>
    <cellStyle name="Normal 69 7" xfId="49065" xr:uid="{5481E913-4E26-4CBC-965F-643E3716E922}"/>
    <cellStyle name="Normal 690" xfId="48347" xr:uid="{5EA40BDE-E212-4AD8-A550-F54270C94225}"/>
    <cellStyle name="Normal 690 2" xfId="56196" xr:uid="{8E811463-D2F3-4A61-B0D8-1C044DD53FC2}"/>
    <cellStyle name="Normal 691" xfId="48356" xr:uid="{16690174-2A7A-4D1A-A5E2-D09914F51C79}"/>
    <cellStyle name="Normal 691 2" xfId="56195" xr:uid="{4BAB035D-45F3-4908-839C-B43880203C91}"/>
    <cellStyle name="Normal 692" xfId="48354" xr:uid="{D35A4F15-3130-4F89-87DA-152E100BDBC5}"/>
    <cellStyle name="Normal 692 2" xfId="56194" xr:uid="{18134240-AE06-4F48-91B5-4262D59E0704}"/>
    <cellStyle name="Normal 693" xfId="48355" xr:uid="{D3FA4411-6CC2-42AE-955C-6F08391EF73C}"/>
    <cellStyle name="Normal 693 2" xfId="56191" xr:uid="{15927BA7-3206-4540-87FC-DDC4DCD5141D}"/>
    <cellStyle name="Normal 694" xfId="48369" xr:uid="{37D21D3F-3D22-4520-9D14-E1264BD6D31C}"/>
    <cellStyle name="Normal 694 2" xfId="56201" xr:uid="{45D6E83E-45E1-4F54-B78E-FA33F4CF5CE6}"/>
    <cellStyle name="Normal 695" xfId="48350" xr:uid="{D7076E9C-4EB8-4FA6-81CB-157B35392109}"/>
    <cellStyle name="Normal 695 2" xfId="56211" xr:uid="{9471D072-0D8A-4BD2-B3D7-15FB1EF4956F}"/>
    <cellStyle name="Normal 696" xfId="48349" xr:uid="{3AFF4FB7-5370-4A77-8A0A-5B0E8C7A989D}"/>
    <cellStyle name="Normal 696 2" xfId="56217" xr:uid="{88D0195D-856C-4E7F-B63E-FEE1E10B328B}"/>
    <cellStyle name="Normal 697" xfId="48353" xr:uid="{1D030F01-FC9B-4E7C-8BEB-0EB68B870465}"/>
    <cellStyle name="Normal 697 2" xfId="56204" xr:uid="{89A4EAD2-C3E4-49DD-A7B7-1E105B50CDC2}"/>
    <cellStyle name="Normal 698" xfId="48352" xr:uid="{7C57A3F1-6D14-45C0-A5F5-3C9B720C77B7}"/>
    <cellStyle name="Normal 698 2" xfId="56218" xr:uid="{0BEF5151-4D00-49C5-91C1-6ACFD257995A}"/>
    <cellStyle name="Normal 699" xfId="48351" xr:uid="{E99EC4B3-F04E-4124-90F5-84893E38F23F}"/>
    <cellStyle name="Normal 699 2" xfId="56227" xr:uid="{3C98CAEF-A802-4327-8071-B65C82127C84}"/>
    <cellStyle name="Normal 7" xfId="2851" xr:uid="{00000000-0005-0000-0000-000038180000}"/>
    <cellStyle name="Normal 7 10" xfId="7045" xr:uid="{00000000-0005-0000-0000-000039180000}"/>
    <cellStyle name="Normal 7 11" xfId="7060" xr:uid="{00000000-0005-0000-0000-00003A180000}"/>
    <cellStyle name="Normal 7 12" xfId="7075" xr:uid="{00000000-0005-0000-0000-00003B180000}"/>
    <cellStyle name="Normal 7 13" xfId="7090" xr:uid="{00000000-0005-0000-0000-00003C180000}"/>
    <cellStyle name="Normal 7 14" xfId="7105" xr:uid="{00000000-0005-0000-0000-00003D180000}"/>
    <cellStyle name="Normal 7 15" xfId="7120" xr:uid="{00000000-0005-0000-0000-00003E180000}"/>
    <cellStyle name="Normal 7 16" xfId="7135" xr:uid="{00000000-0005-0000-0000-00003F180000}"/>
    <cellStyle name="Normal 7 17" xfId="7150" xr:uid="{00000000-0005-0000-0000-000040180000}"/>
    <cellStyle name="Normal 7 18" xfId="7165" xr:uid="{00000000-0005-0000-0000-000041180000}"/>
    <cellStyle name="Normal 7 19" xfId="7181" xr:uid="{00000000-0005-0000-0000-000042180000}"/>
    <cellStyle name="Normal 7 2" xfId="3984" xr:uid="{00000000-0005-0000-0000-000043180000}"/>
    <cellStyle name="Normal 7 2 2" xfId="7701" xr:uid="{67BE69C4-4AB4-42A1-9215-DA5CCB294C7C}"/>
    <cellStyle name="Normal 7 2 2 2" xfId="7702" xr:uid="{36C070EC-E90D-46E3-8794-1CBFB0BA0ABE}"/>
    <cellStyle name="Normal 7 2 2 2 2" xfId="7703" xr:uid="{2722B1CB-222C-44CD-BA6D-FB186C6F7ACC}"/>
    <cellStyle name="Normal 7 2 2 2 2 2" xfId="8005" xr:uid="{D75042B8-92E6-42BA-AAC1-2A6CE65DC720}"/>
    <cellStyle name="Normal 7 2 2 2 2 2 2" xfId="9608" xr:uid="{CCF5B7FC-AC3E-4102-9149-66CD0B5254AE}"/>
    <cellStyle name="Normal 7 2 2 2 2 3" xfId="9462" xr:uid="{6990E322-6FD5-4CF3-8B84-CA910A6EDE43}"/>
    <cellStyle name="Normal 7 2 2 2 2_MONC Jan19" xfId="8132" xr:uid="{B71C125D-B414-4B9A-9788-93A20C56CA37}"/>
    <cellStyle name="Normal 7 2 2 2 3" xfId="8004" xr:uid="{94F3DCC3-E814-4348-8F3A-556FD4A4244F}"/>
    <cellStyle name="Normal 7 2 2 2 3 2" xfId="9607" xr:uid="{8315866A-A16D-40D2-8915-32E5713E6C4F}"/>
    <cellStyle name="Normal 7 2 2 2 4" xfId="9461" xr:uid="{3740A3C5-A6CB-4DA8-93DC-5745ECDF77E4}"/>
    <cellStyle name="Normal 7 2 2 2_2011 07 28 Execution Report for Vossloh" xfId="7704" xr:uid="{CADE6E67-3A08-43E9-833A-D4AC5B772462}"/>
    <cellStyle name="Normal 7 2 2 3" xfId="7705" xr:uid="{8F50E088-336E-4334-8EB6-40A67D090913}"/>
    <cellStyle name="Normal 7 2 2 3 2" xfId="8006" xr:uid="{1F8349E3-2F7C-4473-9F3F-052125371D28}"/>
    <cellStyle name="Normal 7 2 2 3 2 2" xfId="9609" xr:uid="{738B1043-CAAD-41E1-91FF-1CAC58FC71BB}"/>
    <cellStyle name="Normal 7 2 2 3 3" xfId="9463" xr:uid="{32D56AB5-DFC1-4B2B-93B1-C28E5F5B3C74}"/>
    <cellStyle name="Normal 7 2 2 3_MONC Jan19" xfId="8133" xr:uid="{144A965F-0B9A-472F-90C0-986CF544E744}"/>
    <cellStyle name="Normal 7 2 2 4" xfId="8003" xr:uid="{59F865EB-0847-481E-8891-B6EA1807D533}"/>
    <cellStyle name="Normal 7 2 2 4 2" xfId="9606" xr:uid="{8E60580D-6F69-427C-B0A4-888819A96294}"/>
    <cellStyle name="Normal 7 2 2 5" xfId="9057" xr:uid="{C5FEE5A2-2FC2-405D-99A4-42CAAE72B6A8}"/>
    <cellStyle name="Normal 7 2 2_2011 07 28 Execution Report for Vossloh" xfId="7706" xr:uid="{5D1EB203-A3A5-4076-A5A9-73606DB5BEC5}"/>
    <cellStyle name="Normal 7 2 3" xfId="7707" xr:uid="{1CD4BCD6-77CE-4EE4-91EF-D03CE20A81FD}"/>
    <cellStyle name="Normal 7 2 3 2" xfId="7708" xr:uid="{3808042E-8BD2-4500-925D-735DC5E4B2E0}"/>
    <cellStyle name="Normal 7 2 3 2 2" xfId="8008" xr:uid="{6CBBB314-5C2B-4469-AD58-76E6B648A40E}"/>
    <cellStyle name="Normal 7 2 3 2 2 2" xfId="9611" xr:uid="{C45E9879-0C0D-4C51-BABA-8ECCEE36C194}"/>
    <cellStyle name="Normal 7 2 3 2 3" xfId="9465" xr:uid="{CF28C18B-C9B5-4963-BDE3-B328CA56BC7C}"/>
    <cellStyle name="Normal 7 2 3 2_MONC Jan19" xfId="8134" xr:uid="{2E75A410-FC79-470A-8138-46418BB259B2}"/>
    <cellStyle name="Normal 7 2 3 3" xfId="8007" xr:uid="{D6442B38-166F-4998-B1DD-B439830F8DE5}"/>
    <cellStyle name="Normal 7 2 3 3 2" xfId="9610" xr:uid="{D06EE68E-2E72-4114-A544-B91B0C7439AA}"/>
    <cellStyle name="Normal 7 2 3 4" xfId="9464" xr:uid="{F35FAA01-55D5-4807-A2AF-3C1EDEC97B6D}"/>
    <cellStyle name="Normal 7 2 3_2011 07 28 Execution Report for Vossloh" xfId="7709" xr:uid="{A6C9B8F8-46CE-40DF-A988-8490E07267FF}"/>
    <cellStyle name="Normal 7 2 4" xfId="7710" xr:uid="{AF66E74B-0044-45AC-9865-FED1DADE49DF}"/>
    <cellStyle name="Normal 7 2 4 2" xfId="8009" xr:uid="{535510D8-8E2B-4B10-B1A0-7B89AE03FA6C}"/>
    <cellStyle name="Normal 7 2 4 2 2" xfId="9612" xr:uid="{4C7DDF40-F409-480D-8856-A8E443AF8424}"/>
    <cellStyle name="Normal 7 2 4 3" xfId="9466" xr:uid="{9E35A404-B7CF-4295-995A-A0D2676E8052}"/>
    <cellStyle name="Normal 7 2 4_MONC Jan19" xfId="8135" xr:uid="{D0D592F4-2D7D-48AB-980F-27913644B459}"/>
    <cellStyle name="Normal 7 2 5" xfId="8002" xr:uid="{DE29BFF4-7D9D-43DF-B9A4-E5F2E2CA2D62}"/>
    <cellStyle name="Normal 7 2 5 2" xfId="9605" xr:uid="{C6617DCA-FC07-4A43-97AC-569F24BA447D}"/>
    <cellStyle name="Normal 7 2 6" xfId="8379" xr:uid="{305DC9A0-FD97-49C1-8459-EFE6CA118590}"/>
    <cellStyle name="Normal 7 2 7" xfId="7700" xr:uid="{7640CE2E-5FF8-47D7-824A-9685DB1C4366}"/>
    <cellStyle name="Normal 7 2_2011 07 28 Execution Report for Vossloh" xfId="7711" xr:uid="{3CC17242-C89C-4B23-823C-0538EE89F5DB}"/>
    <cellStyle name="Normal 7 20" xfId="7254" xr:uid="{00000000-0005-0000-0000-000044180000}"/>
    <cellStyle name="Normal 7 21" xfId="7699" xr:uid="{A68ABE27-4A7B-4752-8D6E-39CAC90B8FD9}"/>
    <cellStyle name="Normal 7 3" xfId="4064" xr:uid="{00000000-0005-0000-0000-000045180000}"/>
    <cellStyle name="Normal 7 3 2" xfId="7713" xr:uid="{5DC89302-B497-4183-8B73-0FCB3A1FC684}"/>
    <cellStyle name="Normal 7 3 2 2" xfId="7714" xr:uid="{BB98356B-98FB-4FA4-B504-E36FF6A9077E}"/>
    <cellStyle name="Normal 7 3 2 2 2" xfId="8012" xr:uid="{EE8A2809-38D9-49BD-94C0-85EBE56FFB83}"/>
    <cellStyle name="Normal 7 3 2 2 2 2" xfId="9615" xr:uid="{3B982F53-5E49-4993-9AEA-7E1938414C49}"/>
    <cellStyle name="Normal 7 3 2 2 3" xfId="9468" xr:uid="{DBE066BF-2827-460B-8872-5E0718DE8EE5}"/>
    <cellStyle name="Normal 7 3 2 2_MONC Jan19" xfId="8136" xr:uid="{1D47180A-E797-4E3E-AF08-E61D11409751}"/>
    <cellStyle name="Normal 7 3 2 3" xfId="8011" xr:uid="{3AC4DC5C-BDA9-4E23-949A-606578F0AEC8}"/>
    <cellStyle name="Normal 7 3 2 3 2" xfId="9614" xr:uid="{7E8B51CA-97B1-411D-AE2F-AF68BB7FDF64}"/>
    <cellStyle name="Normal 7 3 2 4" xfId="9467" xr:uid="{ECF528DF-EEC1-404B-83EB-4EC149410EA7}"/>
    <cellStyle name="Normal 7 3 2_2011 07 28 Execution Report for Vossloh" xfId="7715" xr:uid="{FB27361E-C207-4722-841B-4FC15275001C}"/>
    <cellStyle name="Normal 7 3 3" xfId="7716" xr:uid="{94F4D99B-1241-4A74-B49B-183E8E14A851}"/>
    <cellStyle name="Normal 7 3 3 2" xfId="8013" xr:uid="{16D8EACA-A30B-4D7D-95CD-5537A72EFD11}"/>
    <cellStyle name="Normal 7 3 3 2 2" xfId="9616" xr:uid="{93F285E2-C83A-4133-BD03-4122FADBC500}"/>
    <cellStyle name="Normal 7 3 3 3" xfId="9469" xr:uid="{BBBB561F-0789-42BF-B25C-62EA0E6D8F99}"/>
    <cellStyle name="Normal 7 3 3_MONC Jan19" xfId="8137" xr:uid="{2A69C764-104F-48DA-B303-8D60587BABC2}"/>
    <cellStyle name="Normal 7 3 4" xfId="8010" xr:uid="{60FB1B96-E949-4E8E-AD36-5787015FA4F9}"/>
    <cellStyle name="Normal 7 3 4 2" xfId="9613" xr:uid="{FE004649-15DF-485D-9743-3EAEE8D1161B}"/>
    <cellStyle name="Normal 7 3 5" xfId="9058" xr:uid="{B1BF9729-78B8-4FD8-8A19-4F75F753CF9E}"/>
    <cellStyle name="Normal 7 3 6" xfId="7712" xr:uid="{0D898719-D873-42CE-921E-3BF7A8A5FF8B}"/>
    <cellStyle name="Normal 7 3_2011 07 28 Execution Report for Vossloh" xfId="7717" xr:uid="{13C5AD6F-A3EF-4DC6-AB79-68D86BF37B52}"/>
    <cellStyle name="Normal 7 4" xfId="6950" xr:uid="{00000000-0005-0000-0000-000046180000}"/>
    <cellStyle name="Normal 7 4 2" xfId="7719" xr:uid="{180F0693-FCCA-47F9-AFB5-C67816C3FF6C}"/>
    <cellStyle name="Normal 7 4 2 2" xfId="8015" xr:uid="{6D11CCDA-D6E5-4E73-9AF9-31D316567328}"/>
    <cellStyle name="Normal 7 4 2 2 2" xfId="9618" xr:uid="{95489879-58C0-4758-94C4-59176BBABAEB}"/>
    <cellStyle name="Normal 7 4 2 3" xfId="9471" xr:uid="{901B8C6B-533F-4AA0-8835-FFDACC7B8549}"/>
    <cellStyle name="Normal 7 4 2_MONC Jan19" xfId="8138" xr:uid="{9BE879F2-2975-4EDE-9288-FA68363D45B7}"/>
    <cellStyle name="Normal 7 4 3" xfId="8014" xr:uid="{514279F8-2705-46BD-A706-0B34E0537667}"/>
    <cellStyle name="Normal 7 4 3 2" xfId="9617" xr:uid="{5DF6EA02-D07B-4563-AE28-340AD094F21F}"/>
    <cellStyle name="Normal 7 4 4" xfId="9470" xr:uid="{7A69B1F6-E6C4-46CD-A8B7-B9448C7013BC}"/>
    <cellStyle name="Normal 7 4 5" xfId="7718" xr:uid="{376BC2E8-6F7C-43A0-975F-C164019A2D80}"/>
    <cellStyle name="Normal 7 4_2011 07 28 Execution Report for Vossloh" xfId="7720" xr:uid="{2803C5EE-FED5-4B6E-B2F5-2F10DFF83788}"/>
    <cellStyle name="Normal 7 5" xfId="6966" xr:uid="{00000000-0005-0000-0000-000047180000}"/>
    <cellStyle name="Normal 7 5 2" xfId="8016" xr:uid="{39CDD327-EAE6-4302-BF09-A1D4365D15EF}"/>
    <cellStyle name="Normal 7 5 2 2" xfId="9619" xr:uid="{3FF48D58-3901-4896-9B58-DBED553B681E}"/>
    <cellStyle name="Normal 7 5 3" xfId="9472" xr:uid="{73C97723-CD50-4C45-9E97-B3579642117A}"/>
    <cellStyle name="Normal 7 5 4" xfId="7721" xr:uid="{14A143A8-87D6-4D11-8AB7-BD95A15B7401}"/>
    <cellStyle name="Normal 7 5_MONC Jan19" xfId="8139" xr:uid="{3FE9946E-F65A-4AB7-B69A-C88DF9042354}"/>
    <cellStyle name="Normal 7 6" xfId="6984" xr:uid="{00000000-0005-0000-0000-000048180000}"/>
    <cellStyle name="Normal 7 6 2" xfId="9604" xr:uid="{FB0B1EC7-1E9C-4ADB-ADE8-011CE5639747}"/>
    <cellStyle name="Normal 7 6 3" xfId="8001" xr:uid="{9961FE13-2279-40E5-AB49-C1D794997ED0}"/>
    <cellStyle name="Normal 7 7" xfId="7000" xr:uid="{00000000-0005-0000-0000-000049180000}"/>
    <cellStyle name="Normal 7 7 2" xfId="8212" xr:uid="{AC40EBF1-A3E2-48E2-ABFB-4B16432A9F07}"/>
    <cellStyle name="Normal 7 8" xfId="7015" xr:uid="{00000000-0005-0000-0000-00004A180000}"/>
    <cellStyle name="Normal 7 8 2" xfId="8289" xr:uid="{1E5CB83A-C984-40F2-A9F1-72633DB689CA}"/>
    <cellStyle name="Normal 7 9" xfId="7030" xr:uid="{00000000-0005-0000-0000-00004B180000}"/>
    <cellStyle name="Normal 7_2011 07 28 Execution Report for Vossloh" xfId="7722" xr:uid="{C1999CEF-91A2-4C5F-9056-53EBB936B9BE}"/>
    <cellStyle name="Normal 70" xfId="9885" xr:uid="{229E3BB0-B444-4485-A097-EF03FE442303}"/>
    <cellStyle name="Normal 70 2" xfId="11390" xr:uid="{91B82355-5F57-4EC0-8E13-63DB512B4406}"/>
    <cellStyle name="Normal 70 2 2" xfId="15221" xr:uid="{0FF7590A-5E67-4908-A0CE-5DC5583DE49B}"/>
    <cellStyle name="Normal 70 2 2 2" xfId="23160" xr:uid="{912229BB-22AC-49BB-9B25-DB10805A6009}"/>
    <cellStyle name="Normal 70 2 2 2 2" xfId="38944" xr:uid="{13E8DD58-4929-4C0E-AD15-68745EF78094}"/>
    <cellStyle name="Normal 70 2 2 3" xfId="31065" xr:uid="{4EC04486-44CE-4B23-8F4A-F695592663D9}"/>
    <cellStyle name="Normal 70 2 2 4" xfId="46515" xr:uid="{477545F1-C11F-4DD8-9F0C-057B2D20677A}"/>
    <cellStyle name="Normal 70 2 2 5" xfId="54377" xr:uid="{2CFE47A9-A8E4-4DE5-8291-AC0F683D3341}"/>
    <cellStyle name="Normal 70 2 3" xfId="19367" xr:uid="{C6D79CC9-DCFB-4398-9C85-2A4B1CB5309B}"/>
    <cellStyle name="Normal 70 2 3 2" xfId="35151" xr:uid="{B93EAAB4-F667-44FB-89AE-AA291FA56762}"/>
    <cellStyle name="Normal 70 2 4" xfId="27272" xr:uid="{5346D8F1-E1C4-42A6-8EEE-24CB106F7995}"/>
    <cellStyle name="Normal 70 2 5" xfId="42722" xr:uid="{AD6D7B98-C124-4FCC-82A7-F4557EDD7269}"/>
    <cellStyle name="Normal 70 2 6" xfId="50584" xr:uid="{DC5FD26E-FE8E-4E82-AD28-DE414B782E41}"/>
    <cellStyle name="Normal 70 3" xfId="13703" xr:uid="{A5A008D8-F3A1-4FAB-9027-ABB4335C19FF}"/>
    <cellStyle name="Normal 70 3 2" xfId="21642" xr:uid="{0510EB59-56E9-45CC-8BE1-3F41EE01BFAB}"/>
    <cellStyle name="Normal 70 3 2 2" xfId="37426" xr:uid="{60908733-557F-4509-91CE-36EDE89FD319}"/>
    <cellStyle name="Normal 70 3 3" xfId="29547" xr:uid="{8121BFE1-DB90-4883-8195-8D8C11667BF4}"/>
    <cellStyle name="Normal 70 3 4" xfId="44997" xr:uid="{6681FF1C-69A7-4D9A-8B81-415A9BC8BFCA}"/>
    <cellStyle name="Normal 70 3 5" xfId="52859" xr:uid="{EC430B92-92C9-4449-AFDC-3008557F9A29}"/>
    <cellStyle name="Normal 70 4" xfId="17862" xr:uid="{1A4E4B54-83EE-460F-BA24-307621F32876}"/>
    <cellStyle name="Normal 70 4 2" xfId="33646" xr:uid="{7EDC482D-7C8A-47C6-B96B-5D4FD7767B20}"/>
    <cellStyle name="Normal 70 5" xfId="25767" xr:uid="{C707B70A-6CF4-46FB-BB6F-FB7CEC4A8B6F}"/>
    <cellStyle name="Normal 70 6" xfId="41204" xr:uid="{7CFA59C1-8668-45F8-BBD6-18D60D9BAD83}"/>
    <cellStyle name="Normal 70 7" xfId="49066" xr:uid="{6DEF8FFA-7F9C-4588-A0AB-2940DCCD537A}"/>
    <cellStyle name="Normal 700" xfId="48348" xr:uid="{A2DAEC14-B54A-4096-AA82-80E326FB681B}"/>
    <cellStyle name="Normal 700 2" xfId="56225" xr:uid="{94F7DB15-F32C-4652-AB5E-4E7A2FF98904}"/>
    <cellStyle name="Normal 701" xfId="48358" xr:uid="{51F0988C-1B7D-421C-B66F-56D0B6F78416}"/>
    <cellStyle name="Normal 701 2" xfId="56226" xr:uid="{DF2C72AE-3D62-4A81-8925-A3C7C20D093F}"/>
    <cellStyle name="Normal 702" xfId="48372" xr:uid="{E67B2828-4CAF-498D-9B73-AB4619EB6F1B}"/>
    <cellStyle name="Normal 702 2" xfId="56241" xr:uid="{A0C2CED0-E335-45C0-A639-E4F1C3B5AA77}"/>
    <cellStyle name="Normal 703" xfId="48417" xr:uid="{C776ED26-FC53-48F0-A316-2A97808CBFA1}"/>
    <cellStyle name="Normal 703 2" xfId="56221" xr:uid="{91D46991-A726-41D9-B2E4-4202C2369B28}"/>
    <cellStyle name="Normal 704" xfId="48426" xr:uid="{C367E07B-5421-4BA2-B810-862A198F904B}"/>
    <cellStyle name="Normal 704 2" xfId="56220" xr:uid="{59CA3DB7-C729-4FB9-9885-787FA10D4555}"/>
    <cellStyle name="Normal 705" xfId="48424" xr:uid="{B63446FD-9513-4E23-91E7-A455ABA4F707}"/>
    <cellStyle name="Normal 705 2" xfId="56224" xr:uid="{98BB468D-3F6E-498E-8144-2000EE77516E}"/>
    <cellStyle name="Normal 706" xfId="48425" xr:uid="{AA3E6B8A-D657-4B47-8C22-65D1BD08517B}"/>
    <cellStyle name="Normal 706 2" xfId="56223" xr:uid="{4980C2FF-2CAE-4AFF-9F5F-B093D8F888C2}"/>
    <cellStyle name="Normal 707" xfId="48440" xr:uid="{7F05898F-DE6E-4397-9CEB-9D366724A64B}"/>
    <cellStyle name="Normal 707 2" xfId="56222" xr:uid="{8ECAED77-F0EB-4BF4-9D40-67192F5DB0C3}"/>
    <cellStyle name="Normal 708" xfId="48420" xr:uid="{02258221-DC74-44A1-9FC9-83A2DB799D7E}"/>
    <cellStyle name="Normal 708 2" xfId="56219" xr:uid="{C7F4EBBF-01C0-4F8C-A4BD-8B5CA623E4D7}"/>
    <cellStyle name="Normal 709" xfId="48419" xr:uid="{10690A99-E327-4330-BE38-7C8418F187F1}"/>
    <cellStyle name="Normal 709 2" xfId="56229" xr:uid="{672CBD40-828F-43ED-ABBA-DE139290C2F8}"/>
    <cellStyle name="Normal 71" xfId="9889" xr:uid="{44F7511D-FA0F-4B70-8DFD-61615AE747AA}"/>
    <cellStyle name="Normal 71 2" xfId="11405" xr:uid="{FE35AFD5-1A90-4A5B-A4E4-98CCDCAA2589}"/>
    <cellStyle name="Normal 71 2 2" xfId="15236" xr:uid="{61E7D17A-BB8E-403A-993E-4174AB2B326F}"/>
    <cellStyle name="Normal 71 2 2 2" xfId="23175" xr:uid="{C6393D13-6C33-4C2B-B258-62309A777E52}"/>
    <cellStyle name="Normal 71 2 2 2 2" xfId="38959" xr:uid="{BC23D1D4-5A7C-4B4B-9C35-6216DA87D05E}"/>
    <cellStyle name="Normal 71 2 2 3" xfId="31080" xr:uid="{7C531462-FB7F-45E9-A06A-79B865F6F9D5}"/>
    <cellStyle name="Normal 71 2 2 4" xfId="46530" xr:uid="{92DF339C-E8F5-44F7-94E8-99F80082A799}"/>
    <cellStyle name="Normal 71 2 2 5" xfId="54392" xr:uid="{78323CE7-582C-426E-AFE4-32D935E396CF}"/>
    <cellStyle name="Normal 71 2 3" xfId="19382" xr:uid="{C88F5683-B25A-4A4C-A119-0D91160C944D}"/>
    <cellStyle name="Normal 71 2 3 2" xfId="35166" xr:uid="{E1C74902-CFD4-4E4F-B2A3-4B573B94EDC4}"/>
    <cellStyle name="Normal 71 2 4" xfId="27287" xr:uid="{FBDD2FA0-F036-4C64-8DE6-4240DCD830CF}"/>
    <cellStyle name="Normal 71 2 5" xfId="42737" xr:uid="{2ABF1F98-F62D-46C0-83F8-C3D138A0C6D0}"/>
    <cellStyle name="Normal 71 2 6" xfId="50599" xr:uid="{ECB2FA3C-5B9C-4010-800C-4DE5A15D7E3C}"/>
    <cellStyle name="Normal 71 3" xfId="13718" xr:uid="{1E7FA560-8296-4149-BA77-EDA765AC9078}"/>
    <cellStyle name="Normal 71 3 2" xfId="21657" xr:uid="{8A95D015-5521-4FAF-AA85-47EDCE643D55}"/>
    <cellStyle name="Normal 71 3 2 2" xfId="37441" xr:uid="{EDEAF116-B178-4F25-9AFE-3002E7F5A0F8}"/>
    <cellStyle name="Normal 71 3 3" xfId="29562" xr:uid="{EF96D6E3-831E-459D-AAD3-61EF7CC1B380}"/>
    <cellStyle name="Normal 71 3 4" xfId="45012" xr:uid="{8C56DEA0-D737-4485-91A8-7151A4E9BDA7}"/>
    <cellStyle name="Normal 71 3 5" xfId="52874" xr:uid="{CC452991-AE37-4FBB-9BE5-5CB234DDB71E}"/>
    <cellStyle name="Normal 71 4" xfId="17866" xr:uid="{65F70473-F0B9-4135-A004-E1CB29715C40}"/>
    <cellStyle name="Normal 71 4 2" xfId="33650" xr:uid="{E0C53E1E-C675-4D1C-84B6-34EB0BEA213F}"/>
    <cellStyle name="Normal 71 5" xfId="25771" xr:uid="{6B262164-B548-48EA-937B-A8F0A2A27A13}"/>
    <cellStyle name="Normal 71 6" xfId="41219" xr:uid="{B9E1825F-9979-49CE-8DF8-EF2F663AF680}"/>
    <cellStyle name="Normal 71 7" xfId="49081" xr:uid="{47635479-254C-4C35-9BF9-B7A8C0823D4F}"/>
    <cellStyle name="Normal 710" xfId="48423" xr:uid="{7A638BEA-71E3-48F0-AA29-5882E5348597}"/>
    <cellStyle name="Normal 710 2" xfId="56238" xr:uid="{D1F434BB-3F65-42DE-99A4-75B445DFEBD5}"/>
    <cellStyle name="Normal 711" xfId="48422" xr:uid="{DDC09E10-DAE1-407F-9350-4A7CE3A88FE0}"/>
    <cellStyle name="Normal 711 2" xfId="56244" xr:uid="{463F833B-0FAE-41E6-AFDC-755705AC06EE}"/>
    <cellStyle name="Normal 712" xfId="48421" xr:uid="{D6B87B86-D075-4731-B6D5-3D63899CB099}"/>
    <cellStyle name="Normal 712 2" xfId="56253" xr:uid="{5B7CF04D-DE7C-4B73-B86E-3BED19547975}"/>
    <cellStyle name="Normal 713" xfId="48418" xr:uid="{004E4D95-1C4F-4BDC-AFD8-C80AF8A47D86}"/>
    <cellStyle name="Normal 713 2" xfId="56251" xr:uid="{96E758B9-D864-4FFD-BC1C-558D80FA3F20}"/>
    <cellStyle name="Normal 714" xfId="48428" xr:uid="{2775F517-EA2E-4D81-9D2F-485AE5A2A6CA}"/>
    <cellStyle name="Normal 714 2" xfId="56252" xr:uid="{2C8660F1-89F0-4A81-99EE-47CB18F1E315}"/>
    <cellStyle name="Normal 715" xfId="48437" xr:uid="{C4DF9595-D801-4CFF-89F6-36AA94B81E34}"/>
    <cellStyle name="Normal 715 2" xfId="56266" xr:uid="{F9F503B1-F7E2-4FD1-994D-F6B326113F30}"/>
    <cellStyle name="Normal 716" xfId="48443" xr:uid="{85EFFA8E-2A73-4019-8012-DB76A1480890}"/>
    <cellStyle name="Normal 716 2" xfId="56247" xr:uid="{457F1B9D-1F4D-4C21-A185-D575D289C71C}"/>
    <cellStyle name="Normal 717" xfId="48452" xr:uid="{6C6D7E36-104F-446E-80C7-463E8CD912E0}"/>
    <cellStyle name="Normal 717 2" xfId="56246" xr:uid="{FCD99127-B523-4EFA-A638-F3C74F796882}"/>
    <cellStyle name="Normal 718" xfId="48450" xr:uid="{3DA7FFA6-BBA6-4711-841D-8A29640283FB}"/>
    <cellStyle name="Normal 718 2" xfId="56250" xr:uid="{E58F350D-06B9-466B-887E-063695265599}"/>
    <cellStyle name="Normal 719" xfId="48451" xr:uid="{CD58BA80-7B59-42E6-AF91-38F7F380A5CA}"/>
    <cellStyle name="Normal 719 2" xfId="56249" xr:uid="{C24144B4-0001-4FFC-8C9B-38D21CDDD3D3}"/>
    <cellStyle name="Normal 72" xfId="9880" xr:uid="{AFAE4128-A8B8-4C96-8446-2D6EA816C882}"/>
    <cellStyle name="Normal 72 2" xfId="11385" xr:uid="{9D3829DA-27A9-4018-8671-B726595D0969}"/>
    <cellStyle name="Normal 72 2 2" xfId="15216" xr:uid="{284789FA-2BDF-4B56-97EA-21617C1FC7D5}"/>
    <cellStyle name="Normal 72 2 2 2" xfId="23155" xr:uid="{0014472B-4790-4F82-A2DB-ABE08E4AB72E}"/>
    <cellStyle name="Normal 72 2 2 2 2" xfId="38939" xr:uid="{B06CAA7B-1AA7-4DEF-ABF0-7CBCABAA5ED0}"/>
    <cellStyle name="Normal 72 2 2 3" xfId="31060" xr:uid="{7CE223D0-01F7-43F6-B1D7-31DDC988EC05}"/>
    <cellStyle name="Normal 72 2 2 4" xfId="46510" xr:uid="{5512DD83-8D2E-4AA1-AD70-DC63F5AA12D6}"/>
    <cellStyle name="Normal 72 2 2 5" xfId="54372" xr:uid="{B284C32F-03FD-4AFE-AC51-A341A467413B}"/>
    <cellStyle name="Normal 72 2 3" xfId="19362" xr:uid="{E55A4F30-3E40-46CF-B71D-FE468505FF2E}"/>
    <cellStyle name="Normal 72 2 3 2" xfId="35146" xr:uid="{ED99D219-1184-4756-9245-8AA4113A8672}"/>
    <cellStyle name="Normal 72 2 4" xfId="27267" xr:uid="{CE8B9938-60D6-4F47-8F10-96AED3EADA0B}"/>
    <cellStyle name="Normal 72 2 5" xfId="42717" xr:uid="{A9137871-0B2B-4E21-B452-C56DBB7F066A}"/>
    <cellStyle name="Normal 72 2 6" xfId="50579" xr:uid="{D8713516-4A8E-4793-BD63-D50C07DFCE32}"/>
    <cellStyle name="Normal 72 3" xfId="13698" xr:uid="{31DC940A-C37E-4512-AFF9-1F78106EFB30}"/>
    <cellStyle name="Normal 72 3 2" xfId="21637" xr:uid="{5DC3FFC8-D5BD-4950-89BC-37B4A80EE1E4}"/>
    <cellStyle name="Normal 72 3 2 2" xfId="37421" xr:uid="{7E5D2B7B-46FC-436E-BA11-D107A258B545}"/>
    <cellStyle name="Normal 72 3 3" xfId="29542" xr:uid="{6EC9E1A0-6B4D-44BC-AA29-A7B8EFA899CC}"/>
    <cellStyle name="Normal 72 3 4" xfId="44992" xr:uid="{8EBBD50F-E967-4840-B8D0-2745C8A88CE7}"/>
    <cellStyle name="Normal 72 3 5" xfId="52854" xr:uid="{935DEC82-50E7-4B8B-98C4-BA5592204F31}"/>
    <cellStyle name="Normal 72 4" xfId="17857" xr:uid="{BA7969E4-BD85-45A3-99AD-3595F36120B8}"/>
    <cellStyle name="Normal 72 4 2" xfId="33641" xr:uid="{5AD02D75-95E1-4251-A4FE-F0DC8947B8D3}"/>
    <cellStyle name="Normal 72 5" xfId="25762" xr:uid="{2ECF83FF-645F-46D0-B2E5-84B5881EC211}"/>
    <cellStyle name="Normal 72 6" xfId="41199" xr:uid="{31A62828-A79F-4032-9110-6C78B79383A1}"/>
    <cellStyle name="Normal 72 7" xfId="49061" xr:uid="{6BFA5543-07A5-4AE1-8297-8F0BB6A2C332}"/>
    <cellStyle name="Normal 720" xfId="48465" xr:uid="{50820448-5462-4D16-B13B-AC526D98FC5A}"/>
    <cellStyle name="Normal 720 2" xfId="56248" xr:uid="{8700FC78-71B2-4602-90EC-37C69FBED09C}"/>
    <cellStyle name="Normal 721" xfId="48446" xr:uid="{E3700188-63E0-40DB-8E04-955B549AE8B6}"/>
    <cellStyle name="Normal 721 2" xfId="56245" xr:uid="{9BDF21E2-8B30-4D3B-ABC3-7FB3B467EDA7}"/>
    <cellStyle name="Normal 722" xfId="48445" xr:uid="{2B49F705-C0F4-4CF1-9E1B-33A02F6DA499}"/>
    <cellStyle name="Normal 722 2" xfId="56255" xr:uid="{474A2ABA-B352-47F6-B8EC-439E8011C84D}"/>
    <cellStyle name="Normal 723" xfId="48449" xr:uid="{14F12C99-8E75-4E25-BA85-6F5D31B34C9A}"/>
    <cellStyle name="Normal 723 2" xfId="56269" xr:uid="{D6D8A77A-5CF6-40B8-9320-FC36D913FF47}"/>
    <cellStyle name="Normal 724" xfId="48448" xr:uid="{6BA1C84C-4428-481C-AA67-0B92A627600B}"/>
    <cellStyle name="Normal 724 2" xfId="56276" xr:uid="{5C1D22D8-2528-4BB2-8F3B-C7B5AFE4E1F1}"/>
    <cellStyle name="Normal 725" xfId="48447" xr:uid="{4327D491-F16B-48A3-9122-89434A1E47A8}"/>
    <cellStyle name="Normal 725 2" xfId="56273" xr:uid="{51ED5C15-3DA0-453A-85F0-ADBA73B18A92}"/>
    <cellStyle name="Normal 726" xfId="48444" xr:uid="{F6A4FD58-79A0-4E91-80A9-B23D68E94572}"/>
    <cellStyle name="Normal 726 2" xfId="56275" xr:uid="{C58CF045-72E7-449C-ACD8-C5B64D4C5952}"/>
    <cellStyle name="Normal 727" xfId="48454" xr:uid="{543604F3-F3FF-4DA9-AEF3-F81F2E7B90F9}"/>
    <cellStyle name="Normal 727 2" xfId="56290" xr:uid="{25E2DFC7-448D-45D5-8ACC-9C5100613F3A}"/>
    <cellStyle name="Normal 728" xfId="48468" xr:uid="{B8D2BB99-B319-46CD-8B46-6C3CDF357FAF}"/>
    <cellStyle name="Normal 728 2" xfId="56284" xr:uid="{E0C96725-6D38-44C1-B9DF-C85A34F29549}"/>
    <cellStyle name="Normal 729" xfId="48473" xr:uid="{8F93DE93-B9BD-4A58-A99F-DD0C4478888A}"/>
    <cellStyle name="Normal 729 2" xfId="56287" xr:uid="{47D4EF89-A85C-4144-A523-AAB57C33907C}"/>
    <cellStyle name="Normal 73" xfId="9879" xr:uid="{62A0941C-40EE-48C1-A642-B6A11E861B99}"/>
    <cellStyle name="Normal 73 2" xfId="11384" xr:uid="{DA9A3317-752D-4491-B4CC-134A1351CB66}"/>
    <cellStyle name="Normal 73 2 2" xfId="15215" xr:uid="{A8C15865-E9D0-4837-B2B0-1A3926A6EBF5}"/>
    <cellStyle name="Normal 73 2 2 2" xfId="23154" xr:uid="{7DE14239-7DBA-4759-8F3E-25773917334A}"/>
    <cellStyle name="Normal 73 2 2 2 2" xfId="38938" xr:uid="{5AEBB699-5F2C-4DB0-BAE9-1D468B18C562}"/>
    <cellStyle name="Normal 73 2 2 3" xfId="31059" xr:uid="{55FD8245-7B81-492E-9B56-38AEC534F8DE}"/>
    <cellStyle name="Normal 73 2 2 4" xfId="46509" xr:uid="{9DD39789-F03A-4F53-9C0B-205C9EC26145}"/>
    <cellStyle name="Normal 73 2 2 5" xfId="54371" xr:uid="{580D8034-CAD5-4CFB-B27A-D01C20354550}"/>
    <cellStyle name="Normal 73 2 3" xfId="19361" xr:uid="{B85DFE56-77E1-4B97-A0A4-A08EB88D7856}"/>
    <cellStyle name="Normal 73 2 3 2" xfId="35145" xr:uid="{B1A8D95C-170B-433F-A010-74B2E3D7C9FF}"/>
    <cellStyle name="Normal 73 2 4" xfId="27266" xr:uid="{B9D13524-A02B-4A07-A42F-F6D4066C3137}"/>
    <cellStyle name="Normal 73 2 5" xfId="42716" xr:uid="{14E738E2-A8DE-4DD7-81C9-13C0F29A4E28}"/>
    <cellStyle name="Normal 73 2 6" xfId="50578" xr:uid="{9F9E5958-1058-465F-A68A-41D2FAACC85D}"/>
    <cellStyle name="Normal 73 3" xfId="13697" xr:uid="{CC521342-EA88-41CC-8A60-1040456471E3}"/>
    <cellStyle name="Normal 73 3 2" xfId="21636" xr:uid="{5402FE41-4A22-4BEE-888C-B7A15B4F4E31}"/>
    <cellStyle name="Normal 73 3 2 2" xfId="37420" xr:uid="{8F5EB964-B6F4-430E-865B-14DE7444CD72}"/>
    <cellStyle name="Normal 73 3 3" xfId="29541" xr:uid="{C5502D35-24C5-47F2-B39C-7EA93EA0978D}"/>
    <cellStyle name="Normal 73 3 4" xfId="44991" xr:uid="{7A241E5D-8318-4F21-B618-24CF5A94405F}"/>
    <cellStyle name="Normal 73 3 5" xfId="52853" xr:uid="{CE5775EF-7697-4729-90F6-99B41F15B2B7}"/>
    <cellStyle name="Normal 73 4" xfId="17856" xr:uid="{A48F2412-BA6D-4914-BD42-9953349F376F}"/>
    <cellStyle name="Normal 73 4 2" xfId="33640" xr:uid="{EDB74E0F-64E9-4401-A841-DB2DA3078BBC}"/>
    <cellStyle name="Normal 73 5" xfId="25761" xr:uid="{066F0F3F-8598-4A64-B064-9F21F9AF9120}"/>
    <cellStyle name="Normal 73 6" xfId="41198" xr:uid="{AE37D689-18BA-48E6-B700-21D7F2EF610F}"/>
    <cellStyle name="Normal 73 7" xfId="49060" xr:uid="{51C2E451-58EE-47FB-970F-9F6F593A8C1C}"/>
    <cellStyle name="Normal 730" xfId="48471" xr:uid="{E1177A77-A982-4039-B204-29AAF8B48E8D}"/>
    <cellStyle name="Normal 730 2" xfId="56271" xr:uid="{3F0576ED-6F21-4CA8-81BD-E816F9CE4646}"/>
    <cellStyle name="Normal 731" xfId="48472" xr:uid="{0754BB18-66C6-4528-A6B9-52C54EE60662}"/>
    <cellStyle name="Normal 731 2" xfId="56293" xr:uid="{CEEAC946-2046-477B-B40A-697D3CC0E696}"/>
    <cellStyle name="Normal 732" xfId="48491" xr:uid="{ECC78406-5013-4398-87B6-2ED4FFFA1E74}"/>
    <cellStyle name="Normal 732 2" xfId="56272" xr:uid="{F568C82E-C75F-4855-A1F9-DAEEFF48A6DF}"/>
    <cellStyle name="Normal 733" xfId="48470" xr:uid="{F27C6823-EB89-416C-9B3F-80EEB212AE3E}"/>
    <cellStyle name="Normal 733 2" xfId="56270" xr:uid="{8770C3B4-D114-4D19-BB2E-B9631E3B86F8}"/>
    <cellStyle name="Normal 734" xfId="48476" xr:uid="{FE14C90B-F470-43B7-A404-9FF2B1FF51E5}"/>
    <cellStyle name="Normal 734 2" xfId="56274" xr:uid="{5DB49A72-CFBB-4421-AAE7-7ACE7AF35817}"/>
    <cellStyle name="Normal 735" xfId="48481" xr:uid="{145A28D8-B183-43D8-84E7-26B100E8BD5A}"/>
    <cellStyle name="Normal 735 2" xfId="56294" xr:uid="{12CD6421-FC01-49EE-AA79-E17BAED53A3A}"/>
    <cellStyle name="Normal 736" xfId="48469" xr:uid="{5AE75B9F-CB60-499F-817C-00187B1BD68E}"/>
    <cellStyle name="Normal 736 2" xfId="56303" xr:uid="{7FFE0D5E-1431-443C-94C6-39A24BBF5542}"/>
    <cellStyle name="Normal 737" xfId="48486" xr:uid="{FAACA621-B70A-44B7-8BD4-660FD6A5BA73}"/>
    <cellStyle name="Normal 737 2" xfId="56301" xr:uid="{F8CE5D9C-FD24-4DA3-95BC-D4089288D95A}"/>
    <cellStyle name="Normal 738" xfId="48475" xr:uid="{CCFE56BF-439A-4CBB-8A21-F0D2BC8CEE13}"/>
    <cellStyle name="Normal 738 2" xfId="56302" xr:uid="{B55AC866-65A2-4E87-8BA7-794CCEDBF8D3}"/>
    <cellStyle name="Normal 739" xfId="48492" xr:uid="{31CA2102-D6B0-4C6E-8FC1-C3580FB3AE51}"/>
    <cellStyle name="Normal 739 2" xfId="56316" xr:uid="{D7AE79BE-226D-4C6E-8372-0B548187C341}"/>
    <cellStyle name="Normal 74" xfId="9883" xr:uid="{05680B1B-EC9E-4EB5-A85D-DEB39C246C1C}"/>
    <cellStyle name="Normal 74 2" xfId="11388" xr:uid="{41A97E51-7015-4F29-9363-FF7AEB1A27C5}"/>
    <cellStyle name="Normal 74 2 2" xfId="15219" xr:uid="{7AF264B8-A1C3-4A1D-9B3A-CEA4D2631B30}"/>
    <cellStyle name="Normal 74 2 2 2" xfId="23158" xr:uid="{1EE5772D-1F74-4E05-866B-8DA0C4462993}"/>
    <cellStyle name="Normal 74 2 2 2 2" xfId="38942" xr:uid="{CF267BA1-5F60-4CEE-AAD4-26691D5829BA}"/>
    <cellStyle name="Normal 74 2 2 3" xfId="31063" xr:uid="{F4451F70-E647-4B53-B8E5-45316A3D960E}"/>
    <cellStyle name="Normal 74 2 2 4" xfId="46513" xr:uid="{CC60B71D-B043-4E3E-92A4-454C3265990D}"/>
    <cellStyle name="Normal 74 2 2 5" xfId="54375" xr:uid="{0466022E-F283-45C0-9E7D-9744537AF35E}"/>
    <cellStyle name="Normal 74 2 3" xfId="19365" xr:uid="{26C5C8A9-943D-47D1-AB70-601638E2A447}"/>
    <cellStyle name="Normal 74 2 3 2" xfId="35149" xr:uid="{EDEF779C-9A9A-4D57-A920-F14329218FCE}"/>
    <cellStyle name="Normal 74 2 4" xfId="27270" xr:uid="{B0EABE83-6188-4436-BB82-DB6EC1DD7E6B}"/>
    <cellStyle name="Normal 74 2 5" xfId="42720" xr:uid="{DFB73453-97C1-4B3C-9504-935A4FEA38DA}"/>
    <cellStyle name="Normal 74 2 6" xfId="50582" xr:uid="{225CB5E5-0B9E-4020-A577-AB3F25129093}"/>
    <cellStyle name="Normal 74 3" xfId="13701" xr:uid="{B2072935-6708-441C-85F1-457BF3DAF352}"/>
    <cellStyle name="Normal 74 3 2" xfId="21640" xr:uid="{269AC59F-06FE-4DF0-9E9A-D9301608AA24}"/>
    <cellStyle name="Normal 74 3 2 2" xfId="37424" xr:uid="{0A50F76F-D775-4E27-ABAB-9028C852FE80}"/>
    <cellStyle name="Normal 74 3 3" xfId="29545" xr:uid="{74EC696B-FF2B-465F-A8A1-B3C9BAC15AD3}"/>
    <cellStyle name="Normal 74 3 4" xfId="44995" xr:uid="{2C74E56D-AB6F-4757-9D88-5630B776BB36}"/>
    <cellStyle name="Normal 74 3 5" xfId="52857" xr:uid="{4F70A043-4832-4646-B4F3-FD1A2997E7DA}"/>
    <cellStyle name="Normal 74 4" xfId="17860" xr:uid="{6EFC98AE-49EA-4612-B296-BE655FBFF805}"/>
    <cellStyle name="Normal 74 4 2" xfId="33644" xr:uid="{4D6DC3B6-090A-4D69-85D6-89BF7AAC97AC}"/>
    <cellStyle name="Normal 74 5" xfId="25765" xr:uid="{98B99E48-1CFB-44F2-86F4-49D7BF609C2C}"/>
    <cellStyle name="Normal 74 6" xfId="41202" xr:uid="{501B3E0F-8CD8-4129-A056-F488FC65AB71}"/>
    <cellStyle name="Normal 74 7" xfId="49064" xr:uid="{3F1C7724-7E09-4740-993D-E4BFC716EFD6}"/>
    <cellStyle name="Normal 740" xfId="48501" xr:uid="{A6A9F7D7-1BC3-4765-B373-DA6685BD9198}"/>
    <cellStyle name="Normal 740 2" xfId="56297" xr:uid="{2CFEB3CC-F0D1-48D6-B746-94B86F98CC17}"/>
    <cellStyle name="Normal 741" xfId="48499" xr:uid="{113895DB-1D51-4587-85A7-2C034EBA3876}"/>
    <cellStyle name="Normal 741 2" xfId="56296" xr:uid="{9C1D964C-2151-4607-B8A7-2B063DA0B4B4}"/>
    <cellStyle name="Normal 742" xfId="48500" xr:uid="{B6B1E921-F9D5-42DB-A4F3-75FF25BE0DF4}"/>
    <cellStyle name="Normal 742 2" xfId="56300" xr:uid="{8E228591-7D10-4A58-8B04-73F6B1C5433C}"/>
    <cellStyle name="Normal 743" xfId="48513" xr:uid="{4FCA2C50-C101-44E7-865E-6952187132C6}"/>
    <cellStyle name="Normal 743 2" xfId="56299" xr:uid="{1A5AF7D2-6898-46CC-8FEA-B696FEB8B0C3}"/>
    <cellStyle name="Normal 744" xfId="48495" xr:uid="{7CDB4788-A6EF-4B61-803B-EEC48728DF82}"/>
    <cellStyle name="Normal 744 2" xfId="56298" xr:uid="{FD59A7EA-15DB-4D2B-9459-DA41CF7445F6}"/>
    <cellStyle name="Normal 745" xfId="48494" xr:uid="{F32A5B30-CFB0-481B-9E1C-0CCE43D92FED}"/>
    <cellStyle name="Normal 745 2" xfId="56295" xr:uid="{D710A793-E03D-4C99-9900-7A75F0A0A270}"/>
    <cellStyle name="Normal 746" xfId="48498" xr:uid="{8BE1A585-1F82-4E8A-A267-97CA5C66CF31}"/>
    <cellStyle name="Normal 746 2" xfId="56305" xr:uid="{5D5A7A78-23AA-4AEB-BE55-C3F49C8153F8}"/>
    <cellStyle name="Normal 747" xfId="48497" xr:uid="{0AAA0BDF-D54D-4F21-9EEF-5B158B2625DB}"/>
    <cellStyle name="Normal 747 2" xfId="56319" xr:uid="{D310CCE8-DE9D-425B-8D3C-404E06AA7928}"/>
    <cellStyle name="Normal 748" xfId="48496" xr:uid="{21B42432-FFB1-4AAC-8762-3A28CBB6F23E}"/>
    <cellStyle name="Normal 748 2" xfId="56328" xr:uid="{98F266A7-B150-4D7E-AC9F-274F215400B0}"/>
    <cellStyle name="Normal 749" xfId="48493" xr:uid="{578D9DB6-6074-45D4-A67A-9D2298DCF2DE}"/>
    <cellStyle name="Normal 749 2" xfId="56326" xr:uid="{65A2BEA1-10A6-4FCB-A378-F7A19086489E}"/>
    <cellStyle name="Normal 75" xfId="9882" xr:uid="{4D98BECD-F97D-49F7-80AD-BF4C25A9EC1C}"/>
    <cellStyle name="Normal 75 2" xfId="11387" xr:uid="{430B66F4-5029-4C21-ACBF-1F44D2A53ADA}"/>
    <cellStyle name="Normal 75 2 2" xfId="15218" xr:uid="{C3C1FE7E-2D84-4287-8BDF-8CCF53A2B6F3}"/>
    <cellStyle name="Normal 75 2 2 2" xfId="23157" xr:uid="{10265E4B-EE4C-4D54-9548-1CCDCCA39BCF}"/>
    <cellStyle name="Normal 75 2 2 2 2" xfId="38941" xr:uid="{AEE65536-0272-47F9-A0E1-E824C714D6AF}"/>
    <cellStyle name="Normal 75 2 2 3" xfId="31062" xr:uid="{921FAE64-725A-49E8-B94E-1FF0768634A7}"/>
    <cellStyle name="Normal 75 2 2 4" xfId="46512" xr:uid="{029041FB-5476-4FFF-AADA-7ED9C933FB2E}"/>
    <cellStyle name="Normal 75 2 2 5" xfId="54374" xr:uid="{58FD5722-746A-49A9-BE35-EA5795A75AFB}"/>
    <cellStyle name="Normal 75 2 3" xfId="19364" xr:uid="{21BD6D77-2075-4968-BE05-CAE28A47EF7C}"/>
    <cellStyle name="Normal 75 2 3 2" xfId="35148" xr:uid="{2E579649-7EAF-49DD-9A7A-B37A2B83E8CD}"/>
    <cellStyle name="Normal 75 2 4" xfId="27269" xr:uid="{437B0D46-37AA-46B6-8A49-B4DB30C3BF7B}"/>
    <cellStyle name="Normal 75 2 5" xfId="42719" xr:uid="{D2C57861-37BC-4186-851A-15548A1A29C4}"/>
    <cellStyle name="Normal 75 2 6" xfId="50581" xr:uid="{266B9725-409B-43CD-A5CC-EE0E513C878F}"/>
    <cellStyle name="Normal 75 3" xfId="13700" xr:uid="{558672B9-55B0-444A-9A83-0320B28A8D88}"/>
    <cellStyle name="Normal 75 3 2" xfId="21639" xr:uid="{518D88CC-CF28-4724-98C4-16954E36E8F9}"/>
    <cellStyle name="Normal 75 3 2 2" xfId="37423" xr:uid="{B29D9632-C638-4D08-A1FF-6FA42B6AE60C}"/>
    <cellStyle name="Normal 75 3 3" xfId="29544" xr:uid="{E3F49420-2084-4D2B-ACD1-12D72BD5D148}"/>
    <cellStyle name="Normal 75 3 4" xfId="44994" xr:uid="{FCA43E87-A6A5-4F6F-A4B0-EA6A30C21A8F}"/>
    <cellStyle name="Normal 75 3 5" xfId="52856" xr:uid="{5B765B5E-7D02-430B-B7EA-58AE664FC49B}"/>
    <cellStyle name="Normal 75 4" xfId="17859" xr:uid="{F07C560E-B4E3-4B05-B1DA-A3E342B51C43}"/>
    <cellStyle name="Normal 75 4 2" xfId="33643" xr:uid="{166BE04B-6E90-4DC9-9ABF-9BAE0BB691B6}"/>
    <cellStyle name="Normal 75 5" xfId="25764" xr:uid="{81FF83F6-17FF-4B27-8B75-445B4C0E98AB}"/>
    <cellStyle name="Normal 75 6" xfId="41201" xr:uid="{71D6347C-7B95-4183-92AD-31ED36D71229}"/>
    <cellStyle name="Normal 75 7" xfId="49063" xr:uid="{DAFF6706-D42A-46B3-9CEA-E25A897144D5}"/>
    <cellStyle name="Normal 750" xfId="48516" xr:uid="{665E0D47-E287-451C-A0ED-AAF551BF946A}"/>
    <cellStyle name="Normal 750 2" xfId="56327" xr:uid="{C1C37AF3-E207-42A4-8B44-A874386F9BE7}"/>
    <cellStyle name="Normal 751" xfId="48525" xr:uid="{5B6B63AB-D164-4342-93EA-3D8DA17AC02B}"/>
    <cellStyle name="Normal 751 2" xfId="56342" xr:uid="{F4090CE1-E2B7-4D4A-9867-8394E6EFA5F6}"/>
    <cellStyle name="Normal 752" xfId="48523" xr:uid="{AD5794E5-2E6C-4CC0-BECF-0E48086B1025}"/>
    <cellStyle name="Normal 752 2" xfId="56322" xr:uid="{65C232A1-7306-4A3A-A956-721BCB690AD7}"/>
    <cellStyle name="Normal 753" xfId="48524" xr:uid="{B3489CCE-4103-4898-A5F4-8C74B4B41A1D}"/>
    <cellStyle name="Normal 753 2" xfId="56321" xr:uid="{9DE64B9B-6C14-4D36-A3C0-6F788F137CE6}"/>
    <cellStyle name="Normal 754" xfId="48537" xr:uid="{199C27F2-7ADC-4A0D-8C61-2FD1AED5CAA3}"/>
    <cellStyle name="Normal 754 2" xfId="56325" xr:uid="{56EF7E7A-FED0-441C-B593-44D5E23C818F}"/>
    <cellStyle name="Normal 755" xfId="48519" xr:uid="{3C64DC51-EF41-488F-995D-FE3174E784D4}"/>
    <cellStyle name="Normal 755 2" xfId="56324" xr:uid="{129D7225-5DF9-4531-986F-F5BC2703A983}"/>
    <cellStyle name="Normal 756" xfId="48518" xr:uid="{77A11F34-B91C-4E16-9239-6F89D186B360}"/>
    <cellStyle name="Normal 756 2" xfId="56323" xr:uid="{0A1CB495-F121-4881-A4C7-3D21DD59E341}"/>
    <cellStyle name="Normal 757" xfId="48522" xr:uid="{A0226DFB-1ED1-4893-B38F-8509679953B2}"/>
    <cellStyle name="Normal 757 2" xfId="56320" xr:uid="{CC5CB622-9E03-499F-8526-189FF5195413}"/>
    <cellStyle name="Normal 758" xfId="48521" xr:uid="{3AFCE8E9-BBA0-457C-B317-7278B01DD567}"/>
    <cellStyle name="Normal 758 2" xfId="56330" xr:uid="{1633372D-EF7A-438E-B292-958193D1DDA1}"/>
    <cellStyle name="Normal 759" xfId="48520" xr:uid="{17DE259C-0AB8-41E4-BAB3-183FB750AB1B}"/>
    <cellStyle name="Normal 759 2" xfId="56339" xr:uid="{FE445F95-1AF3-4DF3-AF16-D89319B2DEFF}"/>
    <cellStyle name="Normal 76" xfId="9881" xr:uid="{92F3DF73-E68A-43FF-9D47-FD3875F71CFB}"/>
    <cellStyle name="Normal 76 2" xfId="11386" xr:uid="{ADF77E8A-7AF3-42AC-8460-AB7E01FAED5D}"/>
    <cellStyle name="Normal 76 2 2" xfId="15217" xr:uid="{080304A3-E203-4134-BD80-AE37A98AEA25}"/>
    <cellStyle name="Normal 76 2 2 2" xfId="23156" xr:uid="{29A8971E-DAEC-4653-97DA-DBFD3EEE703B}"/>
    <cellStyle name="Normal 76 2 2 2 2" xfId="38940" xr:uid="{EC50A9FF-1DD9-4C6E-9D34-D6FA18D86326}"/>
    <cellStyle name="Normal 76 2 2 3" xfId="31061" xr:uid="{A5B1AA2F-49A5-4529-B9E3-80AD25123A5E}"/>
    <cellStyle name="Normal 76 2 2 4" xfId="46511" xr:uid="{B851A9D1-B7D7-4D0D-86A6-8636086C2084}"/>
    <cellStyle name="Normal 76 2 2 5" xfId="54373" xr:uid="{3650673C-87B0-4F29-8ADA-859F99C23C90}"/>
    <cellStyle name="Normal 76 2 3" xfId="19363" xr:uid="{56A288D9-713B-4132-AD4E-370EECE83D80}"/>
    <cellStyle name="Normal 76 2 3 2" xfId="35147" xr:uid="{0AAAA50A-C1C0-47AA-94BC-8E401B3CBA26}"/>
    <cellStyle name="Normal 76 2 4" xfId="27268" xr:uid="{C55AFCA1-69E1-4F41-9E28-3822E2E2A0AB}"/>
    <cellStyle name="Normal 76 2 5" xfId="42718" xr:uid="{6A025566-0727-4F51-91C6-D2FE4591E87B}"/>
    <cellStyle name="Normal 76 2 6" xfId="50580" xr:uid="{31A433E2-DE5B-46AE-A9C2-6AA3AF9E6BED}"/>
    <cellStyle name="Normal 76 3" xfId="13699" xr:uid="{BA163390-1509-4154-B2F2-745C8563B3C3}"/>
    <cellStyle name="Normal 76 3 2" xfId="21638" xr:uid="{A28A42DC-4587-4E8F-9C8F-5FA7557E585F}"/>
    <cellStyle name="Normal 76 3 2 2" xfId="37422" xr:uid="{C71E39E8-EF3C-41EF-96CB-A91928F5D509}"/>
    <cellStyle name="Normal 76 3 3" xfId="29543" xr:uid="{0C602F99-50D3-4C9D-B96F-C0F84B46F6F5}"/>
    <cellStyle name="Normal 76 3 4" xfId="44993" xr:uid="{3735CB42-5270-494A-8B0C-615F45EA91BE}"/>
    <cellStyle name="Normal 76 3 5" xfId="52855" xr:uid="{A647B256-3897-46CD-A8FC-3771E713A8DA}"/>
    <cellStyle name="Normal 76 4" xfId="17858" xr:uid="{EDB9DB42-02C3-4290-87FD-3D6977EDD067}"/>
    <cellStyle name="Normal 76 4 2" xfId="33642" xr:uid="{A2875760-548B-4BC7-B834-03CA72BDAB48}"/>
    <cellStyle name="Normal 76 5" xfId="25763" xr:uid="{C515BB7E-4C13-4029-85F1-B859E03750CA}"/>
    <cellStyle name="Normal 76 6" xfId="41200" xr:uid="{180DEAB6-F809-477D-A89E-B18BB176A1F6}"/>
    <cellStyle name="Normal 76 7" xfId="49062" xr:uid="{97B0618F-A2A8-4922-8E92-21D65B005C43}"/>
    <cellStyle name="Normal 760" xfId="48517" xr:uid="{DBFF967D-9158-4B8A-851E-4ABC54982FF5}"/>
    <cellStyle name="Normal 760 2" xfId="56345" xr:uid="{18468C5F-FB89-4975-9A38-C6AFEC8CB050}"/>
    <cellStyle name="Normal 761" xfId="48540" xr:uid="{538B4B84-519D-4223-AC8A-B5E663061D8A}"/>
    <cellStyle name="Normal 762" xfId="56350" xr:uid="{A6824CE5-B433-4E43-8D35-3C0B96EE74AD}"/>
    <cellStyle name="Normal 763" xfId="56352" xr:uid="{3E2784B2-67DA-4E70-97FC-8025FF431BF5}"/>
    <cellStyle name="Normal 764" xfId="56365" xr:uid="{47B3F9BB-003A-4239-86F4-5E6183A43649}"/>
    <cellStyle name="Normal 765" xfId="56347" xr:uid="{B3214876-AC9B-47F9-AF99-694D75DA4651}"/>
    <cellStyle name="Normal 766" xfId="56368" xr:uid="{E8156C1E-FA03-41B9-9A5B-FF65857BE80A}"/>
    <cellStyle name="Normal 767" xfId="56369" xr:uid="{5B835ABB-5953-4CEB-95E6-1974562F6A1D}"/>
    <cellStyle name="Normal 768" xfId="56348" xr:uid="{40F1C53E-47BD-4279-A6F1-6F4483628FED}"/>
    <cellStyle name="Normal 769" xfId="56362" xr:uid="{1ED8C0A8-3DDC-48E7-911F-2206A5F76F56}"/>
    <cellStyle name="Normal 77" xfId="9878" xr:uid="{00D67793-52B9-449C-BC0B-DFF1A9C0CAD8}"/>
    <cellStyle name="Normal 77 2" xfId="11383" xr:uid="{D64411CE-D0DB-4799-A8A1-364ABF79EACD}"/>
    <cellStyle name="Normal 77 2 2" xfId="15214" xr:uid="{5929D5AB-3DC0-4E29-BFE3-4242C5ABDB36}"/>
    <cellStyle name="Normal 77 2 2 2" xfId="23153" xr:uid="{EAEE67C3-B6B7-42E0-A2B6-F68016E8BCF7}"/>
    <cellStyle name="Normal 77 2 2 2 2" xfId="38937" xr:uid="{25EF650D-8A46-4CAB-974E-B74D6DE35ACF}"/>
    <cellStyle name="Normal 77 2 2 3" xfId="31058" xr:uid="{42F48677-9970-460D-BC2B-448991E1B21C}"/>
    <cellStyle name="Normal 77 2 2 4" xfId="46508" xr:uid="{EE3268B5-41C8-45D1-9E81-13690DEC6025}"/>
    <cellStyle name="Normal 77 2 2 5" xfId="54370" xr:uid="{F7A42C7E-9A55-4613-97F8-0DF667F51190}"/>
    <cellStyle name="Normal 77 2 3" xfId="19360" xr:uid="{06A98457-6FFE-4781-B0B2-0FAF493E7759}"/>
    <cellStyle name="Normal 77 2 3 2" xfId="35144" xr:uid="{CD7427F7-0890-411B-A1C5-84E7352A1FD8}"/>
    <cellStyle name="Normal 77 2 4" xfId="27265" xr:uid="{229DDBF6-7549-436E-9879-BFC192E63A01}"/>
    <cellStyle name="Normal 77 2 5" xfId="42715" xr:uid="{B08DCDB4-BF39-4635-9AA0-8FA9EE04E8E6}"/>
    <cellStyle name="Normal 77 2 6" xfId="50577" xr:uid="{2757656D-A65A-4FCC-840D-BB9B0C7B5BDD}"/>
    <cellStyle name="Normal 77 3" xfId="13696" xr:uid="{9FE30AC5-A474-4566-B65C-CDBE256A1249}"/>
    <cellStyle name="Normal 77 3 2" xfId="21635" xr:uid="{BA69F905-F3F0-40A1-8FA2-241F3E3EBE85}"/>
    <cellStyle name="Normal 77 3 2 2" xfId="37419" xr:uid="{F61516A0-CBEB-42F5-B2EE-BFF555DFE28C}"/>
    <cellStyle name="Normal 77 3 3" xfId="29540" xr:uid="{C9694376-F4AD-4577-8F4E-4F8B24C1EC4D}"/>
    <cellStyle name="Normal 77 3 4" xfId="44990" xr:uid="{249F7E63-AE91-49E8-85A0-7E913D925E4A}"/>
    <cellStyle name="Normal 77 3 5" xfId="52852" xr:uid="{D718F997-6A03-420D-87B4-A6D55D57C69C}"/>
    <cellStyle name="Normal 77 4" xfId="17855" xr:uid="{7D32B2E8-9F7C-4DDF-81B1-8ACCDF8E1C75}"/>
    <cellStyle name="Normal 77 4 2" xfId="33639" xr:uid="{90020E37-A63D-4043-BFB9-D8E55491C72F}"/>
    <cellStyle name="Normal 77 5" xfId="25760" xr:uid="{95C5AFB6-E244-4713-BD84-B901A235126B}"/>
    <cellStyle name="Normal 77 6" xfId="41197" xr:uid="{C43F13D4-22F3-4086-BD2B-881472BEFCE4}"/>
    <cellStyle name="Normal 77 7" xfId="49059" xr:uid="{2F189FFB-9A4D-4623-B485-183F5F7ECBED}"/>
    <cellStyle name="Normal 770" xfId="56351" xr:uid="{DBD051DF-25F7-4377-95C2-2B8ADCE39D30}"/>
    <cellStyle name="Normal 771" xfId="56349" xr:uid="{6F35C6EA-D79B-445C-9F28-1A96E4FF5FA5}"/>
    <cellStyle name="Normal 772" xfId="56346" xr:uid="{563DFA4C-2BC2-4EAC-8618-5F9F21F37C9D}"/>
    <cellStyle name="Normal 773" xfId="56370" xr:uid="{AD274358-157E-4531-BFA4-6DEA13BB932E}"/>
    <cellStyle name="Normal 774" xfId="56375" xr:uid="{11759CE5-F72F-4C48-A1B8-A15E1135A9AA}"/>
    <cellStyle name="Normal 775" xfId="56371" xr:uid="{669C9D81-FBAB-45B4-92AC-A6F82772D97C}"/>
    <cellStyle name="Normal 776" xfId="56394" xr:uid="{A850E799-B0EA-421F-B211-FC3ABBBDF36F}"/>
    <cellStyle name="Normal 777" xfId="56373" xr:uid="{F739B70F-9A44-4890-BD46-3C40100FA453}"/>
    <cellStyle name="Normal 778" xfId="56391" xr:uid="{06ECC392-2CF4-42FC-BCFA-B77542A93CAE}"/>
    <cellStyle name="Normal 779" xfId="56393" xr:uid="{7A5AC73C-E324-4179-AC9A-6BC86E40DF14}"/>
    <cellStyle name="Normal 78" xfId="9887" xr:uid="{4929CB26-5724-4CF2-8A2F-DD2E13CED034}"/>
    <cellStyle name="Normal 78 2" xfId="11393" xr:uid="{D68DE5FA-3E40-43A9-94D0-56A2175A0CF9}"/>
    <cellStyle name="Normal 78 2 2" xfId="15224" xr:uid="{363F2CF7-1435-43FF-84F2-5F57E2CCA74C}"/>
    <cellStyle name="Normal 78 2 2 2" xfId="23163" xr:uid="{4C17C79C-E599-4759-8203-5C9485909CC7}"/>
    <cellStyle name="Normal 78 2 2 2 2" xfId="38947" xr:uid="{3FC9D60F-8836-44C6-BEA6-AC9771DA8B4C}"/>
    <cellStyle name="Normal 78 2 2 3" xfId="31068" xr:uid="{9573C3EA-3FC5-4B47-BC83-1D15C1F4A166}"/>
    <cellStyle name="Normal 78 2 2 4" xfId="46518" xr:uid="{4F0D4358-E486-40D7-817A-5EB27796E272}"/>
    <cellStyle name="Normal 78 2 2 5" xfId="54380" xr:uid="{1984C293-56EE-4368-B4D7-A183884EC275}"/>
    <cellStyle name="Normal 78 2 3" xfId="19370" xr:uid="{4A48657A-6F0C-4855-BDED-CBD9DFC9260B}"/>
    <cellStyle name="Normal 78 2 3 2" xfId="35154" xr:uid="{638A8A7A-D24F-40B4-9668-129B9935B44C}"/>
    <cellStyle name="Normal 78 2 4" xfId="27275" xr:uid="{551211D1-B22B-4604-B19A-EF2D57BDC5B8}"/>
    <cellStyle name="Normal 78 2 5" xfId="42725" xr:uid="{FB77D0D1-463A-4198-A021-5099ACBAEC4E}"/>
    <cellStyle name="Normal 78 2 6" xfId="50587" xr:uid="{18A7306D-9238-4024-BB7F-7511C32E90C2}"/>
    <cellStyle name="Normal 78 3" xfId="13706" xr:uid="{3BF21C90-D2C7-4088-B03F-642DAC20E9B8}"/>
    <cellStyle name="Normal 78 3 2" xfId="21645" xr:uid="{5A89DA2A-77AA-4C19-B482-B1BA6A59A0B2}"/>
    <cellStyle name="Normal 78 3 2 2" xfId="37429" xr:uid="{A28BECB6-DD97-41FF-B725-37EA146236F9}"/>
    <cellStyle name="Normal 78 3 3" xfId="29550" xr:uid="{7129C5A3-0529-46B8-A51A-E90ECBB0FD40}"/>
    <cellStyle name="Normal 78 3 4" xfId="45000" xr:uid="{12FA99A1-C589-4D6E-AA67-D1F252368461}"/>
    <cellStyle name="Normal 78 3 5" xfId="52862" xr:uid="{F8C35631-69FC-4AB2-833A-F9A8EB484832}"/>
    <cellStyle name="Normal 78 4" xfId="17864" xr:uid="{9EF6C291-67CE-4D60-8F8D-B7203DB08D6C}"/>
    <cellStyle name="Normal 78 4 2" xfId="33648" xr:uid="{C674444D-BA11-45AD-8047-96C3EACFECDE}"/>
    <cellStyle name="Normal 78 5" xfId="25769" xr:uid="{2F566EAA-E237-4238-9BE9-10A9A56F2F97}"/>
    <cellStyle name="Normal 78 6" xfId="41207" xr:uid="{6CCAA4D5-9DC8-4858-B904-A834FA1EBB0D}"/>
    <cellStyle name="Normal 78 7" xfId="49069" xr:uid="{4A611B6B-3A1D-4E7C-BFF8-565E46480138}"/>
    <cellStyle name="Normal 780" xfId="56392" xr:uid="{C827C813-4260-4648-9782-CB1891DC476C}"/>
    <cellStyle name="Normal 781" xfId="56381" xr:uid="{D9F9C93D-4830-474A-863A-386485FD0B77}"/>
    <cellStyle name="Normal 782" xfId="56390" xr:uid="{F2BB448B-A658-41D3-9BDD-C932822EF92C}"/>
    <cellStyle name="Normal 783" xfId="56372" xr:uid="{1EC33C74-ED95-4805-A0C9-AF6F2010D6A7}"/>
    <cellStyle name="Normal 784" xfId="56395" xr:uid="{2A228F0F-4D69-4CFA-A849-DB3EAAF36385}"/>
    <cellStyle name="Normal 785" xfId="56374" xr:uid="{BA76B531-AA87-4CEF-B7F1-887823BD5D3B}"/>
    <cellStyle name="Normal 786" xfId="56396" xr:uid="{751F57BE-9CC5-4AEA-9FD5-55C48A3A4FD4}"/>
    <cellStyle name="Normal 787" xfId="56405" xr:uid="{87DC8251-A6B1-42FB-95C4-0A603D71AAF6}"/>
    <cellStyle name="Normal 788" xfId="56403" xr:uid="{4B72A0E1-CAFA-4946-87F0-B4656425CD46}"/>
    <cellStyle name="Normal 789" xfId="56404" xr:uid="{99E86047-1B2C-484C-BCF3-81EC26179DD2}"/>
    <cellStyle name="Normal 79" xfId="9888" xr:uid="{CFD02BFA-878B-418C-99B0-56FFCC85665A}"/>
    <cellStyle name="Normal 79 2" xfId="11402" xr:uid="{4F56FBA0-1361-42BA-B012-E0A0F43CEE02}"/>
    <cellStyle name="Normal 79 2 2" xfId="15233" xr:uid="{075DF364-2510-4FCE-A2B0-09C08628724E}"/>
    <cellStyle name="Normal 79 2 2 2" xfId="23172" xr:uid="{A7F77F60-6D4F-4CFF-8DCF-099FADDAE026}"/>
    <cellStyle name="Normal 79 2 2 2 2" xfId="38956" xr:uid="{AE68F316-A127-451A-BEFF-894AB95922A0}"/>
    <cellStyle name="Normal 79 2 2 3" xfId="31077" xr:uid="{8FEAD610-E86B-4328-A09E-B2176F2F0F29}"/>
    <cellStyle name="Normal 79 2 2 4" xfId="46527" xr:uid="{88088F1F-6079-4BDD-9936-E39B8ECB5347}"/>
    <cellStyle name="Normal 79 2 2 5" xfId="54389" xr:uid="{4FE0B662-B93D-4036-889A-16F88BB30D1B}"/>
    <cellStyle name="Normal 79 2 3" xfId="19379" xr:uid="{D0F2F2C3-BA49-4CF4-A4BA-34E39F9AB04D}"/>
    <cellStyle name="Normal 79 2 3 2" xfId="35163" xr:uid="{9BBFD355-312F-4244-A1E4-D0E33F19836D}"/>
    <cellStyle name="Normal 79 2 4" xfId="27284" xr:uid="{563A3FAA-36EC-4940-A36C-AE2906CCCA23}"/>
    <cellStyle name="Normal 79 2 5" xfId="42734" xr:uid="{FF0F0616-BEFD-4BF4-8143-2821B400C1C0}"/>
    <cellStyle name="Normal 79 2 6" xfId="50596" xr:uid="{1F77940D-D86F-4971-B5AC-B413292CB91B}"/>
    <cellStyle name="Normal 79 3" xfId="13715" xr:uid="{03CFD408-77A4-4B15-A2FA-19B36C60BE1B}"/>
    <cellStyle name="Normal 79 3 2" xfId="21654" xr:uid="{BD575793-5573-4C63-AB7F-74EBA24D279A}"/>
    <cellStyle name="Normal 79 3 2 2" xfId="37438" xr:uid="{535296C5-7AB9-4AFD-B92F-51F6DFC03BCE}"/>
    <cellStyle name="Normal 79 3 3" xfId="29559" xr:uid="{9BB50C0D-65EC-4765-90B6-39580F3BD9A1}"/>
    <cellStyle name="Normal 79 3 4" xfId="45009" xr:uid="{8C07C93E-A53C-4D84-A0CB-CD2D2A4AF328}"/>
    <cellStyle name="Normal 79 3 5" xfId="52871" xr:uid="{C31D267A-BBF0-4928-AC2A-C80719D2BD0D}"/>
    <cellStyle name="Normal 79 4" xfId="17865" xr:uid="{ACB7AE6C-96A7-445D-8077-7648230E43D2}"/>
    <cellStyle name="Normal 79 4 2" xfId="33649" xr:uid="{66F6CC1F-6F17-471E-821E-13C02BE8CEEE}"/>
    <cellStyle name="Normal 79 5" xfId="25770" xr:uid="{26659475-156F-4FEF-B0FE-434AA49EB6FA}"/>
    <cellStyle name="Normal 79 6" xfId="41216" xr:uid="{0670F7B0-7649-42A8-BF0E-147B3BE936B5}"/>
    <cellStyle name="Normal 79 7" xfId="49078" xr:uid="{1D1D8E86-AB0D-4911-B392-AFA94F49EE82}"/>
    <cellStyle name="Normal 790" xfId="56417" xr:uid="{33DA875C-30FD-418B-9C36-5663A83E9C19}"/>
    <cellStyle name="Normal 791" xfId="56399" xr:uid="{CD55BF2E-E853-43F7-9CAF-3D34CF778E88}"/>
    <cellStyle name="Normal 792" xfId="56398" xr:uid="{9DB773E3-4193-4A5A-A3FE-BE8FEB3E010C}"/>
    <cellStyle name="Normal 793" xfId="56402" xr:uid="{135C611F-A3FC-4E0A-8EF6-F9D0184D96B6}"/>
    <cellStyle name="Normal 794" xfId="56401" xr:uid="{91214F5A-8512-471C-8423-7A1C1A7E6FCB}"/>
    <cellStyle name="Normal 795" xfId="56400" xr:uid="{8E385EA1-FA8C-438D-AD78-19DC5FF0FEA6}"/>
    <cellStyle name="Normal 796" xfId="56397" xr:uid="{14A9CAFD-A3AC-4064-8AF3-BCDF9F847A38}"/>
    <cellStyle name="Normal 797" xfId="56420" xr:uid="{CC125F86-9308-43B9-9FC5-AE65EA28CCA2}"/>
    <cellStyle name="Normal 798" xfId="56429" xr:uid="{B7EC1244-D7CC-4DC4-AC2A-60F9286F414A}"/>
    <cellStyle name="Normal 799" xfId="56427" xr:uid="{7794A197-45A3-4ED5-A476-32E8DBF742EC}"/>
    <cellStyle name="Normal 8" xfId="2852" xr:uid="{00000000-0005-0000-0000-00004C180000}"/>
    <cellStyle name="Normal 8 10" xfId="7031" xr:uid="{00000000-0005-0000-0000-00004D180000}"/>
    <cellStyle name="Normal 8 11" xfId="7046" xr:uid="{00000000-0005-0000-0000-00004E180000}"/>
    <cellStyle name="Normal 8 12" xfId="7061" xr:uid="{00000000-0005-0000-0000-00004F180000}"/>
    <cellStyle name="Normal 8 13" xfId="7076" xr:uid="{00000000-0005-0000-0000-000050180000}"/>
    <cellStyle name="Normal 8 14" xfId="7091" xr:uid="{00000000-0005-0000-0000-000051180000}"/>
    <cellStyle name="Normal 8 15" xfId="7106" xr:uid="{00000000-0005-0000-0000-000052180000}"/>
    <cellStyle name="Normal 8 16" xfId="7121" xr:uid="{00000000-0005-0000-0000-000053180000}"/>
    <cellStyle name="Normal 8 17" xfId="7136" xr:uid="{00000000-0005-0000-0000-000054180000}"/>
    <cellStyle name="Normal 8 18" xfId="7151" xr:uid="{00000000-0005-0000-0000-000055180000}"/>
    <cellStyle name="Normal 8 19" xfId="7166" xr:uid="{00000000-0005-0000-0000-000056180000}"/>
    <cellStyle name="Normal 8 2" xfId="3883" xr:uid="{00000000-0005-0000-0000-000057180000}"/>
    <cellStyle name="Normal 8 2 2" xfId="7725" xr:uid="{2B163789-56A3-414B-9067-A161C4D559C7}"/>
    <cellStyle name="Normal 8 2 2 2" xfId="7726" xr:uid="{9D56B4C9-0A84-4D4F-84EE-7F511E1CB6A6}"/>
    <cellStyle name="Normal 8 2 2 2 2" xfId="7727" xr:uid="{51AAB19D-94AA-44DA-A3C5-C7B8D2B1D8CD}"/>
    <cellStyle name="Normal 8 2 2 2 2 2" xfId="8021" xr:uid="{19A3DFBC-3D9A-42E8-9A9D-BE041662273C}"/>
    <cellStyle name="Normal 8 2 2 2 2 2 2" xfId="9624" xr:uid="{5F0FCA23-3532-45C9-BC36-C4734EA91658}"/>
    <cellStyle name="Normal 8 2 2 2 2 3" xfId="9474" xr:uid="{9245F6B9-BF9A-460B-85C3-1A270F14559D}"/>
    <cellStyle name="Normal 8 2 2 2 2_MONC Jan19" xfId="8140" xr:uid="{E2C5B5BF-3EAC-49A9-9770-0FEAC7588DB3}"/>
    <cellStyle name="Normal 8 2 2 2 3" xfId="8020" xr:uid="{CFA967D3-5C6D-402C-A1CE-AAE6357AD236}"/>
    <cellStyle name="Normal 8 2 2 2 3 2" xfId="9623" xr:uid="{C75CC992-CE79-435A-A329-FCA2FDAC3207}"/>
    <cellStyle name="Normal 8 2 2 2 4" xfId="9473" xr:uid="{CFFA7DDF-7576-4DAF-8F51-1384CBBC811E}"/>
    <cellStyle name="Normal 8 2 2 2_2011 07 28 Execution Report for Vossloh" xfId="7728" xr:uid="{E34F2113-617E-4CDC-AF67-A451B60F8D72}"/>
    <cellStyle name="Normal 8 2 2 3" xfId="7729" xr:uid="{61A28EC2-2B60-4434-9C1F-01CA688369E0}"/>
    <cellStyle name="Normal 8 2 2 3 2" xfId="8022" xr:uid="{BFED35DD-EB33-4913-8B51-89E636A37068}"/>
    <cellStyle name="Normal 8 2 2 3 2 2" xfId="9625" xr:uid="{B4AC45A1-F410-4A1C-8E5A-B334B6A9F303}"/>
    <cellStyle name="Normal 8 2 2 3 3" xfId="9475" xr:uid="{97756D03-5B98-49CF-A291-293BC2205CA2}"/>
    <cellStyle name="Normal 8 2 2 3_MONC Jan19" xfId="8141" xr:uid="{356C1EBB-567D-42D0-B52E-FBB467E9766B}"/>
    <cellStyle name="Normal 8 2 2 4" xfId="8019" xr:uid="{FFA7FC27-0813-4114-A5C3-FA455668F005}"/>
    <cellStyle name="Normal 8 2 2 4 2" xfId="9622" xr:uid="{B04D2749-B7E2-4CCF-887C-821A1B525BC7}"/>
    <cellStyle name="Normal 8 2 2 5" xfId="9059" xr:uid="{D89296B9-381B-4A92-997B-706F624AA6D7}"/>
    <cellStyle name="Normal 8 2 2_2011 07 28 Execution Report for Vossloh" xfId="7730" xr:uid="{0E03030E-4897-47FC-B3D1-9665AFFEE40A}"/>
    <cellStyle name="Normal 8 2 3" xfId="7731" xr:uid="{B50EE498-4925-4A53-8BBB-4D74E03CB247}"/>
    <cellStyle name="Normal 8 2 3 2" xfId="7732" xr:uid="{BBA4A996-1DA6-4F32-B2B2-50DC139A72A4}"/>
    <cellStyle name="Normal 8 2 3 2 2" xfId="8024" xr:uid="{67CC68A6-2A07-41E4-AAE0-6D8E5309F0DE}"/>
    <cellStyle name="Normal 8 2 3 2 2 2" xfId="9627" xr:uid="{5541BCB3-4C87-4A9C-A458-8FC1EED488F7}"/>
    <cellStyle name="Normal 8 2 3 2 3" xfId="9477" xr:uid="{0373EF59-A214-4FAB-AB92-185CB3EB45FB}"/>
    <cellStyle name="Normal 8 2 3 2_MONC Jan19" xfId="8142" xr:uid="{0A95E7DD-5C51-45EA-9EF0-05C34C3E8175}"/>
    <cellStyle name="Normal 8 2 3 3" xfId="8023" xr:uid="{5DFB3CCD-CCF8-4534-943B-D68D9513B2EE}"/>
    <cellStyle name="Normal 8 2 3 3 2" xfId="9626" xr:uid="{E8AA4C7F-A1DC-46A7-9B0F-F5CF04855158}"/>
    <cellStyle name="Normal 8 2 3 4" xfId="9476" xr:uid="{CA4AC81E-98B2-4D38-90B2-C611C776C313}"/>
    <cellStyle name="Normal 8 2 3_2011 07 28 Execution Report for Vossloh" xfId="7733" xr:uid="{4CD19A39-D580-4366-BA85-084FA1649839}"/>
    <cellStyle name="Normal 8 2 4" xfId="7734" xr:uid="{79F5CC2A-E68A-4E58-875C-2264BA158F98}"/>
    <cellStyle name="Normal 8 2 4 2" xfId="8025" xr:uid="{086E7721-67B3-4158-92ED-F892BE888DC8}"/>
    <cellStyle name="Normal 8 2 4 2 2" xfId="9628" xr:uid="{EE48D70D-BAC3-4CC7-A3DC-8DF4D9AF5F36}"/>
    <cellStyle name="Normal 8 2 4 3" xfId="9478" xr:uid="{822A282D-0EFE-46F3-A538-01AFB94DAD96}"/>
    <cellStyle name="Normal 8 2 4_MONC Jan19" xfId="8143" xr:uid="{EF7469ED-1875-4D8B-8833-0C679C361AFC}"/>
    <cellStyle name="Normal 8 2 5" xfId="8018" xr:uid="{BFE5AD27-A813-40CF-A584-15E215F0413B}"/>
    <cellStyle name="Normal 8 2 5 2" xfId="9621" xr:uid="{EF44C131-7F99-4BCA-97BD-C8256A15071B}"/>
    <cellStyle name="Normal 8 2 6" xfId="8393" xr:uid="{FF751BB0-D9C8-425A-9A12-6E59A6D51E99}"/>
    <cellStyle name="Normal 8 2 7" xfId="7724" xr:uid="{BE22E17F-EBFF-4F26-BBE5-A9EC43BB1B13}"/>
    <cellStyle name="Normal 8 2_2011 07 28 Execution Report for Vossloh" xfId="7735" xr:uid="{84BCC2F7-D5D8-4DA4-89D8-76A3AFF6035E}"/>
    <cellStyle name="Normal 8 20" xfId="7182" xr:uid="{00000000-0005-0000-0000-000058180000}"/>
    <cellStyle name="Normal 8 21" xfId="7255" xr:uid="{00000000-0005-0000-0000-000059180000}"/>
    <cellStyle name="Normal 8 22" xfId="7723" xr:uid="{DCDB7947-0191-4D02-8796-5F472D884C14}"/>
    <cellStyle name="Normal 8 3" xfId="4065" xr:uid="{00000000-0005-0000-0000-00005A180000}"/>
    <cellStyle name="Normal 8 3 2" xfId="7737" xr:uid="{31EDACF4-EE93-46E9-8C78-CCBBA3A7D120}"/>
    <cellStyle name="Normal 8 3 2 2" xfId="7738" xr:uid="{D5B6EEDB-9B3A-431E-AB2B-6EAACA381514}"/>
    <cellStyle name="Normal 8 3 2 2 2" xfId="8028" xr:uid="{8E332F26-0555-4F70-AA84-037250D966C5}"/>
    <cellStyle name="Normal 8 3 2 2 2 2" xfId="9631" xr:uid="{3A215AFD-25A5-4803-A793-79B7EAF25BB0}"/>
    <cellStyle name="Normal 8 3 2 2 3" xfId="9480" xr:uid="{EEA47CBF-DBB0-4296-A0E9-89F9741AA1BC}"/>
    <cellStyle name="Normal 8 3 2 2_MONC Jan19" xfId="8144" xr:uid="{609C94D2-FCFE-4C1A-905A-31C9F874FDC9}"/>
    <cellStyle name="Normal 8 3 2 3" xfId="8027" xr:uid="{FA279855-F9E4-4818-A7E5-36D6526F3A98}"/>
    <cellStyle name="Normal 8 3 2 3 2" xfId="9630" xr:uid="{47F558E9-FE22-4243-A98A-A568E30010C2}"/>
    <cellStyle name="Normal 8 3 2 4" xfId="9479" xr:uid="{52ADEDAB-75E2-449D-ADBF-8FAF8356E4D4}"/>
    <cellStyle name="Normal 8 3 2_2011 07 28 Execution Report for Vossloh" xfId="7739" xr:uid="{163E3D52-185E-4402-877B-1EAB3D4A241B}"/>
    <cellStyle name="Normal 8 3 3" xfId="7740" xr:uid="{94A1A042-77CC-4988-816A-9E46FEF25A77}"/>
    <cellStyle name="Normal 8 3 3 2" xfId="8029" xr:uid="{07F5D3E2-87B5-4C8B-B6E4-DCEFF9D3C63A}"/>
    <cellStyle name="Normal 8 3 3 2 2" xfId="9632" xr:uid="{1BFF1C96-1F3D-429E-B88B-B5BFEFD167C2}"/>
    <cellStyle name="Normal 8 3 3 3" xfId="9481" xr:uid="{85E6B95A-4855-4C08-877D-FF5C4EB60B0B}"/>
    <cellStyle name="Normal 8 3 3_MONC Jan19" xfId="8145" xr:uid="{CCF6B1FE-76BD-415B-A70F-EF27DF48C877}"/>
    <cellStyle name="Normal 8 3 4" xfId="8026" xr:uid="{9342D55C-2C2D-4D40-85EB-DE93DD80DB89}"/>
    <cellStyle name="Normal 8 3 4 2" xfId="9629" xr:uid="{15D45BA8-B802-4B45-A279-D63764593EB6}"/>
    <cellStyle name="Normal 8 3 5" xfId="9060" xr:uid="{3A4EFB9B-DEBC-442C-A601-8AD89EEDBD38}"/>
    <cellStyle name="Normal 8 3 6" xfId="7736" xr:uid="{9996FE83-43B1-4350-B276-FC89D1EBA67B}"/>
    <cellStyle name="Normal 8 3_2011 07 28 Execution Report for Vossloh" xfId="7741" xr:uid="{52A9CC30-9E5D-4469-9061-D9D9D62946F7}"/>
    <cellStyle name="Normal 8 4" xfId="6814" xr:uid="{00000000-0005-0000-0000-00005B180000}"/>
    <cellStyle name="Normal 8 4 2" xfId="7743" xr:uid="{6F027CBA-0380-4F43-9D5F-929C0B1615C8}"/>
    <cellStyle name="Normal 8 4 2 2" xfId="8031" xr:uid="{7F735C1B-339E-40BB-B489-7988A8B65BBB}"/>
    <cellStyle name="Normal 8 4 2 2 2" xfId="9634" xr:uid="{E15952DE-1075-4587-9593-303A0A67DEB2}"/>
    <cellStyle name="Normal 8 4 2 3" xfId="9483" xr:uid="{129D543B-BD2E-41DA-8D46-CE3ADB48DA80}"/>
    <cellStyle name="Normal 8 4 2_MONC Jan19" xfId="8146" xr:uid="{EF164BF7-4611-4C6D-BB92-7C18ABA65EF5}"/>
    <cellStyle name="Normal 8 4 3" xfId="8030" xr:uid="{E0ED46AA-3DBA-4260-9811-B80C7F8A45FC}"/>
    <cellStyle name="Normal 8 4 3 2" xfId="9633" xr:uid="{105A3061-A475-45B4-BD81-5B7C53E4B8FF}"/>
    <cellStyle name="Normal 8 4 4" xfId="9482" xr:uid="{4DB39169-8412-4ECD-9FD8-6505CE55F747}"/>
    <cellStyle name="Normal 8 4 5" xfId="7742" xr:uid="{02BFAE80-854F-40E9-94A8-FABE9B2F9152}"/>
    <cellStyle name="Normal 8 4_2011 07 28 Execution Report for Vossloh" xfId="7744" xr:uid="{2B29E2C2-5185-488C-BF80-7CB3D622FF9C}"/>
    <cellStyle name="Normal 8 5" xfId="6951" xr:uid="{00000000-0005-0000-0000-00005C180000}"/>
    <cellStyle name="Normal 8 5 2" xfId="8032" xr:uid="{4FFFDD05-B5AC-48E0-B7BB-C1290B18FC4A}"/>
    <cellStyle name="Normal 8 5 2 2" xfId="9635" xr:uid="{B12DE303-BD73-46C3-954D-2A88F670CC8D}"/>
    <cellStyle name="Normal 8 5 3" xfId="9484" xr:uid="{A452C184-E0AD-48D2-9A64-0F309FD449A9}"/>
    <cellStyle name="Normal 8 5 4" xfId="7745" xr:uid="{84E3D6CB-2698-47E2-AF91-3FF773E126FC}"/>
    <cellStyle name="Normal 8 5_MONC Jan19" xfId="8147" xr:uid="{A1E000E3-4094-442E-AECB-AC710F0C537C}"/>
    <cellStyle name="Normal 8 6" xfId="6967" xr:uid="{00000000-0005-0000-0000-00005D180000}"/>
    <cellStyle name="Normal 8 6 2" xfId="9620" xr:uid="{347777A9-6859-45CE-87CD-4A26734CDB00}"/>
    <cellStyle name="Normal 8 6 3" xfId="8017" xr:uid="{8F235458-4BA4-4C92-934B-7B6DB17D13A1}"/>
    <cellStyle name="Normal 8 7" xfId="6985" xr:uid="{00000000-0005-0000-0000-00005E180000}"/>
    <cellStyle name="Normal 8 7 2" xfId="8222" xr:uid="{8E25ECEE-FC85-4433-A815-44BDEA263756}"/>
    <cellStyle name="Normal 8 8" xfId="7001" xr:uid="{00000000-0005-0000-0000-00005F180000}"/>
    <cellStyle name="Normal 8 8 2" xfId="8303" xr:uid="{F4341EEA-EA30-465F-8E19-FBBBF6EB386D}"/>
    <cellStyle name="Normal 8 9" xfId="7016" xr:uid="{00000000-0005-0000-0000-000060180000}"/>
    <cellStyle name="Normal 8_2011 07 28 Execution Report for Vossloh" xfId="7746" xr:uid="{AA2C34A6-5B7D-44F3-8121-3AC52A1CA003}"/>
    <cellStyle name="Normal 80" xfId="9890" xr:uid="{1C4024C8-881F-4766-94B6-98BE8BE0C5A5}"/>
    <cellStyle name="Normal 80 2" xfId="11408" xr:uid="{7FFD9F3E-AB79-4B7A-BD72-AF0FBEE96976}"/>
    <cellStyle name="Normal 80 2 2" xfId="15239" xr:uid="{ABC077BF-8DF2-4683-8161-8625DE783B84}"/>
    <cellStyle name="Normal 80 2 2 2" xfId="23178" xr:uid="{44111964-0612-4469-B5F6-2D2BC81FC096}"/>
    <cellStyle name="Normal 80 2 2 2 2" xfId="38962" xr:uid="{177CD62A-7CCD-46A6-9607-172F384A0C2B}"/>
    <cellStyle name="Normal 80 2 2 3" xfId="31083" xr:uid="{E6CBC8D2-A7D1-49BC-B4FE-1D51A7484AAF}"/>
    <cellStyle name="Normal 80 2 2 4" xfId="46533" xr:uid="{D59E8A98-4104-446B-96F4-BB1CD1092636}"/>
    <cellStyle name="Normal 80 2 2 5" xfId="54395" xr:uid="{85C5BF38-4633-4915-B595-3B2DF3012316}"/>
    <cellStyle name="Normal 80 2 3" xfId="19385" xr:uid="{E89F4D24-8F85-44CF-B844-06E9B75FECC1}"/>
    <cellStyle name="Normal 80 2 3 2" xfId="35169" xr:uid="{48FA864A-BBC8-4686-BF24-D27FABC8F893}"/>
    <cellStyle name="Normal 80 2 4" xfId="27290" xr:uid="{B3D9852E-C87D-4458-BB71-3B52E934EB72}"/>
    <cellStyle name="Normal 80 2 5" xfId="42740" xr:uid="{E4E03298-9BF1-465D-8FB5-56FD3C8992F6}"/>
    <cellStyle name="Normal 80 2 6" xfId="50602" xr:uid="{F528D540-7BE2-4EEC-9ACA-F37E0FE26106}"/>
    <cellStyle name="Normal 80 3" xfId="13721" xr:uid="{AA69F3C9-CB50-44CC-A0B4-D506ED8D2430}"/>
    <cellStyle name="Normal 80 3 2" xfId="21660" xr:uid="{D77965AF-CC0E-4EAF-92E0-CCD4D969C38C}"/>
    <cellStyle name="Normal 80 3 2 2" xfId="37444" xr:uid="{A8F3C2B4-2A02-44CA-A42A-D7B0CA4DE366}"/>
    <cellStyle name="Normal 80 3 3" xfId="29565" xr:uid="{65B353CD-FA5C-4E91-BFBD-067B1A7BE8BD}"/>
    <cellStyle name="Normal 80 3 4" xfId="45015" xr:uid="{827D6D68-4A53-413F-9B75-2942D5F7D938}"/>
    <cellStyle name="Normal 80 3 5" xfId="52877" xr:uid="{652BD8C7-1FAD-4098-A6B8-C01E46B5C6C5}"/>
    <cellStyle name="Normal 80 4" xfId="17867" xr:uid="{339121F3-68D5-48FB-BD2E-84C64DBFF56F}"/>
    <cellStyle name="Normal 80 4 2" xfId="33651" xr:uid="{9C1E2FA8-114F-4F6F-B36E-5C83D48BAB93}"/>
    <cellStyle name="Normal 80 5" xfId="25772" xr:uid="{28480B37-7122-4F09-AF25-005550E05187}"/>
    <cellStyle name="Normal 80 6" xfId="41222" xr:uid="{AD73BA43-584D-4C8F-8419-4FFF128AD027}"/>
    <cellStyle name="Normal 80 7" xfId="49084" xr:uid="{2797D443-6F76-4E0A-8A62-3F3A9DB42D4A}"/>
    <cellStyle name="Normal 800" xfId="56428" xr:uid="{6DD37DAC-5159-41D0-9AE7-DC2A479978C8}"/>
    <cellStyle name="Normal 801" xfId="56441" xr:uid="{A34199FF-5A56-492D-B727-565B2C59C402}"/>
    <cellStyle name="Normal 802" xfId="56423" xr:uid="{0A4BFB03-1A69-4CF5-8485-935EA774CF28}"/>
    <cellStyle name="Normal 803" xfId="56422" xr:uid="{27D60570-F90B-409D-887D-F3774A3B8630}"/>
    <cellStyle name="Normal 804" xfId="56426" xr:uid="{811C2A85-823F-42C8-8FAE-7654BC10B202}"/>
    <cellStyle name="Normal 805" xfId="56425" xr:uid="{EA150B41-63F9-444C-B73F-FF8935BDC58D}"/>
    <cellStyle name="Normal 806" xfId="56424" xr:uid="{3B0AA316-A8B0-41F4-B085-311CB1FD5D95}"/>
    <cellStyle name="Normal 807" xfId="56421" xr:uid="{BCD6E55B-2582-49B8-B693-96165E65F83B}"/>
    <cellStyle name="Normal 808" xfId="56444" xr:uid="{634AF087-BC18-40DF-ABB9-7669EC5BF807}"/>
    <cellStyle name="Normal 809" xfId="56453" xr:uid="{AC39B5CC-32B3-4D7E-A89A-515E284A445B}"/>
    <cellStyle name="Normal 81" xfId="9891" xr:uid="{ACE16F68-D252-4CC9-BD01-8DCF56F68DE1}"/>
    <cellStyle name="Normal 81 2" xfId="11409" xr:uid="{9FBF7BFA-EAB2-4A3B-9FBA-34C55C99AFD1}"/>
    <cellStyle name="Normal 81 2 2" xfId="15240" xr:uid="{11700B43-C2E6-41A6-80A6-86D65C61B0FC}"/>
    <cellStyle name="Normal 81 2 2 2" xfId="23179" xr:uid="{A9E61F67-8BBC-4334-A3C7-D860F6B15B1E}"/>
    <cellStyle name="Normal 81 2 2 2 2" xfId="38963" xr:uid="{96CB479F-39CE-489B-AF63-1847EAD7A181}"/>
    <cellStyle name="Normal 81 2 2 3" xfId="31084" xr:uid="{9B957992-64A2-40BC-AA3F-4094C38C2D65}"/>
    <cellStyle name="Normal 81 2 2 4" xfId="46534" xr:uid="{EF077F03-49F8-4607-8748-E281EB12B799}"/>
    <cellStyle name="Normal 81 2 2 5" xfId="54396" xr:uid="{7DE35FED-AC2B-42E6-AE20-E069B4C94CDF}"/>
    <cellStyle name="Normal 81 2 3" xfId="19386" xr:uid="{6ECF5400-541D-4A59-AA99-C388A029A758}"/>
    <cellStyle name="Normal 81 2 3 2" xfId="35170" xr:uid="{F0079226-2CA9-4A4C-94D0-4C30760C0883}"/>
    <cellStyle name="Normal 81 2 4" xfId="27291" xr:uid="{AF620A6F-99C8-4326-B8C2-6261CE008062}"/>
    <cellStyle name="Normal 81 2 5" xfId="42741" xr:uid="{B24D1043-E427-483C-97BF-43C67A370554}"/>
    <cellStyle name="Normal 81 2 6" xfId="50603" xr:uid="{F09F9D68-253E-41EB-BE60-BBA42A55246F}"/>
    <cellStyle name="Normal 81 3" xfId="13722" xr:uid="{2101F281-D120-4FE5-880F-5756DB5E8E9A}"/>
    <cellStyle name="Normal 81 3 2" xfId="21661" xr:uid="{BC6F8B6A-5B72-42A4-A023-CFB886F58B76}"/>
    <cellStyle name="Normal 81 3 2 2" xfId="37445" xr:uid="{06454411-020A-431B-92AB-6F1FA9D60C61}"/>
    <cellStyle name="Normal 81 3 3" xfId="29566" xr:uid="{8342A293-0B68-4152-8034-CF8A7E29C0A1}"/>
    <cellStyle name="Normal 81 3 4" xfId="45016" xr:uid="{878F42FD-0533-437C-B0D1-E362BE9FABF9}"/>
    <cellStyle name="Normal 81 3 5" xfId="52878" xr:uid="{CD430326-F23A-47EB-89FC-3994BD0E1B37}"/>
    <cellStyle name="Normal 81 4" xfId="17868" xr:uid="{40272D63-D6AE-492E-846D-13078B60B9F5}"/>
    <cellStyle name="Normal 81 4 2" xfId="33652" xr:uid="{A55289D9-46E1-4E5A-AF07-29AECD4C9EF3}"/>
    <cellStyle name="Normal 81 5" xfId="25773" xr:uid="{25DE11DA-12F0-48FA-A82F-959DE5A6BC82}"/>
    <cellStyle name="Normal 81 6" xfId="41223" xr:uid="{44F655E5-4556-4D1B-BACD-F407C0FCC3FB}"/>
    <cellStyle name="Normal 81 7" xfId="49085" xr:uid="{C82966ED-66FC-4C0E-AEDA-069687960F33}"/>
    <cellStyle name="Normal 810" xfId="56451" xr:uid="{9C972B89-2494-4E55-9C63-E60665CD2E18}"/>
    <cellStyle name="Normal 811" xfId="56452" xr:uid="{2B84ADA9-A8F3-4BD6-821C-3C71749954AE}"/>
    <cellStyle name="Normal 812" xfId="56467" xr:uid="{F2F79B16-FB35-4ECC-BC69-A48568EEEAE7}"/>
    <cellStyle name="Normal 813" xfId="56447" xr:uid="{9C8FDBBF-9EFD-4554-812D-D4F04081598F}"/>
    <cellStyle name="Normal 814" xfId="56446" xr:uid="{60B1224E-5B7A-4DE8-A39D-8E00EAAFB341}"/>
    <cellStyle name="Normal 815" xfId="56450" xr:uid="{902373EE-6BCF-43AA-B2C8-57D25C0ED1AC}"/>
    <cellStyle name="Normal 816" xfId="56449" xr:uid="{210D40B2-953B-439C-AAF6-E934B1FF49C1}"/>
    <cellStyle name="Normal 817" xfId="56448" xr:uid="{B699CCBA-B7EF-4C06-8C77-E2F46CC66879}"/>
    <cellStyle name="Normal 818" xfId="56445" xr:uid="{D12D5ED0-C4A5-4B50-AC02-06541BD2C284}"/>
    <cellStyle name="Normal 819" xfId="56455" xr:uid="{4D17AB32-716C-4E74-87F7-C41CDC01C0E2}"/>
    <cellStyle name="Normal 82" xfId="9900" xr:uid="{CBA92D3A-5A0C-41E6-9B6D-BBAB43D79AA8}"/>
    <cellStyle name="Normal 82 2" xfId="11418" xr:uid="{58CF4EAB-6006-410F-B1AE-DC0D8C58D055}"/>
    <cellStyle name="Normal 82 2 2" xfId="15249" xr:uid="{7A9E11B2-F69A-4132-9028-8520A333F1E8}"/>
    <cellStyle name="Normal 82 2 2 2" xfId="23188" xr:uid="{7413D902-323A-448F-94DD-4789B5174026}"/>
    <cellStyle name="Normal 82 2 2 2 2" xfId="38972" xr:uid="{EED15719-6226-4F3B-B919-02637377039A}"/>
    <cellStyle name="Normal 82 2 2 3" xfId="31093" xr:uid="{9283CFEC-7DC5-420D-AA70-9235A7534646}"/>
    <cellStyle name="Normal 82 2 2 4" xfId="46543" xr:uid="{965FBD64-9BB7-4773-A8B3-D0501C1A1113}"/>
    <cellStyle name="Normal 82 2 2 5" xfId="54405" xr:uid="{ED58D7AB-2177-4535-A58D-90EC40CE7A64}"/>
    <cellStyle name="Normal 82 2 3" xfId="19395" xr:uid="{146FD7AE-8EC8-4257-BD7B-D24DC4BEC583}"/>
    <cellStyle name="Normal 82 2 3 2" xfId="35179" xr:uid="{F35C53A1-3575-41CB-AA72-D01CB8BA8FDA}"/>
    <cellStyle name="Normal 82 2 4" xfId="27300" xr:uid="{6C9271F4-E2A7-499A-9659-235A194D7E1A}"/>
    <cellStyle name="Normal 82 2 5" xfId="42750" xr:uid="{B0461B14-2E91-4323-BFB4-2F5BDA206BDB}"/>
    <cellStyle name="Normal 82 2 6" xfId="50612" xr:uid="{9D2A2890-4170-4E91-830E-EB2885038650}"/>
    <cellStyle name="Normal 82 3" xfId="13731" xr:uid="{7C94A4A3-F4DD-48D6-90EA-28814E8FDE91}"/>
    <cellStyle name="Normal 82 3 2" xfId="21670" xr:uid="{16A190CA-1E5A-44BC-8B88-B9CF1E4E4A0F}"/>
    <cellStyle name="Normal 82 3 2 2" xfId="37454" xr:uid="{DD4D1035-BAA5-470F-B96C-A4C7390C7B80}"/>
    <cellStyle name="Normal 82 3 3" xfId="29575" xr:uid="{F188FB67-2B36-4619-925D-C0FFB92366A6}"/>
    <cellStyle name="Normal 82 3 4" xfId="45025" xr:uid="{B17DF0E1-AA03-46DE-88F5-0E12498E1466}"/>
    <cellStyle name="Normal 82 3 5" xfId="52887" xr:uid="{4103E4F6-0BC1-46FB-A75C-E20F80F21EDA}"/>
    <cellStyle name="Normal 82 4" xfId="17877" xr:uid="{A58366C4-4E39-4491-A013-9B89F2AD7AA7}"/>
    <cellStyle name="Normal 82 4 2" xfId="33661" xr:uid="{4B256CB5-6259-45FA-9EF1-6F51AFEE1E5A}"/>
    <cellStyle name="Normal 82 5" xfId="25782" xr:uid="{FF8120B8-EB23-479A-81E8-259672200223}"/>
    <cellStyle name="Normal 82 6" xfId="41232" xr:uid="{53568CD4-F1B3-4200-83D0-808CE5E17F4E}"/>
    <cellStyle name="Normal 82 7" xfId="49094" xr:uid="{9C33AFF6-BED0-4DED-A145-D712C38FFFFE}"/>
    <cellStyle name="Normal 820" xfId="56464" xr:uid="{D7888474-AF2A-4622-A642-B027C71B2E28}"/>
    <cellStyle name="Normal 821" xfId="56470" xr:uid="{8EF4A8BA-6146-4BE0-B03E-B8CFB033A5E9}"/>
    <cellStyle name="Normal 822" xfId="56479" xr:uid="{F32A8DCC-34D8-4D23-A169-C6AE41843084}"/>
    <cellStyle name="Normal 823" xfId="56477" xr:uid="{D0A9027F-2779-48F7-BB55-833D46A5C2FF}"/>
    <cellStyle name="Normal 824" xfId="56478" xr:uid="{DF370F99-5930-4EA8-AA00-07E1B7D02BA8}"/>
    <cellStyle name="Normal 825" xfId="56493" xr:uid="{4B59A51D-C2F7-4FF3-A1B2-0C647642A40D}"/>
    <cellStyle name="Normal 826" xfId="56473" xr:uid="{FCB036F6-8217-47E6-8BC2-89AB66BAF48B}"/>
    <cellStyle name="Normal 827" xfId="56472" xr:uid="{1D36FBE3-E8A8-4731-A359-AF07954B31CE}"/>
    <cellStyle name="Normal 828" xfId="56476" xr:uid="{B0D30599-E7B1-42B4-AB5D-2CEA32FD049B}"/>
    <cellStyle name="Normal 829" xfId="56475" xr:uid="{2F20688A-E419-4F86-BEEE-7CCF0C02B379}"/>
    <cellStyle name="Normal 83" xfId="9898" xr:uid="{81821E4C-5A93-45A3-912E-29919BDEA999}"/>
    <cellStyle name="Normal 83 2" xfId="11416" xr:uid="{9955E591-13EA-483D-91BF-CC0BC0A532C1}"/>
    <cellStyle name="Normal 83 2 2" xfId="15247" xr:uid="{E41E0859-7B1C-4F54-9ADF-5327B6B101E6}"/>
    <cellStyle name="Normal 83 2 2 2" xfId="23186" xr:uid="{9C846EEF-517E-469B-A23A-EBEA6F2C32A1}"/>
    <cellStyle name="Normal 83 2 2 2 2" xfId="38970" xr:uid="{07064A3D-C79A-448C-B7E6-8307B438974A}"/>
    <cellStyle name="Normal 83 2 2 3" xfId="31091" xr:uid="{FF305348-A991-4084-9290-EF4E610E67A6}"/>
    <cellStyle name="Normal 83 2 2 4" xfId="46541" xr:uid="{4E208A65-6FEF-4E54-B39F-464ADFACB94E}"/>
    <cellStyle name="Normal 83 2 2 5" xfId="54403" xr:uid="{F77D4B01-2530-4552-B291-758662626677}"/>
    <cellStyle name="Normal 83 2 3" xfId="19393" xr:uid="{574B1C5C-53E1-44E0-BFEA-D1ACEE34D811}"/>
    <cellStyle name="Normal 83 2 3 2" xfId="35177" xr:uid="{1670C530-BC77-4B60-B7EE-B4B9D247314E}"/>
    <cellStyle name="Normal 83 2 4" xfId="27298" xr:uid="{25415C6A-4632-4EC8-AAB5-DDDC9B7A0F80}"/>
    <cellStyle name="Normal 83 2 5" xfId="42748" xr:uid="{BFBCD242-7E2B-4298-B006-5CC9B57B3AED}"/>
    <cellStyle name="Normal 83 2 6" xfId="50610" xr:uid="{3E7825D4-3819-4661-8E6C-F6DEC22A10E4}"/>
    <cellStyle name="Normal 83 3" xfId="13729" xr:uid="{E267A7B6-1074-4501-B11C-BA2F6DED39E2}"/>
    <cellStyle name="Normal 83 3 2" xfId="21668" xr:uid="{8CE927F4-CF03-481D-B3E8-F4B2087141C7}"/>
    <cellStyle name="Normal 83 3 2 2" xfId="37452" xr:uid="{6E54AAB0-972F-47D9-94B8-978634A38669}"/>
    <cellStyle name="Normal 83 3 3" xfId="29573" xr:uid="{111D6C15-9D95-46E4-B007-8D92AB8E4E62}"/>
    <cellStyle name="Normal 83 3 4" xfId="45023" xr:uid="{FBFD0CA2-59C6-4A95-9036-AFB79EF6CF5B}"/>
    <cellStyle name="Normal 83 3 5" xfId="52885" xr:uid="{43270DAE-A794-4D67-AB3E-36FE65EF1D4E}"/>
    <cellStyle name="Normal 83 4" xfId="17875" xr:uid="{0BC5B44A-45DB-45B3-8AD8-1B5A68780427}"/>
    <cellStyle name="Normal 83 4 2" xfId="33659" xr:uid="{7F61829F-1666-4CD7-899F-87C9749A3CA5}"/>
    <cellStyle name="Normal 83 5" xfId="25780" xr:uid="{9305AE24-27EA-4F9D-9931-110A8F1FD6AB}"/>
    <cellStyle name="Normal 83 6" xfId="41230" xr:uid="{230C4D30-401D-4424-A95E-4A3C81418270}"/>
    <cellStyle name="Normal 83 7" xfId="49092" xr:uid="{97CFE6C0-BC6C-40EE-88BC-DE680A30A6C0}"/>
    <cellStyle name="Normal 830" xfId="56474" xr:uid="{AE548E48-CBE4-4F18-8E1A-1148EE88E171}"/>
    <cellStyle name="Normal 831" xfId="56471" xr:uid="{B01EFBF7-0A4D-452D-B354-74C3AF14E11C}"/>
    <cellStyle name="Normal 832" xfId="56481" xr:uid="{90989331-555A-4D25-A411-20A1965C2ACE}"/>
    <cellStyle name="Normal 833" xfId="56490" xr:uid="{14BEE2D5-FA07-4C69-9CB3-248A93E710B3}"/>
    <cellStyle name="Normal 834" xfId="56496" xr:uid="{20FC10BB-05A4-449E-BD89-0F5FAF2D8539}"/>
    <cellStyle name="Normal 835" xfId="56533" xr:uid="{7CDC884A-006C-40CE-A5B6-EC911FDD1D6A}"/>
    <cellStyle name="Normal 836" xfId="56544" xr:uid="{4384726B-AA67-472E-8F10-B777D2D6109B}"/>
    <cellStyle name="Normal 837" xfId="56542" xr:uid="{AFB529E5-5265-4DF8-BF03-8504E0226792}"/>
    <cellStyle name="Normal 838" xfId="56543" xr:uid="{CF60997F-F6F7-4058-B415-84931E24460A}"/>
    <cellStyle name="Normal 839" xfId="56561" xr:uid="{85FF2E18-ED83-47CA-A1DE-38E4EBD7592B}"/>
    <cellStyle name="Normal 84" xfId="9899" xr:uid="{C70720F7-6D6C-4522-A7D9-1A97E0587FFE}"/>
    <cellStyle name="Normal 84 2" xfId="11417" xr:uid="{536B4A79-3D51-4BD7-8149-98C547D459A9}"/>
    <cellStyle name="Normal 84 2 2" xfId="15248" xr:uid="{79D02562-4E71-452A-931D-FFBD6CD0588E}"/>
    <cellStyle name="Normal 84 2 2 2" xfId="23187" xr:uid="{CB57770A-A593-4469-A3E1-843233172974}"/>
    <cellStyle name="Normal 84 2 2 2 2" xfId="38971" xr:uid="{425E3A33-673D-4D8D-994C-0804513F71AF}"/>
    <cellStyle name="Normal 84 2 2 3" xfId="31092" xr:uid="{2E7765C3-69AE-485D-A320-594989C87A90}"/>
    <cellStyle name="Normal 84 2 2 4" xfId="46542" xr:uid="{E201F62D-E545-4A66-BE61-797F96E4D03E}"/>
    <cellStyle name="Normal 84 2 2 5" xfId="54404" xr:uid="{DDE534BB-F58B-412F-9B65-B4FDDBF5B32E}"/>
    <cellStyle name="Normal 84 2 3" xfId="19394" xr:uid="{1161AD84-742C-4773-8590-9B89031FAAD4}"/>
    <cellStyle name="Normal 84 2 3 2" xfId="35178" xr:uid="{D0176E2C-4D2C-47BC-AC18-7717385A4130}"/>
    <cellStyle name="Normal 84 2 4" xfId="27299" xr:uid="{CB4C0ED4-80C8-4DFE-9FE8-145512D21A4C}"/>
    <cellStyle name="Normal 84 2 5" xfId="42749" xr:uid="{4858416A-94F8-4E09-8DCD-BCA76E88568E}"/>
    <cellStyle name="Normal 84 2 6" xfId="50611" xr:uid="{F6CB0559-623F-48C5-9C21-7B05E9611830}"/>
    <cellStyle name="Normal 84 3" xfId="13730" xr:uid="{792F6A8F-704B-4371-A4FB-013710F426C1}"/>
    <cellStyle name="Normal 84 3 2" xfId="21669" xr:uid="{ECA44AC1-4D44-4BE9-9E76-C9F60BC512E6}"/>
    <cellStyle name="Normal 84 3 2 2" xfId="37453" xr:uid="{F2DC8C60-E0EF-464A-9258-196D39DCFE13}"/>
    <cellStyle name="Normal 84 3 3" xfId="29574" xr:uid="{06669893-BD65-4AF1-8B80-6309AA0FCB9A}"/>
    <cellStyle name="Normal 84 3 4" xfId="45024" xr:uid="{91237276-707C-4516-BDD2-7646AD1AC686}"/>
    <cellStyle name="Normal 84 3 5" xfId="52886" xr:uid="{2A8CA749-B5BE-4108-B4B0-3D29687E7213}"/>
    <cellStyle name="Normal 84 4" xfId="17876" xr:uid="{F3ADF59A-4B70-4199-B333-8D7FFF5205F1}"/>
    <cellStyle name="Normal 84 4 2" xfId="33660" xr:uid="{8C4ED188-FE7E-4731-A8FB-9DB912E1F384}"/>
    <cellStyle name="Normal 84 5" xfId="25781" xr:uid="{64DDA2C5-D78F-4CF6-AD90-7A9706F612C0}"/>
    <cellStyle name="Normal 84 6" xfId="41231" xr:uid="{3B22D7F6-1E60-4B03-9D9A-041D0F34DEB9}"/>
    <cellStyle name="Normal 84 7" xfId="49093" xr:uid="{33BC98EF-66B3-4DF5-A666-83F6DC4BC17F}"/>
    <cellStyle name="Normal 840" xfId="56536" xr:uid="{603AD461-8651-4628-A908-B7430CA7AF31}"/>
    <cellStyle name="Normal 841" xfId="56535" xr:uid="{71CBEFCB-9419-4C27-A14D-2C568BCE63FF}"/>
    <cellStyle name="Normal 842" xfId="56539" xr:uid="{5BEE318D-E4E9-4A40-979E-1E3A9780DE5D}"/>
    <cellStyle name="Normal 843" xfId="56538" xr:uid="{761E055E-3A9F-4B85-BE3B-E0B66F0D7DEA}"/>
    <cellStyle name="Normal 844" xfId="56537" xr:uid="{5ACF81D5-FEA3-4D22-8319-0C6C243E3249}"/>
    <cellStyle name="Normal 845" xfId="56534" xr:uid="{AF1D96F1-E890-483F-BADB-514E6283FA6F}"/>
    <cellStyle name="Normal 846" xfId="56546" xr:uid="{0D7A2439-0E2C-49F5-B8D4-DC49CC88DAD2}"/>
    <cellStyle name="Normal 847" xfId="56558" xr:uid="{1EFB9EDD-4CF5-4661-89EB-54A389402B7F}"/>
    <cellStyle name="Normal 848" xfId="56580" xr:uid="{DAD04340-20EF-4549-A1EA-7C5B54D71420}"/>
    <cellStyle name="Normal 849" xfId="56619" xr:uid="{78396996-4677-429A-9974-FE1165935010}"/>
    <cellStyle name="Normal 85" xfId="9914" xr:uid="{6F99A6B4-2316-4184-AF4F-51D460C173CA}"/>
    <cellStyle name="Normal 85 2" xfId="11432" xr:uid="{00C8F665-CA5A-42FC-A72F-5C1825EC7475}"/>
    <cellStyle name="Normal 85 2 2" xfId="15263" xr:uid="{7878A68D-345B-42DE-9CCE-FCF4F25B3855}"/>
    <cellStyle name="Normal 85 2 2 2" xfId="23202" xr:uid="{6B014526-3C67-4C9C-8A65-128EE268E29A}"/>
    <cellStyle name="Normal 85 2 2 2 2" xfId="38986" xr:uid="{4955A13A-5A81-45DF-873B-865D22A0CFE7}"/>
    <cellStyle name="Normal 85 2 2 3" xfId="31107" xr:uid="{87B13FAF-90C4-4411-859D-BC702DF604EA}"/>
    <cellStyle name="Normal 85 2 2 4" xfId="46557" xr:uid="{02EE7F83-F141-424A-9AC4-9DFAF04F1D49}"/>
    <cellStyle name="Normal 85 2 2 5" xfId="54419" xr:uid="{AAD4D61A-3697-4248-9474-86D422C52C5D}"/>
    <cellStyle name="Normal 85 2 3" xfId="19409" xr:uid="{8A5F9325-48E3-43E5-ADC8-B23ACA8EB6C9}"/>
    <cellStyle name="Normal 85 2 3 2" xfId="35193" xr:uid="{64016AC1-7D7C-4506-8D1A-18CD6853D261}"/>
    <cellStyle name="Normal 85 2 4" xfId="27314" xr:uid="{6E0F624B-547F-474F-9AAF-56B871FD97B6}"/>
    <cellStyle name="Normal 85 2 5" xfId="42764" xr:uid="{FCEFCA9B-676D-4568-90F6-E310D27BEB96}"/>
    <cellStyle name="Normal 85 2 6" xfId="50626" xr:uid="{EC711B8D-1A4E-4840-B4E5-E52669537104}"/>
    <cellStyle name="Normal 85 3" xfId="13745" xr:uid="{08FFCFE4-637E-47F2-82A9-4CDED0951B0A}"/>
    <cellStyle name="Normal 85 3 2" xfId="21684" xr:uid="{C162DDF8-6FB9-4729-A717-EC32E83E4253}"/>
    <cellStyle name="Normal 85 3 2 2" xfId="37468" xr:uid="{A7EC8E45-3E16-461F-B263-8268388D4EB5}"/>
    <cellStyle name="Normal 85 3 3" xfId="29589" xr:uid="{1794C3D8-A4D6-4FE1-A3C7-8EEB6B614898}"/>
    <cellStyle name="Normal 85 3 4" xfId="45039" xr:uid="{6FE14FEF-0098-4352-A46C-4DE24590A49D}"/>
    <cellStyle name="Normal 85 3 5" xfId="52901" xr:uid="{28222451-8554-455A-AAFE-13EC6926A3FF}"/>
    <cellStyle name="Normal 85 4" xfId="17891" xr:uid="{8E2AE1AA-FD93-4B49-BD84-096B321A5986}"/>
    <cellStyle name="Normal 85 4 2" xfId="33675" xr:uid="{92AC0DA0-C66E-4936-B388-CD39470FA61D}"/>
    <cellStyle name="Normal 85 5" xfId="25796" xr:uid="{664BAED0-B326-4FA3-A543-5642CAFB71A0}"/>
    <cellStyle name="Normal 85 6" xfId="41246" xr:uid="{E21BE2E4-997F-454B-BFB4-B19D91378AE4}"/>
    <cellStyle name="Normal 85 7" xfId="49108" xr:uid="{122EF6FA-790B-44FD-92E4-0BAB51473286}"/>
    <cellStyle name="Normal 850" xfId="56653" xr:uid="{9A80A700-394A-4510-8D64-B229118152C0}"/>
    <cellStyle name="Normal 851" xfId="56662" xr:uid="{E2418BA1-A374-4A37-A324-5261162CB811}"/>
    <cellStyle name="Normal 852" xfId="56660" xr:uid="{6D872784-91F6-4F68-BAEF-94B1E94C0F90}"/>
    <cellStyle name="Normal 853" xfId="56661" xr:uid="{3D2874CB-480C-43C5-927A-2D9849338294}"/>
    <cellStyle name="Normal 854" xfId="56674" xr:uid="{FA6DDC98-BF63-4597-A6DC-1DA811E4C37C}"/>
    <cellStyle name="Normal 855" xfId="56656" xr:uid="{C9486FDA-9DE6-4610-87AD-28895D2EEBED}"/>
    <cellStyle name="Normal 856" xfId="56655" xr:uid="{7B3E2623-B9C3-4ED4-AE76-2D47EB0F3EA7}"/>
    <cellStyle name="Normal 857" xfId="56659" xr:uid="{C490BBB7-C4EE-49DD-BF92-8D749EFF5F95}"/>
    <cellStyle name="Normal 858" xfId="56658" xr:uid="{EB314B8B-5EF9-45CE-881F-D115934B3F7E}"/>
    <cellStyle name="Normal 859" xfId="56657" xr:uid="{C97C94C4-C24A-46EC-B297-F1E5ED4B4DE1}"/>
    <cellStyle name="Normal 86" xfId="9894" xr:uid="{2B290DBE-C3A9-485E-8DB2-6B872504BA9C}"/>
    <cellStyle name="Normal 86 2" xfId="11412" xr:uid="{B08B86D9-3A2A-4BAB-8C0F-083B826203F6}"/>
    <cellStyle name="Normal 86 2 2" xfId="15243" xr:uid="{9DD0B2B2-FF3A-4BFD-BA36-435084DDC888}"/>
    <cellStyle name="Normal 86 2 2 2" xfId="23182" xr:uid="{E967138A-EC79-4EFD-9B58-AC8CD23E6AF2}"/>
    <cellStyle name="Normal 86 2 2 2 2" xfId="38966" xr:uid="{1D73680D-5E7D-4CCD-A0B3-CEF8E612BF13}"/>
    <cellStyle name="Normal 86 2 2 3" xfId="31087" xr:uid="{8C222B04-D9DE-4BE4-B7B8-B1CF0F11C69E}"/>
    <cellStyle name="Normal 86 2 2 4" xfId="46537" xr:uid="{9F06B428-4962-4973-A13D-A97A8AC8E0A8}"/>
    <cellStyle name="Normal 86 2 2 5" xfId="54399" xr:uid="{D4FB4AC4-3741-40C2-AF3D-200DC0D92C0A}"/>
    <cellStyle name="Normal 86 2 3" xfId="19389" xr:uid="{E99FDA0E-0F83-4260-BF66-858B13F04E92}"/>
    <cellStyle name="Normal 86 2 3 2" xfId="35173" xr:uid="{D0EF7020-E3AA-40F8-826F-19415522AABD}"/>
    <cellStyle name="Normal 86 2 4" xfId="27294" xr:uid="{D76821AD-6A12-4067-BB6E-A344BFF7E870}"/>
    <cellStyle name="Normal 86 2 5" xfId="42744" xr:uid="{780273FF-B1F4-4C13-8A2D-02D9816477C1}"/>
    <cellStyle name="Normal 86 2 6" xfId="50606" xr:uid="{3ECE3EB5-A226-44C3-AFCE-2CBC0ADE5D42}"/>
    <cellStyle name="Normal 86 3" xfId="13725" xr:uid="{D674FD33-FC26-4A9D-8D0E-3DF561E9DA87}"/>
    <cellStyle name="Normal 86 3 2" xfId="21664" xr:uid="{F66E156A-177C-4C98-9CF2-79312E053816}"/>
    <cellStyle name="Normal 86 3 2 2" xfId="37448" xr:uid="{4ACFAE0F-D5E5-4B51-A266-7D70CC7A6E7A}"/>
    <cellStyle name="Normal 86 3 3" xfId="29569" xr:uid="{F045662F-C7F7-4BD6-9200-1075B8F6850D}"/>
    <cellStyle name="Normal 86 3 4" xfId="45019" xr:uid="{5B265C40-44F7-462E-9A81-CEF37B76E294}"/>
    <cellStyle name="Normal 86 3 5" xfId="52881" xr:uid="{62781EA9-8390-4F0A-A5A2-1962B132C9A3}"/>
    <cellStyle name="Normal 86 4" xfId="17871" xr:uid="{584C3F22-4DC5-445B-A546-64C787F846C6}"/>
    <cellStyle name="Normal 86 4 2" xfId="33655" xr:uid="{2D642238-3639-4150-B646-EA62A14C8B8A}"/>
    <cellStyle name="Normal 86 5" xfId="25776" xr:uid="{938402C5-2398-4B90-B057-092DF65BB764}"/>
    <cellStyle name="Normal 86 6" xfId="41226" xr:uid="{5106B91D-BFEC-421D-A2FE-7186CC24667F}"/>
    <cellStyle name="Normal 86 7" xfId="49088" xr:uid="{B2CCBDA6-0FB3-45C9-A327-CC5706E5DAB9}"/>
    <cellStyle name="Normal 860" xfId="56654" xr:uid="{732C186C-1502-4A8D-B29A-975B67846A82}"/>
    <cellStyle name="Normal 861" xfId="56677" xr:uid="{FDC3464D-5D74-40A3-BA9D-4E259025EDB4}"/>
    <cellStyle name="Normal 862" xfId="56700" xr:uid="{3E45D08A-840B-4F67-9451-153FEF35BD10}"/>
    <cellStyle name="Normal 863" xfId="56735" xr:uid="{C336B882-EE11-4B9D-94CA-0BA579B726E8}"/>
    <cellStyle name="Normal 864" xfId="56759" xr:uid="{83272C84-6D7D-4EF7-88EA-10D7DC43857F}"/>
    <cellStyle name="Normal 865" xfId="56780" xr:uid="{DD8E07D6-B8AF-4569-AAE5-F8F7F44AFF7C}"/>
    <cellStyle name="Normal 866" xfId="56801" xr:uid="{8C6BA4D9-DCDA-426B-A256-01A3D1E3C2B4}"/>
    <cellStyle name="Normal 867" xfId="56807" xr:uid="{89B9455F-E4EB-4199-9044-AF9A6D21B9D9}"/>
    <cellStyle name="Normal 868" xfId="56805" xr:uid="{33C1454C-D289-4236-9E04-ACBF7AAABFB4}"/>
    <cellStyle name="Normal 869" xfId="56806" xr:uid="{4A785B2B-9E10-4D50-BF68-2BE3BDA47A0D}"/>
    <cellStyle name="Normal 87" xfId="9893" xr:uid="{6682A165-D42F-43BF-942F-98BDE571F93E}"/>
    <cellStyle name="Normal 87 2" xfId="11411" xr:uid="{9456464B-7650-42B2-B3E2-57B655D4A1AA}"/>
    <cellStyle name="Normal 87 2 2" xfId="15242" xr:uid="{C73E2D60-C9CC-4281-9F0D-630155058183}"/>
    <cellStyle name="Normal 87 2 2 2" xfId="23181" xr:uid="{661597EC-A7AF-4037-B61E-AC88D77B3770}"/>
    <cellStyle name="Normal 87 2 2 2 2" xfId="38965" xr:uid="{04F0C790-4BB9-4610-8091-18D24882EAE3}"/>
    <cellStyle name="Normal 87 2 2 3" xfId="31086" xr:uid="{BE1FBC64-26DB-4323-BEAE-25E317BCFC4C}"/>
    <cellStyle name="Normal 87 2 2 4" xfId="46536" xr:uid="{49ED2793-086C-4C2A-B58F-B4EED5ECB9DB}"/>
    <cellStyle name="Normal 87 2 2 5" xfId="54398" xr:uid="{D0052D95-4934-452A-AC6B-1F0FD6569E53}"/>
    <cellStyle name="Normal 87 2 3" xfId="19388" xr:uid="{C9B33E9A-6A6B-4960-829F-AB2EFA2631D3}"/>
    <cellStyle name="Normal 87 2 3 2" xfId="35172" xr:uid="{62E825C8-D638-48AB-98E8-4EE15CB8A645}"/>
    <cellStyle name="Normal 87 2 4" xfId="27293" xr:uid="{874078F8-26BB-475D-9ADA-B27D61C1621A}"/>
    <cellStyle name="Normal 87 2 5" xfId="42743" xr:uid="{C0B8481D-9041-4AF6-BF43-FF56545CE421}"/>
    <cellStyle name="Normal 87 2 6" xfId="50605" xr:uid="{D83B0546-4C49-4CA4-97AC-A840C9E217CA}"/>
    <cellStyle name="Normal 87 3" xfId="13724" xr:uid="{C1C1BC6D-FE02-4D35-89C0-5DDE88887E99}"/>
    <cellStyle name="Normal 87 3 2" xfId="21663" xr:uid="{A60E792B-E77F-4EC4-B32A-FE265F286841}"/>
    <cellStyle name="Normal 87 3 2 2" xfId="37447" xr:uid="{8E33479E-F149-4797-BC98-581FF1B23B06}"/>
    <cellStyle name="Normal 87 3 3" xfId="29568" xr:uid="{F49524C8-CCB9-49C4-ADD1-6B28007F30A3}"/>
    <cellStyle name="Normal 87 3 4" xfId="45018" xr:uid="{0B25597D-5806-4844-84CD-A3BB6148EBE2}"/>
    <cellStyle name="Normal 87 3 5" xfId="52880" xr:uid="{B61839A8-B8FE-4B0C-8A78-2ED7D8FAED5D}"/>
    <cellStyle name="Normal 87 4" xfId="17870" xr:uid="{FBFC17A0-2A75-4776-A0C9-FCAFC1B43B0A}"/>
    <cellStyle name="Normal 87 4 2" xfId="33654" xr:uid="{01CC996B-83FC-4853-98ED-AC5D69E38AAC}"/>
    <cellStyle name="Normal 87 5" xfId="25775" xr:uid="{DCA92F22-0437-460D-970E-4274D9B73691}"/>
    <cellStyle name="Normal 87 6" xfId="41225" xr:uid="{DA51AE43-2616-4F68-A3DA-E89C1297763C}"/>
    <cellStyle name="Normal 87 7" xfId="49087" xr:uid="{DBA75485-6904-4F9A-8ADF-8F34038760E2}"/>
    <cellStyle name="Normal 870" xfId="56821" xr:uid="{40AE856A-66C5-4AAB-9200-DCF50C42312A}"/>
    <cellStyle name="Normal 871" xfId="56815" xr:uid="{0C5BDEE5-7490-4D8B-86D1-A546F31E417F}"/>
    <cellStyle name="Normal 872" xfId="56818" xr:uid="{D2BCC1C5-8921-4BCA-B014-93C08FA17346}"/>
    <cellStyle name="Normal 873" xfId="56803" xr:uid="{F518DC2B-EC92-43A8-82C4-43465F46E71F}"/>
    <cellStyle name="Normal 874" xfId="56824" xr:uid="{D2B46C07-8913-458E-A432-8E92E610F1D4}"/>
    <cellStyle name="Normal 875" xfId="56804" xr:uid="{4E190F67-3812-4436-9E32-A6B1C4036FA8}"/>
    <cellStyle name="Normal 876" xfId="56802" xr:uid="{9E62F7D6-3A9E-4B8F-9BEB-D7BF0A9FEC54}"/>
    <cellStyle name="Normal 877" xfId="56825" xr:uid="{47E38820-B051-4C9A-A827-DFC0264D761F}"/>
    <cellStyle name="Normal 878" xfId="56846" xr:uid="{C810DD02-A2AF-4EAD-8B14-433AF9B76335}"/>
    <cellStyle name="Normal 879" xfId="56868" xr:uid="{239C7609-FC5F-4072-B5FA-4692AE1B6D45}"/>
    <cellStyle name="Normal 88" xfId="9897" xr:uid="{9DF7B789-8F8F-4EB2-A439-FEABD73A6F8F}"/>
    <cellStyle name="Normal 88 2" xfId="11415" xr:uid="{72B5E30F-3D0A-4D40-B5F9-1AF1C6C0D8C1}"/>
    <cellStyle name="Normal 88 2 2" xfId="15246" xr:uid="{BDFC87D0-C834-4E9E-9948-16616EA1DBC4}"/>
    <cellStyle name="Normal 88 2 2 2" xfId="23185" xr:uid="{01A442B6-19A3-4F27-991E-2AE3003CC9C1}"/>
    <cellStyle name="Normal 88 2 2 2 2" xfId="38969" xr:uid="{4168CCFE-7F46-4430-81D9-9654F61D14E3}"/>
    <cellStyle name="Normal 88 2 2 3" xfId="31090" xr:uid="{D26DAF96-01E7-4D3C-9547-71500ADF1806}"/>
    <cellStyle name="Normal 88 2 2 4" xfId="46540" xr:uid="{175F1712-9155-429B-AE12-BC4E0A5BE3CB}"/>
    <cellStyle name="Normal 88 2 2 5" xfId="54402" xr:uid="{153F5D85-2E0B-407C-B18D-01B751C7FFBD}"/>
    <cellStyle name="Normal 88 2 3" xfId="19392" xr:uid="{CE5EAF05-450B-4981-9530-781C8E7D921E}"/>
    <cellStyle name="Normal 88 2 3 2" xfId="35176" xr:uid="{13349200-23BB-42F0-9CD1-0D49882F3902}"/>
    <cellStyle name="Normal 88 2 4" xfId="27297" xr:uid="{417556FF-0123-433B-8102-76FAE996A36B}"/>
    <cellStyle name="Normal 88 2 5" xfId="42747" xr:uid="{C5301126-59D1-43D5-8036-23D0ED58F568}"/>
    <cellStyle name="Normal 88 2 6" xfId="50609" xr:uid="{5BDFBB27-B697-42E4-90D3-33BF21A41DF1}"/>
    <cellStyle name="Normal 88 3" xfId="13728" xr:uid="{14105F66-1A0A-45E0-BECA-C4FFB1EEA37C}"/>
    <cellStyle name="Normal 88 3 2" xfId="21667" xr:uid="{9BC80781-C0BD-46E0-90B4-DFA8B73AA6BB}"/>
    <cellStyle name="Normal 88 3 2 2" xfId="37451" xr:uid="{B4DF96A5-3C22-4980-9671-8A2012E94E24}"/>
    <cellStyle name="Normal 88 3 3" xfId="29572" xr:uid="{B0EC1D4D-95AE-4657-9FB1-B0A8EC9CD9F3}"/>
    <cellStyle name="Normal 88 3 4" xfId="45022" xr:uid="{713CD3E0-A5DF-43C0-90B2-B72929441EE9}"/>
    <cellStyle name="Normal 88 3 5" xfId="52884" xr:uid="{70CAF890-2213-4224-B5B3-8D9AD73E2970}"/>
    <cellStyle name="Normal 88 4" xfId="17874" xr:uid="{68DBC1B8-C2E4-43D8-96B2-17ACC59BD792}"/>
    <cellStyle name="Normal 88 4 2" xfId="33658" xr:uid="{D01AE27D-C22A-47D8-8F8D-5890B1CF121D}"/>
    <cellStyle name="Normal 88 5" xfId="25779" xr:uid="{FC11E48B-7476-4606-913D-F783ED4D8F07}"/>
    <cellStyle name="Normal 88 6" xfId="41229" xr:uid="{A83FC5A3-C5CE-45FD-91C2-B7BCEC7553F6}"/>
    <cellStyle name="Normal 88 7" xfId="49091" xr:uid="{C45991FF-7DEA-4DA1-A687-5CD1924A5592}"/>
    <cellStyle name="Normal 880" xfId="56889" xr:uid="{E493655D-E524-455F-8665-5706ED989333}"/>
    <cellStyle name="Normal 881" xfId="8255" xr:uid="{136FD28E-7FFA-439A-948C-D7272983F65E}"/>
    <cellStyle name="Normal 882" xfId="56911" xr:uid="{679948A4-793A-4017-8ED7-C76752343EDD}"/>
    <cellStyle name="Normal 883" xfId="56925" xr:uid="{630C4AF6-57ED-4B66-A67D-745BE276B5FD}"/>
    <cellStyle name="Normal 884" xfId="56926" xr:uid="{C8C27C1F-169D-4C54-9404-D6DD2D6722F0}"/>
    <cellStyle name="Normal 885" xfId="56940" xr:uid="{4EE06F6F-51CD-4CE5-8A95-E101A3A7C0FC}"/>
    <cellStyle name="Normal 886" xfId="56954" xr:uid="{3B4685A8-5922-424F-A54E-58F4588D8831}"/>
    <cellStyle name="Normal 887" xfId="56968" xr:uid="{BA2DE4DA-87C1-4755-BD73-58D664AE877D}"/>
    <cellStyle name="Normal 888" xfId="56982" xr:uid="{676B43D7-F836-4CFE-8E40-901CDF49FB4A}"/>
    <cellStyle name="Normal 889" xfId="56984" xr:uid="{10950044-7963-42D4-97F1-8BAC7C70530C}"/>
    <cellStyle name="Normal 89" xfId="9896" xr:uid="{F459DD68-BFEB-4ACB-BC6E-78C7E7C157ED}"/>
    <cellStyle name="Normal 89 2" xfId="11414" xr:uid="{011C88A9-51D7-41BD-A4FB-2C70D29EF4FD}"/>
    <cellStyle name="Normal 89 2 2" xfId="15245" xr:uid="{832F7285-A0B0-4DC3-8D1E-C44D819F239E}"/>
    <cellStyle name="Normal 89 2 2 2" xfId="23184" xr:uid="{4D14B12D-D898-4113-98A9-5B8FE9B021F5}"/>
    <cellStyle name="Normal 89 2 2 2 2" xfId="38968" xr:uid="{F2190E41-D70D-4076-8B8C-2D84E8150D36}"/>
    <cellStyle name="Normal 89 2 2 3" xfId="31089" xr:uid="{560034E5-01E6-494A-8680-A21248745030}"/>
    <cellStyle name="Normal 89 2 2 4" xfId="46539" xr:uid="{F7AD3F89-C69D-4C07-BEE7-DE29EFBAF4DB}"/>
    <cellStyle name="Normal 89 2 2 5" xfId="54401" xr:uid="{E67EACC7-7270-4E57-9229-1799DA0E1C47}"/>
    <cellStyle name="Normal 89 2 3" xfId="19391" xr:uid="{C919E9B6-40B9-4B92-B0B1-15AE24236A42}"/>
    <cellStyle name="Normal 89 2 3 2" xfId="35175" xr:uid="{54BD6FB9-ECE6-4326-AC9B-D2C2198F207B}"/>
    <cellStyle name="Normal 89 2 4" xfId="27296" xr:uid="{8801D64E-8824-455E-A5CC-790878F8C605}"/>
    <cellStyle name="Normal 89 2 5" xfId="42746" xr:uid="{2E8D80B8-FD2A-48B6-B239-4EF707F61584}"/>
    <cellStyle name="Normal 89 2 6" xfId="50608" xr:uid="{56ED6D1F-9A11-4350-A6F0-707A8464417E}"/>
    <cellStyle name="Normal 89 3" xfId="13727" xr:uid="{75EE9A30-5DDF-4A0C-8A89-FA59F0E6392A}"/>
    <cellStyle name="Normal 89 3 2" xfId="21666" xr:uid="{D3DE25F6-FFDF-4892-9263-E5CC117C6823}"/>
    <cellStyle name="Normal 89 3 2 2" xfId="37450" xr:uid="{ACC990C3-4AC5-4AB0-98EF-E7A407631479}"/>
    <cellStyle name="Normal 89 3 3" xfId="29571" xr:uid="{853DD413-84CF-4AD1-AFA7-F563CE04B14F}"/>
    <cellStyle name="Normal 89 3 4" xfId="45021" xr:uid="{F470F1BA-F149-429F-A4BA-6DB427278A47}"/>
    <cellStyle name="Normal 89 3 5" xfId="52883" xr:uid="{4134AA20-1A49-4733-A506-0C64BE6B1313}"/>
    <cellStyle name="Normal 89 4" xfId="17873" xr:uid="{B7D2C11F-6F9B-4324-A785-96BDA0A3910C}"/>
    <cellStyle name="Normal 89 4 2" xfId="33657" xr:uid="{0600C718-45CC-4032-A0AE-774D05D4401E}"/>
    <cellStyle name="Normal 89 5" xfId="25778" xr:uid="{A2C24556-6248-4C84-AB55-0762F5CFC5D3}"/>
    <cellStyle name="Normal 89 6" xfId="41228" xr:uid="{ED81A76C-6C54-4F43-8C25-18A9B5662C07}"/>
    <cellStyle name="Normal 89 7" xfId="49090" xr:uid="{0778C7A7-72D0-4ACA-A43E-B7DBA3DE6D9D}"/>
    <cellStyle name="Normal 890" xfId="56985" xr:uid="{C9B0A71F-9988-4C1C-9CFE-536C92700FE7}"/>
    <cellStyle name="Normal 891" xfId="56986" xr:uid="{C946B642-EACB-4A07-9943-A7BA1156BF43}"/>
    <cellStyle name="Normal 892" xfId="56987" xr:uid="{3773E792-8007-414B-A8FA-7C808CEC7CA4}"/>
    <cellStyle name="Normal 893" xfId="56988" xr:uid="{9E3030B0-51F8-4FFA-98E1-3AC86EAB2FB9}"/>
    <cellStyle name="Normal 894" xfId="56989" xr:uid="{2A2EE702-A16C-4CEC-A865-54EFE3E30BC2}"/>
    <cellStyle name="Normal 895" xfId="56990" xr:uid="{29A8D0F5-173F-46E7-9277-CA32C010A442}"/>
    <cellStyle name="Normal 896" xfId="56991" xr:uid="{A03CBBF3-2143-47C9-9722-0E6EDEC7152C}"/>
    <cellStyle name="Normal 897" xfId="56992" xr:uid="{70311BF3-6814-4DEB-BA52-7CF6C7794402}"/>
    <cellStyle name="Normal 898" xfId="56993" xr:uid="{FD551057-1AAA-46E1-B8C8-80029B0DABE5}"/>
    <cellStyle name="Normal 899" xfId="56997" xr:uid="{88AD07D9-1B4D-4DF7-99B4-A37891801BBA}"/>
    <cellStyle name="Normal 9" xfId="2853" xr:uid="{00000000-0005-0000-0000-000061180000}"/>
    <cellStyle name="Normal 9 10" xfId="7032" xr:uid="{00000000-0005-0000-0000-000062180000}"/>
    <cellStyle name="Normal 9 11" xfId="7047" xr:uid="{00000000-0005-0000-0000-000063180000}"/>
    <cellStyle name="Normal 9 12" xfId="7062" xr:uid="{00000000-0005-0000-0000-000064180000}"/>
    <cellStyle name="Normal 9 13" xfId="7077" xr:uid="{00000000-0005-0000-0000-000065180000}"/>
    <cellStyle name="Normal 9 14" xfId="7092" xr:uid="{00000000-0005-0000-0000-000066180000}"/>
    <cellStyle name="Normal 9 15" xfId="7107" xr:uid="{00000000-0005-0000-0000-000067180000}"/>
    <cellStyle name="Normal 9 16" xfId="7122" xr:uid="{00000000-0005-0000-0000-000068180000}"/>
    <cellStyle name="Normal 9 17" xfId="7137" xr:uid="{00000000-0005-0000-0000-000069180000}"/>
    <cellStyle name="Normal 9 18" xfId="7152" xr:uid="{00000000-0005-0000-0000-00006A180000}"/>
    <cellStyle name="Normal 9 19" xfId="7167" xr:uid="{00000000-0005-0000-0000-00006B180000}"/>
    <cellStyle name="Normal 9 2" xfId="3882" xr:uid="{00000000-0005-0000-0000-00006C180000}"/>
    <cellStyle name="Normal 9 2 2" xfId="7749" xr:uid="{434238F0-5858-4A0E-95E6-58A6C9CE224C}"/>
    <cellStyle name="Normal 9 2 2 2" xfId="7750" xr:uid="{CCBBC81D-0D07-4250-8D27-4CC6F0BE4161}"/>
    <cellStyle name="Normal 9 2 2 2 2" xfId="8036" xr:uid="{85E03B6A-9B3E-4640-BB0D-DEAD9D7160CA}"/>
    <cellStyle name="Normal 9 2 2 2 2 2" xfId="9639" xr:uid="{43088A3F-2C54-452A-B5BC-2C0748FE5422}"/>
    <cellStyle name="Normal 9 2 2 2 3" xfId="9485" xr:uid="{2B8BFE2F-A070-4443-A67A-F26F3B9DE5F6}"/>
    <cellStyle name="Normal 9 2 2 2_MONC Jan19" xfId="8148" xr:uid="{E29E8254-1A5D-493F-B247-0A365B46A7D7}"/>
    <cellStyle name="Normal 9 2 2 3" xfId="8035" xr:uid="{47411C00-8D06-493C-A7FF-2405CC31DF87}"/>
    <cellStyle name="Normal 9 2 2 3 2" xfId="9638" xr:uid="{241F83B0-AEEC-42AB-85B7-8D4CBFBA6B52}"/>
    <cellStyle name="Normal 9 2 2 4" xfId="9062" xr:uid="{E5D37519-8F9B-494C-B16C-31A9192A32F3}"/>
    <cellStyle name="Normal 9 2 2_2011 07 28 Execution Report for Vossloh" xfId="7751" xr:uid="{B9CF2ADE-8117-4AEB-9805-65A3DB166FA2}"/>
    <cellStyle name="Normal 9 2 3" xfId="7752" xr:uid="{F39FDE10-F751-4BF9-B35F-0AFE2A72F81A}"/>
    <cellStyle name="Normal 9 2 3 2" xfId="8037" xr:uid="{6BAB1F62-094B-40F2-A040-CD3ADAE31BE0}"/>
    <cellStyle name="Normal 9 2 3 2 2" xfId="9640" xr:uid="{F34D936A-28D4-4BD3-8C3C-A9F3F4E263ED}"/>
    <cellStyle name="Normal 9 2 3 3" xfId="9486" xr:uid="{31BF2E1D-6D69-40BF-B5FB-7CD918A68B8E}"/>
    <cellStyle name="Normal 9 2 3_MONC Jan19" xfId="8149" xr:uid="{C08B1F81-FFE6-41BA-B913-F63EF8DC20BE}"/>
    <cellStyle name="Normal 9 2 4" xfId="8034" xr:uid="{555CAC4C-5C43-4675-B368-2C2921F7314C}"/>
    <cellStyle name="Normal 9 2 4 2" xfId="9637" xr:uid="{923A9F91-BB10-4418-B028-F22FF18E34F2}"/>
    <cellStyle name="Normal 9 2 5" xfId="9061" xr:uid="{28777A19-396C-413E-9617-F288353BE1FE}"/>
    <cellStyle name="Normal 9 2 6" xfId="7748" xr:uid="{31805AA5-96AE-4ECE-A846-A5DAA8EC04AB}"/>
    <cellStyle name="Normal 9 2_2011 07 28 Execution Report for Vossloh" xfId="7753" xr:uid="{D976A1C4-13DA-41C3-B502-2E5CF4650008}"/>
    <cellStyle name="Normal 9 20" xfId="7183" xr:uid="{00000000-0005-0000-0000-00006D180000}"/>
    <cellStyle name="Normal 9 21" xfId="7256" xr:uid="{00000000-0005-0000-0000-00006E180000}"/>
    <cellStyle name="Normal 9 22" xfId="7747" xr:uid="{53D03BD2-4DE9-409A-8F5D-5F21E0C44C21}"/>
    <cellStyle name="Normal 9 3" xfId="4066" xr:uid="{00000000-0005-0000-0000-00006F180000}"/>
    <cellStyle name="Normal 9 3 2" xfId="7755" xr:uid="{4CBB2ED3-D390-49D8-845A-44BAF880B7C9}"/>
    <cellStyle name="Normal 9 3 2 2" xfId="8039" xr:uid="{714D067F-3C0B-4815-A157-332D50B110AB}"/>
    <cellStyle name="Normal 9 3 2 2 2" xfId="9642" xr:uid="{A69363D3-C5D0-45B0-9EB6-EE809926051E}"/>
    <cellStyle name="Normal 9 3 2 3" xfId="9487" xr:uid="{77E305BD-D447-46BD-894B-93E757B8C406}"/>
    <cellStyle name="Normal 9 3 2_MONC Jan19" xfId="8150" xr:uid="{6427BD54-2571-4C7C-9DD7-856C7D7D47E1}"/>
    <cellStyle name="Normal 9 3 3" xfId="8038" xr:uid="{037A44F3-CD38-495E-BED0-74764B21D05E}"/>
    <cellStyle name="Normal 9 3 3 2" xfId="9641" xr:uid="{57838D66-8876-461E-B75C-8783BBA705FB}"/>
    <cellStyle name="Normal 9 3 4" xfId="9063" xr:uid="{0D256C93-FB5E-4A38-9754-AECEFB4B55BC}"/>
    <cellStyle name="Normal 9 3 5" xfId="7754" xr:uid="{EE79FA97-B27D-48B3-BA0D-ED0974A3B2C5}"/>
    <cellStyle name="Normal 9 3_2011 07 28 Execution Report for Vossloh" xfId="7756" xr:uid="{2815DBFC-D86D-4E65-881F-177493A75D11}"/>
    <cellStyle name="Normal 9 4" xfId="6815" xr:uid="{00000000-0005-0000-0000-000070180000}"/>
    <cellStyle name="Normal 9 4 2" xfId="8040" xr:uid="{5086C7D3-62D7-42B0-8FF9-4226B4E99AF3}"/>
    <cellStyle name="Normal 9 4 2 2" xfId="9643" xr:uid="{6D349FEA-69B5-4ABE-8DC8-11424F81BEB4}"/>
    <cellStyle name="Normal 9 4 3" xfId="9488" xr:uid="{C562233A-30BA-4210-884F-1FAE2EE8E729}"/>
    <cellStyle name="Normal 9 4 4" xfId="7757" xr:uid="{8BE6D6A8-2793-4E3D-AF74-6672F4F0F380}"/>
    <cellStyle name="Normal 9 4_MONC Jan19" xfId="8151" xr:uid="{06349AC6-014A-4787-AEF9-7EED5EE1CC6F}"/>
    <cellStyle name="Normal 9 5" xfId="6952" xr:uid="{00000000-0005-0000-0000-000071180000}"/>
    <cellStyle name="Normal 9 5 2" xfId="9636" xr:uid="{AF374E0F-9F72-43CF-AFA1-C6B45A77D3E4}"/>
    <cellStyle name="Normal 9 5 3" xfId="8033" xr:uid="{310F9480-27C3-44ED-941F-9C4D762EDC04}"/>
    <cellStyle name="Normal 9 6" xfId="6968" xr:uid="{00000000-0005-0000-0000-000072180000}"/>
    <cellStyle name="Normal 9 6 2" xfId="8317" xr:uid="{82F59029-7A08-422A-A128-E083C3E4BD3A}"/>
    <cellStyle name="Normal 9 7" xfId="6986" xr:uid="{00000000-0005-0000-0000-000073180000}"/>
    <cellStyle name="Normal 9 8" xfId="7002" xr:uid="{00000000-0005-0000-0000-000074180000}"/>
    <cellStyle name="Normal 9 9" xfId="7017" xr:uid="{00000000-0005-0000-0000-000075180000}"/>
    <cellStyle name="Normal 9_2011 07 28 Execution Report for Vossloh" xfId="7758" xr:uid="{8B4FED2B-3E8A-4104-9AF7-28756AEDA533}"/>
    <cellStyle name="Normal 90" xfId="9895" xr:uid="{EB468DE3-11CC-4A14-8F56-FC3DD76B7AD0}"/>
    <cellStyle name="Normal 90 2" xfId="11413" xr:uid="{227C98E6-9B0C-4D39-BEF5-5C5C03C19F3A}"/>
    <cellStyle name="Normal 90 2 2" xfId="15244" xr:uid="{C2FEEE4F-A3BF-4834-811A-84837F8F9239}"/>
    <cellStyle name="Normal 90 2 2 2" xfId="23183" xr:uid="{5EDC25A0-EDE8-43DA-8A06-ECA110941362}"/>
    <cellStyle name="Normal 90 2 2 2 2" xfId="38967" xr:uid="{23DF9996-063D-4C5B-A190-F64C56884BEC}"/>
    <cellStyle name="Normal 90 2 2 3" xfId="31088" xr:uid="{8C6C050C-AE0B-4534-9707-4AF78CAFA685}"/>
    <cellStyle name="Normal 90 2 2 4" xfId="46538" xr:uid="{D304473C-EC29-449E-B160-D04621CDC01B}"/>
    <cellStyle name="Normal 90 2 2 5" xfId="54400" xr:uid="{5EE2BDD2-6B0E-4EFF-B210-FE80DD820C30}"/>
    <cellStyle name="Normal 90 2 3" xfId="19390" xr:uid="{4ECDB178-ECE9-4E29-A8F6-9370E0CD12BB}"/>
    <cellStyle name="Normal 90 2 3 2" xfId="35174" xr:uid="{5531AFCA-6F3E-4F3D-BEAC-70616BB1D2AD}"/>
    <cellStyle name="Normal 90 2 4" xfId="27295" xr:uid="{8BEE4648-C8EA-466F-82EE-40CCE5469FCF}"/>
    <cellStyle name="Normal 90 2 5" xfId="42745" xr:uid="{102860A7-3F94-44CE-973D-E1C904DB7470}"/>
    <cellStyle name="Normal 90 2 6" xfId="50607" xr:uid="{26E56B63-4468-43E7-959A-78FCDE3CE591}"/>
    <cellStyle name="Normal 90 3" xfId="13726" xr:uid="{178469D5-B125-4124-8DDC-5ECFAC951D9B}"/>
    <cellStyle name="Normal 90 3 2" xfId="21665" xr:uid="{9A9437C4-16E0-4B91-9AE5-EAFAB15A99BE}"/>
    <cellStyle name="Normal 90 3 2 2" xfId="37449" xr:uid="{5790BB75-53EC-4844-BAEB-B9400CF0E8C4}"/>
    <cellStyle name="Normal 90 3 3" xfId="29570" xr:uid="{D2DE1224-01F8-4BF0-91AA-0AAA1F0DD922}"/>
    <cellStyle name="Normal 90 3 4" xfId="45020" xr:uid="{7882F021-7CA1-4ABD-89F8-DDEB7244BA2D}"/>
    <cellStyle name="Normal 90 3 5" xfId="52882" xr:uid="{E2625F6F-C220-494F-9F64-43B4102F3BFC}"/>
    <cellStyle name="Normal 90 4" xfId="17872" xr:uid="{522728B9-C43A-493A-A0F3-677F8BF27378}"/>
    <cellStyle name="Normal 90 4 2" xfId="33656" xr:uid="{ED777432-01FC-4E78-A1F9-911C0C329C12}"/>
    <cellStyle name="Normal 90 5" xfId="25777" xr:uid="{EF6E7666-962D-4261-8E78-2ACC6A9AF764}"/>
    <cellStyle name="Normal 90 6" xfId="41227" xr:uid="{987A2AB7-0D71-4351-83A4-0B30DBEE5A3A}"/>
    <cellStyle name="Normal 90 7" xfId="49089" xr:uid="{58F9A671-EBEF-49DF-AD92-36FA46BB73D1}"/>
    <cellStyle name="Normal 900" xfId="56998" xr:uid="{21506271-736E-4C7E-920D-AD459C74EF51}"/>
    <cellStyle name="Normal 901" xfId="56999" xr:uid="{49E0E22A-6AC7-4B28-B8F3-A4F739CF9E64}"/>
    <cellStyle name="Normal 902" xfId="57006" xr:uid="{FBEB96D3-8DA5-459A-B071-5DA20F1003F6}"/>
    <cellStyle name="Normal 903" xfId="7528" xr:uid="{1E65FC7C-AF24-4BE4-90E8-A1AEE73060AB}"/>
    <cellStyle name="Normal 91" xfId="9892" xr:uid="{33E8A611-3088-41D1-949C-B3249BC3B920}"/>
    <cellStyle name="Normal 91 2" xfId="11410" xr:uid="{26ABBF3C-5143-4C86-8BC6-D965F1E5B598}"/>
    <cellStyle name="Normal 91 2 2" xfId="15241" xr:uid="{F6328E6B-A42F-4EBF-B46F-04FB6D470AEA}"/>
    <cellStyle name="Normal 91 2 2 2" xfId="23180" xr:uid="{74E8D0F9-0046-4C7A-A182-8D34DEF21D26}"/>
    <cellStyle name="Normal 91 2 2 2 2" xfId="38964" xr:uid="{E327E7AB-C247-48AF-8F28-59BB2AC40A8A}"/>
    <cellStyle name="Normal 91 2 2 3" xfId="31085" xr:uid="{7D9E7BFA-966B-450B-AA49-7B68DABDB8D4}"/>
    <cellStyle name="Normal 91 2 2 4" xfId="46535" xr:uid="{94E3B8A1-1E1A-4CBC-97D5-A8ACC37355AF}"/>
    <cellStyle name="Normal 91 2 2 5" xfId="54397" xr:uid="{61F6AB02-BAF3-4BAF-A31A-3476C16210A0}"/>
    <cellStyle name="Normal 91 2 3" xfId="19387" xr:uid="{E5D49D30-5E1A-4D88-BDB6-4C6A8C2E5932}"/>
    <cellStyle name="Normal 91 2 3 2" xfId="35171" xr:uid="{66155493-C84F-46E4-AAD1-9A0037A2F3DE}"/>
    <cellStyle name="Normal 91 2 4" xfId="27292" xr:uid="{E1B5CFB8-5CB2-48F3-9662-96E8E45E4DAB}"/>
    <cellStyle name="Normal 91 2 5" xfId="42742" xr:uid="{CE933A3A-79FB-4E6B-B99A-462BAD83F50A}"/>
    <cellStyle name="Normal 91 2 6" xfId="50604" xr:uid="{96D59C5D-F32E-434A-9FCE-98CBC2C4224D}"/>
    <cellStyle name="Normal 91 3" xfId="13723" xr:uid="{6398B792-B932-45D8-B679-CC9429BD8A55}"/>
    <cellStyle name="Normal 91 3 2" xfId="21662" xr:uid="{5123EFA4-0583-4BE9-83D1-DD04185C1BBC}"/>
    <cellStyle name="Normal 91 3 2 2" xfId="37446" xr:uid="{45F41D40-097A-414E-9DBC-102F0DF246AB}"/>
    <cellStyle name="Normal 91 3 3" xfId="29567" xr:uid="{BFF2340E-18FC-490D-B52C-5EA09823D975}"/>
    <cellStyle name="Normal 91 3 4" xfId="45017" xr:uid="{CDDB3AB7-680A-49EE-86F1-E2F00C857A4A}"/>
    <cellStyle name="Normal 91 3 5" xfId="52879" xr:uid="{20A52638-FA60-4419-B21D-C9A8F00A0441}"/>
    <cellStyle name="Normal 91 4" xfId="17869" xr:uid="{C168C5EE-60A6-4F69-8EB3-E13812AADC4E}"/>
    <cellStyle name="Normal 91 4 2" xfId="33653" xr:uid="{8DDF2CCA-2946-4891-825F-6C67BBAF658E}"/>
    <cellStyle name="Normal 91 5" xfId="25774" xr:uid="{41AFA1A7-28D6-466C-A1C2-81C10D6AE404}"/>
    <cellStyle name="Normal 91 6" xfId="41224" xr:uid="{856AC616-4B0C-484B-8D46-5FD4020148FF}"/>
    <cellStyle name="Normal 91 7" xfId="49086" xr:uid="{5C1B38D7-C6F2-4B20-B4AE-60DCFDBA6EFC}"/>
    <cellStyle name="Normal 92" xfId="9902" xr:uid="{CD35F503-D7AC-4FAF-8D16-E8B8ADC0ACDA}"/>
    <cellStyle name="Normal 92 2" xfId="11420" xr:uid="{1B8FEC08-27FE-43DE-98BA-A8B3C3F6F9E3}"/>
    <cellStyle name="Normal 92 2 2" xfId="15251" xr:uid="{472F6DE6-9F5D-41FB-8034-D593D46DB7B4}"/>
    <cellStyle name="Normal 92 2 2 2" xfId="23190" xr:uid="{0121410F-6450-4DFA-8D9C-F159531141EA}"/>
    <cellStyle name="Normal 92 2 2 2 2" xfId="38974" xr:uid="{628E7095-42CE-4C5C-B1B4-E1DC9CB9B74E}"/>
    <cellStyle name="Normal 92 2 2 3" xfId="31095" xr:uid="{C755C6FB-4A0C-481E-90F4-087C61280335}"/>
    <cellStyle name="Normal 92 2 2 4" xfId="46545" xr:uid="{1D32F940-4DDE-4FDB-8F81-E4CEC9ADB79D}"/>
    <cellStyle name="Normal 92 2 2 5" xfId="54407" xr:uid="{C83970C8-6D6A-4C78-9DC5-CFA3C2397334}"/>
    <cellStyle name="Normal 92 2 3" xfId="19397" xr:uid="{9FCDFC76-27BE-444A-8F91-07AEDAD756E0}"/>
    <cellStyle name="Normal 92 2 3 2" xfId="35181" xr:uid="{EE6C3756-0BD7-444B-83EE-10EF75051E0D}"/>
    <cellStyle name="Normal 92 2 4" xfId="27302" xr:uid="{3F1E32F7-7173-4B68-8BDF-B9139B47E636}"/>
    <cellStyle name="Normal 92 2 5" xfId="42752" xr:uid="{ED6E844A-E569-40A3-AD38-658E66EEBED4}"/>
    <cellStyle name="Normal 92 2 6" xfId="50614" xr:uid="{62F4E70E-8C42-4F6E-9CE9-08DF89F8C391}"/>
    <cellStyle name="Normal 92 3" xfId="13733" xr:uid="{80CD2891-21D4-4E36-AC31-CF58DD8438BC}"/>
    <cellStyle name="Normal 92 3 2" xfId="21672" xr:uid="{08D98A24-0232-45EB-87F7-69056DE82217}"/>
    <cellStyle name="Normal 92 3 2 2" xfId="37456" xr:uid="{39C5E151-936E-49CA-BED7-4D4C4DC7DF5B}"/>
    <cellStyle name="Normal 92 3 3" xfId="29577" xr:uid="{0767A44C-4E82-4F7B-83A0-91F0831142E4}"/>
    <cellStyle name="Normal 92 3 4" xfId="45027" xr:uid="{200D563E-ADFE-4A81-9AFF-757164E2B524}"/>
    <cellStyle name="Normal 92 3 5" xfId="52889" xr:uid="{E0D4E4B1-A662-43B3-BF59-65F74AA89D25}"/>
    <cellStyle name="Normal 92 4" xfId="17879" xr:uid="{FD58AE77-957C-43B3-BCED-52DCF5BB8430}"/>
    <cellStyle name="Normal 92 4 2" xfId="33663" xr:uid="{4E5724A0-444C-4566-AF4C-877C50642EF7}"/>
    <cellStyle name="Normal 92 5" xfId="25784" xr:uid="{D4CAA783-547F-478D-BFEA-173D39EC85C9}"/>
    <cellStyle name="Normal 92 6" xfId="41234" xr:uid="{CA3ECF60-B0CF-440D-A0E8-1C88FD76EED2}"/>
    <cellStyle name="Normal 92 7" xfId="49096" xr:uid="{7CC3425F-DA9C-44E8-B6C0-062DF0B6603C}"/>
    <cellStyle name="Normal 93" xfId="9911" xr:uid="{D026E18F-CC39-4F40-AECB-F82B2F53631A}"/>
    <cellStyle name="Normal 93 2" xfId="11429" xr:uid="{E380F584-D933-4515-A484-68372FC05CF7}"/>
    <cellStyle name="Normal 93 2 2" xfId="15260" xr:uid="{A350AEFD-19AF-4CDD-B17B-0E7E13CD6324}"/>
    <cellStyle name="Normal 93 2 2 2" xfId="23199" xr:uid="{840AE733-6B94-4830-A211-7D3D926DB24F}"/>
    <cellStyle name="Normal 93 2 2 2 2" xfId="38983" xr:uid="{2DE7522A-D619-437E-810F-7DC605F04F05}"/>
    <cellStyle name="Normal 93 2 2 3" xfId="31104" xr:uid="{A910BFE9-C4D2-43A9-AD9D-22CA830A24F0}"/>
    <cellStyle name="Normal 93 2 2 4" xfId="46554" xr:uid="{94BDFA14-BD6A-4F5B-A4FA-7206F7118B8C}"/>
    <cellStyle name="Normal 93 2 2 5" xfId="54416" xr:uid="{C46755D6-772B-46E1-BFE6-2FADA9A5B5AA}"/>
    <cellStyle name="Normal 93 2 3" xfId="19406" xr:uid="{4E1197BB-09C0-4472-8DC2-760F6FC0F120}"/>
    <cellStyle name="Normal 93 2 3 2" xfId="35190" xr:uid="{5FF78C51-1AEE-4DC9-A6FE-0A8C564693CD}"/>
    <cellStyle name="Normal 93 2 4" xfId="27311" xr:uid="{86578C02-F148-4910-9762-6C0FF86FF4B9}"/>
    <cellStyle name="Normal 93 2 5" xfId="42761" xr:uid="{B56F1C67-D84D-4D96-86FA-B70F37BC46D0}"/>
    <cellStyle name="Normal 93 2 6" xfId="50623" xr:uid="{0E63223D-2E26-48E1-AD02-EC982C610E59}"/>
    <cellStyle name="Normal 93 3" xfId="13742" xr:uid="{C0B00094-342F-4E5F-A19A-F61FC6EDFB67}"/>
    <cellStyle name="Normal 93 3 2" xfId="21681" xr:uid="{B7025B62-AB49-4EE4-9362-B437B008E05C}"/>
    <cellStyle name="Normal 93 3 2 2" xfId="37465" xr:uid="{CE379426-B0BE-4158-B235-8C08BA3D75A0}"/>
    <cellStyle name="Normal 93 3 3" xfId="29586" xr:uid="{14C48BC4-F3E2-4973-98B2-36653B145E84}"/>
    <cellStyle name="Normal 93 3 4" xfId="45036" xr:uid="{0A71DB78-6764-4ABB-AC09-30E539351914}"/>
    <cellStyle name="Normal 93 3 5" xfId="52898" xr:uid="{6426E613-829F-4134-83BB-4E313E4FDF59}"/>
    <cellStyle name="Normal 93 4" xfId="17888" xr:uid="{0CA87520-7BF8-4BC4-948A-2FC8DF139B7C}"/>
    <cellStyle name="Normal 93 4 2" xfId="33672" xr:uid="{5CE9CEE6-0004-4E93-AC09-0454CCDA0461}"/>
    <cellStyle name="Normal 93 5" xfId="25793" xr:uid="{C6D3F20F-C8CD-4833-86C0-8D1DF6191E2A}"/>
    <cellStyle name="Normal 93 6" xfId="41243" xr:uid="{48254155-440D-4971-89B3-F6B588E5EC60}"/>
    <cellStyle name="Normal 93 7" xfId="49105" xr:uid="{A234FD38-5540-47DC-BE3F-B17E3454F648}"/>
    <cellStyle name="Normal 94" xfId="9917" xr:uid="{555A4B9D-F429-4DF1-99D8-DEF3C002D77F}"/>
    <cellStyle name="Normal 94 2" xfId="11435" xr:uid="{B60A3D37-6BFB-431D-82DF-8AFC719DB5E0}"/>
    <cellStyle name="Normal 94 2 2" xfId="15266" xr:uid="{50D5605E-F1F3-4DC3-92DA-8CB1DD77F52E}"/>
    <cellStyle name="Normal 94 2 2 2" xfId="23205" xr:uid="{6F9DD1FD-AA50-424C-B01C-B208BFA9C17B}"/>
    <cellStyle name="Normal 94 2 2 2 2" xfId="38989" xr:uid="{47D61DE6-3FB4-4E4B-BB6B-8A3583ECE1ED}"/>
    <cellStyle name="Normal 94 2 2 3" xfId="31110" xr:uid="{5069B1EE-10C2-4568-B3DD-A48CE3B04175}"/>
    <cellStyle name="Normal 94 2 2 4" xfId="46560" xr:uid="{E140D1E5-E137-4550-9DB7-9818FB266F94}"/>
    <cellStyle name="Normal 94 2 2 5" xfId="54422" xr:uid="{77AFE46B-DABB-4FBF-BD29-4C0587E30CA8}"/>
    <cellStyle name="Normal 94 2 3" xfId="19412" xr:uid="{C11D9BF8-A9D1-4B01-8BAA-9707A9CF10E3}"/>
    <cellStyle name="Normal 94 2 3 2" xfId="35196" xr:uid="{82137A65-CED4-485D-B9EC-8A8A91ACEE55}"/>
    <cellStyle name="Normal 94 2 4" xfId="27317" xr:uid="{05678782-B21C-468E-9723-75AED4B99970}"/>
    <cellStyle name="Normal 94 2 5" xfId="42767" xr:uid="{BD2D6ADF-645C-4F98-A644-DE950534BEAE}"/>
    <cellStyle name="Normal 94 2 6" xfId="50629" xr:uid="{5EBAC05E-CEE4-4F67-BA46-4F0985BC3C8C}"/>
    <cellStyle name="Normal 94 3" xfId="13748" xr:uid="{33F91590-882A-43DB-810A-56465CAF1D57}"/>
    <cellStyle name="Normal 94 3 2" xfId="21687" xr:uid="{75753C0B-7D39-45C9-86BD-2CDFB44D7931}"/>
    <cellStyle name="Normal 94 3 2 2" xfId="37471" xr:uid="{26E5757E-435C-40C5-BC7C-F51314285DC0}"/>
    <cellStyle name="Normal 94 3 3" xfId="29592" xr:uid="{EAD50456-3037-4D05-BA83-6B0693715F40}"/>
    <cellStyle name="Normal 94 3 4" xfId="45042" xr:uid="{ABD1984A-9A50-4E1D-BB20-F004269A383A}"/>
    <cellStyle name="Normal 94 3 5" xfId="52904" xr:uid="{6D30AEB6-D84F-439E-BB4C-98EF4DFFDC40}"/>
    <cellStyle name="Normal 94 4" xfId="17894" xr:uid="{0434FEC1-9B1E-47BF-B0CC-6F6A079D7CC3}"/>
    <cellStyle name="Normal 94 4 2" xfId="33678" xr:uid="{36B722DC-846C-44A4-97C2-1C7B7B08D26D}"/>
    <cellStyle name="Normal 94 5" xfId="25799" xr:uid="{CF27E94A-2BC8-4E93-8515-DE2DD3EE69F5}"/>
    <cellStyle name="Normal 94 6" xfId="41249" xr:uid="{8B65C77C-85C6-4B37-86E4-A71381DBECB4}"/>
    <cellStyle name="Normal 94 7" xfId="49111" xr:uid="{2D6FABB0-6BA5-4312-9F78-FD84B3E684A8}"/>
    <cellStyle name="Normal 95" xfId="9949" xr:uid="{FCDABEB1-4B33-4D43-8F35-2F135F98A30E}"/>
    <cellStyle name="Normal 95 2" xfId="11467" xr:uid="{8B404220-4BC6-4DC4-8B6B-1ACE165E9040}"/>
    <cellStyle name="Normal 95 2 2" xfId="15298" xr:uid="{A9DCFB6E-5578-4C01-9967-E94F5879C84C}"/>
    <cellStyle name="Normal 95 2 2 2" xfId="23237" xr:uid="{DC20FFDC-4F4A-4359-9277-2D9478817C3C}"/>
    <cellStyle name="Normal 95 2 2 2 2" xfId="39021" xr:uid="{FF1E9F57-17B4-42D3-9F3B-069FAB7BC22D}"/>
    <cellStyle name="Normal 95 2 2 3" xfId="31142" xr:uid="{8CDFE59C-8832-41C1-AD02-10D60F378BC2}"/>
    <cellStyle name="Normal 95 2 2 4" xfId="46592" xr:uid="{13BCEF8C-BBB0-43FA-9C11-8DD7906B9A3A}"/>
    <cellStyle name="Normal 95 2 2 5" xfId="54454" xr:uid="{74466E20-B3E6-46EB-86A1-6B16B901ECEB}"/>
    <cellStyle name="Normal 95 2 3" xfId="19444" xr:uid="{5FEDC69A-43EA-4160-8672-316BEA11C89E}"/>
    <cellStyle name="Normal 95 2 3 2" xfId="35228" xr:uid="{B764ADF4-C94A-4150-86C1-B8E439C18ED8}"/>
    <cellStyle name="Normal 95 2 4" xfId="27349" xr:uid="{4A72D1B7-550E-486C-8A70-CD887E67F649}"/>
    <cellStyle name="Normal 95 2 5" xfId="42799" xr:uid="{74DF6691-6369-4360-BD03-DC3DAEF38B5D}"/>
    <cellStyle name="Normal 95 2 6" xfId="50661" xr:uid="{CD1E0C19-4A61-4C06-A483-3414DA37F54B}"/>
    <cellStyle name="Normal 95 3" xfId="13780" xr:uid="{F19325F8-0E19-46C4-823A-A2F81CFE5BB9}"/>
    <cellStyle name="Normal 95 3 2" xfId="21719" xr:uid="{14999DEF-6FD5-4EC5-A86C-97AB7362BFA2}"/>
    <cellStyle name="Normal 95 3 2 2" xfId="37503" xr:uid="{1553E2B1-3521-4121-9D62-3468D8715FA6}"/>
    <cellStyle name="Normal 95 3 3" xfId="29624" xr:uid="{2C29DE5B-4E1B-4A03-9ABE-DE0FA3330B67}"/>
    <cellStyle name="Normal 95 3 4" xfId="45074" xr:uid="{FE0AF249-21C1-42B5-B712-BD9A05884B8B}"/>
    <cellStyle name="Normal 95 3 5" xfId="52936" xr:uid="{F11BC45E-EC61-4DB7-8B86-9C3E17E9EF64}"/>
    <cellStyle name="Normal 95 4" xfId="17926" xr:uid="{D0DA78DA-9885-4E58-A08D-C5F4EB6B8564}"/>
    <cellStyle name="Normal 95 4 2" xfId="33710" xr:uid="{EA219CCF-A500-4A1B-BEBC-7F9E8EFA2383}"/>
    <cellStyle name="Normal 95 5" xfId="25831" xr:uid="{0CEC62B5-923C-457D-AA92-D5E6D987524B}"/>
    <cellStyle name="Normal 95 6" xfId="41281" xr:uid="{DBAD3E4A-3274-41F0-8FE2-F5198AA2EFD7}"/>
    <cellStyle name="Normal 95 7" xfId="49143" xr:uid="{F20BB9CC-0EAE-4743-B9C9-FE738E894609}"/>
    <cellStyle name="Normal 96" xfId="9981" xr:uid="{B22AF7C6-6502-4E73-A332-299C5A073C60}"/>
    <cellStyle name="Normal 96 2" xfId="11499" xr:uid="{1FCFDCFD-F0E0-437A-B50F-8BCB5AC2A0FA}"/>
    <cellStyle name="Normal 96 2 2" xfId="15330" xr:uid="{3330844F-DB83-437A-AE84-21418C7F3F49}"/>
    <cellStyle name="Normal 96 2 2 2" xfId="23269" xr:uid="{575138BD-D70B-4E90-851E-8755A69783A3}"/>
    <cellStyle name="Normal 96 2 2 2 2" xfId="39053" xr:uid="{5CDB4A19-FD65-43D2-A432-9B800C7E471F}"/>
    <cellStyle name="Normal 96 2 2 3" xfId="31174" xr:uid="{949D12AE-7B55-4159-A45C-14D99E995B0E}"/>
    <cellStyle name="Normal 96 2 2 4" xfId="46624" xr:uid="{7E174BAB-A58B-4635-960E-BF092CB853E1}"/>
    <cellStyle name="Normal 96 2 2 5" xfId="54486" xr:uid="{1BC43200-A5E2-40FD-A979-C1C8C6F41787}"/>
    <cellStyle name="Normal 96 2 3" xfId="19476" xr:uid="{65EFDF8C-2B3D-45E1-A8B2-1504143B5635}"/>
    <cellStyle name="Normal 96 2 3 2" xfId="35260" xr:uid="{C0F4EB43-0E48-4982-8B34-72F7CC70C630}"/>
    <cellStyle name="Normal 96 2 4" xfId="27381" xr:uid="{4F660485-5F78-49B6-A8FE-770D1B469665}"/>
    <cellStyle name="Normal 96 2 5" xfId="42831" xr:uid="{4D6BA019-D1DE-4409-A1DD-BEAE8E02D65F}"/>
    <cellStyle name="Normal 96 2 6" xfId="50693" xr:uid="{53C5EBAD-EEE1-48BE-9CCF-E3416A6C0A28}"/>
    <cellStyle name="Normal 96 3" xfId="13812" xr:uid="{22D93182-25B8-462F-BFD4-E6699CF593D2}"/>
    <cellStyle name="Normal 96 3 2" xfId="21751" xr:uid="{289931A8-FDDB-4AEB-83BB-E6AC315A4495}"/>
    <cellStyle name="Normal 96 3 2 2" xfId="37535" xr:uid="{7DFA26D4-61AF-4EBA-830D-E4E4B274A5FF}"/>
    <cellStyle name="Normal 96 3 3" xfId="29656" xr:uid="{9E172EF2-9A04-4595-A4B6-6F26BDB657C2}"/>
    <cellStyle name="Normal 96 3 4" xfId="45106" xr:uid="{A70FBE11-7B66-4689-9FB0-AFAB5A1010DA}"/>
    <cellStyle name="Normal 96 3 5" xfId="52968" xr:uid="{C0186EE5-4FA2-42F3-886C-13949536FE33}"/>
    <cellStyle name="Normal 96 4" xfId="17958" xr:uid="{6777DF9C-BFAA-472F-B7AF-DD0306E0B02F}"/>
    <cellStyle name="Normal 96 4 2" xfId="33742" xr:uid="{91B178F1-E0A7-47DD-BBCD-AFE26A2D5080}"/>
    <cellStyle name="Normal 96 5" xfId="25863" xr:uid="{0B24C387-D59B-43EC-B075-52F79EE02AAD}"/>
    <cellStyle name="Normal 96 6" xfId="41313" xr:uid="{DB1C42D6-3D48-4256-BDB9-5E769C84C790}"/>
    <cellStyle name="Normal 96 7" xfId="49175" xr:uid="{B2C2D647-CF5B-4647-9369-DE3A62BCFF38}"/>
    <cellStyle name="Normal 97" xfId="9984" xr:uid="{B89E41FE-A48D-406A-BC36-FD3AA4B0B121}"/>
    <cellStyle name="Normal 97 2" xfId="11502" xr:uid="{CB5F8B25-5AF9-4BEE-A85D-18B08CEE4ED3}"/>
    <cellStyle name="Normal 97 2 2" xfId="15333" xr:uid="{C0148DD1-EDD5-4B43-B2F4-CEB809612318}"/>
    <cellStyle name="Normal 97 2 2 2" xfId="23272" xr:uid="{E63BD687-1354-474E-AD62-B683B1D0B415}"/>
    <cellStyle name="Normal 97 2 2 2 2" xfId="39056" xr:uid="{E06A71D3-3485-49CA-825E-49F5AEA2810F}"/>
    <cellStyle name="Normal 97 2 2 3" xfId="31177" xr:uid="{0D1654B5-51E6-40A7-88A8-8ED1FCACCB61}"/>
    <cellStyle name="Normal 97 2 2 4" xfId="46627" xr:uid="{B5156E8B-C232-4541-A44F-7240B4CCAC52}"/>
    <cellStyle name="Normal 97 2 2 5" xfId="54489" xr:uid="{308F37AE-8438-45CB-894D-8A25BB9DE765}"/>
    <cellStyle name="Normal 97 2 3" xfId="19479" xr:uid="{9F6FE7D7-0A82-4987-8868-102EAA767EF6}"/>
    <cellStyle name="Normal 97 2 3 2" xfId="35263" xr:uid="{07A84D23-A69F-48A9-ACA2-E3C7FFB3181C}"/>
    <cellStyle name="Normal 97 2 4" xfId="27384" xr:uid="{C813B19E-2F87-48B8-93D2-71C24179B2E9}"/>
    <cellStyle name="Normal 97 2 5" xfId="42834" xr:uid="{CD09AC4E-B016-4698-8D37-00E1F121036D}"/>
    <cellStyle name="Normal 97 2 6" xfId="50696" xr:uid="{DF6B7F44-0216-497F-B0E5-8193A1C0BBFE}"/>
    <cellStyle name="Normal 97 3" xfId="13815" xr:uid="{C6A5FC87-54AE-4322-AB44-FD73E90232B0}"/>
    <cellStyle name="Normal 97 3 2" xfId="21754" xr:uid="{FEB0FFF2-4500-4A5A-8744-D4F922C22C09}"/>
    <cellStyle name="Normal 97 3 2 2" xfId="37538" xr:uid="{D38846B5-8F56-48D9-92FE-7C3C705F8F1E}"/>
    <cellStyle name="Normal 97 3 3" xfId="29659" xr:uid="{C3293EC6-E0F3-456F-8754-FB4C2114F3AA}"/>
    <cellStyle name="Normal 97 3 4" xfId="45109" xr:uid="{6E04BFD8-5413-4F86-9437-C0778BAF3198}"/>
    <cellStyle name="Normal 97 3 5" xfId="52971" xr:uid="{CD2FE3C0-25D6-4C11-96B9-9DEF1B505D72}"/>
    <cellStyle name="Normal 97 4" xfId="17961" xr:uid="{67B29BC1-0ABD-41F6-8983-7382CE6681AB}"/>
    <cellStyle name="Normal 97 4 2" xfId="33745" xr:uid="{950B38A0-D40E-4495-BCDB-9FE5DCB8411F}"/>
    <cellStyle name="Normal 97 5" xfId="25866" xr:uid="{5ADDD86D-CED5-42EC-82D6-AAE7DFFE3699}"/>
    <cellStyle name="Normal 97 6" xfId="41316" xr:uid="{BA2B93E1-B0F7-4FBC-986C-06CFEFC18844}"/>
    <cellStyle name="Normal 97 7" xfId="49178" xr:uid="{E2F41DFE-C06E-4258-8B6E-9BB632268F97}"/>
    <cellStyle name="Normal 98" xfId="9982" xr:uid="{20C93502-E721-465D-8430-E3B5E37AE15C}"/>
    <cellStyle name="Normal 98 2" xfId="11500" xr:uid="{89655EC7-EA16-4404-A8FD-8BA335C081D3}"/>
    <cellStyle name="Normal 98 2 2" xfId="15331" xr:uid="{90A11370-9387-4A70-AB26-7A6C4160AF17}"/>
    <cellStyle name="Normal 98 2 2 2" xfId="23270" xr:uid="{EF82FC85-45D4-4FDE-8E34-B3B20C8ED728}"/>
    <cellStyle name="Normal 98 2 2 2 2" xfId="39054" xr:uid="{8D8DC9FA-9998-467C-B16E-A66998468F25}"/>
    <cellStyle name="Normal 98 2 2 3" xfId="31175" xr:uid="{FB432C5D-6AC1-44C3-886C-76BFC557F66A}"/>
    <cellStyle name="Normal 98 2 2 4" xfId="46625" xr:uid="{2965B5E5-2D98-4245-923B-0B26F9EDE17E}"/>
    <cellStyle name="Normal 98 2 2 5" xfId="54487" xr:uid="{7F5F1F90-3776-4F17-9337-D91FC10B8DBE}"/>
    <cellStyle name="Normal 98 2 3" xfId="19477" xr:uid="{A2722D0A-19CF-4DEA-A0D7-796BCCC71DA2}"/>
    <cellStyle name="Normal 98 2 3 2" xfId="35261" xr:uid="{32728EC9-95D8-43F2-AC1B-19183DBB2734}"/>
    <cellStyle name="Normal 98 2 4" xfId="27382" xr:uid="{6105799E-F5D4-4E13-833E-AD3114F1335E}"/>
    <cellStyle name="Normal 98 2 5" xfId="42832" xr:uid="{AF000DFD-71DD-40D2-8066-71F4D3EA09BD}"/>
    <cellStyle name="Normal 98 2 6" xfId="50694" xr:uid="{AC4479EB-F05F-4B21-B79F-A54124DB6AE9}"/>
    <cellStyle name="Normal 98 3" xfId="13813" xr:uid="{FF0A2A96-75BA-401F-8D6D-D92351EE296C}"/>
    <cellStyle name="Normal 98 3 2" xfId="21752" xr:uid="{1AB39CD6-A91A-40F6-A0DE-8E1378182B4A}"/>
    <cellStyle name="Normal 98 3 2 2" xfId="37536" xr:uid="{89A8089B-C960-4CB0-83AD-FA97088A0362}"/>
    <cellStyle name="Normal 98 3 3" xfId="29657" xr:uid="{888CDCD4-5043-40F0-B506-3AF9585C78F4}"/>
    <cellStyle name="Normal 98 3 4" xfId="45107" xr:uid="{8F65F104-E468-443F-9C2C-B0A0E1CFF682}"/>
    <cellStyle name="Normal 98 3 5" xfId="52969" xr:uid="{7B197829-A9DD-4026-91D4-FB4CAA238130}"/>
    <cellStyle name="Normal 98 4" xfId="17959" xr:uid="{720DAAFA-0673-421D-963E-6309A2A0CA3D}"/>
    <cellStyle name="Normal 98 4 2" xfId="33743" xr:uid="{F5F838E8-F8DD-4F2A-AD32-7751FB9345AA}"/>
    <cellStyle name="Normal 98 5" xfId="25864" xr:uid="{46B87D94-2257-47A0-B808-E92F603A1D78}"/>
    <cellStyle name="Normal 98 6" xfId="41314" xr:uid="{50E47CE7-385B-4264-B7B2-0B88599454E2}"/>
    <cellStyle name="Normal 98 7" xfId="49176" xr:uid="{D89F2C6A-B0EC-40B0-820F-1D729B1235D2}"/>
    <cellStyle name="Normal 99" xfId="9983" xr:uid="{188E9718-C5E9-4556-ABF9-B19FF91A814F}"/>
    <cellStyle name="Normal 99 2" xfId="11501" xr:uid="{3C13B865-6E2D-408A-91DB-0D283AC4A8BB}"/>
    <cellStyle name="Normal 99 2 2" xfId="15332" xr:uid="{10F1C7E8-B7B6-4DD5-8FC2-D840AA6B917E}"/>
    <cellStyle name="Normal 99 2 2 2" xfId="23271" xr:uid="{9453FE7E-0A56-469E-8B0E-09BAC42174BE}"/>
    <cellStyle name="Normal 99 2 2 2 2" xfId="39055" xr:uid="{12F3E2BC-9E79-4761-9245-CEB619201311}"/>
    <cellStyle name="Normal 99 2 2 3" xfId="31176" xr:uid="{3E7C55E6-4393-4F00-97D5-5866715875A7}"/>
    <cellStyle name="Normal 99 2 2 4" xfId="46626" xr:uid="{0C146371-F5F5-4DE2-B76F-D49A12935CE2}"/>
    <cellStyle name="Normal 99 2 2 5" xfId="54488" xr:uid="{1A135642-5758-49CA-8C9A-8920699AFFBB}"/>
    <cellStyle name="Normal 99 2 3" xfId="19478" xr:uid="{E5B4E4D8-2333-4852-8AEE-5C3630C89742}"/>
    <cellStyle name="Normal 99 2 3 2" xfId="35262" xr:uid="{3BB4885F-F9E4-4302-BC6B-699BEAC322B1}"/>
    <cellStyle name="Normal 99 2 4" xfId="27383" xr:uid="{1677B482-446E-4A62-8C9C-C07050271FB0}"/>
    <cellStyle name="Normal 99 2 5" xfId="42833" xr:uid="{1D18FEFE-FC77-455E-891D-7811FD64E9EC}"/>
    <cellStyle name="Normal 99 2 6" xfId="50695" xr:uid="{D0B3BFBB-39A4-4DC9-8924-F14EEFE6F8FE}"/>
    <cellStyle name="Normal 99 3" xfId="13814" xr:uid="{615E29D7-DE6B-4710-B6EA-926785AA9D9A}"/>
    <cellStyle name="Normal 99 3 2" xfId="21753" xr:uid="{8D8EAA54-B817-441C-B9DE-43105F6A1828}"/>
    <cellStyle name="Normal 99 3 2 2" xfId="37537" xr:uid="{C4052ADD-15E6-4B61-845B-AE71AAB41C3A}"/>
    <cellStyle name="Normal 99 3 3" xfId="29658" xr:uid="{DDF59DAD-90FA-41DE-A437-2BB20C4D700F}"/>
    <cellStyle name="Normal 99 3 4" xfId="45108" xr:uid="{DEFCADAE-B4D4-4F7C-8BE7-DAF3DF52A6B2}"/>
    <cellStyle name="Normal 99 3 5" xfId="52970" xr:uid="{EB7C3338-0ECB-4687-BC5A-D5269142ED14}"/>
    <cellStyle name="Normal 99 4" xfId="17960" xr:uid="{4208F024-CFDA-4560-9C9F-AB695F92B137}"/>
    <cellStyle name="Normal 99 4 2" xfId="33744" xr:uid="{C593D0BB-452D-4C52-B7EB-E159061D889A}"/>
    <cellStyle name="Normal 99 5" xfId="25865" xr:uid="{86582DC9-1BBC-4B02-8AF9-31AAE29E0051}"/>
    <cellStyle name="Normal 99 6" xfId="41315" xr:uid="{A6BF24C9-469A-4D73-966C-6C9CE2B212A4}"/>
    <cellStyle name="Normal 99 7" xfId="49177" xr:uid="{9BF4D0FF-5D0B-4AA9-9DAC-9265C7943470}"/>
    <cellStyle name="Normalny 2" xfId="8213" xr:uid="{AF129970-80C1-4C2C-852C-9A80B240175C}"/>
    <cellStyle name="Normalny_Arkusz1" xfId="8214" xr:uid="{C32C82BB-D9F3-4EFC-A003-FA730C674A7E}"/>
    <cellStyle name="Note 10" xfId="2854" xr:uid="{00000000-0005-0000-0000-000076180000}"/>
    <cellStyle name="Note 10 10" xfId="8586" xr:uid="{2F0B0C4B-9429-4B4B-8D82-17B241454AC3}"/>
    <cellStyle name="Note 10 2" xfId="2855" xr:uid="{00000000-0005-0000-0000-000077180000}"/>
    <cellStyle name="Note 10 2 2" xfId="2856" xr:uid="{00000000-0005-0000-0000-000078180000}"/>
    <cellStyle name="Note 10 2 2 2" xfId="2857" xr:uid="{00000000-0005-0000-0000-000079180000}"/>
    <cellStyle name="Note 10 2 2 2 2" xfId="23633" xr:uid="{57B46D55-5B45-4985-9590-DAA16CBA0A26}"/>
    <cellStyle name="Note 10 2 2 2 2 2" xfId="39417" xr:uid="{ED45A7FD-04B5-4F05-8102-0EF02B6DE167}"/>
    <cellStyle name="Note 10 2 2 2 3" xfId="31538" xr:uid="{9A2CB9CB-E9F7-486A-84AE-43A70D843FC0}"/>
    <cellStyle name="Note 10 2 2 2 4" xfId="46988" xr:uid="{5677DDEB-BE77-436F-8A4D-A0C838DCE7C6}"/>
    <cellStyle name="Note 10 2 2 2 5" xfId="54850" xr:uid="{DC2F9423-E36F-4014-8B81-C6A542A30B1A}"/>
    <cellStyle name="Note 10 2 2 2 6" xfId="15694" xr:uid="{2B1291D4-62B4-4F70-8905-A4D99030C33F}"/>
    <cellStyle name="Note 10 2 2 3" xfId="19840" xr:uid="{F025FF85-2690-4CB3-8886-8C748F152B26}"/>
    <cellStyle name="Note 10 2 2 3 2" xfId="35624" xr:uid="{D021DC0E-BD3C-4EDA-A112-429F22D2E356}"/>
    <cellStyle name="Note 10 2 2 4" xfId="27745" xr:uid="{643464D7-B052-4797-A643-197A29CEE0AF}"/>
    <cellStyle name="Note 10 2 2 5" xfId="43195" xr:uid="{BDADB41A-1280-4E8E-976D-F7CF46A913FF}"/>
    <cellStyle name="Note 10 2 2 6" xfId="51057" xr:uid="{C55115A4-C070-45D6-B0DB-27BACAABC9E3}"/>
    <cellStyle name="Note 10 2 2 7" xfId="11863" xr:uid="{90825258-7154-499A-B809-90FB2B00ADE1}"/>
    <cellStyle name="Note 10 2 3" xfId="2858" xr:uid="{00000000-0005-0000-0000-00007A180000}"/>
    <cellStyle name="Note 10 2 3 2" xfId="22115" xr:uid="{11813199-8299-45EE-BFE6-255FEBC227CB}"/>
    <cellStyle name="Note 10 2 3 2 2" xfId="37899" xr:uid="{D5D9572C-7608-41DA-BFEC-085CD9820E5F}"/>
    <cellStyle name="Note 10 2 3 3" xfId="30020" xr:uid="{DA239B8E-A0B4-4B11-8C49-8FA9634F7875}"/>
    <cellStyle name="Note 10 2 3 4" xfId="45470" xr:uid="{D119BDA8-DE92-42B3-BE0D-B5B1F802A4E6}"/>
    <cellStyle name="Note 10 2 3 5" xfId="53332" xr:uid="{93760496-D259-4E52-98D6-FF596CF7A452}"/>
    <cellStyle name="Note 10 2 3 6" xfId="14176" xr:uid="{47D1E64A-C3B4-4317-94BF-7153933E6C8E}"/>
    <cellStyle name="Note 10 2 4" xfId="18322" xr:uid="{6BED00A1-872A-4D14-A739-D7350A54B8CA}"/>
    <cellStyle name="Note 10 2 4 2" xfId="34106" xr:uid="{137FF354-F542-40FC-8964-27EA0D56F5CA}"/>
    <cellStyle name="Note 10 2 5" xfId="26227" xr:uid="{8283E6C2-8486-4E91-94AD-6827E92EC5FD}"/>
    <cellStyle name="Note 10 2 6" xfId="41677" xr:uid="{4B6E3050-B86A-4C25-9AA0-296E0AF01A18}"/>
    <cellStyle name="Note 10 2 7" xfId="49539" xr:uid="{DE9743CA-E89D-44E5-83FB-83AA445E8338}"/>
    <cellStyle name="Note 10 2 8" xfId="10345" xr:uid="{156CD140-4712-449D-9A4F-65E1AC3E1C65}"/>
    <cellStyle name="Note 10 3" xfId="2859" xr:uid="{00000000-0005-0000-0000-00007B180000}"/>
    <cellStyle name="Note 10 3 2" xfId="2860" xr:uid="{00000000-0005-0000-0000-00007C180000}"/>
    <cellStyle name="Note 10 3 2 2" xfId="2861" xr:uid="{00000000-0005-0000-0000-00007D180000}"/>
    <cellStyle name="Note 10 3 2 2 2" xfId="38494" xr:uid="{1FA97C59-032D-4AF9-8D4B-F899FA0146BF}"/>
    <cellStyle name="Note 10 3 2 2 3" xfId="22710" xr:uid="{CF21AC7A-272F-45A5-959F-6045C1D0F994}"/>
    <cellStyle name="Note 10 3 2 3" xfId="30615" xr:uid="{D648E522-CB87-45E5-B37D-BCC8CF50BF44}"/>
    <cellStyle name="Note 10 3 2 4" xfId="46065" xr:uid="{1B1D206D-B5B1-44FA-9AEB-0A2070444B88}"/>
    <cellStyle name="Note 10 3 2 5" xfId="53927" xr:uid="{2D69503D-D423-491C-89F2-5D7CF64E82BC}"/>
    <cellStyle name="Note 10 3 2 6" xfId="14771" xr:uid="{FAFC0648-9ED8-4F1D-AC29-0124C3DD8D2B}"/>
    <cellStyle name="Note 10 3 3" xfId="2862" xr:uid="{00000000-0005-0000-0000-00007E180000}"/>
    <cellStyle name="Note 10 3 3 2" xfId="34701" xr:uid="{8AE92DCE-439F-4322-9419-2FC989C028E5}"/>
    <cellStyle name="Note 10 3 3 3" xfId="18917" xr:uid="{3C947E1E-8078-4009-B1A4-DFD05D78EC51}"/>
    <cellStyle name="Note 10 3 4" xfId="26822" xr:uid="{E112B547-961C-4B3A-AB78-81932B51ED4F}"/>
    <cellStyle name="Note 10 3 5" xfId="42272" xr:uid="{02D5BC66-8246-4D82-8C93-6D6E09D66763}"/>
    <cellStyle name="Note 10 3 6" xfId="50134" xr:uid="{5E8E3E4F-F24E-4F92-983F-87100069629A}"/>
    <cellStyle name="Note 10 3 7" xfId="10940" xr:uid="{8CA0F298-278E-40A9-9402-31AB2796168C}"/>
    <cellStyle name="Note 10 4" xfId="2863" xr:uid="{00000000-0005-0000-0000-00007F180000}"/>
    <cellStyle name="Note 10 4 2" xfId="2864" xr:uid="{00000000-0005-0000-0000-000080180000}"/>
    <cellStyle name="Note 10 4 2 2" xfId="2865" xr:uid="{00000000-0005-0000-0000-000081180000}"/>
    <cellStyle name="Note 10 4 2 2 2" xfId="37105" xr:uid="{4207D53D-7D25-41C4-B325-3DB43B1D7F74}"/>
    <cellStyle name="Note 10 4 2 3" xfId="21321" xr:uid="{C384838B-B647-4097-8B0E-CD80906EC23E}"/>
    <cellStyle name="Note 10 4 3" xfId="2866" xr:uid="{00000000-0005-0000-0000-000082180000}"/>
    <cellStyle name="Note 10 4 3 2" xfId="29226" xr:uid="{0A49DFCC-DBF0-4677-AF56-2FFAE57F4B9E}"/>
    <cellStyle name="Note 10 4 4" xfId="44676" xr:uid="{5D040820-A8A5-4B1D-A7F6-4E3ED57B90E0}"/>
    <cellStyle name="Note 10 4 5" xfId="52538" xr:uid="{8002279D-5A52-4D22-85E0-AB7E3C99F2C7}"/>
    <cellStyle name="Note 10 4 6" xfId="13345" xr:uid="{10D87517-E6B0-4CCC-A405-6281ABB2FC32}"/>
    <cellStyle name="Note 10 5" xfId="2867" xr:uid="{00000000-0005-0000-0000-000083180000}"/>
    <cellStyle name="Note 10 5 2" xfId="2868" xr:uid="{00000000-0005-0000-0000-000084180000}"/>
    <cellStyle name="Note 10 5 2 2" xfId="2869" xr:uid="{00000000-0005-0000-0000-000085180000}"/>
    <cellStyle name="Note 10 5 2 2 2" xfId="33199" xr:uid="{47A545E7-6645-4C6A-9DA1-DA0AEFAE1610}"/>
    <cellStyle name="Note 10 5 2 3" xfId="17414" xr:uid="{81798303-CBA1-40F1-A996-D43D1C03FF30}"/>
    <cellStyle name="Note 10 5 3" xfId="2870" xr:uid="{00000000-0005-0000-0000-000086180000}"/>
    <cellStyle name="Note 10 5 3 2" xfId="25320" xr:uid="{F9C0F3A5-2472-4DE4-B14E-C23897845FB4}"/>
    <cellStyle name="Note 10 5 4" xfId="9153" xr:uid="{69EF51FB-4E88-4CBC-9864-F0E7476FEC9B}"/>
    <cellStyle name="Note 10 6" xfId="2871" xr:uid="{00000000-0005-0000-0000-000087180000}"/>
    <cellStyle name="Note 10 6 2" xfId="2872" xr:uid="{00000000-0005-0000-0000-000088180000}"/>
    <cellStyle name="Note 10 6 2 2" xfId="32814" xr:uid="{79CAEDD7-F78F-4C1F-83FF-EF2D4169F267}"/>
    <cellStyle name="Note 10 6 3" xfId="17026" xr:uid="{FD9A6120-EB8F-47D5-9783-734572523ADE}"/>
    <cellStyle name="Note 10 7" xfId="2873" xr:uid="{00000000-0005-0000-0000-000089180000}"/>
    <cellStyle name="Note 10 7 2" xfId="24935" xr:uid="{100B54D7-0475-4660-AE49-F2AA2C5FE9C5}"/>
    <cellStyle name="Note 10 8" xfId="40756" xr:uid="{6B5C25AF-0959-473D-B97F-FD224BD1A838}"/>
    <cellStyle name="Note 10 9" xfId="48618" xr:uid="{0A684238-EFD9-4C2D-9EC5-541F99461774}"/>
    <cellStyle name="Note 100" xfId="48357" xr:uid="{2DD6B0B3-EA16-47BA-AF50-674A82EB66A8}"/>
    <cellStyle name="Note 100 2" xfId="56254" xr:uid="{A590446E-3D3C-4BD3-B023-935BB590F698}"/>
    <cellStyle name="Note 101" xfId="48394" xr:uid="{5EAC845C-DE90-4DAA-B149-A54F41CE5B87}"/>
    <cellStyle name="Note 101 2" xfId="56277" xr:uid="{83C953DF-F2B3-415C-9245-61785D89E91C}"/>
    <cellStyle name="Note 102" xfId="48427" xr:uid="{84646A0D-E106-4E0B-B6B7-0C6A92C0AA7B}"/>
    <cellStyle name="Note 102 2" xfId="56304" xr:uid="{1FB0B8AB-2DFB-434D-8274-7DAA33FBC3B4}"/>
    <cellStyle name="Note 103" xfId="48453" xr:uid="{7B9019A5-AC7F-4543-9A13-2632A02A12B5}"/>
    <cellStyle name="Note 103 2" xfId="56329" xr:uid="{3DE35467-F0EC-4EB7-8251-A3788DCA2368}"/>
    <cellStyle name="Note 104" xfId="48474" xr:uid="{58E897AE-A635-43B8-95EE-4BE88264CB1B}"/>
    <cellStyle name="Note 104 2" xfId="56353" xr:uid="{533AF5FE-B794-494E-90A8-0623563E535F}"/>
    <cellStyle name="Note 105" xfId="48502" xr:uid="{A257546E-F841-4188-AE17-FCC8B75CC922}"/>
    <cellStyle name="Note 105 2" xfId="56376" xr:uid="{782A8849-089F-4D33-9340-B37D6B8901F2}"/>
    <cellStyle name="Note 106" xfId="48526" xr:uid="{98849B6B-5CE7-4CBC-B121-9DAED301EB15}"/>
    <cellStyle name="Note 107" xfId="48541" xr:uid="{D0D59529-941C-472C-91AD-BD5D6C7EC7D9}"/>
    <cellStyle name="Note 108" xfId="56406" xr:uid="{1187D842-2EE4-4F1F-AE61-3CE4938A4E50}"/>
    <cellStyle name="Note 109" xfId="56430" xr:uid="{7BC34AEE-C993-4BAC-92E2-B62F96237093}"/>
    <cellStyle name="Note 11" xfId="2874" xr:uid="{00000000-0005-0000-0000-00008A180000}"/>
    <cellStyle name="Note 11 10" xfId="8600" xr:uid="{8F9DF678-0EC3-4AE4-A1CE-DA85F77329F8}"/>
    <cellStyle name="Note 11 2" xfId="2875" xr:uid="{00000000-0005-0000-0000-00008B180000}"/>
    <cellStyle name="Note 11 2 2" xfId="2876" xr:uid="{00000000-0005-0000-0000-00008C180000}"/>
    <cellStyle name="Note 11 2 2 2" xfId="2877" xr:uid="{00000000-0005-0000-0000-00008D180000}"/>
    <cellStyle name="Note 11 2 2 2 2" xfId="23630" xr:uid="{EE570218-7CF0-4AE0-A50C-7215E7359FC5}"/>
    <cellStyle name="Note 11 2 2 2 2 2" xfId="39414" xr:uid="{862C0481-BCD3-4FAE-B831-F045316BFAEF}"/>
    <cellStyle name="Note 11 2 2 2 3" xfId="31535" xr:uid="{B2148921-7B92-4F1B-BEC9-8456A094DD86}"/>
    <cellStyle name="Note 11 2 2 2 4" xfId="46985" xr:uid="{CE2273A0-677B-4C82-ADBF-E8631A034CEB}"/>
    <cellStyle name="Note 11 2 2 2 5" xfId="54847" xr:uid="{2910B2EE-0516-4E4E-927E-A8E3397A4D48}"/>
    <cellStyle name="Note 11 2 2 2 6" xfId="15691" xr:uid="{D1B4361C-537A-468A-8912-6D57D5CF3972}"/>
    <cellStyle name="Note 11 2 2 3" xfId="19837" xr:uid="{71622EBD-36A2-4FF7-A6C3-583CF3D3F4B5}"/>
    <cellStyle name="Note 11 2 2 3 2" xfId="35621" xr:uid="{6D41F1D3-F932-45B0-9A42-4DD41F77813C}"/>
    <cellStyle name="Note 11 2 2 4" xfId="27742" xr:uid="{E265D6A7-EB97-40B3-91F7-EA436F0B3420}"/>
    <cellStyle name="Note 11 2 2 5" xfId="43192" xr:uid="{2B6F25B4-0A39-44FC-87D6-15B3CE5F5FD1}"/>
    <cellStyle name="Note 11 2 2 6" xfId="51054" xr:uid="{1867BEB0-B46A-4A00-A9B7-70B7781F4AF8}"/>
    <cellStyle name="Note 11 2 2 7" xfId="11860" xr:uid="{5AC9A7EB-BFF8-4174-88CD-9DA0E212B775}"/>
    <cellStyle name="Note 11 2 3" xfId="2878" xr:uid="{00000000-0005-0000-0000-00008E180000}"/>
    <cellStyle name="Note 11 2 3 2" xfId="22112" xr:uid="{E1392FE9-6FF1-45F8-B8C7-529965B29C6B}"/>
    <cellStyle name="Note 11 2 3 2 2" xfId="37896" xr:uid="{9AB8530D-FAD6-40BB-A188-B743355DBD96}"/>
    <cellStyle name="Note 11 2 3 3" xfId="30017" xr:uid="{807F7882-17A2-41FC-85FF-6B559B18B8D1}"/>
    <cellStyle name="Note 11 2 3 4" xfId="45467" xr:uid="{DA4EE139-6D06-40F8-B66C-9F67F92CB48F}"/>
    <cellStyle name="Note 11 2 3 5" xfId="53329" xr:uid="{0C104CAB-6458-40B1-9D8D-F5DE6D1D89B5}"/>
    <cellStyle name="Note 11 2 3 6" xfId="14173" xr:uid="{5FC3C8CB-15B6-46C8-8F3D-9BAE9B0643ED}"/>
    <cellStyle name="Note 11 2 4" xfId="18319" xr:uid="{F2F6BA9D-1AA2-4D0C-8906-1AD8ED281FB7}"/>
    <cellStyle name="Note 11 2 4 2" xfId="34103" xr:uid="{4BDDED5A-281A-469B-AC5E-A43ACA8A99E6}"/>
    <cellStyle name="Note 11 2 5" xfId="26224" xr:uid="{A17AA621-FE68-45A7-B169-875D0AFA2380}"/>
    <cellStyle name="Note 11 2 6" xfId="41674" xr:uid="{A1D29F78-B320-44FB-8EF4-97EA5DAD4492}"/>
    <cellStyle name="Note 11 2 7" xfId="49536" xr:uid="{BD6FF927-43B9-4DDE-A203-0C5F3F206B16}"/>
    <cellStyle name="Note 11 2 8" xfId="10342" xr:uid="{4C640FB4-4DEA-43EB-A54E-0065C95707F1}"/>
    <cellStyle name="Note 11 3" xfId="2879" xr:uid="{00000000-0005-0000-0000-00008F180000}"/>
    <cellStyle name="Note 11 3 2" xfId="2880" xr:uid="{00000000-0005-0000-0000-000090180000}"/>
    <cellStyle name="Note 11 3 2 2" xfId="2881" xr:uid="{00000000-0005-0000-0000-000091180000}"/>
    <cellStyle name="Note 11 3 2 2 2" xfId="38508" xr:uid="{D7610ED5-B8C1-459F-9144-CD770CE64D66}"/>
    <cellStyle name="Note 11 3 2 2 3" xfId="22724" xr:uid="{6C01F1C9-4394-4A8A-9359-1307B440695E}"/>
    <cellStyle name="Note 11 3 2 3" xfId="30629" xr:uid="{5BF0ACD5-F1D4-49CF-85B7-C71BD6F5419F}"/>
    <cellStyle name="Note 11 3 2 4" xfId="46079" xr:uid="{C5A15317-E69A-414F-B0E7-1C38B9ED7FE3}"/>
    <cellStyle name="Note 11 3 2 5" xfId="53941" xr:uid="{83D66E31-CD76-4B4D-9DEC-A3F954C10C33}"/>
    <cellStyle name="Note 11 3 2 6" xfId="14785" xr:uid="{059BD99C-BB4C-4EFD-BE0B-5DF58A11EC65}"/>
    <cellStyle name="Note 11 3 3" xfId="2882" xr:uid="{00000000-0005-0000-0000-000092180000}"/>
    <cellStyle name="Note 11 3 3 2" xfId="34715" xr:uid="{AC5BE385-B9EA-4D87-A135-085748E85AFB}"/>
    <cellStyle name="Note 11 3 3 3" xfId="18931" xr:uid="{3FADA0B4-7186-4DB8-ABDD-5C69E9D71D32}"/>
    <cellStyle name="Note 11 3 4" xfId="26836" xr:uid="{193ACC7E-5218-4733-BA6B-76EFEF32AC06}"/>
    <cellStyle name="Note 11 3 5" xfId="42286" xr:uid="{BACF2556-2E43-44ED-A7A2-4D72E2B8513B}"/>
    <cellStyle name="Note 11 3 6" xfId="50148" xr:uid="{419CF368-FFB7-4A7F-B3F8-E70A3CBDCE0C}"/>
    <cellStyle name="Note 11 3 7" xfId="10954" xr:uid="{01DB56AF-FDEC-4334-9B15-BB739CC9A446}"/>
    <cellStyle name="Note 11 4" xfId="2883" xr:uid="{00000000-0005-0000-0000-000093180000}"/>
    <cellStyle name="Note 11 4 2" xfId="2884" xr:uid="{00000000-0005-0000-0000-000094180000}"/>
    <cellStyle name="Note 11 4 2 2" xfId="2885" xr:uid="{00000000-0005-0000-0000-000095180000}"/>
    <cellStyle name="Note 11 4 2 2 2" xfId="37104" xr:uid="{646A9681-9DF7-45B4-AB96-039A33B533EB}"/>
    <cellStyle name="Note 11 4 2 3" xfId="21320" xr:uid="{1B67385F-3FEE-4317-A335-A2072B1A63C4}"/>
    <cellStyle name="Note 11 4 3" xfId="2886" xr:uid="{00000000-0005-0000-0000-000096180000}"/>
    <cellStyle name="Note 11 4 3 2" xfId="29225" xr:uid="{D846305A-D8BE-4D56-A05A-97A68EC8BC75}"/>
    <cellStyle name="Note 11 4 4" xfId="44675" xr:uid="{C3349D14-8E36-42D0-98A5-13EA2433AC15}"/>
    <cellStyle name="Note 11 4 5" xfId="52537" xr:uid="{0308D914-81CD-4717-B6FA-CE5FC672759D}"/>
    <cellStyle name="Note 11 4 6" xfId="13344" xr:uid="{B91A3756-5331-437B-B785-EB973271F653}"/>
    <cellStyle name="Note 11 5" xfId="2887" xr:uid="{00000000-0005-0000-0000-000097180000}"/>
    <cellStyle name="Note 11 5 2" xfId="2888" xr:uid="{00000000-0005-0000-0000-000098180000}"/>
    <cellStyle name="Note 11 5 2 2" xfId="2889" xr:uid="{00000000-0005-0000-0000-000099180000}"/>
    <cellStyle name="Note 11 5 2 2 2" xfId="33213" xr:uid="{7719E3DD-0235-426E-8847-197BC4294940}"/>
    <cellStyle name="Note 11 5 2 3" xfId="17428" xr:uid="{E5EF1C2D-8652-48D4-9769-C931BB40496B}"/>
    <cellStyle name="Note 11 5 3" xfId="2890" xr:uid="{00000000-0005-0000-0000-00009A180000}"/>
    <cellStyle name="Note 11 5 3 2" xfId="25334" xr:uid="{77B8023D-C58E-49C2-B76D-7DC64EA8EA5E}"/>
    <cellStyle name="Note 11 5 4" xfId="9167" xr:uid="{C787B73C-32A1-4417-AA8B-47DDD092E528}"/>
    <cellStyle name="Note 11 6" xfId="2891" xr:uid="{00000000-0005-0000-0000-00009B180000}"/>
    <cellStyle name="Note 11 6 2" xfId="2892" xr:uid="{00000000-0005-0000-0000-00009C180000}"/>
    <cellStyle name="Note 11 6 2 2" xfId="32828" xr:uid="{01F590C8-5CE1-47CE-AE25-869214A8B77E}"/>
    <cellStyle name="Note 11 6 3" xfId="17040" xr:uid="{63610777-AD34-4157-B42B-A39148914053}"/>
    <cellStyle name="Note 11 7" xfId="2893" xr:uid="{00000000-0005-0000-0000-00009D180000}"/>
    <cellStyle name="Note 11 7 2" xfId="24949" xr:uid="{8EA3EA85-ADBD-4C12-B525-CA6440FDDADC}"/>
    <cellStyle name="Note 11 8" xfId="40770" xr:uid="{EB716EA8-6A5E-4676-80D0-813F70A941B5}"/>
    <cellStyle name="Note 11 9" xfId="48632" xr:uid="{C9B650B9-8B43-4E5A-9DAB-D90AD6390017}"/>
    <cellStyle name="Note 110" xfId="56454" xr:uid="{35CDD9F8-3BC6-40CB-9082-7BCC05042F36}"/>
    <cellStyle name="Note 111" xfId="56480" xr:uid="{9A9F17A6-83DB-489E-AB86-AC639374756B}"/>
    <cellStyle name="Note 112" xfId="56512" xr:uid="{45B1D442-333D-4540-A3FE-E7375F176FE3}"/>
    <cellStyle name="Note 113" xfId="56545" xr:uid="{50DC0878-9D3E-46BE-B0DB-B5973B0FE022}"/>
    <cellStyle name="Note 114" xfId="56600" xr:uid="{E4436847-8C72-4AC1-81AC-5CD971DF1AEA}"/>
    <cellStyle name="Note 115" xfId="56646" xr:uid="{650AFFA7-53E3-45D7-9291-4230EC51388B}"/>
    <cellStyle name="Note 116" xfId="56663" xr:uid="{CE193F1D-5AE4-4B25-924D-4B61CE4E6FC1}"/>
    <cellStyle name="Note 117" xfId="56734" xr:uid="{800C9E0F-9A58-460A-ACEF-798FE118D3F5}"/>
    <cellStyle name="Note 118" xfId="56808" xr:uid="{798174E2-2B0E-46DF-B75D-07218CA7AC6F}"/>
    <cellStyle name="Note 119" xfId="8441" xr:uid="{026FE503-28FE-4B2F-BA25-354309F3BDBE}"/>
    <cellStyle name="Note 12" xfId="2894" xr:uid="{00000000-0005-0000-0000-00009E180000}"/>
    <cellStyle name="Note 12 10" xfId="8613" xr:uid="{DD4C842E-4273-454D-A2B0-D4A8508210E3}"/>
    <cellStyle name="Note 12 2" xfId="2895" xr:uid="{00000000-0005-0000-0000-00009F180000}"/>
    <cellStyle name="Note 12 2 2" xfId="2896" xr:uid="{00000000-0005-0000-0000-0000A0180000}"/>
    <cellStyle name="Note 12 2 2 2" xfId="15577" xr:uid="{A7F30F87-97AB-4C20-A292-34EA6805D6C9}"/>
    <cellStyle name="Note 12 2 2 2 2" xfId="23516" xr:uid="{F4A31790-854E-4642-805B-A0867EA77409}"/>
    <cellStyle name="Note 12 2 2 2 2 2" xfId="39300" xr:uid="{1C0A2202-326A-499D-BAD5-4A9582A83B72}"/>
    <cellStyle name="Note 12 2 2 2 3" xfId="31421" xr:uid="{120082AE-CA42-4015-979C-1EC7F22AD2B5}"/>
    <cellStyle name="Note 12 2 2 2 4" xfId="46871" xr:uid="{6D523711-CB79-4AF2-A120-B985D95073FF}"/>
    <cellStyle name="Note 12 2 2 2 5" xfId="54733" xr:uid="{9ED99774-F344-4424-BEB2-1904B4756C99}"/>
    <cellStyle name="Note 12 2 2 3" xfId="19723" xr:uid="{411E32C9-905A-4FD9-8EDB-4ACE9CD14F33}"/>
    <cellStyle name="Note 12 2 2 3 2" xfId="35507" xr:uid="{316B98C0-76DE-4326-8B23-705E74812D72}"/>
    <cellStyle name="Note 12 2 2 4" xfId="27628" xr:uid="{B54E3939-FB82-4C94-8411-05D48E664DEE}"/>
    <cellStyle name="Note 12 2 2 5" xfId="43078" xr:uid="{E6DE6EA3-1A33-4E94-B87A-FE268ED6EFBD}"/>
    <cellStyle name="Note 12 2 2 6" xfId="50940" xr:uid="{F0F47A93-7D70-4DC2-9542-3953964F4649}"/>
    <cellStyle name="Note 12 2 2 7" xfId="11746" xr:uid="{6C146729-254C-4217-89B4-B35ECABBD4C7}"/>
    <cellStyle name="Note 12 2 3" xfId="14059" xr:uid="{015FCCD9-5886-486A-9884-AB16B28971B6}"/>
    <cellStyle name="Note 12 2 3 2" xfId="21998" xr:uid="{0372844E-A9AD-4223-82CC-A7D736181A14}"/>
    <cellStyle name="Note 12 2 3 2 2" xfId="37782" xr:uid="{8B0AB23E-8E26-499F-AECE-CE32CB24EC9A}"/>
    <cellStyle name="Note 12 2 3 3" xfId="29903" xr:uid="{D6794925-2986-4A3D-96A6-B947DD737453}"/>
    <cellStyle name="Note 12 2 3 4" xfId="45353" xr:uid="{56A3711A-32EE-4E1A-A084-A874DBB24E54}"/>
    <cellStyle name="Note 12 2 3 5" xfId="53215" xr:uid="{EC9E62D5-3395-4B21-84D5-959010DB2401}"/>
    <cellStyle name="Note 12 2 4" xfId="18205" xr:uid="{1EFFE81B-BAD8-49D2-8AB5-88EE9711F3E8}"/>
    <cellStyle name="Note 12 2 4 2" xfId="33989" xr:uid="{7DAC8D78-FF3B-422B-B9AE-FBDDABA56842}"/>
    <cellStyle name="Note 12 2 5" xfId="26110" xr:uid="{F57191F6-4280-4412-8408-DA6C7C3F0052}"/>
    <cellStyle name="Note 12 2 6" xfId="41560" xr:uid="{DE5BA937-1A51-42B8-B847-4A0AC94676ED}"/>
    <cellStyle name="Note 12 2 7" xfId="49422" xr:uid="{BDAB335C-E2D8-4377-9FA1-03C136AF874D}"/>
    <cellStyle name="Note 12 2 8" xfId="10228" xr:uid="{4F0F5B62-6E38-4088-B0A9-5B5F0E332089}"/>
    <cellStyle name="Note 12 3" xfId="2897" xr:uid="{00000000-0005-0000-0000-0000A1180000}"/>
    <cellStyle name="Note 12 3 2" xfId="14799" xr:uid="{25ABDDFE-989A-4B7D-BFAE-58EB0FA272AE}"/>
    <cellStyle name="Note 12 3 2 2" xfId="22738" xr:uid="{C7D2C3C4-5489-4F83-8A4A-10ADE976979F}"/>
    <cellStyle name="Note 12 3 2 2 2" xfId="38522" xr:uid="{8A41E002-CCD3-4C9D-90EA-FE823B6C27E7}"/>
    <cellStyle name="Note 12 3 2 3" xfId="30643" xr:uid="{50149C32-A507-4D80-9F98-F7484A89B53C}"/>
    <cellStyle name="Note 12 3 2 4" xfId="46093" xr:uid="{B0F9BF19-EA0B-454D-8DCB-8E00D6465A89}"/>
    <cellStyle name="Note 12 3 2 5" xfId="53955" xr:uid="{1B9DF9DB-EE0C-4365-9E9A-64F57E499B90}"/>
    <cellStyle name="Note 12 3 3" xfId="18945" xr:uid="{A34061B6-424E-43FC-8EAE-D5D14940A9D7}"/>
    <cellStyle name="Note 12 3 3 2" xfId="34729" xr:uid="{60D68F77-8413-4219-884B-357AE5A1D035}"/>
    <cellStyle name="Note 12 3 4" xfId="26850" xr:uid="{62F388E9-CDC3-4E30-84A8-EE843FD01732}"/>
    <cellStyle name="Note 12 3 5" xfId="42300" xr:uid="{A50B51F5-365F-46FA-81A4-DC50E36B38AA}"/>
    <cellStyle name="Note 12 3 6" xfId="50162" xr:uid="{65FAB7EF-7376-4BFA-A7BE-929CB3C99481}"/>
    <cellStyle name="Note 12 3 7" xfId="10968" xr:uid="{E9694B5F-3DF0-439A-96C5-D7D955560E00}"/>
    <cellStyle name="Note 12 4" xfId="13339" xr:uid="{FA5D1C39-AE5D-4BEC-928F-3C23BD862D60}"/>
    <cellStyle name="Note 12 4 2" xfId="21315" xr:uid="{F7537345-4161-448C-B667-EC885E8079DD}"/>
    <cellStyle name="Note 12 4 2 2" xfId="37099" xr:uid="{F0DB1FD1-405D-48F8-B2FF-740082EC4D36}"/>
    <cellStyle name="Note 12 4 3" xfId="29220" xr:uid="{5FEE272C-A7C2-42CD-A3EB-95F1AC5A357F}"/>
    <cellStyle name="Note 12 4 4" xfId="44670" xr:uid="{EC71D909-507F-41DC-9BC6-8FBACC3FF372}"/>
    <cellStyle name="Note 12 4 5" xfId="52532" xr:uid="{6035D023-608A-46BF-9DAA-1F593736C2A0}"/>
    <cellStyle name="Note 12 5" xfId="9181" xr:uid="{78C4E4D3-A678-4C39-8776-74F065C12927}"/>
    <cellStyle name="Note 12 5 2" xfId="17442" xr:uid="{1F4CB5E2-F2C2-49AB-B8FA-EA6FDE5982E6}"/>
    <cellStyle name="Note 12 5 2 2" xfId="33227" xr:uid="{BFC15434-3AA9-45D8-91B5-C5F6E5FC04ED}"/>
    <cellStyle name="Note 12 5 3" xfId="25348" xr:uid="{8512BD22-7ABD-4C42-B4B4-DA3EDF17C75F}"/>
    <cellStyle name="Note 12 6" xfId="17054" xr:uid="{C71511C2-C94B-4310-9511-29480551249A}"/>
    <cellStyle name="Note 12 6 2" xfId="32842" xr:uid="{1DF7E41F-ADF2-441E-9E5D-997DC8E823DA}"/>
    <cellStyle name="Note 12 7" xfId="24963" xr:uid="{E185CF3C-30B7-4003-BDB0-8FDA58A493E3}"/>
    <cellStyle name="Note 12 8" xfId="40784" xr:uid="{040BBB6D-3EE3-495D-AF97-AFD509F0D22C}"/>
    <cellStyle name="Note 12 9" xfId="48646" xr:uid="{6BBDCDE5-376A-40BA-9BEB-A3187FFAB3E0}"/>
    <cellStyle name="Note 120" xfId="56912" xr:uid="{37AE28EC-376A-4505-9B36-40CFA989F444}"/>
    <cellStyle name="Note 121" xfId="56927" xr:uid="{A14304C1-721E-476C-A099-9CDDBE1DDA90}"/>
    <cellStyle name="Note 122" xfId="56941" xr:uid="{34C89A34-107C-4107-943F-921D321E86BD}"/>
    <cellStyle name="Note 123" xfId="56955" xr:uid="{59C52AF1-E921-4778-B22A-FB9764D87962}"/>
    <cellStyle name="Note 124" xfId="56969" xr:uid="{007B7095-F7F1-4FFD-882C-8E868E8370CA}"/>
    <cellStyle name="Note 13" xfId="2898" xr:uid="{00000000-0005-0000-0000-0000A2180000}"/>
    <cellStyle name="Note 13 10" xfId="8627" xr:uid="{17E48C70-761E-414E-A56F-67ABC0F2FADB}"/>
    <cellStyle name="Note 13 2" xfId="2899" xr:uid="{00000000-0005-0000-0000-0000A3180000}"/>
    <cellStyle name="Note 13 2 2" xfId="2900" xr:uid="{00000000-0005-0000-0000-0000A4180000}"/>
    <cellStyle name="Note 13 2 2 2" xfId="15748" xr:uid="{07D224BB-2B43-43D0-AF8B-7645B65CB508}"/>
    <cellStyle name="Note 13 2 2 2 2" xfId="23687" xr:uid="{5878896C-7864-43C9-99A2-5BEF44C1D465}"/>
    <cellStyle name="Note 13 2 2 2 2 2" xfId="39471" xr:uid="{79D51C59-005D-440B-8919-191CF9328E31}"/>
    <cellStyle name="Note 13 2 2 2 3" xfId="31592" xr:uid="{1F7BE6E9-7E06-4870-B632-6A5864599FC9}"/>
    <cellStyle name="Note 13 2 2 2 4" xfId="47042" xr:uid="{C6023719-0E42-4CB6-A4E8-BB30B8596FA8}"/>
    <cellStyle name="Note 13 2 2 2 5" xfId="54904" xr:uid="{CC08E529-1401-4516-8558-C7D4283B00C6}"/>
    <cellStyle name="Note 13 2 2 3" xfId="19894" xr:uid="{6CE39ABF-B181-4B3E-8C9F-4775542EB68B}"/>
    <cellStyle name="Note 13 2 2 3 2" xfId="35678" xr:uid="{E878043B-8646-4985-9408-DC356E48E76E}"/>
    <cellStyle name="Note 13 2 2 4" xfId="27799" xr:uid="{D5700151-CDC0-4E21-85B8-A0D961CEB510}"/>
    <cellStyle name="Note 13 2 2 5" xfId="43249" xr:uid="{663C2132-A429-478F-B81A-2AA991AF9BA9}"/>
    <cellStyle name="Note 13 2 2 6" xfId="51111" xr:uid="{09E43955-7427-40E7-B41E-6C4272F771A7}"/>
    <cellStyle name="Note 13 2 2 7" xfId="11917" xr:uid="{3468CA53-21CD-4984-903E-0EAB886E92BE}"/>
    <cellStyle name="Note 13 2 3" xfId="14230" xr:uid="{1C98809B-4906-4F42-BD77-93D93C4F62D9}"/>
    <cellStyle name="Note 13 2 3 2" xfId="22169" xr:uid="{721EDC5C-25FD-453C-B43C-11F7AB9A59DA}"/>
    <cellStyle name="Note 13 2 3 2 2" xfId="37953" xr:uid="{85D99513-C30F-4BAC-B7D8-144431668C8B}"/>
    <cellStyle name="Note 13 2 3 3" xfId="30074" xr:uid="{161797AB-EB90-4242-B9DC-AE3AAF7CCF17}"/>
    <cellStyle name="Note 13 2 3 4" xfId="45524" xr:uid="{688D3AB9-737F-42BB-B8EE-25280E74160C}"/>
    <cellStyle name="Note 13 2 3 5" xfId="53386" xr:uid="{FE70CAFF-EE17-4E01-A525-761F718BDE58}"/>
    <cellStyle name="Note 13 2 4" xfId="18376" xr:uid="{29A38207-9879-4F1B-ACDF-76350B1A2DA0}"/>
    <cellStyle name="Note 13 2 4 2" xfId="34160" xr:uid="{610FFB6F-9D08-459E-90AE-808166622515}"/>
    <cellStyle name="Note 13 2 5" xfId="26281" xr:uid="{3055B662-B1E0-45B9-AEA9-ED9F0767E976}"/>
    <cellStyle name="Note 13 2 6" xfId="41731" xr:uid="{9A2C78FB-5FED-4588-A954-BB2E2B311636}"/>
    <cellStyle name="Note 13 2 7" xfId="49593" xr:uid="{A2A4ECD1-6734-4D46-BA33-C93EFE04BA9C}"/>
    <cellStyle name="Note 13 2 8" xfId="10399" xr:uid="{9F9719FC-22F0-4C73-9022-37F0960D5D5B}"/>
    <cellStyle name="Note 13 3" xfId="2901" xr:uid="{00000000-0005-0000-0000-0000A5180000}"/>
    <cellStyle name="Note 13 3 2" xfId="14813" xr:uid="{DCDBB718-8762-4E6B-B110-8A9E3A0FAAB2}"/>
    <cellStyle name="Note 13 3 2 2" xfId="22752" xr:uid="{D5CF4734-9DE5-45A0-B98B-6FC89836E4C9}"/>
    <cellStyle name="Note 13 3 2 2 2" xfId="38536" xr:uid="{F4163630-7191-4F35-A532-328E33A4C1B0}"/>
    <cellStyle name="Note 13 3 2 3" xfId="30657" xr:uid="{DD80220E-DF19-4B13-854F-339AF7EC0090}"/>
    <cellStyle name="Note 13 3 2 4" xfId="46107" xr:uid="{E7113671-4ABC-45BD-981F-9D7F51DC0EA7}"/>
    <cellStyle name="Note 13 3 2 5" xfId="53969" xr:uid="{E7A28F81-7111-4120-8AF2-35E473D42398}"/>
    <cellStyle name="Note 13 3 3" xfId="18959" xr:uid="{5D44CFF0-A0C0-4C4D-9609-F44B0A22B162}"/>
    <cellStyle name="Note 13 3 3 2" xfId="34743" xr:uid="{89A133B3-DC9D-4DDD-B71D-5A574992A763}"/>
    <cellStyle name="Note 13 3 4" xfId="26864" xr:uid="{222B83F2-9CD9-499F-8942-0E3925E8FE0A}"/>
    <cellStyle name="Note 13 3 5" xfId="42314" xr:uid="{F36729BA-AAC9-4BB3-9B03-937A6A1149CD}"/>
    <cellStyle name="Note 13 3 6" xfId="50176" xr:uid="{18A449F2-5F30-4ECA-8E93-8FE3821C0F9B}"/>
    <cellStyle name="Note 13 3 7" xfId="10982" xr:uid="{2C0146BE-EF40-4C1B-81A3-7D503D8F58DD}"/>
    <cellStyle name="Note 13 4" xfId="13283" xr:uid="{69307448-6ECA-4F50-BC48-C21AC7F12C16}"/>
    <cellStyle name="Note 13 4 2" xfId="21259" xr:uid="{7EF2F939-8AE9-40CA-A8BA-B8F96A58D606}"/>
    <cellStyle name="Note 13 4 2 2" xfId="37043" xr:uid="{87EBA21A-C4EC-47B6-824B-15A770147C02}"/>
    <cellStyle name="Note 13 4 3" xfId="29164" xr:uid="{7EB46077-72C4-4A13-B51E-6F708E599570}"/>
    <cellStyle name="Note 13 4 4" xfId="44614" xr:uid="{6F8D596B-A977-4D70-A2A3-9EB3274D965A}"/>
    <cellStyle name="Note 13 4 5" xfId="52476" xr:uid="{8DBC7AEF-0555-4DAB-8108-59F4157775C9}"/>
    <cellStyle name="Note 13 5" xfId="9195" xr:uid="{30C43C57-1B89-4E70-AD89-6406182F0233}"/>
    <cellStyle name="Note 13 5 2" xfId="17456" xr:uid="{7DBBA9E0-6089-419A-B6D1-8F5544E38483}"/>
    <cellStyle name="Note 13 5 2 2" xfId="33241" xr:uid="{C16029CB-BF15-4FCF-B170-15A1729C6C32}"/>
    <cellStyle name="Note 13 5 3" xfId="25362" xr:uid="{D507F7ED-0849-4D88-BE00-8BD0A9774813}"/>
    <cellStyle name="Note 13 6" xfId="17068" xr:uid="{89892474-02E0-4E47-848B-30B44EE0439F}"/>
    <cellStyle name="Note 13 6 2" xfId="32856" xr:uid="{EF126F5C-0723-4833-A1B6-443C0BB6E2EA}"/>
    <cellStyle name="Note 13 7" xfId="24977" xr:uid="{0035853E-EACD-4ADF-8586-45BC0752DE2B}"/>
    <cellStyle name="Note 13 8" xfId="40798" xr:uid="{723004EA-8437-4410-ADFA-826A936FC090}"/>
    <cellStyle name="Note 13 9" xfId="48660" xr:uid="{E13FB33A-457E-43C8-B1FE-328F1E2EC5EA}"/>
    <cellStyle name="Note 14" xfId="2902" xr:uid="{00000000-0005-0000-0000-0000A6180000}"/>
    <cellStyle name="Note 14 10" xfId="8641" xr:uid="{3A9252FA-2601-4A73-B379-398D1FE58350}"/>
    <cellStyle name="Note 14 2" xfId="2903" xr:uid="{00000000-0005-0000-0000-0000A7180000}"/>
    <cellStyle name="Note 14 2 2" xfId="2904" xr:uid="{00000000-0005-0000-0000-0000A8180000}"/>
    <cellStyle name="Note 14 2 2 2" xfId="15566" xr:uid="{4BF01221-5D97-47B8-9FB8-C9BD585E0A46}"/>
    <cellStyle name="Note 14 2 2 2 2" xfId="23505" xr:uid="{48534525-6904-48CA-9384-173706972C2C}"/>
    <cellStyle name="Note 14 2 2 2 2 2" xfId="39289" xr:uid="{01F66FAE-CC9F-42C3-98FD-CB19F734A9B6}"/>
    <cellStyle name="Note 14 2 2 2 3" xfId="31410" xr:uid="{3C42FE2C-391B-44EF-867E-38B0C86300A2}"/>
    <cellStyle name="Note 14 2 2 2 4" xfId="46860" xr:uid="{D1093300-F360-457C-AB80-7CE125EBDEAF}"/>
    <cellStyle name="Note 14 2 2 2 5" xfId="54722" xr:uid="{5127CDAE-6A92-47F6-BC44-E0BD496854CE}"/>
    <cellStyle name="Note 14 2 2 3" xfId="19712" xr:uid="{68D8E8FB-22CA-41D9-8CAA-06A82E502687}"/>
    <cellStyle name="Note 14 2 2 3 2" xfId="35496" xr:uid="{CA4BFAED-7B44-4742-A9A1-2BEA44590F6E}"/>
    <cellStyle name="Note 14 2 2 4" xfId="27617" xr:uid="{FEC134C6-2ED3-42C6-84B5-A14C0AD042C3}"/>
    <cellStyle name="Note 14 2 2 5" xfId="43067" xr:uid="{41C6A6DF-BFC3-4D94-8182-F7C40449A04F}"/>
    <cellStyle name="Note 14 2 2 6" xfId="50929" xr:uid="{FC6C0B0A-F92E-4F8F-877C-0CF307DCB571}"/>
    <cellStyle name="Note 14 2 2 7" xfId="11735" xr:uid="{42EBABCA-E49A-4D8C-96F7-0AF383F431DC}"/>
    <cellStyle name="Note 14 2 3" xfId="14048" xr:uid="{BFF5C681-E94A-4E8C-8EE3-77337335A9BA}"/>
    <cellStyle name="Note 14 2 3 2" xfId="21987" xr:uid="{9AD6F115-A1F0-430F-BC2D-B24A95B889F8}"/>
    <cellStyle name="Note 14 2 3 2 2" xfId="37771" xr:uid="{23DB2C6C-DE68-40F0-8800-D232401AEDD1}"/>
    <cellStyle name="Note 14 2 3 3" xfId="29892" xr:uid="{C540D48C-9155-4091-B8FE-5D1AB4CA9747}"/>
    <cellStyle name="Note 14 2 3 4" xfId="45342" xr:uid="{33B6AFB9-DEB4-4591-9B27-193B479DCF1E}"/>
    <cellStyle name="Note 14 2 3 5" xfId="53204" xr:uid="{9093C419-F873-4D14-9C9C-6CED0AA5FD42}"/>
    <cellStyle name="Note 14 2 4" xfId="18194" xr:uid="{7B9EC839-6C61-49B9-8DD2-B38B304ADF89}"/>
    <cellStyle name="Note 14 2 4 2" xfId="33978" xr:uid="{E108F0C3-3FB4-4E66-9B8D-65200042409F}"/>
    <cellStyle name="Note 14 2 5" xfId="26099" xr:uid="{9CAAE0E1-C134-4793-9AA5-DE482CA16390}"/>
    <cellStyle name="Note 14 2 6" xfId="41549" xr:uid="{0C3D49D8-F155-4FF0-9906-1246F975F323}"/>
    <cellStyle name="Note 14 2 7" xfId="49411" xr:uid="{2C7AAC1B-8AE1-4E7C-9353-8E3E4366072F}"/>
    <cellStyle name="Note 14 2 8" xfId="10217" xr:uid="{44B28074-5FDC-409F-8981-AD90E0AE5DB1}"/>
    <cellStyle name="Note 14 3" xfId="2905" xr:uid="{00000000-0005-0000-0000-0000A9180000}"/>
    <cellStyle name="Note 14 3 2" xfId="14827" xr:uid="{650FE5C7-3455-4C5F-BE6F-E7F3B92D3804}"/>
    <cellStyle name="Note 14 3 2 2" xfId="22766" xr:uid="{E6080DC6-BD7A-41FE-ADA2-82D523349DC7}"/>
    <cellStyle name="Note 14 3 2 2 2" xfId="38550" xr:uid="{7E353D60-0944-4C66-91F7-1BB84643BB87}"/>
    <cellStyle name="Note 14 3 2 3" xfId="30671" xr:uid="{755718ED-930E-4F53-A3A8-F015A936F533}"/>
    <cellStyle name="Note 14 3 2 4" xfId="46121" xr:uid="{B837C160-CBA3-4F76-9D7F-D7AFCB9CBD6E}"/>
    <cellStyle name="Note 14 3 2 5" xfId="53983" xr:uid="{425F6806-8AF1-49A5-B2F3-4D74E5F081D2}"/>
    <cellStyle name="Note 14 3 3" xfId="18973" xr:uid="{FD37604B-DD3C-4022-BA9C-8BE0C0F47F1B}"/>
    <cellStyle name="Note 14 3 3 2" xfId="34757" xr:uid="{696F562A-AC8D-4FCE-9FB3-07AFE7A45FCC}"/>
    <cellStyle name="Note 14 3 4" xfId="26878" xr:uid="{1FAC5BA7-1487-483C-AB2E-2DD151E33435}"/>
    <cellStyle name="Note 14 3 5" xfId="42328" xr:uid="{989897C8-F400-4C39-BC2C-757E452C3A32}"/>
    <cellStyle name="Note 14 3 6" xfId="50190" xr:uid="{B6821B56-0007-4DC5-ABD0-E5AAA3531B37}"/>
    <cellStyle name="Note 14 3 7" xfId="10996" xr:uid="{DE68434F-A4F6-431D-AAA4-01572F3DBC0D}"/>
    <cellStyle name="Note 14 4" xfId="13217" xr:uid="{2F62FF55-01A5-483E-B766-A66247B9662F}"/>
    <cellStyle name="Note 14 4 2" xfId="21193" xr:uid="{B26C3A5E-2967-4FD9-A6FF-2D3D16EC8F9C}"/>
    <cellStyle name="Note 14 4 2 2" xfId="36977" xr:uid="{3283D6AA-FB98-4CD9-A26D-B3BB24F5A6DD}"/>
    <cellStyle name="Note 14 4 3" xfId="29098" xr:uid="{BBAE2A7D-1CC2-4186-AE74-C11CE9593006}"/>
    <cellStyle name="Note 14 4 4" xfId="44548" xr:uid="{8AFE7D13-BFA2-4F27-BE37-D25704A96CCD}"/>
    <cellStyle name="Note 14 4 5" xfId="52410" xr:uid="{F33841C9-F0E3-4018-BE5B-84F7DBE29F2D}"/>
    <cellStyle name="Note 14 5" xfId="9209" xr:uid="{46375A2A-3CB7-441F-A34F-F45D5FDF7597}"/>
    <cellStyle name="Note 14 5 2" xfId="17470" xr:uid="{47A0E3CD-353D-4FBA-B5DC-F96562F1BB3A}"/>
    <cellStyle name="Note 14 5 2 2" xfId="33255" xr:uid="{2864EEBE-F5E2-4EA9-A31A-9DCB1120CCFE}"/>
    <cellStyle name="Note 14 5 3" xfId="25376" xr:uid="{0DD73D7E-1716-42C9-8C56-570804730C5B}"/>
    <cellStyle name="Note 14 6" xfId="17082" xr:uid="{D251AF80-C707-4FB7-BDD4-E5083D8E53F5}"/>
    <cellStyle name="Note 14 6 2" xfId="32870" xr:uid="{7C2DBF60-4EC0-4658-BA5C-10A03BAC3F81}"/>
    <cellStyle name="Note 14 7" xfId="24991" xr:uid="{1711C6CD-32B7-4CBA-916E-D29DE61FBF42}"/>
    <cellStyle name="Note 14 8" xfId="40812" xr:uid="{F491BAAB-12DA-40FE-A1C7-54A091B04C95}"/>
    <cellStyle name="Note 14 9" xfId="48674" xr:uid="{F55CB4AA-28A5-422F-A7C1-6B97BF653B14}"/>
    <cellStyle name="Note 15" xfId="2906" xr:uid="{00000000-0005-0000-0000-0000AA180000}"/>
    <cellStyle name="Note 15 10" xfId="8655" xr:uid="{A4BC6276-636A-4F1C-82AF-DFB6086243E5}"/>
    <cellStyle name="Note 15 2" xfId="2907" xr:uid="{00000000-0005-0000-0000-0000AB180000}"/>
    <cellStyle name="Note 15 2 2" xfId="2908" xr:uid="{00000000-0005-0000-0000-0000AC180000}"/>
    <cellStyle name="Note 15 2 2 2" xfId="15743" xr:uid="{747260EE-B4FA-4C56-B271-E9918CC0FC38}"/>
    <cellStyle name="Note 15 2 2 2 2" xfId="23682" xr:uid="{43C38228-7CA9-41E0-AA0F-91F51EB31261}"/>
    <cellStyle name="Note 15 2 2 2 2 2" xfId="39466" xr:uid="{5C715085-30DF-4EDC-A096-4F69054F356A}"/>
    <cellStyle name="Note 15 2 2 2 3" xfId="31587" xr:uid="{1A0E4FCA-DBD8-4554-8160-ADD63FD061D7}"/>
    <cellStyle name="Note 15 2 2 2 4" xfId="47037" xr:uid="{61AA11E3-1377-4D22-BADF-26C0039465CC}"/>
    <cellStyle name="Note 15 2 2 2 5" xfId="54899" xr:uid="{3C5F4F7A-0223-4741-97E8-02F382FC03C6}"/>
    <cellStyle name="Note 15 2 2 3" xfId="19889" xr:uid="{8F4A9318-A6FB-4F0E-A6B6-FE884F9DDE08}"/>
    <cellStyle name="Note 15 2 2 3 2" xfId="35673" xr:uid="{5632092D-3750-4554-BE1D-7E54B9DD1ADF}"/>
    <cellStyle name="Note 15 2 2 4" xfId="27794" xr:uid="{754CE867-BEDB-405F-9B92-65F8B1D86CBA}"/>
    <cellStyle name="Note 15 2 2 5" xfId="43244" xr:uid="{7CD76B3C-AB3C-4A65-9817-E1E98EFEFDB9}"/>
    <cellStyle name="Note 15 2 2 6" xfId="51106" xr:uid="{C6958927-283A-4D5E-BC53-422D69AEABB3}"/>
    <cellStyle name="Note 15 2 2 7" xfId="11912" xr:uid="{7CC604A5-4899-433B-98F6-E79B64238917}"/>
    <cellStyle name="Note 15 2 3" xfId="14225" xr:uid="{AB6B1624-F368-44A9-8380-FBF377CB7367}"/>
    <cellStyle name="Note 15 2 3 2" xfId="22164" xr:uid="{D868F85F-4F62-4BDC-AB2A-43F04A59D010}"/>
    <cellStyle name="Note 15 2 3 2 2" xfId="37948" xr:uid="{CA1DBC4F-0760-471D-857E-26B38BB6903A}"/>
    <cellStyle name="Note 15 2 3 3" xfId="30069" xr:uid="{A328888A-F065-41B3-A0E7-67327D1D1163}"/>
    <cellStyle name="Note 15 2 3 4" xfId="45519" xr:uid="{B41DEC98-DEEE-4417-BE2C-4A58AC02D2DD}"/>
    <cellStyle name="Note 15 2 3 5" xfId="53381" xr:uid="{4DE03C15-61E8-4F41-AE9A-4D4A92E447F0}"/>
    <cellStyle name="Note 15 2 4" xfId="18371" xr:uid="{87F806F2-5322-45C7-9E8A-A450EE8D3837}"/>
    <cellStyle name="Note 15 2 4 2" xfId="34155" xr:uid="{05D86BE6-7931-4D59-8657-630EE7AC4C20}"/>
    <cellStyle name="Note 15 2 5" xfId="26276" xr:uid="{FD9765D5-06FD-4566-83A6-B796E55375D2}"/>
    <cellStyle name="Note 15 2 6" xfId="41726" xr:uid="{73B4A59D-DFC2-423D-93CE-07B7FD0F9ACA}"/>
    <cellStyle name="Note 15 2 7" xfId="49588" xr:uid="{21D657E3-1DD2-47A1-9FBD-BA98D5EB21A6}"/>
    <cellStyle name="Note 15 2 8" xfId="10394" xr:uid="{D4446C62-6D90-4D48-978F-D4B6E409B97A}"/>
    <cellStyle name="Note 15 3" xfId="2909" xr:uid="{00000000-0005-0000-0000-0000AD180000}"/>
    <cellStyle name="Note 15 3 2" xfId="14841" xr:uid="{4E84EBD9-8069-4D6F-A366-639559E1B9B8}"/>
    <cellStyle name="Note 15 3 2 2" xfId="22780" xr:uid="{C8069686-3546-442C-ABDC-D0B3B8A173DA}"/>
    <cellStyle name="Note 15 3 2 2 2" xfId="38564" xr:uid="{AA644AF2-8513-4E23-A3E1-CD1060BA8343}"/>
    <cellStyle name="Note 15 3 2 3" xfId="30685" xr:uid="{F537CA6C-C620-4D50-BFD7-D4C80301C133}"/>
    <cellStyle name="Note 15 3 2 4" xfId="46135" xr:uid="{0B5BD965-768D-439A-A916-94F6DFDD04DF}"/>
    <cellStyle name="Note 15 3 2 5" xfId="53997" xr:uid="{60FCEC29-19CC-485F-A866-CB65B77CC368}"/>
    <cellStyle name="Note 15 3 3" xfId="18987" xr:uid="{C9064C1B-77CF-4F83-A3E3-974556908451}"/>
    <cellStyle name="Note 15 3 3 2" xfId="34771" xr:uid="{4C1CEEE3-2E57-4DB8-BEA0-FECAC7CA2922}"/>
    <cellStyle name="Note 15 3 4" xfId="26892" xr:uid="{EB8ACC40-C8A1-43B3-A4DD-24144D30C4F8}"/>
    <cellStyle name="Note 15 3 5" xfId="42342" xr:uid="{0F48F74E-272A-4996-9A94-F713F2D35EF7}"/>
    <cellStyle name="Note 15 3 6" xfId="50204" xr:uid="{701BDBD0-32D6-4476-BDF4-4512D369D1C3}"/>
    <cellStyle name="Note 15 3 7" xfId="11010" xr:uid="{CCA20F04-5B75-4EAE-8968-EC64A98E5934}"/>
    <cellStyle name="Note 15 4" xfId="13400" xr:uid="{BB8854B6-B7F2-4589-900F-B0663CAFBE0B}"/>
    <cellStyle name="Note 15 4 2" xfId="21376" xr:uid="{2085AE84-6A9A-432A-AD5A-08802455EA7E}"/>
    <cellStyle name="Note 15 4 2 2" xfId="37160" xr:uid="{362A9089-8EB2-48AD-8C14-3D9C85A655C0}"/>
    <cellStyle name="Note 15 4 3" xfId="29281" xr:uid="{8D59C07C-0C92-416D-9786-321A0B18BA42}"/>
    <cellStyle name="Note 15 4 4" xfId="44731" xr:uid="{4400B395-750C-4194-B51E-98BF33FDDEC1}"/>
    <cellStyle name="Note 15 4 5" xfId="52593" xr:uid="{42C1540E-296F-4A27-8321-8BEA06326B4A}"/>
    <cellStyle name="Note 15 5" xfId="9223" xr:uid="{D3526DA3-960E-493E-9D06-0F82F60FD4F5}"/>
    <cellStyle name="Note 15 5 2" xfId="17484" xr:uid="{1F57695E-8124-4ED6-880A-1FF02AF99A19}"/>
    <cellStyle name="Note 15 5 2 2" xfId="33269" xr:uid="{DA012128-7302-4009-AC69-BCC26BA89A33}"/>
    <cellStyle name="Note 15 5 3" xfId="25390" xr:uid="{229BCC5C-A35B-4321-8F96-CA5AAB70AFA4}"/>
    <cellStyle name="Note 15 6" xfId="17096" xr:uid="{A6096D89-129B-458A-87E0-FC99175B9039}"/>
    <cellStyle name="Note 15 6 2" xfId="32884" xr:uid="{81552D3B-B65D-4B5B-B120-55C20A91130D}"/>
    <cellStyle name="Note 15 7" xfId="25005" xr:uid="{77F7F8D1-BC80-48E7-9966-AB281F881F5B}"/>
    <cellStyle name="Note 15 8" xfId="40826" xr:uid="{68323F2C-9AEB-4BF3-A7F7-30ABA016EE05}"/>
    <cellStyle name="Note 15 9" xfId="48688" xr:uid="{987692BA-9ACF-46D5-97FE-AC5DA8205E15}"/>
    <cellStyle name="Note 16" xfId="2910" xr:uid="{00000000-0005-0000-0000-0000AE180000}"/>
    <cellStyle name="Note 16 10" xfId="8669" xr:uid="{996068F9-3285-43A0-9E64-023E8B0A84C4}"/>
    <cellStyle name="Note 16 2" xfId="2911" xr:uid="{00000000-0005-0000-0000-0000AF180000}"/>
    <cellStyle name="Note 16 2 2" xfId="11722" xr:uid="{70943278-5522-4F54-8201-700030D4DAFA}"/>
    <cellStyle name="Note 16 2 2 2" xfId="15553" xr:uid="{13E0E213-32EF-46C2-8383-456AB64C8879}"/>
    <cellStyle name="Note 16 2 2 2 2" xfId="23492" xr:uid="{13452A18-3A8D-4A56-A194-04368ECA53C7}"/>
    <cellStyle name="Note 16 2 2 2 2 2" xfId="39276" xr:uid="{F62EE0EC-E932-4F3E-9BAD-79AC196FCF8B}"/>
    <cellStyle name="Note 16 2 2 2 3" xfId="31397" xr:uid="{10534E27-DC5A-4EE5-8ADB-57B79359DC67}"/>
    <cellStyle name="Note 16 2 2 2 4" xfId="46847" xr:uid="{927BC34C-988C-4EE1-82C4-E9B3F1A4A808}"/>
    <cellStyle name="Note 16 2 2 2 5" xfId="54709" xr:uid="{FE3B03D2-74B8-49CB-BC57-25AE18E05C23}"/>
    <cellStyle name="Note 16 2 2 3" xfId="19699" xr:uid="{A762A5AE-1466-4668-B769-7FDC5CACC0E1}"/>
    <cellStyle name="Note 16 2 2 3 2" xfId="35483" xr:uid="{AA368434-82A4-4023-BE12-B59D72999B21}"/>
    <cellStyle name="Note 16 2 2 4" xfId="27604" xr:uid="{66A40D1F-4D19-47C5-BBEE-AC17996E98BC}"/>
    <cellStyle name="Note 16 2 2 5" xfId="43054" xr:uid="{A5E2686F-478B-42F6-9E32-E8729329F9B4}"/>
    <cellStyle name="Note 16 2 2 6" xfId="50916" xr:uid="{324C50B6-CAFC-4BD7-BB36-71924D6FEFBD}"/>
    <cellStyle name="Note 16 2 3" xfId="14035" xr:uid="{2423E76D-D713-4D50-9AB5-9E3439AF0114}"/>
    <cellStyle name="Note 16 2 3 2" xfId="21974" xr:uid="{A076A08B-0C7B-42F7-BF5F-EC1702AF2E89}"/>
    <cellStyle name="Note 16 2 3 2 2" xfId="37758" xr:uid="{BBD7B932-A7D9-4B1E-B584-1B7426266ADC}"/>
    <cellStyle name="Note 16 2 3 3" xfId="29879" xr:uid="{983876A7-DF2B-4C41-971B-6D99A8CBB26D}"/>
    <cellStyle name="Note 16 2 3 4" xfId="45329" xr:uid="{6CBF7E50-829B-4684-BF12-0ED43D25DFBF}"/>
    <cellStyle name="Note 16 2 3 5" xfId="53191" xr:uid="{CA7A2C8F-B5C9-4E72-8D3A-B75D2D0B46B7}"/>
    <cellStyle name="Note 16 2 4" xfId="18181" xr:uid="{EDBFE78A-749A-4AF2-AA2A-AB2C381466DD}"/>
    <cellStyle name="Note 16 2 4 2" xfId="33965" xr:uid="{AB2C4C70-87B9-4467-8268-288ABCFE1699}"/>
    <cellStyle name="Note 16 2 5" xfId="26086" xr:uid="{5DD6D84D-B47A-4D83-9B4F-6FB6EF2C253C}"/>
    <cellStyle name="Note 16 2 6" xfId="41536" xr:uid="{6AF4B695-103E-4644-95BC-1CCC6544A655}"/>
    <cellStyle name="Note 16 2 7" xfId="49398" xr:uid="{9674434D-0565-4C5C-8859-59D08EA807B4}"/>
    <cellStyle name="Note 16 2 8" xfId="10204" xr:uid="{4D6A3FFC-F335-414D-82C7-EF49B1F8F37E}"/>
    <cellStyle name="Note 16 3" xfId="11024" xr:uid="{9B12A6E6-1478-43C5-977D-0F949CCABB54}"/>
    <cellStyle name="Note 16 3 2" xfId="14855" xr:uid="{C87E7628-58C9-4EC2-99A2-07671405EAF4}"/>
    <cellStyle name="Note 16 3 2 2" xfId="22794" xr:uid="{0828F0D6-1001-4A83-925B-3194AA9C1B24}"/>
    <cellStyle name="Note 16 3 2 2 2" xfId="38578" xr:uid="{34E098F2-4C2D-4022-9ADD-FF0BE8D39260}"/>
    <cellStyle name="Note 16 3 2 3" xfId="30699" xr:uid="{49689432-1A35-4A52-95FC-A8F43AD1D0B7}"/>
    <cellStyle name="Note 16 3 2 4" xfId="46149" xr:uid="{B89F2176-D12D-4D88-86B2-4A5CB5736394}"/>
    <cellStyle name="Note 16 3 2 5" xfId="54011" xr:uid="{A51EA3F0-18DB-42BB-80B2-A4AB27C90486}"/>
    <cellStyle name="Note 16 3 3" xfId="19001" xr:uid="{62F32639-62DD-4B51-95BF-AA28B5020385}"/>
    <cellStyle name="Note 16 3 3 2" xfId="34785" xr:uid="{F983B131-C853-4253-BE79-AAB7A5D93B29}"/>
    <cellStyle name="Note 16 3 4" xfId="26906" xr:uid="{AF21D0EE-6AF9-4BDB-AB2B-1A92200BA060}"/>
    <cellStyle name="Note 16 3 5" xfId="42356" xr:uid="{12465D04-E963-4B5D-80FF-AA4B7D3EF627}"/>
    <cellStyle name="Note 16 3 6" xfId="50218" xr:uid="{E65FE5BA-6390-4920-8ED5-30FAE49F99A9}"/>
    <cellStyle name="Note 16 4" xfId="13204" xr:uid="{3F860F4E-8C7B-49B2-AB99-1EFB32A94F95}"/>
    <cellStyle name="Note 16 4 2" xfId="21180" xr:uid="{E682183C-F248-4102-BC0E-F335784A6C52}"/>
    <cellStyle name="Note 16 4 2 2" xfId="36964" xr:uid="{EFF16907-A977-4ED2-A447-00FF28B9AE36}"/>
    <cellStyle name="Note 16 4 3" xfId="29085" xr:uid="{C6171E48-34F4-4444-B627-244BF6476BF8}"/>
    <cellStyle name="Note 16 4 4" xfId="44535" xr:uid="{CEE30EDD-4353-455D-BBF9-8C2BE116EA59}"/>
    <cellStyle name="Note 16 4 5" xfId="52397" xr:uid="{389D5010-4885-4A9F-8880-517BDA50C39E}"/>
    <cellStyle name="Note 16 5" xfId="9237" xr:uid="{70DE58B7-6964-41E7-8033-E657601A3339}"/>
    <cellStyle name="Note 16 5 2" xfId="17498" xr:uid="{9CAB1775-92AD-426D-A101-345D1143BFE4}"/>
    <cellStyle name="Note 16 5 2 2" xfId="33283" xr:uid="{C1309B82-38A4-4A6F-88C3-7333CDDB16FD}"/>
    <cellStyle name="Note 16 5 3" xfId="25404" xr:uid="{F79B4955-B989-493E-8073-44EDB599F779}"/>
    <cellStyle name="Note 16 6" xfId="17110" xr:uid="{A91AA0B1-B798-4A90-AF2D-1AC3E6308D44}"/>
    <cellStyle name="Note 16 6 2" xfId="32898" xr:uid="{F472A5A1-8D7A-42FB-A558-572E3EDDD455}"/>
    <cellStyle name="Note 16 7" xfId="25019" xr:uid="{2A9F75B2-77D6-4145-A3FA-6E33E1C16F88}"/>
    <cellStyle name="Note 16 8" xfId="40840" xr:uid="{A75DEAC0-B302-44C4-BA11-BA1C1A17A382}"/>
    <cellStyle name="Note 16 9" xfId="48702" xr:uid="{EF114A4F-14B2-45BB-897A-DD6A8CBE1737}"/>
    <cellStyle name="Note 17" xfId="2912" xr:uid="{00000000-0005-0000-0000-0000B0180000}"/>
    <cellStyle name="Note 17 10" xfId="8683" xr:uid="{53B5F1A3-F4B9-421B-B664-869E720A636E}"/>
    <cellStyle name="Note 17 2" xfId="2913" xr:uid="{00000000-0005-0000-0000-0000B1180000}"/>
    <cellStyle name="Note 17 2 2" xfId="11835" xr:uid="{FCAC578D-E7B8-4812-A237-DD0E650F4867}"/>
    <cellStyle name="Note 17 2 2 2" xfId="15666" xr:uid="{48657C06-D0DC-4C3A-B243-52095BE92FA7}"/>
    <cellStyle name="Note 17 2 2 2 2" xfId="23605" xr:uid="{D47F1BB0-4CEB-44F4-8761-59043B7E48F7}"/>
    <cellStyle name="Note 17 2 2 2 2 2" xfId="39389" xr:uid="{79D1E0DF-78E5-446D-B913-646A0CE6EAD0}"/>
    <cellStyle name="Note 17 2 2 2 3" xfId="31510" xr:uid="{7028DF55-FAF8-4DC4-9889-C66A62350C02}"/>
    <cellStyle name="Note 17 2 2 2 4" xfId="46960" xr:uid="{3A11142D-E433-4691-B5FF-E5116EBE61CF}"/>
    <cellStyle name="Note 17 2 2 2 5" xfId="54822" xr:uid="{AE625A1C-DF1C-45FE-A070-7256BAEC5DE5}"/>
    <cellStyle name="Note 17 2 2 3" xfId="19812" xr:uid="{BEF4AF70-0F86-4C16-B260-AC3686B73C0A}"/>
    <cellStyle name="Note 17 2 2 3 2" xfId="35596" xr:uid="{AE4B3C21-053E-4238-916E-93FAF0D01A3B}"/>
    <cellStyle name="Note 17 2 2 4" xfId="27717" xr:uid="{1BD48EB3-F1A4-45C0-8774-FE2F96A7AAFA}"/>
    <cellStyle name="Note 17 2 2 5" xfId="43167" xr:uid="{B4B7C1AC-65F5-40EE-B560-4C945663FDDD}"/>
    <cellStyle name="Note 17 2 2 6" xfId="51029" xr:uid="{FB405E50-B018-421A-B8C3-6F94A73AE2A5}"/>
    <cellStyle name="Note 17 2 3" xfId="14148" xr:uid="{C8EA83CF-080A-4366-B4F5-BC2294A17CDE}"/>
    <cellStyle name="Note 17 2 3 2" xfId="22087" xr:uid="{2BC10B50-42F3-4514-9975-DDF83EA7D107}"/>
    <cellStyle name="Note 17 2 3 2 2" xfId="37871" xr:uid="{26791BA8-29F4-44B5-8995-A2ACCA30C8CB}"/>
    <cellStyle name="Note 17 2 3 3" xfId="29992" xr:uid="{448D5713-E772-4FC3-8D06-55912C05DDF4}"/>
    <cellStyle name="Note 17 2 3 4" xfId="45442" xr:uid="{37628992-8101-4098-821A-78659E7D8C1D}"/>
    <cellStyle name="Note 17 2 3 5" xfId="53304" xr:uid="{147E3E7B-E5D2-41B2-B79B-F2ABCBFBD8A7}"/>
    <cellStyle name="Note 17 2 4" xfId="18294" xr:uid="{544E923C-5993-4758-B61E-BEF123E8682D}"/>
    <cellStyle name="Note 17 2 4 2" xfId="34078" xr:uid="{1274E652-FCE0-450E-99E6-889094BC0FAA}"/>
    <cellStyle name="Note 17 2 5" xfId="26199" xr:uid="{0C999ED3-4D23-4872-9F48-9713854851AF}"/>
    <cellStyle name="Note 17 2 6" xfId="41649" xr:uid="{B97F4CDA-230D-40D7-80EF-EE81C65082E8}"/>
    <cellStyle name="Note 17 2 7" xfId="49511" xr:uid="{D803D807-BCF3-4D48-B6FE-6404733C9073}"/>
    <cellStyle name="Note 17 2 8" xfId="10317" xr:uid="{844CE6DB-9FB4-4885-9F56-2710FBE734BA}"/>
    <cellStyle name="Note 17 3" xfId="11038" xr:uid="{4E5DA422-BB47-405B-9C51-B0D9A7F25DBD}"/>
    <cellStyle name="Note 17 3 2" xfId="14869" xr:uid="{590A707E-87BE-4C53-B5C9-8D74306942E0}"/>
    <cellStyle name="Note 17 3 2 2" xfId="22808" xr:uid="{24A89088-9F0B-4F44-A310-A4EFD85E8E7D}"/>
    <cellStyle name="Note 17 3 2 2 2" xfId="38592" xr:uid="{208EB58B-1277-4A77-BF05-3986002E0A04}"/>
    <cellStyle name="Note 17 3 2 3" xfId="30713" xr:uid="{09263DDD-13B1-410A-B028-82B1DF918E3A}"/>
    <cellStyle name="Note 17 3 2 4" xfId="46163" xr:uid="{40102E46-F0F7-4447-90D4-F22F3E131158}"/>
    <cellStyle name="Note 17 3 2 5" xfId="54025" xr:uid="{9FC155B0-1818-4FF9-B9B3-A9F2B049F97B}"/>
    <cellStyle name="Note 17 3 3" xfId="19015" xr:uid="{DD393E53-9C91-4A59-B4BD-4F2FF09FC497}"/>
    <cellStyle name="Note 17 3 3 2" xfId="34799" xr:uid="{282E6ACE-7BC9-4755-ACD8-D88F05116839}"/>
    <cellStyle name="Note 17 3 4" xfId="26920" xr:uid="{56A7ED92-21C3-44B0-ADB0-4F8DFE3C7B71}"/>
    <cellStyle name="Note 17 3 5" xfId="42370" xr:uid="{116A70D7-4E3E-4BA8-A69B-B48E7A7BAA0A}"/>
    <cellStyle name="Note 17 3 6" xfId="50232" xr:uid="{9479C9EA-E420-4604-B3ED-7F100BC1105F}"/>
    <cellStyle name="Note 17 4" xfId="13395" xr:uid="{E8F2625B-1119-48EB-9619-7CE78CEB0DC8}"/>
    <cellStyle name="Note 17 4 2" xfId="21371" xr:uid="{E8194C6F-A0E9-4283-B778-62129FF45D55}"/>
    <cellStyle name="Note 17 4 2 2" xfId="37155" xr:uid="{2A32BC8B-DC51-40E7-80F2-DF530ECFC992}"/>
    <cellStyle name="Note 17 4 3" xfId="29276" xr:uid="{F74A88F1-7A4C-4016-96EF-6FD35B271C4D}"/>
    <cellStyle name="Note 17 4 4" xfId="44726" xr:uid="{CAA7E29D-A181-4DCF-AA5E-1839E1E89950}"/>
    <cellStyle name="Note 17 4 5" xfId="52588" xr:uid="{CFD176C6-7408-4C59-AC4E-3456CFC26530}"/>
    <cellStyle name="Note 17 5" xfId="9251" xr:uid="{5909D6A2-1451-4387-A76E-262692B07AA7}"/>
    <cellStyle name="Note 17 5 2" xfId="17512" xr:uid="{4444FD1B-5C79-4CCE-BC9F-677F0C766F3B}"/>
    <cellStyle name="Note 17 5 2 2" xfId="33297" xr:uid="{73D01E4C-C7A4-44FD-8835-61BA5B2ECE06}"/>
    <cellStyle name="Note 17 5 3" xfId="25418" xr:uid="{EBDC142C-31CC-4A49-92F4-EDB5CFD77642}"/>
    <cellStyle name="Note 17 6" xfId="17124" xr:uid="{435F83D2-DCFB-4DB3-A4C2-0D4843540470}"/>
    <cellStyle name="Note 17 6 2" xfId="32912" xr:uid="{8F038F73-6FAB-4AB7-A423-889C17CF3C62}"/>
    <cellStyle name="Note 17 7" xfId="25033" xr:uid="{E9547F03-EE4F-494C-A780-2C6616D12E3E}"/>
    <cellStyle name="Note 17 8" xfId="40854" xr:uid="{D7578637-7CB8-4B1D-B728-4A7760D3D1A6}"/>
    <cellStyle name="Note 17 9" xfId="48716" xr:uid="{D7D4E108-0509-49E2-9A6C-C80DBFD78461}"/>
    <cellStyle name="Note 18" xfId="2914" xr:uid="{00000000-0005-0000-0000-0000B2180000}"/>
    <cellStyle name="Note 18 10" xfId="8697" xr:uid="{E3520481-53D4-4A50-AB62-2704E1049A07}"/>
    <cellStyle name="Note 18 2" xfId="10312" xr:uid="{C19F488E-C80A-4F8C-BF5A-B48B898A8E92}"/>
    <cellStyle name="Note 18 2 2" xfId="11830" xr:uid="{93A6A43D-3820-4AB3-AD80-2DB87BDFB7D5}"/>
    <cellStyle name="Note 18 2 2 2" xfId="15661" xr:uid="{620EDE1A-E778-4884-9A1F-B2F6F29DDD5D}"/>
    <cellStyle name="Note 18 2 2 2 2" xfId="23600" xr:uid="{58E8A99B-64CB-4F56-9443-B0BBD4DAE7A2}"/>
    <cellStyle name="Note 18 2 2 2 2 2" xfId="39384" xr:uid="{DD49F85B-D7C3-407C-AA3A-22577798C438}"/>
    <cellStyle name="Note 18 2 2 2 3" xfId="31505" xr:uid="{5C556429-AAF1-4911-BD26-9BD547C04533}"/>
    <cellStyle name="Note 18 2 2 2 4" xfId="46955" xr:uid="{DD89F35F-89B4-4AF5-A91A-FCFF5E648CA4}"/>
    <cellStyle name="Note 18 2 2 2 5" xfId="54817" xr:uid="{92EE2487-FE04-4FEE-B2BF-6FBCF20696B8}"/>
    <cellStyle name="Note 18 2 2 3" xfId="19807" xr:uid="{3BA1013A-4694-42F6-8D0E-83389C3472AA}"/>
    <cellStyle name="Note 18 2 2 3 2" xfId="35591" xr:uid="{FDFD777F-13B2-4EE4-A4AB-A517EB991462}"/>
    <cellStyle name="Note 18 2 2 4" xfId="27712" xr:uid="{B4B4503A-E01B-4283-9EE1-4ADE785E873D}"/>
    <cellStyle name="Note 18 2 2 5" xfId="43162" xr:uid="{2F3BCE53-2FD5-4638-BA37-DCF33762AAC2}"/>
    <cellStyle name="Note 18 2 2 6" xfId="51024" xr:uid="{CE3684A8-7439-4D40-AF5E-BBB74385BC2C}"/>
    <cellStyle name="Note 18 2 3" xfId="14143" xr:uid="{DD5CD2BC-28A9-463E-B8E7-5F343D85CD2E}"/>
    <cellStyle name="Note 18 2 3 2" xfId="22082" xr:uid="{7311D6C9-8804-4019-889A-8846D242CC01}"/>
    <cellStyle name="Note 18 2 3 2 2" xfId="37866" xr:uid="{55C704BB-5385-486A-AA3D-EF967B4B05BB}"/>
    <cellStyle name="Note 18 2 3 3" xfId="29987" xr:uid="{A8849539-08A3-4DD9-9093-5E087C781659}"/>
    <cellStyle name="Note 18 2 3 4" xfId="45437" xr:uid="{5CCA62C7-CAB1-4713-8E81-D109D7BB2CB7}"/>
    <cellStyle name="Note 18 2 3 5" xfId="53299" xr:uid="{4EDE48A2-BE43-4F50-A45B-955696C6D222}"/>
    <cellStyle name="Note 18 2 4" xfId="18289" xr:uid="{E2ABD5C4-8D75-464A-8C5B-74E4683D51B4}"/>
    <cellStyle name="Note 18 2 4 2" xfId="34073" xr:uid="{31B89ADE-E050-4B4B-8129-FB35EA1A80B7}"/>
    <cellStyle name="Note 18 2 5" xfId="26194" xr:uid="{A0CAC8EB-AF41-45BC-BDEC-301170333551}"/>
    <cellStyle name="Note 18 2 6" xfId="41644" xr:uid="{4E614576-5500-40F9-97B4-33337E6715D3}"/>
    <cellStyle name="Note 18 2 7" xfId="49506" xr:uid="{D9983A8F-FAB2-414A-8392-160E45EEF958}"/>
    <cellStyle name="Note 18 3" xfId="11052" xr:uid="{FDAD031F-BCE9-406C-B708-82E344580F99}"/>
    <cellStyle name="Note 18 3 2" xfId="14883" xr:uid="{3A0FF01C-93C3-41E2-B104-06E9BC6186E6}"/>
    <cellStyle name="Note 18 3 2 2" xfId="22822" xr:uid="{E5DCE407-0B15-4DFA-A4BC-1A907BB6D2C0}"/>
    <cellStyle name="Note 18 3 2 2 2" xfId="38606" xr:uid="{1F8DE488-F3C4-47EE-9AE3-F6AD30832A2E}"/>
    <cellStyle name="Note 18 3 2 3" xfId="30727" xr:uid="{AC6F61AD-CF18-443B-BC78-08E495BFB08D}"/>
    <cellStyle name="Note 18 3 2 4" xfId="46177" xr:uid="{788B034C-0ED9-47D0-A2A2-299979F653D6}"/>
    <cellStyle name="Note 18 3 2 5" xfId="54039" xr:uid="{30F94B64-ED51-4A17-882C-789A7C337931}"/>
    <cellStyle name="Note 18 3 3" xfId="19029" xr:uid="{0DDC0A01-290C-4B9D-BE83-87F8A6517846}"/>
    <cellStyle name="Note 18 3 3 2" xfId="34813" xr:uid="{4B5B0C01-3490-46D7-B04F-51114C790547}"/>
    <cellStyle name="Note 18 3 4" xfId="26934" xr:uid="{A48D0581-542C-4A1E-9DF1-084F56030120}"/>
    <cellStyle name="Note 18 3 5" xfId="42384" xr:uid="{F2E8B815-527A-4708-85CC-EA70263E5DAF}"/>
    <cellStyle name="Note 18 3 6" xfId="50246" xr:uid="{DEE0424F-C8B4-4F56-883F-ABB101CF34EF}"/>
    <cellStyle name="Note 18 4" xfId="13194" xr:uid="{1FDB348E-DE0F-4991-9B26-254C33BCF845}"/>
    <cellStyle name="Note 18 4 2" xfId="21170" xr:uid="{60DF93AF-0D19-449B-81A1-C7DFAD6E4F3F}"/>
    <cellStyle name="Note 18 4 2 2" xfId="36954" xr:uid="{E3C7030E-4FE4-408A-BAFD-AFF2FD063469}"/>
    <cellStyle name="Note 18 4 3" xfId="29075" xr:uid="{52B28ADA-0711-46E5-8F86-8C0C006A82A3}"/>
    <cellStyle name="Note 18 4 4" xfId="44525" xr:uid="{0EB648A3-DD14-4803-937E-2E6934FA29AB}"/>
    <cellStyle name="Note 18 4 5" xfId="52387" xr:uid="{6C5CA97A-8203-42AA-9752-EEAF14E176E7}"/>
    <cellStyle name="Note 18 5" xfId="9265" xr:uid="{8CB1C41A-B8E8-4FB7-8092-3E6C2551A030}"/>
    <cellStyle name="Note 18 5 2" xfId="17526" xr:uid="{061D32F4-8DB6-43ED-8CB7-FDB4DC421763}"/>
    <cellStyle name="Note 18 5 2 2" xfId="33311" xr:uid="{02FA3835-F01B-41B0-BAC3-39E7B6563AA5}"/>
    <cellStyle name="Note 18 5 3" xfId="25432" xr:uid="{67674EEC-28F8-4668-895C-692DAD071C42}"/>
    <cellStyle name="Note 18 6" xfId="17138" xr:uid="{D63F339C-6E35-452E-8D53-1F5A55CF9599}"/>
    <cellStyle name="Note 18 6 2" xfId="32926" xr:uid="{7A788548-D6FC-446D-99A1-005D0A942193}"/>
    <cellStyle name="Note 18 7" xfId="25047" xr:uid="{944B9FD6-6441-4F4A-BD88-B8B1A633AAE3}"/>
    <cellStyle name="Note 18 8" xfId="40868" xr:uid="{45E3DA26-8439-4F07-BA80-7FAA557B7AF6}"/>
    <cellStyle name="Note 18 9" xfId="48730" xr:uid="{AA7D0B2E-93FD-41BF-8B3D-AF78D32EFAD4}"/>
    <cellStyle name="Note 19" xfId="8711" xr:uid="{51AEB4D7-C14F-4786-BDDB-1AE1C8FDE563}"/>
    <cellStyle name="Note 19 2" xfId="10309" xr:uid="{5CB4F588-47B1-4C6C-9606-C760CAFCD1C8}"/>
    <cellStyle name="Note 19 2 2" xfId="11827" xr:uid="{A794EF93-CEB4-4BEE-A99A-F010073F8805}"/>
    <cellStyle name="Note 19 2 2 2" xfId="15658" xr:uid="{3B080C5E-3813-463C-9D47-8A1535DD52B5}"/>
    <cellStyle name="Note 19 2 2 2 2" xfId="23597" xr:uid="{83DC508B-302C-4B58-9DEB-A218634FB11E}"/>
    <cellStyle name="Note 19 2 2 2 2 2" xfId="39381" xr:uid="{7153B4E6-78BC-4F20-816B-26A4A2C65C66}"/>
    <cellStyle name="Note 19 2 2 2 3" xfId="31502" xr:uid="{176CF84E-2013-4C7B-9AEF-028FDF4BC6D1}"/>
    <cellStyle name="Note 19 2 2 2 4" xfId="46952" xr:uid="{FCBD95FB-262D-436B-836D-6DE631EDFD95}"/>
    <cellStyle name="Note 19 2 2 2 5" xfId="54814" xr:uid="{88B55FB5-6154-4FA6-9B8D-5C7390361AD7}"/>
    <cellStyle name="Note 19 2 2 3" xfId="19804" xr:uid="{9275A360-6BED-4589-A036-F5B41726CF69}"/>
    <cellStyle name="Note 19 2 2 3 2" xfId="35588" xr:uid="{D2557C13-DC4D-4D04-8FD4-7294BF2BEDC9}"/>
    <cellStyle name="Note 19 2 2 4" xfId="27709" xr:uid="{D1C5A772-0FFA-4D00-8DCB-E890BA05A14D}"/>
    <cellStyle name="Note 19 2 2 5" xfId="43159" xr:uid="{670DC325-2875-4D48-B624-C027DFA5BEF5}"/>
    <cellStyle name="Note 19 2 2 6" xfId="51021" xr:uid="{BBA6E90D-7A35-4471-9943-65596EE61FBE}"/>
    <cellStyle name="Note 19 2 3" xfId="14140" xr:uid="{2CEBCE08-9614-4990-A036-94B6C4E65EDB}"/>
    <cellStyle name="Note 19 2 3 2" xfId="22079" xr:uid="{68FC31BA-922F-482A-8C1C-BD78799F433D}"/>
    <cellStyle name="Note 19 2 3 2 2" xfId="37863" xr:uid="{19456ABB-58E6-4351-B017-EF1A403FC461}"/>
    <cellStyle name="Note 19 2 3 3" xfId="29984" xr:uid="{AD59C03C-4220-4B44-8411-532F2B7737E0}"/>
    <cellStyle name="Note 19 2 3 4" xfId="45434" xr:uid="{94D18A98-21C1-427A-9AAD-9DBA3BACFBA1}"/>
    <cellStyle name="Note 19 2 3 5" xfId="53296" xr:uid="{9398E5AE-E941-4143-A2B5-1E26607F9938}"/>
    <cellStyle name="Note 19 2 4" xfId="18286" xr:uid="{CC606B26-0265-44AF-9753-5EC8537D7A93}"/>
    <cellStyle name="Note 19 2 4 2" xfId="34070" xr:uid="{4FD992A7-D44F-4A70-B8BD-EAB02EC03DD4}"/>
    <cellStyle name="Note 19 2 5" xfId="26191" xr:uid="{75ACD284-7DD4-481A-9FC0-0883D5DEC8E8}"/>
    <cellStyle name="Note 19 2 6" xfId="41641" xr:uid="{5A8050C8-EA10-41A6-93F0-B60451859FAB}"/>
    <cellStyle name="Note 19 2 7" xfId="49503" xr:uid="{C55C1FD3-CD53-46A2-89F3-15D63586B0DD}"/>
    <cellStyle name="Note 19 3" xfId="11066" xr:uid="{BC94868A-B0E5-43EF-A6FD-6BB37E64C432}"/>
    <cellStyle name="Note 19 3 2" xfId="14897" xr:uid="{1489203B-C10D-465E-850D-D21FDE2FE044}"/>
    <cellStyle name="Note 19 3 2 2" xfId="22836" xr:uid="{E6C35361-79E4-4384-AF86-26E0B1B8C601}"/>
    <cellStyle name="Note 19 3 2 2 2" xfId="38620" xr:uid="{D5D7806C-B104-428A-8B3B-BAF186FB2E91}"/>
    <cellStyle name="Note 19 3 2 3" xfId="30741" xr:uid="{A2205FA4-7B24-446C-B306-C57934031833}"/>
    <cellStyle name="Note 19 3 2 4" xfId="46191" xr:uid="{32B0F313-9560-4048-9901-18CD2C446866}"/>
    <cellStyle name="Note 19 3 2 5" xfId="54053" xr:uid="{DE48570F-406B-4F15-975B-BDD66C1023E1}"/>
    <cellStyle name="Note 19 3 3" xfId="19043" xr:uid="{105B3059-F341-4634-BEBB-D7FB2F2215DA}"/>
    <cellStyle name="Note 19 3 3 2" xfId="34827" xr:uid="{6C2C0528-C1B8-4BB0-8B07-064F4BD2A765}"/>
    <cellStyle name="Note 19 3 4" xfId="26948" xr:uid="{2D2E1E94-3F00-4D86-9D1D-7FC323AC9440}"/>
    <cellStyle name="Note 19 3 5" xfId="42398" xr:uid="{7346D28C-FCF7-4388-A16F-774234310932}"/>
    <cellStyle name="Note 19 3 6" xfId="50260" xr:uid="{9D11658B-EB78-47F5-AB51-D5EFF5D02B21}"/>
    <cellStyle name="Note 19 4" xfId="13304" xr:uid="{73A8666D-1820-43AC-867C-09D7D02323E4}"/>
    <cellStyle name="Note 19 4 2" xfId="21280" xr:uid="{6E9F2B31-8BDC-4452-9966-9AAFCB3C9641}"/>
    <cellStyle name="Note 19 4 2 2" xfId="37064" xr:uid="{F576687C-4CDB-41AA-B796-54A48DD09D4E}"/>
    <cellStyle name="Note 19 4 3" xfId="29185" xr:uid="{89604FF8-B18D-4BC2-A423-0F4C48F7ACDC}"/>
    <cellStyle name="Note 19 4 4" xfId="44635" xr:uid="{513A03D6-59D9-4274-B5EA-35BAB62E8761}"/>
    <cellStyle name="Note 19 4 5" xfId="52497" xr:uid="{C63753AA-9D06-4154-9076-ECF52DD4AD29}"/>
    <cellStyle name="Note 19 5" xfId="9279" xr:uid="{3008E1B8-7744-47FF-9468-1CFCCD3720A2}"/>
    <cellStyle name="Note 19 5 2" xfId="17540" xr:uid="{1E5C10C3-F518-4D70-B680-305B045508C0}"/>
    <cellStyle name="Note 19 5 2 2" xfId="33325" xr:uid="{F944ABBA-430D-4052-97BA-15846A006C7D}"/>
    <cellStyle name="Note 19 5 3" xfId="25446" xr:uid="{0E3A23D3-8E3E-4A5C-9B01-7D9041EB809D}"/>
    <cellStyle name="Note 19 6" xfId="17152" xr:uid="{B651C26E-5931-495E-A5BE-885B2554AED0}"/>
    <cellStyle name="Note 19 6 2" xfId="32940" xr:uid="{461EDCF5-9D50-4477-A245-93C687A90EC6}"/>
    <cellStyle name="Note 19 7" xfId="25061" xr:uid="{BEFC53E3-27FE-43CC-8335-2A427D677143}"/>
    <cellStyle name="Note 19 8" xfId="40882" xr:uid="{24DE42F3-EFA3-4894-A90C-2E6CB051EA0F}"/>
    <cellStyle name="Note 19 9" xfId="48744" xr:uid="{D0659693-F085-45B3-8717-D5BECCF1524C}"/>
    <cellStyle name="Note 2" xfId="2915" xr:uid="{00000000-0005-0000-0000-0000B3180000}"/>
    <cellStyle name="Note 2 10" xfId="2916" xr:uid="{00000000-0005-0000-0000-0000B4180000}"/>
    <cellStyle name="Note 2 10 2" xfId="2917" xr:uid="{00000000-0005-0000-0000-0000B5180000}"/>
    <cellStyle name="Note 2 10 2 2" xfId="2918" xr:uid="{00000000-0005-0000-0000-0000B6180000}"/>
    <cellStyle name="Note 2 10 3" xfId="2919" xr:uid="{00000000-0005-0000-0000-0000B7180000}"/>
    <cellStyle name="Note 2 11" xfId="2920" xr:uid="{00000000-0005-0000-0000-0000B8180000}"/>
    <cellStyle name="Note 2 11 2" xfId="2921" xr:uid="{00000000-0005-0000-0000-0000B9180000}"/>
    <cellStyle name="Note 2 12" xfId="2922" xr:uid="{00000000-0005-0000-0000-0000BA180000}"/>
    <cellStyle name="Note 2 13" xfId="4027" xr:uid="{00000000-0005-0000-0000-0000BB180000}"/>
    <cellStyle name="Note 2 14" xfId="8161" xr:uid="{E31DC498-5BBC-458A-9A5E-5D029B0B180F}"/>
    <cellStyle name="Note 2 2" xfId="2923" xr:uid="{00000000-0005-0000-0000-0000BC180000}"/>
    <cellStyle name="Note 2 2 2" xfId="2924" xr:uid="{00000000-0005-0000-0000-0000BD180000}"/>
    <cellStyle name="Note 2 2 2 2" xfId="2925" xr:uid="{00000000-0005-0000-0000-0000BE180000}"/>
    <cellStyle name="Note 2 2 2 2 2" xfId="2926" xr:uid="{00000000-0005-0000-0000-0000BF180000}"/>
    <cellStyle name="Note 2 2 2 3" xfId="2927" xr:uid="{00000000-0005-0000-0000-0000C0180000}"/>
    <cellStyle name="Note 2 2 2 4" xfId="9064" xr:uid="{A3D0D9CF-A098-4849-B630-ADD7EA9A06A4}"/>
    <cellStyle name="Note 2 2 3" xfId="2928" xr:uid="{00000000-0005-0000-0000-0000C1180000}"/>
    <cellStyle name="Note 2 2 3 2" xfId="2929" xr:uid="{00000000-0005-0000-0000-0000C2180000}"/>
    <cellStyle name="Note 2 2 3 2 2" xfId="2930" xr:uid="{00000000-0005-0000-0000-0000C3180000}"/>
    <cellStyle name="Note 2 2 3 3" xfId="2931" xr:uid="{00000000-0005-0000-0000-0000C4180000}"/>
    <cellStyle name="Note 2 2 4" xfId="2932" xr:uid="{00000000-0005-0000-0000-0000C5180000}"/>
    <cellStyle name="Note 2 2 4 2" xfId="2933" xr:uid="{00000000-0005-0000-0000-0000C6180000}"/>
    <cellStyle name="Note 2 2 4 2 2" xfId="2934" xr:uid="{00000000-0005-0000-0000-0000C7180000}"/>
    <cellStyle name="Note 2 2 4 3" xfId="2935" xr:uid="{00000000-0005-0000-0000-0000C8180000}"/>
    <cellStyle name="Note 2 2 5" xfId="2936" xr:uid="{00000000-0005-0000-0000-0000C9180000}"/>
    <cellStyle name="Note 2 2 5 2" xfId="2937" xr:uid="{00000000-0005-0000-0000-0000CA180000}"/>
    <cellStyle name="Note 2 2 5 2 2" xfId="2938" xr:uid="{00000000-0005-0000-0000-0000CB180000}"/>
    <cellStyle name="Note 2 2 5 3" xfId="2939" xr:uid="{00000000-0005-0000-0000-0000CC180000}"/>
    <cellStyle name="Note 2 2 6" xfId="2940" xr:uid="{00000000-0005-0000-0000-0000CD180000}"/>
    <cellStyle name="Note 2 2 6 2" xfId="2941" xr:uid="{00000000-0005-0000-0000-0000CE180000}"/>
    <cellStyle name="Note 2 2 7" xfId="2942" xr:uid="{00000000-0005-0000-0000-0000CF180000}"/>
    <cellStyle name="Note 2 2 8" xfId="8366" xr:uid="{18A304D4-D9C8-473E-A30D-22A5BE18B89B}"/>
    <cellStyle name="Note 2 3" xfId="2943" xr:uid="{00000000-0005-0000-0000-0000D0180000}"/>
    <cellStyle name="Note 2 3 2" xfId="2944" xr:uid="{00000000-0005-0000-0000-0000D1180000}"/>
    <cellStyle name="Note 2 3 2 2" xfId="2945" xr:uid="{00000000-0005-0000-0000-0000D2180000}"/>
    <cellStyle name="Note 2 3 2 2 2" xfId="2946" xr:uid="{00000000-0005-0000-0000-0000D3180000}"/>
    <cellStyle name="Note 2 3 2 3" xfId="2947" xr:uid="{00000000-0005-0000-0000-0000D4180000}"/>
    <cellStyle name="Note 2 3 3" xfId="2948" xr:uid="{00000000-0005-0000-0000-0000D5180000}"/>
    <cellStyle name="Note 2 3 3 2" xfId="2949" xr:uid="{00000000-0005-0000-0000-0000D6180000}"/>
    <cellStyle name="Note 2 3 3 2 2" xfId="2950" xr:uid="{00000000-0005-0000-0000-0000D7180000}"/>
    <cellStyle name="Note 2 3 3 3" xfId="2951" xr:uid="{00000000-0005-0000-0000-0000D8180000}"/>
    <cellStyle name="Note 2 3 4" xfId="2952" xr:uid="{00000000-0005-0000-0000-0000D9180000}"/>
    <cellStyle name="Note 2 3 4 2" xfId="2953" xr:uid="{00000000-0005-0000-0000-0000DA180000}"/>
    <cellStyle name="Note 2 3 4 2 2" xfId="2954" xr:uid="{00000000-0005-0000-0000-0000DB180000}"/>
    <cellStyle name="Note 2 3 4 3" xfId="2955" xr:uid="{00000000-0005-0000-0000-0000DC180000}"/>
    <cellStyle name="Note 2 3 5" xfId="2956" xr:uid="{00000000-0005-0000-0000-0000DD180000}"/>
    <cellStyle name="Note 2 3 5 2" xfId="2957" xr:uid="{00000000-0005-0000-0000-0000DE180000}"/>
    <cellStyle name="Note 2 3 5 2 2" xfId="2958" xr:uid="{00000000-0005-0000-0000-0000DF180000}"/>
    <cellStyle name="Note 2 3 5 3" xfId="2959" xr:uid="{00000000-0005-0000-0000-0000E0180000}"/>
    <cellStyle name="Note 2 3 6" xfId="2960" xr:uid="{00000000-0005-0000-0000-0000E1180000}"/>
    <cellStyle name="Note 2 3 6 2" xfId="2961" xr:uid="{00000000-0005-0000-0000-0000E2180000}"/>
    <cellStyle name="Note 2 3 7" xfId="2962" xr:uid="{00000000-0005-0000-0000-0000E3180000}"/>
    <cellStyle name="Note 2 3 8" xfId="9065" xr:uid="{D4093899-E8C5-43F2-BF15-47A43AD2759E}"/>
    <cellStyle name="Note 2 4" xfId="2963" xr:uid="{00000000-0005-0000-0000-0000E4180000}"/>
    <cellStyle name="Note 2 4 2" xfId="2964" xr:uid="{00000000-0005-0000-0000-0000E5180000}"/>
    <cellStyle name="Note 2 4 2 2" xfId="2965" xr:uid="{00000000-0005-0000-0000-0000E6180000}"/>
    <cellStyle name="Note 2 4 2 2 2" xfId="2966" xr:uid="{00000000-0005-0000-0000-0000E7180000}"/>
    <cellStyle name="Note 2 4 2 3" xfId="2967" xr:uid="{00000000-0005-0000-0000-0000E8180000}"/>
    <cellStyle name="Note 2 4 3" xfId="2968" xr:uid="{00000000-0005-0000-0000-0000E9180000}"/>
    <cellStyle name="Note 2 4 3 2" xfId="2969" xr:uid="{00000000-0005-0000-0000-0000EA180000}"/>
    <cellStyle name="Note 2 4 3 2 2" xfId="2970" xr:uid="{00000000-0005-0000-0000-0000EB180000}"/>
    <cellStyle name="Note 2 4 3 3" xfId="2971" xr:uid="{00000000-0005-0000-0000-0000EC180000}"/>
    <cellStyle name="Note 2 4 4" xfId="2972" xr:uid="{00000000-0005-0000-0000-0000ED180000}"/>
    <cellStyle name="Note 2 4 4 2" xfId="2973" xr:uid="{00000000-0005-0000-0000-0000EE180000}"/>
    <cellStyle name="Note 2 4 4 2 2" xfId="2974" xr:uid="{00000000-0005-0000-0000-0000EF180000}"/>
    <cellStyle name="Note 2 4 4 3" xfId="2975" xr:uid="{00000000-0005-0000-0000-0000F0180000}"/>
    <cellStyle name="Note 2 4 5" xfId="2976" xr:uid="{00000000-0005-0000-0000-0000F1180000}"/>
    <cellStyle name="Note 2 4 5 2" xfId="2977" xr:uid="{00000000-0005-0000-0000-0000F2180000}"/>
    <cellStyle name="Note 2 4 5 2 2" xfId="2978" xr:uid="{00000000-0005-0000-0000-0000F3180000}"/>
    <cellStyle name="Note 2 4 5 3" xfId="2979" xr:uid="{00000000-0005-0000-0000-0000F4180000}"/>
    <cellStyle name="Note 2 4 6" xfId="2980" xr:uid="{00000000-0005-0000-0000-0000F5180000}"/>
    <cellStyle name="Note 2 4 6 2" xfId="2981" xr:uid="{00000000-0005-0000-0000-0000F6180000}"/>
    <cellStyle name="Note 2 4 7" xfId="2982" xr:uid="{00000000-0005-0000-0000-0000F7180000}"/>
    <cellStyle name="Note 2 4 8" xfId="8276" xr:uid="{9D999EB8-7808-498F-9E48-F962683760D9}"/>
    <cellStyle name="Note 2 5" xfId="2983" xr:uid="{00000000-0005-0000-0000-0000F8180000}"/>
    <cellStyle name="Note 2 5 2" xfId="2984" xr:uid="{00000000-0005-0000-0000-0000F9180000}"/>
    <cellStyle name="Note 2 5 2 2" xfId="2985" xr:uid="{00000000-0005-0000-0000-0000FA180000}"/>
    <cellStyle name="Note 2 5 2 2 2" xfId="2986" xr:uid="{00000000-0005-0000-0000-0000FB180000}"/>
    <cellStyle name="Note 2 5 2 3" xfId="2987" xr:uid="{00000000-0005-0000-0000-0000FC180000}"/>
    <cellStyle name="Note 2 5 3" xfId="2988" xr:uid="{00000000-0005-0000-0000-0000FD180000}"/>
    <cellStyle name="Note 2 5 3 2" xfId="2989" xr:uid="{00000000-0005-0000-0000-0000FE180000}"/>
    <cellStyle name="Note 2 5 3 2 2" xfId="2990" xr:uid="{00000000-0005-0000-0000-0000FF180000}"/>
    <cellStyle name="Note 2 5 3 3" xfId="2991" xr:uid="{00000000-0005-0000-0000-000000190000}"/>
    <cellStyle name="Note 2 5 4" xfId="2992" xr:uid="{00000000-0005-0000-0000-000001190000}"/>
    <cellStyle name="Note 2 5 4 2" xfId="2993" xr:uid="{00000000-0005-0000-0000-000002190000}"/>
    <cellStyle name="Note 2 5 4 2 2" xfId="2994" xr:uid="{00000000-0005-0000-0000-000003190000}"/>
    <cellStyle name="Note 2 5 4 3" xfId="2995" xr:uid="{00000000-0005-0000-0000-000004190000}"/>
    <cellStyle name="Note 2 5 5" xfId="2996" xr:uid="{00000000-0005-0000-0000-000005190000}"/>
    <cellStyle name="Note 2 5 5 2" xfId="2997" xr:uid="{00000000-0005-0000-0000-000006190000}"/>
    <cellStyle name="Note 2 5 5 2 2" xfId="2998" xr:uid="{00000000-0005-0000-0000-000007190000}"/>
    <cellStyle name="Note 2 5 5 3" xfId="2999" xr:uid="{00000000-0005-0000-0000-000008190000}"/>
    <cellStyle name="Note 2 5 6" xfId="3000" xr:uid="{00000000-0005-0000-0000-000009190000}"/>
    <cellStyle name="Note 2 5 6 2" xfId="3001" xr:uid="{00000000-0005-0000-0000-00000A190000}"/>
    <cellStyle name="Note 2 5 7" xfId="3002" xr:uid="{00000000-0005-0000-0000-00000B190000}"/>
    <cellStyle name="Note 2 6" xfId="3003" xr:uid="{00000000-0005-0000-0000-00000C190000}"/>
    <cellStyle name="Note 2 6 2" xfId="3004" xr:uid="{00000000-0005-0000-0000-00000D190000}"/>
    <cellStyle name="Note 2 6 2 2" xfId="3005" xr:uid="{00000000-0005-0000-0000-00000E190000}"/>
    <cellStyle name="Note 2 6 2 2 2" xfId="3006" xr:uid="{00000000-0005-0000-0000-00000F190000}"/>
    <cellStyle name="Note 2 6 2 3" xfId="3007" xr:uid="{00000000-0005-0000-0000-000010190000}"/>
    <cellStyle name="Note 2 6 3" xfId="3008" xr:uid="{00000000-0005-0000-0000-000011190000}"/>
    <cellStyle name="Note 2 6 3 2" xfId="3009" xr:uid="{00000000-0005-0000-0000-000012190000}"/>
    <cellStyle name="Note 2 6 3 2 2" xfId="3010" xr:uid="{00000000-0005-0000-0000-000013190000}"/>
    <cellStyle name="Note 2 6 3 3" xfId="3011" xr:uid="{00000000-0005-0000-0000-000014190000}"/>
    <cellStyle name="Note 2 6 4" xfId="3012" xr:uid="{00000000-0005-0000-0000-000015190000}"/>
    <cellStyle name="Note 2 6 4 2" xfId="3013" xr:uid="{00000000-0005-0000-0000-000016190000}"/>
    <cellStyle name="Note 2 6 4 2 2" xfId="3014" xr:uid="{00000000-0005-0000-0000-000017190000}"/>
    <cellStyle name="Note 2 6 4 3" xfId="3015" xr:uid="{00000000-0005-0000-0000-000018190000}"/>
    <cellStyle name="Note 2 6 5" xfId="3016" xr:uid="{00000000-0005-0000-0000-000019190000}"/>
    <cellStyle name="Note 2 6 5 2" xfId="3017" xr:uid="{00000000-0005-0000-0000-00001A190000}"/>
    <cellStyle name="Note 2 6 5 2 2" xfId="3018" xr:uid="{00000000-0005-0000-0000-00001B190000}"/>
    <cellStyle name="Note 2 6 5 3" xfId="3019" xr:uid="{00000000-0005-0000-0000-00001C190000}"/>
    <cellStyle name="Note 2 6 6" xfId="3020" xr:uid="{00000000-0005-0000-0000-00001D190000}"/>
    <cellStyle name="Note 2 6 6 2" xfId="3021" xr:uid="{00000000-0005-0000-0000-00001E190000}"/>
    <cellStyle name="Note 2 6 7" xfId="3022" xr:uid="{00000000-0005-0000-0000-00001F190000}"/>
    <cellStyle name="Note 2 7" xfId="3023" xr:uid="{00000000-0005-0000-0000-000020190000}"/>
    <cellStyle name="Note 2 7 2" xfId="3024" xr:uid="{00000000-0005-0000-0000-000021190000}"/>
    <cellStyle name="Note 2 7 2 2" xfId="3025" xr:uid="{00000000-0005-0000-0000-000022190000}"/>
    <cellStyle name="Note 2 7 3" xfId="3026" xr:uid="{00000000-0005-0000-0000-000023190000}"/>
    <cellStyle name="Note 2 8" xfId="3027" xr:uid="{00000000-0005-0000-0000-000024190000}"/>
    <cellStyle name="Note 2 8 2" xfId="3028" xr:uid="{00000000-0005-0000-0000-000025190000}"/>
    <cellStyle name="Note 2 8 2 2" xfId="3029" xr:uid="{00000000-0005-0000-0000-000026190000}"/>
    <cellStyle name="Note 2 8 3" xfId="3030" xr:uid="{00000000-0005-0000-0000-000027190000}"/>
    <cellStyle name="Note 2 9" xfId="3031" xr:uid="{00000000-0005-0000-0000-000028190000}"/>
    <cellStyle name="Note 2 9 2" xfId="3032" xr:uid="{00000000-0005-0000-0000-000029190000}"/>
    <cellStyle name="Note 2 9 2 2" xfId="3033" xr:uid="{00000000-0005-0000-0000-00002A190000}"/>
    <cellStyle name="Note 2 9 3" xfId="3034" xr:uid="{00000000-0005-0000-0000-00002B190000}"/>
    <cellStyle name="Note 20" xfId="8725" xr:uid="{5A963885-C2B2-4A3C-9126-9017C2C93130}"/>
    <cellStyle name="Note 20 2" xfId="10179" xr:uid="{3F699190-9A40-4D25-9346-8E400ABD3392}"/>
    <cellStyle name="Note 20 2 2" xfId="11697" xr:uid="{3CA217DC-6056-4D71-9E38-B7BAC334571B}"/>
    <cellStyle name="Note 20 2 2 2" xfId="15528" xr:uid="{99108876-D564-466C-80EF-C8236EF81276}"/>
    <cellStyle name="Note 20 2 2 2 2" xfId="23467" xr:uid="{99BA6F7F-F974-49C2-8679-1A6D0B52666A}"/>
    <cellStyle name="Note 20 2 2 2 2 2" xfId="39251" xr:uid="{54F97405-0515-4876-A521-D6E6E119A9BA}"/>
    <cellStyle name="Note 20 2 2 2 3" xfId="31372" xr:uid="{5C83C4AB-DEC4-40AA-99A4-7C7F62E286AE}"/>
    <cellStyle name="Note 20 2 2 2 4" xfId="46822" xr:uid="{98074937-5782-4389-BD83-75309464C61E}"/>
    <cellStyle name="Note 20 2 2 2 5" xfId="54684" xr:uid="{AEC252E0-4CFD-4A34-BD07-7CFD2BC6328E}"/>
    <cellStyle name="Note 20 2 2 3" xfId="19674" xr:uid="{1F337BBA-0FA8-4CFA-95AF-8BD4F0672535}"/>
    <cellStyle name="Note 20 2 2 3 2" xfId="35458" xr:uid="{52F19F15-69AC-4AE1-8B41-48580F6C3747}"/>
    <cellStyle name="Note 20 2 2 4" xfId="27579" xr:uid="{8A861E5E-AB8A-4E1F-9247-95514FB57E0D}"/>
    <cellStyle name="Note 20 2 2 5" xfId="43029" xr:uid="{A2546D40-215B-4355-A73B-FFABCA465D55}"/>
    <cellStyle name="Note 20 2 2 6" xfId="50891" xr:uid="{B2BB9113-41BF-4990-A3EF-BCC162C94119}"/>
    <cellStyle name="Note 20 2 3" xfId="14010" xr:uid="{ECA4077E-00F7-47A2-9FBF-5D8559203D57}"/>
    <cellStyle name="Note 20 2 3 2" xfId="21949" xr:uid="{25A652A1-F1B3-4C45-B758-E3CCD592D1ED}"/>
    <cellStyle name="Note 20 2 3 2 2" xfId="37733" xr:uid="{E457BE66-1DBD-494B-9FB3-D592292D72EE}"/>
    <cellStyle name="Note 20 2 3 3" xfId="29854" xr:uid="{00A3B418-8E43-4D55-B396-F9E1BD623059}"/>
    <cellStyle name="Note 20 2 3 4" xfId="45304" xr:uid="{3DDE42EC-A182-4359-B82F-20622130BE09}"/>
    <cellStyle name="Note 20 2 3 5" xfId="53166" xr:uid="{C7CE6E72-7D27-4EB6-9A4C-CFF19370909C}"/>
    <cellStyle name="Note 20 2 4" xfId="18156" xr:uid="{420EB45D-34CF-470A-B86A-4375BC51B768}"/>
    <cellStyle name="Note 20 2 4 2" xfId="33940" xr:uid="{3B8E1327-856D-4B19-957F-120B31495727}"/>
    <cellStyle name="Note 20 2 5" xfId="26061" xr:uid="{7A7F7EC4-92F9-4C4B-BAD2-A81699777C06}"/>
    <cellStyle name="Note 20 2 6" xfId="41511" xr:uid="{C15A1DFB-2B39-484B-A95A-9EF804E0B394}"/>
    <cellStyle name="Note 20 2 7" xfId="49373" xr:uid="{5FE0B151-8A60-4119-B29F-88067366FF08}"/>
    <cellStyle name="Note 20 3" xfId="11080" xr:uid="{681ECBE6-DE5D-424A-AD45-CF7FF4A715F8}"/>
    <cellStyle name="Note 20 3 2" xfId="14911" xr:uid="{768BB934-7527-4481-A15D-8E47AFD65D2A}"/>
    <cellStyle name="Note 20 3 2 2" xfId="22850" xr:uid="{F9C00A53-9FE2-4386-ADA6-4E32B3779239}"/>
    <cellStyle name="Note 20 3 2 2 2" xfId="38634" xr:uid="{5C82B3BE-78E7-49DE-931C-C0CEEFD940FD}"/>
    <cellStyle name="Note 20 3 2 3" xfId="30755" xr:uid="{6BA8E7CA-8394-458D-9D85-EBD84D194221}"/>
    <cellStyle name="Note 20 3 2 4" xfId="46205" xr:uid="{83185CA4-ACC0-407E-A665-A0E4960D1F1C}"/>
    <cellStyle name="Note 20 3 2 5" xfId="54067" xr:uid="{9DDF0FFD-BA26-488F-965C-CDEF38BAD17C}"/>
    <cellStyle name="Note 20 3 3" xfId="19057" xr:uid="{4D54DC61-362C-45D0-B4B5-F8839CEE3DE1}"/>
    <cellStyle name="Note 20 3 3 2" xfId="34841" xr:uid="{7B8A033B-FB5A-4787-A56C-72CB460BB8DC}"/>
    <cellStyle name="Note 20 3 4" xfId="26962" xr:uid="{2AC06205-EF6A-4BD8-9878-173B0DCEB9E5}"/>
    <cellStyle name="Note 20 3 5" xfId="42412" xr:uid="{EB3725B3-2F7E-4290-AB2F-037D98D69A1C}"/>
    <cellStyle name="Note 20 3 6" xfId="50274" xr:uid="{8881FD16-4B87-4D65-9D4D-E28DC7628F38}"/>
    <cellStyle name="Note 20 4" xfId="13181" xr:uid="{4FC65E31-CC56-40D6-AC6F-E3BEEA873F23}"/>
    <cellStyle name="Note 20 4 2" xfId="21157" xr:uid="{9D443098-BE52-4744-9FDD-E1055EAE4A62}"/>
    <cellStyle name="Note 20 4 2 2" xfId="36941" xr:uid="{C811ADB6-FD8F-4430-B16A-3D80F2E3AA96}"/>
    <cellStyle name="Note 20 4 3" xfId="29062" xr:uid="{6C193ED7-B732-481E-A526-650C79AC8A1F}"/>
    <cellStyle name="Note 20 4 4" xfId="44512" xr:uid="{0C1126C4-3AA4-4690-8CA9-0EAA450252EC}"/>
    <cellStyle name="Note 20 4 5" xfId="52374" xr:uid="{BD1795FC-7A5F-495E-93A3-629836BDEFDB}"/>
    <cellStyle name="Note 20 5" xfId="9293" xr:uid="{6DE4464A-970D-43D3-A4AE-03C7890718A5}"/>
    <cellStyle name="Note 20 5 2" xfId="17554" xr:uid="{19AB0D9E-3AC7-4E83-8675-0C99F0137993}"/>
    <cellStyle name="Note 20 5 2 2" xfId="33339" xr:uid="{C4767FF4-A3BE-48CC-B947-81F6A377EE37}"/>
    <cellStyle name="Note 20 5 3" xfId="25460" xr:uid="{3603D793-42DA-41AF-91E1-E72A40ABDAEE}"/>
    <cellStyle name="Note 20 6" xfId="17166" xr:uid="{2EBB9796-AFDA-4B8F-94C9-1D15B9596060}"/>
    <cellStyle name="Note 20 6 2" xfId="32954" xr:uid="{C28C2A38-9DF3-4BDE-A5BA-030F428A39F3}"/>
    <cellStyle name="Note 20 7" xfId="25075" xr:uid="{2103B6B9-1FBB-46C0-B0FE-A1F69065916F}"/>
    <cellStyle name="Note 20 8" xfId="40896" xr:uid="{076E62F3-DEB3-4F66-9044-7AFCBB18279A}"/>
    <cellStyle name="Note 20 9" xfId="48758" xr:uid="{A655A04B-4AA4-4449-8F8B-015917BB1B0B}"/>
    <cellStyle name="Note 21" xfId="8739" xr:uid="{68F10C2F-C4C0-4007-B516-455D115CFA5B}"/>
    <cellStyle name="Note 21 2" xfId="10172" xr:uid="{7384FEB3-ADD1-4CF1-9886-AF8EF9681C0E}"/>
    <cellStyle name="Note 21 2 2" xfId="11690" xr:uid="{DA403BC4-8C70-4D26-AB12-48FB12926B34}"/>
    <cellStyle name="Note 21 2 2 2" xfId="15521" xr:uid="{35BB1506-5955-43AD-85B8-7AA119E625D4}"/>
    <cellStyle name="Note 21 2 2 2 2" xfId="23460" xr:uid="{7FB41558-51C7-47E8-A9A7-37913AA12A14}"/>
    <cellStyle name="Note 21 2 2 2 2 2" xfId="39244" xr:uid="{A7D92284-0994-4343-AB65-591B3F1A7A7F}"/>
    <cellStyle name="Note 21 2 2 2 3" xfId="31365" xr:uid="{B540AEFB-0692-4751-AA75-27FAFB215576}"/>
    <cellStyle name="Note 21 2 2 2 4" xfId="46815" xr:uid="{B339A3C5-C70C-4EA7-8570-C91C539ABC0E}"/>
    <cellStyle name="Note 21 2 2 2 5" xfId="54677" xr:uid="{97B083E3-C774-4256-89C9-B7FEF996760E}"/>
    <cellStyle name="Note 21 2 2 3" xfId="19667" xr:uid="{AA74D68E-1EB5-4C03-B18A-329D396375AC}"/>
    <cellStyle name="Note 21 2 2 3 2" xfId="35451" xr:uid="{981DA492-77AB-430A-98C9-D279FF6A7929}"/>
    <cellStyle name="Note 21 2 2 4" xfId="27572" xr:uid="{E35D71D6-8AC9-4DFA-989F-81A7762A0F47}"/>
    <cellStyle name="Note 21 2 2 5" xfId="43022" xr:uid="{91523BB2-DB01-4EB7-9D65-F3855B3D8329}"/>
    <cellStyle name="Note 21 2 2 6" xfId="50884" xr:uid="{DCEC7B87-54E5-4976-8C85-692D42909103}"/>
    <cellStyle name="Note 21 2 3" xfId="14003" xr:uid="{4780EFED-FE96-4E69-B0A7-5007AE42FC8C}"/>
    <cellStyle name="Note 21 2 3 2" xfId="21942" xr:uid="{A383ED3A-3C38-447C-855A-32B493D6D02C}"/>
    <cellStyle name="Note 21 2 3 2 2" xfId="37726" xr:uid="{DAA266B7-6162-4B4D-8F14-702E20CFB28D}"/>
    <cellStyle name="Note 21 2 3 3" xfId="29847" xr:uid="{8EEE37C7-0D27-42CB-A4FD-D29281DD6A9A}"/>
    <cellStyle name="Note 21 2 3 4" xfId="45297" xr:uid="{E6D624B8-57E4-446A-9F23-7CD047B55446}"/>
    <cellStyle name="Note 21 2 3 5" xfId="53159" xr:uid="{91DC3308-E728-4C7A-8D6A-99E4D5C31195}"/>
    <cellStyle name="Note 21 2 4" xfId="18149" xr:uid="{1D8487C6-D47E-4991-BC02-6983EF7720AB}"/>
    <cellStyle name="Note 21 2 4 2" xfId="33933" xr:uid="{A1945D1D-4449-4598-8D71-A764DD725191}"/>
    <cellStyle name="Note 21 2 5" xfId="26054" xr:uid="{9748FC92-6F00-46C1-9565-D9804F67D2FC}"/>
    <cellStyle name="Note 21 2 6" xfId="41504" xr:uid="{317C4CA5-A9FC-4419-A38F-9E59578E5827}"/>
    <cellStyle name="Note 21 2 7" xfId="49366" xr:uid="{EFE02E71-E2B6-4C5E-9FA2-30A7CCEBE2D7}"/>
    <cellStyle name="Note 21 3" xfId="11094" xr:uid="{C18AAB26-7215-49DD-803E-7CB95AD11954}"/>
    <cellStyle name="Note 21 3 2" xfId="14925" xr:uid="{B35D2193-277F-4BBA-A4B3-BD40BD763FDC}"/>
    <cellStyle name="Note 21 3 2 2" xfId="22864" xr:uid="{B7B6048A-DA49-4DE1-8431-840D2FCD0918}"/>
    <cellStyle name="Note 21 3 2 2 2" xfId="38648" xr:uid="{9E1B76AD-4A35-463F-8A35-42CFB4A7702B}"/>
    <cellStyle name="Note 21 3 2 3" xfId="30769" xr:uid="{390318DE-7639-4551-B723-4D206FF5E918}"/>
    <cellStyle name="Note 21 3 2 4" xfId="46219" xr:uid="{F76548B6-4496-49CA-9356-EA0F61AEEE86}"/>
    <cellStyle name="Note 21 3 2 5" xfId="54081" xr:uid="{BD169143-3D5F-4AAB-AE15-1F4BAFFF83DA}"/>
    <cellStyle name="Note 21 3 3" xfId="19071" xr:uid="{9833D33A-5120-427D-B299-B08AD5C86E0B}"/>
    <cellStyle name="Note 21 3 3 2" xfId="34855" xr:uid="{B61F9CFB-83DF-4407-9CE0-A355CF8FF062}"/>
    <cellStyle name="Note 21 3 4" xfId="26976" xr:uid="{AD809007-BA72-40FD-950C-D61F93A8957B}"/>
    <cellStyle name="Note 21 3 5" xfId="42426" xr:uid="{B75C702C-8DA1-4995-BAE6-9B75E7367AC6}"/>
    <cellStyle name="Note 21 3 6" xfId="50288" xr:uid="{CF538E49-27C7-4328-8B13-6D1F2C162E84}"/>
    <cellStyle name="Note 21 4" xfId="13303" xr:uid="{2201FD6C-3D58-4122-9CC5-1D83F655BBE4}"/>
    <cellStyle name="Note 21 4 2" xfId="21279" xr:uid="{88357C97-435A-4D23-A556-FD4DF6C6CAB7}"/>
    <cellStyle name="Note 21 4 2 2" xfId="37063" xr:uid="{6211E974-1448-430A-B398-D4C0F879DB95}"/>
    <cellStyle name="Note 21 4 3" xfId="29184" xr:uid="{6C20D968-149B-4CB3-BA43-BB06919FFE57}"/>
    <cellStyle name="Note 21 4 4" xfId="44634" xr:uid="{49DC320B-178E-4A64-976B-6E47C936E9D4}"/>
    <cellStyle name="Note 21 4 5" xfId="52496" xr:uid="{D3C769FB-83DE-4CF2-9D89-6BD451A38F13}"/>
    <cellStyle name="Note 21 5" xfId="9307" xr:uid="{76A7BE50-E16E-4D7A-A65A-93916A0DE62F}"/>
    <cellStyle name="Note 21 5 2" xfId="17568" xr:uid="{814DD276-2B55-409B-819F-9082CA1E0A9A}"/>
    <cellStyle name="Note 21 5 2 2" xfId="33353" xr:uid="{A11F44FA-3F16-4473-A9CA-752D9A7091C1}"/>
    <cellStyle name="Note 21 5 3" xfId="25474" xr:uid="{04578207-155B-4BBB-8744-1D9BD17FB44E}"/>
    <cellStyle name="Note 21 6" xfId="17180" xr:uid="{C81F4311-311A-4850-9EDC-5183FB2894C9}"/>
    <cellStyle name="Note 21 6 2" xfId="32968" xr:uid="{2A3C9ADD-B3B2-4C04-AC9D-5F7EB78C30F8}"/>
    <cellStyle name="Note 21 7" xfId="25089" xr:uid="{FC0B8CEE-2329-4A87-9FBA-BA817F83A642}"/>
    <cellStyle name="Note 21 8" xfId="40910" xr:uid="{F7D3A549-A902-48D8-B012-72B3C77E35BE}"/>
    <cellStyle name="Note 21 9" xfId="48772" xr:uid="{47B8D041-F981-4065-A5B8-CCA7888CD5F1}"/>
    <cellStyle name="Note 22" xfId="8753" xr:uid="{FADA144D-95B9-4169-A007-C6719F2C1B10}"/>
    <cellStyle name="Note 22 2" xfId="10376" xr:uid="{018214D6-9B86-43F9-A0C4-870EBBEC4A2B}"/>
    <cellStyle name="Note 22 2 2" xfId="11894" xr:uid="{91AA2475-2F86-435B-A640-14E6A20CE315}"/>
    <cellStyle name="Note 22 2 2 2" xfId="15725" xr:uid="{627B0F6F-E40D-462F-B664-9123AC29B21A}"/>
    <cellStyle name="Note 22 2 2 2 2" xfId="23664" xr:uid="{C58C655D-6492-403A-B847-8D4F4098E05C}"/>
    <cellStyle name="Note 22 2 2 2 2 2" xfId="39448" xr:uid="{411C3AD6-9727-4DB5-881F-47A5086214F9}"/>
    <cellStyle name="Note 22 2 2 2 3" xfId="31569" xr:uid="{1E5A308D-D175-4172-A4A0-FC0AABAAA006}"/>
    <cellStyle name="Note 22 2 2 2 4" xfId="47019" xr:uid="{2C651B3C-1A34-407B-8165-A7E40D08F48E}"/>
    <cellStyle name="Note 22 2 2 2 5" xfId="54881" xr:uid="{7FCA1685-723E-49E3-B416-536EDB0C4C6A}"/>
    <cellStyle name="Note 22 2 2 3" xfId="19871" xr:uid="{5BE574B2-A365-4107-BDDB-879BD7C841AF}"/>
    <cellStyle name="Note 22 2 2 3 2" xfId="35655" xr:uid="{7BFB9E11-7232-4FA1-B410-07ADDF997A12}"/>
    <cellStyle name="Note 22 2 2 4" xfId="27776" xr:uid="{DE579A65-334E-4FC1-8546-E3B514D46A92}"/>
    <cellStyle name="Note 22 2 2 5" xfId="43226" xr:uid="{7CA2A94C-A2FF-4D28-8143-DD6F25F79CB2}"/>
    <cellStyle name="Note 22 2 2 6" xfId="51088" xr:uid="{6D26C39D-C065-4BBF-A777-4F94D53FF8BA}"/>
    <cellStyle name="Note 22 2 3" xfId="14207" xr:uid="{757504D0-B9F8-4C0E-8393-D41DD805930E}"/>
    <cellStyle name="Note 22 2 3 2" xfId="22146" xr:uid="{1C4CD7E2-0B37-4D37-8BF5-36E5AADD54CA}"/>
    <cellStyle name="Note 22 2 3 2 2" xfId="37930" xr:uid="{CCDDE526-04B8-4E65-8A4B-33BC7B0E6A08}"/>
    <cellStyle name="Note 22 2 3 3" xfId="30051" xr:uid="{D521046D-37EB-4D8B-968A-03B096675CEF}"/>
    <cellStyle name="Note 22 2 3 4" xfId="45501" xr:uid="{045E8877-91C4-4700-A423-7ADD1C8B7F43}"/>
    <cellStyle name="Note 22 2 3 5" xfId="53363" xr:uid="{37B73A9B-7FFE-4650-BFB5-7AE2BE332E11}"/>
    <cellStyle name="Note 22 2 4" xfId="18353" xr:uid="{D1622605-39D0-4821-BFEF-FDCC7E8C7A69}"/>
    <cellStyle name="Note 22 2 4 2" xfId="34137" xr:uid="{F104D98A-EDD9-4201-B2B7-FCD8F98E04EB}"/>
    <cellStyle name="Note 22 2 5" xfId="26258" xr:uid="{CE949061-1173-4F7B-97F6-2A4D272632EA}"/>
    <cellStyle name="Note 22 2 6" xfId="41708" xr:uid="{D91D8CFE-909F-47EB-B803-DFB7F947BFB9}"/>
    <cellStyle name="Note 22 2 7" xfId="49570" xr:uid="{1FE33153-F946-47E6-9EC9-919F741FD2A9}"/>
    <cellStyle name="Note 22 3" xfId="11109" xr:uid="{C3CB79BD-721B-40D3-BE36-2D744558F752}"/>
    <cellStyle name="Note 22 3 2" xfId="14940" xr:uid="{DE8E7F25-2360-4F69-9E9A-3032565EFFE4}"/>
    <cellStyle name="Note 22 3 2 2" xfId="22879" xr:uid="{FFEEDDF7-CDD1-459F-80BB-F33BF0A736E4}"/>
    <cellStyle name="Note 22 3 2 2 2" xfId="38663" xr:uid="{0B0D4AA2-12A7-4E8F-A3E2-BD9BC247D9A0}"/>
    <cellStyle name="Note 22 3 2 3" xfId="30784" xr:uid="{0B735077-ABEC-4B47-A788-1B6B7B9D987A}"/>
    <cellStyle name="Note 22 3 2 4" xfId="46234" xr:uid="{DDB95F3E-31AB-432C-AC83-B8CD3B9CE35D}"/>
    <cellStyle name="Note 22 3 2 5" xfId="54096" xr:uid="{CB4699BE-CAEE-4175-8C30-190F58C07CB0}"/>
    <cellStyle name="Note 22 3 3" xfId="19086" xr:uid="{C6BDE47B-A494-4ABE-A767-B60E73259D0D}"/>
    <cellStyle name="Note 22 3 3 2" xfId="34870" xr:uid="{E583D6FD-57FE-41F5-A07D-5B52E9B5CCAB}"/>
    <cellStyle name="Note 22 3 4" xfId="26991" xr:uid="{5BB5E355-3532-42BD-B286-FB8024E116DF}"/>
    <cellStyle name="Note 22 3 5" xfId="42441" xr:uid="{088743AB-7CE4-48DB-80A6-B58B3704035A}"/>
    <cellStyle name="Note 22 3 6" xfId="50303" xr:uid="{308636F8-42E7-48CF-9602-FF25EFC868F8}"/>
    <cellStyle name="Note 22 4" xfId="13382" xr:uid="{E1CF4C5A-5F2C-4D73-B814-0799614CD23E}"/>
    <cellStyle name="Note 22 4 2" xfId="21358" xr:uid="{A60777A1-2B67-4DD0-A61C-A547A0540308}"/>
    <cellStyle name="Note 22 4 2 2" xfId="37142" xr:uid="{C63CEFEA-8AAE-4B76-9DDF-EFA577A76E0D}"/>
    <cellStyle name="Note 22 4 3" xfId="29263" xr:uid="{4077CF2D-B2B2-4DCA-933C-3EC3404C3D40}"/>
    <cellStyle name="Note 22 4 4" xfId="44713" xr:uid="{AE26E40B-052C-44EF-BB64-4C3006B62915}"/>
    <cellStyle name="Note 22 4 5" xfId="52575" xr:uid="{CB17BDEF-41A6-47A8-BB8B-8B2ED15BECBA}"/>
    <cellStyle name="Note 22 5" xfId="9322" xr:uid="{BDC41A68-1CE3-4658-AD0E-6ECDC25ED9DD}"/>
    <cellStyle name="Note 22 5 2" xfId="17583" xr:uid="{89E50229-9A7A-4FB8-A05F-450371164B8E}"/>
    <cellStyle name="Note 22 5 2 2" xfId="33368" xr:uid="{8727E4F4-2D3C-475B-8697-6B43B0E01702}"/>
    <cellStyle name="Note 22 5 3" xfId="25489" xr:uid="{CD636D0F-8663-4D43-81EF-0BC352AEB3AE}"/>
    <cellStyle name="Note 22 6" xfId="17194" xr:uid="{2E1056A6-2BB1-4AB2-B4A2-EC3FB1F98220}"/>
    <cellStyle name="Note 22 6 2" xfId="32982" xr:uid="{09387F2B-A9AF-4C8E-9D7F-EFAEC62C5D2F}"/>
    <cellStyle name="Note 22 7" xfId="25103" xr:uid="{1AFBD3DC-0795-447D-96D6-426E71D2AA63}"/>
    <cellStyle name="Note 22 8" xfId="40925" xr:uid="{436FA37E-7707-4D29-97B5-C9BFD5EBB4D0}"/>
    <cellStyle name="Note 22 9" xfId="48787" xr:uid="{D5EE1F24-41DE-4F84-8320-4368C0263647}"/>
    <cellStyle name="Note 23" xfId="8767" xr:uid="{029776B1-D3EA-455C-9BFF-ADEB0A487926}"/>
    <cellStyle name="Note 23 2" xfId="11123" xr:uid="{137102F5-F9AE-420C-A986-C738D952DAD8}"/>
    <cellStyle name="Note 23 2 2" xfId="14954" xr:uid="{54C814D6-E77F-4783-BA87-D32C4A3CDD07}"/>
    <cellStyle name="Note 23 2 2 2" xfId="22893" xr:uid="{01BA5A9F-6F60-4E6E-87B7-17B2EE21438B}"/>
    <cellStyle name="Note 23 2 2 2 2" xfId="38677" xr:uid="{C60AF0DD-903B-4667-ADD9-10464FEF6A04}"/>
    <cellStyle name="Note 23 2 2 3" xfId="30798" xr:uid="{D9ABB490-3562-49F7-9B61-598437BE04A2}"/>
    <cellStyle name="Note 23 2 2 4" xfId="46248" xr:uid="{2FA3869E-DE96-4A04-832A-FCF90B14CEBE}"/>
    <cellStyle name="Note 23 2 2 5" xfId="54110" xr:uid="{01A8786B-2905-4BFF-B7FE-3DE25AEC10B3}"/>
    <cellStyle name="Note 23 2 3" xfId="19100" xr:uid="{ECE0F69D-9D77-45AB-9799-E972C6C966A4}"/>
    <cellStyle name="Note 23 2 3 2" xfId="34884" xr:uid="{4CDD7129-0017-4683-98D6-73C1DCC24B07}"/>
    <cellStyle name="Note 23 2 4" xfId="27005" xr:uid="{6D67638A-3C46-4154-B29B-DD535D421288}"/>
    <cellStyle name="Note 23 2 5" xfId="42455" xr:uid="{D63D5F64-B23B-4E9E-8CE5-8ACD353BB2C8}"/>
    <cellStyle name="Note 23 2 6" xfId="50317" xr:uid="{D855265E-4086-4F43-836F-80D1B697BDEF}"/>
    <cellStyle name="Note 23 3" xfId="13158" xr:uid="{D731E701-041A-49A0-B0FB-2DD5B35C8A95}"/>
    <cellStyle name="Note 23 3 2" xfId="21134" xr:uid="{5CA9FAA3-2247-47DA-A358-1448F467B0DE}"/>
    <cellStyle name="Note 23 3 2 2" xfId="36918" xr:uid="{FB85048B-47CC-4910-A271-091EACDB00C6}"/>
    <cellStyle name="Note 23 3 3" xfId="29039" xr:uid="{18F9B9D4-038D-45A4-935E-193B41248F19}"/>
    <cellStyle name="Note 23 3 4" xfId="44489" xr:uid="{DD3B0165-C5F5-4492-90DE-93E9006A0AC9}"/>
    <cellStyle name="Note 23 3 5" xfId="52351" xr:uid="{54EBAA7D-F72F-4EDD-ADD2-B2649E3C7385}"/>
    <cellStyle name="Note 23 4" xfId="9336" xr:uid="{F25C1320-04AB-4B7E-A534-EE2024603758}"/>
    <cellStyle name="Note 23 4 2" xfId="17597" xr:uid="{AC6C68DF-C6F9-4FDA-9F95-8232BC12CB69}"/>
    <cellStyle name="Note 23 4 2 2" xfId="33382" xr:uid="{7170B570-42CE-46AA-B2F0-1B7A67381A52}"/>
    <cellStyle name="Note 23 4 3" xfId="25503" xr:uid="{B23098C7-6474-441C-B62E-A701C5DD3516}"/>
    <cellStyle name="Note 23 5" xfId="17208" xr:uid="{CA07ED45-9B5D-44BC-A6D3-BDDFE3B4DBD7}"/>
    <cellStyle name="Note 23 5 2" xfId="32996" xr:uid="{76E61EB8-48D3-4202-89E8-F413AB2A9C7F}"/>
    <cellStyle name="Note 23 6" xfId="25117" xr:uid="{66148594-BD3D-4764-A61E-CB11339840BA}"/>
    <cellStyle name="Note 23 7" xfId="40939" xr:uid="{A614CB8C-0215-4C56-AF7E-0ED50FD068A5}"/>
    <cellStyle name="Note 23 8" xfId="48801" xr:uid="{EE378E76-31E4-4D6E-9CFE-705FC607D673}"/>
    <cellStyle name="Note 24" xfId="8781" xr:uid="{9F685649-509C-4A71-A369-4584C96E1BDE}"/>
    <cellStyle name="Note 24 2" xfId="11162" xr:uid="{241F106D-6B1A-49FC-9931-E01B4EDDFDFE}"/>
    <cellStyle name="Note 24 2 2" xfId="14993" xr:uid="{BC6632AD-0C7F-4BDC-8FC0-3D379F683DE5}"/>
    <cellStyle name="Note 24 2 2 2" xfId="22932" xr:uid="{12DBF63F-FE02-4C88-A32C-FC88BF29E858}"/>
    <cellStyle name="Note 24 2 2 2 2" xfId="38716" xr:uid="{5BEF21AE-CBC5-4D0D-A997-5E3DD995F8CA}"/>
    <cellStyle name="Note 24 2 2 3" xfId="30837" xr:uid="{E8001D5A-9AE8-4DDD-849E-3561E54211DC}"/>
    <cellStyle name="Note 24 2 2 4" xfId="46287" xr:uid="{F705E6D4-C541-4325-A576-F1CBC0DD58DE}"/>
    <cellStyle name="Note 24 2 2 5" xfId="54149" xr:uid="{D0CA93FA-2749-4CE4-84CD-3BED9890200C}"/>
    <cellStyle name="Note 24 2 3" xfId="19139" xr:uid="{669265E3-C5C1-4247-BE2E-EA1DA44D07CB}"/>
    <cellStyle name="Note 24 2 3 2" xfId="34923" xr:uid="{30800E76-3947-40A6-BA06-EB75EBF2CF0B}"/>
    <cellStyle name="Note 24 2 4" xfId="27044" xr:uid="{01309977-0E60-4A4F-94D9-95816ED42AAA}"/>
    <cellStyle name="Note 24 2 5" xfId="42494" xr:uid="{002CEAEC-B0A2-4432-A1B3-5B2ADE20ADB1}"/>
    <cellStyle name="Note 24 2 6" xfId="50356" xr:uid="{9DDDC464-A0A9-4099-B2A8-C9F4B9F5F244}"/>
    <cellStyle name="Note 24 3" xfId="13475" xr:uid="{0CED6689-5FF7-4185-92AB-E1FA6111AEBE}"/>
    <cellStyle name="Note 24 3 2" xfId="21414" xr:uid="{27B45310-34EE-48EF-8E73-8D679424EBD4}"/>
    <cellStyle name="Note 24 3 2 2" xfId="37198" xr:uid="{87A5F9F9-EAB8-496C-888E-28C310A2AB39}"/>
    <cellStyle name="Note 24 3 3" xfId="29319" xr:uid="{776E398D-D99E-4018-A4CC-E1B790A9A5D3}"/>
    <cellStyle name="Note 24 3 4" xfId="44769" xr:uid="{7AA87D2C-FB61-4E67-A5F8-80956A82E766}"/>
    <cellStyle name="Note 24 3 5" xfId="52631" xr:uid="{A8D7C5CD-6DA8-4291-B16D-A374F7DABC12}"/>
    <cellStyle name="Note 24 4" xfId="9658" xr:uid="{767007E2-E304-4829-A384-D93F48CA01F7}"/>
    <cellStyle name="Note 24 4 2" xfId="17635" xr:uid="{F5773A03-F652-475C-9FF7-B581141C7FA2}"/>
    <cellStyle name="Note 24 4 2 2" xfId="33419" xr:uid="{C5E4854B-8709-4FA8-A818-B47F605A3F01}"/>
    <cellStyle name="Note 24 4 3" xfId="25540" xr:uid="{6AFE6694-73BF-4B08-A47B-E01F5A47C09B}"/>
    <cellStyle name="Note 24 5" xfId="17222" xr:uid="{867BBCCE-B8A3-46CE-8407-5D62C20D19A0}"/>
    <cellStyle name="Note 24 5 2" xfId="33010" xr:uid="{56E3BA1E-6A95-4CCB-855D-0225F28E8BC6}"/>
    <cellStyle name="Note 24 6" xfId="25131" xr:uid="{38E872DA-287C-4844-B3C5-56AC1C732361}"/>
    <cellStyle name="Note 24 7" xfId="40976" xr:uid="{B1015180-6DE0-4E59-A9AA-EF30574179D8}"/>
    <cellStyle name="Note 24 8" xfId="48838" xr:uid="{B6054191-DD5B-45EF-BD18-8F1A74EBBE0D}"/>
    <cellStyle name="Note 25" xfId="8795" xr:uid="{C5334B7C-7FDD-43A5-B4DB-1161C02CBD29}"/>
    <cellStyle name="Note 25 2" xfId="11197" xr:uid="{4E22C649-038B-460D-928C-B3DE07F3B2B3}"/>
    <cellStyle name="Note 25 2 2" xfId="15028" xr:uid="{A2A836A0-1AEC-4CF5-BAB0-880ED7BBD0E7}"/>
    <cellStyle name="Note 25 2 2 2" xfId="22967" xr:uid="{4A3A27FC-0736-4280-A7F4-7D94B2C74B4A}"/>
    <cellStyle name="Note 25 2 2 2 2" xfId="38751" xr:uid="{30B952D7-F478-4ADF-91FF-146F7A1CB9F0}"/>
    <cellStyle name="Note 25 2 2 3" xfId="30872" xr:uid="{7CB48559-93A3-4312-A7D1-F5EFA5297B26}"/>
    <cellStyle name="Note 25 2 2 4" xfId="46322" xr:uid="{C37CA3D5-D87B-4E1D-9096-C74DB9972318}"/>
    <cellStyle name="Note 25 2 2 5" xfId="54184" xr:uid="{253E40DB-3C97-42B3-BB8E-4EAD370A5EC4}"/>
    <cellStyle name="Note 25 2 3" xfId="19174" xr:uid="{126F5E6D-6367-4A56-9974-69DE645BF8F7}"/>
    <cellStyle name="Note 25 2 3 2" xfId="34958" xr:uid="{0D5D7DB8-7AF9-4EE8-B4C0-C74D52600C63}"/>
    <cellStyle name="Note 25 2 4" xfId="27079" xr:uid="{029F9311-8078-4101-8D5B-63D0F02474C3}"/>
    <cellStyle name="Note 25 2 5" xfId="42529" xr:uid="{2C17A7D6-D8F9-435A-9A79-CF2C5C800999}"/>
    <cellStyle name="Note 25 2 6" xfId="50391" xr:uid="{36A08538-9FF3-4DC0-A295-C41E216A8DF8}"/>
    <cellStyle name="Note 25 3" xfId="13510" xr:uid="{EB055961-74C4-4EB1-A545-9CFCE153FFA9}"/>
    <cellStyle name="Note 25 3 2" xfId="21449" xr:uid="{21B8C2E2-AE51-458D-B245-52807FD7B9FA}"/>
    <cellStyle name="Note 25 3 2 2" xfId="37233" xr:uid="{D5AC1C82-4AF8-4B67-A82A-8D1BDF02292B}"/>
    <cellStyle name="Note 25 3 3" xfId="29354" xr:uid="{9D477516-B2EE-40A7-AFCC-A3CC35452224}"/>
    <cellStyle name="Note 25 3 4" xfId="44804" xr:uid="{EAC36982-B96E-46EF-88C5-3D70FDAD6354}"/>
    <cellStyle name="Note 25 3 5" xfId="52666" xr:uid="{9B3FBF98-0641-4474-8354-DC22BBDA3A28}"/>
    <cellStyle name="Note 25 4" xfId="9693" xr:uid="{B30BF441-C7C3-45F1-AA51-4FEA91A7F7BC}"/>
    <cellStyle name="Note 25 4 2" xfId="17670" xr:uid="{D28B394C-0AD0-46CE-BAFD-DD8E15CF5250}"/>
    <cellStyle name="Note 25 4 2 2" xfId="33454" xr:uid="{CAAA8F93-3D81-41DA-8D66-0DE65651D203}"/>
    <cellStyle name="Note 25 4 3" xfId="25575" xr:uid="{AEC1DFA1-8019-4A54-AE00-8E17509BCC80}"/>
    <cellStyle name="Note 25 5" xfId="17236" xr:uid="{DA008ED4-DA73-4799-8BE4-F5D0CA699BE2}"/>
    <cellStyle name="Note 25 5 2" xfId="33024" xr:uid="{30BDC394-4083-40BC-A8A1-126CE358885D}"/>
    <cellStyle name="Note 25 6" xfId="25145" xr:uid="{45019793-3111-4CD1-8C70-AACA39F5E612}"/>
    <cellStyle name="Note 25 7" xfId="41011" xr:uid="{F8563E0D-6370-4AEC-8995-C835E27BF033}"/>
    <cellStyle name="Note 25 8" xfId="48873" xr:uid="{7B316F33-F11F-4E85-8644-345E106AD3D9}"/>
    <cellStyle name="Note 26" xfId="8809" xr:uid="{E6273CDF-143C-41DE-9DDA-D441F8995A0F}"/>
    <cellStyle name="Note 26 2" xfId="11212" xr:uid="{6D45ADE4-3A6F-474E-9491-DAD32C90BD38}"/>
    <cellStyle name="Note 26 2 2" xfId="15043" xr:uid="{D30D92AB-8C6D-4092-8A60-721A600D8C78}"/>
    <cellStyle name="Note 26 2 2 2" xfId="22982" xr:uid="{B9623DA4-3010-46C1-9DF6-7D973DFCF1E8}"/>
    <cellStyle name="Note 26 2 2 2 2" xfId="38766" xr:uid="{6C05D699-F0DD-4FE1-86A7-0D890330E031}"/>
    <cellStyle name="Note 26 2 2 3" xfId="30887" xr:uid="{336CB532-8F8A-47A5-92E6-2C0B6344A54F}"/>
    <cellStyle name="Note 26 2 2 4" xfId="46337" xr:uid="{DEDF1EE6-2C4F-4DB8-B4E3-91DDA3A8CBFF}"/>
    <cellStyle name="Note 26 2 2 5" xfId="54199" xr:uid="{94EDC55A-8A60-4D5A-B794-987103134CF5}"/>
    <cellStyle name="Note 26 2 3" xfId="19189" xr:uid="{39629EC8-7EF6-4A9C-9EF7-B06474FF4B6D}"/>
    <cellStyle name="Note 26 2 3 2" xfId="34973" xr:uid="{E09B8597-06CD-4F81-BA49-24F591AC6F34}"/>
    <cellStyle name="Note 26 2 4" xfId="27094" xr:uid="{B54FC1F9-70E6-48E1-9BE8-75B77721FDA3}"/>
    <cellStyle name="Note 26 2 5" xfId="42544" xr:uid="{49F1006A-9991-4B91-A1DE-0D40EC3C0B16}"/>
    <cellStyle name="Note 26 2 6" xfId="50406" xr:uid="{22F5A448-5D4E-452E-BC74-7056063EF835}"/>
    <cellStyle name="Note 26 3" xfId="13525" xr:uid="{973D331E-D341-48D3-AA0C-9A8A7470C166}"/>
    <cellStyle name="Note 26 3 2" xfId="21464" xr:uid="{7C4CBB1F-4EED-495A-9BF0-089C87AE4812}"/>
    <cellStyle name="Note 26 3 2 2" xfId="37248" xr:uid="{607B678C-B8FD-4FC5-A41D-F3DA86770F4D}"/>
    <cellStyle name="Note 26 3 3" xfId="29369" xr:uid="{562F4646-C7BC-44F9-A5CF-123A0BD57A32}"/>
    <cellStyle name="Note 26 3 4" xfId="44819" xr:uid="{6D4CAE91-7914-454D-8EFD-885F304FD8AC}"/>
    <cellStyle name="Note 26 3 5" xfId="52681" xr:uid="{065EA390-E49A-4857-9048-C50408A62801}"/>
    <cellStyle name="Note 26 4" xfId="9708" xr:uid="{22259A31-AA39-4E4E-AF20-FA39F1A678C7}"/>
    <cellStyle name="Note 26 4 2" xfId="17685" xr:uid="{C837579C-660F-4147-8193-2FA7B3C86A44}"/>
    <cellStyle name="Note 26 4 2 2" xfId="33469" xr:uid="{88A182D1-92A4-4A2B-BC90-9425DE01CE3A}"/>
    <cellStyle name="Note 26 4 3" xfId="25590" xr:uid="{86961249-FEEC-4C80-944A-2C1BB5319DD0}"/>
    <cellStyle name="Note 26 5" xfId="17250" xr:uid="{E07BDC22-739D-4332-A479-A1821AEAB7B9}"/>
    <cellStyle name="Note 26 5 2" xfId="33038" xr:uid="{B2522F25-084B-49B6-B983-2E75B6066D30}"/>
    <cellStyle name="Note 26 6" xfId="25159" xr:uid="{57A7673E-8DD2-4FAD-B48C-8EFC5AD75D8C}"/>
    <cellStyle name="Note 26 7" xfId="41026" xr:uid="{22F9931C-A028-4324-AA62-7E08B7A6523F}"/>
    <cellStyle name="Note 26 8" xfId="48888" xr:uid="{FBA3B85B-C3D9-473C-A651-01CE6D52E913}"/>
    <cellStyle name="Note 27" xfId="8823" xr:uid="{D6E5F7C3-9105-4E66-916C-77738B6F76BA}"/>
    <cellStyle name="Note 27 2" xfId="11255" xr:uid="{15F9CA0D-1223-4B6E-9D5D-739AC08F5BA3}"/>
    <cellStyle name="Note 27 2 2" xfId="15086" xr:uid="{43377FA9-60C2-4F26-B613-6BDBAE6F4AB7}"/>
    <cellStyle name="Note 27 2 2 2" xfId="23025" xr:uid="{51F09216-744E-41AA-8394-8BD8A7364673}"/>
    <cellStyle name="Note 27 2 2 2 2" xfId="38809" xr:uid="{BF6B4604-E50F-4588-B79A-1D5DE6818046}"/>
    <cellStyle name="Note 27 2 2 3" xfId="30930" xr:uid="{D1397614-120D-4D99-830E-92353FAA4692}"/>
    <cellStyle name="Note 27 2 2 4" xfId="46380" xr:uid="{DAFE0F50-2290-4791-93DE-4383BB302B7F}"/>
    <cellStyle name="Note 27 2 2 5" xfId="54242" xr:uid="{61CA665B-ABD0-42DF-B3A8-5159B775239D}"/>
    <cellStyle name="Note 27 2 3" xfId="19232" xr:uid="{F3A2030D-1673-49DE-9215-4A85B5314639}"/>
    <cellStyle name="Note 27 2 3 2" xfId="35016" xr:uid="{0115D42E-7D05-43D8-AA4F-B9C0B1A96EBF}"/>
    <cellStyle name="Note 27 2 4" xfId="27137" xr:uid="{B73640EC-5028-45D8-9D69-AED5084E9C9E}"/>
    <cellStyle name="Note 27 2 5" xfId="42587" xr:uid="{5402875A-663E-43DE-B9FA-E5F0D7760A8A}"/>
    <cellStyle name="Note 27 2 6" xfId="50449" xr:uid="{AC8B6624-0EDB-40B6-974C-7F078E62AB79}"/>
    <cellStyle name="Note 27 3" xfId="13568" xr:uid="{F61D8EC5-CA1B-4EC7-BCFF-2915E0CE6FC8}"/>
    <cellStyle name="Note 27 3 2" xfId="21507" xr:uid="{1126D865-5E10-432E-8714-9E29412D3B82}"/>
    <cellStyle name="Note 27 3 2 2" xfId="37291" xr:uid="{D6CA80FB-7497-4FFE-8520-FCFCB041B2E0}"/>
    <cellStyle name="Note 27 3 3" xfId="29412" xr:uid="{24B739B9-7833-48E4-B0C4-15964377AF33}"/>
    <cellStyle name="Note 27 3 4" xfId="44862" xr:uid="{DC0E68B1-CDF9-478A-9C70-1A78BE4E0D22}"/>
    <cellStyle name="Note 27 3 5" xfId="52724" xr:uid="{A57BA7C9-5418-4896-8DA1-E45F655F86B5}"/>
    <cellStyle name="Note 27 4" xfId="9750" xr:uid="{E5C81B30-AE55-44A5-98CA-FE968EAE17AF}"/>
    <cellStyle name="Note 27 4 2" xfId="17727" xr:uid="{C740FEE1-F3E6-40CC-AF98-47EBB283D063}"/>
    <cellStyle name="Note 27 4 2 2" xfId="33511" xr:uid="{EE9851DE-A45C-4E29-B215-E5708C1B8759}"/>
    <cellStyle name="Note 27 4 3" xfId="25632" xr:uid="{4A99534E-BE1A-48B7-81F2-7FAAC649B6BB}"/>
    <cellStyle name="Note 27 5" xfId="17264" xr:uid="{BDED9790-29C9-413D-AC04-0BA68A55667D}"/>
    <cellStyle name="Note 27 5 2" xfId="33052" xr:uid="{10AB6CC5-19E0-4A3D-82CA-560EECF1782D}"/>
    <cellStyle name="Note 27 6" xfId="25173" xr:uid="{F08E5662-20F8-4CF4-B10C-8A65C8070B61}"/>
    <cellStyle name="Note 27 7" xfId="41069" xr:uid="{BE0FEC1C-3823-40F1-B765-E467E92A8569}"/>
    <cellStyle name="Note 27 8" xfId="48931" xr:uid="{55435AD8-DBBB-44B6-BAA2-0CB6DFEB1595}"/>
    <cellStyle name="Note 28" xfId="8837" xr:uid="{9D1738B1-B786-4C52-A8E5-1F6C3420F7D1}"/>
    <cellStyle name="Note 28 2" xfId="11287" xr:uid="{CFEFB3E4-DCC9-42A3-B244-83B38CF59988}"/>
    <cellStyle name="Note 28 2 2" xfId="15118" xr:uid="{EE3BAE09-A770-45D7-B715-D018A25CAF7D}"/>
    <cellStyle name="Note 28 2 2 2" xfId="23057" xr:uid="{C047FE02-173F-4C27-A87D-EF1D6BDEF1B4}"/>
    <cellStyle name="Note 28 2 2 2 2" xfId="38841" xr:uid="{7F5A3729-ED70-44C7-A83F-B1E470E640BC}"/>
    <cellStyle name="Note 28 2 2 3" xfId="30962" xr:uid="{55A3C4B1-F6B2-439D-A0C4-CDDAE9E5345E}"/>
    <cellStyle name="Note 28 2 2 4" xfId="46412" xr:uid="{61749D0F-5EB3-4F56-87E7-431800818D5B}"/>
    <cellStyle name="Note 28 2 2 5" xfId="54274" xr:uid="{66A8063A-3218-4E3E-9D13-7357DE882033}"/>
    <cellStyle name="Note 28 2 3" xfId="19264" xr:uid="{49BFF098-EBE9-4E20-8B6A-C6819A68091B}"/>
    <cellStyle name="Note 28 2 3 2" xfId="35048" xr:uid="{5CB850BE-2556-42F1-B853-1FD96002C353}"/>
    <cellStyle name="Note 28 2 4" xfId="27169" xr:uid="{0AB138F9-90D6-4042-B166-9511D1029605}"/>
    <cellStyle name="Note 28 2 5" xfId="42619" xr:uid="{BDAA4DE3-984C-4B59-BFFA-C90D8A2E1545}"/>
    <cellStyle name="Note 28 2 6" xfId="50481" xr:uid="{42FB98CC-D7F2-439B-94CF-A4A3B4AC1E7D}"/>
    <cellStyle name="Note 28 3" xfId="13600" xr:uid="{E02590F2-AA25-4EFA-B673-0790B1790030}"/>
    <cellStyle name="Note 28 3 2" xfId="21539" xr:uid="{74C292AA-A59A-4651-A44F-39E70F42790C}"/>
    <cellStyle name="Note 28 3 2 2" xfId="37323" xr:uid="{4A67E44B-1E28-4BFD-9335-7F656E51C4B3}"/>
    <cellStyle name="Note 28 3 3" xfId="29444" xr:uid="{2B2CE5C5-E1E6-4B8A-B7E4-EC67D5846E5E}"/>
    <cellStyle name="Note 28 3 4" xfId="44894" xr:uid="{1B1A245B-AECD-4031-96CD-35FDA84A8935}"/>
    <cellStyle name="Note 28 3 5" xfId="52756" xr:uid="{742E2C78-EDBA-4CB4-878A-49D8306FF60A}"/>
    <cellStyle name="Note 28 4" xfId="9782" xr:uid="{55BADE67-C8F4-423D-BCC7-0E030E1D0CB2}"/>
    <cellStyle name="Note 28 4 2" xfId="17759" xr:uid="{5A013FAF-98A7-4583-8B90-53B0A36C043A}"/>
    <cellStyle name="Note 28 4 2 2" xfId="33543" xr:uid="{39BB938E-3CEC-44FC-9041-11902ECC53ED}"/>
    <cellStyle name="Note 28 4 3" xfId="25664" xr:uid="{9B262002-5368-4242-889A-56F218B2D507}"/>
    <cellStyle name="Note 28 5" xfId="17278" xr:uid="{85A00D42-A260-4E39-A8C1-B7AC5806F424}"/>
    <cellStyle name="Note 28 5 2" xfId="33066" xr:uid="{08671785-5D2F-4A77-92FE-E993619FB409}"/>
    <cellStyle name="Note 28 6" xfId="25187" xr:uid="{1C88AD37-33FD-4C96-86CC-A427E8BE821D}"/>
    <cellStyle name="Note 28 7" xfId="41101" xr:uid="{135DB2F1-D617-4DC0-AE2D-A374E38176A4}"/>
    <cellStyle name="Note 28 8" xfId="48963" xr:uid="{7807746F-7F92-45C7-9522-E4FC52DB3809}"/>
    <cellStyle name="Note 29" xfId="8851" xr:uid="{7DBF009E-320C-41F1-B5AA-5ADD23C50D3C}"/>
    <cellStyle name="Note 29 2" xfId="11302" xr:uid="{9B54387A-0A6C-4B42-BCE8-EC64BF60B73E}"/>
    <cellStyle name="Note 29 2 2" xfId="15133" xr:uid="{07E72566-C30C-4B77-A0ED-E85DB8EFBD78}"/>
    <cellStyle name="Note 29 2 2 2" xfId="23072" xr:uid="{6D1321D7-EAD4-4CC9-B968-197D9ACD6695}"/>
    <cellStyle name="Note 29 2 2 2 2" xfId="38856" xr:uid="{64BCADA0-E7A2-46BB-851F-938B0FF724F8}"/>
    <cellStyle name="Note 29 2 2 3" xfId="30977" xr:uid="{BBCBAAE8-46A5-4F8E-A358-40A926ED1A0F}"/>
    <cellStyle name="Note 29 2 2 4" xfId="46427" xr:uid="{71E3F319-CA00-4EAA-8CBD-311691034C07}"/>
    <cellStyle name="Note 29 2 2 5" xfId="54289" xr:uid="{A7D6F614-B937-4496-BEC3-03BAFCE872B1}"/>
    <cellStyle name="Note 29 2 3" xfId="19279" xr:uid="{AEFC2A0E-5B7D-4081-ABAA-347677EF154D}"/>
    <cellStyle name="Note 29 2 3 2" xfId="35063" xr:uid="{D5DF43B1-D20F-4B1F-B699-DF94CBE9810F}"/>
    <cellStyle name="Note 29 2 4" xfId="27184" xr:uid="{1E02E6A4-931D-49D2-8D16-1C50D2A7AC1C}"/>
    <cellStyle name="Note 29 2 5" xfId="42634" xr:uid="{6DD66B39-3139-495B-88FE-2DDDA2628E14}"/>
    <cellStyle name="Note 29 2 6" xfId="50496" xr:uid="{DA335A07-7C7A-416E-841F-1DDA1809A34F}"/>
    <cellStyle name="Note 29 3" xfId="13615" xr:uid="{4C75E2A9-BC1A-4AB5-BBDF-EB0026A6EF33}"/>
    <cellStyle name="Note 29 3 2" xfId="21554" xr:uid="{F7FCDEDD-A098-4671-AE02-4682EDD13B9C}"/>
    <cellStyle name="Note 29 3 2 2" xfId="37338" xr:uid="{8D21B738-43FC-498D-9925-9A4BC4B004FA}"/>
    <cellStyle name="Note 29 3 3" xfId="29459" xr:uid="{3A4FE905-EA39-48E8-97D5-DEDD29824838}"/>
    <cellStyle name="Note 29 3 4" xfId="44909" xr:uid="{2EFC7FDE-D674-429B-8B1B-41F5A3961E27}"/>
    <cellStyle name="Note 29 3 5" xfId="52771" xr:uid="{1DF3B040-2C7E-49B7-A5C4-B2204FBF87AE}"/>
    <cellStyle name="Note 29 4" xfId="9797" xr:uid="{52E29B6B-336C-42CB-9666-4EEA88ACE4B9}"/>
    <cellStyle name="Note 29 4 2" xfId="17774" xr:uid="{C340CF92-5E07-4981-B314-A610782B9D72}"/>
    <cellStyle name="Note 29 4 2 2" xfId="33558" xr:uid="{E7A70104-FCB8-4973-9869-68F58BFB23C7}"/>
    <cellStyle name="Note 29 4 3" xfId="25679" xr:uid="{177163BC-9B84-4F6A-8D92-55ADF43473AF}"/>
    <cellStyle name="Note 29 5" xfId="17292" xr:uid="{02F37133-D7A6-41CF-AC5F-49BFF74C3725}"/>
    <cellStyle name="Note 29 5 2" xfId="33080" xr:uid="{8727404A-F9A6-4792-8C81-F1AB4AA400DD}"/>
    <cellStyle name="Note 29 6" xfId="25201" xr:uid="{4C99FB93-FF7E-4A7A-A8B8-EE0EE4EBCAB3}"/>
    <cellStyle name="Note 29 7" xfId="41116" xr:uid="{46F6C587-4307-4F72-97B0-5FC21E8F387A}"/>
    <cellStyle name="Note 29 8" xfId="48978" xr:uid="{D94A9E7A-8B2E-412C-B705-669DD9F02A2E}"/>
    <cellStyle name="Note 3" xfId="3035" xr:uid="{00000000-0005-0000-0000-00002C190000}"/>
    <cellStyle name="Note 3 10" xfId="3036" xr:uid="{00000000-0005-0000-0000-00002D190000}"/>
    <cellStyle name="Note 3 10 2" xfId="3037" xr:uid="{00000000-0005-0000-0000-00002E190000}"/>
    <cellStyle name="Note 3 10 2 2" xfId="3038" xr:uid="{00000000-0005-0000-0000-00002F190000}"/>
    <cellStyle name="Note 3 10 3" xfId="3039" xr:uid="{00000000-0005-0000-0000-000030190000}"/>
    <cellStyle name="Note 3 11" xfId="3040" xr:uid="{00000000-0005-0000-0000-000031190000}"/>
    <cellStyle name="Note 3 11 2" xfId="3041" xr:uid="{00000000-0005-0000-0000-000032190000}"/>
    <cellStyle name="Note 3 12" xfId="3042" xr:uid="{00000000-0005-0000-0000-000033190000}"/>
    <cellStyle name="Note 3 13" xfId="8239" xr:uid="{4A7638AF-12BE-4190-B49B-9D3B0C884F16}"/>
    <cellStyle name="Note 3 2" xfId="3043" xr:uid="{00000000-0005-0000-0000-000034190000}"/>
    <cellStyle name="Note 3 2 2" xfId="3044" xr:uid="{00000000-0005-0000-0000-000035190000}"/>
    <cellStyle name="Note 3 2 2 2" xfId="3045" xr:uid="{00000000-0005-0000-0000-000036190000}"/>
    <cellStyle name="Note 3 2 2 2 2" xfId="3046" xr:uid="{00000000-0005-0000-0000-000037190000}"/>
    <cellStyle name="Note 3 2 2 3" xfId="3047" xr:uid="{00000000-0005-0000-0000-000038190000}"/>
    <cellStyle name="Note 3 2 2 4" xfId="9066" xr:uid="{494D23C6-C1F3-46F6-B660-F95B3535957C}"/>
    <cellStyle name="Note 3 2 3" xfId="3048" xr:uid="{00000000-0005-0000-0000-000039190000}"/>
    <cellStyle name="Note 3 2 3 2" xfId="3049" xr:uid="{00000000-0005-0000-0000-00003A190000}"/>
    <cellStyle name="Note 3 2 3 2 2" xfId="3050" xr:uid="{00000000-0005-0000-0000-00003B190000}"/>
    <cellStyle name="Note 3 2 3 3" xfId="3051" xr:uid="{00000000-0005-0000-0000-00003C190000}"/>
    <cellStyle name="Note 3 2 4" xfId="3052" xr:uid="{00000000-0005-0000-0000-00003D190000}"/>
    <cellStyle name="Note 3 2 4 2" xfId="3053" xr:uid="{00000000-0005-0000-0000-00003E190000}"/>
    <cellStyle name="Note 3 2 4 2 2" xfId="3054" xr:uid="{00000000-0005-0000-0000-00003F190000}"/>
    <cellStyle name="Note 3 2 4 3" xfId="3055" xr:uid="{00000000-0005-0000-0000-000040190000}"/>
    <cellStyle name="Note 3 2 5" xfId="3056" xr:uid="{00000000-0005-0000-0000-000041190000}"/>
    <cellStyle name="Note 3 2 5 2" xfId="3057" xr:uid="{00000000-0005-0000-0000-000042190000}"/>
    <cellStyle name="Note 3 2 5 2 2" xfId="3058" xr:uid="{00000000-0005-0000-0000-000043190000}"/>
    <cellStyle name="Note 3 2 5 3" xfId="3059" xr:uid="{00000000-0005-0000-0000-000044190000}"/>
    <cellStyle name="Note 3 2 6" xfId="3060" xr:uid="{00000000-0005-0000-0000-000045190000}"/>
    <cellStyle name="Note 3 2 6 2" xfId="3061" xr:uid="{00000000-0005-0000-0000-000046190000}"/>
    <cellStyle name="Note 3 2 7" xfId="3062" xr:uid="{00000000-0005-0000-0000-000047190000}"/>
    <cellStyle name="Note 3 2 8" xfId="8380" xr:uid="{968D74F0-DE02-4BBF-9DD4-239AC1268B7C}"/>
    <cellStyle name="Note 3 3" xfId="3063" xr:uid="{00000000-0005-0000-0000-000048190000}"/>
    <cellStyle name="Note 3 3 2" xfId="3064" xr:uid="{00000000-0005-0000-0000-000049190000}"/>
    <cellStyle name="Note 3 3 2 2" xfId="3065" xr:uid="{00000000-0005-0000-0000-00004A190000}"/>
    <cellStyle name="Note 3 3 2 2 2" xfId="3066" xr:uid="{00000000-0005-0000-0000-00004B190000}"/>
    <cellStyle name="Note 3 3 2 3" xfId="3067" xr:uid="{00000000-0005-0000-0000-00004C190000}"/>
    <cellStyle name="Note 3 3 3" xfId="3068" xr:uid="{00000000-0005-0000-0000-00004D190000}"/>
    <cellStyle name="Note 3 3 3 2" xfId="3069" xr:uid="{00000000-0005-0000-0000-00004E190000}"/>
    <cellStyle name="Note 3 3 3 2 2" xfId="3070" xr:uid="{00000000-0005-0000-0000-00004F190000}"/>
    <cellStyle name="Note 3 3 3 3" xfId="3071" xr:uid="{00000000-0005-0000-0000-000050190000}"/>
    <cellStyle name="Note 3 3 4" xfId="3072" xr:uid="{00000000-0005-0000-0000-000051190000}"/>
    <cellStyle name="Note 3 3 4 2" xfId="3073" xr:uid="{00000000-0005-0000-0000-000052190000}"/>
    <cellStyle name="Note 3 3 4 2 2" xfId="3074" xr:uid="{00000000-0005-0000-0000-000053190000}"/>
    <cellStyle name="Note 3 3 4 3" xfId="3075" xr:uid="{00000000-0005-0000-0000-000054190000}"/>
    <cellStyle name="Note 3 3 5" xfId="3076" xr:uid="{00000000-0005-0000-0000-000055190000}"/>
    <cellStyle name="Note 3 3 5 2" xfId="3077" xr:uid="{00000000-0005-0000-0000-000056190000}"/>
    <cellStyle name="Note 3 3 5 2 2" xfId="3078" xr:uid="{00000000-0005-0000-0000-000057190000}"/>
    <cellStyle name="Note 3 3 5 3" xfId="3079" xr:uid="{00000000-0005-0000-0000-000058190000}"/>
    <cellStyle name="Note 3 3 6" xfId="3080" xr:uid="{00000000-0005-0000-0000-000059190000}"/>
    <cellStyle name="Note 3 3 6 2" xfId="3081" xr:uid="{00000000-0005-0000-0000-00005A190000}"/>
    <cellStyle name="Note 3 3 7" xfId="3082" xr:uid="{00000000-0005-0000-0000-00005B190000}"/>
    <cellStyle name="Note 3 3 8" xfId="9067" xr:uid="{15C0E40A-A1F9-4EB1-A81D-084CAD3ECDED}"/>
    <cellStyle name="Note 3 4" xfId="3083" xr:uid="{00000000-0005-0000-0000-00005C190000}"/>
    <cellStyle name="Note 3 4 2" xfId="3084" xr:uid="{00000000-0005-0000-0000-00005D190000}"/>
    <cellStyle name="Note 3 4 2 2" xfId="3085" xr:uid="{00000000-0005-0000-0000-00005E190000}"/>
    <cellStyle name="Note 3 4 2 2 2" xfId="3086" xr:uid="{00000000-0005-0000-0000-00005F190000}"/>
    <cellStyle name="Note 3 4 2 3" xfId="3087" xr:uid="{00000000-0005-0000-0000-000060190000}"/>
    <cellStyle name="Note 3 4 3" xfId="3088" xr:uid="{00000000-0005-0000-0000-000061190000}"/>
    <cellStyle name="Note 3 4 3 2" xfId="3089" xr:uid="{00000000-0005-0000-0000-000062190000}"/>
    <cellStyle name="Note 3 4 3 2 2" xfId="3090" xr:uid="{00000000-0005-0000-0000-000063190000}"/>
    <cellStyle name="Note 3 4 3 3" xfId="3091" xr:uid="{00000000-0005-0000-0000-000064190000}"/>
    <cellStyle name="Note 3 4 4" xfId="3092" xr:uid="{00000000-0005-0000-0000-000065190000}"/>
    <cellStyle name="Note 3 4 4 2" xfId="3093" xr:uid="{00000000-0005-0000-0000-000066190000}"/>
    <cellStyle name="Note 3 4 4 2 2" xfId="3094" xr:uid="{00000000-0005-0000-0000-000067190000}"/>
    <cellStyle name="Note 3 4 4 3" xfId="3095" xr:uid="{00000000-0005-0000-0000-000068190000}"/>
    <cellStyle name="Note 3 4 5" xfId="3096" xr:uid="{00000000-0005-0000-0000-000069190000}"/>
    <cellStyle name="Note 3 4 5 2" xfId="3097" xr:uid="{00000000-0005-0000-0000-00006A190000}"/>
    <cellStyle name="Note 3 4 5 2 2" xfId="3098" xr:uid="{00000000-0005-0000-0000-00006B190000}"/>
    <cellStyle name="Note 3 4 5 3" xfId="3099" xr:uid="{00000000-0005-0000-0000-00006C190000}"/>
    <cellStyle name="Note 3 4 6" xfId="3100" xr:uid="{00000000-0005-0000-0000-00006D190000}"/>
    <cellStyle name="Note 3 4 6 2" xfId="3101" xr:uid="{00000000-0005-0000-0000-00006E190000}"/>
    <cellStyle name="Note 3 4 7" xfId="3102" xr:uid="{00000000-0005-0000-0000-00006F190000}"/>
    <cellStyle name="Note 3 4 8" xfId="8290" xr:uid="{C3E1E4CA-FDA4-4A6A-9E3D-507838ECB4A5}"/>
    <cellStyle name="Note 3 5" xfId="3103" xr:uid="{00000000-0005-0000-0000-000070190000}"/>
    <cellStyle name="Note 3 5 2" xfId="3104" xr:uid="{00000000-0005-0000-0000-000071190000}"/>
    <cellStyle name="Note 3 5 2 2" xfId="3105" xr:uid="{00000000-0005-0000-0000-000072190000}"/>
    <cellStyle name="Note 3 5 2 2 2" xfId="3106" xr:uid="{00000000-0005-0000-0000-000073190000}"/>
    <cellStyle name="Note 3 5 2 3" xfId="3107" xr:uid="{00000000-0005-0000-0000-000074190000}"/>
    <cellStyle name="Note 3 5 3" xfId="3108" xr:uid="{00000000-0005-0000-0000-000075190000}"/>
    <cellStyle name="Note 3 5 3 2" xfId="3109" xr:uid="{00000000-0005-0000-0000-000076190000}"/>
    <cellStyle name="Note 3 5 3 2 2" xfId="3110" xr:uid="{00000000-0005-0000-0000-000077190000}"/>
    <cellStyle name="Note 3 5 3 3" xfId="3111" xr:uid="{00000000-0005-0000-0000-000078190000}"/>
    <cellStyle name="Note 3 5 4" xfId="3112" xr:uid="{00000000-0005-0000-0000-000079190000}"/>
    <cellStyle name="Note 3 5 4 2" xfId="3113" xr:uid="{00000000-0005-0000-0000-00007A190000}"/>
    <cellStyle name="Note 3 5 4 2 2" xfId="3114" xr:uid="{00000000-0005-0000-0000-00007B190000}"/>
    <cellStyle name="Note 3 5 4 3" xfId="3115" xr:uid="{00000000-0005-0000-0000-00007C190000}"/>
    <cellStyle name="Note 3 5 5" xfId="3116" xr:uid="{00000000-0005-0000-0000-00007D190000}"/>
    <cellStyle name="Note 3 5 5 2" xfId="3117" xr:uid="{00000000-0005-0000-0000-00007E190000}"/>
    <cellStyle name="Note 3 5 5 2 2" xfId="3118" xr:uid="{00000000-0005-0000-0000-00007F190000}"/>
    <cellStyle name="Note 3 5 5 3" xfId="3119" xr:uid="{00000000-0005-0000-0000-000080190000}"/>
    <cellStyle name="Note 3 5 6" xfId="3120" xr:uid="{00000000-0005-0000-0000-000081190000}"/>
    <cellStyle name="Note 3 5 6 2" xfId="3121" xr:uid="{00000000-0005-0000-0000-000082190000}"/>
    <cellStyle name="Note 3 5 7" xfId="3122" xr:uid="{00000000-0005-0000-0000-000083190000}"/>
    <cellStyle name="Note 3 6" xfId="3123" xr:uid="{00000000-0005-0000-0000-000084190000}"/>
    <cellStyle name="Note 3 6 2" xfId="3124" xr:uid="{00000000-0005-0000-0000-000085190000}"/>
    <cellStyle name="Note 3 6 2 2" xfId="3125" xr:uid="{00000000-0005-0000-0000-000086190000}"/>
    <cellStyle name="Note 3 6 2 2 2" xfId="3126" xr:uid="{00000000-0005-0000-0000-000087190000}"/>
    <cellStyle name="Note 3 6 2 3" xfId="3127" xr:uid="{00000000-0005-0000-0000-000088190000}"/>
    <cellStyle name="Note 3 6 3" xfId="3128" xr:uid="{00000000-0005-0000-0000-000089190000}"/>
    <cellStyle name="Note 3 6 3 2" xfId="3129" xr:uid="{00000000-0005-0000-0000-00008A190000}"/>
    <cellStyle name="Note 3 6 3 2 2" xfId="3130" xr:uid="{00000000-0005-0000-0000-00008B190000}"/>
    <cellStyle name="Note 3 6 3 3" xfId="3131" xr:uid="{00000000-0005-0000-0000-00008C190000}"/>
    <cellStyle name="Note 3 6 4" xfId="3132" xr:uid="{00000000-0005-0000-0000-00008D190000}"/>
    <cellStyle name="Note 3 6 4 2" xfId="3133" xr:uid="{00000000-0005-0000-0000-00008E190000}"/>
    <cellStyle name="Note 3 6 4 2 2" xfId="3134" xr:uid="{00000000-0005-0000-0000-00008F190000}"/>
    <cellStyle name="Note 3 6 4 3" xfId="3135" xr:uid="{00000000-0005-0000-0000-000090190000}"/>
    <cellStyle name="Note 3 6 5" xfId="3136" xr:uid="{00000000-0005-0000-0000-000091190000}"/>
    <cellStyle name="Note 3 6 5 2" xfId="3137" xr:uid="{00000000-0005-0000-0000-000092190000}"/>
    <cellStyle name="Note 3 6 5 2 2" xfId="3138" xr:uid="{00000000-0005-0000-0000-000093190000}"/>
    <cellStyle name="Note 3 6 5 3" xfId="3139" xr:uid="{00000000-0005-0000-0000-000094190000}"/>
    <cellStyle name="Note 3 6 6" xfId="3140" xr:uid="{00000000-0005-0000-0000-000095190000}"/>
    <cellStyle name="Note 3 6 6 2" xfId="3141" xr:uid="{00000000-0005-0000-0000-000096190000}"/>
    <cellStyle name="Note 3 6 7" xfId="3142" xr:uid="{00000000-0005-0000-0000-000097190000}"/>
    <cellStyle name="Note 3 7" xfId="3143" xr:uid="{00000000-0005-0000-0000-000098190000}"/>
    <cellStyle name="Note 3 7 2" xfId="3144" xr:uid="{00000000-0005-0000-0000-000099190000}"/>
    <cellStyle name="Note 3 7 2 2" xfId="3145" xr:uid="{00000000-0005-0000-0000-00009A190000}"/>
    <cellStyle name="Note 3 7 3" xfId="3146" xr:uid="{00000000-0005-0000-0000-00009B190000}"/>
    <cellStyle name="Note 3 8" xfId="3147" xr:uid="{00000000-0005-0000-0000-00009C190000}"/>
    <cellStyle name="Note 3 8 2" xfId="3148" xr:uid="{00000000-0005-0000-0000-00009D190000}"/>
    <cellStyle name="Note 3 8 2 2" xfId="3149" xr:uid="{00000000-0005-0000-0000-00009E190000}"/>
    <cellStyle name="Note 3 8 3" xfId="3150" xr:uid="{00000000-0005-0000-0000-00009F190000}"/>
    <cellStyle name="Note 3 9" xfId="3151" xr:uid="{00000000-0005-0000-0000-0000A0190000}"/>
    <cellStyle name="Note 3 9 2" xfId="3152" xr:uid="{00000000-0005-0000-0000-0000A1190000}"/>
    <cellStyle name="Note 3 9 2 2" xfId="3153" xr:uid="{00000000-0005-0000-0000-0000A2190000}"/>
    <cellStyle name="Note 3 9 3" xfId="3154" xr:uid="{00000000-0005-0000-0000-0000A3190000}"/>
    <cellStyle name="Note 30" xfId="8865" xr:uid="{8D72E1A6-1975-46F3-B909-84C427E0D778}"/>
    <cellStyle name="Note 30 2" xfId="11345" xr:uid="{D5517937-64E5-4DE1-B260-2C0E3906D82E}"/>
    <cellStyle name="Note 30 2 2" xfId="15176" xr:uid="{E0781908-3915-40B6-9D31-9F323EDC6814}"/>
    <cellStyle name="Note 30 2 2 2" xfId="23115" xr:uid="{4D87B0C6-EAD6-423B-8B93-2E5AB87E7D50}"/>
    <cellStyle name="Note 30 2 2 2 2" xfId="38899" xr:uid="{461E25D4-38F2-40C1-89D6-986631A16E52}"/>
    <cellStyle name="Note 30 2 2 3" xfId="31020" xr:uid="{846A82EB-F656-4C94-BA26-6B0ADEDD4CA8}"/>
    <cellStyle name="Note 30 2 2 4" xfId="46470" xr:uid="{E1C871AC-858C-4CBE-906B-2F1AA712A03A}"/>
    <cellStyle name="Note 30 2 2 5" xfId="54332" xr:uid="{949D93DD-3E61-4F77-98C0-CF5D0AE66F56}"/>
    <cellStyle name="Note 30 2 3" xfId="19322" xr:uid="{11D2F021-972D-4BE4-8287-66FEF7C197A3}"/>
    <cellStyle name="Note 30 2 3 2" xfId="35106" xr:uid="{D270A528-45C1-412A-BF91-C87359B19D1B}"/>
    <cellStyle name="Note 30 2 4" xfId="27227" xr:uid="{B2E832F6-460A-44C7-B7F4-7C5585095FC3}"/>
    <cellStyle name="Note 30 2 5" xfId="42677" xr:uid="{BC3F5FE7-62F1-48E7-A5D5-DDA14F91B745}"/>
    <cellStyle name="Note 30 2 6" xfId="50539" xr:uid="{BBF76223-998B-40E6-B7F5-DDB61D899B51}"/>
    <cellStyle name="Note 30 3" xfId="13658" xr:uid="{3D0087AE-3838-40BE-9687-BF772981BE9B}"/>
    <cellStyle name="Note 30 3 2" xfId="21597" xr:uid="{FFF214BA-0BEC-4392-9E4C-6C08F8D4B061}"/>
    <cellStyle name="Note 30 3 2 2" xfId="37381" xr:uid="{2EA6D049-13B5-456C-98CD-7C8C23E2A6CF}"/>
    <cellStyle name="Note 30 3 3" xfId="29502" xr:uid="{0503DCB1-4485-4ABE-A493-C2EAB451C27F}"/>
    <cellStyle name="Note 30 3 4" xfId="44952" xr:uid="{60EA4837-A40F-4656-A5A1-B8BA3B5473B3}"/>
    <cellStyle name="Note 30 3 5" xfId="52814" xr:uid="{AD653621-7292-4CD5-BDFB-011472375FAF}"/>
    <cellStyle name="Note 30 4" xfId="9840" xr:uid="{9B7B5861-DE31-423B-AF8D-C371AFDC8BBE}"/>
    <cellStyle name="Note 30 4 2" xfId="17817" xr:uid="{9F87DCD8-CBE8-4973-AE97-C3168326BB01}"/>
    <cellStyle name="Note 30 4 2 2" xfId="33601" xr:uid="{C18AC303-FA76-4885-B799-227E75E8271F}"/>
    <cellStyle name="Note 30 4 3" xfId="25722" xr:uid="{114A3123-B694-4D30-A734-12F65D296777}"/>
    <cellStyle name="Note 30 5" xfId="17306" xr:uid="{CC15DA8A-F244-4189-A1A1-A643BDAC692D}"/>
    <cellStyle name="Note 30 5 2" xfId="33094" xr:uid="{D433166D-FF62-4004-9788-712325FEA317}"/>
    <cellStyle name="Note 30 6" xfId="25215" xr:uid="{B5EAD77E-B244-448C-8270-E2FB4BEF0D25}"/>
    <cellStyle name="Note 30 7" xfId="41159" xr:uid="{6643FC39-56F5-4BC7-B923-3BB6B76E4DD2}"/>
    <cellStyle name="Note 30 8" xfId="49021" xr:uid="{D18B8270-98D8-4E84-8826-982FE4D23D7A}"/>
    <cellStyle name="Note 31" xfId="8879" xr:uid="{BF8166BB-5EA7-4BCD-9D51-F61565D7F540}"/>
    <cellStyle name="Note 31 2" xfId="11377" xr:uid="{7F7F9B51-1C65-432B-BABE-46D336489EB8}"/>
    <cellStyle name="Note 31 2 2" xfId="15208" xr:uid="{C687E15E-3B9E-4B2D-9A82-5C95DEAFA380}"/>
    <cellStyle name="Note 31 2 2 2" xfId="23147" xr:uid="{62D37744-77E0-4D23-A0C6-C7B7663610DB}"/>
    <cellStyle name="Note 31 2 2 2 2" xfId="38931" xr:uid="{DEC0350A-7761-48A5-A243-E213A8B32991}"/>
    <cellStyle name="Note 31 2 2 3" xfId="31052" xr:uid="{969082EA-8473-4E63-839E-CC5CA56DD0F7}"/>
    <cellStyle name="Note 31 2 2 4" xfId="46502" xr:uid="{70B8AD47-EB98-4B0C-BA27-D7A2B008F7D9}"/>
    <cellStyle name="Note 31 2 2 5" xfId="54364" xr:uid="{7A347521-0897-4026-AFDC-72D15072301B}"/>
    <cellStyle name="Note 31 2 3" xfId="19354" xr:uid="{FBC3AB18-C5FA-4728-9615-7B602637B0F4}"/>
    <cellStyle name="Note 31 2 3 2" xfId="35138" xr:uid="{1CE7A8D8-E8AD-474F-ACCD-951671CBA8F8}"/>
    <cellStyle name="Note 31 2 4" xfId="27259" xr:uid="{92F64B65-E53D-4D12-A39F-72105D73CB47}"/>
    <cellStyle name="Note 31 2 5" xfId="42709" xr:uid="{57E91C04-A2CD-402C-BB10-B904A5F97C7C}"/>
    <cellStyle name="Note 31 2 6" xfId="50571" xr:uid="{9101799F-3493-4335-9E87-2527B046D611}"/>
    <cellStyle name="Note 31 3" xfId="13690" xr:uid="{9BA8B3A3-A772-4A7E-8F8D-CD74D2C7EC68}"/>
    <cellStyle name="Note 31 3 2" xfId="21629" xr:uid="{695710D7-F679-41EF-8FCF-4FA68D0926D2}"/>
    <cellStyle name="Note 31 3 2 2" xfId="37413" xr:uid="{DCC692E6-046B-4F22-8E74-326294837B0F}"/>
    <cellStyle name="Note 31 3 3" xfId="29534" xr:uid="{43EB5D64-9B52-4B86-8458-330F61A0A3B8}"/>
    <cellStyle name="Note 31 3 4" xfId="44984" xr:uid="{9362EB92-02F0-431F-B214-686DF61CF0F4}"/>
    <cellStyle name="Note 31 3 5" xfId="52846" xr:uid="{6403F255-88BB-455E-86E4-2CB98F73FE66}"/>
    <cellStyle name="Note 31 4" xfId="9872" xr:uid="{5123F074-84AC-4703-AA93-FE5F961C04E6}"/>
    <cellStyle name="Note 31 4 2" xfId="17849" xr:uid="{70C7E4EC-93B0-4A54-8058-46D465C00684}"/>
    <cellStyle name="Note 31 4 2 2" xfId="33633" xr:uid="{8E73E7CC-7094-464B-AA4F-CBB79A76CB70}"/>
    <cellStyle name="Note 31 4 3" xfId="25754" xr:uid="{526B9D27-A893-4E87-860F-F2548E868290}"/>
    <cellStyle name="Note 31 5" xfId="17320" xr:uid="{C4BD8205-7712-4D17-9F8E-AD211B107016}"/>
    <cellStyle name="Note 31 5 2" xfId="33108" xr:uid="{D92285F8-92B5-4E40-9CF5-5D0073010DE4}"/>
    <cellStyle name="Note 31 6" xfId="25229" xr:uid="{7214F6DC-7214-48D4-99FF-4D0E1CDCB6EA}"/>
    <cellStyle name="Note 31 7" xfId="41191" xr:uid="{0D8A8911-1712-4AC6-BE62-7CA4DD8EE78A}"/>
    <cellStyle name="Note 31 8" xfId="49053" xr:uid="{496F67BE-9BD3-497C-81CA-349EA8812A9B}"/>
    <cellStyle name="Note 32" xfId="9076" xr:uid="{D8827A93-3D70-46A9-92FA-C4C906E8F68D}"/>
    <cellStyle name="Note 32 2" xfId="11392" xr:uid="{AE479550-0178-49EC-BC23-AF0CF5847C69}"/>
    <cellStyle name="Note 32 2 2" xfId="15223" xr:uid="{5EC29D35-A402-41DB-B516-72491714FB06}"/>
    <cellStyle name="Note 32 2 2 2" xfId="23162" xr:uid="{67ADB9AC-9F4A-48EE-B537-30412B61E14D}"/>
    <cellStyle name="Note 32 2 2 2 2" xfId="38946" xr:uid="{CC5C044E-0F07-4432-BF4E-1122A4B137AF}"/>
    <cellStyle name="Note 32 2 2 3" xfId="31067" xr:uid="{EF7BE992-0B36-4A26-9AC9-6BB922E76E07}"/>
    <cellStyle name="Note 32 2 2 4" xfId="46517" xr:uid="{3021A188-B84D-4F06-9851-218157ADE240}"/>
    <cellStyle name="Note 32 2 2 5" xfId="54379" xr:uid="{9664CC51-0B62-4628-8C24-0132C3827092}"/>
    <cellStyle name="Note 32 2 3" xfId="19369" xr:uid="{21F484C0-59DF-451B-AD38-7CAAA8FD0EB5}"/>
    <cellStyle name="Note 32 2 3 2" xfId="35153" xr:uid="{90D3C0A0-4615-4398-BBDD-CC6AA6E59CCB}"/>
    <cellStyle name="Note 32 2 4" xfId="27274" xr:uid="{795DE160-5F70-4875-BF79-C54D3DAF02DE}"/>
    <cellStyle name="Note 32 2 5" xfId="42724" xr:uid="{486C75F9-A132-494F-85FD-2D2FA6046490}"/>
    <cellStyle name="Note 32 2 6" xfId="50586" xr:uid="{7D032E10-0CBD-4A41-AE86-8A6C8561E29B}"/>
    <cellStyle name="Note 32 3" xfId="13705" xr:uid="{BC21D1BA-078E-430F-A5F0-D092F2D17E35}"/>
    <cellStyle name="Note 32 3 2" xfId="21644" xr:uid="{20529EFD-68AA-4183-A155-31B0E63FC869}"/>
    <cellStyle name="Note 32 3 2 2" xfId="37428" xr:uid="{874EE3FA-6295-4481-AC5F-FE80D56D7782}"/>
    <cellStyle name="Note 32 3 3" xfId="29549" xr:uid="{0FE1E779-2D3E-4E5B-AD71-9378AD977373}"/>
    <cellStyle name="Note 32 3 4" xfId="44999" xr:uid="{931898D7-525F-4F19-AB9D-A92E09D30015}"/>
    <cellStyle name="Note 32 3 5" xfId="52861" xr:uid="{3E1300DA-3C56-4FAD-AF3A-44BBE17DF89F}"/>
    <cellStyle name="Note 32 4" xfId="17337" xr:uid="{54EBF232-4C04-4F22-AB75-24A0E247B26E}"/>
    <cellStyle name="Note 32 4 2" xfId="33122" xr:uid="{14CF55A0-7DF3-4882-A6BE-9B973C453652}"/>
    <cellStyle name="Note 32 5" xfId="25243" xr:uid="{AE3715E2-D4F6-42FB-8959-113AC93FB0C6}"/>
    <cellStyle name="Note 32 6" xfId="41206" xr:uid="{DAE9A289-721E-4982-983F-76B50D52EAEC}"/>
    <cellStyle name="Note 32 7" xfId="49068" xr:uid="{8F82B6D2-FA65-43C8-86FB-D64AD4518CFA}"/>
    <cellStyle name="Note 33" xfId="9901" xr:uid="{1F525D34-0C99-4200-8F59-D606426CDA6B}"/>
    <cellStyle name="Note 33 2" xfId="11419" xr:uid="{AE4CD740-5591-48FA-BD52-73DFD7D13F34}"/>
    <cellStyle name="Note 33 2 2" xfId="15250" xr:uid="{038E59B0-B62B-4153-8923-F6D44900A5CD}"/>
    <cellStyle name="Note 33 2 2 2" xfId="23189" xr:uid="{282F574F-1695-45C4-900C-F1E2FA7766F9}"/>
    <cellStyle name="Note 33 2 2 2 2" xfId="38973" xr:uid="{2736B5B7-FB60-489B-8223-6DDAF04A69D3}"/>
    <cellStyle name="Note 33 2 2 3" xfId="31094" xr:uid="{2A5D9583-635E-4569-92C1-B5BDC509D9FD}"/>
    <cellStyle name="Note 33 2 2 4" xfId="46544" xr:uid="{53BB4941-16F6-436A-8C0B-0782F12E5266}"/>
    <cellStyle name="Note 33 2 2 5" xfId="54406" xr:uid="{ACB75D0D-9455-4346-A639-D64CB88BF413}"/>
    <cellStyle name="Note 33 2 3" xfId="19396" xr:uid="{1B2D5A58-0B66-487B-8704-B65C3907794A}"/>
    <cellStyle name="Note 33 2 3 2" xfId="35180" xr:uid="{0B28550C-21C9-455B-B10B-7641C8949496}"/>
    <cellStyle name="Note 33 2 4" xfId="27301" xr:uid="{0AF34D85-C0E0-4824-BD36-B1BCD145D900}"/>
    <cellStyle name="Note 33 2 5" xfId="42751" xr:uid="{E4C2C722-25C9-4B18-B99C-10F723278074}"/>
    <cellStyle name="Note 33 2 6" xfId="50613" xr:uid="{DBA7D1E3-4A9E-4C54-950E-EB3A9EDF02A2}"/>
    <cellStyle name="Note 33 3" xfId="13732" xr:uid="{DDAFCB72-1CC0-4804-BEF2-2CE66801F92F}"/>
    <cellStyle name="Note 33 3 2" xfId="21671" xr:uid="{B9871A3D-4A25-48AE-BAAB-96E43BCD0AFD}"/>
    <cellStyle name="Note 33 3 2 2" xfId="37455" xr:uid="{EDB1B833-F1F9-47FD-83FD-3A059C52F4A1}"/>
    <cellStyle name="Note 33 3 3" xfId="29576" xr:uid="{BCB1F8C8-6CF3-4280-A34A-982020B9C887}"/>
    <cellStyle name="Note 33 3 4" xfId="45026" xr:uid="{D5A6B987-9BA4-4BBF-95A2-89F9AF50A119}"/>
    <cellStyle name="Note 33 3 5" xfId="52888" xr:uid="{1A22ADFC-86CA-4508-B2AB-0382296A17CF}"/>
    <cellStyle name="Note 33 4" xfId="17878" xr:uid="{3DF06E89-C6FC-4A1A-83B0-44E3A73C8CA2}"/>
    <cellStyle name="Note 33 4 2" xfId="33662" xr:uid="{B4BF90FA-C47E-4655-B325-F54B8C542A72}"/>
    <cellStyle name="Note 33 5" xfId="25783" xr:uid="{34E67764-A8AC-499B-BA30-7A7176D72B62}"/>
    <cellStyle name="Note 33 6" xfId="41233" xr:uid="{22D7B769-EC47-43F3-9A27-272F4D5B4A7A}"/>
    <cellStyle name="Note 33 7" xfId="49095" xr:uid="{EDCF48BD-D6FF-4641-B17F-099924CCB705}"/>
    <cellStyle name="Note 34" xfId="9932" xr:uid="{C73DA27F-375D-42E5-861B-C95E90E54645}"/>
    <cellStyle name="Note 34 2" xfId="11450" xr:uid="{4308FEEF-0A8B-460F-8E04-7DA6465B4D3A}"/>
    <cellStyle name="Note 34 2 2" xfId="15281" xr:uid="{16E8FD47-43E0-468A-8854-224E30409443}"/>
    <cellStyle name="Note 34 2 2 2" xfId="23220" xr:uid="{AD25FD18-F3F8-4FA3-ACBC-470C658DEC1D}"/>
    <cellStyle name="Note 34 2 2 2 2" xfId="39004" xr:uid="{2739B865-E3C9-4352-A124-96C84AFE6D66}"/>
    <cellStyle name="Note 34 2 2 3" xfId="31125" xr:uid="{D2C38A28-4C92-4F56-BDB1-A0F062635AC1}"/>
    <cellStyle name="Note 34 2 2 4" xfId="46575" xr:uid="{DDCF0E86-0F53-444D-9628-7A24E299874E}"/>
    <cellStyle name="Note 34 2 2 5" xfId="54437" xr:uid="{A7BEEC9F-0DFE-4DE7-8E38-2CA56993D31E}"/>
    <cellStyle name="Note 34 2 3" xfId="19427" xr:uid="{DAA383C8-6F71-4F36-AF4F-F42476A8B43B}"/>
    <cellStyle name="Note 34 2 3 2" xfId="35211" xr:uid="{BAA29E0A-6190-464A-B8FE-2AC42F268E16}"/>
    <cellStyle name="Note 34 2 4" xfId="27332" xr:uid="{D286FB5E-D5E2-4F78-89D5-3EC11AA632C6}"/>
    <cellStyle name="Note 34 2 5" xfId="42782" xr:uid="{7EC9A2C5-AD4B-4428-A0BA-128D812CF600}"/>
    <cellStyle name="Note 34 2 6" xfId="50644" xr:uid="{85A2D629-8646-43F7-A4BD-B0EBAB111D69}"/>
    <cellStyle name="Note 34 3" xfId="13763" xr:uid="{7DD60055-B46A-4214-8440-2F30BF098F15}"/>
    <cellStyle name="Note 34 3 2" xfId="21702" xr:uid="{798FEE44-BE6B-4188-9666-82FB4AD858B7}"/>
    <cellStyle name="Note 34 3 2 2" xfId="37486" xr:uid="{2CBF1579-17B3-4E61-B4FC-570928DE169F}"/>
    <cellStyle name="Note 34 3 3" xfId="29607" xr:uid="{4DCA7C96-21C1-4642-B7B8-061144C5A8F4}"/>
    <cellStyle name="Note 34 3 4" xfId="45057" xr:uid="{D1DBD3FC-7A74-42B7-A0B5-E0C303279F87}"/>
    <cellStyle name="Note 34 3 5" xfId="52919" xr:uid="{946B2945-B92C-4C63-80BE-74341E7516A9}"/>
    <cellStyle name="Note 34 4" xfId="17909" xr:uid="{630391CE-909B-4254-A740-F883DB4B66CF}"/>
    <cellStyle name="Note 34 4 2" xfId="33693" xr:uid="{BB1965A9-1DB7-4919-A037-F2FA6B6ED72B}"/>
    <cellStyle name="Note 34 5" xfId="25814" xr:uid="{4B090010-35A3-428C-82E8-D8CE4812A51E}"/>
    <cellStyle name="Note 34 6" xfId="41264" xr:uid="{3BABB78F-14BA-4C98-9DBD-D8BA8631725A}"/>
    <cellStyle name="Note 34 7" xfId="49126" xr:uid="{22098C71-6974-4D75-B9FD-90D3711BF012}"/>
    <cellStyle name="Note 35" xfId="9976" xr:uid="{4A0BCEAA-4A2F-414C-9EC3-EC5E058EF0DF}"/>
    <cellStyle name="Note 35 2" xfId="11494" xr:uid="{02A7938E-1C39-4708-B6F0-9F5A26B18738}"/>
    <cellStyle name="Note 35 2 2" xfId="15325" xr:uid="{C1D74D25-4EAC-4030-B2FC-FB5297503EE6}"/>
    <cellStyle name="Note 35 2 2 2" xfId="23264" xr:uid="{8B5A4B9B-67BF-48E7-9F92-723DC73423B8}"/>
    <cellStyle name="Note 35 2 2 2 2" xfId="39048" xr:uid="{310016A0-AD0C-4579-82F2-267F3999379B}"/>
    <cellStyle name="Note 35 2 2 3" xfId="31169" xr:uid="{A15E7ADA-739C-48CE-9417-D9475BE6FD45}"/>
    <cellStyle name="Note 35 2 2 4" xfId="46619" xr:uid="{E40F015E-3D67-4159-9545-99283CF9ADE0}"/>
    <cellStyle name="Note 35 2 2 5" xfId="54481" xr:uid="{48E76D98-2C8F-4504-AAAE-325F94740B8B}"/>
    <cellStyle name="Note 35 2 3" xfId="19471" xr:uid="{59D86F7A-E057-4C3D-A2BA-FFDFDAC570B7}"/>
    <cellStyle name="Note 35 2 3 2" xfId="35255" xr:uid="{6DE52426-7F45-478C-8D8A-FB8350EB456C}"/>
    <cellStyle name="Note 35 2 4" xfId="27376" xr:uid="{AB6C36E5-AB15-4FDD-BE3A-683A1E5988E4}"/>
    <cellStyle name="Note 35 2 5" xfId="42826" xr:uid="{72BDAD9D-FA0C-468F-AB19-0E373CF37199}"/>
    <cellStyle name="Note 35 2 6" xfId="50688" xr:uid="{97D78482-330C-4E5F-B657-982578E230B8}"/>
    <cellStyle name="Note 35 3" xfId="13807" xr:uid="{6F5FC366-D71F-4CC0-A6E0-0EA0737494AE}"/>
    <cellStyle name="Note 35 3 2" xfId="21746" xr:uid="{AC7C56EE-0B4B-40AE-AD11-4FB03B7EFE4C}"/>
    <cellStyle name="Note 35 3 2 2" xfId="37530" xr:uid="{3F2DF5EE-B45E-4A50-8DDD-E5D7D4932665}"/>
    <cellStyle name="Note 35 3 3" xfId="29651" xr:uid="{2A68C10D-065C-4FA4-8884-E20B80B3E674}"/>
    <cellStyle name="Note 35 3 4" xfId="45101" xr:uid="{6F2195F6-7ED9-4BDA-9082-E15C05ECA9C1}"/>
    <cellStyle name="Note 35 3 5" xfId="52963" xr:uid="{A8F8C5FA-2EC8-4C79-8EA3-320DD28633A3}"/>
    <cellStyle name="Note 35 4" xfId="17953" xr:uid="{8004CBB2-6F29-4BC5-82EC-9DBFDA74B901}"/>
    <cellStyle name="Note 35 4 2" xfId="33737" xr:uid="{AD71018B-FAF4-4AD4-A7C0-369BE4A2B4DA}"/>
    <cellStyle name="Note 35 5" xfId="25858" xr:uid="{642C7A06-6340-4E2D-9845-64E993DC842A}"/>
    <cellStyle name="Note 35 6" xfId="41308" xr:uid="{95FBBF7D-80EB-48D0-88AF-04EC1B312CD4}"/>
    <cellStyle name="Note 35 7" xfId="49170" xr:uid="{01EFC9FB-484B-4B50-B949-86143EBF8580}"/>
    <cellStyle name="Note 36" xfId="9985" xr:uid="{20EB2BF4-D0B8-4944-B5B5-D2E7426E6BFA}"/>
    <cellStyle name="Note 36 2" xfId="11503" xr:uid="{95BE5CAB-612C-4179-8081-675FE6A0879C}"/>
    <cellStyle name="Note 36 2 2" xfId="15334" xr:uid="{54CF0B3C-DC20-4A48-B2F7-E238D7F075C9}"/>
    <cellStyle name="Note 36 2 2 2" xfId="23273" xr:uid="{7F95A6C9-F3C3-498F-AE0D-20046846400C}"/>
    <cellStyle name="Note 36 2 2 2 2" xfId="39057" xr:uid="{B2CAE086-401D-4239-B034-CF62183FFC51}"/>
    <cellStyle name="Note 36 2 2 3" xfId="31178" xr:uid="{CA303253-37CE-405C-B655-466DEECA3873}"/>
    <cellStyle name="Note 36 2 2 4" xfId="46628" xr:uid="{A52AC0B2-A4B8-4EE3-94D9-CBB91AB7A484}"/>
    <cellStyle name="Note 36 2 2 5" xfId="54490" xr:uid="{13A8E913-4692-4B2D-993D-310852013160}"/>
    <cellStyle name="Note 36 2 3" xfId="19480" xr:uid="{03874FED-2DD1-4AE0-AD0B-A42DF85382D0}"/>
    <cellStyle name="Note 36 2 3 2" xfId="35264" xr:uid="{D9021822-19DF-4992-8D9E-31FB29462E99}"/>
    <cellStyle name="Note 36 2 4" xfId="27385" xr:uid="{107155ED-161B-484D-A61F-7585D8CF5F8B}"/>
    <cellStyle name="Note 36 2 5" xfId="42835" xr:uid="{323D1788-44EB-4ABD-862C-0439CDE1F264}"/>
    <cellStyle name="Note 36 2 6" xfId="50697" xr:uid="{94AA2B55-D4F0-41C4-92E5-5FA415E5A509}"/>
    <cellStyle name="Note 36 3" xfId="13816" xr:uid="{83DE000B-205F-4779-8B84-F84FC9BE20FD}"/>
    <cellStyle name="Note 36 3 2" xfId="21755" xr:uid="{47A2DC32-5E0C-4829-BEAE-2A3F44549EE4}"/>
    <cellStyle name="Note 36 3 2 2" xfId="37539" xr:uid="{CFF8E96A-0BFA-47E3-9EF1-D281618E60F1}"/>
    <cellStyle name="Note 36 3 3" xfId="29660" xr:uid="{AE5370CB-BE39-4665-8665-AC1AA63F8D25}"/>
    <cellStyle name="Note 36 3 4" xfId="45110" xr:uid="{5FE82AB0-4151-478A-9D36-6EE53425877A}"/>
    <cellStyle name="Note 36 3 5" xfId="52972" xr:uid="{7D90E691-EADC-43E6-A185-65E92D353ADE}"/>
    <cellStyle name="Note 36 4" xfId="17962" xr:uid="{B6DB1DBD-79AB-47E5-9783-6FE3BBD71620}"/>
    <cellStyle name="Note 36 4 2" xfId="33746" xr:uid="{411484FD-B3D0-449E-B1DA-E6EAF33D54C5}"/>
    <cellStyle name="Note 36 5" xfId="25867" xr:uid="{1BF79371-1AB8-4443-BF96-3EB90AF4C226}"/>
    <cellStyle name="Note 36 6" xfId="41317" xr:uid="{B6B0526B-6E90-4AA7-8248-8C522F0D6C58}"/>
    <cellStyle name="Note 36 7" xfId="49179" xr:uid="{B7FB2860-5440-4A82-83C8-C3B0B5675CED}"/>
    <cellStyle name="Note 37" xfId="10047" xr:uid="{4EF884A9-5718-4895-996A-69042F4F99F5}"/>
    <cellStyle name="Note 37 2" xfId="11565" xr:uid="{6423A17F-3D92-4864-8AED-6D66E3E0FE81}"/>
    <cellStyle name="Note 37 2 2" xfId="15396" xr:uid="{C62F0E73-DD4D-4BBD-9DB9-4207CC62FEE3}"/>
    <cellStyle name="Note 37 2 2 2" xfId="23335" xr:uid="{656F9D0C-4B17-45C8-AD2D-A411E0D5E207}"/>
    <cellStyle name="Note 37 2 2 2 2" xfId="39119" xr:uid="{BA351DA0-E9FE-4406-B022-AB8A07AA727C}"/>
    <cellStyle name="Note 37 2 2 3" xfId="31240" xr:uid="{B88CC338-4130-4963-80F8-219F69462380}"/>
    <cellStyle name="Note 37 2 2 4" xfId="46690" xr:uid="{63C5207A-CDC2-4EB1-9DB7-A8F37338E6AE}"/>
    <cellStyle name="Note 37 2 2 5" xfId="54552" xr:uid="{366A397C-CAAD-49C3-83BB-4CE958D7BCA5}"/>
    <cellStyle name="Note 37 2 3" xfId="19542" xr:uid="{3F9CD2DF-B56C-4D64-96B6-C375331FD0C4}"/>
    <cellStyle name="Note 37 2 3 2" xfId="35326" xr:uid="{DB846E9F-E0FB-4028-A986-A704F3B37B91}"/>
    <cellStyle name="Note 37 2 4" xfId="27447" xr:uid="{73419320-C473-436C-9699-3FDD74896ECC}"/>
    <cellStyle name="Note 37 2 5" xfId="42897" xr:uid="{7A75E7A2-B299-4F3D-B260-15424E1905F6}"/>
    <cellStyle name="Note 37 2 6" xfId="50759" xr:uid="{6A1ACEE0-9D8F-416F-87D0-92FF04FE7A0E}"/>
    <cellStyle name="Note 37 3" xfId="13878" xr:uid="{BA7EC626-B28F-4330-8409-37B837788591}"/>
    <cellStyle name="Note 37 3 2" xfId="21817" xr:uid="{887F59B8-20F6-4FDB-B6E5-77C41F1ADF76}"/>
    <cellStyle name="Note 37 3 2 2" xfId="37601" xr:uid="{0771E359-1816-49F5-A4CD-F0A9176836C8}"/>
    <cellStyle name="Note 37 3 3" xfId="29722" xr:uid="{17BB54A4-533B-4552-87BF-A6C1394B699E}"/>
    <cellStyle name="Note 37 3 4" xfId="45172" xr:uid="{02885B64-443E-47E9-81EF-29E58B2DFFE8}"/>
    <cellStyle name="Note 37 3 5" xfId="53034" xr:uid="{79A787F4-EA4B-49B3-A934-021F3C22B896}"/>
    <cellStyle name="Note 37 4" xfId="18024" xr:uid="{24F9DD8A-598B-4A26-AB3D-650ADFDCB7CE}"/>
    <cellStyle name="Note 37 4 2" xfId="33808" xr:uid="{D3E6DB54-FA27-4FC4-8A64-ABEB43D16A9F}"/>
    <cellStyle name="Note 37 5" xfId="25929" xr:uid="{5C1A5165-3297-457F-9BAE-C35A97E44CEB}"/>
    <cellStyle name="Note 37 6" xfId="41379" xr:uid="{B51BC0A5-BB7D-47E9-8EE2-75EA21A9DA35}"/>
    <cellStyle name="Note 37 7" xfId="49241" xr:uid="{1EE5270B-CA93-429A-A2B5-C7704761966E}"/>
    <cellStyle name="Note 38" xfId="10076" xr:uid="{F4AD936E-2763-488A-951F-FCF6854934F4}"/>
    <cellStyle name="Note 38 2" xfId="11594" xr:uid="{7295D89F-FF22-4AC3-B6D0-F0D4C1B72E7B}"/>
    <cellStyle name="Note 38 2 2" xfId="15425" xr:uid="{696E721E-7CD1-4AFB-A805-1CA341F1EAAB}"/>
    <cellStyle name="Note 38 2 2 2" xfId="23364" xr:uid="{B1D9F99F-8344-424B-9F4E-AA89CA86A876}"/>
    <cellStyle name="Note 38 2 2 2 2" xfId="39148" xr:uid="{FAEC3127-0014-4614-AEA0-D1D47CDCA2CD}"/>
    <cellStyle name="Note 38 2 2 3" xfId="31269" xr:uid="{BB3C3AC5-3CA8-40E8-BF75-28DC7020F9D7}"/>
    <cellStyle name="Note 38 2 2 4" xfId="46719" xr:uid="{8DE0913A-8224-4D0C-9647-9104C973C69E}"/>
    <cellStyle name="Note 38 2 2 5" xfId="54581" xr:uid="{8CCE8D9C-08A0-4F3D-BA7F-16CEBFE190BA}"/>
    <cellStyle name="Note 38 2 3" xfId="19571" xr:uid="{3086C15C-157D-44FF-9152-8F97F6B42D92}"/>
    <cellStyle name="Note 38 2 3 2" xfId="35355" xr:uid="{B3818A83-E61F-4D98-8F84-BEF07D82F470}"/>
    <cellStyle name="Note 38 2 4" xfId="27476" xr:uid="{05CF0126-0997-4560-A66A-1999938A517D}"/>
    <cellStyle name="Note 38 2 5" xfId="42926" xr:uid="{45D87A29-9158-4F7B-9D4D-BD62BB90C399}"/>
    <cellStyle name="Note 38 2 6" xfId="50788" xr:uid="{C45A107A-2F92-4085-85B3-0F9E8F4DC7EE}"/>
    <cellStyle name="Note 38 3" xfId="13907" xr:uid="{5A201D7F-9E86-4F24-A865-4C73DE9DBF8D}"/>
    <cellStyle name="Note 38 3 2" xfId="21846" xr:uid="{20D03E9D-1790-4FE9-8661-7D97E4843AFD}"/>
    <cellStyle name="Note 38 3 2 2" xfId="37630" xr:uid="{DABD7F34-F112-45E4-A36D-DDA0BB9DEB07}"/>
    <cellStyle name="Note 38 3 3" xfId="29751" xr:uid="{B09A1F61-58E7-4BE3-BAED-E8693CEA95CF}"/>
    <cellStyle name="Note 38 3 4" xfId="45201" xr:uid="{9A80021D-43FE-4230-9B6C-691A7267A8B0}"/>
    <cellStyle name="Note 38 3 5" xfId="53063" xr:uid="{8249AF8C-F3C6-4041-952B-1C619B70E464}"/>
    <cellStyle name="Note 38 4" xfId="18053" xr:uid="{6EA21914-154E-4F9E-86D9-4D90EA01E40A}"/>
    <cellStyle name="Note 38 4 2" xfId="33837" xr:uid="{3CFC1F37-2A9E-4C96-8F30-54717DBAAD4D}"/>
    <cellStyle name="Note 38 5" xfId="25958" xr:uid="{260388C9-EABA-4A46-BB3A-FB7033B33B31}"/>
    <cellStyle name="Note 38 6" xfId="41408" xr:uid="{D1F5A049-F703-4E2B-AB07-FD88518FD3D0}"/>
    <cellStyle name="Note 38 7" xfId="49270" xr:uid="{EF7E5556-47A0-4EB3-8D2A-17E61FFD5436}"/>
    <cellStyle name="Note 39" xfId="10084" xr:uid="{8A73DF38-BBBF-401C-A2A5-F40608E65577}"/>
    <cellStyle name="Note 39 2" xfId="11602" xr:uid="{5A50E75E-9728-47EB-88DB-C81B3541C75A}"/>
    <cellStyle name="Note 39 2 2" xfId="15433" xr:uid="{7F338D16-CE1A-49F5-90FA-DDFA3044C208}"/>
    <cellStyle name="Note 39 2 2 2" xfId="23372" xr:uid="{FAC47248-AAE5-4368-B0CB-4D996D160F15}"/>
    <cellStyle name="Note 39 2 2 2 2" xfId="39156" xr:uid="{BF6DAFE5-9A99-4E8A-97B7-AB3603B5B167}"/>
    <cellStyle name="Note 39 2 2 3" xfId="31277" xr:uid="{EF330718-00B8-4891-BA1F-BAE9E9E2796D}"/>
    <cellStyle name="Note 39 2 2 4" xfId="46727" xr:uid="{D702EBC2-209D-49EB-9B99-9AE1DA8AA444}"/>
    <cellStyle name="Note 39 2 2 5" xfId="54589" xr:uid="{074ECCF0-F00E-45CB-A155-F6E8CBCE26F4}"/>
    <cellStyle name="Note 39 2 3" xfId="19579" xr:uid="{2FD8238E-4EEA-4050-8391-494422B0738D}"/>
    <cellStyle name="Note 39 2 3 2" xfId="35363" xr:uid="{6FA859AB-1900-46E7-98D0-92D83761D223}"/>
    <cellStyle name="Note 39 2 4" xfId="27484" xr:uid="{81E12009-6214-4146-9293-E361F290F638}"/>
    <cellStyle name="Note 39 2 5" xfId="42934" xr:uid="{7040D256-C046-43BC-ACE5-A02325B2DF16}"/>
    <cellStyle name="Note 39 2 6" xfId="50796" xr:uid="{1C51164F-175A-4B2C-A0F0-65FE621CE06D}"/>
    <cellStyle name="Note 39 3" xfId="13915" xr:uid="{5B9ACA94-6350-4CFA-BA96-2C815C7BFA79}"/>
    <cellStyle name="Note 39 3 2" xfId="21854" xr:uid="{CC4B7CE4-2EAA-4E13-BFB0-9075E222C45F}"/>
    <cellStyle name="Note 39 3 2 2" xfId="37638" xr:uid="{446CF97D-549D-4F75-B234-8D88BEDDA2A0}"/>
    <cellStyle name="Note 39 3 3" xfId="29759" xr:uid="{0F476DD8-0867-4071-B7D6-CB7BEDFC4CA4}"/>
    <cellStyle name="Note 39 3 4" xfId="45209" xr:uid="{C89E0396-D357-47AD-AD5E-D744128FB046}"/>
    <cellStyle name="Note 39 3 5" xfId="53071" xr:uid="{04ACADF9-2975-4EF1-9F01-AD2EA33877C3}"/>
    <cellStyle name="Note 39 4" xfId="18061" xr:uid="{6755403B-8551-4B97-99A4-2F1D1909FB4C}"/>
    <cellStyle name="Note 39 4 2" xfId="33845" xr:uid="{CD8A9263-57A6-41BD-A053-37C5F8DA0A90}"/>
    <cellStyle name="Note 39 5" xfId="25966" xr:uid="{696256ED-C6EF-4C1F-A3FF-FDBAEA55CC54}"/>
    <cellStyle name="Note 39 6" xfId="41416" xr:uid="{D595FB65-350E-4B43-9D2A-65C82B3A055F}"/>
    <cellStyle name="Note 39 7" xfId="49278" xr:uid="{2426C8B0-0FDC-47E1-8CE0-4D771BC6ED8A}"/>
    <cellStyle name="Note 4" xfId="3155" xr:uid="{00000000-0005-0000-0000-0000A4190000}"/>
    <cellStyle name="Note 4 10" xfId="3156" xr:uid="{00000000-0005-0000-0000-0000A5190000}"/>
    <cellStyle name="Note 4 10 2" xfId="3157" xr:uid="{00000000-0005-0000-0000-0000A6190000}"/>
    <cellStyle name="Note 4 10 2 2" xfId="3158" xr:uid="{00000000-0005-0000-0000-0000A7190000}"/>
    <cellStyle name="Note 4 10 3" xfId="3159" xr:uid="{00000000-0005-0000-0000-0000A8190000}"/>
    <cellStyle name="Note 4 11" xfId="3160" xr:uid="{00000000-0005-0000-0000-0000A9190000}"/>
    <cellStyle name="Note 4 11 2" xfId="3161" xr:uid="{00000000-0005-0000-0000-0000AA190000}"/>
    <cellStyle name="Note 4 12" xfId="3162" xr:uid="{00000000-0005-0000-0000-0000AB190000}"/>
    <cellStyle name="Note 4 13" xfId="8304" xr:uid="{285E3324-6781-4B98-B870-EB47C0FC8706}"/>
    <cellStyle name="Note 4 2" xfId="3163" xr:uid="{00000000-0005-0000-0000-0000AC190000}"/>
    <cellStyle name="Note 4 2 2" xfId="3164" xr:uid="{00000000-0005-0000-0000-0000AD190000}"/>
    <cellStyle name="Note 4 2 2 2" xfId="3165" xr:uid="{00000000-0005-0000-0000-0000AE190000}"/>
    <cellStyle name="Note 4 2 2 2 2" xfId="3166" xr:uid="{00000000-0005-0000-0000-0000AF190000}"/>
    <cellStyle name="Note 4 2 2 3" xfId="3167" xr:uid="{00000000-0005-0000-0000-0000B0190000}"/>
    <cellStyle name="Note 4 2 2 4" xfId="9068" xr:uid="{51324B96-7DC7-43D2-8126-2EE5D6B786F8}"/>
    <cellStyle name="Note 4 2 3" xfId="3168" xr:uid="{00000000-0005-0000-0000-0000B1190000}"/>
    <cellStyle name="Note 4 2 3 2" xfId="3169" xr:uid="{00000000-0005-0000-0000-0000B2190000}"/>
    <cellStyle name="Note 4 2 3 2 2" xfId="3170" xr:uid="{00000000-0005-0000-0000-0000B3190000}"/>
    <cellStyle name="Note 4 2 3 3" xfId="3171" xr:uid="{00000000-0005-0000-0000-0000B4190000}"/>
    <cellStyle name="Note 4 2 4" xfId="3172" xr:uid="{00000000-0005-0000-0000-0000B5190000}"/>
    <cellStyle name="Note 4 2 4 2" xfId="3173" xr:uid="{00000000-0005-0000-0000-0000B6190000}"/>
    <cellStyle name="Note 4 2 4 2 2" xfId="3174" xr:uid="{00000000-0005-0000-0000-0000B7190000}"/>
    <cellStyle name="Note 4 2 4 3" xfId="3175" xr:uid="{00000000-0005-0000-0000-0000B8190000}"/>
    <cellStyle name="Note 4 2 5" xfId="3176" xr:uid="{00000000-0005-0000-0000-0000B9190000}"/>
    <cellStyle name="Note 4 2 5 2" xfId="3177" xr:uid="{00000000-0005-0000-0000-0000BA190000}"/>
    <cellStyle name="Note 4 2 5 2 2" xfId="3178" xr:uid="{00000000-0005-0000-0000-0000BB190000}"/>
    <cellStyle name="Note 4 2 5 3" xfId="3179" xr:uid="{00000000-0005-0000-0000-0000BC190000}"/>
    <cellStyle name="Note 4 2 6" xfId="3180" xr:uid="{00000000-0005-0000-0000-0000BD190000}"/>
    <cellStyle name="Note 4 2 6 2" xfId="3181" xr:uid="{00000000-0005-0000-0000-0000BE190000}"/>
    <cellStyle name="Note 4 2 7" xfId="3182" xr:uid="{00000000-0005-0000-0000-0000BF190000}"/>
    <cellStyle name="Note 4 2 8" xfId="8394" xr:uid="{BD477160-51BD-4BA8-A704-5087CFA72EA2}"/>
    <cellStyle name="Note 4 3" xfId="3183" xr:uid="{00000000-0005-0000-0000-0000C0190000}"/>
    <cellStyle name="Note 4 3 2" xfId="3184" xr:uid="{00000000-0005-0000-0000-0000C1190000}"/>
    <cellStyle name="Note 4 3 2 2" xfId="3185" xr:uid="{00000000-0005-0000-0000-0000C2190000}"/>
    <cellStyle name="Note 4 3 2 2 2" xfId="3186" xr:uid="{00000000-0005-0000-0000-0000C3190000}"/>
    <cellStyle name="Note 4 3 2 3" xfId="3187" xr:uid="{00000000-0005-0000-0000-0000C4190000}"/>
    <cellStyle name="Note 4 3 3" xfId="3188" xr:uid="{00000000-0005-0000-0000-0000C5190000}"/>
    <cellStyle name="Note 4 3 3 2" xfId="3189" xr:uid="{00000000-0005-0000-0000-0000C6190000}"/>
    <cellStyle name="Note 4 3 3 2 2" xfId="3190" xr:uid="{00000000-0005-0000-0000-0000C7190000}"/>
    <cellStyle name="Note 4 3 3 3" xfId="3191" xr:uid="{00000000-0005-0000-0000-0000C8190000}"/>
    <cellStyle name="Note 4 3 4" xfId="3192" xr:uid="{00000000-0005-0000-0000-0000C9190000}"/>
    <cellStyle name="Note 4 3 4 2" xfId="3193" xr:uid="{00000000-0005-0000-0000-0000CA190000}"/>
    <cellStyle name="Note 4 3 4 2 2" xfId="3194" xr:uid="{00000000-0005-0000-0000-0000CB190000}"/>
    <cellStyle name="Note 4 3 4 3" xfId="3195" xr:uid="{00000000-0005-0000-0000-0000CC190000}"/>
    <cellStyle name="Note 4 3 5" xfId="3196" xr:uid="{00000000-0005-0000-0000-0000CD190000}"/>
    <cellStyle name="Note 4 3 5 2" xfId="3197" xr:uid="{00000000-0005-0000-0000-0000CE190000}"/>
    <cellStyle name="Note 4 3 5 2 2" xfId="3198" xr:uid="{00000000-0005-0000-0000-0000CF190000}"/>
    <cellStyle name="Note 4 3 5 3" xfId="3199" xr:uid="{00000000-0005-0000-0000-0000D0190000}"/>
    <cellStyle name="Note 4 3 6" xfId="3200" xr:uid="{00000000-0005-0000-0000-0000D1190000}"/>
    <cellStyle name="Note 4 3 6 2" xfId="3201" xr:uid="{00000000-0005-0000-0000-0000D2190000}"/>
    <cellStyle name="Note 4 3 7" xfId="3202" xr:uid="{00000000-0005-0000-0000-0000D3190000}"/>
    <cellStyle name="Note 4 3 8" xfId="9069" xr:uid="{F4EFACFB-46D2-4A12-B4E1-4A1C84623768}"/>
    <cellStyle name="Note 4 4" xfId="3203" xr:uid="{00000000-0005-0000-0000-0000D4190000}"/>
    <cellStyle name="Note 4 4 2" xfId="3204" xr:uid="{00000000-0005-0000-0000-0000D5190000}"/>
    <cellStyle name="Note 4 4 2 2" xfId="3205" xr:uid="{00000000-0005-0000-0000-0000D6190000}"/>
    <cellStyle name="Note 4 4 2 2 2" xfId="3206" xr:uid="{00000000-0005-0000-0000-0000D7190000}"/>
    <cellStyle name="Note 4 4 2 3" xfId="3207" xr:uid="{00000000-0005-0000-0000-0000D8190000}"/>
    <cellStyle name="Note 4 4 3" xfId="3208" xr:uid="{00000000-0005-0000-0000-0000D9190000}"/>
    <cellStyle name="Note 4 4 3 2" xfId="3209" xr:uid="{00000000-0005-0000-0000-0000DA190000}"/>
    <cellStyle name="Note 4 4 3 2 2" xfId="3210" xr:uid="{00000000-0005-0000-0000-0000DB190000}"/>
    <cellStyle name="Note 4 4 3 3" xfId="3211" xr:uid="{00000000-0005-0000-0000-0000DC190000}"/>
    <cellStyle name="Note 4 4 4" xfId="3212" xr:uid="{00000000-0005-0000-0000-0000DD190000}"/>
    <cellStyle name="Note 4 4 4 2" xfId="3213" xr:uid="{00000000-0005-0000-0000-0000DE190000}"/>
    <cellStyle name="Note 4 4 4 2 2" xfId="3214" xr:uid="{00000000-0005-0000-0000-0000DF190000}"/>
    <cellStyle name="Note 4 4 4 3" xfId="3215" xr:uid="{00000000-0005-0000-0000-0000E0190000}"/>
    <cellStyle name="Note 4 4 5" xfId="3216" xr:uid="{00000000-0005-0000-0000-0000E1190000}"/>
    <cellStyle name="Note 4 4 5 2" xfId="3217" xr:uid="{00000000-0005-0000-0000-0000E2190000}"/>
    <cellStyle name="Note 4 4 5 2 2" xfId="3218" xr:uid="{00000000-0005-0000-0000-0000E3190000}"/>
    <cellStyle name="Note 4 4 5 3" xfId="3219" xr:uid="{00000000-0005-0000-0000-0000E4190000}"/>
    <cellStyle name="Note 4 4 6" xfId="3220" xr:uid="{00000000-0005-0000-0000-0000E5190000}"/>
    <cellStyle name="Note 4 4 6 2" xfId="3221" xr:uid="{00000000-0005-0000-0000-0000E6190000}"/>
    <cellStyle name="Note 4 4 7" xfId="3222" xr:uid="{00000000-0005-0000-0000-0000E7190000}"/>
    <cellStyle name="Note 4 5" xfId="3223" xr:uid="{00000000-0005-0000-0000-0000E8190000}"/>
    <cellStyle name="Note 4 5 2" xfId="3224" xr:uid="{00000000-0005-0000-0000-0000E9190000}"/>
    <cellStyle name="Note 4 5 2 2" xfId="3225" xr:uid="{00000000-0005-0000-0000-0000EA190000}"/>
    <cellStyle name="Note 4 5 2 2 2" xfId="3226" xr:uid="{00000000-0005-0000-0000-0000EB190000}"/>
    <cellStyle name="Note 4 5 2 3" xfId="3227" xr:uid="{00000000-0005-0000-0000-0000EC190000}"/>
    <cellStyle name="Note 4 5 3" xfId="3228" xr:uid="{00000000-0005-0000-0000-0000ED190000}"/>
    <cellStyle name="Note 4 5 3 2" xfId="3229" xr:uid="{00000000-0005-0000-0000-0000EE190000}"/>
    <cellStyle name="Note 4 5 3 2 2" xfId="3230" xr:uid="{00000000-0005-0000-0000-0000EF190000}"/>
    <cellStyle name="Note 4 5 3 3" xfId="3231" xr:uid="{00000000-0005-0000-0000-0000F0190000}"/>
    <cellStyle name="Note 4 5 4" xfId="3232" xr:uid="{00000000-0005-0000-0000-0000F1190000}"/>
    <cellStyle name="Note 4 5 4 2" xfId="3233" xr:uid="{00000000-0005-0000-0000-0000F2190000}"/>
    <cellStyle name="Note 4 5 4 2 2" xfId="3234" xr:uid="{00000000-0005-0000-0000-0000F3190000}"/>
    <cellStyle name="Note 4 5 4 3" xfId="3235" xr:uid="{00000000-0005-0000-0000-0000F4190000}"/>
    <cellStyle name="Note 4 5 5" xfId="3236" xr:uid="{00000000-0005-0000-0000-0000F5190000}"/>
    <cellStyle name="Note 4 5 5 2" xfId="3237" xr:uid="{00000000-0005-0000-0000-0000F6190000}"/>
    <cellStyle name="Note 4 5 5 2 2" xfId="3238" xr:uid="{00000000-0005-0000-0000-0000F7190000}"/>
    <cellStyle name="Note 4 5 5 3" xfId="3239" xr:uid="{00000000-0005-0000-0000-0000F8190000}"/>
    <cellStyle name="Note 4 5 6" xfId="3240" xr:uid="{00000000-0005-0000-0000-0000F9190000}"/>
    <cellStyle name="Note 4 5 6 2" xfId="3241" xr:uid="{00000000-0005-0000-0000-0000FA190000}"/>
    <cellStyle name="Note 4 5 7" xfId="3242" xr:uid="{00000000-0005-0000-0000-0000FB190000}"/>
    <cellStyle name="Note 4 6" xfId="3243" xr:uid="{00000000-0005-0000-0000-0000FC190000}"/>
    <cellStyle name="Note 4 6 2" xfId="3244" xr:uid="{00000000-0005-0000-0000-0000FD190000}"/>
    <cellStyle name="Note 4 6 2 2" xfId="3245" xr:uid="{00000000-0005-0000-0000-0000FE190000}"/>
    <cellStyle name="Note 4 6 2 2 2" xfId="3246" xr:uid="{00000000-0005-0000-0000-0000FF190000}"/>
    <cellStyle name="Note 4 6 2 3" xfId="3247" xr:uid="{00000000-0005-0000-0000-0000001A0000}"/>
    <cellStyle name="Note 4 6 3" xfId="3248" xr:uid="{00000000-0005-0000-0000-0000011A0000}"/>
    <cellStyle name="Note 4 6 3 2" xfId="3249" xr:uid="{00000000-0005-0000-0000-0000021A0000}"/>
    <cellStyle name="Note 4 6 3 2 2" xfId="3250" xr:uid="{00000000-0005-0000-0000-0000031A0000}"/>
    <cellStyle name="Note 4 6 3 3" xfId="3251" xr:uid="{00000000-0005-0000-0000-0000041A0000}"/>
    <cellStyle name="Note 4 6 4" xfId="3252" xr:uid="{00000000-0005-0000-0000-0000051A0000}"/>
    <cellStyle name="Note 4 6 4 2" xfId="3253" xr:uid="{00000000-0005-0000-0000-0000061A0000}"/>
    <cellStyle name="Note 4 6 4 2 2" xfId="3254" xr:uid="{00000000-0005-0000-0000-0000071A0000}"/>
    <cellStyle name="Note 4 6 4 3" xfId="3255" xr:uid="{00000000-0005-0000-0000-0000081A0000}"/>
    <cellStyle name="Note 4 6 5" xfId="3256" xr:uid="{00000000-0005-0000-0000-0000091A0000}"/>
    <cellStyle name="Note 4 6 5 2" xfId="3257" xr:uid="{00000000-0005-0000-0000-00000A1A0000}"/>
    <cellStyle name="Note 4 6 5 2 2" xfId="3258" xr:uid="{00000000-0005-0000-0000-00000B1A0000}"/>
    <cellStyle name="Note 4 6 5 3" xfId="3259" xr:uid="{00000000-0005-0000-0000-00000C1A0000}"/>
    <cellStyle name="Note 4 6 6" xfId="3260" xr:uid="{00000000-0005-0000-0000-00000D1A0000}"/>
    <cellStyle name="Note 4 6 6 2" xfId="3261" xr:uid="{00000000-0005-0000-0000-00000E1A0000}"/>
    <cellStyle name="Note 4 6 7" xfId="3262" xr:uid="{00000000-0005-0000-0000-00000F1A0000}"/>
    <cellStyle name="Note 4 7" xfId="3263" xr:uid="{00000000-0005-0000-0000-0000101A0000}"/>
    <cellStyle name="Note 4 7 2" xfId="3264" xr:uid="{00000000-0005-0000-0000-0000111A0000}"/>
    <cellStyle name="Note 4 7 2 2" xfId="3265" xr:uid="{00000000-0005-0000-0000-0000121A0000}"/>
    <cellStyle name="Note 4 7 3" xfId="3266" xr:uid="{00000000-0005-0000-0000-0000131A0000}"/>
    <cellStyle name="Note 4 8" xfId="3267" xr:uid="{00000000-0005-0000-0000-0000141A0000}"/>
    <cellStyle name="Note 4 8 2" xfId="3268" xr:uid="{00000000-0005-0000-0000-0000151A0000}"/>
    <cellStyle name="Note 4 8 2 2" xfId="3269" xr:uid="{00000000-0005-0000-0000-0000161A0000}"/>
    <cellStyle name="Note 4 8 3" xfId="3270" xr:uid="{00000000-0005-0000-0000-0000171A0000}"/>
    <cellStyle name="Note 4 9" xfId="3271" xr:uid="{00000000-0005-0000-0000-0000181A0000}"/>
    <cellStyle name="Note 4 9 2" xfId="3272" xr:uid="{00000000-0005-0000-0000-0000191A0000}"/>
    <cellStyle name="Note 4 9 2 2" xfId="3273" xr:uid="{00000000-0005-0000-0000-00001A1A0000}"/>
    <cellStyle name="Note 4 9 3" xfId="3274" xr:uid="{00000000-0005-0000-0000-00001B1A0000}"/>
    <cellStyle name="Note 40" xfId="10098" xr:uid="{C6842F4B-390C-4307-9DB8-82666D2E983D}"/>
    <cellStyle name="Note 40 2" xfId="11616" xr:uid="{CFB17055-E8C4-4306-8C24-1F8C4A1B13BA}"/>
    <cellStyle name="Note 40 2 2" xfId="15447" xr:uid="{AB5BF3EF-2CEF-4ED8-A1BA-ED081FC0A46D}"/>
    <cellStyle name="Note 40 2 2 2" xfId="23386" xr:uid="{10BD1DC7-FB3B-43E4-9B53-528E3F3D414A}"/>
    <cellStyle name="Note 40 2 2 2 2" xfId="39170" xr:uid="{373808A8-9041-4D89-8D41-A2A5101EF240}"/>
    <cellStyle name="Note 40 2 2 3" xfId="31291" xr:uid="{DD85D541-D450-41CE-AA00-B66C9A0F3E47}"/>
    <cellStyle name="Note 40 2 2 4" xfId="46741" xr:uid="{9F784523-4705-45B3-8954-42F2F6092448}"/>
    <cellStyle name="Note 40 2 2 5" xfId="54603" xr:uid="{6F535BF6-1BFA-4740-8FBB-79F0A764BB64}"/>
    <cellStyle name="Note 40 2 3" xfId="19593" xr:uid="{35E2EF64-CACE-4E76-8CCA-E4A471FC0663}"/>
    <cellStyle name="Note 40 2 3 2" xfId="35377" xr:uid="{B9D7731C-B0DE-4E71-B098-12C7182FAED7}"/>
    <cellStyle name="Note 40 2 4" xfId="27498" xr:uid="{DC137EB9-BF49-4791-BCF6-91C135C89822}"/>
    <cellStyle name="Note 40 2 5" xfId="42948" xr:uid="{47348347-0918-4032-BD39-DA043F54936F}"/>
    <cellStyle name="Note 40 2 6" xfId="50810" xr:uid="{DB8A4842-0D79-4863-8254-B99E1D21C648}"/>
    <cellStyle name="Note 40 3" xfId="13929" xr:uid="{79F2B307-EFB3-4253-BD4F-02A9710B0ACA}"/>
    <cellStyle name="Note 40 3 2" xfId="21868" xr:uid="{8C8622EE-0100-4D1B-8488-FBCBC2AC5D7B}"/>
    <cellStyle name="Note 40 3 2 2" xfId="37652" xr:uid="{063869F4-B85F-4F18-8008-E0322F69ADBE}"/>
    <cellStyle name="Note 40 3 3" xfId="29773" xr:uid="{1B90E528-2FE3-4430-93A2-BDDF271661FC}"/>
    <cellStyle name="Note 40 3 4" xfId="45223" xr:uid="{482F56A1-5D0C-4ED8-84A1-625EDB2ADD21}"/>
    <cellStyle name="Note 40 3 5" xfId="53085" xr:uid="{4E61EE42-405E-4F1D-A41E-61EDE0630CC1}"/>
    <cellStyle name="Note 40 4" xfId="18075" xr:uid="{CC9F0189-7358-4D99-80E0-1C3E84C80246}"/>
    <cellStyle name="Note 40 4 2" xfId="33859" xr:uid="{A700A511-C045-4CF0-BEA1-867BFE0CA090}"/>
    <cellStyle name="Note 40 5" xfId="25980" xr:uid="{EF317EAE-AFDA-4219-B420-67E4E9B5FC8D}"/>
    <cellStyle name="Note 40 6" xfId="41430" xr:uid="{BA185F70-1227-4438-A14A-6E0D0E85854E}"/>
    <cellStyle name="Note 40 7" xfId="49292" xr:uid="{6CDA07AF-D383-4071-943F-5B0C035A8A6C}"/>
    <cellStyle name="Note 41" xfId="10138" xr:uid="{D9E0B50F-3AE3-4ECC-983F-0A05A9811F70}"/>
    <cellStyle name="Note 41 2" xfId="11656" xr:uid="{C12ABB9F-96C5-4AFD-8327-2EDADF9B1A95}"/>
    <cellStyle name="Note 41 2 2" xfId="15487" xr:uid="{5456911D-F2DC-42C4-98BF-408396214E22}"/>
    <cellStyle name="Note 41 2 2 2" xfId="23426" xr:uid="{014284F9-C83B-4237-9720-22D02F859C6B}"/>
    <cellStyle name="Note 41 2 2 2 2" xfId="39210" xr:uid="{585EE04A-1FEA-4C3F-B3C4-EEFC449CB12B}"/>
    <cellStyle name="Note 41 2 2 3" xfId="31331" xr:uid="{2B503A3C-EEEB-47EA-9898-03B5384FF19F}"/>
    <cellStyle name="Note 41 2 2 4" xfId="46781" xr:uid="{512561BB-AAB4-454F-ABFF-8F23C3C917D8}"/>
    <cellStyle name="Note 41 2 2 5" xfId="54643" xr:uid="{1619F0A2-D7EC-4EB6-8CC4-74E42E96CB1C}"/>
    <cellStyle name="Note 41 2 3" xfId="19633" xr:uid="{270D7D27-EA13-4770-98FE-FF652B8D0C46}"/>
    <cellStyle name="Note 41 2 3 2" xfId="35417" xr:uid="{F72321EB-5034-4A28-9555-D2491016BEBD}"/>
    <cellStyle name="Note 41 2 4" xfId="27538" xr:uid="{8D38E2C8-B0EB-4E4E-B054-BA3273B5F77C}"/>
    <cellStyle name="Note 41 2 5" xfId="42988" xr:uid="{5DEE7189-311E-4AB8-866C-7D0916B227C2}"/>
    <cellStyle name="Note 41 2 6" xfId="50850" xr:uid="{DA7F715E-895B-4FC8-9888-A13D806243F2}"/>
    <cellStyle name="Note 41 3" xfId="13969" xr:uid="{E55DBBBB-2F8E-4D4F-850D-778262B58575}"/>
    <cellStyle name="Note 41 3 2" xfId="21908" xr:uid="{DD23B744-D5DC-4849-806C-564218386B5D}"/>
    <cellStyle name="Note 41 3 2 2" xfId="37692" xr:uid="{53FD2AE6-BC49-4BD3-AC85-5D463CC6ACA3}"/>
    <cellStyle name="Note 41 3 3" xfId="29813" xr:uid="{644FBAED-9C7E-4030-AB77-3034774389F8}"/>
    <cellStyle name="Note 41 3 4" xfId="45263" xr:uid="{E12D74CA-03EE-4353-9D7C-7A5DBC3E8450}"/>
    <cellStyle name="Note 41 3 5" xfId="53125" xr:uid="{E4A500FC-F3CD-453B-B17B-CC9B26102017}"/>
    <cellStyle name="Note 41 4" xfId="18115" xr:uid="{1C068F89-AC36-41E2-BBBD-98FA6EA3DFBE}"/>
    <cellStyle name="Note 41 4 2" xfId="33899" xr:uid="{1FA11BB4-FDD7-4C23-BDE2-56B145C68875}"/>
    <cellStyle name="Note 41 5" xfId="26020" xr:uid="{588A05E8-E9FC-44C9-9F1A-AA944D0A8B45}"/>
    <cellStyle name="Note 41 6" xfId="41470" xr:uid="{C75148C3-B81F-4A5C-A889-EAC11217492F}"/>
    <cellStyle name="Note 41 7" xfId="49332" xr:uid="{C1931197-05DC-46E2-B442-605CA2840BBB}"/>
    <cellStyle name="Note 42" xfId="10280" xr:uid="{8B794AE9-CA75-45DF-A554-543A749FC5CB}"/>
    <cellStyle name="Note 42 2" xfId="11798" xr:uid="{1AAFF1BA-4E9C-4601-B118-92BEF0F3E7C0}"/>
    <cellStyle name="Note 42 2 2" xfId="15629" xr:uid="{3A649A84-5829-45C7-8B35-360559870D08}"/>
    <cellStyle name="Note 42 2 2 2" xfId="23568" xr:uid="{30478EBD-2773-4ED0-AA09-BCE7CABE17BB}"/>
    <cellStyle name="Note 42 2 2 2 2" xfId="39352" xr:uid="{8F05FBE2-5F83-4D48-9E8F-68E5C655C65E}"/>
    <cellStyle name="Note 42 2 2 3" xfId="31473" xr:uid="{D9FAE106-A9D5-490C-86EE-CAE37EAD4C35}"/>
    <cellStyle name="Note 42 2 2 4" xfId="46923" xr:uid="{5862F2CD-BFF4-4461-83CA-885D2BF7CD4C}"/>
    <cellStyle name="Note 42 2 2 5" xfId="54785" xr:uid="{597ED43F-DDB9-44A3-905B-2FB829AB6BE3}"/>
    <cellStyle name="Note 42 2 3" xfId="19775" xr:uid="{F0F11674-6D5C-4C61-99D6-10442520E485}"/>
    <cellStyle name="Note 42 2 3 2" xfId="35559" xr:uid="{4398B683-90B0-4A0B-8A88-2168AF10FF0D}"/>
    <cellStyle name="Note 42 2 4" xfId="27680" xr:uid="{79071957-638E-42D1-8588-747FBCFF403B}"/>
    <cellStyle name="Note 42 2 5" xfId="43130" xr:uid="{57E91C8C-B4C7-492A-A97E-9B8E5D8F5B67}"/>
    <cellStyle name="Note 42 2 6" xfId="50992" xr:uid="{73400969-7D42-419E-A29F-66C54BA14347}"/>
    <cellStyle name="Note 42 3" xfId="14111" xr:uid="{1D24FF6B-2269-42CB-9F1D-0CE0B0832881}"/>
    <cellStyle name="Note 42 3 2" xfId="22050" xr:uid="{A6F88FED-87A9-4D21-93C3-12BCD68E3510}"/>
    <cellStyle name="Note 42 3 2 2" xfId="37834" xr:uid="{B4F95860-8A51-4B3E-9983-DB7CA7A24274}"/>
    <cellStyle name="Note 42 3 3" xfId="29955" xr:uid="{EE32ADF5-2AE3-4FF5-AC65-F184C85493C6}"/>
    <cellStyle name="Note 42 3 4" xfId="45405" xr:uid="{8533E025-9EA7-45B4-8A62-86510C9F9F91}"/>
    <cellStyle name="Note 42 3 5" xfId="53267" xr:uid="{31D07AFF-09AF-47FF-A466-01E2A490BF5B}"/>
    <cellStyle name="Note 42 4" xfId="18257" xr:uid="{ED5C24A0-C6C0-4252-A7FF-5F708D77ACB7}"/>
    <cellStyle name="Note 42 4 2" xfId="34041" xr:uid="{407694AC-51C7-4F67-849D-D0442778C2CD}"/>
    <cellStyle name="Note 42 5" xfId="26162" xr:uid="{224B0E0C-D9B9-4533-9A3F-28DE040D6F2A}"/>
    <cellStyle name="Note 42 6" xfId="41612" xr:uid="{9429FB7A-8A5D-4069-B2B7-B4EC4D0AFBA5}"/>
    <cellStyle name="Note 42 7" xfId="49474" xr:uid="{25084F48-4792-4FAF-8D1E-C10C33D29A8B}"/>
    <cellStyle name="Note 43" xfId="10437" xr:uid="{A0238022-2A17-40B3-B86E-E63E9395EA27}"/>
    <cellStyle name="Note 43 2" xfId="11955" xr:uid="{F0C3EF87-1B86-48EF-8DDB-A7013CD56C17}"/>
    <cellStyle name="Note 43 2 2" xfId="15786" xr:uid="{B461B5C9-DEF8-4D99-82B3-CE2E2FDA8899}"/>
    <cellStyle name="Note 43 2 2 2" xfId="23725" xr:uid="{1A2F4306-41A8-4EA2-90D6-C4779645E2C9}"/>
    <cellStyle name="Note 43 2 2 2 2" xfId="39509" xr:uid="{6C9F72BF-F75B-43CD-94E9-AD0EAF45CAC0}"/>
    <cellStyle name="Note 43 2 2 3" xfId="31630" xr:uid="{C8D13620-0FB9-4DEB-8AC5-C4C9AE2EEB1A}"/>
    <cellStyle name="Note 43 2 2 4" xfId="47080" xr:uid="{A280AB77-DF00-4DA1-B1E0-6F5EBCF76A52}"/>
    <cellStyle name="Note 43 2 2 5" xfId="54942" xr:uid="{8CBC85F6-1A06-42E5-B16F-FB806C314D19}"/>
    <cellStyle name="Note 43 2 3" xfId="19932" xr:uid="{B01BDE5C-35C0-4C85-86E5-F000DE379F60}"/>
    <cellStyle name="Note 43 2 3 2" xfId="35716" xr:uid="{21126DBA-D1BC-4FBE-B7A5-320FD09D4F73}"/>
    <cellStyle name="Note 43 2 4" xfId="27837" xr:uid="{2B3147F0-4C7D-44AB-BB0F-AA4161F58F50}"/>
    <cellStyle name="Note 43 2 5" xfId="43287" xr:uid="{9636EC1F-8651-44EA-ABC0-1009D63EB84D}"/>
    <cellStyle name="Note 43 2 6" xfId="51149" xr:uid="{45AA98DE-D60C-473C-8654-D3372B8C0151}"/>
    <cellStyle name="Note 43 3" xfId="14268" xr:uid="{0C6A3368-C8FD-4968-8470-C365E2F39458}"/>
    <cellStyle name="Note 43 3 2" xfId="22207" xr:uid="{85B8F986-ABB9-49A4-8DC8-00E824AD60D1}"/>
    <cellStyle name="Note 43 3 2 2" xfId="37991" xr:uid="{FCE8CADB-0043-4A0B-986E-988F608019E1}"/>
    <cellStyle name="Note 43 3 3" xfId="30112" xr:uid="{F8D0BF00-A0CD-4B48-9C17-FB748B1782FD}"/>
    <cellStyle name="Note 43 3 4" xfId="45562" xr:uid="{6870C9B5-2B43-4E2F-B1AB-D5019D59C578}"/>
    <cellStyle name="Note 43 3 5" xfId="53424" xr:uid="{3AEFED62-9DD8-4F7E-90F4-E2AE7EDAD054}"/>
    <cellStyle name="Note 43 4" xfId="18414" xr:uid="{71BF20D3-F0EA-4EAB-9B63-C90EB87649C6}"/>
    <cellStyle name="Note 43 4 2" xfId="34198" xr:uid="{E377FCBE-8E55-4AE9-92A0-31EE9675B66B}"/>
    <cellStyle name="Note 43 5" xfId="26319" xr:uid="{48C896CA-1115-4138-B83B-61595E9700B6}"/>
    <cellStyle name="Note 43 6" xfId="41769" xr:uid="{13497E3F-36DF-4EC1-ADF1-6FE93208FB14}"/>
    <cellStyle name="Note 43 7" xfId="49631" xr:uid="{A32E50C2-16B5-460A-803A-A721DACD5C82}"/>
    <cellStyle name="Note 44" xfId="10453" xr:uid="{6DC5D036-9B02-4CA1-8BB4-18CA6EEEC691}"/>
    <cellStyle name="Note 44 2" xfId="11971" xr:uid="{3CE89317-08BB-480A-8251-A7F3D25619FD}"/>
    <cellStyle name="Note 44 2 2" xfId="15802" xr:uid="{A0CABAE0-9E49-4B87-AC25-15FD6D99B450}"/>
    <cellStyle name="Note 44 2 2 2" xfId="23741" xr:uid="{4348C123-CD16-4BDA-B302-B7C8DCA1AFC4}"/>
    <cellStyle name="Note 44 2 2 2 2" xfId="39525" xr:uid="{88C28AE9-81FB-4BBF-A747-D77036365FF0}"/>
    <cellStyle name="Note 44 2 2 3" xfId="31646" xr:uid="{60979788-95A6-4348-953D-801DDBB46DC3}"/>
    <cellStyle name="Note 44 2 2 4" xfId="47096" xr:uid="{74CA3FCE-26B0-478B-ABB3-017C6AAF5EF1}"/>
    <cellStyle name="Note 44 2 2 5" xfId="54958" xr:uid="{9996AFEB-78C6-48C0-BB87-6FA63331C7D4}"/>
    <cellStyle name="Note 44 2 3" xfId="19948" xr:uid="{35B90A39-FBB7-4F82-87BF-755D46FE8FEF}"/>
    <cellStyle name="Note 44 2 3 2" xfId="35732" xr:uid="{A9F7F858-A6C4-423A-8C40-5DC902F07F0A}"/>
    <cellStyle name="Note 44 2 4" xfId="27853" xr:uid="{B846DB48-52BA-4A56-92EB-B427866D495F}"/>
    <cellStyle name="Note 44 2 5" xfId="43303" xr:uid="{51F74230-82E7-4FE0-A970-5CF698580B3E}"/>
    <cellStyle name="Note 44 2 6" xfId="51165" xr:uid="{BA4B7176-E02A-425E-8643-8E6788F4F5A1}"/>
    <cellStyle name="Note 44 3" xfId="14284" xr:uid="{B05C3150-9012-403D-AD13-C88D88A49384}"/>
    <cellStyle name="Note 44 3 2" xfId="22223" xr:uid="{8BC3CF02-D7C7-40D0-A13A-D6235B352538}"/>
    <cellStyle name="Note 44 3 2 2" xfId="38007" xr:uid="{D007D10B-A358-43AF-802C-9B25CAF48EB7}"/>
    <cellStyle name="Note 44 3 3" xfId="30128" xr:uid="{36B91E5F-56F6-4968-98FF-CBE1EE307670}"/>
    <cellStyle name="Note 44 3 4" xfId="45578" xr:uid="{8168FEC6-FA4A-4DC3-8E6C-7804DF10C017}"/>
    <cellStyle name="Note 44 3 5" xfId="53440" xr:uid="{632D558E-F3A9-4ADD-A421-890E1E0E7893}"/>
    <cellStyle name="Note 44 4" xfId="18430" xr:uid="{21133434-7820-4868-B7C1-BE35AE8DD1F7}"/>
    <cellStyle name="Note 44 4 2" xfId="34214" xr:uid="{780C4C4D-92EE-44D0-87B4-8E725ED177AF}"/>
    <cellStyle name="Note 44 5" xfId="26335" xr:uid="{4F3416C2-BE2C-40EA-9C80-E2BBA28F1C6D}"/>
    <cellStyle name="Note 44 6" xfId="41785" xr:uid="{6F364FEE-070B-47A0-A6C2-5BCF6F7E1575}"/>
    <cellStyle name="Note 44 7" xfId="49647" xr:uid="{5439F96D-1DC0-4D37-9408-83E95CDC95C1}"/>
    <cellStyle name="Note 45" xfId="10476" xr:uid="{EDA3C000-E742-4DBB-8732-C2E4F26DA3BE}"/>
    <cellStyle name="Note 45 2" xfId="11994" xr:uid="{5A0FA66C-2B73-45A8-B981-136084A0C385}"/>
    <cellStyle name="Note 45 2 2" xfId="15825" xr:uid="{9454CD1A-E1EF-4D6E-9885-D6D0E944466F}"/>
    <cellStyle name="Note 45 2 2 2" xfId="23764" xr:uid="{84DBE68E-E5E5-4DB1-969F-005498FAD90B}"/>
    <cellStyle name="Note 45 2 2 2 2" xfId="39548" xr:uid="{CC6A61C8-C2FE-4F1A-AAB9-E787D65930EF}"/>
    <cellStyle name="Note 45 2 2 3" xfId="31669" xr:uid="{3C07BC2B-CB11-4887-9F23-7A2A69B06090}"/>
    <cellStyle name="Note 45 2 2 4" xfId="47119" xr:uid="{B33E8B22-BBC7-427D-AFD6-B708CEEBF21A}"/>
    <cellStyle name="Note 45 2 2 5" xfId="54981" xr:uid="{13D0687D-BDA3-4BA8-8F6F-C712FD26EF6A}"/>
    <cellStyle name="Note 45 2 3" xfId="19971" xr:uid="{454BE24C-7079-45B5-9153-014977201A81}"/>
    <cellStyle name="Note 45 2 3 2" xfId="35755" xr:uid="{C875B850-8AEB-42D4-82F9-A7A62EE71245}"/>
    <cellStyle name="Note 45 2 4" xfId="27876" xr:uid="{08A7E427-8C00-4055-BF12-7CD15C3E662B}"/>
    <cellStyle name="Note 45 2 5" xfId="43326" xr:uid="{C2424DC3-9432-4C8A-ACBC-0C86F2B9520B}"/>
    <cellStyle name="Note 45 2 6" xfId="51188" xr:uid="{92EDAA3B-CDC0-48B7-9100-484E406ADDDC}"/>
    <cellStyle name="Note 45 3" xfId="14307" xr:uid="{B6CD751C-1D21-409D-83E9-E8F9B7D4BE2C}"/>
    <cellStyle name="Note 45 3 2" xfId="22246" xr:uid="{CA1FC81D-21A2-4641-9900-8BA2FD70E70A}"/>
    <cellStyle name="Note 45 3 2 2" xfId="38030" xr:uid="{5AEDD32D-5A41-419F-838D-49F65AB9C96C}"/>
    <cellStyle name="Note 45 3 3" xfId="30151" xr:uid="{4A10E2FA-14A8-42E6-BD7D-6397770A2890}"/>
    <cellStyle name="Note 45 3 4" xfId="45601" xr:uid="{FD3C0103-343D-4B71-987B-91E05331BD34}"/>
    <cellStyle name="Note 45 3 5" xfId="53463" xr:uid="{CF720432-240B-422B-9444-5043CC8E1C76}"/>
    <cellStyle name="Note 45 4" xfId="18453" xr:uid="{B2EEBFF7-0C0F-48DD-86B1-ED62316FD08B}"/>
    <cellStyle name="Note 45 4 2" xfId="34237" xr:uid="{28298750-7CD6-4F06-825F-9E1FF486BA9B}"/>
    <cellStyle name="Note 45 5" xfId="26358" xr:uid="{977F9562-5B78-4531-AE1A-DF2829B8A8D9}"/>
    <cellStyle name="Note 45 6" xfId="41808" xr:uid="{A9FE82BD-D5F4-4322-83FA-44345F5127DF}"/>
    <cellStyle name="Note 45 7" xfId="49670" xr:uid="{7E207C16-C7B6-4EC8-AACB-F14A00850FD5}"/>
    <cellStyle name="Note 46" xfId="10501" xr:uid="{0422CD05-6B1E-4152-A968-08EBFC70B9C9}"/>
    <cellStyle name="Note 46 2" xfId="12019" xr:uid="{032037BC-89AD-4AED-8C67-07D408522157}"/>
    <cellStyle name="Note 46 2 2" xfId="15850" xr:uid="{362344BB-3893-4A22-A312-8D8DFA2F2746}"/>
    <cellStyle name="Note 46 2 2 2" xfId="23789" xr:uid="{FE25C02E-AAA2-4BA3-A7C5-66C44A00D116}"/>
    <cellStyle name="Note 46 2 2 2 2" xfId="39573" xr:uid="{0DFB015D-51EC-43EA-9F71-77EC5C9315E5}"/>
    <cellStyle name="Note 46 2 2 3" xfId="31694" xr:uid="{8F8055D5-FB49-4FD7-A287-BBADFC0A7D32}"/>
    <cellStyle name="Note 46 2 2 4" xfId="47144" xr:uid="{5CF679B0-E971-458F-BC55-D396B05F26FA}"/>
    <cellStyle name="Note 46 2 2 5" xfId="55006" xr:uid="{A5FD1105-8FE7-4716-BC29-C1778863D168}"/>
    <cellStyle name="Note 46 2 3" xfId="19996" xr:uid="{584C185D-10A7-4AE6-8A56-FAF4849630F3}"/>
    <cellStyle name="Note 46 2 3 2" xfId="35780" xr:uid="{30988A41-166B-48A6-AB9B-5D801D3FD738}"/>
    <cellStyle name="Note 46 2 4" xfId="27901" xr:uid="{F63DC401-8996-4C24-B482-22697805A5B9}"/>
    <cellStyle name="Note 46 2 5" xfId="43351" xr:uid="{A1A74DAE-9509-4955-9F70-D5572F877458}"/>
    <cellStyle name="Note 46 2 6" xfId="51213" xr:uid="{8CDC5339-062C-4118-89AC-F90501B14E1B}"/>
    <cellStyle name="Note 46 3" xfId="14332" xr:uid="{11BB376B-7368-49B4-8D5C-0C66286CFA3C}"/>
    <cellStyle name="Note 46 3 2" xfId="22271" xr:uid="{ED3F3FD3-501B-41BF-BAE2-E97F2779A479}"/>
    <cellStyle name="Note 46 3 2 2" xfId="38055" xr:uid="{49A405AB-5084-4B9C-B155-D7A1B82170BF}"/>
    <cellStyle name="Note 46 3 3" xfId="30176" xr:uid="{6CE3B1C6-8153-4131-B3A7-355F1FFBDB42}"/>
    <cellStyle name="Note 46 3 4" xfId="45626" xr:uid="{59CB84DA-BC79-43FA-B761-02F60E5910F7}"/>
    <cellStyle name="Note 46 3 5" xfId="53488" xr:uid="{E1105CEC-3CBC-472D-A70C-21335F44C20C}"/>
    <cellStyle name="Note 46 4" xfId="18478" xr:uid="{6EF0EBB9-9D89-4A71-9F60-5FA0FB2CF013}"/>
    <cellStyle name="Note 46 4 2" xfId="34262" xr:uid="{98D71641-1F1B-4853-8309-475F0F0574E0}"/>
    <cellStyle name="Note 46 5" xfId="26383" xr:uid="{B8A70321-99B6-4021-BCEC-670A84138AFD}"/>
    <cellStyle name="Note 46 6" xfId="41833" xr:uid="{02B63876-32B1-46A0-B057-D4FCD662B47A}"/>
    <cellStyle name="Note 46 7" xfId="49695" xr:uid="{8CD9113D-EE21-40D5-8C8C-21FECC2F8D5B}"/>
    <cellStyle name="Note 47" xfId="10526" xr:uid="{BA2E1CD1-53A8-48B5-8819-7A86CC1B37F3}"/>
    <cellStyle name="Note 47 2" xfId="12044" xr:uid="{2FB68F99-9390-4C3E-B7CF-EE7C266DEC02}"/>
    <cellStyle name="Note 47 2 2" xfId="15875" xr:uid="{F58EBD89-2CFB-4CF2-864D-3D2777C3E2BF}"/>
    <cellStyle name="Note 47 2 2 2" xfId="23814" xr:uid="{7C449297-3813-49A7-94EC-9268C1204BE2}"/>
    <cellStyle name="Note 47 2 2 2 2" xfId="39598" xr:uid="{4C9B04C5-8AED-4DB3-A424-D2EB91CC610D}"/>
    <cellStyle name="Note 47 2 2 3" xfId="31719" xr:uid="{F65BD6A9-167A-47D6-B09A-7E7CE7E444AC}"/>
    <cellStyle name="Note 47 2 2 4" xfId="47169" xr:uid="{04ED7ABE-5415-4841-8F05-C3E19FC232C8}"/>
    <cellStyle name="Note 47 2 2 5" xfId="55031" xr:uid="{B7A30441-1F54-41A9-B68F-1C6C5823DE03}"/>
    <cellStyle name="Note 47 2 3" xfId="20021" xr:uid="{C5F462B5-CC0C-42DD-B8B0-63EAC8B33449}"/>
    <cellStyle name="Note 47 2 3 2" xfId="35805" xr:uid="{A2CC1744-B9A4-462C-A24A-06B313315941}"/>
    <cellStyle name="Note 47 2 4" xfId="27926" xr:uid="{372531F6-1DB5-4C2F-A8C1-5D717900C485}"/>
    <cellStyle name="Note 47 2 5" xfId="43376" xr:uid="{56411709-A3F4-451C-B534-664F87AEB7D3}"/>
    <cellStyle name="Note 47 2 6" xfId="51238" xr:uid="{FC6CB4A0-4C3B-4482-B370-BB6D8EC0FF05}"/>
    <cellStyle name="Note 47 3" xfId="14357" xr:uid="{62E73862-7FC2-4556-A80A-D1F6D4AC5220}"/>
    <cellStyle name="Note 47 3 2" xfId="22296" xr:uid="{DF6F50F3-470B-4542-B871-907EE0DA003E}"/>
    <cellStyle name="Note 47 3 2 2" xfId="38080" xr:uid="{C3F3D7FF-34FF-4F95-98EE-F1BEDE7B01E2}"/>
    <cellStyle name="Note 47 3 3" xfId="30201" xr:uid="{09FFF13D-AEC9-4073-B0CD-1BB47BF15132}"/>
    <cellStyle name="Note 47 3 4" xfId="45651" xr:uid="{E593159C-8415-497F-BC28-56A09370B36A}"/>
    <cellStyle name="Note 47 3 5" xfId="53513" xr:uid="{4F6A36C2-A07E-481E-A8F8-AC4EFBDAC9BE}"/>
    <cellStyle name="Note 47 4" xfId="18503" xr:uid="{0C523C7C-1754-4821-9E1E-5C156B4BF59B}"/>
    <cellStyle name="Note 47 4 2" xfId="34287" xr:uid="{95B783B0-80A5-4971-9B16-293E04874CFA}"/>
    <cellStyle name="Note 47 5" xfId="26408" xr:uid="{39BB25F3-9D7A-4176-AF0E-47DC4ECF1B45}"/>
    <cellStyle name="Note 47 6" xfId="41858" xr:uid="{20E10F67-6F58-4320-8A96-854E3F5E8FC8}"/>
    <cellStyle name="Note 47 7" xfId="49720" xr:uid="{D9786AB8-ABC5-4D5E-ABBB-AECB3D4D7751}"/>
    <cellStyle name="Note 48" xfId="10552" xr:uid="{6B81A696-6774-469F-8F2C-A6305B63DA31}"/>
    <cellStyle name="Note 48 2" xfId="12070" xr:uid="{BC8E18C3-31ED-42F7-8924-671C42EB019E}"/>
    <cellStyle name="Note 48 2 2" xfId="15901" xr:uid="{7B7897F9-E12A-47D4-9A8D-512E0D7CE29E}"/>
    <cellStyle name="Note 48 2 2 2" xfId="23840" xr:uid="{5A9C2313-0559-44E3-8E55-D431D5D60156}"/>
    <cellStyle name="Note 48 2 2 2 2" xfId="39624" xr:uid="{69A7E05B-CA39-4929-8F56-174E7DD51C81}"/>
    <cellStyle name="Note 48 2 2 3" xfId="31745" xr:uid="{8F3525C2-408D-4565-86E2-D5203BF8EAF0}"/>
    <cellStyle name="Note 48 2 2 4" xfId="47195" xr:uid="{DEFF53CD-5D9B-4688-9ECE-7720C7F7C7B3}"/>
    <cellStyle name="Note 48 2 2 5" xfId="55057" xr:uid="{A5AC7983-D306-4FE3-A179-F94431D29010}"/>
    <cellStyle name="Note 48 2 3" xfId="20047" xr:uid="{39CD6F82-1627-4BB0-8907-59E0EDC4586A}"/>
    <cellStyle name="Note 48 2 3 2" xfId="35831" xr:uid="{88C4B269-86CC-41A0-B3BE-F85651E67D89}"/>
    <cellStyle name="Note 48 2 4" xfId="27952" xr:uid="{168CDBED-916F-4FC9-9D8A-91433E6B2F24}"/>
    <cellStyle name="Note 48 2 5" xfId="43402" xr:uid="{E22C9CA6-29DB-4BF3-A2D8-F0DA758D0888}"/>
    <cellStyle name="Note 48 2 6" xfId="51264" xr:uid="{3945B662-E7AB-43BB-967A-752AB4FDCAC6}"/>
    <cellStyle name="Note 48 3" xfId="14383" xr:uid="{1F870F39-1346-48D1-AA01-D6EB57106EDA}"/>
    <cellStyle name="Note 48 3 2" xfId="22322" xr:uid="{ED9DC870-1B21-4C88-8405-8213090DFD6B}"/>
    <cellStyle name="Note 48 3 2 2" xfId="38106" xr:uid="{C4E698DE-0D87-4972-9FA3-93734DDC5B30}"/>
    <cellStyle name="Note 48 3 3" xfId="30227" xr:uid="{902B4234-CAEC-4BFC-9F69-FCDC7130EC67}"/>
    <cellStyle name="Note 48 3 4" xfId="45677" xr:uid="{F8B8C7C2-7512-4A42-AA9F-E1D160C82EC2}"/>
    <cellStyle name="Note 48 3 5" xfId="53539" xr:uid="{9F4E338B-EFE4-4215-8180-69994C22F74D}"/>
    <cellStyle name="Note 48 4" xfId="18529" xr:uid="{737D78F4-7943-431E-A4AF-71155CC07766}"/>
    <cellStyle name="Note 48 4 2" xfId="34313" xr:uid="{6C7165F9-AB0D-454A-A391-02CB2291532A}"/>
    <cellStyle name="Note 48 5" xfId="26434" xr:uid="{AE275CC7-F9F2-4570-B9EF-3F302A1BCFB0}"/>
    <cellStyle name="Note 48 6" xfId="41884" xr:uid="{2EC0A838-B6C7-42BD-9E3C-D68978576508}"/>
    <cellStyle name="Note 48 7" xfId="49746" xr:uid="{36090E73-BAE3-43D1-AB5F-7F2D431013AB}"/>
    <cellStyle name="Note 49" xfId="10580" xr:uid="{04EF9B5C-0F1D-4C56-9B8C-F084826F0024}"/>
    <cellStyle name="Note 49 2" xfId="12098" xr:uid="{911D1A6A-B98C-4658-B2D0-9A67F54DD458}"/>
    <cellStyle name="Note 49 2 2" xfId="15929" xr:uid="{D78A7364-CF01-4185-A15A-BF519EA1AED8}"/>
    <cellStyle name="Note 49 2 2 2" xfId="23868" xr:uid="{2015FD52-E085-44C3-A7D2-C5601C1C91C6}"/>
    <cellStyle name="Note 49 2 2 2 2" xfId="39652" xr:uid="{5C44BA68-8453-4E12-858A-F7C00F5BD3C3}"/>
    <cellStyle name="Note 49 2 2 3" xfId="31773" xr:uid="{E9EE4E1F-0FD7-4956-843E-EBA3DC5630F0}"/>
    <cellStyle name="Note 49 2 2 4" xfId="47223" xr:uid="{5195B416-5328-4484-81CB-B810E88F8556}"/>
    <cellStyle name="Note 49 2 2 5" xfId="55085" xr:uid="{24621F05-0505-492A-84D5-C575778D4AE4}"/>
    <cellStyle name="Note 49 2 3" xfId="20075" xr:uid="{F57FF54C-D91D-406C-97CC-3E39B23D4812}"/>
    <cellStyle name="Note 49 2 3 2" xfId="35859" xr:uid="{8F632DC6-3EBD-4A80-B665-7CAD1A26AB99}"/>
    <cellStyle name="Note 49 2 4" xfId="27980" xr:uid="{3DD5C7E6-6CD8-4B2C-9553-890542D1AAB0}"/>
    <cellStyle name="Note 49 2 5" xfId="43430" xr:uid="{F8AC6637-CFE7-49F4-A1E4-36C4996FE27A}"/>
    <cellStyle name="Note 49 2 6" xfId="51292" xr:uid="{04E50E97-79BC-4D04-92DC-22C34DDF1689}"/>
    <cellStyle name="Note 49 3" xfId="14411" xr:uid="{333EB115-9F0A-4E6B-8F0E-5B95666630EE}"/>
    <cellStyle name="Note 49 3 2" xfId="22350" xr:uid="{9C12EF2E-88D2-4F23-B892-B41CF4260AEA}"/>
    <cellStyle name="Note 49 3 2 2" xfId="38134" xr:uid="{237B3CEC-053E-4AD6-A933-BB983564A5C4}"/>
    <cellStyle name="Note 49 3 3" xfId="30255" xr:uid="{09F6E1A0-66D8-4586-B5F2-FBEEA0DF564B}"/>
    <cellStyle name="Note 49 3 4" xfId="45705" xr:uid="{E8219774-E278-46D1-9D42-CC4E683CABAE}"/>
    <cellStyle name="Note 49 3 5" xfId="53567" xr:uid="{3FD30A70-DBB6-4E19-A7E4-61E015EEBB43}"/>
    <cellStyle name="Note 49 4" xfId="18557" xr:uid="{514A8CF7-DE65-480B-8084-FFF05CD44521}"/>
    <cellStyle name="Note 49 4 2" xfId="34341" xr:uid="{582F2E7E-8120-46FB-9535-0A571197B490}"/>
    <cellStyle name="Note 49 5" xfId="26462" xr:uid="{4268FF64-004D-4554-86C2-08B9D4C8A65B}"/>
    <cellStyle name="Note 49 6" xfId="41912" xr:uid="{BC304ADE-88D1-4B27-8EBB-C4A52D99B985}"/>
    <cellStyle name="Note 49 7" xfId="49774" xr:uid="{672328EB-E801-4731-956B-941780C6DEAB}"/>
    <cellStyle name="Note 5" xfId="3275" xr:uid="{00000000-0005-0000-0000-00001C1A0000}"/>
    <cellStyle name="Note 5 10" xfId="3276" xr:uid="{00000000-0005-0000-0000-00001D1A0000}"/>
    <cellStyle name="Note 5 10 2" xfId="3277" xr:uid="{00000000-0005-0000-0000-00001E1A0000}"/>
    <cellStyle name="Note 5 10 2 2" xfId="3278" xr:uid="{00000000-0005-0000-0000-00001F1A0000}"/>
    <cellStyle name="Note 5 10 3" xfId="3279" xr:uid="{00000000-0005-0000-0000-0000201A0000}"/>
    <cellStyle name="Note 5 11" xfId="3280" xr:uid="{00000000-0005-0000-0000-0000211A0000}"/>
    <cellStyle name="Note 5 11 2" xfId="3281" xr:uid="{00000000-0005-0000-0000-0000221A0000}"/>
    <cellStyle name="Note 5 12" xfId="3282" xr:uid="{00000000-0005-0000-0000-0000231A0000}"/>
    <cellStyle name="Note 5 13" xfId="8318" xr:uid="{E48A43AE-4E1E-4EA3-84C9-AA06118067D8}"/>
    <cellStyle name="Note 5 2" xfId="3283" xr:uid="{00000000-0005-0000-0000-0000241A0000}"/>
    <cellStyle name="Note 5 2 2" xfId="3284" xr:uid="{00000000-0005-0000-0000-0000251A0000}"/>
    <cellStyle name="Note 5 2 2 2" xfId="3285" xr:uid="{00000000-0005-0000-0000-0000261A0000}"/>
    <cellStyle name="Note 5 2 2 2 2" xfId="3286" xr:uid="{00000000-0005-0000-0000-0000271A0000}"/>
    <cellStyle name="Note 5 2 2 3" xfId="3287" xr:uid="{00000000-0005-0000-0000-0000281A0000}"/>
    <cellStyle name="Note 5 2 2 4" xfId="9071" xr:uid="{C9AD15E6-89BA-48A4-BA68-CD97AD3BE363}"/>
    <cellStyle name="Note 5 2 3" xfId="3288" xr:uid="{00000000-0005-0000-0000-0000291A0000}"/>
    <cellStyle name="Note 5 2 3 2" xfId="3289" xr:uid="{00000000-0005-0000-0000-00002A1A0000}"/>
    <cellStyle name="Note 5 2 3 2 2" xfId="3290" xr:uid="{00000000-0005-0000-0000-00002B1A0000}"/>
    <cellStyle name="Note 5 2 3 3" xfId="3291" xr:uid="{00000000-0005-0000-0000-00002C1A0000}"/>
    <cellStyle name="Note 5 2 4" xfId="3292" xr:uid="{00000000-0005-0000-0000-00002D1A0000}"/>
    <cellStyle name="Note 5 2 4 2" xfId="3293" xr:uid="{00000000-0005-0000-0000-00002E1A0000}"/>
    <cellStyle name="Note 5 2 4 2 2" xfId="3294" xr:uid="{00000000-0005-0000-0000-00002F1A0000}"/>
    <cellStyle name="Note 5 2 4 3" xfId="3295" xr:uid="{00000000-0005-0000-0000-0000301A0000}"/>
    <cellStyle name="Note 5 2 5" xfId="3296" xr:uid="{00000000-0005-0000-0000-0000311A0000}"/>
    <cellStyle name="Note 5 2 5 2" xfId="3297" xr:uid="{00000000-0005-0000-0000-0000321A0000}"/>
    <cellStyle name="Note 5 2 5 2 2" xfId="3298" xr:uid="{00000000-0005-0000-0000-0000331A0000}"/>
    <cellStyle name="Note 5 2 5 3" xfId="3299" xr:uid="{00000000-0005-0000-0000-0000341A0000}"/>
    <cellStyle name="Note 5 2 6" xfId="3300" xr:uid="{00000000-0005-0000-0000-0000351A0000}"/>
    <cellStyle name="Note 5 2 6 2" xfId="3301" xr:uid="{00000000-0005-0000-0000-0000361A0000}"/>
    <cellStyle name="Note 5 2 7" xfId="3302" xr:uid="{00000000-0005-0000-0000-0000371A0000}"/>
    <cellStyle name="Note 5 2 8" xfId="9070" xr:uid="{68EAD169-C8BD-4D10-8C3D-1F504471A88E}"/>
    <cellStyle name="Note 5 3" xfId="3303" xr:uid="{00000000-0005-0000-0000-0000381A0000}"/>
    <cellStyle name="Note 5 3 2" xfId="3304" xr:uid="{00000000-0005-0000-0000-0000391A0000}"/>
    <cellStyle name="Note 5 3 2 2" xfId="3305" xr:uid="{00000000-0005-0000-0000-00003A1A0000}"/>
    <cellStyle name="Note 5 3 2 2 2" xfId="3306" xr:uid="{00000000-0005-0000-0000-00003B1A0000}"/>
    <cellStyle name="Note 5 3 2 3" xfId="3307" xr:uid="{00000000-0005-0000-0000-00003C1A0000}"/>
    <cellStyle name="Note 5 3 3" xfId="3308" xr:uid="{00000000-0005-0000-0000-00003D1A0000}"/>
    <cellStyle name="Note 5 3 3 2" xfId="3309" xr:uid="{00000000-0005-0000-0000-00003E1A0000}"/>
    <cellStyle name="Note 5 3 3 2 2" xfId="3310" xr:uid="{00000000-0005-0000-0000-00003F1A0000}"/>
    <cellStyle name="Note 5 3 3 3" xfId="3311" xr:uid="{00000000-0005-0000-0000-0000401A0000}"/>
    <cellStyle name="Note 5 3 4" xfId="3312" xr:uid="{00000000-0005-0000-0000-0000411A0000}"/>
    <cellStyle name="Note 5 3 4 2" xfId="3313" xr:uid="{00000000-0005-0000-0000-0000421A0000}"/>
    <cellStyle name="Note 5 3 4 2 2" xfId="3314" xr:uid="{00000000-0005-0000-0000-0000431A0000}"/>
    <cellStyle name="Note 5 3 4 3" xfId="3315" xr:uid="{00000000-0005-0000-0000-0000441A0000}"/>
    <cellStyle name="Note 5 3 5" xfId="3316" xr:uid="{00000000-0005-0000-0000-0000451A0000}"/>
    <cellStyle name="Note 5 3 5 2" xfId="3317" xr:uid="{00000000-0005-0000-0000-0000461A0000}"/>
    <cellStyle name="Note 5 3 5 2 2" xfId="3318" xr:uid="{00000000-0005-0000-0000-0000471A0000}"/>
    <cellStyle name="Note 5 3 5 3" xfId="3319" xr:uid="{00000000-0005-0000-0000-0000481A0000}"/>
    <cellStyle name="Note 5 3 6" xfId="3320" xr:uid="{00000000-0005-0000-0000-0000491A0000}"/>
    <cellStyle name="Note 5 3 6 2" xfId="3321" xr:uid="{00000000-0005-0000-0000-00004A1A0000}"/>
    <cellStyle name="Note 5 3 7" xfId="3322" xr:uid="{00000000-0005-0000-0000-00004B1A0000}"/>
    <cellStyle name="Note 5 3 8" xfId="9072" xr:uid="{5CAB6C14-0E9A-4238-B74A-99F9EB59A247}"/>
    <cellStyle name="Note 5 4" xfId="3323" xr:uid="{00000000-0005-0000-0000-00004C1A0000}"/>
    <cellStyle name="Note 5 4 2" xfId="3324" xr:uid="{00000000-0005-0000-0000-00004D1A0000}"/>
    <cellStyle name="Note 5 4 2 2" xfId="3325" xr:uid="{00000000-0005-0000-0000-00004E1A0000}"/>
    <cellStyle name="Note 5 4 2 2 2" xfId="3326" xr:uid="{00000000-0005-0000-0000-00004F1A0000}"/>
    <cellStyle name="Note 5 4 2 3" xfId="3327" xr:uid="{00000000-0005-0000-0000-0000501A0000}"/>
    <cellStyle name="Note 5 4 3" xfId="3328" xr:uid="{00000000-0005-0000-0000-0000511A0000}"/>
    <cellStyle name="Note 5 4 3 2" xfId="3329" xr:uid="{00000000-0005-0000-0000-0000521A0000}"/>
    <cellStyle name="Note 5 4 3 2 2" xfId="3330" xr:uid="{00000000-0005-0000-0000-0000531A0000}"/>
    <cellStyle name="Note 5 4 3 3" xfId="3331" xr:uid="{00000000-0005-0000-0000-0000541A0000}"/>
    <cellStyle name="Note 5 4 4" xfId="3332" xr:uid="{00000000-0005-0000-0000-0000551A0000}"/>
    <cellStyle name="Note 5 4 4 2" xfId="3333" xr:uid="{00000000-0005-0000-0000-0000561A0000}"/>
    <cellStyle name="Note 5 4 4 2 2" xfId="3334" xr:uid="{00000000-0005-0000-0000-0000571A0000}"/>
    <cellStyle name="Note 5 4 4 3" xfId="3335" xr:uid="{00000000-0005-0000-0000-0000581A0000}"/>
    <cellStyle name="Note 5 4 5" xfId="3336" xr:uid="{00000000-0005-0000-0000-0000591A0000}"/>
    <cellStyle name="Note 5 4 5 2" xfId="3337" xr:uid="{00000000-0005-0000-0000-00005A1A0000}"/>
    <cellStyle name="Note 5 4 5 2 2" xfId="3338" xr:uid="{00000000-0005-0000-0000-00005B1A0000}"/>
    <cellStyle name="Note 5 4 5 3" xfId="3339" xr:uid="{00000000-0005-0000-0000-00005C1A0000}"/>
    <cellStyle name="Note 5 4 6" xfId="3340" xr:uid="{00000000-0005-0000-0000-00005D1A0000}"/>
    <cellStyle name="Note 5 4 6 2" xfId="3341" xr:uid="{00000000-0005-0000-0000-00005E1A0000}"/>
    <cellStyle name="Note 5 4 7" xfId="3342" xr:uid="{00000000-0005-0000-0000-00005F1A0000}"/>
    <cellStyle name="Note 5 5" xfId="3343" xr:uid="{00000000-0005-0000-0000-0000601A0000}"/>
    <cellStyle name="Note 5 5 2" xfId="3344" xr:uid="{00000000-0005-0000-0000-0000611A0000}"/>
    <cellStyle name="Note 5 5 2 2" xfId="3345" xr:uid="{00000000-0005-0000-0000-0000621A0000}"/>
    <cellStyle name="Note 5 5 2 2 2" xfId="3346" xr:uid="{00000000-0005-0000-0000-0000631A0000}"/>
    <cellStyle name="Note 5 5 2 3" xfId="3347" xr:uid="{00000000-0005-0000-0000-0000641A0000}"/>
    <cellStyle name="Note 5 5 3" xfId="3348" xr:uid="{00000000-0005-0000-0000-0000651A0000}"/>
    <cellStyle name="Note 5 5 3 2" xfId="3349" xr:uid="{00000000-0005-0000-0000-0000661A0000}"/>
    <cellStyle name="Note 5 5 3 2 2" xfId="3350" xr:uid="{00000000-0005-0000-0000-0000671A0000}"/>
    <cellStyle name="Note 5 5 3 3" xfId="3351" xr:uid="{00000000-0005-0000-0000-0000681A0000}"/>
    <cellStyle name="Note 5 5 4" xfId="3352" xr:uid="{00000000-0005-0000-0000-0000691A0000}"/>
    <cellStyle name="Note 5 5 4 2" xfId="3353" xr:uid="{00000000-0005-0000-0000-00006A1A0000}"/>
    <cellStyle name="Note 5 5 4 2 2" xfId="3354" xr:uid="{00000000-0005-0000-0000-00006B1A0000}"/>
    <cellStyle name="Note 5 5 4 3" xfId="3355" xr:uid="{00000000-0005-0000-0000-00006C1A0000}"/>
    <cellStyle name="Note 5 5 5" xfId="3356" xr:uid="{00000000-0005-0000-0000-00006D1A0000}"/>
    <cellStyle name="Note 5 5 5 2" xfId="3357" xr:uid="{00000000-0005-0000-0000-00006E1A0000}"/>
    <cellStyle name="Note 5 5 5 2 2" xfId="3358" xr:uid="{00000000-0005-0000-0000-00006F1A0000}"/>
    <cellStyle name="Note 5 5 5 3" xfId="3359" xr:uid="{00000000-0005-0000-0000-0000701A0000}"/>
    <cellStyle name="Note 5 5 6" xfId="3360" xr:uid="{00000000-0005-0000-0000-0000711A0000}"/>
    <cellStyle name="Note 5 5 6 2" xfId="3361" xr:uid="{00000000-0005-0000-0000-0000721A0000}"/>
    <cellStyle name="Note 5 5 7" xfId="3362" xr:uid="{00000000-0005-0000-0000-0000731A0000}"/>
    <cellStyle name="Note 5 6" xfId="3363" xr:uid="{00000000-0005-0000-0000-0000741A0000}"/>
    <cellStyle name="Note 5 6 2" xfId="3364" xr:uid="{00000000-0005-0000-0000-0000751A0000}"/>
    <cellStyle name="Note 5 6 2 2" xfId="3365" xr:uid="{00000000-0005-0000-0000-0000761A0000}"/>
    <cellStyle name="Note 5 6 2 2 2" xfId="3366" xr:uid="{00000000-0005-0000-0000-0000771A0000}"/>
    <cellStyle name="Note 5 6 2 3" xfId="3367" xr:uid="{00000000-0005-0000-0000-0000781A0000}"/>
    <cellStyle name="Note 5 6 3" xfId="3368" xr:uid="{00000000-0005-0000-0000-0000791A0000}"/>
    <cellStyle name="Note 5 6 3 2" xfId="3369" xr:uid="{00000000-0005-0000-0000-00007A1A0000}"/>
    <cellStyle name="Note 5 6 3 2 2" xfId="3370" xr:uid="{00000000-0005-0000-0000-00007B1A0000}"/>
    <cellStyle name="Note 5 6 3 3" xfId="3371" xr:uid="{00000000-0005-0000-0000-00007C1A0000}"/>
    <cellStyle name="Note 5 6 4" xfId="3372" xr:uid="{00000000-0005-0000-0000-00007D1A0000}"/>
    <cellStyle name="Note 5 6 4 2" xfId="3373" xr:uid="{00000000-0005-0000-0000-00007E1A0000}"/>
    <cellStyle name="Note 5 6 4 2 2" xfId="3374" xr:uid="{00000000-0005-0000-0000-00007F1A0000}"/>
    <cellStyle name="Note 5 6 4 3" xfId="3375" xr:uid="{00000000-0005-0000-0000-0000801A0000}"/>
    <cellStyle name="Note 5 6 5" xfId="3376" xr:uid="{00000000-0005-0000-0000-0000811A0000}"/>
    <cellStyle name="Note 5 6 5 2" xfId="3377" xr:uid="{00000000-0005-0000-0000-0000821A0000}"/>
    <cellStyle name="Note 5 6 5 2 2" xfId="3378" xr:uid="{00000000-0005-0000-0000-0000831A0000}"/>
    <cellStyle name="Note 5 6 5 3" xfId="3379" xr:uid="{00000000-0005-0000-0000-0000841A0000}"/>
    <cellStyle name="Note 5 6 6" xfId="3380" xr:uid="{00000000-0005-0000-0000-0000851A0000}"/>
    <cellStyle name="Note 5 6 6 2" xfId="3381" xr:uid="{00000000-0005-0000-0000-0000861A0000}"/>
    <cellStyle name="Note 5 6 7" xfId="3382" xr:uid="{00000000-0005-0000-0000-0000871A0000}"/>
    <cellStyle name="Note 5 7" xfId="3383" xr:uid="{00000000-0005-0000-0000-0000881A0000}"/>
    <cellStyle name="Note 5 7 2" xfId="3384" xr:uid="{00000000-0005-0000-0000-0000891A0000}"/>
    <cellStyle name="Note 5 7 2 2" xfId="3385" xr:uid="{00000000-0005-0000-0000-00008A1A0000}"/>
    <cellStyle name="Note 5 7 3" xfId="3386" xr:uid="{00000000-0005-0000-0000-00008B1A0000}"/>
    <cellStyle name="Note 5 8" xfId="3387" xr:uid="{00000000-0005-0000-0000-00008C1A0000}"/>
    <cellStyle name="Note 5 8 2" xfId="3388" xr:uid="{00000000-0005-0000-0000-00008D1A0000}"/>
    <cellStyle name="Note 5 8 2 2" xfId="3389" xr:uid="{00000000-0005-0000-0000-00008E1A0000}"/>
    <cellStyle name="Note 5 8 3" xfId="3390" xr:uid="{00000000-0005-0000-0000-00008F1A0000}"/>
    <cellStyle name="Note 5 9" xfId="3391" xr:uid="{00000000-0005-0000-0000-0000901A0000}"/>
    <cellStyle name="Note 5 9 2" xfId="3392" xr:uid="{00000000-0005-0000-0000-0000911A0000}"/>
    <cellStyle name="Note 5 9 2 2" xfId="3393" xr:uid="{00000000-0005-0000-0000-0000921A0000}"/>
    <cellStyle name="Note 5 9 3" xfId="3394" xr:uid="{00000000-0005-0000-0000-0000931A0000}"/>
    <cellStyle name="Note 50" xfId="10607" xr:uid="{BC288CD6-ECA4-4576-ADF0-C9E031FE17C6}"/>
    <cellStyle name="Note 50 2" xfId="12125" xr:uid="{01A392FD-88F3-49E8-B0FB-1BCF46916402}"/>
    <cellStyle name="Note 50 2 2" xfId="15956" xr:uid="{091ABB9E-A08D-45B2-BCF9-80A128159752}"/>
    <cellStyle name="Note 50 2 2 2" xfId="23895" xr:uid="{D90C9D4C-0ACD-493B-875E-A28CBE0C517D}"/>
    <cellStyle name="Note 50 2 2 2 2" xfId="39679" xr:uid="{56D09A83-D4A9-4127-B71E-9E9DDDB6955E}"/>
    <cellStyle name="Note 50 2 2 3" xfId="31800" xr:uid="{DD04F77C-70DD-4227-BE59-656FEAAE565B}"/>
    <cellStyle name="Note 50 2 2 4" xfId="47250" xr:uid="{0E42DD37-ECB5-443D-B7BF-2A07C167A397}"/>
    <cellStyle name="Note 50 2 2 5" xfId="55112" xr:uid="{39AC3BC9-0907-4A1A-82DF-3E3E721A0879}"/>
    <cellStyle name="Note 50 2 3" xfId="20102" xr:uid="{701091DE-A277-48CC-BCA9-B7F0B42288C4}"/>
    <cellStyle name="Note 50 2 3 2" xfId="35886" xr:uid="{5D56265D-DF9D-4301-9A25-C77C47896298}"/>
    <cellStyle name="Note 50 2 4" xfId="28007" xr:uid="{AA18FF29-13D4-48F7-BF5B-72876505045E}"/>
    <cellStyle name="Note 50 2 5" xfId="43457" xr:uid="{5A59E982-278F-42C4-8281-DA76DA3DDA1E}"/>
    <cellStyle name="Note 50 2 6" xfId="51319" xr:uid="{33D0F2F8-02FC-4B0B-88B0-B9941A4A709E}"/>
    <cellStyle name="Note 50 3" xfId="14438" xr:uid="{12B21574-7001-44E2-80E2-744AB1D4E9B2}"/>
    <cellStyle name="Note 50 3 2" xfId="22377" xr:uid="{BB106369-1405-47F3-8CE1-39D5DDBBBFF6}"/>
    <cellStyle name="Note 50 3 2 2" xfId="38161" xr:uid="{98DC5CA0-553A-47E6-AA7B-5C2018B019CF}"/>
    <cellStyle name="Note 50 3 3" xfId="30282" xr:uid="{D6C4CDA9-5E3A-4CD8-9143-1BACC2F54D3C}"/>
    <cellStyle name="Note 50 3 4" xfId="45732" xr:uid="{4639A6E0-47F1-4AAA-89DF-AA73E2C35FB8}"/>
    <cellStyle name="Note 50 3 5" xfId="53594" xr:uid="{AF4F9247-E748-453A-A2ED-D8988E23ACCB}"/>
    <cellStyle name="Note 50 4" xfId="18584" xr:uid="{89BC6833-EA66-456F-B2AA-1636A551CEFF}"/>
    <cellStyle name="Note 50 4 2" xfId="34368" xr:uid="{0F261A2C-0191-458D-977C-C7D02002EA9D}"/>
    <cellStyle name="Note 50 5" xfId="26489" xr:uid="{B421EF16-93B1-4123-BA16-7015DA9F8459}"/>
    <cellStyle name="Note 50 6" xfId="41939" xr:uid="{1F22145D-1A89-4453-9015-CFA544566013}"/>
    <cellStyle name="Note 50 7" xfId="49801" xr:uid="{9FE23D4A-0ABE-43E8-820B-129E52493011}"/>
    <cellStyle name="Note 51" xfId="10632" xr:uid="{ED04E93E-3224-41B0-8FE5-44A58A21C4DB}"/>
    <cellStyle name="Note 51 2" xfId="12150" xr:uid="{F97F8294-E133-47DA-A451-2AE16D3D1F5C}"/>
    <cellStyle name="Note 51 2 2" xfId="15981" xr:uid="{5C381F3C-66C7-4876-8045-C3C4DFAD00CA}"/>
    <cellStyle name="Note 51 2 2 2" xfId="23920" xr:uid="{718727F3-78B4-4050-BCCA-BD75B5450B03}"/>
    <cellStyle name="Note 51 2 2 2 2" xfId="39704" xr:uid="{CC1C7870-19C6-4EFA-A5A7-F145764A52D7}"/>
    <cellStyle name="Note 51 2 2 3" xfId="31825" xr:uid="{AAAABBD7-8889-425C-935B-4DFEAB1D0062}"/>
    <cellStyle name="Note 51 2 2 4" xfId="47275" xr:uid="{EC1676F0-A22E-48E9-A95E-C149EA7C34DE}"/>
    <cellStyle name="Note 51 2 2 5" xfId="55137" xr:uid="{B0AEEB9B-184F-4B77-9401-222B889AC80B}"/>
    <cellStyle name="Note 51 2 3" xfId="20127" xr:uid="{A733E286-66A5-4D43-847C-04B5843B7466}"/>
    <cellStyle name="Note 51 2 3 2" xfId="35911" xr:uid="{1704F1D9-C9C9-4EAC-89FE-52DE021155F8}"/>
    <cellStyle name="Note 51 2 4" xfId="28032" xr:uid="{B5596C31-8B1F-4B0C-8372-062FF4E1299B}"/>
    <cellStyle name="Note 51 2 5" xfId="43482" xr:uid="{BEDAE601-EDDC-4B89-BF74-9158C8370A84}"/>
    <cellStyle name="Note 51 2 6" xfId="51344" xr:uid="{3A0690A5-23F7-45BB-B133-6D9304333CB7}"/>
    <cellStyle name="Note 51 3" xfId="14463" xr:uid="{97EA4192-6EED-4F2E-9436-4D236F08A795}"/>
    <cellStyle name="Note 51 3 2" xfId="22402" xr:uid="{901ACD17-6FF9-4DFD-A03F-252484CE7893}"/>
    <cellStyle name="Note 51 3 2 2" xfId="38186" xr:uid="{2C57AC72-6A4D-4202-BB38-F6DF74F37A48}"/>
    <cellStyle name="Note 51 3 3" xfId="30307" xr:uid="{7F6CA6FA-4A4C-46B2-B2CB-7F7FA364C54D}"/>
    <cellStyle name="Note 51 3 4" xfId="45757" xr:uid="{3BEAC4BD-8325-4762-852B-ABCE6ED1F0D5}"/>
    <cellStyle name="Note 51 3 5" xfId="53619" xr:uid="{58BF2FF7-30CD-4C50-B980-7955C694BC2B}"/>
    <cellStyle name="Note 51 4" xfId="18609" xr:uid="{8A53AD8A-24A8-443D-999B-7E708FC0EB3D}"/>
    <cellStyle name="Note 51 4 2" xfId="34393" xr:uid="{13F22341-FF35-46E8-AA4B-F9D197D30260}"/>
    <cellStyle name="Note 51 5" xfId="26514" xr:uid="{AEA56F3D-72CF-4248-800C-714B8F28E921}"/>
    <cellStyle name="Note 51 6" xfId="41964" xr:uid="{5047D88A-CCDD-4066-BEEB-4158E406A979}"/>
    <cellStyle name="Note 51 7" xfId="49826" xr:uid="{520F80ED-4BA2-4B31-AC69-D6BB712F53C9}"/>
    <cellStyle name="Note 52" xfId="10655" xr:uid="{A607F1DD-0602-474C-86B6-B2F9B5C28B28}"/>
    <cellStyle name="Note 52 2" xfId="12173" xr:uid="{7F407AEC-C58C-4589-A822-B758DA830871}"/>
    <cellStyle name="Note 52 2 2" xfId="16004" xr:uid="{6062E0CC-146A-48FF-94F6-5ACC99E1404D}"/>
    <cellStyle name="Note 52 2 2 2" xfId="23943" xr:uid="{C7AF6615-ECA3-4994-837F-B8A25EE4E91C}"/>
    <cellStyle name="Note 52 2 2 2 2" xfId="39727" xr:uid="{69DCB4F7-6002-4E2E-AD0B-9CBBCBA04B49}"/>
    <cellStyle name="Note 52 2 2 3" xfId="31848" xr:uid="{4F12599A-BCCF-48AF-8980-F9BCE278AE41}"/>
    <cellStyle name="Note 52 2 2 4" xfId="47298" xr:uid="{60824968-4823-4DDB-AB44-F82304FE61DB}"/>
    <cellStyle name="Note 52 2 2 5" xfId="55160" xr:uid="{928ED424-E820-4852-8900-6CA7ACA1AF86}"/>
    <cellStyle name="Note 52 2 3" xfId="20150" xr:uid="{BB8BA0A7-34AB-4837-A7E1-89B85F885C20}"/>
    <cellStyle name="Note 52 2 3 2" xfId="35934" xr:uid="{47FB6677-CD60-4822-9B2B-5E67E6D36120}"/>
    <cellStyle name="Note 52 2 4" xfId="28055" xr:uid="{D64254E2-95B1-4903-B273-0D30263042BD}"/>
    <cellStyle name="Note 52 2 5" xfId="43505" xr:uid="{EA9F52D5-94AE-49CE-95C5-AA2620637745}"/>
    <cellStyle name="Note 52 2 6" xfId="51367" xr:uid="{1986C046-E375-4899-9856-D1DBB814B5B8}"/>
    <cellStyle name="Note 52 3" xfId="14486" xr:uid="{08E476FD-9365-4F9B-855A-AA8EBDE6983D}"/>
    <cellStyle name="Note 52 3 2" xfId="22425" xr:uid="{2D93689A-FABA-4269-ADFA-1A2FD3F56340}"/>
    <cellStyle name="Note 52 3 2 2" xfId="38209" xr:uid="{1E5C8CDD-7196-45B3-84CB-62D3E04B6720}"/>
    <cellStyle name="Note 52 3 3" xfId="30330" xr:uid="{A8F403CF-523C-4517-8C35-69DE32B172AE}"/>
    <cellStyle name="Note 52 3 4" xfId="45780" xr:uid="{549A6567-BC25-4305-91A1-7853B0C2E72E}"/>
    <cellStyle name="Note 52 3 5" xfId="53642" xr:uid="{E3190E7C-E91E-432C-9D98-6385095D02D1}"/>
    <cellStyle name="Note 52 4" xfId="18632" xr:uid="{C20E6062-B486-4F83-A69C-1BA422D42E2A}"/>
    <cellStyle name="Note 52 4 2" xfId="34416" xr:uid="{C5601CDC-23D0-40F6-BAB3-19C0D5F1FCA9}"/>
    <cellStyle name="Note 52 5" xfId="26537" xr:uid="{B30592D2-11AC-4813-A682-6A5B32A309FE}"/>
    <cellStyle name="Note 52 6" xfId="41987" xr:uid="{2661B148-92FB-4034-A302-622327CA218D}"/>
    <cellStyle name="Note 52 7" xfId="49849" xr:uid="{3845F6EF-A9B7-429E-BEE9-716551C86972}"/>
    <cellStyle name="Note 53" xfId="10680" xr:uid="{07DB228E-6C3F-4E9B-B970-80C226167C16}"/>
    <cellStyle name="Note 53 2" xfId="12198" xr:uid="{0603585F-2F0B-49EB-834C-B85C3C0DECA0}"/>
    <cellStyle name="Note 53 2 2" xfId="16029" xr:uid="{E89B7CEC-9378-4B15-AA38-CAA897F331E0}"/>
    <cellStyle name="Note 53 2 2 2" xfId="23968" xr:uid="{6B2D7F33-A2D8-48AD-9A20-ED3E0F73B5DE}"/>
    <cellStyle name="Note 53 2 2 2 2" xfId="39752" xr:uid="{4E52B2AC-2036-43A2-B9C5-AB5D4B519536}"/>
    <cellStyle name="Note 53 2 2 3" xfId="31873" xr:uid="{7E1B2F74-B5F9-478C-93D1-3F7AD675228C}"/>
    <cellStyle name="Note 53 2 2 4" xfId="47323" xr:uid="{C8A040FC-8A05-4309-84D5-46EC8A77EC95}"/>
    <cellStyle name="Note 53 2 2 5" xfId="55185" xr:uid="{A1883865-5F2B-4CD1-863F-494FCC62B279}"/>
    <cellStyle name="Note 53 2 3" xfId="20175" xr:uid="{F5D824DD-A424-4E24-AA35-90A787B56482}"/>
    <cellStyle name="Note 53 2 3 2" xfId="35959" xr:uid="{A06E0639-C63D-4D4F-AFE2-E368001BB3C9}"/>
    <cellStyle name="Note 53 2 4" xfId="28080" xr:uid="{2CFE6256-5614-4539-9916-BA771DD10B89}"/>
    <cellStyle name="Note 53 2 5" xfId="43530" xr:uid="{D6C8C249-DC1B-4C3E-8D97-B79FB78E3427}"/>
    <cellStyle name="Note 53 2 6" xfId="51392" xr:uid="{F7476BE2-758D-48FD-A423-F717D328F6F4}"/>
    <cellStyle name="Note 53 3" xfId="14511" xr:uid="{EC736D4B-DC52-4E92-BACA-62CBC191C656}"/>
    <cellStyle name="Note 53 3 2" xfId="22450" xr:uid="{4510848B-3047-4F39-908C-FE58CE38129B}"/>
    <cellStyle name="Note 53 3 2 2" xfId="38234" xr:uid="{3BDB210B-C1F0-49F2-B0F4-C3453D81A88C}"/>
    <cellStyle name="Note 53 3 3" xfId="30355" xr:uid="{AD8B368C-51C0-4043-831F-2E6753131668}"/>
    <cellStyle name="Note 53 3 4" xfId="45805" xr:uid="{2E73F4C5-E3B6-43AC-86DF-0BC9E565DB91}"/>
    <cellStyle name="Note 53 3 5" xfId="53667" xr:uid="{7FDE1CFF-98AA-4D67-9634-75FC59301EB1}"/>
    <cellStyle name="Note 53 4" xfId="18657" xr:uid="{2193BD88-02FD-43F0-B900-3209F3770266}"/>
    <cellStyle name="Note 53 4 2" xfId="34441" xr:uid="{4A3178D8-C894-46A1-8EE4-181CF17E7EDF}"/>
    <cellStyle name="Note 53 5" xfId="26562" xr:uid="{76826E8D-59C9-495C-ADEA-D0ABEB2E2357}"/>
    <cellStyle name="Note 53 6" xfId="42012" xr:uid="{5DDF1EA1-E4A3-4F2B-8403-8B1AEC614263}"/>
    <cellStyle name="Note 53 7" xfId="49874" xr:uid="{88D6764E-D9C9-48CF-BA75-20761C742522}"/>
    <cellStyle name="Note 54" xfId="10724" xr:uid="{776ADE10-EE89-4C05-9CF3-7651F82045BC}"/>
    <cellStyle name="Note 54 2" xfId="12242" xr:uid="{E64CB2A6-23B1-4862-A0E3-2F3E7B8A36B0}"/>
    <cellStyle name="Note 54 2 2" xfId="16073" xr:uid="{A03F3BD0-AAB8-41D4-B226-68DFE8631756}"/>
    <cellStyle name="Note 54 2 2 2" xfId="24012" xr:uid="{25AB9243-8B5D-49B8-8FFA-365D6D2F3557}"/>
    <cellStyle name="Note 54 2 2 2 2" xfId="39796" xr:uid="{A735F6E4-73F7-4B08-AE35-CDF431B49AA4}"/>
    <cellStyle name="Note 54 2 2 3" xfId="31917" xr:uid="{A21C2D80-87A0-47A7-A085-DDC6CDBC7023}"/>
    <cellStyle name="Note 54 2 2 4" xfId="47367" xr:uid="{90689B46-EF94-4E9A-9E8C-33E3AC6A2F3F}"/>
    <cellStyle name="Note 54 2 2 5" xfId="55229" xr:uid="{95698B23-B905-4FDB-B9A5-B83686DF189A}"/>
    <cellStyle name="Note 54 2 3" xfId="20219" xr:uid="{5359B6C7-5A44-4A3C-A931-35D7964864A5}"/>
    <cellStyle name="Note 54 2 3 2" xfId="36003" xr:uid="{94FB69F6-3102-48AE-AB22-DA8E4C46DD51}"/>
    <cellStyle name="Note 54 2 4" xfId="28124" xr:uid="{72732EF4-2A09-456E-8018-10C13139D84E}"/>
    <cellStyle name="Note 54 2 5" xfId="43574" xr:uid="{F03AB2EB-15B9-4AF5-8BA0-0BC53F29E23E}"/>
    <cellStyle name="Note 54 2 6" xfId="51436" xr:uid="{FE768A78-77C1-40BF-91B4-E4CAC6F1250E}"/>
    <cellStyle name="Note 54 3" xfId="14555" xr:uid="{8EFC727D-5DD9-487D-BDF2-45CC62184FD4}"/>
    <cellStyle name="Note 54 3 2" xfId="22494" xr:uid="{E9760236-5F0F-43E3-916E-5BFF5E784C3E}"/>
    <cellStyle name="Note 54 3 2 2" xfId="38278" xr:uid="{45D451BB-F96B-4046-B1D9-0DC6F3E7FB99}"/>
    <cellStyle name="Note 54 3 3" xfId="30399" xr:uid="{46A58B2E-E068-4288-80D3-5B7B2F010830}"/>
    <cellStyle name="Note 54 3 4" xfId="45849" xr:uid="{DADA89F1-31AF-4E83-8071-D0F2968F81C3}"/>
    <cellStyle name="Note 54 3 5" xfId="53711" xr:uid="{39862994-47E2-4D3C-8C36-F5F87AEDDD14}"/>
    <cellStyle name="Note 54 4" xfId="18701" xr:uid="{D1531CDF-6B8E-4C7D-820D-41CC4F4D0B84}"/>
    <cellStyle name="Note 54 4 2" xfId="34485" xr:uid="{EC8E9C75-16FB-4612-97D4-C397F776DC34}"/>
    <cellStyle name="Note 54 5" xfId="26606" xr:uid="{AC01A632-F5AD-4948-8548-5C425803689F}"/>
    <cellStyle name="Note 54 6" xfId="42056" xr:uid="{A02FBA86-5FC9-4A08-A378-1519F0FA6535}"/>
    <cellStyle name="Note 54 7" xfId="49918" xr:uid="{F159C8B5-D176-4280-B76E-89B3E9848854}"/>
    <cellStyle name="Note 55" xfId="10742" xr:uid="{DA6F7AE5-6486-4911-A183-0010651A1E12}"/>
    <cellStyle name="Note 55 2" xfId="12260" xr:uid="{F3728DD7-396B-4874-9786-7646D13C33B0}"/>
    <cellStyle name="Note 55 2 2" xfId="16091" xr:uid="{D8D50BE6-3BA1-44C0-9445-CE03A3187021}"/>
    <cellStyle name="Note 55 2 2 2" xfId="24030" xr:uid="{F51B06ED-F309-4EF1-9C28-C14C18D29F14}"/>
    <cellStyle name="Note 55 2 2 2 2" xfId="39814" xr:uid="{953FEFFD-E350-412C-82AC-9A253908C5E8}"/>
    <cellStyle name="Note 55 2 2 3" xfId="31935" xr:uid="{2F1D0092-4D3D-4DCF-BE17-9F5FBEC7E522}"/>
    <cellStyle name="Note 55 2 2 4" xfId="47385" xr:uid="{10FFAA3E-2C93-4478-845E-BE73104D96F6}"/>
    <cellStyle name="Note 55 2 2 5" xfId="55247" xr:uid="{5A36D770-889B-4ED3-9472-2549B9F7C6B9}"/>
    <cellStyle name="Note 55 2 3" xfId="20237" xr:uid="{951AEBE1-C76E-4796-A27D-F5A6A969F4D2}"/>
    <cellStyle name="Note 55 2 3 2" xfId="36021" xr:uid="{F3CEE6A8-B87D-4409-91CC-DC60BA6E5D27}"/>
    <cellStyle name="Note 55 2 4" xfId="28142" xr:uid="{856F718C-3E8A-442A-BA04-2131E6197196}"/>
    <cellStyle name="Note 55 2 5" xfId="43592" xr:uid="{F7BA3386-6DAD-4F70-A16A-C8BD1B5D0083}"/>
    <cellStyle name="Note 55 2 6" xfId="51454" xr:uid="{863B6933-5F20-4CD3-AB7E-0D3F141735CA}"/>
    <cellStyle name="Note 55 3" xfId="14573" xr:uid="{115974E9-31CB-49A5-8C0E-0A4736B5F173}"/>
    <cellStyle name="Note 55 3 2" xfId="22512" xr:uid="{377E3679-4181-4124-A4F7-BE8082F017D9}"/>
    <cellStyle name="Note 55 3 2 2" xfId="38296" xr:uid="{589B5F38-D202-4065-83D2-0AD2B1CA6394}"/>
    <cellStyle name="Note 55 3 3" xfId="30417" xr:uid="{E5043160-5401-4C9B-8843-6B9885FD31E3}"/>
    <cellStyle name="Note 55 3 4" xfId="45867" xr:uid="{C114C6F9-365E-4617-A16A-54F1617017DF}"/>
    <cellStyle name="Note 55 3 5" xfId="53729" xr:uid="{6C0EA2A0-EE11-4E6B-89F1-0DCD2B3C0E49}"/>
    <cellStyle name="Note 55 4" xfId="18719" xr:uid="{F1D1F3A7-473E-4F6A-BC04-1B160E7CC57C}"/>
    <cellStyle name="Note 55 4 2" xfId="34503" xr:uid="{0FAEF77A-2DB5-44D2-B90C-05FF0342F070}"/>
    <cellStyle name="Note 55 5" xfId="26624" xr:uid="{A698A81B-755A-4AD0-A201-5DAF2B84E469}"/>
    <cellStyle name="Note 55 6" xfId="42074" xr:uid="{83AA2043-CB95-495E-A5C5-D9C5A1B0A554}"/>
    <cellStyle name="Note 55 7" xfId="49936" xr:uid="{EB66FD69-6A52-4C8E-86BF-62B2410CE045}"/>
    <cellStyle name="Note 56" xfId="10767" xr:uid="{EFC1A083-20A7-4CCE-A9C5-C24576871EF7}"/>
    <cellStyle name="Note 56 2" xfId="12285" xr:uid="{F7A7609B-9F29-40BE-997D-0111A90B42BA}"/>
    <cellStyle name="Note 56 2 2" xfId="16116" xr:uid="{D4ED5FDE-D99D-4B45-BC00-24617C65865C}"/>
    <cellStyle name="Note 56 2 2 2" xfId="24055" xr:uid="{2CF5CBB8-4A80-412C-B4C0-55883EF4A386}"/>
    <cellStyle name="Note 56 2 2 2 2" xfId="39839" xr:uid="{F259E9D0-5889-4D05-B38A-A0A0881B972F}"/>
    <cellStyle name="Note 56 2 2 3" xfId="31960" xr:uid="{7DF4E19D-C4D1-41F4-8CEB-01A795A6EA3D}"/>
    <cellStyle name="Note 56 2 2 4" xfId="47410" xr:uid="{E89194B2-DD5A-4C3C-9319-884A79A6F64C}"/>
    <cellStyle name="Note 56 2 2 5" xfId="55272" xr:uid="{3AAA113C-73ED-4E91-915D-8C65B937FFA1}"/>
    <cellStyle name="Note 56 2 3" xfId="20262" xr:uid="{AFC6B6D3-8885-4C47-B94E-9B92CE61DBD4}"/>
    <cellStyle name="Note 56 2 3 2" xfId="36046" xr:uid="{BD3E9078-DD88-477D-ACF3-7EC63FE803A8}"/>
    <cellStyle name="Note 56 2 4" xfId="28167" xr:uid="{95E83C17-23AB-4B2F-B9F3-2FD563F5543A}"/>
    <cellStyle name="Note 56 2 5" xfId="43617" xr:uid="{8AE29DC5-420D-43EE-90D5-EBACEB507AA6}"/>
    <cellStyle name="Note 56 2 6" xfId="51479" xr:uid="{F58AD2E3-FB4E-4C3B-B6ED-E7C825ADF0A5}"/>
    <cellStyle name="Note 56 3" xfId="14598" xr:uid="{C38170ED-EE2A-48CD-8F58-0096B63249AE}"/>
    <cellStyle name="Note 56 3 2" xfId="22537" xr:uid="{ECC450BA-5243-4D32-A74B-E4457AA58B02}"/>
    <cellStyle name="Note 56 3 2 2" xfId="38321" xr:uid="{B17E22F7-163E-4FFE-8D6A-9527588EBE3A}"/>
    <cellStyle name="Note 56 3 3" xfId="30442" xr:uid="{459A75D8-EE16-4879-BD77-E90412706072}"/>
    <cellStyle name="Note 56 3 4" xfId="45892" xr:uid="{4262185C-4BFC-429C-B30C-E1C767F42417}"/>
    <cellStyle name="Note 56 3 5" xfId="53754" xr:uid="{DAF937E9-A297-4F75-8BC0-837DBB09A140}"/>
    <cellStyle name="Note 56 4" xfId="18744" xr:uid="{48165F3C-3EBB-4E91-A2AA-DD4BD2357568}"/>
    <cellStyle name="Note 56 4 2" xfId="34528" xr:uid="{B4CB7AD4-5357-4590-84D1-3BEA9427D251}"/>
    <cellStyle name="Note 56 5" xfId="26649" xr:uid="{E802F7C3-4ADE-4E94-8535-EE44400AF196}"/>
    <cellStyle name="Note 56 6" xfId="42099" xr:uid="{B057E037-AD53-430B-BEA7-F88656496773}"/>
    <cellStyle name="Note 56 7" xfId="49961" xr:uid="{00404D9E-8AC6-4CEB-BB23-9C4A4D0AB5ED}"/>
    <cellStyle name="Note 57" xfId="10792" xr:uid="{1ED67123-AF3A-429E-9276-373E51FA131F}"/>
    <cellStyle name="Note 57 2" xfId="12310" xr:uid="{A4AC960F-BE29-43BA-A100-720A76B0ED9E}"/>
    <cellStyle name="Note 57 2 2" xfId="16141" xr:uid="{6FE11BDE-FBE7-49DC-8D34-4718AC179A23}"/>
    <cellStyle name="Note 57 2 2 2" xfId="24080" xr:uid="{455843E2-076F-49E7-9099-7038CD2F9549}"/>
    <cellStyle name="Note 57 2 2 2 2" xfId="39864" xr:uid="{253B2620-9FAC-45F3-8DB2-E79ADCBCEC6E}"/>
    <cellStyle name="Note 57 2 2 3" xfId="31985" xr:uid="{54CE753C-1E8E-4F14-86F5-B8D306DF0F8F}"/>
    <cellStyle name="Note 57 2 2 4" xfId="47435" xr:uid="{83FB286D-1684-429F-A57D-872E0F3BDCA2}"/>
    <cellStyle name="Note 57 2 2 5" xfId="55297" xr:uid="{BBC6AC46-EB94-4E1E-9844-368EEBF0870F}"/>
    <cellStyle name="Note 57 2 3" xfId="20287" xr:uid="{C143C747-5A01-4083-A826-88F4DA0D75B5}"/>
    <cellStyle name="Note 57 2 3 2" xfId="36071" xr:uid="{4AA3C6C3-20C4-4268-AC8A-FD833BA8634B}"/>
    <cellStyle name="Note 57 2 4" xfId="28192" xr:uid="{47EB5DF6-491E-430A-BD02-2EF85D8D027B}"/>
    <cellStyle name="Note 57 2 5" xfId="43642" xr:uid="{C69910AF-99D4-4733-821D-A7824308B023}"/>
    <cellStyle name="Note 57 2 6" xfId="51504" xr:uid="{A1FA2881-0D34-4722-9E13-1C11518A409B}"/>
    <cellStyle name="Note 57 3" xfId="14623" xr:uid="{E21084D5-CAC1-42F9-BEFB-D1A130023409}"/>
    <cellStyle name="Note 57 3 2" xfId="22562" xr:uid="{EEB1EB4C-EDA7-487C-BABC-19602D37335E}"/>
    <cellStyle name="Note 57 3 2 2" xfId="38346" xr:uid="{B3D1D0DD-8124-43F3-B190-E51F4B6B3927}"/>
    <cellStyle name="Note 57 3 3" xfId="30467" xr:uid="{57BC5CD7-63F4-4524-AA06-9BD971E890DE}"/>
    <cellStyle name="Note 57 3 4" xfId="45917" xr:uid="{40545267-3D43-4E08-AE88-7B3BCE4ADE48}"/>
    <cellStyle name="Note 57 3 5" xfId="53779" xr:uid="{F0F0176F-61E5-4387-89EE-7C6FB6515B39}"/>
    <cellStyle name="Note 57 4" xfId="18769" xr:uid="{279C69B3-FE62-41F8-BFBA-0C1A8F5E73E0}"/>
    <cellStyle name="Note 57 4 2" xfId="34553" xr:uid="{7B1B0E5C-DAAF-401C-ABC2-B180484C760A}"/>
    <cellStyle name="Note 57 5" xfId="26674" xr:uid="{0287F386-2756-4983-98C4-6FA5BA404804}"/>
    <cellStyle name="Note 57 6" xfId="42124" xr:uid="{11DF6A88-06A3-4F85-BB29-0977EE1E1D9A}"/>
    <cellStyle name="Note 57 7" xfId="49986" xr:uid="{9043B672-FFC1-4FBA-A4D9-E817C3A1A129}"/>
    <cellStyle name="Note 58" xfId="10819" xr:uid="{D51F38C2-68F8-4126-AD32-FEF26B7943F3}"/>
    <cellStyle name="Note 58 2" xfId="12337" xr:uid="{50257365-8005-4120-B662-0E044589A3AE}"/>
    <cellStyle name="Note 58 2 2" xfId="16168" xr:uid="{67CE0227-9EAD-4378-B19C-354905AA4578}"/>
    <cellStyle name="Note 58 2 2 2" xfId="24107" xr:uid="{23F2EAA8-5C41-40B4-8B9A-58B20D22B83E}"/>
    <cellStyle name="Note 58 2 2 2 2" xfId="39891" xr:uid="{0460839A-5449-4D8F-8656-362FF9E76E08}"/>
    <cellStyle name="Note 58 2 2 3" xfId="32012" xr:uid="{341166AB-B054-411E-B2E2-EFDA5D919117}"/>
    <cellStyle name="Note 58 2 2 4" xfId="47462" xr:uid="{4D30FFB4-F077-42B3-A0F9-8CB5A2FD5263}"/>
    <cellStyle name="Note 58 2 2 5" xfId="55324" xr:uid="{E538B278-FAAC-40FA-9F92-BD29B8D1E3FE}"/>
    <cellStyle name="Note 58 2 3" xfId="20314" xr:uid="{938A2FFE-E853-4964-93A0-BBB21B177B79}"/>
    <cellStyle name="Note 58 2 3 2" xfId="36098" xr:uid="{1E67339A-B778-480F-BA1F-B245FDBC2372}"/>
    <cellStyle name="Note 58 2 4" xfId="28219" xr:uid="{9AA4FFB9-F441-454E-89BA-FC5B44A5CB7F}"/>
    <cellStyle name="Note 58 2 5" xfId="43669" xr:uid="{C9ABB3EE-321F-4FA1-8097-57754F9B8F8F}"/>
    <cellStyle name="Note 58 2 6" xfId="51531" xr:uid="{C35D3422-6E56-4081-9965-49CDA9FD84A8}"/>
    <cellStyle name="Note 58 3" xfId="14650" xr:uid="{D1A84E1A-2ECF-4CDE-A1B4-A9730502E0C4}"/>
    <cellStyle name="Note 58 3 2" xfId="22589" xr:uid="{18CE88F0-799A-4F9B-BF81-1F1DD7108721}"/>
    <cellStyle name="Note 58 3 2 2" xfId="38373" xr:uid="{2EC69087-1D25-43EA-8B47-4AF29449333F}"/>
    <cellStyle name="Note 58 3 3" xfId="30494" xr:uid="{A76AE77F-F846-4C95-BF8B-B3C663DDBFCB}"/>
    <cellStyle name="Note 58 3 4" xfId="45944" xr:uid="{3F4FCB9E-E43D-4DD2-88F9-A83A8EBC6B95}"/>
    <cellStyle name="Note 58 3 5" xfId="53806" xr:uid="{44E5E310-F34D-43D8-938B-679F956358AA}"/>
    <cellStyle name="Note 58 4" xfId="18796" xr:uid="{341E32DB-565D-4619-95C5-16774E79F180}"/>
    <cellStyle name="Note 58 4 2" xfId="34580" xr:uid="{0426C4C1-3911-4B8F-825F-D99798126FC8}"/>
    <cellStyle name="Note 58 5" xfId="26701" xr:uid="{F661E355-412B-4FA7-B810-B64E25E06FF3}"/>
    <cellStyle name="Note 58 6" xfId="42151" xr:uid="{C25D9B10-C71E-4445-B811-4D49125617A7}"/>
    <cellStyle name="Note 58 7" xfId="50013" xr:uid="{ECCA15AC-7CFE-44A8-9359-F8B33AE882F3}"/>
    <cellStyle name="Note 59" xfId="10841" xr:uid="{EBB58F8F-3305-4A13-AC06-18D4151EC8AD}"/>
    <cellStyle name="Note 59 2" xfId="12359" xr:uid="{5DAFED3C-3AF2-464D-A291-91CB281E2A2D}"/>
    <cellStyle name="Note 59 2 2" xfId="16190" xr:uid="{EF866987-FD8F-4416-BAB1-C6A486C5B12C}"/>
    <cellStyle name="Note 59 2 2 2" xfId="24129" xr:uid="{652D7403-09E7-41F1-9849-25F51C303B50}"/>
    <cellStyle name="Note 59 2 2 2 2" xfId="39913" xr:uid="{149A8C4B-7856-4545-BDBC-244E124D0EAB}"/>
    <cellStyle name="Note 59 2 2 3" xfId="32034" xr:uid="{49AAA914-1454-4F88-9E64-B5710A13D5F8}"/>
    <cellStyle name="Note 59 2 2 4" xfId="47484" xr:uid="{1C20A20E-D109-4F5A-9537-9E7F236FFBD3}"/>
    <cellStyle name="Note 59 2 2 5" xfId="55346" xr:uid="{5BD8B0BD-6203-404B-BD82-992856A396E2}"/>
    <cellStyle name="Note 59 2 3" xfId="20336" xr:uid="{6CD90460-B549-4952-9D44-81AB911B20AF}"/>
    <cellStyle name="Note 59 2 3 2" xfId="36120" xr:uid="{DFE7FAE3-31DE-4CA2-8EAC-3D85D9DABA46}"/>
    <cellStyle name="Note 59 2 4" xfId="28241" xr:uid="{8D97FDA5-ED36-4CA6-A9C7-76F4CB48C0DF}"/>
    <cellStyle name="Note 59 2 5" xfId="43691" xr:uid="{F076E42E-54A9-41A7-A4F3-9710052B9F1E}"/>
    <cellStyle name="Note 59 2 6" xfId="51553" xr:uid="{7EF3C0CB-3570-4512-8C79-2662EE7B345A}"/>
    <cellStyle name="Note 59 3" xfId="14672" xr:uid="{73DC6E89-EEF3-4E8D-B525-F946E62C9AFC}"/>
    <cellStyle name="Note 59 3 2" xfId="22611" xr:uid="{9EA9DC77-9E3C-44EB-819C-390558644D32}"/>
    <cellStyle name="Note 59 3 2 2" xfId="38395" xr:uid="{CCE17841-E62F-4B68-B778-EEB50DA54B99}"/>
    <cellStyle name="Note 59 3 3" xfId="30516" xr:uid="{C0B6232A-6047-49ED-88D5-8FD355136DA7}"/>
    <cellStyle name="Note 59 3 4" xfId="45966" xr:uid="{D092BB7C-73FE-47EA-B56C-2ABF0DB75F4E}"/>
    <cellStyle name="Note 59 3 5" xfId="53828" xr:uid="{41AE6C7F-7C95-47AD-A392-A5E021AD4584}"/>
    <cellStyle name="Note 59 4" xfId="18818" xr:uid="{DA1EA6B5-6B42-4E84-AA5E-A912A0DCC84D}"/>
    <cellStyle name="Note 59 4 2" xfId="34602" xr:uid="{E2BB5887-AA48-4933-BC57-BE122F169671}"/>
    <cellStyle name="Note 59 5" xfId="26723" xr:uid="{DD43EE10-68AB-455E-8B8B-BBCC97805311}"/>
    <cellStyle name="Note 59 6" xfId="42173" xr:uid="{CCCCEC63-B388-4BA9-828B-3A912AC82907}"/>
    <cellStyle name="Note 59 7" xfId="50035" xr:uid="{4D0270F6-20FB-46BC-B803-AF8C0D6F3A48}"/>
    <cellStyle name="Note 6" xfId="3395" xr:uid="{00000000-0005-0000-0000-0000941A0000}"/>
    <cellStyle name="Note 6 10" xfId="3396" xr:uid="{00000000-0005-0000-0000-0000951A0000}"/>
    <cellStyle name="Note 6 10 2" xfId="3397" xr:uid="{00000000-0005-0000-0000-0000961A0000}"/>
    <cellStyle name="Note 6 10 2 2" xfId="3398" xr:uid="{00000000-0005-0000-0000-0000971A0000}"/>
    <cellStyle name="Note 6 10 3" xfId="3399" xr:uid="{00000000-0005-0000-0000-0000981A0000}"/>
    <cellStyle name="Note 6 11" xfId="3400" xr:uid="{00000000-0005-0000-0000-0000991A0000}"/>
    <cellStyle name="Note 6 11 2" xfId="3401" xr:uid="{00000000-0005-0000-0000-00009A1A0000}"/>
    <cellStyle name="Note 6 12" xfId="3402" xr:uid="{00000000-0005-0000-0000-00009B1A0000}"/>
    <cellStyle name="Note 6 13" xfId="8476" xr:uid="{B34BC17B-1FFE-4B9A-ADFC-B0A1B2F09EAF}"/>
    <cellStyle name="Note 6 2" xfId="3403" xr:uid="{00000000-0005-0000-0000-00009C1A0000}"/>
    <cellStyle name="Note 6 2 2" xfId="3404" xr:uid="{00000000-0005-0000-0000-00009D1A0000}"/>
    <cellStyle name="Note 6 2 2 2" xfId="3405" xr:uid="{00000000-0005-0000-0000-00009E1A0000}"/>
    <cellStyle name="Note 6 2 2 2 2" xfId="3406" xr:uid="{00000000-0005-0000-0000-00009F1A0000}"/>
    <cellStyle name="Note 6 2 2 2 2 2" xfId="39336" xr:uid="{A9C8288D-41FE-4F77-B9D1-404E5C1EEFD3}"/>
    <cellStyle name="Note 6 2 2 2 2 3" xfId="23552" xr:uid="{1605F9B1-607C-4613-995A-A74C1E081127}"/>
    <cellStyle name="Note 6 2 2 2 3" xfId="31457" xr:uid="{FA0F41C0-CB65-4244-9A72-74B5A3E3FDE6}"/>
    <cellStyle name="Note 6 2 2 2 4" xfId="46907" xr:uid="{6626356F-2775-4B17-BFBE-4B81646A2166}"/>
    <cellStyle name="Note 6 2 2 2 5" xfId="54769" xr:uid="{24E4CEEC-3D4C-41EC-91FA-527DB11283D0}"/>
    <cellStyle name="Note 6 2 2 2 6" xfId="15613" xr:uid="{95867BFE-1CAC-4AF3-849F-5272043C9450}"/>
    <cellStyle name="Note 6 2 2 3" xfId="3407" xr:uid="{00000000-0005-0000-0000-0000A01A0000}"/>
    <cellStyle name="Note 6 2 2 3 2" xfId="35543" xr:uid="{F4910B72-2384-496E-9E79-5599D517BED5}"/>
    <cellStyle name="Note 6 2 2 3 3" xfId="19759" xr:uid="{5D15CE59-C91A-4B66-9BD2-0522B2296DA6}"/>
    <cellStyle name="Note 6 2 2 4" xfId="27664" xr:uid="{B48AB530-0FFE-462C-9400-3D18F7453933}"/>
    <cellStyle name="Note 6 2 2 5" xfId="43114" xr:uid="{DCD53E2E-54B8-4288-8762-A453A85BD680}"/>
    <cellStyle name="Note 6 2 2 6" xfId="50976" xr:uid="{7B097F10-5EFD-424D-B9B3-4AEF5E5BD843}"/>
    <cellStyle name="Note 6 2 2 7" xfId="11782" xr:uid="{AFCED850-5F1E-4038-B441-8E6E9B81DB9B}"/>
    <cellStyle name="Note 6 2 3" xfId="3408" xr:uid="{00000000-0005-0000-0000-0000A11A0000}"/>
    <cellStyle name="Note 6 2 3 2" xfId="3409" xr:uid="{00000000-0005-0000-0000-0000A21A0000}"/>
    <cellStyle name="Note 6 2 3 2 2" xfId="3410" xr:uid="{00000000-0005-0000-0000-0000A31A0000}"/>
    <cellStyle name="Note 6 2 3 2 2 2" xfId="37818" xr:uid="{02B01459-FDEA-485E-95DB-BB3850B23250}"/>
    <cellStyle name="Note 6 2 3 2 3" xfId="22034" xr:uid="{9A5FB3C2-5662-408D-8037-25F118400CE6}"/>
    <cellStyle name="Note 6 2 3 3" xfId="3411" xr:uid="{00000000-0005-0000-0000-0000A41A0000}"/>
    <cellStyle name="Note 6 2 3 3 2" xfId="29939" xr:uid="{4B65D996-D705-4006-A8AC-1E93C16C72E4}"/>
    <cellStyle name="Note 6 2 3 4" xfId="45389" xr:uid="{4569C0FD-C11C-4260-B0AA-882769E7D1A2}"/>
    <cellStyle name="Note 6 2 3 5" xfId="53251" xr:uid="{E58E7952-4D3F-42AB-8D19-53F63520DA85}"/>
    <cellStyle name="Note 6 2 3 6" xfId="14095" xr:uid="{A9626102-B998-4923-85BD-B5E732A10C9D}"/>
    <cellStyle name="Note 6 2 4" xfId="3412" xr:uid="{00000000-0005-0000-0000-0000A51A0000}"/>
    <cellStyle name="Note 6 2 4 2" xfId="3413" xr:uid="{00000000-0005-0000-0000-0000A61A0000}"/>
    <cellStyle name="Note 6 2 4 2 2" xfId="3414" xr:uid="{00000000-0005-0000-0000-0000A71A0000}"/>
    <cellStyle name="Note 6 2 4 2 2 2" xfId="34025" xr:uid="{A0D30774-292C-4CCF-AC8A-6E427D63FC76}"/>
    <cellStyle name="Note 6 2 4 2 3" xfId="18241" xr:uid="{4EE1A60A-69D9-4E3C-A6CF-9616F2310AAB}"/>
    <cellStyle name="Note 6 2 4 3" xfId="3415" xr:uid="{00000000-0005-0000-0000-0000A81A0000}"/>
    <cellStyle name="Note 6 2 4 3 2" xfId="26146" xr:uid="{7E1AB8CF-FA76-4D4F-BF82-3A0334D1F04E}"/>
    <cellStyle name="Note 6 2 4 4" xfId="10264" xr:uid="{ED0DD16A-F687-4EEC-B5BA-309B2DB9D2A0}"/>
    <cellStyle name="Note 6 2 5" xfId="3416" xr:uid="{00000000-0005-0000-0000-0000A91A0000}"/>
    <cellStyle name="Note 6 2 5 2" xfId="3417" xr:uid="{00000000-0005-0000-0000-0000AA1A0000}"/>
    <cellStyle name="Note 6 2 5 2 2" xfId="3418" xr:uid="{00000000-0005-0000-0000-0000AB1A0000}"/>
    <cellStyle name="Note 6 2 5 2 3" xfId="32758" xr:uid="{9F9F1E65-7890-4B54-B249-8DF295890669}"/>
    <cellStyle name="Note 6 2 5 3" xfId="3419" xr:uid="{00000000-0005-0000-0000-0000AC1A0000}"/>
    <cellStyle name="Note 6 2 5 4" xfId="16970" xr:uid="{41CE21C0-1BD7-4284-8681-9C8068A59534}"/>
    <cellStyle name="Note 6 2 6" xfId="3420" xr:uid="{00000000-0005-0000-0000-0000AD1A0000}"/>
    <cellStyle name="Note 6 2 6 2" xfId="3421" xr:uid="{00000000-0005-0000-0000-0000AE1A0000}"/>
    <cellStyle name="Note 6 2 6 3" xfId="24879" xr:uid="{9B30CEC9-776B-42AA-8ACD-0B26BCFE9067}"/>
    <cellStyle name="Note 6 2 7" xfId="3422" xr:uid="{00000000-0005-0000-0000-0000AF1A0000}"/>
    <cellStyle name="Note 6 2 7 2" xfId="41596" xr:uid="{E8E7011C-EFF7-421D-9794-2C905587C77A}"/>
    <cellStyle name="Note 6 2 8" xfId="49458" xr:uid="{830D0C0B-4B91-4505-8D2F-1CB39DB66733}"/>
    <cellStyle name="Note 6 2 9" xfId="8532" xr:uid="{3AE9E17C-64B1-490E-954D-3DEA017976EE}"/>
    <cellStyle name="Note 6 3" xfId="3423" xr:uid="{00000000-0005-0000-0000-0000B01A0000}"/>
    <cellStyle name="Note 6 3 2" xfId="3424" xr:uid="{00000000-0005-0000-0000-0000B11A0000}"/>
    <cellStyle name="Note 6 3 2 2" xfId="3425" xr:uid="{00000000-0005-0000-0000-0000B21A0000}"/>
    <cellStyle name="Note 6 3 2 2 2" xfId="3426" xr:uid="{00000000-0005-0000-0000-0000B31A0000}"/>
    <cellStyle name="Note 6 3 2 2 2 2" xfId="38438" xr:uid="{84FE50B4-669B-4FE2-8741-E2857C6CD4A3}"/>
    <cellStyle name="Note 6 3 2 2 3" xfId="22654" xr:uid="{B1CDAD28-581B-4EB0-B0FF-026241382293}"/>
    <cellStyle name="Note 6 3 2 3" xfId="3427" xr:uid="{00000000-0005-0000-0000-0000B41A0000}"/>
    <cellStyle name="Note 6 3 2 3 2" xfId="30559" xr:uid="{89EB7ED2-35E3-48CA-9A4C-09697F78B3C6}"/>
    <cellStyle name="Note 6 3 2 4" xfId="46009" xr:uid="{94A0C843-2232-4FD8-B1B3-CDB49281631F}"/>
    <cellStyle name="Note 6 3 2 5" xfId="53871" xr:uid="{30FF1CDE-D77F-402D-A8C8-CD82E80546CD}"/>
    <cellStyle name="Note 6 3 2 6" xfId="14715" xr:uid="{0A55D1EC-EF30-4AF7-8412-1FEB36CA2BCB}"/>
    <cellStyle name="Note 6 3 3" xfId="3428" xr:uid="{00000000-0005-0000-0000-0000B51A0000}"/>
    <cellStyle name="Note 6 3 3 2" xfId="3429" xr:uid="{00000000-0005-0000-0000-0000B61A0000}"/>
    <cellStyle name="Note 6 3 3 2 2" xfId="3430" xr:uid="{00000000-0005-0000-0000-0000B71A0000}"/>
    <cellStyle name="Note 6 3 3 2 3" xfId="34645" xr:uid="{40F05D09-560D-4F7D-9297-AE1A018234B7}"/>
    <cellStyle name="Note 6 3 3 3" xfId="3431" xr:uid="{00000000-0005-0000-0000-0000B81A0000}"/>
    <cellStyle name="Note 6 3 3 4" xfId="18861" xr:uid="{A5728ACE-A4F4-417B-9F9F-2DC92FA611DA}"/>
    <cellStyle name="Note 6 3 4" xfId="3432" xr:uid="{00000000-0005-0000-0000-0000B91A0000}"/>
    <cellStyle name="Note 6 3 4 2" xfId="3433" xr:uid="{00000000-0005-0000-0000-0000BA1A0000}"/>
    <cellStyle name="Note 6 3 4 2 2" xfId="3434" xr:uid="{00000000-0005-0000-0000-0000BB1A0000}"/>
    <cellStyle name="Note 6 3 4 3" xfId="3435" xr:uid="{00000000-0005-0000-0000-0000BC1A0000}"/>
    <cellStyle name="Note 6 3 4 4" xfId="26766" xr:uid="{000B2C6B-9609-4AE5-AE38-57D1F7226CC1}"/>
    <cellStyle name="Note 6 3 5" xfId="3436" xr:uid="{00000000-0005-0000-0000-0000BD1A0000}"/>
    <cellStyle name="Note 6 3 5 2" xfId="3437" xr:uid="{00000000-0005-0000-0000-0000BE1A0000}"/>
    <cellStyle name="Note 6 3 5 2 2" xfId="3438" xr:uid="{00000000-0005-0000-0000-0000BF1A0000}"/>
    <cellStyle name="Note 6 3 5 3" xfId="3439" xr:uid="{00000000-0005-0000-0000-0000C01A0000}"/>
    <cellStyle name="Note 6 3 5 4" xfId="42216" xr:uid="{5761EB8D-6F25-48DE-92AB-79250D80645B}"/>
    <cellStyle name="Note 6 3 6" xfId="3440" xr:uid="{00000000-0005-0000-0000-0000C11A0000}"/>
    <cellStyle name="Note 6 3 6 2" xfId="3441" xr:uid="{00000000-0005-0000-0000-0000C21A0000}"/>
    <cellStyle name="Note 6 3 6 3" xfId="50078" xr:uid="{F7E50298-B331-4AA9-AE4A-1711073B4820}"/>
    <cellStyle name="Note 6 3 7" xfId="3442" xr:uid="{00000000-0005-0000-0000-0000C31A0000}"/>
    <cellStyle name="Note 6 3 8" xfId="10884" xr:uid="{28F2E177-1E70-493C-AD88-576B99E71762}"/>
    <cellStyle name="Note 6 4" xfId="3443" xr:uid="{00000000-0005-0000-0000-0000C41A0000}"/>
    <cellStyle name="Note 6 4 2" xfId="3444" xr:uid="{00000000-0005-0000-0000-0000C51A0000}"/>
    <cellStyle name="Note 6 4 2 2" xfId="3445" xr:uid="{00000000-0005-0000-0000-0000C61A0000}"/>
    <cellStyle name="Note 6 4 2 2 2" xfId="3446" xr:uid="{00000000-0005-0000-0000-0000C71A0000}"/>
    <cellStyle name="Note 6 4 2 2 3" xfId="37026" xr:uid="{491E0FCB-A8F6-4013-90C0-60BD0E95C81E}"/>
    <cellStyle name="Note 6 4 2 3" xfId="3447" xr:uid="{00000000-0005-0000-0000-0000C81A0000}"/>
    <cellStyle name="Note 6 4 2 4" xfId="21242" xr:uid="{A86FF8AE-83A6-47C9-A5E7-DA91520A2719}"/>
    <cellStyle name="Note 6 4 3" xfId="3448" xr:uid="{00000000-0005-0000-0000-0000C91A0000}"/>
    <cellStyle name="Note 6 4 3 2" xfId="3449" xr:uid="{00000000-0005-0000-0000-0000CA1A0000}"/>
    <cellStyle name="Note 6 4 3 2 2" xfId="3450" xr:uid="{00000000-0005-0000-0000-0000CB1A0000}"/>
    <cellStyle name="Note 6 4 3 3" xfId="3451" xr:uid="{00000000-0005-0000-0000-0000CC1A0000}"/>
    <cellStyle name="Note 6 4 3 4" xfId="29147" xr:uid="{C8FF4D3B-B564-4FAD-A227-9DF6407AA55F}"/>
    <cellStyle name="Note 6 4 4" xfId="3452" xr:uid="{00000000-0005-0000-0000-0000CD1A0000}"/>
    <cellStyle name="Note 6 4 4 2" xfId="3453" xr:uid="{00000000-0005-0000-0000-0000CE1A0000}"/>
    <cellStyle name="Note 6 4 4 2 2" xfId="3454" xr:uid="{00000000-0005-0000-0000-0000CF1A0000}"/>
    <cellStyle name="Note 6 4 4 3" xfId="3455" xr:uid="{00000000-0005-0000-0000-0000D01A0000}"/>
    <cellStyle name="Note 6 4 4 4" xfId="44597" xr:uid="{767CDF34-1ED6-473D-A20E-64115738B5BB}"/>
    <cellStyle name="Note 6 4 5" xfId="3456" xr:uid="{00000000-0005-0000-0000-0000D11A0000}"/>
    <cellStyle name="Note 6 4 5 2" xfId="3457" xr:uid="{00000000-0005-0000-0000-0000D21A0000}"/>
    <cellStyle name="Note 6 4 5 2 2" xfId="3458" xr:uid="{00000000-0005-0000-0000-0000D31A0000}"/>
    <cellStyle name="Note 6 4 5 3" xfId="3459" xr:uid="{00000000-0005-0000-0000-0000D41A0000}"/>
    <cellStyle name="Note 6 4 5 4" xfId="52459" xr:uid="{CDFC9126-DC14-4E25-BF93-682D9DA3DCE2}"/>
    <cellStyle name="Note 6 4 6" xfId="3460" xr:uid="{00000000-0005-0000-0000-0000D51A0000}"/>
    <cellStyle name="Note 6 4 6 2" xfId="3461" xr:uid="{00000000-0005-0000-0000-0000D61A0000}"/>
    <cellStyle name="Note 6 4 7" xfId="3462" xr:uid="{00000000-0005-0000-0000-0000D71A0000}"/>
    <cellStyle name="Note 6 4 8" xfId="13266" xr:uid="{FCC946CF-89CF-4BE0-A9F1-9582CCA84F6B}"/>
    <cellStyle name="Note 6 5" xfId="3463" xr:uid="{00000000-0005-0000-0000-0000D81A0000}"/>
    <cellStyle name="Note 6 5 2" xfId="3464" xr:uid="{00000000-0005-0000-0000-0000D91A0000}"/>
    <cellStyle name="Note 6 5 2 2" xfId="3465" xr:uid="{00000000-0005-0000-0000-0000DA1A0000}"/>
    <cellStyle name="Note 6 5 2 2 2" xfId="3466" xr:uid="{00000000-0005-0000-0000-0000DB1A0000}"/>
    <cellStyle name="Note 6 5 2 2 3" xfId="33143" xr:uid="{C551A81B-15EA-43E0-976C-1BCF1E40B5D1}"/>
    <cellStyle name="Note 6 5 2 3" xfId="3467" xr:uid="{00000000-0005-0000-0000-0000DC1A0000}"/>
    <cellStyle name="Note 6 5 2 4" xfId="17358" xr:uid="{FC00325B-A2F3-4FA4-A6AB-704D65767627}"/>
    <cellStyle name="Note 6 5 3" xfId="3468" xr:uid="{00000000-0005-0000-0000-0000DD1A0000}"/>
    <cellStyle name="Note 6 5 3 2" xfId="3469" xr:uid="{00000000-0005-0000-0000-0000DE1A0000}"/>
    <cellStyle name="Note 6 5 3 2 2" xfId="3470" xr:uid="{00000000-0005-0000-0000-0000DF1A0000}"/>
    <cellStyle name="Note 6 5 3 3" xfId="3471" xr:uid="{00000000-0005-0000-0000-0000E01A0000}"/>
    <cellStyle name="Note 6 5 3 4" xfId="25264" xr:uid="{4B8D47FD-CC4E-45E4-9817-FCB0F4F36A80}"/>
    <cellStyle name="Note 6 5 4" xfId="3472" xr:uid="{00000000-0005-0000-0000-0000E11A0000}"/>
    <cellStyle name="Note 6 5 4 2" xfId="3473" xr:uid="{00000000-0005-0000-0000-0000E21A0000}"/>
    <cellStyle name="Note 6 5 4 2 2" xfId="3474" xr:uid="{00000000-0005-0000-0000-0000E31A0000}"/>
    <cellStyle name="Note 6 5 4 3" xfId="3475" xr:uid="{00000000-0005-0000-0000-0000E41A0000}"/>
    <cellStyle name="Note 6 5 5" xfId="3476" xr:uid="{00000000-0005-0000-0000-0000E51A0000}"/>
    <cellStyle name="Note 6 5 5 2" xfId="3477" xr:uid="{00000000-0005-0000-0000-0000E61A0000}"/>
    <cellStyle name="Note 6 5 5 2 2" xfId="3478" xr:uid="{00000000-0005-0000-0000-0000E71A0000}"/>
    <cellStyle name="Note 6 5 5 3" xfId="3479" xr:uid="{00000000-0005-0000-0000-0000E81A0000}"/>
    <cellStyle name="Note 6 5 6" xfId="3480" xr:uid="{00000000-0005-0000-0000-0000E91A0000}"/>
    <cellStyle name="Note 6 5 6 2" xfId="3481" xr:uid="{00000000-0005-0000-0000-0000EA1A0000}"/>
    <cellStyle name="Note 6 5 7" xfId="3482" xr:uid="{00000000-0005-0000-0000-0000EB1A0000}"/>
    <cellStyle name="Note 6 5 8" xfId="9097" xr:uid="{4266F085-566F-4B1A-967F-444D716F35F9}"/>
    <cellStyle name="Note 6 6" xfId="3483" xr:uid="{00000000-0005-0000-0000-0000EC1A0000}"/>
    <cellStyle name="Note 6 6 2" xfId="3484" xr:uid="{00000000-0005-0000-0000-0000ED1A0000}"/>
    <cellStyle name="Note 6 6 2 2" xfId="3485" xr:uid="{00000000-0005-0000-0000-0000EE1A0000}"/>
    <cellStyle name="Note 6 6 2 2 2" xfId="3486" xr:uid="{00000000-0005-0000-0000-0000EF1A0000}"/>
    <cellStyle name="Note 6 6 2 3" xfId="3487" xr:uid="{00000000-0005-0000-0000-0000F01A0000}"/>
    <cellStyle name="Note 6 6 2 4" xfId="32716" xr:uid="{E56A1DDE-FC1F-4A8C-8DD1-3E10CA65D556}"/>
    <cellStyle name="Note 6 6 3" xfId="3488" xr:uid="{00000000-0005-0000-0000-0000F11A0000}"/>
    <cellStyle name="Note 6 6 3 2" xfId="3489" xr:uid="{00000000-0005-0000-0000-0000F21A0000}"/>
    <cellStyle name="Note 6 6 3 2 2" xfId="3490" xr:uid="{00000000-0005-0000-0000-0000F31A0000}"/>
    <cellStyle name="Note 6 6 3 3" xfId="3491" xr:uid="{00000000-0005-0000-0000-0000F41A0000}"/>
    <cellStyle name="Note 6 6 4" xfId="3492" xr:uid="{00000000-0005-0000-0000-0000F51A0000}"/>
    <cellStyle name="Note 6 6 4 2" xfId="3493" xr:uid="{00000000-0005-0000-0000-0000F61A0000}"/>
    <cellStyle name="Note 6 6 4 2 2" xfId="3494" xr:uid="{00000000-0005-0000-0000-0000F71A0000}"/>
    <cellStyle name="Note 6 6 4 3" xfId="3495" xr:uid="{00000000-0005-0000-0000-0000F81A0000}"/>
    <cellStyle name="Note 6 6 5" xfId="3496" xr:uid="{00000000-0005-0000-0000-0000F91A0000}"/>
    <cellStyle name="Note 6 6 5 2" xfId="3497" xr:uid="{00000000-0005-0000-0000-0000FA1A0000}"/>
    <cellStyle name="Note 6 6 5 2 2" xfId="3498" xr:uid="{00000000-0005-0000-0000-0000FB1A0000}"/>
    <cellStyle name="Note 6 6 5 3" xfId="3499" xr:uid="{00000000-0005-0000-0000-0000FC1A0000}"/>
    <cellStyle name="Note 6 6 6" xfId="3500" xr:uid="{00000000-0005-0000-0000-0000FD1A0000}"/>
    <cellStyle name="Note 6 6 6 2" xfId="3501" xr:uid="{00000000-0005-0000-0000-0000FE1A0000}"/>
    <cellStyle name="Note 6 6 7" xfId="3502" xr:uid="{00000000-0005-0000-0000-0000FF1A0000}"/>
    <cellStyle name="Note 6 6 8" xfId="16928" xr:uid="{370CB733-9E57-492E-9165-51532857C5C2}"/>
    <cellStyle name="Note 6 7" xfId="3503" xr:uid="{00000000-0005-0000-0000-0000001B0000}"/>
    <cellStyle name="Note 6 7 2" xfId="3504" xr:uid="{00000000-0005-0000-0000-0000011B0000}"/>
    <cellStyle name="Note 6 7 2 2" xfId="3505" xr:uid="{00000000-0005-0000-0000-0000021B0000}"/>
    <cellStyle name="Note 6 7 3" xfId="3506" xr:uid="{00000000-0005-0000-0000-0000031B0000}"/>
    <cellStyle name="Note 6 7 4" xfId="24837" xr:uid="{3956071E-FAC7-476A-92C6-A4A6CA7517EF}"/>
    <cellStyle name="Note 6 8" xfId="3507" xr:uid="{00000000-0005-0000-0000-0000041B0000}"/>
    <cellStyle name="Note 6 8 2" xfId="3508" xr:uid="{00000000-0005-0000-0000-0000051B0000}"/>
    <cellStyle name="Note 6 8 2 2" xfId="3509" xr:uid="{00000000-0005-0000-0000-0000061B0000}"/>
    <cellStyle name="Note 6 8 3" xfId="3510" xr:uid="{00000000-0005-0000-0000-0000071B0000}"/>
    <cellStyle name="Note 6 8 4" xfId="40700" xr:uid="{A964EB6F-4F21-4037-A993-4C0373245BCF}"/>
    <cellStyle name="Note 6 9" xfId="3511" xr:uid="{00000000-0005-0000-0000-0000081B0000}"/>
    <cellStyle name="Note 6 9 2" xfId="3512" xr:uid="{00000000-0005-0000-0000-0000091B0000}"/>
    <cellStyle name="Note 6 9 2 2" xfId="3513" xr:uid="{00000000-0005-0000-0000-00000A1B0000}"/>
    <cellStyle name="Note 6 9 3" xfId="3514" xr:uid="{00000000-0005-0000-0000-00000B1B0000}"/>
    <cellStyle name="Note 6 9 4" xfId="48562" xr:uid="{B7D7800E-104B-4816-AA4B-38D5F7FFF4FE}"/>
    <cellStyle name="Note 60" xfId="10862" xr:uid="{569EEC84-8F60-4090-AF7F-8AB96EFF28CA}"/>
    <cellStyle name="Note 60 2" xfId="14693" xr:uid="{94A92745-E377-450F-B863-D4CFFE788519}"/>
    <cellStyle name="Note 60 2 2" xfId="22632" xr:uid="{F30ECE50-8DA8-40AA-B1EC-3F48B0A365C9}"/>
    <cellStyle name="Note 60 2 2 2" xfId="38416" xr:uid="{4B3F8A9D-F9DE-467D-8826-1E53FB5EE843}"/>
    <cellStyle name="Note 60 2 3" xfId="30537" xr:uid="{C68AD994-BD23-440D-B40B-2CE51578FD2F}"/>
    <cellStyle name="Note 60 2 4" xfId="45987" xr:uid="{97038577-9ECD-4BFB-A266-005A7D367FE1}"/>
    <cellStyle name="Note 60 2 5" xfId="53849" xr:uid="{EBD22DD8-3BC7-47B2-973B-D12AADB4601B}"/>
    <cellStyle name="Note 60 3" xfId="18839" xr:uid="{52F1AE19-CEDD-4A8A-89DC-33AD955405F3}"/>
    <cellStyle name="Note 60 3 2" xfId="34623" xr:uid="{EFD1C931-F001-4E29-BD74-6E65A93F78E2}"/>
    <cellStyle name="Note 60 4" xfId="26744" xr:uid="{EAC6FBA6-2770-410C-B224-2B8638DEBBB8}"/>
    <cellStyle name="Note 60 5" xfId="42194" xr:uid="{E0F534C7-3D28-4245-869A-34AC7E46C75A}"/>
    <cellStyle name="Note 60 6" xfId="50056" xr:uid="{CE8D8632-59F9-4466-ACBC-A0BC8CACEB9A}"/>
    <cellStyle name="Note 61" xfId="12374" xr:uid="{74E53E12-E569-4F39-9E3F-6A9CAC64F691}"/>
    <cellStyle name="Note 61 2" xfId="16205" xr:uid="{8ABCDC24-15A0-4BB9-BBDB-2B5CD517368E}"/>
    <cellStyle name="Note 61 2 2" xfId="24144" xr:uid="{46496095-A23B-43AC-9E3F-D7699FF264D4}"/>
    <cellStyle name="Note 61 2 2 2" xfId="39928" xr:uid="{67EEB747-0F51-418C-8AF0-0D0BBA4EC1CD}"/>
    <cellStyle name="Note 61 2 3" xfId="32049" xr:uid="{EA7AB8E5-5A77-4632-9099-BBD1D4AB212F}"/>
    <cellStyle name="Note 61 2 4" xfId="47499" xr:uid="{19B01FC9-8404-45C7-B2C3-B2CD879602A8}"/>
    <cellStyle name="Note 61 2 5" xfId="55361" xr:uid="{0C8AC995-15B6-4C51-834C-91372C3C09A9}"/>
    <cellStyle name="Note 61 3" xfId="20351" xr:uid="{51B7E0AD-6C27-456B-AE16-11CE368C6331}"/>
    <cellStyle name="Note 61 3 2" xfId="36135" xr:uid="{A4D33B08-8A48-445D-9461-57AAF57F8B5B}"/>
    <cellStyle name="Note 61 4" xfId="28256" xr:uid="{AAB46CE9-BA42-411D-ABF4-C69012B14783}"/>
    <cellStyle name="Note 61 5" xfId="43706" xr:uid="{8D20346D-5965-484C-9CE3-2FD6D4746E9D}"/>
    <cellStyle name="Note 61 6" xfId="51568" xr:uid="{38131C00-DD8E-474A-BB78-605EAE897BC4}"/>
    <cellStyle name="Note 62" xfId="12395" xr:uid="{688AA370-3EF3-42B0-9C16-8E8077994CE6}"/>
    <cellStyle name="Note 62 2" xfId="16226" xr:uid="{82F43545-0562-4C09-AF05-559CD4CC95BA}"/>
    <cellStyle name="Note 62 2 2" xfId="24165" xr:uid="{EE94A531-4B78-40C8-BEB7-9A35D8665546}"/>
    <cellStyle name="Note 62 2 2 2" xfId="39949" xr:uid="{8A747316-6DBD-4567-BE72-056CF23707E3}"/>
    <cellStyle name="Note 62 2 3" xfId="32070" xr:uid="{60F00720-2F1D-40A5-8CF0-66EEC1EA88A5}"/>
    <cellStyle name="Note 62 2 4" xfId="47520" xr:uid="{E63B83D9-BEC9-4914-8FE6-57CAA384BB4C}"/>
    <cellStyle name="Note 62 2 5" xfId="55382" xr:uid="{3158A097-1C61-42AB-9942-19F58F3A5371}"/>
    <cellStyle name="Note 62 3" xfId="20372" xr:uid="{C78ED43A-6B35-45DE-B030-546ED3CE2CA6}"/>
    <cellStyle name="Note 62 3 2" xfId="36156" xr:uid="{5F95A9B4-048C-4973-96B6-06FB0B22B45F}"/>
    <cellStyle name="Note 62 4" xfId="28277" xr:uid="{18346D4B-B475-4576-AFD9-00D6A9A47AC2}"/>
    <cellStyle name="Note 62 5" xfId="43727" xr:uid="{B765BBF8-48FC-4654-A7AF-7CF79288ABC5}"/>
    <cellStyle name="Note 62 6" xfId="51589" xr:uid="{483121BE-64A8-49F6-B789-866BF178CD4B}"/>
    <cellStyle name="Note 63" xfId="12421" xr:uid="{4BD84841-A9C9-44D8-B347-09A73B24D7CF}"/>
    <cellStyle name="Note 63 2" xfId="16252" xr:uid="{4B9FF04C-E8FF-4E5F-BC3C-D6564F2A63BB}"/>
    <cellStyle name="Note 63 2 2" xfId="24191" xr:uid="{9D1971B0-6AB9-48BD-9654-6691A8DF2515}"/>
    <cellStyle name="Note 63 2 2 2" xfId="39975" xr:uid="{C7530EC4-CBED-4C4F-AC1E-01984FC490AB}"/>
    <cellStyle name="Note 63 2 3" xfId="32096" xr:uid="{517BF245-52B6-429D-AB26-7D3A62949F3E}"/>
    <cellStyle name="Note 63 2 4" xfId="47546" xr:uid="{E094C355-AE72-444A-980A-A4BEED614B9C}"/>
    <cellStyle name="Note 63 2 5" xfId="55408" xr:uid="{96FBE1EE-6C3D-434D-AD35-C46C7C3DFDF9}"/>
    <cellStyle name="Note 63 3" xfId="20398" xr:uid="{196CBDA2-73D9-43F2-95FC-9BE55BF22A27}"/>
    <cellStyle name="Note 63 3 2" xfId="36182" xr:uid="{5DF07362-725E-42A2-9226-AD122B53859A}"/>
    <cellStyle name="Note 63 4" xfId="28303" xr:uid="{B61B46D2-9F99-483A-9770-165C4A03F48F}"/>
    <cellStyle name="Note 63 5" xfId="43753" xr:uid="{C5188215-8409-41E5-8548-F97279A30490}"/>
    <cellStyle name="Note 63 6" xfId="51615" xr:uid="{C2E2A5CA-5DFA-422C-9A91-0768C62EB571}"/>
    <cellStyle name="Note 64" xfId="12471" xr:uid="{904A2563-5B79-4AB9-A7F8-50909E1B5833}"/>
    <cellStyle name="Note 64 2" xfId="16302" xr:uid="{66A32777-DDD0-4DFC-A1A3-4741C1F8A3CD}"/>
    <cellStyle name="Note 64 2 2" xfId="24241" xr:uid="{DACA38AF-5200-46D4-AE16-DEB69587DB80}"/>
    <cellStyle name="Note 64 2 2 2" xfId="40025" xr:uid="{702982DC-381A-4C62-BB34-19C85C8BB885}"/>
    <cellStyle name="Note 64 2 3" xfId="32146" xr:uid="{E00833ED-2AD1-4DAB-BCFC-F4217659E267}"/>
    <cellStyle name="Note 64 2 4" xfId="47596" xr:uid="{3672A62B-BC29-4AFD-99C3-5BE363EB4D92}"/>
    <cellStyle name="Note 64 2 5" xfId="55458" xr:uid="{73CB5A89-74FC-4344-9D60-E469233025DE}"/>
    <cellStyle name="Note 64 3" xfId="20448" xr:uid="{30BBD844-1C9F-4D12-B2CE-A42036D2A97B}"/>
    <cellStyle name="Note 64 3 2" xfId="36232" xr:uid="{46805188-ED32-4837-AD66-AB6E0BB8DE10}"/>
    <cellStyle name="Note 64 4" xfId="28353" xr:uid="{0FEAA0AA-8F52-4B20-B992-4281964E30EB}"/>
    <cellStyle name="Note 64 5" xfId="43803" xr:uid="{565BBD29-A95E-4A80-BB60-7CEFB7E0487E}"/>
    <cellStyle name="Note 64 6" xfId="51665" xr:uid="{F9912DA9-3C9C-4239-BFD1-D28CE249AE66}"/>
    <cellStyle name="Note 65" xfId="12521" xr:uid="{456F042F-ACA8-41E4-B5D7-D5E8B161BBD4}"/>
    <cellStyle name="Note 65 2" xfId="16352" xr:uid="{A1BBC6FF-017E-4FF5-AD33-6FB1129C77DB}"/>
    <cellStyle name="Note 65 2 2" xfId="24291" xr:uid="{99AD5FF7-1952-4C8C-A9EE-DE906D0BD8EF}"/>
    <cellStyle name="Note 65 2 2 2" xfId="40075" xr:uid="{E16E0C3E-B5A8-4AFC-86D3-2EE7E4664C8A}"/>
    <cellStyle name="Note 65 2 3" xfId="32196" xr:uid="{CA1364B5-C51C-494F-922A-196DA55113EB}"/>
    <cellStyle name="Note 65 2 4" xfId="47646" xr:uid="{047DB2EB-1992-4FFB-B8CD-18D37BEE7A56}"/>
    <cellStyle name="Note 65 2 5" xfId="55508" xr:uid="{8017EF1E-7CA1-4E64-BACE-21CD91344B40}"/>
    <cellStyle name="Note 65 3" xfId="20498" xr:uid="{F4D14977-2F83-4EA2-82FC-3B3A3973BCC0}"/>
    <cellStyle name="Note 65 3 2" xfId="36282" xr:uid="{2C5CB137-306D-46BA-A7AB-881BC2E1B4B8}"/>
    <cellStyle name="Note 65 4" xfId="28403" xr:uid="{3396D453-86C5-4DBB-A4A6-F0E9F1797FBD}"/>
    <cellStyle name="Note 65 5" xfId="43853" xr:uid="{6A3BC1A3-8A3F-4A06-834A-5071D23A0EE5}"/>
    <cellStyle name="Note 65 6" xfId="51715" xr:uid="{1A7A7AFB-49EA-4136-A2CC-CDDDA4A72B03}"/>
    <cellStyle name="Note 66" xfId="12570" xr:uid="{FFF3F773-FBFB-4E55-962E-DC3BC4413D13}"/>
    <cellStyle name="Note 66 2" xfId="16401" xr:uid="{14B9F4EB-0C1E-40E8-B254-B8C3654642EC}"/>
    <cellStyle name="Note 66 2 2" xfId="24340" xr:uid="{9E363293-0E6B-4EE2-B8F3-E9751F0C79F5}"/>
    <cellStyle name="Note 66 2 2 2" xfId="40124" xr:uid="{52DC1E15-75E8-44DF-8D71-D660E2348095}"/>
    <cellStyle name="Note 66 2 3" xfId="32245" xr:uid="{0848F07E-488B-4024-8B72-EEB98E1A08D5}"/>
    <cellStyle name="Note 66 2 4" xfId="47695" xr:uid="{17E9B7E2-0839-4675-9DB7-EB90F7DC527A}"/>
    <cellStyle name="Note 66 2 5" xfId="55557" xr:uid="{55EC2FA8-AC16-4360-BB25-706E6DD99027}"/>
    <cellStyle name="Note 66 3" xfId="20547" xr:uid="{93A674F5-B08C-4A78-9B37-DFFB428D5919}"/>
    <cellStyle name="Note 66 3 2" xfId="36331" xr:uid="{1DD93DEE-E6A7-40F6-B11D-436CEE3C93F8}"/>
    <cellStyle name="Note 66 4" xfId="28452" xr:uid="{42F78918-4CAE-4C66-B265-F1B90CB38153}"/>
    <cellStyle name="Note 66 5" xfId="43902" xr:uid="{93B1EEB9-CAC7-4EF5-9567-06D9654CF6E9}"/>
    <cellStyle name="Note 66 6" xfId="51764" xr:uid="{BAFA3149-9740-43C3-A8D7-EA5E75DCD716}"/>
    <cellStyle name="Note 67" xfId="12596" xr:uid="{AA432F14-8C0C-435F-A880-8667FC72248F}"/>
    <cellStyle name="Note 67 2" xfId="16427" xr:uid="{674D4E66-B353-40F6-933F-DCF7B18607A8}"/>
    <cellStyle name="Note 67 2 2" xfId="24366" xr:uid="{94F37895-F861-4B75-BF3A-AEF9DCCE227D}"/>
    <cellStyle name="Note 67 2 2 2" xfId="40150" xr:uid="{E7E2FDB5-729C-4BBC-94D5-7E6E5F46FB73}"/>
    <cellStyle name="Note 67 2 3" xfId="32271" xr:uid="{B77E94F2-2761-4881-BF1E-FED173E31B5C}"/>
    <cellStyle name="Note 67 2 4" xfId="47721" xr:uid="{F9E93A68-191E-4991-9274-7C8F255B5F24}"/>
    <cellStyle name="Note 67 2 5" xfId="55583" xr:uid="{4EED7587-A6FF-402A-AF1D-9B36CD0E828A}"/>
    <cellStyle name="Note 67 3" xfId="20573" xr:uid="{3CEF00D2-6D57-4AA8-A85E-7A5BE65E76CC}"/>
    <cellStyle name="Note 67 3 2" xfId="36357" xr:uid="{E8B0EB79-CB39-47D4-BD95-B2716167AD46}"/>
    <cellStyle name="Note 67 4" xfId="28478" xr:uid="{D3F1850B-60D3-4DDC-B2AA-FFA9887AF518}"/>
    <cellStyle name="Note 67 5" xfId="43928" xr:uid="{8D36947E-784A-4937-A069-202AB2DE9495}"/>
    <cellStyle name="Note 67 6" xfId="51790" xr:uid="{E27EC227-74AE-4E20-B3C1-EFA7046941C1}"/>
    <cellStyle name="Note 68" xfId="12622" xr:uid="{9E415563-A978-437B-AC72-C737259DCD89}"/>
    <cellStyle name="Note 68 2" xfId="16453" xr:uid="{A0EE69C5-F9F2-417F-A3FA-FD0DC10E5078}"/>
    <cellStyle name="Note 68 2 2" xfId="24392" xr:uid="{B4350386-B0AE-4E77-9909-1024FFD98B6B}"/>
    <cellStyle name="Note 68 2 2 2" xfId="40176" xr:uid="{AEC979A9-77B6-4DC8-A29D-E11FCEE0B30D}"/>
    <cellStyle name="Note 68 2 3" xfId="32297" xr:uid="{13F73B98-8298-4485-90FB-4291643988DD}"/>
    <cellStyle name="Note 68 2 4" xfId="47747" xr:uid="{B9BCC2DE-A1A1-4899-A3E6-A57E334E73AA}"/>
    <cellStyle name="Note 68 2 5" xfId="55609" xr:uid="{F533061B-922D-4572-BF6F-28675B0BCDEE}"/>
    <cellStyle name="Note 68 3" xfId="20599" xr:uid="{40707E24-5609-4D5D-ADDD-8080CE206089}"/>
    <cellStyle name="Note 68 3 2" xfId="36383" xr:uid="{565AB850-28CF-443F-A3FE-9E84D354EB43}"/>
    <cellStyle name="Note 68 4" xfId="28504" xr:uid="{6967B43E-85CE-4C8D-A1C6-A65198F4B7AA}"/>
    <cellStyle name="Note 68 5" xfId="43954" xr:uid="{195D1697-6DBD-4D2C-B9FF-E36CFB326348}"/>
    <cellStyle name="Note 68 6" xfId="51816" xr:uid="{E3EDBCA8-2E03-4B5A-93AC-0B1743712F49}"/>
    <cellStyle name="Note 69" xfId="12644" xr:uid="{6D65F39C-CB9A-4D0B-82EE-D2C4ADEDB518}"/>
    <cellStyle name="Note 69 2" xfId="16475" xr:uid="{08B3A8A5-05AF-4861-89C0-5A8231347475}"/>
    <cellStyle name="Note 69 2 2" xfId="24414" xr:uid="{BF8D3237-C390-46B8-A32D-C9DADA91E6D3}"/>
    <cellStyle name="Note 69 2 2 2" xfId="40198" xr:uid="{D1FE7A28-21C1-40DF-922F-DDB0A6CB5F16}"/>
    <cellStyle name="Note 69 2 3" xfId="32319" xr:uid="{76D636EA-022F-4732-8849-2ACFC05CB268}"/>
    <cellStyle name="Note 69 2 4" xfId="47769" xr:uid="{2D5BE3A5-AEDC-4242-A3FC-140C25A0C934}"/>
    <cellStyle name="Note 69 2 5" xfId="55631" xr:uid="{65DC74EE-5260-4194-BC2E-C823580F7950}"/>
    <cellStyle name="Note 69 3" xfId="20621" xr:uid="{5C1C264F-CE46-426A-9EC3-9372649F2D3C}"/>
    <cellStyle name="Note 69 3 2" xfId="36405" xr:uid="{E175B186-8ECE-43F2-9AD3-2D0295375379}"/>
    <cellStyle name="Note 69 4" xfId="28526" xr:uid="{7AFF1447-5D62-4131-A44B-D41302F90B78}"/>
    <cellStyle name="Note 69 5" xfId="43976" xr:uid="{BF2F4EF0-195C-46E4-925B-6F0327CCD867}"/>
    <cellStyle name="Note 69 6" xfId="51838" xr:uid="{472F6AE0-E7E4-477D-9F52-FDD339CC8AD9}"/>
    <cellStyle name="Note 7" xfId="3515" xr:uid="{00000000-0005-0000-0000-00000C1B0000}"/>
    <cellStyle name="Note 7 10" xfId="8504" xr:uid="{A800F040-FB7D-42D6-B7EB-F6F7219D19D7}"/>
    <cellStyle name="Note 7 2" xfId="3516" xr:uid="{00000000-0005-0000-0000-00000D1B0000}"/>
    <cellStyle name="Note 7 2 2" xfId="3517" xr:uid="{00000000-0005-0000-0000-00000E1B0000}"/>
    <cellStyle name="Note 7 2 2 2" xfId="3518" xr:uid="{00000000-0005-0000-0000-00000F1B0000}"/>
    <cellStyle name="Note 7 2 2 2 2" xfId="23546" xr:uid="{FD2C6084-7412-4174-A76B-221D8E5C9527}"/>
    <cellStyle name="Note 7 2 2 2 2 2" xfId="39330" xr:uid="{1A47A834-D10B-4A21-952D-354B74081AF2}"/>
    <cellStyle name="Note 7 2 2 2 3" xfId="31451" xr:uid="{66D8675A-CA5F-47D6-B748-2AA8BA962A5E}"/>
    <cellStyle name="Note 7 2 2 2 4" xfId="46901" xr:uid="{BFE22870-EA6A-4BB0-8EE7-74E27B6A65CC}"/>
    <cellStyle name="Note 7 2 2 2 5" xfId="54763" xr:uid="{06392961-340F-433D-8F2A-CFCB4C7E548E}"/>
    <cellStyle name="Note 7 2 2 2 6" xfId="15607" xr:uid="{6E2E6620-501F-4E6C-818F-B1DDEF403380}"/>
    <cellStyle name="Note 7 2 2 3" xfId="19753" xr:uid="{B41DE4B2-366A-4A81-B74C-51FF01D120F8}"/>
    <cellStyle name="Note 7 2 2 3 2" xfId="35537" xr:uid="{E3AD984B-437D-4008-A655-4ACA2FB8CD51}"/>
    <cellStyle name="Note 7 2 2 4" xfId="27658" xr:uid="{F613AE1C-D838-440D-B0CF-5DDEEF38BE34}"/>
    <cellStyle name="Note 7 2 2 5" xfId="43108" xr:uid="{2BDD6CDF-C133-4582-9D2C-02DE4C1996BF}"/>
    <cellStyle name="Note 7 2 2 6" xfId="50970" xr:uid="{FA08C0F0-6AE2-4A1D-9AEC-7804A28897B0}"/>
    <cellStyle name="Note 7 2 2 7" xfId="11776" xr:uid="{3FE073F7-D8C7-4DE7-A256-23DE8E53EA27}"/>
    <cellStyle name="Note 7 2 3" xfId="3519" xr:uid="{00000000-0005-0000-0000-0000101B0000}"/>
    <cellStyle name="Note 7 2 3 2" xfId="22028" xr:uid="{5265DB9A-304A-4413-B125-618F2FC169FD}"/>
    <cellStyle name="Note 7 2 3 2 2" xfId="37812" xr:uid="{B23F4B29-2BAB-4103-920B-70857A63B5F4}"/>
    <cellStyle name="Note 7 2 3 3" xfId="29933" xr:uid="{935634FC-2DDC-4A11-BF1C-878A9AD1A4CD}"/>
    <cellStyle name="Note 7 2 3 4" xfId="45383" xr:uid="{16393158-582E-40E2-8486-9777CF31A326}"/>
    <cellStyle name="Note 7 2 3 5" xfId="53245" xr:uid="{F5DD1AA0-63AC-46EF-AEAB-4384A1169541}"/>
    <cellStyle name="Note 7 2 3 6" xfId="14089" xr:uid="{07518ADD-10EB-436A-8D9E-FDA67FFA713A}"/>
    <cellStyle name="Note 7 2 4" xfId="10258" xr:uid="{2982EBBB-3997-48EF-AA5E-BA43AF54F53F}"/>
    <cellStyle name="Note 7 2 4 2" xfId="18235" xr:uid="{D230864A-8844-4AC7-84DA-5958C0E2AB98}"/>
    <cellStyle name="Note 7 2 4 2 2" xfId="34019" xr:uid="{7A303053-0083-4E23-BC93-CFF6B59D05FD}"/>
    <cellStyle name="Note 7 2 4 3" xfId="26140" xr:uid="{3E0DCA93-0CBD-4385-AEF8-AC88DDAAD24A}"/>
    <cellStyle name="Note 7 2 5" xfId="16984" xr:uid="{656ABD78-7530-4E05-825D-F400A76365A8}"/>
    <cellStyle name="Note 7 2 5 2" xfId="32772" xr:uid="{20DBC8F3-5646-4971-B6F2-7DE5AB8E48B2}"/>
    <cellStyle name="Note 7 2 6" xfId="24893" xr:uid="{D9C61434-C3FA-4224-814A-6A59E8FBB8E7}"/>
    <cellStyle name="Note 7 2 7" xfId="41590" xr:uid="{9D88F6F8-C8F4-4C4A-A60D-C379B35DBB67}"/>
    <cellStyle name="Note 7 2 8" xfId="49452" xr:uid="{4CE9957C-871B-446D-852B-EC66499AE5A4}"/>
    <cellStyle name="Note 7 2 9" xfId="8546" xr:uid="{A6330FB8-8EE3-4B2D-9360-696C66969782}"/>
    <cellStyle name="Note 7 3" xfId="3520" xr:uid="{00000000-0005-0000-0000-0000111B0000}"/>
    <cellStyle name="Note 7 3 2" xfId="3521" xr:uid="{00000000-0005-0000-0000-0000121B0000}"/>
    <cellStyle name="Note 7 3 2 2" xfId="3522" xr:uid="{00000000-0005-0000-0000-0000131B0000}"/>
    <cellStyle name="Note 7 3 2 2 2" xfId="38452" xr:uid="{40F187C5-5380-47FF-9E67-E005D7E23E78}"/>
    <cellStyle name="Note 7 3 2 2 3" xfId="22668" xr:uid="{31D687BF-4E07-4562-B78E-20B1BBA63778}"/>
    <cellStyle name="Note 7 3 2 3" xfId="30573" xr:uid="{B2414CD1-B888-4FCB-A1D5-EB63C6E47884}"/>
    <cellStyle name="Note 7 3 2 4" xfId="46023" xr:uid="{7403C97D-172E-4DD9-A5A8-407A13539776}"/>
    <cellStyle name="Note 7 3 2 5" xfId="53885" xr:uid="{0CB89C1D-5D86-4D21-B071-69DA13301A42}"/>
    <cellStyle name="Note 7 3 2 6" xfId="14729" xr:uid="{5B2E2BD6-37F8-4B5A-A1B8-43BA915A595B}"/>
    <cellStyle name="Note 7 3 3" xfId="3523" xr:uid="{00000000-0005-0000-0000-0000141B0000}"/>
    <cellStyle name="Note 7 3 3 2" xfId="34659" xr:uid="{1BC5C8B4-037F-4F53-A8BA-7DE641CCFCB1}"/>
    <cellStyle name="Note 7 3 3 3" xfId="18875" xr:uid="{B2DACEA9-59BB-44D0-A577-C0C446ACBB58}"/>
    <cellStyle name="Note 7 3 4" xfId="26780" xr:uid="{2562F8FD-5358-4450-A315-5F568A4CFDDE}"/>
    <cellStyle name="Note 7 3 5" xfId="42230" xr:uid="{97BFF8A9-EF5B-4322-9B3A-CE66AB69A1DD}"/>
    <cellStyle name="Note 7 3 6" xfId="50092" xr:uid="{10C01DF4-F222-4A5F-AE9C-538B65C5638E}"/>
    <cellStyle name="Note 7 3 7" xfId="10898" xr:uid="{CDFA2BA4-E5B4-4E1C-B5EB-DA391F06321D}"/>
    <cellStyle name="Note 7 4" xfId="3524" xr:uid="{00000000-0005-0000-0000-0000151B0000}"/>
    <cellStyle name="Note 7 4 2" xfId="3525" xr:uid="{00000000-0005-0000-0000-0000161B0000}"/>
    <cellStyle name="Note 7 4 2 2" xfId="3526" xr:uid="{00000000-0005-0000-0000-0000171B0000}"/>
    <cellStyle name="Note 7 4 2 2 2" xfId="37019" xr:uid="{508EEF6B-362F-4AF0-B0F6-203445734165}"/>
    <cellStyle name="Note 7 4 2 3" xfId="21235" xr:uid="{F0B694B7-8804-45AA-964C-0E90CE4320E7}"/>
    <cellStyle name="Note 7 4 3" xfId="3527" xr:uid="{00000000-0005-0000-0000-0000181B0000}"/>
    <cellStyle name="Note 7 4 3 2" xfId="29140" xr:uid="{8220FA7B-3B58-4EE0-8141-379CDED0EAA3}"/>
    <cellStyle name="Note 7 4 4" xfId="44590" xr:uid="{CEC3B960-2ED0-466C-B47C-84039D6DA546}"/>
    <cellStyle name="Note 7 4 5" xfId="52452" xr:uid="{04D872F4-38AC-4AFE-B142-6BD50ABA656A}"/>
    <cellStyle name="Note 7 4 6" xfId="13259" xr:uid="{98B4BCC8-DED6-49B7-A3C0-D73B97447B92}"/>
    <cellStyle name="Note 7 5" xfId="3528" xr:uid="{00000000-0005-0000-0000-0000191B0000}"/>
    <cellStyle name="Note 7 5 2" xfId="3529" xr:uid="{00000000-0005-0000-0000-00001A1B0000}"/>
    <cellStyle name="Note 7 5 2 2" xfId="3530" xr:uid="{00000000-0005-0000-0000-00001B1B0000}"/>
    <cellStyle name="Note 7 5 2 2 2" xfId="33157" xr:uid="{F3B89126-2A7F-4F00-B53B-0480659C46DA}"/>
    <cellStyle name="Note 7 5 2 3" xfId="17372" xr:uid="{17779586-E02A-4989-951E-E39CC69A2AC8}"/>
    <cellStyle name="Note 7 5 3" xfId="3531" xr:uid="{00000000-0005-0000-0000-00001C1B0000}"/>
    <cellStyle name="Note 7 5 3 2" xfId="25278" xr:uid="{46C46644-7B9F-4C64-9446-9F0D4C57F03C}"/>
    <cellStyle name="Note 7 5 4" xfId="9111" xr:uid="{05281322-FAF5-4AEE-BDA2-9BA8B84FB8DA}"/>
    <cellStyle name="Note 7 6" xfId="3532" xr:uid="{00000000-0005-0000-0000-00001D1B0000}"/>
    <cellStyle name="Note 7 6 2" xfId="3533" xr:uid="{00000000-0005-0000-0000-00001E1B0000}"/>
    <cellStyle name="Note 7 6 2 2" xfId="32730" xr:uid="{83B89C74-5574-4BF2-A982-E45A138F0D5B}"/>
    <cellStyle name="Note 7 6 3" xfId="16942" xr:uid="{6306F04E-4C74-49BC-B4C6-33E5B95A83E6}"/>
    <cellStyle name="Note 7 7" xfId="3534" xr:uid="{00000000-0005-0000-0000-00001F1B0000}"/>
    <cellStyle name="Note 7 7 2" xfId="24851" xr:uid="{303A3F1F-FC4D-4C0A-A14A-CECFCAE86963}"/>
    <cellStyle name="Note 7 8" xfId="40714" xr:uid="{CC0B4C8F-DCC4-4A01-A696-A4C264FB628F}"/>
    <cellStyle name="Note 7 9" xfId="48576" xr:uid="{44A3BC73-3E87-47D9-972F-FF41806DFC3D}"/>
    <cellStyle name="Note 70" xfId="12674" xr:uid="{5B789B54-6A60-4253-B858-C31B87980455}"/>
    <cellStyle name="Note 70 2" xfId="16505" xr:uid="{8C4A9533-D6E8-447F-B32E-5029469D8B3C}"/>
    <cellStyle name="Note 70 2 2" xfId="24444" xr:uid="{32B680C6-E66E-483D-85B5-D41AB51E35AD}"/>
    <cellStyle name="Note 70 2 2 2" xfId="40228" xr:uid="{4B2962D8-BF5B-478A-A1B6-EF6269882987}"/>
    <cellStyle name="Note 70 2 3" xfId="32349" xr:uid="{4B0B52E3-39D5-426F-8086-140E24A34582}"/>
    <cellStyle name="Note 70 2 4" xfId="47799" xr:uid="{678E97B4-1379-4E7B-9735-1050B1D9BDFC}"/>
    <cellStyle name="Note 70 2 5" xfId="55661" xr:uid="{4F093C52-B28C-4BA7-8C86-79BFD7E5E3DF}"/>
    <cellStyle name="Note 70 3" xfId="20651" xr:uid="{5CD8B601-492A-420A-8881-CBDABE5719D4}"/>
    <cellStyle name="Note 70 3 2" xfId="36435" xr:uid="{FE30D865-6A3B-40B0-A20D-92BF881D96ED}"/>
    <cellStyle name="Note 70 4" xfId="28556" xr:uid="{FB9AF639-644C-4B3D-92D7-435AB52BDB7E}"/>
    <cellStyle name="Note 70 5" xfId="44006" xr:uid="{923BB4A0-0A4A-40E5-B33C-1C78F330E582}"/>
    <cellStyle name="Note 70 6" xfId="51868" xr:uid="{621DEDEC-62C9-44E9-ACE9-FBAA25CCC756}"/>
    <cellStyle name="Note 71" xfId="12701" xr:uid="{6D8533E2-DDA8-4EA8-A3B7-7B10E33AD588}"/>
    <cellStyle name="Note 71 2" xfId="16532" xr:uid="{25C1C0EC-BD5C-4BFF-A0C6-24E645E80CF6}"/>
    <cellStyle name="Note 71 2 2" xfId="24471" xr:uid="{C2D40C56-AA9C-4BF8-996F-B3A11CBBB948}"/>
    <cellStyle name="Note 71 2 2 2" xfId="40255" xr:uid="{D34E8686-5517-4DBD-88C4-06BC6173C733}"/>
    <cellStyle name="Note 71 2 3" xfId="32376" xr:uid="{376B0AE1-24B5-4E19-9A6A-DE5DEE22448C}"/>
    <cellStyle name="Note 71 2 4" xfId="47826" xr:uid="{13BE1A5D-FA63-464A-AFB9-08EAF442F03C}"/>
    <cellStyle name="Note 71 2 5" xfId="55688" xr:uid="{5EF92717-AD1B-4908-9FA3-FAB5F845E359}"/>
    <cellStyle name="Note 71 3" xfId="20678" xr:uid="{C9C159ED-8A67-430E-9028-F5CEF83BFDF1}"/>
    <cellStyle name="Note 71 3 2" xfId="36462" xr:uid="{AA067ECA-9D04-48F9-B5BE-11BD0504408E}"/>
    <cellStyle name="Note 71 4" xfId="28583" xr:uid="{79B0B063-44A2-49A7-8DB1-746BC8B63EED}"/>
    <cellStyle name="Note 71 5" xfId="44033" xr:uid="{88E03816-1E51-4BE7-9629-CCE171C4C33C}"/>
    <cellStyle name="Note 71 6" xfId="51895" xr:uid="{A6A63C48-DD05-4979-8E2A-701D6699C77D}"/>
    <cellStyle name="Note 72" xfId="12740" xr:uid="{EF019AC7-9927-4229-96EF-8BDEA6DD67B9}"/>
    <cellStyle name="Note 72 2" xfId="16571" xr:uid="{951DF68E-538D-414B-ABE7-0B1CE89E4277}"/>
    <cellStyle name="Note 72 2 2" xfId="24510" xr:uid="{42220486-C015-4D79-BF2C-102372AABB1C}"/>
    <cellStyle name="Note 72 2 2 2" xfId="40294" xr:uid="{622213FF-89DF-4ED5-9B20-F993A631678A}"/>
    <cellStyle name="Note 72 2 3" xfId="32415" xr:uid="{459BD040-0206-4914-94EB-152F24CDB3D9}"/>
    <cellStyle name="Note 72 2 4" xfId="47865" xr:uid="{FD2D69F7-C1A2-403F-A1B3-BFE9A2405FCF}"/>
    <cellStyle name="Note 72 2 5" xfId="55727" xr:uid="{25A4C64F-F2EB-4317-A31A-C83192D3AD98}"/>
    <cellStyle name="Note 72 3" xfId="20717" xr:uid="{251316DC-5BF7-4CE2-B3E8-8D8AAD23FA78}"/>
    <cellStyle name="Note 72 3 2" xfId="36501" xr:uid="{86C3BE73-4178-4C87-84EB-22A00103D7D1}"/>
    <cellStyle name="Note 72 4" xfId="28622" xr:uid="{A913A5EB-6F38-44CE-BD15-6C3ED523F40B}"/>
    <cellStyle name="Note 72 5" xfId="44072" xr:uid="{881DA193-34F5-4C24-8689-F341EA4CD05D}"/>
    <cellStyle name="Note 72 6" xfId="51934" xr:uid="{BCCB7AA0-3748-4096-941A-EC2BFA2635FE}"/>
    <cellStyle name="Note 73" xfId="12773" xr:uid="{2D131739-377C-49F5-958A-01E0314B5688}"/>
    <cellStyle name="Note 73 2" xfId="16604" xr:uid="{7ED56F35-4609-4B82-98EE-3817D7F3D3B4}"/>
    <cellStyle name="Note 73 2 2" xfId="24543" xr:uid="{E109AD7C-4E47-4066-8D30-8ACBF5270474}"/>
    <cellStyle name="Note 73 2 2 2" xfId="40327" xr:uid="{AE937259-9D94-4281-8DFF-698530F3E310}"/>
    <cellStyle name="Note 73 2 3" xfId="32448" xr:uid="{97F1FF78-FC9B-435A-B2FF-E0262F578588}"/>
    <cellStyle name="Note 73 2 4" xfId="47898" xr:uid="{D84CDC1C-FBC9-4D84-93EE-1B0D7BEC30EE}"/>
    <cellStyle name="Note 73 2 5" xfId="55760" xr:uid="{AAA2C4C0-6B49-4C58-A716-144C22AAEAAC}"/>
    <cellStyle name="Note 73 3" xfId="20750" xr:uid="{B3E389FA-E6FB-4C14-8571-5271456F2609}"/>
    <cellStyle name="Note 73 3 2" xfId="36534" xr:uid="{B5D12C3B-E06A-477E-B9E3-0D0742AA7651}"/>
    <cellStyle name="Note 73 4" xfId="28655" xr:uid="{426A1DA3-12E1-40BC-9FDF-B3B3D8F46AC9}"/>
    <cellStyle name="Note 73 5" xfId="44105" xr:uid="{74CBBA16-1929-4DB5-BF97-7D1C25AF254B}"/>
    <cellStyle name="Note 73 6" xfId="51967" xr:uid="{164BB368-6ABD-4646-AD20-D702B0007D6D}"/>
    <cellStyle name="Note 74" xfId="12796" xr:uid="{FEF9D678-0136-4366-8B97-22D2750259D4}"/>
    <cellStyle name="Note 74 2" xfId="16627" xr:uid="{3942D94B-B526-4B40-98C2-A17EF3E24690}"/>
    <cellStyle name="Note 74 2 2" xfId="24566" xr:uid="{178587FA-5B35-47C2-959F-DEC061DE31E8}"/>
    <cellStyle name="Note 74 2 2 2" xfId="40350" xr:uid="{E1842C0A-7376-4B5A-9461-8DB694F246E1}"/>
    <cellStyle name="Note 74 2 3" xfId="32471" xr:uid="{8B5CBF62-3FC8-46EB-8259-49F44CF0D5B0}"/>
    <cellStyle name="Note 74 2 4" xfId="47921" xr:uid="{FF1B4B4B-83E9-4676-8F43-5FA64883B1E0}"/>
    <cellStyle name="Note 74 2 5" xfId="55783" xr:uid="{DA4C38E5-8F2D-4872-8940-63552F4811C6}"/>
    <cellStyle name="Note 74 3" xfId="20773" xr:uid="{0F8F6105-67C2-4CB3-BF08-5B3163D43809}"/>
    <cellStyle name="Note 74 3 2" xfId="36557" xr:uid="{2EF502FD-C601-4C1F-8FB3-903FFE51777D}"/>
    <cellStyle name="Note 74 4" xfId="28678" xr:uid="{2697A43C-3C6D-43F1-9137-62099CCAC757}"/>
    <cellStyle name="Note 74 5" xfId="44128" xr:uid="{21F2577A-FBF6-42DB-A419-114B25D47EB4}"/>
    <cellStyle name="Note 74 6" xfId="51990" xr:uid="{9C0C5629-5BD7-4152-BF21-DF0F79CCA5E3}"/>
    <cellStyle name="Note 75" xfId="12815" xr:uid="{5A4A27EF-F5B8-466F-B357-9962F9642681}"/>
    <cellStyle name="Note 75 2" xfId="16646" xr:uid="{E1009568-2495-477C-8CE7-369A66FC1372}"/>
    <cellStyle name="Note 75 2 2" xfId="24585" xr:uid="{B0837824-8AB1-4F65-B8E3-FAE37359768B}"/>
    <cellStyle name="Note 75 2 2 2" xfId="40369" xr:uid="{E801C58E-A1C7-472F-A783-FDFD2091C5AA}"/>
    <cellStyle name="Note 75 2 3" xfId="32490" xr:uid="{39D9342E-FC30-4FF1-9E33-054D16EBC031}"/>
    <cellStyle name="Note 75 2 4" xfId="47940" xr:uid="{8D9F74A4-1FB9-4CE0-937A-49B9E1705932}"/>
    <cellStyle name="Note 75 2 5" xfId="55802" xr:uid="{8A055F14-DFB4-4B1F-9AC3-B792B7F1E187}"/>
    <cellStyle name="Note 75 3" xfId="20792" xr:uid="{8C136D50-A365-4161-897B-72E673427A88}"/>
    <cellStyle name="Note 75 3 2" xfId="36576" xr:uid="{F2E68494-E2D2-47F6-A86F-E0A58A4678B8}"/>
    <cellStyle name="Note 75 4" xfId="28697" xr:uid="{D0F13C90-DEF3-4A84-86D6-2A98627F6DC7}"/>
    <cellStyle name="Note 75 5" xfId="44147" xr:uid="{55FBFCD2-E891-4706-9402-4B5A80E7BD84}"/>
    <cellStyle name="Note 75 6" xfId="52009" xr:uid="{1E60CB7A-3774-4F01-984F-6EFE3F9F4177}"/>
    <cellStyle name="Note 76" xfId="12832" xr:uid="{CEE821DD-36F8-4DC1-8AAE-A7EE52E15785}"/>
    <cellStyle name="Note 76 2" xfId="16663" xr:uid="{F6168B28-0549-461C-AC74-22B45770D9E4}"/>
    <cellStyle name="Note 76 2 2" xfId="24602" xr:uid="{590C2517-0ABD-4589-8412-6B39BCDF5F0B}"/>
    <cellStyle name="Note 76 2 2 2" xfId="40386" xr:uid="{F3A0D5FC-2856-417A-A991-AC82F3DD8E5C}"/>
    <cellStyle name="Note 76 2 3" xfId="32507" xr:uid="{79A5DE30-E369-4773-8CE9-7EC9191A62E1}"/>
    <cellStyle name="Note 76 2 4" xfId="47957" xr:uid="{F79790BD-FD13-4553-8910-B11A25100616}"/>
    <cellStyle name="Note 76 2 5" xfId="55819" xr:uid="{2ED9CC93-3E48-41E6-BBC1-723DCB5A9FF8}"/>
    <cellStyle name="Note 76 3" xfId="20809" xr:uid="{99876762-C3E2-4794-A489-2E7112573878}"/>
    <cellStyle name="Note 76 3 2" xfId="36593" xr:uid="{CC2B87FA-4BED-4849-89BD-C6088E720238}"/>
    <cellStyle name="Note 76 4" xfId="28714" xr:uid="{8E7EE38F-E578-42DA-93DB-9B242A139557}"/>
    <cellStyle name="Note 76 5" xfId="44164" xr:uid="{854F5789-001D-41D6-A2FE-276DE168808E}"/>
    <cellStyle name="Note 76 6" xfId="52026" xr:uid="{D1B12923-94D1-4A3D-8B51-1AC969AE71CD}"/>
    <cellStyle name="Note 77" xfId="12849" xr:uid="{6089EA65-0678-47AA-8872-A2547E03042A}"/>
    <cellStyle name="Note 77 2" xfId="16680" xr:uid="{CA3151A1-0AB6-454D-BD8B-7B0C1AB4EF2B}"/>
    <cellStyle name="Note 77 2 2" xfId="24619" xr:uid="{F1A1D6A2-BDBF-4130-B48C-B360C45917A1}"/>
    <cellStyle name="Note 77 2 2 2" xfId="40403" xr:uid="{834B317A-95E4-4338-8C58-98585C3C4529}"/>
    <cellStyle name="Note 77 2 3" xfId="32524" xr:uid="{3B7097CA-E91A-451D-BA74-819B19271781}"/>
    <cellStyle name="Note 77 2 4" xfId="47974" xr:uid="{9375F460-7976-48F8-99E2-29147FE0D77C}"/>
    <cellStyle name="Note 77 2 5" xfId="55836" xr:uid="{AEC11301-1EB6-49F5-9417-A156CED0F8D7}"/>
    <cellStyle name="Note 77 3" xfId="20826" xr:uid="{EC4549A6-1016-4851-8F04-C2D773FE8188}"/>
    <cellStyle name="Note 77 3 2" xfId="36610" xr:uid="{89F436E1-DB17-4D03-9352-8867C29ABB28}"/>
    <cellStyle name="Note 77 4" xfId="28731" xr:uid="{6BD7C812-807D-48AF-B627-0F98AE917E73}"/>
    <cellStyle name="Note 77 5" xfId="44181" xr:uid="{53D4884D-5631-4E68-AA06-FE6F51CDB37F}"/>
    <cellStyle name="Note 77 6" xfId="52043" xr:uid="{D0B9173C-297A-46E1-8825-749F01B3905C}"/>
    <cellStyle name="Note 78" xfId="12872" xr:uid="{DBF44225-5351-4A79-B042-9FF83D1BB9BF}"/>
    <cellStyle name="Note 78 2" xfId="16703" xr:uid="{6B222EB3-6A13-4F92-B3B9-15B5390AD41E}"/>
    <cellStyle name="Note 78 2 2" xfId="24642" xr:uid="{C10F2196-516A-4C8A-9F18-8916DAE5223B}"/>
    <cellStyle name="Note 78 2 2 2" xfId="40426" xr:uid="{8E40819E-546E-462F-AE1C-B9D8DFCC832A}"/>
    <cellStyle name="Note 78 2 3" xfId="32547" xr:uid="{31552428-DDC6-4282-80BE-F40C2B923ABD}"/>
    <cellStyle name="Note 78 2 4" xfId="47997" xr:uid="{B31F0D62-0BB0-41A3-BD88-D41B7F725E99}"/>
    <cellStyle name="Note 78 2 5" xfId="55859" xr:uid="{11F4551F-643C-40F9-A904-41A1F3E72CDA}"/>
    <cellStyle name="Note 78 3" xfId="20849" xr:uid="{6F045EB5-2C91-4203-BCCC-61F673C6AC5D}"/>
    <cellStyle name="Note 78 3 2" xfId="36633" xr:uid="{290EE732-CE49-4CEC-852F-5E76C7F1B3F4}"/>
    <cellStyle name="Note 78 4" xfId="28754" xr:uid="{46075DEB-2A3A-447C-9134-A88232292B80}"/>
    <cellStyle name="Note 78 5" xfId="44204" xr:uid="{547B3E85-57AD-4DF1-8255-4E5DF59D253F}"/>
    <cellStyle name="Note 78 6" xfId="52066" xr:uid="{499B2BD9-913C-443C-B942-15BD203F47F2}"/>
    <cellStyle name="Note 79" xfId="12920" xr:uid="{3EC8562D-2EDC-43A0-8B43-0992FF4CD07C}"/>
    <cellStyle name="Note 79 2" xfId="16751" xr:uid="{A41AEF9E-1CC5-4085-AB26-472503D34EE0}"/>
    <cellStyle name="Note 79 2 2" xfId="24690" xr:uid="{230C122F-363A-4E1F-8A56-5A44B4D844F0}"/>
    <cellStyle name="Note 79 2 2 2" xfId="40474" xr:uid="{F536630A-6892-43CC-84CF-C953DE7566B6}"/>
    <cellStyle name="Note 79 2 3" xfId="32595" xr:uid="{C3C421AF-9F24-4D84-B609-56B3219E4106}"/>
    <cellStyle name="Note 79 2 4" xfId="48045" xr:uid="{ED6E87FC-009C-436C-B198-49E88F98E797}"/>
    <cellStyle name="Note 79 2 5" xfId="55907" xr:uid="{54F8B8EA-C478-4CEB-85E3-4EF46D472CAA}"/>
    <cellStyle name="Note 79 3" xfId="20897" xr:uid="{6FB0349D-94E3-4D90-8DE6-63F6F647809A}"/>
    <cellStyle name="Note 79 3 2" xfId="36681" xr:uid="{851F2FD3-F2C8-497E-AE26-B1EB46ADD580}"/>
    <cellStyle name="Note 79 4" xfId="28802" xr:uid="{95F08E2F-D610-4447-AB06-5CF62484BBDE}"/>
    <cellStyle name="Note 79 5" xfId="44252" xr:uid="{DB6A62A2-0C31-4990-8670-1915CC2C68E9}"/>
    <cellStyle name="Note 79 6" xfId="52114" xr:uid="{D09C67B1-B0E5-4B00-8C4B-68B706C20787}"/>
    <cellStyle name="Note 8" xfId="3535" xr:uid="{00000000-0005-0000-0000-0000201B0000}"/>
    <cellStyle name="Note 8 10" xfId="8559" xr:uid="{9A958D97-32AF-4337-928D-337ED763811D}"/>
    <cellStyle name="Note 8 2" xfId="3536" xr:uid="{00000000-0005-0000-0000-0000211B0000}"/>
    <cellStyle name="Note 8 2 2" xfId="3537" xr:uid="{00000000-0005-0000-0000-0000221B0000}"/>
    <cellStyle name="Note 8 2 2 2" xfId="3538" xr:uid="{00000000-0005-0000-0000-0000231B0000}"/>
    <cellStyle name="Note 8 2 2 2 2" xfId="23539" xr:uid="{77632E69-E91B-4EA6-AB5A-BFF68541E09C}"/>
    <cellStyle name="Note 8 2 2 2 2 2" xfId="39323" xr:uid="{6601372A-28FD-4F09-8717-1CDBAD8A3D6D}"/>
    <cellStyle name="Note 8 2 2 2 3" xfId="31444" xr:uid="{DCFD3A30-6997-4766-8689-C71603CEF135}"/>
    <cellStyle name="Note 8 2 2 2 4" xfId="46894" xr:uid="{AD55DB9F-AF72-4584-83BD-B6BD91AB785B}"/>
    <cellStyle name="Note 8 2 2 2 5" xfId="54756" xr:uid="{9175D8EC-8C9D-49BC-83A8-4AAF77D77FB8}"/>
    <cellStyle name="Note 8 2 2 2 6" xfId="15600" xr:uid="{DBF5E868-50C3-411C-A91A-08B48EB2C8E7}"/>
    <cellStyle name="Note 8 2 2 3" xfId="19746" xr:uid="{CB5B6318-BFF2-4A34-BD64-5A7B15A95712}"/>
    <cellStyle name="Note 8 2 2 3 2" xfId="35530" xr:uid="{75CDD8C3-AC3E-4298-8121-9434FB6FA11A}"/>
    <cellStyle name="Note 8 2 2 4" xfId="27651" xr:uid="{A6F5420B-0273-4B26-818F-D3AD01AB94A1}"/>
    <cellStyle name="Note 8 2 2 5" xfId="43101" xr:uid="{28CA2085-7817-4BED-8ED2-4D99C38BCA87}"/>
    <cellStyle name="Note 8 2 2 6" xfId="50963" xr:uid="{5D50076E-4019-4FA1-B0C8-F9DA71EDE400}"/>
    <cellStyle name="Note 8 2 2 7" xfId="11769" xr:uid="{1EFBA6D9-90C4-4DEF-A20F-D76D29629295}"/>
    <cellStyle name="Note 8 2 3" xfId="3539" xr:uid="{00000000-0005-0000-0000-0000241B0000}"/>
    <cellStyle name="Note 8 2 3 2" xfId="22021" xr:uid="{ADC02A9F-C014-4D74-9CC5-D746C4D9205B}"/>
    <cellStyle name="Note 8 2 3 2 2" xfId="37805" xr:uid="{609D2F35-C7C4-4AB0-936A-26C744119F77}"/>
    <cellStyle name="Note 8 2 3 3" xfId="29926" xr:uid="{BE0F70D1-3CBB-4D46-B4BB-39A97CE30136}"/>
    <cellStyle name="Note 8 2 3 4" xfId="45376" xr:uid="{7198E056-F499-459D-8C86-0FB285A3FEAE}"/>
    <cellStyle name="Note 8 2 3 5" xfId="53238" xr:uid="{FED1F77B-9916-41EF-9CBA-FA4C1608FE2A}"/>
    <cellStyle name="Note 8 2 3 6" xfId="14082" xr:uid="{D8575C2A-5EB9-4EC7-9C28-7587412C9739}"/>
    <cellStyle name="Note 8 2 4" xfId="18228" xr:uid="{1B3E182A-078E-4599-A3E2-DCA7C6A8FAB6}"/>
    <cellStyle name="Note 8 2 4 2" xfId="34012" xr:uid="{54CBF830-3F9C-43AF-B37B-65A35E9B4D07}"/>
    <cellStyle name="Note 8 2 5" xfId="26133" xr:uid="{2419DC22-DF15-4DF3-B525-8C273D8DA632}"/>
    <cellStyle name="Note 8 2 6" xfId="41583" xr:uid="{222B275D-551E-400F-ADB0-0073952A6DAE}"/>
    <cellStyle name="Note 8 2 7" xfId="49445" xr:uid="{AE737226-A8D3-4437-AE98-14B8D5ECD83F}"/>
    <cellStyle name="Note 8 2 8" xfId="10251" xr:uid="{12AA8D82-386A-4F4A-B8B3-991912FBF1B2}"/>
    <cellStyle name="Note 8 3" xfId="3540" xr:uid="{00000000-0005-0000-0000-0000251B0000}"/>
    <cellStyle name="Note 8 3 2" xfId="3541" xr:uid="{00000000-0005-0000-0000-0000261B0000}"/>
    <cellStyle name="Note 8 3 2 2" xfId="3542" xr:uid="{00000000-0005-0000-0000-0000271B0000}"/>
    <cellStyle name="Note 8 3 2 2 2" xfId="38466" xr:uid="{ABF07DEF-D60F-4DAF-B81D-C96DA295E5B6}"/>
    <cellStyle name="Note 8 3 2 2 3" xfId="22682" xr:uid="{4DC2FFAC-5EF3-416D-BDA5-4A312026A808}"/>
    <cellStyle name="Note 8 3 2 3" xfId="30587" xr:uid="{BA2FB60C-4362-4EDE-ABF9-759055C50B5D}"/>
    <cellStyle name="Note 8 3 2 4" xfId="46037" xr:uid="{BCA9B640-E7B6-4281-B9FB-55A5ADFDD631}"/>
    <cellStyle name="Note 8 3 2 5" xfId="53899" xr:uid="{1410C262-ADE6-4245-8B02-3662E32C0286}"/>
    <cellStyle name="Note 8 3 2 6" xfId="14743" xr:uid="{77D2EFAB-D5F5-4D92-830E-9681E7BC6D83}"/>
    <cellStyle name="Note 8 3 3" xfId="3543" xr:uid="{00000000-0005-0000-0000-0000281B0000}"/>
    <cellStyle name="Note 8 3 3 2" xfId="34673" xr:uid="{43BD6D6E-2815-490E-8A69-43D03C32F8E4}"/>
    <cellStyle name="Note 8 3 3 3" xfId="18889" xr:uid="{3C1D9CAC-DBE8-4BA9-A78A-6FE49082342D}"/>
    <cellStyle name="Note 8 3 4" xfId="26794" xr:uid="{0523AD4A-0D3B-4AF0-9025-310A0C5F3CE6}"/>
    <cellStyle name="Note 8 3 5" xfId="42244" xr:uid="{73E72612-2E1B-44DB-AB89-05954D2E80B8}"/>
    <cellStyle name="Note 8 3 6" xfId="50106" xr:uid="{C1CE7022-7CD6-44BC-8910-65851BE8C967}"/>
    <cellStyle name="Note 8 3 7" xfId="10912" xr:uid="{01099738-90BE-4F82-8197-DE11645B65A1}"/>
    <cellStyle name="Note 8 4" xfId="3544" xr:uid="{00000000-0005-0000-0000-0000291B0000}"/>
    <cellStyle name="Note 8 4 2" xfId="3545" xr:uid="{00000000-0005-0000-0000-00002A1B0000}"/>
    <cellStyle name="Note 8 4 2 2" xfId="3546" xr:uid="{00000000-0005-0000-0000-00002B1B0000}"/>
    <cellStyle name="Note 8 4 2 2 2" xfId="37178" xr:uid="{6641844D-AAAE-4BA7-B942-460024521030}"/>
    <cellStyle name="Note 8 4 2 3" xfId="21394" xr:uid="{57F3FB89-2571-41EF-85F9-339FA391F96A}"/>
    <cellStyle name="Note 8 4 3" xfId="3547" xr:uid="{00000000-0005-0000-0000-00002C1B0000}"/>
    <cellStyle name="Note 8 4 3 2" xfId="29299" xr:uid="{82968CB9-E157-442A-8FFA-9B0C922E8065}"/>
    <cellStyle name="Note 8 4 4" xfId="44749" xr:uid="{7C35B4A1-96D0-40D6-B080-2788D0B5869E}"/>
    <cellStyle name="Note 8 4 5" xfId="52611" xr:uid="{9C5673A8-413D-4BEC-86FC-11BB94282EE6}"/>
    <cellStyle name="Note 8 4 6" xfId="13418" xr:uid="{3306A507-C8D0-4175-B5CD-8A3FB8A6AF7F}"/>
    <cellStyle name="Note 8 5" xfId="3548" xr:uid="{00000000-0005-0000-0000-00002D1B0000}"/>
    <cellStyle name="Note 8 5 2" xfId="3549" xr:uid="{00000000-0005-0000-0000-00002E1B0000}"/>
    <cellStyle name="Note 8 5 2 2" xfId="3550" xr:uid="{00000000-0005-0000-0000-00002F1B0000}"/>
    <cellStyle name="Note 8 5 2 2 2" xfId="33171" xr:uid="{C602762D-50C2-4930-A9C6-98C7CB30954B}"/>
    <cellStyle name="Note 8 5 2 3" xfId="17386" xr:uid="{9C0A946F-ED22-48D0-BFA5-F4F6E9079680}"/>
    <cellStyle name="Note 8 5 3" xfId="3551" xr:uid="{00000000-0005-0000-0000-0000301B0000}"/>
    <cellStyle name="Note 8 5 3 2" xfId="25292" xr:uid="{40B2003E-F390-44D7-9EC5-D4F03611D9D1}"/>
    <cellStyle name="Note 8 5 4" xfId="9125" xr:uid="{DD1379B4-6C91-4E64-9DF4-4FF56419C78F}"/>
    <cellStyle name="Note 8 6" xfId="3552" xr:uid="{00000000-0005-0000-0000-0000311B0000}"/>
    <cellStyle name="Note 8 6 2" xfId="3553" xr:uid="{00000000-0005-0000-0000-0000321B0000}"/>
    <cellStyle name="Note 8 6 2 2" xfId="32786" xr:uid="{574954A2-0DF1-460B-95C8-686F5AFF301C}"/>
    <cellStyle name="Note 8 6 3" xfId="16998" xr:uid="{67EF52B4-767A-4047-80CB-71186B4293A3}"/>
    <cellStyle name="Note 8 7" xfId="3554" xr:uid="{00000000-0005-0000-0000-0000331B0000}"/>
    <cellStyle name="Note 8 7 2" xfId="24907" xr:uid="{596F2C42-DE6D-49A6-B5C9-AFA1D956750B}"/>
    <cellStyle name="Note 8 8" xfId="40728" xr:uid="{07BD78A8-87D7-4A04-A725-15734F554C82}"/>
    <cellStyle name="Note 8 9" xfId="48590" xr:uid="{FD97FD45-AB74-43CF-9C36-FCF84AD1D5E1}"/>
    <cellStyle name="Note 80" xfId="12932" xr:uid="{E1FD5B7D-98AB-4381-A363-5FD4E54F1A38}"/>
    <cellStyle name="Note 80 2" xfId="16763" xr:uid="{2F3F84E0-8ACC-42D4-BE87-8892FE72FC27}"/>
    <cellStyle name="Note 80 2 2" xfId="24702" xr:uid="{1C167A99-161B-4794-94FE-EB8D00DA883C}"/>
    <cellStyle name="Note 80 2 2 2" xfId="40486" xr:uid="{BC812367-68AB-4377-B003-FB7B6071B4CB}"/>
    <cellStyle name="Note 80 2 3" xfId="32607" xr:uid="{59E5F628-A186-4303-B6E1-FADA7405A4C1}"/>
    <cellStyle name="Note 80 2 4" xfId="48057" xr:uid="{D5DFECAE-D3F7-474A-96F5-BF23D6DD17DB}"/>
    <cellStyle name="Note 80 2 5" xfId="55919" xr:uid="{ADC804EC-47DD-459F-A47C-A9945767E676}"/>
    <cellStyle name="Note 80 3" xfId="20909" xr:uid="{37FB812C-FF3C-4FD2-8BA1-06003CCA14DD}"/>
    <cellStyle name="Note 80 3 2" xfId="36693" xr:uid="{F5D0B9CF-B891-4D39-A5C1-97A095BC1E6F}"/>
    <cellStyle name="Note 80 4" xfId="28814" xr:uid="{0FDF62F2-B0DE-4EDD-A2FB-2F0A1DFD557A}"/>
    <cellStyle name="Note 80 5" xfId="44264" xr:uid="{39CBDDB0-9C01-4DF2-AB3C-E11DD651D5F9}"/>
    <cellStyle name="Note 80 6" xfId="52126" xr:uid="{75C8CC4C-0974-4B1A-86F1-5A9D08EBE027}"/>
    <cellStyle name="Note 81" xfId="12959" xr:uid="{357C5590-8005-440D-BDCD-76FCAE420244}"/>
    <cellStyle name="Note 81 2" xfId="16790" xr:uid="{AF666E58-7632-4E1A-8D4D-323777107997}"/>
    <cellStyle name="Note 81 2 2" xfId="24729" xr:uid="{1EDA2D37-FB51-418F-91CE-18E98613F397}"/>
    <cellStyle name="Note 81 2 2 2" xfId="40513" xr:uid="{E2A20C8E-F6F3-46D7-904A-DC1AE5B4F0F4}"/>
    <cellStyle name="Note 81 2 3" xfId="32634" xr:uid="{BCBE2336-D180-4619-9097-ED16B2A47F67}"/>
    <cellStyle name="Note 81 2 4" xfId="48084" xr:uid="{2205536D-F7D0-4980-9747-D15FBA3AFFE5}"/>
    <cellStyle name="Note 81 2 5" xfId="55946" xr:uid="{B6DB1815-0BC2-4FF4-84C9-3A5C7657866B}"/>
    <cellStyle name="Note 81 3" xfId="20936" xr:uid="{0D694456-DD00-4BF5-A827-F31AAA35BD87}"/>
    <cellStyle name="Note 81 3 2" xfId="36720" xr:uid="{4B7AE4C6-0DC7-45F3-9BE3-3148FE061CCF}"/>
    <cellStyle name="Note 81 4" xfId="28841" xr:uid="{41ECBCFA-9459-4A36-9A6E-8445EE053104}"/>
    <cellStyle name="Note 81 5" xfId="44291" xr:uid="{DE4DCA7B-A751-42BC-9899-4B28616631CB}"/>
    <cellStyle name="Note 81 6" xfId="52153" xr:uid="{C4C9A4EF-62E8-4AEE-9DDE-E32CD9358533}"/>
    <cellStyle name="Note 82" xfId="12980" xr:uid="{C3C39DAB-9447-4C4C-886B-038A378CF641}"/>
    <cellStyle name="Note 82 2" xfId="20957" xr:uid="{018EFEF4-0C88-4B94-B456-EBEF8017DF69}"/>
    <cellStyle name="Note 82 2 2" xfId="36741" xr:uid="{BD1C5D7E-0A02-4819-B038-45FD97993A98}"/>
    <cellStyle name="Note 82 3" xfId="28862" xr:uid="{C538A325-769D-4DF2-95E8-2F434F4E51D0}"/>
    <cellStyle name="Note 82 4" xfId="44312" xr:uid="{C20E845B-0F2F-4018-8D67-EB9F07B1DBD9}"/>
    <cellStyle name="Note 82 5" xfId="52174" xr:uid="{E290FF77-A000-4511-A3CF-02BEB4D77BED}"/>
    <cellStyle name="Note 83" xfId="13011" xr:uid="{348091D7-32C2-4A9F-8698-3AEE2820D0DC}"/>
    <cellStyle name="Note 83 2" xfId="20988" xr:uid="{3BFBE3F5-A0EB-4827-A8DD-5D5B2EC8BE50}"/>
    <cellStyle name="Note 83 2 2" xfId="36772" xr:uid="{DD2FDADD-725E-48B6-93FE-1BB33ECA00CC}"/>
    <cellStyle name="Note 83 3" xfId="28893" xr:uid="{C23F3296-DA67-480A-A5BF-697B91BFA5B4}"/>
    <cellStyle name="Note 83 4" xfId="44343" xr:uid="{2E443AF5-81FC-4A98-8E50-A56DFEC934FA}"/>
    <cellStyle name="Note 83 5" xfId="52205" xr:uid="{58814541-C4B1-4992-8EDB-22107610B275}"/>
    <cellStyle name="Note 84" xfId="13054" xr:uid="{EA9D3699-781B-47E2-97BF-0E3BA388E3EC}"/>
    <cellStyle name="Note 84 2" xfId="21031" xr:uid="{0744B175-2AD8-4B3D-9D6E-8C6C979FE47F}"/>
    <cellStyle name="Note 84 2 2" xfId="36815" xr:uid="{22580809-FCEA-4D33-B6B8-07BD1BB0F5D2}"/>
    <cellStyle name="Note 84 3" xfId="28936" xr:uid="{EAAC110C-C969-42B6-8BBA-AF2E02F0105B}"/>
    <cellStyle name="Note 84 4" xfId="44386" xr:uid="{5E6DE40F-1FD1-4F02-AD45-EA40E9CABA11}"/>
    <cellStyle name="Note 84 5" xfId="52248" xr:uid="{4DB1FE7D-4AD8-4162-85A0-F108A5B14422}"/>
    <cellStyle name="Note 85" xfId="13070" xr:uid="{DFE49366-A140-4E9E-ADC4-0B5E105F4A08}"/>
    <cellStyle name="Note 85 2" xfId="21046" xr:uid="{6CB3BC47-F6B8-43A5-9F72-4F290CA954B1}"/>
    <cellStyle name="Note 85 2 2" xfId="36830" xr:uid="{5A77CC8F-7F86-48FF-900D-93F7BB2D136D}"/>
    <cellStyle name="Note 85 3" xfId="28951" xr:uid="{CD26042D-F969-4578-BF00-0FEE0CCD2740}"/>
    <cellStyle name="Note 85 4" xfId="44401" xr:uid="{BD1C98E7-78D3-4116-A7C8-D9C56E98C798}"/>
    <cellStyle name="Note 85 5" xfId="52263" xr:uid="{7B3C6865-A08F-4BB2-9E8F-CD8F30710BE4}"/>
    <cellStyle name="Note 86" xfId="13095" xr:uid="{D4048A8D-0624-4AD9-BCD9-D318A77A884A}"/>
    <cellStyle name="Note 86 2" xfId="21071" xr:uid="{1424B1B7-CC16-47DB-9ACC-1F21A13532F3}"/>
    <cellStyle name="Note 86 2 2" xfId="36855" xr:uid="{4FBFF37C-B6DD-4B83-9E39-5B43F8EA067D}"/>
    <cellStyle name="Note 86 3" xfId="28976" xr:uid="{564996BB-81F4-4AC2-B585-BDC3179702E1}"/>
    <cellStyle name="Note 86 4" xfId="44426" xr:uid="{8E21DFCA-87E5-4EDF-864B-E7112DA0A524}"/>
    <cellStyle name="Note 86 5" xfId="52288" xr:uid="{18B99AC4-0F0E-45C4-A6FF-CB7BBA5CBC14}"/>
    <cellStyle name="Note 87" xfId="13121" xr:uid="{247ED19A-DCD4-4DA2-BBAB-A65FAFE9AA06}"/>
    <cellStyle name="Note 87 2" xfId="21097" xr:uid="{9739E99C-4931-410A-86E5-EE03D2C6E387}"/>
    <cellStyle name="Note 87 2 2" xfId="36881" xr:uid="{6A18AEC0-CDB6-4910-84AB-8B1B12157450}"/>
    <cellStyle name="Note 87 3" xfId="29002" xr:uid="{B54AF73D-64E0-4062-9A58-3A99B324B652}"/>
    <cellStyle name="Note 87 4" xfId="44452" xr:uid="{B14572BE-3C87-4D5B-86A5-C4EDC4DAFC49}"/>
    <cellStyle name="Note 87 5" xfId="52314" xr:uid="{629AB9B2-7D6F-476F-9C6A-D9452E775D46}"/>
    <cellStyle name="Note 88" xfId="13281" xr:uid="{5EECBB4C-9E1D-48BA-A00A-F8881BE64DE0}"/>
    <cellStyle name="Note 88 2" xfId="21257" xr:uid="{A5CAAD7D-B39F-4F11-9657-B5D74A2B4317}"/>
    <cellStyle name="Note 88 2 2" xfId="37041" xr:uid="{0D5B0F28-EE46-4959-A6F4-454AFDA67BCA}"/>
    <cellStyle name="Note 88 3" xfId="29162" xr:uid="{1CA912B8-9706-4B2F-B453-F6C0238F788A}"/>
    <cellStyle name="Note 88 4" xfId="44612" xr:uid="{8B0D3887-A41C-40D7-B02C-4056F4EB45C5}"/>
    <cellStyle name="Note 88 5" xfId="52474" xr:uid="{8A174584-BA1B-476E-921A-2BC69ACF9838}"/>
    <cellStyle name="Note 89" xfId="16814" xr:uid="{BD76898A-139E-4A0D-A077-2DC967FCCBF2}"/>
    <cellStyle name="Note 89 2" xfId="24753" xr:uid="{BFF0DD28-D42D-440E-B596-C5C2CD3B056C}"/>
    <cellStyle name="Note 89 2 2" xfId="40537" xr:uid="{FAA0169F-C6BF-4CE9-B44E-859F7E3E869E}"/>
    <cellStyle name="Note 89 3" xfId="32658" xr:uid="{D5431418-0FF2-4D27-94A2-59CB770EE08A}"/>
    <cellStyle name="Note 89 4" xfId="48108" xr:uid="{4C486567-5E23-4B29-B5EA-0CDFC6CA531F}"/>
    <cellStyle name="Note 89 5" xfId="55970" xr:uid="{EA58C34E-4A63-4EB0-941A-0B48EA3B57E7}"/>
    <cellStyle name="Note 9" xfId="3555" xr:uid="{00000000-0005-0000-0000-0000341B0000}"/>
    <cellStyle name="Note 9 10" xfId="8573" xr:uid="{05FB2FD8-C9CE-458A-A84A-3503D5EE915D}"/>
    <cellStyle name="Note 9 2" xfId="3556" xr:uid="{00000000-0005-0000-0000-0000351B0000}"/>
    <cellStyle name="Note 9 2 2" xfId="3557" xr:uid="{00000000-0005-0000-0000-0000361B0000}"/>
    <cellStyle name="Note 9 2 2 2" xfId="3558" xr:uid="{00000000-0005-0000-0000-0000371B0000}"/>
    <cellStyle name="Note 9 2 2 2 2" xfId="23638" xr:uid="{22A9656A-B297-4BC9-9C20-AFA92AB12F3F}"/>
    <cellStyle name="Note 9 2 2 2 2 2" xfId="39422" xr:uid="{45FE8831-CD49-41CA-A453-455F46597116}"/>
    <cellStyle name="Note 9 2 2 2 3" xfId="31543" xr:uid="{2FC30381-1575-43E7-A9A1-3FFF547BF3F7}"/>
    <cellStyle name="Note 9 2 2 2 4" xfId="46993" xr:uid="{655B68B1-BDBC-41C2-9553-DD32ECFECAA0}"/>
    <cellStyle name="Note 9 2 2 2 5" xfId="54855" xr:uid="{857F782E-5C87-4D8C-AA12-A29C8A4B84E4}"/>
    <cellStyle name="Note 9 2 2 2 6" xfId="15699" xr:uid="{A06A5A50-5EDF-476A-9A81-0D471B5284C2}"/>
    <cellStyle name="Note 9 2 2 3" xfId="19845" xr:uid="{CC83C177-71CE-4345-AD8C-597676891C0E}"/>
    <cellStyle name="Note 9 2 2 3 2" xfId="35629" xr:uid="{F0A684BE-29D4-4DD0-8965-472F09055B24}"/>
    <cellStyle name="Note 9 2 2 4" xfId="27750" xr:uid="{14F054B6-AEA4-4FED-889B-EDE456F13410}"/>
    <cellStyle name="Note 9 2 2 5" xfId="43200" xr:uid="{9CEEA119-FD1D-4C1D-BDC7-42D1D6C6C72C}"/>
    <cellStyle name="Note 9 2 2 6" xfId="51062" xr:uid="{63F1F7DF-37CF-4404-A256-1A8D1DF6FA98}"/>
    <cellStyle name="Note 9 2 2 7" xfId="11868" xr:uid="{D9306556-FE7E-4D66-A918-C5E67E349DDC}"/>
    <cellStyle name="Note 9 2 3" xfId="3559" xr:uid="{00000000-0005-0000-0000-0000381B0000}"/>
    <cellStyle name="Note 9 2 3 2" xfId="22120" xr:uid="{5C90EF03-F7F5-4853-84D7-949748107FEA}"/>
    <cellStyle name="Note 9 2 3 2 2" xfId="37904" xr:uid="{7134F6F5-C97D-48A3-9E3E-E3E52935B2D6}"/>
    <cellStyle name="Note 9 2 3 3" xfId="30025" xr:uid="{2EAA1897-8545-4FE9-B1F2-9E428248AF4E}"/>
    <cellStyle name="Note 9 2 3 4" xfId="45475" xr:uid="{C6570B91-6020-4858-817C-7D864EE417A6}"/>
    <cellStyle name="Note 9 2 3 5" xfId="53337" xr:uid="{F11A3354-858A-4897-B09D-B4938779425B}"/>
    <cellStyle name="Note 9 2 3 6" xfId="14181" xr:uid="{A863F23D-3AC0-45D7-87FE-7A5992888FD7}"/>
    <cellStyle name="Note 9 2 4" xfId="18327" xr:uid="{1D812293-5FF2-448E-B475-80B9B9972A05}"/>
    <cellStyle name="Note 9 2 4 2" xfId="34111" xr:uid="{6C45098F-0A0B-4EA3-9399-33B9D50A54EC}"/>
    <cellStyle name="Note 9 2 5" xfId="26232" xr:uid="{5559E9B4-319C-4FFC-B2AF-9C617F653B3F}"/>
    <cellStyle name="Note 9 2 6" xfId="41682" xr:uid="{DA0E8A7E-8C91-4E38-86A2-78C0CF89EE0B}"/>
    <cellStyle name="Note 9 2 7" xfId="49544" xr:uid="{F2FEB8EF-6E75-49EA-9B35-8D7426E12C1D}"/>
    <cellStyle name="Note 9 2 8" xfId="10350" xr:uid="{A63EBE44-9B23-4169-8679-169B2AD7E258}"/>
    <cellStyle name="Note 9 3" xfId="3560" xr:uid="{00000000-0005-0000-0000-0000391B0000}"/>
    <cellStyle name="Note 9 3 2" xfId="3561" xr:uid="{00000000-0005-0000-0000-00003A1B0000}"/>
    <cellStyle name="Note 9 3 2 2" xfId="3562" xr:uid="{00000000-0005-0000-0000-00003B1B0000}"/>
    <cellStyle name="Note 9 3 2 2 2" xfId="38480" xr:uid="{F3976EAB-1EFA-4065-AF06-BA4A102DF061}"/>
    <cellStyle name="Note 9 3 2 2 3" xfId="22696" xr:uid="{514C08AD-6DAB-45F6-882C-E392505DF39A}"/>
    <cellStyle name="Note 9 3 2 3" xfId="30601" xr:uid="{AA7B8423-81D8-427C-B2C6-19805250184B}"/>
    <cellStyle name="Note 9 3 2 4" xfId="46051" xr:uid="{0E3EEB11-B25C-4EE2-BDF1-E86507F3340A}"/>
    <cellStyle name="Note 9 3 2 5" xfId="53913" xr:uid="{DA353989-3595-456A-9207-3059DCE7A8DC}"/>
    <cellStyle name="Note 9 3 2 6" xfId="14757" xr:uid="{50CFECFE-1AAA-4540-A95C-CCDDC9200DCB}"/>
    <cellStyle name="Note 9 3 3" xfId="3563" xr:uid="{00000000-0005-0000-0000-00003C1B0000}"/>
    <cellStyle name="Note 9 3 3 2" xfId="34687" xr:uid="{E388A3DD-0F12-4CDD-A864-8DD15027CD79}"/>
    <cellStyle name="Note 9 3 3 3" xfId="18903" xr:uid="{5BC377B4-A5C9-451E-A72F-4A1FE00E756B}"/>
    <cellStyle name="Note 9 3 4" xfId="26808" xr:uid="{910D3B12-DD75-459C-96E1-1F2C8F65932B}"/>
    <cellStyle name="Note 9 3 5" xfId="42258" xr:uid="{272F9D9A-5174-4A3C-9EE1-53163E3F5DF3}"/>
    <cellStyle name="Note 9 3 6" xfId="50120" xr:uid="{E3324106-A8BB-43D8-883C-ED8E5B5FE969}"/>
    <cellStyle name="Note 9 3 7" xfId="10926" xr:uid="{9FE0BF84-88CF-4FBB-A4BB-EB6A567C17A1}"/>
    <cellStyle name="Note 9 4" xfId="3564" xr:uid="{00000000-0005-0000-0000-00003D1B0000}"/>
    <cellStyle name="Note 9 4 2" xfId="3565" xr:uid="{00000000-0005-0000-0000-00003E1B0000}"/>
    <cellStyle name="Note 9 4 2 2" xfId="3566" xr:uid="{00000000-0005-0000-0000-00003F1B0000}"/>
    <cellStyle name="Note 9 4 2 2 2" xfId="37112" xr:uid="{09DCCF53-92FC-4CF8-AA56-D076E3B0AC89}"/>
    <cellStyle name="Note 9 4 2 3" xfId="21328" xr:uid="{4A43F11F-FB12-4B7C-95D1-A090883F5F3E}"/>
    <cellStyle name="Note 9 4 3" xfId="3567" xr:uid="{00000000-0005-0000-0000-0000401B0000}"/>
    <cellStyle name="Note 9 4 3 2" xfId="29233" xr:uid="{F272BF9C-4927-48EE-A2B9-ECDB2441D189}"/>
    <cellStyle name="Note 9 4 4" xfId="44683" xr:uid="{98C1EE63-D436-4EDD-AFCE-73EC0EFABDE5}"/>
    <cellStyle name="Note 9 4 5" xfId="52545" xr:uid="{6E759C71-D492-4903-BF64-2BD76251DEEC}"/>
    <cellStyle name="Note 9 4 6" xfId="13352" xr:uid="{3F20BF65-2BBD-4418-B735-BAF21BE7431F}"/>
    <cellStyle name="Note 9 5" xfId="3568" xr:uid="{00000000-0005-0000-0000-0000411B0000}"/>
    <cellStyle name="Note 9 5 2" xfId="3569" xr:uid="{00000000-0005-0000-0000-0000421B0000}"/>
    <cellStyle name="Note 9 5 2 2" xfId="3570" xr:uid="{00000000-0005-0000-0000-0000431B0000}"/>
    <cellStyle name="Note 9 5 2 2 2" xfId="33185" xr:uid="{EC398CE7-F738-4AC5-9F70-5AC6877385C2}"/>
    <cellStyle name="Note 9 5 2 3" xfId="17400" xr:uid="{8790D9AB-6CC8-40F2-9395-946A7A72B4B4}"/>
    <cellStyle name="Note 9 5 3" xfId="3571" xr:uid="{00000000-0005-0000-0000-0000441B0000}"/>
    <cellStyle name="Note 9 5 3 2" xfId="25306" xr:uid="{9BAF90A1-2E08-45B7-87C3-9A9E5E71100A}"/>
    <cellStyle name="Note 9 5 4" xfId="9139" xr:uid="{67ADCD88-21DC-419C-BA3D-4FDA0B67D8B6}"/>
    <cellStyle name="Note 9 6" xfId="3572" xr:uid="{00000000-0005-0000-0000-0000451B0000}"/>
    <cellStyle name="Note 9 6 2" xfId="3573" xr:uid="{00000000-0005-0000-0000-0000461B0000}"/>
    <cellStyle name="Note 9 6 2 2" xfId="32800" xr:uid="{70D6412F-9DFF-4939-8234-A2AB08EC306C}"/>
    <cellStyle name="Note 9 6 3" xfId="17012" xr:uid="{22C1B05A-76F6-497F-8232-13C3E2D79D80}"/>
    <cellStyle name="Note 9 7" xfId="3574" xr:uid="{00000000-0005-0000-0000-0000471B0000}"/>
    <cellStyle name="Note 9 7 2" xfId="24921" xr:uid="{BA08377A-CD0E-41D0-908F-36D105116933}"/>
    <cellStyle name="Note 9 8" xfId="40742" xr:uid="{8F572BB9-B14C-45A0-8B7C-14FD0405DF69}"/>
    <cellStyle name="Note 9 9" xfId="48604" xr:uid="{2219E57A-9B95-48F1-97B9-89E53BCEF4EA}"/>
    <cellStyle name="Note 90" xfId="16841" xr:uid="{9375687E-DBF1-4C3D-9436-0E8F1B364415}"/>
    <cellStyle name="Note 90 2" xfId="24780" xr:uid="{89DAEF72-691F-4467-BD0B-A7580AE751F3}"/>
    <cellStyle name="Note 90 2 2" xfId="40564" xr:uid="{53F424E2-605E-4271-A5F0-AC8CED4F27C4}"/>
    <cellStyle name="Note 90 3" xfId="32685" xr:uid="{07618951-7A1C-4841-BC91-B781E359C095}"/>
    <cellStyle name="Note 90 4" xfId="48135" xr:uid="{A88C348C-AF4B-45DF-9B45-197C83255CF1}"/>
    <cellStyle name="Note 90 5" xfId="55997" xr:uid="{CA94AE06-B1C1-46E7-A2AC-0E717C56EEDB}"/>
    <cellStyle name="Note 91" xfId="24806" xr:uid="{0B1CBE4E-8EC1-42A7-890A-DC83DD58785D}"/>
    <cellStyle name="Note 91 2" xfId="40590" xr:uid="{04B0DB3A-04CD-439B-A712-A1EB38830936}"/>
    <cellStyle name="Note 91 3" xfId="48160" xr:uid="{899DBA2C-3113-4BE5-AD7D-A4DA3B43F789}"/>
    <cellStyle name="Note 91 4" xfId="56022" xr:uid="{EDA67A7D-7C70-4CBC-8D6F-214D5411025B}"/>
    <cellStyle name="Note 92" xfId="40616" xr:uid="{F7D735ED-AA32-4DF1-8EDE-9F9C6C330B27}"/>
    <cellStyle name="Note 92 2" xfId="48186" xr:uid="{1DB8D295-81FE-40DC-8A09-A83BEC2A8D76}"/>
    <cellStyle name="Note 92 3" xfId="56048" xr:uid="{7DDC5D9E-EC76-46EA-88C7-411C24929B77}"/>
    <cellStyle name="Note 93" xfId="40637" xr:uid="{1337FF18-C7C2-4BD7-875A-3F53F76EA2B7}"/>
    <cellStyle name="Note 93 2" xfId="48212" xr:uid="{E30FB0C5-A5F6-41F8-ABEE-091E4B4AD67E}"/>
    <cellStyle name="Note 93 3" xfId="56074" xr:uid="{D0ED9D46-9FA3-4FA5-B53E-95E6A6FEFA94}"/>
    <cellStyle name="Note 94" xfId="40664" xr:uid="{B33168AD-703B-482B-AB76-2EAE800071DE}"/>
    <cellStyle name="Note 94 2" xfId="48235" xr:uid="{AC28F539-68FA-4AA8-AC20-6B8050FB45B7}"/>
    <cellStyle name="Note 94 3" xfId="56097" xr:uid="{E0227D51-4669-4F88-9A2B-66688F202739}"/>
    <cellStyle name="Note 95" xfId="40679" xr:uid="{2840B8E5-298E-4510-89DD-AC3CDB7FA7F5}"/>
    <cellStyle name="Note 95 2" xfId="56124" xr:uid="{6AA7A84A-7BDE-4FE4-B179-421300A9A878}"/>
    <cellStyle name="Note 96" xfId="48261" xr:uid="{A0666AA8-CFC2-4FA5-B63D-35524F5F2A67}"/>
    <cellStyle name="Note 96 2" xfId="56150" xr:uid="{7718281A-A483-4B74-811B-2A34E5A4073A}"/>
    <cellStyle name="Note 97" xfId="48285" xr:uid="{514B2200-B5E0-468C-9774-7A3A071D26CF}"/>
    <cellStyle name="Note 97 2" xfId="56175" xr:uid="{A4204D23-9910-4D32-B774-F2B8CA00E310}"/>
    <cellStyle name="Note 98" xfId="48309" xr:uid="{2D5A7EFD-E9AD-46DD-B847-344C8BB53986}"/>
    <cellStyle name="Note 98 2" xfId="56200" xr:uid="{7DA5130D-CCE8-464A-A922-4CD42F761C60}"/>
    <cellStyle name="Note 99" xfId="48333" xr:uid="{1231494F-A5C5-4C79-8876-E44314727856}"/>
    <cellStyle name="Note 99 2" xfId="56228" xr:uid="{318AE807-0B50-40CB-879F-41A330A62167}"/>
    <cellStyle name="_x000f_O" xfId="3575" xr:uid="{00000000-0005-0000-0000-0000481B0000}"/>
    <cellStyle name="Output" xfId="7501" builtinId="21" customBuiltin="1"/>
    <cellStyle name="Output 2" xfId="4028" xr:uid="{00000000-0005-0000-0000-0000491B0000}"/>
    <cellStyle name="Output 2 2" xfId="13463" xr:uid="{4BDD097F-E6B9-49EC-B8A1-6D2E2C3B09CA}"/>
    <cellStyle name="Output 2 3" xfId="8471" xr:uid="{9B7B8AF7-1235-48C1-A1C6-18D20F7008C9}"/>
    <cellStyle name="Output 2 4" xfId="8215" xr:uid="{13A80828-B148-42B2-8850-5A973F26BBAC}"/>
    <cellStyle name="Output 3" xfId="16912" xr:uid="{0D19F5EA-08EE-4511-8036-83B88EF45865}"/>
    <cellStyle name="Output Percent" xfId="3576" xr:uid="{00000000-0005-0000-0000-00004A1B0000}"/>
    <cellStyle name="PB Table Heading" xfId="4038" xr:uid="{00000000-0005-0000-0000-00004B1B0000}"/>
    <cellStyle name="PB Table Highlight1" xfId="4039" xr:uid="{00000000-0005-0000-0000-00004C1B0000}"/>
    <cellStyle name="PB Table Highlight2" xfId="4040" xr:uid="{00000000-0005-0000-0000-00004D1B0000}"/>
    <cellStyle name="PB Table Highlight3" xfId="4041" xr:uid="{00000000-0005-0000-0000-00004E1B0000}"/>
    <cellStyle name="PB Table Standard Row" xfId="4042" xr:uid="{00000000-0005-0000-0000-00004F1B0000}"/>
    <cellStyle name="PB Table Subtotal Row" xfId="4043" xr:uid="{00000000-0005-0000-0000-0000501B0000}"/>
    <cellStyle name="PB Table Total Row" xfId="4044" xr:uid="{00000000-0005-0000-0000-0000511B0000}"/>
    <cellStyle name="Percent" xfId="3577" builtinId="5"/>
    <cellStyle name="Percent 10" xfId="7192" xr:uid="{00000000-0005-0000-0000-0000531B0000}"/>
    <cellStyle name="Percent 10 2" xfId="7759" xr:uid="{12B163F9-0D69-459C-AA56-BDC31E5345F3}"/>
    <cellStyle name="Percent 11" xfId="7236" xr:uid="{00000000-0005-0000-0000-0000541B0000}"/>
    <cellStyle name="Percent 11 2" xfId="7761" xr:uid="{7925D49F-6431-4B71-9FEA-CABC6239C84B}"/>
    <cellStyle name="Percent 11 2 2" xfId="7762" xr:uid="{D8606677-A708-4FDC-A739-AE1BC04BAAE3}"/>
    <cellStyle name="Percent 11 2 2 2" xfId="7763" xr:uid="{F94FDDC3-4B8F-4EC1-AD31-2DECD0569B6A}"/>
    <cellStyle name="Percent 11 2 3" xfId="7764" xr:uid="{DE0EDFBE-6440-43C5-A3A9-E93A5142F0BB}"/>
    <cellStyle name="Percent 11 3" xfId="7765" xr:uid="{CD8F1CF8-CE0D-4661-8A98-AC7C3D54EF7E}"/>
    <cellStyle name="Percent 11 3 2" xfId="7766" xr:uid="{7C4EFE83-F70B-4BE6-8A77-FF01D57F804C}"/>
    <cellStyle name="Percent 11 4" xfId="7767" xr:uid="{3319A656-7CC1-44F7-8C49-9EFA44E1E644}"/>
    <cellStyle name="Percent 11 5" xfId="7760" xr:uid="{C167B137-477E-4387-9A69-B1861399802A}"/>
    <cellStyle name="Percent 12" xfId="7244" xr:uid="{00000000-0005-0000-0000-0000551B0000}"/>
    <cellStyle name="Percent 12 2" xfId="7768" xr:uid="{4D606D04-D536-4F40-878D-67F341F4037A}"/>
    <cellStyle name="Percent 13" xfId="7249" xr:uid="{00000000-0005-0000-0000-0000561B0000}"/>
    <cellStyle name="Percent 13 2" xfId="7769" xr:uid="{5F31632B-CACC-41A7-8818-C1F835509936}"/>
    <cellStyle name="Percent 14" xfId="7273" xr:uid="{00000000-0005-0000-0000-0000571B0000}"/>
    <cellStyle name="Percent 14 2" xfId="7770" xr:uid="{348BC949-4736-4056-9ADF-6A03E2642197}"/>
    <cellStyle name="Percent 15" xfId="7283" xr:uid="{00000000-0005-0000-0000-0000581B0000}"/>
    <cellStyle name="Percent 15 2" xfId="7771" xr:uid="{31A87D41-8DC5-4A44-92B0-373717238784}"/>
    <cellStyle name="Percent 16" xfId="7304" xr:uid="{00000000-0005-0000-0000-0000591B0000}"/>
    <cellStyle name="Percent 16 2" xfId="8044" xr:uid="{64629913-FE9B-4D99-83C8-3560B68558A0}"/>
    <cellStyle name="Percent 16 3" xfId="7895" xr:uid="{CE45977E-24D3-476B-AF16-15C552D4C1D9}"/>
    <cellStyle name="Percent 17" xfId="7311" xr:uid="{00000000-0005-0000-0000-00005A1B0000}"/>
    <cellStyle name="Percent 17 2" xfId="8047" xr:uid="{FDF35262-4746-46AF-B80B-97EED039E074}"/>
    <cellStyle name="Percent 17 2 2" xfId="9648" xr:uid="{F6E49F9F-4995-4C81-BC90-D9014A2AA8F8}"/>
    <cellStyle name="Percent 17 3" xfId="9501" xr:uid="{77A92154-96DA-4710-9C4F-7EFCDF942DF6}"/>
    <cellStyle name="Percent 17 4" xfId="7898" xr:uid="{2E359294-4DD8-48B5-878B-C90BCE1462AA}"/>
    <cellStyle name="Percent 18" xfId="7322" xr:uid="{00000000-0005-0000-0000-00005B1B0000}"/>
    <cellStyle name="Percent 18 2" xfId="8071" xr:uid="{18B5EB6F-2382-42C8-905B-B1EDAE341615}"/>
    <cellStyle name="Percent 19" xfId="7327" xr:uid="{00000000-0005-0000-0000-00005C1B0000}"/>
    <cellStyle name="Percent 19 2" xfId="13468" xr:uid="{9D0F7A51-34C0-4B15-9BEF-62E49E90A3C0}"/>
    <cellStyle name="Percent 19 3" xfId="9354" xr:uid="{97945D0E-38A3-4B39-9E85-52853CE57CD0}"/>
    <cellStyle name="Percent 19 4" xfId="8224" xr:uid="{0C2F3651-277E-4A06-89A1-B363A0261C75}"/>
    <cellStyle name="Percent 2" xfId="3578" xr:uid="{00000000-0005-0000-0000-00005D1B0000}"/>
    <cellStyle name="Percent 2 10" xfId="7013" xr:uid="{00000000-0005-0000-0000-00005E1B0000}"/>
    <cellStyle name="Percent 2 11" xfId="7028" xr:uid="{00000000-0005-0000-0000-00005F1B0000}"/>
    <cellStyle name="Percent 2 12" xfId="7043" xr:uid="{00000000-0005-0000-0000-0000601B0000}"/>
    <cellStyle name="Percent 2 13" xfId="7058" xr:uid="{00000000-0005-0000-0000-0000611B0000}"/>
    <cellStyle name="Percent 2 14" xfId="7073" xr:uid="{00000000-0005-0000-0000-0000621B0000}"/>
    <cellStyle name="Percent 2 15" xfId="7088" xr:uid="{00000000-0005-0000-0000-0000631B0000}"/>
    <cellStyle name="Percent 2 16" xfId="7103" xr:uid="{00000000-0005-0000-0000-0000641B0000}"/>
    <cellStyle name="Percent 2 17" xfId="7118" xr:uid="{00000000-0005-0000-0000-0000651B0000}"/>
    <cellStyle name="Percent 2 18" xfId="7133" xr:uid="{00000000-0005-0000-0000-0000661B0000}"/>
    <cellStyle name="Percent 2 19" xfId="7148" xr:uid="{00000000-0005-0000-0000-0000671B0000}"/>
    <cellStyle name="Percent 2 2" xfId="3579" xr:uid="{00000000-0005-0000-0000-0000681B0000}"/>
    <cellStyle name="Percent 2 2 2" xfId="7774" xr:uid="{6B6D1429-D1F1-40CA-A4AB-EE8F2A67E741}"/>
    <cellStyle name="Percent 2 2 2 2" xfId="7775" xr:uid="{E0545B2E-133F-4B63-8D8B-806C1EAF5080}"/>
    <cellStyle name="Percent 2 2 2 2 2" xfId="7776" xr:uid="{74170286-DF40-428E-BEEB-77DDDFBCAB7E}"/>
    <cellStyle name="Percent 2 2 2 3" xfId="7777" xr:uid="{312BF68F-260D-42F3-ADCD-3C0B461F4F20}"/>
    <cellStyle name="Percent 2 2 3" xfId="7778" xr:uid="{ADE9D154-3493-4681-B72E-CADE163FFF32}"/>
    <cellStyle name="Percent 2 2 3 2" xfId="7779" xr:uid="{C6A68BC4-1585-431A-BCB3-41BAA9C25132}"/>
    <cellStyle name="Percent 2 2 4" xfId="7780" xr:uid="{41B2F18F-EF36-41E7-9698-3C7B3AB707B8}"/>
    <cellStyle name="Percent 2 2 5" xfId="8216" xr:uid="{EC3CF4C1-F3F2-447D-A80B-61188249CC7E}"/>
    <cellStyle name="Percent 2 2 6" xfId="9490" xr:uid="{6477AD6D-4299-46DD-802C-1AB1CD9E3836}"/>
    <cellStyle name="Percent 2 2 7" xfId="9073" xr:uid="{C640966B-16BE-46F4-8DA5-A9E8B5101314}"/>
    <cellStyle name="Percent 2 2 8" xfId="7773" xr:uid="{59523571-A1B1-47EF-AEE3-56EECC99B10F}"/>
    <cellStyle name="Percent 2 20" xfId="7163" xr:uid="{00000000-0005-0000-0000-0000691B0000}"/>
    <cellStyle name="Percent 2 21" xfId="7179" xr:uid="{00000000-0005-0000-0000-00006A1B0000}"/>
    <cellStyle name="Percent 2 22" xfId="7319" xr:uid="{00000000-0005-0000-0000-00006B1B0000}"/>
    <cellStyle name="Percent 2 23" xfId="7326" xr:uid="{00000000-0005-0000-0000-00006C1B0000}"/>
    <cellStyle name="Percent 2 24" xfId="7772" xr:uid="{E48E7CCD-A1DF-46B2-B1CC-E9079A3C9B82}"/>
    <cellStyle name="Percent 2 3" xfId="3824" xr:uid="{00000000-0005-0000-0000-00006D1B0000}"/>
    <cellStyle name="Percent 2 3 2" xfId="7782" xr:uid="{3D4207B6-9EF4-4D20-8F33-8AFC6D61E54C}"/>
    <cellStyle name="Percent 2 3 2 2" xfId="7783" xr:uid="{414352A9-3825-4A2E-B034-A14A17B09255}"/>
    <cellStyle name="Percent 2 3 3" xfId="7784" xr:uid="{1B9F1505-6355-4996-8511-846AB0A5BE65}"/>
    <cellStyle name="Percent 2 3 4" xfId="8051" xr:uid="{79A46E17-5A02-4E37-821D-729AB9061561}"/>
    <cellStyle name="Percent 2 3 5" xfId="9491" xr:uid="{8DFDC1CB-F087-46ED-AAEC-34625D3A92B6}"/>
    <cellStyle name="Percent 2 3 6" xfId="8897" xr:uid="{54301B5F-3938-482A-B957-1FB47926898D}"/>
    <cellStyle name="Percent 2 3 7" xfId="7781" xr:uid="{4BD9BFBF-3A0D-4375-8268-DCF1A202C356}"/>
    <cellStyle name="Percent 2 4" xfId="4062" xr:uid="{00000000-0005-0000-0000-00006E1B0000}"/>
    <cellStyle name="Percent 2 4 2" xfId="7786" xr:uid="{433BAA24-9AC2-470D-A10D-106A82A6003D}"/>
    <cellStyle name="Percent 2 4 3" xfId="7785" xr:uid="{5E534B74-DCF7-4D79-ABF1-7DA2D82D236F}"/>
    <cellStyle name="Percent 2 5" xfId="6816" xr:uid="{00000000-0005-0000-0000-00006F1B0000}"/>
    <cellStyle name="Percent 2 5 2" xfId="7787" xr:uid="{56340AFA-E26B-408D-A8AC-4BE63DA33CF7}"/>
    <cellStyle name="Percent 2 6" xfId="6948" xr:uid="{00000000-0005-0000-0000-0000701B0000}"/>
    <cellStyle name="Percent 2 6 2" xfId="9644" xr:uid="{876949CB-C2EA-4C75-8A51-A47AFF0756DC}"/>
    <cellStyle name="Percent 2 6 3" xfId="8041" xr:uid="{D4B3CF0E-AF81-404D-A4D8-7BD4E91D0EDB}"/>
    <cellStyle name="Percent 2 7" xfId="6964" xr:uid="{00000000-0005-0000-0000-0000711B0000}"/>
    <cellStyle name="Percent 2 7 2" xfId="9489" xr:uid="{06483374-3DA8-4F88-8BB4-66CEB7AF8AA4}"/>
    <cellStyle name="Percent 2 8" xfId="6982" xr:uid="{00000000-0005-0000-0000-0000721B0000}"/>
    <cellStyle name="Percent 2 8 2" xfId="16867" xr:uid="{9A9B3804-8DE1-4879-BAFB-75223DE170B0}"/>
    <cellStyle name="Percent 2 9" xfId="6998" xr:uid="{00000000-0005-0000-0000-0000731B0000}"/>
    <cellStyle name="Percent 20" xfId="8227" xr:uid="{13AA8882-0F2F-4A3C-9DDB-5DD099751533}"/>
    <cellStyle name="Percent 20 2" xfId="48409" xr:uid="{C67B958F-4375-49F9-AFC0-9B202EBE226C}"/>
    <cellStyle name="Percent 21" xfId="8231" xr:uid="{4AE052F1-BDAD-4D79-B6EA-8BA15DF7C810}"/>
    <cellStyle name="Percent 21 2" xfId="48413" xr:uid="{2197352B-463C-4490-8309-1F2F1021B891}"/>
    <cellStyle name="Percent 22" xfId="8234" xr:uid="{DF919A68-AA50-4AD0-8491-D6933F69893C}"/>
    <cellStyle name="Percent 22 2" xfId="48416" xr:uid="{047C9BFB-A5A8-47B4-9B99-1C380580831E}"/>
    <cellStyle name="Percent 23" xfId="8236" xr:uid="{913B721B-CC16-47B8-830E-6331FCCE23CF}"/>
    <cellStyle name="Percent 23 2" xfId="56618" xr:uid="{7231D62D-1E16-467D-B646-2E6332C91AD3}"/>
    <cellStyle name="Percent 24" xfId="8252" xr:uid="{FE94BD56-172C-4497-A9B3-E6206E4FFE61}"/>
    <cellStyle name="Percent 24 2" xfId="56758" xr:uid="{14318682-CEF4-4F65-8BEF-8011EC5C93F5}"/>
    <cellStyle name="Percent 25" xfId="8892" xr:uid="{1F4AD00A-B8C8-4FB6-827D-6CC3A9EFA8C4}"/>
    <cellStyle name="Percent 26" xfId="56983" xr:uid="{9E7CE787-C2B1-4762-A0D7-908D1D6DDDFC}"/>
    <cellStyle name="Percent 27" xfId="7529" xr:uid="{D0D2148B-21D5-47E5-A5D6-9E7D3BD94FF8}"/>
    <cellStyle name="Percent 3" xfId="3580" xr:uid="{00000000-0005-0000-0000-0000741B0000}"/>
    <cellStyle name="Percent 3 2" xfId="3825" xr:uid="{00000000-0005-0000-0000-0000751B0000}"/>
    <cellStyle name="Percent 3 2 2" xfId="4030" xr:uid="{00000000-0005-0000-0000-0000761B0000}"/>
    <cellStyle name="Percent 3 2 2 2" xfId="7791" xr:uid="{1D35CE02-7E35-4106-A83E-02BA187849E5}"/>
    <cellStyle name="Percent 3 2 2 2 2" xfId="7792" xr:uid="{1BA596CF-5404-4F64-BBBD-D4BF2DA7597D}"/>
    <cellStyle name="Percent 3 2 2 3" xfId="7793" xr:uid="{75CDF693-8A35-41C5-9A5A-CE4E603C33C3}"/>
    <cellStyle name="Percent 3 2 2 4" xfId="7790" xr:uid="{0B39CC98-EB2F-4EFA-AA06-E1072A4B36D7}"/>
    <cellStyle name="Percent 3 2 3" xfId="6932" xr:uid="{00000000-0005-0000-0000-0000771B0000}"/>
    <cellStyle name="Percent 3 2 3 2" xfId="7795" xr:uid="{3798CCBD-255A-4CD0-A097-731F2D1828FE}"/>
    <cellStyle name="Percent 3 2 3 3" xfId="7794" xr:uid="{11C2F454-6E10-4E17-A40C-17BCA88DF6FF}"/>
    <cellStyle name="Percent 3 2 4" xfId="7225" xr:uid="{00000000-0005-0000-0000-0000781B0000}"/>
    <cellStyle name="Percent 3 2 4 2" xfId="7796" xr:uid="{AA381337-5F9E-4971-87E7-256F8D9140EC}"/>
    <cellStyle name="Percent 3 2 5" xfId="9493" xr:uid="{776CB08A-FBEE-4931-A153-60A850F44CE9}"/>
    <cellStyle name="Percent 3 2 6" xfId="9074" xr:uid="{E38106D6-7DAB-4B15-8E69-5F21BECD907C}"/>
    <cellStyle name="Percent 3 2 7" xfId="7789" xr:uid="{E26F58FC-6D45-4F38-95F1-A5D4A171798E}"/>
    <cellStyle name="Percent 3 3" xfId="3829" xr:uid="{00000000-0005-0000-0000-0000791B0000}"/>
    <cellStyle name="Percent 3 3 2" xfId="6934" xr:uid="{00000000-0005-0000-0000-00007A1B0000}"/>
    <cellStyle name="Percent 3 3 2 2" xfId="7799" xr:uid="{EC79CFD6-43F4-4FFE-A7AA-669DB8690E6F}"/>
    <cellStyle name="Percent 3 3 2 3" xfId="7798" xr:uid="{1CA9CCA2-F229-47F8-B31A-77306146621E}"/>
    <cellStyle name="Percent 3 3 3" xfId="7800" xr:uid="{7E4DC671-117F-4787-850C-0539ACD14D5B}"/>
    <cellStyle name="Percent 3 3 4" xfId="8052" xr:uid="{750AF154-EDF8-4A9B-9008-C3A63D6FFE81}"/>
    <cellStyle name="Percent 3 3 5" xfId="9494" xr:uid="{51CBDCB2-7EB3-43B7-A490-CEA8647B333A}"/>
    <cellStyle name="Percent 3 3 6" xfId="8896" xr:uid="{B2CB9132-AAC0-49CB-8B4C-E753809F384E}"/>
    <cellStyle name="Percent 3 3 7" xfId="7797" xr:uid="{43588BAE-6AB6-424C-A631-17C7FD4A4CA5}"/>
    <cellStyle name="Percent 3 4" xfId="3835" xr:uid="{00000000-0005-0000-0000-00007B1B0000}"/>
    <cellStyle name="Percent 3 4 2" xfId="6936" xr:uid="{00000000-0005-0000-0000-00007C1B0000}"/>
    <cellStyle name="Percent 3 4 2 2" xfId="7802" xr:uid="{3C271B61-F228-4038-B8E9-1B702327B51B}"/>
    <cellStyle name="Percent 3 4 3" xfId="7801" xr:uid="{ACBE8102-6F20-4700-8F3A-9B54B0DC1970}"/>
    <cellStyle name="Percent 3 5" xfId="3841" xr:uid="{00000000-0005-0000-0000-00007D1B0000}"/>
    <cellStyle name="Percent 3 5 2" xfId="6938" xr:uid="{00000000-0005-0000-0000-00007E1B0000}"/>
    <cellStyle name="Percent 3 5 3" xfId="7803" xr:uid="{9D3B7A62-BDD3-44F6-8C8B-C04358646553}"/>
    <cellStyle name="Percent 3 6" xfId="3847" xr:uid="{00000000-0005-0000-0000-00007F1B0000}"/>
    <cellStyle name="Percent 3 6 2" xfId="6940" xr:uid="{00000000-0005-0000-0000-0000801B0000}"/>
    <cellStyle name="Percent 3 6 3" xfId="9492" xr:uid="{5CB122D4-A06B-4430-BEBA-F9B2689946A7}"/>
    <cellStyle name="Percent 3 7" xfId="4029" xr:uid="{00000000-0005-0000-0000-0000811B0000}"/>
    <cellStyle name="Percent 3 7 2" xfId="16882" xr:uid="{8B31935B-841A-4BA4-BA07-23E71CEA7F03}"/>
    <cellStyle name="Percent 3 8" xfId="8334" xr:uid="{877662E3-2932-44BC-85E0-8F0A5334E80D}"/>
    <cellStyle name="Percent 3 9" xfId="7788" xr:uid="{4AC82627-C1AD-42D6-88DA-05F926B3B519}"/>
    <cellStyle name="Percent 4" xfId="3581" xr:uid="{00000000-0005-0000-0000-0000821B0000}"/>
    <cellStyle name="Percent 4 10" xfId="7347" xr:uid="{00000000-0005-0000-0000-0000831B0000}"/>
    <cellStyle name="Percent 4 11" xfId="7349" xr:uid="{00000000-0005-0000-0000-0000841B0000}"/>
    <cellStyle name="Percent 4 12" xfId="7351" xr:uid="{00000000-0005-0000-0000-0000851B0000}"/>
    <cellStyle name="Percent 4 13" xfId="7353" xr:uid="{00000000-0005-0000-0000-0000861B0000}"/>
    <cellStyle name="Percent 4 14" xfId="7355" xr:uid="{00000000-0005-0000-0000-0000871B0000}"/>
    <cellStyle name="Percent 4 15" xfId="7357" xr:uid="{00000000-0005-0000-0000-0000881B0000}"/>
    <cellStyle name="Percent 4 16" xfId="7359" xr:uid="{00000000-0005-0000-0000-0000891B0000}"/>
    <cellStyle name="Percent 4 17" xfId="7361" xr:uid="{00000000-0005-0000-0000-00008A1B0000}"/>
    <cellStyle name="Percent 4 18" xfId="7363" xr:uid="{00000000-0005-0000-0000-00008B1B0000}"/>
    <cellStyle name="Percent 4 19" xfId="7365" xr:uid="{00000000-0005-0000-0000-00008C1B0000}"/>
    <cellStyle name="Percent 4 2" xfId="3582" xr:uid="{00000000-0005-0000-0000-00008D1B0000}"/>
    <cellStyle name="Percent 4 2 2" xfId="6817" xr:uid="{00000000-0005-0000-0000-00008E1B0000}"/>
    <cellStyle name="Percent 4 2 2 2" xfId="7807" xr:uid="{7010CE69-A57D-495F-B256-787B93C79C43}"/>
    <cellStyle name="Percent 4 2 2 2 2" xfId="7808" xr:uid="{F558AB66-372B-473B-993B-45F3878EF8DE}"/>
    <cellStyle name="Percent 4 2 2 3" xfId="7809" xr:uid="{289ED713-6733-4573-9889-52CA0C8EDAD6}"/>
    <cellStyle name="Percent 4 2 2 4" xfId="7806" xr:uid="{A1A434A2-909A-41CE-B2CF-25BFCFE946C6}"/>
    <cellStyle name="Percent 4 2 3" xfId="7810" xr:uid="{7A213954-E6CE-438B-A9F8-9F9C443931EE}"/>
    <cellStyle name="Percent 4 2 3 2" xfId="7811" xr:uid="{8DC6714E-F1B0-4D42-9719-BA827AF53498}"/>
    <cellStyle name="Percent 4 2 4" xfId="7812" xr:uid="{A64A9CB7-16E3-4A39-A2CD-FD6329CD14D0}"/>
    <cellStyle name="Percent 4 2 5" xfId="7805" xr:uid="{08136D28-5D2E-4770-87F4-3EE79DE9A0E8}"/>
    <cellStyle name="Percent 4 20" xfId="7367" xr:uid="{00000000-0005-0000-0000-00008F1B0000}"/>
    <cellStyle name="Percent 4 21" xfId="7369" xr:uid="{00000000-0005-0000-0000-0000901B0000}"/>
    <cellStyle name="Percent 4 22" xfId="7371" xr:uid="{00000000-0005-0000-0000-0000911B0000}"/>
    <cellStyle name="Percent 4 23" xfId="7373" xr:uid="{00000000-0005-0000-0000-0000921B0000}"/>
    <cellStyle name="Percent 4 24" xfId="7375" xr:uid="{00000000-0005-0000-0000-0000931B0000}"/>
    <cellStyle name="Percent 4 25" xfId="7377" xr:uid="{00000000-0005-0000-0000-0000941B0000}"/>
    <cellStyle name="Percent 4 26" xfId="7379" xr:uid="{00000000-0005-0000-0000-0000951B0000}"/>
    <cellStyle name="Percent 4 27" xfId="7381" xr:uid="{00000000-0005-0000-0000-0000961B0000}"/>
    <cellStyle name="Percent 4 28" xfId="7383" xr:uid="{00000000-0005-0000-0000-0000971B0000}"/>
    <cellStyle name="Percent 4 29" xfId="7385" xr:uid="{00000000-0005-0000-0000-0000981B0000}"/>
    <cellStyle name="Percent 4 3" xfId="3826" xr:uid="{00000000-0005-0000-0000-0000991B0000}"/>
    <cellStyle name="Percent 4 3 2" xfId="7814" xr:uid="{1AB3CD6C-3138-428F-839D-E026AA212F2E}"/>
    <cellStyle name="Percent 4 3 2 2" xfId="7815" xr:uid="{CDE76137-7A74-45D0-B7B9-106EA2DA1957}"/>
    <cellStyle name="Percent 4 3 3" xfId="7816" xr:uid="{6493DE1A-748C-40EE-B5B4-ACD4AEB0310A}"/>
    <cellStyle name="Percent 4 3 4" xfId="8053" xr:uid="{5067A85E-9717-4BDC-9E4C-2B481132B925}"/>
    <cellStyle name="Percent 4 3 5" xfId="7813" xr:uid="{B1931916-6ADA-4E7D-82B9-F0CECCEDC9F8}"/>
    <cellStyle name="Percent 4 30" xfId="7387" xr:uid="{00000000-0005-0000-0000-00009A1B0000}"/>
    <cellStyle name="Percent 4 31" xfId="7389" xr:uid="{00000000-0005-0000-0000-00009B1B0000}"/>
    <cellStyle name="Percent 4 32" xfId="7391" xr:uid="{00000000-0005-0000-0000-00009C1B0000}"/>
    <cellStyle name="Percent 4 33" xfId="7393" xr:uid="{00000000-0005-0000-0000-00009D1B0000}"/>
    <cellStyle name="Percent 4 34" xfId="7395" xr:uid="{00000000-0005-0000-0000-00009E1B0000}"/>
    <cellStyle name="Percent 4 35" xfId="7397" xr:uid="{00000000-0005-0000-0000-00009F1B0000}"/>
    <cellStyle name="Percent 4 36" xfId="7399" xr:uid="{00000000-0005-0000-0000-0000A01B0000}"/>
    <cellStyle name="Percent 4 37" xfId="7401" xr:uid="{00000000-0005-0000-0000-0000A11B0000}"/>
    <cellStyle name="Percent 4 38" xfId="7403" xr:uid="{00000000-0005-0000-0000-0000A21B0000}"/>
    <cellStyle name="Percent 4 39" xfId="7405" xr:uid="{00000000-0005-0000-0000-0000A31B0000}"/>
    <cellStyle name="Percent 4 4" xfId="7330" xr:uid="{00000000-0005-0000-0000-0000A41B0000}"/>
    <cellStyle name="Percent 4 4 2" xfId="7818" xr:uid="{7E4FE1D4-18EA-4F73-8F07-A27FBAB2842E}"/>
    <cellStyle name="Percent 4 4 3" xfId="7817" xr:uid="{97C33231-C522-4042-BD45-1914171CB606}"/>
    <cellStyle name="Percent 4 40" xfId="7407" xr:uid="{00000000-0005-0000-0000-0000A51B0000}"/>
    <cellStyle name="Percent 4 41" xfId="7409" xr:uid="{00000000-0005-0000-0000-0000A61B0000}"/>
    <cellStyle name="Percent 4 42" xfId="7411" xr:uid="{00000000-0005-0000-0000-0000A71B0000}"/>
    <cellStyle name="Percent 4 43" xfId="7413" xr:uid="{00000000-0005-0000-0000-0000A81B0000}"/>
    <cellStyle name="Percent 4 44" xfId="7415" xr:uid="{00000000-0005-0000-0000-0000A91B0000}"/>
    <cellStyle name="Percent 4 45" xfId="7417" xr:uid="{00000000-0005-0000-0000-0000AA1B0000}"/>
    <cellStyle name="Percent 4 46" xfId="7419" xr:uid="{00000000-0005-0000-0000-0000AB1B0000}"/>
    <cellStyle name="Percent 4 47" xfId="7421" xr:uid="{00000000-0005-0000-0000-0000AC1B0000}"/>
    <cellStyle name="Percent 4 48" xfId="7423" xr:uid="{00000000-0005-0000-0000-0000AD1B0000}"/>
    <cellStyle name="Percent 4 49" xfId="7425" xr:uid="{00000000-0005-0000-0000-0000AE1B0000}"/>
    <cellStyle name="Percent 4 5" xfId="7335" xr:uid="{00000000-0005-0000-0000-0000AF1B0000}"/>
    <cellStyle name="Percent 4 5 2" xfId="7819" xr:uid="{8B8B6B4B-A30E-4573-96A9-73C68FA4BD3D}"/>
    <cellStyle name="Percent 4 50" xfId="7427" xr:uid="{00000000-0005-0000-0000-0000B01B0000}"/>
    <cellStyle name="Percent 4 51" xfId="7429" xr:uid="{00000000-0005-0000-0000-0000B11B0000}"/>
    <cellStyle name="Percent 4 52" xfId="7431" xr:uid="{00000000-0005-0000-0000-0000B21B0000}"/>
    <cellStyle name="Percent 4 53" xfId="7433" xr:uid="{00000000-0005-0000-0000-0000B31B0000}"/>
    <cellStyle name="Percent 4 54" xfId="7435" xr:uid="{00000000-0005-0000-0000-0000B41B0000}"/>
    <cellStyle name="Percent 4 55" xfId="7437" xr:uid="{00000000-0005-0000-0000-0000B51B0000}"/>
    <cellStyle name="Percent 4 56" xfId="7439" xr:uid="{00000000-0005-0000-0000-0000B61B0000}"/>
    <cellStyle name="Percent 4 57" xfId="7441" xr:uid="{5982A594-C106-456B-84ED-F426E0376D69}"/>
    <cellStyle name="Percent 4 58" xfId="7443" xr:uid="{1A325481-BB84-4A8E-B7A7-55CF17ACE0FF}"/>
    <cellStyle name="Percent 4 59" xfId="7445" xr:uid="{9D9B46CB-6B1D-4060-8184-7243C38AFBA9}"/>
    <cellStyle name="Percent 4 6" xfId="7337" xr:uid="{00000000-0005-0000-0000-0000B71B0000}"/>
    <cellStyle name="Percent 4 6 2" xfId="9495" xr:uid="{2F2F27D8-8F0F-4CC2-9156-3AFE642D25DB}"/>
    <cellStyle name="Percent 4 60" xfId="7447" xr:uid="{CB3CC505-8E9F-4D5E-853A-99DFE417B609}"/>
    <cellStyle name="Percent 4 61" xfId="7449" xr:uid="{97364B7B-A050-4E54-8235-AF663CCC966C}"/>
    <cellStyle name="Percent 4 62" xfId="7451" xr:uid="{26CB1F3D-DEC1-49B0-AA33-20D579986297}"/>
    <cellStyle name="Percent 4 63" xfId="7453" xr:uid="{A65CCC1C-D199-4B01-8286-DE14C8AF836B}"/>
    <cellStyle name="Percent 4 64" xfId="7455" xr:uid="{16E5A4DC-4BB8-4F1F-A493-6AD2740D94FB}"/>
    <cellStyle name="Percent 4 65" xfId="7457" xr:uid="{0C905CB1-AE62-4712-B9DD-0F0B2032C548}"/>
    <cellStyle name="Percent 4 66" xfId="7459" xr:uid="{653D2105-0C9B-46FE-B18B-6315D1DE860A}"/>
    <cellStyle name="Percent 4 67" xfId="7461" xr:uid="{914F3536-7F33-4C40-8216-3E9D267F4AF7}"/>
    <cellStyle name="Percent 4 68" xfId="7463" xr:uid="{B93E0055-B2D2-4D27-9059-81CBC3DD7A25}"/>
    <cellStyle name="Percent 4 69" xfId="7465" xr:uid="{45075BEC-6A97-4ACB-80DA-66542EFEB057}"/>
    <cellStyle name="Percent 4 7" xfId="7339" xr:uid="{00000000-0005-0000-0000-0000B81B0000}"/>
    <cellStyle name="Percent 4 7 2" xfId="8411" xr:uid="{D1BEF250-959A-43DC-A9A7-4804A76B85DF}"/>
    <cellStyle name="Percent 4 70" xfId="7467" xr:uid="{8C861EC0-7E7B-401F-8779-475B5CA5556F}"/>
    <cellStyle name="Percent 4 71" xfId="7469" xr:uid="{20C9A6CB-42EC-4738-B984-0FB73C0F508E}"/>
    <cellStyle name="Percent 4 72" xfId="7471" xr:uid="{0EC3365B-4871-4190-A338-6BCACA97694D}"/>
    <cellStyle name="Percent 4 73" xfId="7473" xr:uid="{AA0A536B-605D-4153-B8C8-B305DC695777}"/>
    <cellStyle name="Percent 4 74" xfId="7475" xr:uid="{D134E869-4E5D-4C3C-A94C-5D716EFCC347}"/>
    <cellStyle name="Percent 4 75" xfId="7477" xr:uid="{24842DBA-7668-480D-9E53-80E98AA570A1}"/>
    <cellStyle name="Percent 4 76" xfId="7479" xr:uid="{770D9E79-A960-47E5-BFB5-A45E83CCE427}"/>
    <cellStyle name="Percent 4 77" xfId="7481" xr:uid="{758A57C0-8E37-4E70-BACE-F98769EC759C}"/>
    <cellStyle name="Percent 4 78" xfId="7483" xr:uid="{F5D7F8C0-CF8C-447E-91AA-4DAF12A40378}"/>
    <cellStyle name="Percent 4 79" xfId="7485" xr:uid="{804BEEB3-D55F-4D08-A10A-30A600FD733A}"/>
    <cellStyle name="Percent 4 8" xfId="7343" xr:uid="{00000000-0005-0000-0000-0000B91B0000}"/>
    <cellStyle name="Percent 4 8 2" xfId="7804" xr:uid="{A0A6B158-0FE0-40E5-A512-57B75222EF99}"/>
    <cellStyle name="Percent 4 80" xfId="7487" xr:uid="{6A5D3707-67F5-4A49-99E6-34746B0E9234}"/>
    <cellStyle name="Percent 4 81" xfId="7489" xr:uid="{AD776B20-EFA0-45D8-829E-E0BF39335BCD}"/>
    <cellStyle name="Percent 4 82" xfId="7491" xr:uid="{2C6D55C7-8782-487A-93F9-C700FB713927}"/>
    <cellStyle name="Percent 4 83" xfId="7493" xr:uid="{15BA52F3-A729-4693-AAB5-C1647A166B81}"/>
    <cellStyle name="Percent 4 84" xfId="7527" xr:uid="{B776C6F7-5056-4DFB-BA2E-93AC477F5980}"/>
    <cellStyle name="Percent 4 85" xfId="57027" xr:uid="{A5F5066E-39D9-4877-AAB6-DB3CCF6A67AD}"/>
    <cellStyle name="Percent 4 86" xfId="57033" xr:uid="{630C5A8F-1C9E-48D9-9FD5-6DDD4D8C39BC}"/>
    <cellStyle name="Percent 4 87" xfId="57039" xr:uid="{46681AC2-2B35-4284-B5E3-B2ED4D659DC9}"/>
    <cellStyle name="Percent 4 9" xfId="7345" xr:uid="{00000000-0005-0000-0000-0000BA1B0000}"/>
    <cellStyle name="Percent 5" xfId="3583" xr:uid="{00000000-0005-0000-0000-0000BB1B0000}"/>
    <cellStyle name="Percent 5 2" xfId="7820" xr:uid="{94CDD349-ECDD-4125-9D7A-2EE5099B742F}"/>
    <cellStyle name="Percent 5 2 2" xfId="7821" xr:uid="{414EC03D-9736-4651-85C9-4F2EE702C5A7}"/>
    <cellStyle name="Percent 5 2 2 2" xfId="7822" xr:uid="{AC207A09-343D-42BC-A46B-34FC40F17CAB}"/>
    <cellStyle name="Percent 5 2 2 2 2" xfId="7823" xr:uid="{BF684CF4-19BF-44C4-9D96-3D79AA9A95F4}"/>
    <cellStyle name="Percent 5 2 2 3" xfId="7824" xr:uid="{1AC2FB7F-51DB-495D-8270-E95DD764B13B}"/>
    <cellStyle name="Percent 5 2 3" xfId="7825" xr:uid="{8D9EEECE-EE13-4078-B549-6242F3B7905D}"/>
    <cellStyle name="Percent 5 2 3 2" xfId="7826" xr:uid="{C8A1AB7A-B2F7-49DD-A65D-04307C85D5EF}"/>
    <cellStyle name="Percent 5 2 4" xfId="7827" xr:uid="{D41C0E67-4DFB-473E-B033-62542E0FD5E9}"/>
    <cellStyle name="Percent 5 3" xfId="7828" xr:uid="{DE840C60-044C-40C1-8996-73C3B35D4F4E}"/>
    <cellStyle name="Percent 5 3 2" xfId="7829" xr:uid="{E2C0A151-6649-4F87-88AA-A6BC9611C09F}"/>
    <cellStyle name="Percent 5 3 2 2" xfId="7830" xr:uid="{B8A9ED08-F660-4F13-9AA6-8E03BB2015AD}"/>
    <cellStyle name="Percent 5 3 3" xfId="7831" xr:uid="{C26CF9A2-9A95-45D5-B1F8-BA13469A71C8}"/>
    <cellStyle name="Percent 5 3 4" xfId="8054" xr:uid="{AFF84C15-D43F-470B-838E-466CC50148A9}"/>
    <cellStyle name="Percent 5 4" xfId="7832" xr:uid="{406B96CD-5D7A-49E4-99DD-9EF4F4442F00}"/>
    <cellStyle name="Percent 5 4 2" xfId="7833" xr:uid="{41628FF8-AF85-4C51-A663-7B8587441294}"/>
    <cellStyle name="Percent 5 5" xfId="7834" xr:uid="{1E97D02E-9116-4BE2-864E-413087EC22DB}"/>
    <cellStyle name="Percent 6" xfId="3584" xr:uid="{00000000-0005-0000-0000-0000BC1B0000}"/>
    <cellStyle name="Percent 6 2" xfId="7835" xr:uid="{9ABE3F71-897D-4F85-BA8E-0C41704FDD4F}"/>
    <cellStyle name="Percent 6 2 2" xfId="7836" xr:uid="{A93CF540-0904-4D47-874C-B4B6ADA2B0A2}"/>
    <cellStyle name="Percent 6 2 2 2" xfId="7837" xr:uid="{F114602B-C96F-4890-A1D9-FB6EC53E5E13}"/>
    <cellStyle name="Percent 6 2 2 2 2" xfId="7838" xr:uid="{E2615905-EF00-414C-A0B3-5E84F4FAD7C5}"/>
    <cellStyle name="Percent 6 2 2 3" xfId="7839" xr:uid="{D62EC686-7E24-4D80-A3F4-03CBC4F81B4F}"/>
    <cellStyle name="Percent 6 2 3" xfId="7840" xr:uid="{AB6A927D-5AA3-45C7-B0F6-12F52554B10F}"/>
    <cellStyle name="Percent 6 2 3 2" xfId="7841" xr:uid="{E45EC733-29C8-45CC-A1BB-B93AFA3A9B95}"/>
    <cellStyle name="Percent 6 2 4" xfId="7842" xr:uid="{10648FA5-7166-4332-AEF4-3520AD2EAF14}"/>
    <cellStyle name="Percent 6 3" xfId="7843" xr:uid="{C2A5915F-55E3-4E20-A289-FDE214928E58}"/>
    <cellStyle name="Percent 6 3 2" xfId="7844" xr:uid="{2F1B48E1-384F-44B7-B54E-A46BD3118D8F}"/>
    <cellStyle name="Percent 6 3 2 2" xfId="7845" xr:uid="{590C98ED-6ED0-4370-ACB0-689EDDC7562D}"/>
    <cellStyle name="Percent 6 3 3" xfId="7846" xr:uid="{6289263C-9F32-49DB-95BC-0469C48EB0A9}"/>
    <cellStyle name="Percent 6 3 4" xfId="8055" xr:uid="{D257057D-5215-490B-8018-11127D22F46A}"/>
    <cellStyle name="Percent 6 4" xfId="7847" xr:uid="{7C19A54C-2B17-49BF-AF16-671D2B97BDA7}"/>
    <cellStyle name="Percent 6 4 2" xfId="7848" xr:uid="{2817F598-78BB-45C5-8290-D528598275F6}"/>
    <cellStyle name="Percent 6 5" xfId="7849" xr:uid="{521C5D8E-DF43-44F9-9A1E-3D1875BF23C4}"/>
    <cellStyle name="Percent 7" xfId="3809" xr:uid="{00000000-0005-0000-0000-0000BD1B0000}"/>
    <cellStyle name="Percent 7 2" xfId="6930" xr:uid="{00000000-0005-0000-0000-0000BE1B0000}"/>
    <cellStyle name="Percent 7 2 2" xfId="7852" xr:uid="{A7F0EFD2-58D4-4114-8012-D0550C3301B2}"/>
    <cellStyle name="Percent 7 2 2 2" xfId="7853" xr:uid="{32B58D14-5FFA-4B97-8945-73C38659D287}"/>
    <cellStyle name="Percent 7 2 2 2 2" xfId="7854" xr:uid="{E480B221-0A83-488F-978A-DD3099E2BD99}"/>
    <cellStyle name="Percent 7 2 2 3" xfId="7855" xr:uid="{B2DB5438-DB3D-4460-8273-878F01F3E7CB}"/>
    <cellStyle name="Percent 7 2 3" xfId="7856" xr:uid="{F89EFF37-B77A-4177-A11D-8169489F5390}"/>
    <cellStyle name="Percent 7 2 3 2" xfId="7857" xr:uid="{87D8FC73-2990-4737-8B7B-F7BD96B01585}"/>
    <cellStyle name="Percent 7 2 4" xfId="7858" xr:uid="{CF3C816B-1222-45F7-AFD7-AF92C96FC8BF}"/>
    <cellStyle name="Percent 7 2 5" xfId="7851" xr:uid="{A6FFDF99-700F-4CF2-A2A8-8D483CFCB120}"/>
    <cellStyle name="Percent 7 3" xfId="7859" xr:uid="{9D4CA09C-840D-4CC1-8932-056927CFD45C}"/>
    <cellStyle name="Percent 7 3 2" xfId="7860" xr:uid="{F21F55C1-CFF6-4BBB-B649-B26F7D88DD1A}"/>
    <cellStyle name="Percent 7 3 2 2" xfId="7861" xr:uid="{BE98152A-18CB-4014-B912-C9B89932560C}"/>
    <cellStyle name="Percent 7 3 3" xfId="7862" xr:uid="{465C672B-9DCA-4F1C-9452-7BDE75E79A7D}"/>
    <cellStyle name="Percent 7 4" xfId="7863" xr:uid="{021FBB6F-ECF7-4BF6-83E1-C7B19F9C748B}"/>
    <cellStyle name="Percent 7 4 2" xfId="7864" xr:uid="{6969CBDA-143F-4C11-B3ED-90EFCA813CD2}"/>
    <cellStyle name="Percent 7 5" xfId="7865" xr:uid="{7CA0D86E-43B3-4FF4-A496-1349D6AD7C04}"/>
    <cellStyle name="Percent 7 6" xfId="7850" xr:uid="{2D12CE84-29F6-42D2-BDFF-DF80FA958EAF}"/>
    <cellStyle name="Percent 8" xfId="3823" xr:uid="{00000000-0005-0000-0000-0000BF1B0000}"/>
    <cellStyle name="Percent 8 2" xfId="7867" xr:uid="{27ED1BEF-D009-4D62-8700-1812149A5F96}"/>
    <cellStyle name="Percent 8 2 2" xfId="7868" xr:uid="{D7BC712B-65E1-4B87-8CA1-EFFD36507E6D}"/>
    <cellStyle name="Percent 8 2 2 2" xfId="7869" xr:uid="{9B2D0215-28FB-4204-8859-68D8B65A80F0}"/>
    <cellStyle name="Percent 8 2 2 2 2" xfId="7870" xr:uid="{92E36BB4-E410-407C-8E54-C2018FF5789D}"/>
    <cellStyle name="Percent 8 2 2 3" xfId="7871" xr:uid="{9D3717AB-F21E-4797-BDAF-313C1228D66C}"/>
    <cellStyle name="Percent 8 2 3" xfId="7872" xr:uid="{FB651680-D430-476E-A772-57A4A6BFEC8A}"/>
    <cellStyle name="Percent 8 2 3 2" xfId="7873" xr:uid="{CBFFA2F1-BCDE-43B4-BDE8-BB4E5012B85F}"/>
    <cellStyle name="Percent 8 2 4" xfId="7874" xr:uid="{4EAEA99D-11BC-45E8-BA44-9E6F8E189809}"/>
    <cellStyle name="Percent 8 3" xfId="7875" xr:uid="{3D9FC652-34D0-41D6-87DF-05114C8A9841}"/>
    <cellStyle name="Percent 8 3 2" xfId="7876" xr:uid="{9B5BD034-CDD9-4329-94A9-8699A2A87284}"/>
    <cellStyle name="Percent 8 3 2 2" xfId="7877" xr:uid="{D9166075-0533-4168-BB3C-64B844F580CD}"/>
    <cellStyle name="Percent 8 3 3" xfId="7878" xr:uid="{DACD655E-8E3E-4F60-9576-BB5681684DF8}"/>
    <cellStyle name="Percent 8 4" xfId="7879" xr:uid="{84FD1CF6-0D2D-4825-8522-631DB7E9766A}"/>
    <cellStyle name="Percent 8 4 2" xfId="7880" xr:uid="{DBC0EF35-0009-4483-9F7A-CABEDC8BC390}"/>
    <cellStyle name="Percent 8 5" xfId="7881" xr:uid="{B89DDBE6-CAC1-41E2-895F-A379948BD413}"/>
    <cellStyle name="Percent 8 6" xfId="7866" xr:uid="{3D07CF53-4DC8-437F-8DDB-11D2958E64FF}"/>
    <cellStyle name="Percent 9" xfId="3878" xr:uid="{00000000-0005-0000-0000-0000C01B0000}"/>
    <cellStyle name="Percent 9 2" xfId="7883" xr:uid="{8BB8FB9E-3192-4D7E-B774-99EC89BA5533}"/>
    <cellStyle name="Percent 9 2 2" xfId="7884" xr:uid="{78574F0C-0ED8-4AE2-89A7-BF3DD8D44DF5}"/>
    <cellStyle name="Percent 9 2 2 2" xfId="7885" xr:uid="{00314219-A2BC-494A-984C-BF1F4F9AF8E4}"/>
    <cellStyle name="Percent 9 2 3" xfId="7886" xr:uid="{83496EB3-AC98-4117-AFE0-D0B4D79257DC}"/>
    <cellStyle name="Percent 9 3" xfId="7887" xr:uid="{FD44BB82-3EE1-4DB6-8EB5-3532044DE62A}"/>
    <cellStyle name="Percent 9 3 2" xfId="7888" xr:uid="{F71205F3-B187-4BD9-B281-A3C5D24BB98B}"/>
    <cellStyle name="Percent 9 4" xfId="7889" xr:uid="{3FA53387-40FC-4CD1-8D03-E8CA90015AFC}"/>
    <cellStyle name="Percent 9 5" xfId="7882" xr:uid="{9F0C4AE9-4CA4-4245-BECA-D808990D75BE}"/>
    <cellStyle name="Pourcentage 2" xfId="4045" xr:uid="{00000000-0005-0000-0000-0000C11B0000}"/>
    <cellStyle name="Procent 2" xfId="8217" xr:uid="{71D06556-DCAB-4FE9-8B13-56FC6F7C8DEC}"/>
    <cellStyle name="Procent 3" xfId="8218" xr:uid="{F8F9BC4A-3663-4220-A839-1F385EA44A13}"/>
    <cellStyle name="Procent 3 2" xfId="13464" xr:uid="{F7217922-B9F4-4D48-BD3B-319D79045982}"/>
    <cellStyle name="Prozent 2" xfId="7890" xr:uid="{4B3A57D1-7B45-414E-A4F7-CE904243CC39}"/>
    <cellStyle name="ResD" xfId="3585" xr:uid="{00000000-0005-0000-0000-0000C21B0000}"/>
    <cellStyle name="Sales Pricing" xfId="3586" xr:uid="{00000000-0005-0000-0000-0000C31B0000}"/>
    <cellStyle name="SAPBEXaggData" xfId="3587" xr:uid="{00000000-0005-0000-0000-0000C41B0000}"/>
    <cellStyle name="SAPBEXaggData 2" xfId="3588" xr:uid="{00000000-0005-0000-0000-0000C51B0000}"/>
    <cellStyle name="SAPBEXaggData 3" xfId="3589" xr:uid="{00000000-0005-0000-0000-0000C61B0000}"/>
    <cellStyle name="SAPBEXaggData 4" xfId="3590" xr:uid="{00000000-0005-0000-0000-0000C71B0000}"/>
    <cellStyle name="SAPBEXaggDataEmph" xfId="3591" xr:uid="{00000000-0005-0000-0000-0000C81B0000}"/>
    <cellStyle name="SAPBEXaggItem" xfId="3592" xr:uid="{00000000-0005-0000-0000-0000C91B0000}"/>
    <cellStyle name="SAPBEXaggItem 2" xfId="3593" xr:uid="{00000000-0005-0000-0000-0000CA1B0000}"/>
    <cellStyle name="SAPBEXaggItem 3" xfId="3594" xr:uid="{00000000-0005-0000-0000-0000CB1B0000}"/>
    <cellStyle name="SAPBEXaggItem 4" xfId="3595" xr:uid="{00000000-0005-0000-0000-0000CC1B0000}"/>
    <cellStyle name="SAPBEXaggItemX" xfId="3596" xr:uid="{00000000-0005-0000-0000-0000CD1B0000}"/>
    <cellStyle name="SAPBEXaggItemX 2" xfId="3597" xr:uid="{00000000-0005-0000-0000-0000CE1B0000}"/>
    <cellStyle name="SAPBEXaggItemX 3" xfId="3598" xr:uid="{00000000-0005-0000-0000-0000CF1B0000}"/>
    <cellStyle name="SAPBEXaggItemX 4" xfId="3599" xr:uid="{00000000-0005-0000-0000-0000D01B0000}"/>
    <cellStyle name="SAPBEXchaText" xfId="3600" xr:uid="{00000000-0005-0000-0000-0000D11B0000}"/>
    <cellStyle name="SAPBEXchaText 10" xfId="6818" xr:uid="{00000000-0005-0000-0000-0000D21B0000}"/>
    <cellStyle name="SAPBEXchaText 2" xfId="3601" xr:uid="{00000000-0005-0000-0000-0000D31B0000}"/>
    <cellStyle name="SAPBEXchaText 2 2" xfId="6819" xr:uid="{00000000-0005-0000-0000-0000D41B0000}"/>
    <cellStyle name="SAPBEXchaText 3" xfId="3602" xr:uid="{00000000-0005-0000-0000-0000D51B0000}"/>
    <cellStyle name="SAPBEXchaText 3 2" xfId="6820" xr:uid="{00000000-0005-0000-0000-0000D61B0000}"/>
    <cellStyle name="SAPBEXchaText 4" xfId="3603" xr:uid="{00000000-0005-0000-0000-0000D71B0000}"/>
    <cellStyle name="SAPBEXchaText 4 2" xfId="6821" xr:uid="{00000000-0005-0000-0000-0000D81B0000}"/>
    <cellStyle name="SAPBEXchaText 5" xfId="3604" xr:uid="{00000000-0005-0000-0000-0000D91B0000}"/>
    <cellStyle name="SAPBEXchaText 5 2" xfId="6822" xr:uid="{00000000-0005-0000-0000-0000DA1B0000}"/>
    <cellStyle name="SAPBEXchaText 6" xfId="3605" xr:uid="{00000000-0005-0000-0000-0000DB1B0000}"/>
    <cellStyle name="SAPBEXchaText 6 2" xfId="6823" xr:uid="{00000000-0005-0000-0000-0000DC1B0000}"/>
    <cellStyle name="SAPBEXchaText 7" xfId="3606" xr:uid="{00000000-0005-0000-0000-0000DD1B0000}"/>
    <cellStyle name="SAPBEXchaText 7 2" xfId="6824" xr:uid="{00000000-0005-0000-0000-0000DE1B0000}"/>
    <cellStyle name="SAPBEXchaText 8" xfId="3607" xr:uid="{00000000-0005-0000-0000-0000DF1B0000}"/>
    <cellStyle name="SAPBEXchaText 8 2" xfId="6825" xr:uid="{00000000-0005-0000-0000-0000E01B0000}"/>
    <cellStyle name="SAPBEXchaText 9" xfId="3608" xr:uid="{00000000-0005-0000-0000-0000E11B0000}"/>
    <cellStyle name="SAPBEXchaText 9 2" xfId="6826" xr:uid="{00000000-0005-0000-0000-0000E21B0000}"/>
    <cellStyle name="SAPBEXexcBad7" xfId="3609" xr:uid="{00000000-0005-0000-0000-0000E31B0000}"/>
    <cellStyle name="SAPBEXexcBad7 2" xfId="3610" xr:uid="{00000000-0005-0000-0000-0000E41B0000}"/>
    <cellStyle name="SAPBEXexcBad7 3" xfId="3611" xr:uid="{00000000-0005-0000-0000-0000E51B0000}"/>
    <cellStyle name="SAPBEXexcBad7 4" xfId="3612" xr:uid="{00000000-0005-0000-0000-0000E61B0000}"/>
    <cellStyle name="SAPBEXexcBad8" xfId="3613" xr:uid="{00000000-0005-0000-0000-0000E71B0000}"/>
    <cellStyle name="SAPBEXexcBad8 2" xfId="3614" xr:uid="{00000000-0005-0000-0000-0000E81B0000}"/>
    <cellStyle name="SAPBEXexcBad8 3" xfId="3615" xr:uid="{00000000-0005-0000-0000-0000E91B0000}"/>
    <cellStyle name="SAPBEXexcBad8 4" xfId="3616" xr:uid="{00000000-0005-0000-0000-0000EA1B0000}"/>
    <cellStyle name="SAPBEXexcBad9" xfId="3617" xr:uid="{00000000-0005-0000-0000-0000EB1B0000}"/>
    <cellStyle name="SAPBEXexcBad9 2" xfId="3618" xr:uid="{00000000-0005-0000-0000-0000EC1B0000}"/>
    <cellStyle name="SAPBEXexcBad9 3" xfId="3619" xr:uid="{00000000-0005-0000-0000-0000ED1B0000}"/>
    <cellStyle name="SAPBEXexcBad9 4" xfId="3620" xr:uid="{00000000-0005-0000-0000-0000EE1B0000}"/>
    <cellStyle name="SAPBEXexcCritical4" xfId="3621" xr:uid="{00000000-0005-0000-0000-0000EF1B0000}"/>
    <cellStyle name="SAPBEXexcCritical4 2" xfId="3622" xr:uid="{00000000-0005-0000-0000-0000F01B0000}"/>
    <cellStyle name="SAPBEXexcCritical4 3" xfId="3623" xr:uid="{00000000-0005-0000-0000-0000F11B0000}"/>
    <cellStyle name="SAPBEXexcCritical4 4" xfId="3624" xr:uid="{00000000-0005-0000-0000-0000F21B0000}"/>
    <cellStyle name="SAPBEXexcCritical5" xfId="3625" xr:uid="{00000000-0005-0000-0000-0000F31B0000}"/>
    <cellStyle name="SAPBEXexcCritical5 2" xfId="3626" xr:uid="{00000000-0005-0000-0000-0000F41B0000}"/>
    <cellStyle name="SAPBEXexcCritical5 3" xfId="3627" xr:uid="{00000000-0005-0000-0000-0000F51B0000}"/>
    <cellStyle name="SAPBEXexcCritical5 4" xfId="3628" xr:uid="{00000000-0005-0000-0000-0000F61B0000}"/>
    <cellStyle name="SAPBEXexcCritical6" xfId="3629" xr:uid="{00000000-0005-0000-0000-0000F71B0000}"/>
    <cellStyle name="SAPBEXexcCritical6 2" xfId="3630" xr:uid="{00000000-0005-0000-0000-0000F81B0000}"/>
    <cellStyle name="SAPBEXexcCritical6 3" xfId="3631" xr:uid="{00000000-0005-0000-0000-0000F91B0000}"/>
    <cellStyle name="SAPBEXexcCritical6 4" xfId="3632" xr:uid="{00000000-0005-0000-0000-0000FA1B0000}"/>
    <cellStyle name="SAPBEXexcGood1" xfId="3633" xr:uid="{00000000-0005-0000-0000-0000FB1B0000}"/>
    <cellStyle name="SAPBEXexcGood1 2" xfId="3634" xr:uid="{00000000-0005-0000-0000-0000FC1B0000}"/>
    <cellStyle name="SAPBEXexcGood1 3" xfId="3635" xr:uid="{00000000-0005-0000-0000-0000FD1B0000}"/>
    <cellStyle name="SAPBEXexcGood1 4" xfId="3636" xr:uid="{00000000-0005-0000-0000-0000FE1B0000}"/>
    <cellStyle name="SAPBEXexcGood2" xfId="3637" xr:uid="{00000000-0005-0000-0000-0000FF1B0000}"/>
    <cellStyle name="SAPBEXexcGood2 2" xfId="3638" xr:uid="{00000000-0005-0000-0000-0000001C0000}"/>
    <cellStyle name="SAPBEXexcGood2 3" xfId="3639" xr:uid="{00000000-0005-0000-0000-0000011C0000}"/>
    <cellStyle name="SAPBEXexcGood2 4" xfId="3640" xr:uid="{00000000-0005-0000-0000-0000021C0000}"/>
    <cellStyle name="SAPBEXexcGood3" xfId="3641" xr:uid="{00000000-0005-0000-0000-0000031C0000}"/>
    <cellStyle name="SAPBEXexcGood3 2" xfId="3642" xr:uid="{00000000-0005-0000-0000-0000041C0000}"/>
    <cellStyle name="SAPBEXexcGood3 3" xfId="3643" xr:uid="{00000000-0005-0000-0000-0000051C0000}"/>
    <cellStyle name="SAPBEXexcGood3 4" xfId="3644" xr:uid="{00000000-0005-0000-0000-0000061C0000}"/>
    <cellStyle name="SAPBEXfilterDrill" xfId="3645" xr:uid="{00000000-0005-0000-0000-0000071C0000}"/>
    <cellStyle name="SAPBEXfilterItem" xfId="3646" xr:uid="{00000000-0005-0000-0000-0000081C0000}"/>
    <cellStyle name="SAPBEXfilterItem 2" xfId="3647" xr:uid="{00000000-0005-0000-0000-0000091C0000}"/>
    <cellStyle name="SAPBEXfilterItem 3" xfId="3648" xr:uid="{00000000-0005-0000-0000-00000A1C0000}"/>
    <cellStyle name="SAPBEXfilterItem 4" xfId="3649" xr:uid="{00000000-0005-0000-0000-00000B1C0000}"/>
    <cellStyle name="SAPBEXfilterText" xfId="3650" xr:uid="{00000000-0005-0000-0000-00000C1C0000}"/>
    <cellStyle name="SAPBEXfilterText 2" xfId="3651" xr:uid="{00000000-0005-0000-0000-00000D1C0000}"/>
    <cellStyle name="SAPBEXfilterText 3" xfId="3652" xr:uid="{00000000-0005-0000-0000-00000E1C0000}"/>
    <cellStyle name="SAPBEXformats" xfId="3653" xr:uid="{00000000-0005-0000-0000-00000F1C0000}"/>
    <cellStyle name="SAPBEXformats 10" xfId="6827" xr:uid="{00000000-0005-0000-0000-0000101C0000}"/>
    <cellStyle name="SAPBEXformats 2" xfId="3654" xr:uid="{00000000-0005-0000-0000-0000111C0000}"/>
    <cellStyle name="SAPBEXformats 2 2" xfId="6828" xr:uid="{00000000-0005-0000-0000-0000121C0000}"/>
    <cellStyle name="SAPBEXformats 3" xfId="3655" xr:uid="{00000000-0005-0000-0000-0000131C0000}"/>
    <cellStyle name="SAPBEXformats 3 2" xfId="6829" xr:uid="{00000000-0005-0000-0000-0000141C0000}"/>
    <cellStyle name="SAPBEXformats 4" xfId="3656" xr:uid="{00000000-0005-0000-0000-0000151C0000}"/>
    <cellStyle name="SAPBEXformats 4 2" xfId="6830" xr:uid="{00000000-0005-0000-0000-0000161C0000}"/>
    <cellStyle name="SAPBEXformats 5" xfId="3657" xr:uid="{00000000-0005-0000-0000-0000171C0000}"/>
    <cellStyle name="SAPBEXformats 5 2" xfId="6831" xr:uid="{00000000-0005-0000-0000-0000181C0000}"/>
    <cellStyle name="SAPBEXformats 6" xfId="3658" xr:uid="{00000000-0005-0000-0000-0000191C0000}"/>
    <cellStyle name="SAPBEXformats 6 2" xfId="6832" xr:uid="{00000000-0005-0000-0000-00001A1C0000}"/>
    <cellStyle name="SAPBEXformats 7" xfId="3659" xr:uid="{00000000-0005-0000-0000-00001B1C0000}"/>
    <cellStyle name="SAPBEXformats 7 2" xfId="6833" xr:uid="{00000000-0005-0000-0000-00001C1C0000}"/>
    <cellStyle name="SAPBEXformats 8" xfId="3660" xr:uid="{00000000-0005-0000-0000-00001D1C0000}"/>
    <cellStyle name="SAPBEXformats 8 2" xfId="6834" xr:uid="{00000000-0005-0000-0000-00001E1C0000}"/>
    <cellStyle name="SAPBEXformats 9" xfId="3661" xr:uid="{00000000-0005-0000-0000-00001F1C0000}"/>
    <cellStyle name="SAPBEXformats 9 2" xfId="6835" xr:uid="{00000000-0005-0000-0000-0000201C0000}"/>
    <cellStyle name="SAPBEXheaderItem" xfId="3662" xr:uid="{00000000-0005-0000-0000-0000211C0000}"/>
    <cellStyle name="SAPBEXheaderItem 2" xfId="3663" xr:uid="{00000000-0005-0000-0000-0000221C0000}"/>
    <cellStyle name="SAPBEXheaderItem 3" xfId="3664" xr:uid="{00000000-0005-0000-0000-0000231C0000}"/>
    <cellStyle name="SAPBEXheaderText" xfId="3665" xr:uid="{00000000-0005-0000-0000-0000241C0000}"/>
    <cellStyle name="SAPBEXheaderText 2" xfId="3666" xr:uid="{00000000-0005-0000-0000-0000251C0000}"/>
    <cellStyle name="SAPBEXheaderText 3" xfId="3667" xr:uid="{00000000-0005-0000-0000-0000261C0000}"/>
    <cellStyle name="SAPBEXHLevel0" xfId="3668" xr:uid="{00000000-0005-0000-0000-0000271C0000}"/>
    <cellStyle name="SAPBEXHLevel0 10" xfId="6836" xr:uid="{00000000-0005-0000-0000-0000281C0000}"/>
    <cellStyle name="SAPBEXHLevel0 2" xfId="3669" xr:uid="{00000000-0005-0000-0000-0000291C0000}"/>
    <cellStyle name="SAPBEXHLevel0 2 2" xfId="6837" xr:uid="{00000000-0005-0000-0000-00002A1C0000}"/>
    <cellStyle name="SAPBEXHLevel0 3" xfId="3670" xr:uid="{00000000-0005-0000-0000-00002B1C0000}"/>
    <cellStyle name="SAPBEXHLevel0 3 2" xfId="6838" xr:uid="{00000000-0005-0000-0000-00002C1C0000}"/>
    <cellStyle name="SAPBEXHLevel0 4" xfId="3671" xr:uid="{00000000-0005-0000-0000-00002D1C0000}"/>
    <cellStyle name="SAPBEXHLevel0 4 2" xfId="6839" xr:uid="{00000000-0005-0000-0000-00002E1C0000}"/>
    <cellStyle name="SAPBEXHLevel0 5" xfId="3672" xr:uid="{00000000-0005-0000-0000-00002F1C0000}"/>
    <cellStyle name="SAPBEXHLevel0 5 2" xfId="6840" xr:uid="{00000000-0005-0000-0000-0000301C0000}"/>
    <cellStyle name="SAPBEXHLevel0 6" xfId="3673" xr:uid="{00000000-0005-0000-0000-0000311C0000}"/>
    <cellStyle name="SAPBEXHLevel0 6 2" xfId="6841" xr:uid="{00000000-0005-0000-0000-0000321C0000}"/>
    <cellStyle name="SAPBEXHLevel0 7" xfId="3674" xr:uid="{00000000-0005-0000-0000-0000331C0000}"/>
    <cellStyle name="SAPBEXHLevel0 7 2" xfId="6842" xr:uid="{00000000-0005-0000-0000-0000341C0000}"/>
    <cellStyle name="SAPBEXHLevel0 8" xfId="3675" xr:uid="{00000000-0005-0000-0000-0000351C0000}"/>
    <cellStyle name="SAPBEXHLevel0 8 2" xfId="6843" xr:uid="{00000000-0005-0000-0000-0000361C0000}"/>
    <cellStyle name="SAPBEXHLevel0 9" xfId="3676" xr:uid="{00000000-0005-0000-0000-0000371C0000}"/>
    <cellStyle name="SAPBEXHLevel0 9 2" xfId="6844" xr:uid="{00000000-0005-0000-0000-0000381C0000}"/>
    <cellStyle name="SAPBEXHLevel0X" xfId="3677" xr:uid="{00000000-0005-0000-0000-0000391C0000}"/>
    <cellStyle name="SAPBEXHLevel0X 10" xfId="6845" xr:uid="{00000000-0005-0000-0000-00003A1C0000}"/>
    <cellStyle name="SAPBEXHLevel0X 2" xfId="3678" xr:uid="{00000000-0005-0000-0000-00003B1C0000}"/>
    <cellStyle name="SAPBEXHLevel0X 2 2" xfId="6846" xr:uid="{00000000-0005-0000-0000-00003C1C0000}"/>
    <cellStyle name="SAPBEXHLevel0X 3" xfId="3679" xr:uid="{00000000-0005-0000-0000-00003D1C0000}"/>
    <cellStyle name="SAPBEXHLevel0X 3 2" xfId="6847" xr:uid="{00000000-0005-0000-0000-00003E1C0000}"/>
    <cellStyle name="SAPBEXHLevel0X 4" xfId="3680" xr:uid="{00000000-0005-0000-0000-00003F1C0000}"/>
    <cellStyle name="SAPBEXHLevel0X 4 2" xfId="6848" xr:uid="{00000000-0005-0000-0000-0000401C0000}"/>
    <cellStyle name="SAPBEXHLevel0X 5" xfId="3681" xr:uid="{00000000-0005-0000-0000-0000411C0000}"/>
    <cellStyle name="SAPBEXHLevel0X 5 2" xfId="6849" xr:uid="{00000000-0005-0000-0000-0000421C0000}"/>
    <cellStyle name="SAPBEXHLevel0X 6" xfId="3682" xr:uid="{00000000-0005-0000-0000-0000431C0000}"/>
    <cellStyle name="SAPBEXHLevel0X 6 2" xfId="6850" xr:uid="{00000000-0005-0000-0000-0000441C0000}"/>
    <cellStyle name="SAPBEXHLevel0X 7" xfId="3683" xr:uid="{00000000-0005-0000-0000-0000451C0000}"/>
    <cellStyle name="SAPBEXHLevel0X 7 2" xfId="6851" xr:uid="{00000000-0005-0000-0000-0000461C0000}"/>
    <cellStyle name="SAPBEXHLevel0X 8" xfId="3684" xr:uid="{00000000-0005-0000-0000-0000471C0000}"/>
    <cellStyle name="SAPBEXHLevel0X 8 2" xfId="6852" xr:uid="{00000000-0005-0000-0000-0000481C0000}"/>
    <cellStyle name="SAPBEXHLevel0X 9" xfId="3685" xr:uid="{00000000-0005-0000-0000-0000491C0000}"/>
    <cellStyle name="SAPBEXHLevel0X 9 2" xfId="6853" xr:uid="{00000000-0005-0000-0000-00004A1C0000}"/>
    <cellStyle name="SAPBEXHLevel1" xfId="3686" xr:uid="{00000000-0005-0000-0000-00004B1C0000}"/>
    <cellStyle name="SAPBEXHLevel1 10" xfId="6854" xr:uid="{00000000-0005-0000-0000-00004C1C0000}"/>
    <cellStyle name="SAPBEXHLevel1 2" xfId="3687" xr:uid="{00000000-0005-0000-0000-00004D1C0000}"/>
    <cellStyle name="SAPBEXHLevel1 2 2" xfId="6855" xr:uid="{00000000-0005-0000-0000-00004E1C0000}"/>
    <cellStyle name="SAPBEXHLevel1 3" xfId="3688" xr:uid="{00000000-0005-0000-0000-00004F1C0000}"/>
    <cellStyle name="SAPBEXHLevel1 3 2" xfId="6856" xr:uid="{00000000-0005-0000-0000-0000501C0000}"/>
    <cellStyle name="SAPBEXHLevel1 4" xfId="3689" xr:uid="{00000000-0005-0000-0000-0000511C0000}"/>
    <cellStyle name="SAPBEXHLevel1 4 2" xfId="6857" xr:uid="{00000000-0005-0000-0000-0000521C0000}"/>
    <cellStyle name="SAPBEXHLevel1 5" xfId="3690" xr:uid="{00000000-0005-0000-0000-0000531C0000}"/>
    <cellStyle name="SAPBEXHLevel1 5 2" xfId="6858" xr:uid="{00000000-0005-0000-0000-0000541C0000}"/>
    <cellStyle name="SAPBEXHLevel1 6" xfId="3691" xr:uid="{00000000-0005-0000-0000-0000551C0000}"/>
    <cellStyle name="SAPBEXHLevel1 6 2" xfId="6859" xr:uid="{00000000-0005-0000-0000-0000561C0000}"/>
    <cellStyle name="SAPBEXHLevel1 7" xfId="3692" xr:uid="{00000000-0005-0000-0000-0000571C0000}"/>
    <cellStyle name="SAPBEXHLevel1 7 2" xfId="6860" xr:uid="{00000000-0005-0000-0000-0000581C0000}"/>
    <cellStyle name="SAPBEXHLevel1 8" xfId="3693" xr:uid="{00000000-0005-0000-0000-0000591C0000}"/>
    <cellStyle name="SAPBEXHLevel1 8 2" xfId="6861" xr:uid="{00000000-0005-0000-0000-00005A1C0000}"/>
    <cellStyle name="SAPBEXHLevel1 9" xfId="3694" xr:uid="{00000000-0005-0000-0000-00005B1C0000}"/>
    <cellStyle name="SAPBEXHLevel1 9 2" xfId="6862" xr:uid="{00000000-0005-0000-0000-00005C1C0000}"/>
    <cellStyle name="SAPBEXHLevel1X" xfId="3695" xr:uid="{00000000-0005-0000-0000-00005D1C0000}"/>
    <cellStyle name="SAPBEXHLevel1X 10" xfId="6863" xr:uid="{00000000-0005-0000-0000-00005E1C0000}"/>
    <cellStyle name="SAPBEXHLevel1X 2" xfId="3696" xr:uid="{00000000-0005-0000-0000-00005F1C0000}"/>
    <cellStyle name="SAPBEXHLevel1X 2 2" xfId="6864" xr:uid="{00000000-0005-0000-0000-0000601C0000}"/>
    <cellStyle name="SAPBEXHLevel1X 3" xfId="3697" xr:uid="{00000000-0005-0000-0000-0000611C0000}"/>
    <cellStyle name="SAPBEXHLevel1X 3 2" xfId="6865" xr:uid="{00000000-0005-0000-0000-0000621C0000}"/>
    <cellStyle name="SAPBEXHLevel1X 4" xfId="3698" xr:uid="{00000000-0005-0000-0000-0000631C0000}"/>
    <cellStyle name="SAPBEXHLevel1X 4 2" xfId="6866" xr:uid="{00000000-0005-0000-0000-0000641C0000}"/>
    <cellStyle name="SAPBEXHLevel1X 5" xfId="3699" xr:uid="{00000000-0005-0000-0000-0000651C0000}"/>
    <cellStyle name="SAPBEXHLevel1X 5 2" xfId="6867" xr:uid="{00000000-0005-0000-0000-0000661C0000}"/>
    <cellStyle name="SAPBEXHLevel1X 6" xfId="3700" xr:uid="{00000000-0005-0000-0000-0000671C0000}"/>
    <cellStyle name="SAPBEXHLevel1X 6 2" xfId="6868" xr:uid="{00000000-0005-0000-0000-0000681C0000}"/>
    <cellStyle name="SAPBEXHLevel1X 7" xfId="3701" xr:uid="{00000000-0005-0000-0000-0000691C0000}"/>
    <cellStyle name="SAPBEXHLevel1X 7 2" xfId="6869" xr:uid="{00000000-0005-0000-0000-00006A1C0000}"/>
    <cellStyle name="SAPBEXHLevel1X 8" xfId="3702" xr:uid="{00000000-0005-0000-0000-00006B1C0000}"/>
    <cellStyle name="SAPBEXHLevel1X 8 2" xfId="6870" xr:uid="{00000000-0005-0000-0000-00006C1C0000}"/>
    <cellStyle name="SAPBEXHLevel1X 9" xfId="3703" xr:uid="{00000000-0005-0000-0000-00006D1C0000}"/>
    <cellStyle name="SAPBEXHLevel1X 9 2" xfId="6871" xr:uid="{00000000-0005-0000-0000-00006E1C0000}"/>
    <cellStyle name="SAPBEXHLevel2" xfId="3704" xr:uid="{00000000-0005-0000-0000-00006F1C0000}"/>
    <cellStyle name="SAPBEXHLevel2 10" xfId="6872" xr:uid="{00000000-0005-0000-0000-0000701C0000}"/>
    <cellStyle name="SAPBEXHLevel2 2" xfId="3705" xr:uid="{00000000-0005-0000-0000-0000711C0000}"/>
    <cellStyle name="SAPBEXHLevel2 2 2" xfId="6873" xr:uid="{00000000-0005-0000-0000-0000721C0000}"/>
    <cellStyle name="SAPBEXHLevel2 3" xfId="3706" xr:uid="{00000000-0005-0000-0000-0000731C0000}"/>
    <cellStyle name="SAPBEXHLevel2 3 2" xfId="6874" xr:uid="{00000000-0005-0000-0000-0000741C0000}"/>
    <cellStyle name="SAPBEXHLevel2 4" xfId="3707" xr:uid="{00000000-0005-0000-0000-0000751C0000}"/>
    <cellStyle name="SAPBEXHLevel2 4 2" xfId="6875" xr:uid="{00000000-0005-0000-0000-0000761C0000}"/>
    <cellStyle name="SAPBEXHLevel2 5" xfId="3708" xr:uid="{00000000-0005-0000-0000-0000771C0000}"/>
    <cellStyle name="SAPBEXHLevel2 5 2" xfId="6876" xr:uid="{00000000-0005-0000-0000-0000781C0000}"/>
    <cellStyle name="SAPBEXHLevel2 6" xfId="3709" xr:uid="{00000000-0005-0000-0000-0000791C0000}"/>
    <cellStyle name="SAPBEXHLevel2 6 2" xfId="6877" xr:uid="{00000000-0005-0000-0000-00007A1C0000}"/>
    <cellStyle name="SAPBEXHLevel2 7" xfId="3710" xr:uid="{00000000-0005-0000-0000-00007B1C0000}"/>
    <cellStyle name="SAPBEXHLevel2 7 2" xfId="6878" xr:uid="{00000000-0005-0000-0000-00007C1C0000}"/>
    <cellStyle name="SAPBEXHLevel2 8" xfId="3711" xr:uid="{00000000-0005-0000-0000-00007D1C0000}"/>
    <cellStyle name="SAPBEXHLevel2 8 2" xfId="6879" xr:uid="{00000000-0005-0000-0000-00007E1C0000}"/>
    <cellStyle name="SAPBEXHLevel2 9" xfId="3712" xr:uid="{00000000-0005-0000-0000-00007F1C0000}"/>
    <cellStyle name="SAPBEXHLevel2 9 2" xfId="6880" xr:uid="{00000000-0005-0000-0000-0000801C0000}"/>
    <cellStyle name="SAPBEXHLevel2X" xfId="3713" xr:uid="{00000000-0005-0000-0000-0000811C0000}"/>
    <cellStyle name="SAPBEXHLevel2X 10" xfId="6881" xr:uid="{00000000-0005-0000-0000-0000821C0000}"/>
    <cellStyle name="SAPBEXHLevel2X 2" xfId="3714" xr:uid="{00000000-0005-0000-0000-0000831C0000}"/>
    <cellStyle name="SAPBEXHLevel2X 2 2" xfId="6882" xr:uid="{00000000-0005-0000-0000-0000841C0000}"/>
    <cellStyle name="SAPBEXHLevel2X 3" xfId="3715" xr:uid="{00000000-0005-0000-0000-0000851C0000}"/>
    <cellStyle name="SAPBEXHLevel2X 3 2" xfId="6883" xr:uid="{00000000-0005-0000-0000-0000861C0000}"/>
    <cellStyle name="SAPBEXHLevel2X 4" xfId="3716" xr:uid="{00000000-0005-0000-0000-0000871C0000}"/>
    <cellStyle name="SAPBEXHLevel2X 4 2" xfId="6884" xr:uid="{00000000-0005-0000-0000-0000881C0000}"/>
    <cellStyle name="SAPBEXHLevel2X 5" xfId="3717" xr:uid="{00000000-0005-0000-0000-0000891C0000}"/>
    <cellStyle name="SAPBEXHLevel2X 5 2" xfId="6885" xr:uid="{00000000-0005-0000-0000-00008A1C0000}"/>
    <cellStyle name="SAPBEXHLevel2X 6" xfId="3718" xr:uid="{00000000-0005-0000-0000-00008B1C0000}"/>
    <cellStyle name="SAPBEXHLevel2X 6 2" xfId="6886" xr:uid="{00000000-0005-0000-0000-00008C1C0000}"/>
    <cellStyle name="SAPBEXHLevel2X 7" xfId="3719" xr:uid="{00000000-0005-0000-0000-00008D1C0000}"/>
    <cellStyle name="SAPBEXHLevel2X 7 2" xfId="6887" xr:uid="{00000000-0005-0000-0000-00008E1C0000}"/>
    <cellStyle name="SAPBEXHLevel2X 8" xfId="3720" xr:uid="{00000000-0005-0000-0000-00008F1C0000}"/>
    <cellStyle name="SAPBEXHLevel2X 8 2" xfId="6888" xr:uid="{00000000-0005-0000-0000-0000901C0000}"/>
    <cellStyle name="SAPBEXHLevel2X 9" xfId="3721" xr:uid="{00000000-0005-0000-0000-0000911C0000}"/>
    <cellStyle name="SAPBEXHLevel2X 9 2" xfId="6889" xr:uid="{00000000-0005-0000-0000-0000921C0000}"/>
    <cellStyle name="SAPBEXHLevel3" xfId="3722" xr:uid="{00000000-0005-0000-0000-0000931C0000}"/>
    <cellStyle name="SAPBEXHLevel3 10" xfId="3723" xr:uid="{00000000-0005-0000-0000-0000941C0000}"/>
    <cellStyle name="SAPBEXHLevel3 10 2" xfId="6891" xr:uid="{00000000-0005-0000-0000-0000951C0000}"/>
    <cellStyle name="SAPBEXHLevel3 11" xfId="6890" xr:uid="{00000000-0005-0000-0000-0000961C0000}"/>
    <cellStyle name="SAPBEXHLevel3 2" xfId="3724" xr:uid="{00000000-0005-0000-0000-0000971C0000}"/>
    <cellStyle name="SAPBEXHLevel3 2 2" xfId="6892" xr:uid="{00000000-0005-0000-0000-0000981C0000}"/>
    <cellStyle name="SAPBEXHLevel3 3" xfId="3725" xr:uid="{00000000-0005-0000-0000-0000991C0000}"/>
    <cellStyle name="SAPBEXHLevel3 3 2" xfId="6893" xr:uid="{00000000-0005-0000-0000-00009A1C0000}"/>
    <cellStyle name="SAPBEXHLevel3 4" xfId="3726" xr:uid="{00000000-0005-0000-0000-00009B1C0000}"/>
    <cellStyle name="SAPBEXHLevel3 4 2" xfId="6894" xr:uid="{00000000-0005-0000-0000-00009C1C0000}"/>
    <cellStyle name="SAPBEXHLevel3 5" xfId="3727" xr:uid="{00000000-0005-0000-0000-00009D1C0000}"/>
    <cellStyle name="SAPBEXHLevel3 5 2" xfId="6895" xr:uid="{00000000-0005-0000-0000-00009E1C0000}"/>
    <cellStyle name="SAPBEXHLevel3 6" xfId="3728" xr:uid="{00000000-0005-0000-0000-00009F1C0000}"/>
    <cellStyle name="SAPBEXHLevel3 6 2" xfId="6896" xr:uid="{00000000-0005-0000-0000-0000A01C0000}"/>
    <cellStyle name="SAPBEXHLevel3 7" xfId="3729" xr:uid="{00000000-0005-0000-0000-0000A11C0000}"/>
    <cellStyle name="SAPBEXHLevel3 7 2" xfId="6897" xr:uid="{00000000-0005-0000-0000-0000A21C0000}"/>
    <cellStyle name="SAPBEXHLevel3 8" xfId="3730" xr:uid="{00000000-0005-0000-0000-0000A31C0000}"/>
    <cellStyle name="SAPBEXHLevel3 8 2" xfId="6898" xr:uid="{00000000-0005-0000-0000-0000A41C0000}"/>
    <cellStyle name="SAPBEXHLevel3 9" xfId="3731" xr:uid="{00000000-0005-0000-0000-0000A51C0000}"/>
    <cellStyle name="SAPBEXHLevel3 9 2" xfId="6899" xr:uid="{00000000-0005-0000-0000-0000A61C0000}"/>
    <cellStyle name="SAPBEXHLevel3X" xfId="3732" xr:uid="{00000000-0005-0000-0000-0000A71C0000}"/>
    <cellStyle name="SAPBEXHLevel3X 10" xfId="6900" xr:uid="{00000000-0005-0000-0000-0000A81C0000}"/>
    <cellStyle name="SAPBEXHLevel3X 2" xfId="3733" xr:uid="{00000000-0005-0000-0000-0000A91C0000}"/>
    <cellStyle name="SAPBEXHLevel3X 2 2" xfId="6901" xr:uid="{00000000-0005-0000-0000-0000AA1C0000}"/>
    <cellStyle name="SAPBEXHLevel3X 3" xfId="3734" xr:uid="{00000000-0005-0000-0000-0000AB1C0000}"/>
    <cellStyle name="SAPBEXHLevel3X 3 2" xfId="6902" xr:uid="{00000000-0005-0000-0000-0000AC1C0000}"/>
    <cellStyle name="SAPBEXHLevel3X 4" xfId="3735" xr:uid="{00000000-0005-0000-0000-0000AD1C0000}"/>
    <cellStyle name="SAPBEXHLevel3X 4 2" xfId="6903" xr:uid="{00000000-0005-0000-0000-0000AE1C0000}"/>
    <cellStyle name="SAPBEXHLevel3X 5" xfId="3736" xr:uid="{00000000-0005-0000-0000-0000AF1C0000}"/>
    <cellStyle name="SAPBEXHLevel3X 5 2" xfId="6904" xr:uid="{00000000-0005-0000-0000-0000B01C0000}"/>
    <cellStyle name="SAPBEXHLevel3X 6" xfId="3737" xr:uid="{00000000-0005-0000-0000-0000B11C0000}"/>
    <cellStyle name="SAPBEXHLevel3X 6 2" xfId="6905" xr:uid="{00000000-0005-0000-0000-0000B21C0000}"/>
    <cellStyle name="SAPBEXHLevel3X 7" xfId="3738" xr:uid="{00000000-0005-0000-0000-0000B31C0000}"/>
    <cellStyle name="SAPBEXHLevel3X 7 2" xfId="6906" xr:uid="{00000000-0005-0000-0000-0000B41C0000}"/>
    <cellStyle name="SAPBEXHLevel3X 8" xfId="3739" xr:uid="{00000000-0005-0000-0000-0000B51C0000}"/>
    <cellStyle name="SAPBEXHLevel3X 8 2" xfId="6907" xr:uid="{00000000-0005-0000-0000-0000B61C0000}"/>
    <cellStyle name="SAPBEXHLevel3X 9" xfId="3740" xr:uid="{00000000-0005-0000-0000-0000B71C0000}"/>
    <cellStyle name="SAPBEXHLevel3X 9 2" xfId="6908" xr:uid="{00000000-0005-0000-0000-0000B81C0000}"/>
    <cellStyle name="SAPBEXresData" xfId="3741" xr:uid="{00000000-0005-0000-0000-0000B91C0000}"/>
    <cellStyle name="SAPBEXresData 2" xfId="3742" xr:uid="{00000000-0005-0000-0000-0000BA1C0000}"/>
    <cellStyle name="SAPBEXresData 3" xfId="3743" xr:uid="{00000000-0005-0000-0000-0000BB1C0000}"/>
    <cellStyle name="SAPBEXresData 4" xfId="3744" xr:uid="{00000000-0005-0000-0000-0000BC1C0000}"/>
    <cellStyle name="SAPBEXresDataEmph" xfId="3745" xr:uid="{00000000-0005-0000-0000-0000BD1C0000}"/>
    <cellStyle name="SAPBEXresItem" xfId="3746" xr:uid="{00000000-0005-0000-0000-0000BE1C0000}"/>
    <cellStyle name="SAPBEXresItem 2" xfId="3747" xr:uid="{00000000-0005-0000-0000-0000BF1C0000}"/>
    <cellStyle name="SAPBEXresItem 3" xfId="3748" xr:uid="{00000000-0005-0000-0000-0000C01C0000}"/>
    <cellStyle name="SAPBEXresItem 4" xfId="3749" xr:uid="{00000000-0005-0000-0000-0000C11C0000}"/>
    <cellStyle name="SAPBEXresItemX" xfId="3750" xr:uid="{00000000-0005-0000-0000-0000C21C0000}"/>
    <cellStyle name="SAPBEXresItemX 2" xfId="3751" xr:uid="{00000000-0005-0000-0000-0000C31C0000}"/>
    <cellStyle name="SAPBEXresItemX 3" xfId="3752" xr:uid="{00000000-0005-0000-0000-0000C41C0000}"/>
    <cellStyle name="SAPBEXresItemX 4" xfId="3753" xr:uid="{00000000-0005-0000-0000-0000C51C0000}"/>
    <cellStyle name="SAPBEXstdData" xfId="3754" xr:uid="{00000000-0005-0000-0000-0000C61C0000}"/>
    <cellStyle name="SAPBEXstdData 2" xfId="3755" xr:uid="{00000000-0005-0000-0000-0000C71C0000}"/>
    <cellStyle name="SAPBEXstdData 3" xfId="3756" xr:uid="{00000000-0005-0000-0000-0000C81C0000}"/>
    <cellStyle name="SAPBEXstdData 4" xfId="3757" xr:uid="{00000000-0005-0000-0000-0000C91C0000}"/>
    <cellStyle name="SAPBEXstdDataEmph" xfId="3758" xr:uid="{00000000-0005-0000-0000-0000CA1C0000}"/>
    <cellStyle name="SAPBEXstdItem" xfId="3759" xr:uid="{00000000-0005-0000-0000-0000CB1C0000}"/>
    <cellStyle name="SAPBEXstdItem 10" xfId="6909" xr:uid="{00000000-0005-0000-0000-0000CC1C0000}"/>
    <cellStyle name="SAPBEXstdItem 2" xfId="3760" xr:uid="{00000000-0005-0000-0000-0000CD1C0000}"/>
    <cellStyle name="SAPBEXstdItem 2 2" xfId="6910" xr:uid="{00000000-0005-0000-0000-0000CE1C0000}"/>
    <cellStyle name="SAPBEXstdItem 3" xfId="3761" xr:uid="{00000000-0005-0000-0000-0000CF1C0000}"/>
    <cellStyle name="SAPBEXstdItem 3 2" xfId="6911" xr:uid="{00000000-0005-0000-0000-0000D01C0000}"/>
    <cellStyle name="SAPBEXstdItem 4" xfId="3762" xr:uid="{00000000-0005-0000-0000-0000D11C0000}"/>
    <cellStyle name="SAPBEXstdItem 4 2" xfId="6912" xr:uid="{00000000-0005-0000-0000-0000D21C0000}"/>
    <cellStyle name="SAPBEXstdItem 5" xfId="3763" xr:uid="{00000000-0005-0000-0000-0000D31C0000}"/>
    <cellStyle name="SAPBEXstdItem 5 2" xfId="6913" xr:uid="{00000000-0005-0000-0000-0000D41C0000}"/>
    <cellStyle name="SAPBEXstdItem 6" xfId="3764" xr:uid="{00000000-0005-0000-0000-0000D51C0000}"/>
    <cellStyle name="SAPBEXstdItem 6 2" xfId="6914" xr:uid="{00000000-0005-0000-0000-0000D61C0000}"/>
    <cellStyle name="SAPBEXstdItem 7" xfId="3765" xr:uid="{00000000-0005-0000-0000-0000D71C0000}"/>
    <cellStyle name="SAPBEXstdItem 7 2" xfId="6915" xr:uid="{00000000-0005-0000-0000-0000D81C0000}"/>
    <cellStyle name="SAPBEXstdItem 8" xfId="3766" xr:uid="{00000000-0005-0000-0000-0000D91C0000}"/>
    <cellStyle name="SAPBEXstdItem 8 2" xfId="6916" xr:uid="{00000000-0005-0000-0000-0000DA1C0000}"/>
    <cellStyle name="SAPBEXstdItem 9" xfId="3767" xr:uid="{00000000-0005-0000-0000-0000DB1C0000}"/>
    <cellStyle name="SAPBEXstdItem 9 2" xfId="6917" xr:uid="{00000000-0005-0000-0000-0000DC1C0000}"/>
    <cellStyle name="SAPBEXstdItemX" xfId="3768" xr:uid="{00000000-0005-0000-0000-0000DD1C0000}"/>
    <cellStyle name="SAPBEXstdItemX 10" xfId="6918" xr:uid="{00000000-0005-0000-0000-0000DE1C0000}"/>
    <cellStyle name="SAPBEXstdItemX 2" xfId="3769" xr:uid="{00000000-0005-0000-0000-0000DF1C0000}"/>
    <cellStyle name="SAPBEXstdItemX 2 2" xfId="6919" xr:uid="{00000000-0005-0000-0000-0000E01C0000}"/>
    <cellStyle name="SAPBEXstdItemX 3" xfId="3770" xr:uid="{00000000-0005-0000-0000-0000E11C0000}"/>
    <cellStyle name="SAPBEXstdItemX 3 2" xfId="6920" xr:uid="{00000000-0005-0000-0000-0000E21C0000}"/>
    <cellStyle name="SAPBEXstdItemX 4" xfId="3771" xr:uid="{00000000-0005-0000-0000-0000E31C0000}"/>
    <cellStyle name="SAPBEXstdItemX 4 2" xfId="6921" xr:uid="{00000000-0005-0000-0000-0000E41C0000}"/>
    <cellStyle name="SAPBEXstdItemX 5" xfId="3772" xr:uid="{00000000-0005-0000-0000-0000E51C0000}"/>
    <cellStyle name="SAPBEXstdItemX 5 2" xfId="6922" xr:uid="{00000000-0005-0000-0000-0000E61C0000}"/>
    <cellStyle name="SAPBEXstdItemX 6" xfId="3773" xr:uid="{00000000-0005-0000-0000-0000E71C0000}"/>
    <cellStyle name="SAPBEXstdItemX 6 2" xfId="6923" xr:uid="{00000000-0005-0000-0000-0000E81C0000}"/>
    <cellStyle name="SAPBEXstdItemX 7" xfId="3774" xr:uid="{00000000-0005-0000-0000-0000E91C0000}"/>
    <cellStyle name="SAPBEXstdItemX 7 2" xfId="6924" xr:uid="{00000000-0005-0000-0000-0000EA1C0000}"/>
    <cellStyle name="SAPBEXstdItemX 8" xfId="3775" xr:uid="{00000000-0005-0000-0000-0000EB1C0000}"/>
    <cellStyle name="SAPBEXstdItemX 8 2" xfId="6925" xr:uid="{00000000-0005-0000-0000-0000EC1C0000}"/>
    <cellStyle name="SAPBEXstdItemX 9" xfId="3776" xr:uid="{00000000-0005-0000-0000-0000ED1C0000}"/>
    <cellStyle name="SAPBEXstdItemX 9 2" xfId="6926" xr:uid="{00000000-0005-0000-0000-0000EE1C0000}"/>
    <cellStyle name="SAPBEXtitle" xfId="3777" xr:uid="{00000000-0005-0000-0000-0000EF1C0000}"/>
    <cellStyle name="SAPBEXtitle 2" xfId="3778" xr:uid="{00000000-0005-0000-0000-0000F01C0000}"/>
    <cellStyle name="SAPBEXtitle 3" xfId="3779" xr:uid="{00000000-0005-0000-0000-0000F11C0000}"/>
    <cellStyle name="SAPBEXundefined" xfId="3780" xr:uid="{00000000-0005-0000-0000-0000F21C0000}"/>
    <cellStyle name="Standaard_Bijlage1_1" xfId="3781" xr:uid="{00000000-0005-0000-0000-0000F31C0000}"/>
    <cellStyle name="Standard 2" xfId="7530" xr:uid="{3A7CD8F4-5E40-473E-B1FB-40184540C9F4}"/>
    <cellStyle name="Standard 2 2" xfId="16857" xr:uid="{BC809313-D34C-4426-9C47-CD011782B022}"/>
    <cellStyle name="Standard 2 3" xfId="16883" xr:uid="{E762B445-2C33-41E2-A4ED-E63E6730F698}"/>
    <cellStyle name="Standard 3" xfId="8360" xr:uid="{C4F0D0C7-5BCC-47D9-B1B0-0846E4CD841F}"/>
    <cellStyle name="Standard 3 10" xfId="16884" xr:uid="{F501AC6F-4A7D-4725-946D-3FF409D0028F}"/>
    <cellStyle name="Standard 3 10 2" xfId="32701" xr:uid="{6842A1E9-EB5F-4933-AA66-587E661AFA65}"/>
    <cellStyle name="Standard 3 11" xfId="24822" xr:uid="{2FA93EF1-48AA-4AE8-B008-7304EF2E4AC6}"/>
    <cellStyle name="Standard 3 12" xfId="40692" xr:uid="{65404E34-F685-4495-8B61-656079A85331}"/>
    <cellStyle name="Standard 3 13" xfId="48554" xr:uid="{FA7D5F6E-8C32-417E-8564-10A5B88B4599}"/>
    <cellStyle name="Standard 3 2" xfId="8407" xr:uid="{448940FD-7DD0-441B-81E7-A7663C67C182}"/>
    <cellStyle name="Standard 3 2 10" xfId="40693" xr:uid="{76753390-AF19-4820-BDD6-36F6863886D6}"/>
    <cellStyle name="Standard 3 2 11" xfId="48555" xr:uid="{1C122FB8-02BA-42DC-9904-F1C17136513E}"/>
    <cellStyle name="Standard 3 2 2" xfId="8437" xr:uid="{DCA89F98-FC34-4CA1-A45D-58C12EBE60FE}"/>
    <cellStyle name="Standard 3 2 2 2" xfId="8460" xr:uid="{33FBF0EB-20AB-4867-A928-FE723D0A776F}"/>
    <cellStyle name="Standard 3 2 2 2 2" xfId="8528" xr:uid="{7E260FC4-B84F-4997-9ED7-8F1F34261AF1}"/>
    <cellStyle name="Standard 3 2 2 2 2 2" xfId="15713" xr:uid="{DAA95854-E65A-49FB-9B2A-B349A4754CC3}"/>
    <cellStyle name="Standard 3 2 2 2 2 2 2" xfId="23652" xr:uid="{97E6710F-F8F2-4131-ABA0-92B209B798F7}"/>
    <cellStyle name="Standard 3 2 2 2 2 2 2 2" xfId="39436" xr:uid="{7F31DC79-2BD3-4470-B4FD-0275E763C7CE}"/>
    <cellStyle name="Standard 3 2 2 2 2 2 3" xfId="31557" xr:uid="{20526811-0EE1-4793-98CF-FC654BE60E96}"/>
    <cellStyle name="Standard 3 2 2 2 2 2 4" xfId="47007" xr:uid="{8695AB10-253F-41C7-AF62-FB603C568268}"/>
    <cellStyle name="Standard 3 2 2 2 2 2 5" xfId="54869" xr:uid="{C4EC4140-6D6A-45C8-BF09-6E5EA424C1BE}"/>
    <cellStyle name="Standard 3 2 2 2 2 3" xfId="11882" xr:uid="{99DC7CD5-D883-4B74-A595-1D996B7F1E89}"/>
    <cellStyle name="Standard 3 2 2 2 2 3 2" xfId="19859" xr:uid="{8052B7F3-AA8B-44E9-A719-531ED294C459}"/>
    <cellStyle name="Standard 3 2 2 2 2 3 2 2" xfId="35643" xr:uid="{D96CA47D-52A3-42B8-ADD1-97659DA064FB}"/>
    <cellStyle name="Standard 3 2 2 2 2 3 3" xfId="27764" xr:uid="{B1D18A9D-B3D5-4E34-AD89-B49D663C477B}"/>
    <cellStyle name="Standard 3 2 2 2 2 4" xfId="16966" xr:uid="{85ABBFB1-0F14-4C2C-A09B-20F03A4BD087}"/>
    <cellStyle name="Standard 3 2 2 2 2 4 2" xfId="32754" xr:uid="{83FEB4BE-9B42-44A2-AE6D-129A98F8C1FB}"/>
    <cellStyle name="Standard 3 2 2 2 2 5" xfId="24875" xr:uid="{08E80E5C-FD4F-469D-84B3-8B71EDE4A0BD}"/>
    <cellStyle name="Standard 3 2 2 2 2 6" xfId="43214" xr:uid="{D87AFB00-E8AE-40BD-8B26-D8FFC9F578D8}"/>
    <cellStyle name="Standard 3 2 2 2 2 7" xfId="51076" xr:uid="{805BE84A-CE13-496D-9DA4-27EB4EA171F5}"/>
    <cellStyle name="Standard 3 2 2 2 3" xfId="14195" xr:uid="{42DDFF97-CD36-41B7-AA6D-5D47C06C18C8}"/>
    <cellStyle name="Standard 3 2 2 2 3 2" xfId="22134" xr:uid="{8E0B5C7F-8A7A-465B-BE0B-C0744BBE9C8C}"/>
    <cellStyle name="Standard 3 2 2 2 3 2 2" xfId="37918" xr:uid="{7567FCCA-C6AF-499C-9213-7979D277C3AF}"/>
    <cellStyle name="Standard 3 2 2 2 3 3" xfId="30039" xr:uid="{51C94EC3-6F02-4221-A8AF-B0691566D281}"/>
    <cellStyle name="Standard 3 2 2 2 3 4" xfId="45489" xr:uid="{1B1242F1-0A49-42D4-8048-8560AE749A2F}"/>
    <cellStyle name="Standard 3 2 2 2 3 5" xfId="53351" xr:uid="{335103CC-E801-44C3-B3F2-FBB05C890417}"/>
    <cellStyle name="Standard 3 2 2 2 4" xfId="10364" xr:uid="{BF16E046-AB0E-44FF-BB39-49BCF86E746A}"/>
    <cellStyle name="Standard 3 2 2 2 4 2" xfId="18341" xr:uid="{6B19B7D0-A2A8-4321-9C30-31233E606949}"/>
    <cellStyle name="Standard 3 2 2 2 4 2 2" xfId="34125" xr:uid="{7FC376D6-8CD3-4A06-A729-DBB87E3C3C2E}"/>
    <cellStyle name="Standard 3 2 2 2 4 3" xfId="26246" xr:uid="{2590EBE0-C192-4ADE-83C1-D4B201000180}"/>
    <cellStyle name="Standard 3 2 2 2 5" xfId="16924" xr:uid="{EC942F6A-B024-42F0-8BE6-6102E9691FF5}"/>
    <cellStyle name="Standard 3 2 2 2 5 2" xfId="32712" xr:uid="{75CD1941-7EC1-48AD-BFAF-560C20A345B7}"/>
    <cellStyle name="Standard 3 2 2 2 6" xfId="24833" xr:uid="{D9008A2C-E0F7-4ECA-B9A3-7D2B44143D6A}"/>
    <cellStyle name="Standard 3 2 2 2 7" xfId="41696" xr:uid="{6B45FCB7-4EE0-4C64-93C2-E42B0BB3FD5D}"/>
    <cellStyle name="Standard 3 2 2 2 8" xfId="49558" xr:uid="{B3E24221-8356-45DC-BC4F-AA8534C71EB8}"/>
    <cellStyle name="Standard 3 2 2 3" xfId="8521" xr:uid="{9E3D49AD-2B71-4887-B4AC-DA22D8B16446}"/>
    <cellStyle name="Standard 3 2 2 3 2" xfId="14711" xr:uid="{75332C1D-F0DE-4139-AF06-FF6665B3A979}"/>
    <cellStyle name="Standard 3 2 2 3 2 2" xfId="22650" xr:uid="{2B8D682C-19EE-4365-8DC9-80F086011372}"/>
    <cellStyle name="Standard 3 2 2 3 2 2 2" xfId="38434" xr:uid="{E5A1BD42-BAA3-4DA1-AA56-4ED1A50D765D}"/>
    <cellStyle name="Standard 3 2 2 3 2 3" xfId="30555" xr:uid="{363D24F5-3CD5-47F1-95E4-EA887C53A601}"/>
    <cellStyle name="Standard 3 2 2 3 2 4" xfId="46005" xr:uid="{167480EC-BEAB-45C3-A3B8-A7CD2BF2F34E}"/>
    <cellStyle name="Standard 3 2 2 3 2 5" xfId="53867" xr:uid="{F448D340-0B27-486F-9868-76F866D2CB56}"/>
    <cellStyle name="Standard 3 2 2 3 3" xfId="10880" xr:uid="{AD31A313-66B7-493A-BE97-61DBD9076E2C}"/>
    <cellStyle name="Standard 3 2 2 3 3 2" xfId="18857" xr:uid="{683946B0-5F8C-4A0E-8FA5-1FC2AD3C8625}"/>
    <cellStyle name="Standard 3 2 2 3 3 2 2" xfId="34641" xr:uid="{37422E4F-3EF0-4231-817E-A6605E4AFEAE}"/>
    <cellStyle name="Standard 3 2 2 3 3 3" xfId="26762" xr:uid="{030BEE55-14FE-4B54-A425-9AA259E48754}"/>
    <cellStyle name="Standard 3 2 2 3 4" xfId="16959" xr:uid="{089A193B-5E3C-425F-8D9D-BA6541F939EC}"/>
    <cellStyle name="Standard 3 2 2 3 4 2" xfId="32747" xr:uid="{1724E78D-3515-43BA-B94B-9EB129588264}"/>
    <cellStyle name="Standard 3 2 2 3 5" xfId="24868" xr:uid="{7A0FCF91-8C77-4BC8-B891-ADACA3288C70}"/>
    <cellStyle name="Standard 3 2 2 3 6" xfId="42212" xr:uid="{9B72B28D-0A2B-4D38-A314-063F34FE4D5F}"/>
    <cellStyle name="Standard 3 2 2 3 7" xfId="50074" xr:uid="{62427870-1682-4CA2-8CA3-58614E2E1632}"/>
    <cellStyle name="Standard 3 2 2 4" xfId="13366" xr:uid="{5FE8DED4-E0E3-4002-A58D-8657A311D24B}"/>
    <cellStyle name="Standard 3 2 2 4 2" xfId="21342" xr:uid="{A5411141-3EE3-4F50-B3BC-8FC36B26288A}"/>
    <cellStyle name="Standard 3 2 2 4 2 2" xfId="37126" xr:uid="{25F344D6-8505-46CD-88F0-CAE69A61CA46}"/>
    <cellStyle name="Standard 3 2 2 4 3" xfId="29247" xr:uid="{AAAABF96-60A3-4159-93E5-E263925877C7}"/>
    <cellStyle name="Standard 3 2 2 4 4" xfId="44697" xr:uid="{B0DE920C-7887-4FDA-9FA5-A326B7E9A1F9}"/>
    <cellStyle name="Standard 3 2 2 4 5" xfId="52559" xr:uid="{CEB1040A-A204-4698-8E8F-9FCDFC03BFDC}"/>
    <cellStyle name="Standard 3 2 2 5" xfId="9093" xr:uid="{A3F855E0-E6E7-4FC6-BC25-8F5BD900ABD5}"/>
    <cellStyle name="Standard 3 2 2 5 2" xfId="17354" xr:uid="{301F26EC-1030-453E-9AF6-EB528903AA7B}"/>
    <cellStyle name="Standard 3 2 2 5 2 2" xfId="33139" xr:uid="{AD312084-DEC5-4021-BC03-133F38B3BA6D}"/>
    <cellStyle name="Standard 3 2 2 5 3" xfId="25260" xr:uid="{E55E8056-9036-4215-A6E4-7FCCFE3A7861}"/>
    <cellStyle name="Standard 3 2 2 6" xfId="16900" xr:uid="{F8236E66-303B-4CC8-AA5B-82F37A0E43FE}"/>
    <cellStyle name="Standard 3 2 2 6 2" xfId="32705" xr:uid="{2CF496A7-4C97-4DFB-8ACA-A60788C01D4B}"/>
    <cellStyle name="Standard 3 2 2 7" xfId="24826" xr:uid="{CC6BF61B-14C0-41BB-B3A3-CEEA56161EC0}"/>
    <cellStyle name="Standard 3 2 2 8" xfId="40696" xr:uid="{7578257E-D58D-470D-B0C9-6DA5A6E5CA11}"/>
    <cellStyle name="Standard 3 2 2 9" xfId="48558" xr:uid="{67C496FD-F7FB-475C-B4F1-B1A27E4F2BB7}"/>
    <cellStyle name="Standard 3 2 3" xfId="8440" xr:uid="{8C202A62-D603-4C4C-9B23-B9DD026B7493}"/>
    <cellStyle name="Standard 3 2 3 2" xfId="8462" xr:uid="{0D9A0AA9-5AAD-4292-9ED0-C9253272C10A}"/>
    <cellStyle name="Standard 3 2 3 2 2" xfId="8530" xr:uid="{B8A423A2-95D0-4892-8E26-FEEEAE40879D}"/>
    <cellStyle name="Standard 3 2 3 2 2 2" xfId="15614" xr:uid="{70A8BEA3-8D6B-4784-8683-1EE2F7905021}"/>
    <cellStyle name="Standard 3 2 3 2 2 2 2" xfId="23553" xr:uid="{2DEC1C95-8B43-40A0-A461-AACEAC0BB418}"/>
    <cellStyle name="Standard 3 2 3 2 2 2 2 2" xfId="39337" xr:uid="{DFD80BB1-F315-469A-B9CF-FEF95E4C23D0}"/>
    <cellStyle name="Standard 3 2 3 2 2 2 3" xfId="31458" xr:uid="{886FCFA6-E79E-457F-981C-4445D7ECA87B}"/>
    <cellStyle name="Standard 3 2 3 2 2 2 4" xfId="46908" xr:uid="{8D39FD0D-4E00-4062-AA0A-4589EBFF3C92}"/>
    <cellStyle name="Standard 3 2 3 2 2 2 5" xfId="54770" xr:uid="{80AEEB75-A559-4308-B8DF-7F21961FA2AD}"/>
    <cellStyle name="Standard 3 2 3 2 2 3" xfId="11783" xr:uid="{79528BDB-7AF9-48A4-82AF-A4897197E77A}"/>
    <cellStyle name="Standard 3 2 3 2 2 3 2" xfId="19760" xr:uid="{B9CC758E-ACBB-4D76-8A9F-BA2E4BB5E237}"/>
    <cellStyle name="Standard 3 2 3 2 2 3 2 2" xfId="35544" xr:uid="{3F417138-AA8F-4D58-B917-7A7363DBFE8D}"/>
    <cellStyle name="Standard 3 2 3 2 2 3 3" xfId="27665" xr:uid="{AF51C637-F0A7-45B2-88AE-33F6E4E4F029}"/>
    <cellStyle name="Standard 3 2 3 2 2 4" xfId="16968" xr:uid="{D5D2D1F8-37AF-464F-AEFF-624CB2764F64}"/>
    <cellStyle name="Standard 3 2 3 2 2 4 2" xfId="32756" xr:uid="{8E3869CB-AAA0-4FC7-9684-E3A07E13AF9D}"/>
    <cellStyle name="Standard 3 2 3 2 2 5" xfId="24877" xr:uid="{55BE52C7-C46F-4D43-84A4-A6B6A7ECBE39}"/>
    <cellStyle name="Standard 3 2 3 2 2 6" xfId="43115" xr:uid="{8ADCD789-C556-4798-A8A2-B6F437F641C7}"/>
    <cellStyle name="Standard 3 2 3 2 2 7" xfId="50977" xr:uid="{2E45EDEC-5069-47CF-BE7E-0DEBD40C44F3}"/>
    <cellStyle name="Standard 3 2 3 2 3" xfId="14096" xr:uid="{ACCF1261-3548-454D-BD31-86B58CD5FA4F}"/>
    <cellStyle name="Standard 3 2 3 2 3 2" xfId="22035" xr:uid="{F5F6EF0A-91BB-4294-9B8F-F4A673AA9ACF}"/>
    <cellStyle name="Standard 3 2 3 2 3 2 2" xfId="37819" xr:uid="{7AB2E644-297E-4318-95AD-CEED3DD3981C}"/>
    <cellStyle name="Standard 3 2 3 2 3 3" xfId="29940" xr:uid="{C5092557-95C8-4E90-AE23-147943C8A051}"/>
    <cellStyle name="Standard 3 2 3 2 3 4" xfId="45390" xr:uid="{8D3C870F-9F09-4DFF-9CA0-7249C49CBE03}"/>
    <cellStyle name="Standard 3 2 3 2 3 5" xfId="53252" xr:uid="{B392BAE9-C5DD-4C29-BA99-441B64E763BB}"/>
    <cellStyle name="Standard 3 2 3 2 4" xfId="10265" xr:uid="{E6DAB7CD-1BF7-4BF9-92CC-CFC02860ED7B}"/>
    <cellStyle name="Standard 3 2 3 2 4 2" xfId="18242" xr:uid="{317C39B5-8D88-4992-923E-3054CF882469}"/>
    <cellStyle name="Standard 3 2 3 2 4 2 2" xfId="34026" xr:uid="{1ED20477-6FD6-4397-9D4D-A41070C7B472}"/>
    <cellStyle name="Standard 3 2 3 2 4 3" xfId="26147" xr:uid="{340041BF-9998-4E50-B891-2BB4335D02AF}"/>
    <cellStyle name="Standard 3 2 3 2 5" xfId="16926" xr:uid="{A16325EB-8292-4F01-914B-647D29DAA2A6}"/>
    <cellStyle name="Standard 3 2 3 2 5 2" xfId="32714" xr:uid="{AE73512B-FD9B-4965-887D-B2C0AB0FEAAB}"/>
    <cellStyle name="Standard 3 2 3 2 6" xfId="24835" xr:uid="{66F55B02-923D-49C4-B922-F9FC1FAAF6AE}"/>
    <cellStyle name="Standard 3 2 3 2 7" xfId="41597" xr:uid="{A5FC2E68-0934-4726-B2C2-A007532BB742}"/>
    <cellStyle name="Standard 3 2 3 2 8" xfId="49459" xr:uid="{E5EB3D30-1606-49EB-91D6-3080712B856E}"/>
    <cellStyle name="Standard 3 2 3 3" xfId="8523" xr:uid="{3402A428-632B-4783-8C24-6E5F4AC1B581}"/>
    <cellStyle name="Standard 3 2 3 3 2" xfId="14713" xr:uid="{02093531-9ECD-4137-8DDC-2423F4B30844}"/>
    <cellStyle name="Standard 3 2 3 3 2 2" xfId="22652" xr:uid="{07B90125-C1E0-4620-AEB6-994C19093121}"/>
    <cellStyle name="Standard 3 2 3 3 2 2 2" xfId="38436" xr:uid="{53FEAEFA-BF12-48D2-B8ED-CFF1D842BF23}"/>
    <cellStyle name="Standard 3 2 3 3 2 3" xfId="30557" xr:uid="{49C0B6B6-AB17-4FC8-8D34-BCEE7685CA64}"/>
    <cellStyle name="Standard 3 2 3 3 2 4" xfId="46007" xr:uid="{EFFC5D62-C3D6-46AB-A262-A68C69516A74}"/>
    <cellStyle name="Standard 3 2 3 3 2 5" xfId="53869" xr:uid="{02848C0D-7794-4E6F-8A0A-B10951FB17CA}"/>
    <cellStyle name="Standard 3 2 3 3 3" xfId="10882" xr:uid="{61EBAC95-D0F8-45AB-9B25-EF090434CB89}"/>
    <cellStyle name="Standard 3 2 3 3 3 2" xfId="18859" xr:uid="{824909D5-D360-483E-912C-18F43E402CF9}"/>
    <cellStyle name="Standard 3 2 3 3 3 2 2" xfId="34643" xr:uid="{05DA54E4-2F59-4FF3-BB52-6E707C93E219}"/>
    <cellStyle name="Standard 3 2 3 3 3 3" xfId="26764" xr:uid="{60CB684F-9963-4BB1-834D-FE507205360C}"/>
    <cellStyle name="Standard 3 2 3 3 4" xfId="16961" xr:uid="{28DB46BD-18F9-472B-BFF3-BBC62ABFB51B}"/>
    <cellStyle name="Standard 3 2 3 3 4 2" xfId="32749" xr:uid="{3F73E232-1B59-4229-A842-75360F5DA1E2}"/>
    <cellStyle name="Standard 3 2 3 3 5" xfId="24870" xr:uid="{22D8F72F-BF74-42E0-A903-522F6E0C61ED}"/>
    <cellStyle name="Standard 3 2 3 3 6" xfId="42214" xr:uid="{1C8A2B8B-1E39-4D87-ABBA-7889F65EB92A}"/>
    <cellStyle name="Standard 3 2 3 3 7" xfId="50076" xr:uid="{E6D15A73-CDB9-4B13-8D1E-FB10C85BEBE0}"/>
    <cellStyle name="Standard 3 2 3 4" xfId="13267" xr:uid="{A8720B3A-D381-4CC9-BC8E-0DFF34202B43}"/>
    <cellStyle name="Standard 3 2 3 4 2" xfId="21243" xr:uid="{43141397-0562-4D77-B69D-19B2B10523C8}"/>
    <cellStyle name="Standard 3 2 3 4 2 2" xfId="37027" xr:uid="{1A1A78B9-C0A0-41A4-BE2D-89F5BEBCADB8}"/>
    <cellStyle name="Standard 3 2 3 4 3" xfId="29148" xr:uid="{F39E1917-C08D-4302-939D-86D65F222630}"/>
    <cellStyle name="Standard 3 2 3 4 4" xfId="44598" xr:uid="{993B51F6-1B53-4A21-8171-8AF1CF87B9DD}"/>
    <cellStyle name="Standard 3 2 3 4 5" xfId="52460" xr:uid="{32B14174-3199-4091-932F-2ECCE0E78C23}"/>
    <cellStyle name="Standard 3 2 3 5" xfId="9095" xr:uid="{ED820F93-3D9F-489C-B83B-36E1744ED5E9}"/>
    <cellStyle name="Standard 3 2 3 5 2" xfId="17356" xr:uid="{F3C14490-967C-406E-B06C-2AFC122539E3}"/>
    <cellStyle name="Standard 3 2 3 5 2 2" xfId="33141" xr:uid="{6BEAE7A1-0E1D-4AC3-ABE3-1C8507921CA6}"/>
    <cellStyle name="Standard 3 2 3 5 3" xfId="25262" xr:uid="{55ECF1EF-041B-411A-B5F5-D4B3C5037C22}"/>
    <cellStyle name="Standard 3 2 3 6" xfId="16903" xr:uid="{997E409B-78DB-4D9A-9791-A2B8E160FB69}"/>
    <cellStyle name="Standard 3 2 3 6 2" xfId="32707" xr:uid="{90C7C15C-8E36-477A-94FE-34879544E1C7}"/>
    <cellStyle name="Standard 3 2 3 7" xfId="24828" xr:uid="{847D271F-FC65-45D9-8B36-8FE6B8047B4B}"/>
    <cellStyle name="Standard 3 2 3 8" xfId="40698" xr:uid="{2A6AC6D9-D221-4B45-A57B-EAD555328912}"/>
    <cellStyle name="Standard 3 2 3 9" xfId="48560" xr:uid="{3869AEC1-E923-4349-9703-ED2E97EEF20D}"/>
    <cellStyle name="Standard 3 2 4" xfId="8457" xr:uid="{FA7B8DBF-D7E7-4ED3-AD00-22A45D79F251}"/>
    <cellStyle name="Standard 3 2 4 2" xfId="8525" xr:uid="{BB82DE65-D376-4BDC-94B0-07396D80DF60}"/>
    <cellStyle name="Standard 3 2 4 2 2" xfId="15715" xr:uid="{68227DC8-931C-42B3-BC5E-F2E0A9880307}"/>
    <cellStyle name="Standard 3 2 4 2 2 2" xfId="23654" xr:uid="{32849276-DE46-4D4A-841F-33E988FB13F1}"/>
    <cellStyle name="Standard 3 2 4 2 2 2 2" xfId="39438" xr:uid="{3DEA1C91-F04C-4250-9C86-E93487621CD4}"/>
    <cellStyle name="Standard 3 2 4 2 2 3" xfId="31559" xr:uid="{3C59CA79-0D16-4D35-AF21-1EC905573F8A}"/>
    <cellStyle name="Standard 3 2 4 2 2 4" xfId="47009" xr:uid="{CF20B6A0-D29D-4058-8687-BD79D0CC510A}"/>
    <cellStyle name="Standard 3 2 4 2 2 5" xfId="54871" xr:uid="{D0B9E2F9-1981-4777-A5CC-C8224E3E9022}"/>
    <cellStyle name="Standard 3 2 4 2 3" xfId="11884" xr:uid="{38ED7274-90CA-4B84-9CBB-16A787FE1E14}"/>
    <cellStyle name="Standard 3 2 4 2 3 2" xfId="19861" xr:uid="{A9813B37-2A50-48D9-8E18-D8120C0B1A4A}"/>
    <cellStyle name="Standard 3 2 4 2 3 2 2" xfId="35645" xr:uid="{18E356A2-5D6D-4672-949A-8BD483B3616C}"/>
    <cellStyle name="Standard 3 2 4 2 3 3" xfId="27766" xr:uid="{11D72525-9088-481B-9CBB-E68B137D14C7}"/>
    <cellStyle name="Standard 3 2 4 2 4" xfId="16963" xr:uid="{B5809C70-5241-44EB-A5FD-E26C44B2DEB7}"/>
    <cellStyle name="Standard 3 2 4 2 4 2" xfId="32751" xr:uid="{9CE1DA4E-437E-4613-A789-AB65819F5CAE}"/>
    <cellStyle name="Standard 3 2 4 2 5" xfId="24872" xr:uid="{CB1F70D2-8E64-4A46-AD36-C8ECF4FE5FC6}"/>
    <cellStyle name="Standard 3 2 4 2 6" xfId="43216" xr:uid="{F955250A-B55D-4352-86C9-CEC2517C3AEC}"/>
    <cellStyle name="Standard 3 2 4 2 7" xfId="51078" xr:uid="{CCAA04DC-EE4B-4D5B-A0F3-A827FC6D3D9E}"/>
    <cellStyle name="Standard 3 2 4 3" xfId="14197" xr:uid="{EB909FC6-F62E-4123-923B-97159D21CE0E}"/>
    <cellStyle name="Standard 3 2 4 3 2" xfId="22136" xr:uid="{EB7A0E82-3DD2-48B2-94F3-8CB0978F92BB}"/>
    <cellStyle name="Standard 3 2 4 3 2 2" xfId="37920" xr:uid="{72BE4F31-E3B7-43D3-9006-3FE2F1CAF2DC}"/>
    <cellStyle name="Standard 3 2 4 3 3" xfId="30041" xr:uid="{FBCA1099-970D-419F-8859-6169FC597C67}"/>
    <cellStyle name="Standard 3 2 4 3 4" xfId="45491" xr:uid="{7EBEBE4F-BBD3-4A61-98ED-636A8C749AAE}"/>
    <cellStyle name="Standard 3 2 4 3 5" xfId="53353" xr:uid="{06DEF888-0E70-4397-B1DF-A9503BAE2CF4}"/>
    <cellStyle name="Standard 3 2 4 4" xfId="10366" xr:uid="{32C390E5-7E3E-4C5A-B446-A9454A4EC95B}"/>
    <cellStyle name="Standard 3 2 4 4 2" xfId="18343" xr:uid="{8D513BE5-7487-4A13-B435-2C2869083A8F}"/>
    <cellStyle name="Standard 3 2 4 4 2 2" xfId="34127" xr:uid="{C111C3E4-F2C3-4DFC-AAC4-7DB56BB7B5FB}"/>
    <cellStyle name="Standard 3 2 4 4 3" xfId="26248" xr:uid="{CE3FD39A-44B3-4104-B00A-56103A665C24}"/>
    <cellStyle name="Standard 3 2 4 5" xfId="16921" xr:uid="{BC8E4149-8624-4C45-8561-5E6E88686C92}"/>
    <cellStyle name="Standard 3 2 4 5 2" xfId="32709" xr:uid="{07FD24EE-32EA-4FF3-8D99-BB01D7824E62}"/>
    <cellStyle name="Standard 3 2 4 6" xfId="24830" xr:uid="{3E173F1E-5812-48F2-94A0-4168704F3F1E}"/>
    <cellStyle name="Standard 3 2 4 7" xfId="41698" xr:uid="{7ED67FB7-7A51-48F9-935F-1A8FDEAB5493}"/>
    <cellStyle name="Standard 3 2 4 8" xfId="49560" xr:uid="{436167A1-BE2A-4D51-96E9-8543F4528776}"/>
    <cellStyle name="Standard 3 2 5" xfId="8518" xr:uid="{E909E40C-2FF7-4FE4-8153-45B1020B8C0E}"/>
    <cellStyle name="Standard 3 2 5 2" xfId="14708" xr:uid="{4201B6BF-2499-4B67-B8CA-508FB920FDF9}"/>
    <cellStyle name="Standard 3 2 5 2 2" xfId="22647" xr:uid="{199B209D-8AD0-4226-902B-FD83851399F3}"/>
    <cellStyle name="Standard 3 2 5 2 2 2" xfId="38431" xr:uid="{D3109C25-9E74-4841-8F72-8281AC632442}"/>
    <cellStyle name="Standard 3 2 5 2 3" xfId="30552" xr:uid="{9E6E024A-E83E-41E1-8C9E-555A0D12A158}"/>
    <cellStyle name="Standard 3 2 5 2 4" xfId="46002" xr:uid="{1E7A2427-EE15-4A0A-807C-76A4B976C8BC}"/>
    <cellStyle name="Standard 3 2 5 2 5" xfId="53864" xr:uid="{4300E460-F304-48CB-9F8D-62C3D310E71B}"/>
    <cellStyle name="Standard 3 2 5 3" xfId="10877" xr:uid="{2EBEA548-D864-4C7D-A3AF-30AF92969B5E}"/>
    <cellStyle name="Standard 3 2 5 3 2" xfId="18854" xr:uid="{6395983C-6FFF-4C34-8A42-C4CE98612A39}"/>
    <cellStyle name="Standard 3 2 5 3 2 2" xfId="34638" xr:uid="{B4C8AC72-D5F4-428D-919E-40828DC58EC8}"/>
    <cellStyle name="Standard 3 2 5 3 3" xfId="26759" xr:uid="{97F53ADE-46A5-42D4-A7F4-BF6DE9B888D6}"/>
    <cellStyle name="Standard 3 2 5 4" xfId="16956" xr:uid="{2E618AEA-2C7F-4F2D-AC37-647777B2E339}"/>
    <cellStyle name="Standard 3 2 5 4 2" xfId="32744" xr:uid="{856A3BFA-6C14-4084-A056-05890BA92EFB}"/>
    <cellStyle name="Standard 3 2 5 5" xfId="24865" xr:uid="{49E72E53-C1B9-46C9-A1A5-75E4378322F6}"/>
    <cellStyle name="Standard 3 2 5 6" xfId="42209" xr:uid="{24D4EFC8-8407-4950-8237-89A27C0B3C39}"/>
    <cellStyle name="Standard 3 2 5 7" xfId="50071" xr:uid="{1C9609B3-3597-41A1-A78E-6CB4FCC28FEF}"/>
    <cellStyle name="Standard 3 2 6" xfId="13422" xr:uid="{F1C5047C-25C9-45A2-95F9-23BEAE82CC80}"/>
    <cellStyle name="Standard 3 2 6 2" xfId="21398" xr:uid="{711D9A1D-73AD-4CBF-9194-6EC74A59A736}"/>
    <cellStyle name="Standard 3 2 6 2 2" xfId="37182" xr:uid="{61013AFD-670F-4628-8974-8FDB3709B004}"/>
    <cellStyle name="Standard 3 2 6 3" xfId="29303" xr:uid="{9EC2EEFB-A0D2-4A4D-B3F1-4BC22C752B43}"/>
    <cellStyle name="Standard 3 2 6 4" xfId="44753" xr:uid="{9036476E-F829-4C94-AF4F-79143ADFFEF4}"/>
    <cellStyle name="Standard 3 2 6 5" xfId="52615" xr:uid="{A46F2651-12C1-4E79-8A5F-C5D91A9091E3}"/>
    <cellStyle name="Standard 3 2 7" xfId="9090" xr:uid="{109BE6DF-ABBB-497F-ACBE-78767999EFA6}"/>
    <cellStyle name="Standard 3 2 7 2" xfId="17351" xr:uid="{8D3567A8-7C19-430A-86E9-A9F1E047DCAD}"/>
    <cellStyle name="Standard 3 2 7 2 2" xfId="33136" xr:uid="{FCD613A8-D893-4862-9144-07AD55AE7B27}"/>
    <cellStyle name="Standard 3 2 7 3" xfId="25257" xr:uid="{4D7B75A9-FBCF-46BB-8713-91834459E7D3}"/>
    <cellStyle name="Standard 3 2 8" xfId="16885" xr:uid="{FAC09D9D-D716-4D9A-8B1F-CB4D22B45F4A}"/>
    <cellStyle name="Standard 3 2 8 2" xfId="32702" xr:uid="{7F5E4BF5-7A2A-4E64-BA7C-87E29532E3D4}"/>
    <cellStyle name="Standard 3 2 9" xfId="24823" xr:uid="{2E9FB180-76C0-437E-832C-CB17859873FB}"/>
    <cellStyle name="Standard 3 3" xfId="8408" xr:uid="{24DBB8E6-689B-4501-806B-C2BEAA2A3D15}"/>
    <cellStyle name="Standard 3 3 2" xfId="8458" xr:uid="{4540ECEF-3AA2-4F95-B33E-153EA6F71C67}"/>
    <cellStyle name="Standard 3 3 2 2" xfId="8526" xr:uid="{D7A80C71-93D7-4B9E-BAC5-F1D5A0E5AF3A}"/>
    <cellStyle name="Standard 3 3 2 2 2" xfId="15765" xr:uid="{C5504ADA-809A-4058-84AE-E2038409325A}"/>
    <cellStyle name="Standard 3 3 2 2 2 2" xfId="23704" xr:uid="{9A523E2E-4A7B-4100-84A9-1C492D7C0D64}"/>
    <cellStyle name="Standard 3 3 2 2 2 2 2" xfId="39488" xr:uid="{AF1CA3CA-5D34-46CB-9B0C-51A41CB4F40E}"/>
    <cellStyle name="Standard 3 3 2 2 2 3" xfId="31609" xr:uid="{0166DEAF-B66E-4CD2-9FFA-1332F2E0AB5E}"/>
    <cellStyle name="Standard 3 3 2 2 2 4" xfId="47059" xr:uid="{EC7629CD-60D7-4427-8E74-BF63C84A8D04}"/>
    <cellStyle name="Standard 3 3 2 2 2 5" xfId="54921" xr:uid="{16BC8FFE-4767-4D14-88D9-25E929DCEBAC}"/>
    <cellStyle name="Standard 3 3 2 2 3" xfId="11934" xr:uid="{004B222C-DC12-4DFF-B68F-C6E4CA1A3359}"/>
    <cellStyle name="Standard 3 3 2 2 3 2" xfId="19911" xr:uid="{C8E2E9BD-72A5-4FD1-BB49-E379D81985D2}"/>
    <cellStyle name="Standard 3 3 2 2 3 2 2" xfId="35695" xr:uid="{A37387E7-533B-47EA-9D02-A3DCD489D1D3}"/>
    <cellStyle name="Standard 3 3 2 2 3 3" xfId="27816" xr:uid="{06D8C042-0397-4BF1-8E44-C00DB2DC28AE}"/>
    <cellStyle name="Standard 3 3 2 2 4" xfId="16964" xr:uid="{770CCAD3-633B-4243-A9FD-C2EA5523B52B}"/>
    <cellStyle name="Standard 3 3 2 2 4 2" xfId="32752" xr:uid="{21A4218F-9955-492C-AF5B-71596A2C26E3}"/>
    <cellStyle name="Standard 3 3 2 2 5" xfId="24873" xr:uid="{5B3E51C2-0542-470C-B4A3-C5164708E4DB}"/>
    <cellStyle name="Standard 3 3 2 2 6" xfId="43266" xr:uid="{FF17EFA2-5859-4717-838A-F93C345F3224}"/>
    <cellStyle name="Standard 3 3 2 2 7" xfId="51128" xr:uid="{F4C55B8C-31A8-4750-825D-182B862945B0}"/>
    <cellStyle name="Standard 3 3 2 3" xfId="14247" xr:uid="{A140A49C-FE5D-419B-9FC6-EAD692783C2E}"/>
    <cellStyle name="Standard 3 3 2 3 2" xfId="22186" xr:uid="{62CA632A-93CF-41DD-A0A6-9BE63F669CBC}"/>
    <cellStyle name="Standard 3 3 2 3 2 2" xfId="37970" xr:uid="{C7AEEAD5-35DD-4671-BD7E-FB268D51468B}"/>
    <cellStyle name="Standard 3 3 2 3 3" xfId="30091" xr:uid="{406B75A3-2898-429D-88BA-346193156D14}"/>
    <cellStyle name="Standard 3 3 2 3 4" xfId="45541" xr:uid="{89876EF7-E259-45AF-9565-FEA8DAD7FF36}"/>
    <cellStyle name="Standard 3 3 2 3 5" xfId="53403" xr:uid="{E3E0BC30-8476-433C-8415-A583C1DC7769}"/>
    <cellStyle name="Standard 3 3 2 4" xfId="10416" xr:uid="{75C9851A-F92B-469E-98C0-64E33F5F81EC}"/>
    <cellStyle name="Standard 3 3 2 4 2" xfId="18393" xr:uid="{75D91804-A7A3-44E1-8A97-F801140A0FAB}"/>
    <cellStyle name="Standard 3 3 2 4 2 2" xfId="34177" xr:uid="{5A4127FC-045A-434D-99BC-263FB627B5EE}"/>
    <cellStyle name="Standard 3 3 2 4 3" xfId="26298" xr:uid="{AAB63EAF-6706-4960-8AF2-055E7113E11B}"/>
    <cellStyle name="Standard 3 3 2 5" xfId="16922" xr:uid="{CE91C308-2AE7-4D63-99C8-596AB531794A}"/>
    <cellStyle name="Standard 3 3 2 5 2" xfId="32710" xr:uid="{BBF2A5AF-3E92-4F6E-ABB2-8DD0908A2906}"/>
    <cellStyle name="Standard 3 3 2 6" xfId="24831" xr:uid="{A71EAAF7-46DC-4832-A443-1766B9AA60D8}"/>
    <cellStyle name="Standard 3 3 2 7" xfId="41748" xr:uid="{CA64B689-D878-4B32-9AA3-2B1C7BF64BB0}"/>
    <cellStyle name="Standard 3 3 2 8" xfId="49610" xr:uid="{48F0A7A5-2FF6-4FF4-B40C-5F5032B42E1E}"/>
    <cellStyle name="Standard 3 3 3" xfId="8519" xr:uid="{9B35A2BB-1067-494F-ACA6-9EE392B95CE2}"/>
    <cellStyle name="Standard 3 3 3 2" xfId="14709" xr:uid="{E565B976-3688-4E2A-B097-E4E880CDA6CF}"/>
    <cellStyle name="Standard 3 3 3 2 2" xfId="22648" xr:uid="{1DD965BB-18B7-4ABB-9D55-A46EB0B74332}"/>
    <cellStyle name="Standard 3 3 3 2 2 2" xfId="38432" xr:uid="{27FB7DC5-ACA0-414B-BC70-807D94C0BB5E}"/>
    <cellStyle name="Standard 3 3 3 2 3" xfId="30553" xr:uid="{4FBBFEED-312C-42F2-A47F-73C95DC92BF2}"/>
    <cellStyle name="Standard 3 3 3 2 4" xfId="46003" xr:uid="{C7D536B7-66BD-400E-9DA5-97EBEBFBB6AB}"/>
    <cellStyle name="Standard 3 3 3 2 5" xfId="53865" xr:uid="{41EA3FF5-94C0-4C39-8E10-7FDB000843CE}"/>
    <cellStyle name="Standard 3 3 3 3" xfId="10878" xr:uid="{A7E12180-A214-470C-9981-B64784AA5848}"/>
    <cellStyle name="Standard 3 3 3 3 2" xfId="18855" xr:uid="{B9B0F621-D41B-4777-8685-E9C64BD52971}"/>
    <cellStyle name="Standard 3 3 3 3 2 2" xfId="34639" xr:uid="{1539ADF5-0011-4E10-BC4A-E5BB7556AAA2}"/>
    <cellStyle name="Standard 3 3 3 3 3" xfId="26760" xr:uid="{F408D025-28C2-4FB8-9EA7-4259B965EFB0}"/>
    <cellStyle name="Standard 3 3 3 4" xfId="16957" xr:uid="{93D280F5-D6EC-4E0E-A08D-5FA542F45A23}"/>
    <cellStyle name="Standard 3 3 3 4 2" xfId="32745" xr:uid="{0F2FC5EE-24FF-446B-B5CF-828DA1D7BF25}"/>
    <cellStyle name="Standard 3 3 3 5" xfId="24866" xr:uid="{CC4DE127-009D-4F63-AD1B-C006D85AD614}"/>
    <cellStyle name="Standard 3 3 3 6" xfId="42210" xr:uid="{B79E3563-8C2E-4CFB-A1FE-29D91135AFE0}"/>
    <cellStyle name="Standard 3 3 3 7" xfId="50072" xr:uid="{B0A5C906-3B41-401E-BDFE-05907570C635}"/>
    <cellStyle name="Standard 3 3 4" xfId="13368" xr:uid="{817C1E66-C088-4696-9F3D-D782EC296504}"/>
    <cellStyle name="Standard 3 3 4 2" xfId="21344" xr:uid="{6E3E2A66-42B5-4E82-A236-5D941198CA04}"/>
    <cellStyle name="Standard 3 3 4 2 2" xfId="37128" xr:uid="{A6B14F1F-FC2B-4542-82D6-070B25115A66}"/>
    <cellStyle name="Standard 3 3 4 3" xfId="29249" xr:uid="{E6559A79-99C1-4AE9-996E-F21709285DD9}"/>
    <cellStyle name="Standard 3 3 4 4" xfId="44699" xr:uid="{221C42A5-8654-4F10-984C-4779CCC01AC0}"/>
    <cellStyle name="Standard 3 3 4 5" xfId="52561" xr:uid="{F69C15FD-353E-4C13-BB31-7E269224BFB8}"/>
    <cellStyle name="Standard 3 3 5" xfId="9091" xr:uid="{52825738-9A6B-4520-8E89-D3CDB6436AAF}"/>
    <cellStyle name="Standard 3 3 5 2" xfId="17352" xr:uid="{70883864-73DF-47EA-8AA3-30B97C18FD8F}"/>
    <cellStyle name="Standard 3 3 5 2 2" xfId="33137" xr:uid="{012E033B-3BDD-46E7-8E9C-F9917FC9740C}"/>
    <cellStyle name="Standard 3 3 5 3" xfId="25258" xr:uid="{490FFEA6-448E-4189-B054-ED4E8AE612F4}"/>
    <cellStyle name="Standard 3 3 6" xfId="16886" xr:uid="{23F8174F-891B-4231-BE72-F8920C32DF98}"/>
    <cellStyle name="Standard 3 3 6 2" xfId="32703" xr:uid="{8A3B39EF-589F-43D4-B160-EF8CDB288965}"/>
    <cellStyle name="Standard 3 3 7" xfId="24824" xr:uid="{0AD4368F-3DF5-4846-B73A-0DB89C3DD564}"/>
    <cellStyle name="Standard 3 3 8" xfId="40694" xr:uid="{6436457B-D5EB-4312-AABC-D7CC66265E39}"/>
    <cellStyle name="Standard 3 3 9" xfId="48556" xr:uid="{B78B44CF-A96D-4C9A-918D-78E4E83B3EAC}"/>
    <cellStyle name="Standard 3 4" xfId="8436" xr:uid="{DC849F0B-BC58-459A-A65A-B4479F2E120E}"/>
    <cellStyle name="Standard 3 4 2" xfId="8459" xr:uid="{35BC249E-970D-474C-B43A-4F6422675726}"/>
    <cellStyle name="Standard 3 4 2 2" xfId="8527" xr:uid="{8ABE1A32-836C-47C5-AA84-9C5860B2BBE2}"/>
    <cellStyle name="Standard 3 4 2 2 2" xfId="15615" xr:uid="{977E5CC3-7913-4C98-8A5B-B4B6A5827377}"/>
    <cellStyle name="Standard 3 4 2 2 2 2" xfId="23554" xr:uid="{4A86CC98-CF5F-49CD-ABC1-293DD5E57F33}"/>
    <cellStyle name="Standard 3 4 2 2 2 2 2" xfId="39338" xr:uid="{5CFBB4E6-641A-4BAE-8129-E7AAA3E1BA34}"/>
    <cellStyle name="Standard 3 4 2 2 2 3" xfId="31459" xr:uid="{58FEDB91-688A-4308-B2DA-6859FC1DA274}"/>
    <cellStyle name="Standard 3 4 2 2 2 4" xfId="46909" xr:uid="{DB54174A-FDFB-400B-9704-BF0662700790}"/>
    <cellStyle name="Standard 3 4 2 2 2 5" xfId="54771" xr:uid="{18542D14-D753-4409-9701-54331306C6BA}"/>
    <cellStyle name="Standard 3 4 2 2 3" xfId="11784" xr:uid="{0ABAA727-D0F5-4F00-B122-A488B4ABC7D2}"/>
    <cellStyle name="Standard 3 4 2 2 3 2" xfId="19761" xr:uid="{59BB3E8F-FE52-4AF8-9DA3-43A5F152E106}"/>
    <cellStyle name="Standard 3 4 2 2 3 2 2" xfId="35545" xr:uid="{90E5CD3A-0DFD-4109-80C6-7FC1CA15F0D1}"/>
    <cellStyle name="Standard 3 4 2 2 3 3" xfId="27666" xr:uid="{74321261-D348-419A-BA3E-B8EE39C86C9E}"/>
    <cellStyle name="Standard 3 4 2 2 4" xfId="16965" xr:uid="{C3FD1C5C-80B8-49D2-A052-319C70965873}"/>
    <cellStyle name="Standard 3 4 2 2 4 2" xfId="32753" xr:uid="{C6DF46AA-BC61-473B-93EF-EDFDE50F2C51}"/>
    <cellStyle name="Standard 3 4 2 2 5" xfId="24874" xr:uid="{7482A6A6-1AE5-4311-88EF-DD5F3DA9ABA1}"/>
    <cellStyle name="Standard 3 4 2 2 6" xfId="43116" xr:uid="{52650110-8065-43A7-8AF8-012ED3CE2660}"/>
    <cellStyle name="Standard 3 4 2 2 7" xfId="50978" xr:uid="{C8D6DCF2-06DD-4244-9973-0D32AB8E9B05}"/>
    <cellStyle name="Standard 3 4 2 3" xfId="14097" xr:uid="{0CB7FA9D-E6B0-4937-8C06-316689EA2CA7}"/>
    <cellStyle name="Standard 3 4 2 3 2" xfId="22036" xr:uid="{C7EEFD8B-0782-4065-AB57-46C9BB9DD50C}"/>
    <cellStyle name="Standard 3 4 2 3 2 2" xfId="37820" xr:uid="{69458586-9555-4BD6-AE37-BF8B593C3563}"/>
    <cellStyle name="Standard 3 4 2 3 3" xfId="29941" xr:uid="{77ADAFD9-FDC8-4BE5-ADE3-F0690621B18E}"/>
    <cellStyle name="Standard 3 4 2 3 4" xfId="45391" xr:uid="{999B6FDF-F3E0-43EE-9763-D36353438B02}"/>
    <cellStyle name="Standard 3 4 2 3 5" xfId="53253" xr:uid="{D3FAEA4B-08AE-43AB-9C49-BFD96766809C}"/>
    <cellStyle name="Standard 3 4 2 4" xfId="10266" xr:uid="{771FA317-8E0F-497D-8251-24331AA0BE34}"/>
    <cellStyle name="Standard 3 4 2 4 2" xfId="18243" xr:uid="{EEDD162D-8576-434B-BBC5-17624A61EC8E}"/>
    <cellStyle name="Standard 3 4 2 4 2 2" xfId="34027" xr:uid="{9428E4B4-705D-4619-83B3-9706B5405BF9}"/>
    <cellStyle name="Standard 3 4 2 4 3" xfId="26148" xr:uid="{CECF3838-C17C-43DA-BAA8-52251E42C303}"/>
    <cellStyle name="Standard 3 4 2 5" xfId="16923" xr:uid="{43FE58BD-B201-4570-A8AA-7FCC3F0B9460}"/>
    <cellStyle name="Standard 3 4 2 5 2" xfId="32711" xr:uid="{C90F4CDC-26C7-4B57-B7D9-73CD3B25DF8B}"/>
    <cellStyle name="Standard 3 4 2 6" xfId="24832" xr:uid="{FCAE9690-7F73-4C8B-A448-05A27C42154D}"/>
    <cellStyle name="Standard 3 4 2 7" xfId="41598" xr:uid="{F134A61A-FA41-42F9-8F77-7CA23D7DAF36}"/>
    <cellStyle name="Standard 3 4 2 8" xfId="49460" xr:uid="{F00E71EC-71E4-46A5-8CA3-CC5F173F9770}"/>
    <cellStyle name="Standard 3 4 3" xfId="8520" xr:uid="{2FCF00CA-F541-4343-8284-6CA8CBE21DBF}"/>
    <cellStyle name="Standard 3 4 3 2" xfId="14710" xr:uid="{39EA5B64-7296-4C13-B7DC-C9354A4DEDB6}"/>
    <cellStyle name="Standard 3 4 3 2 2" xfId="22649" xr:uid="{9786F531-6BD0-46DC-8BA0-FCC614288C19}"/>
    <cellStyle name="Standard 3 4 3 2 2 2" xfId="38433" xr:uid="{4A7BB283-B3F2-401E-AF82-C43E3648DF62}"/>
    <cellStyle name="Standard 3 4 3 2 3" xfId="30554" xr:uid="{32F9614D-E4A0-42BE-9A6E-3718824197D2}"/>
    <cellStyle name="Standard 3 4 3 2 4" xfId="46004" xr:uid="{DFA9C366-E9B2-42EB-AB26-EA5839E3453F}"/>
    <cellStyle name="Standard 3 4 3 2 5" xfId="53866" xr:uid="{FC81FFC0-6FFD-48D9-9B11-DFA44BDC75B1}"/>
    <cellStyle name="Standard 3 4 3 3" xfId="10879" xr:uid="{6BD3B118-21DF-4618-BD34-C8F3B25A11F8}"/>
    <cellStyle name="Standard 3 4 3 3 2" xfId="18856" xr:uid="{90D15B20-DFF9-4D19-B92F-E6EDF34EDB8D}"/>
    <cellStyle name="Standard 3 4 3 3 2 2" xfId="34640" xr:uid="{4EA99AA5-64F8-439C-9F18-C517E2708FF6}"/>
    <cellStyle name="Standard 3 4 3 3 3" xfId="26761" xr:uid="{7B153B66-8093-4183-B77A-1798E6ECFA11}"/>
    <cellStyle name="Standard 3 4 3 4" xfId="16958" xr:uid="{708DD8CA-730F-4262-BA27-1943B719EA68}"/>
    <cellStyle name="Standard 3 4 3 4 2" xfId="32746" xr:uid="{9904545D-8DF5-4816-9A21-CD8825D53E41}"/>
    <cellStyle name="Standard 3 4 3 5" xfId="24867" xr:uid="{23108900-C854-4189-B746-A6B9AAAF58D9}"/>
    <cellStyle name="Standard 3 4 3 6" xfId="42211" xr:uid="{CD2ADABA-908B-4603-A326-3D14852B544E}"/>
    <cellStyle name="Standard 3 4 3 7" xfId="50073" xr:uid="{4474849A-4A83-4F6B-BC80-95331AD4174D}"/>
    <cellStyle name="Standard 3 4 4" xfId="13268" xr:uid="{2DE0A57B-25F3-468C-A5A0-254E0ACD42EE}"/>
    <cellStyle name="Standard 3 4 4 2" xfId="21244" xr:uid="{4FA22561-93EF-4E1A-A317-E5DF9E34F3E6}"/>
    <cellStyle name="Standard 3 4 4 2 2" xfId="37028" xr:uid="{C6F4CF69-5CED-434F-ABE4-060C484A64D8}"/>
    <cellStyle name="Standard 3 4 4 3" xfId="29149" xr:uid="{E7907FFE-8535-42E5-9703-8DB8F6EF86AB}"/>
    <cellStyle name="Standard 3 4 4 4" xfId="44599" xr:uid="{B9D76A2D-295A-4E31-AC60-339F6FB3D25E}"/>
    <cellStyle name="Standard 3 4 4 5" xfId="52461" xr:uid="{18777014-C534-42D2-8EA8-9776AD4DE8F2}"/>
    <cellStyle name="Standard 3 4 5" xfId="9092" xr:uid="{4F1DBA8E-BF3A-4258-BF66-B395AF22C975}"/>
    <cellStyle name="Standard 3 4 5 2" xfId="17353" xr:uid="{BAA55621-67EB-4863-B345-D051F2780616}"/>
    <cellStyle name="Standard 3 4 5 2 2" xfId="33138" xr:uid="{A212131F-CA75-4A75-BE88-3DB1121B26B8}"/>
    <cellStyle name="Standard 3 4 5 3" xfId="25259" xr:uid="{2F828C16-F156-4913-9C4F-37AB53EC6EEB}"/>
    <cellStyle name="Standard 3 4 6" xfId="16899" xr:uid="{A72E3E85-FC12-4101-AC24-22012750EA5F}"/>
    <cellStyle name="Standard 3 4 6 2" xfId="32704" xr:uid="{F501AE4D-53F9-42AE-8FF3-CD0BF295E112}"/>
    <cellStyle name="Standard 3 4 7" xfId="24825" xr:uid="{ABE42566-8A32-4A05-B352-FC462D12668C}"/>
    <cellStyle name="Standard 3 4 8" xfId="40695" xr:uid="{368067A2-85F2-45F7-86E8-41BE442BAEA3}"/>
    <cellStyle name="Standard 3 4 9" xfId="48557" xr:uid="{95B9407F-8B9F-43DC-B00A-A598A4DE5CEB}"/>
    <cellStyle name="Standard 3 5" xfId="8439" xr:uid="{58B8F107-C8DA-4A6F-A46E-F5E5639BF178}"/>
    <cellStyle name="Standard 3 5 2" xfId="8461" xr:uid="{8F6CFDA7-EB28-4EA7-B41D-B5507F043C8C}"/>
    <cellStyle name="Standard 3 5 2 2" xfId="8529" xr:uid="{8066B567-18D4-440B-A3FE-5EF7E6FA5FF5}"/>
    <cellStyle name="Standard 3 5 2 2 2" xfId="15714" xr:uid="{48987E4B-5C45-423E-95B9-9B79360F8175}"/>
    <cellStyle name="Standard 3 5 2 2 2 2" xfId="23653" xr:uid="{7D256788-1D32-4D4E-85F7-5FA49447B6CF}"/>
    <cellStyle name="Standard 3 5 2 2 2 2 2" xfId="39437" xr:uid="{1B318019-4733-4AC6-8BCD-7D8B513EFC3E}"/>
    <cellStyle name="Standard 3 5 2 2 2 3" xfId="31558" xr:uid="{5C3903E3-456C-4482-8BE0-5454C1BC1B32}"/>
    <cellStyle name="Standard 3 5 2 2 2 4" xfId="47008" xr:uid="{BDED1E5F-4310-4640-9D70-47288F5D5E82}"/>
    <cellStyle name="Standard 3 5 2 2 2 5" xfId="54870" xr:uid="{8BE161CE-E061-4272-A39B-1ED5652C625B}"/>
    <cellStyle name="Standard 3 5 2 2 3" xfId="11883" xr:uid="{B1FDF8E9-40BB-45C6-A239-727FBB5C88CA}"/>
    <cellStyle name="Standard 3 5 2 2 3 2" xfId="19860" xr:uid="{7376F8D2-D71B-4D96-B786-6FFCC2D9C371}"/>
    <cellStyle name="Standard 3 5 2 2 3 2 2" xfId="35644" xr:uid="{B8534B5F-4483-4F60-9713-31D791D25927}"/>
    <cellStyle name="Standard 3 5 2 2 3 3" xfId="27765" xr:uid="{F1879BD1-F8DC-4F6E-ABD3-BED3A02E6A08}"/>
    <cellStyle name="Standard 3 5 2 2 4" xfId="16967" xr:uid="{18DCFB36-7C77-4D92-8342-A9448D9A3614}"/>
    <cellStyle name="Standard 3 5 2 2 4 2" xfId="32755" xr:uid="{A04F59E3-EB9E-4C8D-8A54-AC34D10D563C}"/>
    <cellStyle name="Standard 3 5 2 2 5" xfId="24876" xr:uid="{FADDACFC-56CF-4029-A81F-805500D3372F}"/>
    <cellStyle name="Standard 3 5 2 2 6" xfId="43215" xr:uid="{BA2A1017-C2A3-49E3-B5CA-378DAD9E2142}"/>
    <cellStyle name="Standard 3 5 2 2 7" xfId="51077" xr:uid="{19AFC623-612D-4445-A2DE-E1D730368465}"/>
    <cellStyle name="Standard 3 5 2 3" xfId="14196" xr:uid="{8508A3FA-C058-4FED-A767-BDC200BCBF94}"/>
    <cellStyle name="Standard 3 5 2 3 2" xfId="22135" xr:uid="{8208F8B0-B488-4411-AA71-46D90F9953F8}"/>
    <cellStyle name="Standard 3 5 2 3 2 2" xfId="37919" xr:uid="{D4E3C4E8-C72F-4C4C-8498-778CCA398DBC}"/>
    <cellStyle name="Standard 3 5 2 3 3" xfId="30040" xr:uid="{CC41A22D-D5FC-42D0-A14C-88B07D7D2A5A}"/>
    <cellStyle name="Standard 3 5 2 3 4" xfId="45490" xr:uid="{6A5C0B8D-DF3C-4868-808E-759E62D84780}"/>
    <cellStyle name="Standard 3 5 2 3 5" xfId="53352" xr:uid="{79063E33-EB2D-45DD-97B2-21DD12589C1E}"/>
    <cellStyle name="Standard 3 5 2 4" xfId="10365" xr:uid="{0D328FEA-BE83-4A6D-B6B1-2B59DA0F9552}"/>
    <cellStyle name="Standard 3 5 2 4 2" xfId="18342" xr:uid="{0BE3D459-1733-449F-B4B1-3CD405E2691C}"/>
    <cellStyle name="Standard 3 5 2 4 2 2" xfId="34126" xr:uid="{6E5DC285-C698-49FB-969D-A278F18BB421}"/>
    <cellStyle name="Standard 3 5 2 4 3" xfId="26247" xr:uid="{55B00542-777C-4AE6-AA56-DDE155474DB5}"/>
    <cellStyle name="Standard 3 5 2 5" xfId="16925" xr:uid="{FB0DEB4E-B450-4292-A692-D9353F5E38D0}"/>
    <cellStyle name="Standard 3 5 2 5 2" xfId="32713" xr:uid="{F54749C9-F9EE-4C80-8311-3725A0515F6F}"/>
    <cellStyle name="Standard 3 5 2 6" xfId="24834" xr:uid="{A5467143-CAEC-45F8-95ED-3B9B30E77FBC}"/>
    <cellStyle name="Standard 3 5 2 7" xfId="41697" xr:uid="{E7FF5FB1-3E45-4870-94EF-CBBD353A49D0}"/>
    <cellStyle name="Standard 3 5 2 8" xfId="49559" xr:uid="{1CEE1C4A-E384-4D2A-8945-1C7399176B8D}"/>
    <cellStyle name="Standard 3 5 3" xfId="8522" xr:uid="{46BC708A-E66D-4F9F-8FEB-EA510DF5A0DF}"/>
    <cellStyle name="Standard 3 5 3 2" xfId="14712" xr:uid="{CFC584DC-0712-4843-AC2E-3C59E04313A3}"/>
    <cellStyle name="Standard 3 5 3 2 2" xfId="22651" xr:uid="{8A0745DA-9A0E-42E1-B968-B695F880BC65}"/>
    <cellStyle name="Standard 3 5 3 2 2 2" xfId="38435" xr:uid="{67FA231C-B185-4687-BB20-04928DF8EF08}"/>
    <cellStyle name="Standard 3 5 3 2 3" xfId="30556" xr:uid="{32B186AB-3823-4CBB-B969-8E315D3980F5}"/>
    <cellStyle name="Standard 3 5 3 2 4" xfId="46006" xr:uid="{6B23E77B-3B7E-447A-AC78-2955F5E98B59}"/>
    <cellStyle name="Standard 3 5 3 2 5" xfId="53868" xr:uid="{B2549068-7719-436A-BB60-DE8717DA0FEF}"/>
    <cellStyle name="Standard 3 5 3 3" xfId="10881" xr:uid="{CF714F9D-BB72-422C-AD5D-B916A7430D00}"/>
    <cellStyle name="Standard 3 5 3 3 2" xfId="18858" xr:uid="{A34641DE-4D0B-4175-A42B-63D6E40211DD}"/>
    <cellStyle name="Standard 3 5 3 3 2 2" xfId="34642" xr:uid="{7257BE70-6AD2-47B1-8581-33C35140F89A}"/>
    <cellStyle name="Standard 3 5 3 3 3" xfId="26763" xr:uid="{147DEAB9-B9C7-46EE-AEA1-19268ABB598D}"/>
    <cellStyle name="Standard 3 5 3 4" xfId="16960" xr:uid="{7B0E2743-79D4-45F4-AEEA-52381DBDBD79}"/>
    <cellStyle name="Standard 3 5 3 4 2" xfId="32748" xr:uid="{12B17EC3-F10D-4045-9655-7C39BF25F2A1}"/>
    <cellStyle name="Standard 3 5 3 5" xfId="24869" xr:uid="{9B4D6309-9CA4-4935-BEE4-480F2381CC27}"/>
    <cellStyle name="Standard 3 5 3 6" xfId="42213" xr:uid="{CEBE2B37-26C2-45FF-80D9-713D99631B9F}"/>
    <cellStyle name="Standard 3 5 3 7" xfId="50075" xr:uid="{FD15381F-8349-446D-A185-94710C25BED3}"/>
    <cellStyle name="Standard 3 5 4" xfId="13367" xr:uid="{C697850B-ED85-4847-8778-537DD91C7771}"/>
    <cellStyle name="Standard 3 5 4 2" xfId="21343" xr:uid="{B36C11D6-6873-454E-84B6-1E1F11F9FC7A}"/>
    <cellStyle name="Standard 3 5 4 2 2" xfId="37127" xr:uid="{D8DB33AA-B530-498B-9AD4-25E19F5E6DC3}"/>
    <cellStyle name="Standard 3 5 4 3" xfId="29248" xr:uid="{0BAAD852-30C2-4E00-997A-250B97DA111F}"/>
    <cellStyle name="Standard 3 5 4 4" xfId="44698" xr:uid="{0982BB8E-078E-4F8C-8E88-48DABE41A3C4}"/>
    <cellStyle name="Standard 3 5 4 5" xfId="52560" xr:uid="{21A7022A-EAC3-4DD2-B486-372F6E6CD3B9}"/>
    <cellStyle name="Standard 3 5 5" xfId="9094" xr:uid="{95C026F7-A0C6-45A2-8906-A687EF6451FA}"/>
    <cellStyle name="Standard 3 5 5 2" xfId="17355" xr:uid="{8B5C361C-3613-4687-AC2C-CD2FC89CAC70}"/>
    <cellStyle name="Standard 3 5 5 2 2" xfId="33140" xr:uid="{4C92ED64-2FCE-4D7B-A11B-39127D931732}"/>
    <cellStyle name="Standard 3 5 5 3" xfId="25261" xr:uid="{168F4AD1-075E-48D1-98DD-5EFEE1699AF8}"/>
    <cellStyle name="Standard 3 5 6" xfId="16902" xr:uid="{3AF805F6-478A-41EA-B687-689032B9B4F0}"/>
    <cellStyle name="Standard 3 5 6 2" xfId="32706" xr:uid="{68FFAEE1-0009-4ADD-BB98-D7D52E802A80}"/>
    <cellStyle name="Standard 3 5 7" xfId="24827" xr:uid="{B616CF0F-29D4-4F30-8658-661CE24F9CDE}"/>
    <cellStyle name="Standard 3 5 8" xfId="40697" xr:uid="{4A9255D9-6F72-4207-9589-4D0AB6779330}"/>
    <cellStyle name="Standard 3 5 9" xfId="48559" xr:uid="{7F9DA349-48CD-4E78-9586-DBB3FD845C3A}"/>
    <cellStyle name="Standard 3 6" xfId="8456" xr:uid="{FBB3E448-3948-4994-858C-DC0C8C0B11FB}"/>
    <cellStyle name="Standard 3 6 2" xfId="8524" xr:uid="{70BD9246-310D-438E-9B98-CE757A5AF540}"/>
    <cellStyle name="Standard 3 6 2 2" xfId="15616" xr:uid="{C9376C76-E323-4C2C-9E10-F1911AE9FDC4}"/>
    <cellStyle name="Standard 3 6 2 2 2" xfId="23555" xr:uid="{A099C9A5-9121-4296-A055-3CA4761F8E6E}"/>
    <cellStyle name="Standard 3 6 2 2 2 2" xfId="39339" xr:uid="{B28A617F-3B27-4C93-8297-A6032209FB3E}"/>
    <cellStyle name="Standard 3 6 2 2 3" xfId="31460" xr:uid="{B6E08FA8-7200-4699-8643-206D94DB0FCB}"/>
    <cellStyle name="Standard 3 6 2 2 4" xfId="46910" xr:uid="{BB1ACBC4-B208-45F2-A745-8A2D371AE37C}"/>
    <cellStyle name="Standard 3 6 2 2 5" xfId="54772" xr:uid="{88A91763-1EBD-4C9B-AC08-05FF3E3CA526}"/>
    <cellStyle name="Standard 3 6 2 3" xfId="11785" xr:uid="{C54AAF83-D69C-45A7-80A5-CEF506C41879}"/>
    <cellStyle name="Standard 3 6 2 3 2" xfId="19762" xr:uid="{6F06C97F-305E-44F2-B8C7-89298A9CF937}"/>
    <cellStyle name="Standard 3 6 2 3 2 2" xfId="35546" xr:uid="{09EA74E5-12CD-4EAF-9F17-43AE581C59E6}"/>
    <cellStyle name="Standard 3 6 2 3 3" xfId="27667" xr:uid="{B58313EA-954E-40B8-96EF-7315116B9534}"/>
    <cellStyle name="Standard 3 6 2 4" xfId="16962" xr:uid="{0A997489-9996-41CC-BE75-E0DADA47F1A9}"/>
    <cellStyle name="Standard 3 6 2 4 2" xfId="32750" xr:uid="{2F18DE61-C9F5-48C8-B2EB-B3DFD795AA7C}"/>
    <cellStyle name="Standard 3 6 2 5" xfId="24871" xr:uid="{14D1B354-FBDF-487B-B3E4-4FC72B8DBA74}"/>
    <cellStyle name="Standard 3 6 2 6" xfId="43117" xr:uid="{85E20513-460E-4893-8D29-5C8F796D0CD3}"/>
    <cellStyle name="Standard 3 6 2 7" xfId="50979" xr:uid="{64EFE944-13A4-4B0A-8BCF-4E0B2490AD0E}"/>
    <cellStyle name="Standard 3 6 3" xfId="14098" xr:uid="{9A3B3A02-B9D3-4D9F-A849-8A55A92DD8FC}"/>
    <cellStyle name="Standard 3 6 3 2" xfId="22037" xr:uid="{817808EF-BC6C-4853-9365-F205DE50D4B7}"/>
    <cellStyle name="Standard 3 6 3 2 2" xfId="37821" xr:uid="{7749B38A-E343-4AE6-B006-058F38CD84CC}"/>
    <cellStyle name="Standard 3 6 3 3" xfId="29942" xr:uid="{840E786D-0CD9-42BA-8E11-15FDB2CCCD4D}"/>
    <cellStyle name="Standard 3 6 3 4" xfId="45392" xr:uid="{00B29039-D46C-4956-A06B-ADF649010957}"/>
    <cellStyle name="Standard 3 6 3 5" xfId="53254" xr:uid="{2B36DB71-6BA5-49B0-A6BB-0F30C4BFDF0A}"/>
    <cellStyle name="Standard 3 6 4" xfId="10267" xr:uid="{7CE4CABE-AD1A-4B75-8AC3-6F23119B7890}"/>
    <cellStyle name="Standard 3 6 4 2" xfId="18244" xr:uid="{BEEA58A2-37F5-4F8F-B1B9-B0B74588CA3A}"/>
    <cellStyle name="Standard 3 6 4 2 2" xfId="34028" xr:uid="{A0CEF137-6318-46D0-A5BA-D759CF4DA704}"/>
    <cellStyle name="Standard 3 6 4 3" xfId="26149" xr:uid="{1729A9BD-C44C-435D-B22E-6A916891FD3F}"/>
    <cellStyle name="Standard 3 6 5" xfId="16920" xr:uid="{71E76EF6-27A7-4758-A9DF-3D23D957701E}"/>
    <cellStyle name="Standard 3 6 5 2" xfId="32708" xr:uid="{B48CD351-D997-417F-BCA1-D269F8C690FA}"/>
    <cellStyle name="Standard 3 6 6" xfId="24829" xr:uid="{0F4FFD61-B47C-46AB-BCA3-F04CF60256B4}"/>
    <cellStyle name="Standard 3 6 7" xfId="41599" xr:uid="{F1C8E9B3-054F-4A38-8F42-B1B5F0DB51F9}"/>
    <cellStyle name="Standard 3 6 8" xfId="49461" xr:uid="{42668661-97FF-4DA3-84A2-8358D07C2D52}"/>
    <cellStyle name="Standard 3 7" xfId="8517" xr:uid="{F8DF6E3A-0EBF-43C4-ADC2-853383889160}"/>
    <cellStyle name="Standard 3 7 2" xfId="14707" xr:uid="{E2141B34-774D-46CD-BC4C-17709DE07BC0}"/>
    <cellStyle name="Standard 3 7 2 2" xfId="22646" xr:uid="{43E6F14B-FE5E-4458-8A7C-B53B165426AB}"/>
    <cellStyle name="Standard 3 7 2 2 2" xfId="38430" xr:uid="{0DB1C66A-8239-4FC4-94CE-FDA8EE6B40C0}"/>
    <cellStyle name="Standard 3 7 2 3" xfId="30551" xr:uid="{216C12BD-A04B-4501-9AC1-299F3F2BBDD9}"/>
    <cellStyle name="Standard 3 7 2 4" xfId="46001" xr:uid="{3F27B4FE-BD3D-419F-AC59-C88CEBCAAA10}"/>
    <cellStyle name="Standard 3 7 2 5" xfId="53863" xr:uid="{85E2A9E9-F79A-426F-8A85-9FC4B00CE1D5}"/>
    <cellStyle name="Standard 3 7 3" xfId="10876" xr:uid="{9A3066FC-354D-4810-AA79-E8281C0D443D}"/>
    <cellStyle name="Standard 3 7 3 2" xfId="18853" xr:uid="{FA279C54-5ECB-458F-AF7C-7815F745E930}"/>
    <cellStyle name="Standard 3 7 3 2 2" xfId="34637" xr:uid="{F316FFF7-F645-4444-8B49-C161D499AE26}"/>
    <cellStyle name="Standard 3 7 3 3" xfId="26758" xr:uid="{900354E7-59BA-4CB9-B42D-21556D3985A9}"/>
    <cellStyle name="Standard 3 7 4" xfId="16955" xr:uid="{36B0B718-E596-4755-9884-4AF392973E4A}"/>
    <cellStyle name="Standard 3 7 4 2" xfId="32743" xr:uid="{F2701FE5-1152-455A-848F-1C32EEDD7C94}"/>
    <cellStyle name="Standard 3 7 5" xfId="24864" xr:uid="{7400EE9C-4118-44BB-9DF1-D37A20E83384}"/>
    <cellStyle name="Standard 3 7 6" xfId="42208" xr:uid="{246104AA-EE6C-44AD-B4DF-016173A1FEA1}"/>
    <cellStyle name="Standard 3 7 7" xfId="50070" xr:uid="{2C664342-B0BB-44D4-A2A0-FB0F189C9650}"/>
    <cellStyle name="Standard 3 8" xfId="13369" xr:uid="{38FD563A-4C8C-4C63-8396-F94957559E64}"/>
    <cellStyle name="Standard 3 8 2" xfId="21345" xr:uid="{BCFEAE35-E114-48BC-9840-2E4828535DAD}"/>
    <cellStyle name="Standard 3 8 2 2" xfId="37129" xr:uid="{67601689-BD3B-4798-B15E-5822F44BB5ED}"/>
    <cellStyle name="Standard 3 8 3" xfId="29250" xr:uid="{94083498-BDB6-4675-8559-D4B7AA9A42F1}"/>
    <cellStyle name="Standard 3 8 4" xfId="44700" xr:uid="{C6EE6411-D9EF-4B4E-97AE-35D9716D5F44}"/>
    <cellStyle name="Standard 3 8 5" xfId="52562" xr:uid="{93F628FC-1992-4DDD-875B-D0D3F659D428}"/>
    <cellStyle name="Standard 3 9" xfId="9089" xr:uid="{D1BB1397-FF91-4B24-A9D0-B4FCAE4280A4}"/>
    <cellStyle name="Standard 3 9 2" xfId="17350" xr:uid="{805CDA62-5E19-449B-A345-B7980C85B029}"/>
    <cellStyle name="Standard 3 9 2 2" xfId="33135" xr:uid="{809711AC-9E79-4ABC-A585-3941A0F9A2A5}"/>
    <cellStyle name="Standard 3 9 3" xfId="25256" xr:uid="{485A97E3-5F10-426D-BD02-A9E224DDF902}"/>
    <cellStyle name="Standard 4" xfId="8363" xr:uid="{030CFF3B-276E-4476-9FCB-13F902BD8571}"/>
    <cellStyle name="Standard 4 2" xfId="8409" xr:uid="{C0B4A734-55F6-40A5-BD57-406462A7CCF1}"/>
    <cellStyle name="Style 1" xfId="3782" xr:uid="{00000000-0005-0000-0000-0000F41C0000}"/>
    <cellStyle name="Style 2" xfId="3783" xr:uid="{00000000-0005-0000-0000-0000F51C0000}"/>
    <cellStyle name="Style 2 2" xfId="6927" xr:uid="{00000000-0005-0000-0000-0000F61C0000}"/>
    <cellStyle name="Style 3" xfId="3784" xr:uid="{00000000-0005-0000-0000-0000F71C0000}"/>
    <cellStyle name="Style 4" xfId="3785" xr:uid="{00000000-0005-0000-0000-0000F81C0000}"/>
    <cellStyle name="Style 5" xfId="3786" xr:uid="{00000000-0005-0000-0000-0000F91C0000}"/>
    <cellStyle name="Style 6" xfId="3787" xr:uid="{00000000-0005-0000-0000-0000FA1C0000}"/>
    <cellStyle name="Style 7" xfId="3788" xr:uid="{00000000-0005-0000-0000-0000FB1C0000}"/>
    <cellStyle name="SWI14BI" xfId="3789" xr:uid="{00000000-0005-0000-0000-0000FC1C0000}"/>
    <cellStyle name="SWI24B" xfId="3790" xr:uid="{00000000-0005-0000-0000-0000FD1C0000}"/>
    <cellStyle name="Title 2" xfId="4031" xr:uid="{00000000-0005-0000-0000-0000FE1C0000}"/>
    <cellStyle name="Title 2 2" xfId="8152" xr:uid="{AC0F45BD-7766-4E3A-A777-01A0C99B9065}"/>
    <cellStyle name="TmRm8" xfId="3791" xr:uid="{00000000-0005-0000-0000-0000FF1C0000}"/>
    <cellStyle name="TmRm8BG" xfId="3792" xr:uid="{00000000-0005-0000-0000-0000001D0000}"/>
    <cellStyle name="TmRm8G" xfId="3793" xr:uid="{00000000-0005-0000-0000-0000011D0000}"/>
    <cellStyle name="Total" xfId="7507" builtinId="25" customBuiltin="1"/>
    <cellStyle name="Total 2" xfId="4032" xr:uid="{00000000-0005-0000-0000-0000021D0000}"/>
    <cellStyle name="Total 2 2" xfId="13465" xr:uid="{853200A2-1491-4D41-BD5E-A3146DA7B36E}"/>
    <cellStyle name="Total 2 3" xfId="8478" xr:uid="{946F5FB7-0591-411D-878C-AE594022329B}"/>
    <cellStyle name="Total 2 4" xfId="8219" xr:uid="{AAED4D64-F21A-4840-8C77-40A443C8285B}"/>
    <cellStyle name="Total 3" xfId="16918" xr:uid="{0F765634-773A-46AB-B999-93018FE8B733}"/>
    <cellStyle name="Tusental 2" xfId="8220" xr:uid="{9339BD96-6CA7-4D5C-AB72-13BBE2B63980}"/>
    <cellStyle name="Tusental 3" xfId="8164" xr:uid="{7061A52B-5DA5-4CA1-99C3-EC60B6015BE7}"/>
    <cellStyle name="Tusental 3 2" xfId="13428" xr:uid="{C4507110-66CE-4F88-A6DB-812996E5181F}"/>
    <cellStyle name="Univ 12BI" xfId="3794" xr:uid="{00000000-0005-0000-0000-0000031D0000}"/>
    <cellStyle name="Univ 14BI" xfId="3795" xr:uid="{00000000-0005-0000-0000-0000041D0000}"/>
    <cellStyle name="Univ18" xfId="3796" xr:uid="{00000000-0005-0000-0000-0000051D0000}"/>
    <cellStyle name="Univ24B" xfId="3797" xr:uid="{00000000-0005-0000-0000-0000061D0000}"/>
    <cellStyle name="Warning Text" xfId="7505" builtinId="11" customBuiltin="1"/>
    <cellStyle name="Warning Text 2" xfId="4033" xr:uid="{00000000-0005-0000-0000-0000071D0000}"/>
    <cellStyle name="Warning Text 2 2" xfId="13466" xr:uid="{A4ED9588-971B-43CB-9FF2-89B40AFAA218}"/>
    <cellStyle name="Warning Text 2 3" xfId="8475" xr:uid="{E00EB1AD-36C7-45C0-8D33-239B2B102E9E}"/>
    <cellStyle name="Warning Text 2 4" xfId="8221" xr:uid="{4ACA6740-75BF-4B7D-98C0-B44199A55482}"/>
    <cellStyle name="Warning Text 3" xfId="16916" xr:uid="{49FCDD29-B486-4E2B-9AEB-0163D1446478}"/>
    <cellStyle name="work" xfId="3798" xr:uid="{00000000-0005-0000-0000-0000081D0000}"/>
    <cellStyle name="Wrapped" xfId="3799" xr:uid="{00000000-0005-0000-0000-0000091D0000}"/>
    <cellStyle name="wu" xfId="3800" xr:uid="{00000000-0005-0000-0000-00000A1D0000}"/>
    <cellStyle name="YearA" xfId="3801" xr:uid="{00000000-0005-0000-0000-00000B1D0000}"/>
    <cellStyle name="YearE" xfId="3802" xr:uid="{00000000-0005-0000-0000-00000C1D0000}"/>
    <cellStyle name="" xfId="3803" xr:uid="{00000000-0005-0000-0000-00000D1D0000}"/>
    <cellStyle name="" xfId="3804" xr:uid="{00000000-0005-0000-0000-00000E1D0000}"/>
    <cellStyle name="콤마 [0]_★06연간PL-MS(06월)" xfId="3805" xr:uid="{00000000-0005-0000-0000-00000F1D0000}"/>
    <cellStyle name="콤마_★06연간PL-MS(06월)" xfId="3806" xr:uid="{00000000-0005-0000-0000-0000101D0000}"/>
  </cellStyles>
  <dxfs count="0"/>
  <tableStyles count="0" defaultTableStyle="TableStyleMedium2" defaultPivotStyle="PivotStyleLight16"/>
  <colors>
    <mruColors>
      <color rgb="FF0069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</xdr:row>
      <xdr:rowOff>32015</xdr:rowOff>
    </xdr:from>
    <xdr:to>
      <xdr:col>3</xdr:col>
      <xdr:colOff>225425</xdr:colOff>
      <xdr:row>5</xdr:row>
      <xdr:rowOff>415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69" t="28215" r="15019" b="28377"/>
        <a:stretch/>
      </xdr:blipFill>
      <xdr:spPr>
        <a:xfrm>
          <a:off x="256910" y="223838"/>
          <a:ext cx="2316692" cy="7768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0</xdr:row>
      <xdr:rowOff>69850</xdr:rowOff>
    </xdr:from>
    <xdr:to>
      <xdr:col>3</xdr:col>
      <xdr:colOff>668867</xdr:colOff>
      <xdr:row>5</xdr:row>
      <xdr:rowOff>49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69" t="28215" r="15019" b="28377"/>
        <a:stretch/>
      </xdr:blipFill>
      <xdr:spPr>
        <a:xfrm>
          <a:off x="355600" y="69850"/>
          <a:ext cx="2307167" cy="7672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B2:Q143"/>
  <sheetViews>
    <sheetView showGridLines="0" tabSelected="1" zoomScale="96" zoomScaleNormal="96" workbookViewId="0"/>
  </sheetViews>
  <sheetFormatPr defaultColWidth="8.7265625" defaultRowHeight="15" customHeight="1"/>
  <cols>
    <col min="1" max="1" width="3.26953125" style="1" customWidth="1"/>
    <col min="2" max="2" width="11.7265625" style="1" customWidth="1"/>
    <col min="3" max="5" width="18.54296875" style="1" customWidth="1"/>
    <col min="6" max="6" width="2.7265625" style="1" customWidth="1"/>
    <col min="7" max="11" width="12.7265625" style="1" customWidth="1"/>
    <col min="12" max="12" width="2.7265625" style="1" customWidth="1"/>
    <col min="13" max="17" width="12.7265625" style="1" customWidth="1"/>
    <col min="18" max="18" width="2.81640625" style="1" customWidth="1"/>
    <col min="19" max="19" width="8.7265625" style="1"/>
    <col min="20" max="21" width="11.7265625" style="1" bestFit="1" customWidth="1"/>
    <col min="22" max="16384" width="8.7265625" style="1"/>
  </cols>
  <sheetData>
    <row r="2" spans="2:6" ht="15" customHeight="1">
      <c r="F2" s="2"/>
    </row>
    <row r="7" spans="2:6" ht="15" customHeight="1">
      <c r="B7" s="5" t="s">
        <v>23</v>
      </c>
    </row>
    <row r="8" spans="2:6" ht="15" customHeight="1">
      <c r="B8" s="6"/>
    </row>
    <row r="9" spans="2:6" ht="15" customHeight="1">
      <c r="B9" s="7" t="s">
        <v>4</v>
      </c>
      <c r="E9" s="8">
        <v>200000000</v>
      </c>
    </row>
    <row r="10" spans="2:6" ht="15" customHeight="1">
      <c r="B10" s="7" t="s">
        <v>5</v>
      </c>
      <c r="E10" s="9">
        <v>45428</v>
      </c>
    </row>
    <row r="11" spans="2:6" ht="15" customHeight="1">
      <c r="B11" s="7" t="s">
        <v>6</v>
      </c>
      <c r="E11" s="9">
        <v>45481</v>
      </c>
    </row>
    <row r="12" spans="2:6" ht="15" customHeight="1">
      <c r="B12" s="7" t="s">
        <v>7</v>
      </c>
      <c r="E12" s="9">
        <v>45639</v>
      </c>
    </row>
    <row r="13" spans="2:6" ht="15" customHeight="1">
      <c r="B13" s="7" t="s">
        <v>8</v>
      </c>
      <c r="E13" s="8">
        <v>34968762</v>
      </c>
    </row>
    <row r="14" spans="2:6" ht="15" customHeight="1">
      <c r="B14" s="42" t="s">
        <v>26</v>
      </c>
      <c r="E14" s="8">
        <v>28561286</v>
      </c>
    </row>
    <row r="15" spans="2:6" ht="15" customHeight="1">
      <c r="B15" s="42" t="s">
        <v>25</v>
      </c>
      <c r="E15" s="8">
        <v>6407476</v>
      </c>
    </row>
    <row r="16" spans="2:6" ht="15" customHeight="1">
      <c r="B16" s="7" t="s">
        <v>9</v>
      </c>
      <c r="E16" s="10">
        <v>5.7048841502138368</v>
      </c>
    </row>
    <row r="17" spans="2:17" ht="15" customHeight="1">
      <c r="B17" s="7" t="s">
        <v>10</v>
      </c>
      <c r="E17" s="8">
        <v>199492736.08639991</v>
      </c>
    </row>
    <row r="18" spans="2:17" ht="15" customHeight="1">
      <c r="B18" s="7" t="s">
        <v>11</v>
      </c>
      <c r="E18" s="44">
        <v>0.99746368043199951</v>
      </c>
    </row>
    <row r="19" spans="2:17" ht="15" customHeight="1">
      <c r="B19" s="7"/>
      <c r="E19" s="11"/>
    </row>
    <row r="20" spans="2:17" ht="16.149999999999999" customHeight="1">
      <c r="B20" s="46" t="s">
        <v>12</v>
      </c>
      <c r="C20" s="48" t="s">
        <v>13</v>
      </c>
      <c r="D20" s="50" t="s">
        <v>9</v>
      </c>
      <c r="E20" s="48" t="s">
        <v>14</v>
      </c>
      <c r="G20" s="45" t="s">
        <v>13</v>
      </c>
      <c r="H20" s="45"/>
      <c r="I20" s="45"/>
      <c r="J20" s="45"/>
      <c r="K20" s="45"/>
      <c r="M20" s="45" t="s">
        <v>9</v>
      </c>
      <c r="N20" s="45"/>
      <c r="O20" s="45"/>
      <c r="P20" s="45"/>
      <c r="Q20" s="45"/>
    </row>
    <row r="21" spans="2:17" ht="27.75" customHeight="1">
      <c r="B21" s="47"/>
      <c r="C21" s="49"/>
      <c r="D21" s="51"/>
      <c r="E21" s="49"/>
      <c r="G21" s="12" t="s">
        <v>2</v>
      </c>
      <c r="H21" s="13" t="s">
        <v>15</v>
      </c>
      <c r="I21" s="12" t="s">
        <v>16</v>
      </c>
      <c r="J21" s="13" t="s">
        <v>3</v>
      </c>
      <c r="K21" s="12" t="s">
        <v>25</v>
      </c>
      <c r="M21" s="12" t="s">
        <v>2</v>
      </c>
      <c r="N21" s="13" t="s">
        <v>15</v>
      </c>
      <c r="O21" s="12" t="s">
        <v>16</v>
      </c>
      <c r="P21" s="13" t="s">
        <v>3</v>
      </c>
      <c r="Q21" s="12" t="s">
        <v>25</v>
      </c>
    </row>
    <row r="22" spans="2:17" ht="15" customHeight="1">
      <c r="B22" s="14">
        <v>45481</v>
      </c>
      <c r="C22" s="15">
        <v>1962177</v>
      </c>
      <c r="D22" s="16">
        <v>5.8187689964259084</v>
      </c>
      <c r="E22" s="17">
        <v>11417454.6931</v>
      </c>
      <c r="G22" s="18">
        <v>1276975</v>
      </c>
      <c r="H22" s="15">
        <v>90000</v>
      </c>
      <c r="I22" s="18">
        <v>461899</v>
      </c>
      <c r="J22" s="15">
        <v>78000</v>
      </c>
      <c r="K22" s="18">
        <v>55303</v>
      </c>
      <c r="L22" s="19"/>
      <c r="M22" s="16">
        <v>5.8184840736897714</v>
      </c>
      <c r="N22" s="20">
        <v>5.8203782222222227</v>
      </c>
      <c r="O22" s="16">
        <v>5.8191594915771576</v>
      </c>
      <c r="P22" s="20">
        <v>5.8205011538461537</v>
      </c>
      <c r="Q22" s="16">
        <v>5.8177000000000003</v>
      </c>
    </row>
    <row r="23" spans="2:17" ht="15" customHeight="1">
      <c r="B23" s="14">
        <v>45482</v>
      </c>
      <c r="C23" s="15">
        <v>2000704</v>
      </c>
      <c r="D23" s="16">
        <v>5.785202655065417</v>
      </c>
      <c r="E23" s="17">
        <v>11574478.092800001</v>
      </c>
      <c r="G23" s="18">
        <v>1300995</v>
      </c>
      <c r="H23" s="15">
        <v>91000</v>
      </c>
      <c r="I23" s="18">
        <v>472063</v>
      </c>
      <c r="J23" s="15">
        <v>81000</v>
      </c>
      <c r="K23" s="18">
        <v>55646</v>
      </c>
      <c r="L23" s="19"/>
      <c r="M23" s="16">
        <v>5.7850904038831805</v>
      </c>
      <c r="N23" s="20">
        <v>5.7874689010989</v>
      </c>
      <c r="O23" s="16">
        <v>5.7854713036183654</v>
      </c>
      <c r="P23" s="20">
        <v>5.7864004938271618</v>
      </c>
      <c r="Q23" s="16">
        <v>5.7817999999999996</v>
      </c>
    </row>
    <row r="24" spans="2:17" ht="15" customHeight="1">
      <c r="B24" s="14">
        <v>45483</v>
      </c>
      <c r="C24" s="15">
        <v>1968930</v>
      </c>
      <c r="D24" s="16">
        <v>5.8797944424636732</v>
      </c>
      <c r="E24" s="17">
        <v>11576903.671600001</v>
      </c>
      <c r="G24" s="18">
        <v>1266608</v>
      </c>
      <c r="H24" s="15">
        <v>92000</v>
      </c>
      <c r="I24" s="18">
        <v>474601</v>
      </c>
      <c r="J24" s="15">
        <v>81000</v>
      </c>
      <c r="K24" s="18">
        <v>54721</v>
      </c>
      <c r="L24" s="19"/>
      <c r="M24" s="16">
        <v>5.8800538919697365</v>
      </c>
      <c r="N24" s="20">
        <v>5.8775154347826115</v>
      </c>
      <c r="O24" s="16">
        <v>5.8797761066664345</v>
      </c>
      <c r="P24" s="20">
        <v>5.8774029629629627</v>
      </c>
      <c r="Q24" s="16">
        <v>5.8795999999999999</v>
      </c>
    </row>
    <row r="25" spans="2:17" ht="15" customHeight="1">
      <c r="B25" s="14">
        <v>45484</v>
      </c>
      <c r="C25" s="15">
        <v>1963933</v>
      </c>
      <c r="D25" s="16">
        <v>5.9386696509504144</v>
      </c>
      <c r="E25" s="17">
        <v>11663149.3036</v>
      </c>
      <c r="G25" s="18">
        <v>1284775</v>
      </c>
      <c r="H25" s="15">
        <v>93000</v>
      </c>
      <c r="I25" s="18">
        <v>449778</v>
      </c>
      <c r="J25" s="15">
        <v>82194</v>
      </c>
      <c r="K25" s="18">
        <v>54186</v>
      </c>
      <c r="L25" s="19"/>
      <c r="M25" s="16">
        <v>5.9386167383393929</v>
      </c>
      <c r="N25" s="20">
        <v>5.9397579569892498</v>
      </c>
      <c r="O25" s="16">
        <v>5.9389175326494401</v>
      </c>
      <c r="P25" s="20">
        <v>5.9383279801445363</v>
      </c>
      <c r="Q25" s="16">
        <v>5.9375999999999998</v>
      </c>
    </row>
    <row r="26" spans="2:17" ht="12.5">
      <c r="B26" s="21">
        <v>45485</v>
      </c>
      <c r="C26" s="22">
        <v>454479</v>
      </c>
      <c r="D26" s="23">
        <v>5.9087804503618422</v>
      </c>
      <c r="E26" s="24">
        <v>2685416.6302999998</v>
      </c>
      <c r="F26" s="19"/>
      <c r="G26" s="25">
        <v>400000</v>
      </c>
      <c r="H26" s="22">
        <v>0</v>
      </c>
      <c r="I26" s="25">
        <v>0</v>
      </c>
      <c r="J26" s="22">
        <v>0</v>
      </c>
      <c r="K26" s="25">
        <v>54479</v>
      </c>
      <c r="L26" s="19"/>
      <c r="M26" s="23">
        <v>5.9091646249999998</v>
      </c>
      <c r="N26" s="26">
        <v>0</v>
      </c>
      <c r="O26" s="23">
        <v>0</v>
      </c>
      <c r="P26" s="26">
        <v>0</v>
      </c>
      <c r="Q26" s="23">
        <v>5.9057000000000004</v>
      </c>
    </row>
    <row r="27" spans="2:17" ht="15" customHeight="1">
      <c r="B27" s="14">
        <v>45488</v>
      </c>
      <c r="C27" s="15">
        <v>104658</v>
      </c>
      <c r="D27" s="16">
        <v>5.8927540293145286</v>
      </c>
      <c r="E27" s="17">
        <v>616723.85119999992</v>
      </c>
      <c r="G27" s="18">
        <v>50000</v>
      </c>
      <c r="H27" s="15">
        <v>0</v>
      </c>
      <c r="I27" s="18">
        <v>0</v>
      </c>
      <c r="J27" s="15">
        <v>0</v>
      </c>
      <c r="K27" s="18">
        <v>54658</v>
      </c>
      <c r="L27" s="19"/>
      <c r="M27" s="16">
        <v>5.8996721999999995</v>
      </c>
      <c r="N27" s="20">
        <v>0</v>
      </c>
      <c r="O27" s="16">
        <v>0</v>
      </c>
      <c r="P27" s="20">
        <v>0</v>
      </c>
      <c r="Q27" s="16">
        <v>5.8864000000000001</v>
      </c>
    </row>
    <row r="28" spans="2:17" ht="15" customHeight="1">
      <c r="B28" s="14">
        <v>45489</v>
      </c>
      <c r="C28" s="15">
        <v>105694</v>
      </c>
      <c r="D28" s="16">
        <v>5.7782245785001987</v>
      </c>
      <c r="E28" s="17">
        <v>610723.66859999998</v>
      </c>
      <c r="G28" s="18">
        <v>50000</v>
      </c>
      <c r="H28" s="15">
        <v>0</v>
      </c>
      <c r="I28" s="18">
        <v>0</v>
      </c>
      <c r="J28" s="15">
        <v>0</v>
      </c>
      <c r="K28" s="18">
        <v>55694</v>
      </c>
      <c r="L28" s="19"/>
      <c r="M28" s="16">
        <v>5.779655</v>
      </c>
      <c r="N28" s="20">
        <v>0</v>
      </c>
      <c r="O28" s="16">
        <v>0</v>
      </c>
      <c r="P28" s="20">
        <v>0</v>
      </c>
      <c r="Q28" s="16">
        <v>5.7769000000000004</v>
      </c>
    </row>
    <row r="29" spans="2:17" ht="15" customHeight="1">
      <c r="B29" s="14">
        <v>45490</v>
      </c>
      <c r="C29" s="15">
        <v>105349</v>
      </c>
      <c r="D29" s="16">
        <v>5.7845720263125413</v>
      </c>
      <c r="E29" s="17">
        <v>609398.87839999993</v>
      </c>
      <c r="G29" s="18">
        <v>49725</v>
      </c>
      <c r="H29" s="15">
        <v>0</v>
      </c>
      <c r="I29" s="18">
        <v>0</v>
      </c>
      <c r="J29" s="15">
        <v>0</v>
      </c>
      <c r="K29" s="18">
        <v>55624</v>
      </c>
      <c r="L29" s="19"/>
      <c r="M29" s="16">
        <v>5.7851078934137776</v>
      </c>
      <c r="N29" s="20">
        <v>0</v>
      </c>
      <c r="O29" s="16">
        <v>0</v>
      </c>
      <c r="P29" s="20">
        <v>0</v>
      </c>
      <c r="Q29" s="16">
        <v>5.7840999999999996</v>
      </c>
    </row>
    <row r="30" spans="2:17" ht="15" customHeight="1">
      <c r="B30" s="14">
        <v>45491</v>
      </c>
      <c r="C30" s="15">
        <v>105531</v>
      </c>
      <c r="D30" s="16">
        <v>5.7950318655181894</v>
      </c>
      <c r="E30" s="17">
        <v>611555.50780000002</v>
      </c>
      <c r="G30" s="18">
        <v>50000</v>
      </c>
      <c r="H30" s="15">
        <v>0</v>
      </c>
      <c r="I30" s="18">
        <v>0</v>
      </c>
      <c r="J30" s="15">
        <v>0</v>
      </c>
      <c r="K30" s="18">
        <v>55531</v>
      </c>
      <c r="L30" s="19"/>
      <c r="M30" s="16">
        <v>5.7964122000000007</v>
      </c>
      <c r="N30" s="20">
        <v>0</v>
      </c>
      <c r="O30" s="16">
        <v>0</v>
      </c>
      <c r="P30" s="20">
        <v>0</v>
      </c>
      <c r="Q30" s="16">
        <v>5.7938000000000001</v>
      </c>
    </row>
    <row r="31" spans="2:17" ht="12.5">
      <c r="B31" s="21">
        <v>45492</v>
      </c>
      <c r="C31" s="22">
        <v>105946</v>
      </c>
      <c r="D31" s="23">
        <v>5.754009182036131</v>
      </c>
      <c r="E31" s="24">
        <v>609614.25679999997</v>
      </c>
      <c r="F31" s="19"/>
      <c r="G31" s="25">
        <v>50000</v>
      </c>
      <c r="H31" s="22">
        <v>0</v>
      </c>
      <c r="I31" s="25">
        <v>0</v>
      </c>
      <c r="J31" s="22">
        <v>0</v>
      </c>
      <c r="K31" s="25">
        <v>55946</v>
      </c>
      <c r="L31" s="19"/>
      <c r="M31" s="23">
        <v>5.7575502000000025</v>
      </c>
      <c r="N31" s="26">
        <v>0</v>
      </c>
      <c r="O31" s="23">
        <v>0</v>
      </c>
      <c r="P31" s="26">
        <v>0</v>
      </c>
      <c r="Q31" s="23">
        <v>5.7507999999999999</v>
      </c>
    </row>
    <row r="32" spans="2:17" ht="15" customHeight="1">
      <c r="B32" s="14">
        <v>45495</v>
      </c>
      <c r="C32" s="15">
        <v>105407</v>
      </c>
      <c r="D32" s="16">
        <v>5.8092191941711651</v>
      </c>
      <c r="E32" s="17">
        <v>612332.3676</v>
      </c>
      <c r="G32" s="18">
        <v>50000</v>
      </c>
      <c r="H32" s="15">
        <v>0</v>
      </c>
      <c r="I32" s="18">
        <v>0</v>
      </c>
      <c r="J32" s="15">
        <v>0</v>
      </c>
      <c r="K32" s="18">
        <v>55407</v>
      </c>
      <c r="L32" s="19"/>
      <c r="M32" s="16">
        <v>5.8119225999999991</v>
      </c>
      <c r="N32" s="20">
        <v>0</v>
      </c>
      <c r="O32" s="16">
        <v>0</v>
      </c>
      <c r="P32" s="20">
        <v>0</v>
      </c>
      <c r="Q32" s="16">
        <v>5.8068</v>
      </c>
    </row>
    <row r="33" spans="2:17" ht="15" customHeight="1">
      <c r="B33" s="14">
        <v>45496</v>
      </c>
      <c r="C33" s="15">
        <v>104745</v>
      </c>
      <c r="D33" s="16">
        <v>5.8747564561554251</v>
      </c>
      <c r="E33" s="17">
        <v>615351.36499999999</v>
      </c>
      <c r="G33" s="18">
        <v>50000</v>
      </c>
      <c r="H33" s="15">
        <v>0</v>
      </c>
      <c r="I33" s="18">
        <v>0</v>
      </c>
      <c r="J33" s="15">
        <v>0</v>
      </c>
      <c r="K33" s="18">
        <v>54745</v>
      </c>
      <c r="L33" s="19"/>
      <c r="M33" s="16">
        <v>5.8723201999999999</v>
      </c>
      <c r="N33" s="20">
        <v>0</v>
      </c>
      <c r="O33" s="16">
        <v>0</v>
      </c>
      <c r="P33" s="20">
        <v>0</v>
      </c>
      <c r="Q33" s="16">
        <v>5.8769999999999998</v>
      </c>
    </row>
    <row r="34" spans="2:17" ht="15" customHeight="1">
      <c r="B34" s="14">
        <v>45497</v>
      </c>
      <c r="C34" s="15">
        <v>105268</v>
      </c>
      <c r="D34" s="16">
        <v>5.8214949956302</v>
      </c>
      <c r="E34" s="17">
        <v>612817.1351999999</v>
      </c>
      <c r="G34" s="18">
        <v>50000</v>
      </c>
      <c r="H34" s="15">
        <v>0</v>
      </c>
      <c r="I34" s="18">
        <v>0</v>
      </c>
      <c r="J34" s="15">
        <v>0</v>
      </c>
      <c r="K34" s="18">
        <v>55268</v>
      </c>
      <c r="L34" s="19"/>
      <c r="M34" s="16">
        <v>5.8215972000000029</v>
      </c>
      <c r="N34" s="20">
        <v>0</v>
      </c>
      <c r="O34" s="16">
        <v>0</v>
      </c>
      <c r="P34" s="20">
        <v>0</v>
      </c>
      <c r="Q34" s="16">
        <v>5.8213999999999997</v>
      </c>
    </row>
    <row r="35" spans="2:17" ht="15" customHeight="1">
      <c r="B35" s="14">
        <v>45498</v>
      </c>
      <c r="C35" s="15">
        <v>105901</v>
      </c>
      <c r="D35" s="16">
        <v>5.7599381072888827</v>
      </c>
      <c r="E35" s="17">
        <v>609983.20549999992</v>
      </c>
      <c r="G35" s="18">
        <v>50000</v>
      </c>
      <c r="H35" s="15">
        <v>0</v>
      </c>
      <c r="I35" s="18">
        <v>0</v>
      </c>
      <c r="J35" s="15">
        <v>0</v>
      </c>
      <c r="K35" s="18">
        <v>55901</v>
      </c>
      <c r="L35" s="19"/>
      <c r="M35" s="16">
        <v>5.7648821999999997</v>
      </c>
      <c r="N35" s="20">
        <v>0</v>
      </c>
      <c r="O35" s="16">
        <v>0</v>
      </c>
      <c r="P35" s="20">
        <v>0</v>
      </c>
      <c r="Q35" s="16">
        <v>5.7554999999999996</v>
      </c>
    </row>
    <row r="36" spans="2:17" ht="12.5">
      <c r="B36" s="21">
        <v>45499</v>
      </c>
      <c r="C36" s="22">
        <v>105016</v>
      </c>
      <c r="D36" s="23">
        <v>5.8471905995276909</v>
      </c>
      <c r="E36" s="24">
        <v>614048.56799999997</v>
      </c>
      <c r="F36" s="19"/>
      <c r="G36" s="25">
        <v>50000</v>
      </c>
      <c r="H36" s="22">
        <v>0</v>
      </c>
      <c r="I36" s="25">
        <v>0</v>
      </c>
      <c r="J36" s="22">
        <v>0</v>
      </c>
      <c r="K36" s="25">
        <v>55016</v>
      </c>
      <c r="L36" s="19"/>
      <c r="M36" s="23">
        <v>5.8463247999999997</v>
      </c>
      <c r="N36" s="26">
        <v>0</v>
      </c>
      <c r="O36" s="23">
        <v>0</v>
      </c>
      <c r="P36" s="26">
        <v>0</v>
      </c>
      <c r="Q36" s="23">
        <v>5.8479999999999999</v>
      </c>
    </row>
    <row r="37" spans="2:17" ht="15" customHeight="1">
      <c r="B37" s="14">
        <v>45502</v>
      </c>
      <c r="C37" s="15">
        <v>104224</v>
      </c>
      <c r="D37" s="16">
        <v>5.9322047129260058</v>
      </c>
      <c r="E37" s="17">
        <v>618278.10400000005</v>
      </c>
      <c r="G37" s="18">
        <v>50000</v>
      </c>
      <c r="H37" s="15">
        <v>0</v>
      </c>
      <c r="I37" s="18">
        <v>0</v>
      </c>
      <c r="J37" s="15">
        <v>0</v>
      </c>
      <c r="K37" s="18">
        <v>54224</v>
      </c>
      <c r="L37" s="19"/>
      <c r="M37" s="16">
        <v>5.9307636000000024</v>
      </c>
      <c r="N37" s="20">
        <v>0</v>
      </c>
      <c r="O37" s="16">
        <v>0</v>
      </c>
      <c r="P37" s="20">
        <v>0</v>
      </c>
      <c r="Q37" s="16">
        <v>5.9335000000000004</v>
      </c>
    </row>
    <row r="38" spans="2:17" ht="15" customHeight="1">
      <c r="B38" s="14">
        <v>45503</v>
      </c>
      <c r="C38" s="15">
        <v>103983</v>
      </c>
      <c r="D38" s="16">
        <v>5.9558127934373886</v>
      </c>
      <c r="E38" s="17">
        <v>619303.28169999993</v>
      </c>
      <c r="G38" s="18">
        <v>50000</v>
      </c>
      <c r="H38" s="15">
        <v>0</v>
      </c>
      <c r="I38" s="18">
        <v>0</v>
      </c>
      <c r="J38" s="15">
        <v>0</v>
      </c>
      <c r="K38" s="18">
        <v>53983</v>
      </c>
      <c r="L38" s="19"/>
      <c r="M38" s="16">
        <v>5.9513830000000016</v>
      </c>
      <c r="N38" s="20">
        <v>0</v>
      </c>
      <c r="O38" s="16">
        <v>0</v>
      </c>
      <c r="P38" s="20">
        <v>0</v>
      </c>
      <c r="Q38" s="16">
        <v>5.9599000000000002</v>
      </c>
    </row>
    <row r="39" spans="2:17" ht="15" customHeight="1">
      <c r="B39" s="14">
        <v>45504</v>
      </c>
      <c r="C39" s="15">
        <v>103524</v>
      </c>
      <c r="D39" s="16">
        <v>6.009071484873072</v>
      </c>
      <c r="E39" s="17">
        <v>622083.11639999994</v>
      </c>
      <c r="G39" s="18">
        <v>50000</v>
      </c>
      <c r="H39" s="15">
        <v>0</v>
      </c>
      <c r="I39" s="18">
        <v>0</v>
      </c>
      <c r="J39" s="15">
        <v>0</v>
      </c>
      <c r="K39" s="18">
        <v>53524</v>
      </c>
      <c r="L39" s="19"/>
      <c r="M39" s="16">
        <v>6.0069269999999992</v>
      </c>
      <c r="N39" s="20">
        <v>0</v>
      </c>
      <c r="O39" s="16">
        <v>0</v>
      </c>
      <c r="P39" s="20">
        <v>0</v>
      </c>
      <c r="Q39" s="16">
        <v>6.0110999999999999</v>
      </c>
    </row>
    <row r="40" spans="2:17" ht="15" customHeight="1">
      <c r="B40" s="14">
        <v>45505</v>
      </c>
      <c r="C40" s="15">
        <v>105160</v>
      </c>
      <c r="D40" s="16">
        <v>5.8386482312666406</v>
      </c>
      <c r="E40" s="17">
        <v>613992.24799999991</v>
      </c>
      <c r="G40" s="18">
        <v>50000</v>
      </c>
      <c r="H40" s="15">
        <v>0</v>
      </c>
      <c r="I40" s="18">
        <v>0</v>
      </c>
      <c r="J40" s="15">
        <v>0</v>
      </c>
      <c r="K40" s="18">
        <v>55160</v>
      </c>
      <c r="L40" s="19"/>
      <c r="M40" s="16">
        <v>5.8450653999999993</v>
      </c>
      <c r="N40" s="20">
        <v>0</v>
      </c>
      <c r="O40" s="16">
        <v>0</v>
      </c>
      <c r="P40" s="20">
        <v>0</v>
      </c>
      <c r="Q40" s="16">
        <v>5.8327999999999998</v>
      </c>
    </row>
    <row r="41" spans="2:17" ht="12.5">
      <c r="B41" s="21">
        <v>45506</v>
      </c>
      <c r="C41" s="22">
        <v>107888</v>
      </c>
      <c r="D41" s="23">
        <v>5.5647589648524391</v>
      </c>
      <c r="E41" s="24">
        <v>600370.71519999998</v>
      </c>
      <c r="F41" s="19"/>
      <c r="G41" s="25">
        <v>50000</v>
      </c>
      <c r="H41" s="22">
        <v>0</v>
      </c>
      <c r="I41" s="25">
        <v>0</v>
      </c>
      <c r="J41" s="22">
        <v>0</v>
      </c>
      <c r="K41" s="25">
        <v>57888</v>
      </c>
      <c r="L41" s="19"/>
      <c r="M41" s="23">
        <v>5.5726791999999996</v>
      </c>
      <c r="N41" s="26">
        <v>0</v>
      </c>
      <c r="O41" s="23">
        <v>0</v>
      </c>
      <c r="P41" s="26">
        <v>0</v>
      </c>
      <c r="Q41" s="23">
        <v>5.5579000000000001</v>
      </c>
    </row>
    <row r="42" spans="2:17" ht="15" customHeight="1">
      <c r="B42" s="14">
        <v>45509</v>
      </c>
      <c r="C42" s="15">
        <v>110629</v>
      </c>
      <c r="D42" s="16">
        <v>5.3113003950139657</v>
      </c>
      <c r="E42" s="17">
        <v>587583.85140000004</v>
      </c>
      <c r="G42" s="18">
        <v>50000</v>
      </c>
      <c r="H42" s="15">
        <v>0</v>
      </c>
      <c r="I42" s="18">
        <v>0</v>
      </c>
      <c r="J42" s="15">
        <v>0</v>
      </c>
      <c r="K42" s="18">
        <v>60629</v>
      </c>
      <c r="L42" s="19"/>
      <c r="M42" s="16">
        <v>5.3169873999999995</v>
      </c>
      <c r="N42" s="20">
        <v>0</v>
      </c>
      <c r="O42" s="16">
        <v>0</v>
      </c>
      <c r="P42" s="20">
        <v>0</v>
      </c>
      <c r="Q42" s="16">
        <v>5.3066000000000004</v>
      </c>
    </row>
    <row r="43" spans="2:17" ht="15" customHeight="1">
      <c r="B43" s="14">
        <v>45510</v>
      </c>
      <c r="C43" s="15">
        <v>109951</v>
      </c>
      <c r="D43" s="16">
        <v>5.3641079362625161</v>
      </c>
      <c r="E43" s="17">
        <v>589789.03169999993</v>
      </c>
      <c r="G43" s="18">
        <v>50000</v>
      </c>
      <c r="H43" s="15">
        <v>0</v>
      </c>
      <c r="I43" s="18">
        <v>0</v>
      </c>
      <c r="J43" s="15">
        <v>0</v>
      </c>
      <c r="K43" s="18">
        <v>59951</v>
      </c>
      <c r="L43" s="19"/>
      <c r="M43" s="16">
        <v>5.3610006000000006</v>
      </c>
      <c r="N43" s="20">
        <v>0</v>
      </c>
      <c r="O43" s="16">
        <v>0</v>
      </c>
      <c r="P43" s="20">
        <v>0</v>
      </c>
      <c r="Q43" s="16">
        <v>5.3666999999999998</v>
      </c>
    </row>
    <row r="44" spans="2:17" ht="15" customHeight="1">
      <c r="B44" s="14">
        <v>45511</v>
      </c>
      <c r="C44" s="15">
        <v>108737</v>
      </c>
      <c r="D44" s="16">
        <v>5.4817844082511007</v>
      </c>
      <c r="E44" s="17">
        <v>596072.79119999998</v>
      </c>
      <c r="G44" s="18">
        <v>50000</v>
      </c>
      <c r="H44" s="15">
        <v>0</v>
      </c>
      <c r="I44" s="18">
        <v>0</v>
      </c>
      <c r="J44" s="15">
        <v>0</v>
      </c>
      <c r="K44" s="18">
        <v>58737</v>
      </c>
      <c r="L44" s="19"/>
      <c r="M44" s="16">
        <v>5.4867429999999997</v>
      </c>
      <c r="N44" s="20">
        <v>0</v>
      </c>
      <c r="O44" s="16">
        <v>0</v>
      </c>
      <c r="P44" s="20">
        <v>0</v>
      </c>
      <c r="Q44" s="16">
        <v>5.4775999999999998</v>
      </c>
    </row>
    <row r="45" spans="2:17" ht="15" customHeight="1">
      <c r="B45" s="14">
        <v>45512</v>
      </c>
      <c r="C45" s="15">
        <v>108618</v>
      </c>
      <c r="D45" s="16">
        <v>5.4870888489937215</v>
      </c>
      <c r="E45" s="17">
        <v>595996.61660000007</v>
      </c>
      <c r="G45" s="18">
        <v>50000</v>
      </c>
      <c r="H45" s="15">
        <v>0</v>
      </c>
      <c r="I45" s="18">
        <v>0</v>
      </c>
      <c r="J45" s="15">
        <v>0</v>
      </c>
      <c r="K45" s="18">
        <v>58618</v>
      </c>
      <c r="L45" s="19"/>
      <c r="M45" s="16">
        <v>5.4852070000000008</v>
      </c>
      <c r="N45" s="20">
        <v>0</v>
      </c>
      <c r="O45" s="16">
        <v>0</v>
      </c>
      <c r="P45" s="20">
        <v>0</v>
      </c>
      <c r="Q45" s="16">
        <v>5.4886999999999997</v>
      </c>
    </row>
    <row r="46" spans="2:17" ht="12.5">
      <c r="B46" s="21">
        <v>45513</v>
      </c>
      <c r="C46" s="22">
        <v>108054</v>
      </c>
      <c r="D46" s="23">
        <v>5.5411208099653866</v>
      </c>
      <c r="E46" s="24">
        <v>598740.26799999992</v>
      </c>
      <c r="F46" s="19"/>
      <c r="G46" s="25">
        <v>50000</v>
      </c>
      <c r="H46" s="22">
        <v>0</v>
      </c>
      <c r="I46" s="25">
        <v>0</v>
      </c>
      <c r="J46" s="22">
        <v>0</v>
      </c>
      <c r="K46" s="25">
        <v>58054</v>
      </c>
      <c r="L46" s="19"/>
      <c r="M46" s="23">
        <v>5.5401106000000002</v>
      </c>
      <c r="N46" s="26">
        <v>0</v>
      </c>
      <c r="O46" s="23">
        <v>0</v>
      </c>
      <c r="P46" s="26">
        <v>0</v>
      </c>
      <c r="Q46" s="23">
        <v>5.5419999999999998</v>
      </c>
    </row>
    <row r="47" spans="2:17" ht="15" customHeight="1">
      <c r="B47" s="14">
        <v>45516</v>
      </c>
      <c r="C47" s="15">
        <v>107703</v>
      </c>
      <c r="D47" s="16">
        <v>5.5746322488695768</v>
      </c>
      <c r="E47" s="17">
        <v>600404.61710000003</v>
      </c>
      <c r="G47" s="18">
        <v>50000</v>
      </c>
      <c r="H47" s="15">
        <v>0</v>
      </c>
      <c r="I47" s="18">
        <v>0</v>
      </c>
      <c r="J47" s="15">
        <v>0</v>
      </c>
      <c r="K47" s="18">
        <v>57703</v>
      </c>
      <c r="L47" s="19"/>
      <c r="M47" s="16">
        <v>5.5734355999999998</v>
      </c>
      <c r="N47" s="20">
        <v>0</v>
      </c>
      <c r="O47" s="16">
        <v>0</v>
      </c>
      <c r="P47" s="20">
        <v>0</v>
      </c>
      <c r="Q47" s="16">
        <v>5.5757000000000003</v>
      </c>
    </row>
    <row r="48" spans="2:17" ht="15" customHeight="1">
      <c r="B48" s="14">
        <v>45517</v>
      </c>
      <c r="C48" s="15">
        <v>107574</v>
      </c>
      <c r="D48" s="16">
        <v>5.5869450499191258</v>
      </c>
      <c r="E48" s="17">
        <v>601010.02679999999</v>
      </c>
      <c r="G48" s="18">
        <v>50000</v>
      </c>
      <c r="H48" s="15">
        <v>0</v>
      </c>
      <c r="I48" s="18">
        <v>0</v>
      </c>
      <c r="J48" s="15">
        <v>0</v>
      </c>
      <c r="K48" s="18">
        <v>57574</v>
      </c>
      <c r="L48" s="19"/>
      <c r="M48" s="16">
        <v>5.5855031999999971</v>
      </c>
      <c r="N48" s="20">
        <v>0</v>
      </c>
      <c r="O48" s="16">
        <v>0</v>
      </c>
      <c r="P48" s="20">
        <v>0</v>
      </c>
      <c r="Q48" s="16">
        <v>5.5881999999999996</v>
      </c>
    </row>
    <row r="49" spans="2:17" ht="15" customHeight="1">
      <c r="B49" s="14">
        <v>45518</v>
      </c>
      <c r="C49" s="15">
        <v>107204</v>
      </c>
      <c r="D49" s="16">
        <v>5.6236537591880902</v>
      </c>
      <c r="E49" s="17">
        <v>602878.17760000005</v>
      </c>
      <c r="G49" s="18">
        <v>50000</v>
      </c>
      <c r="H49" s="15">
        <v>0</v>
      </c>
      <c r="I49" s="18">
        <v>0</v>
      </c>
      <c r="J49" s="15">
        <v>0</v>
      </c>
      <c r="K49" s="18">
        <v>57204</v>
      </c>
      <c r="L49" s="19"/>
      <c r="M49" s="16">
        <v>5.6228130000000016</v>
      </c>
      <c r="N49" s="20">
        <v>0</v>
      </c>
      <c r="O49" s="16">
        <v>0</v>
      </c>
      <c r="P49" s="20">
        <v>0</v>
      </c>
      <c r="Q49" s="16">
        <v>5.6243999999999996</v>
      </c>
    </row>
    <row r="50" spans="2:17" ht="15" customHeight="1">
      <c r="B50" s="14">
        <v>45519</v>
      </c>
      <c r="C50" s="15">
        <v>106188</v>
      </c>
      <c r="D50" s="16">
        <v>5.7196020906317093</v>
      </c>
      <c r="E50" s="17">
        <v>607353.10679999995</v>
      </c>
      <c r="G50" s="18">
        <v>50000</v>
      </c>
      <c r="H50" s="15">
        <v>0</v>
      </c>
      <c r="I50" s="18">
        <v>0</v>
      </c>
      <c r="J50" s="15">
        <v>0</v>
      </c>
      <c r="K50" s="18">
        <v>56188</v>
      </c>
      <c r="L50" s="19"/>
      <c r="M50" s="16">
        <v>5.7122986000000013</v>
      </c>
      <c r="N50" s="20">
        <v>0</v>
      </c>
      <c r="O50" s="16">
        <v>0</v>
      </c>
      <c r="P50" s="20">
        <v>0</v>
      </c>
      <c r="Q50" s="16">
        <v>5.7260999999999997</v>
      </c>
    </row>
    <row r="51" spans="2:17" ht="12.5">
      <c r="B51" s="21">
        <v>45520</v>
      </c>
      <c r="C51" s="22">
        <v>105471</v>
      </c>
      <c r="D51" s="23">
        <v>5.8004318447724961</v>
      </c>
      <c r="E51" s="24">
        <v>611777.3470999999</v>
      </c>
      <c r="F51" s="19"/>
      <c r="G51" s="25">
        <v>50000</v>
      </c>
      <c r="H51" s="22">
        <v>0</v>
      </c>
      <c r="I51" s="25">
        <v>0</v>
      </c>
      <c r="J51" s="22">
        <v>0</v>
      </c>
      <c r="K51" s="25">
        <v>55471</v>
      </c>
      <c r="L51" s="19"/>
      <c r="M51" s="23">
        <v>5.8007789999999995</v>
      </c>
      <c r="N51" s="26">
        <v>0</v>
      </c>
      <c r="O51" s="23">
        <v>0</v>
      </c>
      <c r="P51" s="26">
        <v>0</v>
      </c>
      <c r="Q51" s="23">
        <v>5.8000999999999996</v>
      </c>
    </row>
    <row r="52" spans="2:17" ht="15" customHeight="1">
      <c r="B52" s="14">
        <v>45523</v>
      </c>
      <c r="C52" s="15">
        <v>103323</v>
      </c>
      <c r="D52" s="16">
        <v>5.846620642064206</v>
      </c>
      <c r="E52" s="17">
        <v>604090.38459999999</v>
      </c>
      <c r="G52" s="18">
        <v>48290</v>
      </c>
      <c r="H52" s="15">
        <v>0</v>
      </c>
      <c r="I52" s="18">
        <v>0</v>
      </c>
      <c r="J52" s="15">
        <v>0</v>
      </c>
      <c r="K52" s="18">
        <v>55033</v>
      </c>
      <c r="L52" s="19"/>
      <c r="M52" s="16">
        <v>5.8471443363015112</v>
      </c>
      <c r="N52" s="20">
        <v>0</v>
      </c>
      <c r="O52" s="16">
        <v>0</v>
      </c>
      <c r="P52" s="20">
        <v>0</v>
      </c>
      <c r="Q52" s="16">
        <v>5.8461999999999996</v>
      </c>
    </row>
    <row r="53" spans="2:17" ht="15" customHeight="1">
      <c r="B53" s="14">
        <v>45524</v>
      </c>
      <c r="C53" s="15">
        <v>105372</v>
      </c>
      <c r="D53" s="16">
        <v>5.8097407850282812</v>
      </c>
      <c r="E53" s="17">
        <v>612184.00600000005</v>
      </c>
      <c r="G53" s="18">
        <v>50000</v>
      </c>
      <c r="H53" s="15">
        <v>0</v>
      </c>
      <c r="I53" s="18">
        <v>0</v>
      </c>
      <c r="J53" s="15">
        <v>0</v>
      </c>
      <c r="K53" s="18">
        <v>55372</v>
      </c>
      <c r="L53" s="19"/>
      <c r="M53" s="16">
        <v>5.8089428000000014</v>
      </c>
      <c r="N53" s="20">
        <v>0</v>
      </c>
      <c r="O53" s="16">
        <v>0</v>
      </c>
      <c r="P53" s="20">
        <v>0</v>
      </c>
      <c r="Q53" s="16">
        <v>5.8105000000000002</v>
      </c>
    </row>
    <row r="54" spans="2:17" ht="15" customHeight="1">
      <c r="B54" s="14">
        <v>45525</v>
      </c>
      <c r="C54" s="15">
        <v>105206</v>
      </c>
      <c r="D54" s="16">
        <v>5.8272821645153323</v>
      </c>
      <c r="E54" s="17">
        <v>613065.04740000004</v>
      </c>
      <c r="G54" s="18">
        <v>50000</v>
      </c>
      <c r="H54" s="15">
        <v>0</v>
      </c>
      <c r="I54" s="18">
        <v>0</v>
      </c>
      <c r="J54" s="15">
        <v>0</v>
      </c>
      <c r="K54" s="18">
        <v>55206</v>
      </c>
      <c r="L54" s="19"/>
      <c r="M54" s="16">
        <v>5.8265703999999996</v>
      </c>
      <c r="N54" s="20">
        <v>0</v>
      </c>
      <c r="O54" s="16">
        <v>0</v>
      </c>
      <c r="P54" s="20">
        <v>0</v>
      </c>
      <c r="Q54" s="16">
        <v>5.8278999999999996</v>
      </c>
    </row>
    <row r="55" spans="2:17" ht="15" customHeight="1">
      <c r="B55" s="14">
        <v>45526</v>
      </c>
      <c r="C55" s="15">
        <v>108789</v>
      </c>
      <c r="D55" s="16">
        <v>5.4661736048681391</v>
      </c>
      <c r="E55" s="17">
        <v>594659.56030000001</v>
      </c>
      <c r="G55" s="18">
        <v>50000</v>
      </c>
      <c r="H55" s="15">
        <v>0</v>
      </c>
      <c r="I55" s="18">
        <v>0</v>
      </c>
      <c r="J55" s="15">
        <v>0</v>
      </c>
      <c r="K55" s="18">
        <v>58789</v>
      </c>
      <c r="L55" s="19"/>
      <c r="M55" s="16">
        <v>5.4585432000000003</v>
      </c>
      <c r="N55" s="20">
        <v>0</v>
      </c>
      <c r="O55" s="16">
        <v>0</v>
      </c>
      <c r="P55" s="20">
        <v>0</v>
      </c>
      <c r="Q55" s="16">
        <v>5.4726999999999997</v>
      </c>
    </row>
    <row r="56" spans="2:17" ht="12.5">
      <c r="B56" s="21">
        <v>45527</v>
      </c>
      <c r="C56" s="22">
        <v>108678</v>
      </c>
      <c r="D56" s="23">
        <v>5.4796954471006094</v>
      </c>
      <c r="E56" s="24">
        <v>595522.34180000005</v>
      </c>
      <c r="F56" s="19"/>
      <c r="G56" s="25">
        <v>50000</v>
      </c>
      <c r="H56" s="22">
        <v>0</v>
      </c>
      <c r="I56" s="25">
        <v>0</v>
      </c>
      <c r="J56" s="22">
        <v>0</v>
      </c>
      <c r="K56" s="25">
        <v>58678</v>
      </c>
      <c r="L56" s="19"/>
      <c r="M56" s="23">
        <v>5.4756853999999988</v>
      </c>
      <c r="N56" s="26">
        <v>0</v>
      </c>
      <c r="O56" s="23">
        <v>0</v>
      </c>
      <c r="P56" s="26">
        <v>0</v>
      </c>
      <c r="Q56" s="23">
        <v>5.4831000000000003</v>
      </c>
    </row>
    <row r="57" spans="2:17" ht="15" customHeight="1">
      <c r="B57" s="14">
        <v>45530</v>
      </c>
      <c r="C57" s="15">
        <v>108954</v>
      </c>
      <c r="D57" s="16">
        <v>5.4622644382032792</v>
      </c>
      <c r="E57" s="17">
        <v>595135.55960000004</v>
      </c>
      <c r="G57" s="18">
        <v>50000</v>
      </c>
      <c r="H57" s="15">
        <v>0</v>
      </c>
      <c r="I57" s="18">
        <v>0</v>
      </c>
      <c r="J57" s="15">
        <v>0</v>
      </c>
      <c r="K57" s="18">
        <v>58954</v>
      </c>
      <c r="L57" s="19"/>
      <c r="M57" s="16">
        <v>5.4680314000000001</v>
      </c>
      <c r="N57" s="20">
        <v>0</v>
      </c>
      <c r="O57" s="16">
        <v>0</v>
      </c>
      <c r="P57" s="20">
        <v>0</v>
      </c>
      <c r="Q57" s="16">
        <v>5.4573999999999998</v>
      </c>
    </row>
    <row r="58" spans="2:17" ht="15" customHeight="1">
      <c r="B58" s="14">
        <v>45531</v>
      </c>
      <c r="C58" s="15">
        <v>108717</v>
      </c>
      <c r="D58" s="16">
        <v>5.4783881987177718</v>
      </c>
      <c r="E58" s="17">
        <v>595593.92980000004</v>
      </c>
      <c r="G58" s="18">
        <v>50000</v>
      </c>
      <c r="H58" s="15">
        <v>0</v>
      </c>
      <c r="I58" s="18">
        <v>0</v>
      </c>
      <c r="J58" s="15">
        <v>0</v>
      </c>
      <c r="K58" s="18">
        <v>58717</v>
      </c>
      <c r="L58" s="19"/>
      <c r="M58" s="16">
        <v>5.4771916000000003</v>
      </c>
      <c r="N58" s="20">
        <v>0</v>
      </c>
      <c r="O58" s="16">
        <v>0</v>
      </c>
      <c r="P58" s="20">
        <v>0</v>
      </c>
      <c r="Q58" s="16">
        <v>5.4794</v>
      </c>
    </row>
    <row r="59" spans="2:17" ht="15" customHeight="1">
      <c r="B59" s="14">
        <v>45532</v>
      </c>
      <c r="C59" s="15">
        <v>162168</v>
      </c>
      <c r="D59" s="16">
        <v>5.531071737950767</v>
      </c>
      <c r="E59" s="17">
        <v>896962.84159999993</v>
      </c>
      <c r="G59" s="18">
        <v>104000</v>
      </c>
      <c r="H59" s="15">
        <v>0</v>
      </c>
      <c r="I59" s="18">
        <v>0</v>
      </c>
      <c r="J59" s="15">
        <v>0</v>
      </c>
      <c r="K59" s="18">
        <v>58168</v>
      </c>
      <c r="L59" s="19"/>
      <c r="M59" s="16">
        <v>5.5310362500000014</v>
      </c>
      <c r="N59" s="20">
        <v>0</v>
      </c>
      <c r="O59" s="16">
        <v>0</v>
      </c>
      <c r="P59" s="20">
        <v>0</v>
      </c>
      <c r="Q59" s="16">
        <v>5.5312000000000001</v>
      </c>
    </row>
    <row r="60" spans="2:17" ht="12.5">
      <c r="B60" s="14">
        <v>45533</v>
      </c>
      <c r="C60" s="15">
        <v>209885</v>
      </c>
      <c r="D60" s="16">
        <v>5.5481025666436388</v>
      </c>
      <c r="E60" s="17">
        <v>1164463.5072000001</v>
      </c>
      <c r="G60" s="18">
        <v>151881</v>
      </c>
      <c r="H60" s="15">
        <v>0</v>
      </c>
      <c r="I60" s="18">
        <v>0</v>
      </c>
      <c r="J60" s="15">
        <v>0</v>
      </c>
      <c r="K60" s="18">
        <v>58004</v>
      </c>
      <c r="L60" s="19"/>
      <c r="M60" s="16">
        <v>5.5486322186448609</v>
      </c>
      <c r="N60" s="20">
        <v>0</v>
      </c>
      <c r="O60" s="16">
        <v>0</v>
      </c>
      <c r="P60" s="20">
        <v>0</v>
      </c>
      <c r="Q60" s="16">
        <v>5.5468000000000002</v>
      </c>
    </row>
    <row r="61" spans="2:17" ht="15" customHeight="1">
      <c r="B61" s="21">
        <v>45534</v>
      </c>
      <c r="C61" s="22">
        <v>212023</v>
      </c>
      <c r="D61" s="23">
        <v>5.5595993595034505</v>
      </c>
      <c r="E61" s="24">
        <v>1178762.9350000001</v>
      </c>
      <c r="F61" s="19"/>
      <c r="G61" s="25">
        <v>154000</v>
      </c>
      <c r="H61" s="22">
        <v>0</v>
      </c>
      <c r="I61" s="25">
        <v>0</v>
      </c>
      <c r="J61" s="22">
        <v>0</v>
      </c>
      <c r="K61" s="25">
        <v>58023</v>
      </c>
      <c r="L61" s="19"/>
      <c r="M61" s="23">
        <v>5.5650925974025958</v>
      </c>
      <c r="N61" s="26">
        <v>0</v>
      </c>
      <c r="O61" s="23">
        <v>0</v>
      </c>
      <c r="P61" s="26">
        <v>0</v>
      </c>
      <c r="Q61" s="23">
        <v>5.5449999999999999</v>
      </c>
    </row>
    <row r="62" spans="2:17" ht="15" customHeight="1">
      <c r="B62" s="14">
        <v>45537</v>
      </c>
      <c r="C62" s="15">
        <v>73048</v>
      </c>
      <c r="D62" s="16">
        <v>5.5427026722155297</v>
      </c>
      <c r="E62" s="17">
        <v>404883.34480000002</v>
      </c>
      <c r="G62" s="18">
        <v>15000</v>
      </c>
      <c r="H62" s="15">
        <v>0</v>
      </c>
      <c r="I62" s="18">
        <v>0</v>
      </c>
      <c r="J62" s="15">
        <v>0</v>
      </c>
      <c r="K62" s="18">
        <v>58048</v>
      </c>
      <c r="L62" s="19"/>
      <c r="M62" s="16">
        <v>5.5431299999999997</v>
      </c>
      <c r="N62" s="20">
        <v>0</v>
      </c>
      <c r="O62" s="16">
        <v>0</v>
      </c>
      <c r="P62" s="20">
        <v>0</v>
      </c>
      <c r="Q62" s="16">
        <v>5.5426000000000002</v>
      </c>
    </row>
    <row r="63" spans="2:17" ht="15" customHeight="1">
      <c r="B63" s="14">
        <v>45538</v>
      </c>
      <c r="C63" s="15">
        <v>58556</v>
      </c>
      <c r="D63" s="16">
        <v>5.4945000000000004</v>
      </c>
      <c r="E63" s="17">
        <v>321735.94200000004</v>
      </c>
      <c r="G63" s="18">
        <v>0</v>
      </c>
      <c r="H63" s="15">
        <v>0</v>
      </c>
      <c r="I63" s="18">
        <v>0</v>
      </c>
      <c r="J63" s="15">
        <v>0</v>
      </c>
      <c r="K63" s="18">
        <v>58556</v>
      </c>
      <c r="L63" s="19"/>
      <c r="M63" s="16">
        <v>0</v>
      </c>
      <c r="N63" s="20">
        <v>0</v>
      </c>
      <c r="O63" s="16">
        <v>0</v>
      </c>
      <c r="P63" s="20">
        <v>0</v>
      </c>
      <c r="Q63" s="16">
        <v>5.4945000000000004</v>
      </c>
    </row>
    <row r="64" spans="2:17" ht="15" customHeight="1">
      <c r="B64" s="14">
        <v>45539</v>
      </c>
      <c r="C64" s="15">
        <v>1862438</v>
      </c>
      <c r="D64" s="16">
        <v>5.3265929116566566</v>
      </c>
      <c r="E64" s="17">
        <v>9920449.0492000002</v>
      </c>
      <c r="G64" s="18">
        <v>1101000</v>
      </c>
      <c r="H64" s="15">
        <v>80000</v>
      </c>
      <c r="I64" s="18">
        <v>502000</v>
      </c>
      <c r="J64" s="15">
        <v>119000</v>
      </c>
      <c r="K64" s="18">
        <v>60438</v>
      </c>
      <c r="L64" s="19"/>
      <c r="M64" s="16">
        <v>5.3272871207992729</v>
      </c>
      <c r="N64" s="20">
        <v>5.3226756250000005</v>
      </c>
      <c r="O64" s="16">
        <v>5.3266579083665384</v>
      </c>
      <c r="P64" s="20">
        <v>5.3237663025210091</v>
      </c>
      <c r="Q64" s="16">
        <v>5.3234000000000004</v>
      </c>
    </row>
    <row r="65" spans="2:17" ht="12.5">
      <c r="B65" s="14">
        <v>45540</v>
      </c>
      <c r="C65" s="15">
        <v>1919686</v>
      </c>
      <c r="D65" s="16">
        <v>5.4795855977487982</v>
      </c>
      <c r="E65" s="17">
        <v>10519083.7578</v>
      </c>
      <c r="G65" s="18">
        <v>1145000</v>
      </c>
      <c r="H65" s="15">
        <v>81000</v>
      </c>
      <c r="I65" s="18">
        <v>519000</v>
      </c>
      <c r="J65" s="15">
        <v>116000</v>
      </c>
      <c r="K65" s="18">
        <v>58686</v>
      </c>
      <c r="L65" s="19"/>
      <c r="M65" s="16">
        <v>5.480371764192145</v>
      </c>
      <c r="N65" s="20">
        <v>5.4757393827160499</v>
      </c>
      <c r="O65" s="16">
        <v>5.4791028901734116</v>
      </c>
      <c r="P65" s="20">
        <v>5.4753988793103456</v>
      </c>
      <c r="Q65" s="16">
        <v>5.4823000000000004</v>
      </c>
    </row>
    <row r="66" spans="2:17" ht="15" customHeight="1">
      <c r="B66" s="21">
        <v>45541</v>
      </c>
      <c r="C66" s="22">
        <v>2038015</v>
      </c>
      <c r="D66" s="23">
        <v>5.4512173742587766</v>
      </c>
      <c r="E66" s="24">
        <v>11109662.777000001</v>
      </c>
      <c r="F66" s="19"/>
      <c r="G66" s="25">
        <v>1215000</v>
      </c>
      <c r="H66" s="22">
        <v>84000</v>
      </c>
      <c r="I66" s="25">
        <v>554000</v>
      </c>
      <c r="J66" s="22">
        <v>126000</v>
      </c>
      <c r="K66" s="25">
        <v>59015</v>
      </c>
      <c r="L66" s="19"/>
      <c r="M66" s="23">
        <v>5.4513364526749006</v>
      </c>
      <c r="N66" s="26">
        <v>5.4505971428571423</v>
      </c>
      <c r="O66" s="23">
        <v>5.4511271119133644</v>
      </c>
      <c r="P66" s="26">
        <v>5.4499737301587299</v>
      </c>
      <c r="Q66" s="23">
        <v>5.4518000000000004</v>
      </c>
    </row>
    <row r="67" spans="2:17" ht="15" customHeight="1">
      <c r="B67" s="14">
        <v>45544</v>
      </c>
      <c r="C67" s="15">
        <v>721066</v>
      </c>
      <c r="D67" s="16">
        <v>5.4454918046336953</v>
      </c>
      <c r="E67" s="17">
        <v>3926558.9936000002</v>
      </c>
      <c r="G67" s="18">
        <v>661982</v>
      </c>
      <c r="H67" s="15">
        <v>0</v>
      </c>
      <c r="I67" s="18">
        <v>0</v>
      </c>
      <c r="J67" s="15">
        <v>0</v>
      </c>
      <c r="K67" s="18">
        <v>59084</v>
      </c>
      <c r="L67" s="19"/>
      <c r="M67" s="16">
        <v>5.4455252408675747</v>
      </c>
      <c r="N67" s="20">
        <v>0</v>
      </c>
      <c r="O67" s="16">
        <v>0</v>
      </c>
      <c r="P67" s="20">
        <v>0</v>
      </c>
      <c r="Q67" s="16">
        <v>5.4454000000000002</v>
      </c>
    </row>
    <row r="68" spans="2:17" ht="15" customHeight="1">
      <c r="B68" s="14">
        <v>45545</v>
      </c>
      <c r="C68" s="15">
        <v>309557</v>
      </c>
      <c r="D68" s="16">
        <v>5.4235207906782916</v>
      </c>
      <c r="E68" s="17">
        <v>1678888.8254</v>
      </c>
      <c r="G68" s="18">
        <v>250000</v>
      </c>
      <c r="H68" s="15">
        <v>0</v>
      </c>
      <c r="I68" s="18">
        <v>0</v>
      </c>
      <c r="J68" s="15">
        <v>0</v>
      </c>
      <c r="K68" s="18">
        <v>59557</v>
      </c>
      <c r="L68" s="19"/>
      <c r="M68" s="16">
        <v>5.4286229200000005</v>
      </c>
      <c r="N68" s="20">
        <v>0</v>
      </c>
      <c r="O68" s="16">
        <v>0</v>
      </c>
      <c r="P68" s="20">
        <v>0</v>
      </c>
      <c r="Q68" s="16">
        <v>5.4021999999999997</v>
      </c>
    </row>
    <row r="69" spans="2:17" ht="15" customHeight="1">
      <c r="B69" s="14">
        <v>45546</v>
      </c>
      <c r="C69" s="15">
        <v>208491</v>
      </c>
      <c r="D69" s="16">
        <v>5.3887664935177053</v>
      </c>
      <c r="E69" s="17">
        <v>1123509.3149999999</v>
      </c>
      <c r="G69" s="18">
        <v>148741</v>
      </c>
      <c r="H69" s="15">
        <v>0</v>
      </c>
      <c r="I69" s="18">
        <v>0</v>
      </c>
      <c r="J69" s="15">
        <v>0</v>
      </c>
      <c r="K69" s="18">
        <v>59750</v>
      </c>
      <c r="L69" s="19"/>
      <c r="M69" s="16">
        <v>5.390402444517651</v>
      </c>
      <c r="N69" s="20">
        <v>0</v>
      </c>
      <c r="O69" s="16">
        <v>0</v>
      </c>
      <c r="P69" s="20">
        <v>0</v>
      </c>
      <c r="Q69" s="16">
        <v>5.3846999999999996</v>
      </c>
    </row>
    <row r="70" spans="2:17" ht="12.5">
      <c r="B70" s="14">
        <v>45547</v>
      </c>
      <c r="C70" s="15">
        <v>309807</v>
      </c>
      <c r="D70" s="16">
        <v>5.3826664252260272</v>
      </c>
      <c r="E70" s="17">
        <v>1667587.7371999999</v>
      </c>
      <c r="G70" s="18">
        <v>250000</v>
      </c>
      <c r="H70" s="15">
        <v>0</v>
      </c>
      <c r="I70" s="18">
        <v>0</v>
      </c>
      <c r="J70" s="15">
        <v>0</v>
      </c>
      <c r="K70" s="18">
        <v>59807</v>
      </c>
      <c r="L70" s="19"/>
      <c r="M70" s="16">
        <v>5.3834260800000013</v>
      </c>
      <c r="N70" s="20">
        <v>0</v>
      </c>
      <c r="O70" s="16">
        <v>0</v>
      </c>
      <c r="P70" s="20">
        <v>0</v>
      </c>
      <c r="Q70" s="16">
        <v>5.3795999999999999</v>
      </c>
    </row>
    <row r="71" spans="2:17" ht="15" customHeight="1">
      <c r="B71" s="21">
        <v>45548</v>
      </c>
      <c r="C71" s="22">
        <v>306944</v>
      </c>
      <c r="D71" s="23">
        <v>5.4351192856025863</v>
      </c>
      <c r="E71" s="24">
        <v>1668277.2540000002</v>
      </c>
      <c r="F71" s="19"/>
      <c r="G71" s="25">
        <v>247749</v>
      </c>
      <c r="H71" s="22">
        <v>0</v>
      </c>
      <c r="I71" s="25">
        <v>0</v>
      </c>
      <c r="J71" s="22">
        <v>0</v>
      </c>
      <c r="K71" s="25">
        <v>59195</v>
      </c>
      <c r="L71" s="19"/>
      <c r="M71" s="23">
        <v>5.435082401947132</v>
      </c>
      <c r="N71" s="26">
        <v>0</v>
      </c>
      <c r="O71" s="23">
        <v>0</v>
      </c>
      <c r="P71" s="26">
        <v>0</v>
      </c>
      <c r="Q71" s="23">
        <v>5.4352</v>
      </c>
    </row>
    <row r="72" spans="2:17" ht="15" customHeight="1">
      <c r="B72" s="14">
        <v>45551</v>
      </c>
      <c r="C72" s="15">
        <v>309346</v>
      </c>
      <c r="D72" s="16">
        <v>5.4225314191875764</v>
      </c>
      <c r="E72" s="17">
        <v>1677438.4043999999</v>
      </c>
      <c r="G72" s="18">
        <v>250000</v>
      </c>
      <c r="H72" s="15">
        <v>0</v>
      </c>
      <c r="I72" s="18">
        <v>0</v>
      </c>
      <c r="J72" s="15">
        <v>0</v>
      </c>
      <c r="K72" s="18">
        <v>59346</v>
      </c>
      <c r="L72" s="19"/>
      <c r="M72" s="16">
        <v>5.4228304399999994</v>
      </c>
      <c r="N72" s="20">
        <v>0</v>
      </c>
      <c r="O72" s="16">
        <v>0</v>
      </c>
      <c r="P72" s="20">
        <v>0</v>
      </c>
      <c r="Q72" s="16">
        <v>5.4214000000000002</v>
      </c>
    </row>
    <row r="73" spans="2:17" ht="15" customHeight="1">
      <c r="B73" s="14">
        <v>45552</v>
      </c>
      <c r="C73" s="15">
        <v>308991</v>
      </c>
      <c r="D73" s="16">
        <v>5.4545663595379796</v>
      </c>
      <c r="E73" s="17">
        <v>1685411.9139999999</v>
      </c>
      <c r="G73" s="18">
        <v>250000</v>
      </c>
      <c r="H73" s="15">
        <v>0</v>
      </c>
      <c r="I73" s="18">
        <v>0</v>
      </c>
      <c r="J73" s="15">
        <v>0</v>
      </c>
      <c r="K73" s="18">
        <v>58991</v>
      </c>
      <c r="L73" s="19"/>
      <c r="M73" s="16">
        <v>5.4546527600000001</v>
      </c>
      <c r="N73" s="20">
        <v>0</v>
      </c>
      <c r="O73" s="16">
        <v>0</v>
      </c>
      <c r="P73" s="20">
        <v>0</v>
      </c>
      <c r="Q73" s="16">
        <v>5.4539999999999997</v>
      </c>
    </row>
    <row r="74" spans="2:17" ht="15" customHeight="1">
      <c r="B74" s="14">
        <v>45553</v>
      </c>
      <c r="C74" s="15">
        <v>308912</v>
      </c>
      <c r="D74" s="16">
        <v>5.4617855751799862</v>
      </c>
      <c r="E74" s="17">
        <v>1687211.1055999999</v>
      </c>
      <c r="G74" s="18">
        <v>250000</v>
      </c>
      <c r="H74" s="15">
        <v>0</v>
      </c>
      <c r="I74" s="18">
        <v>0</v>
      </c>
      <c r="J74" s="15">
        <v>0</v>
      </c>
      <c r="K74" s="18">
        <v>58912</v>
      </c>
      <c r="L74" s="19"/>
      <c r="M74" s="16">
        <v>5.4618735200000001</v>
      </c>
      <c r="N74" s="20">
        <v>0</v>
      </c>
      <c r="O74" s="16">
        <v>0</v>
      </c>
      <c r="P74" s="20">
        <v>0</v>
      </c>
      <c r="Q74" s="16">
        <v>5.4612999999999996</v>
      </c>
    </row>
    <row r="75" spans="2:17" ht="12.5">
      <c r="B75" s="14">
        <v>45554</v>
      </c>
      <c r="C75" s="15">
        <v>305155</v>
      </c>
      <c r="D75" s="16">
        <v>5.5938041090593309</v>
      </c>
      <c r="E75" s="17">
        <v>1706977.2929</v>
      </c>
      <c r="G75" s="18">
        <v>247678</v>
      </c>
      <c r="H75" s="15">
        <v>0</v>
      </c>
      <c r="I75" s="18">
        <v>0</v>
      </c>
      <c r="J75" s="15">
        <v>0</v>
      </c>
      <c r="K75" s="18">
        <v>57477</v>
      </c>
      <c r="L75" s="19"/>
      <c r="M75" s="16">
        <v>5.5929007824675594</v>
      </c>
      <c r="N75" s="20">
        <v>0</v>
      </c>
      <c r="O75" s="16">
        <v>0</v>
      </c>
      <c r="P75" s="20">
        <v>0</v>
      </c>
      <c r="Q75" s="16">
        <v>5.5976999999999997</v>
      </c>
    </row>
    <row r="76" spans="2:17" ht="15" customHeight="1">
      <c r="B76" s="21">
        <v>45555</v>
      </c>
      <c r="C76" s="22">
        <v>307261</v>
      </c>
      <c r="D76" s="23">
        <v>5.61977636862472</v>
      </c>
      <c r="E76" s="24">
        <v>1726738.1068</v>
      </c>
      <c r="F76" s="19"/>
      <c r="G76" s="25">
        <v>250000</v>
      </c>
      <c r="H76" s="22">
        <v>0</v>
      </c>
      <c r="I76" s="25">
        <v>0</v>
      </c>
      <c r="J76" s="22">
        <v>0</v>
      </c>
      <c r="K76" s="25">
        <v>57261</v>
      </c>
      <c r="L76" s="19"/>
      <c r="M76" s="23">
        <v>5.6200324800000008</v>
      </c>
      <c r="N76" s="26">
        <v>0</v>
      </c>
      <c r="O76" s="23">
        <v>0</v>
      </c>
      <c r="P76" s="26">
        <v>0</v>
      </c>
      <c r="Q76" s="23">
        <v>5.6188000000000002</v>
      </c>
    </row>
    <row r="77" spans="2:17" ht="15" customHeight="1">
      <c r="B77" s="14">
        <v>45558</v>
      </c>
      <c r="C77" s="15">
        <v>307294</v>
      </c>
      <c r="D77" s="16">
        <v>5.615906776572273</v>
      </c>
      <c r="E77" s="17">
        <v>1725734.4569999999</v>
      </c>
      <c r="G77" s="18">
        <v>250000</v>
      </c>
      <c r="H77" s="15">
        <v>0</v>
      </c>
      <c r="I77" s="18">
        <v>0</v>
      </c>
      <c r="J77" s="15">
        <v>0</v>
      </c>
      <c r="K77" s="18">
        <v>57294</v>
      </c>
      <c r="L77" s="19"/>
      <c r="M77" s="16">
        <v>5.6159874399999996</v>
      </c>
      <c r="N77" s="20">
        <v>0</v>
      </c>
      <c r="O77" s="16">
        <v>0</v>
      </c>
      <c r="P77" s="20">
        <v>0</v>
      </c>
      <c r="Q77" s="16">
        <v>5.6154999999999999</v>
      </c>
    </row>
    <row r="78" spans="2:17" ht="15" customHeight="1">
      <c r="B78" s="14">
        <v>45559</v>
      </c>
      <c r="C78" s="15">
        <v>155861</v>
      </c>
      <c r="D78" s="16">
        <v>5.7559995906609096</v>
      </c>
      <c r="E78" s="17">
        <v>897135.85220000008</v>
      </c>
      <c r="G78" s="18">
        <v>99998</v>
      </c>
      <c r="H78" s="15">
        <v>0</v>
      </c>
      <c r="I78" s="18">
        <v>0</v>
      </c>
      <c r="J78" s="15">
        <v>0</v>
      </c>
      <c r="K78" s="18">
        <v>55863</v>
      </c>
      <c r="L78" s="19"/>
      <c r="M78" s="16">
        <v>5.754123282465649</v>
      </c>
      <c r="N78" s="20">
        <v>0</v>
      </c>
      <c r="O78" s="16">
        <v>0</v>
      </c>
      <c r="P78" s="20">
        <v>0</v>
      </c>
      <c r="Q78" s="16">
        <v>5.7594000000000003</v>
      </c>
    </row>
    <row r="79" spans="2:17" ht="15" customHeight="1">
      <c r="B79" s="14">
        <v>45560</v>
      </c>
      <c r="C79" s="15">
        <v>404378</v>
      </c>
      <c r="D79" s="16">
        <v>5.6952956110371984</v>
      </c>
      <c r="E79" s="17">
        <v>2303052.2486</v>
      </c>
      <c r="G79" s="18">
        <v>347935</v>
      </c>
      <c r="H79" s="15">
        <v>0</v>
      </c>
      <c r="I79" s="18">
        <v>0</v>
      </c>
      <c r="J79" s="15">
        <v>0</v>
      </c>
      <c r="K79" s="18">
        <v>56443</v>
      </c>
      <c r="L79" s="19"/>
      <c r="M79" s="16">
        <v>5.6944602583815946</v>
      </c>
      <c r="N79" s="20">
        <v>0</v>
      </c>
      <c r="O79" s="16">
        <v>0</v>
      </c>
      <c r="P79" s="20">
        <v>0</v>
      </c>
      <c r="Q79" s="16">
        <v>5.7001999999999997</v>
      </c>
    </row>
    <row r="80" spans="2:17" ht="12.5">
      <c r="B80" s="14">
        <v>45561</v>
      </c>
      <c r="C80" s="15">
        <v>455782</v>
      </c>
      <c r="D80" s="16">
        <v>5.7638385048115106</v>
      </c>
      <c r="E80" s="17">
        <v>2627053.8413999998</v>
      </c>
      <c r="G80" s="18">
        <v>400000</v>
      </c>
      <c r="H80" s="15">
        <v>0</v>
      </c>
      <c r="I80" s="18">
        <v>0</v>
      </c>
      <c r="J80" s="15">
        <v>0</v>
      </c>
      <c r="K80" s="18">
        <v>55782</v>
      </c>
      <c r="L80" s="19"/>
      <c r="M80" s="16">
        <v>5.7633197750000047</v>
      </c>
      <c r="N80" s="20">
        <v>0</v>
      </c>
      <c r="O80" s="16">
        <v>0</v>
      </c>
      <c r="P80" s="20">
        <v>0</v>
      </c>
      <c r="Q80" s="16">
        <v>5.7676999999999996</v>
      </c>
    </row>
    <row r="81" spans="2:17" ht="15" customHeight="1">
      <c r="B81" s="21">
        <v>45562</v>
      </c>
      <c r="C81" s="22">
        <v>455531</v>
      </c>
      <c r="D81" s="23">
        <v>5.7973123844480394</v>
      </c>
      <c r="E81" s="24">
        <v>2640855.5077999998</v>
      </c>
      <c r="F81" s="19"/>
      <c r="G81" s="25">
        <v>400000</v>
      </c>
      <c r="H81" s="22">
        <v>0</v>
      </c>
      <c r="I81" s="25">
        <v>0</v>
      </c>
      <c r="J81" s="22">
        <v>0</v>
      </c>
      <c r="K81" s="25">
        <v>55531</v>
      </c>
      <c r="L81" s="19"/>
      <c r="M81" s="23">
        <v>5.7978381499999987</v>
      </c>
      <c r="N81" s="26">
        <v>0</v>
      </c>
      <c r="O81" s="23">
        <v>0</v>
      </c>
      <c r="P81" s="26">
        <v>0</v>
      </c>
      <c r="Q81" s="23">
        <v>5.7938000000000001</v>
      </c>
    </row>
    <row r="82" spans="2:17" ht="15" customHeight="1">
      <c r="B82" s="14">
        <v>45565</v>
      </c>
      <c r="C82" s="15">
        <v>454808</v>
      </c>
      <c r="D82" s="16">
        <v>5.7675090851524153</v>
      </c>
      <c r="E82" s="17">
        <v>2623109.2719999999</v>
      </c>
      <c r="G82" s="18">
        <v>398990</v>
      </c>
      <c r="H82" s="15">
        <v>0</v>
      </c>
      <c r="I82" s="18">
        <v>0</v>
      </c>
      <c r="J82" s="15">
        <v>0</v>
      </c>
      <c r="K82" s="18">
        <v>55818</v>
      </c>
      <c r="L82" s="19"/>
      <c r="M82" s="16">
        <v>5.7680257650567706</v>
      </c>
      <c r="N82" s="20">
        <v>0</v>
      </c>
      <c r="O82" s="16">
        <v>0</v>
      </c>
      <c r="P82" s="20">
        <v>0</v>
      </c>
      <c r="Q82" s="16">
        <v>5.7640000000000002</v>
      </c>
    </row>
    <row r="83" spans="2:17" ht="15" customHeight="1">
      <c r="B83" s="14">
        <v>45566</v>
      </c>
      <c r="C83" s="15">
        <v>456512</v>
      </c>
      <c r="D83" s="16">
        <v>5.7079203140333661</v>
      </c>
      <c r="E83" s="17">
        <v>2605734.1184</v>
      </c>
      <c r="G83" s="18">
        <v>400000</v>
      </c>
      <c r="H83" s="15">
        <v>0</v>
      </c>
      <c r="I83" s="18">
        <v>0</v>
      </c>
      <c r="J83" s="15">
        <v>0</v>
      </c>
      <c r="K83" s="18">
        <v>56512</v>
      </c>
      <c r="L83" s="19"/>
      <c r="M83" s="16">
        <v>5.7100334750000084</v>
      </c>
      <c r="N83" s="20">
        <v>0</v>
      </c>
      <c r="O83" s="16">
        <v>0</v>
      </c>
      <c r="P83" s="20">
        <v>0</v>
      </c>
      <c r="Q83" s="16">
        <v>5.6932</v>
      </c>
    </row>
    <row r="84" spans="2:17" ht="15" customHeight="1">
      <c r="B84" s="14">
        <v>45567</v>
      </c>
      <c r="C84" s="15">
        <v>456867</v>
      </c>
      <c r="D84" s="16">
        <v>5.6532348055342148</v>
      </c>
      <c r="E84" s="17">
        <v>2582776.4259000001</v>
      </c>
      <c r="G84" s="18">
        <v>400000</v>
      </c>
      <c r="H84" s="15">
        <v>0</v>
      </c>
      <c r="I84" s="18">
        <v>0</v>
      </c>
      <c r="J84" s="15">
        <v>0</v>
      </c>
      <c r="K84" s="18">
        <v>56867</v>
      </c>
      <c r="L84" s="19"/>
      <c r="M84" s="16">
        <v>5.6526341499999981</v>
      </c>
      <c r="N84" s="20">
        <v>0</v>
      </c>
      <c r="O84" s="16">
        <v>0</v>
      </c>
      <c r="P84" s="20">
        <v>0</v>
      </c>
      <c r="Q84" s="16">
        <v>5.6577000000000002</v>
      </c>
    </row>
    <row r="85" spans="2:17" ht="12.5">
      <c r="B85" s="14">
        <v>45568</v>
      </c>
      <c r="C85" s="15">
        <v>448924</v>
      </c>
      <c r="D85" s="16">
        <v>5.5841924713314492</v>
      </c>
      <c r="E85" s="17">
        <v>2506878.0209999997</v>
      </c>
      <c r="G85" s="18">
        <v>391322</v>
      </c>
      <c r="H85" s="15">
        <v>0</v>
      </c>
      <c r="I85" s="18">
        <v>0</v>
      </c>
      <c r="J85" s="15">
        <v>0</v>
      </c>
      <c r="K85" s="18">
        <v>57602</v>
      </c>
      <c r="L85" s="19"/>
      <c r="M85" s="16">
        <v>5.5839813503968649</v>
      </c>
      <c r="N85" s="20">
        <v>0</v>
      </c>
      <c r="O85" s="16">
        <v>0</v>
      </c>
      <c r="P85" s="20">
        <v>0</v>
      </c>
      <c r="Q85" s="16">
        <v>5.5854999999999997</v>
      </c>
    </row>
    <row r="86" spans="2:17" ht="15" customHeight="1">
      <c r="B86" s="21">
        <v>45569</v>
      </c>
      <c r="C86" s="22">
        <v>456533</v>
      </c>
      <c r="D86" s="23">
        <v>5.679709804767672</v>
      </c>
      <c r="E86" s="24">
        <v>2592974.9562999997</v>
      </c>
      <c r="F86" s="19"/>
      <c r="G86" s="25">
        <v>400000</v>
      </c>
      <c r="H86" s="22">
        <v>0</v>
      </c>
      <c r="I86" s="25">
        <v>0</v>
      </c>
      <c r="J86" s="22">
        <v>0</v>
      </c>
      <c r="K86" s="25">
        <v>56533</v>
      </c>
      <c r="L86" s="19"/>
      <c r="M86" s="23">
        <v>5.6781488499999986</v>
      </c>
      <c r="N86" s="26">
        <v>0</v>
      </c>
      <c r="O86" s="23">
        <v>0</v>
      </c>
      <c r="P86" s="26">
        <v>0</v>
      </c>
      <c r="Q86" s="23">
        <v>5.6910999999999996</v>
      </c>
    </row>
    <row r="87" spans="2:17" ht="15" customHeight="1">
      <c r="B87" s="14">
        <v>45572</v>
      </c>
      <c r="C87" s="15">
        <v>456470</v>
      </c>
      <c r="D87" s="16">
        <v>5.6994278375358736</v>
      </c>
      <c r="E87" s="17">
        <v>2601617.8250000002</v>
      </c>
      <c r="G87" s="18">
        <v>400000</v>
      </c>
      <c r="H87" s="15">
        <v>0</v>
      </c>
      <c r="I87" s="18">
        <v>0</v>
      </c>
      <c r="J87" s="15">
        <v>0</v>
      </c>
      <c r="K87" s="18">
        <v>56470</v>
      </c>
      <c r="L87" s="19"/>
      <c r="M87" s="16">
        <v>5.6996613000000025</v>
      </c>
      <c r="N87" s="20">
        <v>0</v>
      </c>
      <c r="O87" s="16">
        <v>0</v>
      </c>
      <c r="P87" s="20">
        <v>0</v>
      </c>
      <c r="Q87" s="16">
        <v>5.6974999999999998</v>
      </c>
    </row>
    <row r="88" spans="2:17" ht="15" customHeight="1">
      <c r="B88" s="14">
        <v>45573</v>
      </c>
      <c r="C88" s="15">
        <v>426241</v>
      </c>
      <c r="D88" s="16">
        <v>5.665753485704097</v>
      </c>
      <c r="E88" s="17">
        <v>2414976.4314999999</v>
      </c>
      <c r="G88" s="18">
        <v>369432</v>
      </c>
      <c r="H88" s="15">
        <v>0</v>
      </c>
      <c r="I88" s="18">
        <v>0</v>
      </c>
      <c r="J88" s="15">
        <v>0</v>
      </c>
      <c r="K88" s="18">
        <v>56809</v>
      </c>
      <c r="L88" s="19"/>
      <c r="M88" s="16">
        <v>5.6661329013187833</v>
      </c>
      <c r="N88" s="20">
        <v>0</v>
      </c>
      <c r="O88" s="16">
        <v>0</v>
      </c>
      <c r="P88" s="20">
        <v>0</v>
      </c>
      <c r="Q88" s="16">
        <v>5.6635</v>
      </c>
    </row>
    <row r="89" spans="2:17" ht="15" customHeight="1">
      <c r="B89" s="14">
        <v>45574</v>
      </c>
      <c r="C89" s="15">
        <v>600021</v>
      </c>
      <c r="D89" s="16">
        <v>5.6660064871062854</v>
      </c>
      <c r="E89" s="17">
        <v>3399722.8784000003</v>
      </c>
      <c r="G89" s="18">
        <v>543209</v>
      </c>
      <c r="H89" s="15">
        <v>0</v>
      </c>
      <c r="I89" s="18">
        <v>0</v>
      </c>
      <c r="J89" s="15">
        <v>0</v>
      </c>
      <c r="K89" s="18">
        <v>56812</v>
      </c>
      <c r="L89" s="19"/>
      <c r="M89" s="16">
        <v>5.6662739755784584</v>
      </c>
      <c r="N89" s="20">
        <v>0</v>
      </c>
      <c r="O89" s="16">
        <v>0</v>
      </c>
      <c r="P89" s="20">
        <v>0</v>
      </c>
      <c r="Q89" s="16">
        <v>5.6631999999999998</v>
      </c>
    </row>
    <row r="90" spans="2:17" ht="15" customHeight="1">
      <c r="B90" s="14">
        <v>45575</v>
      </c>
      <c r="C90" s="15">
        <v>456512</v>
      </c>
      <c r="D90" s="16">
        <v>5.6936381045843261</v>
      </c>
      <c r="E90" s="17">
        <v>2599214.1184</v>
      </c>
      <c r="G90" s="18">
        <v>400000</v>
      </c>
      <c r="H90" s="15">
        <v>0</v>
      </c>
      <c r="I90" s="18">
        <v>0</v>
      </c>
      <c r="J90" s="15">
        <v>0</v>
      </c>
      <c r="K90" s="18">
        <v>56512</v>
      </c>
      <c r="L90" s="19"/>
      <c r="M90" s="16">
        <v>5.693688900000005</v>
      </c>
      <c r="N90" s="20">
        <v>0</v>
      </c>
      <c r="O90" s="16">
        <v>0</v>
      </c>
      <c r="P90" s="20">
        <v>0</v>
      </c>
      <c r="Q90" s="16">
        <v>5.6932</v>
      </c>
    </row>
    <row r="91" spans="2:17" ht="15" customHeight="1">
      <c r="B91" s="21">
        <v>45576</v>
      </c>
      <c r="C91" s="22">
        <v>536416</v>
      </c>
      <c r="D91" s="23">
        <v>5.6987837916840665</v>
      </c>
      <c r="E91" s="24">
        <v>3056918.8064000001</v>
      </c>
      <c r="F91" s="19"/>
      <c r="G91" s="25">
        <v>480000</v>
      </c>
      <c r="H91" s="22">
        <v>0</v>
      </c>
      <c r="I91" s="25">
        <v>0</v>
      </c>
      <c r="J91" s="22">
        <v>0</v>
      </c>
      <c r="K91" s="25">
        <v>56416</v>
      </c>
      <c r="L91" s="19"/>
      <c r="M91" s="23">
        <v>5.6983271874999994</v>
      </c>
      <c r="N91" s="26">
        <v>0</v>
      </c>
      <c r="O91" s="23">
        <v>0</v>
      </c>
      <c r="P91" s="26">
        <v>0</v>
      </c>
      <c r="Q91" s="23">
        <v>5.7028999999999996</v>
      </c>
    </row>
    <row r="92" spans="2:17" ht="15" customHeight="1">
      <c r="B92" s="14">
        <v>45579</v>
      </c>
      <c r="C92" s="15">
        <v>1656428</v>
      </c>
      <c r="D92" s="16">
        <v>5.7028591207103476</v>
      </c>
      <c r="E92" s="17">
        <v>9446375.5275999997</v>
      </c>
      <c r="G92" s="18">
        <v>1268000</v>
      </c>
      <c r="H92" s="15">
        <v>49000</v>
      </c>
      <c r="I92" s="18">
        <v>213000</v>
      </c>
      <c r="J92" s="15">
        <v>70000</v>
      </c>
      <c r="K92" s="18">
        <v>56428</v>
      </c>
      <c r="L92" s="19"/>
      <c r="M92" s="16">
        <v>5.7028026498422708</v>
      </c>
      <c r="N92" s="20">
        <v>5.70340612244898</v>
      </c>
      <c r="O92" s="16">
        <v>5.7030581690140876</v>
      </c>
      <c r="P92" s="20">
        <v>5.7034298571428579</v>
      </c>
      <c r="Q92" s="16">
        <v>5.7016999999999998</v>
      </c>
    </row>
    <row r="93" spans="2:17" ht="15" customHeight="1">
      <c r="B93" s="14">
        <v>45580</v>
      </c>
      <c r="C93" s="15">
        <v>455587</v>
      </c>
      <c r="D93" s="16">
        <v>5.7900193728091445</v>
      </c>
      <c r="E93" s="17">
        <v>2637857.5559999999</v>
      </c>
      <c r="G93" s="18">
        <v>400000</v>
      </c>
      <c r="H93" s="15">
        <v>0</v>
      </c>
      <c r="I93" s="18">
        <v>0</v>
      </c>
      <c r="J93" s="15">
        <v>0</v>
      </c>
      <c r="K93" s="18">
        <v>55587</v>
      </c>
      <c r="L93" s="19"/>
      <c r="M93" s="16">
        <v>5.7902981249999961</v>
      </c>
      <c r="N93" s="20">
        <v>0</v>
      </c>
      <c r="O93" s="16">
        <v>0</v>
      </c>
      <c r="P93" s="20">
        <v>0</v>
      </c>
      <c r="Q93" s="16">
        <v>5.7880000000000003</v>
      </c>
    </row>
    <row r="94" spans="2:17" ht="15" customHeight="1">
      <c r="B94" s="14">
        <v>45581</v>
      </c>
      <c r="C94" s="15">
        <v>215363</v>
      </c>
      <c r="D94" s="16">
        <v>5.806422357600888</v>
      </c>
      <c r="E94" s="17">
        <v>1250488.5382000001</v>
      </c>
      <c r="G94" s="18">
        <v>160000</v>
      </c>
      <c r="H94" s="15">
        <v>0</v>
      </c>
      <c r="I94" s="18">
        <v>0</v>
      </c>
      <c r="J94" s="15">
        <v>0</v>
      </c>
      <c r="K94" s="18">
        <v>55363</v>
      </c>
      <c r="L94" s="19"/>
      <c r="M94" s="16">
        <v>5.8047100625000025</v>
      </c>
      <c r="N94" s="20">
        <v>0</v>
      </c>
      <c r="O94" s="16">
        <v>0</v>
      </c>
      <c r="P94" s="20">
        <v>0</v>
      </c>
      <c r="Q94" s="16">
        <v>5.8113999999999999</v>
      </c>
    </row>
    <row r="95" spans="2:17" ht="15" customHeight="1">
      <c r="B95" s="14">
        <v>45582</v>
      </c>
      <c r="C95" s="15">
        <v>85056</v>
      </c>
      <c r="D95" s="16">
        <v>5.894507665537998</v>
      </c>
      <c r="E95" s="17">
        <v>501363.24399999995</v>
      </c>
      <c r="G95" s="18">
        <v>9953</v>
      </c>
      <c r="H95" s="15">
        <v>1077</v>
      </c>
      <c r="I95" s="18">
        <v>10000</v>
      </c>
      <c r="J95" s="15">
        <v>9486</v>
      </c>
      <c r="K95" s="18">
        <v>54540</v>
      </c>
      <c r="L95" s="19"/>
      <c r="M95" s="16">
        <v>5.8894554405706812</v>
      </c>
      <c r="N95" s="20">
        <v>5.8819962859795725</v>
      </c>
      <c r="O95" s="16">
        <v>5.8832999999999993</v>
      </c>
      <c r="P95" s="20">
        <v>5.8865907653383935</v>
      </c>
      <c r="Q95" s="16">
        <v>5.8990999999999998</v>
      </c>
    </row>
    <row r="96" spans="2:17" ht="15" customHeight="1">
      <c r="B96" s="21">
        <v>45583</v>
      </c>
      <c r="C96" s="22">
        <v>84224</v>
      </c>
      <c r="D96" s="23">
        <v>5.933642477203648</v>
      </c>
      <c r="E96" s="24">
        <v>499755.10400000005</v>
      </c>
      <c r="F96" s="19"/>
      <c r="G96" s="25">
        <v>30000</v>
      </c>
      <c r="H96" s="22">
        <v>0</v>
      </c>
      <c r="I96" s="25">
        <v>0</v>
      </c>
      <c r="J96" s="22">
        <v>0</v>
      </c>
      <c r="K96" s="25">
        <v>54224</v>
      </c>
      <c r="L96" s="19"/>
      <c r="M96" s="23">
        <v>5.9339279999999999</v>
      </c>
      <c r="N96" s="26">
        <v>0</v>
      </c>
      <c r="O96" s="23">
        <v>0</v>
      </c>
      <c r="P96" s="26">
        <v>0</v>
      </c>
      <c r="Q96" s="23">
        <v>5.9335000000000004</v>
      </c>
    </row>
    <row r="97" spans="2:17" ht="15" customHeight="1">
      <c r="B97" s="14">
        <v>45586</v>
      </c>
      <c r="C97" s="15">
        <v>84682</v>
      </c>
      <c r="D97" s="16">
        <v>5.8866341324012179</v>
      </c>
      <c r="E97" s="17">
        <v>498491.95159999997</v>
      </c>
      <c r="G97" s="18">
        <v>30000</v>
      </c>
      <c r="H97" s="15">
        <v>0</v>
      </c>
      <c r="I97" s="18">
        <v>0</v>
      </c>
      <c r="J97" s="15">
        <v>0</v>
      </c>
      <c r="K97" s="18">
        <v>54682</v>
      </c>
      <c r="L97" s="19"/>
      <c r="M97" s="16">
        <v>5.8918483333333338</v>
      </c>
      <c r="N97" s="20">
        <v>0</v>
      </c>
      <c r="O97" s="16">
        <v>0</v>
      </c>
      <c r="P97" s="20">
        <v>0</v>
      </c>
      <c r="Q97" s="16">
        <v>5.8837999999999999</v>
      </c>
    </row>
    <row r="98" spans="2:17" ht="15" customHeight="1">
      <c r="B98" s="14">
        <v>45587</v>
      </c>
      <c r="C98" s="15">
        <v>84161</v>
      </c>
      <c r="D98" s="16">
        <v>5.940150478250021</v>
      </c>
      <c r="E98" s="17">
        <v>499929.00440000003</v>
      </c>
      <c r="G98" s="18">
        <v>30000</v>
      </c>
      <c r="H98" s="15">
        <v>0</v>
      </c>
      <c r="I98" s="18">
        <v>0</v>
      </c>
      <c r="J98" s="15">
        <v>0</v>
      </c>
      <c r="K98" s="18">
        <v>54161</v>
      </c>
      <c r="L98" s="19"/>
      <c r="M98" s="16">
        <v>5.9397283333333339</v>
      </c>
      <c r="N98" s="20">
        <v>0</v>
      </c>
      <c r="O98" s="16">
        <v>0</v>
      </c>
      <c r="P98" s="20">
        <v>0</v>
      </c>
      <c r="Q98" s="16">
        <v>5.9404000000000003</v>
      </c>
    </row>
    <row r="99" spans="2:17" ht="15" customHeight="1">
      <c r="B99" s="14">
        <v>45588</v>
      </c>
      <c r="C99" s="15">
        <v>83993</v>
      </c>
      <c r="D99" s="16">
        <v>5.9565069434357625</v>
      </c>
      <c r="E99" s="17">
        <v>500304.88770000002</v>
      </c>
      <c r="G99" s="18">
        <v>30000</v>
      </c>
      <c r="H99" s="15">
        <v>0</v>
      </c>
      <c r="I99" s="18">
        <v>0</v>
      </c>
      <c r="J99" s="15">
        <v>0</v>
      </c>
      <c r="K99" s="18">
        <v>53993</v>
      </c>
      <c r="L99" s="19"/>
      <c r="M99" s="16">
        <v>5.9521509999999997</v>
      </c>
      <c r="N99" s="20">
        <v>0</v>
      </c>
      <c r="O99" s="16">
        <v>0</v>
      </c>
      <c r="P99" s="20">
        <v>0</v>
      </c>
      <c r="Q99" s="16">
        <v>5.9588999999999999</v>
      </c>
    </row>
    <row r="100" spans="2:17" ht="15" customHeight="1">
      <c r="B100" s="14">
        <v>45589</v>
      </c>
      <c r="C100" s="15">
        <v>84013</v>
      </c>
      <c r="D100" s="16">
        <v>5.9560286598502614</v>
      </c>
      <c r="E100" s="17">
        <v>500383.8358</v>
      </c>
      <c r="G100" s="18">
        <v>30000</v>
      </c>
      <c r="H100" s="15">
        <v>0</v>
      </c>
      <c r="I100" s="18">
        <v>0</v>
      </c>
      <c r="J100" s="15">
        <v>0</v>
      </c>
      <c r="K100" s="18">
        <v>54013</v>
      </c>
      <c r="L100" s="19"/>
      <c r="M100" s="16">
        <v>5.9549800000000008</v>
      </c>
      <c r="N100" s="20">
        <v>0</v>
      </c>
      <c r="O100" s="16">
        <v>0</v>
      </c>
      <c r="P100" s="20">
        <v>0</v>
      </c>
      <c r="Q100" s="16">
        <v>5.9565999999999999</v>
      </c>
    </row>
    <row r="101" spans="2:17" ht="15" customHeight="1">
      <c r="B101" s="21">
        <v>45590</v>
      </c>
      <c r="C101" s="22">
        <v>84290</v>
      </c>
      <c r="D101" s="23">
        <v>5.9318166686439673</v>
      </c>
      <c r="E101" s="24">
        <v>499992.82699999999</v>
      </c>
      <c r="F101" s="19"/>
      <c r="G101" s="25">
        <v>30000</v>
      </c>
      <c r="H101" s="22">
        <v>0</v>
      </c>
      <c r="I101" s="25">
        <v>0</v>
      </c>
      <c r="J101" s="22">
        <v>0</v>
      </c>
      <c r="K101" s="25">
        <v>54290</v>
      </c>
      <c r="L101" s="19"/>
      <c r="M101" s="23">
        <v>5.9417946666666666</v>
      </c>
      <c r="N101" s="26">
        <v>0</v>
      </c>
      <c r="O101" s="23">
        <v>0</v>
      </c>
      <c r="P101" s="26">
        <v>0</v>
      </c>
      <c r="Q101" s="23">
        <v>5.9263000000000003</v>
      </c>
    </row>
    <row r="102" spans="2:17" ht="15" customHeight="1">
      <c r="B102" s="14">
        <v>45593</v>
      </c>
      <c r="C102" s="15">
        <v>84383</v>
      </c>
      <c r="D102" s="16">
        <v>5.9140379732884591</v>
      </c>
      <c r="E102" s="17">
        <v>499044.26630000002</v>
      </c>
      <c r="G102" s="18">
        <v>30000</v>
      </c>
      <c r="H102" s="15">
        <v>0</v>
      </c>
      <c r="I102" s="18">
        <v>0</v>
      </c>
      <c r="J102" s="15">
        <v>0</v>
      </c>
      <c r="K102" s="18">
        <v>54383</v>
      </c>
      <c r="L102" s="19"/>
      <c r="M102" s="16">
        <v>5.9102646666666674</v>
      </c>
      <c r="N102" s="20">
        <v>0</v>
      </c>
      <c r="O102" s="16">
        <v>0</v>
      </c>
      <c r="P102" s="20">
        <v>0</v>
      </c>
      <c r="Q102" s="16">
        <v>5.9161000000000001</v>
      </c>
    </row>
    <row r="103" spans="2:17" ht="15" customHeight="1">
      <c r="B103" s="14">
        <v>45594</v>
      </c>
      <c r="C103" s="15">
        <v>84268</v>
      </c>
      <c r="D103" s="16">
        <v>5.933755299757915</v>
      </c>
      <c r="E103" s="17">
        <v>500025.69160000002</v>
      </c>
      <c r="G103" s="18">
        <v>30000</v>
      </c>
      <c r="H103" s="15">
        <v>0</v>
      </c>
      <c r="I103" s="18">
        <v>0</v>
      </c>
      <c r="J103" s="15">
        <v>0</v>
      </c>
      <c r="K103" s="18">
        <v>54268</v>
      </c>
      <c r="L103" s="19"/>
      <c r="M103" s="16">
        <v>5.9428826666666659</v>
      </c>
      <c r="N103" s="20">
        <v>0</v>
      </c>
      <c r="O103" s="16">
        <v>0</v>
      </c>
      <c r="P103" s="20">
        <v>0</v>
      </c>
      <c r="Q103" s="16">
        <v>5.9287000000000001</v>
      </c>
    </row>
    <row r="104" spans="2:17" ht="15" customHeight="1">
      <c r="B104" s="14">
        <v>45595</v>
      </c>
      <c r="C104" s="15">
        <v>85019</v>
      </c>
      <c r="D104" s="16">
        <v>5.8492525941260185</v>
      </c>
      <c r="E104" s="17">
        <v>497297.60629999998</v>
      </c>
      <c r="G104" s="18">
        <v>30000</v>
      </c>
      <c r="H104" s="15">
        <v>0</v>
      </c>
      <c r="I104" s="18">
        <v>0</v>
      </c>
      <c r="J104" s="15">
        <v>0</v>
      </c>
      <c r="K104" s="18">
        <v>55019</v>
      </c>
      <c r="L104" s="19"/>
      <c r="M104" s="16">
        <v>5.8521083333333328</v>
      </c>
      <c r="N104" s="20">
        <v>0</v>
      </c>
      <c r="O104" s="16">
        <v>0</v>
      </c>
      <c r="P104" s="20">
        <v>0</v>
      </c>
      <c r="Q104" s="16">
        <v>5.8476999999999997</v>
      </c>
    </row>
    <row r="105" spans="2:17" ht="15" customHeight="1">
      <c r="B105" s="14">
        <v>45596</v>
      </c>
      <c r="C105" s="15">
        <v>85332</v>
      </c>
      <c r="D105" s="16">
        <v>5.8158304879763749</v>
      </c>
      <c r="E105" s="17">
        <v>496276.4472</v>
      </c>
      <c r="G105" s="18">
        <v>30000</v>
      </c>
      <c r="H105" s="15">
        <v>0</v>
      </c>
      <c r="I105" s="18">
        <v>0</v>
      </c>
      <c r="J105" s="15">
        <v>0</v>
      </c>
      <c r="K105" s="18">
        <v>55332</v>
      </c>
      <c r="L105" s="19"/>
      <c r="M105" s="16">
        <v>5.8180743333333336</v>
      </c>
      <c r="N105" s="20">
        <v>0</v>
      </c>
      <c r="O105" s="16">
        <v>0</v>
      </c>
      <c r="P105" s="20">
        <v>0</v>
      </c>
      <c r="Q105" s="16">
        <v>5.8146000000000004</v>
      </c>
    </row>
    <row r="106" spans="2:17" ht="15" customHeight="1">
      <c r="B106" s="21">
        <v>45597</v>
      </c>
      <c r="C106" s="22">
        <v>84672</v>
      </c>
      <c r="D106" s="23">
        <v>5.8829930272108841</v>
      </c>
      <c r="E106" s="24">
        <v>498124.7856</v>
      </c>
      <c r="F106" s="19"/>
      <c r="G106" s="25">
        <v>30000</v>
      </c>
      <c r="H106" s="22">
        <v>0</v>
      </c>
      <c r="I106" s="25">
        <v>0</v>
      </c>
      <c r="J106" s="22">
        <v>0</v>
      </c>
      <c r="K106" s="25">
        <v>54672</v>
      </c>
      <c r="L106" s="19"/>
      <c r="M106" s="23">
        <v>5.879713333333334</v>
      </c>
      <c r="N106" s="26">
        <v>0</v>
      </c>
      <c r="O106" s="23">
        <v>0</v>
      </c>
      <c r="P106" s="26">
        <v>0</v>
      </c>
      <c r="Q106" s="23">
        <v>5.8848000000000003</v>
      </c>
    </row>
    <row r="107" spans="2:17" ht="15" customHeight="1">
      <c r="B107" s="14">
        <v>45600</v>
      </c>
      <c r="C107" s="15">
        <v>84908</v>
      </c>
      <c r="D107" s="16">
        <v>5.860595303151646</v>
      </c>
      <c r="E107" s="17">
        <v>497611.42599999998</v>
      </c>
      <c r="G107" s="18">
        <v>30000</v>
      </c>
      <c r="H107" s="15">
        <v>0</v>
      </c>
      <c r="I107" s="18">
        <v>0</v>
      </c>
      <c r="J107" s="15">
        <v>0</v>
      </c>
      <c r="K107" s="18">
        <v>54908</v>
      </c>
      <c r="L107" s="19"/>
      <c r="M107" s="16">
        <v>5.8625846666666659</v>
      </c>
      <c r="N107" s="20">
        <v>0</v>
      </c>
      <c r="O107" s="16">
        <v>0</v>
      </c>
      <c r="P107" s="20">
        <v>0</v>
      </c>
      <c r="Q107" s="16">
        <v>5.8594999999999997</v>
      </c>
    </row>
    <row r="108" spans="2:17" ht="15" customHeight="1">
      <c r="B108" s="14">
        <v>45601</v>
      </c>
      <c r="C108" s="15">
        <v>84846</v>
      </c>
      <c r="D108" s="16">
        <v>5.8634067039106146</v>
      </c>
      <c r="E108" s="17">
        <v>497486.60519999999</v>
      </c>
      <c r="G108" s="18">
        <v>30000</v>
      </c>
      <c r="H108" s="15">
        <v>0</v>
      </c>
      <c r="I108" s="18">
        <v>0</v>
      </c>
      <c r="J108" s="15">
        <v>0</v>
      </c>
      <c r="K108" s="18">
        <v>54846</v>
      </c>
      <c r="L108" s="19"/>
      <c r="M108" s="16">
        <v>5.8583083333333326</v>
      </c>
      <c r="N108" s="20">
        <v>0</v>
      </c>
      <c r="O108" s="16">
        <v>0</v>
      </c>
      <c r="P108" s="20">
        <v>0</v>
      </c>
      <c r="Q108" s="16">
        <v>5.8662000000000001</v>
      </c>
    </row>
    <row r="109" spans="2:17" ht="15" customHeight="1">
      <c r="B109" s="14">
        <v>45602</v>
      </c>
      <c r="C109" s="15">
        <v>82707</v>
      </c>
      <c r="D109" s="16">
        <v>6.0989404693677676</v>
      </c>
      <c r="E109" s="17">
        <v>504425.06939999998</v>
      </c>
      <c r="G109" s="18">
        <v>30000</v>
      </c>
      <c r="H109" s="15">
        <v>0</v>
      </c>
      <c r="I109" s="18">
        <v>0</v>
      </c>
      <c r="J109" s="15">
        <v>0</v>
      </c>
      <c r="K109" s="18">
        <v>52707</v>
      </c>
      <c r="L109" s="19"/>
      <c r="M109" s="16">
        <v>6.0897313333333338</v>
      </c>
      <c r="N109" s="20">
        <v>0</v>
      </c>
      <c r="O109" s="16">
        <v>0</v>
      </c>
      <c r="P109" s="20">
        <v>0</v>
      </c>
      <c r="Q109" s="16">
        <v>6.1041999999999996</v>
      </c>
    </row>
    <row r="110" spans="2:17" ht="15" customHeight="1">
      <c r="B110" s="14">
        <v>45603</v>
      </c>
      <c r="C110" s="15">
        <v>81568</v>
      </c>
      <c r="D110" s="16">
        <v>6.2384747548058055</v>
      </c>
      <c r="E110" s="17">
        <v>508859.90879999998</v>
      </c>
      <c r="G110" s="18">
        <v>30000</v>
      </c>
      <c r="H110" s="15">
        <v>0</v>
      </c>
      <c r="I110" s="18">
        <v>0</v>
      </c>
      <c r="J110" s="15">
        <v>0</v>
      </c>
      <c r="K110" s="18">
        <v>51568</v>
      </c>
      <c r="L110" s="19"/>
      <c r="M110" s="16">
        <v>6.2373746666666667</v>
      </c>
      <c r="N110" s="20">
        <v>0</v>
      </c>
      <c r="O110" s="16">
        <v>0</v>
      </c>
      <c r="P110" s="20">
        <v>0</v>
      </c>
      <c r="Q110" s="16">
        <v>6.2390999999999996</v>
      </c>
    </row>
    <row r="111" spans="2:17" ht="15" customHeight="1">
      <c r="B111" s="21">
        <v>45604</v>
      </c>
      <c r="C111" s="22">
        <v>82204</v>
      </c>
      <c r="D111" s="23">
        <v>6.1633649457447328</v>
      </c>
      <c r="E111" s="24">
        <v>506653.25200000004</v>
      </c>
      <c r="F111" s="19"/>
      <c r="G111" s="25">
        <v>30000</v>
      </c>
      <c r="H111" s="22">
        <v>0</v>
      </c>
      <c r="I111" s="25">
        <v>0</v>
      </c>
      <c r="J111" s="22">
        <v>0</v>
      </c>
      <c r="K111" s="25">
        <v>52204</v>
      </c>
      <c r="L111" s="19"/>
      <c r="M111" s="23">
        <v>6.1640233333333345</v>
      </c>
      <c r="N111" s="26">
        <v>0</v>
      </c>
      <c r="O111" s="23">
        <v>0</v>
      </c>
      <c r="P111" s="26">
        <v>0</v>
      </c>
      <c r="Q111" s="23">
        <v>6.1630000000000003</v>
      </c>
    </row>
    <row r="112" spans="2:17" ht="15" customHeight="1">
      <c r="B112" s="14">
        <v>45607</v>
      </c>
      <c r="C112" s="15">
        <v>82133</v>
      </c>
      <c r="D112" s="16">
        <v>6.1726688359124831</v>
      </c>
      <c r="E112" s="17">
        <v>506979.80949999997</v>
      </c>
      <c r="G112" s="18">
        <v>30000</v>
      </c>
      <c r="H112" s="15">
        <v>0</v>
      </c>
      <c r="I112" s="18">
        <v>0</v>
      </c>
      <c r="J112" s="15">
        <v>0</v>
      </c>
      <c r="K112" s="18">
        <v>52133</v>
      </c>
      <c r="L112" s="19"/>
      <c r="M112" s="16">
        <v>6.1747329999999998</v>
      </c>
      <c r="N112" s="20">
        <v>0</v>
      </c>
      <c r="O112" s="16">
        <v>0</v>
      </c>
      <c r="P112" s="20">
        <v>0</v>
      </c>
      <c r="Q112" s="16">
        <v>6.1715</v>
      </c>
    </row>
    <row r="113" spans="2:17" ht="15" customHeight="1">
      <c r="B113" s="14">
        <v>45608</v>
      </c>
      <c r="C113" s="15">
        <v>82902</v>
      </c>
      <c r="D113" s="16">
        <v>6.0886117753492073</v>
      </c>
      <c r="E113" s="17">
        <v>504758.09339999995</v>
      </c>
      <c r="G113" s="18">
        <v>30000</v>
      </c>
      <c r="H113" s="15">
        <v>0</v>
      </c>
      <c r="I113" s="18">
        <v>0</v>
      </c>
      <c r="J113" s="15">
        <v>0</v>
      </c>
      <c r="K113" s="18">
        <v>52902</v>
      </c>
      <c r="L113" s="19"/>
      <c r="M113" s="16">
        <v>6.1008039999999992</v>
      </c>
      <c r="N113" s="20">
        <v>0</v>
      </c>
      <c r="O113" s="16">
        <v>0</v>
      </c>
      <c r="P113" s="20">
        <v>0</v>
      </c>
      <c r="Q113" s="16">
        <v>6.0816999999999997</v>
      </c>
    </row>
    <row r="114" spans="2:17" ht="15" customHeight="1">
      <c r="B114" s="14">
        <v>45609</v>
      </c>
      <c r="C114" s="15">
        <v>453864</v>
      </c>
      <c r="D114" s="16">
        <v>5.9612021627624134</v>
      </c>
      <c r="E114" s="17">
        <v>2705575.0584</v>
      </c>
      <c r="G114" s="18">
        <v>300000</v>
      </c>
      <c r="H114" s="15">
        <v>0</v>
      </c>
      <c r="I114" s="18">
        <v>100000</v>
      </c>
      <c r="J114" s="15">
        <v>0</v>
      </c>
      <c r="K114" s="18">
        <v>53864</v>
      </c>
      <c r="L114" s="19"/>
      <c r="M114" s="16">
        <v>5.9575342666666664</v>
      </c>
      <c r="N114" s="20">
        <v>0</v>
      </c>
      <c r="O114" s="16">
        <v>5.965886299999994</v>
      </c>
      <c r="P114" s="20">
        <v>0</v>
      </c>
      <c r="Q114" s="16">
        <v>5.9730999999999996</v>
      </c>
    </row>
    <row r="115" spans="2:17" ht="15" customHeight="1">
      <c r="B115" s="14">
        <v>45610</v>
      </c>
      <c r="C115" s="15">
        <v>453215</v>
      </c>
      <c r="D115" s="16">
        <v>6.045470450007171</v>
      </c>
      <c r="E115" s="17">
        <v>2739897.89</v>
      </c>
      <c r="G115" s="18">
        <v>300000</v>
      </c>
      <c r="H115" s="15">
        <v>0</v>
      </c>
      <c r="I115" s="18">
        <v>100000</v>
      </c>
      <c r="J115" s="15">
        <v>0</v>
      </c>
      <c r="K115" s="18">
        <v>53215</v>
      </c>
      <c r="L115" s="19"/>
      <c r="M115" s="16">
        <v>6.0451629666666644</v>
      </c>
      <c r="N115" s="20">
        <v>0</v>
      </c>
      <c r="O115" s="16">
        <v>6.0462228000000016</v>
      </c>
      <c r="P115" s="20">
        <v>0</v>
      </c>
      <c r="Q115" s="16">
        <v>6.0460000000000003</v>
      </c>
    </row>
    <row r="116" spans="2:17" ht="15" customHeight="1">
      <c r="B116" s="21">
        <v>45611</v>
      </c>
      <c r="C116" s="22">
        <v>62138</v>
      </c>
      <c r="D116" s="23">
        <v>6.1702689240078534</v>
      </c>
      <c r="E116" s="24">
        <v>383408.1704</v>
      </c>
      <c r="F116" s="19"/>
      <c r="G116" s="25">
        <v>10000</v>
      </c>
      <c r="H116" s="22">
        <v>0</v>
      </c>
      <c r="I116" s="25">
        <v>0</v>
      </c>
      <c r="J116" s="22">
        <v>0</v>
      </c>
      <c r="K116" s="25">
        <v>52138</v>
      </c>
      <c r="L116" s="19"/>
      <c r="M116" s="23">
        <v>6.1674749999999996</v>
      </c>
      <c r="N116" s="26">
        <v>0</v>
      </c>
      <c r="O116" s="23">
        <v>0</v>
      </c>
      <c r="P116" s="26">
        <v>0</v>
      </c>
      <c r="Q116" s="23">
        <v>6.1707999999999998</v>
      </c>
    </row>
    <row r="117" spans="2:17" ht="15" customHeight="1">
      <c r="B117" s="14">
        <v>45614</v>
      </c>
      <c r="C117" s="15">
        <v>62603</v>
      </c>
      <c r="D117" s="16">
        <v>6.1163958420522979</v>
      </c>
      <c r="E117" s="17">
        <v>382904.72889999999</v>
      </c>
      <c r="G117" s="18">
        <v>10000</v>
      </c>
      <c r="H117" s="15">
        <v>0</v>
      </c>
      <c r="I117" s="18">
        <v>0</v>
      </c>
      <c r="J117" s="15">
        <v>0</v>
      </c>
      <c r="K117" s="18">
        <v>52603</v>
      </c>
      <c r="L117" s="19"/>
      <c r="M117" s="16">
        <v>6.1168760000000013</v>
      </c>
      <c r="N117" s="20">
        <v>0</v>
      </c>
      <c r="O117" s="16">
        <v>0</v>
      </c>
      <c r="P117" s="20">
        <v>0</v>
      </c>
      <c r="Q117" s="16">
        <v>6.1162999999999998</v>
      </c>
    </row>
    <row r="118" spans="2:17" ht="15" customHeight="1">
      <c r="B118" s="14">
        <v>45615</v>
      </c>
      <c r="C118" s="15">
        <v>63852</v>
      </c>
      <c r="D118" s="16">
        <v>5.9754649627263046</v>
      </c>
      <c r="E118" s="17">
        <v>381545.38880000002</v>
      </c>
      <c r="G118" s="18">
        <v>10000</v>
      </c>
      <c r="H118" s="15">
        <v>0</v>
      </c>
      <c r="I118" s="18">
        <v>0</v>
      </c>
      <c r="J118" s="15">
        <v>0</v>
      </c>
      <c r="K118" s="18">
        <v>53852</v>
      </c>
      <c r="L118" s="19"/>
      <c r="M118" s="16">
        <v>5.9811669999999992</v>
      </c>
      <c r="N118" s="20">
        <v>0</v>
      </c>
      <c r="O118" s="16">
        <v>0</v>
      </c>
      <c r="P118" s="20">
        <v>0</v>
      </c>
      <c r="Q118" s="16">
        <v>5.9744000000000002</v>
      </c>
    </row>
    <row r="119" spans="2:17" ht="15" customHeight="1">
      <c r="B119" s="14">
        <v>45616</v>
      </c>
      <c r="C119" s="15">
        <v>63936</v>
      </c>
      <c r="D119" s="16">
        <v>5.9664043293293298</v>
      </c>
      <c r="E119" s="17">
        <v>381468.02720000001</v>
      </c>
      <c r="G119" s="18">
        <v>10000</v>
      </c>
      <c r="H119" s="15">
        <v>0</v>
      </c>
      <c r="I119" s="18">
        <v>0</v>
      </c>
      <c r="J119" s="15">
        <v>0</v>
      </c>
      <c r="K119" s="18">
        <v>53936</v>
      </c>
      <c r="L119" s="19"/>
      <c r="M119" s="16">
        <v>5.9728750000000002</v>
      </c>
      <c r="N119" s="20">
        <v>0</v>
      </c>
      <c r="O119" s="16">
        <v>0</v>
      </c>
      <c r="P119" s="20">
        <v>0</v>
      </c>
      <c r="Q119" s="16">
        <v>5.9652000000000003</v>
      </c>
    </row>
    <row r="120" spans="2:17" ht="15" customHeight="1">
      <c r="B120" s="14">
        <v>45617</v>
      </c>
      <c r="C120" s="15">
        <v>64470</v>
      </c>
      <c r="D120" s="16">
        <v>5.9054280905847678</v>
      </c>
      <c r="E120" s="17">
        <v>380722.94899999996</v>
      </c>
      <c r="G120" s="18">
        <v>10000</v>
      </c>
      <c r="H120" s="15">
        <v>0</v>
      </c>
      <c r="I120" s="18">
        <v>0</v>
      </c>
      <c r="J120" s="15">
        <v>0</v>
      </c>
      <c r="K120" s="18">
        <v>54470</v>
      </c>
      <c r="L120" s="19"/>
      <c r="M120" s="16">
        <v>5.8985299999999992</v>
      </c>
      <c r="N120" s="20">
        <v>0</v>
      </c>
      <c r="O120" s="16">
        <v>0</v>
      </c>
      <c r="P120" s="20">
        <v>0</v>
      </c>
      <c r="Q120" s="16">
        <v>5.9066999999999998</v>
      </c>
    </row>
    <row r="121" spans="2:17" ht="15" customHeight="1">
      <c r="B121" s="21">
        <v>45618</v>
      </c>
      <c r="C121" s="22">
        <v>63977</v>
      </c>
      <c r="D121" s="23">
        <v>5.9600372977788894</v>
      </c>
      <c r="E121" s="24">
        <v>381305.30619999999</v>
      </c>
      <c r="F121" s="19"/>
      <c r="G121" s="25">
        <v>10000</v>
      </c>
      <c r="H121" s="22">
        <v>0</v>
      </c>
      <c r="I121" s="25">
        <v>0</v>
      </c>
      <c r="J121" s="22">
        <v>0</v>
      </c>
      <c r="K121" s="25">
        <v>53977</v>
      </c>
      <c r="L121" s="19"/>
      <c r="M121" s="23">
        <v>5.9570380000000016</v>
      </c>
      <c r="N121" s="26">
        <v>0</v>
      </c>
      <c r="O121" s="23">
        <v>0</v>
      </c>
      <c r="P121" s="26">
        <v>0</v>
      </c>
      <c r="Q121" s="23">
        <v>5.9606000000000003</v>
      </c>
    </row>
    <row r="122" spans="2:17" ht="15" customHeight="1">
      <c r="B122" s="14">
        <v>45621</v>
      </c>
      <c r="C122" s="15">
        <v>64054</v>
      </c>
      <c r="D122" s="16">
        <v>5.9518970462422329</v>
      </c>
      <c r="E122" s="17">
        <v>381242.81339999998</v>
      </c>
      <c r="G122" s="18">
        <v>10000</v>
      </c>
      <c r="H122" s="15">
        <v>0</v>
      </c>
      <c r="I122" s="18">
        <v>0</v>
      </c>
      <c r="J122" s="15">
        <v>0</v>
      </c>
      <c r="K122" s="18">
        <v>54054</v>
      </c>
      <c r="L122" s="19"/>
      <c r="M122" s="16">
        <v>5.9508459999999994</v>
      </c>
      <c r="N122" s="20">
        <v>0</v>
      </c>
      <c r="O122" s="16">
        <v>0</v>
      </c>
      <c r="P122" s="20">
        <v>0</v>
      </c>
      <c r="Q122" s="16">
        <v>5.9520999999999997</v>
      </c>
    </row>
    <row r="123" spans="2:17" ht="15" customHeight="1">
      <c r="B123" s="14">
        <v>45622</v>
      </c>
      <c r="C123" s="15">
        <v>64496</v>
      </c>
      <c r="D123" s="16">
        <v>5.9053504837509312</v>
      </c>
      <c r="E123" s="17">
        <v>380871.48480000003</v>
      </c>
      <c r="G123" s="18">
        <v>10000</v>
      </c>
      <c r="H123" s="15">
        <v>0</v>
      </c>
      <c r="I123" s="18">
        <v>0</v>
      </c>
      <c r="J123" s="15">
        <v>0</v>
      </c>
      <c r="K123" s="18">
        <v>54496</v>
      </c>
      <c r="L123" s="19"/>
      <c r="M123" s="16">
        <v>5.913754</v>
      </c>
      <c r="N123" s="20">
        <v>0</v>
      </c>
      <c r="O123" s="16">
        <v>0</v>
      </c>
      <c r="P123" s="20">
        <v>0</v>
      </c>
      <c r="Q123" s="16">
        <v>5.9038000000000004</v>
      </c>
    </row>
    <row r="124" spans="2:17" ht="15" customHeight="1">
      <c r="B124" s="14">
        <v>45623</v>
      </c>
      <c r="C124" s="15">
        <v>64673</v>
      </c>
      <c r="D124" s="16">
        <v>5.8845917631778333</v>
      </c>
      <c r="E124" s="17">
        <v>380574.20309999998</v>
      </c>
      <c r="G124" s="18">
        <v>10000</v>
      </c>
      <c r="H124" s="15">
        <v>0</v>
      </c>
      <c r="I124" s="18">
        <v>0</v>
      </c>
      <c r="J124" s="15">
        <v>0</v>
      </c>
      <c r="K124" s="18">
        <v>54673</v>
      </c>
      <c r="L124" s="19"/>
      <c r="M124" s="16">
        <v>5.8840189999999994</v>
      </c>
      <c r="N124" s="20">
        <v>0</v>
      </c>
      <c r="O124" s="16">
        <v>0</v>
      </c>
      <c r="P124" s="20">
        <v>0</v>
      </c>
      <c r="Q124" s="16">
        <v>5.8846999999999996</v>
      </c>
    </row>
    <row r="125" spans="2:17" ht="15" customHeight="1">
      <c r="B125" s="14">
        <v>45624</v>
      </c>
      <c r="C125" s="15">
        <v>64608</v>
      </c>
      <c r="D125" s="16">
        <v>5.8932787518573555</v>
      </c>
      <c r="E125" s="17">
        <v>380752.95360000001</v>
      </c>
      <c r="G125" s="18">
        <v>10000</v>
      </c>
      <c r="H125" s="15">
        <v>0</v>
      </c>
      <c r="I125" s="18">
        <v>0</v>
      </c>
      <c r="J125" s="15">
        <v>0</v>
      </c>
      <c r="K125" s="18">
        <v>54608</v>
      </c>
      <c r="L125" s="19"/>
      <c r="M125" s="16">
        <v>5.9019089999999998</v>
      </c>
      <c r="N125" s="20">
        <v>0</v>
      </c>
      <c r="O125" s="16">
        <v>0</v>
      </c>
      <c r="P125" s="20">
        <v>0</v>
      </c>
      <c r="Q125" s="16">
        <v>5.8917000000000002</v>
      </c>
    </row>
    <row r="126" spans="2:17" ht="15" customHeight="1">
      <c r="B126" s="21">
        <v>45625</v>
      </c>
      <c r="C126" s="22">
        <v>63225</v>
      </c>
      <c r="D126" s="23">
        <v>6.0448474495848163</v>
      </c>
      <c r="E126" s="24">
        <v>382185.48000000004</v>
      </c>
      <c r="F126" s="19"/>
      <c r="G126" s="25">
        <v>10000</v>
      </c>
      <c r="H126" s="22">
        <v>0</v>
      </c>
      <c r="I126" s="25">
        <v>0</v>
      </c>
      <c r="J126" s="22">
        <v>0</v>
      </c>
      <c r="K126" s="25">
        <v>53225</v>
      </c>
      <c r="L126" s="19"/>
      <c r="M126" s="23">
        <v>6.0450669999999995</v>
      </c>
      <c r="N126" s="26">
        <v>0</v>
      </c>
      <c r="O126" s="23">
        <v>0</v>
      </c>
      <c r="P126" s="26">
        <v>0</v>
      </c>
      <c r="Q126" s="23">
        <v>6.0448000000000004</v>
      </c>
    </row>
    <row r="127" spans="2:17" ht="15" customHeight="1">
      <c r="B127" s="14">
        <v>45628</v>
      </c>
      <c r="C127" s="15">
        <v>63282</v>
      </c>
      <c r="D127" s="16">
        <v>6.04062812174078</v>
      </c>
      <c r="E127" s="17">
        <v>382263.02880000003</v>
      </c>
      <c r="G127" s="18">
        <v>10000</v>
      </c>
      <c r="H127" s="15">
        <v>0</v>
      </c>
      <c r="I127" s="18">
        <v>0</v>
      </c>
      <c r="J127" s="15">
        <v>0</v>
      </c>
      <c r="K127" s="18">
        <v>53282</v>
      </c>
      <c r="L127" s="19"/>
      <c r="M127" s="16">
        <v>6.0524590000000007</v>
      </c>
      <c r="N127" s="20">
        <v>0</v>
      </c>
      <c r="O127" s="16">
        <v>0</v>
      </c>
      <c r="P127" s="20">
        <v>0</v>
      </c>
      <c r="Q127" s="16">
        <v>6.0384000000000002</v>
      </c>
    </row>
    <row r="128" spans="2:17" ht="15" customHeight="1">
      <c r="B128" s="14">
        <v>45629</v>
      </c>
      <c r="C128" s="15">
        <v>63073</v>
      </c>
      <c r="D128" s="16">
        <v>6.0609267562982572</v>
      </c>
      <c r="E128" s="17">
        <v>382280.8333</v>
      </c>
      <c r="G128" s="18">
        <v>10000</v>
      </c>
      <c r="H128" s="15">
        <v>0</v>
      </c>
      <c r="I128" s="18">
        <v>0</v>
      </c>
      <c r="J128" s="15">
        <v>0</v>
      </c>
      <c r="K128" s="18">
        <v>53073</v>
      </c>
      <c r="L128" s="19"/>
      <c r="M128" s="16">
        <v>6.0546879999999996</v>
      </c>
      <c r="N128" s="20">
        <v>0</v>
      </c>
      <c r="O128" s="16">
        <v>0</v>
      </c>
      <c r="P128" s="20">
        <v>0</v>
      </c>
      <c r="Q128" s="16">
        <v>6.0621</v>
      </c>
    </row>
    <row r="129" spans="2:17" ht="15" customHeight="1">
      <c r="B129" s="14">
        <v>45630</v>
      </c>
      <c r="C129" s="15">
        <v>62079</v>
      </c>
      <c r="D129" s="16">
        <v>6.1785926657968071</v>
      </c>
      <c r="E129" s="17">
        <v>383560.8541</v>
      </c>
      <c r="G129" s="18">
        <v>10000</v>
      </c>
      <c r="H129" s="15">
        <v>0</v>
      </c>
      <c r="I129" s="18">
        <v>0</v>
      </c>
      <c r="J129" s="15">
        <v>0</v>
      </c>
      <c r="K129" s="18">
        <v>52079</v>
      </c>
      <c r="L129" s="19"/>
      <c r="M129" s="16">
        <v>6.1822179999999998</v>
      </c>
      <c r="N129" s="20">
        <v>0</v>
      </c>
      <c r="O129" s="16">
        <v>0</v>
      </c>
      <c r="P129" s="20">
        <v>0</v>
      </c>
      <c r="Q129" s="16">
        <v>6.1779000000000002</v>
      </c>
    </row>
    <row r="130" spans="2:17" ht="15" customHeight="1">
      <c r="B130" s="14">
        <v>45631</v>
      </c>
      <c r="C130" s="15">
        <v>62033</v>
      </c>
      <c r="D130" s="16">
        <v>6.1836224090403498</v>
      </c>
      <c r="E130" s="17">
        <v>383588.64890000003</v>
      </c>
      <c r="G130" s="18">
        <v>10000</v>
      </c>
      <c r="H130" s="15">
        <v>0</v>
      </c>
      <c r="I130" s="18">
        <v>0</v>
      </c>
      <c r="J130" s="15">
        <v>0</v>
      </c>
      <c r="K130" s="18">
        <v>52033</v>
      </c>
      <c r="L130" s="19"/>
      <c r="M130" s="16">
        <v>6.1852529999999994</v>
      </c>
      <c r="N130" s="20">
        <v>0</v>
      </c>
      <c r="O130" s="16">
        <v>0</v>
      </c>
      <c r="P130" s="20">
        <v>0</v>
      </c>
      <c r="Q130" s="16">
        <v>6.1833</v>
      </c>
    </row>
    <row r="131" spans="2:17" ht="15" customHeight="1">
      <c r="B131" s="21">
        <v>45632</v>
      </c>
      <c r="C131" s="22">
        <v>62403</v>
      </c>
      <c r="D131" s="23">
        <v>6.1418473326602889</v>
      </c>
      <c r="E131" s="24">
        <v>383269.69910000003</v>
      </c>
      <c r="F131" s="19"/>
      <c r="G131" s="25">
        <v>10000</v>
      </c>
      <c r="H131" s="22">
        <v>0</v>
      </c>
      <c r="I131" s="25">
        <v>0</v>
      </c>
      <c r="J131" s="22">
        <v>0</v>
      </c>
      <c r="K131" s="25">
        <v>52403</v>
      </c>
      <c r="L131" s="19"/>
      <c r="M131" s="23">
        <v>6.1531220000000006</v>
      </c>
      <c r="N131" s="26">
        <v>0</v>
      </c>
      <c r="O131" s="23">
        <v>0</v>
      </c>
      <c r="P131" s="26">
        <v>0</v>
      </c>
      <c r="Q131" s="23">
        <v>6.1397000000000004</v>
      </c>
    </row>
    <row r="132" spans="2:17" ht="15" customHeight="1">
      <c r="B132" s="14">
        <v>45635</v>
      </c>
      <c r="C132" s="15">
        <v>62408</v>
      </c>
      <c r="D132" s="16">
        <v>6.1383629150108963</v>
      </c>
      <c r="E132" s="17">
        <v>383082.95280000003</v>
      </c>
      <c r="G132" s="18">
        <v>10000</v>
      </c>
      <c r="H132" s="15">
        <v>0</v>
      </c>
      <c r="I132" s="18">
        <v>0</v>
      </c>
      <c r="J132" s="15">
        <v>0</v>
      </c>
      <c r="K132" s="18">
        <v>52408</v>
      </c>
      <c r="L132" s="19"/>
      <c r="M132" s="16">
        <v>6.1345099999999988</v>
      </c>
      <c r="N132" s="20">
        <v>0</v>
      </c>
      <c r="O132" s="16">
        <v>0</v>
      </c>
      <c r="P132" s="20">
        <v>0</v>
      </c>
      <c r="Q132" s="16">
        <v>6.1391</v>
      </c>
    </row>
    <row r="133" spans="2:17" ht="15" customHeight="1">
      <c r="B133" s="14">
        <v>45636</v>
      </c>
      <c r="C133" s="15">
        <v>62912</v>
      </c>
      <c r="D133" s="16">
        <v>6.0792648016276702</v>
      </c>
      <c r="E133" s="17">
        <v>382458.7072</v>
      </c>
      <c r="G133" s="18">
        <v>10000</v>
      </c>
      <c r="H133" s="15">
        <v>0</v>
      </c>
      <c r="I133" s="18">
        <v>0</v>
      </c>
      <c r="J133" s="15">
        <v>0</v>
      </c>
      <c r="K133" s="18">
        <v>52912</v>
      </c>
      <c r="L133" s="19"/>
      <c r="M133" s="16">
        <v>6.0722069999999997</v>
      </c>
      <c r="N133" s="20">
        <v>0</v>
      </c>
      <c r="O133" s="16">
        <v>0</v>
      </c>
      <c r="P133" s="20">
        <v>0</v>
      </c>
      <c r="Q133" s="16">
        <v>6.0805999999999996</v>
      </c>
    </row>
    <row r="134" spans="2:17" ht="15" customHeight="1">
      <c r="B134" s="14">
        <v>45637</v>
      </c>
      <c r="C134" s="15">
        <v>202875</v>
      </c>
      <c r="D134" s="16">
        <v>6.0880792975970417</v>
      </c>
      <c r="E134" s="17">
        <v>1235119.0874999999</v>
      </c>
      <c r="G134" s="18">
        <v>150000</v>
      </c>
      <c r="H134" s="15">
        <v>0</v>
      </c>
      <c r="I134" s="18">
        <v>0</v>
      </c>
      <c r="J134" s="15">
        <v>0</v>
      </c>
      <c r="K134" s="18">
        <v>52875</v>
      </c>
      <c r="L134" s="19"/>
      <c r="M134" s="16">
        <v>6.0891901999999982</v>
      </c>
      <c r="N134" s="20">
        <v>0</v>
      </c>
      <c r="O134" s="16">
        <v>0</v>
      </c>
      <c r="P134" s="20">
        <v>0</v>
      </c>
      <c r="Q134" s="16">
        <v>6.0849000000000002</v>
      </c>
    </row>
    <row r="135" spans="2:17" ht="15" customHeight="1">
      <c r="B135" s="14">
        <v>45638</v>
      </c>
      <c r="C135" s="15">
        <v>202882</v>
      </c>
      <c r="D135" s="16">
        <v>6.0831127847714432</v>
      </c>
      <c r="E135" s="17">
        <v>1234154.088</v>
      </c>
      <c r="G135" s="18">
        <v>150000</v>
      </c>
      <c r="H135" s="15">
        <v>0</v>
      </c>
      <c r="I135" s="18">
        <v>0</v>
      </c>
      <c r="J135" s="15">
        <v>0</v>
      </c>
      <c r="K135" s="18">
        <v>52882</v>
      </c>
      <c r="L135" s="19"/>
      <c r="M135" s="16">
        <v>6.0828181999999993</v>
      </c>
      <c r="N135" s="20">
        <v>0</v>
      </c>
      <c r="O135" s="16">
        <v>0</v>
      </c>
      <c r="P135" s="20">
        <v>0</v>
      </c>
      <c r="Q135" s="16">
        <v>6.0839999999999996</v>
      </c>
    </row>
    <row r="136" spans="2:17" ht="15" customHeight="1">
      <c r="B136" s="21">
        <v>45639</v>
      </c>
      <c r="C136" s="22">
        <v>375781</v>
      </c>
      <c r="D136" s="23">
        <v>6.093509535873288</v>
      </c>
      <c r="E136" s="24">
        <v>2289825.1069</v>
      </c>
      <c r="F136" s="19"/>
      <c r="G136" s="25">
        <v>322950</v>
      </c>
      <c r="H136" s="22">
        <v>0</v>
      </c>
      <c r="I136" s="25">
        <v>0</v>
      </c>
      <c r="J136" s="22">
        <v>0</v>
      </c>
      <c r="K136" s="25">
        <v>52831</v>
      </c>
      <c r="L136" s="19"/>
      <c r="M136" s="23">
        <v>6.0941372348660812</v>
      </c>
      <c r="N136" s="26">
        <v>0</v>
      </c>
      <c r="O136" s="23">
        <v>0</v>
      </c>
      <c r="P136" s="26">
        <v>0</v>
      </c>
      <c r="Q136" s="23">
        <v>6.0899000000000001</v>
      </c>
    </row>
    <row r="137" spans="2:17" ht="15" customHeight="1" thickBot="1">
      <c r="B137" s="27"/>
      <c r="D137" s="28"/>
      <c r="E137" s="29"/>
      <c r="G137" s="27"/>
      <c r="I137" s="27"/>
      <c r="J137" s="30"/>
      <c r="K137" s="30"/>
      <c r="M137" s="27"/>
      <c r="O137" s="27"/>
      <c r="P137" s="30"/>
    </row>
    <row r="138" spans="2:17" ht="15" customHeight="1" thickTop="1">
      <c r="B138" s="31" t="s">
        <v>0</v>
      </c>
      <c r="C138" s="32">
        <v>34968762</v>
      </c>
      <c r="D138" s="33">
        <v>5.7048841502138368</v>
      </c>
      <c r="E138" s="34">
        <v>199492736.08639991</v>
      </c>
      <c r="G138" s="32">
        <v>23281188</v>
      </c>
      <c r="H138" s="32">
        <v>661077</v>
      </c>
      <c r="I138" s="32">
        <v>3856341</v>
      </c>
      <c r="J138" s="32">
        <v>762680</v>
      </c>
      <c r="K138" s="32">
        <v>6407476</v>
      </c>
      <c r="M138" s="35">
        <v>5.6932712076376859</v>
      </c>
      <c r="N138" s="35">
        <v>5.6825808945100249</v>
      </c>
      <c r="O138" s="35">
        <v>5.6771611613184456</v>
      </c>
      <c r="P138" s="35">
        <v>5.6344909267320489</v>
      </c>
      <c r="Q138" s="35">
        <v>5.7744530165075929</v>
      </c>
    </row>
    <row r="143" spans="2:17" ht="15" customHeight="1">
      <c r="E143" s="43"/>
    </row>
  </sheetData>
  <mergeCells count="6">
    <mergeCell ref="M20:Q20"/>
    <mergeCell ref="B20:B21"/>
    <mergeCell ref="C20:C21"/>
    <mergeCell ref="D20:D21"/>
    <mergeCell ref="E20:E21"/>
    <mergeCell ref="G20:K20"/>
  </mergeCells>
  <pageMargins left="0.23622047244094499" right="0.23622047244094499" top="0.32" bottom="0.33" header="0.31496062992126" footer="0.31496062992126"/>
  <pageSetup paperSize="9" scale="3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B7:M24095"/>
  <sheetViews>
    <sheetView showGridLines="0" zoomScaleNormal="100" workbookViewId="0"/>
  </sheetViews>
  <sheetFormatPr defaultColWidth="8.7265625" defaultRowHeight="12.5"/>
  <cols>
    <col min="1" max="1" width="3.26953125" style="1" customWidth="1"/>
    <col min="2" max="2" width="9.81640625" style="1" customWidth="1"/>
    <col min="3" max="3" width="15.453125" style="1" bestFit="1" customWidth="1"/>
    <col min="4" max="4" width="14.1796875" style="1" customWidth="1"/>
    <col min="5" max="5" width="8.453125" style="1" customWidth="1"/>
    <col min="6" max="6" width="12.1796875" style="1" customWidth="1"/>
    <col min="7" max="8" width="11.26953125" style="1" customWidth="1"/>
    <col min="9" max="9" width="13.08984375" style="1" bestFit="1" customWidth="1"/>
    <col min="10" max="10" width="14.54296875" style="1" bestFit="1" customWidth="1"/>
    <col min="11" max="11" width="15.81640625" style="1" bestFit="1" customWidth="1"/>
    <col min="12" max="12" width="10.1796875" style="1" bestFit="1" customWidth="1"/>
    <col min="13" max="16384" width="8.7265625" style="1"/>
  </cols>
  <sheetData>
    <row r="7" spans="2:13" ht="15.5">
      <c r="B7" s="5" t="s">
        <v>24</v>
      </c>
      <c r="C7" s="5"/>
      <c r="M7" s="3"/>
    </row>
    <row r="8" spans="2:13" ht="13">
      <c r="B8" s="36"/>
      <c r="C8" s="36"/>
      <c r="D8" s="36"/>
      <c r="E8" s="36"/>
      <c r="F8" s="36"/>
      <c r="G8" s="36"/>
      <c r="L8" s="2"/>
      <c r="M8" s="2"/>
    </row>
    <row r="9" spans="2:13" ht="13">
      <c r="B9" s="52" t="s">
        <v>17</v>
      </c>
      <c r="C9" s="53" t="s">
        <v>18</v>
      </c>
      <c r="D9" s="54" t="s">
        <v>19</v>
      </c>
      <c r="E9" s="55" t="s">
        <v>1</v>
      </c>
      <c r="F9" s="54" t="s">
        <v>20</v>
      </c>
      <c r="G9" s="56" t="s">
        <v>21</v>
      </c>
      <c r="I9" s="52" t="s">
        <v>9902</v>
      </c>
      <c r="J9" s="52" t="s">
        <v>9903</v>
      </c>
    </row>
    <row r="10" spans="2:13">
      <c r="B10" s="37">
        <v>45481</v>
      </c>
      <c r="C10" s="38" t="s">
        <v>27</v>
      </c>
      <c r="D10" s="39">
        <v>28</v>
      </c>
      <c r="E10" s="40">
        <v>5.8239999999999998</v>
      </c>
      <c r="F10" s="39">
        <v>163.07</v>
      </c>
      <c r="G10" s="41" t="s">
        <v>22</v>
      </c>
      <c r="H10" s="27"/>
      <c r="I10" s="41" t="s">
        <v>842</v>
      </c>
      <c r="J10" s="41" t="s">
        <v>2</v>
      </c>
    </row>
    <row r="11" spans="2:13">
      <c r="B11" s="37">
        <v>45481</v>
      </c>
      <c r="C11" s="38" t="s">
        <v>27</v>
      </c>
      <c r="D11" s="39">
        <v>2212</v>
      </c>
      <c r="E11" s="40">
        <v>5.8239999999999998</v>
      </c>
      <c r="F11" s="39">
        <v>12882.69</v>
      </c>
      <c r="G11" s="41" t="s">
        <v>22</v>
      </c>
      <c r="H11" s="27"/>
      <c r="I11" s="41" t="s">
        <v>845</v>
      </c>
      <c r="J11" s="41" t="s">
        <v>15</v>
      </c>
    </row>
    <row r="12" spans="2:13">
      <c r="B12" s="37">
        <v>45481</v>
      </c>
      <c r="C12" s="38" t="s">
        <v>28</v>
      </c>
      <c r="D12" s="39">
        <v>2240</v>
      </c>
      <c r="E12" s="40">
        <v>5.8220000000000001</v>
      </c>
      <c r="F12" s="39">
        <v>13041.28</v>
      </c>
      <c r="G12" s="41" t="s">
        <v>842</v>
      </c>
      <c r="H12" s="27"/>
      <c r="I12" s="41" t="s">
        <v>22</v>
      </c>
      <c r="J12" s="41" t="s">
        <v>16</v>
      </c>
    </row>
    <row r="13" spans="2:13">
      <c r="B13" s="37">
        <v>45481</v>
      </c>
      <c r="C13" s="38" t="s">
        <v>28</v>
      </c>
      <c r="D13" s="39">
        <v>1120</v>
      </c>
      <c r="E13" s="40">
        <v>5.8220000000000001</v>
      </c>
      <c r="F13" s="39">
        <v>6520.64</v>
      </c>
      <c r="G13" s="41" t="s">
        <v>22</v>
      </c>
      <c r="H13" s="27"/>
      <c r="I13" s="41" t="s">
        <v>841</v>
      </c>
      <c r="J13" s="41" t="s">
        <v>3</v>
      </c>
      <c r="L13" s="4"/>
      <c r="M13" s="3"/>
    </row>
    <row r="14" spans="2:13">
      <c r="B14" s="37">
        <v>45481</v>
      </c>
      <c r="C14" s="38" t="s">
        <v>28</v>
      </c>
      <c r="D14" s="39">
        <v>1120</v>
      </c>
      <c r="E14" s="40">
        <v>5.8220000000000001</v>
      </c>
      <c r="F14" s="39">
        <v>6520.64</v>
      </c>
      <c r="G14" s="41" t="s">
        <v>22</v>
      </c>
      <c r="H14" s="27"/>
      <c r="I14" s="27"/>
      <c r="K14" s="4"/>
      <c r="L14" s="4"/>
      <c r="M14" s="3"/>
    </row>
    <row r="15" spans="2:13">
      <c r="B15" s="37">
        <v>45481</v>
      </c>
      <c r="C15" s="38" t="s">
        <v>29</v>
      </c>
      <c r="D15" s="39">
        <v>1250</v>
      </c>
      <c r="E15" s="40">
        <v>5.82</v>
      </c>
      <c r="F15" s="39">
        <v>7275</v>
      </c>
      <c r="G15" s="41" t="s">
        <v>842</v>
      </c>
      <c r="H15" s="27"/>
      <c r="I15" s="27"/>
      <c r="K15" s="4"/>
      <c r="L15" s="4"/>
      <c r="M15" s="3"/>
    </row>
    <row r="16" spans="2:13">
      <c r="B16" s="37">
        <v>45481</v>
      </c>
      <c r="C16" s="38" t="s">
        <v>30</v>
      </c>
      <c r="D16" s="39">
        <v>2240</v>
      </c>
      <c r="E16" s="40">
        <v>5.82</v>
      </c>
      <c r="F16" s="39">
        <v>13036.8</v>
      </c>
      <c r="G16" s="41" t="s">
        <v>841</v>
      </c>
      <c r="H16" s="27"/>
      <c r="I16" s="27"/>
      <c r="K16" s="4"/>
      <c r="L16" s="4"/>
      <c r="M16" s="3"/>
    </row>
    <row r="17" spans="2:7">
      <c r="B17" s="37">
        <v>45481</v>
      </c>
      <c r="C17" s="38" t="s">
        <v>30</v>
      </c>
      <c r="D17" s="39">
        <v>990</v>
      </c>
      <c r="E17" s="40">
        <v>5.82</v>
      </c>
      <c r="F17" s="39">
        <v>5761.8</v>
      </c>
      <c r="G17" s="41" t="s">
        <v>842</v>
      </c>
    </row>
    <row r="18" spans="2:7">
      <c r="B18" s="37">
        <v>45481</v>
      </c>
      <c r="C18" s="38" t="s">
        <v>30</v>
      </c>
      <c r="D18" s="39">
        <v>651</v>
      </c>
      <c r="E18" s="40">
        <v>5.82</v>
      </c>
      <c r="F18" s="39">
        <v>3788.82</v>
      </c>
      <c r="G18" s="41" t="s">
        <v>22</v>
      </c>
    </row>
    <row r="19" spans="2:7">
      <c r="B19" s="37">
        <v>45481</v>
      </c>
      <c r="C19" s="38" t="s">
        <v>30</v>
      </c>
      <c r="D19" s="39">
        <v>1589</v>
      </c>
      <c r="E19" s="40">
        <v>5.82</v>
      </c>
      <c r="F19" s="39">
        <v>9247.98</v>
      </c>
      <c r="G19" s="41" t="s">
        <v>22</v>
      </c>
    </row>
    <row r="20" spans="2:7">
      <c r="B20" s="37">
        <v>45481</v>
      </c>
      <c r="C20" s="38" t="s">
        <v>30</v>
      </c>
      <c r="D20" s="39">
        <v>2240</v>
      </c>
      <c r="E20" s="40">
        <v>5.82</v>
      </c>
      <c r="F20" s="39">
        <v>13036.8</v>
      </c>
      <c r="G20" s="41" t="s">
        <v>845</v>
      </c>
    </row>
    <row r="21" spans="2:7">
      <c r="B21" s="37">
        <v>45481</v>
      </c>
      <c r="C21" s="38" t="s">
        <v>31</v>
      </c>
      <c r="D21" s="39">
        <v>1696</v>
      </c>
      <c r="E21" s="40">
        <v>5.8239999999999998</v>
      </c>
      <c r="F21" s="39">
        <v>9877.5</v>
      </c>
      <c r="G21" s="41" t="s">
        <v>842</v>
      </c>
    </row>
    <row r="22" spans="2:7">
      <c r="B22" s="37">
        <v>45481</v>
      </c>
      <c r="C22" s="38" t="s">
        <v>31</v>
      </c>
      <c r="D22" s="39">
        <v>544</v>
      </c>
      <c r="E22" s="40">
        <v>5.8239999999999998</v>
      </c>
      <c r="F22" s="39">
        <v>3168.26</v>
      </c>
      <c r="G22" s="41" t="s">
        <v>842</v>
      </c>
    </row>
    <row r="23" spans="2:7">
      <c r="B23" s="37">
        <v>45481</v>
      </c>
      <c r="C23" s="38" t="s">
        <v>32</v>
      </c>
      <c r="D23" s="39">
        <v>1139</v>
      </c>
      <c r="E23" s="40">
        <v>5.8259999999999996</v>
      </c>
      <c r="F23" s="39">
        <v>6635.81</v>
      </c>
      <c r="G23" s="41" t="s">
        <v>841</v>
      </c>
    </row>
    <row r="24" spans="2:7">
      <c r="B24" s="37">
        <v>45481</v>
      </c>
      <c r="C24" s="38" t="s">
        <v>32</v>
      </c>
      <c r="D24" s="39">
        <v>714</v>
      </c>
      <c r="E24" s="40">
        <v>5.8259999999999996</v>
      </c>
      <c r="F24" s="39">
        <v>4159.76</v>
      </c>
      <c r="G24" s="41" t="s">
        <v>841</v>
      </c>
    </row>
    <row r="25" spans="2:7">
      <c r="B25" s="37">
        <v>45481</v>
      </c>
      <c r="C25" s="38" t="s">
        <v>32</v>
      </c>
      <c r="D25" s="39">
        <v>2240</v>
      </c>
      <c r="E25" s="40">
        <v>5.8259999999999996</v>
      </c>
      <c r="F25" s="39">
        <v>13050.24</v>
      </c>
      <c r="G25" s="41" t="s">
        <v>842</v>
      </c>
    </row>
    <row r="26" spans="2:7">
      <c r="B26" s="37">
        <v>45481</v>
      </c>
      <c r="C26" s="38" t="s">
        <v>32</v>
      </c>
      <c r="D26" s="39">
        <v>1120</v>
      </c>
      <c r="E26" s="40">
        <v>5.8259999999999996</v>
      </c>
      <c r="F26" s="39">
        <v>6525.12</v>
      </c>
      <c r="G26" s="41" t="s">
        <v>22</v>
      </c>
    </row>
    <row r="27" spans="2:7">
      <c r="B27" s="37">
        <v>45481</v>
      </c>
      <c r="C27" s="38" t="s">
        <v>32</v>
      </c>
      <c r="D27" s="39">
        <v>1120</v>
      </c>
      <c r="E27" s="40">
        <v>5.8259999999999996</v>
      </c>
      <c r="F27" s="39">
        <v>6525.12</v>
      </c>
      <c r="G27" s="41" t="s">
        <v>22</v>
      </c>
    </row>
    <row r="28" spans="2:7" ht="13.5" customHeight="1">
      <c r="B28" s="37">
        <v>45481</v>
      </c>
      <c r="C28" s="38" t="s">
        <v>32</v>
      </c>
      <c r="D28" s="39">
        <v>2240</v>
      </c>
      <c r="E28" s="40">
        <v>5.8259999999999996</v>
      </c>
      <c r="F28" s="39">
        <v>13050.24</v>
      </c>
      <c r="G28" s="41" t="s">
        <v>845</v>
      </c>
    </row>
    <row r="29" spans="2:7">
      <c r="B29" s="37">
        <v>45481</v>
      </c>
      <c r="C29" s="38" t="s">
        <v>33</v>
      </c>
      <c r="D29" s="39">
        <v>1468</v>
      </c>
      <c r="E29" s="40">
        <v>5.8239999999999998</v>
      </c>
      <c r="F29" s="39">
        <v>8549.6299999999992</v>
      </c>
      <c r="G29" s="41" t="s">
        <v>842</v>
      </c>
    </row>
    <row r="30" spans="2:7">
      <c r="B30" s="37">
        <v>45481</v>
      </c>
      <c r="C30" s="38" t="s">
        <v>33</v>
      </c>
      <c r="D30" s="39">
        <v>772</v>
      </c>
      <c r="E30" s="40">
        <v>5.8239999999999998</v>
      </c>
      <c r="F30" s="39">
        <v>4496.13</v>
      </c>
      <c r="G30" s="41" t="s">
        <v>842</v>
      </c>
    </row>
    <row r="31" spans="2:7">
      <c r="B31" s="37">
        <v>45481</v>
      </c>
      <c r="C31" s="38" t="s">
        <v>34</v>
      </c>
      <c r="D31" s="39">
        <v>832</v>
      </c>
      <c r="E31" s="40">
        <v>5.8239999999999998</v>
      </c>
      <c r="F31" s="39">
        <v>4845.57</v>
      </c>
      <c r="G31" s="41" t="s">
        <v>841</v>
      </c>
    </row>
    <row r="32" spans="2:7">
      <c r="B32" s="37">
        <v>45481</v>
      </c>
      <c r="C32" s="38" t="s">
        <v>34</v>
      </c>
      <c r="D32" s="39">
        <v>1021</v>
      </c>
      <c r="E32" s="40">
        <v>5.8239999999999998</v>
      </c>
      <c r="F32" s="39">
        <v>5946.3</v>
      </c>
      <c r="G32" s="41" t="s">
        <v>841</v>
      </c>
    </row>
    <row r="33" spans="2:7">
      <c r="B33" s="37">
        <v>45481</v>
      </c>
      <c r="C33" s="38" t="s">
        <v>34</v>
      </c>
      <c r="D33" s="39">
        <v>2240</v>
      </c>
      <c r="E33" s="40">
        <v>5.8239999999999998</v>
      </c>
      <c r="F33" s="39">
        <v>13045.76</v>
      </c>
      <c r="G33" s="41" t="s">
        <v>22</v>
      </c>
    </row>
    <row r="34" spans="2:7">
      <c r="B34" s="37">
        <v>45481</v>
      </c>
      <c r="C34" s="38" t="s">
        <v>34</v>
      </c>
      <c r="D34" s="39">
        <v>2240</v>
      </c>
      <c r="E34" s="40">
        <v>5.8239999999999998</v>
      </c>
      <c r="F34" s="39">
        <v>13045.76</v>
      </c>
      <c r="G34" s="41" t="s">
        <v>845</v>
      </c>
    </row>
    <row r="35" spans="2:7">
      <c r="B35" s="37">
        <v>45481</v>
      </c>
      <c r="C35" s="38" t="s">
        <v>35</v>
      </c>
      <c r="D35" s="39">
        <v>270</v>
      </c>
      <c r="E35" s="40">
        <v>5.8239999999999998</v>
      </c>
      <c r="F35" s="39">
        <v>1572.48</v>
      </c>
      <c r="G35" s="41" t="s">
        <v>842</v>
      </c>
    </row>
    <row r="36" spans="2:7">
      <c r="B36" s="37">
        <v>45481</v>
      </c>
      <c r="C36" s="38" t="s">
        <v>35</v>
      </c>
      <c r="D36" s="39">
        <v>1656</v>
      </c>
      <c r="E36" s="40">
        <v>5.8239999999999998</v>
      </c>
      <c r="F36" s="39">
        <v>9644.5400000000009</v>
      </c>
      <c r="G36" s="41" t="s">
        <v>842</v>
      </c>
    </row>
    <row r="37" spans="2:7">
      <c r="B37" s="37">
        <v>45481</v>
      </c>
      <c r="C37" s="38" t="s">
        <v>36</v>
      </c>
      <c r="D37" s="39">
        <v>2240</v>
      </c>
      <c r="E37" s="40">
        <v>5.8280000000000003</v>
      </c>
      <c r="F37" s="39">
        <v>13054.72</v>
      </c>
      <c r="G37" s="41" t="s">
        <v>845</v>
      </c>
    </row>
    <row r="38" spans="2:7">
      <c r="B38" s="37">
        <v>45481</v>
      </c>
      <c r="C38" s="38" t="s">
        <v>37</v>
      </c>
      <c r="D38" s="39">
        <v>1853</v>
      </c>
      <c r="E38" s="40">
        <v>5.8280000000000003</v>
      </c>
      <c r="F38" s="39">
        <v>10799.28</v>
      </c>
      <c r="G38" s="41" t="s">
        <v>841</v>
      </c>
    </row>
    <row r="39" spans="2:7">
      <c r="B39" s="37">
        <v>45481</v>
      </c>
      <c r="C39" s="38" t="s">
        <v>37</v>
      </c>
      <c r="D39" s="39">
        <v>1715</v>
      </c>
      <c r="E39" s="40">
        <v>5.8280000000000003</v>
      </c>
      <c r="F39" s="39">
        <v>9995.02</v>
      </c>
      <c r="G39" s="41" t="s">
        <v>22</v>
      </c>
    </row>
    <row r="40" spans="2:7">
      <c r="B40" s="37">
        <v>45481</v>
      </c>
      <c r="C40" s="38" t="s">
        <v>37</v>
      </c>
      <c r="D40" s="39">
        <v>238</v>
      </c>
      <c r="E40" s="40">
        <v>5.8280000000000003</v>
      </c>
      <c r="F40" s="39">
        <v>1387.06</v>
      </c>
      <c r="G40" s="41" t="s">
        <v>22</v>
      </c>
    </row>
    <row r="41" spans="2:7">
      <c r="B41" s="37">
        <v>45481</v>
      </c>
      <c r="C41" s="38" t="s">
        <v>37</v>
      </c>
      <c r="D41" s="39">
        <v>238</v>
      </c>
      <c r="E41" s="40">
        <v>5.8280000000000003</v>
      </c>
      <c r="F41" s="39">
        <v>1387.06</v>
      </c>
      <c r="G41" s="41" t="s">
        <v>22</v>
      </c>
    </row>
    <row r="42" spans="2:7">
      <c r="B42" s="37">
        <v>45481</v>
      </c>
      <c r="C42" s="38" t="s">
        <v>38</v>
      </c>
      <c r="D42" s="39">
        <v>351</v>
      </c>
      <c r="E42" s="40">
        <v>5.83</v>
      </c>
      <c r="F42" s="39">
        <v>2046.33</v>
      </c>
      <c r="G42" s="41" t="s">
        <v>842</v>
      </c>
    </row>
    <row r="43" spans="2:7">
      <c r="B43" s="37">
        <v>45481</v>
      </c>
      <c r="C43" s="38" t="s">
        <v>39</v>
      </c>
      <c r="D43" s="39">
        <v>40</v>
      </c>
      <c r="E43" s="40">
        <v>5.8319999999999999</v>
      </c>
      <c r="F43" s="39">
        <v>233.28</v>
      </c>
      <c r="G43" s="41" t="s">
        <v>845</v>
      </c>
    </row>
    <row r="44" spans="2:7">
      <c r="B44" s="37">
        <v>45481</v>
      </c>
      <c r="C44" s="38" t="s">
        <v>40</v>
      </c>
      <c r="D44" s="39">
        <v>1874</v>
      </c>
      <c r="E44" s="40">
        <v>5.83</v>
      </c>
      <c r="F44" s="39">
        <v>10925.42</v>
      </c>
      <c r="G44" s="41" t="s">
        <v>842</v>
      </c>
    </row>
    <row r="45" spans="2:7">
      <c r="B45" s="37">
        <v>45481</v>
      </c>
      <c r="C45" s="38" t="s">
        <v>40</v>
      </c>
      <c r="D45" s="39">
        <v>2225</v>
      </c>
      <c r="E45" s="40">
        <v>5.8280000000000003</v>
      </c>
      <c r="F45" s="39">
        <v>12967.3</v>
      </c>
      <c r="G45" s="41" t="s">
        <v>842</v>
      </c>
    </row>
    <row r="46" spans="2:7">
      <c r="B46" s="37">
        <v>45481</v>
      </c>
      <c r="C46" s="38" t="s">
        <v>41</v>
      </c>
      <c r="D46" s="39">
        <v>1</v>
      </c>
      <c r="E46" s="40">
        <v>5.8280000000000003</v>
      </c>
      <c r="F46" s="39">
        <v>5.83</v>
      </c>
      <c r="G46" s="41" t="s">
        <v>841</v>
      </c>
    </row>
    <row r="47" spans="2:7">
      <c r="B47" s="37">
        <v>45481</v>
      </c>
      <c r="C47" s="38" t="s">
        <v>42</v>
      </c>
      <c r="D47" s="39">
        <v>2225</v>
      </c>
      <c r="E47" s="40">
        <v>5.8259999999999996</v>
      </c>
      <c r="F47" s="39">
        <v>12962.85</v>
      </c>
      <c r="G47" s="41" t="s">
        <v>842</v>
      </c>
    </row>
    <row r="48" spans="2:7">
      <c r="B48" s="37">
        <v>45481</v>
      </c>
      <c r="C48" s="38" t="s">
        <v>43</v>
      </c>
      <c r="D48" s="39">
        <v>1120</v>
      </c>
      <c r="E48" s="40">
        <v>5.8280000000000003</v>
      </c>
      <c r="F48" s="39">
        <v>6527.36</v>
      </c>
      <c r="G48" s="41" t="s">
        <v>842</v>
      </c>
    </row>
    <row r="49" spans="2:7">
      <c r="B49" s="37">
        <v>45481</v>
      </c>
      <c r="C49" s="38" t="s">
        <v>44</v>
      </c>
      <c r="D49" s="39">
        <v>1405</v>
      </c>
      <c r="E49" s="40">
        <v>5.83</v>
      </c>
      <c r="F49" s="39">
        <v>8191.15</v>
      </c>
      <c r="G49" s="41" t="s">
        <v>842</v>
      </c>
    </row>
    <row r="50" spans="2:7">
      <c r="B50" s="37">
        <v>45481</v>
      </c>
      <c r="C50" s="38" t="s">
        <v>44</v>
      </c>
      <c r="D50" s="39">
        <v>835</v>
      </c>
      <c r="E50" s="40">
        <v>5.83</v>
      </c>
      <c r="F50" s="39">
        <v>4868.05</v>
      </c>
      <c r="G50" s="41" t="s">
        <v>842</v>
      </c>
    </row>
    <row r="51" spans="2:7">
      <c r="B51" s="37">
        <v>45481</v>
      </c>
      <c r="C51" s="38" t="s">
        <v>45</v>
      </c>
      <c r="D51" s="39">
        <v>721</v>
      </c>
      <c r="E51" s="40">
        <v>5.83</v>
      </c>
      <c r="F51" s="39">
        <v>4203.43</v>
      </c>
      <c r="G51" s="41" t="s">
        <v>22</v>
      </c>
    </row>
    <row r="52" spans="2:7">
      <c r="B52" s="37">
        <v>45481</v>
      </c>
      <c r="C52" s="38" t="s">
        <v>45</v>
      </c>
      <c r="D52" s="39">
        <v>623</v>
      </c>
      <c r="E52" s="40">
        <v>5.83</v>
      </c>
      <c r="F52" s="39">
        <v>3632.09</v>
      </c>
      <c r="G52" s="41" t="s">
        <v>22</v>
      </c>
    </row>
    <row r="53" spans="2:7">
      <c r="B53" s="37">
        <v>45481</v>
      </c>
      <c r="C53" s="38" t="s">
        <v>46</v>
      </c>
      <c r="D53" s="39">
        <v>17</v>
      </c>
      <c r="E53" s="40">
        <v>5.8280000000000003</v>
      </c>
      <c r="F53" s="39">
        <v>99.08</v>
      </c>
      <c r="G53" s="41" t="s">
        <v>22</v>
      </c>
    </row>
    <row r="54" spans="2:7">
      <c r="B54" s="37">
        <v>45481</v>
      </c>
      <c r="C54" s="38" t="s">
        <v>47</v>
      </c>
      <c r="D54" s="39">
        <v>19</v>
      </c>
      <c r="E54" s="40">
        <v>5.8280000000000003</v>
      </c>
      <c r="F54" s="39">
        <v>110.73</v>
      </c>
      <c r="G54" s="41" t="s">
        <v>22</v>
      </c>
    </row>
    <row r="55" spans="2:7">
      <c r="B55" s="37">
        <v>45481</v>
      </c>
      <c r="C55" s="38" t="s">
        <v>48</v>
      </c>
      <c r="D55" s="39">
        <v>1398</v>
      </c>
      <c r="E55" s="40">
        <v>5.83</v>
      </c>
      <c r="F55" s="39">
        <v>8150.34</v>
      </c>
      <c r="G55" s="41" t="s">
        <v>842</v>
      </c>
    </row>
    <row r="56" spans="2:7">
      <c r="B56" s="37">
        <v>45481</v>
      </c>
      <c r="C56" s="38" t="s">
        <v>49</v>
      </c>
      <c r="D56" s="39">
        <v>842</v>
      </c>
      <c r="E56" s="40">
        <v>5.83</v>
      </c>
      <c r="F56" s="39">
        <v>4908.8599999999997</v>
      </c>
      <c r="G56" s="41" t="s">
        <v>842</v>
      </c>
    </row>
    <row r="57" spans="2:7">
      <c r="B57" s="37">
        <v>45481</v>
      </c>
      <c r="C57" s="38" t="s">
        <v>49</v>
      </c>
      <c r="D57" s="39">
        <v>1120</v>
      </c>
      <c r="E57" s="40">
        <v>5.8280000000000003</v>
      </c>
      <c r="F57" s="39">
        <v>6527.36</v>
      </c>
      <c r="G57" s="41" t="s">
        <v>842</v>
      </c>
    </row>
    <row r="58" spans="2:7">
      <c r="B58" s="37">
        <v>45481</v>
      </c>
      <c r="C58" s="38" t="s">
        <v>49</v>
      </c>
      <c r="D58" s="39">
        <v>1353</v>
      </c>
      <c r="E58" s="40">
        <v>5.83</v>
      </c>
      <c r="F58" s="39">
        <v>7887.99</v>
      </c>
      <c r="G58" s="41" t="s">
        <v>22</v>
      </c>
    </row>
    <row r="59" spans="2:7">
      <c r="B59" s="37">
        <v>45481</v>
      </c>
      <c r="C59" s="38" t="s">
        <v>50</v>
      </c>
      <c r="D59" s="39">
        <v>1308</v>
      </c>
      <c r="E59" s="40">
        <v>5.8280000000000003</v>
      </c>
      <c r="F59" s="39">
        <v>7623.02</v>
      </c>
      <c r="G59" s="41" t="s">
        <v>22</v>
      </c>
    </row>
    <row r="60" spans="2:7">
      <c r="B60" s="37">
        <v>45481</v>
      </c>
      <c r="C60" s="38" t="s">
        <v>51</v>
      </c>
      <c r="D60" s="39">
        <v>1153</v>
      </c>
      <c r="E60" s="40">
        <v>5.8259999999999996</v>
      </c>
      <c r="F60" s="39">
        <v>6717.38</v>
      </c>
      <c r="G60" s="41" t="s">
        <v>842</v>
      </c>
    </row>
    <row r="61" spans="2:7">
      <c r="B61" s="37">
        <v>45481</v>
      </c>
      <c r="C61" s="38" t="s">
        <v>52</v>
      </c>
      <c r="D61" s="39">
        <v>271</v>
      </c>
      <c r="E61" s="40">
        <v>5.8259999999999996</v>
      </c>
      <c r="F61" s="39">
        <v>1578.85</v>
      </c>
      <c r="G61" s="41" t="s">
        <v>842</v>
      </c>
    </row>
    <row r="62" spans="2:7">
      <c r="B62" s="37">
        <v>45481</v>
      </c>
      <c r="C62" s="38" t="s">
        <v>52</v>
      </c>
      <c r="D62" s="39">
        <v>174</v>
      </c>
      <c r="E62" s="40">
        <v>5.8259999999999996</v>
      </c>
      <c r="F62" s="39">
        <v>1013.72</v>
      </c>
      <c r="G62" s="41" t="s">
        <v>842</v>
      </c>
    </row>
    <row r="63" spans="2:7">
      <c r="B63" s="37">
        <v>45481</v>
      </c>
      <c r="C63" s="38" t="s">
        <v>52</v>
      </c>
      <c r="D63" s="39">
        <v>642</v>
      </c>
      <c r="E63" s="40">
        <v>5.8259999999999996</v>
      </c>
      <c r="F63" s="39">
        <v>3740.29</v>
      </c>
      <c r="G63" s="41" t="s">
        <v>842</v>
      </c>
    </row>
    <row r="64" spans="2:7">
      <c r="B64" s="37">
        <v>45481</v>
      </c>
      <c r="C64" s="38" t="s">
        <v>52</v>
      </c>
      <c r="D64" s="39">
        <v>2240</v>
      </c>
      <c r="E64" s="40">
        <v>5.8239999999999998</v>
      </c>
      <c r="F64" s="39">
        <v>13045.76</v>
      </c>
      <c r="G64" s="41" t="s">
        <v>842</v>
      </c>
    </row>
    <row r="65" spans="2:7">
      <c r="B65" s="37">
        <v>45481</v>
      </c>
      <c r="C65" s="38" t="s">
        <v>52</v>
      </c>
      <c r="D65" s="39">
        <v>1344</v>
      </c>
      <c r="E65" s="40">
        <v>5.8259999999999996</v>
      </c>
      <c r="F65" s="39">
        <v>7830.14</v>
      </c>
      <c r="G65" s="41" t="s">
        <v>22</v>
      </c>
    </row>
    <row r="66" spans="2:7">
      <c r="B66" s="37">
        <v>45481</v>
      </c>
      <c r="C66" s="38" t="s">
        <v>53</v>
      </c>
      <c r="D66" s="39">
        <v>1345</v>
      </c>
      <c r="E66" s="40">
        <v>5.8239999999999998</v>
      </c>
      <c r="F66" s="39">
        <v>7833.28</v>
      </c>
      <c r="G66" s="41" t="s">
        <v>22</v>
      </c>
    </row>
    <row r="67" spans="2:7">
      <c r="B67" s="37">
        <v>45481</v>
      </c>
      <c r="C67" s="38" t="s">
        <v>54</v>
      </c>
      <c r="D67" s="39">
        <v>603</v>
      </c>
      <c r="E67" s="40">
        <v>5.8220000000000001</v>
      </c>
      <c r="F67" s="39">
        <v>3510.67</v>
      </c>
      <c r="G67" s="41" t="s">
        <v>842</v>
      </c>
    </row>
    <row r="68" spans="2:7">
      <c r="B68" s="37">
        <v>45481</v>
      </c>
      <c r="C68" s="38" t="s">
        <v>54</v>
      </c>
      <c r="D68" s="39">
        <v>1637</v>
      </c>
      <c r="E68" s="40">
        <v>5.8220000000000001</v>
      </c>
      <c r="F68" s="39">
        <v>9530.61</v>
      </c>
      <c r="G68" s="41" t="s">
        <v>842</v>
      </c>
    </row>
    <row r="69" spans="2:7">
      <c r="B69" s="37">
        <v>45481</v>
      </c>
      <c r="C69" s="38" t="s">
        <v>54</v>
      </c>
      <c r="D69" s="39">
        <v>2240</v>
      </c>
      <c r="E69" s="40">
        <v>5.82</v>
      </c>
      <c r="F69" s="39">
        <v>13036.8</v>
      </c>
      <c r="G69" s="41" t="s">
        <v>842</v>
      </c>
    </row>
    <row r="70" spans="2:7">
      <c r="B70" s="37">
        <v>45481</v>
      </c>
      <c r="C70" s="38" t="s">
        <v>55</v>
      </c>
      <c r="D70" s="39">
        <v>1120</v>
      </c>
      <c r="E70" s="40">
        <v>5.8220000000000001</v>
      </c>
      <c r="F70" s="39">
        <v>6520.64</v>
      </c>
      <c r="G70" s="41" t="s">
        <v>842</v>
      </c>
    </row>
    <row r="71" spans="2:7">
      <c r="B71" s="37">
        <v>45481</v>
      </c>
      <c r="C71" s="38" t="s">
        <v>56</v>
      </c>
      <c r="D71" s="39">
        <v>1218</v>
      </c>
      <c r="E71" s="40">
        <v>5.8220000000000001</v>
      </c>
      <c r="F71" s="39">
        <v>7091.2</v>
      </c>
      <c r="G71" s="41" t="s">
        <v>22</v>
      </c>
    </row>
    <row r="72" spans="2:7">
      <c r="B72" s="37">
        <v>45481</v>
      </c>
      <c r="C72" s="38" t="s">
        <v>57</v>
      </c>
      <c r="D72" s="39">
        <v>1120</v>
      </c>
      <c r="E72" s="40">
        <v>5.8220000000000001</v>
      </c>
      <c r="F72" s="39">
        <v>6520.64</v>
      </c>
      <c r="G72" s="41" t="s">
        <v>842</v>
      </c>
    </row>
    <row r="73" spans="2:7">
      <c r="B73" s="37">
        <v>45481</v>
      </c>
      <c r="C73" s="38" t="s">
        <v>58</v>
      </c>
      <c r="D73" s="39">
        <v>1190</v>
      </c>
      <c r="E73" s="40">
        <v>5.82</v>
      </c>
      <c r="F73" s="39">
        <v>6925.8</v>
      </c>
      <c r="G73" s="41" t="s">
        <v>842</v>
      </c>
    </row>
    <row r="74" spans="2:7">
      <c r="B74" s="37">
        <v>45481</v>
      </c>
      <c r="C74" s="38" t="s">
        <v>58</v>
      </c>
      <c r="D74" s="39">
        <v>1050</v>
      </c>
      <c r="E74" s="40">
        <v>5.82</v>
      </c>
      <c r="F74" s="39">
        <v>6111</v>
      </c>
      <c r="G74" s="41" t="s">
        <v>842</v>
      </c>
    </row>
    <row r="75" spans="2:7">
      <c r="B75" s="37">
        <v>45481</v>
      </c>
      <c r="C75" s="38" t="s">
        <v>58</v>
      </c>
      <c r="D75" s="39">
        <v>1195</v>
      </c>
      <c r="E75" s="40">
        <v>5.82</v>
      </c>
      <c r="F75" s="39">
        <v>6954.9</v>
      </c>
      <c r="G75" s="41" t="s">
        <v>22</v>
      </c>
    </row>
    <row r="76" spans="2:7">
      <c r="B76" s="37">
        <v>45481</v>
      </c>
      <c r="C76" s="38" t="s">
        <v>59</v>
      </c>
      <c r="D76" s="39">
        <v>1322</v>
      </c>
      <c r="E76" s="40">
        <v>5.8179999999999996</v>
      </c>
      <c r="F76" s="39">
        <v>7691.4</v>
      </c>
      <c r="G76" s="41" t="s">
        <v>842</v>
      </c>
    </row>
    <row r="77" spans="2:7">
      <c r="B77" s="37">
        <v>45481</v>
      </c>
      <c r="C77" s="38" t="s">
        <v>59</v>
      </c>
      <c r="D77" s="39">
        <v>918</v>
      </c>
      <c r="E77" s="40">
        <v>5.8179999999999996</v>
      </c>
      <c r="F77" s="39">
        <v>5340.92</v>
      </c>
      <c r="G77" s="41" t="s">
        <v>842</v>
      </c>
    </row>
    <row r="78" spans="2:7">
      <c r="B78" s="37">
        <v>45481</v>
      </c>
      <c r="C78" s="38" t="s">
        <v>59</v>
      </c>
      <c r="D78" s="39">
        <v>1609</v>
      </c>
      <c r="E78" s="40">
        <v>5.8159999999999998</v>
      </c>
      <c r="F78" s="39">
        <v>9357.94</v>
      </c>
      <c r="G78" s="41" t="s">
        <v>842</v>
      </c>
    </row>
    <row r="79" spans="2:7">
      <c r="B79" s="37">
        <v>45481</v>
      </c>
      <c r="C79" s="38" t="s">
        <v>59</v>
      </c>
      <c r="D79" s="39">
        <v>2067</v>
      </c>
      <c r="E79" s="40">
        <v>5.8179999999999996</v>
      </c>
      <c r="F79" s="39">
        <v>12025.81</v>
      </c>
      <c r="G79" s="41" t="s">
        <v>22</v>
      </c>
    </row>
    <row r="80" spans="2:7">
      <c r="B80" s="37">
        <v>45481</v>
      </c>
      <c r="C80" s="38" t="s">
        <v>60</v>
      </c>
      <c r="D80" s="39">
        <v>3</v>
      </c>
      <c r="E80" s="40">
        <v>5.8220000000000001</v>
      </c>
      <c r="F80" s="39">
        <v>17.47</v>
      </c>
      <c r="G80" s="41" t="s">
        <v>22</v>
      </c>
    </row>
    <row r="81" spans="2:7">
      <c r="B81" s="37">
        <v>45481</v>
      </c>
      <c r="C81" s="38" t="s">
        <v>61</v>
      </c>
      <c r="D81" s="39">
        <v>1170</v>
      </c>
      <c r="E81" s="40">
        <v>5.8220000000000001</v>
      </c>
      <c r="F81" s="39">
        <v>6811.74</v>
      </c>
      <c r="G81" s="41" t="s">
        <v>22</v>
      </c>
    </row>
    <row r="82" spans="2:7">
      <c r="B82" s="37">
        <v>45481</v>
      </c>
      <c r="C82" s="38" t="s">
        <v>62</v>
      </c>
      <c r="D82" s="39">
        <v>281</v>
      </c>
      <c r="E82" s="40">
        <v>5.8220000000000001</v>
      </c>
      <c r="F82" s="39">
        <v>1635.98</v>
      </c>
      <c r="G82" s="41" t="s">
        <v>22</v>
      </c>
    </row>
    <row r="83" spans="2:7">
      <c r="B83" s="37">
        <v>45481</v>
      </c>
      <c r="C83" s="38" t="s">
        <v>63</v>
      </c>
      <c r="D83" s="39">
        <v>2240</v>
      </c>
      <c r="E83" s="40">
        <v>5.8220000000000001</v>
      </c>
      <c r="F83" s="39">
        <v>13041.28</v>
      </c>
      <c r="G83" s="41" t="s">
        <v>842</v>
      </c>
    </row>
    <row r="84" spans="2:7">
      <c r="B84" s="37">
        <v>45481</v>
      </c>
      <c r="C84" s="38" t="s">
        <v>64</v>
      </c>
      <c r="D84" s="39">
        <v>1120</v>
      </c>
      <c r="E84" s="40">
        <v>5.8220000000000001</v>
      </c>
      <c r="F84" s="39">
        <v>6520.64</v>
      </c>
      <c r="G84" s="41" t="s">
        <v>842</v>
      </c>
    </row>
    <row r="85" spans="2:7">
      <c r="B85" s="37">
        <v>45481</v>
      </c>
      <c r="C85" s="38" t="s">
        <v>64</v>
      </c>
      <c r="D85" s="39">
        <v>10</v>
      </c>
      <c r="E85" s="40">
        <v>5.8220000000000001</v>
      </c>
      <c r="F85" s="39">
        <v>58.22</v>
      </c>
      <c r="G85" s="41" t="s">
        <v>842</v>
      </c>
    </row>
    <row r="86" spans="2:7">
      <c r="B86" s="37">
        <v>45481</v>
      </c>
      <c r="C86" s="38" t="s">
        <v>65</v>
      </c>
      <c r="D86" s="39">
        <v>333</v>
      </c>
      <c r="E86" s="40">
        <v>5.8220000000000001</v>
      </c>
      <c r="F86" s="39">
        <v>1938.73</v>
      </c>
      <c r="G86" s="41" t="s">
        <v>842</v>
      </c>
    </row>
    <row r="87" spans="2:7">
      <c r="B87" s="37">
        <v>45481</v>
      </c>
      <c r="C87" s="38" t="s">
        <v>65</v>
      </c>
      <c r="D87" s="39">
        <v>777</v>
      </c>
      <c r="E87" s="40">
        <v>5.8220000000000001</v>
      </c>
      <c r="F87" s="39">
        <v>4523.6899999999996</v>
      </c>
      <c r="G87" s="41" t="s">
        <v>842</v>
      </c>
    </row>
    <row r="88" spans="2:7">
      <c r="B88" s="37">
        <v>45481</v>
      </c>
      <c r="C88" s="38" t="s">
        <v>66</v>
      </c>
      <c r="D88" s="39">
        <v>1294</v>
      </c>
      <c r="E88" s="40">
        <v>5.82</v>
      </c>
      <c r="F88" s="39">
        <v>7531.08</v>
      </c>
      <c r="G88" s="41" t="s">
        <v>842</v>
      </c>
    </row>
    <row r="89" spans="2:7">
      <c r="B89" s="37">
        <v>45481</v>
      </c>
      <c r="C89" s="38" t="s">
        <v>67</v>
      </c>
      <c r="D89" s="39">
        <v>1046</v>
      </c>
      <c r="E89" s="40">
        <v>5.82</v>
      </c>
      <c r="F89" s="39">
        <v>6087.72</v>
      </c>
      <c r="G89" s="41" t="s">
        <v>22</v>
      </c>
    </row>
    <row r="90" spans="2:7">
      <c r="B90" s="37">
        <v>45481</v>
      </c>
      <c r="C90" s="38" t="s">
        <v>68</v>
      </c>
      <c r="D90" s="39">
        <v>19</v>
      </c>
      <c r="E90" s="40">
        <v>5.82</v>
      </c>
      <c r="F90" s="39">
        <v>110.58</v>
      </c>
      <c r="G90" s="41" t="s">
        <v>22</v>
      </c>
    </row>
    <row r="91" spans="2:7">
      <c r="B91" s="37">
        <v>45481</v>
      </c>
      <c r="C91" s="38" t="s">
        <v>68</v>
      </c>
      <c r="D91" s="39">
        <v>14</v>
      </c>
      <c r="E91" s="40">
        <v>5.82</v>
      </c>
      <c r="F91" s="39">
        <v>81.48</v>
      </c>
      <c r="G91" s="41" t="s">
        <v>22</v>
      </c>
    </row>
    <row r="92" spans="2:7">
      <c r="B92" s="37">
        <v>45481</v>
      </c>
      <c r="C92" s="38" t="s">
        <v>69</v>
      </c>
      <c r="D92" s="39">
        <v>946</v>
      </c>
      <c r="E92" s="40">
        <v>5.82</v>
      </c>
      <c r="F92" s="39">
        <v>5505.72</v>
      </c>
      <c r="G92" s="41" t="s">
        <v>842</v>
      </c>
    </row>
    <row r="93" spans="2:7">
      <c r="B93" s="37">
        <v>45481</v>
      </c>
      <c r="C93" s="38" t="s">
        <v>69</v>
      </c>
      <c r="D93" s="39">
        <v>865</v>
      </c>
      <c r="E93" s="40">
        <v>5.82</v>
      </c>
      <c r="F93" s="39">
        <v>5034.3</v>
      </c>
      <c r="G93" s="41" t="s">
        <v>22</v>
      </c>
    </row>
    <row r="94" spans="2:7">
      <c r="B94" s="37">
        <v>45481</v>
      </c>
      <c r="C94" s="38" t="s">
        <v>70</v>
      </c>
      <c r="D94" s="39">
        <v>12</v>
      </c>
      <c r="E94" s="40">
        <v>5.82</v>
      </c>
      <c r="F94" s="39">
        <v>69.84</v>
      </c>
      <c r="G94" s="41" t="s">
        <v>842</v>
      </c>
    </row>
    <row r="95" spans="2:7">
      <c r="B95" s="37">
        <v>45481</v>
      </c>
      <c r="C95" s="38" t="s">
        <v>70</v>
      </c>
      <c r="D95" s="39">
        <v>7</v>
      </c>
      <c r="E95" s="40">
        <v>5.82</v>
      </c>
      <c r="F95" s="39">
        <v>40.74</v>
      </c>
      <c r="G95" s="41" t="s">
        <v>842</v>
      </c>
    </row>
    <row r="96" spans="2:7">
      <c r="B96" s="37">
        <v>45481</v>
      </c>
      <c r="C96" s="38" t="s">
        <v>71</v>
      </c>
      <c r="D96" s="39">
        <v>6</v>
      </c>
      <c r="E96" s="40">
        <v>5.82</v>
      </c>
      <c r="F96" s="39">
        <v>34.92</v>
      </c>
      <c r="G96" s="41" t="s">
        <v>842</v>
      </c>
    </row>
    <row r="97" spans="2:7">
      <c r="B97" s="37">
        <v>45481</v>
      </c>
      <c r="C97" s="38" t="s">
        <v>72</v>
      </c>
      <c r="D97" s="39">
        <v>961</v>
      </c>
      <c r="E97" s="40">
        <v>5.8220000000000001</v>
      </c>
      <c r="F97" s="39">
        <v>5594.94</v>
      </c>
      <c r="G97" s="41" t="s">
        <v>842</v>
      </c>
    </row>
    <row r="98" spans="2:7">
      <c r="B98" s="37">
        <v>45481</v>
      </c>
      <c r="C98" s="38" t="s">
        <v>72</v>
      </c>
      <c r="D98" s="39">
        <v>965</v>
      </c>
      <c r="E98" s="40">
        <v>5.8220000000000001</v>
      </c>
      <c r="F98" s="39">
        <v>5618.23</v>
      </c>
      <c r="G98" s="41" t="s">
        <v>842</v>
      </c>
    </row>
    <row r="99" spans="2:7">
      <c r="B99" s="37">
        <v>45481</v>
      </c>
      <c r="C99" s="38" t="s">
        <v>73</v>
      </c>
      <c r="D99" s="39">
        <v>1120</v>
      </c>
      <c r="E99" s="40">
        <v>5.82</v>
      </c>
      <c r="F99" s="39">
        <v>6518.4</v>
      </c>
      <c r="G99" s="41" t="s">
        <v>842</v>
      </c>
    </row>
    <row r="100" spans="2:7">
      <c r="B100" s="37">
        <v>45481</v>
      </c>
      <c r="C100" s="38" t="s">
        <v>73</v>
      </c>
      <c r="D100" s="39">
        <v>781</v>
      </c>
      <c r="E100" s="40">
        <v>5.82</v>
      </c>
      <c r="F100" s="39">
        <v>4545.42</v>
      </c>
      <c r="G100" s="41" t="s">
        <v>842</v>
      </c>
    </row>
    <row r="101" spans="2:7">
      <c r="B101" s="37">
        <v>45481</v>
      </c>
      <c r="C101" s="38" t="s">
        <v>74</v>
      </c>
      <c r="D101" s="39">
        <v>1706</v>
      </c>
      <c r="E101" s="40">
        <v>5.82</v>
      </c>
      <c r="F101" s="39">
        <v>9928.92</v>
      </c>
      <c r="G101" s="41" t="s">
        <v>842</v>
      </c>
    </row>
    <row r="102" spans="2:7">
      <c r="B102" s="37">
        <v>45481</v>
      </c>
      <c r="C102" s="38" t="s">
        <v>75</v>
      </c>
      <c r="D102" s="39">
        <v>1142</v>
      </c>
      <c r="E102" s="40">
        <v>5.82</v>
      </c>
      <c r="F102" s="39">
        <v>6646.44</v>
      </c>
      <c r="G102" s="41" t="s">
        <v>22</v>
      </c>
    </row>
    <row r="103" spans="2:7">
      <c r="B103" s="37">
        <v>45481</v>
      </c>
      <c r="C103" s="38" t="s">
        <v>76</v>
      </c>
      <c r="D103" s="39">
        <v>293</v>
      </c>
      <c r="E103" s="40">
        <v>5.82</v>
      </c>
      <c r="F103" s="39">
        <v>1705.26</v>
      </c>
      <c r="G103" s="41" t="s">
        <v>842</v>
      </c>
    </row>
    <row r="104" spans="2:7">
      <c r="B104" s="37">
        <v>45481</v>
      </c>
      <c r="C104" s="38" t="s">
        <v>76</v>
      </c>
      <c r="D104" s="39">
        <v>1904</v>
      </c>
      <c r="E104" s="40">
        <v>5.82</v>
      </c>
      <c r="F104" s="39">
        <v>11081.28</v>
      </c>
      <c r="G104" s="41" t="s">
        <v>842</v>
      </c>
    </row>
    <row r="105" spans="2:7">
      <c r="B105" s="37">
        <v>45481</v>
      </c>
      <c r="C105" s="38" t="s">
        <v>76</v>
      </c>
      <c r="D105" s="39">
        <v>635</v>
      </c>
      <c r="E105" s="40">
        <v>5.82</v>
      </c>
      <c r="F105" s="39">
        <v>3695.7</v>
      </c>
      <c r="G105" s="41" t="s">
        <v>22</v>
      </c>
    </row>
    <row r="106" spans="2:7">
      <c r="B106" s="37">
        <v>45481</v>
      </c>
      <c r="C106" s="38" t="s">
        <v>77</v>
      </c>
      <c r="D106" s="39">
        <v>2240</v>
      </c>
      <c r="E106" s="40">
        <v>5.8259999999999996</v>
      </c>
      <c r="F106" s="39">
        <v>13050.24</v>
      </c>
      <c r="G106" s="41" t="s">
        <v>842</v>
      </c>
    </row>
    <row r="107" spans="2:7">
      <c r="B107" s="37">
        <v>45481</v>
      </c>
      <c r="C107" s="38" t="s">
        <v>77</v>
      </c>
      <c r="D107" s="39">
        <v>1213</v>
      </c>
      <c r="E107" s="40">
        <v>5.8259999999999996</v>
      </c>
      <c r="F107" s="39">
        <v>7066.94</v>
      </c>
      <c r="G107" s="41" t="s">
        <v>22</v>
      </c>
    </row>
    <row r="108" spans="2:7">
      <c r="B108" s="37">
        <v>45481</v>
      </c>
      <c r="C108" s="38" t="s">
        <v>77</v>
      </c>
      <c r="D108" s="39">
        <v>153</v>
      </c>
      <c r="E108" s="40">
        <v>5.8259999999999996</v>
      </c>
      <c r="F108" s="39">
        <v>891.38</v>
      </c>
      <c r="G108" s="41" t="s">
        <v>22</v>
      </c>
    </row>
    <row r="109" spans="2:7">
      <c r="B109" s="37">
        <v>45481</v>
      </c>
      <c r="C109" s="38" t="s">
        <v>78</v>
      </c>
      <c r="D109" s="39">
        <v>1305</v>
      </c>
      <c r="E109" s="40">
        <v>5.8239999999999998</v>
      </c>
      <c r="F109" s="39">
        <v>7600.32</v>
      </c>
      <c r="G109" s="41" t="s">
        <v>842</v>
      </c>
    </row>
    <row r="110" spans="2:7">
      <c r="B110" s="37">
        <v>45481</v>
      </c>
      <c r="C110" s="38" t="s">
        <v>78</v>
      </c>
      <c r="D110" s="39">
        <v>935</v>
      </c>
      <c r="E110" s="40">
        <v>5.8239999999999998</v>
      </c>
      <c r="F110" s="39">
        <v>5445.44</v>
      </c>
      <c r="G110" s="41" t="s">
        <v>842</v>
      </c>
    </row>
    <row r="111" spans="2:7">
      <c r="B111" s="37">
        <v>45481</v>
      </c>
      <c r="C111" s="38" t="s">
        <v>78</v>
      </c>
      <c r="D111" s="39">
        <v>1366</v>
      </c>
      <c r="E111" s="40">
        <v>5.8239999999999998</v>
      </c>
      <c r="F111" s="39">
        <v>7955.58</v>
      </c>
      <c r="G111" s="41" t="s">
        <v>22</v>
      </c>
    </row>
    <row r="112" spans="2:7">
      <c r="B112" s="37">
        <v>45481</v>
      </c>
      <c r="C112" s="38" t="s">
        <v>79</v>
      </c>
      <c r="D112" s="39">
        <v>1968</v>
      </c>
      <c r="E112" s="40">
        <v>5.8220000000000001</v>
      </c>
      <c r="F112" s="39">
        <v>11457.7</v>
      </c>
      <c r="G112" s="41" t="s">
        <v>842</v>
      </c>
    </row>
    <row r="113" spans="2:7">
      <c r="B113" s="37">
        <v>45481</v>
      </c>
      <c r="C113" s="38" t="s">
        <v>80</v>
      </c>
      <c r="D113" s="39">
        <v>125</v>
      </c>
      <c r="E113" s="40">
        <v>5.8220000000000001</v>
      </c>
      <c r="F113" s="39">
        <v>727.75</v>
      </c>
      <c r="G113" s="41" t="s">
        <v>842</v>
      </c>
    </row>
    <row r="114" spans="2:7">
      <c r="B114" s="37">
        <v>45481</v>
      </c>
      <c r="C114" s="38" t="s">
        <v>80</v>
      </c>
      <c r="D114" s="39">
        <v>1174</v>
      </c>
      <c r="E114" s="40">
        <v>5.8220000000000001</v>
      </c>
      <c r="F114" s="39">
        <v>6835.03</v>
      </c>
      <c r="G114" s="41" t="s">
        <v>22</v>
      </c>
    </row>
    <row r="115" spans="2:7">
      <c r="B115" s="37">
        <v>45481</v>
      </c>
      <c r="C115" s="38" t="s">
        <v>81</v>
      </c>
      <c r="D115" s="39">
        <v>1336</v>
      </c>
      <c r="E115" s="40">
        <v>5.82</v>
      </c>
      <c r="F115" s="39">
        <v>7775.52</v>
      </c>
      <c r="G115" s="41" t="s">
        <v>842</v>
      </c>
    </row>
    <row r="116" spans="2:7">
      <c r="B116" s="37">
        <v>45481</v>
      </c>
      <c r="C116" s="38" t="s">
        <v>81</v>
      </c>
      <c r="D116" s="39">
        <v>904</v>
      </c>
      <c r="E116" s="40">
        <v>5.82</v>
      </c>
      <c r="F116" s="39">
        <v>5261.28</v>
      </c>
      <c r="G116" s="41" t="s">
        <v>842</v>
      </c>
    </row>
    <row r="117" spans="2:7">
      <c r="B117" s="37">
        <v>45481</v>
      </c>
      <c r="C117" s="38" t="s">
        <v>81</v>
      </c>
      <c r="D117" s="39">
        <v>1149</v>
      </c>
      <c r="E117" s="40">
        <v>5.82</v>
      </c>
      <c r="F117" s="39">
        <v>6687.18</v>
      </c>
      <c r="G117" s="41" t="s">
        <v>22</v>
      </c>
    </row>
    <row r="118" spans="2:7">
      <c r="B118" s="37">
        <v>45481</v>
      </c>
      <c r="C118" s="38" t="s">
        <v>82</v>
      </c>
      <c r="D118" s="39">
        <v>2240</v>
      </c>
      <c r="E118" s="40">
        <v>5.82</v>
      </c>
      <c r="F118" s="39">
        <v>13036.8</v>
      </c>
      <c r="G118" s="41" t="s">
        <v>842</v>
      </c>
    </row>
    <row r="119" spans="2:7">
      <c r="B119" s="37">
        <v>45481</v>
      </c>
      <c r="C119" s="38" t="s">
        <v>83</v>
      </c>
      <c r="D119" s="39">
        <v>2240</v>
      </c>
      <c r="E119" s="40">
        <v>5.8220000000000001</v>
      </c>
      <c r="F119" s="39">
        <v>13041.28</v>
      </c>
      <c r="G119" s="41" t="s">
        <v>842</v>
      </c>
    </row>
    <row r="120" spans="2:7">
      <c r="B120" s="37">
        <v>45481</v>
      </c>
      <c r="C120" s="38" t="s">
        <v>83</v>
      </c>
      <c r="D120" s="39">
        <v>1261</v>
      </c>
      <c r="E120" s="40">
        <v>5.8220000000000001</v>
      </c>
      <c r="F120" s="39">
        <v>7341.54</v>
      </c>
      <c r="G120" s="41" t="s">
        <v>22</v>
      </c>
    </row>
    <row r="121" spans="2:7">
      <c r="B121" s="37">
        <v>45481</v>
      </c>
      <c r="C121" s="38" t="s">
        <v>84</v>
      </c>
      <c r="D121" s="39">
        <v>2240</v>
      </c>
      <c r="E121" s="40">
        <v>5.82</v>
      </c>
      <c r="F121" s="39">
        <v>13036.8</v>
      </c>
      <c r="G121" s="41" t="s">
        <v>842</v>
      </c>
    </row>
    <row r="122" spans="2:7">
      <c r="B122" s="37">
        <v>45481</v>
      </c>
      <c r="C122" s="38" t="s">
        <v>85</v>
      </c>
      <c r="D122" s="39">
        <v>1357</v>
      </c>
      <c r="E122" s="40">
        <v>5.8259999999999996</v>
      </c>
      <c r="F122" s="39">
        <v>7905.88</v>
      </c>
      <c r="G122" s="41" t="s">
        <v>22</v>
      </c>
    </row>
    <row r="123" spans="2:7">
      <c r="B123" s="37">
        <v>45481</v>
      </c>
      <c r="C123" s="38" t="s">
        <v>86</v>
      </c>
      <c r="D123" s="39">
        <v>2240</v>
      </c>
      <c r="E123" s="40">
        <v>5.8259999999999996</v>
      </c>
      <c r="F123" s="39">
        <v>13050.24</v>
      </c>
      <c r="G123" s="41" t="s">
        <v>842</v>
      </c>
    </row>
    <row r="124" spans="2:7">
      <c r="B124" s="37">
        <v>45481</v>
      </c>
      <c r="C124" s="38" t="s">
        <v>87</v>
      </c>
      <c r="D124" s="39">
        <v>1144</v>
      </c>
      <c r="E124" s="40">
        <v>5.8259999999999996</v>
      </c>
      <c r="F124" s="39">
        <v>6664.94</v>
      </c>
      <c r="G124" s="41" t="s">
        <v>842</v>
      </c>
    </row>
    <row r="125" spans="2:7">
      <c r="B125" s="37">
        <v>45481</v>
      </c>
      <c r="C125" s="38" t="s">
        <v>88</v>
      </c>
      <c r="D125" s="39">
        <v>1717</v>
      </c>
      <c r="E125" s="40">
        <v>5.8280000000000003</v>
      </c>
      <c r="F125" s="39">
        <v>10006.68</v>
      </c>
      <c r="G125" s="41" t="s">
        <v>841</v>
      </c>
    </row>
    <row r="126" spans="2:7">
      <c r="B126" s="37">
        <v>45481</v>
      </c>
      <c r="C126" s="38" t="s">
        <v>88</v>
      </c>
      <c r="D126" s="39">
        <v>2240</v>
      </c>
      <c r="E126" s="40">
        <v>5.8280000000000003</v>
      </c>
      <c r="F126" s="39">
        <v>13054.72</v>
      </c>
      <c r="G126" s="41" t="s">
        <v>842</v>
      </c>
    </row>
    <row r="127" spans="2:7">
      <c r="B127" s="37">
        <v>45481</v>
      </c>
      <c r="C127" s="38" t="s">
        <v>88</v>
      </c>
      <c r="D127" s="39">
        <v>1763</v>
      </c>
      <c r="E127" s="40">
        <v>5.8280000000000003</v>
      </c>
      <c r="F127" s="39">
        <v>10274.76</v>
      </c>
      <c r="G127" s="41" t="s">
        <v>22</v>
      </c>
    </row>
    <row r="128" spans="2:7">
      <c r="B128" s="37">
        <v>45481</v>
      </c>
      <c r="C128" s="38" t="s">
        <v>89</v>
      </c>
      <c r="D128" s="39">
        <v>1096</v>
      </c>
      <c r="E128" s="40">
        <v>5.8259999999999996</v>
      </c>
      <c r="F128" s="39">
        <v>6385.3</v>
      </c>
      <c r="G128" s="41" t="s">
        <v>842</v>
      </c>
    </row>
    <row r="129" spans="2:7">
      <c r="B129" s="37">
        <v>45481</v>
      </c>
      <c r="C129" s="38" t="s">
        <v>89</v>
      </c>
      <c r="D129" s="39">
        <v>692</v>
      </c>
      <c r="E129" s="40">
        <v>5.8259999999999996</v>
      </c>
      <c r="F129" s="39">
        <v>4031.59</v>
      </c>
      <c r="G129" s="41" t="s">
        <v>22</v>
      </c>
    </row>
    <row r="130" spans="2:7">
      <c r="B130" s="37">
        <v>45481</v>
      </c>
      <c r="C130" s="38" t="s">
        <v>89</v>
      </c>
      <c r="D130" s="39">
        <v>692</v>
      </c>
      <c r="E130" s="40">
        <v>5.8259999999999996</v>
      </c>
      <c r="F130" s="39">
        <v>4031.59</v>
      </c>
      <c r="G130" s="41" t="s">
        <v>22</v>
      </c>
    </row>
    <row r="131" spans="2:7">
      <c r="B131" s="37">
        <v>45481</v>
      </c>
      <c r="C131" s="38" t="s">
        <v>90</v>
      </c>
      <c r="D131" s="39">
        <v>1381</v>
      </c>
      <c r="E131" s="40">
        <v>5.8259999999999996</v>
      </c>
      <c r="F131" s="39">
        <v>8045.71</v>
      </c>
      <c r="G131" s="41" t="s">
        <v>842</v>
      </c>
    </row>
    <row r="132" spans="2:7">
      <c r="B132" s="37">
        <v>45481</v>
      </c>
      <c r="C132" s="38" t="s">
        <v>91</v>
      </c>
      <c r="D132" s="39">
        <v>1907</v>
      </c>
      <c r="E132" s="40">
        <v>5.8259999999999996</v>
      </c>
      <c r="F132" s="39">
        <v>11110.18</v>
      </c>
      <c r="G132" s="41" t="s">
        <v>841</v>
      </c>
    </row>
    <row r="133" spans="2:7">
      <c r="B133" s="37">
        <v>45481</v>
      </c>
      <c r="C133" s="38" t="s">
        <v>91</v>
      </c>
      <c r="D133" s="39">
        <v>859</v>
      </c>
      <c r="E133" s="40">
        <v>5.8259999999999996</v>
      </c>
      <c r="F133" s="39">
        <v>5004.53</v>
      </c>
      <c r="G133" s="41" t="s">
        <v>842</v>
      </c>
    </row>
    <row r="134" spans="2:7">
      <c r="B134" s="37">
        <v>45481</v>
      </c>
      <c r="C134" s="38" t="s">
        <v>92</v>
      </c>
      <c r="D134" s="39">
        <v>1673</v>
      </c>
      <c r="E134" s="40">
        <v>5.8259999999999996</v>
      </c>
      <c r="F134" s="39">
        <v>9746.9</v>
      </c>
      <c r="G134" s="41" t="s">
        <v>22</v>
      </c>
    </row>
    <row r="135" spans="2:7">
      <c r="B135" s="37">
        <v>45481</v>
      </c>
      <c r="C135" s="38" t="s">
        <v>92</v>
      </c>
      <c r="D135" s="39">
        <v>1192</v>
      </c>
      <c r="E135" s="40">
        <v>5.8259999999999996</v>
      </c>
      <c r="F135" s="39">
        <v>6944.59</v>
      </c>
      <c r="G135" s="41" t="s">
        <v>845</v>
      </c>
    </row>
    <row r="136" spans="2:7">
      <c r="B136" s="37">
        <v>45481</v>
      </c>
      <c r="C136" s="38" t="s">
        <v>93</v>
      </c>
      <c r="D136" s="39">
        <v>1185</v>
      </c>
      <c r="E136" s="40">
        <v>5.8239999999999998</v>
      </c>
      <c r="F136" s="39">
        <v>6901.44</v>
      </c>
      <c r="G136" s="41" t="s">
        <v>842</v>
      </c>
    </row>
    <row r="137" spans="2:7">
      <c r="B137" s="37">
        <v>45481</v>
      </c>
      <c r="C137" s="38" t="s">
        <v>93</v>
      </c>
      <c r="D137" s="39">
        <v>1357</v>
      </c>
      <c r="E137" s="40">
        <v>5.8239999999999998</v>
      </c>
      <c r="F137" s="39">
        <v>7903.17</v>
      </c>
      <c r="G137" s="41" t="s">
        <v>22</v>
      </c>
    </row>
    <row r="138" spans="2:7">
      <c r="B138" s="37">
        <v>45481</v>
      </c>
      <c r="C138" s="38" t="s">
        <v>94</v>
      </c>
      <c r="D138" s="39">
        <v>1055</v>
      </c>
      <c r="E138" s="40">
        <v>5.8239999999999998</v>
      </c>
      <c r="F138" s="39">
        <v>6144.32</v>
      </c>
      <c r="G138" s="41" t="s">
        <v>842</v>
      </c>
    </row>
    <row r="139" spans="2:7">
      <c r="B139" s="37">
        <v>45481</v>
      </c>
      <c r="C139" s="38" t="s">
        <v>95</v>
      </c>
      <c r="D139" s="39">
        <v>1155</v>
      </c>
      <c r="E139" s="40">
        <v>5.8239999999999998</v>
      </c>
      <c r="F139" s="39">
        <v>6726.72</v>
      </c>
      <c r="G139" s="41" t="s">
        <v>841</v>
      </c>
    </row>
    <row r="140" spans="2:7">
      <c r="B140" s="37">
        <v>45481</v>
      </c>
      <c r="C140" s="38" t="s">
        <v>96</v>
      </c>
      <c r="D140" s="39">
        <v>1301</v>
      </c>
      <c r="E140" s="40">
        <v>5.8220000000000001</v>
      </c>
      <c r="F140" s="39">
        <v>7574.42</v>
      </c>
      <c r="G140" s="41" t="s">
        <v>842</v>
      </c>
    </row>
    <row r="141" spans="2:7">
      <c r="B141" s="37">
        <v>45481</v>
      </c>
      <c r="C141" s="38" t="s">
        <v>96</v>
      </c>
      <c r="D141" s="39">
        <v>939</v>
      </c>
      <c r="E141" s="40">
        <v>5.8220000000000001</v>
      </c>
      <c r="F141" s="39">
        <v>5466.86</v>
      </c>
      <c r="G141" s="41" t="s">
        <v>842</v>
      </c>
    </row>
    <row r="142" spans="2:7">
      <c r="B142" s="37">
        <v>45481</v>
      </c>
      <c r="C142" s="38" t="s">
        <v>96</v>
      </c>
      <c r="D142" s="39">
        <v>1598</v>
      </c>
      <c r="E142" s="40">
        <v>5.8220000000000001</v>
      </c>
      <c r="F142" s="39">
        <v>9303.56</v>
      </c>
      <c r="G142" s="41" t="s">
        <v>22</v>
      </c>
    </row>
    <row r="143" spans="2:7">
      <c r="B143" s="37">
        <v>45481</v>
      </c>
      <c r="C143" s="38" t="s">
        <v>97</v>
      </c>
      <c r="D143" s="39">
        <v>1172</v>
      </c>
      <c r="E143" s="40">
        <v>5.8259999999999996</v>
      </c>
      <c r="F143" s="39">
        <v>6828.07</v>
      </c>
      <c r="G143" s="41" t="s">
        <v>841</v>
      </c>
    </row>
    <row r="144" spans="2:7">
      <c r="B144" s="37">
        <v>45481</v>
      </c>
      <c r="C144" s="38" t="s">
        <v>97</v>
      </c>
      <c r="D144" s="39">
        <v>2240</v>
      </c>
      <c r="E144" s="40">
        <v>5.8259999999999996</v>
      </c>
      <c r="F144" s="39">
        <v>13050.24</v>
      </c>
      <c r="G144" s="41" t="s">
        <v>842</v>
      </c>
    </row>
    <row r="145" spans="2:7">
      <c r="B145" s="37">
        <v>45481</v>
      </c>
      <c r="C145" s="38" t="s">
        <v>97</v>
      </c>
      <c r="D145" s="39">
        <v>355</v>
      </c>
      <c r="E145" s="40">
        <v>5.8259999999999996</v>
      </c>
      <c r="F145" s="39">
        <v>2068.23</v>
      </c>
      <c r="G145" s="41" t="s">
        <v>22</v>
      </c>
    </row>
    <row r="146" spans="2:7">
      <c r="B146" s="37">
        <v>45481</v>
      </c>
      <c r="C146" s="38" t="s">
        <v>97</v>
      </c>
      <c r="D146" s="39">
        <v>1023</v>
      </c>
      <c r="E146" s="40">
        <v>5.8259999999999996</v>
      </c>
      <c r="F146" s="39">
        <v>5960</v>
      </c>
      <c r="G146" s="41" t="s">
        <v>22</v>
      </c>
    </row>
    <row r="147" spans="2:7">
      <c r="B147" s="37">
        <v>45481</v>
      </c>
      <c r="C147" s="38" t="s">
        <v>97</v>
      </c>
      <c r="D147" s="39">
        <v>2156</v>
      </c>
      <c r="E147" s="40">
        <v>5.8259999999999996</v>
      </c>
      <c r="F147" s="39">
        <v>12560.86</v>
      </c>
      <c r="G147" s="41" t="s">
        <v>845</v>
      </c>
    </row>
    <row r="148" spans="2:7">
      <c r="B148" s="37">
        <v>45481</v>
      </c>
      <c r="C148" s="38" t="s">
        <v>98</v>
      </c>
      <c r="D148" s="39">
        <v>1120</v>
      </c>
      <c r="E148" s="40">
        <v>5.8239999999999998</v>
      </c>
      <c r="F148" s="39">
        <v>6522.88</v>
      </c>
      <c r="G148" s="41" t="s">
        <v>842</v>
      </c>
    </row>
    <row r="149" spans="2:7">
      <c r="B149" s="37">
        <v>45481</v>
      </c>
      <c r="C149" s="38" t="s">
        <v>98</v>
      </c>
      <c r="D149" s="39">
        <v>1120</v>
      </c>
      <c r="E149" s="40">
        <v>5.8239999999999998</v>
      </c>
      <c r="F149" s="39">
        <v>6522.88</v>
      </c>
      <c r="G149" s="41" t="s">
        <v>842</v>
      </c>
    </row>
    <row r="150" spans="2:7">
      <c r="B150" s="37">
        <v>45481</v>
      </c>
      <c r="C150" s="38" t="s">
        <v>99</v>
      </c>
      <c r="D150" s="39">
        <v>80</v>
      </c>
      <c r="E150" s="40">
        <v>5.8239999999999998</v>
      </c>
      <c r="F150" s="39">
        <v>465.92</v>
      </c>
      <c r="G150" s="41" t="s">
        <v>842</v>
      </c>
    </row>
    <row r="151" spans="2:7">
      <c r="B151" s="37">
        <v>45481</v>
      </c>
      <c r="C151" s="38" t="s">
        <v>99</v>
      </c>
      <c r="D151" s="39">
        <v>1040</v>
      </c>
      <c r="E151" s="40">
        <v>5.8239999999999998</v>
      </c>
      <c r="F151" s="39">
        <v>6056.96</v>
      </c>
      <c r="G151" s="41" t="s">
        <v>842</v>
      </c>
    </row>
    <row r="152" spans="2:7">
      <c r="B152" s="37">
        <v>45481</v>
      </c>
      <c r="C152" s="38" t="s">
        <v>99</v>
      </c>
      <c r="D152" s="39">
        <v>656</v>
      </c>
      <c r="E152" s="40">
        <v>5.8239999999999998</v>
      </c>
      <c r="F152" s="39">
        <v>3820.54</v>
      </c>
      <c r="G152" s="41" t="s">
        <v>842</v>
      </c>
    </row>
    <row r="153" spans="2:7">
      <c r="B153" s="37">
        <v>45481</v>
      </c>
      <c r="C153" s="38" t="s">
        <v>99</v>
      </c>
      <c r="D153" s="39">
        <v>80</v>
      </c>
      <c r="E153" s="40">
        <v>5.8239999999999998</v>
      </c>
      <c r="F153" s="39">
        <v>465.92</v>
      </c>
      <c r="G153" s="41" t="s">
        <v>842</v>
      </c>
    </row>
    <row r="154" spans="2:7">
      <c r="B154" s="37">
        <v>45481</v>
      </c>
      <c r="C154" s="38" t="s">
        <v>99</v>
      </c>
      <c r="D154" s="39">
        <v>384</v>
      </c>
      <c r="E154" s="40">
        <v>5.8239999999999998</v>
      </c>
      <c r="F154" s="39">
        <v>2236.42</v>
      </c>
      <c r="G154" s="41" t="s">
        <v>842</v>
      </c>
    </row>
    <row r="155" spans="2:7">
      <c r="B155" s="37">
        <v>45481</v>
      </c>
      <c r="C155" s="38" t="s">
        <v>100</v>
      </c>
      <c r="D155" s="39">
        <v>1159</v>
      </c>
      <c r="E155" s="40">
        <v>5.8220000000000001</v>
      </c>
      <c r="F155" s="39">
        <v>6747.7</v>
      </c>
      <c r="G155" s="41" t="s">
        <v>22</v>
      </c>
    </row>
    <row r="156" spans="2:7">
      <c r="B156" s="37">
        <v>45481</v>
      </c>
      <c r="C156" s="38" t="s">
        <v>101</v>
      </c>
      <c r="D156" s="39">
        <v>2240</v>
      </c>
      <c r="E156" s="40">
        <v>5.8220000000000001</v>
      </c>
      <c r="F156" s="39">
        <v>13041.28</v>
      </c>
      <c r="G156" s="41" t="s">
        <v>842</v>
      </c>
    </row>
    <row r="157" spans="2:7">
      <c r="B157" s="37">
        <v>45481</v>
      </c>
      <c r="C157" s="38" t="s">
        <v>102</v>
      </c>
      <c r="D157" s="39">
        <v>1120</v>
      </c>
      <c r="E157" s="40">
        <v>5.8220000000000001</v>
      </c>
      <c r="F157" s="39">
        <v>6520.64</v>
      </c>
      <c r="G157" s="41" t="s">
        <v>842</v>
      </c>
    </row>
    <row r="158" spans="2:7">
      <c r="B158" s="37">
        <v>45481</v>
      </c>
      <c r="C158" s="38" t="s">
        <v>102</v>
      </c>
      <c r="D158" s="39">
        <v>1394</v>
      </c>
      <c r="E158" s="40">
        <v>5.82</v>
      </c>
      <c r="F158" s="39">
        <v>8113.08</v>
      </c>
      <c r="G158" s="41" t="s">
        <v>842</v>
      </c>
    </row>
    <row r="159" spans="2:7">
      <c r="B159" s="37">
        <v>45481</v>
      </c>
      <c r="C159" s="38" t="s">
        <v>102</v>
      </c>
      <c r="D159" s="39">
        <v>846</v>
      </c>
      <c r="E159" s="40">
        <v>5.82</v>
      </c>
      <c r="F159" s="39">
        <v>4923.72</v>
      </c>
      <c r="G159" s="41" t="s">
        <v>842</v>
      </c>
    </row>
    <row r="160" spans="2:7">
      <c r="B160" s="37">
        <v>45481</v>
      </c>
      <c r="C160" s="38" t="s">
        <v>102</v>
      </c>
      <c r="D160" s="39">
        <v>819</v>
      </c>
      <c r="E160" s="40">
        <v>5.82</v>
      </c>
      <c r="F160" s="39">
        <v>4766.58</v>
      </c>
      <c r="G160" s="41" t="s">
        <v>22</v>
      </c>
    </row>
    <row r="161" spans="2:7">
      <c r="B161" s="37">
        <v>45481</v>
      </c>
      <c r="C161" s="38" t="s">
        <v>102</v>
      </c>
      <c r="D161" s="39">
        <v>353</v>
      </c>
      <c r="E161" s="40">
        <v>5.82</v>
      </c>
      <c r="F161" s="39">
        <v>2054.46</v>
      </c>
      <c r="G161" s="41" t="s">
        <v>22</v>
      </c>
    </row>
    <row r="162" spans="2:7">
      <c r="B162" s="37">
        <v>45481</v>
      </c>
      <c r="C162" s="38" t="s">
        <v>103</v>
      </c>
      <c r="D162" s="39">
        <v>2240</v>
      </c>
      <c r="E162" s="40">
        <v>5.82</v>
      </c>
      <c r="F162" s="39">
        <v>13036.8</v>
      </c>
      <c r="G162" s="41" t="s">
        <v>842</v>
      </c>
    </row>
    <row r="163" spans="2:7">
      <c r="B163" s="37">
        <v>45481</v>
      </c>
      <c r="C163" s="38" t="s">
        <v>103</v>
      </c>
      <c r="D163" s="39">
        <v>1176</v>
      </c>
      <c r="E163" s="40">
        <v>5.82</v>
      </c>
      <c r="F163" s="39">
        <v>6844.32</v>
      </c>
      <c r="G163" s="41" t="s">
        <v>22</v>
      </c>
    </row>
    <row r="164" spans="2:7">
      <c r="B164" s="37">
        <v>45481</v>
      </c>
      <c r="C164" s="38" t="s">
        <v>104</v>
      </c>
      <c r="D164" s="39">
        <v>1120</v>
      </c>
      <c r="E164" s="40">
        <v>5.8179999999999996</v>
      </c>
      <c r="F164" s="39">
        <v>6516.16</v>
      </c>
      <c r="G164" s="41" t="s">
        <v>842</v>
      </c>
    </row>
    <row r="165" spans="2:7">
      <c r="B165" s="37">
        <v>45481</v>
      </c>
      <c r="C165" s="38" t="s">
        <v>105</v>
      </c>
      <c r="D165" s="39">
        <v>1120</v>
      </c>
      <c r="E165" s="40">
        <v>5.8179999999999996</v>
      </c>
      <c r="F165" s="39">
        <v>6516.16</v>
      </c>
      <c r="G165" s="41" t="s">
        <v>842</v>
      </c>
    </row>
    <row r="166" spans="2:7">
      <c r="B166" s="37">
        <v>45481</v>
      </c>
      <c r="C166" s="38" t="s">
        <v>106</v>
      </c>
      <c r="D166" s="39">
        <v>1328</v>
      </c>
      <c r="E166" s="40">
        <v>5.8220000000000001</v>
      </c>
      <c r="F166" s="39">
        <v>7731.62</v>
      </c>
      <c r="G166" s="41" t="s">
        <v>842</v>
      </c>
    </row>
    <row r="167" spans="2:7">
      <c r="B167" s="37">
        <v>45481</v>
      </c>
      <c r="C167" s="38" t="s">
        <v>107</v>
      </c>
      <c r="D167" s="39">
        <v>2240</v>
      </c>
      <c r="E167" s="40">
        <v>5.8259999999999996</v>
      </c>
      <c r="F167" s="39">
        <v>13050.24</v>
      </c>
      <c r="G167" s="41" t="s">
        <v>842</v>
      </c>
    </row>
    <row r="168" spans="2:7">
      <c r="B168" s="37">
        <v>45481</v>
      </c>
      <c r="C168" s="38" t="s">
        <v>107</v>
      </c>
      <c r="D168" s="39">
        <v>1162</v>
      </c>
      <c r="E168" s="40">
        <v>5.8259999999999996</v>
      </c>
      <c r="F168" s="39">
        <v>6769.81</v>
      </c>
      <c r="G168" s="41" t="s">
        <v>22</v>
      </c>
    </row>
    <row r="169" spans="2:7">
      <c r="B169" s="37">
        <v>45481</v>
      </c>
      <c r="C169" s="38" t="s">
        <v>107</v>
      </c>
      <c r="D169" s="39">
        <v>1079</v>
      </c>
      <c r="E169" s="40">
        <v>5.8259999999999996</v>
      </c>
      <c r="F169" s="39">
        <v>6286.25</v>
      </c>
      <c r="G169" s="41" t="s">
        <v>845</v>
      </c>
    </row>
    <row r="170" spans="2:7">
      <c r="B170" s="37">
        <v>45481</v>
      </c>
      <c r="C170" s="38" t="s">
        <v>107</v>
      </c>
      <c r="D170" s="39">
        <v>97</v>
      </c>
      <c r="E170" s="40">
        <v>5.8259999999999996</v>
      </c>
      <c r="F170" s="39">
        <v>565.12</v>
      </c>
      <c r="G170" s="41" t="s">
        <v>845</v>
      </c>
    </row>
    <row r="171" spans="2:7">
      <c r="B171" s="37">
        <v>45481</v>
      </c>
      <c r="C171" s="38" t="s">
        <v>108</v>
      </c>
      <c r="D171" s="39">
        <v>1162</v>
      </c>
      <c r="E171" s="40">
        <v>5.8259999999999996</v>
      </c>
      <c r="F171" s="39">
        <v>6769.81</v>
      </c>
      <c r="G171" s="41" t="s">
        <v>22</v>
      </c>
    </row>
    <row r="172" spans="2:7">
      <c r="B172" s="37">
        <v>45481</v>
      </c>
      <c r="C172" s="38" t="s">
        <v>108</v>
      </c>
      <c r="D172" s="39">
        <v>888</v>
      </c>
      <c r="E172" s="40">
        <v>5.8259999999999996</v>
      </c>
      <c r="F172" s="39">
        <v>5173.49</v>
      </c>
      <c r="G172" s="41" t="s">
        <v>845</v>
      </c>
    </row>
    <row r="173" spans="2:7">
      <c r="B173" s="37">
        <v>45481</v>
      </c>
      <c r="C173" s="38" t="s">
        <v>109</v>
      </c>
      <c r="D173" s="39">
        <v>2240</v>
      </c>
      <c r="E173" s="40">
        <v>5.8259999999999996</v>
      </c>
      <c r="F173" s="39">
        <v>13050.24</v>
      </c>
      <c r="G173" s="41" t="s">
        <v>842</v>
      </c>
    </row>
    <row r="174" spans="2:7">
      <c r="B174" s="37">
        <v>45481</v>
      </c>
      <c r="C174" s="38" t="s">
        <v>110</v>
      </c>
      <c r="D174" s="39">
        <v>2240</v>
      </c>
      <c r="E174" s="40">
        <v>5.83</v>
      </c>
      <c r="F174" s="39">
        <v>13059.2</v>
      </c>
      <c r="G174" s="41" t="s">
        <v>842</v>
      </c>
    </row>
    <row r="175" spans="2:7">
      <c r="B175" s="37">
        <v>45481</v>
      </c>
      <c r="C175" s="38" t="s">
        <v>110</v>
      </c>
      <c r="D175" s="39">
        <v>1135</v>
      </c>
      <c r="E175" s="40">
        <v>5.83</v>
      </c>
      <c r="F175" s="39">
        <v>6617.05</v>
      </c>
      <c r="G175" s="41" t="s">
        <v>22</v>
      </c>
    </row>
    <row r="176" spans="2:7">
      <c r="B176" s="37">
        <v>45481</v>
      </c>
      <c r="C176" s="38" t="s">
        <v>110</v>
      </c>
      <c r="D176" s="39">
        <v>1496</v>
      </c>
      <c r="E176" s="40">
        <v>5.83</v>
      </c>
      <c r="F176" s="39">
        <v>8721.68</v>
      </c>
      <c r="G176" s="41" t="s">
        <v>845</v>
      </c>
    </row>
    <row r="177" spans="2:7">
      <c r="B177" s="37">
        <v>45481</v>
      </c>
      <c r="C177" s="38" t="s">
        <v>111</v>
      </c>
      <c r="D177" s="39">
        <v>2240</v>
      </c>
      <c r="E177" s="40">
        <v>5.8280000000000003</v>
      </c>
      <c r="F177" s="39">
        <v>13054.72</v>
      </c>
      <c r="G177" s="41" t="s">
        <v>842</v>
      </c>
    </row>
    <row r="178" spans="2:7">
      <c r="B178" s="37">
        <v>45481</v>
      </c>
      <c r="C178" s="38" t="s">
        <v>111</v>
      </c>
      <c r="D178" s="39">
        <v>982</v>
      </c>
      <c r="E178" s="40">
        <v>5.8280000000000003</v>
      </c>
      <c r="F178" s="39">
        <v>5723.1</v>
      </c>
      <c r="G178" s="41" t="s">
        <v>22</v>
      </c>
    </row>
    <row r="179" spans="2:7">
      <c r="B179" s="37">
        <v>45481</v>
      </c>
      <c r="C179" s="38" t="s">
        <v>111</v>
      </c>
      <c r="D179" s="39">
        <v>153</v>
      </c>
      <c r="E179" s="40">
        <v>5.8280000000000003</v>
      </c>
      <c r="F179" s="39">
        <v>891.68</v>
      </c>
      <c r="G179" s="41" t="s">
        <v>22</v>
      </c>
    </row>
    <row r="180" spans="2:7">
      <c r="B180" s="37">
        <v>45481</v>
      </c>
      <c r="C180" s="38" t="s">
        <v>112</v>
      </c>
      <c r="D180" s="39">
        <v>2240</v>
      </c>
      <c r="E180" s="40">
        <v>5.8259999999999996</v>
      </c>
      <c r="F180" s="39">
        <v>13050.24</v>
      </c>
      <c r="G180" s="41" t="s">
        <v>842</v>
      </c>
    </row>
    <row r="181" spans="2:7">
      <c r="B181" s="37">
        <v>45481</v>
      </c>
      <c r="C181" s="38" t="s">
        <v>113</v>
      </c>
      <c r="D181" s="39">
        <v>1147</v>
      </c>
      <c r="E181" s="40">
        <v>5.8259999999999996</v>
      </c>
      <c r="F181" s="39">
        <v>6682.42</v>
      </c>
      <c r="G181" s="41" t="s">
        <v>842</v>
      </c>
    </row>
    <row r="182" spans="2:7">
      <c r="B182" s="37">
        <v>45481</v>
      </c>
      <c r="C182" s="38" t="s">
        <v>113</v>
      </c>
      <c r="D182" s="39">
        <v>1093</v>
      </c>
      <c r="E182" s="40">
        <v>5.8259999999999996</v>
      </c>
      <c r="F182" s="39">
        <v>6367.82</v>
      </c>
      <c r="G182" s="41" t="s">
        <v>842</v>
      </c>
    </row>
    <row r="183" spans="2:7">
      <c r="B183" s="37">
        <v>45481</v>
      </c>
      <c r="C183" s="38" t="s">
        <v>113</v>
      </c>
      <c r="D183" s="39">
        <v>1</v>
      </c>
      <c r="E183" s="40">
        <v>5.8259999999999996</v>
      </c>
      <c r="F183" s="39">
        <v>5.83</v>
      </c>
      <c r="G183" s="41" t="s">
        <v>22</v>
      </c>
    </row>
    <row r="184" spans="2:7">
      <c r="B184" s="37">
        <v>45481</v>
      </c>
      <c r="C184" s="38" t="s">
        <v>114</v>
      </c>
      <c r="D184" s="39">
        <v>1120</v>
      </c>
      <c r="E184" s="40">
        <v>5.83</v>
      </c>
      <c r="F184" s="39">
        <v>6529.6</v>
      </c>
      <c r="G184" s="41" t="s">
        <v>842</v>
      </c>
    </row>
    <row r="185" spans="2:7">
      <c r="B185" s="37">
        <v>45481</v>
      </c>
      <c r="C185" s="38" t="s">
        <v>114</v>
      </c>
      <c r="D185" s="39">
        <v>235</v>
      </c>
      <c r="E185" s="40">
        <v>5.83</v>
      </c>
      <c r="F185" s="39">
        <v>1370.05</v>
      </c>
      <c r="G185" s="41" t="s">
        <v>842</v>
      </c>
    </row>
    <row r="186" spans="2:7">
      <c r="B186" s="37">
        <v>45481</v>
      </c>
      <c r="C186" s="38" t="s">
        <v>114</v>
      </c>
      <c r="D186" s="39">
        <v>885</v>
      </c>
      <c r="E186" s="40">
        <v>5.83</v>
      </c>
      <c r="F186" s="39">
        <v>5159.55</v>
      </c>
      <c r="G186" s="41" t="s">
        <v>842</v>
      </c>
    </row>
    <row r="187" spans="2:7">
      <c r="B187" s="37">
        <v>45481</v>
      </c>
      <c r="C187" s="38" t="s">
        <v>114</v>
      </c>
      <c r="D187" s="39">
        <v>562</v>
      </c>
      <c r="E187" s="40">
        <v>5.83</v>
      </c>
      <c r="F187" s="39">
        <v>3276.46</v>
      </c>
      <c r="G187" s="41" t="s">
        <v>22</v>
      </c>
    </row>
    <row r="188" spans="2:7">
      <c r="B188" s="37">
        <v>45481</v>
      </c>
      <c r="C188" s="38" t="s">
        <v>114</v>
      </c>
      <c r="D188" s="39">
        <v>562</v>
      </c>
      <c r="E188" s="40">
        <v>5.83</v>
      </c>
      <c r="F188" s="39">
        <v>3276.46</v>
      </c>
      <c r="G188" s="41" t="s">
        <v>22</v>
      </c>
    </row>
    <row r="189" spans="2:7">
      <c r="B189" s="37">
        <v>45481</v>
      </c>
      <c r="C189" s="38" t="s">
        <v>115</v>
      </c>
      <c r="D189" s="39">
        <v>1123</v>
      </c>
      <c r="E189" s="40">
        <v>5.83</v>
      </c>
      <c r="F189" s="39">
        <v>6547.09</v>
      </c>
      <c r="G189" s="41" t="s">
        <v>22</v>
      </c>
    </row>
    <row r="190" spans="2:7">
      <c r="B190" s="37">
        <v>45481</v>
      </c>
      <c r="C190" s="38" t="s">
        <v>116</v>
      </c>
      <c r="D190" s="39">
        <v>545</v>
      </c>
      <c r="E190" s="40">
        <v>5.83</v>
      </c>
      <c r="F190" s="39">
        <v>3177.35</v>
      </c>
      <c r="G190" s="41" t="s">
        <v>842</v>
      </c>
    </row>
    <row r="191" spans="2:7">
      <c r="B191" s="37">
        <v>45481</v>
      </c>
      <c r="C191" s="38" t="s">
        <v>116</v>
      </c>
      <c r="D191" s="39">
        <v>1695</v>
      </c>
      <c r="E191" s="40">
        <v>5.83</v>
      </c>
      <c r="F191" s="39">
        <v>9881.85</v>
      </c>
      <c r="G191" s="41" t="s">
        <v>842</v>
      </c>
    </row>
    <row r="192" spans="2:7">
      <c r="B192" s="37">
        <v>45481</v>
      </c>
      <c r="C192" s="38" t="s">
        <v>117</v>
      </c>
      <c r="D192" s="39">
        <v>1567</v>
      </c>
      <c r="E192" s="40">
        <v>5.8280000000000003</v>
      </c>
      <c r="F192" s="39">
        <v>9132.48</v>
      </c>
      <c r="G192" s="41" t="s">
        <v>841</v>
      </c>
    </row>
    <row r="193" spans="2:7">
      <c r="B193" s="37">
        <v>45481</v>
      </c>
      <c r="C193" s="38" t="s">
        <v>117</v>
      </c>
      <c r="D193" s="39">
        <v>1177</v>
      </c>
      <c r="E193" s="40">
        <v>5.8280000000000003</v>
      </c>
      <c r="F193" s="39">
        <v>6859.56</v>
      </c>
      <c r="G193" s="41" t="s">
        <v>842</v>
      </c>
    </row>
    <row r="194" spans="2:7">
      <c r="B194" s="37">
        <v>45481</v>
      </c>
      <c r="C194" s="38" t="s">
        <v>117</v>
      </c>
      <c r="D194" s="39">
        <v>1063</v>
      </c>
      <c r="E194" s="40">
        <v>5.8280000000000003</v>
      </c>
      <c r="F194" s="39">
        <v>6195.16</v>
      </c>
      <c r="G194" s="41" t="s">
        <v>842</v>
      </c>
    </row>
    <row r="195" spans="2:7">
      <c r="B195" s="37">
        <v>45481</v>
      </c>
      <c r="C195" s="38" t="s">
        <v>118</v>
      </c>
      <c r="D195" s="39">
        <v>1120</v>
      </c>
      <c r="E195" s="40">
        <v>5.8259999999999996</v>
      </c>
      <c r="F195" s="39">
        <v>6525.12</v>
      </c>
      <c r="G195" s="41" t="s">
        <v>842</v>
      </c>
    </row>
    <row r="196" spans="2:7">
      <c r="B196" s="37">
        <v>45481</v>
      </c>
      <c r="C196" s="38" t="s">
        <v>118</v>
      </c>
      <c r="D196" s="39">
        <v>1120</v>
      </c>
      <c r="E196" s="40">
        <v>5.8259999999999996</v>
      </c>
      <c r="F196" s="39">
        <v>6525.12</v>
      </c>
      <c r="G196" s="41" t="s">
        <v>842</v>
      </c>
    </row>
    <row r="197" spans="2:7">
      <c r="B197" s="37">
        <v>45481</v>
      </c>
      <c r="C197" s="38" t="s">
        <v>119</v>
      </c>
      <c r="D197" s="39">
        <v>2240</v>
      </c>
      <c r="E197" s="40">
        <v>5.8239999999999998</v>
      </c>
      <c r="F197" s="39">
        <v>13045.76</v>
      </c>
      <c r="G197" s="41" t="s">
        <v>842</v>
      </c>
    </row>
    <row r="198" spans="2:7">
      <c r="B198" s="37">
        <v>45481</v>
      </c>
      <c r="C198" s="38" t="s">
        <v>120</v>
      </c>
      <c r="D198" s="39">
        <v>1203</v>
      </c>
      <c r="E198" s="40">
        <v>5.8239999999999998</v>
      </c>
      <c r="F198" s="39">
        <v>7006.27</v>
      </c>
      <c r="G198" s="41" t="s">
        <v>22</v>
      </c>
    </row>
    <row r="199" spans="2:7">
      <c r="B199" s="37">
        <v>45481</v>
      </c>
      <c r="C199" s="38" t="s">
        <v>121</v>
      </c>
      <c r="D199" s="39">
        <v>2240</v>
      </c>
      <c r="E199" s="40">
        <v>5.8220000000000001</v>
      </c>
      <c r="F199" s="39">
        <v>13041.28</v>
      </c>
      <c r="G199" s="41" t="s">
        <v>842</v>
      </c>
    </row>
    <row r="200" spans="2:7">
      <c r="B200" s="37">
        <v>45481</v>
      </c>
      <c r="C200" s="38" t="s">
        <v>121</v>
      </c>
      <c r="D200" s="39">
        <v>1136</v>
      </c>
      <c r="E200" s="40">
        <v>5.82</v>
      </c>
      <c r="F200" s="39">
        <v>6611.52</v>
      </c>
      <c r="G200" s="41" t="s">
        <v>842</v>
      </c>
    </row>
    <row r="201" spans="2:7">
      <c r="B201" s="37">
        <v>45481</v>
      </c>
      <c r="C201" s="38" t="s">
        <v>122</v>
      </c>
      <c r="D201" s="39">
        <v>1219</v>
      </c>
      <c r="E201" s="40">
        <v>5.8220000000000001</v>
      </c>
      <c r="F201" s="39">
        <v>7097.02</v>
      </c>
      <c r="G201" s="41" t="s">
        <v>842</v>
      </c>
    </row>
    <row r="202" spans="2:7">
      <c r="B202" s="37">
        <v>45481</v>
      </c>
      <c r="C202" s="38" t="s">
        <v>123</v>
      </c>
      <c r="D202" s="39">
        <v>1021</v>
      </c>
      <c r="E202" s="40">
        <v>5.8220000000000001</v>
      </c>
      <c r="F202" s="39">
        <v>5944.26</v>
      </c>
      <c r="G202" s="41" t="s">
        <v>842</v>
      </c>
    </row>
    <row r="203" spans="2:7">
      <c r="B203" s="37">
        <v>45481</v>
      </c>
      <c r="C203" s="38" t="s">
        <v>124</v>
      </c>
      <c r="D203" s="39">
        <v>86</v>
      </c>
      <c r="E203" s="40">
        <v>5.8220000000000001</v>
      </c>
      <c r="F203" s="39">
        <v>500.69</v>
      </c>
      <c r="G203" s="41" t="s">
        <v>22</v>
      </c>
    </row>
    <row r="204" spans="2:7">
      <c r="B204" s="37">
        <v>45481</v>
      </c>
      <c r="C204" s="38" t="s">
        <v>124</v>
      </c>
      <c r="D204" s="39">
        <v>1098</v>
      </c>
      <c r="E204" s="40">
        <v>5.8220000000000001</v>
      </c>
      <c r="F204" s="39">
        <v>6392.56</v>
      </c>
      <c r="G204" s="41" t="s">
        <v>22</v>
      </c>
    </row>
    <row r="205" spans="2:7">
      <c r="B205" s="37">
        <v>45481</v>
      </c>
      <c r="C205" s="38" t="s">
        <v>125</v>
      </c>
      <c r="D205" s="39">
        <v>1419</v>
      </c>
      <c r="E205" s="40">
        <v>5.8220000000000001</v>
      </c>
      <c r="F205" s="39">
        <v>8261.42</v>
      </c>
      <c r="G205" s="41" t="s">
        <v>842</v>
      </c>
    </row>
    <row r="206" spans="2:7">
      <c r="B206" s="37">
        <v>45481</v>
      </c>
      <c r="C206" s="38" t="s">
        <v>125</v>
      </c>
      <c r="D206" s="39">
        <v>821</v>
      </c>
      <c r="E206" s="40">
        <v>5.8220000000000001</v>
      </c>
      <c r="F206" s="39">
        <v>4779.8599999999997</v>
      </c>
      <c r="G206" s="41" t="s">
        <v>842</v>
      </c>
    </row>
    <row r="207" spans="2:7">
      <c r="B207" s="37">
        <v>45481</v>
      </c>
      <c r="C207" s="38" t="s">
        <v>125</v>
      </c>
      <c r="D207" s="39">
        <v>597</v>
      </c>
      <c r="E207" s="40">
        <v>5.8220000000000001</v>
      </c>
      <c r="F207" s="39">
        <v>3475.73</v>
      </c>
      <c r="G207" s="41" t="s">
        <v>22</v>
      </c>
    </row>
    <row r="208" spans="2:7">
      <c r="B208" s="37">
        <v>45481</v>
      </c>
      <c r="C208" s="38" t="s">
        <v>125</v>
      </c>
      <c r="D208" s="39">
        <v>597</v>
      </c>
      <c r="E208" s="40">
        <v>5.8220000000000001</v>
      </c>
      <c r="F208" s="39">
        <v>3475.73</v>
      </c>
      <c r="G208" s="41" t="s">
        <v>22</v>
      </c>
    </row>
    <row r="209" spans="2:7">
      <c r="B209" s="37">
        <v>45481</v>
      </c>
      <c r="C209" s="38" t="s">
        <v>126</v>
      </c>
      <c r="D209" s="39">
        <v>1120</v>
      </c>
      <c r="E209" s="40">
        <v>5.8220000000000001</v>
      </c>
      <c r="F209" s="39">
        <v>6520.64</v>
      </c>
      <c r="G209" s="41" t="s">
        <v>842</v>
      </c>
    </row>
    <row r="210" spans="2:7">
      <c r="B210" s="37">
        <v>45481</v>
      </c>
      <c r="C210" s="38" t="s">
        <v>126</v>
      </c>
      <c r="D210" s="39">
        <v>1194</v>
      </c>
      <c r="E210" s="40">
        <v>5.8220000000000001</v>
      </c>
      <c r="F210" s="39">
        <v>6951.47</v>
      </c>
      <c r="G210" s="41" t="s">
        <v>22</v>
      </c>
    </row>
    <row r="211" spans="2:7">
      <c r="B211" s="37">
        <v>45481</v>
      </c>
      <c r="C211" s="38" t="s">
        <v>127</v>
      </c>
      <c r="D211" s="39">
        <v>1120</v>
      </c>
      <c r="E211" s="40">
        <v>5.8220000000000001</v>
      </c>
      <c r="F211" s="39">
        <v>6520.64</v>
      </c>
      <c r="G211" s="41" t="s">
        <v>842</v>
      </c>
    </row>
    <row r="212" spans="2:7">
      <c r="B212" s="37">
        <v>45481</v>
      </c>
      <c r="C212" s="38" t="s">
        <v>128</v>
      </c>
      <c r="D212" s="39">
        <v>1104</v>
      </c>
      <c r="E212" s="40">
        <v>5.82</v>
      </c>
      <c r="F212" s="39">
        <v>6425.28</v>
      </c>
      <c r="G212" s="41" t="s">
        <v>842</v>
      </c>
    </row>
    <row r="213" spans="2:7">
      <c r="B213" s="37">
        <v>45481</v>
      </c>
      <c r="C213" s="38" t="s">
        <v>128</v>
      </c>
      <c r="D213" s="39">
        <v>5</v>
      </c>
      <c r="E213" s="40">
        <v>5.82</v>
      </c>
      <c r="F213" s="39">
        <v>29.1</v>
      </c>
      <c r="G213" s="41" t="s">
        <v>22</v>
      </c>
    </row>
    <row r="214" spans="2:7">
      <c r="B214" s="37">
        <v>45481</v>
      </c>
      <c r="C214" s="38" t="s">
        <v>128</v>
      </c>
      <c r="D214" s="39">
        <v>5</v>
      </c>
      <c r="E214" s="40">
        <v>5.82</v>
      </c>
      <c r="F214" s="39">
        <v>29.1</v>
      </c>
      <c r="G214" s="41" t="s">
        <v>22</v>
      </c>
    </row>
    <row r="215" spans="2:7">
      <c r="B215" s="37">
        <v>45481</v>
      </c>
      <c r="C215" s="38" t="s">
        <v>129</v>
      </c>
      <c r="D215" s="39">
        <v>2240</v>
      </c>
      <c r="E215" s="40">
        <v>5.8259999999999996</v>
      </c>
      <c r="F215" s="39">
        <v>13050.24</v>
      </c>
      <c r="G215" s="41" t="s">
        <v>842</v>
      </c>
    </row>
    <row r="216" spans="2:7">
      <c r="B216" s="37">
        <v>45481</v>
      </c>
      <c r="C216" s="38" t="s">
        <v>129</v>
      </c>
      <c r="D216" s="39">
        <v>1897</v>
      </c>
      <c r="E216" s="40">
        <v>5.8259999999999996</v>
      </c>
      <c r="F216" s="39">
        <v>11051.92</v>
      </c>
      <c r="G216" s="41" t="s">
        <v>845</v>
      </c>
    </row>
    <row r="217" spans="2:7">
      <c r="B217" s="37">
        <v>45481</v>
      </c>
      <c r="C217" s="38" t="s">
        <v>130</v>
      </c>
      <c r="D217" s="39">
        <v>55</v>
      </c>
      <c r="E217" s="40">
        <v>5.8239999999999998</v>
      </c>
      <c r="F217" s="39">
        <v>320.32</v>
      </c>
      <c r="G217" s="41" t="s">
        <v>842</v>
      </c>
    </row>
    <row r="218" spans="2:7">
      <c r="B218" s="37">
        <v>45481</v>
      </c>
      <c r="C218" s="38" t="s">
        <v>130</v>
      </c>
      <c r="D218" s="39">
        <v>2185</v>
      </c>
      <c r="E218" s="40">
        <v>5.8239999999999998</v>
      </c>
      <c r="F218" s="39">
        <v>12725.44</v>
      </c>
      <c r="G218" s="41" t="s">
        <v>842</v>
      </c>
    </row>
    <row r="219" spans="2:7">
      <c r="B219" s="37">
        <v>45481</v>
      </c>
      <c r="C219" s="38" t="s">
        <v>130</v>
      </c>
      <c r="D219" s="39">
        <v>510</v>
      </c>
      <c r="E219" s="40">
        <v>5.8239999999999998</v>
      </c>
      <c r="F219" s="39">
        <v>2970.24</v>
      </c>
      <c r="G219" s="41" t="s">
        <v>22</v>
      </c>
    </row>
    <row r="220" spans="2:7">
      <c r="B220" s="37">
        <v>45481</v>
      </c>
      <c r="C220" s="38" t="s">
        <v>130</v>
      </c>
      <c r="D220" s="39">
        <v>666</v>
      </c>
      <c r="E220" s="40">
        <v>5.8239999999999998</v>
      </c>
      <c r="F220" s="39">
        <v>3878.78</v>
      </c>
      <c r="G220" s="41" t="s">
        <v>22</v>
      </c>
    </row>
    <row r="221" spans="2:7">
      <c r="B221" s="37">
        <v>45481</v>
      </c>
      <c r="C221" s="38" t="s">
        <v>131</v>
      </c>
      <c r="D221" s="39">
        <v>1128</v>
      </c>
      <c r="E221" s="40">
        <v>5.8239999999999998</v>
      </c>
      <c r="F221" s="39">
        <v>6569.47</v>
      </c>
      <c r="G221" s="41" t="s">
        <v>845</v>
      </c>
    </row>
    <row r="222" spans="2:7">
      <c r="B222" s="37">
        <v>45481</v>
      </c>
      <c r="C222" s="38" t="s">
        <v>132</v>
      </c>
      <c r="D222" s="39">
        <v>2240</v>
      </c>
      <c r="E222" s="40">
        <v>5.8220000000000001</v>
      </c>
      <c r="F222" s="39">
        <v>13041.28</v>
      </c>
      <c r="G222" s="41" t="s">
        <v>842</v>
      </c>
    </row>
    <row r="223" spans="2:7">
      <c r="B223" s="37">
        <v>45481</v>
      </c>
      <c r="C223" s="38" t="s">
        <v>133</v>
      </c>
      <c r="D223" s="39">
        <v>1177</v>
      </c>
      <c r="E223" s="40">
        <v>5.82</v>
      </c>
      <c r="F223" s="39">
        <v>6850.14</v>
      </c>
      <c r="G223" s="41" t="s">
        <v>22</v>
      </c>
    </row>
    <row r="224" spans="2:7">
      <c r="B224" s="37">
        <v>45481</v>
      </c>
      <c r="C224" s="38" t="s">
        <v>134</v>
      </c>
      <c r="D224" s="39">
        <v>324</v>
      </c>
      <c r="E224" s="40">
        <v>5.8239999999999998</v>
      </c>
      <c r="F224" s="39">
        <v>1886.98</v>
      </c>
      <c r="G224" s="41" t="s">
        <v>842</v>
      </c>
    </row>
    <row r="225" spans="2:7">
      <c r="B225" s="37">
        <v>45481</v>
      </c>
      <c r="C225" s="38" t="s">
        <v>135</v>
      </c>
      <c r="D225" s="39">
        <v>1120</v>
      </c>
      <c r="E225" s="40">
        <v>5.8239999999999998</v>
      </c>
      <c r="F225" s="39">
        <v>6522.88</v>
      </c>
      <c r="G225" s="41" t="s">
        <v>842</v>
      </c>
    </row>
    <row r="226" spans="2:7">
      <c r="B226" s="37">
        <v>45481</v>
      </c>
      <c r="C226" s="38" t="s">
        <v>135</v>
      </c>
      <c r="D226" s="39">
        <v>796</v>
      </c>
      <c r="E226" s="40">
        <v>5.8239999999999998</v>
      </c>
      <c r="F226" s="39">
        <v>4635.8999999999996</v>
      </c>
      <c r="G226" s="41" t="s">
        <v>842</v>
      </c>
    </row>
    <row r="227" spans="2:7">
      <c r="B227" s="37">
        <v>45481</v>
      </c>
      <c r="C227" s="38" t="s">
        <v>136</v>
      </c>
      <c r="D227" s="39">
        <v>2240</v>
      </c>
      <c r="E227" s="40">
        <v>5.8239999999999998</v>
      </c>
      <c r="F227" s="39">
        <v>13045.76</v>
      </c>
      <c r="G227" s="41" t="s">
        <v>842</v>
      </c>
    </row>
    <row r="228" spans="2:7">
      <c r="B228" s="37">
        <v>45481</v>
      </c>
      <c r="C228" s="38" t="s">
        <v>136</v>
      </c>
      <c r="D228" s="39">
        <v>1185</v>
      </c>
      <c r="E228" s="40">
        <v>5.8239999999999998</v>
      </c>
      <c r="F228" s="39">
        <v>6901.44</v>
      </c>
      <c r="G228" s="41" t="s">
        <v>22</v>
      </c>
    </row>
    <row r="229" spans="2:7">
      <c r="B229" s="37">
        <v>45481</v>
      </c>
      <c r="C229" s="38" t="s">
        <v>137</v>
      </c>
      <c r="D229" s="39">
        <v>709</v>
      </c>
      <c r="E229" s="40">
        <v>5.8259999999999996</v>
      </c>
      <c r="F229" s="39">
        <v>4130.63</v>
      </c>
      <c r="G229" s="41" t="s">
        <v>22</v>
      </c>
    </row>
    <row r="230" spans="2:7">
      <c r="B230" s="37">
        <v>45481</v>
      </c>
      <c r="C230" s="38" t="s">
        <v>137</v>
      </c>
      <c r="D230" s="39">
        <v>476</v>
      </c>
      <c r="E230" s="40">
        <v>5.8259999999999996</v>
      </c>
      <c r="F230" s="39">
        <v>2773.18</v>
      </c>
      <c r="G230" s="41" t="s">
        <v>22</v>
      </c>
    </row>
    <row r="231" spans="2:7">
      <c r="B231" s="37">
        <v>45481</v>
      </c>
      <c r="C231" s="38" t="s">
        <v>138</v>
      </c>
      <c r="D231" s="39">
        <v>1120</v>
      </c>
      <c r="E231" s="40">
        <v>5.8259999999999996</v>
      </c>
      <c r="F231" s="39">
        <v>6525.12</v>
      </c>
      <c r="G231" s="41" t="s">
        <v>842</v>
      </c>
    </row>
    <row r="232" spans="2:7">
      <c r="B232" s="37">
        <v>45481</v>
      </c>
      <c r="C232" s="38" t="s">
        <v>139</v>
      </c>
      <c r="D232" s="39">
        <v>625</v>
      </c>
      <c r="E232" s="40">
        <v>5.8259999999999996</v>
      </c>
      <c r="F232" s="39">
        <v>3641.25</v>
      </c>
      <c r="G232" s="41" t="s">
        <v>842</v>
      </c>
    </row>
    <row r="233" spans="2:7">
      <c r="B233" s="37">
        <v>45481</v>
      </c>
      <c r="C233" s="38" t="s">
        <v>139</v>
      </c>
      <c r="D233" s="39">
        <v>1187</v>
      </c>
      <c r="E233" s="40">
        <v>5.8259999999999996</v>
      </c>
      <c r="F233" s="39">
        <v>6915.46</v>
      </c>
      <c r="G233" s="41" t="s">
        <v>22</v>
      </c>
    </row>
    <row r="234" spans="2:7">
      <c r="B234" s="37">
        <v>45481</v>
      </c>
      <c r="C234" s="38" t="s">
        <v>140</v>
      </c>
      <c r="D234" s="39">
        <v>177</v>
      </c>
      <c r="E234" s="40">
        <v>5.8259999999999996</v>
      </c>
      <c r="F234" s="39">
        <v>1031.2</v>
      </c>
      <c r="G234" s="41" t="s">
        <v>842</v>
      </c>
    </row>
    <row r="235" spans="2:7">
      <c r="B235" s="37">
        <v>45481</v>
      </c>
      <c r="C235" s="38" t="s">
        <v>141</v>
      </c>
      <c r="D235" s="39">
        <v>318</v>
      </c>
      <c r="E235" s="40">
        <v>5.8259999999999996</v>
      </c>
      <c r="F235" s="39">
        <v>1852.67</v>
      </c>
      <c r="G235" s="41" t="s">
        <v>842</v>
      </c>
    </row>
    <row r="236" spans="2:7">
      <c r="B236" s="37">
        <v>45481</v>
      </c>
      <c r="C236" s="38" t="s">
        <v>142</v>
      </c>
      <c r="D236" s="39">
        <v>1567</v>
      </c>
      <c r="E236" s="40">
        <v>5.8280000000000003</v>
      </c>
      <c r="F236" s="39">
        <v>9132.48</v>
      </c>
      <c r="G236" s="41" t="s">
        <v>841</v>
      </c>
    </row>
    <row r="237" spans="2:7">
      <c r="B237" s="37">
        <v>45481</v>
      </c>
      <c r="C237" s="38" t="s">
        <v>142</v>
      </c>
      <c r="D237" s="39">
        <v>10</v>
      </c>
      <c r="E237" s="40">
        <v>5.8280000000000003</v>
      </c>
      <c r="F237" s="39">
        <v>58.28</v>
      </c>
      <c r="G237" s="41" t="s">
        <v>22</v>
      </c>
    </row>
    <row r="238" spans="2:7">
      <c r="B238" s="37">
        <v>45481</v>
      </c>
      <c r="C238" s="38" t="s">
        <v>142</v>
      </c>
      <c r="D238" s="39">
        <v>1207</v>
      </c>
      <c r="E238" s="40">
        <v>5.8280000000000003</v>
      </c>
      <c r="F238" s="39">
        <v>7034.4</v>
      </c>
      <c r="G238" s="41" t="s">
        <v>22</v>
      </c>
    </row>
    <row r="239" spans="2:7">
      <c r="B239" s="37">
        <v>45481</v>
      </c>
      <c r="C239" s="38" t="s">
        <v>143</v>
      </c>
      <c r="D239" s="39">
        <v>2240</v>
      </c>
      <c r="E239" s="40">
        <v>5.8259999999999996</v>
      </c>
      <c r="F239" s="39">
        <v>13050.24</v>
      </c>
      <c r="G239" s="41" t="s">
        <v>842</v>
      </c>
    </row>
    <row r="240" spans="2:7">
      <c r="B240" s="37">
        <v>45481</v>
      </c>
      <c r="C240" s="38" t="s">
        <v>144</v>
      </c>
      <c r="D240" s="39">
        <v>1244</v>
      </c>
      <c r="E240" s="40">
        <v>5.8280000000000003</v>
      </c>
      <c r="F240" s="39">
        <v>7250.03</v>
      </c>
      <c r="G240" s="41" t="s">
        <v>842</v>
      </c>
    </row>
    <row r="241" spans="2:7">
      <c r="B241" s="37">
        <v>45481</v>
      </c>
      <c r="C241" s="38" t="s">
        <v>144</v>
      </c>
      <c r="D241" s="39">
        <v>78</v>
      </c>
      <c r="E241" s="40">
        <v>5.8280000000000003</v>
      </c>
      <c r="F241" s="39">
        <v>454.58</v>
      </c>
      <c r="G241" s="41" t="s">
        <v>842</v>
      </c>
    </row>
    <row r="242" spans="2:7">
      <c r="B242" s="37">
        <v>45481</v>
      </c>
      <c r="C242" s="38" t="s">
        <v>144</v>
      </c>
      <c r="D242" s="39">
        <v>2121</v>
      </c>
      <c r="E242" s="40">
        <v>5.8280000000000003</v>
      </c>
      <c r="F242" s="39">
        <v>12361.19</v>
      </c>
      <c r="G242" s="41" t="s">
        <v>842</v>
      </c>
    </row>
    <row r="243" spans="2:7">
      <c r="B243" s="37">
        <v>45481</v>
      </c>
      <c r="C243" s="38" t="s">
        <v>144</v>
      </c>
      <c r="D243" s="39">
        <v>716</v>
      </c>
      <c r="E243" s="40">
        <v>5.8280000000000003</v>
      </c>
      <c r="F243" s="39">
        <v>4172.8500000000004</v>
      </c>
      <c r="G243" s="41" t="s">
        <v>842</v>
      </c>
    </row>
    <row r="244" spans="2:7">
      <c r="B244" s="37">
        <v>45481</v>
      </c>
      <c r="C244" s="38" t="s">
        <v>144</v>
      </c>
      <c r="D244" s="39">
        <v>80</v>
      </c>
      <c r="E244" s="40">
        <v>5.8280000000000003</v>
      </c>
      <c r="F244" s="39">
        <v>466.24</v>
      </c>
      <c r="G244" s="41" t="s">
        <v>842</v>
      </c>
    </row>
    <row r="245" spans="2:7">
      <c r="B245" s="37">
        <v>45481</v>
      </c>
      <c r="C245" s="38" t="s">
        <v>144</v>
      </c>
      <c r="D245" s="39">
        <v>711</v>
      </c>
      <c r="E245" s="40">
        <v>5.8280000000000003</v>
      </c>
      <c r="F245" s="39">
        <v>4143.71</v>
      </c>
      <c r="G245" s="41" t="s">
        <v>842</v>
      </c>
    </row>
    <row r="246" spans="2:7">
      <c r="B246" s="37">
        <v>45481</v>
      </c>
      <c r="C246" s="38" t="s">
        <v>144</v>
      </c>
      <c r="D246" s="39">
        <v>83</v>
      </c>
      <c r="E246" s="40">
        <v>5.8280000000000003</v>
      </c>
      <c r="F246" s="39">
        <v>483.72</v>
      </c>
      <c r="G246" s="41" t="s">
        <v>842</v>
      </c>
    </row>
    <row r="247" spans="2:7">
      <c r="B247" s="37">
        <v>45481</v>
      </c>
      <c r="C247" s="38" t="s">
        <v>145</v>
      </c>
      <c r="D247" s="39">
        <v>2240</v>
      </c>
      <c r="E247" s="40">
        <v>5.8280000000000003</v>
      </c>
      <c r="F247" s="39">
        <v>13054.72</v>
      </c>
      <c r="G247" s="41" t="s">
        <v>842</v>
      </c>
    </row>
    <row r="248" spans="2:7">
      <c r="B248" s="37">
        <v>45481</v>
      </c>
      <c r="C248" s="38" t="s">
        <v>145</v>
      </c>
      <c r="D248" s="39">
        <v>1184</v>
      </c>
      <c r="E248" s="40">
        <v>5.8280000000000003</v>
      </c>
      <c r="F248" s="39">
        <v>6900.35</v>
      </c>
      <c r="G248" s="41" t="s">
        <v>22</v>
      </c>
    </row>
    <row r="249" spans="2:7">
      <c r="B249" s="37">
        <v>45481</v>
      </c>
      <c r="C249" s="38" t="s">
        <v>145</v>
      </c>
      <c r="D249" s="39">
        <v>1508</v>
      </c>
      <c r="E249" s="40">
        <v>5.8280000000000003</v>
      </c>
      <c r="F249" s="39">
        <v>8788.6200000000008</v>
      </c>
      <c r="G249" s="41" t="s">
        <v>845</v>
      </c>
    </row>
    <row r="250" spans="2:7">
      <c r="B250" s="37">
        <v>45481</v>
      </c>
      <c r="C250" s="38" t="s">
        <v>146</v>
      </c>
      <c r="D250" s="39">
        <v>1344</v>
      </c>
      <c r="E250" s="40">
        <v>5.8280000000000003</v>
      </c>
      <c r="F250" s="39">
        <v>7832.83</v>
      </c>
      <c r="G250" s="41" t="s">
        <v>842</v>
      </c>
    </row>
    <row r="251" spans="2:7">
      <c r="B251" s="37">
        <v>45481</v>
      </c>
      <c r="C251" s="38" t="s">
        <v>146</v>
      </c>
      <c r="D251" s="39">
        <v>990</v>
      </c>
      <c r="E251" s="40">
        <v>5.8280000000000003</v>
      </c>
      <c r="F251" s="39">
        <v>5769.72</v>
      </c>
      <c r="G251" s="41" t="s">
        <v>842</v>
      </c>
    </row>
    <row r="252" spans="2:7">
      <c r="B252" s="37">
        <v>45481</v>
      </c>
      <c r="C252" s="38" t="s">
        <v>147</v>
      </c>
      <c r="D252" s="39">
        <v>2240</v>
      </c>
      <c r="E252" s="40">
        <v>5.8280000000000003</v>
      </c>
      <c r="F252" s="39">
        <v>13054.72</v>
      </c>
      <c r="G252" s="41" t="s">
        <v>842</v>
      </c>
    </row>
    <row r="253" spans="2:7">
      <c r="B253" s="37">
        <v>45481</v>
      </c>
      <c r="C253" s="38" t="s">
        <v>147</v>
      </c>
      <c r="D253" s="39">
        <v>1577</v>
      </c>
      <c r="E253" s="40">
        <v>5.8280000000000003</v>
      </c>
      <c r="F253" s="39">
        <v>9190.76</v>
      </c>
      <c r="G253" s="41" t="s">
        <v>22</v>
      </c>
    </row>
    <row r="254" spans="2:7">
      <c r="B254" s="37">
        <v>45481</v>
      </c>
      <c r="C254" s="38" t="s">
        <v>148</v>
      </c>
      <c r="D254" s="39">
        <v>1168</v>
      </c>
      <c r="E254" s="40">
        <v>5.8259999999999996</v>
      </c>
      <c r="F254" s="39">
        <v>6804.77</v>
      </c>
      <c r="G254" s="41" t="s">
        <v>842</v>
      </c>
    </row>
    <row r="255" spans="2:7">
      <c r="B255" s="37">
        <v>45481</v>
      </c>
      <c r="C255" s="38" t="s">
        <v>148</v>
      </c>
      <c r="D255" s="39">
        <v>1072</v>
      </c>
      <c r="E255" s="40">
        <v>5.8259999999999996</v>
      </c>
      <c r="F255" s="39">
        <v>6245.47</v>
      </c>
      <c r="G255" s="41" t="s">
        <v>842</v>
      </c>
    </row>
    <row r="256" spans="2:7">
      <c r="B256" s="37">
        <v>45481</v>
      </c>
      <c r="C256" s="38" t="s">
        <v>148</v>
      </c>
      <c r="D256" s="39">
        <v>1216</v>
      </c>
      <c r="E256" s="40">
        <v>5.8259999999999996</v>
      </c>
      <c r="F256" s="39">
        <v>7084.42</v>
      </c>
      <c r="G256" s="41" t="s">
        <v>22</v>
      </c>
    </row>
    <row r="257" spans="2:7">
      <c r="B257" s="37">
        <v>45481</v>
      </c>
      <c r="C257" s="38" t="s">
        <v>149</v>
      </c>
      <c r="D257" s="39">
        <v>1244</v>
      </c>
      <c r="E257" s="40">
        <v>5.8280000000000003</v>
      </c>
      <c r="F257" s="39">
        <v>7250.03</v>
      </c>
      <c r="G257" s="41" t="s">
        <v>842</v>
      </c>
    </row>
    <row r="258" spans="2:7">
      <c r="B258" s="37">
        <v>45481</v>
      </c>
      <c r="C258" s="38" t="s">
        <v>149</v>
      </c>
      <c r="D258" s="39">
        <v>1425</v>
      </c>
      <c r="E258" s="40">
        <v>5.8280000000000003</v>
      </c>
      <c r="F258" s="39">
        <v>8304.9</v>
      </c>
      <c r="G258" s="41" t="s">
        <v>22</v>
      </c>
    </row>
    <row r="259" spans="2:7">
      <c r="B259" s="37">
        <v>45481</v>
      </c>
      <c r="C259" s="38" t="s">
        <v>150</v>
      </c>
      <c r="D259" s="39">
        <v>1573</v>
      </c>
      <c r="E259" s="40">
        <v>5.8280000000000003</v>
      </c>
      <c r="F259" s="39">
        <v>9167.44</v>
      </c>
      <c r="G259" s="41" t="s">
        <v>841</v>
      </c>
    </row>
    <row r="260" spans="2:7">
      <c r="B260" s="37">
        <v>45481</v>
      </c>
      <c r="C260" s="38" t="s">
        <v>150</v>
      </c>
      <c r="D260" s="39">
        <v>996</v>
      </c>
      <c r="E260" s="40">
        <v>5.8280000000000003</v>
      </c>
      <c r="F260" s="39">
        <v>5804.69</v>
      </c>
      <c r="G260" s="41" t="s">
        <v>842</v>
      </c>
    </row>
    <row r="261" spans="2:7">
      <c r="B261" s="37">
        <v>45481</v>
      </c>
      <c r="C261" s="38" t="s">
        <v>151</v>
      </c>
      <c r="D261" s="39">
        <v>85</v>
      </c>
      <c r="E261" s="40">
        <v>5.83</v>
      </c>
      <c r="F261" s="39">
        <v>495.55</v>
      </c>
      <c r="G261" s="41" t="s">
        <v>22</v>
      </c>
    </row>
    <row r="262" spans="2:7">
      <c r="B262" s="37">
        <v>45481</v>
      </c>
      <c r="C262" s="38" t="s">
        <v>152</v>
      </c>
      <c r="D262" s="39">
        <v>698</v>
      </c>
      <c r="E262" s="40">
        <v>5.83</v>
      </c>
      <c r="F262" s="39">
        <v>4069.34</v>
      </c>
      <c r="G262" s="41" t="s">
        <v>842</v>
      </c>
    </row>
    <row r="263" spans="2:7">
      <c r="B263" s="37">
        <v>45481</v>
      </c>
      <c r="C263" s="38" t="s">
        <v>152</v>
      </c>
      <c r="D263" s="39">
        <v>793</v>
      </c>
      <c r="E263" s="40">
        <v>5.83</v>
      </c>
      <c r="F263" s="39">
        <v>4623.1899999999996</v>
      </c>
      <c r="G263" s="41" t="s">
        <v>22</v>
      </c>
    </row>
    <row r="264" spans="2:7">
      <c r="B264" s="37">
        <v>45481</v>
      </c>
      <c r="C264" s="38" t="s">
        <v>152</v>
      </c>
      <c r="D264" s="39">
        <v>826</v>
      </c>
      <c r="E264" s="40">
        <v>5.83</v>
      </c>
      <c r="F264" s="39">
        <v>4815.58</v>
      </c>
      <c r="G264" s="41" t="s">
        <v>22</v>
      </c>
    </row>
    <row r="265" spans="2:7">
      <c r="B265" s="37">
        <v>45481</v>
      </c>
      <c r="C265" s="38" t="s">
        <v>153</v>
      </c>
      <c r="D265" s="39">
        <v>1000</v>
      </c>
      <c r="E265" s="40">
        <v>5.83</v>
      </c>
      <c r="F265" s="39">
        <v>5830</v>
      </c>
      <c r="G265" s="41" t="s">
        <v>842</v>
      </c>
    </row>
    <row r="266" spans="2:7">
      <c r="B266" s="37">
        <v>45481</v>
      </c>
      <c r="C266" s="38" t="s">
        <v>153</v>
      </c>
      <c r="D266" s="39">
        <v>657</v>
      </c>
      <c r="E266" s="40">
        <v>5.83</v>
      </c>
      <c r="F266" s="39">
        <v>3830.31</v>
      </c>
      <c r="G266" s="41" t="s">
        <v>842</v>
      </c>
    </row>
    <row r="267" spans="2:7">
      <c r="B267" s="37">
        <v>45481</v>
      </c>
      <c r="C267" s="38" t="s">
        <v>153</v>
      </c>
      <c r="D267" s="39">
        <v>2121</v>
      </c>
      <c r="E267" s="40">
        <v>5.83</v>
      </c>
      <c r="F267" s="39">
        <v>12365.43</v>
      </c>
      <c r="G267" s="41" t="s">
        <v>842</v>
      </c>
    </row>
    <row r="268" spans="2:7">
      <c r="B268" s="37">
        <v>45481</v>
      </c>
      <c r="C268" s="38" t="s">
        <v>154</v>
      </c>
      <c r="D268" s="39">
        <v>1263</v>
      </c>
      <c r="E268" s="40">
        <v>5.83</v>
      </c>
      <c r="F268" s="39">
        <v>7363.29</v>
      </c>
      <c r="G268" s="41" t="s">
        <v>842</v>
      </c>
    </row>
    <row r="269" spans="2:7">
      <c r="B269" s="37">
        <v>45481</v>
      </c>
      <c r="C269" s="38" t="s">
        <v>154</v>
      </c>
      <c r="D269" s="39">
        <v>977</v>
      </c>
      <c r="E269" s="40">
        <v>5.83</v>
      </c>
      <c r="F269" s="39">
        <v>5695.91</v>
      </c>
      <c r="G269" s="41" t="s">
        <v>842</v>
      </c>
    </row>
    <row r="270" spans="2:7">
      <c r="B270" s="37">
        <v>45481</v>
      </c>
      <c r="C270" s="38" t="s">
        <v>154</v>
      </c>
      <c r="D270" s="39">
        <v>487</v>
      </c>
      <c r="E270" s="40">
        <v>5.83</v>
      </c>
      <c r="F270" s="39">
        <v>2839.21</v>
      </c>
      <c r="G270" s="41" t="s">
        <v>22</v>
      </c>
    </row>
    <row r="271" spans="2:7">
      <c r="B271" s="37">
        <v>45481</v>
      </c>
      <c r="C271" s="38" t="s">
        <v>154</v>
      </c>
      <c r="D271" s="39">
        <v>1217</v>
      </c>
      <c r="E271" s="40">
        <v>5.83</v>
      </c>
      <c r="F271" s="39">
        <v>7095.11</v>
      </c>
      <c r="G271" s="41" t="s">
        <v>22</v>
      </c>
    </row>
    <row r="272" spans="2:7">
      <c r="B272" s="37">
        <v>45481</v>
      </c>
      <c r="C272" s="38" t="s">
        <v>155</v>
      </c>
      <c r="D272" s="39">
        <v>714</v>
      </c>
      <c r="E272" s="40">
        <v>5.83</v>
      </c>
      <c r="F272" s="39">
        <v>4162.62</v>
      </c>
      <c r="G272" s="41" t="s">
        <v>842</v>
      </c>
    </row>
    <row r="273" spans="2:7">
      <c r="B273" s="37">
        <v>45481</v>
      </c>
      <c r="C273" s="38" t="s">
        <v>156</v>
      </c>
      <c r="D273" s="39">
        <v>681</v>
      </c>
      <c r="E273" s="40">
        <v>5.83</v>
      </c>
      <c r="F273" s="39">
        <v>3970.23</v>
      </c>
      <c r="G273" s="41" t="s">
        <v>842</v>
      </c>
    </row>
    <row r="274" spans="2:7">
      <c r="B274" s="37">
        <v>45481</v>
      </c>
      <c r="C274" s="38" t="s">
        <v>156</v>
      </c>
      <c r="D274" s="39">
        <v>439</v>
      </c>
      <c r="E274" s="40">
        <v>5.83</v>
      </c>
      <c r="F274" s="39">
        <v>2559.37</v>
      </c>
      <c r="G274" s="41" t="s">
        <v>842</v>
      </c>
    </row>
    <row r="275" spans="2:7">
      <c r="B275" s="37">
        <v>45481</v>
      </c>
      <c r="C275" s="38" t="s">
        <v>157</v>
      </c>
      <c r="D275" s="39">
        <v>1265</v>
      </c>
      <c r="E275" s="40">
        <v>5.8280000000000003</v>
      </c>
      <c r="F275" s="39">
        <v>7372.42</v>
      </c>
      <c r="G275" s="41" t="s">
        <v>842</v>
      </c>
    </row>
    <row r="276" spans="2:7">
      <c r="B276" s="37">
        <v>45481</v>
      </c>
      <c r="C276" s="38" t="s">
        <v>158</v>
      </c>
      <c r="D276" s="39">
        <v>975</v>
      </c>
      <c r="E276" s="40">
        <v>5.8280000000000003</v>
      </c>
      <c r="F276" s="39">
        <v>5682.3</v>
      </c>
      <c r="G276" s="41" t="s">
        <v>842</v>
      </c>
    </row>
    <row r="277" spans="2:7">
      <c r="B277" s="37">
        <v>45481</v>
      </c>
      <c r="C277" s="38" t="s">
        <v>159</v>
      </c>
      <c r="D277" s="39">
        <v>869</v>
      </c>
      <c r="E277" s="40">
        <v>5.8280000000000003</v>
      </c>
      <c r="F277" s="39">
        <v>5064.53</v>
      </c>
      <c r="G277" s="41" t="s">
        <v>22</v>
      </c>
    </row>
    <row r="278" spans="2:7">
      <c r="B278" s="37">
        <v>45481</v>
      </c>
      <c r="C278" s="38" t="s">
        <v>160</v>
      </c>
      <c r="D278" s="39">
        <v>16</v>
      </c>
      <c r="E278" s="40">
        <v>5.8280000000000003</v>
      </c>
      <c r="F278" s="39">
        <v>93.25</v>
      </c>
      <c r="G278" s="41" t="s">
        <v>22</v>
      </c>
    </row>
    <row r="279" spans="2:7">
      <c r="B279" s="37">
        <v>45481</v>
      </c>
      <c r="C279" s="38" t="s">
        <v>160</v>
      </c>
      <c r="D279" s="39">
        <v>14</v>
      </c>
      <c r="E279" s="40">
        <v>5.8280000000000003</v>
      </c>
      <c r="F279" s="39">
        <v>81.59</v>
      </c>
      <c r="G279" s="41" t="s">
        <v>22</v>
      </c>
    </row>
    <row r="280" spans="2:7">
      <c r="B280" s="37">
        <v>45481</v>
      </c>
      <c r="C280" s="38" t="s">
        <v>161</v>
      </c>
      <c r="D280" s="39">
        <v>19</v>
      </c>
      <c r="E280" s="40">
        <v>5.8280000000000003</v>
      </c>
      <c r="F280" s="39">
        <v>110.73</v>
      </c>
      <c r="G280" s="41" t="s">
        <v>22</v>
      </c>
    </row>
    <row r="281" spans="2:7">
      <c r="B281" s="37">
        <v>45481</v>
      </c>
      <c r="C281" s="38" t="s">
        <v>162</v>
      </c>
      <c r="D281" s="39">
        <v>786</v>
      </c>
      <c r="E281" s="40">
        <v>5.8280000000000003</v>
      </c>
      <c r="F281" s="39">
        <v>4580.8100000000004</v>
      </c>
      <c r="G281" s="41" t="s">
        <v>22</v>
      </c>
    </row>
    <row r="282" spans="2:7">
      <c r="B282" s="37">
        <v>45481</v>
      </c>
      <c r="C282" s="38" t="s">
        <v>163</v>
      </c>
      <c r="D282" s="39">
        <v>1344</v>
      </c>
      <c r="E282" s="40">
        <v>5.8280000000000003</v>
      </c>
      <c r="F282" s="39">
        <v>7832.83</v>
      </c>
      <c r="G282" s="41" t="s">
        <v>842</v>
      </c>
    </row>
    <row r="283" spans="2:7">
      <c r="B283" s="37">
        <v>45481</v>
      </c>
      <c r="C283" s="38" t="s">
        <v>164</v>
      </c>
      <c r="D283" s="39">
        <v>2240</v>
      </c>
      <c r="E283" s="40">
        <v>5.8280000000000003</v>
      </c>
      <c r="F283" s="39">
        <v>13054.72</v>
      </c>
      <c r="G283" s="41" t="s">
        <v>842</v>
      </c>
    </row>
    <row r="284" spans="2:7">
      <c r="B284" s="37">
        <v>45481</v>
      </c>
      <c r="C284" s="38" t="s">
        <v>164</v>
      </c>
      <c r="D284" s="39">
        <v>2121</v>
      </c>
      <c r="E284" s="40">
        <v>5.8280000000000003</v>
      </c>
      <c r="F284" s="39">
        <v>12361.19</v>
      </c>
      <c r="G284" s="41" t="s">
        <v>842</v>
      </c>
    </row>
    <row r="285" spans="2:7">
      <c r="B285" s="37">
        <v>45481</v>
      </c>
      <c r="C285" s="38" t="s">
        <v>164</v>
      </c>
      <c r="D285" s="39">
        <v>672</v>
      </c>
      <c r="E285" s="40">
        <v>5.8280000000000003</v>
      </c>
      <c r="F285" s="39">
        <v>3916.42</v>
      </c>
      <c r="G285" s="41" t="s">
        <v>842</v>
      </c>
    </row>
    <row r="286" spans="2:7">
      <c r="B286" s="37">
        <v>45481</v>
      </c>
      <c r="C286" s="38" t="s">
        <v>164</v>
      </c>
      <c r="D286" s="39">
        <v>1805</v>
      </c>
      <c r="E286" s="40">
        <v>5.8280000000000003</v>
      </c>
      <c r="F286" s="39">
        <v>10519.54</v>
      </c>
      <c r="G286" s="41" t="s">
        <v>845</v>
      </c>
    </row>
    <row r="287" spans="2:7">
      <c r="B287" s="37">
        <v>45481</v>
      </c>
      <c r="C287" s="38" t="s">
        <v>165</v>
      </c>
      <c r="D287" s="39">
        <v>8</v>
      </c>
      <c r="E287" s="40">
        <v>5.8280000000000003</v>
      </c>
      <c r="F287" s="39">
        <v>46.62</v>
      </c>
      <c r="G287" s="41" t="s">
        <v>22</v>
      </c>
    </row>
    <row r="288" spans="2:7">
      <c r="B288" s="37">
        <v>45481</v>
      </c>
      <c r="C288" s="38" t="s">
        <v>166</v>
      </c>
      <c r="D288" s="39">
        <v>1431</v>
      </c>
      <c r="E288" s="40">
        <v>5.8280000000000003</v>
      </c>
      <c r="F288" s="39">
        <v>8339.8700000000008</v>
      </c>
      <c r="G288" s="41" t="s">
        <v>842</v>
      </c>
    </row>
    <row r="289" spans="2:7">
      <c r="B289" s="37">
        <v>45481</v>
      </c>
      <c r="C289" s="38" t="s">
        <v>166</v>
      </c>
      <c r="D289" s="39">
        <v>1204</v>
      </c>
      <c r="E289" s="40">
        <v>5.8280000000000003</v>
      </c>
      <c r="F289" s="39">
        <v>7016.91</v>
      </c>
      <c r="G289" s="41" t="s">
        <v>22</v>
      </c>
    </row>
    <row r="290" spans="2:7">
      <c r="B290" s="37">
        <v>45481</v>
      </c>
      <c r="C290" s="38" t="s">
        <v>167</v>
      </c>
      <c r="D290" s="39">
        <v>809</v>
      </c>
      <c r="E290" s="40">
        <v>5.8280000000000003</v>
      </c>
      <c r="F290" s="39">
        <v>4714.8500000000004</v>
      </c>
      <c r="G290" s="41" t="s">
        <v>842</v>
      </c>
    </row>
    <row r="291" spans="2:7">
      <c r="B291" s="37">
        <v>45481</v>
      </c>
      <c r="C291" s="38" t="s">
        <v>168</v>
      </c>
      <c r="D291" s="39">
        <v>1220</v>
      </c>
      <c r="E291" s="40">
        <v>5.8259999999999996</v>
      </c>
      <c r="F291" s="39">
        <v>7107.72</v>
      </c>
      <c r="G291" s="41" t="s">
        <v>842</v>
      </c>
    </row>
    <row r="292" spans="2:7">
      <c r="B292" s="37">
        <v>45481</v>
      </c>
      <c r="C292" s="38" t="s">
        <v>169</v>
      </c>
      <c r="D292" s="39">
        <v>1020</v>
      </c>
      <c r="E292" s="40">
        <v>5.8259999999999996</v>
      </c>
      <c r="F292" s="39">
        <v>5942.52</v>
      </c>
      <c r="G292" s="41" t="s">
        <v>842</v>
      </c>
    </row>
    <row r="293" spans="2:7">
      <c r="B293" s="37">
        <v>45481</v>
      </c>
      <c r="C293" s="38" t="s">
        <v>169</v>
      </c>
      <c r="D293" s="39">
        <v>1472</v>
      </c>
      <c r="E293" s="40">
        <v>5.8259999999999996</v>
      </c>
      <c r="F293" s="39">
        <v>8575.8700000000008</v>
      </c>
      <c r="G293" s="41" t="s">
        <v>22</v>
      </c>
    </row>
    <row r="294" spans="2:7">
      <c r="B294" s="37">
        <v>45481</v>
      </c>
      <c r="C294" s="38" t="s">
        <v>169</v>
      </c>
      <c r="D294" s="39">
        <v>165</v>
      </c>
      <c r="E294" s="40">
        <v>5.8259999999999996</v>
      </c>
      <c r="F294" s="39">
        <v>961.29</v>
      </c>
      <c r="G294" s="41" t="s">
        <v>22</v>
      </c>
    </row>
    <row r="295" spans="2:7">
      <c r="B295" s="37">
        <v>45481</v>
      </c>
      <c r="C295" s="38" t="s">
        <v>170</v>
      </c>
      <c r="D295" s="39">
        <v>1344</v>
      </c>
      <c r="E295" s="40">
        <v>5.8280000000000003</v>
      </c>
      <c r="F295" s="39">
        <v>7832.83</v>
      </c>
      <c r="G295" s="41" t="s">
        <v>842</v>
      </c>
    </row>
    <row r="296" spans="2:7">
      <c r="B296" s="37">
        <v>45481</v>
      </c>
      <c r="C296" s="38" t="s">
        <v>170</v>
      </c>
      <c r="D296" s="39">
        <v>250</v>
      </c>
      <c r="E296" s="40">
        <v>5.8280000000000003</v>
      </c>
      <c r="F296" s="39">
        <v>1457</v>
      </c>
      <c r="G296" s="41" t="s">
        <v>842</v>
      </c>
    </row>
    <row r="297" spans="2:7">
      <c r="B297" s="37">
        <v>45481</v>
      </c>
      <c r="C297" s="38" t="s">
        <v>170</v>
      </c>
      <c r="D297" s="39">
        <v>533</v>
      </c>
      <c r="E297" s="40">
        <v>5.8280000000000003</v>
      </c>
      <c r="F297" s="39">
        <v>3106.32</v>
      </c>
      <c r="G297" s="41" t="s">
        <v>842</v>
      </c>
    </row>
    <row r="298" spans="2:7">
      <c r="B298" s="37">
        <v>45481</v>
      </c>
      <c r="C298" s="38" t="s">
        <v>171</v>
      </c>
      <c r="D298" s="39">
        <v>481</v>
      </c>
      <c r="E298" s="40">
        <v>5.8259999999999996</v>
      </c>
      <c r="F298" s="39">
        <v>2802.31</v>
      </c>
      <c r="G298" s="41" t="s">
        <v>842</v>
      </c>
    </row>
    <row r="299" spans="2:7">
      <c r="B299" s="37">
        <v>45481</v>
      </c>
      <c r="C299" s="38" t="s">
        <v>171</v>
      </c>
      <c r="D299" s="39">
        <v>1279</v>
      </c>
      <c r="E299" s="40">
        <v>5.8259999999999996</v>
      </c>
      <c r="F299" s="39">
        <v>7451.45</v>
      </c>
      <c r="G299" s="41" t="s">
        <v>22</v>
      </c>
    </row>
    <row r="300" spans="2:7">
      <c r="B300" s="37">
        <v>45481</v>
      </c>
      <c r="C300" s="38" t="s">
        <v>172</v>
      </c>
      <c r="D300" s="39">
        <v>313</v>
      </c>
      <c r="E300" s="40">
        <v>5.8259999999999996</v>
      </c>
      <c r="F300" s="39">
        <v>1823.54</v>
      </c>
      <c r="G300" s="41" t="s">
        <v>22</v>
      </c>
    </row>
    <row r="301" spans="2:7">
      <c r="B301" s="37">
        <v>45481</v>
      </c>
      <c r="C301" s="38" t="s">
        <v>173</v>
      </c>
      <c r="D301" s="39">
        <v>1759</v>
      </c>
      <c r="E301" s="40">
        <v>5.8259999999999996</v>
      </c>
      <c r="F301" s="39">
        <v>10247.93</v>
      </c>
      <c r="G301" s="41" t="s">
        <v>842</v>
      </c>
    </row>
    <row r="302" spans="2:7">
      <c r="B302" s="37">
        <v>45481</v>
      </c>
      <c r="C302" s="38" t="s">
        <v>174</v>
      </c>
      <c r="D302" s="39">
        <v>1589</v>
      </c>
      <c r="E302" s="40">
        <v>5.8239999999999998</v>
      </c>
      <c r="F302" s="39">
        <v>9254.34</v>
      </c>
      <c r="G302" s="41" t="s">
        <v>841</v>
      </c>
    </row>
    <row r="303" spans="2:7">
      <c r="B303" s="37">
        <v>45481</v>
      </c>
      <c r="C303" s="38" t="s">
        <v>174</v>
      </c>
      <c r="D303" s="39">
        <v>1349</v>
      </c>
      <c r="E303" s="40">
        <v>5.8239999999999998</v>
      </c>
      <c r="F303" s="39">
        <v>7856.58</v>
      </c>
      <c r="G303" s="41" t="s">
        <v>842</v>
      </c>
    </row>
    <row r="304" spans="2:7">
      <c r="B304" s="37">
        <v>45481</v>
      </c>
      <c r="C304" s="38" t="s">
        <v>174</v>
      </c>
      <c r="D304" s="39">
        <v>891</v>
      </c>
      <c r="E304" s="40">
        <v>5.8239999999999998</v>
      </c>
      <c r="F304" s="39">
        <v>5189.18</v>
      </c>
      <c r="G304" s="41" t="s">
        <v>842</v>
      </c>
    </row>
    <row r="305" spans="2:7">
      <c r="B305" s="37">
        <v>45481</v>
      </c>
      <c r="C305" s="38" t="s">
        <v>174</v>
      </c>
      <c r="D305" s="39">
        <v>853</v>
      </c>
      <c r="E305" s="40">
        <v>5.8239999999999998</v>
      </c>
      <c r="F305" s="39">
        <v>4967.87</v>
      </c>
      <c r="G305" s="41" t="s">
        <v>22</v>
      </c>
    </row>
    <row r="306" spans="2:7">
      <c r="B306" s="37">
        <v>45481</v>
      </c>
      <c r="C306" s="38" t="s">
        <v>174</v>
      </c>
      <c r="D306" s="39">
        <v>347</v>
      </c>
      <c r="E306" s="40">
        <v>5.8239999999999998</v>
      </c>
      <c r="F306" s="39">
        <v>2020.93</v>
      </c>
      <c r="G306" s="41" t="s">
        <v>22</v>
      </c>
    </row>
    <row r="307" spans="2:7">
      <c r="B307" s="37">
        <v>45481</v>
      </c>
      <c r="C307" s="38" t="s">
        <v>175</v>
      </c>
      <c r="D307" s="39">
        <v>1222</v>
      </c>
      <c r="E307" s="40">
        <v>5.8220000000000001</v>
      </c>
      <c r="F307" s="39">
        <v>7114.48</v>
      </c>
      <c r="G307" s="41" t="s">
        <v>842</v>
      </c>
    </row>
    <row r="308" spans="2:7">
      <c r="B308" s="37">
        <v>45481</v>
      </c>
      <c r="C308" s="38" t="s">
        <v>176</v>
      </c>
      <c r="D308" s="39">
        <v>604</v>
      </c>
      <c r="E308" s="40">
        <v>5.8220000000000001</v>
      </c>
      <c r="F308" s="39">
        <v>3516.49</v>
      </c>
      <c r="G308" s="41" t="s">
        <v>842</v>
      </c>
    </row>
    <row r="309" spans="2:7">
      <c r="B309" s="37">
        <v>45481</v>
      </c>
      <c r="C309" s="38" t="s">
        <v>177</v>
      </c>
      <c r="D309" s="39">
        <v>414</v>
      </c>
      <c r="E309" s="40">
        <v>5.8220000000000001</v>
      </c>
      <c r="F309" s="39">
        <v>2410.31</v>
      </c>
      <c r="G309" s="41" t="s">
        <v>842</v>
      </c>
    </row>
    <row r="310" spans="2:7">
      <c r="B310" s="37">
        <v>45481</v>
      </c>
      <c r="C310" s="38" t="s">
        <v>178</v>
      </c>
      <c r="D310" s="39">
        <v>2240</v>
      </c>
      <c r="E310" s="40">
        <v>5.82</v>
      </c>
      <c r="F310" s="39">
        <v>13036.8</v>
      </c>
      <c r="G310" s="41" t="s">
        <v>842</v>
      </c>
    </row>
    <row r="311" spans="2:7">
      <c r="B311" s="37">
        <v>45481</v>
      </c>
      <c r="C311" s="38" t="s">
        <v>178</v>
      </c>
      <c r="D311" s="39">
        <v>133</v>
      </c>
      <c r="E311" s="40">
        <v>5.8179999999999996</v>
      </c>
      <c r="F311" s="39">
        <v>773.79</v>
      </c>
      <c r="G311" s="41" t="s">
        <v>842</v>
      </c>
    </row>
    <row r="312" spans="2:7">
      <c r="B312" s="37">
        <v>45481</v>
      </c>
      <c r="C312" s="38" t="s">
        <v>178</v>
      </c>
      <c r="D312" s="39">
        <v>1353</v>
      </c>
      <c r="E312" s="40">
        <v>5.82</v>
      </c>
      <c r="F312" s="39">
        <v>7874.46</v>
      </c>
      <c r="G312" s="41" t="s">
        <v>22</v>
      </c>
    </row>
    <row r="313" spans="2:7">
      <c r="B313" s="37">
        <v>45481</v>
      </c>
      <c r="C313" s="38" t="s">
        <v>179</v>
      </c>
      <c r="D313" s="39">
        <v>1120</v>
      </c>
      <c r="E313" s="40">
        <v>5.8179999999999996</v>
      </c>
      <c r="F313" s="39">
        <v>6516.16</v>
      </c>
      <c r="G313" s="41" t="s">
        <v>842</v>
      </c>
    </row>
    <row r="314" spans="2:7">
      <c r="B314" s="37">
        <v>45481</v>
      </c>
      <c r="C314" s="38" t="s">
        <v>179</v>
      </c>
      <c r="D314" s="39">
        <v>987</v>
      </c>
      <c r="E314" s="40">
        <v>5.8179999999999996</v>
      </c>
      <c r="F314" s="39">
        <v>5742.37</v>
      </c>
      <c r="G314" s="41" t="s">
        <v>842</v>
      </c>
    </row>
    <row r="315" spans="2:7">
      <c r="B315" s="37">
        <v>45481</v>
      </c>
      <c r="C315" s="38" t="s">
        <v>180</v>
      </c>
      <c r="D315" s="39">
        <v>948</v>
      </c>
      <c r="E315" s="40">
        <v>5.8159999999999998</v>
      </c>
      <c r="F315" s="39">
        <v>5513.57</v>
      </c>
      <c r="G315" s="41" t="s">
        <v>22</v>
      </c>
    </row>
    <row r="316" spans="2:7">
      <c r="B316" s="37">
        <v>45481</v>
      </c>
      <c r="C316" s="38" t="s">
        <v>181</v>
      </c>
      <c r="D316" s="39">
        <v>1221</v>
      </c>
      <c r="E316" s="40">
        <v>5.82</v>
      </c>
      <c r="F316" s="39">
        <v>7106.22</v>
      </c>
      <c r="G316" s="41" t="s">
        <v>22</v>
      </c>
    </row>
    <row r="317" spans="2:7">
      <c r="B317" s="37">
        <v>45481</v>
      </c>
      <c r="C317" s="38" t="s">
        <v>182</v>
      </c>
      <c r="D317" s="39">
        <v>1306</v>
      </c>
      <c r="E317" s="40">
        <v>5.8179999999999996</v>
      </c>
      <c r="F317" s="39">
        <v>7598.31</v>
      </c>
      <c r="G317" s="41" t="s">
        <v>842</v>
      </c>
    </row>
    <row r="318" spans="2:7">
      <c r="B318" s="37">
        <v>45481</v>
      </c>
      <c r="C318" s="38" t="s">
        <v>183</v>
      </c>
      <c r="D318" s="39">
        <v>934</v>
      </c>
      <c r="E318" s="40">
        <v>5.8179999999999996</v>
      </c>
      <c r="F318" s="39">
        <v>5434.01</v>
      </c>
      <c r="G318" s="41" t="s">
        <v>842</v>
      </c>
    </row>
    <row r="319" spans="2:7">
      <c r="B319" s="37">
        <v>45481</v>
      </c>
      <c r="C319" s="38" t="s">
        <v>183</v>
      </c>
      <c r="D319" s="39">
        <v>273</v>
      </c>
      <c r="E319" s="40">
        <v>5.82</v>
      </c>
      <c r="F319" s="39">
        <v>1588.86</v>
      </c>
      <c r="G319" s="41" t="s">
        <v>22</v>
      </c>
    </row>
    <row r="320" spans="2:7">
      <c r="B320" s="37">
        <v>45481</v>
      </c>
      <c r="C320" s="38" t="s">
        <v>184</v>
      </c>
      <c r="D320" s="39">
        <v>1165</v>
      </c>
      <c r="E320" s="40">
        <v>5.8159999999999998</v>
      </c>
      <c r="F320" s="39">
        <v>6775.64</v>
      </c>
      <c r="G320" s="41" t="s">
        <v>842</v>
      </c>
    </row>
    <row r="321" spans="2:7">
      <c r="B321" s="37">
        <v>45481</v>
      </c>
      <c r="C321" s="38" t="s">
        <v>184</v>
      </c>
      <c r="D321" s="39">
        <v>41</v>
      </c>
      <c r="E321" s="40">
        <v>5.8179999999999996</v>
      </c>
      <c r="F321" s="39">
        <v>238.54</v>
      </c>
      <c r="G321" s="41" t="s">
        <v>845</v>
      </c>
    </row>
    <row r="322" spans="2:7">
      <c r="B322" s="37">
        <v>45481</v>
      </c>
      <c r="C322" s="38" t="s">
        <v>184</v>
      </c>
      <c r="D322" s="39">
        <v>1792</v>
      </c>
      <c r="E322" s="40">
        <v>5.8179999999999996</v>
      </c>
      <c r="F322" s="39">
        <v>10425.86</v>
      </c>
      <c r="G322" s="41" t="s">
        <v>845</v>
      </c>
    </row>
    <row r="323" spans="2:7">
      <c r="B323" s="37">
        <v>45481</v>
      </c>
      <c r="C323" s="38" t="s">
        <v>185</v>
      </c>
      <c r="D323" s="39">
        <v>2240</v>
      </c>
      <c r="E323" s="40">
        <v>5.82</v>
      </c>
      <c r="F323" s="39">
        <v>13036.8</v>
      </c>
      <c r="G323" s="41" t="s">
        <v>842</v>
      </c>
    </row>
    <row r="324" spans="2:7">
      <c r="B324" s="37">
        <v>45481</v>
      </c>
      <c r="C324" s="38" t="s">
        <v>185</v>
      </c>
      <c r="D324" s="39">
        <v>1128</v>
      </c>
      <c r="E324" s="40">
        <v>5.82</v>
      </c>
      <c r="F324" s="39">
        <v>6564.96</v>
      </c>
      <c r="G324" s="41" t="s">
        <v>22</v>
      </c>
    </row>
    <row r="325" spans="2:7">
      <c r="B325" s="37">
        <v>45481</v>
      </c>
      <c r="C325" s="38" t="s">
        <v>186</v>
      </c>
      <c r="D325" s="39">
        <v>2240</v>
      </c>
      <c r="E325" s="40">
        <v>5.8179999999999996</v>
      </c>
      <c r="F325" s="39">
        <v>13032.32</v>
      </c>
      <c r="G325" s="41" t="s">
        <v>842</v>
      </c>
    </row>
    <row r="326" spans="2:7">
      <c r="B326" s="37">
        <v>45481</v>
      </c>
      <c r="C326" s="38" t="s">
        <v>186</v>
      </c>
      <c r="D326" s="39">
        <v>564</v>
      </c>
      <c r="E326" s="40">
        <v>5.8179999999999996</v>
      </c>
      <c r="F326" s="39">
        <v>3281.35</v>
      </c>
      <c r="G326" s="41" t="s">
        <v>22</v>
      </c>
    </row>
    <row r="327" spans="2:7">
      <c r="B327" s="37">
        <v>45481</v>
      </c>
      <c r="C327" s="38" t="s">
        <v>186</v>
      </c>
      <c r="D327" s="39">
        <v>564</v>
      </c>
      <c r="E327" s="40">
        <v>5.8179999999999996</v>
      </c>
      <c r="F327" s="39">
        <v>3281.35</v>
      </c>
      <c r="G327" s="41" t="s">
        <v>22</v>
      </c>
    </row>
    <row r="328" spans="2:7">
      <c r="B328" s="37">
        <v>45481</v>
      </c>
      <c r="C328" s="38" t="s">
        <v>187</v>
      </c>
      <c r="D328" s="39">
        <v>1075</v>
      </c>
      <c r="E328" s="40">
        <v>5.8159999999999998</v>
      </c>
      <c r="F328" s="39">
        <v>6252.2</v>
      </c>
      <c r="G328" s="41" t="s">
        <v>842</v>
      </c>
    </row>
    <row r="329" spans="2:7">
      <c r="B329" s="37">
        <v>45481</v>
      </c>
      <c r="C329" s="38" t="s">
        <v>188</v>
      </c>
      <c r="D329" s="39">
        <v>11</v>
      </c>
      <c r="E329" s="40">
        <v>5.8159999999999998</v>
      </c>
      <c r="F329" s="39">
        <v>63.98</v>
      </c>
      <c r="G329" s="41" t="s">
        <v>22</v>
      </c>
    </row>
    <row r="330" spans="2:7">
      <c r="B330" s="37">
        <v>45481</v>
      </c>
      <c r="C330" s="38" t="s">
        <v>188</v>
      </c>
      <c r="D330" s="39">
        <v>8</v>
      </c>
      <c r="E330" s="40">
        <v>5.8159999999999998</v>
      </c>
      <c r="F330" s="39">
        <v>46.53</v>
      </c>
      <c r="G330" s="41" t="s">
        <v>22</v>
      </c>
    </row>
    <row r="331" spans="2:7">
      <c r="B331" s="37">
        <v>45481</v>
      </c>
      <c r="C331" s="38" t="s">
        <v>189</v>
      </c>
      <c r="D331" s="39">
        <v>930</v>
      </c>
      <c r="E331" s="40">
        <v>5.8159999999999998</v>
      </c>
      <c r="F331" s="39">
        <v>5408.88</v>
      </c>
      <c r="G331" s="41" t="s">
        <v>22</v>
      </c>
    </row>
    <row r="332" spans="2:7">
      <c r="B332" s="37">
        <v>45481</v>
      </c>
      <c r="C332" s="38" t="s">
        <v>189</v>
      </c>
      <c r="D332" s="39">
        <v>174</v>
      </c>
      <c r="E332" s="40">
        <v>5.8159999999999998</v>
      </c>
      <c r="F332" s="39">
        <v>1011.98</v>
      </c>
      <c r="G332" s="41" t="s">
        <v>22</v>
      </c>
    </row>
    <row r="333" spans="2:7">
      <c r="B333" s="37">
        <v>45481</v>
      </c>
      <c r="C333" s="38" t="s">
        <v>190</v>
      </c>
      <c r="D333" s="39">
        <v>1147</v>
      </c>
      <c r="E333" s="40">
        <v>5.8140000000000001</v>
      </c>
      <c r="F333" s="39">
        <v>6668.66</v>
      </c>
      <c r="G333" s="41" t="s">
        <v>842</v>
      </c>
    </row>
    <row r="334" spans="2:7">
      <c r="B334" s="37">
        <v>45481</v>
      </c>
      <c r="C334" s="38" t="s">
        <v>191</v>
      </c>
      <c r="D334" s="39">
        <v>1093</v>
      </c>
      <c r="E334" s="40">
        <v>5.8140000000000001</v>
      </c>
      <c r="F334" s="39">
        <v>6354.7</v>
      </c>
      <c r="G334" s="41" t="s">
        <v>842</v>
      </c>
    </row>
    <row r="335" spans="2:7">
      <c r="B335" s="37">
        <v>45481</v>
      </c>
      <c r="C335" s="38" t="s">
        <v>191</v>
      </c>
      <c r="D335" s="39">
        <v>1225</v>
      </c>
      <c r="E335" s="40">
        <v>5.8140000000000001</v>
      </c>
      <c r="F335" s="39">
        <v>7122.15</v>
      </c>
      <c r="G335" s="41" t="s">
        <v>22</v>
      </c>
    </row>
    <row r="336" spans="2:7">
      <c r="B336" s="37">
        <v>45481</v>
      </c>
      <c r="C336" s="38" t="s">
        <v>192</v>
      </c>
      <c r="D336" s="39">
        <v>1560</v>
      </c>
      <c r="E336" s="40">
        <v>5.8140000000000001</v>
      </c>
      <c r="F336" s="39">
        <v>9069.84</v>
      </c>
      <c r="G336" s="41" t="s">
        <v>842</v>
      </c>
    </row>
    <row r="337" spans="2:7">
      <c r="B337" s="37">
        <v>45481</v>
      </c>
      <c r="C337" s="38" t="s">
        <v>193</v>
      </c>
      <c r="D337" s="39">
        <v>680</v>
      </c>
      <c r="E337" s="40">
        <v>5.8140000000000001</v>
      </c>
      <c r="F337" s="39">
        <v>3953.52</v>
      </c>
      <c r="G337" s="41" t="s">
        <v>842</v>
      </c>
    </row>
    <row r="338" spans="2:7">
      <c r="B338" s="37">
        <v>45481</v>
      </c>
      <c r="C338" s="38" t="s">
        <v>194</v>
      </c>
      <c r="D338" s="39">
        <v>1592</v>
      </c>
      <c r="E338" s="40">
        <v>5.82</v>
      </c>
      <c r="F338" s="39">
        <v>9265.44</v>
      </c>
      <c r="G338" s="41" t="s">
        <v>841</v>
      </c>
    </row>
    <row r="339" spans="2:7">
      <c r="B339" s="37">
        <v>45481</v>
      </c>
      <c r="C339" s="38" t="s">
        <v>195</v>
      </c>
      <c r="D339" s="39">
        <v>1294</v>
      </c>
      <c r="E339" s="40">
        <v>5.8179999999999996</v>
      </c>
      <c r="F339" s="39">
        <v>7528.49</v>
      </c>
      <c r="G339" s="41" t="s">
        <v>842</v>
      </c>
    </row>
    <row r="340" spans="2:7">
      <c r="B340" s="37">
        <v>45481</v>
      </c>
      <c r="C340" s="38" t="s">
        <v>195</v>
      </c>
      <c r="D340" s="39">
        <v>946</v>
      </c>
      <c r="E340" s="40">
        <v>5.8179999999999996</v>
      </c>
      <c r="F340" s="39">
        <v>5503.83</v>
      </c>
      <c r="G340" s="41" t="s">
        <v>842</v>
      </c>
    </row>
    <row r="341" spans="2:7">
      <c r="B341" s="37">
        <v>45481</v>
      </c>
      <c r="C341" s="38" t="s">
        <v>195</v>
      </c>
      <c r="D341" s="39">
        <v>609</v>
      </c>
      <c r="E341" s="40">
        <v>5.8179999999999996</v>
      </c>
      <c r="F341" s="39">
        <v>3543.16</v>
      </c>
      <c r="G341" s="41" t="s">
        <v>22</v>
      </c>
    </row>
    <row r="342" spans="2:7">
      <c r="B342" s="37">
        <v>45481</v>
      </c>
      <c r="C342" s="38" t="s">
        <v>195</v>
      </c>
      <c r="D342" s="39">
        <v>607</v>
      </c>
      <c r="E342" s="40">
        <v>5.8179999999999996</v>
      </c>
      <c r="F342" s="39">
        <v>3531.53</v>
      </c>
      <c r="G342" s="41" t="s">
        <v>22</v>
      </c>
    </row>
    <row r="343" spans="2:7">
      <c r="B343" s="37">
        <v>45481</v>
      </c>
      <c r="C343" s="38" t="s">
        <v>196</v>
      </c>
      <c r="D343" s="39">
        <v>1120</v>
      </c>
      <c r="E343" s="40">
        <v>5.8179999999999996</v>
      </c>
      <c r="F343" s="39">
        <v>6516.16</v>
      </c>
      <c r="G343" s="41" t="s">
        <v>842</v>
      </c>
    </row>
    <row r="344" spans="2:7">
      <c r="B344" s="37">
        <v>45481</v>
      </c>
      <c r="C344" s="38" t="s">
        <v>197</v>
      </c>
      <c r="D344" s="39">
        <v>682</v>
      </c>
      <c r="E344" s="40">
        <v>5.82</v>
      </c>
      <c r="F344" s="39">
        <v>3969.24</v>
      </c>
      <c r="G344" s="41" t="s">
        <v>842</v>
      </c>
    </row>
    <row r="345" spans="2:7">
      <c r="B345" s="37">
        <v>45481</v>
      </c>
      <c r="C345" s="38" t="s">
        <v>198</v>
      </c>
      <c r="D345" s="39">
        <v>1179</v>
      </c>
      <c r="E345" s="40">
        <v>5.82</v>
      </c>
      <c r="F345" s="39">
        <v>6861.78</v>
      </c>
      <c r="G345" s="41" t="s">
        <v>842</v>
      </c>
    </row>
    <row r="346" spans="2:7">
      <c r="B346" s="37">
        <v>45481</v>
      </c>
      <c r="C346" s="38" t="s">
        <v>199</v>
      </c>
      <c r="D346" s="39">
        <v>1061</v>
      </c>
      <c r="E346" s="40">
        <v>5.82</v>
      </c>
      <c r="F346" s="39">
        <v>6175.02</v>
      </c>
      <c r="G346" s="41" t="s">
        <v>842</v>
      </c>
    </row>
    <row r="347" spans="2:7">
      <c r="B347" s="37">
        <v>45481</v>
      </c>
      <c r="C347" s="38" t="s">
        <v>200</v>
      </c>
      <c r="D347" s="39">
        <v>1347</v>
      </c>
      <c r="E347" s="40">
        <v>5.8220000000000001</v>
      </c>
      <c r="F347" s="39">
        <v>7842.23</v>
      </c>
      <c r="G347" s="41" t="s">
        <v>842</v>
      </c>
    </row>
    <row r="348" spans="2:7">
      <c r="B348" s="37">
        <v>45481</v>
      </c>
      <c r="C348" s="38" t="s">
        <v>201</v>
      </c>
      <c r="D348" s="39">
        <v>893</v>
      </c>
      <c r="E348" s="40">
        <v>5.8220000000000001</v>
      </c>
      <c r="F348" s="39">
        <v>5199.05</v>
      </c>
      <c r="G348" s="41" t="s">
        <v>842</v>
      </c>
    </row>
    <row r="349" spans="2:7">
      <c r="B349" s="37">
        <v>45481</v>
      </c>
      <c r="C349" s="38" t="s">
        <v>202</v>
      </c>
      <c r="D349" s="39">
        <v>721</v>
      </c>
      <c r="E349" s="40">
        <v>5.8220000000000001</v>
      </c>
      <c r="F349" s="39">
        <v>4197.66</v>
      </c>
      <c r="G349" s="41" t="s">
        <v>845</v>
      </c>
    </row>
    <row r="350" spans="2:7">
      <c r="B350" s="37">
        <v>45481</v>
      </c>
      <c r="C350" s="38" t="s">
        <v>203</v>
      </c>
      <c r="D350" s="39">
        <v>1100</v>
      </c>
      <c r="E350" s="40">
        <v>5.8220000000000001</v>
      </c>
      <c r="F350" s="39">
        <v>6404.2</v>
      </c>
      <c r="G350" s="41" t="s">
        <v>842</v>
      </c>
    </row>
    <row r="351" spans="2:7">
      <c r="B351" s="37">
        <v>45481</v>
      </c>
      <c r="C351" s="38" t="s">
        <v>203</v>
      </c>
      <c r="D351" s="39">
        <v>692</v>
      </c>
      <c r="E351" s="40">
        <v>5.8220000000000001</v>
      </c>
      <c r="F351" s="39">
        <v>4028.82</v>
      </c>
      <c r="G351" s="41" t="s">
        <v>842</v>
      </c>
    </row>
    <row r="352" spans="2:7">
      <c r="B352" s="37">
        <v>45481</v>
      </c>
      <c r="C352" s="38" t="s">
        <v>203</v>
      </c>
      <c r="D352" s="39">
        <v>950</v>
      </c>
      <c r="E352" s="40">
        <v>5.8220000000000001</v>
      </c>
      <c r="F352" s="39">
        <v>5530.9</v>
      </c>
      <c r="G352" s="41" t="s">
        <v>22</v>
      </c>
    </row>
    <row r="353" spans="2:7">
      <c r="B353" s="37">
        <v>45481</v>
      </c>
      <c r="C353" s="38" t="s">
        <v>203</v>
      </c>
      <c r="D353" s="39">
        <v>322</v>
      </c>
      <c r="E353" s="40">
        <v>5.8220000000000001</v>
      </c>
      <c r="F353" s="39">
        <v>1874.68</v>
      </c>
      <c r="G353" s="41" t="s">
        <v>22</v>
      </c>
    </row>
    <row r="354" spans="2:7">
      <c r="B354" s="37">
        <v>45481</v>
      </c>
      <c r="C354" s="38" t="s">
        <v>203</v>
      </c>
      <c r="D354" s="39">
        <v>322</v>
      </c>
      <c r="E354" s="40">
        <v>5.8220000000000001</v>
      </c>
      <c r="F354" s="39">
        <v>1874.68</v>
      </c>
      <c r="G354" s="41" t="s">
        <v>22</v>
      </c>
    </row>
    <row r="355" spans="2:7">
      <c r="B355" s="37">
        <v>45481</v>
      </c>
      <c r="C355" s="38" t="s">
        <v>204</v>
      </c>
      <c r="D355" s="39">
        <v>72</v>
      </c>
      <c r="E355" s="40">
        <v>5.8220000000000001</v>
      </c>
      <c r="F355" s="39">
        <v>419.18</v>
      </c>
      <c r="G355" s="41" t="s">
        <v>845</v>
      </c>
    </row>
    <row r="356" spans="2:7">
      <c r="B356" s="37">
        <v>45481</v>
      </c>
      <c r="C356" s="38" t="s">
        <v>204</v>
      </c>
      <c r="D356" s="39">
        <v>1037</v>
      </c>
      <c r="E356" s="40">
        <v>5.8220000000000001</v>
      </c>
      <c r="F356" s="39">
        <v>6037.41</v>
      </c>
      <c r="G356" s="41" t="s">
        <v>845</v>
      </c>
    </row>
    <row r="357" spans="2:7">
      <c r="B357" s="37">
        <v>45481</v>
      </c>
      <c r="C357" s="38" t="s">
        <v>204</v>
      </c>
      <c r="D357" s="39">
        <v>1590</v>
      </c>
      <c r="E357" s="40">
        <v>5.8220000000000001</v>
      </c>
      <c r="F357" s="39">
        <v>9256.98</v>
      </c>
      <c r="G357" s="41" t="s">
        <v>842</v>
      </c>
    </row>
    <row r="358" spans="2:7">
      <c r="B358" s="37">
        <v>45481</v>
      </c>
      <c r="C358" s="38" t="s">
        <v>204</v>
      </c>
      <c r="D358" s="39">
        <v>674</v>
      </c>
      <c r="E358" s="40">
        <v>5.8220000000000001</v>
      </c>
      <c r="F358" s="39">
        <v>3924.03</v>
      </c>
      <c r="G358" s="41" t="s">
        <v>842</v>
      </c>
    </row>
    <row r="359" spans="2:7">
      <c r="B359" s="37">
        <v>45481</v>
      </c>
      <c r="C359" s="38" t="s">
        <v>205</v>
      </c>
      <c r="D359" s="39">
        <v>672</v>
      </c>
      <c r="E359" s="40">
        <v>5.8220000000000001</v>
      </c>
      <c r="F359" s="39">
        <v>3912.38</v>
      </c>
      <c r="G359" s="41" t="s">
        <v>842</v>
      </c>
    </row>
    <row r="360" spans="2:7">
      <c r="B360" s="37">
        <v>45481</v>
      </c>
      <c r="C360" s="38" t="s">
        <v>205</v>
      </c>
      <c r="D360" s="39">
        <v>1000</v>
      </c>
      <c r="E360" s="40">
        <v>5.8220000000000001</v>
      </c>
      <c r="F360" s="39">
        <v>5822</v>
      </c>
      <c r="G360" s="41" t="s">
        <v>842</v>
      </c>
    </row>
    <row r="361" spans="2:7">
      <c r="B361" s="37">
        <v>45481</v>
      </c>
      <c r="C361" s="38" t="s">
        <v>206</v>
      </c>
      <c r="D361" s="39">
        <v>673</v>
      </c>
      <c r="E361" s="40">
        <v>5.8220000000000001</v>
      </c>
      <c r="F361" s="39">
        <v>3918.21</v>
      </c>
      <c r="G361" s="41" t="s">
        <v>842</v>
      </c>
    </row>
    <row r="362" spans="2:7">
      <c r="B362" s="37">
        <v>45481</v>
      </c>
      <c r="C362" s="38" t="s">
        <v>206</v>
      </c>
      <c r="D362" s="39">
        <v>406</v>
      </c>
      <c r="E362" s="40">
        <v>5.8220000000000001</v>
      </c>
      <c r="F362" s="39">
        <v>2363.73</v>
      </c>
      <c r="G362" s="41" t="s">
        <v>842</v>
      </c>
    </row>
    <row r="363" spans="2:7">
      <c r="B363" s="37">
        <v>45481</v>
      </c>
      <c r="C363" s="38" t="s">
        <v>207</v>
      </c>
      <c r="D363" s="39">
        <v>296</v>
      </c>
      <c r="E363" s="40">
        <v>5.8220000000000001</v>
      </c>
      <c r="F363" s="39">
        <v>1723.31</v>
      </c>
      <c r="G363" s="41" t="s">
        <v>842</v>
      </c>
    </row>
    <row r="364" spans="2:7">
      <c r="B364" s="37">
        <v>45481</v>
      </c>
      <c r="C364" s="38" t="s">
        <v>208</v>
      </c>
      <c r="D364" s="39">
        <v>1263</v>
      </c>
      <c r="E364" s="40">
        <v>5.8220000000000001</v>
      </c>
      <c r="F364" s="39">
        <v>7353.19</v>
      </c>
      <c r="G364" s="41" t="s">
        <v>842</v>
      </c>
    </row>
    <row r="365" spans="2:7">
      <c r="B365" s="37">
        <v>45481</v>
      </c>
      <c r="C365" s="38" t="s">
        <v>209</v>
      </c>
      <c r="D365" s="39">
        <v>681</v>
      </c>
      <c r="E365" s="40">
        <v>5.8220000000000001</v>
      </c>
      <c r="F365" s="39">
        <v>3964.78</v>
      </c>
      <c r="G365" s="41" t="s">
        <v>842</v>
      </c>
    </row>
    <row r="366" spans="2:7">
      <c r="B366" s="37">
        <v>45481</v>
      </c>
      <c r="C366" s="38" t="s">
        <v>210</v>
      </c>
      <c r="D366" s="39">
        <v>2230</v>
      </c>
      <c r="E366" s="40">
        <v>5.8239999999999998</v>
      </c>
      <c r="F366" s="39">
        <v>12987.52</v>
      </c>
      <c r="G366" s="41" t="s">
        <v>22</v>
      </c>
    </row>
    <row r="367" spans="2:7">
      <c r="B367" s="37">
        <v>45481</v>
      </c>
      <c r="C367" s="38" t="s">
        <v>211</v>
      </c>
      <c r="D367" s="39">
        <v>2240</v>
      </c>
      <c r="E367" s="40">
        <v>5.8239999999999998</v>
      </c>
      <c r="F367" s="39">
        <v>13045.76</v>
      </c>
      <c r="G367" s="41" t="s">
        <v>842</v>
      </c>
    </row>
    <row r="368" spans="2:7">
      <c r="B368" s="37">
        <v>45481</v>
      </c>
      <c r="C368" s="38" t="s">
        <v>211</v>
      </c>
      <c r="D368" s="39">
        <v>1200</v>
      </c>
      <c r="E368" s="40">
        <v>5.8239999999999998</v>
      </c>
      <c r="F368" s="39">
        <v>6988.8</v>
      </c>
      <c r="G368" s="41" t="s">
        <v>842</v>
      </c>
    </row>
    <row r="369" spans="2:7">
      <c r="B369" s="37">
        <v>45481</v>
      </c>
      <c r="C369" s="38" t="s">
        <v>211</v>
      </c>
      <c r="D369" s="39">
        <v>705</v>
      </c>
      <c r="E369" s="40">
        <v>5.8239999999999998</v>
      </c>
      <c r="F369" s="39">
        <v>4105.92</v>
      </c>
      <c r="G369" s="41" t="s">
        <v>842</v>
      </c>
    </row>
    <row r="370" spans="2:7">
      <c r="B370" s="37">
        <v>45481</v>
      </c>
      <c r="C370" s="38" t="s">
        <v>211</v>
      </c>
      <c r="D370" s="39">
        <v>10</v>
      </c>
      <c r="E370" s="40">
        <v>5.8239999999999998</v>
      </c>
      <c r="F370" s="39">
        <v>58.24</v>
      </c>
      <c r="G370" s="41" t="s">
        <v>22</v>
      </c>
    </row>
    <row r="371" spans="2:7">
      <c r="B371" s="37">
        <v>45481</v>
      </c>
      <c r="C371" s="38" t="s">
        <v>212</v>
      </c>
      <c r="D371" s="39">
        <v>1581</v>
      </c>
      <c r="E371" s="40">
        <v>5.8239999999999998</v>
      </c>
      <c r="F371" s="39">
        <v>9207.74</v>
      </c>
      <c r="G371" s="41" t="s">
        <v>841</v>
      </c>
    </row>
    <row r="372" spans="2:7">
      <c r="B372" s="37">
        <v>45481</v>
      </c>
      <c r="C372" s="38" t="s">
        <v>213</v>
      </c>
      <c r="D372" s="39">
        <v>986</v>
      </c>
      <c r="E372" s="40">
        <v>5.8239999999999998</v>
      </c>
      <c r="F372" s="39">
        <v>5742.46</v>
      </c>
      <c r="G372" s="41" t="s">
        <v>842</v>
      </c>
    </row>
    <row r="373" spans="2:7">
      <c r="B373" s="37">
        <v>45481</v>
      </c>
      <c r="C373" s="38" t="s">
        <v>213</v>
      </c>
      <c r="D373" s="39">
        <v>1000</v>
      </c>
      <c r="E373" s="40">
        <v>5.8239999999999998</v>
      </c>
      <c r="F373" s="39">
        <v>5824</v>
      </c>
      <c r="G373" s="41" t="s">
        <v>842</v>
      </c>
    </row>
    <row r="374" spans="2:7">
      <c r="B374" s="37">
        <v>45481</v>
      </c>
      <c r="C374" s="38" t="s">
        <v>213</v>
      </c>
      <c r="D374" s="39">
        <v>698</v>
      </c>
      <c r="E374" s="40">
        <v>5.8239999999999998</v>
      </c>
      <c r="F374" s="39">
        <v>4065.15</v>
      </c>
      <c r="G374" s="41" t="s">
        <v>842</v>
      </c>
    </row>
    <row r="375" spans="2:7">
      <c r="B375" s="37">
        <v>45481</v>
      </c>
      <c r="C375" s="38" t="s">
        <v>214</v>
      </c>
      <c r="D375" s="39">
        <v>219</v>
      </c>
      <c r="E375" s="40">
        <v>5.8239999999999998</v>
      </c>
      <c r="F375" s="39">
        <v>1275.46</v>
      </c>
      <c r="G375" s="41" t="s">
        <v>842</v>
      </c>
    </row>
    <row r="376" spans="2:7">
      <c r="B376" s="37">
        <v>45481</v>
      </c>
      <c r="C376" s="38" t="s">
        <v>214</v>
      </c>
      <c r="D376" s="39">
        <v>2240</v>
      </c>
      <c r="E376" s="40">
        <v>5.8239999999999998</v>
      </c>
      <c r="F376" s="39">
        <v>13045.76</v>
      </c>
      <c r="G376" s="41" t="s">
        <v>22</v>
      </c>
    </row>
    <row r="377" spans="2:7">
      <c r="B377" s="37">
        <v>45481</v>
      </c>
      <c r="C377" s="38" t="s">
        <v>215</v>
      </c>
      <c r="D377" s="39">
        <v>2021</v>
      </c>
      <c r="E377" s="40">
        <v>5.8239999999999998</v>
      </c>
      <c r="F377" s="39">
        <v>11770.3</v>
      </c>
      <c r="G377" s="41" t="s">
        <v>842</v>
      </c>
    </row>
    <row r="378" spans="2:7">
      <c r="B378" s="37">
        <v>45481</v>
      </c>
      <c r="C378" s="38" t="s">
        <v>215</v>
      </c>
      <c r="D378" s="39">
        <v>1744</v>
      </c>
      <c r="E378" s="40">
        <v>5.8220000000000001</v>
      </c>
      <c r="F378" s="39">
        <v>10153.57</v>
      </c>
      <c r="G378" s="41" t="s">
        <v>842</v>
      </c>
    </row>
    <row r="379" spans="2:7">
      <c r="B379" s="37">
        <v>45481</v>
      </c>
      <c r="C379" s="38" t="s">
        <v>215</v>
      </c>
      <c r="D379" s="39">
        <v>496</v>
      </c>
      <c r="E379" s="40">
        <v>5.8220000000000001</v>
      </c>
      <c r="F379" s="39">
        <v>2887.71</v>
      </c>
      <c r="G379" s="41" t="s">
        <v>842</v>
      </c>
    </row>
    <row r="380" spans="2:7">
      <c r="B380" s="37">
        <v>45481</v>
      </c>
      <c r="C380" s="38" t="s">
        <v>215</v>
      </c>
      <c r="D380" s="39">
        <v>1100</v>
      </c>
      <c r="E380" s="40">
        <v>5.8220000000000001</v>
      </c>
      <c r="F380" s="39">
        <v>6404.2</v>
      </c>
      <c r="G380" s="41" t="s">
        <v>842</v>
      </c>
    </row>
    <row r="381" spans="2:7">
      <c r="B381" s="37">
        <v>45481</v>
      </c>
      <c r="C381" s="38" t="s">
        <v>215</v>
      </c>
      <c r="D381" s="39">
        <v>455</v>
      </c>
      <c r="E381" s="40">
        <v>5.8220000000000001</v>
      </c>
      <c r="F381" s="39">
        <v>2649.01</v>
      </c>
      <c r="G381" s="41" t="s">
        <v>842</v>
      </c>
    </row>
    <row r="382" spans="2:7">
      <c r="B382" s="37">
        <v>45481</v>
      </c>
      <c r="C382" s="38" t="s">
        <v>215</v>
      </c>
      <c r="D382" s="39">
        <v>1590</v>
      </c>
      <c r="E382" s="40">
        <v>5.8220000000000001</v>
      </c>
      <c r="F382" s="39">
        <v>9256.98</v>
      </c>
      <c r="G382" s="41" t="s">
        <v>842</v>
      </c>
    </row>
    <row r="383" spans="2:7">
      <c r="B383" s="37">
        <v>45481</v>
      </c>
      <c r="C383" s="38" t="s">
        <v>215</v>
      </c>
      <c r="D383" s="39">
        <v>1590</v>
      </c>
      <c r="E383" s="40">
        <v>5.8239999999999998</v>
      </c>
      <c r="F383" s="39">
        <v>9260.16</v>
      </c>
      <c r="G383" s="41" t="s">
        <v>842</v>
      </c>
    </row>
    <row r="384" spans="2:7">
      <c r="B384" s="37">
        <v>45481</v>
      </c>
      <c r="C384" s="38" t="s">
        <v>215</v>
      </c>
      <c r="D384" s="39">
        <v>579</v>
      </c>
      <c r="E384" s="40">
        <v>5.8239999999999998</v>
      </c>
      <c r="F384" s="39">
        <v>3372.1</v>
      </c>
      <c r="G384" s="41" t="s">
        <v>842</v>
      </c>
    </row>
    <row r="385" spans="2:7">
      <c r="B385" s="37">
        <v>45481</v>
      </c>
      <c r="C385" s="38" t="s">
        <v>215</v>
      </c>
      <c r="D385" s="39">
        <v>2240</v>
      </c>
      <c r="E385" s="40">
        <v>5.8220000000000001</v>
      </c>
      <c r="F385" s="39">
        <v>13041.28</v>
      </c>
      <c r="G385" s="41" t="s">
        <v>22</v>
      </c>
    </row>
    <row r="386" spans="2:7">
      <c r="B386" s="37">
        <v>45481</v>
      </c>
      <c r="C386" s="38" t="s">
        <v>216</v>
      </c>
      <c r="D386" s="39">
        <v>1171</v>
      </c>
      <c r="E386" s="40">
        <v>5.82</v>
      </c>
      <c r="F386" s="39">
        <v>6815.22</v>
      </c>
      <c r="G386" s="41" t="s">
        <v>842</v>
      </c>
    </row>
    <row r="387" spans="2:7">
      <c r="B387" s="37">
        <v>45481</v>
      </c>
      <c r="C387" s="38" t="s">
        <v>217</v>
      </c>
      <c r="D387" s="39">
        <v>1069</v>
      </c>
      <c r="E387" s="40">
        <v>5.82</v>
      </c>
      <c r="F387" s="39">
        <v>6221.58</v>
      </c>
      <c r="G387" s="41" t="s">
        <v>842</v>
      </c>
    </row>
    <row r="388" spans="2:7">
      <c r="B388" s="37">
        <v>45481</v>
      </c>
      <c r="C388" s="38" t="s">
        <v>218</v>
      </c>
      <c r="D388" s="39">
        <v>1200</v>
      </c>
      <c r="E388" s="40">
        <v>5.82</v>
      </c>
      <c r="F388" s="39">
        <v>6984</v>
      </c>
      <c r="G388" s="41" t="s">
        <v>22</v>
      </c>
    </row>
    <row r="389" spans="2:7">
      <c r="B389" s="37">
        <v>45481</v>
      </c>
      <c r="C389" s="38" t="s">
        <v>219</v>
      </c>
      <c r="D389" s="39">
        <v>519</v>
      </c>
      <c r="E389" s="40">
        <v>5.8179999999999996</v>
      </c>
      <c r="F389" s="39">
        <v>3019.54</v>
      </c>
      <c r="G389" s="41" t="s">
        <v>22</v>
      </c>
    </row>
    <row r="390" spans="2:7">
      <c r="B390" s="37">
        <v>45481</v>
      </c>
      <c r="C390" s="38" t="s">
        <v>220</v>
      </c>
      <c r="D390" s="39">
        <v>1283</v>
      </c>
      <c r="E390" s="40">
        <v>5.8179999999999996</v>
      </c>
      <c r="F390" s="39">
        <v>7464.49</v>
      </c>
      <c r="G390" s="41" t="s">
        <v>842</v>
      </c>
    </row>
    <row r="391" spans="2:7">
      <c r="B391" s="37">
        <v>45481</v>
      </c>
      <c r="C391" s="38" t="s">
        <v>221</v>
      </c>
      <c r="D391" s="39">
        <v>450</v>
      </c>
      <c r="E391" s="40">
        <v>5.8179999999999996</v>
      </c>
      <c r="F391" s="39">
        <v>2618.1</v>
      </c>
      <c r="G391" s="41" t="s">
        <v>22</v>
      </c>
    </row>
    <row r="392" spans="2:7">
      <c r="B392" s="37">
        <v>45481</v>
      </c>
      <c r="C392" s="38" t="s">
        <v>222</v>
      </c>
      <c r="D392" s="39">
        <v>957</v>
      </c>
      <c r="E392" s="40">
        <v>5.8179999999999996</v>
      </c>
      <c r="F392" s="39">
        <v>5567.83</v>
      </c>
      <c r="G392" s="41" t="s">
        <v>842</v>
      </c>
    </row>
    <row r="393" spans="2:7">
      <c r="B393" s="37">
        <v>45481</v>
      </c>
      <c r="C393" s="38" t="s">
        <v>223</v>
      </c>
      <c r="D393" s="39">
        <v>1193</v>
      </c>
      <c r="E393" s="40">
        <v>5.82</v>
      </c>
      <c r="F393" s="39">
        <v>6943.26</v>
      </c>
      <c r="G393" s="41" t="s">
        <v>842</v>
      </c>
    </row>
    <row r="394" spans="2:7">
      <c r="B394" s="37">
        <v>45481</v>
      </c>
      <c r="C394" s="38" t="s">
        <v>224</v>
      </c>
      <c r="D394" s="39">
        <v>1339</v>
      </c>
      <c r="E394" s="40">
        <v>5.8220000000000001</v>
      </c>
      <c r="F394" s="39">
        <v>7795.66</v>
      </c>
      <c r="G394" s="41" t="s">
        <v>842</v>
      </c>
    </row>
    <row r="395" spans="2:7">
      <c r="B395" s="37">
        <v>45481</v>
      </c>
      <c r="C395" s="38" t="s">
        <v>225</v>
      </c>
      <c r="D395" s="39">
        <v>901</v>
      </c>
      <c r="E395" s="40">
        <v>5.8220000000000001</v>
      </c>
      <c r="F395" s="39">
        <v>5245.62</v>
      </c>
      <c r="G395" s="41" t="s">
        <v>842</v>
      </c>
    </row>
    <row r="396" spans="2:7">
      <c r="B396" s="37">
        <v>45481</v>
      </c>
      <c r="C396" s="38" t="s">
        <v>225</v>
      </c>
      <c r="D396" s="39">
        <v>250</v>
      </c>
      <c r="E396" s="40">
        <v>5.8220000000000001</v>
      </c>
      <c r="F396" s="39">
        <v>1455.5</v>
      </c>
      <c r="G396" s="41" t="s">
        <v>22</v>
      </c>
    </row>
    <row r="397" spans="2:7">
      <c r="B397" s="37">
        <v>45481</v>
      </c>
      <c r="C397" s="38" t="s">
        <v>226</v>
      </c>
      <c r="D397" s="39">
        <v>17</v>
      </c>
      <c r="E397" s="40">
        <v>5.8220000000000001</v>
      </c>
      <c r="F397" s="39">
        <v>98.97</v>
      </c>
      <c r="G397" s="41" t="s">
        <v>22</v>
      </c>
    </row>
    <row r="398" spans="2:7">
      <c r="B398" s="37">
        <v>45481</v>
      </c>
      <c r="C398" s="38" t="s">
        <v>226</v>
      </c>
      <c r="D398" s="39">
        <v>7</v>
      </c>
      <c r="E398" s="40">
        <v>5.8220000000000001</v>
      </c>
      <c r="F398" s="39">
        <v>40.75</v>
      </c>
      <c r="G398" s="41" t="s">
        <v>22</v>
      </c>
    </row>
    <row r="399" spans="2:7">
      <c r="B399" s="37">
        <v>45481</v>
      </c>
      <c r="C399" s="38" t="s">
        <v>227</v>
      </c>
      <c r="D399" s="39">
        <v>927</v>
      </c>
      <c r="E399" s="40">
        <v>5.8220000000000001</v>
      </c>
      <c r="F399" s="39">
        <v>5396.99</v>
      </c>
      <c r="G399" s="41" t="s">
        <v>22</v>
      </c>
    </row>
    <row r="400" spans="2:7">
      <c r="B400" s="37">
        <v>45481</v>
      </c>
      <c r="C400" s="38" t="s">
        <v>228</v>
      </c>
      <c r="D400" s="39">
        <v>1047</v>
      </c>
      <c r="E400" s="40">
        <v>5.82</v>
      </c>
      <c r="F400" s="39">
        <v>6093.54</v>
      </c>
      <c r="G400" s="41" t="s">
        <v>842</v>
      </c>
    </row>
    <row r="401" spans="2:7">
      <c r="B401" s="37">
        <v>45481</v>
      </c>
      <c r="C401" s="38" t="s">
        <v>229</v>
      </c>
      <c r="D401" s="39">
        <v>1201</v>
      </c>
      <c r="E401" s="40">
        <v>5.82</v>
      </c>
      <c r="F401" s="39">
        <v>6989.82</v>
      </c>
      <c r="G401" s="41" t="s">
        <v>22</v>
      </c>
    </row>
    <row r="402" spans="2:7">
      <c r="B402" s="37">
        <v>45481</v>
      </c>
      <c r="C402" s="38" t="s">
        <v>230</v>
      </c>
      <c r="D402" s="39">
        <v>1834</v>
      </c>
      <c r="E402" s="40">
        <v>5.82</v>
      </c>
      <c r="F402" s="39">
        <v>10673.88</v>
      </c>
      <c r="G402" s="41" t="s">
        <v>845</v>
      </c>
    </row>
    <row r="403" spans="2:7">
      <c r="B403" s="37">
        <v>45481</v>
      </c>
      <c r="C403" s="38" t="s">
        <v>230</v>
      </c>
      <c r="D403" s="39">
        <v>1159</v>
      </c>
      <c r="E403" s="40">
        <v>5.8179999999999996</v>
      </c>
      <c r="F403" s="39">
        <v>6743.06</v>
      </c>
      <c r="G403" s="41" t="s">
        <v>842</v>
      </c>
    </row>
    <row r="404" spans="2:7">
      <c r="B404" s="37">
        <v>45481</v>
      </c>
      <c r="C404" s="38" t="s">
        <v>230</v>
      </c>
      <c r="D404" s="39">
        <v>178</v>
      </c>
      <c r="E404" s="40">
        <v>5.8179999999999996</v>
      </c>
      <c r="F404" s="39">
        <v>1035.5999999999999</v>
      </c>
      <c r="G404" s="41" t="s">
        <v>22</v>
      </c>
    </row>
    <row r="405" spans="2:7">
      <c r="B405" s="37">
        <v>45481</v>
      </c>
      <c r="C405" s="38" t="s">
        <v>231</v>
      </c>
      <c r="D405" s="39">
        <v>7</v>
      </c>
      <c r="E405" s="40">
        <v>5.8179999999999996</v>
      </c>
      <c r="F405" s="39">
        <v>40.729999999999997</v>
      </c>
      <c r="G405" s="41" t="s">
        <v>842</v>
      </c>
    </row>
    <row r="406" spans="2:7">
      <c r="B406" s="37">
        <v>45481</v>
      </c>
      <c r="C406" s="38" t="s">
        <v>231</v>
      </c>
      <c r="D406" s="39">
        <v>7</v>
      </c>
      <c r="E406" s="40">
        <v>5.8179999999999996</v>
      </c>
      <c r="F406" s="39">
        <v>40.729999999999997</v>
      </c>
      <c r="G406" s="41" t="s">
        <v>842</v>
      </c>
    </row>
    <row r="407" spans="2:7">
      <c r="B407" s="37">
        <v>45481</v>
      </c>
      <c r="C407" s="38" t="s">
        <v>232</v>
      </c>
      <c r="D407" s="39">
        <v>1067</v>
      </c>
      <c r="E407" s="40">
        <v>5.8179999999999996</v>
      </c>
      <c r="F407" s="39">
        <v>6207.81</v>
      </c>
      <c r="G407" s="41" t="s">
        <v>842</v>
      </c>
    </row>
    <row r="408" spans="2:7">
      <c r="B408" s="37">
        <v>45481</v>
      </c>
      <c r="C408" s="38" t="s">
        <v>233</v>
      </c>
      <c r="D408" s="39">
        <v>2240</v>
      </c>
      <c r="E408" s="40">
        <v>5.8159999999999998</v>
      </c>
      <c r="F408" s="39">
        <v>13027.84</v>
      </c>
      <c r="G408" s="41" t="s">
        <v>842</v>
      </c>
    </row>
    <row r="409" spans="2:7">
      <c r="B409" s="37">
        <v>45481</v>
      </c>
      <c r="C409" s="38" t="s">
        <v>234</v>
      </c>
      <c r="D409" s="39">
        <v>1326</v>
      </c>
      <c r="E409" s="40">
        <v>5.8179999999999996</v>
      </c>
      <c r="F409" s="39">
        <v>7714.67</v>
      </c>
      <c r="G409" s="41" t="s">
        <v>842</v>
      </c>
    </row>
    <row r="410" spans="2:7">
      <c r="B410" s="37">
        <v>45481</v>
      </c>
      <c r="C410" s="38" t="s">
        <v>235</v>
      </c>
      <c r="D410" s="39">
        <v>914</v>
      </c>
      <c r="E410" s="40">
        <v>5.8179999999999996</v>
      </c>
      <c r="F410" s="39">
        <v>5317.65</v>
      </c>
      <c r="G410" s="41" t="s">
        <v>842</v>
      </c>
    </row>
    <row r="411" spans="2:7">
      <c r="B411" s="37">
        <v>45481</v>
      </c>
      <c r="C411" s="38" t="s">
        <v>236</v>
      </c>
      <c r="D411" s="39">
        <v>1327</v>
      </c>
      <c r="E411" s="40">
        <v>5.82</v>
      </c>
      <c r="F411" s="39">
        <v>7723.14</v>
      </c>
      <c r="G411" s="41" t="s">
        <v>842</v>
      </c>
    </row>
    <row r="412" spans="2:7">
      <c r="B412" s="37">
        <v>45481</v>
      </c>
      <c r="C412" s="38" t="s">
        <v>237</v>
      </c>
      <c r="D412" s="39">
        <v>913</v>
      </c>
      <c r="E412" s="40">
        <v>5.82</v>
      </c>
      <c r="F412" s="39">
        <v>5313.66</v>
      </c>
      <c r="G412" s="41" t="s">
        <v>842</v>
      </c>
    </row>
    <row r="413" spans="2:7">
      <c r="B413" s="37">
        <v>45481</v>
      </c>
      <c r="C413" s="38" t="s">
        <v>237</v>
      </c>
      <c r="D413" s="39">
        <v>1529</v>
      </c>
      <c r="E413" s="40">
        <v>5.82</v>
      </c>
      <c r="F413" s="39">
        <v>8898.7800000000007</v>
      </c>
      <c r="G413" s="41" t="s">
        <v>22</v>
      </c>
    </row>
    <row r="414" spans="2:7">
      <c r="B414" s="37">
        <v>45481</v>
      </c>
      <c r="C414" s="38" t="s">
        <v>238</v>
      </c>
      <c r="D414" s="39">
        <v>1120</v>
      </c>
      <c r="E414" s="40">
        <v>5.8179999999999996</v>
      </c>
      <c r="F414" s="39">
        <v>6516.16</v>
      </c>
      <c r="G414" s="41" t="s">
        <v>842</v>
      </c>
    </row>
    <row r="415" spans="2:7">
      <c r="B415" s="37">
        <v>45481</v>
      </c>
      <c r="C415" s="38" t="s">
        <v>239</v>
      </c>
      <c r="D415" s="39">
        <v>6</v>
      </c>
      <c r="E415" s="40">
        <v>5.82</v>
      </c>
      <c r="F415" s="39">
        <v>34.92</v>
      </c>
      <c r="G415" s="41" t="s">
        <v>22</v>
      </c>
    </row>
    <row r="416" spans="2:7">
      <c r="B416" s="37">
        <v>45481</v>
      </c>
      <c r="C416" s="38" t="s">
        <v>240</v>
      </c>
      <c r="D416" s="39">
        <v>8</v>
      </c>
      <c r="E416" s="40">
        <v>5.82</v>
      </c>
      <c r="F416" s="39">
        <v>46.56</v>
      </c>
      <c r="G416" s="41" t="s">
        <v>22</v>
      </c>
    </row>
    <row r="417" spans="2:7">
      <c r="B417" s="37">
        <v>45481</v>
      </c>
      <c r="C417" s="38" t="s">
        <v>241</v>
      </c>
      <c r="D417" s="39">
        <v>1577</v>
      </c>
      <c r="E417" s="40">
        <v>5.82</v>
      </c>
      <c r="F417" s="39">
        <v>9178.14</v>
      </c>
      <c r="G417" s="41" t="s">
        <v>841</v>
      </c>
    </row>
    <row r="418" spans="2:7">
      <c r="B418" s="37">
        <v>45481</v>
      </c>
      <c r="C418" s="38" t="s">
        <v>241</v>
      </c>
      <c r="D418" s="39">
        <v>6</v>
      </c>
      <c r="E418" s="40">
        <v>5.82</v>
      </c>
      <c r="F418" s="39">
        <v>34.92</v>
      </c>
      <c r="G418" s="41" t="s">
        <v>841</v>
      </c>
    </row>
    <row r="419" spans="2:7">
      <c r="B419" s="37">
        <v>45481</v>
      </c>
      <c r="C419" s="38" t="s">
        <v>241</v>
      </c>
      <c r="D419" s="39">
        <v>1250</v>
      </c>
      <c r="E419" s="40">
        <v>5.82</v>
      </c>
      <c r="F419" s="39">
        <v>7275</v>
      </c>
      <c r="G419" s="41" t="s">
        <v>842</v>
      </c>
    </row>
    <row r="420" spans="2:7">
      <c r="B420" s="37">
        <v>45481</v>
      </c>
      <c r="C420" s="38" t="s">
        <v>241</v>
      </c>
      <c r="D420" s="39">
        <v>1590</v>
      </c>
      <c r="E420" s="40">
        <v>5.82</v>
      </c>
      <c r="F420" s="39">
        <v>9253.7999999999993</v>
      </c>
      <c r="G420" s="41" t="s">
        <v>842</v>
      </c>
    </row>
    <row r="421" spans="2:7">
      <c r="B421" s="37">
        <v>45481</v>
      </c>
      <c r="C421" s="38" t="s">
        <v>241</v>
      </c>
      <c r="D421" s="39">
        <v>79</v>
      </c>
      <c r="E421" s="40">
        <v>5.82</v>
      </c>
      <c r="F421" s="39">
        <v>459.78</v>
      </c>
      <c r="G421" s="41" t="s">
        <v>842</v>
      </c>
    </row>
    <row r="422" spans="2:7">
      <c r="B422" s="37">
        <v>45481</v>
      </c>
      <c r="C422" s="38" t="s">
        <v>241</v>
      </c>
      <c r="D422" s="39">
        <v>1760</v>
      </c>
      <c r="E422" s="40">
        <v>5.82</v>
      </c>
      <c r="F422" s="39">
        <v>10243.200000000001</v>
      </c>
      <c r="G422" s="41" t="s">
        <v>22</v>
      </c>
    </row>
    <row r="423" spans="2:7">
      <c r="B423" s="37">
        <v>45481</v>
      </c>
      <c r="C423" s="38" t="s">
        <v>242</v>
      </c>
      <c r="D423" s="39">
        <v>1000</v>
      </c>
      <c r="E423" s="40">
        <v>5.82</v>
      </c>
      <c r="F423" s="39">
        <v>5820</v>
      </c>
      <c r="G423" s="41" t="s">
        <v>842</v>
      </c>
    </row>
    <row r="424" spans="2:7">
      <c r="B424" s="37">
        <v>45481</v>
      </c>
      <c r="C424" s="38" t="s">
        <v>242</v>
      </c>
      <c r="D424" s="39">
        <v>1120</v>
      </c>
      <c r="E424" s="40">
        <v>5.8179999999999996</v>
      </c>
      <c r="F424" s="39">
        <v>6516.16</v>
      </c>
      <c r="G424" s="41" t="s">
        <v>842</v>
      </c>
    </row>
    <row r="425" spans="2:7">
      <c r="B425" s="37">
        <v>45481</v>
      </c>
      <c r="C425" s="38" t="s">
        <v>243</v>
      </c>
      <c r="D425" s="39">
        <v>1124</v>
      </c>
      <c r="E425" s="40">
        <v>5.82</v>
      </c>
      <c r="F425" s="39">
        <v>6541.68</v>
      </c>
      <c r="G425" s="41" t="s">
        <v>842</v>
      </c>
    </row>
    <row r="426" spans="2:7">
      <c r="B426" s="37">
        <v>45481</v>
      </c>
      <c r="C426" s="38" t="s">
        <v>244</v>
      </c>
      <c r="D426" s="39">
        <v>1116</v>
      </c>
      <c r="E426" s="40">
        <v>5.82</v>
      </c>
      <c r="F426" s="39">
        <v>6495.12</v>
      </c>
      <c r="G426" s="41" t="s">
        <v>842</v>
      </c>
    </row>
    <row r="427" spans="2:7">
      <c r="B427" s="37">
        <v>45481</v>
      </c>
      <c r="C427" s="38" t="s">
        <v>245</v>
      </c>
      <c r="D427" s="39">
        <v>2240</v>
      </c>
      <c r="E427" s="40">
        <v>5.8239999999999998</v>
      </c>
      <c r="F427" s="39">
        <v>13045.76</v>
      </c>
      <c r="G427" s="41" t="s">
        <v>842</v>
      </c>
    </row>
    <row r="428" spans="2:7">
      <c r="B428" s="37">
        <v>45481</v>
      </c>
      <c r="C428" s="38" t="s">
        <v>245</v>
      </c>
      <c r="D428" s="39">
        <v>1120</v>
      </c>
      <c r="E428" s="40">
        <v>5.8239999999999998</v>
      </c>
      <c r="F428" s="39">
        <v>6522.88</v>
      </c>
      <c r="G428" s="41" t="s">
        <v>842</v>
      </c>
    </row>
    <row r="429" spans="2:7">
      <c r="B429" s="37">
        <v>45481</v>
      </c>
      <c r="C429" s="38" t="s">
        <v>245</v>
      </c>
      <c r="D429" s="39">
        <v>1190</v>
      </c>
      <c r="E429" s="40">
        <v>5.8239999999999998</v>
      </c>
      <c r="F429" s="39">
        <v>6930.56</v>
      </c>
      <c r="G429" s="41" t="s">
        <v>22</v>
      </c>
    </row>
    <row r="430" spans="2:7">
      <c r="B430" s="37">
        <v>45481</v>
      </c>
      <c r="C430" s="38" t="s">
        <v>245</v>
      </c>
      <c r="D430" s="39">
        <v>788</v>
      </c>
      <c r="E430" s="40">
        <v>5.8239999999999998</v>
      </c>
      <c r="F430" s="39">
        <v>4589.3100000000004</v>
      </c>
      <c r="G430" s="41" t="s">
        <v>22</v>
      </c>
    </row>
    <row r="431" spans="2:7">
      <c r="B431" s="37">
        <v>45481</v>
      </c>
      <c r="C431" s="38" t="s">
        <v>246</v>
      </c>
      <c r="D431" s="39">
        <v>2240</v>
      </c>
      <c r="E431" s="40">
        <v>5.8220000000000001</v>
      </c>
      <c r="F431" s="39">
        <v>13041.28</v>
      </c>
      <c r="G431" s="41" t="s">
        <v>842</v>
      </c>
    </row>
    <row r="432" spans="2:7">
      <c r="B432" s="37">
        <v>45481</v>
      </c>
      <c r="C432" s="38" t="s">
        <v>247</v>
      </c>
      <c r="D432" s="39">
        <v>1175</v>
      </c>
      <c r="E432" s="40">
        <v>5.8239999999999998</v>
      </c>
      <c r="F432" s="39">
        <v>6843.2</v>
      </c>
      <c r="G432" s="41" t="s">
        <v>842</v>
      </c>
    </row>
    <row r="433" spans="2:7">
      <c r="B433" s="37">
        <v>45481</v>
      </c>
      <c r="C433" s="38" t="s">
        <v>247</v>
      </c>
      <c r="D433" s="39">
        <v>1065</v>
      </c>
      <c r="E433" s="40">
        <v>5.8239999999999998</v>
      </c>
      <c r="F433" s="39">
        <v>6202.56</v>
      </c>
      <c r="G433" s="41" t="s">
        <v>842</v>
      </c>
    </row>
    <row r="434" spans="2:7">
      <c r="B434" s="37">
        <v>45481</v>
      </c>
      <c r="C434" s="38" t="s">
        <v>248</v>
      </c>
      <c r="D434" s="39">
        <v>1177</v>
      </c>
      <c r="E434" s="40">
        <v>5.8239999999999998</v>
      </c>
      <c r="F434" s="39">
        <v>6854.85</v>
      </c>
      <c r="G434" s="41" t="s">
        <v>842</v>
      </c>
    </row>
    <row r="435" spans="2:7">
      <c r="B435" s="37">
        <v>45481</v>
      </c>
      <c r="C435" s="38" t="s">
        <v>249</v>
      </c>
      <c r="D435" s="39">
        <v>1063</v>
      </c>
      <c r="E435" s="40">
        <v>5.8239999999999998</v>
      </c>
      <c r="F435" s="39">
        <v>6190.91</v>
      </c>
      <c r="G435" s="41" t="s">
        <v>842</v>
      </c>
    </row>
    <row r="436" spans="2:7">
      <c r="B436" s="37">
        <v>45481</v>
      </c>
      <c r="C436" s="38" t="s">
        <v>250</v>
      </c>
      <c r="D436" s="39">
        <v>11</v>
      </c>
      <c r="E436" s="40">
        <v>5.8239999999999998</v>
      </c>
      <c r="F436" s="39">
        <v>64.06</v>
      </c>
      <c r="G436" s="41" t="s">
        <v>22</v>
      </c>
    </row>
    <row r="437" spans="2:7">
      <c r="B437" s="37">
        <v>45481</v>
      </c>
      <c r="C437" s="38" t="s">
        <v>250</v>
      </c>
      <c r="D437" s="39">
        <v>8</v>
      </c>
      <c r="E437" s="40">
        <v>5.8239999999999998</v>
      </c>
      <c r="F437" s="39">
        <v>46.59</v>
      </c>
      <c r="G437" s="41" t="s">
        <v>22</v>
      </c>
    </row>
    <row r="438" spans="2:7">
      <c r="B438" s="37">
        <v>45481</v>
      </c>
      <c r="C438" s="38" t="s">
        <v>250</v>
      </c>
      <c r="D438" s="39">
        <v>7</v>
      </c>
      <c r="E438" s="40">
        <v>5.8239999999999998</v>
      </c>
      <c r="F438" s="39">
        <v>40.770000000000003</v>
      </c>
      <c r="G438" s="41" t="s">
        <v>22</v>
      </c>
    </row>
    <row r="439" spans="2:7">
      <c r="B439" s="37">
        <v>45481</v>
      </c>
      <c r="C439" s="38" t="s">
        <v>251</v>
      </c>
      <c r="D439" s="39">
        <v>13</v>
      </c>
      <c r="E439" s="40">
        <v>5.8239999999999998</v>
      </c>
      <c r="F439" s="39">
        <v>75.709999999999994</v>
      </c>
      <c r="G439" s="41" t="s">
        <v>22</v>
      </c>
    </row>
    <row r="440" spans="2:7">
      <c r="B440" s="37">
        <v>45481</v>
      </c>
      <c r="C440" s="38" t="s">
        <v>252</v>
      </c>
      <c r="D440" s="39">
        <v>1127</v>
      </c>
      <c r="E440" s="40">
        <v>5.8239999999999998</v>
      </c>
      <c r="F440" s="39">
        <v>6563.65</v>
      </c>
      <c r="G440" s="41" t="s">
        <v>22</v>
      </c>
    </row>
    <row r="441" spans="2:7">
      <c r="B441" s="37">
        <v>45481</v>
      </c>
      <c r="C441" s="38" t="s">
        <v>253</v>
      </c>
      <c r="D441" s="39">
        <v>98</v>
      </c>
      <c r="E441" s="40">
        <v>5.8239999999999998</v>
      </c>
      <c r="F441" s="39">
        <v>570.75</v>
      </c>
      <c r="G441" s="41" t="s">
        <v>22</v>
      </c>
    </row>
    <row r="442" spans="2:7">
      <c r="B442" s="37">
        <v>45481</v>
      </c>
      <c r="C442" s="38" t="s">
        <v>254</v>
      </c>
      <c r="D442" s="39">
        <v>1202</v>
      </c>
      <c r="E442" s="40">
        <v>5.8239999999999998</v>
      </c>
      <c r="F442" s="39">
        <v>7000.45</v>
      </c>
      <c r="G442" s="41" t="s">
        <v>842</v>
      </c>
    </row>
    <row r="443" spans="2:7">
      <c r="B443" s="37">
        <v>45481</v>
      </c>
      <c r="C443" s="38" t="s">
        <v>255</v>
      </c>
      <c r="D443" s="39">
        <v>1300</v>
      </c>
      <c r="E443" s="40">
        <v>5.8259999999999996</v>
      </c>
      <c r="F443" s="39">
        <v>7573.8</v>
      </c>
      <c r="G443" s="41" t="s">
        <v>842</v>
      </c>
    </row>
    <row r="444" spans="2:7">
      <c r="B444" s="37">
        <v>45481</v>
      </c>
      <c r="C444" s="38" t="s">
        <v>255</v>
      </c>
      <c r="D444" s="39">
        <v>666</v>
      </c>
      <c r="E444" s="40">
        <v>5.8259999999999996</v>
      </c>
      <c r="F444" s="39">
        <v>3880.12</v>
      </c>
      <c r="G444" s="41" t="s">
        <v>842</v>
      </c>
    </row>
    <row r="445" spans="2:7">
      <c r="B445" s="37">
        <v>45481</v>
      </c>
      <c r="C445" s="38" t="s">
        <v>255</v>
      </c>
      <c r="D445" s="39">
        <v>1590</v>
      </c>
      <c r="E445" s="40">
        <v>5.8259999999999996</v>
      </c>
      <c r="F445" s="39">
        <v>9263.34</v>
      </c>
      <c r="G445" s="41" t="s">
        <v>842</v>
      </c>
    </row>
    <row r="446" spans="2:7">
      <c r="B446" s="37">
        <v>45481</v>
      </c>
      <c r="C446" s="38" t="s">
        <v>255</v>
      </c>
      <c r="D446" s="39">
        <v>76</v>
      </c>
      <c r="E446" s="40">
        <v>5.8259999999999996</v>
      </c>
      <c r="F446" s="39">
        <v>442.78</v>
      </c>
      <c r="G446" s="41" t="s">
        <v>842</v>
      </c>
    </row>
    <row r="447" spans="2:7">
      <c r="B447" s="37">
        <v>45481</v>
      </c>
      <c r="C447" s="38" t="s">
        <v>256</v>
      </c>
      <c r="D447" s="39">
        <v>1120</v>
      </c>
      <c r="E447" s="40">
        <v>5.8259999999999996</v>
      </c>
      <c r="F447" s="39">
        <v>6525.12</v>
      </c>
      <c r="G447" s="41" t="s">
        <v>842</v>
      </c>
    </row>
    <row r="448" spans="2:7">
      <c r="B448" s="37">
        <v>45481</v>
      </c>
      <c r="C448" s="38" t="s">
        <v>257</v>
      </c>
      <c r="D448" s="39">
        <v>2240</v>
      </c>
      <c r="E448" s="40">
        <v>5.8259999999999996</v>
      </c>
      <c r="F448" s="39">
        <v>13050.24</v>
      </c>
      <c r="G448" s="41" t="s">
        <v>22</v>
      </c>
    </row>
    <row r="449" spans="2:7">
      <c r="B449" s="37">
        <v>45481</v>
      </c>
      <c r="C449" s="38" t="s">
        <v>258</v>
      </c>
      <c r="D449" s="39">
        <v>1824</v>
      </c>
      <c r="E449" s="40">
        <v>5.8259999999999996</v>
      </c>
      <c r="F449" s="39">
        <v>10626.62</v>
      </c>
      <c r="G449" s="41" t="s">
        <v>845</v>
      </c>
    </row>
    <row r="450" spans="2:7">
      <c r="B450" s="37">
        <v>45481</v>
      </c>
      <c r="C450" s="38" t="s">
        <v>258</v>
      </c>
      <c r="D450" s="39">
        <v>1596</v>
      </c>
      <c r="E450" s="40">
        <v>5.8259999999999996</v>
      </c>
      <c r="F450" s="39">
        <v>9298.2999999999993</v>
      </c>
      <c r="G450" s="41" t="s">
        <v>842</v>
      </c>
    </row>
    <row r="451" spans="2:7">
      <c r="B451" s="37">
        <v>45481</v>
      </c>
      <c r="C451" s="38" t="s">
        <v>258</v>
      </c>
      <c r="D451" s="39">
        <v>644</v>
      </c>
      <c r="E451" s="40">
        <v>5.8259999999999996</v>
      </c>
      <c r="F451" s="39">
        <v>3751.94</v>
      </c>
      <c r="G451" s="41" t="s">
        <v>842</v>
      </c>
    </row>
    <row r="452" spans="2:7">
      <c r="B452" s="37">
        <v>45481</v>
      </c>
      <c r="C452" s="38" t="s">
        <v>259</v>
      </c>
      <c r="D452" s="39">
        <v>217</v>
      </c>
      <c r="E452" s="40">
        <v>5.8259999999999996</v>
      </c>
      <c r="F452" s="39">
        <v>1264.24</v>
      </c>
      <c r="G452" s="41" t="s">
        <v>842</v>
      </c>
    </row>
    <row r="453" spans="2:7">
      <c r="B453" s="37">
        <v>45481</v>
      </c>
      <c r="C453" s="38" t="s">
        <v>259</v>
      </c>
      <c r="D453" s="39">
        <v>2023</v>
      </c>
      <c r="E453" s="40">
        <v>5.8259999999999996</v>
      </c>
      <c r="F453" s="39">
        <v>11786</v>
      </c>
      <c r="G453" s="41" t="s">
        <v>842</v>
      </c>
    </row>
    <row r="454" spans="2:7">
      <c r="B454" s="37">
        <v>45481</v>
      </c>
      <c r="C454" s="38" t="s">
        <v>259</v>
      </c>
      <c r="D454" s="39">
        <v>1120</v>
      </c>
      <c r="E454" s="40">
        <v>5.8259999999999996</v>
      </c>
      <c r="F454" s="39">
        <v>6525.12</v>
      </c>
      <c r="G454" s="41" t="s">
        <v>22</v>
      </c>
    </row>
    <row r="455" spans="2:7">
      <c r="B455" s="37">
        <v>45481</v>
      </c>
      <c r="C455" s="38" t="s">
        <v>259</v>
      </c>
      <c r="D455" s="39">
        <v>1120</v>
      </c>
      <c r="E455" s="40">
        <v>5.8259999999999996</v>
      </c>
      <c r="F455" s="39">
        <v>6525.12</v>
      </c>
      <c r="G455" s="41" t="s">
        <v>22</v>
      </c>
    </row>
    <row r="456" spans="2:7">
      <c r="B456" s="37">
        <v>45481</v>
      </c>
      <c r="C456" s="38" t="s">
        <v>260</v>
      </c>
      <c r="D456" s="39">
        <v>1038</v>
      </c>
      <c r="E456" s="40">
        <v>5.8239999999999998</v>
      </c>
      <c r="F456" s="39">
        <v>6045.31</v>
      </c>
      <c r="G456" s="41" t="s">
        <v>842</v>
      </c>
    </row>
    <row r="457" spans="2:7">
      <c r="B457" s="37">
        <v>45481</v>
      </c>
      <c r="C457" s="38" t="s">
        <v>261</v>
      </c>
      <c r="D457" s="39">
        <v>116</v>
      </c>
      <c r="E457" s="40">
        <v>5.8239999999999998</v>
      </c>
      <c r="F457" s="39">
        <v>675.58</v>
      </c>
      <c r="G457" s="41" t="s">
        <v>22</v>
      </c>
    </row>
    <row r="458" spans="2:7">
      <c r="B458" s="37">
        <v>45481</v>
      </c>
      <c r="C458" s="38" t="s">
        <v>262</v>
      </c>
      <c r="D458" s="39">
        <v>973</v>
      </c>
      <c r="E458" s="40">
        <v>5.8239999999999998</v>
      </c>
      <c r="F458" s="39">
        <v>5666.75</v>
      </c>
      <c r="G458" s="41" t="s">
        <v>842</v>
      </c>
    </row>
    <row r="459" spans="2:7">
      <c r="B459" s="37">
        <v>45481</v>
      </c>
      <c r="C459" s="38" t="s">
        <v>263</v>
      </c>
      <c r="D459" s="39">
        <v>1300</v>
      </c>
      <c r="E459" s="40">
        <v>5.8239999999999998</v>
      </c>
      <c r="F459" s="39">
        <v>7571.2</v>
      </c>
      <c r="G459" s="41" t="s">
        <v>842</v>
      </c>
    </row>
    <row r="460" spans="2:7">
      <c r="B460" s="37">
        <v>45481</v>
      </c>
      <c r="C460" s="38" t="s">
        <v>263</v>
      </c>
      <c r="D460" s="39">
        <v>344</v>
      </c>
      <c r="E460" s="40">
        <v>5.8239999999999998</v>
      </c>
      <c r="F460" s="39">
        <v>2003.46</v>
      </c>
      <c r="G460" s="41" t="s">
        <v>22</v>
      </c>
    </row>
    <row r="461" spans="2:7">
      <c r="B461" s="37">
        <v>45481</v>
      </c>
      <c r="C461" s="38" t="s">
        <v>264</v>
      </c>
      <c r="D461" s="39">
        <v>65</v>
      </c>
      <c r="E461" s="40">
        <v>5.8239999999999998</v>
      </c>
      <c r="F461" s="39">
        <v>378.56</v>
      </c>
      <c r="G461" s="41" t="s">
        <v>842</v>
      </c>
    </row>
    <row r="462" spans="2:7">
      <c r="B462" s="37">
        <v>45481</v>
      </c>
      <c r="C462" s="38" t="s">
        <v>264</v>
      </c>
      <c r="D462" s="39">
        <v>1202</v>
      </c>
      <c r="E462" s="40">
        <v>5.8220000000000001</v>
      </c>
      <c r="F462" s="39">
        <v>6998.04</v>
      </c>
      <c r="G462" s="41" t="s">
        <v>842</v>
      </c>
    </row>
    <row r="463" spans="2:7">
      <c r="B463" s="37">
        <v>45481</v>
      </c>
      <c r="C463" s="38" t="s">
        <v>265</v>
      </c>
      <c r="D463" s="39">
        <v>1570</v>
      </c>
      <c r="E463" s="40">
        <v>5.8239999999999998</v>
      </c>
      <c r="F463" s="39">
        <v>9143.68</v>
      </c>
      <c r="G463" s="41" t="s">
        <v>841</v>
      </c>
    </row>
    <row r="464" spans="2:7">
      <c r="B464" s="37">
        <v>45481</v>
      </c>
      <c r="C464" s="38" t="s">
        <v>265</v>
      </c>
      <c r="D464" s="39">
        <v>1038</v>
      </c>
      <c r="E464" s="40">
        <v>5.8220000000000001</v>
      </c>
      <c r="F464" s="39">
        <v>6043.24</v>
      </c>
      <c r="G464" s="41" t="s">
        <v>842</v>
      </c>
    </row>
    <row r="465" spans="2:7">
      <c r="B465" s="37">
        <v>45481</v>
      </c>
      <c r="C465" s="38" t="s">
        <v>266</v>
      </c>
      <c r="D465" s="39">
        <v>1250</v>
      </c>
      <c r="E465" s="40">
        <v>5.8239999999999998</v>
      </c>
      <c r="F465" s="39">
        <v>7280</v>
      </c>
      <c r="G465" s="41" t="s">
        <v>842</v>
      </c>
    </row>
    <row r="466" spans="2:7">
      <c r="B466" s="37">
        <v>45481</v>
      </c>
      <c r="C466" s="38" t="s">
        <v>266</v>
      </c>
      <c r="D466" s="39">
        <v>711</v>
      </c>
      <c r="E466" s="40">
        <v>5.8239999999999998</v>
      </c>
      <c r="F466" s="39">
        <v>4140.8599999999997</v>
      </c>
      <c r="G466" s="41" t="s">
        <v>842</v>
      </c>
    </row>
    <row r="467" spans="2:7">
      <c r="B467" s="37">
        <v>45481</v>
      </c>
      <c r="C467" s="38" t="s">
        <v>266</v>
      </c>
      <c r="D467" s="39">
        <v>1590</v>
      </c>
      <c r="E467" s="40">
        <v>5.8239999999999998</v>
      </c>
      <c r="F467" s="39">
        <v>9260.16</v>
      </c>
      <c r="G467" s="41" t="s">
        <v>842</v>
      </c>
    </row>
    <row r="468" spans="2:7">
      <c r="B468" s="37">
        <v>45481</v>
      </c>
      <c r="C468" s="38" t="s">
        <v>266</v>
      </c>
      <c r="D468" s="39">
        <v>436</v>
      </c>
      <c r="E468" s="40">
        <v>5.8239999999999998</v>
      </c>
      <c r="F468" s="39">
        <v>2539.2600000000002</v>
      </c>
      <c r="G468" s="41" t="s">
        <v>842</v>
      </c>
    </row>
    <row r="469" spans="2:7">
      <c r="B469" s="37">
        <v>45481</v>
      </c>
      <c r="C469" s="38" t="s">
        <v>266</v>
      </c>
      <c r="D469" s="39">
        <v>80</v>
      </c>
      <c r="E469" s="40">
        <v>5.8239999999999998</v>
      </c>
      <c r="F469" s="39">
        <v>465.92</v>
      </c>
      <c r="G469" s="41" t="s">
        <v>842</v>
      </c>
    </row>
    <row r="470" spans="2:7">
      <c r="B470" s="37">
        <v>45481</v>
      </c>
      <c r="C470" s="38" t="s">
        <v>267</v>
      </c>
      <c r="D470" s="39">
        <v>2240</v>
      </c>
      <c r="E470" s="40">
        <v>5.8220000000000001</v>
      </c>
      <c r="F470" s="39">
        <v>13041.28</v>
      </c>
      <c r="G470" s="41" t="s">
        <v>842</v>
      </c>
    </row>
    <row r="471" spans="2:7">
      <c r="B471" s="37">
        <v>45481</v>
      </c>
      <c r="C471" s="38" t="s">
        <v>267</v>
      </c>
      <c r="D471" s="39">
        <v>1154</v>
      </c>
      <c r="E471" s="40">
        <v>5.8220000000000001</v>
      </c>
      <c r="F471" s="39">
        <v>6718.59</v>
      </c>
      <c r="G471" s="41" t="s">
        <v>22</v>
      </c>
    </row>
    <row r="472" spans="2:7">
      <c r="B472" s="37">
        <v>45481</v>
      </c>
      <c r="C472" s="38" t="s">
        <v>267</v>
      </c>
      <c r="D472" s="39">
        <v>824</v>
      </c>
      <c r="E472" s="40">
        <v>5.8220000000000001</v>
      </c>
      <c r="F472" s="39">
        <v>4797.33</v>
      </c>
      <c r="G472" s="41" t="s">
        <v>22</v>
      </c>
    </row>
    <row r="473" spans="2:7">
      <c r="B473" s="37">
        <v>45481</v>
      </c>
      <c r="C473" s="38" t="s">
        <v>268</v>
      </c>
      <c r="D473" s="39">
        <v>1811</v>
      </c>
      <c r="E473" s="40">
        <v>5.8220000000000001</v>
      </c>
      <c r="F473" s="39">
        <v>10543.64</v>
      </c>
      <c r="G473" s="41" t="s">
        <v>845</v>
      </c>
    </row>
    <row r="474" spans="2:7">
      <c r="B474" s="37">
        <v>45481</v>
      </c>
      <c r="C474" s="38" t="s">
        <v>269</v>
      </c>
      <c r="D474" s="39">
        <v>1129</v>
      </c>
      <c r="E474" s="40">
        <v>5.82</v>
      </c>
      <c r="F474" s="39">
        <v>6570.78</v>
      </c>
      <c r="G474" s="41" t="s">
        <v>842</v>
      </c>
    </row>
    <row r="475" spans="2:7">
      <c r="B475" s="37">
        <v>45481</v>
      </c>
      <c r="C475" s="38" t="s">
        <v>269</v>
      </c>
      <c r="D475" s="39">
        <v>2107</v>
      </c>
      <c r="E475" s="40">
        <v>5.82</v>
      </c>
      <c r="F475" s="39">
        <v>12262.74</v>
      </c>
      <c r="G475" s="41" t="s">
        <v>22</v>
      </c>
    </row>
    <row r="476" spans="2:7">
      <c r="B476" s="37">
        <v>45481</v>
      </c>
      <c r="C476" s="38" t="s">
        <v>270</v>
      </c>
      <c r="D476" s="39">
        <v>1111</v>
      </c>
      <c r="E476" s="40">
        <v>5.82</v>
      </c>
      <c r="F476" s="39">
        <v>6466.02</v>
      </c>
      <c r="G476" s="41" t="s">
        <v>842</v>
      </c>
    </row>
    <row r="477" spans="2:7">
      <c r="B477" s="37">
        <v>45481</v>
      </c>
      <c r="C477" s="38" t="s">
        <v>271</v>
      </c>
      <c r="D477" s="39">
        <v>1205</v>
      </c>
      <c r="E477" s="40">
        <v>5.8179999999999996</v>
      </c>
      <c r="F477" s="39">
        <v>7010.69</v>
      </c>
      <c r="G477" s="41" t="s">
        <v>842</v>
      </c>
    </row>
    <row r="478" spans="2:7">
      <c r="B478" s="37">
        <v>45481</v>
      </c>
      <c r="C478" s="38" t="s">
        <v>272</v>
      </c>
      <c r="D478" s="39">
        <v>1198</v>
      </c>
      <c r="E478" s="40">
        <v>5.82</v>
      </c>
      <c r="F478" s="39">
        <v>6972.36</v>
      </c>
      <c r="G478" s="41" t="s">
        <v>842</v>
      </c>
    </row>
    <row r="479" spans="2:7">
      <c r="B479" s="37">
        <v>45481</v>
      </c>
      <c r="C479" s="38" t="s">
        <v>273</v>
      </c>
      <c r="D479" s="39">
        <v>1042</v>
      </c>
      <c r="E479" s="40">
        <v>5.82</v>
      </c>
      <c r="F479" s="39">
        <v>6064.44</v>
      </c>
      <c r="G479" s="41" t="s">
        <v>842</v>
      </c>
    </row>
    <row r="480" spans="2:7">
      <c r="B480" s="37">
        <v>45481</v>
      </c>
      <c r="C480" s="38" t="s">
        <v>274</v>
      </c>
      <c r="D480" s="39">
        <v>1250</v>
      </c>
      <c r="E480" s="40">
        <v>5.8239999999999998</v>
      </c>
      <c r="F480" s="39">
        <v>7280</v>
      </c>
      <c r="G480" s="41" t="s">
        <v>842</v>
      </c>
    </row>
    <row r="481" spans="2:7">
      <c r="B481" s="37">
        <v>45481</v>
      </c>
      <c r="C481" s="38" t="s">
        <v>274</v>
      </c>
      <c r="D481" s="39">
        <v>661</v>
      </c>
      <c r="E481" s="40">
        <v>5.8239999999999998</v>
      </c>
      <c r="F481" s="39">
        <v>3849.66</v>
      </c>
      <c r="G481" s="41" t="s">
        <v>842</v>
      </c>
    </row>
    <row r="482" spans="2:7">
      <c r="B482" s="37">
        <v>45481</v>
      </c>
      <c r="C482" s="38" t="s">
        <v>274</v>
      </c>
      <c r="D482" s="39">
        <v>1590</v>
      </c>
      <c r="E482" s="40">
        <v>5.8239999999999998</v>
      </c>
      <c r="F482" s="39">
        <v>9260.16</v>
      </c>
      <c r="G482" s="41" t="s">
        <v>842</v>
      </c>
    </row>
    <row r="483" spans="2:7">
      <c r="B483" s="37">
        <v>45481</v>
      </c>
      <c r="C483" s="38" t="s">
        <v>274</v>
      </c>
      <c r="D483" s="39">
        <v>90</v>
      </c>
      <c r="E483" s="40">
        <v>5.8239999999999998</v>
      </c>
      <c r="F483" s="39">
        <v>524.16</v>
      </c>
      <c r="G483" s="41" t="s">
        <v>842</v>
      </c>
    </row>
    <row r="484" spans="2:7">
      <c r="B484" s="37">
        <v>45481</v>
      </c>
      <c r="C484" s="38" t="s">
        <v>274</v>
      </c>
      <c r="D484" s="39">
        <v>1190</v>
      </c>
      <c r="E484" s="40">
        <v>5.8239999999999998</v>
      </c>
      <c r="F484" s="39">
        <v>6930.56</v>
      </c>
      <c r="G484" s="41" t="s">
        <v>842</v>
      </c>
    </row>
    <row r="485" spans="2:7">
      <c r="B485" s="37">
        <v>45481</v>
      </c>
      <c r="C485" s="38" t="s">
        <v>274</v>
      </c>
      <c r="D485" s="39">
        <v>1088</v>
      </c>
      <c r="E485" s="40">
        <v>5.8239999999999998</v>
      </c>
      <c r="F485" s="39">
        <v>6336.51</v>
      </c>
      <c r="G485" s="41" t="s">
        <v>842</v>
      </c>
    </row>
    <row r="486" spans="2:7">
      <c r="B486" s="37">
        <v>45481</v>
      </c>
      <c r="C486" s="38" t="s">
        <v>275</v>
      </c>
      <c r="D486" s="39">
        <v>2240</v>
      </c>
      <c r="E486" s="40">
        <v>5.8220000000000001</v>
      </c>
      <c r="F486" s="39">
        <v>13041.28</v>
      </c>
      <c r="G486" s="41" t="s">
        <v>842</v>
      </c>
    </row>
    <row r="487" spans="2:7">
      <c r="B487" s="37">
        <v>45481</v>
      </c>
      <c r="C487" s="38" t="s">
        <v>276</v>
      </c>
      <c r="D487" s="39">
        <v>1120</v>
      </c>
      <c r="E487" s="40">
        <v>5.8239999999999998</v>
      </c>
      <c r="F487" s="39">
        <v>6522.88</v>
      </c>
      <c r="G487" s="41" t="s">
        <v>842</v>
      </c>
    </row>
    <row r="488" spans="2:7">
      <c r="B488" s="37">
        <v>45481</v>
      </c>
      <c r="C488" s="38" t="s">
        <v>276</v>
      </c>
      <c r="D488" s="39">
        <v>1120</v>
      </c>
      <c r="E488" s="40">
        <v>5.8239999999999998</v>
      </c>
      <c r="F488" s="39">
        <v>6522.88</v>
      </c>
      <c r="G488" s="41" t="s">
        <v>842</v>
      </c>
    </row>
    <row r="489" spans="2:7">
      <c r="B489" s="37">
        <v>45481</v>
      </c>
      <c r="C489" s="38" t="s">
        <v>276</v>
      </c>
      <c r="D489" s="39">
        <v>1120</v>
      </c>
      <c r="E489" s="40">
        <v>5.8239999999999998</v>
      </c>
      <c r="F489" s="39">
        <v>6522.88</v>
      </c>
      <c r="G489" s="41" t="s">
        <v>22</v>
      </c>
    </row>
    <row r="490" spans="2:7">
      <c r="B490" s="37">
        <v>45481</v>
      </c>
      <c r="C490" s="38" t="s">
        <v>276</v>
      </c>
      <c r="D490" s="39">
        <v>1120</v>
      </c>
      <c r="E490" s="40">
        <v>5.8239999999999998</v>
      </c>
      <c r="F490" s="39">
        <v>6522.88</v>
      </c>
      <c r="G490" s="41" t="s">
        <v>22</v>
      </c>
    </row>
    <row r="491" spans="2:7">
      <c r="B491" s="37">
        <v>45481</v>
      </c>
      <c r="C491" s="38" t="s">
        <v>277</v>
      </c>
      <c r="D491" s="39">
        <v>1578</v>
      </c>
      <c r="E491" s="40">
        <v>5.8259999999999996</v>
      </c>
      <c r="F491" s="39">
        <v>9193.43</v>
      </c>
      <c r="G491" s="41" t="s">
        <v>841</v>
      </c>
    </row>
    <row r="492" spans="2:7">
      <c r="B492" s="37">
        <v>45481</v>
      </c>
      <c r="C492" s="38" t="s">
        <v>277</v>
      </c>
      <c r="D492" s="39">
        <v>2240</v>
      </c>
      <c r="E492" s="40">
        <v>5.8259999999999996</v>
      </c>
      <c r="F492" s="39">
        <v>13050.24</v>
      </c>
      <c r="G492" s="41" t="s">
        <v>842</v>
      </c>
    </row>
    <row r="493" spans="2:7">
      <c r="B493" s="37">
        <v>45481</v>
      </c>
      <c r="C493" s="38" t="s">
        <v>277</v>
      </c>
      <c r="D493" s="39">
        <v>1427</v>
      </c>
      <c r="E493" s="40">
        <v>5.8259999999999996</v>
      </c>
      <c r="F493" s="39">
        <v>8313.7000000000007</v>
      </c>
      <c r="G493" s="41" t="s">
        <v>22</v>
      </c>
    </row>
    <row r="494" spans="2:7">
      <c r="B494" s="37">
        <v>45481</v>
      </c>
      <c r="C494" s="38" t="s">
        <v>277</v>
      </c>
      <c r="D494" s="39">
        <v>813</v>
      </c>
      <c r="E494" s="40">
        <v>5.8259999999999996</v>
      </c>
      <c r="F494" s="39">
        <v>4736.54</v>
      </c>
      <c r="G494" s="41" t="s">
        <v>22</v>
      </c>
    </row>
    <row r="495" spans="2:7">
      <c r="B495" s="37">
        <v>45481</v>
      </c>
      <c r="C495" s="38" t="s">
        <v>278</v>
      </c>
      <c r="D495" s="39">
        <v>1202</v>
      </c>
      <c r="E495" s="40">
        <v>5.8239999999999998</v>
      </c>
      <c r="F495" s="39">
        <v>7000.45</v>
      </c>
      <c r="G495" s="41" t="s">
        <v>842</v>
      </c>
    </row>
    <row r="496" spans="2:7">
      <c r="B496" s="37">
        <v>45481</v>
      </c>
      <c r="C496" s="38" t="s">
        <v>279</v>
      </c>
      <c r="D496" s="39">
        <v>1038</v>
      </c>
      <c r="E496" s="40">
        <v>5.8239999999999998</v>
      </c>
      <c r="F496" s="39">
        <v>6045.31</v>
      </c>
      <c r="G496" s="41" t="s">
        <v>842</v>
      </c>
    </row>
    <row r="497" spans="2:7">
      <c r="B497" s="37">
        <v>45481</v>
      </c>
      <c r="C497" s="38" t="s">
        <v>279</v>
      </c>
      <c r="D497" s="39">
        <v>687</v>
      </c>
      <c r="E497" s="40">
        <v>5.8239999999999998</v>
      </c>
      <c r="F497" s="39">
        <v>4001.09</v>
      </c>
      <c r="G497" s="41" t="s">
        <v>22</v>
      </c>
    </row>
    <row r="498" spans="2:7">
      <c r="B498" s="37">
        <v>45481</v>
      </c>
      <c r="C498" s="38" t="s">
        <v>279</v>
      </c>
      <c r="D498" s="39">
        <v>1553</v>
      </c>
      <c r="E498" s="40">
        <v>5.8239999999999998</v>
      </c>
      <c r="F498" s="39">
        <v>9044.67</v>
      </c>
      <c r="G498" s="41" t="s">
        <v>22</v>
      </c>
    </row>
    <row r="499" spans="2:7">
      <c r="B499" s="37">
        <v>45481</v>
      </c>
      <c r="C499" s="38" t="s">
        <v>280</v>
      </c>
      <c r="D499" s="39">
        <v>1280</v>
      </c>
      <c r="E499" s="40">
        <v>5.8220000000000001</v>
      </c>
      <c r="F499" s="39">
        <v>7452.16</v>
      </c>
      <c r="G499" s="41" t="s">
        <v>842</v>
      </c>
    </row>
    <row r="500" spans="2:7">
      <c r="B500" s="37">
        <v>45481</v>
      </c>
      <c r="C500" s="38" t="s">
        <v>281</v>
      </c>
      <c r="D500" s="39">
        <v>960</v>
      </c>
      <c r="E500" s="40">
        <v>5.8220000000000001</v>
      </c>
      <c r="F500" s="39">
        <v>5589.12</v>
      </c>
      <c r="G500" s="41" t="s">
        <v>842</v>
      </c>
    </row>
    <row r="501" spans="2:7">
      <c r="B501" s="37">
        <v>45481</v>
      </c>
      <c r="C501" s="38" t="s">
        <v>282</v>
      </c>
      <c r="D501" s="39">
        <v>2205</v>
      </c>
      <c r="E501" s="40">
        <v>5.8239999999999998</v>
      </c>
      <c r="F501" s="39">
        <v>12841.92</v>
      </c>
      <c r="G501" s="41" t="s">
        <v>22</v>
      </c>
    </row>
    <row r="502" spans="2:7">
      <c r="B502" s="37">
        <v>45481</v>
      </c>
      <c r="C502" s="38" t="s">
        <v>283</v>
      </c>
      <c r="D502" s="39">
        <v>756</v>
      </c>
      <c r="E502" s="40">
        <v>5.8239999999999998</v>
      </c>
      <c r="F502" s="39">
        <v>4402.9399999999996</v>
      </c>
      <c r="G502" s="41" t="s">
        <v>842</v>
      </c>
    </row>
    <row r="503" spans="2:7">
      <c r="B503" s="37">
        <v>45481</v>
      </c>
      <c r="C503" s="38" t="s">
        <v>283</v>
      </c>
      <c r="D503" s="39">
        <v>364</v>
      </c>
      <c r="E503" s="40">
        <v>5.8239999999999998</v>
      </c>
      <c r="F503" s="39">
        <v>2119.94</v>
      </c>
      <c r="G503" s="41" t="s">
        <v>842</v>
      </c>
    </row>
    <row r="504" spans="2:7">
      <c r="B504" s="37">
        <v>45481</v>
      </c>
      <c r="C504" s="38" t="s">
        <v>283</v>
      </c>
      <c r="D504" s="39">
        <v>1189</v>
      </c>
      <c r="E504" s="40">
        <v>5.8220000000000001</v>
      </c>
      <c r="F504" s="39">
        <v>6922.36</v>
      </c>
      <c r="G504" s="41" t="s">
        <v>842</v>
      </c>
    </row>
    <row r="505" spans="2:7">
      <c r="B505" s="37">
        <v>45481</v>
      </c>
      <c r="C505" s="38" t="s">
        <v>284</v>
      </c>
      <c r="D505" s="39">
        <v>1051</v>
      </c>
      <c r="E505" s="40">
        <v>5.8220000000000001</v>
      </c>
      <c r="F505" s="39">
        <v>6118.92</v>
      </c>
      <c r="G505" s="41" t="s">
        <v>842</v>
      </c>
    </row>
    <row r="506" spans="2:7">
      <c r="B506" s="37">
        <v>45481</v>
      </c>
      <c r="C506" s="38" t="s">
        <v>285</v>
      </c>
      <c r="D506" s="39">
        <v>1120</v>
      </c>
      <c r="E506" s="40">
        <v>5.8239999999999998</v>
      </c>
      <c r="F506" s="39">
        <v>6522.88</v>
      </c>
      <c r="G506" s="41" t="s">
        <v>842</v>
      </c>
    </row>
    <row r="507" spans="2:7">
      <c r="B507" s="37">
        <v>45481</v>
      </c>
      <c r="C507" s="38" t="s">
        <v>286</v>
      </c>
      <c r="D507" s="39">
        <v>1120</v>
      </c>
      <c r="E507" s="40">
        <v>5.8239999999999998</v>
      </c>
      <c r="F507" s="39">
        <v>6522.88</v>
      </c>
      <c r="G507" s="41" t="s">
        <v>842</v>
      </c>
    </row>
    <row r="508" spans="2:7">
      <c r="B508" s="37">
        <v>45481</v>
      </c>
      <c r="C508" s="38" t="s">
        <v>286</v>
      </c>
      <c r="D508" s="39">
        <v>2227</v>
      </c>
      <c r="E508" s="40">
        <v>5.8239999999999998</v>
      </c>
      <c r="F508" s="39">
        <v>12970.05</v>
      </c>
      <c r="G508" s="41" t="s">
        <v>22</v>
      </c>
    </row>
    <row r="509" spans="2:7">
      <c r="B509" s="37">
        <v>45481</v>
      </c>
      <c r="C509" s="38" t="s">
        <v>287</v>
      </c>
      <c r="D509" s="39">
        <v>1811</v>
      </c>
      <c r="E509" s="40">
        <v>5.8239999999999998</v>
      </c>
      <c r="F509" s="39">
        <v>10547.26</v>
      </c>
      <c r="G509" s="41" t="s">
        <v>845</v>
      </c>
    </row>
    <row r="510" spans="2:7">
      <c r="B510" s="37">
        <v>45481</v>
      </c>
      <c r="C510" s="38" t="s">
        <v>287</v>
      </c>
      <c r="D510" s="39">
        <v>1990</v>
      </c>
      <c r="E510" s="40">
        <v>5.8239999999999998</v>
      </c>
      <c r="F510" s="39">
        <v>11589.76</v>
      </c>
      <c r="G510" s="41" t="s">
        <v>842</v>
      </c>
    </row>
    <row r="511" spans="2:7">
      <c r="B511" s="37">
        <v>45481</v>
      </c>
      <c r="C511" s="38" t="s">
        <v>287</v>
      </c>
      <c r="D511" s="39">
        <v>401</v>
      </c>
      <c r="E511" s="40">
        <v>5.8239999999999998</v>
      </c>
      <c r="F511" s="39">
        <v>2335.42</v>
      </c>
      <c r="G511" s="41" t="s">
        <v>842</v>
      </c>
    </row>
    <row r="512" spans="2:7">
      <c r="B512" s="37">
        <v>45481</v>
      </c>
      <c r="C512" s="38" t="s">
        <v>287</v>
      </c>
      <c r="D512" s="39">
        <v>2240</v>
      </c>
      <c r="E512" s="40">
        <v>5.8220000000000001</v>
      </c>
      <c r="F512" s="39">
        <v>13041.28</v>
      </c>
      <c r="G512" s="41" t="s">
        <v>22</v>
      </c>
    </row>
    <row r="513" spans="2:7">
      <c r="B513" s="37">
        <v>45481</v>
      </c>
      <c r="C513" s="38" t="s">
        <v>288</v>
      </c>
      <c r="D513" s="39">
        <v>1143</v>
      </c>
      <c r="E513" s="40">
        <v>5.8220000000000001</v>
      </c>
      <c r="F513" s="39">
        <v>6654.55</v>
      </c>
      <c r="G513" s="41" t="s">
        <v>842</v>
      </c>
    </row>
    <row r="514" spans="2:7">
      <c r="B514" s="37">
        <v>45481</v>
      </c>
      <c r="C514" s="38" t="s">
        <v>289</v>
      </c>
      <c r="D514" s="39">
        <v>1097</v>
      </c>
      <c r="E514" s="40">
        <v>5.8220000000000001</v>
      </c>
      <c r="F514" s="39">
        <v>6386.73</v>
      </c>
      <c r="G514" s="41" t="s">
        <v>842</v>
      </c>
    </row>
    <row r="515" spans="2:7">
      <c r="B515" s="37">
        <v>45481</v>
      </c>
      <c r="C515" s="38" t="s">
        <v>290</v>
      </c>
      <c r="D515" s="39">
        <v>1142</v>
      </c>
      <c r="E515" s="40">
        <v>5.82</v>
      </c>
      <c r="F515" s="39">
        <v>6646.44</v>
      </c>
      <c r="G515" s="41" t="s">
        <v>842</v>
      </c>
    </row>
    <row r="516" spans="2:7">
      <c r="B516" s="37">
        <v>45481</v>
      </c>
      <c r="C516" s="38" t="s">
        <v>291</v>
      </c>
      <c r="D516" s="39">
        <v>1098</v>
      </c>
      <c r="E516" s="40">
        <v>5.82</v>
      </c>
      <c r="F516" s="39">
        <v>6390.36</v>
      </c>
      <c r="G516" s="41" t="s">
        <v>842</v>
      </c>
    </row>
    <row r="517" spans="2:7">
      <c r="B517" s="37">
        <v>45481</v>
      </c>
      <c r="C517" s="38" t="s">
        <v>291</v>
      </c>
      <c r="D517" s="39">
        <v>1822</v>
      </c>
      <c r="E517" s="40">
        <v>5.82</v>
      </c>
      <c r="F517" s="39">
        <v>10604.04</v>
      </c>
      <c r="G517" s="41" t="s">
        <v>22</v>
      </c>
    </row>
    <row r="518" spans="2:7">
      <c r="B518" s="37">
        <v>45481</v>
      </c>
      <c r="C518" s="38" t="s">
        <v>292</v>
      </c>
      <c r="D518" s="39">
        <v>1143</v>
      </c>
      <c r="E518" s="40">
        <v>5.8179999999999996</v>
      </c>
      <c r="F518" s="39">
        <v>6649.97</v>
      </c>
      <c r="G518" s="41" t="s">
        <v>842</v>
      </c>
    </row>
    <row r="519" spans="2:7">
      <c r="B519" s="37">
        <v>45481</v>
      </c>
      <c r="C519" s="38" t="s">
        <v>293</v>
      </c>
      <c r="D519" s="39">
        <v>1097</v>
      </c>
      <c r="E519" s="40">
        <v>5.8179999999999996</v>
      </c>
      <c r="F519" s="39">
        <v>6382.35</v>
      </c>
      <c r="G519" s="41" t="s">
        <v>842</v>
      </c>
    </row>
    <row r="520" spans="2:7">
      <c r="B520" s="37">
        <v>45481</v>
      </c>
      <c r="C520" s="38" t="s">
        <v>294</v>
      </c>
      <c r="D520" s="39">
        <v>1021</v>
      </c>
      <c r="E520" s="40">
        <v>5.8179999999999996</v>
      </c>
      <c r="F520" s="39">
        <v>5940.18</v>
      </c>
      <c r="G520" s="41" t="s">
        <v>22</v>
      </c>
    </row>
    <row r="521" spans="2:7">
      <c r="B521" s="37">
        <v>45481</v>
      </c>
      <c r="C521" s="38" t="s">
        <v>295</v>
      </c>
      <c r="D521" s="39">
        <v>121</v>
      </c>
      <c r="E521" s="40">
        <v>5.8179999999999996</v>
      </c>
      <c r="F521" s="39">
        <v>703.98</v>
      </c>
      <c r="G521" s="41" t="s">
        <v>22</v>
      </c>
    </row>
    <row r="522" spans="2:7">
      <c r="B522" s="37">
        <v>45481</v>
      </c>
      <c r="C522" s="38" t="s">
        <v>296</v>
      </c>
      <c r="D522" s="39">
        <v>1381</v>
      </c>
      <c r="E522" s="40">
        <v>5.8159999999999998</v>
      </c>
      <c r="F522" s="39">
        <v>8031.9</v>
      </c>
      <c r="G522" s="41" t="s">
        <v>842</v>
      </c>
    </row>
    <row r="523" spans="2:7">
      <c r="B523" s="37">
        <v>45481</v>
      </c>
      <c r="C523" s="38" t="s">
        <v>297</v>
      </c>
      <c r="D523" s="39">
        <v>859</v>
      </c>
      <c r="E523" s="40">
        <v>5.8159999999999998</v>
      </c>
      <c r="F523" s="39">
        <v>4995.9399999999996</v>
      </c>
      <c r="G523" s="41" t="s">
        <v>842</v>
      </c>
    </row>
    <row r="524" spans="2:7">
      <c r="B524" s="37">
        <v>45481</v>
      </c>
      <c r="C524" s="38" t="s">
        <v>298</v>
      </c>
      <c r="D524" s="39">
        <v>1565</v>
      </c>
      <c r="E524" s="40">
        <v>5.8179999999999996</v>
      </c>
      <c r="F524" s="39">
        <v>9105.17</v>
      </c>
      <c r="G524" s="41" t="s">
        <v>841</v>
      </c>
    </row>
    <row r="525" spans="2:7">
      <c r="B525" s="37">
        <v>45481</v>
      </c>
      <c r="C525" s="38" t="s">
        <v>298</v>
      </c>
      <c r="D525" s="39">
        <v>1309</v>
      </c>
      <c r="E525" s="40">
        <v>5.8179999999999996</v>
      </c>
      <c r="F525" s="39">
        <v>7615.76</v>
      </c>
      <c r="G525" s="41" t="s">
        <v>842</v>
      </c>
    </row>
    <row r="526" spans="2:7">
      <c r="B526" s="37">
        <v>45481</v>
      </c>
      <c r="C526" s="38" t="s">
        <v>298</v>
      </c>
      <c r="D526" s="39">
        <v>931</v>
      </c>
      <c r="E526" s="40">
        <v>5.8179999999999996</v>
      </c>
      <c r="F526" s="39">
        <v>5416.56</v>
      </c>
      <c r="G526" s="41" t="s">
        <v>842</v>
      </c>
    </row>
    <row r="527" spans="2:7">
      <c r="B527" s="37">
        <v>45481</v>
      </c>
      <c r="C527" s="38" t="s">
        <v>299</v>
      </c>
      <c r="D527" s="39">
        <v>1373</v>
      </c>
      <c r="E527" s="40">
        <v>5.8159999999999998</v>
      </c>
      <c r="F527" s="39">
        <v>7985.37</v>
      </c>
      <c r="G527" s="41" t="s">
        <v>842</v>
      </c>
    </row>
    <row r="528" spans="2:7">
      <c r="B528" s="37">
        <v>45481</v>
      </c>
      <c r="C528" s="38" t="s">
        <v>299</v>
      </c>
      <c r="D528" s="39">
        <v>146</v>
      </c>
      <c r="E528" s="40">
        <v>5.8159999999999998</v>
      </c>
      <c r="F528" s="39">
        <v>849.14</v>
      </c>
      <c r="G528" s="41" t="s">
        <v>842</v>
      </c>
    </row>
    <row r="529" spans="2:7">
      <c r="B529" s="37">
        <v>45481</v>
      </c>
      <c r="C529" s="38" t="s">
        <v>299</v>
      </c>
      <c r="D529" s="39">
        <v>721</v>
      </c>
      <c r="E529" s="40">
        <v>5.8159999999999998</v>
      </c>
      <c r="F529" s="39">
        <v>4193.34</v>
      </c>
      <c r="G529" s="41" t="s">
        <v>842</v>
      </c>
    </row>
    <row r="530" spans="2:7">
      <c r="B530" s="37">
        <v>45481</v>
      </c>
      <c r="C530" s="38" t="s">
        <v>299</v>
      </c>
      <c r="D530" s="39">
        <v>1408</v>
      </c>
      <c r="E530" s="40">
        <v>5.8159999999999998</v>
      </c>
      <c r="F530" s="39">
        <v>8188.93</v>
      </c>
      <c r="G530" s="41" t="s">
        <v>22</v>
      </c>
    </row>
    <row r="531" spans="2:7">
      <c r="B531" s="37">
        <v>45481</v>
      </c>
      <c r="C531" s="38" t="s">
        <v>300</v>
      </c>
      <c r="D531" s="39">
        <v>1374</v>
      </c>
      <c r="E531" s="40">
        <v>5.8140000000000001</v>
      </c>
      <c r="F531" s="39">
        <v>7988.44</v>
      </c>
      <c r="G531" s="41" t="s">
        <v>842</v>
      </c>
    </row>
    <row r="532" spans="2:7">
      <c r="B532" s="37">
        <v>45481</v>
      </c>
      <c r="C532" s="38" t="s">
        <v>301</v>
      </c>
      <c r="D532" s="39">
        <v>1274</v>
      </c>
      <c r="E532" s="40">
        <v>5.8179999999999996</v>
      </c>
      <c r="F532" s="39">
        <v>7412.13</v>
      </c>
      <c r="G532" s="41" t="s">
        <v>842</v>
      </c>
    </row>
    <row r="533" spans="2:7">
      <c r="B533" s="37">
        <v>45481</v>
      </c>
      <c r="C533" s="38" t="s">
        <v>302</v>
      </c>
      <c r="D533" s="39">
        <v>966</v>
      </c>
      <c r="E533" s="40">
        <v>5.8179999999999996</v>
      </c>
      <c r="F533" s="39">
        <v>5620.19</v>
      </c>
      <c r="G533" s="41" t="s">
        <v>842</v>
      </c>
    </row>
    <row r="534" spans="2:7">
      <c r="B534" s="37">
        <v>45481</v>
      </c>
      <c r="C534" s="38" t="s">
        <v>303</v>
      </c>
      <c r="D534" s="39">
        <v>1379</v>
      </c>
      <c r="E534" s="40">
        <v>5.82</v>
      </c>
      <c r="F534" s="39">
        <v>8025.78</v>
      </c>
      <c r="G534" s="41" t="s">
        <v>842</v>
      </c>
    </row>
    <row r="535" spans="2:7">
      <c r="B535" s="37">
        <v>45481</v>
      </c>
      <c r="C535" s="38" t="s">
        <v>304</v>
      </c>
      <c r="D535" s="39">
        <v>861</v>
      </c>
      <c r="E535" s="40">
        <v>5.82</v>
      </c>
      <c r="F535" s="39">
        <v>5011.0200000000004</v>
      </c>
      <c r="G535" s="41" t="s">
        <v>842</v>
      </c>
    </row>
    <row r="536" spans="2:7">
      <c r="B536" s="37">
        <v>45481</v>
      </c>
      <c r="C536" s="38" t="s">
        <v>304</v>
      </c>
      <c r="D536" s="39">
        <v>1648</v>
      </c>
      <c r="E536" s="40">
        <v>5.82</v>
      </c>
      <c r="F536" s="39">
        <v>9591.36</v>
      </c>
      <c r="G536" s="41" t="s">
        <v>22</v>
      </c>
    </row>
    <row r="537" spans="2:7">
      <c r="B537" s="37">
        <v>45481</v>
      </c>
      <c r="C537" s="38" t="s">
        <v>305</v>
      </c>
      <c r="D537" s="39">
        <v>9</v>
      </c>
      <c r="E537" s="40">
        <v>5.82</v>
      </c>
      <c r="F537" s="39">
        <v>52.38</v>
      </c>
      <c r="G537" s="41" t="s">
        <v>842</v>
      </c>
    </row>
    <row r="538" spans="2:7">
      <c r="B538" s="37">
        <v>45481</v>
      </c>
      <c r="C538" s="38" t="s">
        <v>306</v>
      </c>
      <c r="D538" s="39">
        <v>1344</v>
      </c>
      <c r="E538" s="40">
        <v>5.8220000000000001</v>
      </c>
      <c r="F538" s="39">
        <v>7824.77</v>
      </c>
      <c r="G538" s="41" t="s">
        <v>842</v>
      </c>
    </row>
    <row r="539" spans="2:7">
      <c r="B539" s="37">
        <v>45481</v>
      </c>
      <c r="C539" s="38" t="s">
        <v>306</v>
      </c>
      <c r="D539" s="39">
        <v>545</v>
      </c>
      <c r="E539" s="40">
        <v>5.8220000000000001</v>
      </c>
      <c r="F539" s="39">
        <v>3172.99</v>
      </c>
      <c r="G539" s="41" t="s">
        <v>842</v>
      </c>
    </row>
    <row r="540" spans="2:7">
      <c r="B540" s="37">
        <v>45481</v>
      </c>
      <c r="C540" s="38" t="s">
        <v>306</v>
      </c>
      <c r="D540" s="39">
        <v>1215</v>
      </c>
      <c r="E540" s="40">
        <v>5.8220000000000001</v>
      </c>
      <c r="F540" s="39">
        <v>7073.73</v>
      </c>
      <c r="G540" s="41" t="s">
        <v>842</v>
      </c>
    </row>
    <row r="541" spans="2:7">
      <c r="B541" s="37">
        <v>45481</v>
      </c>
      <c r="C541" s="38" t="s">
        <v>307</v>
      </c>
      <c r="D541" s="39">
        <v>1094</v>
      </c>
      <c r="E541" s="40">
        <v>5.82</v>
      </c>
      <c r="F541" s="39">
        <v>6367.08</v>
      </c>
      <c r="G541" s="41" t="s">
        <v>22</v>
      </c>
    </row>
    <row r="542" spans="2:7">
      <c r="B542" s="37">
        <v>45481</v>
      </c>
      <c r="C542" s="38" t="s">
        <v>307</v>
      </c>
      <c r="D542" s="39">
        <v>394</v>
      </c>
      <c r="E542" s="40">
        <v>5.82</v>
      </c>
      <c r="F542" s="39">
        <v>2293.08</v>
      </c>
      <c r="G542" s="41" t="s">
        <v>22</v>
      </c>
    </row>
    <row r="543" spans="2:7">
      <c r="B543" s="37">
        <v>45481</v>
      </c>
      <c r="C543" s="38" t="s">
        <v>308</v>
      </c>
      <c r="D543" s="39">
        <v>12</v>
      </c>
      <c r="E543" s="40">
        <v>5.8220000000000001</v>
      </c>
      <c r="F543" s="39">
        <v>69.86</v>
      </c>
      <c r="G543" s="41" t="s">
        <v>842</v>
      </c>
    </row>
    <row r="544" spans="2:7">
      <c r="B544" s="37">
        <v>45481</v>
      </c>
      <c r="C544" s="38" t="s">
        <v>308</v>
      </c>
      <c r="D544" s="39">
        <v>778</v>
      </c>
      <c r="E544" s="40">
        <v>5.8220000000000001</v>
      </c>
      <c r="F544" s="39">
        <v>4529.5200000000004</v>
      </c>
      <c r="G544" s="41" t="s">
        <v>842</v>
      </c>
    </row>
    <row r="545" spans="2:7">
      <c r="B545" s="37">
        <v>45481</v>
      </c>
      <c r="C545" s="38" t="s">
        <v>308</v>
      </c>
      <c r="D545" s="39">
        <v>1770</v>
      </c>
      <c r="E545" s="40">
        <v>5.8220000000000001</v>
      </c>
      <c r="F545" s="39">
        <v>10304.94</v>
      </c>
      <c r="G545" s="41" t="s">
        <v>842</v>
      </c>
    </row>
    <row r="546" spans="2:7">
      <c r="B546" s="37">
        <v>45481</v>
      </c>
      <c r="C546" s="38" t="s">
        <v>309</v>
      </c>
      <c r="D546" s="39">
        <v>2240</v>
      </c>
      <c r="E546" s="40">
        <v>5.82</v>
      </c>
      <c r="F546" s="39">
        <v>13036.8</v>
      </c>
      <c r="G546" s="41" t="s">
        <v>842</v>
      </c>
    </row>
    <row r="547" spans="2:7">
      <c r="B547" s="37">
        <v>45481</v>
      </c>
      <c r="C547" s="38" t="s">
        <v>310</v>
      </c>
      <c r="D547" s="39">
        <v>1820</v>
      </c>
      <c r="E547" s="40">
        <v>5.82</v>
      </c>
      <c r="F547" s="39">
        <v>10592.4</v>
      </c>
      <c r="G547" s="41" t="s">
        <v>845</v>
      </c>
    </row>
    <row r="548" spans="2:7">
      <c r="B548" s="37">
        <v>45481</v>
      </c>
      <c r="C548" s="38" t="s">
        <v>311</v>
      </c>
      <c r="D548" s="39">
        <v>1182</v>
      </c>
      <c r="E548" s="40">
        <v>5.8179999999999996</v>
      </c>
      <c r="F548" s="39">
        <v>6876.88</v>
      </c>
      <c r="G548" s="41" t="s">
        <v>842</v>
      </c>
    </row>
    <row r="549" spans="2:7">
      <c r="B549" s="37">
        <v>45481</v>
      </c>
      <c r="C549" s="38" t="s">
        <v>312</v>
      </c>
      <c r="D549" s="39">
        <v>1058</v>
      </c>
      <c r="E549" s="40">
        <v>5.8179999999999996</v>
      </c>
      <c r="F549" s="39">
        <v>6155.44</v>
      </c>
      <c r="G549" s="41" t="s">
        <v>842</v>
      </c>
    </row>
    <row r="550" spans="2:7">
      <c r="B550" s="37">
        <v>45481</v>
      </c>
      <c r="C550" s="38" t="s">
        <v>312</v>
      </c>
      <c r="D550" s="39">
        <v>1258</v>
      </c>
      <c r="E550" s="40">
        <v>5.8179999999999996</v>
      </c>
      <c r="F550" s="39">
        <v>7319.04</v>
      </c>
      <c r="G550" s="41" t="s">
        <v>22</v>
      </c>
    </row>
    <row r="551" spans="2:7">
      <c r="B551" s="37">
        <v>45481</v>
      </c>
      <c r="C551" s="38" t="s">
        <v>313</v>
      </c>
      <c r="D551" s="39">
        <v>1160</v>
      </c>
      <c r="E551" s="40">
        <v>5.8159999999999998</v>
      </c>
      <c r="F551" s="39">
        <v>6746.56</v>
      </c>
      <c r="G551" s="41" t="s">
        <v>842</v>
      </c>
    </row>
    <row r="552" spans="2:7">
      <c r="B552" s="37">
        <v>45481</v>
      </c>
      <c r="C552" s="38" t="s">
        <v>313</v>
      </c>
      <c r="D552" s="39">
        <v>1258</v>
      </c>
      <c r="E552" s="40">
        <v>5.8159999999999998</v>
      </c>
      <c r="F552" s="39">
        <v>7316.53</v>
      </c>
      <c r="G552" s="41" t="s">
        <v>22</v>
      </c>
    </row>
    <row r="553" spans="2:7">
      <c r="B553" s="37">
        <v>45481</v>
      </c>
      <c r="C553" s="38" t="s">
        <v>314</v>
      </c>
      <c r="D553" s="39">
        <v>1388</v>
      </c>
      <c r="E553" s="40">
        <v>5.8179999999999996</v>
      </c>
      <c r="F553" s="39">
        <v>8075.38</v>
      </c>
      <c r="G553" s="41" t="s">
        <v>22</v>
      </c>
    </row>
    <row r="554" spans="2:7">
      <c r="B554" s="37">
        <v>45481</v>
      </c>
      <c r="C554" s="38" t="s">
        <v>315</v>
      </c>
      <c r="D554" s="39">
        <v>817</v>
      </c>
      <c r="E554" s="40">
        <v>5.8179999999999996</v>
      </c>
      <c r="F554" s="39">
        <v>4753.3100000000004</v>
      </c>
      <c r="G554" s="41" t="s">
        <v>842</v>
      </c>
    </row>
    <row r="555" spans="2:7">
      <c r="B555" s="37">
        <v>45481</v>
      </c>
      <c r="C555" s="38" t="s">
        <v>315</v>
      </c>
      <c r="D555" s="39">
        <v>303</v>
      </c>
      <c r="E555" s="40">
        <v>5.8179999999999996</v>
      </c>
      <c r="F555" s="39">
        <v>1762.85</v>
      </c>
      <c r="G555" s="41" t="s">
        <v>842</v>
      </c>
    </row>
    <row r="556" spans="2:7">
      <c r="B556" s="37">
        <v>45481</v>
      </c>
      <c r="C556" s="38" t="s">
        <v>315</v>
      </c>
      <c r="D556" s="39">
        <v>1080</v>
      </c>
      <c r="E556" s="40">
        <v>5.8159999999999998</v>
      </c>
      <c r="F556" s="39">
        <v>6281.28</v>
      </c>
      <c r="G556" s="41" t="s">
        <v>842</v>
      </c>
    </row>
    <row r="557" spans="2:7">
      <c r="B557" s="37">
        <v>45481</v>
      </c>
      <c r="C557" s="38" t="s">
        <v>316</v>
      </c>
      <c r="D557" s="39">
        <v>1585</v>
      </c>
      <c r="E557" s="40">
        <v>5.82</v>
      </c>
      <c r="F557" s="39">
        <v>9224.7000000000007</v>
      </c>
      <c r="G557" s="41" t="s">
        <v>841</v>
      </c>
    </row>
    <row r="558" spans="2:7">
      <c r="B558" s="37">
        <v>45481</v>
      </c>
      <c r="C558" s="38" t="s">
        <v>316</v>
      </c>
      <c r="D558" s="39">
        <v>1120</v>
      </c>
      <c r="E558" s="40">
        <v>5.82</v>
      </c>
      <c r="F558" s="39">
        <v>6518.4</v>
      </c>
      <c r="G558" s="41" t="s">
        <v>842</v>
      </c>
    </row>
    <row r="559" spans="2:7">
      <c r="B559" s="37">
        <v>45481</v>
      </c>
      <c r="C559" s="38" t="s">
        <v>316</v>
      </c>
      <c r="D559" s="39">
        <v>1120</v>
      </c>
      <c r="E559" s="40">
        <v>5.82</v>
      </c>
      <c r="F559" s="39">
        <v>6518.4</v>
      </c>
      <c r="G559" s="41" t="s">
        <v>842</v>
      </c>
    </row>
    <row r="560" spans="2:7">
      <c r="B560" s="37">
        <v>45481</v>
      </c>
      <c r="C560" s="38" t="s">
        <v>316</v>
      </c>
      <c r="D560" s="39">
        <v>1300</v>
      </c>
      <c r="E560" s="40">
        <v>5.82</v>
      </c>
      <c r="F560" s="39">
        <v>7566</v>
      </c>
      <c r="G560" s="41" t="s">
        <v>842</v>
      </c>
    </row>
    <row r="561" spans="2:7">
      <c r="B561" s="37">
        <v>45481</v>
      </c>
      <c r="C561" s="38" t="s">
        <v>316</v>
      </c>
      <c r="D561" s="39">
        <v>1990</v>
      </c>
      <c r="E561" s="40">
        <v>5.82</v>
      </c>
      <c r="F561" s="39">
        <v>11581.8</v>
      </c>
      <c r="G561" s="41" t="s">
        <v>842</v>
      </c>
    </row>
    <row r="562" spans="2:7">
      <c r="B562" s="37">
        <v>45481</v>
      </c>
      <c r="C562" s="38" t="s">
        <v>316</v>
      </c>
      <c r="D562" s="39">
        <v>189</v>
      </c>
      <c r="E562" s="40">
        <v>5.82</v>
      </c>
      <c r="F562" s="39">
        <v>1099.98</v>
      </c>
      <c r="G562" s="41" t="s">
        <v>842</v>
      </c>
    </row>
    <row r="563" spans="2:7">
      <c r="B563" s="37">
        <v>45481</v>
      </c>
      <c r="C563" s="38" t="s">
        <v>316</v>
      </c>
      <c r="D563" s="39">
        <v>1255</v>
      </c>
      <c r="E563" s="40">
        <v>5.82</v>
      </c>
      <c r="F563" s="39">
        <v>7304.1</v>
      </c>
      <c r="G563" s="41" t="s">
        <v>22</v>
      </c>
    </row>
    <row r="564" spans="2:7">
      <c r="B564" s="37">
        <v>45481</v>
      </c>
      <c r="C564" s="38" t="s">
        <v>317</v>
      </c>
      <c r="D564" s="39">
        <v>164</v>
      </c>
      <c r="E564" s="40">
        <v>5.8220000000000001</v>
      </c>
      <c r="F564" s="39">
        <v>954.81</v>
      </c>
      <c r="G564" s="41" t="s">
        <v>22</v>
      </c>
    </row>
    <row r="565" spans="2:7">
      <c r="B565" s="37">
        <v>45481</v>
      </c>
      <c r="C565" s="38" t="s">
        <v>317</v>
      </c>
      <c r="D565" s="39">
        <v>1091</v>
      </c>
      <c r="E565" s="40">
        <v>5.8220000000000001</v>
      </c>
      <c r="F565" s="39">
        <v>6351.8</v>
      </c>
      <c r="G565" s="41" t="s">
        <v>22</v>
      </c>
    </row>
    <row r="566" spans="2:7">
      <c r="B566" s="37">
        <v>45481</v>
      </c>
      <c r="C566" s="38" t="s">
        <v>318</v>
      </c>
      <c r="D566" s="39">
        <v>2240</v>
      </c>
      <c r="E566" s="40">
        <v>5.82</v>
      </c>
      <c r="F566" s="39">
        <v>13036.8</v>
      </c>
      <c r="G566" s="41" t="s">
        <v>842</v>
      </c>
    </row>
    <row r="567" spans="2:7">
      <c r="B567" s="37">
        <v>45481</v>
      </c>
      <c r="C567" s="38" t="s">
        <v>319</v>
      </c>
      <c r="D567" s="39">
        <v>1080</v>
      </c>
      <c r="E567" s="40">
        <v>5.82</v>
      </c>
      <c r="F567" s="39">
        <v>6285.6</v>
      </c>
      <c r="G567" s="41" t="s">
        <v>22</v>
      </c>
    </row>
    <row r="568" spans="2:7">
      <c r="B568" s="37">
        <v>45481</v>
      </c>
      <c r="C568" s="38" t="s">
        <v>320</v>
      </c>
      <c r="D568" s="39">
        <v>80</v>
      </c>
      <c r="E568" s="40">
        <v>5.8239999999999998</v>
      </c>
      <c r="F568" s="39">
        <v>465.92</v>
      </c>
      <c r="G568" s="41" t="s">
        <v>842</v>
      </c>
    </row>
    <row r="569" spans="2:7">
      <c r="B569" s="37">
        <v>45481</v>
      </c>
      <c r="C569" s="38" t="s">
        <v>320</v>
      </c>
      <c r="D569" s="39">
        <v>1040</v>
      </c>
      <c r="E569" s="40">
        <v>5.8239999999999998</v>
      </c>
      <c r="F569" s="39">
        <v>6056.96</v>
      </c>
      <c r="G569" s="41" t="s">
        <v>842</v>
      </c>
    </row>
    <row r="570" spans="2:7">
      <c r="B570" s="37">
        <v>45481</v>
      </c>
      <c r="C570" s="38" t="s">
        <v>321</v>
      </c>
      <c r="D570" s="39">
        <v>2240</v>
      </c>
      <c r="E570" s="40">
        <v>5.8220000000000001</v>
      </c>
      <c r="F570" s="39">
        <v>13041.28</v>
      </c>
      <c r="G570" s="41" t="s">
        <v>842</v>
      </c>
    </row>
    <row r="571" spans="2:7">
      <c r="B571" s="37">
        <v>45481</v>
      </c>
      <c r="C571" s="38" t="s">
        <v>321</v>
      </c>
      <c r="D571" s="39">
        <v>1120</v>
      </c>
      <c r="E571" s="40">
        <v>5.8220000000000001</v>
      </c>
      <c r="F571" s="39">
        <v>6520.64</v>
      </c>
      <c r="G571" s="41" t="s">
        <v>842</v>
      </c>
    </row>
    <row r="572" spans="2:7">
      <c r="B572" s="37">
        <v>45481</v>
      </c>
      <c r="C572" s="38" t="s">
        <v>322</v>
      </c>
      <c r="D572" s="39">
        <v>1244</v>
      </c>
      <c r="E572" s="40">
        <v>5.82</v>
      </c>
      <c r="F572" s="39">
        <v>7240.08</v>
      </c>
      <c r="G572" s="41" t="s">
        <v>842</v>
      </c>
    </row>
    <row r="573" spans="2:7">
      <c r="B573" s="37">
        <v>45481</v>
      </c>
      <c r="C573" s="38" t="s">
        <v>323</v>
      </c>
      <c r="D573" s="39">
        <v>996</v>
      </c>
      <c r="E573" s="40">
        <v>5.82</v>
      </c>
      <c r="F573" s="39">
        <v>5796.72</v>
      </c>
      <c r="G573" s="41" t="s">
        <v>842</v>
      </c>
    </row>
    <row r="574" spans="2:7">
      <c r="B574" s="37">
        <v>45481</v>
      </c>
      <c r="C574" s="38" t="s">
        <v>324</v>
      </c>
      <c r="D574" s="39">
        <v>1159</v>
      </c>
      <c r="E574" s="40">
        <v>5.8220000000000001</v>
      </c>
      <c r="F574" s="39">
        <v>6747.7</v>
      </c>
      <c r="G574" s="41" t="s">
        <v>842</v>
      </c>
    </row>
    <row r="575" spans="2:7">
      <c r="B575" s="37">
        <v>45481</v>
      </c>
      <c r="C575" s="38" t="s">
        <v>325</v>
      </c>
      <c r="D575" s="39">
        <v>1081</v>
      </c>
      <c r="E575" s="40">
        <v>5.8220000000000001</v>
      </c>
      <c r="F575" s="39">
        <v>6293.58</v>
      </c>
      <c r="G575" s="41" t="s">
        <v>842</v>
      </c>
    </row>
    <row r="576" spans="2:7">
      <c r="B576" s="37">
        <v>45481</v>
      </c>
      <c r="C576" s="38" t="s">
        <v>326</v>
      </c>
      <c r="D576" s="39">
        <v>1383</v>
      </c>
      <c r="E576" s="40">
        <v>5.8239999999999998</v>
      </c>
      <c r="F576" s="39">
        <v>8054.59</v>
      </c>
      <c r="G576" s="41" t="s">
        <v>842</v>
      </c>
    </row>
    <row r="577" spans="2:7">
      <c r="B577" s="37">
        <v>45481</v>
      </c>
      <c r="C577" s="38" t="s">
        <v>326</v>
      </c>
      <c r="D577" s="39">
        <v>857</v>
      </c>
      <c r="E577" s="40">
        <v>5.8239999999999998</v>
      </c>
      <c r="F577" s="39">
        <v>4991.17</v>
      </c>
      <c r="G577" s="41" t="s">
        <v>842</v>
      </c>
    </row>
    <row r="578" spans="2:7">
      <c r="B578" s="37">
        <v>45481</v>
      </c>
      <c r="C578" s="38" t="s">
        <v>326</v>
      </c>
      <c r="D578" s="39">
        <v>1200</v>
      </c>
      <c r="E578" s="40">
        <v>5.8239999999999998</v>
      </c>
      <c r="F578" s="39">
        <v>6988.8</v>
      </c>
      <c r="G578" s="41" t="s">
        <v>842</v>
      </c>
    </row>
    <row r="579" spans="2:7">
      <c r="B579" s="37">
        <v>45481</v>
      </c>
      <c r="C579" s="38" t="s">
        <v>326</v>
      </c>
      <c r="D579" s="39">
        <v>1614</v>
      </c>
      <c r="E579" s="40">
        <v>5.8239999999999998</v>
      </c>
      <c r="F579" s="39">
        <v>9399.94</v>
      </c>
      <c r="G579" s="41" t="s">
        <v>22</v>
      </c>
    </row>
    <row r="580" spans="2:7">
      <c r="B580" s="37">
        <v>45481</v>
      </c>
      <c r="C580" s="38" t="s">
        <v>326</v>
      </c>
      <c r="D580" s="39">
        <v>420</v>
      </c>
      <c r="E580" s="40">
        <v>5.8239999999999998</v>
      </c>
      <c r="F580" s="39">
        <v>2446.08</v>
      </c>
      <c r="G580" s="41" t="s">
        <v>22</v>
      </c>
    </row>
    <row r="581" spans="2:7">
      <c r="B581" s="37">
        <v>45481</v>
      </c>
      <c r="C581" s="38" t="s">
        <v>327</v>
      </c>
      <c r="D581" s="39">
        <v>18</v>
      </c>
      <c r="E581" s="40">
        <v>5.8239999999999998</v>
      </c>
      <c r="F581" s="39">
        <v>104.83</v>
      </c>
      <c r="G581" s="41" t="s">
        <v>845</v>
      </c>
    </row>
    <row r="582" spans="2:7">
      <c r="B582" s="37">
        <v>45481</v>
      </c>
      <c r="C582" s="38" t="s">
        <v>327</v>
      </c>
      <c r="D582" s="39">
        <v>5</v>
      </c>
      <c r="E582" s="40">
        <v>5.8239999999999998</v>
      </c>
      <c r="F582" s="39">
        <v>29.12</v>
      </c>
      <c r="G582" s="41" t="s">
        <v>845</v>
      </c>
    </row>
    <row r="583" spans="2:7">
      <c r="B583" s="37">
        <v>45481</v>
      </c>
      <c r="C583" s="38" t="s">
        <v>328</v>
      </c>
      <c r="D583" s="39">
        <v>1561</v>
      </c>
      <c r="E583" s="40">
        <v>5.8259999999999996</v>
      </c>
      <c r="F583" s="39">
        <v>9094.39</v>
      </c>
      <c r="G583" s="41" t="s">
        <v>845</v>
      </c>
    </row>
    <row r="584" spans="2:7">
      <c r="B584" s="37">
        <v>45481</v>
      </c>
      <c r="C584" s="38" t="s">
        <v>328</v>
      </c>
      <c r="D584" s="39">
        <v>227</v>
      </c>
      <c r="E584" s="40">
        <v>5.8259999999999996</v>
      </c>
      <c r="F584" s="39">
        <v>1322.5</v>
      </c>
      <c r="G584" s="41" t="s">
        <v>845</v>
      </c>
    </row>
    <row r="585" spans="2:7">
      <c r="B585" s="37">
        <v>45481</v>
      </c>
      <c r="C585" s="38" t="s">
        <v>328</v>
      </c>
      <c r="D585" s="39">
        <v>1942</v>
      </c>
      <c r="E585" s="40">
        <v>5.8259999999999996</v>
      </c>
      <c r="F585" s="39">
        <v>11314.09</v>
      </c>
      <c r="G585" s="41" t="s">
        <v>22</v>
      </c>
    </row>
    <row r="586" spans="2:7">
      <c r="B586" s="37">
        <v>45481</v>
      </c>
      <c r="C586" s="38" t="s">
        <v>328</v>
      </c>
      <c r="D586" s="39">
        <v>227</v>
      </c>
      <c r="E586" s="40">
        <v>5.8259999999999996</v>
      </c>
      <c r="F586" s="39">
        <v>1322.5</v>
      </c>
      <c r="G586" s="41" t="s">
        <v>22</v>
      </c>
    </row>
    <row r="587" spans="2:7">
      <c r="B587" s="37">
        <v>45481</v>
      </c>
      <c r="C587" s="38" t="s">
        <v>329</v>
      </c>
      <c r="D587" s="39">
        <v>1300</v>
      </c>
      <c r="E587" s="40">
        <v>5.8259999999999996</v>
      </c>
      <c r="F587" s="39">
        <v>7573.8</v>
      </c>
      <c r="G587" s="41" t="s">
        <v>842</v>
      </c>
    </row>
    <row r="588" spans="2:7">
      <c r="B588" s="37">
        <v>45481</v>
      </c>
      <c r="C588" s="38" t="s">
        <v>329</v>
      </c>
      <c r="D588" s="39">
        <v>1990</v>
      </c>
      <c r="E588" s="40">
        <v>5.8259999999999996</v>
      </c>
      <c r="F588" s="39">
        <v>11593.74</v>
      </c>
      <c r="G588" s="41" t="s">
        <v>842</v>
      </c>
    </row>
    <row r="589" spans="2:7">
      <c r="B589" s="37">
        <v>45481</v>
      </c>
      <c r="C589" s="38" t="s">
        <v>329</v>
      </c>
      <c r="D589" s="39">
        <v>1250</v>
      </c>
      <c r="E589" s="40">
        <v>5.8259999999999996</v>
      </c>
      <c r="F589" s="39">
        <v>7282.5</v>
      </c>
      <c r="G589" s="41" t="s">
        <v>842</v>
      </c>
    </row>
    <row r="590" spans="2:7">
      <c r="B590" s="37">
        <v>45481</v>
      </c>
      <c r="C590" s="38" t="s">
        <v>329</v>
      </c>
      <c r="D590" s="39">
        <v>81</v>
      </c>
      <c r="E590" s="40">
        <v>5.8259999999999996</v>
      </c>
      <c r="F590" s="39">
        <v>471.91</v>
      </c>
      <c r="G590" s="41" t="s">
        <v>842</v>
      </c>
    </row>
    <row r="591" spans="2:7">
      <c r="B591" s="37">
        <v>45481</v>
      </c>
      <c r="C591" s="38" t="s">
        <v>329</v>
      </c>
      <c r="D591" s="39">
        <v>463</v>
      </c>
      <c r="E591" s="40">
        <v>5.8259999999999996</v>
      </c>
      <c r="F591" s="39">
        <v>2697.44</v>
      </c>
      <c r="G591" s="41" t="s">
        <v>842</v>
      </c>
    </row>
    <row r="592" spans="2:7">
      <c r="B592" s="37">
        <v>45481</v>
      </c>
      <c r="C592" s="38" t="s">
        <v>330</v>
      </c>
      <c r="D592" s="39">
        <v>1748</v>
      </c>
      <c r="E592" s="40">
        <v>5.8259999999999996</v>
      </c>
      <c r="F592" s="39">
        <v>10183.85</v>
      </c>
      <c r="G592" s="41" t="s">
        <v>842</v>
      </c>
    </row>
    <row r="593" spans="2:7">
      <c r="B593" s="37">
        <v>45481</v>
      </c>
      <c r="C593" s="38" t="s">
        <v>331</v>
      </c>
      <c r="D593" s="39">
        <v>1216</v>
      </c>
      <c r="E593" s="40">
        <v>5.8239999999999998</v>
      </c>
      <c r="F593" s="39">
        <v>7081.98</v>
      </c>
      <c r="G593" s="41" t="s">
        <v>842</v>
      </c>
    </row>
    <row r="594" spans="2:7">
      <c r="B594" s="37">
        <v>45481</v>
      </c>
      <c r="C594" s="38" t="s">
        <v>332</v>
      </c>
      <c r="D594" s="39">
        <v>1024</v>
      </c>
      <c r="E594" s="40">
        <v>5.8239999999999998</v>
      </c>
      <c r="F594" s="39">
        <v>5963.78</v>
      </c>
      <c r="G594" s="41" t="s">
        <v>842</v>
      </c>
    </row>
    <row r="595" spans="2:7">
      <c r="B595" s="37">
        <v>45481</v>
      </c>
      <c r="C595" s="38" t="s">
        <v>333</v>
      </c>
      <c r="D595" s="39">
        <v>1463</v>
      </c>
      <c r="E595" s="40">
        <v>5.8259999999999996</v>
      </c>
      <c r="F595" s="39">
        <v>8523.44</v>
      </c>
      <c r="G595" s="41" t="s">
        <v>842</v>
      </c>
    </row>
    <row r="596" spans="2:7">
      <c r="B596" s="37">
        <v>45481</v>
      </c>
      <c r="C596" s="38" t="s">
        <v>334</v>
      </c>
      <c r="D596" s="39">
        <v>777</v>
      </c>
      <c r="E596" s="40">
        <v>5.8259999999999996</v>
      </c>
      <c r="F596" s="39">
        <v>4526.8</v>
      </c>
      <c r="G596" s="41" t="s">
        <v>842</v>
      </c>
    </row>
    <row r="597" spans="2:7">
      <c r="B597" s="37">
        <v>45481</v>
      </c>
      <c r="C597" s="38" t="s">
        <v>335</v>
      </c>
      <c r="D597" s="39">
        <v>1588</v>
      </c>
      <c r="E597" s="40">
        <v>5.8259999999999996</v>
      </c>
      <c r="F597" s="39">
        <v>9251.69</v>
      </c>
      <c r="G597" s="41" t="s">
        <v>841</v>
      </c>
    </row>
    <row r="598" spans="2:7">
      <c r="B598" s="37">
        <v>45481</v>
      </c>
      <c r="C598" s="38" t="s">
        <v>335</v>
      </c>
      <c r="D598" s="39">
        <v>1120</v>
      </c>
      <c r="E598" s="40">
        <v>5.8259999999999996</v>
      </c>
      <c r="F598" s="39">
        <v>6525.12</v>
      </c>
      <c r="G598" s="41" t="s">
        <v>842</v>
      </c>
    </row>
    <row r="599" spans="2:7">
      <c r="B599" s="37">
        <v>45481</v>
      </c>
      <c r="C599" s="38" t="s">
        <v>335</v>
      </c>
      <c r="D599" s="39">
        <v>23</v>
      </c>
      <c r="E599" s="40">
        <v>5.8259999999999996</v>
      </c>
      <c r="F599" s="39">
        <v>134</v>
      </c>
      <c r="G599" s="41" t="s">
        <v>22</v>
      </c>
    </row>
    <row r="600" spans="2:7">
      <c r="B600" s="37">
        <v>45481</v>
      </c>
      <c r="C600" s="38" t="s">
        <v>335</v>
      </c>
      <c r="D600" s="39">
        <v>1841</v>
      </c>
      <c r="E600" s="40">
        <v>5.8259999999999996</v>
      </c>
      <c r="F600" s="39">
        <v>10725.67</v>
      </c>
      <c r="G600" s="41" t="s">
        <v>22</v>
      </c>
    </row>
    <row r="601" spans="2:7">
      <c r="B601" s="37">
        <v>45481</v>
      </c>
      <c r="C601" s="38" t="s">
        <v>336</v>
      </c>
      <c r="D601" s="39">
        <v>1344</v>
      </c>
      <c r="E601" s="40">
        <v>5.8259999999999996</v>
      </c>
      <c r="F601" s="39">
        <v>7830.14</v>
      </c>
      <c r="G601" s="41" t="s">
        <v>842</v>
      </c>
    </row>
    <row r="602" spans="2:7">
      <c r="B602" s="37">
        <v>45481</v>
      </c>
      <c r="C602" s="38" t="s">
        <v>336</v>
      </c>
      <c r="D602" s="39">
        <v>1250</v>
      </c>
      <c r="E602" s="40">
        <v>5.8259999999999996</v>
      </c>
      <c r="F602" s="39">
        <v>7282.5</v>
      </c>
      <c r="G602" s="41" t="s">
        <v>842</v>
      </c>
    </row>
    <row r="603" spans="2:7">
      <c r="B603" s="37">
        <v>45481</v>
      </c>
      <c r="C603" s="38" t="s">
        <v>336</v>
      </c>
      <c r="D603" s="39">
        <v>1320</v>
      </c>
      <c r="E603" s="40">
        <v>5.8259999999999996</v>
      </c>
      <c r="F603" s="39">
        <v>7690.32</v>
      </c>
      <c r="G603" s="41" t="s">
        <v>842</v>
      </c>
    </row>
    <row r="604" spans="2:7">
      <c r="B604" s="37">
        <v>45481</v>
      </c>
      <c r="C604" s="38" t="s">
        <v>337</v>
      </c>
      <c r="D604" s="39">
        <v>1346</v>
      </c>
      <c r="E604" s="40">
        <v>5.8239999999999998</v>
      </c>
      <c r="F604" s="39">
        <v>7839.1</v>
      </c>
      <c r="G604" s="41" t="s">
        <v>842</v>
      </c>
    </row>
    <row r="605" spans="2:7">
      <c r="B605" s="37">
        <v>45481</v>
      </c>
      <c r="C605" s="38" t="s">
        <v>338</v>
      </c>
      <c r="D605" s="39">
        <v>894</v>
      </c>
      <c r="E605" s="40">
        <v>5.8239999999999998</v>
      </c>
      <c r="F605" s="39">
        <v>5206.66</v>
      </c>
      <c r="G605" s="41" t="s">
        <v>842</v>
      </c>
    </row>
    <row r="606" spans="2:7">
      <c r="B606" s="37">
        <v>45481</v>
      </c>
      <c r="C606" s="38" t="s">
        <v>339</v>
      </c>
      <c r="D606" s="39">
        <v>1120</v>
      </c>
      <c r="E606" s="40">
        <v>5.8259999999999996</v>
      </c>
      <c r="F606" s="39">
        <v>6525.12</v>
      </c>
      <c r="G606" s="41" t="s">
        <v>842</v>
      </c>
    </row>
    <row r="607" spans="2:7">
      <c r="B607" s="37">
        <v>45481</v>
      </c>
      <c r="C607" s="38" t="s">
        <v>340</v>
      </c>
      <c r="D607" s="39">
        <v>1120</v>
      </c>
      <c r="E607" s="40">
        <v>5.8259999999999996</v>
      </c>
      <c r="F607" s="39">
        <v>6525.12</v>
      </c>
      <c r="G607" s="41" t="s">
        <v>842</v>
      </c>
    </row>
    <row r="608" spans="2:7">
      <c r="B608" s="37">
        <v>45481</v>
      </c>
      <c r="C608" s="38" t="s">
        <v>341</v>
      </c>
      <c r="D608" s="39">
        <v>1153</v>
      </c>
      <c r="E608" s="40">
        <v>5.8280000000000003</v>
      </c>
      <c r="F608" s="39">
        <v>6719.68</v>
      </c>
      <c r="G608" s="41" t="s">
        <v>842</v>
      </c>
    </row>
    <row r="609" spans="2:7">
      <c r="B609" s="37">
        <v>45481</v>
      </c>
      <c r="C609" s="38" t="s">
        <v>341</v>
      </c>
      <c r="D609" s="39">
        <v>1087</v>
      </c>
      <c r="E609" s="40">
        <v>5.8280000000000003</v>
      </c>
      <c r="F609" s="39">
        <v>6335.04</v>
      </c>
      <c r="G609" s="41" t="s">
        <v>842</v>
      </c>
    </row>
    <row r="610" spans="2:7">
      <c r="B610" s="37">
        <v>45481</v>
      </c>
      <c r="C610" s="38" t="s">
        <v>341</v>
      </c>
      <c r="D610" s="39">
        <v>2240</v>
      </c>
      <c r="E610" s="40">
        <v>5.8280000000000003</v>
      </c>
      <c r="F610" s="39">
        <v>13054.72</v>
      </c>
      <c r="G610" s="41" t="s">
        <v>22</v>
      </c>
    </row>
    <row r="611" spans="2:7">
      <c r="B611" s="37">
        <v>45481</v>
      </c>
      <c r="C611" s="38" t="s">
        <v>342</v>
      </c>
      <c r="D611" s="39">
        <v>1368</v>
      </c>
      <c r="E611" s="40">
        <v>5.8280000000000003</v>
      </c>
      <c r="F611" s="39">
        <v>7972.7</v>
      </c>
      <c r="G611" s="41" t="s">
        <v>845</v>
      </c>
    </row>
    <row r="612" spans="2:7">
      <c r="B612" s="37">
        <v>45481</v>
      </c>
      <c r="C612" s="38" t="s">
        <v>342</v>
      </c>
      <c r="D612" s="39">
        <v>450</v>
      </c>
      <c r="E612" s="40">
        <v>5.8280000000000003</v>
      </c>
      <c r="F612" s="39">
        <v>2622.6</v>
      </c>
      <c r="G612" s="41" t="s">
        <v>845</v>
      </c>
    </row>
    <row r="613" spans="2:7">
      <c r="B613" s="37">
        <v>45481</v>
      </c>
      <c r="C613" s="38" t="s">
        <v>342</v>
      </c>
      <c r="D613" s="39">
        <v>1120</v>
      </c>
      <c r="E613" s="40">
        <v>5.8280000000000003</v>
      </c>
      <c r="F613" s="39">
        <v>6527.36</v>
      </c>
      <c r="G613" s="41" t="s">
        <v>842</v>
      </c>
    </row>
    <row r="614" spans="2:7">
      <c r="B614" s="37">
        <v>45481</v>
      </c>
      <c r="C614" s="38" t="s">
        <v>342</v>
      </c>
      <c r="D614" s="39">
        <v>1153</v>
      </c>
      <c r="E614" s="40">
        <v>5.8259999999999996</v>
      </c>
      <c r="F614" s="39">
        <v>6717.38</v>
      </c>
      <c r="G614" s="41" t="s">
        <v>842</v>
      </c>
    </row>
    <row r="615" spans="2:7">
      <c r="B615" s="37">
        <v>45481</v>
      </c>
      <c r="C615" s="38" t="s">
        <v>342</v>
      </c>
      <c r="D615" s="39">
        <v>2240</v>
      </c>
      <c r="E615" s="40">
        <v>5.8259999999999996</v>
      </c>
      <c r="F615" s="39">
        <v>13050.24</v>
      </c>
      <c r="G615" s="41" t="s">
        <v>22</v>
      </c>
    </row>
    <row r="616" spans="2:7">
      <c r="B616" s="37">
        <v>45481</v>
      </c>
      <c r="C616" s="38" t="s">
        <v>343</v>
      </c>
      <c r="D616" s="39">
        <v>1205</v>
      </c>
      <c r="E616" s="40">
        <v>5.8280000000000003</v>
      </c>
      <c r="F616" s="39">
        <v>7022.74</v>
      </c>
      <c r="G616" s="41" t="s">
        <v>842</v>
      </c>
    </row>
    <row r="617" spans="2:7">
      <c r="B617" s="37">
        <v>45481</v>
      </c>
      <c r="C617" s="38" t="s">
        <v>344</v>
      </c>
      <c r="D617" s="39">
        <v>1035</v>
      </c>
      <c r="E617" s="40">
        <v>5.8280000000000003</v>
      </c>
      <c r="F617" s="39">
        <v>6031.98</v>
      </c>
      <c r="G617" s="41" t="s">
        <v>842</v>
      </c>
    </row>
    <row r="618" spans="2:7">
      <c r="B618" s="37">
        <v>45481</v>
      </c>
      <c r="C618" s="38" t="s">
        <v>345</v>
      </c>
      <c r="D618" s="39">
        <v>1087</v>
      </c>
      <c r="E618" s="40">
        <v>5.8259999999999996</v>
      </c>
      <c r="F618" s="39">
        <v>6332.86</v>
      </c>
      <c r="G618" s="41" t="s">
        <v>842</v>
      </c>
    </row>
    <row r="619" spans="2:7">
      <c r="B619" s="37">
        <v>45481</v>
      </c>
      <c r="C619" s="38" t="s">
        <v>345</v>
      </c>
      <c r="D619" s="39">
        <v>1223</v>
      </c>
      <c r="E619" s="40">
        <v>5.8239999999999998</v>
      </c>
      <c r="F619" s="39">
        <v>7122.75</v>
      </c>
      <c r="G619" s="41" t="s">
        <v>842</v>
      </c>
    </row>
    <row r="620" spans="2:7">
      <c r="B620" s="37">
        <v>45481</v>
      </c>
      <c r="C620" s="38" t="s">
        <v>345</v>
      </c>
      <c r="D620" s="39">
        <v>2240</v>
      </c>
      <c r="E620" s="40">
        <v>5.8259999999999996</v>
      </c>
      <c r="F620" s="39">
        <v>13050.24</v>
      </c>
      <c r="G620" s="41" t="s">
        <v>22</v>
      </c>
    </row>
    <row r="621" spans="2:7">
      <c r="B621" s="37">
        <v>45481</v>
      </c>
      <c r="C621" s="38" t="s">
        <v>346</v>
      </c>
      <c r="D621" s="39">
        <v>1017</v>
      </c>
      <c r="E621" s="40">
        <v>5.8239999999999998</v>
      </c>
      <c r="F621" s="39">
        <v>5923.01</v>
      </c>
      <c r="G621" s="41" t="s">
        <v>842</v>
      </c>
    </row>
    <row r="622" spans="2:7">
      <c r="B622" s="37">
        <v>45481</v>
      </c>
      <c r="C622" s="38" t="s">
        <v>346</v>
      </c>
      <c r="D622" s="39">
        <v>2169</v>
      </c>
      <c r="E622" s="40">
        <v>5.8239999999999998</v>
      </c>
      <c r="F622" s="39">
        <v>12632.26</v>
      </c>
      <c r="G622" s="41" t="s">
        <v>22</v>
      </c>
    </row>
    <row r="623" spans="2:7">
      <c r="B623" s="37">
        <v>45481</v>
      </c>
      <c r="C623" s="38" t="s">
        <v>347</v>
      </c>
      <c r="D623" s="39">
        <v>1224</v>
      </c>
      <c r="E623" s="40">
        <v>5.8220000000000001</v>
      </c>
      <c r="F623" s="39">
        <v>7126.13</v>
      </c>
      <c r="G623" s="41" t="s">
        <v>842</v>
      </c>
    </row>
    <row r="624" spans="2:7">
      <c r="B624" s="37">
        <v>45481</v>
      </c>
      <c r="C624" s="38" t="s">
        <v>348</v>
      </c>
      <c r="D624" s="39">
        <v>1016</v>
      </c>
      <c r="E624" s="40">
        <v>5.8220000000000001</v>
      </c>
      <c r="F624" s="39">
        <v>5915.15</v>
      </c>
      <c r="G624" s="41" t="s">
        <v>842</v>
      </c>
    </row>
    <row r="625" spans="2:7">
      <c r="B625" s="37">
        <v>45481</v>
      </c>
      <c r="C625" s="38" t="s">
        <v>349</v>
      </c>
      <c r="D625" s="39">
        <v>1387</v>
      </c>
      <c r="E625" s="40">
        <v>5.8220000000000001</v>
      </c>
      <c r="F625" s="39">
        <v>8075.11</v>
      </c>
      <c r="G625" s="41" t="s">
        <v>22</v>
      </c>
    </row>
    <row r="626" spans="2:7">
      <c r="B626" s="37">
        <v>45481</v>
      </c>
      <c r="C626" s="38" t="s">
        <v>350</v>
      </c>
      <c r="D626" s="39">
        <v>2240</v>
      </c>
      <c r="E626" s="40">
        <v>5.82</v>
      </c>
      <c r="F626" s="39">
        <v>13036.8</v>
      </c>
      <c r="G626" s="41" t="s">
        <v>842</v>
      </c>
    </row>
    <row r="627" spans="2:7">
      <c r="B627" s="37">
        <v>45481</v>
      </c>
      <c r="C627" s="38" t="s">
        <v>351</v>
      </c>
      <c r="D627" s="39">
        <v>1584</v>
      </c>
      <c r="E627" s="40">
        <v>5.8239999999999998</v>
      </c>
      <c r="F627" s="39">
        <v>9225.2199999999993</v>
      </c>
      <c r="G627" s="41" t="s">
        <v>841</v>
      </c>
    </row>
    <row r="628" spans="2:7">
      <c r="B628" s="37">
        <v>45481</v>
      </c>
      <c r="C628" s="38" t="s">
        <v>351</v>
      </c>
      <c r="D628" s="39">
        <v>24</v>
      </c>
      <c r="E628" s="40">
        <v>5.8220000000000001</v>
      </c>
      <c r="F628" s="39">
        <v>139.72999999999999</v>
      </c>
      <c r="G628" s="41" t="s">
        <v>842</v>
      </c>
    </row>
    <row r="629" spans="2:7">
      <c r="B629" s="37">
        <v>45481</v>
      </c>
      <c r="C629" s="38" t="s">
        <v>351</v>
      </c>
      <c r="D629" s="39">
        <v>1546</v>
      </c>
      <c r="E629" s="40">
        <v>5.8239999999999998</v>
      </c>
      <c r="F629" s="39">
        <v>9003.9</v>
      </c>
      <c r="G629" s="41" t="s">
        <v>22</v>
      </c>
    </row>
    <row r="630" spans="2:7">
      <c r="B630" s="37">
        <v>45481</v>
      </c>
      <c r="C630" s="38" t="s">
        <v>352</v>
      </c>
      <c r="D630" s="39">
        <v>1120</v>
      </c>
      <c r="E630" s="40">
        <v>5.8239999999999998</v>
      </c>
      <c r="F630" s="39">
        <v>6522.88</v>
      </c>
      <c r="G630" s="41" t="s">
        <v>842</v>
      </c>
    </row>
    <row r="631" spans="2:7">
      <c r="B631" s="37">
        <v>45481</v>
      </c>
      <c r="C631" s="38" t="s">
        <v>353</v>
      </c>
      <c r="D631" s="39">
        <v>9</v>
      </c>
      <c r="E631" s="40">
        <v>5.8239999999999998</v>
      </c>
      <c r="F631" s="39">
        <v>52.42</v>
      </c>
      <c r="G631" s="41" t="s">
        <v>842</v>
      </c>
    </row>
    <row r="632" spans="2:7">
      <c r="B632" s="37">
        <v>45481</v>
      </c>
      <c r="C632" s="38" t="s">
        <v>353</v>
      </c>
      <c r="D632" s="39">
        <v>778</v>
      </c>
      <c r="E632" s="40">
        <v>5.8239999999999998</v>
      </c>
      <c r="F632" s="39">
        <v>4531.07</v>
      </c>
      <c r="G632" s="41" t="s">
        <v>842</v>
      </c>
    </row>
    <row r="633" spans="2:7">
      <c r="B633" s="37">
        <v>45481</v>
      </c>
      <c r="C633" s="38" t="s">
        <v>353</v>
      </c>
      <c r="D633" s="39">
        <v>1460</v>
      </c>
      <c r="E633" s="40">
        <v>5.8220000000000001</v>
      </c>
      <c r="F633" s="39">
        <v>8500.1200000000008</v>
      </c>
      <c r="G633" s="41" t="s">
        <v>842</v>
      </c>
    </row>
    <row r="634" spans="2:7">
      <c r="B634" s="37">
        <v>45481</v>
      </c>
      <c r="C634" s="38" t="s">
        <v>354</v>
      </c>
      <c r="D634" s="39">
        <v>1120</v>
      </c>
      <c r="E634" s="40">
        <v>5.8239999999999998</v>
      </c>
      <c r="F634" s="39">
        <v>6522.88</v>
      </c>
      <c r="G634" s="41" t="s">
        <v>842</v>
      </c>
    </row>
    <row r="635" spans="2:7">
      <c r="B635" s="37">
        <v>45481</v>
      </c>
      <c r="C635" s="38" t="s">
        <v>355</v>
      </c>
      <c r="D635" s="39">
        <v>1120</v>
      </c>
      <c r="E635" s="40">
        <v>5.8239999999999998</v>
      </c>
      <c r="F635" s="39">
        <v>6522.88</v>
      </c>
      <c r="G635" s="41" t="s">
        <v>842</v>
      </c>
    </row>
    <row r="636" spans="2:7">
      <c r="B636" s="37">
        <v>45481</v>
      </c>
      <c r="C636" s="38" t="s">
        <v>356</v>
      </c>
      <c r="D636" s="39">
        <v>756</v>
      </c>
      <c r="E636" s="40">
        <v>5.8220000000000001</v>
      </c>
      <c r="F636" s="39">
        <v>4401.43</v>
      </c>
      <c r="G636" s="41" t="s">
        <v>842</v>
      </c>
    </row>
    <row r="637" spans="2:7">
      <c r="B637" s="37">
        <v>45481</v>
      </c>
      <c r="C637" s="38" t="s">
        <v>356</v>
      </c>
      <c r="D637" s="39">
        <v>1492</v>
      </c>
      <c r="E637" s="40">
        <v>5.8239999999999998</v>
      </c>
      <c r="F637" s="39">
        <v>8689.41</v>
      </c>
      <c r="G637" s="41" t="s">
        <v>842</v>
      </c>
    </row>
    <row r="638" spans="2:7">
      <c r="B638" s="37">
        <v>45481</v>
      </c>
      <c r="C638" s="38" t="s">
        <v>356</v>
      </c>
      <c r="D638" s="39">
        <v>84</v>
      </c>
      <c r="E638" s="40">
        <v>5.8239999999999998</v>
      </c>
      <c r="F638" s="39">
        <v>489.22</v>
      </c>
      <c r="G638" s="41" t="s">
        <v>842</v>
      </c>
    </row>
    <row r="639" spans="2:7">
      <c r="B639" s="37">
        <v>45481</v>
      </c>
      <c r="C639" s="38" t="s">
        <v>356</v>
      </c>
      <c r="D639" s="39">
        <v>817</v>
      </c>
      <c r="E639" s="40">
        <v>5.8239999999999998</v>
      </c>
      <c r="F639" s="39">
        <v>4758.21</v>
      </c>
      <c r="G639" s="41" t="s">
        <v>842</v>
      </c>
    </row>
    <row r="640" spans="2:7">
      <c r="B640" s="37">
        <v>45481</v>
      </c>
      <c r="C640" s="38" t="s">
        <v>356</v>
      </c>
      <c r="D640" s="39">
        <v>1023</v>
      </c>
      <c r="E640" s="40">
        <v>5.8239999999999998</v>
      </c>
      <c r="F640" s="39">
        <v>5957.95</v>
      </c>
      <c r="G640" s="41" t="s">
        <v>842</v>
      </c>
    </row>
    <row r="641" spans="2:7">
      <c r="B641" s="37">
        <v>45481</v>
      </c>
      <c r="C641" s="38" t="s">
        <v>356</v>
      </c>
      <c r="D641" s="39">
        <v>80</v>
      </c>
      <c r="E641" s="40">
        <v>5.8239999999999998</v>
      </c>
      <c r="F641" s="39">
        <v>465.92</v>
      </c>
      <c r="G641" s="41" t="s">
        <v>842</v>
      </c>
    </row>
    <row r="642" spans="2:7">
      <c r="B642" s="37">
        <v>45481</v>
      </c>
      <c r="C642" s="38" t="s">
        <v>357</v>
      </c>
      <c r="D642" s="39">
        <v>32</v>
      </c>
      <c r="E642" s="40">
        <v>5.8239999999999998</v>
      </c>
      <c r="F642" s="39">
        <v>186.37</v>
      </c>
      <c r="G642" s="41" t="s">
        <v>842</v>
      </c>
    </row>
    <row r="643" spans="2:7">
      <c r="B643" s="37">
        <v>45481</v>
      </c>
      <c r="C643" s="38" t="s">
        <v>357</v>
      </c>
      <c r="D643" s="39">
        <v>1492</v>
      </c>
      <c r="E643" s="40">
        <v>5.8239999999999998</v>
      </c>
      <c r="F643" s="39">
        <v>8689.41</v>
      </c>
      <c r="G643" s="41" t="s">
        <v>842</v>
      </c>
    </row>
    <row r="644" spans="2:7">
      <c r="B644" s="37">
        <v>45481</v>
      </c>
      <c r="C644" s="38" t="s">
        <v>357</v>
      </c>
      <c r="D644" s="39">
        <v>1200</v>
      </c>
      <c r="E644" s="40">
        <v>5.8239999999999998</v>
      </c>
      <c r="F644" s="39">
        <v>6988.8</v>
      </c>
      <c r="G644" s="41" t="s">
        <v>842</v>
      </c>
    </row>
    <row r="645" spans="2:7">
      <c r="B645" s="37">
        <v>45481</v>
      </c>
      <c r="C645" s="38" t="s">
        <v>357</v>
      </c>
      <c r="D645" s="39">
        <v>83</v>
      </c>
      <c r="E645" s="40">
        <v>5.8239999999999998</v>
      </c>
      <c r="F645" s="39">
        <v>483.39</v>
      </c>
      <c r="G645" s="41" t="s">
        <v>842</v>
      </c>
    </row>
    <row r="646" spans="2:7">
      <c r="B646" s="37">
        <v>45481</v>
      </c>
      <c r="C646" s="38" t="s">
        <v>358</v>
      </c>
      <c r="D646" s="39">
        <v>1120</v>
      </c>
      <c r="E646" s="40">
        <v>5.8239999999999998</v>
      </c>
      <c r="F646" s="39">
        <v>6522.88</v>
      </c>
      <c r="G646" s="41" t="s">
        <v>842</v>
      </c>
    </row>
    <row r="647" spans="2:7">
      <c r="B647" s="37">
        <v>45481</v>
      </c>
      <c r="C647" s="38" t="s">
        <v>358</v>
      </c>
      <c r="D647" s="39">
        <v>372</v>
      </c>
      <c r="E647" s="40">
        <v>5.8239999999999998</v>
      </c>
      <c r="F647" s="39">
        <v>2166.5300000000002</v>
      </c>
      <c r="G647" s="41" t="s">
        <v>842</v>
      </c>
    </row>
    <row r="648" spans="2:7">
      <c r="B648" s="37">
        <v>45481</v>
      </c>
      <c r="C648" s="38" t="s">
        <v>359</v>
      </c>
      <c r="D648" s="39">
        <v>410</v>
      </c>
      <c r="E648" s="40">
        <v>5.8239999999999998</v>
      </c>
      <c r="F648" s="39">
        <v>2387.84</v>
      </c>
      <c r="G648" s="41" t="s">
        <v>842</v>
      </c>
    </row>
    <row r="649" spans="2:7">
      <c r="B649" s="37">
        <v>45481</v>
      </c>
      <c r="C649" s="38" t="s">
        <v>359</v>
      </c>
      <c r="D649" s="39">
        <v>710</v>
      </c>
      <c r="E649" s="40">
        <v>5.8239999999999998</v>
      </c>
      <c r="F649" s="39">
        <v>4135.04</v>
      </c>
      <c r="G649" s="41" t="s">
        <v>842</v>
      </c>
    </row>
    <row r="650" spans="2:7">
      <c r="B650" s="37">
        <v>45481</v>
      </c>
      <c r="C650" s="38" t="s">
        <v>360</v>
      </c>
      <c r="D650" s="39">
        <v>1038</v>
      </c>
      <c r="E650" s="40">
        <v>5.8220000000000001</v>
      </c>
      <c r="F650" s="39">
        <v>6043.24</v>
      </c>
      <c r="G650" s="41" t="s">
        <v>845</v>
      </c>
    </row>
    <row r="651" spans="2:7">
      <c r="B651" s="37">
        <v>45481</v>
      </c>
      <c r="C651" s="38" t="s">
        <v>360</v>
      </c>
      <c r="D651" s="39">
        <v>775</v>
      </c>
      <c r="E651" s="40">
        <v>5.8220000000000001</v>
      </c>
      <c r="F651" s="39">
        <v>4512.05</v>
      </c>
      <c r="G651" s="41" t="s">
        <v>845</v>
      </c>
    </row>
    <row r="652" spans="2:7">
      <c r="B652" s="37">
        <v>45481</v>
      </c>
      <c r="C652" s="38" t="s">
        <v>360</v>
      </c>
      <c r="D652" s="39">
        <v>1546</v>
      </c>
      <c r="E652" s="40">
        <v>5.8220000000000001</v>
      </c>
      <c r="F652" s="39">
        <v>9000.81</v>
      </c>
      <c r="G652" s="41" t="s">
        <v>22</v>
      </c>
    </row>
    <row r="653" spans="2:7">
      <c r="B653" s="37">
        <v>45481</v>
      </c>
      <c r="C653" s="38" t="s">
        <v>361</v>
      </c>
      <c r="D653" s="39">
        <v>1344</v>
      </c>
      <c r="E653" s="40">
        <v>5.8220000000000001</v>
      </c>
      <c r="F653" s="39">
        <v>7824.77</v>
      </c>
      <c r="G653" s="41" t="s">
        <v>842</v>
      </c>
    </row>
    <row r="654" spans="2:7">
      <c r="B654" s="37">
        <v>45481</v>
      </c>
      <c r="C654" s="38" t="s">
        <v>361</v>
      </c>
      <c r="D654" s="39">
        <v>212</v>
      </c>
      <c r="E654" s="40">
        <v>5.8220000000000001</v>
      </c>
      <c r="F654" s="39">
        <v>1234.26</v>
      </c>
      <c r="G654" s="41" t="s">
        <v>842</v>
      </c>
    </row>
    <row r="655" spans="2:7">
      <c r="B655" s="37">
        <v>45481</v>
      </c>
      <c r="C655" s="38" t="s">
        <v>362</v>
      </c>
      <c r="D655" s="39">
        <v>1492</v>
      </c>
      <c r="E655" s="40">
        <v>5.8220000000000001</v>
      </c>
      <c r="F655" s="39">
        <v>8686.42</v>
      </c>
      <c r="G655" s="41" t="s">
        <v>842</v>
      </c>
    </row>
    <row r="656" spans="2:7">
      <c r="B656" s="37">
        <v>45481</v>
      </c>
      <c r="C656" s="38" t="s">
        <v>362</v>
      </c>
      <c r="D656" s="39">
        <v>88</v>
      </c>
      <c r="E656" s="40">
        <v>5.8220000000000001</v>
      </c>
      <c r="F656" s="39">
        <v>512.34</v>
      </c>
      <c r="G656" s="41" t="s">
        <v>842</v>
      </c>
    </row>
    <row r="657" spans="2:7">
      <c r="B657" s="37">
        <v>45481</v>
      </c>
      <c r="C657" s="38" t="s">
        <v>362</v>
      </c>
      <c r="D657" s="39">
        <v>826</v>
      </c>
      <c r="E657" s="40">
        <v>5.8220000000000001</v>
      </c>
      <c r="F657" s="39">
        <v>4808.97</v>
      </c>
      <c r="G657" s="41" t="s">
        <v>842</v>
      </c>
    </row>
    <row r="658" spans="2:7">
      <c r="B658" s="37">
        <v>45481</v>
      </c>
      <c r="C658" s="38" t="s">
        <v>362</v>
      </c>
      <c r="D658" s="39">
        <v>1019</v>
      </c>
      <c r="E658" s="40">
        <v>5.8220000000000001</v>
      </c>
      <c r="F658" s="39">
        <v>5932.62</v>
      </c>
      <c r="G658" s="41" t="s">
        <v>842</v>
      </c>
    </row>
    <row r="659" spans="2:7">
      <c r="B659" s="37">
        <v>45481</v>
      </c>
      <c r="C659" s="38" t="s">
        <v>363</v>
      </c>
      <c r="D659" s="39">
        <v>1154</v>
      </c>
      <c r="E659" s="40">
        <v>5.82</v>
      </c>
      <c r="F659" s="39">
        <v>6716.28</v>
      </c>
      <c r="G659" s="41" t="s">
        <v>842</v>
      </c>
    </row>
    <row r="660" spans="2:7">
      <c r="B660" s="37">
        <v>45481</v>
      </c>
      <c r="C660" s="38" t="s">
        <v>364</v>
      </c>
      <c r="D660" s="39">
        <v>1086</v>
      </c>
      <c r="E660" s="40">
        <v>5.82</v>
      </c>
      <c r="F660" s="39">
        <v>6320.52</v>
      </c>
      <c r="G660" s="41" t="s">
        <v>842</v>
      </c>
    </row>
    <row r="661" spans="2:7">
      <c r="B661" s="37">
        <v>45481</v>
      </c>
      <c r="C661" s="38" t="s">
        <v>365</v>
      </c>
      <c r="D661" s="39">
        <v>345</v>
      </c>
      <c r="E661" s="40">
        <v>5.82</v>
      </c>
      <c r="F661" s="39">
        <v>2007.9</v>
      </c>
      <c r="G661" s="41" t="s">
        <v>22</v>
      </c>
    </row>
    <row r="662" spans="2:7">
      <c r="B662" s="37">
        <v>45481</v>
      </c>
      <c r="C662" s="38" t="s">
        <v>366</v>
      </c>
      <c r="D662" s="39">
        <v>975</v>
      </c>
      <c r="E662" s="40">
        <v>5.82</v>
      </c>
      <c r="F662" s="39">
        <v>5674.5</v>
      </c>
      <c r="G662" s="41" t="s">
        <v>22</v>
      </c>
    </row>
    <row r="663" spans="2:7">
      <c r="B663" s="37">
        <v>45481</v>
      </c>
      <c r="C663" s="38" t="s">
        <v>367</v>
      </c>
      <c r="D663" s="39">
        <v>1200</v>
      </c>
      <c r="E663" s="40">
        <v>5.82</v>
      </c>
      <c r="F663" s="39">
        <v>6984</v>
      </c>
      <c r="G663" s="41" t="s">
        <v>842</v>
      </c>
    </row>
    <row r="664" spans="2:7">
      <c r="B664" s="37">
        <v>45481</v>
      </c>
      <c r="C664" s="38" t="s">
        <v>368</v>
      </c>
      <c r="D664" s="39">
        <v>1000</v>
      </c>
      <c r="E664" s="40">
        <v>5.82</v>
      </c>
      <c r="F664" s="39">
        <v>5820</v>
      </c>
      <c r="G664" s="41" t="s">
        <v>842</v>
      </c>
    </row>
    <row r="665" spans="2:7">
      <c r="B665" s="37">
        <v>45481</v>
      </c>
      <c r="C665" s="38" t="s">
        <v>368</v>
      </c>
      <c r="D665" s="39">
        <v>781</v>
      </c>
      <c r="E665" s="40">
        <v>5.82</v>
      </c>
      <c r="F665" s="39">
        <v>4545.42</v>
      </c>
      <c r="G665" s="41" t="s">
        <v>842</v>
      </c>
    </row>
    <row r="666" spans="2:7">
      <c r="B666" s="37">
        <v>45481</v>
      </c>
      <c r="C666" s="38" t="s">
        <v>368</v>
      </c>
      <c r="D666" s="39">
        <v>59</v>
      </c>
      <c r="E666" s="40">
        <v>5.82</v>
      </c>
      <c r="F666" s="39">
        <v>343.38</v>
      </c>
      <c r="G666" s="41" t="s">
        <v>842</v>
      </c>
    </row>
    <row r="667" spans="2:7">
      <c r="B667" s="37">
        <v>45481</v>
      </c>
      <c r="C667" s="38" t="s">
        <v>369</v>
      </c>
      <c r="D667" s="39">
        <v>1574</v>
      </c>
      <c r="E667" s="40">
        <v>5.82</v>
      </c>
      <c r="F667" s="39">
        <v>9160.68</v>
      </c>
      <c r="G667" s="41" t="s">
        <v>841</v>
      </c>
    </row>
    <row r="668" spans="2:7">
      <c r="B668" s="37">
        <v>45481</v>
      </c>
      <c r="C668" s="38" t="s">
        <v>369</v>
      </c>
      <c r="D668" s="39">
        <v>1200</v>
      </c>
      <c r="E668" s="40">
        <v>5.82</v>
      </c>
      <c r="F668" s="39">
        <v>6984</v>
      </c>
      <c r="G668" s="41" t="s">
        <v>842</v>
      </c>
    </row>
    <row r="669" spans="2:7">
      <c r="B669" s="37">
        <v>45481</v>
      </c>
      <c r="C669" s="38" t="s">
        <v>370</v>
      </c>
      <c r="D669" s="39">
        <v>2240</v>
      </c>
      <c r="E669" s="40">
        <v>5.8220000000000001</v>
      </c>
      <c r="F669" s="39">
        <v>13041.28</v>
      </c>
      <c r="G669" s="41" t="s">
        <v>842</v>
      </c>
    </row>
    <row r="670" spans="2:7">
      <c r="B670" s="37">
        <v>45481</v>
      </c>
      <c r="C670" s="38" t="s">
        <v>370</v>
      </c>
      <c r="D670" s="39">
        <v>1300</v>
      </c>
      <c r="E670" s="40">
        <v>5.8220000000000001</v>
      </c>
      <c r="F670" s="39">
        <v>7568.6</v>
      </c>
      <c r="G670" s="41" t="s">
        <v>842</v>
      </c>
    </row>
    <row r="671" spans="2:7">
      <c r="B671" s="37">
        <v>45481</v>
      </c>
      <c r="C671" s="38" t="s">
        <v>370</v>
      </c>
      <c r="D671" s="39">
        <v>1502</v>
      </c>
      <c r="E671" s="40">
        <v>5.8220000000000001</v>
      </c>
      <c r="F671" s="39">
        <v>8744.64</v>
      </c>
      <c r="G671" s="41" t="s">
        <v>22</v>
      </c>
    </row>
    <row r="672" spans="2:7">
      <c r="B672" s="37">
        <v>45481</v>
      </c>
      <c r="C672" s="38" t="s">
        <v>370</v>
      </c>
      <c r="D672" s="39">
        <v>738</v>
      </c>
      <c r="E672" s="40">
        <v>5.8220000000000001</v>
      </c>
      <c r="F672" s="39">
        <v>4296.6400000000003</v>
      </c>
      <c r="G672" s="41" t="s">
        <v>22</v>
      </c>
    </row>
    <row r="673" spans="2:7">
      <c r="B673" s="37">
        <v>45481</v>
      </c>
      <c r="C673" s="38" t="s">
        <v>371</v>
      </c>
      <c r="D673" s="39">
        <v>23</v>
      </c>
      <c r="E673" s="40">
        <v>5.8220000000000001</v>
      </c>
      <c r="F673" s="39">
        <v>133.91</v>
      </c>
      <c r="G673" s="41" t="s">
        <v>842</v>
      </c>
    </row>
    <row r="674" spans="2:7">
      <c r="B674" s="37">
        <v>45481</v>
      </c>
      <c r="C674" s="38" t="s">
        <v>371</v>
      </c>
      <c r="D674" s="39">
        <v>1000</v>
      </c>
      <c r="E674" s="40">
        <v>5.8220000000000001</v>
      </c>
      <c r="F674" s="39">
        <v>5822</v>
      </c>
      <c r="G674" s="41" t="s">
        <v>842</v>
      </c>
    </row>
    <row r="675" spans="2:7">
      <c r="B675" s="37">
        <v>45481</v>
      </c>
      <c r="C675" s="38" t="s">
        <v>372</v>
      </c>
      <c r="D675" s="39">
        <v>2240</v>
      </c>
      <c r="E675" s="40">
        <v>5.8220000000000001</v>
      </c>
      <c r="F675" s="39">
        <v>13041.28</v>
      </c>
      <c r="G675" s="41" t="s">
        <v>842</v>
      </c>
    </row>
    <row r="676" spans="2:7">
      <c r="B676" s="37">
        <v>45481</v>
      </c>
      <c r="C676" s="38" t="s">
        <v>373</v>
      </c>
      <c r="D676" s="39">
        <v>792</v>
      </c>
      <c r="E676" s="40">
        <v>5.8220000000000001</v>
      </c>
      <c r="F676" s="39">
        <v>4611.0200000000004</v>
      </c>
      <c r="G676" s="41" t="s">
        <v>842</v>
      </c>
    </row>
    <row r="677" spans="2:7">
      <c r="B677" s="37">
        <v>45481</v>
      </c>
      <c r="C677" s="38" t="s">
        <v>373</v>
      </c>
      <c r="D677" s="39">
        <v>1344</v>
      </c>
      <c r="E677" s="40">
        <v>5.8220000000000001</v>
      </c>
      <c r="F677" s="39">
        <v>7824.77</v>
      </c>
      <c r="G677" s="41" t="s">
        <v>842</v>
      </c>
    </row>
    <row r="678" spans="2:7">
      <c r="B678" s="37">
        <v>45481</v>
      </c>
      <c r="C678" s="38" t="s">
        <v>373</v>
      </c>
      <c r="D678" s="39">
        <v>205</v>
      </c>
      <c r="E678" s="40">
        <v>5.8220000000000001</v>
      </c>
      <c r="F678" s="39">
        <v>1193.51</v>
      </c>
      <c r="G678" s="41" t="s">
        <v>22</v>
      </c>
    </row>
    <row r="679" spans="2:7">
      <c r="B679" s="37">
        <v>45481</v>
      </c>
      <c r="C679" s="38" t="s">
        <v>373</v>
      </c>
      <c r="D679" s="39">
        <v>2035</v>
      </c>
      <c r="E679" s="40">
        <v>5.8220000000000001</v>
      </c>
      <c r="F679" s="39">
        <v>11847.77</v>
      </c>
      <c r="G679" s="41" t="s">
        <v>22</v>
      </c>
    </row>
    <row r="680" spans="2:7">
      <c r="B680" s="37">
        <v>45481</v>
      </c>
      <c r="C680" s="38" t="s">
        <v>374</v>
      </c>
      <c r="D680" s="39">
        <v>411</v>
      </c>
      <c r="E680" s="40">
        <v>5.8239999999999998</v>
      </c>
      <c r="F680" s="39">
        <v>2393.66</v>
      </c>
      <c r="G680" s="41" t="s">
        <v>842</v>
      </c>
    </row>
    <row r="681" spans="2:7">
      <c r="B681" s="37">
        <v>45481</v>
      </c>
      <c r="C681" s="38" t="s">
        <v>374</v>
      </c>
      <c r="D681" s="39">
        <v>1868</v>
      </c>
      <c r="E681" s="40">
        <v>5.8239999999999998</v>
      </c>
      <c r="F681" s="39">
        <v>10879.23</v>
      </c>
      <c r="G681" s="41" t="s">
        <v>842</v>
      </c>
    </row>
    <row r="682" spans="2:7">
      <c r="B682" s="37">
        <v>45481</v>
      </c>
      <c r="C682" s="38" t="s">
        <v>375</v>
      </c>
      <c r="D682" s="39">
        <v>71</v>
      </c>
      <c r="E682" s="40">
        <v>5.8239999999999998</v>
      </c>
      <c r="F682" s="39">
        <v>413.5</v>
      </c>
      <c r="G682" s="41" t="s">
        <v>842</v>
      </c>
    </row>
    <row r="683" spans="2:7">
      <c r="B683" s="37">
        <v>45481</v>
      </c>
      <c r="C683" s="38" t="s">
        <v>375</v>
      </c>
      <c r="D683" s="39">
        <v>772</v>
      </c>
      <c r="E683" s="40">
        <v>5.8239999999999998</v>
      </c>
      <c r="F683" s="39">
        <v>4496.13</v>
      </c>
      <c r="G683" s="41" t="s">
        <v>842</v>
      </c>
    </row>
    <row r="684" spans="2:7">
      <c r="B684" s="37">
        <v>45481</v>
      </c>
      <c r="C684" s="38" t="s">
        <v>375</v>
      </c>
      <c r="D684" s="39">
        <v>1868</v>
      </c>
      <c r="E684" s="40">
        <v>5.8239999999999998</v>
      </c>
      <c r="F684" s="39">
        <v>10879.23</v>
      </c>
      <c r="G684" s="41" t="s">
        <v>842</v>
      </c>
    </row>
    <row r="685" spans="2:7">
      <c r="B685" s="37">
        <v>45481</v>
      </c>
      <c r="C685" s="38" t="s">
        <v>375</v>
      </c>
      <c r="D685" s="39">
        <v>80</v>
      </c>
      <c r="E685" s="40">
        <v>5.8239999999999998</v>
      </c>
      <c r="F685" s="39">
        <v>465.92</v>
      </c>
      <c r="G685" s="41" t="s">
        <v>842</v>
      </c>
    </row>
    <row r="686" spans="2:7">
      <c r="B686" s="37">
        <v>45481</v>
      </c>
      <c r="C686" s="38" t="s">
        <v>375</v>
      </c>
      <c r="D686" s="39">
        <v>555</v>
      </c>
      <c r="E686" s="40">
        <v>5.8239999999999998</v>
      </c>
      <c r="F686" s="39">
        <v>3232.32</v>
      </c>
      <c r="G686" s="41" t="s">
        <v>842</v>
      </c>
    </row>
    <row r="687" spans="2:7">
      <c r="B687" s="37">
        <v>45481</v>
      </c>
      <c r="C687" s="38" t="s">
        <v>376</v>
      </c>
      <c r="D687" s="39">
        <v>1120</v>
      </c>
      <c r="E687" s="40">
        <v>5.8220000000000001</v>
      </c>
      <c r="F687" s="39">
        <v>6520.64</v>
      </c>
      <c r="G687" s="41" t="s">
        <v>22</v>
      </c>
    </row>
    <row r="688" spans="2:7">
      <c r="B688" s="37">
        <v>45481</v>
      </c>
      <c r="C688" s="38" t="s">
        <v>376</v>
      </c>
      <c r="D688" s="39">
        <v>1120</v>
      </c>
      <c r="E688" s="40">
        <v>5.8220000000000001</v>
      </c>
      <c r="F688" s="39">
        <v>6520.64</v>
      </c>
      <c r="G688" s="41" t="s">
        <v>22</v>
      </c>
    </row>
    <row r="689" spans="2:7">
      <c r="B689" s="37">
        <v>45481</v>
      </c>
      <c r="C689" s="38" t="s">
        <v>377</v>
      </c>
      <c r="D689" s="39">
        <v>1120</v>
      </c>
      <c r="E689" s="40">
        <v>5.8220000000000001</v>
      </c>
      <c r="F689" s="39">
        <v>6520.64</v>
      </c>
      <c r="G689" s="41" t="s">
        <v>842</v>
      </c>
    </row>
    <row r="690" spans="2:7">
      <c r="B690" s="37">
        <v>45481</v>
      </c>
      <c r="C690" s="38" t="s">
        <v>378</v>
      </c>
      <c r="D690" s="39">
        <v>1120</v>
      </c>
      <c r="E690" s="40">
        <v>5.8220000000000001</v>
      </c>
      <c r="F690" s="39">
        <v>6520.64</v>
      </c>
      <c r="G690" s="41" t="s">
        <v>845</v>
      </c>
    </row>
    <row r="691" spans="2:7">
      <c r="B691" s="37">
        <v>45481</v>
      </c>
      <c r="C691" s="38" t="s">
        <v>378</v>
      </c>
      <c r="D691" s="39">
        <v>298</v>
      </c>
      <c r="E691" s="40">
        <v>5.8220000000000001</v>
      </c>
      <c r="F691" s="39">
        <v>1734.96</v>
      </c>
      <c r="G691" s="41" t="s">
        <v>845</v>
      </c>
    </row>
    <row r="692" spans="2:7">
      <c r="B692" s="37">
        <v>45481</v>
      </c>
      <c r="C692" s="38" t="s">
        <v>378</v>
      </c>
      <c r="D692" s="39">
        <v>1050</v>
      </c>
      <c r="E692" s="40">
        <v>5.8220000000000001</v>
      </c>
      <c r="F692" s="39">
        <v>6113.1</v>
      </c>
      <c r="G692" s="41" t="s">
        <v>842</v>
      </c>
    </row>
    <row r="693" spans="2:7">
      <c r="B693" s="37">
        <v>45481</v>
      </c>
      <c r="C693" s="38" t="s">
        <v>379</v>
      </c>
      <c r="D693" s="39">
        <v>70</v>
      </c>
      <c r="E693" s="40">
        <v>5.8220000000000001</v>
      </c>
      <c r="F693" s="39">
        <v>407.54</v>
      </c>
      <c r="G693" s="41" t="s">
        <v>842</v>
      </c>
    </row>
    <row r="694" spans="2:7">
      <c r="B694" s="37">
        <v>45481</v>
      </c>
      <c r="C694" s="38" t="s">
        <v>380</v>
      </c>
      <c r="D694" s="39">
        <v>18</v>
      </c>
      <c r="E694" s="40">
        <v>5.8220000000000001</v>
      </c>
      <c r="F694" s="39">
        <v>104.8</v>
      </c>
      <c r="G694" s="41" t="s">
        <v>845</v>
      </c>
    </row>
    <row r="695" spans="2:7">
      <c r="B695" s="37">
        <v>45481</v>
      </c>
      <c r="C695" s="38" t="s">
        <v>380</v>
      </c>
      <c r="D695" s="39">
        <v>8</v>
      </c>
      <c r="E695" s="40">
        <v>5.8220000000000001</v>
      </c>
      <c r="F695" s="39">
        <v>46.58</v>
      </c>
      <c r="G695" s="41" t="s">
        <v>845</v>
      </c>
    </row>
    <row r="696" spans="2:7">
      <c r="B696" s="37">
        <v>45481</v>
      </c>
      <c r="C696" s="38" t="s">
        <v>380</v>
      </c>
      <c r="D696" s="39">
        <v>7</v>
      </c>
      <c r="E696" s="40">
        <v>5.8220000000000001</v>
      </c>
      <c r="F696" s="39">
        <v>40.75</v>
      </c>
      <c r="G696" s="41" t="s">
        <v>845</v>
      </c>
    </row>
    <row r="697" spans="2:7">
      <c r="B697" s="37">
        <v>45481</v>
      </c>
      <c r="C697" s="38" t="s">
        <v>381</v>
      </c>
      <c r="D697" s="39">
        <v>1021</v>
      </c>
      <c r="E697" s="40">
        <v>5.82</v>
      </c>
      <c r="F697" s="39">
        <v>5942.22</v>
      </c>
      <c r="G697" s="41" t="s">
        <v>842</v>
      </c>
    </row>
    <row r="698" spans="2:7">
      <c r="B698" s="37">
        <v>45481</v>
      </c>
      <c r="C698" s="38" t="s">
        <v>382</v>
      </c>
      <c r="D698" s="39">
        <v>378</v>
      </c>
      <c r="E698" s="40">
        <v>5.8220000000000001</v>
      </c>
      <c r="F698" s="39">
        <v>2200.7199999999998</v>
      </c>
      <c r="G698" s="41" t="s">
        <v>845</v>
      </c>
    </row>
    <row r="699" spans="2:7">
      <c r="B699" s="37">
        <v>45481</v>
      </c>
      <c r="C699" s="38" t="s">
        <v>383</v>
      </c>
      <c r="D699" s="39">
        <v>6</v>
      </c>
      <c r="E699" s="40">
        <v>5.82</v>
      </c>
      <c r="F699" s="39">
        <v>34.92</v>
      </c>
      <c r="G699" s="41" t="s">
        <v>22</v>
      </c>
    </row>
    <row r="700" spans="2:7">
      <c r="B700" s="37">
        <v>45481</v>
      </c>
      <c r="C700" s="38" t="s">
        <v>383</v>
      </c>
      <c r="D700" s="39">
        <v>6</v>
      </c>
      <c r="E700" s="40">
        <v>5.82</v>
      </c>
      <c r="F700" s="39">
        <v>34.92</v>
      </c>
      <c r="G700" s="41" t="s">
        <v>22</v>
      </c>
    </row>
    <row r="701" spans="2:7">
      <c r="B701" s="37">
        <v>45481</v>
      </c>
      <c r="C701" s="38" t="s">
        <v>384</v>
      </c>
      <c r="D701" s="39">
        <v>10</v>
      </c>
      <c r="E701" s="40">
        <v>5.82</v>
      </c>
      <c r="F701" s="39">
        <v>58.2</v>
      </c>
      <c r="G701" s="41" t="s">
        <v>22</v>
      </c>
    </row>
    <row r="702" spans="2:7">
      <c r="B702" s="37">
        <v>45481</v>
      </c>
      <c r="C702" s="38" t="s">
        <v>385</v>
      </c>
      <c r="D702" s="39">
        <v>1120</v>
      </c>
      <c r="E702" s="40">
        <v>5.82</v>
      </c>
      <c r="F702" s="39">
        <v>6518.4</v>
      </c>
      <c r="G702" s="41" t="s">
        <v>842</v>
      </c>
    </row>
    <row r="703" spans="2:7">
      <c r="B703" s="37">
        <v>45481</v>
      </c>
      <c r="C703" s="38" t="s">
        <v>385</v>
      </c>
      <c r="D703" s="39">
        <v>99</v>
      </c>
      <c r="E703" s="40">
        <v>5.82</v>
      </c>
      <c r="F703" s="39">
        <v>576.17999999999995</v>
      </c>
      <c r="G703" s="41" t="s">
        <v>842</v>
      </c>
    </row>
    <row r="704" spans="2:7">
      <c r="B704" s="37">
        <v>45481</v>
      </c>
      <c r="C704" s="38" t="s">
        <v>385</v>
      </c>
      <c r="D704" s="39">
        <v>93</v>
      </c>
      <c r="E704" s="40">
        <v>5.82</v>
      </c>
      <c r="F704" s="39">
        <v>541.26</v>
      </c>
      <c r="G704" s="41" t="s">
        <v>842</v>
      </c>
    </row>
    <row r="705" spans="2:7">
      <c r="B705" s="37">
        <v>45481</v>
      </c>
      <c r="C705" s="38" t="s">
        <v>385</v>
      </c>
      <c r="D705" s="39">
        <v>1100</v>
      </c>
      <c r="E705" s="40">
        <v>5.82</v>
      </c>
      <c r="F705" s="39">
        <v>6402</v>
      </c>
      <c r="G705" s="41" t="s">
        <v>842</v>
      </c>
    </row>
    <row r="706" spans="2:7">
      <c r="B706" s="37">
        <v>45481</v>
      </c>
      <c r="C706" s="38" t="s">
        <v>385</v>
      </c>
      <c r="D706" s="39">
        <v>437</v>
      </c>
      <c r="E706" s="40">
        <v>5.82</v>
      </c>
      <c r="F706" s="39">
        <v>2543.34</v>
      </c>
      <c r="G706" s="41" t="s">
        <v>842</v>
      </c>
    </row>
    <row r="707" spans="2:7">
      <c r="B707" s="37">
        <v>45481</v>
      </c>
      <c r="C707" s="38" t="s">
        <v>385</v>
      </c>
      <c r="D707" s="39">
        <v>1988</v>
      </c>
      <c r="E707" s="40">
        <v>5.82</v>
      </c>
      <c r="F707" s="39">
        <v>11570.16</v>
      </c>
      <c r="G707" s="41" t="s">
        <v>22</v>
      </c>
    </row>
    <row r="708" spans="2:7">
      <c r="B708" s="37">
        <v>45481</v>
      </c>
      <c r="C708" s="38" t="s">
        <v>385</v>
      </c>
      <c r="D708" s="39">
        <v>230</v>
      </c>
      <c r="E708" s="40">
        <v>5.82</v>
      </c>
      <c r="F708" s="39">
        <v>1338.6</v>
      </c>
      <c r="G708" s="41" t="s">
        <v>22</v>
      </c>
    </row>
    <row r="709" spans="2:7">
      <c r="B709" s="37">
        <v>45481</v>
      </c>
      <c r="C709" s="38" t="s">
        <v>386</v>
      </c>
      <c r="D709" s="39">
        <v>2240</v>
      </c>
      <c r="E709" s="40">
        <v>5.8179999999999996</v>
      </c>
      <c r="F709" s="39">
        <v>13032.32</v>
      </c>
      <c r="G709" s="41" t="s">
        <v>842</v>
      </c>
    </row>
    <row r="710" spans="2:7">
      <c r="B710" s="37">
        <v>45481</v>
      </c>
      <c r="C710" s="38" t="s">
        <v>387</v>
      </c>
      <c r="D710" s="39">
        <v>1868</v>
      </c>
      <c r="E710" s="40">
        <v>5.82</v>
      </c>
      <c r="F710" s="39">
        <v>10871.76</v>
      </c>
      <c r="G710" s="41" t="s">
        <v>842</v>
      </c>
    </row>
    <row r="711" spans="2:7">
      <c r="B711" s="37">
        <v>45481</v>
      </c>
      <c r="C711" s="38" t="s">
        <v>388</v>
      </c>
      <c r="D711" s="39">
        <v>1471</v>
      </c>
      <c r="E711" s="40">
        <v>5.82</v>
      </c>
      <c r="F711" s="39">
        <v>8561.2199999999993</v>
      </c>
      <c r="G711" s="41" t="s">
        <v>842</v>
      </c>
    </row>
    <row r="712" spans="2:7">
      <c r="B712" s="37">
        <v>45481</v>
      </c>
      <c r="C712" s="38" t="s">
        <v>389</v>
      </c>
      <c r="D712" s="39">
        <v>769</v>
      </c>
      <c r="E712" s="40">
        <v>5.82</v>
      </c>
      <c r="F712" s="39">
        <v>4475.58</v>
      </c>
      <c r="G712" s="41" t="s">
        <v>842</v>
      </c>
    </row>
    <row r="713" spans="2:7">
      <c r="B713" s="37">
        <v>45481</v>
      </c>
      <c r="C713" s="38" t="s">
        <v>390</v>
      </c>
      <c r="D713" s="39">
        <v>1586</v>
      </c>
      <c r="E713" s="40">
        <v>5.8220000000000001</v>
      </c>
      <c r="F713" s="39">
        <v>9233.69</v>
      </c>
      <c r="G713" s="41" t="s">
        <v>841</v>
      </c>
    </row>
    <row r="714" spans="2:7">
      <c r="B714" s="37">
        <v>45481</v>
      </c>
      <c r="C714" s="38" t="s">
        <v>390</v>
      </c>
      <c r="D714" s="39">
        <v>2240</v>
      </c>
      <c r="E714" s="40">
        <v>5.8220000000000001</v>
      </c>
      <c r="F714" s="39">
        <v>13041.28</v>
      </c>
      <c r="G714" s="41" t="s">
        <v>842</v>
      </c>
    </row>
    <row r="715" spans="2:7">
      <c r="B715" s="37">
        <v>45481</v>
      </c>
      <c r="C715" s="38" t="s">
        <v>390</v>
      </c>
      <c r="D715" s="39">
        <v>1500</v>
      </c>
      <c r="E715" s="40">
        <v>5.8220000000000001</v>
      </c>
      <c r="F715" s="39">
        <v>8733</v>
      </c>
      <c r="G715" s="41" t="s">
        <v>842</v>
      </c>
    </row>
    <row r="716" spans="2:7">
      <c r="B716" s="37">
        <v>45481</v>
      </c>
      <c r="C716" s="38" t="s">
        <v>390</v>
      </c>
      <c r="D716" s="39">
        <v>773</v>
      </c>
      <c r="E716" s="40">
        <v>5.8220000000000001</v>
      </c>
      <c r="F716" s="39">
        <v>4500.41</v>
      </c>
      <c r="G716" s="41" t="s">
        <v>842</v>
      </c>
    </row>
    <row r="717" spans="2:7">
      <c r="B717" s="37">
        <v>45481</v>
      </c>
      <c r="C717" s="38" t="s">
        <v>390</v>
      </c>
      <c r="D717" s="39">
        <v>1868</v>
      </c>
      <c r="E717" s="40">
        <v>5.8220000000000001</v>
      </c>
      <c r="F717" s="39">
        <v>10875.5</v>
      </c>
      <c r="G717" s="41" t="s">
        <v>842</v>
      </c>
    </row>
    <row r="718" spans="2:7">
      <c r="B718" s="37">
        <v>45481</v>
      </c>
      <c r="C718" s="38" t="s">
        <v>390</v>
      </c>
      <c r="D718" s="39">
        <v>1128</v>
      </c>
      <c r="E718" s="40">
        <v>5.8220000000000001</v>
      </c>
      <c r="F718" s="39">
        <v>6567.22</v>
      </c>
      <c r="G718" s="41" t="s">
        <v>842</v>
      </c>
    </row>
    <row r="719" spans="2:7">
      <c r="B719" s="37">
        <v>45481</v>
      </c>
      <c r="C719" s="38" t="s">
        <v>390</v>
      </c>
      <c r="D719" s="39">
        <v>56</v>
      </c>
      <c r="E719" s="40">
        <v>5.8220000000000001</v>
      </c>
      <c r="F719" s="39">
        <v>326.02999999999997</v>
      </c>
      <c r="G719" s="41" t="s">
        <v>842</v>
      </c>
    </row>
    <row r="720" spans="2:7">
      <c r="B720" s="37">
        <v>45481</v>
      </c>
      <c r="C720" s="38" t="s">
        <v>391</v>
      </c>
      <c r="D720" s="39">
        <v>1604</v>
      </c>
      <c r="E720" s="40">
        <v>5.82</v>
      </c>
      <c r="F720" s="39">
        <v>9335.2800000000007</v>
      </c>
      <c r="G720" s="41" t="s">
        <v>842</v>
      </c>
    </row>
    <row r="721" spans="2:7">
      <c r="B721" s="37">
        <v>45481</v>
      </c>
      <c r="C721" s="38" t="s">
        <v>392</v>
      </c>
      <c r="D721" s="39">
        <v>1168</v>
      </c>
      <c r="E721" s="40">
        <v>5.82</v>
      </c>
      <c r="F721" s="39">
        <v>6797.76</v>
      </c>
      <c r="G721" s="41" t="s">
        <v>22</v>
      </c>
    </row>
    <row r="722" spans="2:7">
      <c r="B722" s="37">
        <v>45481</v>
      </c>
      <c r="C722" s="38" t="s">
        <v>393</v>
      </c>
      <c r="D722" s="39">
        <v>636</v>
      </c>
      <c r="E722" s="40">
        <v>5.82</v>
      </c>
      <c r="F722" s="39">
        <v>3701.52</v>
      </c>
      <c r="G722" s="41" t="s">
        <v>842</v>
      </c>
    </row>
    <row r="723" spans="2:7">
      <c r="B723" s="37">
        <v>45481</v>
      </c>
      <c r="C723" s="38" t="s">
        <v>394</v>
      </c>
      <c r="D723" s="39">
        <v>1868</v>
      </c>
      <c r="E723" s="40">
        <v>5.82</v>
      </c>
      <c r="F723" s="39">
        <v>10871.76</v>
      </c>
      <c r="G723" s="41" t="s">
        <v>842</v>
      </c>
    </row>
    <row r="724" spans="2:7">
      <c r="B724" s="37">
        <v>45481</v>
      </c>
      <c r="C724" s="38" t="s">
        <v>394</v>
      </c>
      <c r="D724" s="39">
        <v>787</v>
      </c>
      <c r="E724" s="40">
        <v>5.82</v>
      </c>
      <c r="F724" s="39">
        <v>4580.34</v>
      </c>
      <c r="G724" s="41" t="s">
        <v>842</v>
      </c>
    </row>
    <row r="725" spans="2:7">
      <c r="B725" s="37">
        <v>45481</v>
      </c>
      <c r="C725" s="38" t="s">
        <v>394</v>
      </c>
      <c r="D725" s="39">
        <v>63</v>
      </c>
      <c r="E725" s="40">
        <v>5.82</v>
      </c>
      <c r="F725" s="39">
        <v>366.66</v>
      </c>
      <c r="G725" s="41" t="s">
        <v>842</v>
      </c>
    </row>
    <row r="726" spans="2:7">
      <c r="B726" s="37">
        <v>45481</v>
      </c>
      <c r="C726" s="38" t="s">
        <v>394</v>
      </c>
      <c r="D726" s="39">
        <v>1100</v>
      </c>
      <c r="E726" s="40">
        <v>5.82</v>
      </c>
      <c r="F726" s="39">
        <v>6402</v>
      </c>
      <c r="G726" s="41" t="s">
        <v>842</v>
      </c>
    </row>
    <row r="727" spans="2:7">
      <c r="B727" s="37">
        <v>45481</v>
      </c>
      <c r="C727" s="38" t="s">
        <v>394</v>
      </c>
      <c r="D727" s="39">
        <v>1480</v>
      </c>
      <c r="E727" s="40">
        <v>5.8179999999999996</v>
      </c>
      <c r="F727" s="39">
        <v>8610.64</v>
      </c>
      <c r="G727" s="41" t="s">
        <v>842</v>
      </c>
    </row>
    <row r="728" spans="2:7">
      <c r="B728" s="37">
        <v>45481</v>
      </c>
      <c r="C728" s="38" t="s">
        <v>394</v>
      </c>
      <c r="D728" s="39">
        <v>1072</v>
      </c>
      <c r="E728" s="40">
        <v>5.82</v>
      </c>
      <c r="F728" s="39">
        <v>6239.04</v>
      </c>
      <c r="G728" s="41" t="s">
        <v>22</v>
      </c>
    </row>
    <row r="729" spans="2:7">
      <c r="B729" s="37">
        <v>45481</v>
      </c>
      <c r="C729" s="38" t="s">
        <v>395</v>
      </c>
      <c r="D729" s="39">
        <v>760</v>
      </c>
      <c r="E729" s="40">
        <v>5.8179999999999996</v>
      </c>
      <c r="F729" s="39">
        <v>4421.68</v>
      </c>
      <c r="G729" s="41" t="s">
        <v>842</v>
      </c>
    </row>
    <row r="730" spans="2:7">
      <c r="B730" s="37">
        <v>45481</v>
      </c>
      <c r="C730" s="38" t="s">
        <v>396</v>
      </c>
      <c r="D730" s="39">
        <v>1126</v>
      </c>
      <c r="E730" s="40">
        <v>5.8179999999999996</v>
      </c>
      <c r="F730" s="39">
        <v>6551.07</v>
      </c>
      <c r="G730" s="41" t="s">
        <v>22</v>
      </c>
    </row>
    <row r="731" spans="2:7">
      <c r="B731" s="37">
        <v>45481</v>
      </c>
      <c r="C731" s="38" t="s">
        <v>397</v>
      </c>
      <c r="D731" s="39">
        <v>1854</v>
      </c>
      <c r="E731" s="40">
        <v>5.8179999999999996</v>
      </c>
      <c r="F731" s="39">
        <v>10786.57</v>
      </c>
      <c r="G731" s="41" t="s">
        <v>845</v>
      </c>
    </row>
    <row r="732" spans="2:7">
      <c r="B732" s="37">
        <v>45481</v>
      </c>
      <c r="C732" s="38" t="s">
        <v>397</v>
      </c>
      <c r="D732" s="39">
        <v>1100</v>
      </c>
      <c r="E732" s="40">
        <v>5.8179999999999996</v>
      </c>
      <c r="F732" s="39">
        <v>6399.8</v>
      </c>
      <c r="G732" s="41" t="s">
        <v>842</v>
      </c>
    </row>
    <row r="733" spans="2:7">
      <c r="B733" s="37">
        <v>45481</v>
      </c>
      <c r="C733" s="38" t="s">
        <v>397</v>
      </c>
      <c r="D733" s="39">
        <v>581</v>
      </c>
      <c r="E733" s="40">
        <v>5.8179999999999996</v>
      </c>
      <c r="F733" s="39">
        <v>3380.26</v>
      </c>
      <c r="G733" s="41" t="s">
        <v>22</v>
      </c>
    </row>
    <row r="734" spans="2:7">
      <c r="B734" s="37">
        <v>45481</v>
      </c>
      <c r="C734" s="38" t="s">
        <v>398</v>
      </c>
      <c r="D734" s="39">
        <v>1458</v>
      </c>
      <c r="E734" s="40">
        <v>5.8159999999999998</v>
      </c>
      <c r="F734" s="39">
        <v>8479.73</v>
      </c>
      <c r="G734" s="41" t="s">
        <v>842</v>
      </c>
    </row>
    <row r="735" spans="2:7">
      <c r="B735" s="37">
        <v>45481</v>
      </c>
      <c r="C735" s="38" t="s">
        <v>399</v>
      </c>
      <c r="D735" s="39">
        <v>782</v>
      </c>
      <c r="E735" s="40">
        <v>5.8159999999999998</v>
      </c>
      <c r="F735" s="39">
        <v>4548.1099999999997</v>
      </c>
      <c r="G735" s="41" t="s">
        <v>842</v>
      </c>
    </row>
    <row r="736" spans="2:7">
      <c r="B736" s="37">
        <v>45481</v>
      </c>
      <c r="C736" s="38" t="s">
        <v>400</v>
      </c>
      <c r="D736" s="39">
        <v>2240</v>
      </c>
      <c r="E736" s="40">
        <v>5.8159999999999998</v>
      </c>
      <c r="F736" s="39">
        <v>13027.84</v>
      </c>
      <c r="G736" s="41" t="s">
        <v>22</v>
      </c>
    </row>
    <row r="737" spans="2:7">
      <c r="B737" s="37">
        <v>45481</v>
      </c>
      <c r="C737" s="38" t="s">
        <v>401</v>
      </c>
      <c r="D737" s="39">
        <v>1100</v>
      </c>
      <c r="E737" s="40">
        <v>5.8179999999999996</v>
      </c>
      <c r="F737" s="39">
        <v>6399.8</v>
      </c>
      <c r="G737" s="41" t="s">
        <v>842</v>
      </c>
    </row>
    <row r="738" spans="2:7">
      <c r="B738" s="37">
        <v>45481</v>
      </c>
      <c r="C738" s="38" t="s">
        <v>401</v>
      </c>
      <c r="D738" s="39">
        <v>1129</v>
      </c>
      <c r="E738" s="40">
        <v>5.8179999999999996</v>
      </c>
      <c r="F738" s="39">
        <v>6568.52</v>
      </c>
      <c r="G738" s="41" t="s">
        <v>22</v>
      </c>
    </row>
    <row r="739" spans="2:7">
      <c r="B739" s="37">
        <v>45481</v>
      </c>
      <c r="C739" s="38" t="s">
        <v>401</v>
      </c>
      <c r="D739" s="39">
        <v>1111</v>
      </c>
      <c r="E739" s="40">
        <v>5.8179999999999996</v>
      </c>
      <c r="F739" s="39">
        <v>6463.8</v>
      </c>
      <c r="G739" s="41" t="s">
        <v>22</v>
      </c>
    </row>
    <row r="740" spans="2:7">
      <c r="B740" s="37">
        <v>45481</v>
      </c>
      <c r="C740" s="38" t="s">
        <v>402</v>
      </c>
      <c r="D740" s="39">
        <v>1000</v>
      </c>
      <c r="E740" s="40">
        <v>5.8179999999999996</v>
      </c>
      <c r="F740" s="39">
        <v>5818</v>
      </c>
      <c r="G740" s="41" t="s">
        <v>842</v>
      </c>
    </row>
    <row r="741" spans="2:7">
      <c r="B741" s="37">
        <v>45481</v>
      </c>
      <c r="C741" s="38" t="s">
        <v>402</v>
      </c>
      <c r="D741" s="39">
        <v>1868</v>
      </c>
      <c r="E741" s="40">
        <v>5.8179999999999996</v>
      </c>
      <c r="F741" s="39">
        <v>10868.02</v>
      </c>
      <c r="G741" s="41" t="s">
        <v>842</v>
      </c>
    </row>
    <row r="742" spans="2:7">
      <c r="B742" s="37">
        <v>45481</v>
      </c>
      <c r="C742" s="38" t="s">
        <v>402</v>
      </c>
      <c r="D742" s="39">
        <v>1312</v>
      </c>
      <c r="E742" s="40">
        <v>5.8159999999999998</v>
      </c>
      <c r="F742" s="39">
        <v>7630.59</v>
      </c>
      <c r="G742" s="41" t="s">
        <v>842</v>
      </c>
    </row>
    <row r="743" spans="2:7">
      <c r="B743" s="37">
        <v>45481</v>
      </c>
      <c r="C743" s="38" t="s">
        <v>403</v>
      </c>
      <c r="D743" s="39">
        <v>928</v>
      </c>
      <c r="E743" s="40">
        <v>5.8159999999999998</v>
      </c>
      <c r="F743" s="39">
        <v>5397.25</v>
      </c>
      <c r="G743" s="41" t="s">
        <v>842</v>
      </c>
    </row>
    <row r="744" spans="2:7">
      <c r="B744" s="37">
        <v>45481</v>
      </c>
      <c r="C744" s="38" t="s">
        <v>404</v>
      </c>
      <c r="D744" s="39">
        <v>2240</v>
      </c>
      <c r="E744" s="40">
        <v>5.8159999999999998</v>
      </c>
      <c r="F744" s="39">
        <v>13027.84</v>
      </c>
      <c r="G744" s="41" t="s">
        <v>22</v>
      </c>
    </row>
    <row r="745" spans="2:7">
      <c r="B745" s="37">
        <v>45481</v>
      </c>
      <c r="C745" s="38" t="s">
        <v>405</v>
      </c>
      <c r="D745" s="39">
        <v>1507</v>
      </c>
      <c r="E745" s="40">
        <v>5.8159999999999998</v>
      </c>
      <c r="F745" s="39">
        <v>8764.7099999999991</v>
      </c>
      <c r="G745" s="41" t="s">
        <v>842</v>
      </c>
    </row>
    <row r="746" spans="2:7">
      <c r="B746" s="37">
        <v>45481</v>
      </c>
      <c r="C746" s="38" t="s">
        <v>406</v>
      </c>
      <c r="D746" s="39">
        <v>733</v>
      </c>
      <c r="E746" s="40">
        <v>5.8159999999999998</v>
      </c>
      <c r="F746" s="39">
        <v>4263.13</v>
      </c>
      <c r="G746" s="41" t="s">
        <v>842</v>
      </c>
    </row>
    <row r="747" spans="2:7">
      <c r="B747" s="37">
        <v>45481</v>
      </c>
      <c r="C747" s="38" t="s">
        <v>407</v>
      </c>
      <c r="D747" s="39">
        <v>1120</v>
      </c>
      <c r="E747" s="40">
        <v>5.8179999999999996</v>
      </c>
      <c r="F747" s="39">
        <v>6516.16</v>
      </c>
      <c r="G747" s="41" t="s">
        <v>22</v>
      </c>
    </row>
    <row r="748" spans="2:7">
      <c r="B748" s="37">
        <v>45481</v>
      </c>
      <c r="C748" s="38" t="s">
        <v>408</v>
      </c>
      <c r="D748" s="39">
        <v>1593</v>
      </c>
      <c r="E748" s="40">
        <v>5.8179999999999996</v>
      </c>
      <c r="F748" s="39">
        <v>9268.07</v>
      </c>
      <c r="G748" s="41" t="s">
        <v>841</v>
      </c>
    </row>
    <row r="749" spans="2:7">
      <c r="B749" s="37">
        <v>45481</v>
      </c>
      <c r="C749" s="38" t="s">
        <v>408</v>
      </c>
      <c r="D749" s="39">
        <v>1311</v>
      </c>
      <c r="E749" s="40">
        <v>5.8179999999999996</v>
      </c>
      <c r="F749" s="39">
        <v>7627.4</v>
      </c>
      <c r="G749" s="41" t="s">
        <v>842</v>
      </c>
    </row>
    <row r="750" spans="2:7">
      <c r="B750" s="37">
        <v>45481</v>
      </c>
      <c r="C750" s="38" t="s">
        <v>408</v>
      </c>
      <c r="D750" s="39">
        <v>560</v>
      </c>
      <c r="E750" s="40">
        <v>5.8179999999999996</v>
      </c>
      <c r="F750" s="39">
        <v>3258.08</v>
      </c>
      <c r="G750" s="41" t="s">
        <v>22</v>
      </c>
    </row>
    <row r="751" spans="2:7">
      <c r="B751" s="37">
        <v>45481</v>
      </c>
      <c r="C751" s="38" t="s">
        <v>408</v>
      </c>
      <c r="D751" s="39">
        <v>560</v>
      </c>
      <c r="E751" s="40">
        <v>5.8179999999999996</v>
      </c>
      <c r="F751" s="39">
        <v>3258.08</v>
      </c>
      <c r="G751" s="41" t="s">
        <v>22</v>
      </c>
    </row>
    <row r="752" spans="2:7">
      <c r="B752" s="37">
        <v>45481</v>
      </c>
      <c r="C752" s="38" t="s">
        <v>409</v>
      </c>
      <c r="D752" s="39">
        <v>1120</v>
      </c>
      <c r="E752" s="40">
        <v>5.8179999999999996</v>
      </c>
      <c r="F752" s="39">
        <v>6516.16</v>
      </c>
      <c r="G752" s="41" t="s">
        <v>845</v>
      </c>
    </row>
    <row r="753" spans="2:7">
      <c r="B753" s="37">
        <v>45481</v>
      </c>
      <c r="C753" s="38" t="s">
        <v>410</v>
      </c>
      <c r="D753" s="39">
        <v>929</v>
      </c>
      <c r="E753" s="40">
        <v>5.8179999999999996</v>
      </c>
      <c r="F753" s="39">
        <v>5404.92</v>
      </c>
      <c r="G753" s="41" t="s">
        <v>842</v>
      </c>
    </row>
    <row r="754" spans="2:7">
      <c r="B754" s="37">
        <v>45481</v>
      </c>
      <c r="C754" s="38" t="s">
        <v>411</v>
      </c>
      <c r="D754" s="39">
        <v>81</v>
      </c>
      <c r="E754" s="40">
        <v>5.8179999999999996</v>
      </c>
      <c r="F754" s="39">
        <v>471.26</v>
      </c>
      <c r="G754" s="41" t="s">
        <v>845</v>
      </c>
    </row>
    <row r="755" spans="2:7">
      <c r="B755" s="37">
        <v>45481</v>
      </c>
      <c r="C755" s="38" t="s">
        <v>412</v>
      </c>
      <c r="D755" s="39">
        <v>1243</v>
      </c>
      <c r="E755" s="40">
        <v>5.82</v>
      </c>
      <c r="F755" s="39">
        <v>7234.26</v>
      </c>
      <c r="G755" s="41" t="s">
        <v>842</v>
      </c>
    </row>
    <row r="756" spans="2:7">
      <c r="B756" s="37">
        <v>45481</v>
      </c>
      <c r="C756" s="38" t="s">
        <v>413</v>
      </c>
      <c r="D756" s="39">
        <v>997</v>
      </c>
      <c r="E756" s="40">
        <v>5.82</v>
      </c>
      <c r="F756" s="39">
        <v>5802.54</v>
      </c>
      <c r="G756" s="41" t="s">
        <v>842</v>
      </c>
    </row>
    <row r="757" spans="2:7">
      <c r="B757" s="37">
        <v>45481</v>
      </c>
      <c r="C757" s="38" t="s">
        <v>414</v>
      </c>
      <c r="D757" s="39">
        <v>795</v>
      </c>
      <c r="E757" s="40">
        <v>5.82</v>
      </c>
      <c r="F757" s="39">
        <v>4626.8999999999996</v>
      </c>
      <c r="G757" s="41" t="s">
        <v>841</v>
      </c>
    </row>
    <row r="758" spans="2:7">
      <c r="B758" s="37">
        <v>45481</v>
      </c>
      <c r="C758" s="38" t="s">
        <v>414</v>
      </c>
      <c r="D758" s="39">
        <v>2240</v>
      </c>
      <c r="E758" s="40">
        <v>5.82</v>
      </c>
      <c r="F758" s="39">
        <v>13036.8</v>
      </c>
      <c r="G758" s="41" t="s">
        <v>22</v>
      </c>
    </row>
    <row r="759" spans="2:7">
      <c r="B759" s="37">
        <v>45481</v>
      </c>
      <c r="C759" s="38" t="s">
        <v>415</v>
      </c>
      <c r="D759" s="39">
        <v>2240</v>
      </c>
      <c r="E759" s="40">
        <v>5.8179999999999996</v>
      </c>
      <c r="F759" s="39">
        <v>13032.32</v>
      </c>
      <c r="G759" s="41" t="s">
        <v>842</v>
      </c>
    </row>
    <row r="760" spans="2:7">
      <c r="B760" s="37">
        <v>45481</v>
      </c>
      <c r="C760" s="38" t="s">
        <v>416</v>
      </c>
      <c r="D760" s="39">
        <v>43</v>
      </c>
      <c r="E760" s="40">
        <v>5.8179999999999996</v>
      </c>
      <c r="F760" s="39">
        <v>250.17</v>
      </c>
      <c r="G760" s="41" t="s">
        <v>22</v>
      </c>
    </row>
    <row r="761" spans="2:7">
      <c r="B761" s="37">
        <v>45481</v>
      </c>
      <c r="C761" s="38" t="s">
        <v>416</v>
      </c>
      <c r="D761" s="39">
        <v>15</v>
      </c>
      <c r="E761" s="40">
        <v>5.8179999999999996</v>
      </c>
      <c r="F761" s="39">
        <v>87.27</v>
      </c>
      <c r="G761" s="41" t="s">
        <v>22</v>
      </c>
    </row>
    <row r="762" spans="2:7">
      <c r="B762" s="37">
        <v>45481</v>
      </c>
      <c r="C762" s="38" t="s">
        <v>416</v>
      </c>
      <c r="D762" s="39">
        <v>9</v>
      </c>
      <c r="E762" s="40">
        <v>5.8179999999999996</v>
      </c>
      <c r="F762" s="39">
        <v>52.36</v>
      </c>
      <c r="G762" s="41" t="s">
        <v>22</v>
      </c>
    </row>
    <row r="763" spans="2:7">
      <c r="B763" s="37">
        <v>45481</v>
      </c>
      <c r="C763" s="38" t="s">
        <v>417</v>
      </c>
      <c r="D763" s="39">
        <v>1300</v>
      </c>
      <c r="E763" s="40">
        <v>5.8179999999999996</v>
      </c>
      <c r="F763" s="39">
        <v>7563.4</v>
      </c>
      <c r="G763" s="41" t="s">
        <v>842</v>
      </c>
    </row>
    <row r="764" spans="2:7">
      <c r="B764" s="37">
        <v>45481</v>
      </c>
      <c r="C764" s="38" t="s">
        <v>417</v>
      </c>
      <c r="D764" s="39">
        <v>1288</v>
      </c>
      <c r="E764" s="40">
        <v>5.8179999999999996</v>
      </c>
      <c r="F764" s="39">
        <v>7493.58</v>
      </c>
      <c r="G764" s="41" t="s">
        <v>22</v>
      </c>
    </row>
    <row r="765" spans="2:7">
      <c r="B765" s="37">
        <v>45481</v>
      </c>
      <c r="C765" s="38" t="s">
        <v>417</v>
      </c>
      <c r="D765" s="39">
        <v>885</v>
      </c>
      <c r="E765" s="40">
        <v>5.8179999999999996</v>
      </c>
      <c r="F765" s="39">
        <v>5148.93</v>
      </c>
      <c r="G765" s="41" t="s">
        <v>22</v>
      </c>
    </row>
    <row r="766" spans="2:7">
      <c r="B766" s="37">
        <v>45481</v>
      </c>
      <c r="C766" s="38" t="s">
        <v>418</v>
      </c>
      <c r="D766" s="39">
        <v>617</v>
      </c>
      <c r="E766" s="40">
        <v>5.8179999999999996</v>
      </c>
      <c r="F766" s="39">
        <v>3589.71</v>
      </c>
      <c r="G766" s="41" t="s">
        <v>845</v>
      </c>
    </row>
    <row r="767" spans="2:7">
      <c r="B767" s="37">
        <v>45481</v>
      </c>
      <c r="C767" s="38" t="s">
        <v>418</v>
      </c>
      <c r="D767" s="39">
        <v>2240</v>
      </c>
      <c r="E767" s="40">
        <v>5.8159999999999998</v>
      </c>
      <c r="F767" s="39">
        <v>13027.84</v>
      </c>
      <c r="G767" s="41" t="s">
        <v>842</v>
      </c>
    </row>
    <row r="768" spans="2:7">
      <c r="B768" s="37">
        <v>45481</v>
      </c>
      <c r="C768" s="38" t="s">
        <v>419</v>
      </c>
      <c r="D768" s="39">
        <v>1120</v>
      </c>
      <c r="E768" s="40">
        <v>5.8179999999999996</v>
      </c>
      <c r="F768" s="39">
        <v>6516.16</v>
      </c>
      <c r="G768" s="41" t="s">
        <v>842</v>
      </c>
    </row>
    <row r="769" spans="2:7">
      <c r="B769" s="37">
        <v>45481</v>
      </c>
      <c r="C769" s="38" t="s">
        <v>420</v>
      </c>
      <c r="D769" s="39">
        <v>315</v>
      </c>
      <c r="E769" s="40">
        <v>5.8179999999999996</v>
      </c>
      <c r="F769" s="39">
        <v>1832.67</v>
      </c>
      <c r="G769" s="41" t="s">
        <v>841</v>
      </c>
    </row>
    <row r="770" spans="2:7">
      <c r="B770" s="37">
        <v>45481</v>
      </c>
      <c r="C770" s="38" t="s">
        <v>420</v>
      </c>
      <c r="D770" s="39">
        <v>471</v>
      </c>
      <c r="E770" s="40">
        <v>5.8179999999999996</v>
      </c>
      <c r="F770" s="39">
        <v>2740.28</v>
      </c>
      <c r="G770" s="41" t="s">
        <v>841</v>
      </c>
    </row>
    <row r="771" spans="2:7">
      <c r="B771" s="37">
        <v>45481</v>
      </c>
      <c r="C771" s="38" t="s">
        <v>420</v>
      </c>
      <c r="D771" s="39">
        <v>1120</v>
      </c>
      <c r="E771" s="40">
        <v>5.8179999999999996</v>
      </c>
      <c r="F771" s="39">
        <v>6516.16</v>
      </c>
      <c r="G771" s="41" t="s">
        <v>842</v>
      </c>
    </row>
    <row r="772" spans="2:7">
      <c r="B772" s="37">
        <v>45481</v>
      </c>
      <c r="C772" s="38" t="s">
        <v>420</v>
      </c>
      <c r="D772" s="39">
        <v>1868</v>
      </c>
      <c r="E772" s="40">
        <v>5.8179999999999996</v>
      </c>
      <c r="F772" s="39">
        <v>10868.02</v>
      </c>
      <c r="G772" s="41" t="s">
        <v>842</v>
      </c>
    </row>
    <row r="773" spans="2:7">
      <c r="B773" s="37">
        <v>45481</v>
      </c>
      <c r="C773" s="38" t="s">
        <v>420</v>
      </c>
      <c r="D773" s="39">
        <v>825</v>
      </c>
      <c r="E773" s="40">
        <v>5.8179999999999996</v>
      </c>
      <c r="F773" s="39">
        <v>4799.8500000000004</v>
      </c>
      <c r="G773" s="41" t="s">
        <v>842</v>
      </c>
    </row>
    <row r="774" spans="2:7">
      <c r="B774" s="37">
        <v>45481</v>
      </c>
      <c r="C774" s="38" t="s">
        <v>420</v>
      </c>
      <c r="D774" s="39">
        <v>1344</v>
      </c>
      <c r="E774" s="40">
        <v>5.8179999999999996</v>
      </c>
      <c r="F774" s="39">
        <v>7819.39</v>
      </c>
      <c r="G774" s="41" t="s">
        <v>842</v>
      </c>
    </row>
    <row r="775" spans="2:7">
      <c r="B775" s="37">
        <v>45481</v>
      </c>
      <c r="C775" s="38" t="s">
        <v>421</v>
      </c>
      <c r="D775" s="39">
        <v>1868</v>
      </c>
      <c r="E775" s="40">
        <v>5.82</v>
      </c>
      <c r="F775" s="39">
        <v>10871.76</v>
      </c>
      <c r="G775" s="41" t="s">
        <v>842</v>
      </c>
    </row>
    <row r="776" spans="2:7">
      <c r="B776" s="37">
        <v>45481</v>
      </c>
      <c r="C776" s="38" t="s">
        <v>421</v>
      </c>
      <c r="D776" s="39">
        <v>1250</v>
      </c>
      <c r="E776" s="40">
        <v>5.82</v>
      </c>
      <c r="F776" s="39">
        <v>7275</v>
      </c>
      <c r="G776" s="41" t="s">
        <v>842</v>
      </c>
    </row>
    <row r="777" spans="2:7">
      <c r="B777" s="37">
        <v>45481</v>
      </c>
      <c r="C777" s="38" t="s">
        <v>421</v>
      </c>
      <c r="D777" s="39">
        <v>445</v>
      </c>
      <c r="E777" s="40">
        <v>5.82</v>
      </c>
      <c r="F777" s="39">
        <v>2589.9</v>
      </c>
      <c r="G777" s="41" t="s">
        <v>842</v>
      </c>
    </row>
    <row r="778" spans="2:7">
      <c r="B778" s="37">
        <v>45481</v>
      </c>
      <c r="C778" s="38" t="s">
        <v>421</v>
      </c>
      <c r="D778" s="39">
        <v>977</v>
      </c>
      <c r="E778" s="40">
        <v>5.82</v>
      </c>
      <c r="F778" s="39">
        <v>5686.14</v>
      </c>
      <c r="G778" s="41" t="s">
        <v>842</v>
      </c>
    </row>
    <row r="779" spans="2:7">
      <c r="B779" s="37">
        <v>45481</v>
      </c>
      <c r="C779" s="38" t="s">
        <v>421</v>
      </c>
      <c r="D779" s="39">
        <v>70</v>
      </c>
      <c r="E779" s="40">
        <v>5.82</v>
      </c>
      <c r="F779" s="39">
        <v>407.4</v>
      </c>
      <c r="G779" s="41" t="s">
        <v>842</v>
      </c>
    </row>
    <row r="780" spans="2:7">
      <c r="B780" s="37">
        <v>45481</v>
      </c>
      <c r="C780" s="38" t="s">
        <v>421</v>
      </c>
      <c r="D780" s="39">
        <v>453</v>
      </c>
      <c r="E780" s="40">
        <v>5.82</v>
      </c>
      <c r="F780" s="39">
        <v>2636.46</v>
      </c>
      <c r="G780" s="41" t="s">
        <v>842</v>
      </c>
    </row>
    <row r="781" spans="2:7">
      <c r="B781" s="37">
        <v>45481</v>
      </c>
      <c r="C781" s="38" t="s">
        <v>421</v>
      </c>
      <c r="D781" s="39">
        <v>1016</v>
      </c>
      <c r="E781" s="40">
        <v>5.82</v>
      </c>
      <c r="F781" s="39">
        <v>5913.12</v>
      </c>
      <c r="G781" s="41" t="s">
        <v>842</v>
      </c>
    </row>
    <row r="782" spans="2:7">
      <c r="B782" s="37">
        <v>45481</v>
      </c>
      <c r="C782" s="38" t="s">
        <v>421</v>
      </c>
      <c r="D782" s="39">
        <v>1250</v>
      </c>
      <c r="E782" s="40">
        <v>5.82</v>
      </c>
      <c r="F782" s="39">
        <v>7275</v>
      </c>
      <c r="G782" s="41" t="s">
        <v>842</v>
      </c>
    </row>
    <row r="783" spans="2:7">
      <c r="B783" s="37">
        <v>45481</v>
      </c>
      <c r="C783" s="38" t="s">
        <v>421</v>
      </c>
      <c r="D783" s="39">
        <v>1100</v>
      </c>
      <c r="E783" s="40">
        <v>5.82</v>
      </c>
      <c r="F783" s="39">
        <v>6402</v>
      </c>
      <c r="G783" s="41" t="s">
        <v>842</v>
      </c>
    </row>
    <row r="784" spans="2:7">
      <c r="B784" s="37">
        <v>45481</v>
      </c>
      <c r="C784" s="38" t="s">
        <v>421</v>
      </c>
      <c r="D784" s="39">
        <v>1868</v>
      </c>
      <c r="E784" s="40">
        <v>5.82</v>
      </c>
      <c r="F784" s="39">
        <v>10871.76</v>
      </c>
      <c r="G784" s="41" t="s">
        <v>842</v>
      </c>
    </row>
    <row r="785" spans="2:7">
      <c r="B785" s="37">
        <v>45481</v>
      </c>
      <c r="C785" s="38" t="s">
        <v>421</v>
      </c>
      <c r="D785" s="39">
        <v>401</v>
      </c>
      <c r="E785" s="40">
        <v>5.82</v>
      </c>
      <c r="F785" s="39">
        <v>2333.8200000000002</v>
      </c>
      <c r="G785" s="41" t="s">
        <v>842</v>
      </c>
    </row>
    <row r="786" spans="2:7">
      <c r="B786" s="37">
        <v>45481</v>
      </c>
      <c r="C786" s="38" t="s">
        <v>421</v>
      </c>
      <c r="D786" s="39">
        <v>73</v>
      </c>
      <c r="E786" s="40">
        <v>5.82</v>
      </c>
      <c r="F786" s="39">
        <v>424.86</v>
      </c>
      <c r="G786" s="41" t="s">
        <v>842</v>
      </c>
    </row>
    <row r="787" spans="2:7">
      <c r="B787" s="37">
        <v>45481</v>
      </c>
      <c r="C787" s="38" t="s">
        <v>421</v>
      </c>
      <c r="D787" s="39">
        <v>1088</v>
      </c>
      <c r="E787" s="40">
        <v>5.82</v>
      </c>
      <c r="F787" s="39">
        <v>6332.16</v>
      </c>
      <c r="G787" s="41" t="s">
        <v>842</v>
      </c>
    </row>
    <row r="788" spans="2:7">
      <c r="B788" s="37">
        <v>45481</v>
      </c>
      <c r="C788" s="38" t="s">
        <v>421</v>
      </c>
      <c r="D788" s="39">
        <v>299</v>
      </c>
      <c r="E788" s="40">
        <v>5.82</v>
      </c>
      <c r="F788" s="39">
        <v>1740.18</v>
      </c>
      <c r="G788" s="41" t="s">
        <v>842</v>
      </c>
    </row>
    <row r="789" spans="2:7">
      <c r="B789" s="37">
        <v>45481</v>
      </c>
      <c r="C789" s="38" t="s">
        <v>422</v>
      </c>
      <c r="D789" s="39">
        <v>818</v>
      </c>
      <c r="E789" s="40">
        <v>5.82</v>
      </c>
      <c r="F789" s="39">
        <v>4760.76</v>
      </c>
      <c r="G789" s="41" t="s">
        <v>842</v>
      </c>
    </row>
    <row r="790" spans="2:7">
      <c r="B790" s="37">
        <v>45481</v>
      </c>
      <c r="C790" s="38" t="s">
        <v>422</v>
      </c>
      <c r="D790" s="39">
        <v>1250</v>
      </c>
      <c r="E790" s="40">
        <v>5.82</v>
      </c>
      <c r="F790" s="39">
        <v>7275</v>
      </c>
      <c r="G790" s="41" t="s">
        <v>842</v>
      </c>
    </row>
    <row r="791" spans="2:7">
      <c r="B791" s="37">
        <v>45481</v>
      </c>
      <c r="C791" s="38" t="s">
        <v>422</v>
      </c>
      <c r="D791" s="39">
        <v>1200</v>
      </c>
      <c r="E791" s="40">
        <v>5.82</v>
      </c>
      <c r="F791" s="39">
        <v>6984</v>
      </c>
      <c r="G791" s="41" t="s">
        <v>842</v>
      </c>
    </row>
    <row r="792" spans="2:7">
      <c r="B792" s="37">
        <v>45481</v>
      </c>
      <c r="C792" s="38" t="s">
        <v>422</v>
      </c>
      <c r="D792" s="39">
        <v>1868</v>
      </c>
      <c r="E792" s="40">
        <v>5.82</v>
      </c>
      <c r="F792" s="39">
        <v>10871.76</v>
      </c>
      <c r="G792" s="41" t="s">
        <v>842</v>
      </c>
    </row>
    <row r="793" spans="2:7">
      <c r="B793" s="37">
        <v>45481</v>
      </c>
      <c r="C793" s="38" t="s">
        <v>423</v>
      </c>
      <c r="D793" s="39">
        <v>757</v>
      </c>
      <c r="E793" s="40">
        <v>5.82</v>
      </c>
      <c r="F793" s="39">
        <v>4405.74</v>
      </c>
      <c r="G793" s="41" t="s">
        <v>842</v>
      </c>
    </row>
    <row r="794" spans="2:7">
      <c r="B794" s="37">
        <v>45481</v>
      </c>
      <c r="C794" s="38" t="s">
        <v>423</v>
      </c>
      <c r="D794" s="39">
        <v>1000</v>
      </c>
      <c r="E794" s="40">
        <v>5.82</v>
      </c>
      <c r="F794" s="39">
        <v>5820</v>
      </c>
      <c r="G794" s="41" t="s">
        <v>842</v>
      </c>
    </row>
    <row r="795" spans="2:7">
      <c r="B795" s="37">
        <v>45481</v>
      </c>
      <c r="C795" s="38" t="s">
        <v>423</v>
      </c>
      <c r="D795" s="39">
        <v>1868</v>
      </c>
      <c r="E795" s="40">
        <v>5.82</v>
      </c>
      <c r="F795" s="39">
        <v>10871.76</v>
      </c>
      <c r="G795" s="41" t="s">
        <v>842</v>
      </c>
    </row>
    <row r="796" spans="2:7">
      <c r="B796" s="37">
        <v>45481</v>
      </c>
      <c r="C796" s="38" t="s">
        <v>424</v>
      </c>
      <c r="D796" s="39">
        <v>802</v>
      </c>
      <c r="E796" s="40">
        <v>5.82</v>
      </c>
      <c r="F796" s="39">
        <v>4667.6400000000003</v>
      </c>
      <c r="G796" s="41" t="s">
        <v>842</v>
      </c>
    </row>
    <row r="797" spans="2:7">
      <c r="B797" s="37">
        <v>45481</v>
      </c>
      <c r="C797" s="38" t="s">
        <v>424</v>
      </c>
      <c r="D797" s="39">
        <v>1868</v>
      </c>
      <c r="E797" s="40">
        <v>5.82</v>
      </c>
      <c r="F797" s="39">
        <v>10871.76</v>
      </c>
      <c r="G797" s="41" t="s">
        <v>842</v>
      </c>
    </row>
    <row r="798" spans="2:7">
      <c r="B798" s="37">
        <v>45481</v>
      </c>
      <c r="C798" s="38" t="s">
        <v>424</v>
      </c>
      <c r="D798" s="39">
        <v>356</v>
      </c>
      <c r="E798" s="40">
        <v>5.82</v>
      </c>
      <c r="F798" s="39">
        <v>2071.92</v>
      </c>
      <c r="G798" s="41" t="s">
        <v>842</v>
      </c>
    </row>
    <row r="799" spans="2:7">
      <c r="B799" s="37">
        <v>45481</v>
      </c>
      <c r="C799" s="38" t="s">
        <v>424</v>
      </c>
      <c r="D799" s="39">
        <v>937</v>
      </c>
      <c r="E799" s="40">
        <v>5.8179999999999996</v>
      </c>
      <c r="F799" s="39">
        <v>5451.47</v>
      </c>
      <c r="G799" s="41" t="s">
        <v>842</v>
      </c>
    </row>
    <row r="800" spans="2:7">
      <c r="B800" s="37">
        <v>45481</v>
      </c>
      <c r="C800" s="38" t="s">
        <v>425</v>
      </c>
      <c r="D800" s="39">
        <v>1303</v>
      </c>
      <c r="E800" s="40">
        <v>5.8179999999999996</v>
      </c>
      <c r="F800" s="39">
        <v>7580.85</v>
      </c>
      <c r="G800" s="41" t="s">
        <v>842</v>
      </c>
    </row>
    <row r="801" spans="2:7">
      <c r="B801" s="37">
        <v>45481</v>
      </c>
      <c r="C801" s="38" t="s">
        <v>426</v>
      </c>
      <c r="D801" s="39">
        <v>1215</v>
      </c>
      <c r="E801" s="40">
        <v>5.8179999999999996</v>
      </c>
      <c r="F801" s="39">
        <v>7068.87</v>
      </c>
      <c r="G801" s="41" t="s">
        <v>845</v>
      </c>
    </row>
    <row r="802" spans="2:7">
      <c r="B802" s="37">
        <v>45481</v>
      </c>
      <c r="C802" s="38" t="s">
        <v>426</v>
      </c>
      <c r="D802" s="39">
        <v>2240</v>
      </c>
      <c r="E802" s="40">
        <v>5.8179999999999996</v>
      </c>
      <c r="F802" s="39">
        <v>13032.32</v>
      </c>
      <c r="G802" s="41" t="s">
        <v>22</v>
      </c>
    </row>
    <row r="803" spans="2:7">
      <c r="B803" s="37">
        <v>45481</v>
      </c>
      <c r="C803" s="38" t="s">
        <v>427</v>
      </c>
      <c r="D803" s="39">
        <v>1120</v>
      </c>
      <c r="E803" s="40">
        <v>5.8159999999999998</v>
      </c>
      <c r="F803" s="39">
        <v>6513.92</v>
      </c>
      <c r="G803" s="41" t="s">
        <v>842</v>
      </c>
    </row>
    <row r="804" spans="2:7">
      <c r="B804" s="37">
        <v>45481</v>
      </c>
      <c r="C804" s="38" t="s">
        <v>428</v>
      </c>
      <c r="D804" s="39">
        <v>797</v>
      </c>
      <c r="E804" s="40">
        <v>5.8179999999999996</v>
      </c>
      <c r="F804" s="39">
        <v>4636.95</v>
      </c>
      <c r="G804" s="41" t="s">
        <v>841</v>
      </c>
    </row>
    <row r="805" spans="2:7">
      <c r="B805" s="37">
        <v>45481</v>
      </c>
      <c r="C805" s="38" t="s">
        <v>428</v>
      </c>
      <c r="D805" s="39">
        <v>760</v>
      </c>
      <c r="E805" s="40">
        <v>5.8179999999999996</v>
      </c>
      <c r="F805" s="39">
        <v>4421.68</v>
      </c>
      <c r="G805" s="41" t="s">
        <v>842</v>
      </c>
    </row>
    <row r="806" spans="2:7">
      <c r="B806" s="37">
        <v>45481</v>
      </c>
      <c r="C806" s="38" t="s">
        <v>428</v>
      </c>
      <c r="D806" s="39">
        <v>360</v>
      </c>
      <c r="E806" s="40">
        <v>5.8179999999999996</v>
      </c>
      <c r="F806" s="39">
        <v>2094.48</v>
      </c>
      <c r="G806" s="41" t="s">
        <v>842</v>
      </c>
    </row>
    <row r="807" spans="2:7">
      <c r="B807" s="37">
        <v>45481</v>
      </c>
      <c r="C807" s="38" t="s">
        <v>429</v>
      </c>
      <c r="D807" s="39">
        <v>1120</v>
      </c>
      <c r="E807" s="40">
        <v>5.8159999999999998</v>
      </c>
      <c r="F807" s="39">
        <v>6513.92</v>
      </c>
      <c r="G807" s="41" t="s">
        <v>842</v>
      </c>
    </row>
    <row r="808" spans="2:7">
      <c r="B808" s="37">
        <v>45481</v>
      </c>
      <c r="C808" s="38" t="s">
        <v>430</v>
      </c>
      <c r="D808" s="39">
        <v>599</v>
      </c>
      <c r="E808" s="40">
        <v>5.8179999999999996</v>
      </c>
      <c r="F808" s="39">
        <v>3484.98</v>
      </c>
      <c r="G808" s="41" t="s">
        <v>845</v>
      </c>
    </row>
    <row r="809" spans="2:7">
      <c r="B809" s="37">
        <v>45481</v>
      </c>
      <c r="C809" s="38" t="s">
        <v>431</v>
      </c>
      <c r="D809" s="39">
        <v>1250</v>
      </c>
      <c r="E809" s="40">
        <v>5.8179999999999996</v>
      </c>
      <c r="F809" s="39">
        <v>7272.5</v>
      </c>
      <c r="G809" s="41" t="s">
        <v>842</v>
      </c>
    </row>
    <row r="810" spans="2:7">
      <c r="B810" s="37">
        <v>45481</v>
      </c>
      <c r="C810" s="38" t="s">
        <v>431</v>
      </c>
      <c r="D810" s="39">
        <v>1868</v>
      </c>
      <c r="E810" s="40">
        <v>5.8179999999999996</v>
      </c>
      <c r="F810" s="39">
        <v>10868.02</v>
      </c>
      <c r="G810" s="41" t="s">
        <v>842</v>
      </c>
    </row>
    <row r="811" spans="2:7">
      <c r="B811" s="37">
        <v>45481</v>
      </c>
      <c r="C811" s="38" t="s">
        <v>431</v>
      </c>
      <c r="D811" s="39">
        <v>132</v>
      </c>
      <c r="E811" s="40">
        <v>5.8179999999999996</v>
      </c>
      <c r="F811" s="39">
        <v>767.98</v>
      </c>
      <c r="G811" s="41" t="s">
        <v>842</v>
      </c>
    </row>
    <row r="812" spans="2:7">
      <c r="B812" s="37">
        <v>45481</v>
      </c>
      <c r="C812" s="38" t="s">
        <v>431</v>
      </c>
      <c r="D812" s="39">
        <v>1306</v>
      </c>
      <c r="E812" s="40">
        <v>5.8159999999999998</v>
      </c>
      <c r="F812" s="39">
        <v>7595.7</v>
      </c>
      <c r="G812" s="41" t="s">
        <v>842</v>
      </c>
    </row>
    <row r="813" spans="2:7">
      <c r="B813" s="37">
        <v>45481</v>
      </c>
      <c r="C813" s="38" t="s">
        <v>431</v>
      </c>
      <c r="D813" s="39">
        <v>2240</v>
      </c>
      <c r="E813" s="40">
        <v>5.8179999999999996</v>
      </c>
      <c r="F813" s="39">
        <v>13032.32</v>
      </c>
      <c r="G813" s="41" t="s">
        <v>22</v>
      </c>
    </row>
    <row r="814" spans="2:7">
      <c r="B814" s="37">
        <v>45481</v>
      </c>
      <c r="C814" s="38" t="s">
        <v>432</v>
      </c>
      <c r="D814" s="39">
        <v>934</v>
      </c>
      <c r="E814" s="40">
        <v>5.8159999999999998</v>
      </c>
      <c r="F814" s="39">
        <v>5432.14</v>
      </c>
      <c r="G814" s="41" t="s">
        <v>842</v>
      </c>
    </row>
    <row r="815" spans="2:7">
      <c r="B815" s="37">
        <v>45481</v>
      </c>
      <c r="C815" s="38" t="s">
        <v>433</v>
      </c>
      <c r="D815" s="39">
        <v>1868</v>
      </c>
      <c r="E815" s="40">
        <v>5.8179999999999996</v>
      </c>
      <c r="F815" s="39">
        <v>10868.02</v>
      </c>
      <c r="G815" s="41" t="s">
        <v>842</v>
      </c>
    </row>
    <row r="816" spans="2:7">
      <c r="B816" s="37">
        <v>45481</v>
      </c>
      <c r="C816" s="38" t="s">
        <v>434</v>
      </c>
      <c r="D816" s="39">
        <v>1000</v>
      </c>
      <c r="E816" s="40">
        <v>5.8179999999999996</v>
      </c>
      <c r="F816" s="39">
        <v>5818</v>
      </c>
      <c r="G816" s="41" t="s">
        <v>842</v>
      </c>
    </row>
    <row r="817" spans="2:7">
      <c r="B817" s="37">
        <v>45481</v>
      </c>
      <c r="C817" s="38" t="s">
        <v>434</v>
      </c>
      <c r="D817" s="39">
        <v>1868</v>
      </c>
      <c r="E817" s="40">
        <v>5.8179999999999996</v>
      </c>
      <c r="F817" s="39">
        <v>10868.02</v>
      </c>
      <c r="G817" s="41" t="s">
        <v>842</v>
      </c>
    </row>
    <row r="818" spans="2:7">
      <c r="B818" s="37">
        <v>45481</v>
      </c>
      <c r="C818" s="38" t="s">
        <v>434</v>
      </c>
      <c r="D818" s="39">
        <v>980</v>
      </c>
      <c r="E818" s="40">
        <v>5.8179999999999996</v>
      </c>
      <c r="F818" s="39">
        <v>5701.64</v>
      </c>
      <c r="G818" s="41" t="s">
        <v>842</v>
      </c>
    </row>
    <row r="819" spans="2:7">
      <c r="B819" s="37">
        <v>45481</v>
      </c>
      <c r="C819" s="38" t="s">
        <v>435</v>
      </c>
      <c r="D819" s="39">
        <v>1000</v>
      </c>
      <c r="E819" s="40">
        <v>5.8239999999999998</v>
      </c>
      <c r="F819" s="39">
        <v>5824</v>
      </c>
      <c r="G819" s="41" t="s">
        <v>842</v>
      </c>
    </row>
    <row r="820" spans="2:7">
      <c r="B820" s="37">
        <v>45481</v>
      </c>
      <c r="C820" s="38" t="s">
        <v>435</v>
      </c>
      <c r="D820" s="39">
        <v>80</v>
      </c>
      <c r="E820" s="40">
        <v>5.8239999999999998</v>
      </c>
      <c r="F820" s="39">
        <v>465.92</v>
      </c>
      <c r="G820" s="41" t="s">
        <v>842</v>
      </c>
    </row>
    <row r="821" spans="2:7">
      <c r="B821" s="37">
        <v>45481</v>
      </c>
      <c r="C821" s="38" t="s">
        <v>436</v>
      </c>
      <c r="D821" s="39">
        <v>3</v>
      </c>
      <c r="E821" s="40">
        <v>5.8239999999999998</v>
      </c>
      <c r="F821" s="39">
        <v>17.47</v>
      </c>
      <c r="G821" s="41" t="s">
        <v>842</v>
      </c>
    </row>
    <row r="822" spans="2:7">
      <c r="B822" s="37">
        <v>45481</v>
      </c>
      <c r="C822" s="38" t="s">
        <v>436</v>
      </c>
      <c r="D822" s="39">
        <v>1120</v>
      </c>
      <c r="E822" s="40">
        <v>5.8239999999999998</v>
      </c>
      <c r="F822" s="39">
        <v>6522.88</v>
      </c>
      <c r="G822" s="41" t="s">
        <v>842</v>
      </c>
    </row>
    <row r="823" spans="2:7">
      <c r="B823" s="37">
        <v>45481</v>
      </c>
      <c r="C823" s="38" t="s">
        <v>437</v>
      </c>
      <c r="D823" s="39">
        <v>1120</v>
      </c>
      <c r="E823" s="40">
        <v>5.8239999999999998</v>
      </c>
      <c r="F823" s="39">
        <v>6522.88</v>
      </c>
      <c r="G823" s="41" t="s">
        <v>842</v>
      </c>
    </row>
    <row r="824" spans="2:7">
      <c r="B824" s="37">
        <v>45481</v>
      </c>
      <c r="C824" s="38" t="s">
        <v>437</v>
      </c>
      <c r="D824" s="39">
        <v>1120</v>
      </c>
      <c r="E824" s="40">
        <v>5.8220000000000001</v>
      </c>
      <c r="F824" s="39">
        <v>6520.64</v>
      </c>
      <c r="G824" s="41" t="s">
        <v>842</v>
      </c>
    </row>
    <row r="825" spans="2:7">
      <c r="B825" s="37">
        <v>45481</v>
      </c>
      <c r="C825" s="38" t="s">
        <v>438</v>
      </c>
      <c r="D825" s="39">
        <v>1120</v>
      </c>
      <c r="E825" s="40">
        <v>5.8239999999999998</v>
      </c>
      <c r="F825" s="39">
        <v>6522.88</v>
      </c>
      <c r="G825" s="41" t="s">
        <v>842</v>
      </c>
    </row>
    <row r="826" spans="2:7">
      <c r="B826" s="37">
        <v>45481</v>
      </c>
      <c r="C826" s="38" t="s">
        <v>439</v>
      </c>
      <c r="D826" s="39">
        <v>1120</v>
      </c>
      <c r="E826" s="40">
        <v>5.8239999999999998</v>
      </c>
      <c r="F826" s="39">
        <v>6522.88</v>
      </c>
      <c r="G826" s="41" t="s">
        <v>842</v>
      </c>
    </row>
    <row r="827" spans="2:7">
      <c r="B827" s="37">
        <v>45481</v>
      </c>
      <c r="C827" s="38" t="s">
        <v>440</v>
      </c>
      <c r="D827" s="39">
        <v>1613</v>
      </c>
      <c r="E827" s="40">
        <v>5.8239999999999998</v>
      </c>
      <c r="F827" s="39">
        <v>9394.11</v>
      </c>
      <c r="G827" s="41" t="s">
        <v>841</v>
      </c>
    </row>
    <row r="828" spans="2:7">
      <c r="B828" s="37">
        <v>45481</v>
      </c>
      <c r="C828" s="38" t="s">
        <v>440</v>
      </c>
      <c r="D828" s="39">
        <v>1893</v>
      </c>
      <c r="E828" s="40">
        <v>5.8239999999999998</v>
      </c>
      <c r="F828" s="39">
        <v>11024.83</v>
      </c>
      <c r="G828" s="41" t="s">
        <v>845</v>
      </c>
    </row>
    <row r="829" spans="2:7">
      <c r="B829" s="37">
        <v>45481</v>
      </c>
      <c r="C829" s="38" t="s">
        <v>440</v>
      </c>
      <c r="D829" s="39">
        <v>492</v>
      </c>
      <c r="E829" s="40">
        <v>5.8239999999999998</v>
      </c>
      <c r="F829" s="39">
        <v>2865.41</v>
      </c>
      <c r="G829" s="41" t="s">
        <v>22</v>
      </c>
    </row>
    <row r="830" spans="2:7">
      <c r="B830" s="37">
        <v>45481</v>
      </c>
      <c r="C830" s="38" t="s">
        <v>440</v>
      </c>
      <c r="D830" s="39">
        <v>874</v>
      </c>
      <c r="E830" s="40">
        <v>5.8239999999999998</v>
      </c>
      <c r="F830" s="39">
        <v>5090.18</v>
      </c>
      <c r="G830" s="41" t="s">
        <v>22</v>
      </c>
    </row>
    <row r="831" spans="2:7">
      <c r="B831" s="37">
        <v>45481</v>
      </c>
      <c r="C831" s="38" t="s">
        <v>440</v>
      </c>
      <c r="D831" s="39">
        <v>874</v>
      </c>
      <c r="E831" s="40">
        <v>5.8239999999999998</v>
      </c>
      <c r="F831" s="39">
        <v>5090.18</v>
      </c>
      <c r="G831" s="41" t="s">
        <v>22</v>
      </c>
    </row>
    <row r="832" spans="2:7">
      <c r="B832" s="37">
        <v>45481</v>
      </c>
      <c r="C832" s="38" t="s">
        <v>441</v>
      </c>
      <c r="D832" s="39">
        <v>1419</v>
      </c>
      <c r="E832" s="40">
        <v>5.8239999999999998</v>
      </c>
      <c r="F832" s="39">
        <v>8264.26</v>
      </c>
      <c r="G832" s="41" t="s">
        <v>842</v>
      </c>
    </row>
    <row r="833" spans="2:7">
      <c r="B833" s="37">
        <v>45481</v>
      </c>
      <c r="C833" s="38" t="s">
        <v>441</v>
      </c>
      <c r="D833" s="39">
        <v>1120</v>
      </c>
      <c r="E833" s="40">
        <v>5.8220000000000001</v>
      </c>
      <c r="F833" s="39">
        <v>6520.64</v>
      </c>
      <c r="G833" s="41" t="s">
        <v>842</v>
      </c>
    </row>
    <row r="834" spans="2:7">
      <c r="B834" s="37">
        <v>45481</v>
      </c>
      <c r="C834" s="38" t="s">
        <v>442</v>
      </c>
      <c r="D834" s="39">
        <v>1621</v>
      </c>
      <c r="E834" s="40">
        <v>5.8239999999999998</v>
      </c>
      <c r="F834" s="39">
        <v>9440.7000000000007</v>
      </c>
      <c r="G834" s="41" t="s">
        <v>842</v>
      </c>
    </row>
    <row r="835" spans="2:7">
      <c r="B835" s="37">
        <v>45481</v>
      </c>
      <c r="C835" s="38" t="s">
        <v>442</v>
      </c>
      <c r="D835" s="39">
        <v>619</v>
      </c>
      <c r="E835" s="40">
        <v>5.8239999999999998</v>
      </c>
      <c r="F835" s="39">
        <v>3605.06</v>
      </c>
      <c r="G835" s="41" t="s">
        <v>842</v>
      </c>
    </row>
    <row r="836" spans="2:7">
      <c r="B836" s="37">
        <v>45481</v>
      </c>
      <c r="C836" s="38" t="s">
        <v>443</v>
      </c>
      <c r="D836" s="39">
        <v>2240</v>
      </c>
      <c r="E836" s="40">
        <v>5.8220000000000001</v>
      </c>
      <c r="F836" s="39">
        <v>13041.28</v>
      </c>
      <c r="G836" s="41" t="s">
        <v>842</v>
      </c>
    </row>
    <row r="837" spans="2:7">
      <c r="B837" s="37">
        <v>45481</v>
      </c>
      <c r="C837" s="38" t="s">
        <v>444</v>
      </c>
      <c r="D837" s="39">
        <v>2240</v>
      </c>
      <c r="E837" s="40">
        <v>5.8220000000000001</v>
      </c>
      <c r="F837" s="39">
        <v>13041.28</v>
      </c>
      <c r="G837" s="41" t="s">
        <v>22</v>
      </c>
    </row>
    <row r="838" spans="2:7">
      <c r="B838" s="37">
        <v>45481</v>
      </c>
      <c r="C838" s="38" t="s">
        <v>445</v>
      </c>
      <c r="D838" s="39">
        <v>1120</v>
      </c>
      <c r="E838" s="40">
        <v>5.8220000000000001</v>
      </c>
      <c r="F838" s="39">
        <v>6520.64</v>
      </c>
      <c r="G838" s="41" t="s">
        <v>842</v>
      </c>
    </row>
    <row r="839" spans="2:7">
      <c r="B839" s="37">
        <v>45481</v>
      </c>
      <c r="C839" s="38" t="s">
        <v>446</v>
      </c>
      <c r="D839" s="39">
        <v>1268</v>
      </c>
      <c r="E839" s="40">
        <v>5.8280000000000003</v>
      </c>
      <c r="F839" s="39">
        <v>7389.9</v>
      </c>
      <c r="G839" s="41" t="s">
        <v>842</v>
      </c>
    </row>
    <row r="840" spans="2:7">
      <c r="B840" s="37">
        <v>45481</v>
      </c>
      <c r="C840" s="38" t="s">
        <v>446</v>
      </c>
      <c r="D840" s="39">
        <v>972</v>
      </c>
      <c r="E840" s="40">
        <v>5.8280000000000003</v>
      </c>
      <c r="F840" s="39">
        <v>5664.82</v>
      </c>
      <c r="G840" s="41" t="s">
        <v>842</v>
      </c>
    </row>
    <row r="841" spans="2:7">
      <c r="B841" s="37">
        <v>45481</v>
      </c>
      <c r="C841" s="38" t="s">
        <v>446</v>
      </c>
      <c r="D841" s="39">
        <v>1300</v>
      </c>
      <c r="E841" s="40">
        <v>5.8280000000000003</v>
      </c>
      <c r="F841" s="39">
        <v>7576.4</v>
      </c>
      <c r="G841" s="41" t="s">
        <v>842</v>
      </c>
    </row>
    <row r="842" spans="2:7">
      <c r="B842" s="37">
        <v>45481</v>
      </c>
      <c r="C842" s="38" t="s">
        <v>446</v>
      </c>
      <c r="D842" s="39">
        <v>2240</v>
      </c>
      <c r="E842" s="40">
        <v>5.8280000000000003</v>
      </c>
      <c r="F842" s="39">
        <v>13054.72</v>
      </c>
      <c r="G842" s="41" t="s">
        <v>22</v>
      </c>
    </row>
    <row r="843" spans="2:7">
      <c r="B843" s="37">
        <v>45481</v>
      </c>
      <c r="C843" s="38" t="s">
        <v>447</v>
      </c>
      <c r="D843" s="39">
        <v>2240</v>
      </c>
      <c r="E843" s="40">
        <v>5.8259999999999996</v>
      </c>
      <c r="F843" s="39">
        <v>13050.24</v>
      </c>
      <c r="G843" s="41" t="s">
        <v>842</v>
      </c>
    </row>
    <row r="844" spans="2:7">
      <c r="B844" s="37">
        <v>45481</v>
      </c>
      <c r="C844" s="38" t="s">
        <v>447</v>
      </c>
      <c r="D844" s="39">
        <v>1700</v>
      </c>
      <c r="E844" s="40">
        <v>5.8259999999999996</v>
      </c>
      <c r="F844" s="39">
        <v>9904.2000000000007</v>
      </c>
      <c r="G844" s="41" t="s">
        <v>842</v>
      </c>
    </row>
    <row r="845" spans="2:7">
      <c r="B845" s="37">
        <v>45481</v>
      </c>
      <c r="C845" s="38" t="s">
        <v>447</v>
      </c>
      <c r="D845" s="39">
        <v>1759</v>
      </c>
      <c r="E845" s="40">
        <v>5.8259999999999996</v>
      </c>
      <c r="F845" s="39">
        <v>10247.93</v>
      </c>
      <c r="G845" s="41" t="s">
        <v>22</v>
      </c>
    </row>
    <row r="846" spans="2:7">
      <c r="B846" s="37">
        <v>45481</v>
      </c>
      <c r="C846" s="38" t="s">
        <v>447</v>
      </c>
      <c r="D846" s="39">
        <v>481</v>
      </c>
      <c r="E846" s="40">
        <v>5.8259999999999996</v>
      </c>
      <c r="F846" s="39">
        <v>2802.31</v>
      </c>
      <c r="G846" s="41" t="s">
        <v>22</v>
      </c>
    </row>
    <row r="847" spans="2:7">
      <c r="B847" s="37">
        <v>45481</v>
      </c>
      <c r="C847" s="38" t="s">
        <v>448</v>
      </c>
      <c r="D847" s="39">
        <v>1306</v>
      </c>
      <c r="E847" s="40">
        <v>5.8280000000000003</v>
      </c>
      <c r="F847" s="39">
        <v>7611.37</v>
      </c>
      <c r="G847" s="41" t="s">
        <v>842</v>
      </c>
    </row>
    <row r="848" spans="2:7">
      <c r="B848" s="37">
        <v>45481</v>
      </c>
      <c r="C848" s="38" t="s">
        <v>449</v>
      </c>
      <c r="D848" s="39">
        <v>934</v>
      </c>
      <c r="E848" s="40">
        <v>5.8280000000000003</v>
      </c>
      <c r="F848" s="39">
        <v>5443.35</v>
      </c>
      <c r="G848" s="41" t="s">
        <v>842</v>
      </c>
    </row>
    <row r="849" spans="2:7">
      <c r="B849" s="37">
        <v>45481</v>
      </c>
      <c r="C849" s="38" t="s">
        <v>450</v>
      </c>
      <c r="D849" s="39">
        <v>2240</v>
      </c>
      <c r="E849" s="40">
        <v>5.8280000000000003</v>
      </c>
      <c r="F849" s="39">
        <v>13054.72</v>
      </c>
      <c r="G849" s="41" t="s">
        <v>22</v>
      </c>
    </row>
    <row r="850" spans="2:7">
      <c r="B850" s="37">
        <v>45481</v>
      </c>
      <c r="C850" s="38" t="s">
        <v>451</v>
      </c>
      <c r="D850" s="39">
        <v>1200</v>
      </c>
      <c r="E850" s="40">
        <v>5.8280000000000003</v>
      </c>
      <c r="F850" s="39">
        <v>6993.6</v>
      </c>
      <c r="G850" s="41" t="s">
        <v>842</v>
      </c>
    </row>
    <row r="851" spans="2:7">
      <c r="B851" s="37">
        <v>45481</v>
      </c>
      <c r="C851" s="38" t="s">
        <v>451</v>
      </c>
      <c r="D851" s="39">
        <v>80</v>
      </c>
      <c r="E851" s="40">
        <v>5.8280000000000003</v>
      </c>
      <c r="F851" s="39">
        <v>466.24</v>
      </c>
      <c r="G851" s="41" t="s">
        <v>842</v>
      </c>
    </row>
    <row r="852" spans="2:7">
      <c r="B852" s="37">
        <v>45481</v>
      </c>
      <c r="C852" s="38" t="s">
        <v>451</v>
      </c>
      <c r="D852" s="39">
        <v>1426</v>
      </c>
      <c r="E852" s="40">
        <v>5.8259999999999996</v>
      </c>
      <c r="F852" s="39">
        <v>8307.8799999999992</v>
      </c>
      <c r="G852" s="41" t="s">
        <v>842</v>
      </c>
    </row>
    <row r="853" spans="2:7">
      <c r="B853" s="37">
        <v>45481</v>
      </c>
      <c r="C853" s="38" t="s">
        <v>452</v>
      </c>
      <c r="D853" s="39">
        <v>1965</v>
      </c>
      <c r="E853" s="40">
        <v>5.8280000000000003</v>
      </c>
      <c r="F853" s="39">
        <v>11452.02</v>
      </c>
      <c r="G853" s="41" t="s">
        <v>842</v>
      </c>
    </row>
    <row r="854" spans="2:7">
      <c r="B854" s="37">
        <v>45481</v>
      </c>
      <c r="C854" s="38" t="s">
        <v>453</v>
      </c>
      <c r="D854" s="39">
        <v>1580</v>
      </c>
      <c r="E854" s="40">
        <v>5.8339999999999996</v>
      </c>
      <c r="F854" s="39">
        <v>9217.7199999999993</v>
      </c>
      <c r="G854" s="41" t="s">
        <v>841</v>
      </c>
    </row>
    <row r="855" spans="2:7">
      <c r="B855" s="37">
        <v>45481</v>
      </c>
      <c r="C855" s="38" t="s">
        <v>453</v>
      </c>
      <c r="D855" s="39">
        <v>1867</v>
      </c>
      <c r="E855" s="40">
        <v>5.8339999999999996</v>
      </c>
      <c r="F855" s="39">
        <v>10892.08</v>
      </c>
      <c r="G855" s="41" t="s">
        <v>845</v>
      </c>
    </row>
    <row r="856" spans="2:7">
      <c r="B856" s="37">
        <v>45481</v>
      </c>
      <c r="C856" s="38" t="s">
        <v>453</v>
      </c>
      <c r="D856" s="39">
        <v>50</v>
      </c>
      <c r="E856" s="40">
        <v>5.8360000000000003</v>
      </c>
      <c r="F856" s="39">
        <v>291.8</v>
      </c>
      <c r="G856" s="41" t="s">
        <v>842</v>
      </c>
    </row>
    <row r="857" spans="2:7">
      <c r="B857" s="37">
        <v>45481</v>
      </c>
      <c r="C857" s="38" t="s">
        <v>453</v>
      </c>
      <c r="D857" s="39">
        <v>2190</v>
      </c>
      <c r="E857" s="40">
        <v>5.8360000000000003</v>
      </c>
      <c r="F857" s="39">
        <v>12780.84</v>
      </c>
      <c r="G857" s="41" t="s">
        <v>842</v>
      </c>
    </row>
    <row r="858" spans="2:7">
      <c r="B858" s="37">
        <v>45481</v>
      </c>
      <c r="C858" s="38" t="s">
        <v>453</v>
      </c>
      <c r="D858" s="39">
        <v>1250</v>
      </c>
      <c r="E858" s="40">
        <v>5.8360000000000003</v>
      </c>
      <c r="F858" s="39">
        <v>7295</v>
      </c>
      <c r="G858" s="41" t="s">
        <v>842</v>
      </c>
    </row>
    <row r="859" spans="2:7">
      <c r="B859" s="37">
        <v>45481</v>
      </c>
      <c r="C859" s="38" t="s">
        <v>453</v>
      </c>
      <c r="D859" s="39">
        <v>80</v>
      </c>
      <c r="E859" s="40">
        <v>5.8360000000000003</v>
      </c>
      <c r="F859" s="39">
        <v>466.88</v>
      </c>
      <c r="G859" s="41" t="s">
        <v>842</v>
      </c>
    </row>
    <row r="860" spans="2:7">
      <c r="B860" s="37">
        <v>45481</v>
      </c>
      <c r="C860" s="38" t="s">
        <v>453</v>
      </c>
      <c r="D860" s="39">
        <v>2240</v>
      </c>
      <c r="E860" s="40">
        <v>5.8360000000000003</v>
      </c>
      <c r="F860" s="39">
        <v>13072.64</v>
      </c>
      <c r="G860" s="41" t="s">
        <v>22</v>
      </c>
    </row>
    <row r="861" spans="2:7">
      <c r="B861" s="37">
        <v>45481</v>
      </c>
      <c r="C861" s="38" t="s">
        <v>453</v>
      </c>
      <c r="D861" s="39">
        <v>2240</v>
      </c>
      <c r="E861" s="40">
        <v>5.8339999999999996</v>
      </c>
      <c r="F861" s="39">
        <v>13068.16</v>
      </c>
      <c r="G861" s="41" t="s">
        <v>22</v>
      </c>
    </row>
    <row r="862" spans="2:7">
      <c r="B862" s="37">
        <v>45481</v>
      </c>
      <c r="C862" s="38" t="s">
        <v>454</v>
      </c>
      <c r="D862" s="39">
        <v>3</v>
      </c>
      <c r="E862" s="40">
        <v>5.8360000000000003</v>
      </c>
      <c r="F862" s="39">
        <v>17.510000000000002</v>
      </c>
      <c r="G862" s="41" t="s">
        <v>842</v>
      </c>
    </row>
    <row r="863" spans="2:7">
      <c r="B863" s="37">
        <v>45481</v>
      </c>
      <c r="C863" s="38" t="s">
        <v>454</v>
      </c>
      <c r="D863" s="39">
        <v>1117</v>
      </c>
      <c r="E863" s="40">
        <v>5.8360000000000003</v>
      </c>
      <c r="F863" s="39">
        <v>6518.81</v>
      </c>
      <c r="G863" s="41" t="s">
        <v>842</v>
      </c>
    </row>
    <row r="864" spans="2:7">
      <c r="B864" s="37">
        <v>45481</v>
      </c>
      <c r="C864" s="38" t="s">
        <v>455</v>
      </c>
      <c r="D864" s="39">
        <v>1250</v>
      </c>
      <c r="E864" s="40">
        <v>5.8380000000000001</v>
      </c>
      <c r="F864" s="39">
        <v>7297.5</v>
      </c>
      <c r="G864" s="41" t="s">
        <v>842</v>
      </c>
    </row>
    <row r="865" spans="2:7">
      <c r="B865" s="37">
        <v>45481</v>
      </c>
      <c r="C865" s="38" t="s">
        <v>456</v>
      </c>
      <c r="D865" s="39">
        <v>2240</v>
      </c>
      <c r="E865" s="40">
        <v>5.8360000000000003</v>
      </c>
      <c r="F865" s="39">
        <v>13072.64</v>
      </c>
      <c r="G865" s="41" t="s">
        <v>842</v>
      </c>
    </row>
    <row r="866" spans="2:7">
      <c r="B866" s="37">
        <v>45481</v>
      </c>
      <c r="C866" s="38" t="s">
        <v>457</v>
      </c>
      <c r="D866" s="39">
        <v>1200</v>
      </c>
      <c r="E866" s="40">
        <v>5.8360000000000003</v>
      </c>
      <c r="F866" s="39">
        <v>7003.2</v>
      </c>
      <c r="G866" s="41" t="s">
        <v>842</v>
      </c>
    </row>
    <row r="867" spans="2:7">
      <c r="B867" s="37">
        <v>45481</v>
      </c>
      <c r="C867" s="38" t="s">
        <v>457</v>
      </c>
      <c r="D867" s="39">
        <v>80</v>
      </c>
      <c r="E867" s="40">
        <v>5.8360000000000003</v>
      </c>
      <c r="F867" s="39">
        <v>466.88</v>
      </c>
      <c r="G867" s="41" t="s">
        <v>842</v>
      </c>
    </row>
    <row r="868" spans="2:7">
      <c r="B868" s="37">
        <v>45481</v>
      </c>
      <c r="C868" s="38" t="s">
        <v>457</v>
      </c>
      <c r="D868" s="39">
        <v>2240</v>
      </c>
      <c r="E868" s="40">
        <v>5.8360000000000003</v>
      </c>
      <c r="F868" s="39">
        <v>13072.64</v>
      </c>
      <c r="G868" s="41" t="s">
        <v>22</v>
      </c>
    </row>
    <row r="869" spans="2:7">
      <c r="B869" s="37">
        <v>45481</v>
      </c>
      <c r="C869" s="38" t="s">
        <v>458</v>
      </c>
      <c r="D869" s="39">
        <v>1200</v>
      </c>
      <c r="E869" s="40">
        <v>5.8360000000000003</v>
      </c>
      <c r="F869" s="39">
        <v>7003.2</v>
      </c>
      <c r="G869" s="41" t="s">
        <v>842</v>
      </c>
    </row>
    <row r="870" spans="2:7">
      <c r="B870" s="37">
        <v>45481</v>
      </c>
      <c r="C870" s="38" t="s">
        <v>458</v>
      </c>
      <c r="D870" s="39">
        <v>80</v>
      </c>
      <c r="E870" s="40">
        <v>5.8360000000000003</v>
      </c>
      <c r="F870" s="39">
        <v>466.88</v>
      </c>
      <c r="G870" s="41" t="s">
        <v>842</v>
      </c>
    </row>
    <row r="871" spans="2:7">
      <c r="B871" s="37">
        <v>45481</v>
      </c>
      <c r="C871" s="38" t="s">
        <v>458</v>
      </c>
      <c r="D871" s="39">
        <v>2240</v>
      </c>
      <c r="E871" s="40">
        <v>5.8360000000000003</v>
      </c>
      <c r="F871" s="39">
        <v>13072.64</v>
      </c>
      <c r="G871" s="41" t="s">
        <v>22</v>
      </c>
    </row>
    <row r="872" spans="2:7">
      <c r="B872" s="37">
        <v>45481</v>
      </c>
      <c r="C872" s="38" t="s">
        <v>459</v>
      </c>
      <c r="D872" s="39">
        <v>1120</v>
      </c>
      <c r="E872" s="40">
        <v>5.8360000000000003</v>
      </c>
      <c r="F872" s="39">
        <v>6536.32</v>
      </c>
      <c r="G872" s="41" t="s">
        <v>842</v>
      </c>
    </row>
    <row r="873" spans="2:7">
      <c r="B873" s="37">
        <v>45481</v>
      </c>
      <c r="C873" s="38" t="s">
        <v>459</v>
      </c>
      <c r="D873" s="39">
        <v>2240</v>
      </c>
      <c r="E873" s="40">
        <v>5.8339999999999996</v>
      </c>
      <c r="F873" s="39">
        <v>13068.16</v>
      </c>
      <c r="G873" s="41" t="s">
        <v>842</v>
      </c>
    </row>
    <row r="874" spans="2:7">
      <c r="B874" s="37">
        <v>45481</v>
      </c>
      <c r="C874" s="38" t="s">
        <v>459</v>
      </c>
      <c r="D874" s="39">
        <v>1387</v>
      </c>
      <c r="E874" s="40">
        <v>5.8339999999999996</v>
      </c>
      <c r="F874" s="39">
        <v>8091.76</v>
      </c>
      <c r="G874" s="41" t="s">
        <v>22</v>
      </c>
    </row>
    <row r="875" spans="2:7">
      <c r="B875" s="37">
        <v>45481</v>
      </c>
      <c r="C875" s="38" t="s">
        <v>459</v>
      </c>
      <c r="D875" s="39">
        <v>853</v>
      </c>
      <c r="E875" s="40">
        <v>5.8339999999999996</v>
      </c>
      <c r="F875" s="39">
        <v>4976.3999999999996</v>
      </c>
      <c r="G875" s="41" t="s">
        <v>22</v>
      </c>
    </row>
    <row r="876" spans="2:7">
      <c r="B876" s="37">
        <v>45481</v>
      </c>
      <c r="C876" s="38" t="s">
        <v>460</v>
      </c>
      <c r="D876" s="39">
        <v>1320</v>
      </c>
      <c r="E876" s="40">
        <v>5.8319999999999999</v>
      </c>
      <c r="F876" s="39">
        <v>7698.24</v>
      </c>
      <c r="G876" s="41" t="s">
        <v>842</v>
      </c>
    </row>
    <row r="877" spans="2:7">
      <c r="B877" s="37">
        <v>45481</v>
      </c>
      <c r="C877" s="38" t="s">
        <v>461</v>
      </c>
      <c r="D877" s="39">
        <v>920</v>
      </c>
      <c r="E877" s="40">
        <v>5.8319999999999999</v>
      </c>
      <c r="F877" s="39">
        <v>5365.44</v>
      </c>
      <c r="G877" s="41" t="s">
        <v>842</v>
      </c>
    </row>
    <row r="878" spans="2:7">
      <c r="B878" s="37">
        <v>45481</v>
      </c>
      <c r="C878" s="38" t="s">
        <v>462</v>
      </c>
      <c r="D878" s="39">
        <v>2240</v>
      </c>
      <c r="E878" s="40">
        <v>5.8339999999999996</v>
      </c>
      <c r="F878" s="39">
        <v>13068.16</v>
      </c>
      <c r="G878" s="41" t="s">
        <v>842</v>
      </c>
    </row>
    <row r="879" spans="2:7">
      <c r="B879" s="37">
        <v>45481</v>
      </c>
      <c r="C879" s="38" t="s">
        <v>462</v>
      </c>
      <c r="D879" s="39">
        <v>1129</v>
      </c>
      <c r="E879" s="40">
        <v>5.8319999999999999</v>
      </c>
      <c r="F879" s="39">
        <v>6584.33</v>
      </c>
      <c r="G879" s="41" t="s">
        <v>842</v>
      </c>
    </row>
    <row r="880" spans="2:7">
      <c r="B880" s="37">
        <v>45481</v>
      </c>
      <c r="C880" s="38" t="s">
        <v>462</v>
      </c>
      <c r="D880" s="39">
        <v>2240</v>
      </c>
      <c r="E880" s="40">
        <v>5.8339999999999996</v>
      </c>
      <c r="F880" s="39">
        <v>13068.16</v>
      </c>
      <c r="G880" s="41" t="s">
        <v>22</v>
      </c>
    </row>
    <row r="881" spans="2:7">
      <c r="B881" s="37">
        <v>45481</v>
      </c>
      <c r="C881" s="38" t="s">
        <v>463</v>
      </c>
      <c r="D881" s="39">
        <v>1111</v>
      </c>
      <c r="E881" s="40">
        <v>5.8319999999999999</v>
      </c>
      <c r="F881" s="39">
        <v>6479.35</v>
      </c>
      <c r="G881" s="41" t="s">
        <v>842</v>
      </c>
    </row>
    <row r="882" spans="2:7">
      <c r="B882" s="37">
        <v>45481</v>
      </c>
      <c r="C882" s="38" t="s">
        <v>463</v>
      </c>
      <c r="D882" s="39">
        <v>1872</v>
      </c>
      <c r="E882" s="40">
        <v>5.8319999999999999</v>
      </c>
      <c r="F882" s="39">
        <v>10917.5</v>
      </c>
      <c r="G882" s="41" t="s">
        <v>22</v>
      </c>
    </row>
    <row r="883" spans="2:7">
      <c r="B883" s="37">
        <v>45481</v>
      </c>
      <c r="C883" s="38" t="s">
        <v>463</v>
      </c>
      <c r="D883" s="39">
        <v>368</v>
      </c>
      <c r="E883" s="40">
        <v>5.8319999999999999</v>
      </c>
      <c r="F883" s="39">
        <v>2146.1799999999998</v>
      </c>
      <c r="G883" s="41" t="s">
        <v>22</v>
      </c>
    </row>
    <row r="884" spans="2:7">
      <c r="B884" s="37">
        <v>45481</v>
      </c>
      <c r="C884" s="38" t="s">
        <v>464</v>
      </c>
      <c r="D884" s="39">
        <v>2240</v>
      </c>
      <c r="E884" s="40">
        <v>5.8339999999999996</v>
      </c>
      <c r="F884" s="39">
        <v>13068.16</v>
      </c>
      <c r="G884" s="41" t="s">
        <v>22</v>
      </c>
    </row>
    <row r="885" spans="2:7">
      <c r="B885" s="37">
        <v>45481</v>
      </c>
      <c r="C885" s="38" t="s">
        <v>465</v>
      </c>
      <c r="D885" s="39">
        <v>58</v>
      </c>
      <c r="E885" s="40">
        <v>5.8360000000000003</v>
      </c>
      <c r="F885" s="39">
        <v>338.49</v>
      </c>
      <c r="G885" s="41" t="s">
        <v>842</v>
      </c>
    </row>
    <row r="886" spans="2:7">
      <c r="B886" s="37">
        <v>45481</v>
      </c>
      <c r="C886" s="38" t="s">
        <v>465</v>
      </c>
      <c r="D886" s="39">
        <v>2182</v>
      </c>
      <c r="E886" s="40">
        <v>5.8360000000000003</v>
      </c>
      <c r="F886" s="39">
        <v>12734.15</v>
      </c>
      <c r="G886" s="41" t="s">
        <v>842</v>
      </c>
    </row>
    <row r="887" spans="2:7">
      <c r="B887" s="37">
        <v>45481</v>
      </c>
      <c r="C887" s="38" t="s">
        <v>465</v>
      </c>
      <c r="D887" s="39">
        <v>1344</v>
      </c>
      <c r="E887" s="40">
        <v>5.8360000000000003</v>
      </c>
      <c r="F887" s="39">
        <v>7843.58</v>
      </c>
      <c r="G887" s="41" t="s">
        <v>842</v>
      </c>
    </row>
    <row r="888" spans="2:7">
      <c r="B888" s="37">
        <v>45481</v>
      </c>
      <c r="C888" s="38" t="s">
        <v>466</v>
      </c>
      <c r="D888" s="39">
        <v>1250</v>
      </c>
      <c r="E888" s="40">
        <v>5.8360000000000003</v>
      </c>
      <c r="F888" s="39">
        <v>7295</v>
      </c>
      <c r="G888" s="41" t="s">
        <v>842</v>
      </c>
    </row>
    <row r="889" spans="2:7">
      <c r="B889" s="37">
        <v>45481</v>
      </c>
      <c r="C889" s="38" t="s">
        <v>466</v>
      </c>
      <c r="D889" s="39">
        <v>2338</v>
      </c>
      <c r="E889" s="40">
        <v>5.8360000000000003</v>
      </c>
      <c r="F889" s="39">
        <v>13644.57</v>
      </c>
      <c r="G889" s="41" t="s">
        <v>842</v>
      </c>
    </row>
    <row r="890" spans="2:7">
      <c r="B890" s="37">
        <v>45481</v>
      </c>
      <c r="C890" s="38" t="s">
        <v>466</v>
      </c>
      <c r="D890" s="39">
        <v>80</v>
      </c>
      <c r="E890" s="40">
        <v>5.8360000000000003</v>
      </c>
      <c r="F890" s="39">
        <v>466.88</v>
      </c>
      <c r="G890" s="41" t="s">
        <v>842</v>
      </c>
    </row>
    <row r="891" spans="2:7">
      <c r="B891" s="37">
        <v>45481</v>
      </c>
      <c r="C891" s="38" t="s">
        <v>467</v>
      </c>
      <c r="D891" s="39">
        <v>1344</v>
      </c>
      <c r="E891" s="40">
        <v>5.8360000000000003</v>
      </c>
      <c r="F891" s="39">
        <v>7843.58</v>
      </c>
      <c r="G891" s="41" t="s">
        <v>842</v>
      </c>
    </row>
    <row r="892" spans="2:7">
      <c r="B892" s="37">
        <v>45481</v>
      </c>
      <c r="C892" s="38" t="s">
        <v>467</v>
      </c>
      <c r="D892" s="39">
        <v>398</v>
      </c>
      <c r="E892" s="40">
        <v>5.8360000000000003</v>
      </c>
      <c r="F892" s="39">
        <v>2322.73</v>
      </c>
      <c r="G892" s="41" t="s">
        <v>842</v>
      </c>
    </row>
    <row r="893" spans="2:7">
      <c r="B893" s="37">
        <v>45481</v>
      </c>
      <c r="C893" s="38" t="s">
        <v>468</v>
      </c>
      <c r="D893" s="39">
        <v>1250</v>
      </c>
      <c r="E893" s="40">
        <v>5.8380000000000001</v>
      </c>
      <c r="F893" s="39">
        <v>7297.5</v>
      </c>
      <c r="G893" s="41" t="s">
        <v>842</v>
      </c>
    </row>
    <row r="894" spans="2:7">
      <c r="B894" s="37">
        <v>45481</v>
      </c>
      <c r="C894" s="38" t="s">
        <v>468</v>
      </c>
      <c r="D894" s="39">
        <v>62</v>
      </c>
      <c r="E894" s="40">
        <v>5.8380000000000001</v>
      </c>
      <c r="F894" s="39">
        <v>361.96</v>
      </c>
      <c r="G894" s="41" t="s">
        <v>842</v>
      </c>
    </row>
    <row r="895" spans="2:7">
      <c r="B895" s="37">
        <v>45481</v>
      </c>
      <c r="C895" s="38" t="s">
        <v>469</v>
      </c>
      <c r="D895" s="39">
        <v>1442</v>
      </c>
      <c r="E895" s="40">
        <v>5.8360000000000003</v>
      </c>
      <c r="F895" s="39">
        <v>8415.51</v>
      </c>
      <c r="G895" s="41" t="s">
        <v>842</v>
      </c>
    </row>
    <row r="896" spans="2:7">
      <c r="B896" s="37">
        <v>45481</v>
      </c>
      <c r="C896" s="38" t="s">
        <v>469</v>
      </c>
      <c r="D896" s="39">
        <v>798</v>
      </c>
      <c r="E896" s="40">
        <v>5.8360000000000003</v>
      </c>
      <c r="F896" s="39">
        <v>4657.13</v>
      </c>
      <c r="G896" s="41" t="s">
        <v>842</v>
      </c>
    </row>
    <row r="897" spans="2:7">
      <c r="B897" s="37">
        <v>45481</v>
      </c>
      <c r="C897" s="38" t="s">
        <v>469</v>
      </c>
      <c r="D897" s="39">
        <v>2240</v>
      </c>
      <c r="E897" s="40">
        <v>5.8360000000000003</v>
      </c>
      <c r="F897" s="39">
        <v>13072.64</v>
      </c>
      <c r="G897" s="41" t="s">
        <v>22</v>
      </c>
    </row>
    <row r="898" spans="2:7">
      <c r="B898" s="37">
        <v>45481</v>
      </c>
      <c r="C898" s="38" t="s">
        <v>470</v>
      </c>
      <c r="D898" s="39">
        <v>1652</v>
      </c>
      <c r="E898" s="40">
        <v>5.8339999999999996</v>
      </c>
      <c r="F898" s="39">
        <v>9637.77</v>
      </c>
      <c r="G898" s="41" t="s">
        <v>842</v>
      </c>
    </row>
    <row r="899" spans="2:7">
      <c r="B899" s="37">
        <v>45481</v>
      </c>
      <c r="C899" s="38" t="s">
        <v>471</v>
      </c>
      <c r="D899" s="39">
        <v>588</v>
      </c>
      <c r="E899" s="40">
        <v>5.8339999999999996</v>
      </c>
      <c r="F899" s="39">
        <v>3430.39</v>
      </c>
      <c r="G899" s="41" t="s">
        <v>842</v>
      </c>
    </row>
    <row r="900" spans="2:7">
      <c r="B900" s="37">
        <v>45481</v>
      </c>
      <c r="C900" s="38" t="s">
        <v>472</v>
      </c>
      <c r="D900" s="39">
        <v>983</v>
      </c>
      <c r="E900" s="40">
        <v>5.8339999999999996</v>
      </c>
      <c r="F900" s="39">
        <v>5734.82</v>
      </c>
      <c r="G900" s="41" t="s">
        <v>845</v>
      </c>
    </row>
    <row r="901" spans="2:7">
      <c r="B901" s="37">
        <v>45481</v>
      </c>
      <c r="C901" s="38" t="s">
        <v>473</v>
      </c>
      <c r="D901" s="39">
        <v>1606</v>
      </c>
      <c r="E901" s="40">
        <v>5.8339999999999996</v>
      </c>
      <c r="F901" s="39">
        <v>9369.4</v>
      </c>
      <c r="G901" s="41" t="s">
        <v>841</v>
      </c>
    </row>
    <row r="902" spans="2:7">
      <c r="B902" s="37">
        <v>45481</v>
      </c>
      <c r="C902" s="38" t="s">
        <v>473</v>
      </c>
      <c r="D902" s="39">
        <v>866</v>
      </c>
      <c r="E902" s="40">
        <v>5.8339999999999996</v>
      </c>
      <c r="F902" s="39">
        <v>5052.24</v>
      </c>
      <c r="G902" s="41" t="s">
        <v>845</v>
      </c>
    </row>
    <row r="903" spans="2:7">
      <c r="B903" s="37">
        <v>45481</v>
      </c>
      <c r="C903" s="38" t="s">
        <v>473</v>
      </c>
      <c r="D903" s="39">
        <v>2338</v>
      </c>
      <c r="E903" s="40">
        <v>5.8339999999999996</v>
      </c>
      <c r="F903" s="39">
        <v>13639.89</v>
      </c>
      <c r="G903" s="41" t="s">
        <v>842</v>
      </c>
    </row>
    <row r="904" spans="2:7">
      <c r="B904" s="37">
        <v>45481</v>
      </c>
      <c r="C904" s="38" t="s">
        <v>473</v>
      </c>
      <c r="D904" s="39">
        <v>80</v>
      </c>
      <c r="E904" s="40">
        <v>5.8339999999999996</v>
      </c>
      <c r="F904" s="39">
        <v>466.72</v>
      </c>
      <c r="G904" s="41" t="s">
        <v>842</v>
      </c>
    </row>
    <row r="905" spans="2:7">
      <c r="B905" s="37">
        <v>45481</v>
      </c>
      <c r="C905" s="38" t="s">
        <v>473</v>
      </c>
      <c r="D905" s="39">
        <v>2240</v>
      </c>
      <c r="E905" s="40">
        <v>5.8339999999999996</v>
      </c>
      <c r="F905" s="39">
        <v>13068.16</v>
      </c>
      <c r="G905" s="41" t="s">
        <v>22</v>
      </c>
    </row>
    <row r="906" spans="2:7">
      <c r="B906" s="37">
        <v>45481</v>
      </c>
      <c r="C906" s="38" t="s">
        <v>473</v>
      </c>
      <c r="D906" s="39">
        <v>74</v>
      </c>
      <c r="E906" s="40">
        <v>5.8339999999999996</v>
      </c>
      <c r="F906" s="39">
        <v>431.72</v>
      </c>
      <c r="G906" s="41" t="s">
        <v>22</v>
      </c>
    </row>
    <row r="907" spans="2:7">
      <c r="B907" s="37">
        <v>45481</v>
      </c>
      <c r="C907" s="38" t="s">
        <v>474</v>
      </c>
      <c r="D907" s="39">
        <v>2166</v>
      </c>
      <c r="E907" s="40">
        <v>5.8339999999999996</v>
      </c>
      <c r="F907" s="39">
        <v>12636.44</v>
      </c>
      <c r="G907" s="41" t="s">
        <v>22</v>
      </c>
    </row>
    <row r="908" spans="2:7">
      <c r="B908" s="37">
        <v>45481</v>
      </c>
      <c r="C908" s="38" t="s">
        <v>475</v>
      </c>
      <c r="D908" s="39">
        <v>1635</v>
      </c>
      <c r="E908" s="40">
        <v>5.8319999999999999</v>
      </c>
      <c r="F908" s="39">
        <v>9535.32</v>
      </c>
      <c r="G908" s="41" t="s">
        <v>842</v>
      </c>
    </row>
    <row r="909" spans="2:7">
      <c r="B909" s="37">
        <v>45481</v>
      </c>
      <c r="C909" s="38" t="s">
        <v>475</v>
      </c>
      <c r="D909" s="39">
        <v>605</v>
      </c>
      <c r="E909" s="40">
        <v>5.8319999999999999</v>
      </c>
      <c r="F909" s="39">
        <v>3528.36</v>
      </c>
      <c r="G909" s="41" t="s">
        <v>842</v>
      </c>
    </row>
    <row r="910" spans="2:7">
      <c r="B910" s="37">
        <v>45481</v>
      </c>
      <c r="C910" s="38" t="s">
        <v>475</v>
      </c>
      <c r="D910" s="39">
        <v>2240</v>
      </c>
      <c r="E910" s="40">
        <v>5.8319999999999999</v>
      </c>
      <c r="F910" s="39">
        <v>13063.68</v>
      </c>
      <c r="G910" s="41" t="s">
        <v>22</v>
      </c>
    </row>
    <row r="911" spans="2:7">
      <c r="B911" s="37">
        <v>45481</v>
      </c>
      <c r="C911" s="38" t="s">
        <v>476</v>
      </c>
      <c r="D911" s="39">
        <v>1634</v>
      </c>
      <c r="E911" s="40">
        <v>5.83</v>
      </c>
      <c r="F911" s="39">
        <v>9526.2199999999993</v>
      </c>
      <c r="G911" s="41" t="s">
        <v>842</v>
      </c>
    </row>
    <row r="912" spans="2:7">
      <c r="B912" s="37">
        <v>45481</v>
      </c>
      <c r="C912" s="38" t="s">
        <v>477</v>
      </c>
      <c r="D912" s="39">
        <v>606</v>
      </c>
      <c r="E912" s="40">
        <v>5.83</v>
      </c>
      <c r="F912" s="39">
        <v>3532.98</v>
      </c>
      <c r="G912" s="41" t="s">
        <v>842</v>
      </c>
    </row>
    <row r="913" spans="2:7">
      <c r="B913" s="37">
        <v>45481</v>
      </c>
      <c r="C913" s="38" t="s">
        <v>478</v>
      </c>
      <c r="D913" s="39">
        <v>2338</v>
      </c>
      <c r="E913" s="40">
        <v>5.83</v>
      </c>
      <c r="F913" s="39">
        <v>13630.54</v>
      </c>
      <c r="G913" s="41" t="s">
        <v>842</v>
      </c>
    </row>
    <row r="914" spans="2:7">
      <c r="B914" s="37">
        <v>45481</v>
      </c>
      <c r="C914" s="38" t="s">
        <v>478</v>
      </c>
      <c r="D914" s="39">
        <v>1250</v>
      </c>
      <c r="E914" s="40">
        <v>5.83</v>
      </c>
      <c r="F914" s="39">
        <v>7287.5</v>
      </c>
      <c r="G914" s="41" t="s">
        <v>842</v>
      </c>
    </row>
    <row r="915" spans="2:7">
      <c r="B915" s="37">
        <v>45481</v>
      </c>
      <c r="C915" s="38" t="s">
        <v>478</v>
      </c>
      <c r="D915" s="39">
        <v>718</v>
      </c>
      <c r="E915" s="40">
        <v>5.83</v>
      </c>
      <c r="F915" s="39">
        <v>4185.9399999999996</v>
      </c>
      <c r="G915" s="41" t="s">
        <v>842</v>
      </c>
    </row>
    <row r="916" spans="2:7">
      <c r="B916" s="37">
        <v>45481</v>
      </c>
      <c r="C916" s="38" t="s">
        <v>478</v>
      </c>
      <c r="D916" s="39">
        <v>263</v>
      </c>
      <c r="E916" s="40">
        <v>5.83</v>
      </c>
      <c r="F916" s="39">
        <v>1533.29</v>
      </c>
      <c r="G916" s="41" t="s">
        <v>22</v>
      </c>
    </row>
    <row r="917" spans="2:7">
      <c r="B917" s="37">
        <v>45481</v>
      </c>
      <c r="C917" s="38" t="s">
        <v>478</v>
      </c>
      <c r="D917" s="39">
        <v>1977</v>
      </c>
      <c r="E917" s="40">
        <v>5.83</v>
      </c>
      <c r="F917" s="39">
        <v>11525.91</v>
      </c>
      <c r="G917" s="41" t="s">
        <v>22</v>
      </c>
    </row>
    <row r="918" spans="2:7">
      <c r="B918" s="37">
        <v>45481</v>
      </c>
      <c r="C918" s="38" t="s">
        <v>479</v>
      </c>
      <c r="D918" s="39">
        <v>1344</v>
      </c>
      <c r="E918" s="40">
        <v>5.83</v>
      </c>
      <c r="F918" s="39">
        <v>7835.52</v>
      </c>
      <c r="G918" s="41" t="s">
        <v>842</v>
      </c>
    </row>
    <row r="919" spans="2:7">
      <c r="B919" s="37">
        <v>45481</v>
      </c>
      <c r="C919" s="38" t="s">
        <v>479</v>
      </c>
      <c r="D919" s="39">
        <v>561</v>
      </c>
      <c r="E919" s="40">
        <v>5.83</v>
      </c>
      <c r="F919" s="39">
        <v>3270.63</v>
      </c>
      <c r="G919" s="41" t="s">
        <v>842</v>
      </c>
    </row>
    <row r="920" spans="2:7">
      <c r="B920" s="37">
        <v>45481</v>
      </c>
      <c r="C920" s="38" t="s">
        <v>480</v>
      </c>
      <c r="D920" s="39">
        <v>1135</v>
      </c>
      <c r="E920" s="40">
        <v>5.8280000000000003</v>
      </c>
      <c r="F920" s="39">
        <v>6614.78</v>
      </c>
      <c r="G920" s="41" t="s">
        <v>842</v>
      </c>
    </row>
    <row r="921" spans="2:7">
      <c r="B921" s="37">
        <v>45481</v>
      </c>
      <c r="C921" s="38" t="s">
        <v>481</v>
      </c>
      <c r="D921" s="39">
        <v>17</v>
      </c>
      <c r="E921" s="40">
        <v>5.8280000000000003</v>
      </c>
      <c r="F921" s="39">
        <v>99.08</v>
      </c>
      <c r="G921" s="41" t="s">
        <v>22</v>
      </c>
    </row>
    <row r="922" spans="2:7">
      <c r="B922" s="37">
        <v>45481</v>
      </c>
      <c r="C922" s="38" t="s">
        <v>482</v>
      </c>
      <c r="D922" s="39">
        <v>1105</v>
      </c>
      <c r="E922" s="40">
        <v>5.8280000000000003</v>
      </c>
      <c r="F922" s="39">
        <v>6439.94</v>
      </c>
      <c r="G922" s="41" t="s">
        <v>842</v>
      </c>
    </row>
    <row r="923" spans="2:7">
      <c r="B923" s="37">
        <v>45481</v>
      </c>
      <c r="C923" s="38" t="s">
        <v>483</v>
      </c>
      <c r="D923" s="39">
        <v>1200</v>
      </c>
      <c r="E923" s="40">
        <v>5.83</v>
      </c>
      <c r="F923" s="39">
        <v>6996</v>
      </c>
      <c r="G923" s="41" t="s">
        <v>842</v>
      </c>
    </row>
    <row r="924" spans="2:7">
      <c r="B924" s="37">
        <v>45481</v>
      </c>
      <c r="C924" s="38" t="s">
        <v>483</v>
      </c>
      <c r="D924" s="39">
        <v>4</v>
      </c>
      <c r="E924" s="40">
        <v>5.83</v>
      </c>
      <c r="F924" s="39">
        <v>23.32</v>
      </c>
      <c r="G924" s="41" t="s">
        <v>842</v>
      </c>
    </row>
    <row r="925" spans="2:7">
      <c r="B925" s="37">
        <v>45481</v>
      </c>
      <c r="C925" s="38" t="s">
        <v>484</v>
      </c>
      <c r="D925" s="39">
        <v>26</v>
      </c>
      <c r="E925" s="40">
        <v>5.83</v>
      </c>
      <c r="F925" s="39">
        <v>151.58000000000001</v>
      </c>
      <c r="G925" s="41" t="s">
        <v>842</v>
      </c>
    </row>
    <row r="926" spans="2:7">
      <c r="B926" s="37">
        <v>45481</v>
      </c>
      <c r="C926" s="38" t="s">
        <v>485</v>
      </c>
      <c r="D926" s="39">
        <v>6</v>
      </c>
      <c r="E926" s="40">
        <v>5.83</v>
      </c>
      <c r="F926" s="39">
        <v>34.979999999999997</v>
      </c>
      <c r="G926" s="41" t="s">
        <v>842</v>
      </c>
    </row>
    <row r="927" spans="2:7">
      <c r="B927" s="37">
        <v>45481</v>
      </c>
      <c r="C927" s="38" t="s">
        <v>486</v>
      </c>
      <c r="D927" s="39">
        <v>46</v>
      </c>
      <c r="E927" s="40">
        <v>5.83</v>
      </c>
      <c r="F927" s="39">
        <v>268.18</v>
      </c>
      <c r="G927" s="41" t="s">
        <v>842</v>
      </c>
    </row>
    <row r="928" spans="2:7">
      <c r="B928" s="37">
        <v>45481</v>
      </c>
      <c r="C928" s="38" t="s">
        <v>487</v>
      </c>
      <c r="D928" s="39">
        <v>2240</v>
      </c>
      <c r="E928" s="40">
        <v>5.83</v>
      </c>
      <c r="F928" s="39">
        <v>13059.2</v>
      </c>
      <c r="G928" s="41" t="s">
        <v>842</v>
      </c>
    </row>
    <row r="929" spans="2:7">
      <c r="B929" s="37">
        <v>45481</v>
      </c>
      <c r="C929" s="38" t="s">
        <v>488</v>
      </c>
      <c r="D929" s="39">
        <v>1300</v>
      </c>
      <c r="E929" s="40">
        <v>5.8280000000000003</v>
      </c>
      <c r="F929" s="39">
        <v>7576.4</v>
      </c>
      <c r="G929" s="41" t="s">
        <v>842</v>
      </c>
    </row>
    <row r="930" spans="2:7">
      <c r="B930" s="37">
        <v>45481</v>
      </c>
      <c r="C930" s="38" t="s">
        <v>489</v>
      </c>
      <c r="D930" s="39">
        <v>940</v>
      </c>
      <c r="E930" s="40">
        <v>5.8280000000000003</v>
      </c>
      <c r="F930" s="39">
        <v>5478.32</v>
      </c>
      <c r="G930" s="41" t="s">
        <v>842</v>
      </c>
    </row>
    <row r="931" spans="2:7">
      <c r="B931" s="37">
        <v>45481</v>
      </c>
      <c r="C931" s="38" t="s">
        <v>490</v>
      </c>
      <c r="D931" s="39">
        <v>852</v>
      </c>
      <c r="E931" s="40">
        <v>5.83</v>
      </c>
      <c r="F931" s="39">
        <v>4967.16</v>
      </c>
      <c r="G931" s="41" t="s">
        <v>845</v>
      </c>
    </row>
    <row r="932" spans="2:7">
      <c r="B932" s="37">
        <v>45481</v>
      </c>
      <c r="C932" s="38" t="s">
        <v>491</v>
      </c>
      <c r="D932" s="39">
        <v>790</v>
      </c>
      <c r="E932" s="40">
        <v>5.83</v>
      </c>
      <c r="F932" s="39">
        <v>4605.7</v>
      </c>
      <c r="G932" s="41" t="s">
        <v>845</v>
      </c>
    </row>
    <row r="933" spans="2:7">
      <c r="B933" s="37">
        <v>45481</v>
      </c>
      <c r="C933" s="38" t="s">
        <v>492</v>
      </c>
      <c r="D933" s="39">
        <v>1100</v>
      </c>
      <c r="E933" s="40">
        <v>5.8380000000000001</v>
      </c>
      <c r="F933" s="39">
        <v>6421.8</v>
      </c>
      <c r="G933" s="41" t="s">
        <v>842</v>
      </c>
    </row>
    <row r="934" spans="2:7">
      <c r="B934" s="37">
        <v>45481</v>
      </c>
      <c r="C934" s="38" t="s">
        <v>492</v>
      </c>
      <c r="D934" s="39">
        <v>80</v>
      </c>
      <c r="E934" s="40">
        <v>5.8380000000000001</v>
      </c>
      <c r="F934" s="39">
        <v>467.04</v>
      </c>
      <c r="G934" s="41" t="s">
        <v>842</v>
      </c>
    </row>
    <row r="935" spans="2:7">
      <c r="B935" s="37">
        <v>45481</v>
      </c>
      <c r="C935" s="38" t="s">
        <v>493</v>
      </c>
      <c r="D935" s="39">
        <v>78</v>
      </c>
      <c r="E935" s="40">
        <v>5.8380000000000001</v>
      </c>
      <c r="F935" s="39">
        <v>455.36</v>
      </c>
      <c r="G935" s="41" t="s">
        <v>842</v>
      </c>
    </row>
    <row r="936" spans="2:7">
      <c r="B936" s="37">
        <v>45481</v>
      </c>
      <c r="C936" s="38" t="s">
        <v>493</v>
      </c>
      <c r="D936" s="39">
        <v>80</v>
      </c>
      <c r="E936" s="40">
        <v>5.8380000000000001</v>
      </c>
      <c r="F936" s="39">
        <v>467.04</v>
      </c>
      <c r="G936" s="41" t="s">
        <v>842</v>
      </c>
    </row>
    <row r="937" spans="2:7">
      <c r="B937" s="37">
        <v>45481</v>
      </c>
      <c r="C937" s="38" t="s">
        <v>494</v>
      </c>
      <c r="D937" s="39">
        <v>1130</v>
      </c>
      <c r="E937" s="40">
        <v>5.8360000000000003</v>
      </c>
      <c r="F937" s="39">
        <v>6594.68</v>
      </c>
      <c r="G937" s="41" t="s">
        <v>841</v>
      </c>
    </row>
    <row r="938" spans="2:7">
      <c r="B938" s="37">
        <v>45481</v>
      </c>
      <c r="C938" s="38" t="s">
        <v>494</v>
      </c>
      <c r="D938" s="39">
        <v>442</v>
      </c>
      <c r="E938" s="40">
        <v>5.8360000000000003</v>
      </c>
      <c r="F938" s="39">
        <v>2579.5100000000002</v>
      </c>
      <c r="G938" s="41" t="s">
        <v>841</v>
      </c>
    </row>
    <row r="939" spans="2:7">
      <c r="B939" s="37">
        <v>45481</v>
      </c>
      <c r="C939" s="38" t="s">
        <v>494</v>
      </c>
      <c r="D939" s="39">
        <v>169</v>
      </c>
      <c r="E939" s="40">
        <v>5.8360000000000003</v>
      </c>
      <c r="F939" s="39">
        <v>986.28</v>
      </c>
      <c r="G939" s="41" t="s">
        <v>845</v>
      </c>
    </row>
    <row r="940" spans="2:7">
      <c r="B940" s="37">
        <v>45481</v>
      </c>
      <c r="C940" s="38" t="s">
        <v>494</v>
      </c>
      <c r="D940" s="39">
        <v>80</v>
      </c>
      <c r="E940" s="40">
        <v>5.8380000000000001</v>
      </c>
      <c r="F940" s="39">
        <v>467.04</v>
      </c>
      <c r="G940" s="41" t="s">
        <v>842</v>
      </c>
    </row>
    <row r="941" spans="2:7">
      <c r="B941" s="37">
        <v>45481</v>
      </c>
      <c r="C941" s="38" t="s">
        <v>494</v>
      </c>
      <c r="D941" s="39">
        <v>950</v>
      </c>
      <c r="E941" s="40">
        <v>5.8380000000000001</v>
      </c>
      <c r="F941" s="39">
        <v>5546.1</v>
      </c>
      <c r="G941" s="41" t="s">
        <v>842</v>
      </c>
    </row>
    <row r="942" spans="2:7">
      <c r="B942" s="37">
        <v>45481</v>
      </c>
      <c r="C942" s="38" t="s">
        <v>494</v>
      </c>
      <c r="D942" s="39">
        <v>2338</v>
      </c>
      <c r="E942" s="40">
        <v>5.8380000000000001</v>
      </c>
      <c r="F942" s="39">
        <v>13649.24</v>
      </c>
      <c r="G942" s="41" t="s">
        <v>842</v>
      </c>
    </row>
    <row r="943" spans="2:7">
      <c r="B943" s="37">
        <v>45481</v>
      </c>
      <c r="C943" s="38" t="s">
        <v>494</v>
      </c>
      <c r="D943" s="39">
        <v>943</v>
      </c>
      <c r="E943" s="40">
        <v>5.8380000000000001</v>
      </c>
      <c r="F943" s="39">
        <v>5505.23</v>
      </c>
      <c r="G943" s="41" t="s">
        <v>842</v>
      </c>
    </row>
    <row r="944" spans="2:7">
      <c r="B944" s="37">
        <v>45481</v>
      </c>
      <c r="C944" s="38" t="s">
        <v>494</v>
      </c>
      <c r="D944" s="39">
        <v>63</v>
      </c>
      <c r="E944" s="40">
        <v>5.8380000000000001</v>
      </c>
      <c r="F944" s="39">
        <v>367.79</v>
      </c>
      <c r="G944" s="41" t="s">
        <v>842</v>
      </c>
    </row>
    <row r="945" spans="2:7">
      <c r="B945" s="37">
        <v>45481</v>
      </c>
      <c r="C945" s="38" t="s">
        <v>494</v>
      </c>
      <c r="D945" s="39">
        <v>1250</v>
      </c>
      <c r="E945" s="40">
        <v>5.8380000000000001</v>
      </c>
      <c r="F945" s="39">
        <v>7297.5</v>
      </c>
      <c r="G945" s="41" t="s">
        <v>842</v>
      </c>
    </row>
    <row r="946" spans="2:7">
      <c r="B946" s="37">
        <v>45481</v>
      </c>
      <c r="C946" s="38" t="s">
        <v>494</v>
      </c>
      <c r="D946" s="39">
        <v>455</v>
      </c>
      <c r="E946" s="40">
        <v>5.8380000000000001</v>
      </c>
      <c r="F946" s="39">
        <v>2656.29</v>
      </c>
      <c r="G946" s="41" t="s">
        <v>842</v>
      </c>
    </row>
    <row r="947" spans="2:7">
      <c r="B947" s="37">
        <v>45481</v>
      </c>
      <c r="C947" s="38" t="s">
        <v>494</v>
      </c>
      <c r="D947" s="39">
        <v>1169</v>
      </c>
      <c r="E947" s="40">
        <v>5.8360000000000003</v>
      </c>
      <c r="F947" s="39">
        <v>6822.28</v>
      </c>
      <c r="G947" s="41" t="s">
        <v>842</v>
      </c>
    </row>
    <row r="948" spans="2:7">
      <c r="B948" s="37">
        <v>45481</v>
      </c>
      <c r="C948" s="38" t="s">
        <v>494</v>
      </c>
      <c r="D948" s="39">
        <v>2240</v>
      </c>
      <c r="E948" s="40">
        <v>5.8360000000000003</v>
      </c>
      <c r="F948" s="39">
        <v>13072.64</v>
      </c>
      <c r="G948" s="41" t="s">
        <v>22</v>
      </c>
    </row>
    <row r="949" spans="2:7">
      <c r="B949" s="37">
        <v>45481</v>
      </c>
      <c r="C949" s="38" t="s">
        <v>495</v>
      </c>
      <c r="D949" s="39">
        <v>1120</v>
      </c>
      <c r="E949" s="40">
        <v>5.8360000000000003</v>
      </c>
      <c r="F949" s="39">
        <v>6536.32</v>
      </c>
      <c r="G949" s="41" t="s">
        <v>842</v>
      </c>
    </row>
    <row r="950" spans="2:7">
      <c r="B950" s="37">
        <v>45481</v>
      </c>
      <c r="C950" s="38" t="s">
        <v>496</v>
      </c>
      <c r="D950" s="39">
        <v>2240</v>
      </c>
      <c r="E950" s="40">
        <v>5.8360000000000003</v>
      </c>
      <c r="F950" s="39">
        <v>13072.64</v>
      </c>
      <c r="G950" s="41" t="s">
        <v>842</v>
      </c>
    </row>
    <row r="951" spans="2:7">
      <c r="B951" s="37">
        <v>45481</v>
      </c>
      <c r="C951" s="38" t="s">
        <v>496</v>
      </c>
      <c r="D951" s="39">
        <v>1120</v>
      </c>
      <c r="E951" s="40">
        <v>5.8360000000000003</v>
      </c>
      <c r="F951" s="39">
        <v>6536.32</v>
      </c>
      <c r="G951" s="41" t="s">
        <v>842</v>
      </c>
    </row>
    <row r="952" spans="2:7">
      <c r="B952" s="37">
        <v>45481</v>
      </c>
      <c r="C952" s="38" t="s">
        <v>497</v>
      </c>
      <c r="D952" s="39">
        <v>1448</v>
      </c>
      <c r="E952" s="40">
        <v>5.8360000000000003</v>
      </c>
      <c r="F952" s="39">
        <v>8450.5300000000007</v>
      </c>
      <c r="G952" s="41" t="s">
        <v>842</v>
      </c>
    </row>
    <row r="953" spans="2:7">
      <c r="B953" s="37">
        <v>45481</v>
      </c>
      <c r="C953" s="38" t="s">
        <v>498</v>
      </c>
      <c r="D953" s="39">
        <v>792</v>
      </c>
      <c r="E953" s="40">
        <v>5.8360000000000003</v>
      </c>
      <c r="F953" s="39">
        <v>4622.1099999999997</v>
      </c>
      <c r="G953" s="41" t="s">
        <v>842</v>
      </c>
    </row>
    <row r="954" spans="2:7">
      <c r="B954" s="37">
        <v>45481</v>
      </c>
      <c r="C954" s="38" t="s">
        <v>498</v>
      </c>
      <c r="D954" s="39">
        <v>2240</v>
      </c>
      <c r="E954" s="40">
        <v>5.8360000000000003</v>
      </c>
      <c r="F954" s="39">
        <v>13072.64</v>
      </c>
      <c r="G954" s="41" t="s">
        <v>22</v>
      </c>
    </row>
    <row r="955" spans="2:7">
      <c r="B955" s="37">
        <v>45481</v>
      </c>
      <c r="C955" s="38" t="s">
        <v>499</v>
      </c>
      <c r="D955" s="39">
        <v>1178</v>
      </c>
      <c r="E955" s="40">
        <v>5.8339999999999996</v>
      </c>
      <c r="F955" s="39">
        <v>6872.45</v>
      </c>
      <c r="G955" s="41" t="s">
        <v>842</v>
      </c>
    </row>
    <row r="956" spans="2:7">
      <c r="B956" s="37">
        <v>45481</v>
      </c>
      <c r="C956" s="38" t="s">
        <v>500</v>
      </c>
      <c r="D956" s="39">
        <v>1062</v>
      </c>
      <c r="E956" s="40">
        <v>5.8339999999999996</v>
      </c>
      <c r="F956" s="39">
        <v>6195.71</v>
      </c>
      <c r="G956" s="41" t="s">
        <v>842</v>
      </c>
    </row>
    <row r="957" spans="2:7">
      <c r="B957" s="37">
        <v>45481</v>
      </c>
      <c r="C957" s="38" t="s">
        <v>500</v>
      </c>
      <c r="D957" s="39">
        <v>2240</v>
      </c>
      <c r="E957" s="40">
        <v>5.8339999999999996</v>
      </c>
      <c r="F957" s="39">
        <v>13068.16</v>
      </c>
      <c r="G957" s="41" t="s">
        <v>22</v>
      </c>
    </row>
    <row r="958" spans="2:7">
      <c r="B958" s="37">
        <v>45481</v>
      </c>
      <c r="C958" s="38" t="s">
        <v>501</v>
      </c>
      <c r="D958" s="39">
        <v>1673</v>
      </c>
      <c r="E958" s="40">
        <v>5.8319999999999999</v>
      </c>
      <c r="F958" s="39">
        <v>9756.94</v>
      </c>
      <c r="G958" s="41" t="s">
        <v>842</v>
      </c>
    </row>
    <row r="959" spans="2:7">
      <c r="B959" s="37">
        <v>45481</v>
      </c>
      <c r="C959" s="38" t="s">
        <v>502</v>
      </c>
      <c r="D959" s="39">
        <v>567</v>
      </c>
      <c r="E959" s="40">
        <v>5.8319999999999999</v>
      </c>
      <c r="F959" s="39">
        <v>3306.74</v>
      </c>
      <c r="G959" s="41" t="s">
        <v>842</v>
      </c>
    </row>
    <row r="960" spans="2:7">
      <c r="B960" s="37">
        <v>45481</v>
      </c>
      <c r="C960" s="38" t="s">
        <v>502</v>
      </c>
      <c r="D960" s="39">
        <v>333</v>
      </c>
      <c r="E960" s="40">
        <v>5.8319999999999999</v>
      </c>
      <c r="F960" s="39">
        <v>1942.06</v>
      </c>
      <c r="G960" s="41" t="s">
        <v>22</v>
      </c>
    </row>
    <row r="961" spans="2:7">
      <c r="B961" s="37">
        <v>45481</v>
      </c>
      <c r="C961" s="38" t="s">
        <v>503</v>
      </c>
      <c r="D961" s="39">
        <v>814</v>
      </c>
      <c r="E961" s="40">
        <v>5.8319999999999999</v>
      </c>
      <c r="F961" s="39">
        <v>4747.25</v>
      </c>
      <c r="G961" s="41" t="s">
        <v>22</v>
      </c>
    </row>
    <row r="962" spans="2:7">
      <c r="B962" s="37">
        <v>45481</v>
      </c>
      <c r="C962" s="38" t="s">
        <v>504</v>
      </c>
      <c r="D962" s="39">
        <v>950</v>
      </c>
      <c r="E962" s="40">
        <v>5.8319999999999999</v>
      </c>
      <c r="F962" s="39">
        <v>5540.4</v>
      </c>
      <c r="G962" s="41" t="s">
        <v>842</v>
      </c>
    </row>
    <row r="963" spans="2:7">
      <c r="B963" s="37">
        <v>45481</v>
      </c>
      <c r="C963" s="38" t="s">
        <v>505</v>
      </c>
      <c r="D963" s="39">
        <v>1162</v>
      </c>
      <c r="E963" s="40">
        <v>5.83</v>
      </c>
      <c r="F963" s="39">
        <v>6774.46</v>
      </c>
      <c r="G963" s="41" t="s">
        <v>842</v>
      </c>
    </row>
    <row r="964" spans="2:7">
      <c r="B964" s="37">
        <v>45481</v>
      </c>
      <c r="C964" s="38" t="s">
        <v>505</v>
      </c>
      <c r="D964" s="39">
        <v>935</v>
      </c>
      <c r="E964" s="40">
        <v>5.8319999999999999</v>
      </c>
      <c r="F964" s="39">
        <v>5452.92</v>
      </c>
      <c r="G964" s="41" t="s">
        <v>22</v>
      </c>
    </row>
    <row r="965" spans="2:7">
      <c r="B965" s="37">
        <v>45481</v>
      </c>
      <c r="C965" s="38" t="s">
        <v>505</v>
      </c>
      <c r="D965" s="39">
        <v>158</v>
      </c>
      <c r="E965" s="40">
        <v>5.8319999999999999</v>
      </c>
      <c r="F965" s="39">
        <v>921.46</v>
      </c>
      <c r="G965" s="41" t="s">
        <v>22</v>
      </c>
    </row>
    <row r="966" spans="2:7">
      <c r="B966" s="37">
        <v>45481</v>
      </c>
      <c r="C966" s="38" t="s">
        <v>506</v>
      </c>
      <c r="D966" s="39">
        <v>1078</v>
      </c>
      <c r="E966" s="40">
        <v>5.83</v>
      </c>
      <c r="F966" s="39">
        <v>6284.74</v>
      </c>
      <c r="G966" s="41" t="s">
        <v>842</v>
      </c>
    </row>
    <row r="967" spans="2:7">
      <c r="B967" s="37">
        <v>45481</v>
      </c>
      <c r="C967" s="38" t="s">
        <v>507</v>
      </c>
      <c r="D967" s="39">
        <v>1276</v>
      </c>
      <c r="E967" s="40">
        <v>5.8319999999999999</v>
      </c>
      <c r="F967" s="39">
        <v>7441.63</v>
      </c>
      <c r="G967" s="41" t="s">
        <v>841</v>
      </c>
    </row>
    <row r="968" spans="2:7">
      <c r="B968" s="37">
        <v>45481</v>
      </c>
      <c r="C968" s="38" t="s">
        <v>507</v>
      </c>
      <c r="D968" s="39">
        <v>313</v>
      </c>
      <c r="E968" s="40">
        <v>5.8319999999999999</v>
      </c>
      <c r="F968" s="39">
        <v>1825.42</v>
      </c>
      <c r="G968" s="41" t="s">
        <v>841</v>
      </c>
    </row>
    <row r="969" spans="2:7">
      <c r="B969" s="37">
        <v>45481</v>
      </c>
      <c r="C969" s="38" t="s">
        <v>507</v>
      </c>
      <c r="D969" s="39">
        <v>1830</v>
      </c>
      <c r="E969" s="40">
        <v>5.8319999999999999</v>
      </c>
      <c r="F969" s="39">
        <v>10672.56</v>
      </c>
      <c r="G969" s="41" t="s">
        <v>845</v>
      </c>
    </row>
    <row r="970" spans="2:7">
      <c r="B970" s="37">
        <v>45481</v>
      </c>
      <c r="C970" s="38" t="s">
        <v>507</v>
      </c>
      <c r="D970" s="39">
        <v>1120</v>
      </c>
      <c r="E970" s="40">
        <v>5.8319999999999999</v>
      </c>
      <c r="F970" s="39">
        <v>6531.84</v>
      </c>
      <c r="G970" s="41" t="s">
        <v>842</v>
      </c>
    </row>
    <row r="971" spans="2:7">
      <c r="B971" s="37">
        <v>45481</v>
      </c>
      <c r="C971" s="38" t="s">
        <v>507</v>
      </c>
      <c r="D971" s="39">
        <v>1120</v>
      </c>
      <c r="E971" s="40">
        <v>5.8319999999999999</v>
      </c>
      <c r="F971" s="39">
        <v>6531.84</v>
      </c>
      <c r="G971" s="41" t="s">
        <v>842</v>
      </c>
    </row>
    <row r="972" spans="2:7">
      <c r="B972" s="37">
        <v>45481</v>
      </c>
      <c r="C972" s="38" t="s">
        <v>507</v>
      </c>
      <c r="D972" s="39">
        <v>1500</v>
      </c>
      <c r="E972" s="40">
        <v>5.8319999999999999</v>
      </c>
      <c r="F972" s="39">
        <v>8748</v>
      </c>
      <c r="G972" s="41" t="s">
        <v>842</v>
      </c>
    </row>
    <row r="973" spans="2:7">
      <c r="B973" s="37">
        <v>45481</v>
      </c>
      <c r="C973" s="38" t="s">
        <v>507</v>
      </c>
      <c r="D973" s="39">
        <v>969</v>
      </c>
      <c r="E973" s="40">
        <v>5.8319999999999999</v>
      </c>
      <c r="F973" s="39">
        <v>5651.21</v>
      </c>
      <c r="G973" s="41" t="s">
        <v>842</v>
      </c>
    </row>
    <row r="974" spans="2:7">
      <c r="B974" s="37">
        <v>45481</v>
      </c>
      <c r="C974" s="38" t="s">
        <v>507</v>
      </c>
      <c r="D974" s="39">
        <v>80</v>
      </c>
      <c r="E974" s="40">
        <v>5.8319999999999999</v>
      </c>
      <c r="F974" s="39">
        <v>466.56</v>
      </c>
      <c r="G974" s="41" t="s">
        <v>842</v>
      </c>
    </row>
    <row r="975" spans="2:7">
      <c r="B975" s="37">
        <v>45481</v>
      </c>
      <c r="C975" s="38" t="s">
        <v>507</v>
      </c>
      <c r="D975" s="39">
        <v>1344</v>
      </c>
      <c r="E975" s="40">
        <v>5.8319999999999999</v>
      </c>
      <c r="F975" s="39">
        <v>7838.21</v>
      </c>
      <c r="G975" s="41" t="s">
        <v>842</v>
      </c>
    </row>
    <row r="976" spans="2:7">
      <c r="B976" s="37">
        <v>45481</v>
      </c>
      <c r="C976" s="38" t="s">
        <v>508</v>
      </c>
      <c r="D976" s="39">
        <v>4</v>
      </c>
      <c r="E976" s="40">
        <v>5.8319999999999999</v>
      </c>
      <c r="F976" s="39">
        <v>23.33</v>
      </c>
      <c r="G976" s="41" t="s">
        <v>842</v>
      </c>
    </row>
    <row r="977" spans="2:7">
      <c r="B977" s="37">
        <v>45481</v>
      </c>
      <c r="C977" s="38" t="s">
        <v>508</v>
      </c>
      <c r="D977" s="39">
        <v>80</v>
      </c>
      <c r="E977" s="40">
        <v>5.8319999999999999</v>
      </c>
      <c r="F977" s="39">
        <v>466.56</v>
      </c>
      <c r="G977" s="41" t="s">
        <v>842</v>
      </c>
    </row>
    <row r="978" spans="2:7">
      <c r="B978" s="37">
        <v>45481</v>
      </c>
      <c r="C978" s="38" t="s">
        <v>508</v>
      </c>
      <c r="D978" s="39">
        <v>1644</v>
      </c>
      <c r="E978" s="40">
        <v>5.8319999999999999</v>
      </c>
      <c r="F978" s="39">
        <v>9587.81</v>
      </c>
      <c r="G978" s="41" t="s">
        <v>842</v>
      </c>
    </row>
    <row r="979" spans="2:7">
      <c r="B979" s="37">
        <v>45481</v>
      </c>
      <c r="C979" s="38" t="s">
        <v>508</v>
      </c>
      <c r="D979" s="39">
        <v>1128</v>
      </c>
      <c r="E979" s="40">
        <v>5.83</v>
      </c>
      <c r="F979" s="39">
        <v>6576.24</v>
      </c>
      <c r="G979" s="41" t="s">
        <v>842</v>
      </c>
    </row>
    <row r="980" spans="2:7">
      <c r="B980" s="37">
        <v>45481</v>
      </c>
      <c r="C980" s="38" t="s">
        <v>509</v>
      </c>
      <c r="D980" s="39">
        <v>1112</v>
      </c>
      <c r="E980" s="40">
        <v>5.83</v>
      </c>
      <c r="F980" s="39">
        <v>6482.96</v>
      </c>
      <c r="G980" s="41" t="s">
        <v>842</v>
      </c>
    </row>
    <row r="981" spans="2:7">
      <c r="B981" s="37">
        <v>45481</v>
      </c>
      <c r="C981" s="38" t="s">
        <v>509</v>
      </c>
      <c r="D981" s="39">
        <v>1335</v>
      </c>
      <c r="E981" s="40">
        <v>5.83</v>
      </c>
      <c r="F981" s="39">
        <v>7783.05</v>
      </c>
      <c r="G981" s="41" t="s">
        <v>22</v>
      </c>
    </row>
    <row r="982" spans="2:7">
      <c r="B982" s="37">
        <v>45481</v>
      </c>
      <c r="C982" s="38" t="s">
        <v>509</v>
      </c>
      <c r="D982" s="39">
        <v>905</v>
      </c>
      <c r="E982" s="40">
        <v>5.83</v>
      </c>
      <c r="F982" s="39">
        <v>5276.15</v>
      </c>
      <c r="G982" s="41" t="s">
        <v>22</v>
      </c>
    </row>
    <row r="983" spans="2:7">
      <c r="B983" s="37">
        <v>45481</v>
      </c>
      <c r="C983" s="38" t="s">
        <v>510</v>
      </c>
      <c r="D983" s="39">
        <v>2240</v>
      </c>
      <c r="E983" s="40">
        <v>5.8280000000000003</v>
      </c>
      <c r="F983" s="39">
        <v>13054.72</v>
      </c>
      <c r="G983" s="41" t="s">
        <v>842</v>
      </c>
    </row>
    <row r="984" spans="2:7">
      <c r="B984" s="37">
        <v>45481</v>
      </c>
      <c r="C984" s="38" t="s">
        <v>511</v>
      </c>
      <c r="D984" s="39">
        <v>1423</v>
      </c>
      <c r="E984" s="40">
        <v>5.8280000000000003</v>
      </c>
      <c r="F984" s="39">
        <v>8293.24</v>
      </c>
      <c r="G984" s="41" t="s">
        <v>842</v>
      </c>
    </row>
    <row r="985" spans="2:7">
      <c r="B985" s="37">
        <v>45481</v>
      </c>
      <c r="C985" s="38" t="s">
        <v>512</v>
      </c>
      <c r="D985" s="39">
        <v>817</v>
      </c>
      <c r="E985" s="40">
        <v>5.8280000000000003</v>
      </c>
      <c r="F985" s="39">
        <v>4761.4799999999996</v>
      </c>
      <c r="G985" s="41" t="s">
        <v>842</v>
      </c>
    </row>
    <row r="986" spans="2:7">
      <c r="B986" s="37">
        <v>45481</v>
      </c>
      <c r="C986" s="38" t="s">
        <v>512</v>
      </c>
      <c r="D986" s="39">
        <v>132</v>
      </c>
      <c r="E986" s="40">
        <v>5.8280000000000003</v>
      </c>
      <c r="F986" s="39">
        <v>769.3</v>
      </c>
      <c r="G986" s="41" t="s">
        <v>22</v>
      </c>
    </row>
    <row r="987" spans="2:7">
      <c r="B987" s="37">
        <v>45481</v>
      </c>
      <c r="C987" s="38" t="s">
        <v>512</v>
      </c>
      <c r="D987" s="39">
        <v>887</v>
      </c>
      <c r="E987" s="40">
        <v>5.8280000000000003</v>
      </c>
      <c r="F987" s="39">
        <v>5169.4399999999996</v>
      </c>
      <c r="G987" s="41" t="s">
        <v>22</v>
      </c>
    </row>
    <row r="988" spans="2:7">
      <c r="B988" s="37">
        <v>45481</v>
      </c>
      <c r="C988" s="38" t="s">
        <v>512</v>
      </c>
      <c r="D988" s="39">
        <v>1221</v>
      </c>
      <c r="E988" s="40">
        <v>5.8280000000000003</v>
      </c>
      <c r="F988" s="39">
        <v>7115.99</v>
      </c>
      <c r="G988" s="41" t="s">
        <v>22</v>
      </c>
    </row>
    <row r="989" spans="2:7">
      <c r="B989" s="37">
        <v>45481</v>
      </c>
      <c r="C989" s="38" t="s">
        <v>513</v>
      </c>
      <c r="D989" s="39">
        <v>1295</v>
      </c>
      <c r="E989" s="40">
        <v>5.8259999999999996</v>
      </c>
      <c r="F989" s="39">
        <v>7544.67</v>
      </c>
      <c r="G989" s="41" t="s">
        <v>842</v>
      </c>
    </row>
    <row r="990" spans="2:7">
      <c r="B990" s="37">
        <v>45481</v>
      </c>
      <c r="C990" s="38" t="s">
        <v>514</v>
      </c>
      <c r="D990" s="39">
        <v>1670</v>
      </c>
      <c r="E990" s="40">
        <v>5.8280000000000003</v>
      </c>
      <c r="F990" s="39">
        <v>9732.76</v>
      </c>
      <c r="G990" s="41" t="s">
        <v>842</v>
      </c>
    </row>
    <row r="991" spans="2:7">
      <c r="B991" s="37">
        <v>45481</v>
      </c>
      <c r="C991" s="38" t="s">
        <v>515</v>
      </c>
      <c r="D991" s="39">
        <v>570</v>
      </c>
      <c r="E991" s="40">
        <v>5.8280000000000003</v>
      </c>
      <c r="F991" s="39">
        <v>3321.96</v>
      </c>
      <c r="G991" s="41" t="s">
        <v>842</v>
      </c>
    </row>
    <row r="992" spans="2:7">
      <c r="B992" s="37">
        <v>45481</v>
      </c>
      <c r="C992" s="38" t="s">
        <v>515</v>
      </c>
      <c r="D992" s="39">
        <v>945</v>
      </c>
      <c r="E992" s="40">
        <v>5.8259999999999996</v>
      </c>
      <c r="F992" s="39">
        <v>5505.57</v>
      </c>
      <c r="G992" s="41" t="s">
        <v>842</v>
      </c>
    </row>
    <row r="993" spans="2:7">
      <c r="B993" s="37">
        <v>45481</v>
      </c>
      <c r="C993" s="38" t="s">
        <v>515</v>
      </c>
      <c r="D993" s="39">
        <v>2240</v>
      </c>
      <c r="E993" s="40">
        <v>5.8280000000000003</v>
      </c>
      <c r="F993" s="39">
        <v>13054.72</v>
      </c>
      <c r="G993" s="41" t="s">
        <v>22</v>
      </c>
    </row>
    <row r="994" spans="2:7">
      <c r="B994" s="37">
        <v>45481</v>
      </c>
      <c r="C994" s="38" t="s">
        <v>516</v>
      </c>
      <c r="D994" s="39">
        <v>1641</v>
      </c>
      <c r="E994" s="40">
        <v>5.8280000000000003</v>
      </c>
      <c r="F994" s="39">
        <v>9563.75</v>
      </c>
      <c r="G994" s="41" t="s">
        <v>842</v>
      </c>
    </row>
    <row r="995" spans="2:7">
      <c r="B995" s="37">
        <v>45481</v>
      </c>
      <c r="C995" s="38" t="s">
        <v>517</v>
      </c>
      <c r="D995" s="39">
        <v>599</v>
      </c>
      <c r="E995" s="40">
        <v>5.8280000000000003</v>
      </c>
      <c r="F995" s="39">
        <v>3490.97</v>
      </c>
      <c r="G995" s="41" t="s">
        <v>842</v>
      </c>
    </row>
    <row r="996" spans="2:7">
      <c r="B996" s="37">
        <v>45481</v>
      </c>
      <c r="C996" s="38" t="s">
        <v>517</v>
      </c>
      <c r="D996" s="39">
        <v>375</v>
      </c>
      <c r="E996" s="40">
        <v>5.8280000000000003</v>
      </c>
      <c r="F996" s="39">
        <v>2185.5</v>
      </c>
      <c r="G996" s="41" t="s">
        <v>22</v>
      </c>
    </row>
    <row r="997" spans="2:7">
      <c r="B997" s="37">
        <v>45481</v>
      </c>
      <c r="C997" s="38" t="s">
        <v>518</v>
      </c>
      <c r="D997" s="39">
        <v>1208</v>
      </c>
      <c r="E997" s="40">
        <v>5.83</v>
      </c>
      <c r="F997" s="39">
        <v>7042.64</v>
      </c>
      <c r="G997" s="41" t="s">
        <v>842</v>
      </c>
    </row>
    <row r="998" spans="2:7">
      <c r="B998" s="37">
        <v>45481</v>
      </c>
      <c r="C998" s="38" t="s">
        <v>518</v>
      </c>
      <c r="D998" s="39">
        <v>1032</v>
      </c>
      <c r="E998" s="40">
        <v>5.83</v>
      </c>
      <c r="F998" s="39">
        <v>6016.56</v>
      </c>
      <c r="G998" s="41" t="s">
        <v>842</v>
      </c>
    </row>
    <row r="999" spans="2:7">
      <c r="B999" s="37">
        <v>45481</v>
      </c>
      <c r="C999" s="38" t="s">
        <v>518</v>
      </c>
      <c r="D999" s="39">
        <v>1200</v>
      </c>
      <c r="E999" s="40">
        <v>5.83</v>
      </c>
      <c r="F999" s="39">
        <v>6996</v>
      </c>
      <c r="G999" s="41" t="s">
        <v>842</v>
      </c>
    </row>
    <row r="1000" spans="2:7">
      <c r="B1000" s="37">
        <v>45481</v>
      </c>
      <c r="C1000" s="38" t="s">
        <v>518</v>
      </c>
      <c r="D1000" s="39">
        <v>992</v>
      </c>
      <c r="E1000" s="40">
        <v>5.83</v>
      </c>
      <c r="F1000" s="39">
        <v>5783.36</v>
      </c>
      <c r="G1000" s="41" t="s">
        <v>842</v>
      </c>
    </row>
    <row r="1001" spans="2:7">
      <c r="B1001" s="37">
        <v>45481</v>
      </c>
      <c r="C1001" s="38" t="s">
        <v>518</v>
      </c>
      <c r="D1001" s="39">
        <v>422</v>
      </c>
      <c r="E1001" s="40">
        <v>5.83</v>
      </c>
      <c r="F1001" s="39">
        <v>2460.2600000000002</v>
      </c>
      <c r="G1001" s="41" t="s">
        <v>842</v>
      </c>
    </row>
    <row r="1002" spans="2:7">
      <c r="B1002" s="37">
        <v>45481</v>
      </c>
      <c r="C1002" s="38" t="s">
        <v>518</v>
      </c>
      <c r="D1002" s="39">
        <v>2240</v>
      </c>
      <c r="E1002" s="40">
        <v>5.83</v>
      </c>
      <c r="F1002" s="39">
        <v>13059.2</v>
      </c>
      <c r="G1002" s="41" t="s">
        <v>22</v>
      </c>
    </row>
    <row r="1003" spans="2:7">
      <c r="B1003" s="37">
        <v>45481</v>
      </c>
      <c r="C1003" s="38" t="s">
        <v>519</v>
      </c>
      <c r="D1003" s="39">
        <v>1135</v>
      </c>
      <c r="E1003" s="40">
        <v>5.83</v>
      </c>
      <c r="F1003" s="39">
        <v>6617.05</v>
      </c>
      <c r="G1003" s="41" t="s">
        <v>842</v>
      </c>
    </row>
    <row r="1004" spans="2:7">
      <c r="B1004" s="37">
        <v>45481</v>
      </c>
      <c r="C1004" s="38" t="s">
        <v>520</v>
      </c>
      <c r="D1004" s="39">
        <v>1105</v>
      </c>
      <c r="E1004" s="40">
        <v>5.83</v>
      </c>
      <c r="F1004" s="39">
        <v>6442.15</v>
      </c>
      <c r="G1004" s="41" t="s">
        <v>842</v>
      </c>
    </row>
    <row r="1005" spans="2:7">
      <c r="B1005" s="37">
        <v>45481</v>
      </c>
      <c r="C1005" s="38" t="s">
        <v>521</v>
      </c>
      <c r="D1005" s="39">
        <v>1583</v>
      </c>
      <c r="E1005" s="40">
        <v>5.83</v>
      </c>
      <c r="F1005" s="39">
        <v>9228.89</v>
      </c>
      <c r="G1005" s="41" t="s">
        <v>841</v>
      </c>
    </row>
    <row r="1006" spans="2:7">
      <c r="B1006" s="37">
        <v>45481</v>
      </c>
      <c r="C1006" s="38" t="s">
        <v>521</v>
      </c>
      <c r="D1006" s="39">
        <v>2240</v>
      </c>
      <c r="E1006" s="40">
        <v>5.83</v>
      </c>
      <c r="F1006" s="39">
        <v>13059.2</v>
      </c>
      <c r="G1006" s="41" t="s">
        <v>22</v>
      </c>
    </row>
    <row r="1007" spans="2:7">
      <c r="B1007" s="37">
        <v>45481</v>
      </c>
      <c r="C1007" s="38" t="s">
        <v>522</v>
      </c>
      <c r="D1007" s="39">
        <v>1035</v>
      </c>
      <c r="E1007" s="40">
        <v>5.8280000000000003</v>
      </c>
      <c r="F1007" s="39">
        <v>6031.98</v>
      </c>
      <c r="G1007" s="41" t="s">
        <v>845</v>
      </c>
    </row>
    <row r="1008" spans="2:7">
      <c r="B1008" s="37">
        <v>45481</v>
      </c>
      <c r="C1008" s="38" t="s">
        <v>522</v>
      </c>
      <c r="D1008" s="39">
        <v>1787</v>
      </c>
      <c r="E1008" s="40">
        <v>5.8280000000000003</v>
      </c>
      <c r="F1008" s="39">
        <v>10414.64</v>
      </c>
      <c r="G1008" s="41" t="s">
        <v>842</v>
      </c>
    </row>
    <row r="1009" spans="2:7">
      <c r="B1009" s="37">
        <v>45481</v>
      </c>
      <c r="C1009" s="38" t="s">
        <v>522</v>
      </c>
      <c r="D1009" s="39">
        <v>453</v>
      </c>
      <c r="E1009" s="40">
        <v>5.8280000000000003</v>
      </c>
      <c r="F1009" s="39">
        <v>2640.08</v>
      </c>
      <c r="G1009" s="41" t="s">
        <v>842</v>
      </c>
    </row>
    <row r="1010" spans="2:7">
      <c r="B1010" s="37">
        <v>45481</v>
      </c>
      <c r="C1010" s="38" t="s">
        <v>522</v>
      </c>
      <c r="D1010" s="39">
        <v>1595</v>
      </c>
      <c r="E1010" s="40">
        <v>5.8280000000000003</v>
      </c>
      <c r="F1010" s="39">
        <v>9295.66</v>
      </c>
      <c r="G1010" s="41" t="s">
        <v>22</v>
      </c>
    </row>
    <row r="1011" spans="2:7">
      <c r="B1011" s="37">
        <v>45481</v>
      </c>
      <c r="C1011" s="38" t="s">
        <v>522</v>
      </c>
      <c r="D1011" s="39">
        <v>270</v>
      </c>
      <c r="E1011" s="40">
        <v>5.8280000000000003</v>
      </c>
      <c r="F1011" s="39">
        <v>1573.56</v>
      </c>
      <c r="G1011" s="41" t="s">
        <v>22</v>
      </c>
    </row>
    <row r="1012" spans="2:7">
      <c r="B1012" s="37">
        <v>45481</v>
      </c>
      <c r="C1012" s="38" t="s">
        <v>523</v>
      </c>
      <c r="D1012" s="39">
        <v>789</v>
      </c>
      <c r="E1012" s="40">
        <v>5.8280000000000003</v>
      </c>
      <c r="F1012" s="39">
        <v>4598.29</v>
      </c>
      <c r="G1012" s="41" t="s">
        <v>845</v>
      </c>
    </row>
    <row r="1013" spans="2:7">
      <c r="B1013" s="37">
        <v>45481</v>
      </c>
      <c r="C1013" s="38" t="s">
        <v>523</v>
      </c>
      <c r="D1013" s="39">
        <v>1120</v>
      </c>
      <c r="E1013" s="40">
        <v>5.8280000000000003</v>
      </c>
      <c r="F1013" s="39">
        <v>6527.36</v>
      </c>
      <c r="G1013" s="41" t="s">
        <v>842</v>
      </c>
    </row>
    <row r="1014" spans="2:7">
      <c r="B1014" s="37">
        <v>45481</v>
      </c>
      <c r="C1014" s="38" t="s">
        <v>524</v>
      </c>
      <c r="D1014" s="39">
        <v>1751</v>
      </c>
      <c r="E1014" s="40">
        <v>5.83</v>
      </c>
      <c r="F1014" s="39">
        <v>10208.33</v>
      </c>
      <c r="G1014" s="41" t="s">
        <v>842</v>
      </c>
    </row>
    <row r="1015" spans="2:7">
      <c r="B1015" s="37">
        <v>45481</v>
      </c>
      <c r="C1015" s="38" t="s">
        <v>524</v>
      </c>
      <c r="D1015" s="39">
        <v>454</v>
      </c>
      <c r="E1015" s="40">
        <v>5.83</v>
      </c>
      <c r="F1015" s="39">
        <v>2646.82</v>
      </c>
      <c r="G1015" s="41" t="s">
        <v>842</v>
      </c>
    </row>
    <row r="1016" spans="2:7">
      <c r="B1016" s="37">
        <v>45481</v>
      </c>
      <c r="C1016" s="38" t="s">
        <v>524</v>
      </c>
      <c r="D1016" s="39">
        <v>452</v>
      </c>
      <c r="E1016" s="40">
        <v>5.83</v>
      </c>
      <c r="F1016" s="39">
        <v>2635.16</v>
      </c>
      <c r="G1016" s="41" t="s">
        <v>842</v>
      </c>
    </row>
    <row r="1017" spans="2:7">
      <c r="B1017" s="37">
        <v>45481</v>
      </c>
      <c r="C1017" s="38" t="s">
        <v>524</v>
      </c>
      <c r="D1017" s="39">
        <v>1088</v>
      </c>
      <c r="E1017" s="40">
        <v>5.83</v>
      </c>
      <c r="F1017" s="39">
        <v>6343.04</v>
      </c>
      <c r="G1017" s="41" t="s">
        <v>842</v>
      </c>
    </row>
    <row r="1018" spans="2:7">
      <c r="B1018" s="37">
        <v>45481</v>
      </c>
      <c r="C1018" s="38" t="s">
        <v>524</v>
      </c>
      <c r="D1018" s="39">
        <v>334</v>
      </c>
      <c r="E1018" s="40">
        <v>5.83</v>
      </c>
      <c r="F1018" s="39">
        <v>1947.22</v>
      </c>
      <c r="G1018" s="41" t="s">
        <v>842</v>
      </c>
    </row>
    <row r="1019" spans="2:7">
      <c r="B1019" s="37">
        <v>45481</v>
      </c>
      <c r="C1019" s="38" t="s">
        <v>525</v>
      </c>
      <c r="D1019" s="39">
        <v>2240</v>
      </c>
      <c r="E1019" s="40">
        <v>5.8280000000000003</v>
      </c>
      <c r="F1019" s="39">
        <v>13054.72</v>
      </c>
      <c r="G1019" s="41" t="s">
        <v>842</v>
      </c>
    </row>
    <row r="1020" spans="2:7">
      <c r="B1020" s="37">
        <v>45481</v>
      </c>
      <c r="C1020" s="38" t="s">
        <v>526</v>
      </c>
      <c r="D1020" s="39">
        <v>1344</v>
      </c>
      <c r="E1020" s="40">
        <v>5.8280000000000003</v>
      </c>
      <c r="F1020" s="39">
        <v>7832.83</v>
      </c>
      <c r="G1020" s="41" t="s">
        <v>842</v>
      </c>
    </row>
    <row r="1021" spans="2:7">
      <c r="B1021" s="37">
        <v>45481</v>
      </c>
      <c r="C1021" s="38" t="s">
        <v>526</v>
      </c>
      <c r="D1021" s="39">
        <v>678</v>
      </c>
      <c r="E1021" s="40">
        <v>5.8280000000000003</v>
      </c>
      <c r="F1021" s="39">
        <v>3951.38</v>
      </c>
      <c r="G1021" s="41" t="s">
        <v>842</v>
      </c>
    </row>
    <row r="1022" spans="2:7">
      <c r="B1022" s="37">
        <v>45481</v>
      </c>
      <c r="C1022" s="38" t="s">
        <v>527</v>
      </c>
      <c r="D1022" s="39">
        <v>1126</v>
      </c>
      <c r="E1022" s="40">
        <v>5.8259999999999996</v>
      </c>
      <c r="F1022" s="39">
        <v>6560.08</v>
      </c>
      <c r="G1022" s="41" t="s">
        <v>842</v>
      </c>
    </row>
    <row r="1023" spans="2:7">
      <c r="B1023" s="37">
        <v>45481</v>
      </c>
      <c r="C1023" s="38" t="s">
        <v>527</v>
      </c>
      <c r="D1023" s="39">
        <v>1114</v>
      </c>
      <c r="E1023" s="40">
        <v>5.8259999999999996</v>
      </c>
      <c r="F1023" s="39">
        <v>6490.16</v>
      </c>
      <c r="G1023" s="41" t="s">
        <v>842</v>
      </c>
    </row>
    <row r="1024" spans="2:7">
      <c r="B1024" s="37">
        <v>45481</v>
      </c>
      <c r="C1024" s="38" t="s">
        <v>527</v>
      </c>
      <c r="D1024" s="39">
        <v>2240</v>
      </c>
      <c r="E1024" s="40">
        <v>5.8259999999999996</v>
      </c>
      <c r="F1024" s="39">
        <v>13050.24</v>
      </c>
      <c r="G1024" s="41" t="s">
        <v>22</v>
      </c>
    </row>
    <row r="1025" spans="2:7">
      <c r="B1025" s="37">
        <v>45481</v>
      </c>
      <c r="C1025" s="38" t="s">
        <v>528</v>
      </c>
      <c r="D1025" s="39">
        <v>1647</v>
      </c>
      <c r="E1025" s="40">
        <v>5.8280000000000003</v>
      </c>
      <c r="F1025" s="39">
        <v>9598.7199999999993</v>
      </c>
      <c r="G1025" s="41" t="s">
        <v>842</v>
      </c>
    </row>
    <row r="1026" spans="2:7">
      <c r="B1026" s="37">
        <v>45481</v>
      </c>
      <c r="C1026" s="38" t="s">
        <v>529</v>
      </c>
      <c r="D1026" s="39">
        <v>593</v>
      </c>
      <c r="E1026" s="40">
        <v>5.8280000000000003</v>
      </c>
      <c r="F1026" s="39">
        <v>3456</v>
      </c>
      <c r="G1026" s="41" t="s">
        <v>842</v>
      </c>
    </row>
    <row r="1027" spans="2:7">
      <c r="B1027" s="37">
        <v>45481</v>
      </c>
      <c r="C1027" s="38" t="s">
        <v>530</v>
      </c>
      <c r="D1027" s="39">
        <v>2240</v>
      </c>
      <c r="E1027" s="40">
        <v>5.8280000000000003</v>
      </c>
      <c r="F1027" s="39">
        <v>13054.72</v>
      </c>
      <c r="G1027" s="41" t="s">
        <v>22</v>
      </c>
    </row>
    <row r="1028" spans="2:7">
      <c r="B1028" s="37">
        <v>45481</v>
      </c>
      <c r="C1028" s="38" t="s">
        <v>531</v>
      </c>
      <c r="D1028" s="39">
        <v>2240</v>
      </c>
      <c r="E1028" s="40">
        <v>5.8259999999999996</v>
      </c>
      <c r="F1028" s="39">
        <v>13050.24</v>
      </c>
      <c r="G1028" s="41" t="s">
        <v>842</v>
      </c>
    </row>
    <row r="1029" spans="2:7">
      <c r="B1029" s="37">
        <v>45481</v>
      </c>
      <c r="C1029" s="38" t="s">
        <v>532</v>
      </c>
      <c r="D1029" s="39">
        <v>1238</v>
      </c>
      <c r="E1029" s="40">
        <v>5.8259999999999996</v>
      </c>
      <c r="F1029" s="39">
        <v>7212.59</v>
      </c>
      <c r="G1029" s="41" t="s">
        <v>22</v>
      </c>
    </row>
    <row r="1030" spans="2:7">
      <c r="B1030" s="37">
        <v>45481</v>
      </c>
      <c r="C1030" s="38" t="s">
        <v>533</v>
      </c>
      <c r="D1030" s="39">
        <v>1002</v>
      </c>
      <c r="E1030" s="40">
        <v>5.8259999999999996</v>
      </c>
      <c r="F1030" s="39">
        <v>5837.65</v>
      </c>
      <c r="G1030" s="41" t="s">
        <v>22</v>
      </c>
    </row>
    <row r="1031" spans="2:7">
      <c r="B1031" s="37">
        <v>45481</v>
      </c>
      <c r="C1031" s="38" t="s">
        <v>534</v>
      </c>
      <c r="D1031" s="39">
        <v>1612</v>
      </c>
      <c r="E1031" s="40">
        <v>5.8239999999999998</v>
      </c>
      <c r="F1031" s="39">
        <v>9388.2900000000009</v>
      </c>
      <c r="G1031" s="41" t="s">
        <v>841</v>
      </c>
    </row>
    <row r="1032" spans="2:7">
      <c r="B1032" s="37">
        <v>45481</v>
      </c>
      <c r="C1032" s="38" t="s">
        <v>534</v>
      </c>
      <c r="D1032" s="39">
        <v>1856</v>
      </c>
      <c r="E1032" s="40">
        <v>5.8239999999999998</v>
      </c>
      <c r="F1032" s="39">
        <v>10809.34</v>
      </c>
      <c r="G1032" s="41" t="s">
        <v>845</v>
      </c>
    </row>
    <row r="1033" spans="2:7">
      <c r="B1033" s="37">
        <v>45481</v>
      </c>
      <c r="C1033" s="38" t="s">
        <v>534</v>
      </c>
      <c r="D1033" s="39">
        <v>1583</v>
      </c>
      <c r="E1033" s="40">
        <v>5.8239999999999998</v>
      </c>
      <c r="F1033" s="39">
        <v>9219.39</v>
      </c>
      <c r="G1033" s="41" t="s">
        <v>842</v>
      </c>
    </row>
    <row r="1034" spans="2:7">
      <c r="B1034" s="37">
        <v>45481</v>
      </c>
      <c r="C1034" s="38" t="s">
        <v>534</v>
      </c>
      <c r="D1034" s="39">
        <v>657</v>
      </c>
      <c r="E1034" s="40">
        <v>5.8239999999999998</v>
      </c>
      <c r="F1034" s="39">
        <v>3826.37</v>
      </c>
      <c r="G1034" s="41" t="s">
        <v>842</v>
      </c>
    </row>
    <row r="1035" spans="2:7">
      <c r="B1035" s="37">
        <v>45481</v>
      </c>
      <c r="C1035" s="38" t="s">
        <v>534</v>
      </c>
      <c r="D1035" s="39">
        <v>1100</v>
      </c>
      <c r="E1035" s="40">
        <v>5.8239999999999998</v>
      </c>
      <c r="F1035" s="39">
        <v>6406.4</v>
      </c>
      <c r="G1035" s="41" t="s">
        <v>842</v>
      </c>
    </row>
    <row r="1036" spans="2:7">
      <c r="B1036" s="37">
        <v>45481</v>
      </c>
      <c r="C1036" s="38" t="s">
        <v>534</v>
      </c>
      <c r="D1036" s="39">
        <v>992</v>
      </c>
      <c r="E1036" s="40">
        <v>5.8239999999999998</v>
      </c>
      <c r="F1036" s="39">
        <v>5777.41</v>
      </c>
      <c r="G1036" s="41" t="s">
        <v>842</v>
      </c>
    </row>
    <row r="1037" spans="2:7">
      <c r="B1037" s="37">
        <v>45481</v>
      </c>
      <c r="C1037" s="38" t="s">
        <v>534</v>
      </c>
      <c r="D1037" s="39">
        <v>56</v>
      </c>
      <c r="E1037" s="40">
        <v>5.8239999999999998</v>
      </c>
      <c r="F1037" s="39">
        <v>326.14</v>
      </c>
      <c r="G1037" s="41" t="s">
        <v>842</v>
      </c>
    </row>
    <row r="1038" spans="2:7">
      <c r="B1038" s="37">
        <v>45481</v>
      </c>
      <c r="C1038" s="38" t="s">
        <v>534</v>
      </c>
      <c r="D1038" s="39">
        <v>1083</v>
      </c>
      <c r="E1038" s="40">
        <v>5.8239999999999998</v>
      </c>
      <c r="F1038" s="39">
        <v>6307.39</v>
      </c>
      <c r="G1038" s="41" t="s">
        <v>842</v>
      </c>
    </row>
    <row r="1039" spans="2:7">
      <c r="B1039" s="37">
        <v>45481</v>
      </c>
      <c r="C1039" s="38" t="s">
        <v>534</v>
      </c>
      <c r="D1039" s="39">
        <v>1344</v>
      </c>
      <c r="E1039" s="40">
        <v>5.8239999999999998</v>
      </c>
      <c r="F1039" s="39">
        <v>7827.46</v>
      </c>
      <c r="G1039" s="41" t="s">
        <v>842</v>
      </c>
    </row>
    <row r="1040" spans="2:7">
      <c r="B1040" s="37">
        <v>45481</v>
      </c>
      <c r="C1040" s="38" t="s">
        <v>534</v>
      </c>
      <c r="D1040" s="39">
        <v>860</v>
      </c>
      <c r="E1040" s="40">
        <v>5.8239999999999998</v>
      </c>
      <c r="F1040" s="39">
        <v>5008.6400000000003</v>
      </c>
      <c r="G1040" s="41" t="s">
        <v>842</v>
      </c>
    </row>
    <row r="1041" spans="2:7">
      <c r="B1041" s="37">
        <v>45481</v>
      </c>
      <c r="C1041" s="38" t="s">
        <v>534</v>
      </c>
      <c r="D1041" s="39">
        <v>2240</v>
      </c>
      <c r="E1041" s="40">
        <v>5.8239999999999998</v>
      </c>
      <c r="F1041" s="39">
        <v>13045.76</v>
      </c>
      <c r="G1041" s="41" t="s">
        <v>22</v>
      </c>
    </row>
    <row r="1042" spans="2:7">
      <c r="B1042" s="37">
        <v>45481</v>
      </c>
      <c r="C1042" s="38" t="s">
        <v>535</v>
      </c>
      <c r="D1042" s="39">
        <v>80</v>
      </c>
      <c r="E1042" s="40">
        <v>5.8239999999999998</v>
      </c>
      <c r="F1042" s="39">
        <v>465.92</v>
      </c>
      <c r="G1042" s="41" t="s">
        <v>842</v>
      </c>
    </row>
    <row r="1043" spans="2:7">
      <c r="B1043" s="37">
        <v>45481</v>
      </c>
      <c r="C1043" s="38" t="s">
        <v>535</v>
      </c>
      <c r="D1043" s="39">
        <v>1200</v>
      </c>
      <c r="E1043" s="40">
        <v>5.8239999999999998</v>
      </c>
      <c r="F1043" s="39">
        <v>6988.8</v>
      </c>
      <c r="G1043" s="41" t="s">
        <v>842</v>
      </c>
    </row>
    <row r="1044" spans="2:7">
      <c r="B1044" s="37">
        <v>45481</v>
      </c>
      <c r="C1044" s="38" t="s">
        <v>535</v>
      </c>
      <c r="D1044" s="39">
        <v>1753</v>
      </c>
      <c r="E1044" s="40">
        <v>5.8239999999999998</v>
      </c>
      <c r="F1044" s="39">
        <v>10209.469999999999</v>
      </c>
      <c r="G1044" s="41" t="s">
        <v>842</v>
      </c>
    </row>
    <row r="1045" spans="2:7">
      <c r="B1045" s="37">
        <v>45481</v>
      </c>
      <c r="C1045" s="38" t="s">
        <v>535</v>
      </c>
      <c r="D1045" s="39">
        <v>84</v>
      </c>
      <c r="E1045" s="40">
        <v>5.8239999999999998</v>
      </c>
      <c r="F1045" s="39">
        <v>489.22</v>
      </c>
      <c r="G1045" s="41" t="s">
        <v>842</v>
      </c>
    </row>
    <row r="1046" spans="2:7">
      <c r="B1046" s="37">
        <v>45481</v>
      </c>
      <c r="C1046" s="38" t="s">
        <v>535</v>
      </c>
      <c r="D1046" s="39">
        <v>1083</v>
      </c>
      <c r="E1046" s="40">
        <v>5.8239999999999998</v>
      </c>
      <c r="F1046" s="39">
        <v>6307.39</v>
      </c>
      <c r="G1046" s="41" t="s">
        <v>842</v>
      </c>
    </row>
    <row r="1047" spans="2:7">
      <c r="B1047" s="37">
        <v>45481</v>
      </c>
      <c r="C1047" s="38" t="s">
        <v>535</v>
      </c>
      <c r="D1047" s="39">
        <v>977</v>
      </c>
      <c r="E1047" s="40">
        <v>5.8239999999999998</v>
      </c>
      <c r="F1047" s="39">
        <v>5690.05</v>
      </c>
      <c r="G1047" s="41" t="s">
        <v>842</v>
      </c>
    </row>
    <row r="1048" spans="2:7">
      <c r="B1048" s="37">
        <v>45481</v>
      </c>
      <c r="C1048" s="38" t="s">
        <v>536</v>
      </c>
      <c r="D1048" s="39">
        <v>1910</v>
      </c>
      <c r="E1048" s="40">
        <v>5.8239999999999998</v>
      </c>
      <c r="F1048" s="39">
        <v>11123.84</v>
      </c>
      <c r="G1048" s="41" t="s">
        <v>842</v>
      </c>
    </row>
    <row r="1049" spans="2:7">
      <c r="B1049" s="37">
        <v>45481</v>
      </c>
      <c r="C1049" s="38" t="s">
        <v>537</v>
      </c>
      <c r="D1049" s="39">
        <v>330</v>
      </c>
      <c r="E1049" s="40">
        <v>5.8239999999999998</v>
      </c>
      <c r="F1049" s="39">
        <v>1921.92</v>
      </c>
      <c r="G1049" s="41" t="s">
        <v>842</v>
      </c>
    </row>
    <row r="1050" spans="2:7">
      <c r="B1050" s="37">
        <v>45481</v>
      </c>
      <c r="C1050" s="38" t="s">
        <v>538</v>
      </c>
      <c r="D1050" s="39">
        <v>1753</v>
      </c>
      <c r="E1050" s="40">
        <v>5.8239999999999998</v>
      </c>
      <c r="F1050" s="39">
        <v>10209.469999999999</v>
      </c>
      <c r="G1050" s="41" t="s">
        <v>842</v>
      </c>
    </row>
    <row r="1051" spans="2:7">
      <c r="B1051" s="37">
        <v>45481</v>
      </c>
      <c r="C1051" s="38" t="s">
        <v>538</v>
      </c>
      <c r="D1051" s="39">
        <v>957</v>
      </c>
      <c r="E1051" s="40">
        <v>5.8239999999999998</v>
      </c>
      <c r="F1051" s="39">
        <v>5573.57</v>
      </c>
      <c r="G1051" s="41" t="s">
        <v>842</v>
      </c>
    </row>
    <row r="1052" spans="2:7">
      <c r="B1052" s="37">
        <v>45481</v>
      </c>
      <c r="C1052" s="38" t="s">
        <v>538</v>
      </c>
      <c r="D1052" s="39">
        <v>1449</v>
      </c>
      <c r="E1052" s="40">
        <v>5.8220000000000001</v>
      </c>
      <c r="F1052" s="39">
        <v>8436.08</v>
      </c>
      <c r="G1052" s="41" t="s">
        <v>842</v>
      </c>
    </row>
    <row r="1053" spans="2:7">
      <c r="B1053" s="37">
        <v>45481</v>
      </c>
      <c r="C1053" s="38" t="s">
        <v>538</v>
      </c>
      <c r="D1053" s="39">
        <v>2240</v>
      </c>
      <c r="E1053" s="40">
        <v>5.8239999999999998</v>
      </c>
      <c r="F1053" s="39">
        <v>13045.76</v>
      </c>
      <c r="G1053" s="41" t="s">
        <v>22</v>
      </c>
    </row>
    <row r="1054" spans="2:7">
      <c r="B1054" s="37">
        <v>45481</v>
      </c>
      <c r="C1054" s="38" t="s">
        <v>539</v>
      </c>
      <c r="D1054" s="39">
        <v>791</v>
      </c>
      <c r="E1054" s="40">
        <v>5.8220000000000001</v>
      </c>
      <c r="F1054" s="39">
        <v>4605.2</v>
      </c>
      <c r="G1054" s="41" t="s">
        <v>842</v>
      </c>
    </row>
    <row r="1055" spans="2:7">
      <c r="B1055" s="37">
        <v>45481</v>
      </c>
      <c r="C1055" s="38" t="s">
        <v>540</v>
      </c>
      <c r="D1055" s="39">
        <v>1500</v>
      </c>
      <c r="E1055" s="40">
        <v>5.8220000000000001</v>
      </c>
      <c r="F1055" s="39">
        <v>8733</v>
      </c>
      <c r="G1055" s="41" t="s">
        <v>842</v>
      </c>
    </row>
    <row r="1056" spans="2:7">
      <c r="B1056" s="37">
        <v>45481</v>
      </c>
      <c r="C1056" s="38" t="s">
        <v>540</v>
      </c>
      <c r="D1056" s="39">
        <v>2240</v>
      </c>
      <c r="E1056" s="40">
        <v>5.8220000000000001</v>
      </c>
      <c r="F1056" s="39">
        <v>13041.28</v>
      </c>
      <c r="G1056" s="41" t="s">
        <v>22</v>
      </c>
    </row>
    <row r="1057" spans="2:7">
      <c r="B1057" s="37">
        <v>45481</v>
      </c>
      <c r="C1057" s="38" t="s">
        <v>541</v>
      </c>
      <c r="D1057" s="39">
        <v>1200</v>
      </c>
      <c r="E1057" s="40">
        <v>5.8220000000000001</v>
      </c>
      <c r="F1057" s="39">
        <v>6986.4</v>
      </c>
      <c r="G1057" s="41" t="s">
        <v>842</v>
      </c>
    </row>
    <row r="1058" spans="2:7">
      <c r="B1058" s="37">
        <v>45481</v>
      </c>
      <c r="C1058" s="38" t="s">
        <v>541</v>
      </c>
      <c r="D1058" s="39">
        <v>11</v>
      </c>
      <c r="E1058" s="40">
        <v>5.82</v>
      </c>
      <c r="F1058" s="39">
        <v>64.02</v>
      </c>
      <c r="G1058" s="41" t="s">
        <v>842</v>
      </c>
    </row>
    <row r="1059" spans="2:7">
      <c r="B1059" s="37">
        <v>45481</v>
      </c>
      <c r="C1059" s="38" t="s">
        <v>542</v>
      </c>
      <c r="D1059" s="39">
        <v>999</v>
      </c>
      <c r="E1059" s="40">
        <v>5.82</v>
      </c>
      <c r="F1059" s="39">
        <v>5814.18</v>
      </c>
      <c r="G1059" s="41" t="s">
        <v>842</v>
      </c>
    </row>
    <row r="1060" spans="2:7">
      <c r="B1060" s="37">
        <v>45481</v>
      </c>
      <c r="C1060" s="38" t="s">
        <v>542</v>
      </c>
      <c r="D1060" s="39">
        <v>948</v>
      </c>
      <c r="E1060" s="40">
        <v>5.8220000000000001</v>
      </c>
      <c r="F1060" s="39">
        <v>5519.26</v>
      </c>
      <c r="G1060" s="41" t="s">
        <v>842</v>
      </c>
    </row>
    <row r="1061" spans="2:7">
      <c r="B1061" s="37">
        <v>45481</v>
      </c>
      <c r="C1061" s="38" t="s">
        <v>542</v>
      </c>
      <c r="D1061" s="39">
        <v>1753</v>
      </c>
      <c r="E1061" s="40">
        <v>5.8220000000000001</v>
      </c>
      <c r="F1061" s="39">
        <v>10205.969999999999</v>
      </c>
      <c r="G1061" s="41" t="s">
        <v>842</v>
      </c>
    </row>
    <row r="1062" spans="2:7">
      <c r="B1062" s="37">
        <v>45481</v>
      </c>
      <c r="C1062" s="38" t="s">
        <v>542</v>
      </c>
      <c r="D1062" s="39">
        <v>998</v>
      </c>
      <c r="E1062" s="40">
        <v>5.8220000000000001</v>
      </c>
      <c r="F1062" s="39">
        <v>5810.36</v>
      </c>
      <c r="G1062" s="41" t="s">
        <v>842</v>
      </c>
    </row>
    <row r="1063" spans="2:7">
      <c r="B1063" s="37">
        <v>45481</v>
      </c>
      <c r="C1063" s="38" t="s">
        <v>542</v>
      </c>
      <c r="D1063" s="39">
        <v>74</v>
      </c>
      <c r="E1063" s="40">
        <v>5.8220000000000001</v>
      </c>
      <c r="F1063" s="39">
        <v>430.83</v>
      </c>
      <c r="G1063" s="41" t="s">
        <v>842</v>
      </c>
    </row>
    <row r="1064" spans="2:7">
      <c r="B1064" s="37">
        <v>45481</v>
      </c>
      <c r="C1064" s="38" t="s">
        <v>542</v>
      </c>
      <c r="D1064" s="39">
        <v>1129</v>
      </c>
      <c r="E1064" s="40">
        <v>5.8220000000000001</v>
      </c>
      <c r="F1064" s="39">
        <v>6573.04</v>
      </c>
      <c r="G1064" s="41" t="s">
        <v>842</v>
      </c>
    </row>
    <row r="1065" spans="2:7">
      <c r="B1065" s="37">
        <v>45481</v>
      </c>
      <c r="C1065" s="38" t="s">
        <v>542</v>
      </c>
      <c r="D1065" s="39">
        <v>1018</v>
      </c>
      <c r="E1065" s="40">
        <v>5.8220000000000001</v>
      </c>
      <c r="F1065" s="39">
        <v>5926.8</v>
      </c>
      <c r="G1065" s="41" t="s">
        <v>842</v>
      </c>
    </row>
    <row r="1066" spans="2:7">
      <c r="B1066" s="37">
        <v>45481</v>
      </c>
      <c r="C1066" s="38" t="s">
        <v>543</v>
      </c>
      <c r="D1066" s="39">
        <v>1662</v>
      </c>
      <c r="E1066" s="40">
        <v>5.8220000000000001</v>
      </c>
      <c r="F1066" s="39">
        <v>9676.16</v>
      </c>
      <c r="G1066" s="41" t="s">
        <v>842</v>
      </c>
    </row>
    <row r="1067" spans="2:7">
      <c r="B1067" s="37">
        <v>45481</v>
      </c>
      <c r="C1067" s="38" t="s">
        <v>544</v>
      </c>
      <c r="D1067" s="39">
        <v>578</v>
      </c>
      <c r="E1067" s="40">
        <v>5.8220000000000001</v>
      </c>
      <c r="F1067" s="39">
        <v>3365.12</v>
      </c>
      <c r="G1067" s="41" t="s">
        <v>842</v>
      </c>
    </row>
    <row r="1068" spans="2:7">
      <c r="B1068" s="37">
        <v>45481</v>
      </c>
      <c r="C1068" s="38" t="s">
        <v>545</v>
      </c>
      <c r="D1068" s="39">
        <v>122</v>
      </c>
      <c r="E1068" s="40">
        <v>5.8220000000000001</v>
      </c>
      <c r="F1068" s="39">
        <v>710.28</v>
      </c>
      <c r="G1068" s="41" t="s">
        <v>22</v>
      </c>
    </row>
    <row r="1069" spans="2:7">
      <c r="B1069" s="37">
        <v>45481</v>
      </c>
      <c r="C1069" s="38" t="s">
        <v>545</v>
      </c>
      <c r="D1069" s="39">
        <v>1059</v>
      </c>
      <c r="E1069" s="40">
        <v>5.8220000000000001</v>
      </c>
      <c r="F1069" s="39">
        <v>6165.5</v>
      </c>
      <c r="G1069" s="41" t="s">
        <v>22</v>
      </c>
    </row>
    <row r="1070" spans="2:7">
      <c r="B1070" s="37">
        <v>45481</v>
      </c>
      <c r="C1070" s="38" t="s">
        <v>545</v>
      </c>
      <c r="D1070" s="39">
        <v>1059</v>
      </c>
      <c r="E1070" s="40">
        <v>5.8220000000000001</v>
      </c>
      <c r="F1070" s="39">
        <v>6165.5</v>
      </c>
      <c r="G1070" s="41" t="s">
        <v>22</v>
      </c>
    </row>
    <row r="1071" spans="2:7">
      <c r="B1071" s="37">
        <v>45481</v>
      </c>
      <c r="C1071" s="38" t="s">
        <v>546</v>
      </c>
      <c r="D1071" s="39">
        <v>1230</v>
      </c>
      <c r="E1071" s="40">
        <v>5.82</v>
      </c>
      <c r="F1071" s="39">
        <v>7158.6</v>
      </c>
      <c r="G1071" s="41" t="s">
        <v>842</v>
      </c>
    </row>
    <row r="1072" spans="2:7">
      <c r="B1072" s="37">
        <v>45481</v>
      </c>
      <c r="C1072" s="38" t="s">
        <v>547</v>
      </c>
      <c r="D1072" s="39">
        <v>2240</v>
      </c>
      <c r="E1072" s="40">
        <v>5.82</v>
      </c>
      <c r="F1072" s="39">
        <v>13036.8</v>
      </c>
      <c r="G1072" s="41" t="s">
        <v>842</v>
      </c>
    </row>
    <row r="1073" spans="2:7">
      <c r="B1073" s="37">
        <v>45481</v>
      </c>
      <c r="C1073" s="38" t="s">
        <v>548</v>
      </c>
      <c r="D1073" s="39">
        <v>2240</v>
      </c>
      <c r="E1073" s="40">
        <v>5.82</v>
      </c>
      <c r="F1073" s="39">
        <v>13036.8</v>
      </c>
      <c r="G1073" s="41" t="s">
        <v>22</v>
      </c>
    </row>
    <row r="1074" spans="2:7">
      <c r="B1074" s="37">
        <v>45481</v>
      </c>
      <c r="C1074" s="38" t="s">
        <v>549</v>
      </c>
      <c r="D1074" s="39">
        <v>1229</v>
      </c>
      <c r="E1074" s="40">
        <v>5.8179999999999996</v>
      </c>
      <c r="F1074" s="39">
        <v>7150.32</v>
      </c>
      <c r="G1074" s="41" t="s">
        <v>22</v>
      </c>
    </row>
    <row r="1075" spans="2:7">
      <c r="B1075" s="37">
        <v>45481</v>
      </c>
      <c r="C1075" s="38" t="s">
        <v>550</v>
      </c>
      <c r="D1075" s="39">
        <v>1580</v>
      </c>
      <c r="E1075" s="40">
        <v>5.8179999999999996</v>
      </c>
      <c r="F1075" s="39">
        <v>9192.44</v>
      </c>
      <c r="G1075" s="41" t="s">
        <v>842</v>
      </c>
    </row>
    <row r="1076" spans="2:7">
      <c r="B1076" s="37">
        <v>45481</v>
      </c>
      <c r="C1076" s="38" t="s">
        <v>550</v>
      </c>
      <c r="D1076" s="39">
        <v>265</v>
      </c>
      <c r="E1076" s="40">
        <v>5.8179999999999996</v>
      </c>
      <c r="F1076" s="39">
        <v>1541.77</v>
      </c>
      <c r="G1076" s="41" t="s">
        <v>22</v>
      </c>
    </row>
    <row r="1077" spans="2:7">
      <c r="B1077" s="37">
        <v>45481</v>
      </c>
      <c r="C1077" s="38" t="s">
        <v>551</v>
      </c>
      <c r="D1077" s="39">
        <v>60</v>
      </c>
      <c r="E1077" s="40">
        <v>5.8179999999999996</v>
      </c>
      <c r="F1077" s="39">
        <v>349.08</v>
      </c>
      <c r="G1077" s="41" t="s">
        <v>22</v>
      </c>
    </row>
    <row r="1078" spans="2:7">
      <c r="B1078" s="37">
        <v>45481</v>
      </c>
      <c r="C1078" s="38" t="s">
        <v>551</v>
      </c>
      <c r="D1078" s="39">
        <v>24</v>
      </c>
      <c r="E1078" s="40">
        <v>5.8179999999999996</v>
      </c>
      <c r="F1078" s="39">
        <v>139.63</v>
      </c>
      <c r="G1078" s="41" t="s">
        <v>22</v>
      </c>
    </row>
    <row r="1079" spans="2:7">
      <c r="B1079" s="37">
        <v>45481</v>
      </c>
      <c r="C1079" s="38" t="s">
        <v>551</v>
      </c>
      <c r="D1079" s="39">
        <v>15</v>
      </c>
      <c r="E1079" s="40">
        <v>5.8179999999999996</v>
      </c>
      <c r="F1079" s="39">
        <v>87.27</v>
      </c>
      <c r="G1079" s="41" t="s">
        <v>22</v>
      </c>
    </row>
    <row r="1080" spans="2:7">
      <c r="B1080" s="37">
        <v>45481</v>
      </c>
      <c r="C1080" s="38" t="s">
        <v>552</v>
      </c>
      <c r="D1080" s="39">
        <v>117</v>
      </c>
      <c r="E1080" s="40">
        <v>5.8179999999999996</v>
      </c>
      <c r="F1080" s="39">
        <v>680.71</v>
      </c>
      <c r="G1080" s="41" t="s">
        <v>842</v>
      </c>
    </row>
    <row r="1081" spans="2:7">
      <c r="B1081" s="37">
        <v>45481</v>
      </c>
      <c r="C1081" s="38" t="s">
        <v>552</v>
      </c>
      <c r="D1081" s="39">
        <v>19</v>
      </c>
      <c r="E1081" s="40">
        <v>5.8179999999999996</v>
      </c>
      <c r="F1081" s="39">
        <v>110.54</v>
      </c>
      <c r="G1081" s="41" t="s">
        <v>842</v>
      </c>
    </row>
    <row r="1082" spans="2:7">
      <c r="B1082" s="37">
        <v>45481</v>
      </c>
      <c r="C1082" s="38" t="s">
        <v>552</v>
      </c>
      <c r="D1082" s="39">
        <v>647</v>
      </c>
      <c r="E1082" s="40">
        <v>5.8179999999999996</v>
      </c>
      <c r="F1082" s="39">
        <v>3764.25</v>
      </c>
      <c r="G1082" s="41" t="s">
        <v>22</v>
      </c>
    </row>
    <row r="1083" spans="2:7">
      <c r="B1083" s="37">
        <v>45481</v>
      </c>
      <c r="C1083" s="38" t="s">
        <v>553</v>
      </c>
      <c r="D1083" s="39">
        <v>524</v>
      </c>
      <c r="E1083" s="40">
        <v>5.8179999999999996</v>
      </c>
      <c r="F1083" s="39">
        <v>3048.63</v>
      </c>
      <c r="G1083" s="41" t="s">
        <v>842</v>
      </c>
    </row>
    <row r="1084" spans="2:7">
      <c r="B1084" s="37">
        <v>45481</v>
      </c>
      <c r="C1084" s="38" t="s">
        <v>554</v>
      </c>
      <c r="D1084" s="39">
        <v>2240</v>
      </c>
      <c r="E1084" s="40">
        <v>5.8159999999999998</v>
      </c>
      <c r="F1084" s="39">
        <v>13027.84</v>
      </c>
      <c r="G1084" s="41" t="s">
        <v>842</v>
      </c>
    </row>
    <row r="1085" spans="2:7">
      <c r="B1085" s="37">
        <v>45481</v>
      </c>
      <c r="C1085" s="38" t="s">
        <v>555</v>
      </c>
      <c r="D1085" s="39">
        <v>1689</v>
      </c>
      <c r="E1085" s="40">
        <v>5.8179999999999996</v>
      </c>
      <c r="F1085" s="39">
        <v>9826.6</v>
      </c>
      <c r="G1085" s="41" t="s">
        <v>842</v>
      </c>
    </row>
    <row r="1086" spans="2:7">
      <c r="B1086" s="37">
        <v>45481</v>
      </c>
      <c r="C1086" s="38" t="s">
        <v>556</v>
      </c>
      <c r="D1086" s="39">
        <v>1753</v>
      </c>
      <c r="E1086" s="40">
        <v>5.82</v>
      </c>
      <c r="F1086" s="39">
        <v>10202.459999999999</v>
      </c>
      <c r="G1086" s="41" t="s">
        <v>842</v>
      </c>
    </row>
    <row r="1087" spans="2:7">
      <c r="B1087" s="37">
        <v>45481</v>
      </c>
      <c r="C1087" s="38" t="s">
        <v>556</v>
      </c>
      <c r="D1087" s="39">
        <v>487</v>
      </c>
      <c r="E1087" s="40">
        <v>5.82</v>
      </c>
      <c r="F1087" s="39">
        <v>2834.34</v>
      </c>
      <c r="G1087" s="41" t="s">
        <v>842</v>
      </c>
    </row>
    <row r="1088" spans="2:7">
      <c r="B1088" s="37">
        <v>45481</v>
      </c>
      <c r="C1088" s="38" t="s">
        <v>556</v>
      </c>
      <c r="D1088" s="39">
        <v>1120</v>
      </c>
      <c r="E1088" s="40">
        <v>5.82</v>
      </c>
      <c r="F1088" s="39">
        <v>6518.4</v>
      </c>
      <c r="G1088" s="41" t="s">
        <v>842</v>
      </c>
    </row>
    <row r="1089" spans="2:7">
      <c r="B1089" s="37">
        <v>45481</v>
      </c>
      <c r="C1089" s="38" t="s">
        <v>557</v>
      </c>
      <c r="D1089" s="39">
        <v>72</v>
      </c>
      <c r="E1089" s="40">
        <v>5.82</v>
      </c>
      <c r="F1089" s="39">
        <v>419.04</v>
      </c>
      <c r="G1089" s="41" t="s">
        <v>842</v>
      </c>
    </row>
    <row r="1090" spans="2:7">
      <c r="B1090" s="37">
        <v>45481</v>
      </c>
      <c r="C1090" s="38" t="s">
        <v>557</v>
      </c>
      <c r="D1090" s="39">
        <v>1753</v>
      </c>
      <c r="E1090" s="40">
        <v>5.82</v>
      </c>
      <c r="F1090" s="39">
        <v>10202.459999999999</v>
      </c>
      <c r="G1090" s="41" t="s">
        <v>842</v>
      </c>
    </row>
    <row r="1091" spans="2:7">
      <c r="B1091" s="37">
        <v>45481</v>
      </c>
      <c r="C1091" s="38" t="s">
        <v>557</v>
      </c>
      <c r="D1091" s="39">
        <v>143</v>
      </c>
      <c r="E1091" s="40">
        <v>5.82</v>
      </c>
      <c r="F1091" s="39">
        <v>832.26</v>
      </c>
      <c r="G1091" s="41" t="s">
        <v>842</v>
      </c>
    </row>
    <row r="1092" spans="2:7">
      <c r="B1092" s="37">
        <v>45481</v>
      </c>
      <c r="C1092" s="38" t="s">
        <v>558</v>
      </c>
      <c r="D1092" s="39">
        <v>1081</v>
      </c>
      <c r="E1092" s="40">
        <v>5.82</v>
      </c>
      <c r="F1092" s="39">
        <v>6291.42</v>
      </c>
      <c r="G1092" s="41" t="s">
        <v>22</v>
      </c>
    </row>
    <row r="1093" spans="2:7">
      <c r="B1093" s="37">
        <v>45481</v>
      </c>
      <c r="C1093" s="38" t="s">
        <v>558</v>
      </c>
      <c r="D1093" s="39">
        <v>932</v>
      </c>
      <c r="E1093" s="40">
        <v>5.82</v>
      </c>
      <c r="F1093" s="39">
        <v>5424.24</v>
      </c>
      <c r="G1093" s="41" t="s">
        <v>22</v>
      </c>
    </row>
    <row r="1094" spans="2:7">
      <c r="B1094" s="37">
        <v>45481</v>
      </c>
      <c r="C1094" s="38" t="s">
        <v>559</v>
      </c>
      <c r="D1094" s="39">
        <v>1753</v>
      </c>
      <c r="E1094" s="40">
        <v>5.82</v>
      </c>
      <c r="F1094" s="39">
        <v>10202.459999999999</v>
      </c>
      <c r="G1094" s="41" t="s">
        <v>842</v>
      </c>
    </row>
    <row r="1095" spans="2:7">
      <c r="B1095" s="37">
        <v>45481</v>
      </c>
      <c r="C1095" s="38" t="s">
        <v>559</v>
      </c>
      <c r="D1095" s="39">
        <v>227</v>
      </c>
      <c r="E1095" s="40">
        <v>5.82</v>
      </c>
      <c r="F1095" s="39">
        <v>1321.14</v>
      </c>
      <c r="G1095" s="41" t="s">
        <v>22</v>
      </c>
    </row>
    <row r="1096" spans="2:7">
      <c r="B1096" s="37">
        <v>45481</v>
      </c>
      <c r="C1096" s="38" t="s">
        <v>560</v>
      </c>
      <c r="D1096" s="39">
        <v>551</v>
      </c>
      <c r="E1096" s="40">
        <v>5.8179999999999996</v>
      </c>
      <c r="F1096" s="39">
        <v>3205.72</v>
      </c>
      <c r="G1096" s="41" t="s">
        <v>842</v>
      </c>
    </row>
    <row r="1097" spans="2:7">
      <c r="B1097" s="37">
        <v>45481</v>
      </c>
      <c r="C1097" s="38" t="s">
        <v>561</v>
      </c>
      <c r="D1097" s="39">
        <v>528</v>
      </c>
      <c r="E1097" s="40">
        <v>5.82</v>
      </c>
      <c r="F1097" s="39">
        <v>3072.96</v>
      </c>
      <c r="G1097" s="41" t="s">
        <v>845</v>
      </c>
    </row>
    <row r="1098" spans="2:7">
      <c r="B1098" s="37">
        <v>45481</v>
      </c>
      <c r="C1098" s="38" t="s">
        <v>561</v>
      </c>
      <c r="D1098" s="39">
        <v>1571</v>
      </c>
      <c r="E1098" s="40">
        <v>5.82</v>
      </c>
      <c r="F1098" s="39">
        <v>9143.2199999999993</v>
      </c>
      <c r="G1098" s="41" t="s">
        <v>842</v>
      </c>
    </row>
    <row r="1099" spans="2:7">
      <c r="B1099" s="37">
        <v>45481</v>
      </c>
      <c r="C1099" s="38" t="s">
        <v>562</v>
      </c>
      <c r="D1099" s="39">
        <v>669</v>
      </c>
      <c r="E1099" s="40">
        <v>5.82</v>
      </c>
      <c r="F1099" s="39">
        <v>3893.58</v>
      </c>
      <c r="G1099" s="41" t="s">
        <v>842</v>
      </c>
    </row>
    <row r="1100" spans="2:7">
      <c r="B1100" s="37">
        <v>45481</v>
      </c>
      <c r="C1100" s="38" t="s">
        <v>563</v>
      </c>
      <c r="D1100" s="39">
        <v>866</v>
      </c>
      <c r="E1100" s="40">
        <v>5.82</v>
      </c>
      <c r="F1100" s="39">
        <v>5040.12</v>
      </c>
      <c r="G1100" s="41" t="s">
        <v>845</v>
      </c>
    </row>
    <row r="1101" spans="2:7">
      <c r="B1101" s="37">
        <v>45481</v>
      </c>
      <c r="C1101" s="38" t="s">
        <v>563</v>
      </c>
      <c r="D1101" s="39">
        <v>1345</v>
      </c>
      <c r="E1101" s="40">
        <v>5.82</v>
      </c>
      <c r="F1101" s="39">
        <v>7827.9</v>
      </c>
      <c r="G1101" s="41" t="s">
        <v>842</v>
      </c>
    </row>
    <row r="1102" spans="2:7">
      <c r="B1102" s="37">
        <v>45481</v>
      </c>
      <c r="C1102" s="38" t="s">
        <v>563</v>
      </c>
      <c r="D1102" s="39">
        <v>1526</v>
      </c>
      <c r="E1102" s="40">
        <v>5.8179999999999996</v>
      </c>
      <c r="F1102" s="39">
        <v>8878.27</v>
      </c>
      <c r="G1102" s="41" t="s">
        <v>842</v>
      </c>
    </row>
    <row r="1103" spans="2:7">
      <c r="B1103" s="37">
        <v>45481</v>
      </c>
      <c r="C1103" s="38" t="s">
        <v>564</v>
      </c>
      <c r="D1103" s="39">
        <v>127</v>
      </c>
      <c r="E1103" s="40">
        <v>5.8179999999999996</v>
      </c>
      <c r="F1103" s="39">
        <v>738.89</v>
      </c>
      <c r="G1103" s="41" t="s">
        <v>22</v>
      </c>
    </row>
    <row r="1104" spans="2:7">
      <c r="B1104" s="37">
        <v>45481</v>
      </c>
      <c r="C1104" s="38" t="s">
        <v>565</v>
      </c>
      <c r="D1104" s="39">
        <v>714</v>
      </c>
      <c r="E1104" s="40">
        <v>5.8179999999999996</v>
      </c>
      <c r="F1104" s="39">
        <v>4154.05</v>
      </c>
      <c r="G1104" s="41" t="s">
        <v>842</v>
      </c>
    </row>
    <row r="1105" spans="2:7">
      <c r="B1105" s="37">
        <v>45481</v>
      </c>
      <c r="C1105" s="38" t="s">
        <v>566</v>
      </c>
      <c r="D1105" s="39">
        <v>1624</v>
      </c>
      <c r="E1105" s="40">
        <v>5.8179999999999996</v>
      </c>
      <c r="F1105" s="39">
        <v>9448.43</v>
      </c>
      <c r="G1105" s="41" t="s">
        <v>841</v>
      </c>
    </row>
    <row r="1106" spans="2:7">
      <c r="B1106" s="37">
        <v>45481</v>
      </c>
      <c r="C1106" s="38" t="s">
        <v>566</v>
      </c>
      <c r="D1106" s="39">
        <v>729</v>
      </c>
      <c r="E1106" s="40">
        <v>5.8179999999999996</v>
      </c>
      <c r="F1106" s="39">
        <v>4241.32</v>
      </c>
      <c r="G1106" s="41" t="s">
        <v>845</v>
      </c>
    </row>
    <row r="1107" spans="2:7">
      <c r="B1107" s="37">
        <v>45481</v>
      </c>
      <c r="C1107" s="38" t="s">
        <v>566</v>
      </c>
      <c r="D1107" s="39">
        <v>665</v>
      </c>
      <c r="E1107" s="40">
        <v>5.8179999999999996</v>
      </c>
      <c r="F1107" s="39">
        <v>3868.97</v>
      </c>
      <c r="G1107" s="41" t="s">
        <v>845</v>
      </c>
    </row>
    <row r="1108" spans="2:7">
      <c r="B1108" s="37">
        <v>45481</v>
      </c>
      <c r="C1108" s="38" t="s">
        <v>566</v>
      </c>
      <c r="D1108" s="39">
        <v>2113</v>
      </c>
      <c r="E1108" s="40">
        <v>5.8179999999999996</v>
      </c>
      <c r="F1108" s="39">
        <v>12293.43</v>
      </c>
      <c r="G1108" s="41" t="s">
        <v>22</v>
      </c>
    </row>
    <row r="1109" spans="2:7">
      <c r="B1109" s="37">
        <v>45481</v>
      </c>
      <c r="C1109" s="38" t="s">
        <v>567</v>
      </c>
      <c r="D1109" s="39">
        <v>1257</v>
      </c>
      <c r="E1109" s="40">
        <v>5.8159999999999998</v>
      </c>
      <c r="F1109" s="39">
        <v>7310.71</v>
      </c>
      <c r="G1109" s="41" t="s">
        <v>842</v>
      </c>
    </row>
    <row r="1110" spans="2:7">
      <c r="B1110" s="37">
        <v>45481</v>
      </c>
      <c r="C1110" s="38" t="s">
        <v>568</v>
      </c>
      <c r="D1110" s="39">
        <v>983</v>
      </c>
      <c r="E1110" s="40">
        <v>5.8159999999999998</v>
      </c>
      <c r="F1110" s="39">
        <v>5717.13</v>
      </c>
      <c r="G1110" s="41" t="s">
        <v>842</v>
      </c>
    </row>
    <row r="1111" spans="2:7">
      <c r="B1111" s="37">
        <v>45481</v>
      </c>
      <c r="C1111" s="38" t="s">
        <v>569</v>
      </c>
      <c r="D1111" s="39">
        <v>1753</v>
      </c>
      <c r="E1111" s="40">
        <v>5.8159999999999998</v>
      </c>
      <c r="F1111" s="39">
        <v>10195.450000000001</v>
      </c>
      <c r="G1111" s="41" t="s">
        <v>842</v>
      </c>
    </row>
    <row r="1112" spans="2:7">
      <c r="B1112" s="37">
        <v>45481</v>
      </c>
      <c r="C1112" s="38" t="s">
        <v>569</v>
      </c>
      <c r="D1112" s="39">
        <v>941</v>
      </c>
      <c r="E1112" s="40">
        <v>5.8159999999999998</v>
      </c>
      <c r="F1112" s="39">
        <v>5472.86</v>
      </c>
      <c r="G1112" s="41" t="s">
        <v>842</v>
      </c>
    </row>
    <row r="1113" spans="2:7">
      <c r="B1113" s="37">
        <v>45481</v>
      </c>
      <c r="C1113" s="38" t="s">
        <v>569</v>
      </c>
      <c r="D1113" s="39">
        <v>1400</v>
      </c>
      <c r="E1113" s="40">
        <v>5.8159999999999998</v>
      </c>
      <c r="F1113" s="39">
        <v>8142.4</v>
      </c>
      <c r="G1113" s="41" t="s">
        <v>842</v>
      </c>
    </row>
    <row r="1114" spans="2:7">
      <c r="B1114" s="37">
        <v>45481</v>
      </c>
      <c r="C1114" s="38" t="s">
        <v>569</v>
      </c>
      <c r="D1114" s="39">
        <v>1406</v>
      </c>
      <c r="E1114" s="40">
        <v>5.8140000000000001</v>
      </c>
      <c r="F1114" s="39">
        <v>8174.48</v>
      </c>
      <c r="G1114" s="41" t="s">
        <v>842</v>
      </c>
    </row>
    <row r="1115" spans="2:7">
      <c r="B1115" s="37">
        <v>45481</v>
      </c>
      <c r="C1115" s="38" t="s">
        <v>569</v>
      </c>
      <c r="D1115" s="39">
        <v>2240</v>
      </c>
      <c r="E1115" s="40">
        <v>5.8159999999999998</v>
      </c>
      <c r="F1115" s="39">
        <v>13027.84</v>
      </c>
      <c r="G1115" s="41" t="s">
        <v>22</v>
      </c>
    </row>
    <row r="1116" spans="2:7">
      <c r="B1116" s="37">
        <v>45481</v>
      </c>
      <c r="C1116" s="38" t="s">
        <v>570</v>
      </c>
      <c r="D1116" s="39">
        <v>797</v>
      </c>
      <c r="E1116" s="40">
        <v>5.8159999999999998</v>
      </c>
      <c r="F1116" s="39">
        <v>4635.3500000000004</v>
      </c>
      <c r="G1116" s="41" t="s">
        <v>841</v>
      </c>
    </row>
    <row r="1117" spans="2:7">
      <c r="B1117" s="37">
        <v>45481</v>
      </c>
      <c r="C1117" s="38" t="s">
        <v>571</v>
      </c>
      <c r="D1117" s="39">
        <v>1</v>
      </c>
      <c r="E1117" s="40">
        <v>5.8159999999999998</v>
      </c>
      <c r="F1117" s="39">
        <v>5.82</v>
      </c>
      <c r="G1117" s="41" t="s">
        <v>845</v>
      </c>
    </row>
    <row r="1118" spans="2:7">
      <c r="B1118" s="37">
        <v>45481</v>
      </c>
      <c r="C1118" s="38" t="s">
        <v>572</v>
      </c>
      <c r="D1118" s="39">
        <v>834</v>
      </c>
      <c r="E1118" s="40">
        <v>5.8140000000000001</v>
      </c>
      <c r="F1118" s="39">
        <v>4848.88</v>
      </c>
      <c r="G1118" s="41" t="s">
        <v>842</v>
      </c>
    </row>
    <row r="1119" spans="2:7">
      <c r="B1119" s="37">
        <v>45481</v>
      </c>
      <c r="C1119" s="38" t="s">
        <v>573</v>
      </c>
      <c r="D1119" s="39">
        <v>1120</v>
      </c>
      <c r="E1119" s="40">
        <v>5.8159999999999998</v>
      </c>
      <c r="F1119" s="39">
        <v>6513.92</v>
      </c>
      <c r="G1119" s="41" t="s">
        <v>842</v>
      </c>
    </row>
    <row r="1120" spans="2:7">
      <c r="B1120" s="37">
        <v>45481</v>
      </c>
      <c r="C1120" s="38" t="s">
        <v>573</v>
      </c>
      <c r="D1120" s="39">
        <v>1120</v>
      </c>
      <c r="E1120" s="40">
        <v>5.8159999999999998</v>
      </c>
      <c r="F1120" s="39">
        <v>6513.92</v>
      </c>
      <c r="G1120" s="41" t="s">
        <v>842</v>
      </c>
    </row>
    <row r="1121" spans="2:7">
      <c r="B1121" s="37">
        <v>45481</v>
      </c>
      <c r="C1121" s="38" t="s">
        <v>573</v>
      </c>
      <c r="D1121" s="39">
        <v>837</v>
      </c>
      <c r="E1121" s="40">
        <v>5.8159999999999998</v>
      </c>
      <c r="F1121" s="39">
        <v>4867.99</v>
      </c>
      <c r="G1121" s="41" t="s">
        <v>842</v>
      </c>
    </row>
    <row r="1122" spans="2:7">
      <c r="B1122" s="37">
        <v>45481</v>
      </c>
      <c r="C1122" s="38" t="s">
        <v>574</v>
      </c>
      <c r="D1122" s="39">
        <v>2240</v>
      </c>
      <c r="E1122" s="40">
        <v>5.8159999999999998</v>
      </c>
      <c r="F1122" s="39">
        <v>13027.84</v>
      </c>
      <c r="G1122" s="41" t="s">
        <v>22</v>
      </c>
    </row>
    <row r="1123" spans="2:7">
      <c r="B1123" s="37">
        <v>45481</v>
      </c>
      <c r="C1123" s="38" t="s">
        <v>575</v>
      </c>
      <c r="D1123" s="39">
        <v>1250</v>
      </c>
      <c r="E1123" s="40">
        <v>5.8159999999999998</v>
      </c>
      <c r="F1123" s="39">
        <v>7270</v>
      </c>
      <c r="G1123" s="41" t="s">
        <v>842</v>
      </c>
    </row>
    <row r="1124" spans="2:7">
      <c r="B1124" s="37">
        <v>45481</v>
      </c>
      <c r="C1124" s="38" t="s">
        <v>575</v>
      </c>
      <c r="D1124" s="39">
        <v>992</v>
      </c>
      <c r="E1124" s="40">
        <v>5.8159999999999998</v>
      </c>
      <c r="F1124" s="39">
        <v>5769.47</v>
      </c>
      <c r="G1124" s="41" t="s">
        <v>842</v>
      </c>
    </row>
    <row r="1125" spans="2:7">
      <c r="B1125" s="37">
        <v>45481</v>
      </c>
      <c r="C1125" s="38" t="s">
        <v>575</v>
      </c>
      <c r="D1125" s="39">
        <v>79</v>
      </c>
      <c r="E1125" s="40">
        <v>5.8159999999999998</v>
      </c>
      <c r="F1125" s="39">
        <v>459.46</v>
      </c>
      <c r="G1125" s="41" t="s">
        <v>842</v>
      </c>
    </row>
    <row r="1126" spans="2:7">
      <c r="B1126" s="37">
        <v>45481</v>
      </c>
      <c r="C1126" s="38" t="s">
        <v>575</v>
      </c>
      <c r="D1126" s="39">
        <v>2192</v>
      </c>
      <c r="E1126" s="40">
        <v>5.8159999999999998</v>
      </c>
      <c r="F1126" s="39">
        <v>12748.67</v>
      </c>
      <c r="G1126" s="41" t="s">
        <v>842</v>
      </c>
    </row>
    <row r="1127" spans="2:7">
      <c r="B1127" s="37">
        <v>45481</v>
      </c>
      <c r="C1127" s="38" t="s">
        <v>575</v>
      </c>
      <c r="D1127" s="39">
        <v>80</v>
      </c>
      <c r="E1127" s="40">
        <v>5.8159999999999998</v>
      </c>
      <c r="F1127" s="39">
        <v>465.28</v>
      </c>
      <c r="G1127" s="41" t="s">
        <v>842</v>
      </c>
    </row>
    <row r="1128" spans="2:7">
      <c r="B1128" s="37">
        <v>45481</v>
      </c>
      <c r="C1128" s="38" t="s">
        <v>575</v>
      </c>
      <c r="D1128" s="39">
        <v>1582</v>
      </c>
      <c r="E1128" s="40">
        <v>5.8140000000000001</v>
      </c>
      <c r="F1128" s="39">
        <v>9197.75</v>
      </c>
      <c r="G1128" s="41" t="s">
        <v>842</v>
      </c>
    </row>
    <row r="1129" spans="2:7">
      <c r="B1129" s="37">
        <v>45481</v>
      </c>
      <c r="C1129" s="38" t="s">
        <v>575</v>
      </c>
      <c r="D1129" s="39">
        <v>1398</v>
      </c>
      <c r="E1129" s="40">
        <v>5.8159999999999998</v>
      </c>
      <c r="F1129" s="39">
        <v>8130.77</v>
      </c>
      <c r="G1129" s="41" t="s">
        <v>842</v>
      </c>
    </row>
    <row r="1130" spans="2:7">
      <c r="B1130" s="37">
        <v>45481</v>
      </c>
      <c r="C1130" s="38" t="s">
        <v>576</v>
      </c>
      <c r="D1130" s="39">
        <v>658</v>
      </c>
      <c r="E1130" s="40">
        <v>5.8140000000000001</v>
      </c>
      <c r="F1130" s="39">
        <v>3825.61</v>
      </c>
      <c r="G1130" s="41" t="s">
        <v>842</v>
      </c>
    </row>
    <row r="1131" spans="2:7">
      <c r="B1131" s="37">
        <v>45481</v>
      </c>
      <c r="C1131" s="38" t="s">
        <v>577</v>
      </c>
      <c r="D1131" s="39">
        <v>1607</v>
      </c>
      <c r="E1131" s="40">
        <v>5.82</v>
      </c>
      <c r="F1131" s="39">
        <v>9352.74</v>
      </c>
      <c r="G1131" s="41" t="s">
        <v>841</v>
      </c>
    </row>
    <row r="1132" spans="2:7">
      <c r="B1132" s="37">
        <v>45481</v>
      </c>
      <c r="C1132" s="38" t="s">
        <v>577</v>
      </c>
      <c r="D1132" s="39">
        <v>1851</v>
      </c>
      <c r="E1132" s="40">
        <v>5.82</v>
      </c>
      <c r="F1132" s="39">
        <v>10772.82</v>
      </c>
      <c r="G1132" s="41" t="s">
        <v>845</v>
      </c>
    </row>
    <row r="1133" spans="2:7">
      <c r="B1133" s="37">
        <v>45481</v>
      </c>
      <c r="C1133" s="38" t="s">
        <v>577</v>
      </c>
      <c r="D1133" s="39">
        <v>930</v>
      </c>
      <c r="E1133" s="40">
        <v>5.82</v>
      </c>
      <c r="F1133" s="39">
        <v>5412.6</v>
      </c>
      <c r="G1133" s="41" t="s">
        <v>842</v>
      </c>
    </row>
    <row r="1134" spans="2:7">
      <c r="B1134" s="37">
        <v>45481</v>
      </c>
      <c r="C1134" s="38" t="s">
        <v>577</v>
      </c>
      <c r="D1134" s="39">
        <v>980</v>
      </c>
      <c r="E1134" s="40">
        <v>5.82</v>
      </c>
      <c r="F1134" s="39">
        <v>5703.6</v>
      </c>
      <c r="G1134" s="41" t="s">
        <v>842</v>
      </c>
    </row>
    <row r="1135" spans="2:7">
      <c r="B1135" s="37">
        <v>45481</v>
      </c>
      <c r="C1135" s="38" t="s">
        <v>577</v>
      </c>
      <c r="D1135" s="39">
        <v>87</v>
      </c>
      <c r="E1135" s="40">
        <v>5.82</v>
      </c>
      <c r="F1135" s="39">
        <v>506.34</v>
      </c>
      <c r="G1135" s="41" t="s">
        <v>842</v>
      </c>
    </row>
    <row r="1136" spans="2:7">
      <c r="B1136" s="37">
        <v>45481</v>
      </c>
      <c r="C1136" s="38" t="s">
        <v>577</v>
      </c>
      <c r="D1136" s="39">
        <v>1770</v>
      </c>
      <c r="E1136" s="40">
        <v>5.82</v>
      </c>
      <c r="F1136" s="39">
        <v>10301.4</v>
      </c>
      <c r="G1136" s="41" t="s">
        <v>22</v>
      </c>
    </row>
    <row r="1137" spans="2:7">
      <c r="B1137" s="37">
        <v>45481</v>
      </c>
      <c r="C1137" s="38" t="s">
        <v>577</v>
      </c>
      <c r="D1137" s="39">
        <v>470</v>
      </c>
      <c r="E1137" s="40">
        <v>5.82</v>
      </c>
      <c r="F1137" s="39">
        <v>2735.4</v>
      </c>
      <c r="G1137" s="41" t="s">
        <v>22</v>
      </c>
    </row>
    <row r="1138" spans="2:7">
      <c r="B1138" s="37">
        <v>45481</v>
      </c>
      <c r="C1138" s="38" t="s">
        <v>578</v>
      </c>
      <c r="D1138" s="39">
        <v>1261</v>
      </c>
      <c r="E1138" s="40">
        <v>5.8179999999999996</v>
      </c>
      <c r="F1138" s="39">
        <v>7336.5</v>
      </c>
      <c r="G1138" s="41" t="s">
        <v>842</v>
      </c>
    </row>
    <row r="1139" spans="2:7">
      <c r="B1139" s="37">
        <v>45481</v>
      </c>
      <c r="C1139" s="38" t="s">
        <v>579</v>
      </c>
      <c r="D1139" s="39">
        <v>2240</v>
      </c>
      <c r="E1139" s="40">
        <v>5.82</v>
      </c>
      <c r="F1139" s="39">
        <v>13036.8</v>
      </c>
      <c r="G1139" s="41" t="s">
        <v>842</v>
      </c>
    </row>
    <row r="1140" spans="2:7">
      <c r="B1140" s="37">
        <v>45481</v>
      </c>
      <c r="C1140" s="38" t="s">
        <v>579</v>
      </c>
      <c r="D1140" s="39">
        <v>1700</v>
      </c>
      <c r="E1140" s="40">
        <v>5.82</v>
      </c>
      <c r="F1140" s="39">
        <v>9894</v>
      </c>
      <c r="G1140" s="41" t="s">
        <v>842</v>
      </c>
    </row>
    <row r="1141" spans="2:7">
      <c r="B1141" s="37">
        <v>45481</v>
      </c>
      <c r="C1141" s="38" t="s">
        <v>579</v>
      </c>
      <c r="D1141" s="39">
        <v>932</v>
      </c>
      <c r="E1141" s="40">
        <v>5.82</v>
      </c>
      <c r="F1141" s="39">
        <v>5424.24</v>
      </c>
      <c r="G1141" s="41" t="s">
        <v>842</v>
      </c>
    </row>
    <row r="1142" spans="2:7">
      <c r="B1142" s="37">
        <v>45481</v>
      </c>
      <c r="C1142" s="38" t="s">
        <v>579</v>
      </c>
      <c r="D1142" s="39">
        <v>1409</v>
      </c>
      <c r="E1142" s="40">
        <v>5.82</v>
      </c>
      <c r="F1142" s="39">
        <v>8200.3799999999992</v>
      </c>
      <c r="G1142" s="41" t="s">
        <v>842</v>
      </c>
    </row>
    <row r="1143" spans="2:7">
      <c r="B1143" s="37">
        <v>45481</v>
      </c>
      <c r="C1143" s="38" t="s">
        <v>579</v>
      </c>
      <c r="D1143" s="39">
        <v>1344</v>
      </c>
      <c r="E1143" s="40">
        <v>5.82</v>
      </c>
      <c r="F1143" s="39">
        <v>7822.08</v>
      </c>
      <c r="G1143" s="41" t="s">
        <v>842</v>
      </c>
    </row>
    <row r="1144" spans="2:7">
      <c r="B1144" s="37">
        <v>45481</v>
      </c>
      <c r="C1144" s="38" t="s">
        <v>579</v>
      </c>
      <c r="D1144" s="39">
        <v>1120</v>
      </c>
      <c r="E1144" s="40">
        <v>5.82</v>
      </c>
      <c r="F1144" s="39">
        <v>6518.4</v>
      </c>
      <c r="G1144" s="41" t="s">
        <v>22</v>
      </c>
    </row>
    <row r="1145" spans="2:7">
      <c r="B1145" s="37">
        <v>45481</v>
      </c>
      <c r="C1145" s="38" t="s">
        <v>579</v>
      </c>
      <c r="D1145" s="39">
        <v>1120</v>
      </c>
      <c r="E1145" s="40">
        <v>5.82</v>
      </c>
      <c r="F1145" s="39">
        <v>6518.4</v>
      </c>
      <c r="G1145" s="41" t="s">
        <v>22</v>
      </c>
    </row>
    <row r="1146" spans="2:7">
      <c r="B1146" s="37">
        <v>45481</v>
      </c>
      <c r="C1146" s="38" t="s">
        <v>580</v>
      </c>
      <c r="D1146" s="39">
        <v>931</v>
      </c>
      <c r="E1146" s="40">
        <v>5.82</v>
      </c>
      <c r="F1146" s="39">
        <v>5418.42</v>
      </c>
      <c r="G1146" s="41" t="s">
        <v>842</v>
      </c>
    </row>
    <row r="1147" spans="2:7">
      <c r="B1147" s="37">
        <v>45481</v>
      </c>
      <c r="C1147" s="38" t="s">
        <v>580</v>
      </c>
      <c r="D1147" s="39">
        <v>1522</v>
      </c>
      <c r="E1147" s="40">
        <v>5.82</v>
      </c>
      <c r="F1147" s="39">
        <v>8858.0400000000009</v>
      </c>
      <c r="G1147" s="41" t="s">
        <v>22</v>
      </c>
    </row>
    <row r="1148" spans="2:7">
      <c r="B1148" s="37">
        <v>45481</v>
      </c>
      <c r="C1148" s="38" t="s">
        <v>580</v>
      </c>
      <c r="D1148" s="39">
        <v>718</v>
      </c>
      <c r="E1148" s="40">
        <v>5.82</v>
      </c>
      <c r="F1148" s="39">
        <v>4178.76</v>
      </c>
      <c r="G1148" s="41" t="s">
        <v>22</v>
      </c>
    </row>
    <row r="1149" spans="2:7">
      <c r="B1149" s="37">
        <v>45481</v>
      </c>
      <c r="C1149" s="38" t="s">
        <v>581</v>
      </c>
      <c r="D1149" s="39">
        <v>1309</v>
      </c>
      <c r="E1149" s="40">
        <v>5.82</v>
      </c>
      <c r="F1149" s="39">
        <v>7618.38</v>
      </c>
      <c r="G1149" s="41" t="s">
        <v>842</v>
      </c>
    </row>
    <row r="1150" spans="2:7">
      <c r="B1150" s="37">
        <v>45481</v>
      </c>
      <c r="C1150" s="38" t="s">
        <v>582</v>
      </c>
      <c r="D1150" s="39">
        <v>882</v>
      </c>
      <c r="E1150" s="40">
        <v>5.8179999999999996</v>
      </c>
      <c r="F1150" s="39">
        <v>5131.4799999999996</v>
      </c>
      <c r="G1150" s="41" t="s">
        <v>842</v>
      </c>
    </row>
    <row r="1151" spans="2:7">
      <c r="B1151" s="37">
        <v>45481</v>
      </c>
      <c r="C1151" s="38" t="s">
        <v>582</v>
      </c>
      <c r="D1151" s="39">
        <v>97</v>
      </c>
      <c r="E1151" s="40">
        <v>5.8179999999999996</v>
      </c>
      <c r="F1151" s="39">
        <v>564.35</v>
      </c>
      <c r="G1151" s="41" t="s">
        <v>842</v>
      </c>
    </row>
    <row r="1152" spans="2:7">
      <c r="B1152" s="37">
        <v>45481</v>
      </c>
      <c r="C1152" s="38" t="s">
        <v>582</v>
      </c>
      <c r="D1152" s="39">
        <v>1120</v>
      </c>
      <c r="E1152" s="40">
        <v>5.8179999999999996</v>
      </c>
      <c r="F1152" s="39">
        <v>6516.16</v>
      </c>
      <c r="G1152" s="41" t="s">
        <v>22</v>
      </c>
    </row>
    <row r="1153" spans="2:7">
      <c r="B1153" s="37">
        <v>45481</v>
      </c>
      <c r="C1153" s="38" t="s">
        <v>582</v>
      </c>
      <c r="D1153" s="39">
        <v>1120</v>
      </c>
      <c r="E1153" s="40">
        <v>5.8179999999999996</v>
      </c>
      <c r="F1153" s="39">
        <v>6516.16</v>
      </c>
      <c r="G1153" s="41" t="s">
        <v>22</v>
      </c>
    </row>
    <row r="1154" spans="2:7">
      <c r="B1154" s="37">
        <v>45481</v>
      </c>
      <c r="C1154" s="38" t="s">
        <v>583</v>
      </c>
      <c r="D1154" s="39">
        <v>1637</v>
      </c>
      <c r="E1154" s="40">
        <v>5.8159999999999998</v>
      </c>
      <c r="F1154" s="39">
        <v>9520.7900000000009</v>
      </c>
      <c r="G1154" s="41" t="s">
        <v>842</v>
      </c>
    </row>
    <row r="1155" spans="2:7">
      <c r="B1155" s="37">
        <v>45481</v>
      </c>
      <c r="C1155" s="38" t="s">
        <v>584</v>
      </c>
      <c r="D1155" s="39">
        <v>603</v>
      </c>
      <c r="E1155" s="40">
        <v>5.8159999999999998</v>
      </c>
      <c r="F1155" s="39">
        <v>3507.05</v>
      </c>
      <c r="G1155" s="41" t="s">
        <v>842</v>
      </c>
    </row>
    <row r="1156" spans="2:7">
      <c r="B1156" s="37">
        <v>45481</v>
      </c>
      <c r="C1156" s="38" t="s">
        <v>584</v>
      </c>
      <c r="D1156" s="39">
        <v>2240</v>
      </c>
      <c r="E1156" s="40">
        <v>5.8159999999999998</v>
      </c>
      <c r="F1156" s="39">
        <v>13027.84</v>
      </c>
      <c r="G1156" s="41" t="s">
        <v>22</v>
      </c>
    </row>
    <row r="1157" spans="2:7">
      <c r="B1157" s="37">
        <v>45481</v>
      </c>
      <c r="C1157" s="38" t="s">
        <v>585</v>
      </c>
      <c r="D1157" s="39">
        <v>1344</v>
      </c>
      <c r="E1157" s="40">
        <v>5.8159999999999998</v>
      </c>
      <c r="F1157" s="39">
        <v>7816.7</v>
      </c>
      <c r="G1157" s="41" t="s">
        <v>842</v>
      </c>
    </row>
    <row r="1158" spans="2:7">
      <c r="B1158" s="37">
        <v>45481</v>
      </c>
      <c r="C1158" s="38" t="s">
        <v>585</v>
      </c>
      <c r="D1158" s="39">
        <v>563</v>
      </c>
      <c r="E1158" s="40">
        <v>5.8159999999999998</v>
      </c>
      <c r="F1158" s="39">
        <v>3274.41</v>
      </c>
      <c r="G1158" s="41" t="s">
        <v>842</v>
      </c>
    </row>
    <row r="1159" spans="2:7">
      <c r="B1159" s="37">
        <v>45481</v>
      </c>
      <c r="C1159" s="38" t="s">
        <v>586</v>
      </c>
      <c r="D1159" s="39">
        <v>699</v>
      </c>
      <c r="E1159" s="40">
        <v>5.8140000000000001</v>
      </c>
      <c r="F1159" s="39">
        <v>4063.99</v>
      </c>
      <c r="G1159" s="41" t="s">
        <v>842</v>
      </c>
    </row>
    <row r="1160" spans="2:7">
      <c r="B1160" s="37">
        <v>45481</v>
      </c>
      <c r="C1160" s="38" t="s">
        <v>586</v>
      </c>
      <c r="D1160" s="39">
        <v>1541</v>
      </c>
      <c r="E1160" s="40">
        <v>5.8140000000000001</v>
      </c>
      <c r="F1160" s="39">
        <v>8959.3700000000008</v>
      </c>
      <c r="G1160" s="41" t="s">
        <v>842</v>
      </c>
    </row>
    <row r="1161" spans="2:7">
      <c r="B1161" s="37">
        <v>45481</v>
      </c>
      <c r="C1161" s="38" t="s">
        <v>586</v>
      </c>
      <c r="D1161" s="39">
        <v>1120</v>
      </c>
      <c r="E1161" s="40">
        <v>5.8140000000000001</v>
      </c>
      <c r="F1161" s="39">
        <v>6511.68</v>
      </c>
      <c r="G1161" s="41" t="s">
        <v>842</v>
      </c>
    </row>
    <row r="1162" spans="2:7">
      <c r="B1162" s="37">
        <v>45481</v>
      </c>
      <c r="C1162" s="38" t="s">
        <v>586</v>
      </c>
      <c r="D1162" s="39">
        <v>2240</v>
      </c>
      <c r="E1162" s="40">
        <v>5.8140000000000001</v>
      </c>
      <c r="F1162" s="39">
        <v>13023.36</v>
      </c>
      <c r="G1162" s="41" t="s">
        <v>22</v>
      </c>
    </row>
    <row r="1163" spans="2:7">
      <c r="B1163" s="37">
        <v>45481</v>
      </c>
      <c r="C1163" s="38" t="s">
        <v>587</v>
      </c>
      <c r="D1163" s="39">
        <v>1359</v>
      </c>
      <c r="E1163" s="40">
        <v>5.8120000000000003</v>
      </c>
      <c r="F1163" s="39">
        <v>7898.51</v>
      </c>
      <c r="G1163" s="41" t="s">
        <v>842</v>
      </c>
    </row>
    <row r="1164" spans="2:7">
      <c r="B1164" s="37">
        <v>45481</v>
      </c>
      <c r="C1164" s="38" t="s">
        <v>588</v>
      </c>
      <c r="D1164" s="39">
        <v>1159</v>
      </c>
      <c r="E1164" s="40">
        <v>5.8159999999999998</v>
      </c>
      <c r="F1164" s="39">
        <v>6740.74</v>
      </c>
      <c r="G1164" s="41" t="s">
        <v>842</v>
      </c>
    </row>
    <row r="1165" spans="2:7">
      <c r="B1165" s="37">
        <v>45481</v>
      </c>
      <c r="C1165" s="38" t="s">
        <v>589</v>
      </c>
      <c r="D1165" s="39">
        <v>1081</v>
      </c>
      <c r="E1165" s="40">
        <v>5.8159999999999998</v>
      </c>
      <c r="F1165" s="39">
        <v>6287.1</v>
      </c>
      <c r="G1165" s="41" t="s">
        <v>842</v>
      </c>
    </row>
    <row r="1166" spans="2:7">
      <c r="B1166" s="37">
        <v>45481</v>
      </c>
      <c r="C1166" s="38" t="s">
        <v>590</v>
      </c>
      <c r="D1166" s="39">
        <v>1710</v>
      </c>
      <c r="E1166" s="40">
        <v>5.8159999999999998</v>
      </c>
      <c r="F1166" s="39">
        <v>9945.36</v>
      </c>
      <c r="G1166" s="41" t="s">
        <v>842</v>
      </c>
    </row>
    <row r="1167" spans="2:7">
      <c r="B1167" s="37">
        <v>45481</v>
      </c>
      <c r="C1167" s="38" t="s">
        <v>591</v>
      </c>
      <c r="D1167" s="39">
        <v>530</v>
      </c>
      <c r="E1167" s="40">
        <v>5.8159999999999998</v>
      </c>
      <c r="F1167" s="39">
        <v>3082.48</v>
      </c>
      <c r="G1167" s="41" t="s">
        <v>842</v>
      </c>
    </row>
    <row r="1168" spans="2:7">
      <c r="B1168" s="37">
        <v>45481</v>
      </c>
      <c r="C1168" s="38" t="s">
        <v>591</v>
      </c>
      <c r="D1168" s="39">
        <v>501</v>
      </c>
      <c r="E1168" s="40">
        <v>5.8159999999999998</v>
      </c>
      <c r="F1168" s="39">
        <v>2913.82</v>
      </c>
      <c r="G1168" s="41" t="s">
        <v>22</v>
      </c>
    </row>
    <row r="1169" spans="2:7">
      <c r="B1169" s="37">
        <v>45481</v>
      </c>
      <c r="C1169" s="38" t="s">
        <v>591</v>
      </c>
      <c r="D1169" s="39">
        <v>997</v>
      </c>
      <c r="E1169" s="40">
        <v>5.8159999999999998</v>
      </c>
      <c r="F1169" s="39">
        <v>5798.55</v>
      </c>
      <c r="G1169" s="41" t="s">
        <v>22</v>
      </c>
    </row>
    <row r="1170" spans="2:7">
      <c r="B1170" s="37">
        <v>45481</v>
      </c>
      <c r="C1170" s="38" t="s">
        <v>592</v>
      </c>
      <c r="D1170" s="39">
        <v>1650</v>
      </c>
      <c r="E1170" s="40">
        <v>5.8159999999999998</v>
      </c>
      <c r="F1170" s="39">
        <v>9596.4</v>
      </c>
      <c r="G1170" s="41" t="s">
        <v>842</v>
      </c>
    </row>
    <row r="1171" spans="2:7">
      <c r="B1171" s="37">
        <v>45481</v>
      </c>
      <c r="C1171" s="38" t="s">
        <v>592</v>
      </c>
      <c r="D1171" s="39">
        <v>163</v>
      </c>
      <c r="E1171" s="40">
        <v>5.8159999999999998</v>
      </c>
      <c r="F1171" s="39">
        <v>948.01</v>
      </c>
      <c r="G1171" s="41" t="s">
        <v>842</v>
      </c>
    </row>
    <row r="1172" spans="2:7">
      <c r="B1172" s="37">
        <v>45481</v>
      </c>
      <c r="C1172" s="38" t="s">
        <v>592</v>
      </c>
      <c r="D1172" s="39">
        <v>427</v>
      </c>
      <c r="E1172" s="40">
        <v>5.8159999999999998</v>
      </c>
      <c r="F1172" s="39">
        <v>2483.4299999999998</v>
      </c>
      <c r="G1172" s="41" t="s">
        <v>842</v>
      </c>
    </row>
    <row r="1173" spans="2:7">
      <c r="B1173" s="37">
        <v>45481</v>
      </c>
      <c r="C1173" s="38" t="s">
        <v>593</v>
      </c>
      <c r="D1173" s="39">
        <v>907</v>
      </c>
      <c r="E1173" s="40">
        <v>5.8159999999999998</v>
      </c>
      <c r="F1173" s="39">
        <v>5275.11</v>
      </c>
      <c r="G1173" s="41" t="s">
        <v>845</v>
      </c>
    </row>
    <row r="1174" spans="2:7">
      <c r="B1174" s="37">
        <v>45481</v>
      </c>
      <c r="C1174" s="38" t="s">
        <v>593</v>
      </c>
      <c r="D1174" s="39">
        <v>309</v>
      </c>
      <c r="E1174" s="40">
        <v>5.8159999999999998</v>
      </c>
      <c r="F1174" s="39">
        <v>1797.14</v>
      </c>
      <c r="G1174" s="41" t="s">
        <v>22</v>
      </c>
    </row>
    <row r="1175" spans="2:7">
      <c r="B1175" s="37">
        <v>45481</v>
      </c>
      <c r="C1175" s="38" t="s">
        <v>594</v>
      </c>
      <c r="D1175" s="39">
        <v>911</v>
      </c>
      <c r="E1175" s="40">
        <v>5.8159999999999998</v>
      </c>
      <c r="F1175" s="39">
        <v>5298.38</v>
      </c>
      <c r="G1175" s="41" t="s">
        <v>845</v>
      </c>
    </row>
    <row r="1176" spans="2:7">
      <c r="B1176" s="37">
        <v>45481</v>
      </c>
      <c r="C1176" s="38" t="s">
        <v>594</v>
      </c>
      <c r="D1176" s="39">
        <v>25</v>
      </c>
      <c r="E1176" s="40">
        <v>5.8159999999999998</v>
      </c>
      <c r="F1176" s="39">
        <v>145.4</v>
      </c>
      <c r="G1176" s="41" t="s">
        <v>845</v>
      </c>
    </row>
    <row r="1177" spans="2:7">
      <c r="B1177" s="37">
        <v>45481</v>
      </c>
      <c r="C1177" s="38" t="s">
        <v>594</v>
      </c>
      <c r="D1177" s="39">
        <v>2240</v>
      </c>
      <c r="E1177" s="40">
        <v>5.8159999999999998</v>
      </c>
      <c r="F1177" s="39">
        <v>13027.84</v>
      </c>
      <c r="G1177" s="41" t="s">
        <v>842</v>
      </c>
    </row>
    <row r="1178" spans="2:7">
      <c r="B1178" s="37">
        <v>45481</v>
      </c>
      <c r="C1178" s="38" t="s">
        <v>594</v>
      </c>
      <c r="D1178" s="39">
        <v>1068</v>
      </c>
      <c r="E1178" s="40">
        <v>5.8159999999999998</v>
      </c>
      <c r="F1178" s="39">
        <v>6211.49</v>
      </c>
      <c r="G1178" s="41" t="s">
        <v>22</v>
      </c>
    </row>
    <row r="1179" spans="2:7">
      <c r="B1179" s="37">
        <v>45481</v>
      </c>
      <c r="C1179" s="38" t="s">
        <v>595</v>
      </c>
      <c r="D1179" s="39">
        <v>1120</v>
      </c>
      <c r="E1179" s="40">
        <v>5.8140000000000001</v>
      </c>
      <c r="F1179" s="39">
        <v>6511.68</v>
      </c>
      <c r="G1179" s="41" t="s">
        <v>842</v>
      </c>
    </row>
    <row r="1180" spans="2:7">
      <c r="B1180" s="37">
        <v>45481</v>
      </c>
      <c r="C1180" s="38" t="s">
        <v>595</v>
      </c>
      <c r="D1180" s="39">
        <v>793</v>
      </c>
      <c r="E1180" s="40">
        <v>5.8140000000000001</v>
      </c>
      <c r="F1180" s="39">
        <v>4610.5</v>
      </c>
      <c r="G1180" s="41" t="s">
        <v>22</v>
      </c>
    </row>
    <row r="1181" spans="2:7">
      <c r="B1181" s="37">
        <v>45481</v>
      </c>
      <c r="C1181" s="38" t="s">
        <v>596</v>
      </c>
      <c r="D1181" s="39">
        <v>1120</v>
      </c>
      <c r="E1181" s="40">
        <v>5.8140000000000001</v>
      </c>
      <c r="F1181" s="39">
        <v>6511.68</v>
      </c>
      <c r="G1181" s="41" t="s">
        <v>842</v>
      </c>
    </row>
    <row r="1182" spans="2:7">
      <c r="B1182" s="37">
        <v>45481</v>
      </c>
      <c r="C1182" s="38" t="s">
        <v>597</v>
      </c>
      <c r="D1182" s="39">
        <v>109</v>
      </c>
      <c r="E1182" s="40">
        <v>5.8140000000000001</v>
      </c>
      <c r="F1182" s="39">
        <v>633.73</v>
      </c>
      <c r="G1182" s="41" t="s">
        <v>22</v>
      </c>
    </row>
    <row r="1183" spans="2:7">
      <c r="B1183" s="37">
        <v>45481</v>
      </c>
      <c r="C1183" s="38" t="s">
        <v>597</v>
      </c>
      <c r="D1183" s="39">
        <v>218</v>
      </c>
      <c r="E1183" s="40">
        <v>5.8140000000000001</v>
      </c>
      <c r="F1183" s="39">
        <v>1267.45</v>
      </c>
      <c r="G1183" s="41" t="s">
        <v>22</v>
      </c>
    </row>
    <row r="1184" spans="2:7">
      <c r="B1184" s="37">
        <v>45481</v>
      </c>
      <c r="C1184" s="38" t="s">
        <v>598</v>
      </c>
      <c r="D1184" s="39">
        <v>1577</v>
      </c>
      <c r="E1184" s="40">
        <v>5.8159999999999998</v>
      </c>
      <c r="F1184" s="39">
        <v>9171.83</v>
      </c>
      <c r="G1184" s="41" t="s">
        <v>842</v>
      </c>
    </row>
    <row r="1185" spans="2:7">
      <c r="B1185" s="37">
        <v>45481</v>
      </c>
      <c r="C1185" s="38" t="s">
        <v>599</v>
      </c>
      <c r="D1185" s="39">
        <v>663</v>
      </c>
      <c r="E1185" s="40">
        <v>5.8159999999999998</v>
      </c>
      <c r="F1185" s="39">
        <v>3856.01</v>
      </c>
      <c r="G1185" s="41" t="s">
        <v>842</v>
      </c>
    </row>
    <row r="1186" spans="2:7">
      <c r="B1186" s="37">
        <v>45481</v>
      </c>
      <c r="C1186" s="38" t="s">
        <v>600</v>
      </c>
      <c r="D1186" s="39">
        <v>1198</v>
      </c>
      <c r="E1186" s="40">
        <v>5.8179999999999996</v>
      </c>
      <c r="F1186" s="39">
        <v>6969.96</v>
      </c>
      <c r="G1186" s="41" t="s">
        <v>841</v>
      </c>
    </row>
    <row r="1187" spans="2:7">
      <c r="B1187" s="37">
        <v>45481</v>
      </c>
      <c r="C1187" s="38" t="s">
        <v>600</v>
      </c>
      <c r="D1187" s="39">
        <v>1500</v>
      </c>
      <c r="E1187" s="40">
        <v>5.8179999999999996</v>
      </c>
      <c r="F1187" s="39">
        <v>8727</v>
      </c>
      <c r="G1187" s="41" t="s">
        <v>842</v>
      </c>
    </row>
    <row r="1188" spans="2:7">
      <c r="B1188" s="37">
        <v>45481</v>
      </c>
      <c r="C1188" s="38" t="s">
        <v>600</v>
      </c>
      <c r="D1188" s="39">
        <v>969</v>
      </c>
      <c r="E1188" s="40">
        <v>5.8179999999999996</v>
      </c>
      <c r="F1188" s="39">
        <v>5637.64</v>
      </c>
      <c r="G1188" s="41" t="s">
        <v>842</v>
      </c>
    </row>
    <row r="1189" spans="2:7">
      <c r="B1189" s="37">
        <v>45481</v>
      </c>
      <c r="C1189" s="38" t="s">
        <v>600</v>
      </c>
      <c r="D1189" s="39">
        <v>1192</v>
      </c>
      <c r="E1189" s="40">
        <v>5.8179999999999996</v>
      </c>
      <c r="F1189" s="39">
        <v>6935.06</v>
      </c>
      <c r="G1189" s="41" t="s">
        <v>22</v>
      </c>
    </row>
    <row r="1190" spans="2:7">
      <c r="B1190" s="37">
        <v>45481</v>
      </c>
      <c r="C1190" s="38" t="s">
        <v>600</v>
      </c>
      <c r="D1190" s="39">
        <v>1030</v>
      </c>
      <c r="E1190" s="40">
        <v>5.8179999999999996</v>
      </c>
      <c r="F1190" s="39">
        <v>5992.54</v>
      </c>
      <c r="G1190" s="41" t="s">
        <v>22</v>
      </c>
    </row>
    <row r="1191" spans="2:7">
      <c r="B1191" s="37">
        <v>45481</v>
      </c>
      <c r="C1191" s="38" t="s">
        <v>601</v>
      </c>
      <c r="D1191" s="39">
        <v>36</v>
      </c>
      <c r="E1191" s="40">
        <v>5.8179999999999996</v>
      </c>
      <c r="F1191" s="39">
        <v>209.45</v>
      </c>
      <c r="G1191" s="41" t="s">
        <v>842</v>
      </c>
    </row>
    <row r="1192" spans="2:7">
      <c r="B1192" s="37">
        <v>45481</v>
      </c>
      <c r="C1192" s="38" t="s">
        <v>601</v>
      </c>
      <c r="D1192" s="39">
        <v>923</v>
      </c>
      <c r="E1192" s="40">
        <v>5.8179999999999996</v>
      </c>
      <c r="F1192" s="39">
        <v>5370.01</v>
      </c>
      <c r="G1192" s="41" t="s">
        <v>842</v>
      </c>
    </row>
    <row r="1193" spans="2:7">
      <c r="B1193" s="37">
        <v>45481</v>
      </c>
      <c r="C1193" s="38" t="s">
        <v>601</v>
      </c>
      <c r="D1193" s="39">
        <v>1639</v>
      </c>
      <c r="E1193" s="40">
        <v>5.8159999999999998</v>
      </c>
      <c r="F1193" s="39">
        <v>9532.42</v>
      </c>
      <c r="G1193" s="41" t="s">
        <v>842</v>
      </c>
    </row>
    <row r="1194" spans="2:7">
      <c r="B1194" s="37">
        <v>45481</v>
      </c>
      <c r="C1194" s="38" t="s">
        <v>602</v>
      </c>
      <c r="D1194" s="39">
        <v>1120</v>
      </c>
      <c r="E1194" s="40">
        <v>5.8179999999999996</v>
      </c>
      <c r="F1194" s="39">
        <v>6516.16</v>
      </c>
      <c r="G1194" s="41" t="s">
        <v>842</v>
      </c>
    </row>
    <row r="1195" spans="2:7">
      <c r="B1195" s="37">
        <v>45481</v>
      </c>
      <c r="C1195" s="38" t="s">
        <v>602</v>
      </c>
      <c r="D1195" s="39">
        <v>1120</v>
      </c>
      <c r="E1195" s="40">
        <v>5.8179999999999996</v>
      </c>
      <c r="F1195" s="39">
        <v>6516.16</v>
      </c>
      <c r="G1195" s="41" t="s">
        <v>842</v>
      </c>
    </row>
    <row r="1196" spans="2:7">
      <c r="B1196" s="37">
        <v>45481</v>
      </c>
      <c r="C1196" s="38" t="s">
        <v>603</v>
      </c>
      <c r="D1196" s="39">
        <v>175</v>
      </c>
      <c r="E1196" s="40">
        <v>5.8179999999999996</v>
      </c>
      <c r="F1196" s="39">
        <v>1018.15</v>
      </c>
      <c r="G1196" s="41" t="s">
        <v>841</v>
      </c>
    </row>
    <row r="1197" spans="2:7">
      <c r="B1197" s="37">
        <v>45481</v>
      </c>
      <c r="C1197" s="38" t="s">
        <v>603</v>
      </c>
      <c r="D1197" s="39">
        <v>204</v>
      </c>
      <c r="E1197" s="40">
        <v>5.8179999999999996</v>
      </c>
      <c r="F1197" s="39">
        <v>1186.8699999999999</v>
      </c>
      <c r="G1197" s="41" t="s">
        <v>841</v>
      </c>
    </row>
    <row r="1198" spans="2:7">
      <c r="B1198" s="37">
        <v>45481</v>
      </c>
      <c r="C1198" s="38" t="s">
        <v>603</v>
      </c>
      <c r="D1198" s="39">
        <v>819</v>
      </c>
      <c r="E1198" s="40">
        <v>5.8179999999999996</v>
      </c>
      <c r="F1198" s="39">
        <v>4764.9399999999996</v>
      </c>
      <c r="G1198" s="41" t="s">
        <v>841</v>
      </c>
    </row>
    <row r="1199" spans="2:7">
      <c r="B1199" s="37">
        <v>45481</v>
      </c>
      <c r="C1199" s="38" t="s">
        <v>604</v>
      </c>
      <c r="D1199" s="39">
        <v>39</v>
      </c>
      <c r="E1199" s="40">
        <v>5.8179999999999996</v>
      </c>
      <c r="F1199" s="39">
        <v>226.9</v>
      </c>
      <c r="G1199" s="41" t="s">
        <v>842</v>
      </c>
    </row>
    <row r="1200" spans="2:7">
      <c r="B1200" s="37">
        <v>45481</v>
      </c>
      <c r="C1200" s="38" t="s">
        <v>604</v>
      </c>
      <c r="D1200" s="39">
        <v>2240</v>
      </c>
      <c r="E1200" s="40">
        <v>5.8179999999999996</v>
      </c>
      <c r="F1200" s="39">
        <v>13032.32</v>
      </c>
      <c r="G1200" s="41" t="s">
        <v>22</v>
      </c>
    </row>
    <row r="1201" spans="2:7">
      <c r="B1201" s="37">
        <v>45481</v>
      </c>
      <c r="C1201" s="38" t="s">
        <v>605</v>
      </c>
      <c r="D1201" s="39">
        <v>2240</v>
      </c>
      <c r="E1201" s="40">
        <v>5.8179999999999996</v>
      </c>
      <c r="F1201" s="39">
        <v>13032.32</v>
      </c>
      <c r="G1201" s="41" t="s">
        <v>842</v>
      </c>
    </row>
    <row r="1202" spans="2:7">
      <c r="B1202" s="37">
        <v>45481</v>
      </c>
      <c r="C1202" s="38" t="s">
        <v>605</v>
      </c>
      <c r="D1202" s="39">
        <v>1000</v>
      </c>
      <c r="E1202" s="40">
        <v>5.8179999999999996</v>
      </c>
      <c r="F1202" s="39">
        <v>5818</v>
      </c>
      <c r="G1202" s="41" t="s">
        <v>842</v>
      </c>
    </row>
    <row r="1203" spans="2:7">
      <c r="B1203" s="37">
        <v>45481</v>
      </c>
      <c r="C1203" s="38" t="s">
        <v>605</v>
      </c>
      <c r="D1203" s="39">
        <v>954</v>
      </c>
      <c r="E1203" s="40">
        <v>5.8179999999999996</v>
      </c>
      <c r="F1203" s="39">
        <v>5550.37</v>
      </c>
      <c r="G1203" s="41" t="s">
        <v>842</v>
      </c>
    </row>
    <row r="1204" spans="2:7">
      <c r="B1204" s="37">
        <v>45481</v>
      </c>
      <c r="C1204" s="38" t="s">
        <v>606</v>
      </c>
      <c r="D1204" s="39">
        <v>1250</v>
      </c>
      <c r="E1204" s="40">
        <v>5.8179999999999996</v>
      </c>
      <c r="F1204" s="39">
        <v>7272.5</v>
      </c>
      <c r="G1204" s="41" t="s">
        <v>842</v>
      </c>
    </row>
    <row r="1205" spans="2:7">
      <c r="B1205" s="37">
        <v>45481</v>
      </c>
      <c r="C1205" s="38" t="s">
        <v>606</v>
      </c>
      <c r="D1205" s="39">
        <v>2192</v>
      </c>
      <c r="E1205" s="40">
        <v>5.8179999999999996</v>
      </c>
      <c r="F1205" s="39">
        <v>12753.06</v>
      </c>
      <c r="G1205" s="41" t="s">
        <v>842</v>
      </c>
    </row>
    <row r="1206" spans="2:7">
      <c r="B1206" s="37">
        <v>45481</v>
      </c>
      <c r="C1206" s="38" t="s">
        <v>606</v>
      </c>
      <c r="D1206" s="39">
        <v>601</v>
      </c>
      <c r="E1206" s="40">
        <v>5.8159999999999998</v>
      </c>
      <c r="F1206" s="39">
        <v>3495.42</v>
      </c>
      <c r="G1206" s="41" t="s">
        <v>842</v>
      </c>
    </row>
    <row r="1207" spans="2:7">
      <c r="B1207" s="37">
        <v>45481</v>
      </c>
      <c r="C1207" s="38" t="s">
        <v>607</v>
      </c>
      <c r="D1207" s="39">
        <v>2000</v>
      </c>
      <c r="E1207" s="40">
        <v>5.8159999999999998</v>
      </c>
      <c r="F1207" s="39">
        <v>11632</v>
      </c>
      <c r="G1207" s="41" t="s">
        <v>842</v>
      </c>
    </row>
    <row r="1208" spans="2:7">
      <c r="B1208" s="37">
        <v>45481</v>
      </c>
      <c r="C1208" s="38" t="s">
        <v>607</v>
      </c>
      <c r="D1208" s="39">
        <v>70</v>
      </c>
      <c r="E1208" s="40">
        <v>5.8159999999999998</v>
      </c>
      <c r="F1208" s="39">
        <v>407.12</v>
      </c>
      <c r="G1208" s="41" t="s">
        <v>842</v>
      </c>
    </row>
    <row r="1209" spans="2:7">
      <c r="B1209" s="37">
        <v>45481</v>
      </c>
      <c r="C1209" s="38" t="s">
        <v>607</v>
      </c>
      <c r="D1209" s="39">
        <v>1295</v>
      </c>
      <c r="E1209" s="40">
        <v>5.8159999999999998</v>
      </c>
      <c r="F1209" s="39">
        <v>7531.72</v>
      </c>
      <c r="G1209" s="41" t="s">
        <v>22</v>
      </c>
    </row>
    <row r="1210" spans="2:7">
      <c r="B1210" s="37">
        <v>45481</v>
      </c>
      <c r="C1210" s="38" t="s">
        <v>608</v>
      </c>
      <c r="D1210" s="39">
        <v>1339</v>
      </c>
      <c r="E1210" s="40">
        <v>5.8140000000000001</v>
      </c>
      <c r="F1210" s="39">
        <v>7784.95</v>
      </c>
      <c r="G1210" s="41" t="s">
        <v>842</v>
      </c>
    </row>
    <row r="1211" spans="2:7">
      <c r="B1211" s="37">
        <v>45481</v>
      </c>
      <c r="C1211" s="38" t="s">
        <v>608</v>
      </c>
      <c r="D1211" s="39">
        <v>2192</v>
      </c>
      <c r="E1211" s="40">
        <v>5.8159999999999998</v>
      </c>
      <c r="F1211" s="39">
        <v>12748.67</v>
      </c>
      <c r="G1211" s="41" t="s">
        <v>842</v>
      </c>
    </row>
    <row r="1212" spans="2:7">
      <c r="B1212" s="37">
        <v>45481</v>
      </c>
      <c r="C1212" s="38" t="s">
        <v>608</v>
      </c>
      <c r="D1212" s="39">
        <v>983</v>
      </c>
      <c r="E1212" s="40">
        <v>5.8159999999999998</v>
      </c>
      <c r="F1212" s="39">
        <v>5717.13</v>
      </c>
      <c r="G1212" s="41" t="s">
        <v>842</v>
      </c>
    </row>
    <row r="1213" spans="2:7">
      <c r="B1213" s="37">
        <v>45481</v>
      </c>
      <c r="C1213" s="38" t="s">
        <v>608</v>
      </c>
      <c r="D1213" s="39">
        <v>792</v>
      </c>
      <c r="E1213" s="40">
        <v>5.8159999999999998</v>
      </c>
      <c r="F1213" s="39">
        <v>4606.2700000000004</v>
      </c>
      <c r="G1213" s="41" t="s">
        <v>845</v>
      </c>
    </row>
    <row r="1214" spans="2:7">
      <c r="B1214" s="37">
        <v>45481</v>
      </c>
      <c r="C1214" s="38" t="s">
        <v>608</v>
      </c>
      <c r="D1214" s="39">
        <v>1029</v>
      </c>
      <c r="E1214" s="40">
        <v>5.8159999999999998</v>
      </c>
      <c r="F1214" s="39">
        <v>5984.66</v>
      </c>
      <c r="G1214" s="41" t="s">
        <v>845</v>
      </c>
    </row>
    <row r="1215" spans="2:7">
      <c r="B1215" s="37">
        <v>45481</v>
      </c>
      <c r="C1215" s="38" t="s">
        <v>609</v>
      </c>
      <c r="D1215" s="39">
        <v>1694</v>
      </c>
      <c r="E1215" s="40">
        <v>5.8179999999999996</v>
      </c>
      <c r="F1215" s="39">
        <v>9855.69</v>
      </c>
      <c r="G1215" s="41" t="s">
        <v>842</v>
      </c>
    </row>
    <row r="1216" spans="2:7">
      <c r="B1216" s="37">
        <v>45481</v>
      </c>
      <c r="C1216" s="38" t="s">
        <v>609</v>
      </c>
      <c r="D1216" s="39">
        <v>546</v>
      </c>
      <c r="E1216" s="40">
        <v>5.8179999999999996</v>
      </c>
      <c r="F1216" s="39">
        <v>3176.63</v>
      </c>
      <c r="G1216" s="41" t="s">
        <v>842</v>
      </c>
    </row>
    <row r="1217" spans="2:7">
      <c r="B1217" s="37">
        <v>45481</v>
      </c>
      <c r="C1217" s="38" t="s">
        <v>609</v>
      </c>
      <c r="D1217" s="39">
        <v>1120</v>
      </c>
      <c r="E1217" s="40">
        <v>5.8179999999999996</v>
      </c>
      <c r="F1217" s="39">
        <v>6516.16</v>
      </c>
      <c r="G1217" s="41" t="s">
        <v>22</v>
      </c>
    </row>
    <row r="1218" spans="2:7">
      <c r="B1218" s="37">
        <v>45481</v>
      </c>
      <c r="C1218" s="38" t="s">
        <v>609</v>
      </c>
      <c r="D1218" s="39">
        <v>1120</v>
      </c>
      <c r="E1218" s="40">
        <v>5.8179999999999996</v>
      </c>
      <c r="F1218" s="39">
        <v>6516.16</v>
      </c>
      <c r="G1218" s="41" t="s">
        <v>22</v>
      </c>
    </row>
    <row r="1219" spans="2:7">
      <c r="B1219" s="37">
        <v>45481</v>
      </c>
      <c r="C1219" s="38" t="s">
        <v>610</v>
      </c>
      <c r="D1219" s="39">
        <v>1123</v>
      </c>
      <c r="E1219" s="40">
        <v>5.8159999999999998</v>
      </c>
      <c r="F1219" s="39">
        <v>6531.37</v>
      </c>
      <c r="G1219" s="41" t="s">
        <v>842</v>
      </c>
    </row>
    <row r="1220" spans="2:7">
      <c r="B1220" s="37">
        <v>45481</v>
      </c>
      <c r="C1220" s="38" t="s">
        <v>611</v>
      </c>
      <c r="D1220" s="39">
        <v>90</v>
      </c>
      <c r="E1220" s="40">
        <v>5.8159999999999998</v>
      </c>
      <c r="F1220" s="39">
        <v>523.44000000000005</v>
      </c>
      <c r="G1220" s="41" t="s">
        <v>22</v>
      </c>
    </row>
    <row r="1221" spans="2:7">
      <c r="B1221" s="37">
        <v>45481</v>
      </c>
      <c r="C1221" s="38" t="s">
        <v>612</v>
      </c>
      <c r="D1221" s="39">
        <v>1117</v>
      </c>
      <c r="E1221" s="40">
        <v>5.8159999999999998</v>
      </c>
      <c r="F1221" s="39">
        <v>6496.47</v>
      </c>
      <c r="G1221" s="41" t="s">
        <v>842</v>
      </c>
    </row>
    <row r="1222" spans="2:7">
      <c r="B1222" s="37">
        <v>45481</v>
      </c>
      <c r="C1222" s="38" t="s">
        <v>613</v>
      </c>
      <c r="D1222" s="39">
        <v>1181</v>
      </c>
      <c r="E1222" s="40">
        <v>5.8159999999999998</v>
      </c>
      <c r="F1222" s="39">
        <v>6868.7</v>
      </c>
      <c r="G1222" s="41" t="s">
        <v>22</v>
      </c>
    </row>
    <row r="1223" spans="2:7">
      <c r="B1223" s="37">
        <v>45481</v>
      </c>
      <c r="C1223" s="38" t="s">
        <v>614</v>
      </c>
      <c r="D1223" s="39">
        <v>63</v>
      </c>
      <c r="E1223" s="40">
        <v>5.8159999999999998</v>
      </c>
      <c r="F1223" s="39">
        <v>366.41</v>
      </c>
      <c r="G1223" s="41" t="s">
        <v>22</v>
      </c>
    </row>
    <row r="1224" spans="2:7">
      <c r="B1224" s="37">
        <v>45481</v>
      </c>
      <c r="C1224" s="38" t="s">
        <v>614</v>
      </c>
      <c r="D1224" s="39">
        <v>15</v>
      </c>
      <c r="E1224" s="40">
        <v>5.8159999999999998</v>
      </c>
      <c r="F1224" s="39">
        <v>87.24</v>
      </c>
      <c r="G1224" s="41" t="s">
        <v>22</v>
      </c>
    </row>
    <row r="1225" spans="2:7">
      <c r="B1225" s="37">
        <v>45481</v>
      </c>
      <c r="C1225" s="38" t="s">
        <v>615</v>
      </c>
      <c r="D1225" s="39">
        <v>901</v>
      </c>
      <c r="E1225" s="40">
        <v>5.8140000000000001</v>
      </c>
      <c r="F1225" s="39">
        <v>5238.41</v>
      </c>
      <c r="G1225" s="41" t="s">
        <v>842</v>
      </c>
    </row>
    <row r="1226" spans="2:7">
      <c r="B1226" s="37">
        <v>45481</v>
      </c>
      <c r="C1226" s="38" t="s">
        <v>615</v>
      </c>
      <c r="D1226" s="39">
        <v>891</v>
      </c>
      <c r="E1226" s="40">
        <v>5.8159999999999998</v>
      </c>
      <c r="F1226" s="39">
        <v>5182.0600000000004</v>
      </c>
      <c r="G1226" s="41" t="s">
        <v>22</v>
      </c>
    </row>
    <row r="1227" spans="2:7">
      <c r="B1227" s="37">
        <v>45481</v>
      </c>
      <c r="C1227" s="38" t="s">
        <v>616</v>
      </c>
      <c r="D1227" s="39">
        <v>1565</v>
      </c>
      <c r="E1227" s="40">
        <v>5.8159999999999998</v>
      </c>
      <c r="F1227" s="39">
        <v>9102.0400000000009</v>
      </c>
      <c r="G1227" s="41" t="s">
        <v>841</v>
      </c>
    </row>
    <row r="1228" spans="2:7">
      <c r="B1228" s="37">
        <v>45481</v>
      </c>
      <c r="C1228" s="38" t="s">
        <v>616</v>
      </c>
      <c r="D1228" s="39">
        <v>1120</v>
      </c>
      <c r="E1228" s="40">
        <v>5.8159999999999998</v>
      </c>
      <c r="F1228" s="39">
        <v>6513.92</v>
      </c>
      <c r="G1228" s="41" t="s">
        <v>842</v>
      </c>
    </row>
    <row r="1229" spans="2:7">
      <c r="B1229" s="37">
        <v>45481</v>
      </c>
      <c r="C1229" s="38" t="s">
        <v>616</v>
      </c>
      <c r="D1229" s="39">
        <v>1120</v>
      </c>
      <c r="E1229" s="40">
        <v>5.8159999999999998</v>
      </c>
      <c r="F1229" s="39">
        <v>6513.92</v>
      </c>
      <c r="G1229" s="41" t="s">
        <v>842</v>
      </c>
    </row>
    <row r="1230" spans="2:7">
      <c r="B1230" s="37">
        <v>45481</v>
      </c>
      <c r="C1230" s="38" t="s">
        <v>616</v>
      </c>
      <c r="D1230" s="39">
        <v>1344</v>
      </c>
      <c r="E1230" s="40">
        <v>5.8159999999999998</v>
      </c>
      <c r="F1230" s="39">
        <v>7816.7</v>
      </c>
      <c r="G1230" s="41" t="s">
        <v>842</v>
      </c>
    </row>
    <row r="1231" spans="2:7">
      <c r="B1231" s="37">
        <v>45481</v>
      </c>
      <c r="C1231" s="38" t="s">
        <v>616</v>
      </c>
      <c r="D1231" s="39">
        <v>980</v>
      </c>
      <c r="E1231" s="40">
        <v>5.8159999999999998</v>
      </c>
      <c r="F1231" s="39">
        <v>5699.68</v>
      </c>
      <c r="G1231" s="41" t="s">
        <v>842</v>
      </c>
    </row>
    <row r="1232" spans="2:7">
      <c r="B1232" s="37">
        <v>45481</v>
      </c>
      <c r="C1232" s="38" t="s">
        <v>616</v>
      </c>
      <c r="D1232" s="39">
        <v>57</v>
      </c>
      <c r="E1232" s="40">
        <v>5.8159999999999998</v>
      </c>
      <c r="F1232" s="39">
        <v>331.51</v>
      </c>
      <c r="G1232" s="41" t="s">
        <v>842</v>
      </c>
    </row>
    <row r="1233" spans="2:7">
      <c r="B1233" s="37">
        <v>45481</v>
      </c>
      <c r="C1233" s="38" t="s">
        <v>616</v>
      </c>
      <c r="D1233" s="39">
        <v>2192</v>
      </c>
      <c r="E1233" s="40">
        <v>5.8159999999999998</v>
      </c>
      <c r="F1233" s="39">
        <v>12748.67</v>
      </c>
      <c r="G1233" s="41" t="s">
        <v>842</v>
      </c>
    </row>
    <row r="1234" spans="2:7">
      <c r="B1234" s="37">
        <v>45481</v>
      </c>
      <c r="C1234" s="38" t="s">
        <v>616</v>
      </c>
      <c r="D1234" s="39">
        <v>385</v>
      </c>
      <c r="E1234" s="40">
        <v>5.8159999999999998</v>
      </c>
      <c r="F1234" s="39">
        <v>2239.16</v>
      </c>
      <c r="G1234" s="41" t="s">
        <v>842</v>
      </c>
    </row>
    <row r="1235" spans="2:7">
      <c r="B1235" s="37">
        <v>45481</v>
      </c>
      <c r="C1235" s="38" t="s">
        <v>616</v>
      </c>
      <c r="D1235" s="39">
        <v>1344</v>
      </c>
      <c r="E1235" s="40">
        <v>5.8159999999999998</v>
      </c>
      <c r="F1235" s="39">
        <v>7816.7</v>
      </c>
      <c r="G1235" s="41" t="s">
        <v>842</v>
      </c>
    </row>
    <row r="1236" spans="2:7">
      <c r="B1236" s="37">
        <v>45481</v>
      </c>
      <c r="C1236" s="38" t="s">
        <v>617</v>
      </c>
      <c r="D1236" s="39">
        <v>1300</v>
      </c>
      <c r="E1236" s="40">
        <v>5.8159999999999998</v>
      </c>
      <c r="F1236" s="39">
        <v>7560.8</v>
      </c>
      <c r="G1236" s="41" t="s">
        <v>22</v>
      </c>
    </row>
    <row r="1237" spans="2:7">
      <c r="B1237" s="37">
        <v>45481</v>
      </c>
      <c r="C1237" s="38" t="s">
        <v>617</v>
      </c>
      <c r="D1237" s="39">
        <v>940</v>
      </c>
      <c r="E1237" s="40">
        <v>5.8159999999999998</v>
      </c>
      <c r="F1237" s="39">
        <v>5467.04</v>
      </c>
      <c r="G1237" s="41" t="s">
        <v>22</v>
      </c>
    </row>
    <row r="1238" spans="2:7">
      <c r="B1238" s="37">
        <v>45481</v>
      </c>
      <c r="C1238" s="38" t="s">
        <v>618</v>
      </c>
      <c r="D1238" s="39">
        <v>41</v>
      </c>
      <c r="E1238" s="40">
        <v>5.8159999999999998</v>
      </c>
      <c r="F1238" s="39">
        <v>238.46</v>
      </c>
      <c r="G1238" s="41" t="s">
        <v>842</v>
      </c>
    </row>
    <row r="1239" spans="2:7">
      <c r="B1239" s="37">
        <v>45481</v>
      </c>
      <c r="C1239" s="38" t="s">
        <v>619</v>
      </c>
      <c r="D1239" s="39">
        <v>22</v>
      </c>
      <c r="E1239" s="40">
        <v>5.8159999999999998</v>
      </c>
      <c r="F1239" s="39">
        <v>127.95</v>
      </c>
      <c r="G1239" s="41" t="s">
        <v>842</v>
      </c>
    </row>
    <row r="1240" spans="2:7">
      <c r="B1240" s="37">
        <v>45481</v>
      </c>
      <c r="C1240" s="38" t="s">
        <v>619</v>
      </c>
      <c r="D1240" s="39">
        <v>12</v>
      </c>
      <c r="E1240" s="40">
        <v>5.8159999999999998</v>
      </c>
      <c r="F1240" s="39">
        <v>69.790000000000006</v>
      </c>
      <c r="G1240" s="41" t="s">
        <v>842</v>
      </c>
    </row>
    <row r="1241" spans="2:7">
      <c r="B1241" s="37">
        <v>45481</v>
      </c>
      <c r="C1241" s="38" t="s">
        <v>620</v>
      </c>
      <c r="D1241" s="39">
        <v>950</v>
      </c>
      <c r="E1241" s="40">
        <v>5.8159999999999998</v>
      </c>
      <c r="F1241" s="39">
        <v>5525.2</v>
      </c>
      <c r="G1241" s="41" t="s">
        <v>842</v>
      </c>
    </row>
    <row r="1242" spans="2:7">
      <c r="B1242" s="37">
        <v>45481</v>
      </c>
      <c r="C1242" s="38" t="s">
        <v>620</v>
      </c>
      <c r="D1242" s="39">
        <v>1500</v>
      </c>
      <c r="E1242" s="40">
        <v>5.8159999999999998</v>
      </c>
      <c r="F1242" s="39">
        <v>8724</v>
      </c>
      <c r="G1242" s="41" t="s">
        <v>842</v>
      </c>
    </row>
    <row r="1243" spans="2:7">
      <c r="B1243" s="37">
        <v>45481</v>
      </c>
      <c r="C1243" s="38" t="s">
        <v>620</v>
      </c>
      <c r="D1243" s="39">
        <v>402</v>
      </c>
      <c r="E1243" s="40">
        <v>5.8159999999999998</v>
      </c>
      <c r="F1243" s="39">
        <v>2338.0300000000002</v>
      </c>
      <c r="G1243" s="41" t="s">
        <v>842</v>
      </c>
    </row>
    <row r="1244" spans="2:7">
      <c r="B1244" s="37">
        <v>45481</v>
      </c>
      <c r="C1244" s="38" t="s">
        <v>620</v>
      </c>
      <c r="D1244" s="39">
        <v>1120</v>
      </c>
      <c r="E1244" s="40">
        <v>5.8159999999999998</v>
      </c>
      <c r="F1244" s="39">
        <v>6513.92</v>
      </c>
      <c r="G1244" s="41" t="s">
        <v>842</v>
      </c>
    </row>
    <row r="1245" spans="2:7">
      <c r="B1245" s="37">
        <v>45481</v>
      </c>
      <c r="C1245" s="38" t="s">
        <v>621</v>
      </c>
      <c r="D1245" s="39">
        <v>224</v>
      </c>
      <c r="E1245" s="40">
        <v>5.8159999999999998</v>
      </c>
      <c r="F1245" s="39">
        <v>1302.78</v>
      </c>
      <c r="G1245" s="41" t="s">
        <v>842</v>
      </c>
    </row>
    <row r="1246" spans="2:7">
      <c r="B1246" s="37">
        <v>45481</v>
      </c>
      <c r="C1246" s="38" t="s">
        <v>621</v>
      </c>
      <c r="D1246" s="39">
        <v>2192</v>
      </c>
      <c r="E1246" s="40">
        <v>5.8159999999999998</v>
      </c>
      <c r="F1246" s="39">
        <v>12748.67</v>
      </c>
      <c r="G1246" s="41" t="s">
        <v>842</v>
      </c>
    </row>
    <row r="1247" spans="2:7">
      <c r="B1247" s="37">
        <v>45481</v>
      </c>
      <c r="C1247" s="38" t="s">
        <v>621</v>
      </c>
      <c r="D1247" s="39">
        <v>1250</v>
      </c>
      <c r="E1247" s="40">
        <v>5.8159999999999998</v>
      </c>
      <c r="F1247" s="39">
        <v>7270</v>
      </c>
      <c r="G1247" s="41" t="s">
        <v>842</v>
      </c>
    </row>
    <row r="1248" spans="2:7">
      <c r="B1248" s="37">
        <v>45481</v>
      </c>
      <c r="C1248" s="38" t="s">
        <v>621</v>
      </c>
      <c r="D1248" s="39">
        <v>80</v>
      </c>
      <c r="E1248" s="40">
        <v>5.8159999999999998</v>
      </c>
      <c r="F1248" s="39">
        <v>465.28</v>
      </c>
      <c r="G1248" s="41" t="s">
        <v>842</v>
      </c>
    </row>
    <row r="1249" spans="2:7">
      <c r="B1249" s="37">
        <v>45481</v>
      </c>
      <c r="C1249" s="38" t="s">
        <v>621</v>
      </c>
      <c r="D1249" s="39">
        <v>296</v>
      </c>
      <c r="E1249" s="40">
        <v>5.8159999999999998</v>
      </c>
      <c r="F1249" s="39">
        <v>1721.54</v>
      </c>
      <c r="G1249" s="41" t="s">
        <v>842</v>
      </c>
    </row>
    <row r="1250" spans="2:7">
      <c r="B1250" s="37">
        <v>45481</v>
      </c>
      <c r="C1250" s="38" t="s">
        <v>622</v>
      </c>
      <c r="D1250" s="39">
        <v>2240</v>
      </c>
      <c r="E1250" s="40">
        <v>5.8140000000000001</v>
      </c>
      <c r="F1250" s="39">
        <v>13023.36</v>
      </c>
      <c r="G1250" s="41" t="s">
        <v>842</v>
      </c>
    </row>
    <row r="1251" spans="2:7">
      <c r="B1251" s="37">
        <v>45481</v>
      </c>
      <c r="C1251" s="38" t="s">
        <v>623</v>
      </c>
      <c r="D1251" s="39">
        <v>1295</v>
      </c>
      <c r="E1251" s="40">
        <v>5.8140000000000001</v>
      </c>
      <c r="F1251" s="39">
        <v>7529.13</v>
      </c>
      <c r="G1251" s="41" t="s">
        <v>22</v>
      </c>
    </row>
    <row r="1252" spans="2:7">
      <c r="B1252" s="37">
        <v>45481</v>
      </c>
      <c r="C1252" s="38" t="s">
        <v>624</v>
      </c>
      <c r="D1252" s="39">
        <v>80</v>
      </c>
      <c r="E1252" s="40">
        <v>5.8140000000000001</v>
      </c>
      <c r="F1252" s="39">
        <v>465.12</v>
      </c>
      <c r="G1252" s="41" t="s">
        <v>842</v>
      </c>
    </row>
    <row r="1253" spans="2:7">
      <c r="B1253" s="37">
        <v>45481</v>
      </c>
      <c r="C1253" s="38" t="s">
        <v>624</v>
      </c>
      <c r="D1253" s="39">
        <v>1196</v>
      </c>
      <c r="E1253" s="40">
        <v>5.8140000000000001</v>
      </c>
      <c r="F1253" s="39">
        <v>6953.54</v>
      </c>
      <c r="G1253" s="41" t="s">
        <v>842</v>
      </c>
    </row>
    <row r="1254" spans="2:7">
      <c r="B1254" s="37">
        <v>45481</v>
      </c>
      <c r="C1254" s="38" t="s">
        <v>624</v>
      </c>
      <c r="D1254" s="39">
        <v>1044</v>
      </c>
      <c r="E1254" s="40">
        <v>5.8140000000000001</v>
      </c>
      <c r="F1254" s="39">
        <v>6069.82</v>
      </c>
      <c r="G1254" s="41" t="s">
        <v>842</v>
      </c>
    </row>
    <row r="1255" spans="2:7">
      <c r="B1255" s="37">
        <v>45481</v>
      </c>
      <c r="C1255" s="38" t="s">
        <v>625</v>
      </c>
      <c r="D1255" s="39">
        <v>1241</v>
      </c>
      <c r="E1255" s="40">
        <v>5.8120000000000003</v>
      </c>
      <c r="F1255" s="39">
        <v>7212.69</v>
      </c>
      <c r="G1255" s="41" t="s">
        <v>842</v>
      </c>
    </row>
    <row r="1256" spans="2:7">
      <c r="B1256" s="37">
        <v>45481</v>
      </c>
      <c r="C1256" s="38" t="s">
        <v>626</v>
      </c>
      <c r="D1256" s="39">
        <v>999</v>
      </c>
      <c r="E1256" s="40">
        <v>5.8120000000000003</v>
      </c>
      <c r="F1256" s="39">
        <v>5806.19</v>
      </c>
      <c r="G1256" s="41" t="s">
        <v>842</v>
      </c>
    </row>
    <row r="1257" spans="2:7">
      <c r="B1257" s="37">
        <v>45481</v>
      </c>
      <c r="C1257" s="38" t="s">
        <v>627</v>
      </c>
      <c r="D1257" s="39">
        <v>19</v>
      </c>
      <c r="E1257" s="40">
        <v>5.8159999999999998</v>
      </c>
      <c r="F1257" s="39">
        <v>110.5</v>
      </c>
      <c r="G1257" s="41" t="s">
        <v>842</v>
      </c>
    </row>
    <row r="1258" spans="2:7">
      <c r="B1258" s="37">
        <v>45481</v>
      </c>
      <c r="C1258" s="38" t="s">
        <v>627</v>
      </c>
      <c r="D1258" s="39">
        <v>2192</v>
      </c>
      <c r="E1258" s="40">
        <v>5.8159999999999998</v>
      </c>
      <c r="F1258" s="39">
        <v>12748.67</v>
      </c>
      <c r="G1258" s="41" t="s">
        <v>842</v>
      </c>
    </row>
    <row r="1259" spans="2:7">
      <c r="B1259" s="37">
        <v>45481</v>
      </c>
      <c r="C1259" s="38" t="s">
        <v>627</v>
      </c>
      <c r="D1259" s="39">
        <v>942</v>
      </c>
      <c r="E1259" s="40">
        <v>5.8159999999999998</v>
      </c>
      <c r="F1259" s="39">
        <v>5478.67</v>
      </c>
      <c r="G1259" s="41" t="s">
        <v>842</v>
      </c>
    </row>
    <row r="1260" spans="2:7">
      <c r="B1260" s="37">
        <v>45481</v>
      </c>
      <c r="C1260" s="38" t="s">
        <v>627</v>
      </c>
      <c r="D1260" s="39">
        <v>1234</v>
      </c>
      <c r="E1260" s="40">
        <v>5.8140000000000001</v>
      </c>
      <c r="F1260" s="39">
        <v>7174.48</v>
      </c>
      <c r="G1260" s="41" t="s">
        <v>842</v>
      </c>
    </row>
    <row r="1261" spans="2:7">
      <c r="B1261" s="37">
        <v>45481</v>
      </c>
      <c r="C1261" s="38" t="s">
        <v>628</v>
      </c>
      <c r="D1261" s="39">
        <v>1006</v>
      </c>
      <c r="E1261" s="40">
        <v>5.8140000000000001</v>
      </c>
      <c r="F1261" s="39">
        <v>5848.88</v>
      </c>
      <c r="G1261" s="41" t="s">
        <v>842</v>
      </c>
    </row>
    <row r="1262" spans="2:7">
      <c r="B1262" s="37">
        <v>45481</v>
      </c>
      <c r="C1262" s="38" t="s">
        <v>629</v>
      </c>
      <c r="D1262" s="39">
        <v>1567</v>
      </c>
      <c r="E1262" s="40">
        <v>5.8140000000000001</v>
      </c>
      <c r="F1262" s="39">
        <v>9110.5400000000009</v>
      </c>
      <c r="G1262" s="41" t="s">
        <v>842</v>
      </c>
    </row>
    <row r="1263" spans="2:7">
      <c r="B1263" s="37">
        <v>45481</v>
      </c>
      <c r="C1263" s="38" t="s">
        <v>630</v>
      </c>
      <c r="D1263" s="39">
        <v>2240</v>
      </c>
      <c r="E1263" s="40">
        <v>5.8140000000000001</v>
      </c>
      <c r="F1263" s="39">
        <v>13023.36</v>
      </c>
      <c r="G1263" s="41" t="s">
        <v>22</v>
      </c>
    </row>
    <row r="1264" spans="2:7">
      <c r="B1264" s="37">
        <v>45481</v>
      </c>
      <c r="C1264" s="38" t="s">
        <v>631</v>
      </c>
      <c r="D1264" s="39">
        <v>673</v>
      </c>
      <c r="E1264" s="40">
        <v>5.8140000000000001</v>
      </c>
      <c r="F1264" s="39">
        <v>3912.82</v>
      </c>
      <c r="G1264" s="41" t="s">
        <v>842</v>
      </c>
    </row>
    <row r="1265" spans="2:7">
      <c r="B1265" s="37">
        <v>45481</v>
      </c>
      <c r="C1265" s="38" t="s">
        <v>632</v>
      </c>
      <c r="D1265" s="39">
        <v>1571</v>
      </c>
      <c r="E1265" s="40">
        <v>5.8140000000000001</v>
      </c>
      <c r="F1265" s="39">
        <v>9133.7900000000009</v>
      </c>
      <c r="G1265" s="41" t="s">
        <v>841</v>
      </c>
    </row>
    <row r="1266" spans="2:7">
      <c r="B1266" s="37">
        <v>45481</v>
      </c>
      <c r="C1266" s="38" t="s">
        <v>632</v>
      </c>
      <c r="D1266" s="39">
        <v>2192</v>
      </c>
      <c r="E1266" s="40">
        <v>5.8140000000000001</v>
      </c>
      <c r="F1266" s="39">
        <v>12744.29</v>
      </c>
      <c r="G1266" s="41" t="s">
        <v>842</v>
      </c>
    </row>
    <row r="1267" spans="2:7">
      <c r="B1267" s="37">
        <v>45481</v>
      </c>
      <c r="C1267" s="38" t="s">
        <v>632</v>
      </c>
      <c r="D1267" s="39">
        <v>793</v>
      </c>
      <c r="E1267" s="40">
        <v>5.8140000000000001</v>
      </c>
      <c r="F1267" s="39">
        <v>4610.5</v>
      </c>
      <c r="G1267" s="41" t="s">
        <v>845</v>
      </c>
    </row>
    <row r="1268" spans="2:7">
      <c r="B1268" s="37">
        <v>45481</v>
      </c>
      <c r="C1268" s="38" t="s">
        <v>632</v>
      </c>
      <c r="D1268" s="39">
        <v>1062</v>
      </c>
      <c r="E1268" s="40">
        <v>5.8140000000000001</v>
      </c>
      <c r="F1268" s="39">
        <v>6174.47</v>
      </c>
      <c r="G1268" s="41" t="s">
        <v>845</v>
      </c>
    </row>
    <row r="1269" spans="2:7">
      <c r="B1269" s="37">
        <v>45481</v>
      </c>
      <c r="C1269" s="38" t="s">
        <v>633</v>
      </c>
      <c r="D1269" s="39">
        <v>1</v>
      </c>
      <c r="E1269" s="40">
        <v>5.8140000000000001</v>
      </c>
      <c r="F1269" s="39">
        <v>5.81</v>
      </c>
      <c r="G1269" s="41" t="s">
        <v>842</v>
      </c>
    </row>
    <row r="1270" spans="2:7">
      <c r="B1270" s="37">
        <v>45481</v>
      </c>
      <c r="C1270" s="38" t="s">
        <v>633</v>
      </c>
      <c r="D1270" s="39">
        <v>1119</v>
      </c>
      <c r="E1270" s="40">
        <v>5.8140000000000001</v>
      </c>
      <c r="F1270" s="39">
        <v>6505.87</v>
      </c>
      <c r="G1270" s="41" t="s">
        <v>842</v>
      </c>
    </row>
    <row r="1271" spans="2:7">
      <c r="B1271" s="37">
        <v>45481</v>
      </c>
      <c r="C1271" s="38" t="s">
        <v>634</v>
      </c>
      <c r="D1271" s="39">
        <v>2192</v>
      </c>
      <c r="E1271" s="40">
        <v>5.8140000000000001</v>
      </c>
      <c r="F1271" s="39">
        <v>12744.29</v>
      </c>
      <c r="G1271" s="41" t="s">
        <v>842</v>
      </c>
    </row>
    <row r="1272" spans="2:7">
      <c r="B1272" s="37">
        <v>45481</v>
      </c>
      <c r="C1272" s="38" t="s">
        <v>634</v>
      </c>
      <c r="D1272" s="39">
        <v>459</v>
      </c>
      <c r="E1272" s="40">
        <v>5.8140000000000001</v>
      </c>
      <c r="F1272" s="39">
        <v>2668.63</v>
      </c>
      <c r="G1272" s="41" t="s">
        <v>842</v>
      </c>
    </row>
    <row r="1273" spans="2:7">
      <c r="B1273" s="37">
        <v>45481</v>
      </c>
      <c r="C1273" s="38" t="s">
        <v>634</v>
      </c>
      <c r="D1273" s="39">
        <v>80</v>
      </c>
      <c r="E1273" s="40">
        <v>5.8140000000000001</v>
      </c>
      <c r="F1273" s="39">
        <v>465.12</v>
      </c>
      <c r="G1273" s="41" t="s">
        <v>842</v>
      </c>
    </row>
    <row r="1274" spans="2:7">
      <c r="B1274" s="37">
        <v>45481</v>
      </c>
      <c r="C1274" s="38" t="s">
        <v>634</v>
      </c>
      <c r="D1274" s="39">
        <v>985</v>
      </c>
      <c r="E1274" s="40">
        <v>5.8140000000000001</v>
      </c>
      <c r="F1274" s="39">
        <v>5726.79</v>
      </c>
      <c r="G1274" s="41" t="s">
        <v>842</v>
      </c>
    </row>
    <row r="1275" spans="2:7">
      <c r="B1275" s="37">
        <v>45481</v>
      </c>
      <c r="C1275" s="38" t="s">
        <v>634</v>
      </c>
      <c r="D1275" s="39">
        <v>638</v>
      </c>
      <c r="E1275" s="40">
        <v>5.8140000000000001</v>
      </c>
      <c r="F1275" s="39">
        <v>3709.33</v>
      </c>
      <c r="G1275" s="41" t="s">
        <v>842</v>
      </c>
    </row>
    <row r="1276" spans="2:7">
      <c r="B1276" s="37">
        <v>45481</v>
      </c>
      <c r="C1276" s="38" t="s">
        <v>635</v>
      </c>
      <c r="D1276" s="39">
        <v>2240</v>
      </c>
      <c r="E1276" s="40">
        <v>5.8120000000000003</v>
      </c>
      <c r="F1276" s="39">
        <v>13018.88</v>
      </c>
      <c r="G1276" s="41" t="s">
        <v>842</v>
      </c>
    </row>
    <row r="1277" spans="2:7">
      <c r="B1277" s="37">
        <v>45481</v>
      </c>
      <c r="C1277" s="38" t="s">
        <v>635</v>
      </c>
      <c r="D1277" s="39">
        <v>532</v>
      </c>
      <c r="E1277" s="40">
        <v>5.81</v>
      </c>
      <c r="F1277" s="39">
        <v>3090.92</v>
      </c>
      <c r="G1277" s="41" t="s">
        <v>842</v>
      </c>
    </row>
    <row r="1278" spans="2:7">
      <c r="B1278" s="37">
        <v>45481</v>
      </c>
      <c r="C1278" s="38" t="s">
        <v>635</v>
      </c>
      <c r="D1278" s="39">
        <v>907</v>
      </c>
      <c r="E1278" s="40">
        <v>5.8120000000000003</v>
      </c>
      <c r="F1278" s="39">
        <v>5271.48</v>
      </c>
      <c r="G1278" s="41" t="s">
        <v>845</v>
      </c>
    </row>
    <row r="1279" spans="2:7">
      <c r="B1279" s="37">
        <v>45481</v>
      </c>
      <c r="C1279" s="38" t="s">
        <v>635</v>
      </c>
      <c r="D1279" s="39">
        <v>2072</v>
      </c>
      <c r="E1279" s="40">
        <v>5.8120000000000003</v>
      </c>
      <c r="F1279" s="39">
        <v>12042.46</v>
      </c>
      <c r="G1279" s="41" t="s">
        <v>22</v>
      </c>
    </row>
    <row r="1280" spans="2:7">
      <c r="B1280" s="37">
        <v>45481</v>
      </c>
      <c r="C1280" s="38" t="s">
        <v>636</v>
      </c>
      <c r="D1280" s="39">
        <v>1514</v>
      </c>
      <c r="E1280" s="40">
        <v>5.81</v>
      </c>
      <c r="F1280" s="39">
        <v>8796.34</v>
      </c>
      <c r="G1280" s="41" t="s">
        <v>842</v>
      </c>
    </row>
    <row r="1281" spans="2:7">
      <c r="B1281" s="37">
        <v>45481</v>
      </c>
      <c r="C1281" s="38" t="s">
        <v>637</v>
      </c>
      <c r="D1281" s="39">
        <v>194</v>
      </c>
      <c r="E1281" s="40">
        <v>5.81</v>
      </c>
      <c r="F1281" s="39">
        <v>1127.1400000000001</v>
      </c>
      <c r="G1281" s="41" t="s">
        <v>842</v>
      </c>
    </row>
    <row r="1282" spans="2:7">
      <c r="B1282" s="37">
        <v>45481</v>
      </c>
      <c r="C1282" s="38" t="s">
        <v>638</v>
      </c>
      <c r="D1282" s="39">
        <v>1187</v>
      </c>
      <c r="E1282" s="40">
        <v>5.81</v>
      </c>
      <c r="F1282" s="39">
        <v>6896.47</v>
      </c>
      <c r="G1282" s="41" t="s">
        <v>22</v>
      </c>
    </row>
    <row r="1283" spans="2:7">
      <c r="B1283" s="37">
        <v>45481</v>
      </c>
      <c r="C1283" s="38" t="s">
        <v>639</v>
      </c>
      <c r="D1283" s="39">
        <v>1120</v>
      </c>
      <c r="E1283" s="40">
        <v>5.8120000000000003</v>
      </c>
      <c r="F1283" s="39">
        <v>6509.44</v>
      </c>
      <c r="G1283" s="41" t="s">
        <v>842</v>
      </c>
    </row>
    <row r="1284" spans="2:7">
      <c r="B1284" s="37">
        <v>45481</v>
      </c>
      <c r="C1284" s="38" t="s">
        <v>640</v>
      </c>
      <c r="D1284" s="39">
        <v>1120</v>
      </c>
      <c r="E1284" s="40">
        <v>5.8120000000000003</v>
      </c>
      <c r="F1284" s="39">
        <v>6509.44</v>
      </c>
      <c r="G1284" s="41" t="s">
        <v>842</v>
      </c>
    </row>
    <row r="1285" spans="2:7">
      <c r="B1285" s="37">
        <v>45481</v>
      </c>
      <c r="C1285" s="38" t="s">
        <v>641</v>
      </c>
      <c r="D1285" s="39">
        <v>1207</v>
      </c>
      <c r="E1285" s="40">
        <v>5.81</v>
      </c>
      <c r="F1285" s="39">
        <v>7012.67</v>
      </c>
      <c r="G1285" s="41" t="s">
        <v>842</v>
      </c>
    </row>
    <row r="1286" spans="2:7">
      <c r="B1286" s="37">
        <v>45481</v>
      </c>
      <c r="C1286" s="38" t="s">
        <v>641</v>
      </c>
      <c r="D1286" s="39">
        <v>67</v>
      </c>
      <c r="E1286" s="40">
        <v>5.8120000000000003</v>
      </c>
      <c r="F1286" s="39">
        <v>389.4</v>
      </c>
      <c r="G1286" s="41" t="s">
        <v>842</v>
      </c>
    </row>
    <row r="1287" spans="2:7">
      <c r="B1287" s="37">
        <v>45481</v>
      </c>
      <c r="C1287" s="38" t="s">
        <v>641</v>
      </c>
      <c r="D1287" s="39">
        <v>969</v>
      </c>
      <c r="E1287" s="40">
        <v>5.8120000000000003</v>
      </c>
      <c r="F1287" s="39">
        <v>5631.83</v>
      </c>
      <c r="G1287" s="41" t="s">
        <v>842</v>
      </c>
    </row>
    <row r="1288" spans="2:7">
      <c r="B1288" s="37">
        <v>45481</v>
      </c>
      <c r="C1288" s="38" t="s">
        <v>642</v>
      </c>
      <c r="D1288" s="39">
        <v>1033</v>
      </c>
      <c r="E1288" s="40">
        <v>5.81</v>
      </c>
      <c r="F1288" s="39">
        <v>6001.73</v>
      </c>
      <c r="G1288" s="41" t="s">
        <v>842</v>
      </c>
    </row>
    <row r="1289" spans="2:7">
      <c r="B1289" s="37">
        <v>45481</v>
      </c>
      <c r="C1289" s="38" t="s">
        <v>643</v>
      </c>
      <c r="D1289" s="39">
        <v>1053</v>
      </c>
      <c r="E1289" s="40">
        <v>5.81</v>
      </c>
      <c r="F1289" s="39">
        <v>6117.93</v>
      </c>
      <c r="G1289" s="41" t="s">
        <v>22</v>
      </c>
    </row>
    <row r="1290" spans="2:7">
      <c r="B1290" s="37">
        <v>45481</v>
      </c>
      <c r="C1290" s="38" t="s">
        <v>644</v>
      </c>
      <c r="D1290" s="39">
        <v>330</v>
      </c>
      <c r="E1290" s="40">
        <v>5.8120000000000003</v>
      </c>
      <c r="F1290" s="39">
        <v>1917.96</v>
      </c>
      <c r="G1290" s="41" t="s">
        <v>842</v>
      </c>
    </row>
    <row r="1291" spans="2:7">
      <c r="B1291" s="37">
        <v>45481</v>
      </c>
      <c r="C1291" s="38" t="s">
        <v>644</v>
      </c>
      <c r="D1291" s="39">
        <v>2192</v>
      </c>
      <c r="E1291" s="40">
        <v>5.8120000000000003</v>
      </c>
      <c r="F1291" s="39">
        <v>12739.9</v>
      </c>
      <c r="G1291" s="41" t="s">
        <v>842</v>
      </c>
    </row>
    <row r="1292" spans="2:7">
      <c r="B1292" s="37">
        <v>45481</v>
      </c>
      <c r="C1292" s="38" t="s">
        <v>644</v>
      </c>
      <c r="D1292" s="39">
        <v>1123</v>
      </c>
      <c r="E1292" s="40">
        <v>5.81</v>
      </c>
      <c r="F1292" s="39">
        <v>6524.63</v>
      </c>
      <c r="G1292" s="41" t="s">
        <v>842</v>
      </c>
    </row>
    <row r="1293" spans="2:7">
      <c r="B1293" s="37">
        <v>45481</v>
      </c>
      <c r="C1293" s="38" t="s">
        <v>645</v>
      </c>
      <c r="D1293" s="39">
        <v>2240</v>
      </c>
      <c r="E1293" s="40">
        <v>5.8120000000000003</v>
      </c>
      <c r="F1293" s="39">
        <v>13018.88</v>
      </c>
      <c r="G1293" s="41" t="s">
        <v>842</v>
      </c>
    </row>
    <row r="1294" spans="2:7">
      <c r="B1294" s="37">
        <v>45481</v>
      </c>
      <c r="C1294" s="38" t="s">
        <v>646</v>
      </c>
      <c r="D1294" s="39">
        <v>1222</v>
      </c>
      <c r="E1294" s="40">
        <v>5.8120000000000003</v>
      </c>
      <c r="F1294" s="39">
        <v>7102.26</v>
      </c>
      <c r="G1294" s="41" t="s">
        <v>842</v>
      </c>
    </row>
    <row r="1295" spans="2:7">
      <c r="B1295" s="37">
        <v>45481</v>
      </c>
      <c r="C1295" s="38" t="s">
        <v>647</v>
      </c>
      <c r="D1295" s="39">
        <v>1447</v>
      </c>
      <c r="E1295" s="40">
        <v>5.8120000000000003</v>
      </c>
      <c r="F1295" s="39">
        <v>8409.9599999999991</v>
      </c>
      <c r="G1295" s="41" t="s">
        <v>841</v>
      </c>
    </row>
    <row r="1296" spans="2:7">
      <c r="B1296" s="37">
        <v>45481</v>
      </c>
      <c r="C1296" s="38" t="s">
        <v>647</v>
      </c>
      <c r="D1296" s="39">
        <v>1018</v>
      </c>
      <c r="E1296" s="40">
        <v>5.8120000000000003</v>
      </c>
      <c r="F1296" s="39">
        <v>5916.62</v>
      </c>
      <c r="G1296" s="41" t="s">
        <v>842</v>
      </c>
    </row>
    <row r="1297" spans="2:7">
      <c r="B1297" s="37">
        <v>45481</v>
      </c>
      <c r="C1297" s="38" t="s">
        <v>647</v>
      </c>
      <c r="D1297" s="39">
        <v>2192</v>
      </c>
      <c r="E1297" s="40">
        <v>5.8120000000000003</v>
      </c>
      <c r="F1297" s="39">
        <v>12739.9</v>
      </c>
      <c r="G1297" s="41" t="s">
        <v>842</v>
      </c>
    </row>
    <row r="1298" spans="2:7">
      <c r="B1298" s="37">
        <v>45481</v>
      </c>
      <c r="C1298" s="38" t="s">
        <v>647</v>
      </c>
      <c r="D1298" s="39">
        <v>451</v>
      </c>
      <c r="E1298" s="40">
        <v>5.8120000000000003</v>
      </c>
      <c r="F1298" s="39">
        <v>2621.21</v>
      </c>
      <c r="G1298" s="41" t="s">
        <v>842</v>
      </c>
    </row>
    <row r="1299" spans="2:7">
      <c r="B1299" s="37">
        <v>45481</v>
      </c>
      <c r="C1299" s="38" t="s">
        <v>647</v>
      </c>
      <c r="D1299" s="39">
        <v>923</v>
      </c>
      <c r="E1299" s="40">
        <v>5.8120000000000003</v>
      </c>
      <c r="F1299" s="39">
        <v>5364.48</v>
      </c>
      <c r="G1299" s="41" t="s">
        <v>845</v>
      </c>
    </row>
    <row r="1300" spans="2:7">
      <c r="B1300" s="37">
        <v>45481</v>
      </c>
      <c r="C1300" s="38" t="s">
        <v>647</v>
      </c>
      <c r="D1300" s="39">
        <v>670</v>
      </c>
      <c r="E1300" s="40">
        <v>5.8120000000000003</v>
      </c>
      <c r="F1300" s="39">
        <v>3894.04</v>
      </c>
      <c r="G1300" s="41" t="s">
        <v>845</v>
      </c>
    </row>
    <row r="1301" spans="2:7">
      <c r="B1301" s="37">
        <v>45481</v>
      </c>
      <c r="C1301" s="38" t="s">
        <v>647</v>
      </c>
      <c r="D1301" s="39">
        <v>1581</v>
      </c>
      <c r="E1301" s="40">
        <v>5.8120000000000003</v>
      </c>
      <c r="F1301" s="39">
        <v>9188.77</v>
      </c>
      <c r="G1301" s="41" t="s">
        <v>22</v>
      </c>
    </row>
    <row r="1302" spans="2:7">
      <c r="B1302" s="37">
        <v>45481</v>
      </c>
      <c r="C1302" s="38" t="s">
        <v>647</v>
      </c>
      <c r="D1302" s="39">
        <v>659</v>
      </c>
      <c r="E1302" s="40">
        <v>5.8120000000000003</v>
      </c>
      <c r="F1302" s="39">
        <v>3830.11</v>
      </c>
      <c r="G1302" s="41" t="s">
        <v>22</v>
      </c>
    </row>
    <row r="1303" spans="2:7">
      <c r="B1303" s="37">
        <v>45481</v>
      </c>
      <c r="C1303" s="38" t="s">
        <v>648</v>
      </c>
      <c r="D1303" s="39">
        <v>3</v>
      </c>
      <c r="E1303" s="40">
        <v>5.8120000000000003</v>
      </c>
      <c r="F1303" s="39">
        <v>17.440000000000001</v>
      </c>
      <c r="G1303" s="41" t="s">
        <v>842</v>
      </c>
    </row>
    <row r="1304" spans="2:7">
      <c r="B1304" s="37">
        <v>45481</v>
      </c>
      <c r="C1304" s="38" t="s">
        <v>649</v>
      </c>
      <c r="D1304" s="39">
        <v>2240</v>
      </c>
      <c r="E1304" s="40">
        <v>5.8120000000000003</v>
      </c>
      <c r="F1304" s="39">
        <v>13018.88</v>
      </c>
      <c r="G1304" s="41" t="s">
        <v>842</v>
      </c>
    </row>
    <row r="1305" spans="2:7">
      <c r="B1305" s="37">
        <v>45481</v>
      </c>
      <c r="C1305" s="38" t="s">
        <v>649</v>
      </c>
      <c r="D1305" s="39">
        <v>1072</v>
      </c>
      <c r="E1305" s="40">
        <v>5.8120000000000003</v>
      </c>
      <c r="F1305" s="39">
        <v>6230.46</v>
      </c>
      <c r="G1305" s="41" t="s">
        <v>22</v>
      </c>
    </row>
    <row r="1306" spans="2:7">
      <c r="B1306" s="37">
        <v>45481</v>
      </c>
      <c r="C1306" s="38" t="s">
        <v>649</v>
      </c>
      <c r="D1306" s="39">
        <v>793</v>
      </c>
      <c r="E1306" s="40">
        <v>5.8120000000000003</v>
      </c>
      <c r="F1306" s="39">
        <v>4608.92</v>
      </c>
      <c r="G1306" s="41" t="s">
        <v>22</v>
      </c>
    </row>
    <row r="1307" spans="2:7">
      <c r="B1307" s="37">
        <v>45481</v>
      </c>
      <c r="C1307" s="38" t="s">
        <v>650</v>
      </c>
      <c r="D1307" s="39">
        <v>375</v>
      </c>
      <c r="E1307" s="40">
        <v>5.8120000000000003</v>
      </c>
      <c r="F1307" s="39">
        <v>2179.5</v>
      </c>
      <c r="G1307" s="41" t="s">
        <v>22</v>
      </c>
    </row>
    <row r="1308" spans="2:7">
      <c r="B1308" s="37">
        <v>45481</v>
      </c>
      <c r="C1308" s="38" t="s">
        <v>651</v>
      </c>
      <c r="D1308" s="39">
        <v>1117</v>
      </c>
      <c r="E1308" s="40">
        <v>5.81</v>
      </c>
      <c r="F1308" s="39">
        <v>6489.77</v>
      </c>
      <c r="G1308" s="41" t="s">
        <v>842</v>
      </c>
    </row>
    <row r="1309" spans="2:7">
      <c r="B1309" s="37">
        <v>45481</v>
      </c>
      <c r="C1309" s="38" t="s">
        <v>652</v>
      </c>
      <c r="D1309" s="39">
        <v>2276</v>
      </c>
      <c r="E1309" s="40">
        <v>5.8120000000000003</v>
      </c>
      <c r="F1309" s="39">
        <v>13228.11</v>
      </c>
      <c r="G1309" s="41" t="s">
        <v>842</v>
      </c>
    </row>
    <row r="1310" spans="2:7">
      <c r="B1310" s="37">
        <v>45481</v>
      </c>
      <c r="C1310" s="38" t="s">
        <v>652</v>
      </c>
      <c r="D1310" s="39">
        <v>1560</v>
      </c>
      <c r="E1310" s="40">
        <v>5.8120000000000003</v>
      </c>
      <c r="F1310" s="39">
        <v>9066.7199999999993</v>
      </c>
      <c r="G1310" s="41" t="s">
        <v>842</v>
      </c>
    </row>
    <row r="1311" spans="2:7">
      <c r="B1311" s="37">
        <v>45481</v>
      </c>
      <c r="C1311" s="38" t="s">
        <v>653</v>
      </c>
      <c r="D1311" s="39">
        <v>1</v>
      </c>
      <c r="E1311" s="40">
        <v>5.81</v>
      </c>
      <c r="F1311" s="39">
        <v>5.81</v>
      </c>
      <c r="G1311" s="41" t="s">
        <v>842</v>
      </c>
    </row>
    <row r="1312" spans="2:7">
      <c r="B1312" s="37">
        <v>45481</v>
      </c>
      <c r="C1312" s="38" t="s">
        <v>653</v>
      </c>
      <c r="D1312" s="39">
        <v>56</v>
      </c>
      <c r="E1312" s="40">
        <v>5.81</v>
      </c>
      <c r="F1312" s="39">
        <v>325.36</v>
      </c>
      <c r="G1312" s="41" t="s">
        <v>842</v>
      </c>
    </row>
    <row r="1313" spans="2:7">
      <c r="B1313" s="37">
        <v>45481</v>
      </c>
      <c r="C1313" s="38" t="s">
        <v>653</v>
      </c>
      <c r="D1313" s="39">
        <v>2240</v>
      </c>
      <c r="E1313" s="40">
        <v>5.81</v>
      </c>
      <c r="F1313" s="39">
        <v>13014.4</v>
      </c>
      <c r="G1313" s="41" t="s">
        <v>22</v>
      </c>
    </row>
    <row r="1314" spans="2:7">
      <c r="B1314" s="37">
        <v>45481</v>
      </c>
      <c r="C1314" s="38" t="s">
        <v>654</v>
      </c>
      <c r="D1314" s="39">
        <v>8</v>
      </c>
      <c r="E1314" s="40">
        <v>5.81</v>
      </c>
      <c r="F1314" s="39">
        <v>46.48</v>
      </c>
      <c r="G1314" s="41" t="s">
        <v>842</v>
      </c>
    </row>
    <row r="1315" spans="2:7">
      <c r="B1315" s="37">
        <v>45481</v>
      </c>
      <c r="C1315" s="38" t="s">
        <v>654</v>
      </c>
      <c r="D1315" s="39">
        <v>178</v>
      </c>
      <c r="E1315" s="40">
        <v>5.81</v>
      </c>
      <c r="F1315" s="39">
        <v>1034.18</v>
      </c>
      <c r="G1315" s="41" t="s">
        <v>842</v>
      </c>
    </row>
    <row r="1316" spans="2:7">
      <c r="B1316" s="37">
        <v>45481</v>
      </c>
      <c r="C1316" s="38" t="s">
        <v>655</v>
      </c>
      <c r="D1316" s="39">
        <v>1005</v>
      </c>
      <c r="E1316" s="40">
        <v>5.81</v>
      </c>
      <c r="F1316" s="39">
        <v>5839.05</v>
      </c>
      <c r="G1316" s="41" t="s">
        <v>842</v>
      </c>
    </row>
    <row r="1317" spans="2:7">
      <c r="B1317" s="37">
        <v>45481</v>
      </c>
      <c r="C1317" s="38" t="s">
        <v>655</v>
      </c>
      <c r="D1317" s="39">
        <v>186</v>
      </c>
      <c r="E1317" s="40">
        <v>5.81</v>
      </c>
      <c r="F1317" s="39">
        <v>1080.6600000000001</v>
      </c>
      <c r="G1317" s="41" t="s">
        <v>842</v>
      </c>
    </row>
    <row r="1318" spans="2:7">
      <c r="B1318" s="37">
        <v>45481</v>
      </c>
      <c r="C1318" s="38" t="s">
        <v>655</v>
      </c>
      <c r="D1318" s="39">
        <v>393</v>
      </c>
      <c r="E1318" s="40">
        <v>5.81</v>
      </c>
      <c r="F1318" s="39">
        <v>2283.33</v>
      </c>
      <c r="G1318" s="41" t="s">
        <v>842</v>
      </c>
    </row>
    <row r="1319" spans="2:7">
      <c r="B1319" s="37">
        <v>45481</v>
      </c>
      <c r="C1319" s="38" t="s">
        <v>656</v>
      </c>
      <c r="D1319" s="39">
        <v>404</v>
      </c>
      <c r="E1319" s="40">
        <v>5.81</v>
      </c>
      <c r="F1319" s="39">
        <v>2347.2399999999998</v>
      </c>
      <c r="G1319" s="41" t="s">
        <v>842</v>
      </c>
    </row>
    <row r="1320" spans="2:7">
      <c r="B1320" s="37">
        <v>45481</v>
      </c>
      <c r="C1320" s="38" t="s">
        <v>656</v>
      </c>
      <c r="D1320" s="39">
        <v>35</v>
      </c>
      <c r="E1320" s="40">
        <v>5.81</v>
      </c>
      <c r="F1320" s="39">
        <v>203.35</v>
      </c>
      <c r="G1320" s="41" t="s">
        <v>842</v>
      </c>
    </row>
    <row r="1321" spans="2:7">
      <c r="B1321" s="37">
        <v>45481</v>
      </c>
      <c r="C1321" s="38" t="s">
        <v>656</v>
      </c>
      <c r="D1321" s="39">
        <v>1002</v>
      </c>
      <c r="E1321" s="40">
        <v>5.81</v>
      </c>
      <c r="F1321" s="39">
        <v>5821.62</v>
      </c>
      <c r="G1321" s="41" t="s">
        <v>842</v>
      </c>
    </row>
    <row r="1322" spans="2:7">
      <c r="B1322" s="37">
        <v>45481</v>
      </c>
      <c r="C1322" s="38" t="s">
        <v>657</v>
      </c>
      <c r="D1322" s="39">
        <v>90</v>
      </c>
      <c r="E1322" s="40">
        <v>5.81</v>
      </c>
      <c r="F1322" s="39">
        <v>522.9</v>
      </c>
      <c r="G1322" s="41" t="s">
        <v>842</v>
      </c>
    </row>
    <row r="1323" spans="2:7">
      <c r="B1323" s="37">
        <v>45481</v>
      </c>
      <c r="C1323" s="38" t="s">
        <v>657</v>
      </c>
      <c r="D1323" s="39">
        <v>3</v>
      </c>
      <c r="E1323" s="40">
        <v>5.81</v>
      </c>
      <c r="F1323" s="39">
        <v>17.43</v>
      </c>
      <c r="G1323" s="41" t="s">
        <v>842</v>
      </c>
    </row>
    <row r="1324" spans="2:7">
      <c r="B1324" s="37">
        <v>45481</v>
      </c>
      <c r="C1324" s="38" t="s">
        <v>658</v>
      </c>
      <c r="D1324" s="39">
        <v>131</v>
      </c>
      <c r="E1324" s="40">
        <v>5.81</v>
      </c>
      <c r="F1324" s="39">
        <v>761.11</v>
      </c>
      <c r="G1324" s="41" t="s">
        <v>842</v>
      </c>
    </row>
    <row r="1325" spans="2:7">
      <c r="B1325" s="37">
        <v>45481</v>
      </c>
      <c r="C1325" s="38" t="s">
        <v>659</v>
      </c>
      <c r="D1325" s="39">
        <v>44</v>
      </c>
      <c r="E1325" s="40">
        <v>5.81</v>
      </c>
      <c r="F1325" s="39">
        <v>255.64</v>
      </c>
      <c r="G1325" s="41" t="s">
        <v>842</v>
      </c>
    </row>
    <row r="1326" spans="2:7">
      <c r="B1326" s="37">
        <v>45481</v>
      </c>
      <c r="C1326" s="38" t="s">
        <v>660</v>
      </c>
      <c r="D1326" s="39">
        <v>4</v>
      </c>
      <c r="E1326" s="40">
        <v>5.81</v>
      </c>
      <c r="F1326" s="39">
        <v>23.24</v>
      </c>
      <c r="G1326" s="41" t="s">
        <v>842</v>
      </c>
    </row>
    <row r="1327" spans="2:7">
      <c r="B1327" s="37">
        <v>45481</v>
      </c>
      <c r="C1327" s="38" t="s">
        <v>660</v>
      </c>
      <c r="D1327" s="39">
        <v>955</v>
      </c>
      <c r="E1327" s="40">
        <v>5.81</v>
      </c>
      <c r="F1327" s="39">
        <v>5548.55</v>
      </c>
      <c r="G1327" s="41" t="s">
        <v>842</v>
      </c>
    </row>
    <row r="1328" spans="2:7">
      <c r="B1328" s="37">
        <v>45481</v>
      </c>
      <c r="C1328" s="38" t="s">
        <v>661</v>
      </c>
      <c r="D1328" s="39">
        <v>83</v>
      </c>
      <c r="E1328" s="40">
        <v>5.81</v>
      </c>
      <c r="F1328" s="39">
        <v>482.23</v>
      </c>
      <c r="G1328" s="41" t="s">
        <v>842</v>
      </c>
    </row>
    <row r="1329" spans="2:7">
      <c r="B1329" s="37">
        <v>45481</v>
      </c>
      <c r="C1329" s="38" t="s">
        <v>661</v>
      </c>
      <c r="D1329" s="39">
        <v>104</v>
      </c>
      <c r="E1329" s="40">
        <v>5.81</v>
      </c>
      <c r="F1329" s="39">
        <v>604.24</v>
      </c>
      <c r="G1329" s="41" t="s">
        <v>842</v>
      </c>
    </row>
    <row r="1330" spans="2:7">
      <c r="B1330" s="37">
        <v>45481</v>
      </c>
      <c r="C1330" s="38" t="s">
        <v>662</v>
      </c>
      <c r="D1330" s="39">
        <v>2240</v>
      </c>
      <c r="E1330" s="40">
        <v>5.8079999999999998</v>
      </c>
      <c r="F1330" s="39">
        <v>13009.92</v>
      </c>
      <c r="G1330" s="41" t="s">
        <v>842</v>
      </c>
    </row>
    <row r="1331" spans="2:7">
      <c r="B1331" s="37">
        <v>45481</v>
      </c>
      <c r="C1331" s="38" t="s">
        <v>663</v>
      </c>
      <c r="D1331" s="39">
        <v>2192</v>
      </c>
      <c r="E1331" s="40">
        <v>5.81</v>
      </c>
      <c r="F1331" s="39">
        <v>12735.52</v>
      </c>
      <c r="G1331" s="41" t="s">
        <v>842</v>
      </c>
    </row>
    <row r="1332" spans="2:7">
      <c r="B1332" s="37">
        <v>45481</v>
      </c>
      <c r="C1332" s="38" t="s">
        <v>663</v>
      </c>
      <c r="D1332" s="39">
        <v>63</v>
      </c>
      <c r="E1332" s="40">
        <v>5.81</v>
      </c>
      <c r="F1332" s="39">
        <v>366.03</v>
      </c>
      <c r="G1332" s="41" t="s">
        <v>842</v>
      </c>
    </row>
    <row r="1333" spans="2:7">
      <c r="B1333" s="37">
        <v>45481</v>
      </c>
      <c r="C1333" s="38" t="s">
        <v>664</v>
      </c>
      <c r="D1333" s="39">
        <v>1562</v>
      </c>
      <c r="E1333" s="40">
        <v>5.8079999999999998</v>
      </c>
      <c r="F1333" s="39">
        <v>9072.1</v>
      </c>
      <c r="G1333" s="41" t="s">
        <v>842</v>
      </c>
    </row>
    <row r="1334" spans="2:7">
      <c r="B1334" s="37">
        <v>45481</v>
      </c>
      <c r="C1334" s="38" t="s">
        <v>665</v>
      </c>
      <c r="D1334" s="39">
        <v>760</v>
      </c>
      <c r="E1334" s="40">
        <v>5.8079999999999998</v>
      </c>
      <c r="F1334" s="39">
        <v>4414.08</v>
      </c>
      <c r="G1334" s="41" t="s">
        <v>22</v>
      </c>
    </row>
    <row r="1335" spans="2:7">
      <c r="B1335" s="37">
        <v>45481</v>
      </c>
      <c r="C1335" s="38" t="s">
        <v>666</v>
      </c>
      <c r="D1335" s="39">
        <v>678</v>
      </c>
      <c r="E1335" s="40">
        <v>5.8079999999999998</v>
      </c>
      <c r="F1335" s="39">
        <v>3937.82</v>
      </c>
      <c r="G1335" s="41" t="s">
        <v>842</v>
      </c>
    </row>
    <row r="1336" spans="2:7">
      <c r="B1336" s="37">
        <v>45481</v>
      </c>
      <c r="C1336" s="38" t="s">
        <v>667</v>
      </c>
      <c r="D1336" s="39">
        <v>1250</v>
      </c>
      <c r="E1336" s="40">
        <v>5.8079999999999998</v>
      </c>
      <c r="F1336" s="39">
        <v>7260</v>
      </c>
      <c r="G1336" s="41" t="s">
        <v>842</v>
      </c>
    </row>
    <row r="1337" spans="2:7">
      <c r="B1337" s="37">
        <v>45481</v>
      </c>
      <c r="C1337" s="38" t="s">
        <v>667</v>
      </c>
      <c r="D1337" s="39">
        <v>2192</v>
      </c>
      <c r="E1337" s="40">
        <v>5.8079999999999998</v>
      </c>
      <c r="F1337" s="39">
        <v>12731.14</v>
      </c>
      <c r="G1337" s="41" t="s">
        <v>842</v>
      </c>
    </row>
    <row r="1338" spans="2:7">
      <c r="B1338" s="37">
        <v>45481</v>
      </c>
      <c r="C1338" s="38" t="s">
        <v>667</v>
      </c>
      <c r="D1338" s="39">
        <v>62</v>
      </c>
      <c r="E1338" s="40">
        <v>5.8079999999999998</v>
      </c>
      <c r="F1338" s="39">
        <v>360.1</v>
      </c>
      <c r="G1338" s="41" t="s">
        <v>842</v>
      </c>
    </row>
    <row r="1339" spans="2:7">
      <c r="B1339" s="37">
        <v>45481</v>
      </c>
      <c r="C1339" s="38" t="s">
        <v>667</v>
      </c>
      <c r="D1339" s="39">
        <v>1302</v>
      </c>
      <c r="E1339" s="40">
        <v>5.8079999999999998</v>
      </c>
      <c r="F1339" s="39">
        <v>7562.02</v>
      </c>
      <c r="G1339" s="41" t="s">
        <v>842</v>
      </c>
    </row>
    <row r="1340" spans="2:7">
      <c r="B1340" s="37">
        <v>45481</v>
      </c>
      <c r="C1340" s="38" t="s">
        <v>667</v>
      </c>
      <c r="D1340" s="39">
        <v>989</v>
      </c>
      <c r="E1340" s="40">
        <v>5.8079999999999998</v>
      </c>
      <c r="F1340" s="39">
        <v>5744.11</v>
      </c>
      <c r="G1340" s="41" t="s">
        <v>842</v>
      </c>
    </row>
    <row r="1341" spans="2:7">
      <c r="B1341" s="37">
        <v>45481</v>
      </c>
      <c r="C1341" s="38" t="s">
        <v>667</v>
      </c>
      <c r="D1341" s="39">
        <v>284</v>
      </c>
      <c r="E1341" s="40">
        <v>5.8079999999999998</v>
      </c>
      <c r="F1341" s="39">
        <v>1649.47</v>
      </c>
      <c r="G1341" s="41" t="s">
        <v>842</v>
      </c>
    </row>
    <row r="1342" spans="2:7">
      <c r="B1342" s="37">
        <v>45481</v>
      </c>
      <c r="C1342" s="38" t="s">
        <v>667</v>
      </c>
      <c r="D1342" s="39">
        <v>1480</v>
      </c>
      <c r="E1342" s="40">
        <v>5.8079999999999998</v>
      </c>
      <c r="F1342" s="39">
        <v>8595.84</v>
      </c>
      <c r="G1342" s="41" t="s">
        <v>22</v>
      </c>
    </row>
    <row r="1343" spans="2:7">
      <c r="B1343" s="37">
        <v>45481</v>
      </c>
      <c r="C1343" s="38" t="s">
        <v>668</v>
      </c>
      <c r="D1343" s="39">
        <v>1357</v>
      </c>
      <c r="E1343" s="40">
        <v>5.806</v>
      </c>
      <c r="F1343" s="39">
        <v>7878.74</v>
      </c>
      <c r="G1343" s="41" t="s">
        <v>842</v>
      </c>
    </row>
    <row r="1344" spans="2:7">
      <c r="B1344" s="37">
        <v>45481</v>
      </c>
      <c r="C1344" s="38" t="s">
        <v>669</v>
      </c>
      <c r="D1344" s="39">
        <v>883</v>
      </c>
      <c r="E1344" s="40">
        <v>5.806</v>
      </c>
      <c r="F1344" s="39">
        <v>5126.7</v>
      </c>
      <c r="G1344" s="41" t="s">
        <v>842</v>
      </c>
    </row>
    <row r="1345" spans="2:7">
      <c r="B1345" s="37">
        <v>45481</v>
      </c>
      <c r="C1345" s="38" t="s">
        <v>670</v>
      </c>
      <c r="D1345" s="39">
        <v>1639</v>
      </c>
      <c r="E1345" s="40">
        <v>5.8079999999999998</v>
      </c>
      <c r="F1345" s="39">
        <v>9519.31</v>
      </c>
      <c r="G1345" s="41" t="s">
        <v>842</v>
      </c>
    </row>
    <row r="1346" spans="2:7">
      <c r="B1346" s="37">
        <v>45481</v>
      </c>
      <c r="C1346" s="38" t="s">
        <v>671</v>
      </c>
      <c r="D1346" s="39">
        <v>1639</v>
      </c>
      <c r="E1346" s="40">
        <v>5.81</v>
      </c>
      <c r="F1346" s="39">
        <v>9522.59</v>
      </c>
      <c r="G1346" s="41" t="s">
        <v>842</v>
      </c>
    </row>
    <row r="1347" spans="2:7">
      <c r="B1347" s="37">
        <v>45481</v>
      </c>
      <c r="C1347" s="38" t="s">
        <v>672</v>
      </c>
      <c r="D1347" s="39">
        <v>601</v>
      </c>
      <c r="E1347" s="40">
        <v>5.81</v>
      </c>
      <c r="F1347" s="39">
        <v>3491.81</v>
      </c>
      <c r="G1347" s="41" t="s">
        <v>842</v>
      </c>
    </row>
    <row r="1348" spans="2:7">
      <c r="B1348" s="37">
        <v>45481</v>
      </c>
      <c r="C1348" s="38" t="s">
        <v>673</v>
      </c>
      <c r="D1348" s="39">
        <v>1200</v>
      </c>
      <c r="E1348" s="40">
        <v>5.8120000000000003</v>
      </c>
      <c r="F1348" s="39">
        <v>6974.4</v>
      </c>
      <c r="G1348" s="41" t="s">
        <v>842</v>
      </c>
    </row>
    <row r="1349" spans="2:7">
      <c r="B1349" s="37">
        <v>45481</v>
      </c>
      <c r="C1349" s="38" t="s">
        <v>674</v>
      </c>
      <c r="D1349" s="39">
        <v>407</v>
      </c>
      <c r="E1349" s="40">
        <v>5.8140000000000001</v>
      </c>
      <c r="F1349" s="39">
        <v>2366.3000000000002</v>
      </c>
      <c r="G1349" s="41" t="s">
        <v>22</v>
      </c>
    </row>
    <row r="1350" spans="2:7">
      <c r="B1350" s="37">
        <v>45481</v>
      </c>
      <c r="C1350" s="38" t="s">
        <v>675</v>
      </c>
      <c r="D1350" s="39">
        <v>80</v>
      </c>
      <c r="E1350" s="40">
        <v>5.8159999999999998</v>
      </c>
      <c r="F1350" s="39">
        <v>465.28</v>
      </c>
      <c r="G1350" s="41" t="s">
        <v>22</v>
      </c>
    </row>
    <row r="1351" spans="2:7">
      <c r="B1351" s="37">
        <v>45481</v>
      </c>
      <c r="C1351" s="38" t="s">
        <v>676</v>
      </c>
      <c r="D1351" s="39">
        <v>1288</v>
      </c>
      <c r="E1351" s="40">
        <v>5.8159999999999998</v>
      </c>
      <c r="F1351" s="39">
        <v>7491.01</v>
      </c>
      <c r="G1351" s="41" t="s">
        <v>841</v>
      </c>
    </row>
    <row r="1352" spans="2:7">
      <c r="B1352" s="37">
        <v>45481</v>
      </c>
      <c r="C1352" s="38" t="s">
        <v>676</v>
      </c>
      <c r="D1352" s="39">
        <v>1344</v>
      </c>
      <c r="E1352" s="40">
        <v>5.8159999999999998</v>
      </c>
      <c r="F1352" s="39">
        <v>7816.7</v>
      </c>
      <c r="G1352" s="41" t="s">
        <v>842</v>
      </c>
    </row>
    <row r="1353" spans="2:7">
      <c r="B1353" s="37">
        <v>45481</v>
      </c>
      <c r="C1353" s="38" t="s">
        <v>676</v>
      </c>
      <c r="D1353" s="39">
        <v>2192</v>
      </c>
      <c r="E1353" s="40">
        <v>5.8159999999999998</v>
      </c>
      <c r="F1353" s="39">
        <v>12748.67</v>
      </c>
      <c r="G1353" s="41" t="s">
        <v>842</v>
      </c>
    </row>
    <row r="1354" spans="2:7">
      <c r="B1354" s="37">
        <v>45481</v>
      </c>
      <c r="C1354" s="38" t="s">
        <v>676</v>
      </c>
      <c r="D1354" s="39">
        <v>1344</v>
      </c>
      <c r="E1354" s="40">
        <v>5.8159999999999998</v>
      </c>
      <c r="F1354" s="39">
        <v>7816.7</v>
      </c>
      <c r="G1354" s="41" t="s">
        <v>842</v>
      </c>
    </row>
    <row r="1355" spans="2:7">
      <c r="B1355" s="37">
        <v>45481</v>
      </c>
      <c r="C1355" s="38" t="s">
        <v>676</v>
      </c>
      <c r="D1355" s="39">
        <v>959</v>
      </c>
      <c r="E1355" s="40">
        <v>5.8159999999999998</v>
      </c>
      <c r="F1355" s="39">
        <v>5577.54</v>
      </c>
      <c r="G1355" s="41" t="s">
        <v>842</v>
      </c>
    </row>
    <row r="1356" spans="2:7">
      <c r="B1356" s="37">
        <v>45481</v>
      </c>
      <c r="C1356" s="38" t="s">
        <v>676</v>
      </c>
      <c r="D1356" s="39">
        <v>792</v>
      </c>
      <c r="E1356" s="40">
        <v>5.8159999999999998</v>
      </c>
      <c r="F1356" s="39">
        <v>4606.2700000000004</v>
      </c>
      <c r="G1356" s="41" t="s">
        <v>845</v>
      </c>
    </row>
    <row r="1357" spans="2:7">
      <c r="B1357" s="37">
        <v>45481</v>
      </c>
      <c r="C1357" s="38" t="s">
        <v>676</v>
      </c>
      <c r="D1357" s="39">
        <v>724</v>
      </c>
      <c r="E1357" s="40">
        <v>5.8159999999999998</v>
      </c>
      <c r="F1357" s="39">
        <v>4210.78</v>
      </c>
      <c r="G1357" s="41" t="s">
        <v>845</v>
      </c>
    </row>
    <row r="1358" spans="2:7">
      <c r="B1358" s="37">
        <v>45481</v>
      </c>
      <c r="C1358" s="38" t="s">
        <v>676</v>
      </c>
      <c r="D1358" s="39">
        <v>1149</v>
      </c>
      <c r="E1358" s="40">
        <v>5.8159999999999998</v>
      </c>
      <c r="F1358" s="39">
        <v>6682.58</v>
      </c>
      <c r="G1358" s="41" t="s">
        <v>22</v>
      </c>
    </row>
    <row r="1359" spans="2:7">
      <c r="B1359" s="37">
        <v>45481</v>
      </c>
      <c r="C1359" s="38" t="s">
        <v>676</v>
      </c>
      <c r="D1359" s="39">
        <v>1091</v>
      </c>
      <c r="E1359" s="40">
        <v>5.8159999999999998</v>
      </c>
      <c r="F1359" s="39">
        <v>6345.26</v>
      </c>
      <c r="G1359" s="41" t="s">
        <v>22</v>
      </c>
    </row>
    <row r="1360" spans="2:7">
      <c r="B1360" s="37">
        <v>45481</v>
      </c>
      <c r="C1360" s="38" t="s">
        <v>677</v>
      </c>
      <c r="D1360" s="39">
        <v>81</v>
      </c>
      <c r="E1360" s="40">
        <v>5.8159999999999998</v>
      </c>
      <c r="F1360" s="39">
        <v>471.1</v>
      </c>
      <c r="G1360" s="41" t="s">
        <v>842</v>
      </c>
    </row>
    <row r="1361" spans="2:7">
      <c r="B1361" s="37">
        <v>45481</v>
      </c>
      <c r="C1361" s="38" t="s">
        <v>678</v>
      </c>
      <c r="D1361" s="39">
        <v>2240</v>
      </c>
      <c r="E1361" s="40">
        <v>5.8159999999999998</v>
      </c>
      <c r="F1361" s="39">
        <v>13027.84</v>
      </c>
      <c r="G1361" s="41" t="s">
        <v>842</v>
      </c>
    </row>
    <row r="1362" spans="2:7">
      <c r="B1362" s="37">
        <v>45481</v>
      </c>
      <c r="C1362" s="38" t="s">
        <v>678</v>
      </c>
      <c r="D1362" s="39">
        <v>1344</v>
      </c>
      <c r="E1362" s="40">
        <v>5.8159999999999998</v>
      </c>
      <c r="F1362" s="39">
        <v>7816.7</v>
      </c>
      <c r="G1362" s="41" t="s">
        <v>842</v>
      </c>
    </row>
    <row r="1363" spans="2:7">
      <c r="B1363" s="37">
        <v>45481</v>
      </c>
      <c r="C1363" s="38" t="s">
        <v>678</v>
      </c>
      <c r="D1363" s="39">
        <v>2192</v>
      </c>
      <c r="E1363" s="40">
        <v>5.8159999999999998</v>
      </c>
      <c r="F1363" s="39">
        <v>12748.67</v>
      </c>
      <c r="G1363" s="41" t="s">
        <v>842</v>
      </c>
    </row>
    <row r="1364" spans="2:7">
      <c r="B1364" s="37">
        <v>45481</v>
      </c>
      <c r="C1364" s="38" t="s">
        <v>679</v>
      </c>
      <c r="D1364" s="39">
        <v>1120</v>
      </c>
      <c r="E1364" s="40">
        <v>5.8159999999999998</v>
      </c>
      <c r="F1364" s="39">
        <v>6513.92</v>
      </c>
      <c r="G1364" s="41" t="s">
        <v>842</v>
      </c>
    </row>
    <row r="1365" spans="2:7">
      <c r="B1365" s="37">
        <v>45481</v>
      </c>
      <c r="C1365" s="38" t="s">
        <v>680</v>
      </c>
      <c r="D1365" s="39">
        <v>1344</v>
      </c>
      <c r="E1365" s="40">
        <v>5.8159999999999998</v>
      </c>
      <c r="F1365" s="39">
        <v>7816.7</v>
      </c>
      <c r="G1365" s="41" t="s">
        <v>842</v>
      </c>
    </row>
    <row r="1366" spans="2:7">
      <c r="B1366" s="37">
        <v>45481</v>
      </c>
      <c r="C1366" s="38" t="s">
        <v>680</v>
      </c>
      <c r="D1366" s="39">
        <v>130</v>
      </c>
      <c r="E1366" s="40">
        <v>5.8159999999999998</v>
      </c>
      <c r="F1366" s="39">
        <v>756.08</v>
      </c>
      <c r="G1366" s="41" t="s">
        <v>842</v>
      </c>
    </row>
    <row r="1367" spans="2:7">
      <c r="B1367" s="37">
        <v>45481</v>
      </c>
      <c r="C1367" s="38" t="s">
        <v>680</v>
      </c>
      <c r="D1367" s="39">
        <v>982</v>
      </c>
      <c r="E1367" s="40">
        <v>5.8159999999999998</v>
      </c>
      <c r="F1367" s="39">
        <v>5711.31</v>
      </c>
      <c r="G1367" s="41" t="s">
        <v>842</v>
      </c>
    </row>
    <row r="1368" spans="2:7">
      <c r="B1368" s="37">
        <v>45481</v>
      </c>
      <c r="C1368" s="38" t="s">
        <v>680</v>
      </c>
      <c r="D1368" s="39">
        <v>1100</v>
      </c>
      <c r="E1368" s="40">
        <v>5.8159999999999998</v>
      </c>
      <c r="F1368" s="39">
        <v>6397.6</v>
      </c>
      <c r="G1368" s="41" t="s">
        <v>842</v>
      </c>
    </row>
    <row r="1369" spans="2:7">
      <c r="B1369" s="37">
        <v>45481</v>
      </c>
      <c r="C1369" s="38" t="s">
        <v>681</v>
      </c>
      <c r="D1369" s="39">
        <v>1120</v>
      </c>
      <c r="E1369" s="40">
        <v>5.8159999999999998</v>
      </c>
      <c r="F1369" s="39">
        <v>6513.92</v>
      </c>
      <c r="G1369" s="41" t="s">
        <v>22</v>
      </c>
    </row>
    <row r="1370" spans="2:7">
      <c r="B1370" s="37">
        <v>45481</v>
      </c>
      <c r="C1370" s="38" t="s">
        <v>682</v>
      </c>
      <c r="D1370" s="39">
        <v>1909</v>
      </c>
      <c r="E1370" s="40">
        <v>5.8140000000000001</v>
      </c>
      <c r="F1370" s="39">
        <v>11098.93</v>
      </c>
      <c r="G1370" s="41" t="s">
        <v>842</v>
      </c>
    </row>
    <row r="1371" spans="2:7">
      <c r="B1371" s="37">
        <v>45481</v>
      </c>
      <c r="C1371" s="38" t="s">
        <v>683</v>
      </c>
      <c r="D1371" s="39">
        <v>331</v>
      </c>
      <c r="E1371" s="40">
        <v>5.8140000000000001</v>
      </c>
      <c r="F1371" s="39">
        <v>1924.43</v>
      </c>
      <c r="G1371" s="41" t="s">
        <v>842</v>
      </c>
    </row>
    <row r="1372" spans="2:7">
      <c r="B1372" s="37">
        <v>45481</v>
      </c>
      <c r="C1372" s="38" t="s">
        <v>683</v>
      </c>
      <c r="D1372" s="39">
        <v>1833</v>
      </c>
      <c r="E1372" s="40">
        <v>5.8140000000000001</v>
      </c>
      <c r="F1372" s="39">
        <v>10657.06</v>
      </c>
      <c r="G1372" s="41" t="s">
        <v>22</v>
      </c>
    </row>
    <row r="1373" spans="2:7">
      <c r="B1373" s="37">
        <v>45481</v>
      </c>
      <c r="C1373" s="38" t="s">
        <v>684</v>
      </c>
      <c r="D1373" s="39">
        <v>1040</v>
      </c>
      <c r="E1373" s="40">
        <v>5.8120000000000003</v>
      </c>
      <c r="F1373" s="39">
        <v>6044.48</v>
      </c>
      <c r="G1373" s="41" t="s">
        <v>842</v>
      </c>
    </row>
    <row r="1374" spans="2:7">
      <c r="B1374" s="37">
        <v>45481</v>
      </c>
      <c r="C1374" s="38" t="s">
        <v>684</v>
      </c>
      <c r="D1374" s="39">
        <v>609</v>
      </c>
      <c r="E1374" s="40">
        <v>5.8120000000000003</v>
      </c>
      <c r="F1374" s="39">
        <v>3539.51</v>
      </c>
      <c r="G1374" s="41" t="s">
        <v>22</v>
      </c>
    </row>
    <row r="1375" spans="2:7">
      <c r="B1375" s="37">
        <v>45481</v>
      </c>
      <c r="C1375" s="38" t="s">
        <v>684</v>
      </c>
      <c r="D1375" s="39">
        <v>1631</v>
      </c>
      <c r="E1375" s="40">
        <v>5.8120000000000003</v>
      </c>
      <c r="F1375" s="39">
        <v>9479.3700000000008</v>
      </c>
      <c r="G1375" s="41" t="s">
        <v>22</v>
      </c>
    </row>
    <row r="1376" spans="2:7">
      <c r="B1376" s="37">
        <v>45481</v>
      </c>
      <c r="C1376" s="38" t="s">
        <v>685</v>
      </c>
      <c r="D1376" s="39">
        <v>2240</v>
      </c>
      <c r="E1376" s="40">
        <v>5.81</v>
      </c>
      <c r="F1376" s="39">
        <v>13014.4</v>
      </c>
      <c r="G1376" s="41" t="s">
        <v>842</v>
      </c>
    </row>
    <row r="1377" spans="2:7">
      <c r="B1377" s="37">
        <v>45481</v>
      </c>
      <c r="C1377" s="38" t="s">
        <v>686</v>
      </c>
      <c r="D1377" s="39">
        <v>194</v>
      </c>
      <c r="E1377" s="40">
        <v>5.81</v>
      </c>
      <c r="F1377" s="39">
        <v>1127.1400000000001</v>
      </c>
      <c r="G1377" s="41" t="s">
        <v>22</v>
      </c>
    </row>
    <row r="1378" spans="2:7">
      <c r="B1378" s="37">
        <v>45481</v>
      </c>
      <c r="C1378" s="38" t="s">
        <v>687</v>
      </c>
      <c r="D1378" s="39">
        <v>2046</v>
      </c>
      <c r="E1378" s="40">
        <v>5.81</v>
      </c>
      <c r="F1378" s="39">
        <v>11887.26</v>
      </c>
      <c r="G1378" s="41" t="s">
        <v>22</v>
      </c>
    </row>
    <row r="1379" spans="2:7">
      <c r="B1379" s="37">
        <v>45481</v>
      </c>
      <c r="C1379" s="38" t="s">
        <v>688</v>
      </c>
      <c r="D1379" s="39">
        <v>2240</v>
      </c>
      <c r="E1379" s="40">
        <v>5.8079999999999998</v>
      </c>
      <c r="F1379" s="39">
        <v>13009.92</v>
      </c>
      <c r="G1379" s="41" t="s">
        <v>842</v>
      </c>
    </row>
    <row r="1380" spans="2:7">
      <c r="B1380" s="37">
        <v>45481</v>
      </c>
      <c r="C1380" s="38" t="s">
        <v>688</v>
      </c>
      <c r="D1380" s="39">
        <v>774</v>
      </c>
      <c r="E1380" s="40">
        <v>5.806</v>
      </c>
      <c r="F1380" s="39">
        <v>4493.84</v>
      </c>
      <c r="G1380" s="41" t="s">
        <v>842</v>
      </c>
    </row>
    <row r="1381" spans="2:7">
      <c r="B1381" s="37">
        <v>45481</v>
      </c>
      <c r="C1381" s="38" t="s">
        <v>688</v>
      </c>
      <c r="D1381" s="39">
        <v>2240</v>
      </c>
      <c r="E1381" s="40">
        <v>5.8079999999999998</v>
      </c>
      <c r="F1381" s="39">
        <v>13009.92</v>
      </c>
      <c r="G1381" s="41" t="s">
        <v>22</v>
      </c>
    </row>
    <row r="1382" spans="2:7">
      <c r="B1382" s="37">
        <v>45481</v>
      </c>
      <c r="C1382" s="38" t="s">
        <v>688</v>
      </c>
      <c r="D1382" s="39">
        <v>647</v>
      </c>
      <c r="E1382" s="40">
        <v>5.806</v>
      </c>
      <c r="F1382" s="39">
        <v>3756.48</v>
      </c>
      <c r="G1382" s="41" t="s">
        <v>22</v>
      </c>
    </row>
    <row r="1383" spans="2:7">
      <c r="B1383" s="37">
        <v>45481</v>
      </c>
      <c r="C1383" s="38" t="s">
        <v>688</v>
      </c>
      <c r="D1383" s="39">
        <v>419</v>
      </c>
      <c r="E1383" s="40">
        <v>5.806</v>
      </c>
      <c r="F1383" s="39">
        <v>2432.71</v>
      </c>
      <c r="G1383" s="41" t="s">
        <v>22</v>
      </c>
    </row>
    <row r="1384" spans="2:7">
      <c r="B1384" s="37">
        <v>45481</v>
      </c>
      <c r="C1384" s="38" t="s">
        <v>688</v>
      </c>
      <c r="D1384" s="39">
        <v>381</v>
      </c>
      <c r="E1384" s="40">
        <v>5.806</v>
      </c>
      <c r="F1384" s="39">
        <v>2212.09</v>
      </c>
      <c r="G1384" s="41" t="s">
        <v>22</v>
      </c>
    </row>
    <row r="1385" spans="2:7">
      <c r="B1385" s="37">
        <v>45481</v>
      </c>
      <c r="C1385" s="38" t="s">
        <v>688</v>
      </c>
      <c r="D1385" s="39">
        <v>300</v>
      </c>
      <c r="E1385" s="40">
        <v>5.806</v>
      </c>
      <c r="F1385" s="39">
        <v>1741.8</v>
      </c>
      <c r="G1385" s="41" t="s">
        <v>22</v>
      </c>
    </row>
    <row r="1386" spans="2:7">
      <c r="B1386" s="37">
        <v>45481</v>
      </c>
      <c r="C1386" s="38" t="s">
        <v>689</v>
      </c>
      <c r="D1386" s="39">
        <v>1466</v>
      </c>
      <c r="E1386" s="40">
        <v>5.806</v>
      </c>
      <c r="F1386" s="39">
        <v>8511.6</v>
      </c>
      <c r="G1386" s="41" t="s">
        <v>842</v>
      </c>
    </row>
    <row r="1387" spans="2:7">
      <c r="B1387" s="37">
        <v>45481</v>
      </c>
      <c r="C1387" s="38" t="s">
        <v>690</v>
      </c>
      <c r="D1387" s="39">
        <v>493</v>
      </c>
      <c r="E1387" s="40">
        <v>5.806</v>
      </c>
      <c r="F1387" s="39">
        <v>2862.36</v>
      </c>
      <c r="G1387" s="41" t="s">
        <v>22</v>
      </c>
    </row>
    <row r="1388" spans="2:7">
      <c r="B1388" s="37">
        <v>45481</v>
      </c>
      <c r="C1388" s="38" t="s">
        <v>691</v>
      </c>
      <c r="D1388" s="39">
        <v>2240</v>
      </c>
      <c r="E1388" s="40">
        <v>5.8040000000000003</v>
      </c>
      <c r="F1388" s="39">
        <v>13000.96</v>
      </c>
      <c r="G1388" s="41" t="s">
        <v>842</v>
      </c>
    </row>
    <row r="1389" spans="2:7">
      <c r="B1389" s="37">
        <v>45481</v>
      </c>
      <c r="C1389" s="38" t="s">
        <v>692</v>
      </c>
      <c r="D1389" s="39">
        <v>1125</v>
      </c>
      <c r="E1389" s="40">
        <v>5.8040000000000003</v>
      </c>
      <c r="F1389" s="39">
        <v>6529.5</v>
      </c>
      <c r="G1389" s="41" t="s">
        <v>22</v>
      </c>
    </row>
    <row r="1390" spans="2:7">
      <c r="B1390" s="37">
        <v>45481</v>
      </c>
      <c r="C1390" s="38" t="s">
        <v>693</v>
      </c>
      <c r="D1390" s="39">
        <v>1301</v>
      </c>
      <c r="E1390" s="40">
        <v>5.8040000000000003</v>
      </c>
      <c r="F1390" s="39">
        <v>7551</v>
      </c>
      <c r="G1390" s="41" t="s">
        <v>841</v>
      </c>
    </row>
    <row r="1391" spans="2:7">
      <c r="B1391" s="37">
        <v>45481</v>
      </c>
      <c r="C1391" s="38" t="s">
        <v>693</v>
      </c>
      <c r="D1391" s="39">
        <v>1500</v>
      </c>
      <c r="E1391" s="40">
        <v>5.8040000000000003</v>
      </c>
      <c r="F1391" s="39">
        <v>8706</v>
      </c>
      <c r="G1391" s="41" t="s">
        <v>842</v>
      </c>
    </row>
    <row r="1392" spans="2:7">
      <c r="B1392" s="37">
        <v>45481</v>
      </c>
      <c r="C1392" s="38" t="s">
        <v>693</v>
      </c>
      <c r="D1392" s="39">
        <v>1491</v>
      </c>
      <c r="E1392" s="40">
        <v>5.8040000000000003</v>
      </c>
      <c r="F1392" s="39">
        <v>8653.76</v>
      </c>
      <c r="G1392" s="41" t="s">
        <v>845</v>
      </c>
    </row>
    <row r="1393" spans="2:7">
      <c r="B1393" s="37">
        <v>45481</v>
      </c>
      <c r="C1393" s="38" t="s">
        <v>693</v>
      </c>
      <c r="D1393" s="39">
        <v>1115</v>
      </c>
      <c r="E1393" s="40">
        <v>5.8040000000000003</v>
      </c>
      <c r="F1393" s="39">
        <v>6471.46</v>
      </c>
      <c r="G1393" s="41" t="s">
        <v>22</v>
      </c>
    </row>
    <row r="1394" spans="2:7">
      <c r="B1394" s="37">
        <v>45481</v>
      </c>
      <c r="C1394" s="38" t="s">
        <v>694</v>
      </c>
      <c r="D1394" s="39">
        <v>1000</v>
      </c>
      <c r="E1394" s="40">
        <v>5.8040000000000003</v>
      </c>
      <c r="F1394" s="39">
        <v>5804</v>
      </c>
      <c r="G1394" s="41" t="s">
        <v>842</v>
      </c>
    </row>
    <row r="1395" spans="2:7">
      <c r="B1395" s="37">
        <v>45481</v>
      </c>
      <c r="C1395" s="38" t="s">
        <v>694</v>
      </c>
      <c r="D1395" s="39">
        <v>1902</v>
      </c>
      <c r="E1395" s="40">
        <v>5.8019999999999996</v>
      </c>
      <c r="F1395" s="39">
        <v>11035.4</v>
      </c>
      <c r="G1395" s="41" t="s">
        <v>842</v>
      </c>
    </row>
    <row r="1396" spans="2:7">
      <c r="B1396" s="37">
        <v>45481</v>
      </c>
      <c r="C1396" s="38" t="s">
        <v>695</v>
      </c>
      <c r="D1396" s="39">
        <v>338</v>
      </c>
      <c r="E1396" s="40">
        <v>5.8019999999999996</v>
      </c>
      <c r="F1396" s="39">
        <v>1961.08</v>
      </c>
      <c r="G1396" s="41" t="s">
        <v>842</v>
      </c>
    </row>
    <row r="1397" spans="2:7">
      <c r="B1397" s="37">
        <v>45481</v>
      </c>
      <c r="C1397" s="38" t="s">
        <v>696</v>
      </c>
      <c r="D1397" s="39">
        <v>1100</v>
      </c>
      <c r="E1397" s="40">
        <v>5.8040000000000003</v>
      </c>
      <c r="F1397" s="39">
        <v>6384.4</v>
      </c>
      <c r="G1397" s="41" t="s">
        <v>842</v>
      </c>
    </row>
    <row r="1398" spans="2:7">
      <c r="B1398" s="37">
        <v>45481</v>
      </c>
      <c r="C1398" s="38" t="s">
        <v>696</v>
      </c>
      <c r="D1398" s="39">
        <v>2192</v>
      </c>
      <c r="E1398" s="40">
        <v>5.8040000000000003</v>
      </c>
      <c r="F1398" s="39">
        <v>12722.37</v>
      </c>
      <c r="G1398" s="41" t="s">
        <v>842</v>
      </c>
    </row>
    <row r="1399" spans="2:7">
      <c r="B1399" s="37">
        <v>45481</v>
      </c>
      <c r="C1399" s="38" t="s">
        <v>696</v>
      </c>
      <c r="D1399" s="39">
        <v>250</v>
      </c>
      <c r="E1399" s="40">
        <v>5.8019999999999996</v>
      </c>
      <c r="F1399" s="39">
        <v>1450.5</v>
      </c>
      <c r="G1399" s="41" t="s">
        <v>22</v>
      </c>
    </row>
    <row r="1400" spans="2:7">
      <c r="B1400" s="37">
        <v>45481</v>
      </c>
      <c r="C1400" s="38" t="s">
        <v>697</v>
      </c>
      <c r="D1400" s="39">
        <v>39</v>
      </c>
      <c r="E1400" s="40">
        <v>5.8040000000000003</v>
      </c>
      <c r="F1400" s="39">
        <v>226.36</v>
      </c>
      <c r="G1400" s="41" t="s">
        <v>22</v>
      </c>
    </row>
    <row r="1401" spans="2:7">
      <c r="B1401" s="37">
        <v>45481</v>
      </c>
      <c r="C1401" s="38" t="s">
        <v>697</v>
      </c>
      <c r="D1401" s="39">
        <v>146</v>
      </c>
      <c r="E1401" s="40">
        <v>5.8040000000000003</v>
      </c>
      <c r="F1401" s="39">
        <v>847.38</v>
      </c>
      <c r="G1401" s="41" t="s">
        <v>22</v>
      </c>
    </row>
    <row r="1402" spans="2:7">
      <c r="B1402" s="37">
        <v>45481</v>
      </c>
      <c r="C1402" s="38" t="s">
        <v>698</v>
      </c>
      <c r="D1402" s="39">
        <v>1429</v>
      </c>
      <c r="E1402" s="40">
        <v>5.8040000000000003</v>
      </c>
      <c r="F1402" s="39">
        <v>8293.92</v>
      </c>
      <c r="G1402" s="41" t="s">
        <v>842</v>
      </c>
    </row>
    <row r="1403" spans="2:7">
      <c r="B1403" s="37">
        <v>45481</v>
      </c>
      <c r="C1403" s="38" t="s">
        <v>698</v>
      </c>
      <c r="D1403" s="39">
        <v>2</v>
      </c>
      <c r="E1403" s="40">
        <v>5.806</v>
      </c>
      <c r="F1403" s="39">
        <v>11.61</v>
      </c>
      <c r="G1403" s="41" t="s">
        <v>22</v>
      </c>
    </row>
    <row r="1404" spans="2:7">
      <c r="B1404" s="37">
        <v>45481</v>
      </c>
      <c r="C1404" s="38" t="s">
        <v>698</v>
      </c>
      <c r="D1404" s="39">
        <v>4</v>
      </c>
      <c r="E1404" s="40">
        <v>5.806</v>
      </c>
      <c r="F1404" s="39">
        <v>23.22</v>
      </c>
      <c r="G1404" s="41" t="s">
        <v>22</v>
      </c>
    </row>
    <row r="1405" spans="2:7">
      <c r="B1405" s="37">
        <v>45481</v>
      </c>
      <c r="C1405" s="38" t="s">
        <v>699</v>
      </c>
      <c r="D1405" s="39">
        <v>2240</v>
      </c>
      <c r="E1405" s="40">
        <v>5.806</v>
      </c>
      <c r="F1405" s="39">
        <v>13005.44</v>
      </c>
      <c r="G1405" s="41" t="s">
        <v>22</v>
      </c>
    </row>
    <row r="1406" spans="2:7">
      <c r="B1406" s="37">
        <v>45481</v>
      </c>
      <c r="C1406" s="38" t="s">
        <v>699</v>
      </c>
      <c r="D1406" s="39">
        <v>1391</v>
      </c>
      <c r="E1406" s="40">
        <v>5.806</v>
      </c>
      <c r="F1406" s="39">
        <v>8076.15</v>
      </c>
      <c r="G1406" s="41" t="s">
        <v>22</v>
      </c>
    </row>
    <row r="1407" spans="2:7">
      <c r="B1407" s="37">
        <v>45481</v>
      </c>
      <c r="C1407" s="38" t="s">
        <v>700</v>
      </c>
      <c r="D1407" s="39">
        <v>811</v>
      </c>
      <c r="E1407" s="40">
        <v>5.8040000000000003</v>
      </c>
      <c r="F1407" s="39">
        <v>4707.04</v>
      </c>
      <c r="G1407" s="41" t="s">
        <v>842</v>
      </c>
    </row>
    <row r="1408" spans="2:7">
      <c r="B1408" s="37">
        <v>45481</v>
      </c>
      <c r="C1408" s="38" t="s">
        <v>701</v>
      </c>
      <c r="D1408" s="39">
        <v>2192</v>
      </c>
      <c r="E1408" s="40">
        <v>5.806</v>
      </c>
      <c r="F1408" s="39">
        <v>12726.75</v>
      </c>
      <c r="G1408" s="41" t="s">
        <v>842</v>
      </c>
    </row>
    <row r="1409" spans="2:7">
      <c r="B1409" s="37">
        <v>45481</v>
      </c>
      <c r="C1409" s="38" t="s">
        <v>701</v>
      </c>
      <c r="D1409" s="39">
        <v>688</v>
      </c>
      <c r="E1409" s="40">
        <v>5.8040000000000003</v>
      </c>
      <c r="F1409" s="39">
        <v>3993.15</v>
      </c>
      <c r="G1409" s="41" t="s">
        <v>22</v>
      </c>
    </row>
    <row r="1410" spans="2:7">
      <c r="B1410" s="37">
        <v>45481</v>
      </c>
      <c r="C1410" s="38" t="s">
        <v>702</v>
      </c>
      <c r="D1410" s="39">
        <v>2192</v>
      </c>
      <c r="E1410" s="40">
        <v>5.806</v>
      </c>
      <c r="F1410" s="39">
        <v>12726.75</v>
      </c>
      <c r="G1410" s="41" t="s">
        <v>842</v>
      </c>
    </row>
    <row r="1411" spans="2:7">
      <c r="B1411" s="37">
        <v>45481</v>
      </c>
      <c r="C1411" s="38" t="s">
        <v>702</v>
      </c>
      <c r="D1411" s="39">
        <v>402</v>
      </c>
      <c r="E1411" s="40">
        <v>5.806</v>
      </c>
      <c r="F1411" s="39">
        <v>2334.0100000000002</v>
      </c>
      <c r="G1411" s="41" t="s">
        <v>842</v>
      </c>
    </row>
    <row r="1412" spans="2:7">
      <c r="B1412" s="37">
        <v>45481</v>
      </c>
      <c r="C1412" s="38" t="s">
        <v>703</v>
      </c>
      <c r="D1412" s="39">
        <v>2044</v>
      </c>
      <c r="E1412" s="40">
        <v>5.806</v>
      </c>
      <c r="F1412" s="39">
        <v>11867.46</v>
      </c>
      <c r="G1412" s="41" t="s">
        <v>842</v>
      </c>
    </row>
    <row r="1413" spans="2:7">
      <c r="B1413" s="37">
        <v>45481</v>
      </c>
      <c r="C1413" s="38" t="s">
        <v>703</v>
      </c>
      <c r="D1413" s="39">
        <v>196</v>
      </c>
      <c r="E1413" s="40">
        <v>5.806</v>
      </c>
      <c r="F1413" s="39">
        <v>1137.98</v>
      </c>
      <c r="G1413" s="41" t="s">
        <v>842</v>
      </c>
    </row>
    <row r="1414" spans="2:7">
      <c r="B1414" s="37">
        <v>45481</v>
      </c>
      <c r="C1414" s="38" t="s">
        <v>703</v>
      </c>
      <c r="D1414" s="39">
        <v>1344</v>
      </c>
      <c r="E1414" s="40">
        <v>5.806</v>
      </c>
      <c r="F1414" s="39">
        <v>7803.26</v>
      </c>
      <c r="G1414" s="41" t="s">
        <v>842</v>
      </c>
    </row>
    <row r="1415" spans="2:7">
      <c r="B1415" s="37">
        <v>45481</v>
      </c>
      <c r="C1415" s="38" t="s">
        <v>703</v>
      </c>
      <c r="D1415" s="39">
        <v>1000</v>
      </c>
      <c r="E1415" s="40">
        <v>5.806</v>
      </c>
      <c r="F1415" s="39">
        <v>5806</v>
      </c>
      <c r="G1415" s="41" t="s">
        <v>842</v>
      </c>
    </row>
    <row r="1416" spans="2:7">
      <c r="B1416" s="37">
        <v>45481</v>
      </c>
      <c r="C1416" s="38" t="s">
        <v>703</v>
      </c>
      <c r="D1416" s="39">
        <v>1029</v>
      </c>
      <c r="E1416" s="40">
        <v>5.806</v>
      </c>
      <c r="F1416" s="39">
        <v>5974.37</v>
      </c>
      <c r="G1416" s="41" t="s">
        <v>22</v>
      </c>
    </row>
    <row r="1417" spans="2:7">
      <c r="B1417" s="37">
        <v>45481</v>
      </c>
      <c r="C1417" s="38" t="s">
        <v>703</v>
      </c>
      <c r="D1417" s="39">
        <v>1211</v>
      </c>
      <c r="E1417" s="40">
        <v>5.806</v>
      </c>
      <c r="F1417" s="39">
        <v>7031.07</v>
      </c>
      <c r="G1417" s="41" t="s">
        <v>22</v>
      </c>
    </row>
    <row r="1418" spans="2:7">
      <c r="B1418" s="37">
        <v>45481</v>
      </c>
      <c r="C1418" s="38" t="s">
        <v>704</v>
      </c>
      <c r="D1418" s="39">
        <v>2240</v>
      </c>
      <c r="E1418" s="40">
        <v>5.8040000000000003</v>
      </c>
      <c r="F1418" s="39">
        <v>13000.96</v>
      </c>
      <c r="G1418" s="41" t="s">
        <v>842</v>
      </c>
    </row>
    <row r="1419" spans="2:7">
      <c r="B1419" s="37">
        <v>45481</v>
      </c>
      <c r="C1419" s="38" t="s">
        <v>705</v>
      </c>
      <c r="D1419" s="39">
        <v>990</v>
      </c>
      <c r="E1419" s="40">
        <v>5.8040000000000003</v>
      </c>
      <c r="F1419" s="39">
        <v>5745.96</v>
      </c>
      <c r="G1419" s="41" t="s">
        <v>22</v>
      </c>
    </row>
    <row r="1420" spans="2:7">
      <c r="B1420" s="37">
        <v>45481</v>
      </c>
      <c r="C1420" s="38" t="s">
        <v>706</v>
      </c>
      <c r="D1420" s="39">
        <v>18</v>
      </c>
      <c r="E1420" s="40">
        <v>5.8040000000000003</v>
      </c>
      <c r="F1420" s="39">
        <v>104.47</v>
      </c>
      <c r="G1420" s="41" t="s">
        <v>22</v>
      </c>
    </row>
    <row r="1421" spans="2:7">
      <c r="B1421" s="37">
        <v>45481</v>
      </c>
      <c r="C1421" s="38" t="s">
        <v>706</v>
      </c>
      <c r="D1421" s="39">
        <v>16</v>
      </c>
      <c r="E1421" s="40">
        <v>5.8040000000000003</v>
      </c>
      <c r="F1421" s="39">
        <v>92.86</v>
      </c>
      <c r="G1421" s="41" t="s">
        <v>22</v>
      </c>
    </row>
    <row r="1422" spans="2:7">
      <c r="B1422" s="37">
        <v>45481</v>
      </c>
      <c r="C1422" s="38" t="s">
        <v>707</v>
      </c>
      <c r="D1422" s="39">
        <v>16</v>
      </c>
      <c r="E1422" s="40">
        <v>5.8040000000000003</v>
      </c>
      <c r="F1422" s="39">
        <v>92.86</v>
      </c>
      <c r="G1422" s="41" t="s">
        <v>22</v>
      </c>
    </row>
    <row r="1423" spans="2:7">
      <c r="B1423" s="37">
        <v>45481</v>
      </c>
      <c r="C1423" s="38" t="s">
        <v>708</v>
      </c>
      <c r="D1423" s="39">
        <v>512</v>
      </c>
      <c r="E1423" s="40">
        <v>5.8040000000000003</v>
      </c>
      <c r="F1423" s="39">
        <v>2971.65</v>
      </c>
      <c r="G1423" s="41" t="s">
        <v>22</v>
      </c>
    </row>
    <row r="1424" spans="2:7">
      <c r="B1424" s="37">
        <v>45481</v>
      </c>
      <c r="C1424" s="38" t="s">
        <v>709</v>
      </c>
      <c r="D1424" s="39">
        <v>2240</v>
      </c>
      <c r="E1424" s="40">
        <v>5.8019999999999996</v>
      </c>
      <c r="F1424" s="39">
        <v>12996.48</v>
      </c>
      <c r="G1424" s="41" t="s">
        <v>842</v>
      </c>
    </row>
    <row r="1425" spans="2:7">
      <c r="B1425" s="37">
        <v>45481</v>
      </c>
      <c r="C1425" s="38" t="s">
        <v>710</v>
      </c>
      <c r="D1425" s="39">
        <v>2240</v>
      </c>
      <c r="E1425" s="40">
        <v>5.8019999999999996</v>
      </c>
      <c r="F1425" s="39">
        <v>12996.48</v>
      </c>
      <c r="G1425" s="41" t="s">
        <v>842</v>
      </c>
    </row>
    <row r="1426" spans="2:7">
      <c r="B1426" s="37">
        <v>45481</v>
      </c>
      <c r="C1426" s="38" t="s">
        <v>711</v>
      </c>
      <c r="D1426" s="39">
        <v>1120</v>
      </c>
      <c r="E1426" s="40">
        <v>5.8040000000000003</v>
      </c>
      <c r="F1426" s="39">
        <v>6500.48</v>
      </c>
      <c r="G1426" s="41" t="s">
        <v>841</v>
      </c>
    </row>
    <row r="1427" spans="2:7">
      <c r="B1427" s="37">
        <v>45481</v>
      </c>
      <c r="C1427" s="38" t="s">
        <v>711</v>
      </c>
      <c r="D1427" s="39">
        <v>1120</v>
      </c>
      <c r="E1427" s="40">
        <v>5.8040000000000003</v>
      </c>
      <c r="F1427" s="39">
        <v>6500.48</v>
      </c>
      <c r="G1427" s="41" t="s">
        <v>842</v>
      </c>
    </row>
    <row r="1428" spans="2:7">
      <c r="B1428" s="37">
        <v>45481</v>
      </c>
      <c r="C1428" s="38" t="s">
        <v>712</v>
      </c>
      <c r="D1428" s="39">
        <v>208</v>
      </c>
      <c r="E1428" s="40">
        <v>5.8040000000000003</v>
      </c>
      <c r="F1428" s="39">
        <v>1207.23</v>
      </c>
      <c r="G1428" s="41" t="s">
        <v>841</v>
      </c>
    </row>
    <row r="1429" spans="2:7">
      <c r="B1429" s="37">
        <v>45481</v>
      </c>
      <c r="C1429" s="38" t="s">
        <v>712</v>
      </c>
      <c r="D1429" s="39">
        <v>1120</v>
      </c>
      <c r="E1429" s="40">
        <v>5.8040000000000003</v>
      </c>
      <c r="F1429" s="39">
        <v>6500.48</v>
      </c>
      <c r="G1429" s="41" t="s">
        <v>842</v>
      </c>
    </row>
    <row r="1430" spans="2:7">
      <c r="B1430" s="37">
        <v>45481</v>
      </c>
      <c r="C1430" s="38" t="s">
        <v>712</v>
      </c>
      <c r="D1430" s="39">
        <v>2743</v>
      </c>
      <c r="E1430" s="40">
        <v>5.8040000000000003</v>
      </c>
      <c r="F1430" s="39">
        <v>15920.37</v>
      </c>
      <c r="G1430" s="41" t="s">
        <v>842</v>
      </c>
    </row>
    <row r="1431" spans="2:7">
      <c r="B1431" s="37">
        <v>45481</v>
      </c>
      <c r="C1431" s="38" t="s">
        <v>712</v>
      </c>
      <c r="D1431" s="39">
        <v>80</v>
      </c>
      <c r="E1431" s="40">
        <v>5.8040000000000003</v>
      </c>
      <c r="F1431" s="39">
        <v>464.32</v>
      </c>
      <c r="G1431" s="41" t="s">
        <v>842</v>
      </c>
    </row>
    <row r="1432" spans="2:7">
      <c r="B1432" s="37">
        <v>45481</v>
      </c>
      <c r="C1432" s="38" t="s">
        <v>712</v>
      </c>
      <c r="D1432" s="39">
        <v>2743</v>
      </c>
      <c r="E1432" s="40">
        <v>5.8040000000000003</v>
      </c>
      <c r="F1432" s="39">
        <v>15920.37</v>
      </c>
      <c r="G1432" s="41" t="s">
        <v>842</v>
      </c>
    </row>
    <row r="1433" spans="2:7">
      <c r="B1433" s="37">
        <v>45481</v>
      </c>
      <c r="C1433" s="38" t="s">
        <v>712</v>
      </c>
      <c r="D1433" s="39">
        <v>1000</v>
      </c>
      <c r="E1433" s="40">
        <v>5.8040000000000003</v>
      </c>
      <c r="F1433" s="39">
        <v>5804</v>
      </c>
      <c r="G1433" s="41" t="s">
        <v>842</v>
      </c>
    </row>
    <row r="1434" spans="2:7">
      <c r="B1434" s="37">
        <v>45481</v>
      </c>
      <c r="C1434" s="38" t="s">
        <v>712</v>
      </c>
      <c r="D1434" s="39">
        <v>49</v>
      </c>
      <c r="E1434" s="40">
        <v>5.8040000000000003</v>
      </c>
      <c r="F1434" s="39">
        <v>284.39999999999998</v>
      </c>
      <c r="G1434" s="41" t="s">
        <v>842</v>
      </c>
    </row>
    <row r="1435" spans="2:7">
      <c r="B1435" s="37">
        <v>45481</v>
      </c>
      <c r="C1435" s="38" t="s">
        <v>712</v>
      </c>
      <c r="D1435" s="39">
        <v>1100</v>
      </c>
      <c r="E1435" s="40">
        <v>5.8040000000000003</v>
      </c>
      <c r="F1435" s="39">
        <v>6384.4</v>
      </c>
      <c r="G1435" s="41" t="s">
        <v>842</v>
      </c>
    </row>
    <row r="1436" spans="2:7">
      <c r="B1436" s="37">
        <v>45481</v>
      </c>
      <c r="C1436" s="38" t="s">
        <v>712</v>
      </c>
      <c r="D1436" s="39">
        <v>2743</v>
      </c>
      <c r="E1436" s="40">
        <v>5.8040000000000003</v>
      </c>
      <c r="F1436" s="39">
        <v>15920.37</v>
      </c>
      <c r="G1436" s="41" t="s">
        <v>842</v>
      </c>
    </row>
    <row r="1437" spans="2:7">
      <c r="B1437" s="37">
        <v>45481</v>
      </c>
      <c r="C1437" s="38" t="s">
        <v>712</v>
      </c>
      <c r="D1437" s="39">
        <v>80</v>
      </c>
      <c r="E1437" s="40">
        <v>5.8040000000000003</v>
      </c>
      <c r="F1437" s="39">
        <v>464.32</v>
      </c>
      <c r="G1437" s="41" t="s">
        <v>842</v>
      </c>
    </row>
    <row r="1438" spans="2:7">
      <c r="B1438" s="37">
        <v>45481</v>
      </c>
      <c r="C1438" s="38" t="s">
        <v>712</v>
      </c>
      <c r="D1438" s="39">
        <v>1056</v>
      </c>
      <c r="E1438" s="40">
        <v>5.8040000000000003</v>
      </c>
      <c r="F1438" s="39">
        <v>6129.02</v>
      </c>
      <c r="G1438" s="41" t="s">
        <v>842</v>
      </c>
    </row>
    <row r="1439" spans="2:7">
      <c r="B1439" s="37">
        <v>45481</v>
      </c>
      <c r="C1439" s="38" t="s">
        <v>712</v>
      </c>
      <c r="D1439" s="39">
        <v>1051</v>
      </c>
      <c r="E1439" s="40">
        <v>5.8040000000000003</v>
      </c>
      <c r="F1439" s="39">
        <v>6100</v>
      </c>
      <c r="G1439" s="41" t="s">
        <v>842</v>
      </c>
    </row>
    <row r="1440" spans="2:7">
      <c r="B1440" s="37">
        <v>45481</v>
      </c>
      <c r="C1440" s="38" t="s">
        <v>712</v>
      </c>
      <c r="D1440" s="39">
        <v>1484</v>
      </c>
      <c r="E1440" s="40">
        <v>5.8040000000000003</v>
      </c>
      <c r="F1440" s="39">
        <v>8613.14</v>
      </c>
      <c r="G1440" s="41" t="s">
        <v>845</v>
      </c>
    </row>
    <row r="1441" spans="2:7">
      <c r="B1441" s="37">
        <v>45481</v>
      </c>
      <c r="C1441" s="38" t="s">
        <v>712</v>
      </c>
      <c r="D1441" s="39">
        <v>1350</v>
      </c>
      <c r="E1441" s="40">
        <v>5.8040000000000003</v>
      </c>
      <c r="F1441" s="39">
        <v>7835.4</v>
      </c>
      <c r="G1441" s="41" t="s">
        <v>22</v>
      </c>
    </row>
    <row r="1442" spans="2:7">
      <c r="B1442" s="37">
        <v>45481</v>
      </c>
      <c r="C1442" s="38" t="s">
        <v>713</v>
      </c>
      <c r="D1442" s="39">
        <v>37</v>
      </c>
      <c r="E1442" s="40">
        <v>5.8040000000000003</v>
      </c>
      <c r="F1442" s="39">
        <v>214.75</v>
      </c>
      <c r="G1442" s="41" t="s">
        <v>842</v>
      </c>
    </row>
    <row r="1443" spans="2:7">
      <c r="B1443" s="37">
        <v>45481</v>
      </c>
      <c r="C1443" s="38" t="s">
        <v>713</v>
      </c>
      <c r="D1443" s="39">
        <v>2743</v>
      </c>
      <c r="E1443" s="40">
        <v>5.8040000000000003</v>
      </c>
      <c r="F1443" s="39">
        <v>15920.37</v>
      </c>
      <c r="G1443" s="41" t="s">
        <v>842</v>
      </c>
    </row>
    <row r="1444" spans="2:7">
      <c r="B1444" s="37">
        <v>45481</v>
      </c>
      <c r="C1444" s="38" t="s">
        <v>714</v>
      </c>
      <c r="D1444" s="39">
        <v>195</v>
      </c>
      <c r="E1444" s="40">
        <v>5.8040000000000003</v>
      </c>
      <c r="F1444" s="39">
        <v>1131.78</v>
      </c>
      <c r="G1444" s="41" t="s">
        <v>842</v>
      </c>
    </row>
    <row r="1445" spans="2:7">
      <c r="B1445" s="37">
        <v>45481</v>
      </c>
      <c r="C1445" s="38" t="s">
        <v>714</v>
      </c>
      <c r="D1445" s="39">
        <v>1071</v>
      </c>
      <c r="E1445" s="40">
        <v>5.8040000000000003</v>
      </c>
      <c r="F1445" s="39">
        <v>6216.08</v>
      </c>
      <c r="G1445" s="41" t="s">
        <v>842</v>
      </c>
    </row>
    <row r="1446" spans="2:7">
      <c r="B1446" s="37">
        <v>45481</v>
      </c>
      <c r="C1446" s="38" t="s">
        <v>714</v>
      </c>
      <c r="D1446" s="39">
        <v>2743</v>
      </c>
      <c r="E1446" s="40">
        <v>5.8040000000000003</v>
      </c>
      <c r="F1446" s="39">
        <v>15920.37</v>
      </c>
      <c r="G1446" s="41" t="s">
        <v>842</v>
      </c>
    </row>
    <row r="1447" spans="2:7">
      <c r="B1447" s="37">
        <v>45481</v>
      </c>
      <c r="C1447" s="38" t="s">
        <v>714</v>
      </c>
      <c r="D1447" s="39">
        <v>80</v>
      </c>
      <c r="E1447" s="40">
        <v>5.8040000000000003</v>
      </c>
      <c r="F1447" s="39">
        <v>464.32</v>
      </c>
      <c r="G1447" s="41" t="s">
        <v>842</v>
      </c>
    </row>
    <row r="1448" spans="2:7">
      <c r="B1448" s="37">
        <v>45481</v>
      </c>
      <c r="C1448" s="38" t="s">
        <v>714</v>
      </c>
      <c r="D1448" s="39">
        <v>469</v>
      </c>
      <c r="E1448" s="40">
        <v>5.8040000000000003</v>
      </c>
      <c r="F1448" s="39">
        <v>2722.08</v>
      </c>
      <c r="G1448" s="41" t="s">
        <v>842</v>
      </c>
    </row>
    <row r="1449" spans="2:7">
      <c r="B1449" s="37">
        <v>45481</v>
      </c>
      <c r="C1449" s="38" t="s">
        <v>715</v>
      </c>
      <c r="D1449" s="39">
        <v>1457</v>
      </c>
      <c r="E1449" s="40">
        <v>5.8040000000000003</v>
      </c>
      <c r="F1449" s="39">
        <v>8456.43</v>
      </c>
      <c r="G1449" s="41" t="s">
        <v>22</v>
      </c>
    </row>
    <row r="1450" spans="2:7">
      <c r="B1450" s="37">
        <v>45481</v>
      </c>
      <c r="C1450" s="38" t="s">
        <v>715</v>
      </c>
      <c r="D1450" s="39">
        <v>344</v>
      </c>
      <c r="E1450" s="40">
        <v>5.8040000000000003</v>
      </c>
      <c r="F1450" s="39">
        <v>1996.58</v>
      </c>
      <c r="G1450" s="41" t="s">
        <v>22</v>
      </c>
    </row>
    <row r="1451" spans="2:7">
      <c r="B1451" s="37">
        <v>45481</v>
      </c>
      <c r="C1451" s="38" t="s">
        <v>716</v>
      </c>
      <c r="D1451" s="39">
        <v>1863</v>
      </c>
      <c r="E1451" s="40">
        <v>5.8019999999999996</v>
      </c>
      <c r="F1451" s="39">
        <v>10809.13</v>
      </c>
      <c r="G1451" s="41" t="s">
        <v>842</v>
      </c>
    </row>
    <row r="1452" spans="2:7">
      <c r="B1452" s="37">
        <v>45481</v>
      </c>
      <c r="C1452" s="38" t="s">
        <v>717</v>
      </c>
      <c r="D1452" s="39">
        <v>377</v>
      </c>
      <c r="E1452" s="40">
        <v>5.8019999999999996</v>
      </c>
      <c r="F1452" s="39">
        <v>2187.35</v>
      </c>
      <c r="G1452" s="41" t="s">
        <v>842</v>
      </c>
    </row>
    <row r="1453" spans="2:7">
      <c r="B1453" s="37">
        <v>45481</v>
      </c>
      <c r="C1453" s="38" t="s">
        <v>718</v>
      </c>
      <c r="D1453" s="39">
        <v>1287</v>
      </c>
      <c r="E1453" s="40">
        <v>5.8019999999999996</v>
      </c>
      <c r="F1453" s="39">
        <v>7467.17</v>
      </c>
      <c r="G1453" s="41" t="s">
        <v>22</v>
      </c>
    </row>
    <row r="1454" spans="2:7">
      <c r="B1454" s="37">
        <v>45481</v>
      </c>
      <c r="C1454" s="38" t="s">
        <v>719</v>
      </c>
      <c r="D1454" s="39">
        <v>1365</v>
      </c>
      <c r="E1454" s="40">
        <v>5.806</v>
      </c>
      <c r="F1454" s="39">
        <v>7925.19</v>
      </c>
      <c r="G1454" s="41" t="s">
        <v>22</v>
      </c>
    </row>
    <row r="1455" spans="2:7">
      <c r="B1455" s="37">
        <v>45481</v>
      </c>
      <c r="C1455" s="38" t="s">
        <v>720</v>
      </c>
      <c r="D1455" s="39">
        <v>2369</v>
      </c>
      <c r="E1455" s="40">
        <v>5.806</v>
      </c>
      <c r="F1455" s="39">
        <v>13754.41</v>
      </c>
      <c r="G1455" s="41" t="s">
        <v>842</v>
      </c>
    </row>
    <row r="1456" spans="2:7">
      <c r="B1456" s="37">
        <v>45481</v>
      </c>
      <c r="C1456" s="38" t="s">
        <v>720</v>
      </c>
      <c r="D1456" s="39">
        <v>2743</v>
      </c>
      <c r="E1456" s="40">
        <v>5.806</v>
      </c>
      <c r="F1456" s="39">
        <v>15925.86</v>
      </c>
      <c r="G1456" s="41" t="s">
        <v>842</v>
      </c>
    </row>
    <row r="1457" spans="2:7">
      <c r="B1457" s="37">
        <v>45481</v>
      </c>
      <c r="C1457" s="38" t="s">
        <v>720</v>
      </c>
      <c r="D1457" s="39">
        <v>967</v>
      </c>
      <c r="E1457" s="40">
        <v>5.806</v>
      </c>
      <c r="F1457" s="39">
        <v>5614.4</v>
      </c>
      <c r="G1457" s="41" t="s">
        <v>842</v>
      </c>
    </row>
    <row r="1458" spans="2:7">
      <c r="B1458" s="37">
        <v>45481</v>
      </c>
      <c r="C1458" s="38" t="s">
        <v>721</v>
      </c>
      <c r="D1458" s="39">
        <v>283</v>
      </c>
      <c r="E1458" s="40">
        <v>5.806</v>
      </c>
      <c r="F1458" s="39">
        <v>1643.1</v>
      </c>
      <c r="G1458" s="41" t="s">
        <v>842</v>
      </c>
    </row>
    <row r="1459" spans="2:7">
      <c r="B1459" s="37">
        <v>45481</v>
      </c>
      <c r="C1459" s="38" t="s">
        <v>721</v>
      </c>
      <c r="D1459" s="39">
        <v>1373</v>
      </c>
      <c r="E1459" s="40">
        <v>5.806</v>
      </c>
      <c r="F1459" s="39">
        <v>7971.64</v>
      </c>
      <c r="G1459" s="41" t="s">
        <v>842</v>
      </c>
    </row>
    <row r="1460" spans="2:7">
      <c r="B1460" s="37">
        <v>45481</v>
      </c>
      <c r="C1460" s="38" t="s">
        <v>721</v>
      </c>
      <c r="D1460" s="39">
        <v>2743</v>
      </c>
      <c r="E1460" s="40">
        <v>5.806</v>
      </c>
      <c r="F1460" s="39">
        <v>15925.86</v>
      </c>
      <c r="G1460" s="41" t="s">
        <v>842</v>
      </c>
    </row>
    <row r="1461" spans="2:7">
      <c r="B1461" s="37">
        <v>45481</v>
      </c>
      <c r="C1461" s="38" t="s">
        <v>721</v>
      </c>
      <c r="D1461" s="39">
        <v>996</v>
      </c>
      <c r="E1461" s="40">
        <v>5.806</v>
      </c>
      <c r="F1461" s="39">
        <v>5782.78</v>
      </c>
      <c r="G1461" s="41" t="s">
        <v>842</v>
      </c>
    </row>
    <row r="1462" spans="2:7">
      <c r="B1462" s="37">
        <v>45481</v>
      </c>
      <c r="C1462" s="38" t="s">
        <v>722</v>
      </c>
      <c r="D1462" s="39">
        <v>1417</v>
      </c>
      <c r="E1462" s="40">
        <v>5.8040000000000003</v>
      </c>
      <c r="F1462" s="39">
        <v>8224.27</v>
      </c>
      <c r="G1462" s="41" t="s">
        <v>842</v>
      </c>
    </row>
    <row r="1463" spans="2:7">
      <c r="B1463" s="37">
        <v>45481</v>
      </c>
      <c r="C1463" s="38" t="s">
        <v>723</v>
      </c>
      <c r="D1463" s="39">
        <v>46</v>
      </c>
      <c r="E1463" s="40">
        <v>5.806</v>
      </c>
      <c r="F1463" s="39">
        <v>267.08</v>
      </c>
      <c r="G1463" s="41" t="s">
        <v>22</v>
      </c>
    </row>
    <row r="1464" spans="2:7">
      <c r="B1464" s="37">
        <v>45481</v>
      </c>
      <c r="C1464" s="38" t="s">
        <v>723</v>
      </c>
      <c r="D1464" s="39">
        <v>2</v>
      </c>
      <c r="E1464" s="40">
        <v>5.806</v>
      </c>
      <c r="F1464" s="39">
        <v>11.61</v>
      </c>
      <c r="G1464" s="41" t="s">
        <v>22</v>
      </c>
    </row>
    <row r="1465" spans="2:7">
      <c r="B1465" s="37">
        <v>45481</v>
      </c>
      <c r="C1465" s="38" t="s">
        <v>723</v>
      </c>
      <c r="D1465" s="39">
        <v>1072</v>
      </c>
      <c r="E1465" s="40">
        <v>5.806</v>
      </c>
      <c r="F1465" s="39">
        <v>6224.03</v>
      </c>
      <c r="G1465" s="41" t="s">
        <v>22</v>
      </c>
    </row>
    <row r="1466" spans="2:7">
      <c r="B1466" s="37">
        <v>45481</v>
      </c>
      <c r="C1466" s="38" t="s">
        <v>724</v>
      </c>
      <c r="D1466" s="39">
        <v>823</v>
      </c>
      <c r="E1466" s="40">
        <v>5.8040000000000003</v>
      </c>
      <c r="F1466" s="39">
        <v>4776.6899999999996</v>
      </c>
      <c r="G1466" s="41" t="s">
        <v>842</v>
      </c>
    </row>
    <row r="1467" spans="2:7">
      <c r="B1467" s="37">
        <v>45481</v>
      </c>
      <c r="C1467" s="38" t="s">
        <v>725</v>
      </c>
      <c r="D1467" s="39">
        <v>3</v>
      </c>
      <c r="E1467" s="40">
        <v>5.806</v>
      </c>
      <c r="F1467" s="39">
        <v>17.420000000000002</v>
      </c>
      <c r="G1467" s="41" t="s">
        <v>22</v>
      </c>
    </row>
    <row r="1468" spans="2:7">
      <c r="B1468" s="37">
        <v>45481</v>
      </c>
      <c r="C1468" s="38" t="s">
        <v>725</v>
      </c>
      <c r="D1468" s="39">
        <v>4</v>
      </c>
      <c r="E1468" s="40">
        <v>5.806</v>
      </c>
      <c r="F1468" s="39">
        <v>23.22</v>
      </c>
      <c r="G1468" s="41" t="s">
        <v>22</v>
      </c>
    </row>
    <row r="1469" spans="2:7">
      <c r="B1469" s="37">
        <v>45481</v>
      </c>
      <c r="C1469" s="38" t="s">
        <v>725</v>
      </c>
      <c r="D1469" s="39">
        <v>760</v>
      </c>
      <c r="E1469" s="40">
        <v>5.806</v>
      </c>
      <c r="F1469" s="39">
        <v>4412.5600000000004</v>
      </c>
      <c r="G1469" s="41" t="s">
        <v>22</v>
      </c>
    </row>
    <row r="1470" spans="2:7">
      <c r="B1470" s="37">
        <v>45481</v>
      </c>
      <c r="C1470" s="38" t="s">
        <v>726</v>
      </c>
      <c r="D1470" s="39">
        <v>3</v>
      </c>
      <c r="E1470" s="40">
        <v>5.806</v>
      </c>
      <c r="F1470" s="39">
        <v>17.420000000000002</v>
      </c>
      <c r="G1470" s="41" t="s">
        <v>22</v>
      </c>
    </row>
    <row r="1471" spans="2:7">
      <c r="B1471" s="37">
        <v>45481</v>
      </c>
      <c r="C1471" s="38" t="s">
        <v>726</v>
      </c>
      <c r="D1471" s="39">
        <v>2</v>
      </c>
      <c r="E1471" s="40">
        <v>5.806</v>
      </c>
      <c r="F1471" s="39">
        <v>11.61</v>
      </c>
      <c r="G1471" s="41" t="s">
        <v>22</v>
      </c>
    </row>
    <row r="1472" spans="2:7">
      <c r="B1472" s="37">
        <v>45481</v>
      </c>
      <c r="C1472" s="38" t="s">
        <v>726</v>
      </c>
      <c r="D1472" s="39">
        <v>1115</v>
      </c>
      <c r="E1472" s="40">
        <v>5.806</v>
      </c>
      <c r="F1472" s="39">
        <v>6473.69</v>
      </c>
      <c r="G1472" s="41" t="s">
        <v>22</v>
      </c>
    </row>
    <row r="1473" spans="2:7">
      <c r="B1473" s="37">
        <v>45481</v>
      </c>
      <c r="C1473" s="38" t="s">
        <v>727</v>
      </c>
      <c r="D1473" s="39">
        <v>1172</v>
      </c>
      <c r="E1473" s="40">
        <v>5.8040000000000003</v>
      </c>
      <c r="F1473" s="39">
        <v>6802.29</v>
      </c>
      <c r="G1473" s="41" t="s">
        <v>22</v>
      </c>
    </row>
    <row r="1474" spans="2:7">
      <c r="B1474" s="37">
        <v>45481</v>
      </c>
      <c r="C1474" s="38" t="s">
        <v>728</v>
      </c>
      <c r="D1474" s="39">
        <v>2743</v>
      </c>
      <c r="E1474" s="40">
        <v>5.806</v>
      </c>
      <c r="F1474" s="39">
        <v>15925.86</v>
      </c>
      <c r="G1474" s="41" t="s">
        <v>842</v>
      </c>
    </row>
    <row r="1475" spans="2:7">
      <c r="B1475" s="37">
        <v>45481</v>
      </c>
      <c r="C1475" s="38" t="s">
        <v>728</v>
      </c>
      <c r="D1475" s="39">
        <v>1250</v>
      </c>
      <c r="E1475" s="40">
        <v>5.806</v>
      </c>
      <c r="F1475" s="39">
        <v>7257.5</v>
      </c>
      <c r="G1475" s="41" t="s">
        <v>842</v>
      </c>
    </row>
    <row r="1476" spans="2:7">
      <c r="B1476" s="37">
        <v>45481</v>
      </c>
      <c r="C1476" s="38" t="s">
        <v>728</v>
      </c>
      <c r="D1476" s="39">
        <v>1057</v>
      </c>
      <c r="E1476" s="40">
        <v>5.806</v>
      </c>
      <c r="F1476" s="39">
        <v>6136.94</v>
      </c>
      <c r="G1476" s="41" t="s">
        <v>842</v>
      </c>
    </row>
    <row r="1477" spans="2:7">
      <c r="B1477" s="37">
        <v>45481</v>
      </c>
      <c r="C1477" s="38" t="s">
        <v>728</v>
      </c>
      <c r="D1477" s="39">
        <v>1029</v>
      </c>
      <c r="E1477" s="40">
        <v>5.806</v>
      </c>
      <c r="F1477" s="39">
        <v>5974.37</v>
      </c>
      <c r="G1477" s="41" t="s">
        <v>842</v>
      </c>
    </row>
    <row r="1478" spans="2:7">
      <c r="B1478" s="37">
        <v>45481</v>
      </c>
      <c r="C1478" s="38" t="s">
        <v>729</v>
      </c>
      <c r="D1478" s="39">
        <v>79</v>
      </c>
      <c r="E1478" s="40">
        <v>5.806</v>
      </c>
      <c r="F1478" s="39">
        <v>458.67</v>
      </c>
      <c r="G1478" s="41" t="s">
        <v>22</v>
      </c>
    </row>
    <row r="1479" spans="2:7">
      <c r="B1479" s="37">
        <v>45481</v>
      </c>
      <c r="C1479" s="38" t="s">
        <v>730</v>
      </c>
      <c r="D1479" s="39">
        <v>48</v>
      </c>
      <c r="E1479" s="40">
        <v>5.806</v>
      </c>
      <c r="F1479" s="39">
        <v>278.69</v>
      </c>
      <c r="G1479" s="41" t="s">
        <v>842</v>
      </c>
    </row>
    <row r="1480" spans="2:7">
      <c r="B1480" s="37">
        <v>45481</v>
      </c>
      <c r="C1480" s="38" t="s">
        <v>731</v>
      </c>
      <c r="D1480" s="39">
        <v>1120</v>
      </c>
      <c r="E1480" s="40">
        <v>5.806</v>
      </c>
      <c r="F1480" s="39">
        <v>6502.72</v>
      </c>
      <c r="G1480" s="41" t="s">
        <v>842</v>
      </c>
    </row>
    <row r="1481" spans="2:7">
      <c r="B1481" s="37">
        <v>45481</v>
      </c>
      <c r="C1481" s="38" t="s">
        <v>731</v>
      </c>
      <c r="D1481" s="39">
        <v>1072</v>
      </c>
      <c r="E1481" s="40">
        <v>5.806</v>
      </c>
      <c r="F1481" s="39">
        <v>6224.03</v>
      </c>
      <c r="G1481" s="41" t="s">
        <v>842</v>
      </c>
    </row>
    <row r="1482" spans="2:7">
      <c r="B1482" s="37">
        <v>45481</v>
      </c>
      <c r="C1482" s="38" t="s">
        <v>731</v>
      </c>
      <c r="D1482" s="39">
        <v>2743</v>
      </c>
      <c r="E1482" s="40">
        <v>5.806</v>
      </c>
      <c r="F1482" s="39">
        <v>15925.86</v>
      </c>
      <c r="G1482" s="41" t="s">
        <v>842</v>
      </c>
    </row>
    <row r="1483" spans="2:7">
      <c r="B1483" s="37">
        <v>45481</v>
      </c>
      <c r="C1483" s="38" t="s">
        <v>731</v>
      </c>
      <c r="D1483" s="39">
        <v>1063</v>
      </c>
      <c r="E1483" s="40">
        <v>5.806</v>
      </c>
      <c r="F1483" s="39">
        <v>6171.78</v>
      </c>
      <c r="G1483" s="41" t="s">
        <v>842</v>
      </c>
    </row>
    <row r="1484" spans="2:7">
      <c r="B1484" s="37">
        <v>45481</v>
      </c>
      <c r="C1484" s="38" t="s">
        <v>731</v>
      </c>
      <c r="D1484" s="39">
        <v>1203</v>
      </c>
      <c r="E1484" s="40">
        <v>5.806</v>
      </c>
      <c r="F1484" s="39">
        <v>6984.62</v>
      </c>
      <c r="G1484" s="41" t="s">
        <v>842</v>
      </c>
    </row>
    <row r="1485" spans="2:7">
      <c r="B1485" s="37">
        <v>45481</v>
      </c>
      <c r="C1485" s="38" t="s">
        <v>731</v>
      </c>
      <c r="D1485" s="39">
        <v>1326</v>
      </c>
      <c r="E1485" s="40">
        <v>5.806</v>
      </c>
      <c r="F1485" s="39">
        <v>7698.76</v>
      </c>
      <c r="G1485" s="41" t="s">
        <v>22</v>
      </c>
    </row>
    <row r="1486" spans="2:7">
      <c r="B1486" s="37">
        <v>45481</v>
      </c>
      <c r="C1486" s="38" t="s">
        <v>731</v>
      </c>
      <c r="D1486" s="39">
        <v>1068</v>
      </c>
      <c r="E1486" s="40">
        <v>5.8040000000000003</v>
      </c>
      <c r="F1486" s="39">
        <v>6198.67</v>
      </c>
      <c r="G1486" s="41" t="s">
        <v>22</v>
      </c>
    </row>
    <row r="1487" spans="2:7">
      <c r="B1487" s="37">
        <v>45481</v>
      </c>
      <c r="C1487" s="38" t="s">
        <v>732</v>
      </c>
      <c r="D1487" s="39">
        <v>1917</v>
      </c>
      <c r="E1487" s="40">
        <v>5.8040000000000003</v>
      </c>
      <c r="F1487" s="39">
        <v>11126.27</v>
      </c>
      <c r="G1487" s="41" t="s">
        <v>842</v>
      </c>
    </row>
    <row r="1488" spans="2:7">
      <c r="B1488" s="37">
        <v>45481</v>
      </c>
      <c r="C1488" s="38" t="s">
        <v>732</v>
      </c>
      <c r="D1488" s="39">
        <v>1046</v>
      </c>
      <c r="E1488" s="40">
        <v>5.806</v>
      </c>
      <c r="F1488" s="39">
        <v>6073.08</v>
      </c>
      <c r="G1488" s="41" t="s">
        <v>842</v>
      </c>
    </row>
    <row r="1489" spans="2:7">
      <c r="B1489" s="37">
        <v>45481</v>
      </c>
      <c r="C1489" s="38" t="s">
        <v>732</v>
      </c>
      <c r="D1489" s="39">
        <v>960</v>
      </c>
      <c r="E1489" s="40">
        <v>5.806</v>
      </c>
      <c r="F1489" s="39">
        <v>5573.76</v>
      </c>
      <c r="G1489" s="41" t="s">
        <v>842</v>
      </c>
    </row>
    <row r="1490" spans="2:7">
      <c r="B1490" s="37">
        <v>45481</v>
      </c>
      <c r="C1490" s="38" t="s">
        <v>733</v>
      </c>
      <c r="D1490" s="39">
        <v>323</v>
      </c>
      <c r="E1490" s="40">
        <v>5.8040000000000003</v>
      </c>
      <c r="F1490" s="39">
        <v>1874.69</v>
      </c>
      <c r="G1490" s="41" t="s">
        <v>842</v>
      </c>
    </row>
    <row r="1491" spans="2:7">
      <c r="B1491" s="37">
        <v>45481</v>
      </c>
      <c r="C1491" s="38" t="s">
        <v>734</v>
      </c>
      <c r="D1491" s="39">
        <v>1554</v>
      </c>
      <c r="E1491" s="40">
        <v>5.806</v>
      </c>
      <c r="F1491" s="39">
        <v>9022.52</v>
      </c>
      <c r="G1491" s="41" t="s">
        <v>22</v>
      </c>
    </row>
    <row r="1492" spans="2:7">
      <c r="B1492" s="37">
        <v>45481</v>
      </c>
      <c r="C1492" s="38" t="s">
        <v>735</v>
      </c>
      <c r="D1492" s="39">
        <v>1146</v>
      </c>
      <c r="E1492" s="40">
        <v>5.806</v>
      </c>
      <c r="F1492" s="39">
        <v>6653.68</v>
      </c>
      <c r="G1492" s="41" t="s">
        <v>842</v>
      </c>
    </row>
    <row r="1493" spans="2:7">
      <c r="B1493" s="37">
        <v>45481</v>
      </c>
      <c r="C1493" s="38" t="s">
        <v>736</v>
      </c>
      <c r="D1493" s="39">
        <v>1094</v>
      </c>
      <c r="E1493" s="40">
        <v>5.806</v>
      </c>
      <c r="F1493" s="39">
        <v>6351.76</v>
      </c>
      <c r="G1493" s="41" t="s">
        <v>842</v>
      </c>
    </row>
    <row r="1494" spans="2:7">
      <c r="B1494" s="37">
        <v>45481</v>
      </c>
      <c r="C1494" s="38" t="s">
        <v>737</v>
      </c>
      <c r="D1494" s="39">
        <v>1064</v>
      </c>
      <c r="E1494" s="40">
        <v>5.806</v>
      </c>
      <c r="F1494" s="39">
        <v>6177.58</v>
      </c>
      <c r="G1494" s="41" t="s">
        <v>841</v>
      </c>
    </row>
    <row r="1495" spans="2:7">
      <c r="B1495" s="37">
        <v>45481</v>
      </c>
      <c r="C1495" s="38" t="s">
        <v>738</v>
      </c>
      <c r="D1495" s="39">
        <v>233</v>
      </c>
      <c r="E1495" s="40">
        <v>5.806</v>
      </c>
      <c r="F1495" s="39">
        <v>1352.8</v>
      </c>
      <c r="G1495" s="41" t="s">
        <v>841</v>
      </c>
    </row>
    <row r="1496" spans="2:7">
      <c r="B1496" s="37">
        <v>45481</v>
      </c>
      <c r="C1496" s="38" t="s">
        <v>738</v>
      </c>
      <c r="D1496" s="39">
        <v>1600</v>
      </c>
      <c r="E1496" s="40">
        <v>5.806</v>
      </c>
      <c r="F1496" s="39">
        <v>9289.6</v>
      </c>
      <c r="G1496" s="41" t="s">
        <v>842</v>
      </c>
    </row>
    <row r="1497" spans="2:7">
      <c r="B1497" s="37">
        <v>45481</v>
      </c>
      <c r="C1497" s="38" t="s">
        <v>738</v>
      </c>
      <c r="D1497" s="39">
        <v>1147</v>
      </c>
      <c r="E1497" s="40">
        <v>5.8040000000000003</v>
      </c>
      <c r="F1497" s="39">
        <v>6657.19</v>
      </c>
      <c r="G1497" s="41" t="s">
        <v>842</v>
      </c>
    </row>
    <row r="1498" spans="2:7">
      <c r="B1498" s="37">
        <v>45481</v>
      </c>
      <c r="C1498" s="38" t="s">
        <v>738</v>
      </c>
      <c r="D1498" s="39">
        <v>1173</v>
      </c>
      <c r="E1498" s="40">
        <v>5.806</v>
      </c>
      <c r="F1498" s="39">
        <v>6810.44</v>
      </c>
      <c r="G1498" s="41" t="s">
        <v>845</v>
      </c>
    </row>
    <row r="1499" spans="2:7">
      <c r="B1499" s="37">
        <v>45481</v>
      </c>
      <c r="C1499" s="38" t="s">
        <v>738</v>
      </c>
      <c r="D1499" s="39">
        <v>2240</v>
      </c>
      <c r="E1499" s="40">
        <v>5.806</v>
      </c>
      <c r="F1499" s="39">
        <v>13005.44</v>
      </c>
      <c r="G1499" s="41" t="s">
        <v>22</v>
      </c>
    </row>
    <row r="1500" spans="2:7">
      <c r="B1500" s="37">
        <v>45481</v>
      </c>
      <c r="C1500" s="38" t="s">
        <v>738</v>
      </c>
      <c r="D1500" s="39">
        <v>1387</v>
      </c>
      <c r="E1500" s="40">
        <v>5.806</v>
      </c>
      <c r="F1500" s="39">
        <v>8052.92</v>
      </c>
      <c r="G1500" s="41" t="s">
        <v>22</v>
      </c>
    </row>
    <row r="1501" spans="2:7">
      <c r="B1501" s="37">
        <v>45481</v>
      </c>
      <c r="C1501" s="38" t="s">
        <v>739</v>
      </c>
      <c r="D1501" s="39">
        <v>1093</v>
      </c>
      <c r="E1501" s="40">
        <v>5.8040000000000003</v>
      </c>
      <c r="F1501" s="39">
        <v>6343.77</v>
      </c>
      <c r="G1501" s="41" t="s">
        <v>842</v>
      </c>
    </row>
    <row r="1502" spans="2:7">
      <c r="B1502" s="37">
        <v>45481</v>
      </c>
      <c r="C1502" s="38" t="s">
        <v>739</v>
      </c>
      <c r="D1502" s="39">
        <v>279</v>
      </c>
      <c r="E1502" s="40">
        <v>5.806</v>
      </c>
      <c r="F1502" s="39">
        <v>1619.87</v>
      </c>
      <c r="G1502" s="41" t="s">
        <v>845</v>
      </c>
    </row>
    <row r="1503" spans="2:7">
      <c r="B1503" s="37">
        <v>45481</v>
      </c>
      <c r="C1503" s="38" t="s">
        <v>740</v>
      </c>
      <c r="D1503" s="39">
        <v>419</v>
      </c>
      <c r="E1503" s="40">
        <v>5.8040000000000003</v>
      </c>
      <c r="F1503" s="39">
        <v>2431.88</v>
      </c>
      <c r="G1503" s="41" t="s">
        <v>22</v>
      </c>
    </row>
    <row r="1504" spans="2:7">
      <c r="B1504" s="37">
        <v>45481</v>
      </c>
      <c r="C1504" s="38" t="s">
        <v>741</v>
      </c>
      <c r="D1504" s="39">
        <v>1985</v>
      </c>
      <c r="E1504" s="40">
        <v>5.806</v>
      </c>
      <c r="F1504" s="39">
        <v>11524.91</v>
      </c>
      <c r="G1504" s="41" t="s">
        <v>842</v>
      </c>
    </row>
    <row r="1505" spans="2:7">
      <c r="B1505" s="37">
        <v>45481</v>
      </c>
      <c r="C1505" s="38" t="s">
        <v>741</v>
      </c>
      <c r="D1505" s="39">
        <v>255</v>
      </c>
      <c r="E1505" s="40">
        <v>5.806</v>
      </c>
      <c r="F1505" s="39">
        <v>1480.53</v>
      </c>
      <c r="G1505" s="41" t="s">
        <v>842</v>
      </c>
    </row>
    <row r="1506" spans="2:7">
      <c r="B1506" s="37">
        <v>45481</v>
      </c>
      <c r="C1506" s="38" t="s">
        <v>741</v>
      </c>
      <c r="D1506" s="39">
        <v>161</v>
      </c>
      <c r="E1506" s="40">
        <v>5.806</v>
      </c>
      <c r="F1506" s="39">
        <v>934.77</v>
      </c>
      <c r="G1506" s="41" t="s">
        <v>842</v>
      </c>
    </row>
    <row r="1507" spans="2:7">
      <c r="B1507" s="37">
        <v>45481</v>
      </c>
      <c r="C1507" s="38" t="s">
        <v>741</v>
      </c>
      <c r="D1507" s="39">
        <v>444</v>
      </c>
      <c r="E1507" s="40">
        <v>5.806</v>
      </c>
      <c r="F1507" s="39">
        <v>2577.86</v>
      </c>
      <c r="G1507" s="41" t="s">
        <v>842</v>
      </c>
    </row>
    <row r="1508" spans="2:7">
      <c r="B1508" s="37">
        <v>45481</v>
      </c>
      <c r="C1508" s="38" t="s">
        <v>741</v>
      </c>
      <c r="D1508" s="39">
        <v>175</v>
      </c>
      <c r="E1508" s="40">
        <v>5.806</v>
      </c>
      <c r="F1508" s="39">
        <v>1016.05</v>
      </c>
      <c r="G1508" s="41" t="s">
        <v>22</v>
      </c>
    </row>
    <row r="1509" spans="2:7">
      <c r="B1509" s="37">
        <v>45481</v>
      </c>
      <c r="C1509" s="38" t="s">
        <v>741</v>
      </c>
      <c r="D1509" s="39">
        <v>98</v>
      </c>
      <c r="E1509" s="40">
        <v>5.806</v>
      </c>
      <c r="F1509" s="39">
        <v>568.99</v>
      </c>
      <c r="G1509" s="41" t="s">
        <v>22</v>
      </c>
    </row>
    <row r="1510" spans="2:7">
      <c r="B1510" s="37">
        <v>45481</v>
      </c>
      <c r="C1510" s="38" t="s">
        <v>742</v>
      </c>
      <c r="D1510" s="39">
        <v>972</v>
      </c>
      <c r="E1510" s="40">
        <v>5.806</v>
      </c>
      <c r="F1510" s="39">
        <v>5643.43</v>
      </c>
      <c r="G1510" s="41" t="s">
        <v>845</v>
      </c>
    </row>
    <row r="1511" spans="2:7">
      <c r="B1511" s="37">
        <v>45481</v>
      </c>
      <c r="C1511" s="38" t="s">
        <v>743</v>
      </c>
      <c r="D1511" s="39">
        <v>1344</v>
      </c>
      <c r="E1511" s="40">
        <v>5.806</v>
      </c>
      <c r="F1511" s="39">
        <v>7803.26</v>
      </c>
      <c r="G1511" s="41" t="s">
        <v>842</v>
      </c>
    </row>
    <row r="1512" spans="2:7">
      <c r="B1512" s="37">
        <v>45481</v>
      </c>
      <c r="C1512" s="38" t="s">
        <v>743</v>
      </c>
      <c r="D1512" s="39">
        <v>1300</v>
      </c>
      <c r="E1512" s="40">
        <v>5.806</v>
      </c>
      <c r="F1512" s="39">
        <v>7547.8</v>
      </c>
      <c r="G1512" s="41" t="s">
        <v>842</v>
      </c>
    </row>
    <row r="1513" spans="2:7">
      <c r="B1513" s="37">
        <v>45481</v>
      </c>
      <c r="C1513" s="38" t="s">
        <v>743</v>
      </c>
      <c r="D1513" s="39">
        <v>2743</v>
      </c>
      <c r="E1513" s="40">
        <v>5.806</v>
      </c>
      <c r="F1513" s="39">
        <v>15925.86</v>
      </c>
      <c r="G1513" s="41" t="s">
        <v>842</v>
      </c>
    </row>
    <row r="1514" spans="2:7">
      <c r="B1514" s="37">
        <v>45481</v>
      </c>
      <c r="C1514" s="38" t="s">
        <v>743</v>
      </c>
      <c r="D1514" s="39">
        <v>692</v>
      </c>
      <c r="E1514" s="40">
        <v>5.806</v>
      </c>
      <c r="F1514" s="39">
        <v>4017.75</v>
      </c>
      <c r="G1514" s="41" t="s">
        <v>842</v>
      </c>
    </row>
    <row r="1515" spans="2:7">
      <c r="B1515" s="37">
        <v>45481</v>
      </c>
      <c r="C1515" s="38" t="s">
        <v>744</v>
      </c>
      <c r="D1515" s="39">
        <v>2908</v>
      </c>
      <c r="E1515" s="40">
        <v>5.8079999999999998</v>
      </c>
      <c r="F1515" s="39">
        <v>16889.66</v>
      </c>
      <c r="G1515" s="41" t="s">
        <v>22</v>
      </c>
    </row>
    <row r="1516" spans="2:7">
      <c r="B1516" s="37">
        <v>45481</v>
      </c>
      <c r="C1516" s="38" t="s">
        <v>745</v>
      </c>
      <c r="D1516" s="39">
        <v>2743</v>
      </c>
      <c r="E1516" s="40">
        <v>5.8079999999999998</v>
      </c>
      <c r="F1516" s="39">
        <v>15931.34</v>
      </c>
      <c r="G1516" s="41" t="s">
        <v>842</v>
      </c>
    </row>
    <row r="1517" spans="2:7">
      <c r="B1517" s="37">
        <v>45481</v>
      </c>
      <c r="C1517" s="38" t="s">
        <v>745</v>
      </c>
      <c r="D1517" s="39">
        <v>1250</v>
      </c>
      <c r="E1517" s="40">
        <v>5.8079999999999998</v>
      </c>
      <c r="F1517" s="39">
        <v>7260</v>
      </c>
      <c r="G1517" s="41" t="s">
        <v>842</v>
      </c>
    </row>
    <row r="1518" spans="2:7">
      <c r="B1518" s="37">
        <v>45481</v>
      </c>
      <c r="C1518" s="38" t="s">
        <v>745</v>
      </c>
      <c r="D1518" s="39">
        <v>1146</v>
      </c>
      <c r="E1518" s="40">
        <v>5.806</v>
      </c>
      <c r="F1518" s="39">
        <v>6653.68</v>
      </c>
      <c r="G1518" s="41" t="s">
        <v>842</v>
      </c>
    </row>
    <row r="1519" spans="2:7">
      <c r="B1519" s="37">
        <v>45481</v>
      </c>
      <c r="C1519" s="38" t="s">
        <v>745</v>
      </c>
      <c r="D1519" s="39">
        <v>34</v>
      </c>
      <c r="E1519" s="40">
        <v>5.806</v>
      </c>
      <c r="F1519" s="39">
        <v>197.4</v>
      </c>
      <c r="G1519" s="41" t="s">
        <v>845</v>
      </c>
    </row>
    <row r="1520" spans="2:7">
      <c r="B1520" s="37">
        <v>45481</v>
      </c>
      <c r="C1520" s="38" t="s">
        <v>745</v>
      </c>
      <c r="D1520" s="39">
        <v>2908</v>
      </c>
      <c r="E1520" s="40">
        <v>5.8079999999999998</v>
      </c>
      <c r="F1520" s="39">
        <v>16889.66</v>
      </c>
      <c r="G1520" s="41" t="s">
        <v>22</v>
      </c>
    </row>
    <row r="1521" spans="2:7">
      <c r="B1521" s="37">
        <v>45481</v>
      </c>
      <c r="C1521" s="38" t="s">
        <v>745</v>
      </c>
      <c r="D1521" s="39">
        <v>147</v>
      </c>
      <c r="E1521" s="40">
        <v>5.8079999999999998</v>
      </c>
      <c r="F1521" s="39">
        <v>853.78</v>
      </c>
      <c r="G1521" s="41" t="s">
        <v>22</v>
      </c>
    </row>
    <row r="1522" spans="2:7">
      <c r="B1522" s="37">
        <v>45481</v>
      </c>
      <c r="C1522" s="38" t="s">
        <v>745</v>
      </c>
      <c r="D1522" s="39">
        <v>559</v>
      </c>
      <c r="E1522" s="40">
        <v>5.8079999999999998</v>
      </c>
      <c r="F1522" s="39">
        <v>3246.67</v>
      </c>
      <c r="G1522" s="41" t="s">
        <v>22</v>
      </c>
    </row>
    <row r="1523" spans="2:7">
      <c r="B1523" s="37">
        <v>45481</v>
      </c>
      <c r="C1523" s="38" t="s">
        <v>746</v>
      </c>
      <c r="D1523" s="39">
        <v>1120</v>
      </c>
      <c r="E1523" s="40">
        <v>5.8079999999999998</v>
      </c>
      <c r="F1523" s="39">
        <v>6504.96</v>
      </c>
      <c r="G1523" s="41" t="s">
        <v>22</v>
      </c>
    </row>
    <row r="1524" spans="2:7">
      <c r="B1524" s="37">
        <v>45481</v>
      </c>
      <c r="C1524" s="38" t="s">
        <v>747</v>
      </c>
      <c r="D1524" s="39">
        <v>1094</v>
      </c>
      <c r="E1524" s="40">
        <v>5.806</v>
      </c>
      <c r="F1524" s="39">
        <v>6351.76</v>
      </c>
      <c r="G1524" s="41" t="s">
        <v>842</v>
      </c>
    </row>
    <row r="1525" spans="2:7">
      <c r="B1525" s="37">
        <v>45481</v>
      </c>
      <c r="C1525" s="38" t="s">
        <v>748</v>
      </c>
      <c r="D1525" s="39">
        <v>224</v>
      </c>
      <c r="E1525" s="40">
        <v>5.8079999999999998</v>
      </c>
      <c r="F1525" s="39">
        <v>1300.99</v>
      </c>
      <c r="G1525" s="41" t="s">
        <v>22</v>
      </c>
    </row>
    <row r="1526" spans="2:7">
      <c r="B1526" s="37">
        <v>45481</v>
      </c>
      <c r="C1526" s="38" t="s">
        <v>748</v>
      </c>
      <c r="D1526" s="39">
        <v>3</v>
      </c>
      <c r="E1526" s="40">
        <v>5.8079999999999998</v>
      </c>
      <c r="F1526" s="39">
        <v>17.420000000000002</v>
      </c>
      <c r="G1526" s="41" t="s">
        <v>22</v>
      </c>
    </row>
    <row r="1527" spans="2:7">
      <c r="B1527" s="37">
        <v>45481</v>
      </c>
      <c r="C1527" s="38" t="s">
        <v>748</v>
      </c>
      <c r="D1527" s="39">
        <v>1076</v>
      </c>
      <c r="E1527" s="40">
        <v>5.8079999999999998</v>
      </c>
      <c r="F1527" s="39">
        <v>6249.41</v>
      </c>
      <c r="G1527" s="41" t="s">
        <v>22</v>
      </c>
    </row>
    <row r="1528" spans="2:7">
      <c r="B1528" s="37">
        <v>45481</v>
      </c>
      <c r="C1528" s="38" t="s">
        <v>749</v>
      </c>
      <c r="D1528" s="39">
        <v>1147</v>
      </c>
      <c r="E1528" s="40">
        <v>5.8079999999999998</v>
      </c>
      <c r="F1528" s="39">
        <v>6661.78</v>
      </c>
      <c r="G1528" s="41" t="s">
        <v>842</v>
      </c>
    </row>
    <row r="1529" spans="2:7">
      <c r="B1529" s="37">
        <v>45481</v>
      </c>
      <c r="C1529" s="38" t="s">
        <v>750</v>
      </c>
      <c r="D1529" s="39">
        <v>1362</v>
      </c>
      <c r="E1529" s="40">
        <v>5.8079999999999998</v>
      </c>
      <c r="F1529" s="39">
        <v>7910.5</v>
      </c>
      <c r="G1529" s="41" t="s">
        <v>841</v>
      </c>
    </row>
    <row r="1530" spans="2:7">
      <c r="B1530" s="37">
        <v>45481</v>
      </c>
      <c r="C1530" s="38" t="s">
        <v>750</v>
      </c>
      <c r="D1530" s="39">
        <v>1093</v>
      </c>
      <c r="E1530" s="40">
        <v>5.8079999999999998</v>
      </c>
      <c r="F1530" s="39">
        <v>6348.14</v>
      </c>
      <c r="G1530" s="41" t="s">
        <v>842</v>
      </c>
    </row>
    <row r="1531" spans="2:7">
      <c r="B1531" s="37">
        <v>45481</v>
      </c>
      <c r="C1531" s="38" t="s">
        <v>750</v>
      </c>
      <c r="D1531" s="39">
        <v>1006</v>
      </c>
      <c r="E1531" s="40">
        <v>5.8079999999999998</v>
      </c>
      <c r="F1531" s="39">
        <v>5842.85</v>
      </c>
      <c r="G1531" s="41" t="s">
        <v>842</v>
      </c>
    </row>
    <row r="1532" spans="2:7">
      <c r="B1532" s="37">
        <v>45481</v>
      </c>
      <c r="C1532" s="38" t="s">
        <v>750</v>
      </c>
      <c r="D1532" s="39">
        <v>2743</v>
      </c>
      <c r="E1532" s="40">
        <v>5.8079999999999998</v>
      </c>
      <c r="F1532" s="39">
        <v>15931.34</v>
      </c>
      <c r="G1532" s="41" t="s">
        <v>842</v>
      </c>
    </row>
    <row r="1533" spans="2:7">
      <c r="B1533" s="37">
        <v>45481</v>
      </c>
      <c r="C1533" s="38" t="s">
        <v>750</v>
      </c>
      <c r="D1533" s="39">
        <v>1600</v>
      </c>
      <c r="E1533" s="40">
        <v>5.8079999999999998</v>
      </c>
      <c r="F1533" s="39">
        <v>9292.7999999999993</v>
      </c>
      <c r="G1533" s="41" t="s">
        <v>842</v>
      </c>
    </row>
    <row r="1534" spans="2:7">
      <c r="B1534" s="37">
        <v>45481</v>
      </c>
      <c r="C1534" s="38" t="s">
        <v>750</v>
      </c>
      <c r="D1534" s="39">
        <v>2743</v>
      </c>
      <c r="E1534" s="40">
        <v>5.8079999999999998</v>
      </c>
      <c r="F1534" s="39">
        <v>15931.34</v>
      </c>
      <c r="G1534" s="41" t="s">
        <v>842</v>
      </c>
    </row>
    <row r="1535" spans="2:7">
      <c r="B1535" s="37">
        <v>45481</v>
      </c>
      <c r="C1535" s="38" t="s">
        <v>750</v>
      </c>
      <c r="D1535" s="39">
        <v>1120</v>
      </c>
      <c r="E1535" s="40">
        <v>5.8079999999999998</v>
      </c>
      <c r="F1535" s="39">
        <v>6504.96</v>
      </c>
      <c r="G1535" s="41" t="s">
        <v>22</v>
      </c>
    </row>
    <row r="1536" spans="2:7">
      <c r="B1536" s="37">
        <v>45481</v>
      </c>
      <c r="C1536" s="38" t="s">
        <v>750</v>
      </c>
      <c r="D1536" s="39">
        <v>1120</v>
      </c>
      <c r="E1536" s="40">
        <v>5.8079999999999998</v>
      </c>
      <c r="F1536" s="39">
        <v>6504.96</v>
      </c>
      <c r="G1536" s="41" t="s">
        <v>22</v>
      </c>
    </row>
    <row r="1537" spans="2:7">
      <c r="B1537" s="37">
        <v>45481</v>
      </c>
      <c r="C1537" s="38" t="s">
        <v>751</v>
      </c>
      <c r="D1537" s="39">
        <v>1064</v>
      </c>
      <c r="E1537" s="40">
        <v>5.8079999999999998</v>
      </c>
      <c r="F1537" s="39">
        <v>6179.71</v>
      </c>
      <c r="G1537" s="41" t="s">
        <v>842</v>
      </c>
    </row>
    <row r="1538" spans="2:7">
      <c r="B1538" s="37">
        <v>45481</v>
      </c>
      <c r="C1538" s="38" t="s">
        <v>751</v>
      </c>
      <c r="D1538" s="39">
        <v>2743</v>
      </c>
      <c r="E1538" s="40">
        <v>5.8079999999999998</v>
      </c>
      <c r="F1538" s="39">
        <v>15931.34</v>
      </c>
      <c r="G1538" s="41" t="s">
        <v>842</v>
      </c>
    </row>
    <row r="1539" spans="2:7">
      <c r="B1539" s="37">
        <v>45481</v>
      </c>
      <c r="C1539" s="38" t="s">
        <v>751</v>
      </c>
      <c r="D1539" s="39">
        <v>37</v>
      </c>
      <c r="E1539" s="40">
        <v>5.8079999999999998</v>
      </c>
      <c r="F1539" s="39">
        <v>214.9</v>
      </c>
      <c r="G1539" s="41" t="s">
        <v>842</v>
      </c>
    </row>
    <row r="1540" spans="2:7">
      <c r="B1540" s="37">
        <v>45481</v>
      </c>
      <c r="C1540" s="38" t="s">
        <v>752</v>
      </c>
      <c r="D1540" s="39">
        <v>2743</v>
      </c>
      <c r="E1540" s="40">
        <v>5.8079999999999998</v>
      </c>
      <c r="F1540" s="39">
        <v>15931.34</v>
      </c>
      <c r="G1540" s="41" t="s">
        <v>842</v>
      </c>
    </row>
    <row r="1541" spans="2:7">
      <c r="B1541" s="37">
        <v>45481</v>
      </c>
      <c r="C1541" s="38" t="s">
        <v>752</v>
      </c>
      <c r="D1541" s="39">
        <v>1031</v>
      </c>
      <c r="E1541" s="40">
        <v>5.8079999999999998</v>
      </c>
      <c r="F1541" s="39">
        <v>5988.05</v>
      </c>
      <c r="G1541" s="41" t="s">
        <v>842</v>
      </c>
    </row>
    <row r="1542" spans="2:7">
      <c r="B1542" s="37">
        <v>45481</v>
      </c>
      <c r="C1542" s="38" t="s">
        <v>752</v>
      </c>
      <c r="D1542" s="39">
        <v>1104</v>
      </c>
      <c r="E1542" s="40">
        <v>5.8079999999999998</v>
      </c>
      <c r="F1542" s="39">
        <v>6412.03</v>
      </c>
      <c r="G1542" s="41" t="s">
        <v>842</v>
      </c>
    </row>
    <row r="1543" spans="2:7">
      <c r="B1543" s="37">
        <v>45481</v>
      </c>
      <c r="C1543" s="38" t="s">
        <v>753</v>
      </c>
      <c r="D1543" s="39">
        <v>1726</v>
      </c>
      <c r="E1543" s="40">
        <v>5.8079999999999998</v>
      </c>
      <c r="F1543" s="39">
        <v>10024.61</v>
      </c>
      <c r="G1543" s="41" t="s">
        <v>842</v>
      </c>
    </row>
    <row r="1544" spans="2:7">
      <c r="B1544" s="37">
        <v>45481</v>
      </c>
      <c r="C1544" s="38" t="s">
        <v>754</v>
      </c>
      <c r="D1544" s="39">
        <v>514</v>
      </c>
      <c r="E1544" s="40">
        <v>5.8079999999999998</v>
      </c>
      <c r="F1544" s="39">
        <v>2985.31</v>
      </c>
      <c r="G1544" s="41" t="s">
        <v>842</v>
      </c>
    </row>
    <row r="1545" spans="2:7">
      <c r="B1545" s="37">
        <v>45481</v>
      </c>
      <c r="C1545" s="38" t="s">
        <v>755</v>
      </c>
      <c r="D1545" s="39">
        <v>2240</v>
      </c>
      <c r="E1545" s="40">
        <v>5.8079999999999998</v>
      </c>
      <c r="F1545" s="39">
        <v>13009.92</v>
      </c>
      <c r="G1545" s="41" t="s">
        <v>22</v>
      </c>
    </row>
    <row r="1546" spans="2:7">
      <c r="B1546" s="37">
        <v>45481</v>
      </c>
      <c r="C1546" s="38" t="s">
        <v>756</v>
      </c>
      <c r="D1546" s="39">
        <v>1255</v>
      </c>
      <c r="E1546" s="40">
        <v>5.8079999999999998</v>
      </c>
      <c r="F1546" s="39">
        <v>7289.04</v>
      </c>
      <c r="G1546" s="41" t="s">
        <v>842</v>
      </c>
    </row>
    <row r="1547" spans="2:7">
      <c r="B1547" s="37">
        <v>45481</v>
      </c>
      <c r="C1547" s="38" t="s">
        <v>757</v>
      </c>
      <c r="D1547" s="39">
        <v>985</v>
      </c>
      <c r="E1547" s="40">
        <v>5.8079999999999998</v>
      </c>
      <c r="F1547" s="39">
        <v>5720.88</v>
      </c>
      <c r="G1547" s="41" t="s">
        <v>842</v>
      </c>
    </row>
    <row r="1548" spans="2:7">
      <c r="B1548" s="37">
        <v>45481</v>
      </c>
      <c r="C1548" s="38" t="s">
        <v>758</v>
      </c>
      <c r="D1548" s="39">
        <v>30</v>
      </c>
      <c r="E1548" s="40">
        <v>5.81</v>
      </c>
      <c r="F1548" s="39">
        <v>174.3</v>
      </c>
      <c r="G1548" s="41" t="s">
        <v>22</v>
      </c>
    </row>
    <row r="1549" spans="2:7">
      <c r="B1549" s="37">
        <v>45481</v>
      </c>
      <c r="C1549" s="38" t="s">
        <v>758</v>
      </c>
      <c r="D1549" s="39">
        <v>80</v>
      </c>
      <c r="E1549" s="40">
        <v>5.81</v>
      </c>
      <c r="F1549" s="39">
        <v>464.8</v>
      </c>
      <c r="G1549" s="41" t="s">
        <v>22</v>
      </c>
    </row>
    <row r="1550" spans="2:7">
      <c r="B1550" s="37">
        <v>45481</v>
      </c>
      <c r="C1550" s="38" t="s">
        <v>759</v>
      </c>
      <c r="D1550" s="39">
        <v>1318</v>
      </c>
      <c r="E1550" s="40">
        <v>5.81</v>
      </c>
      <c r="F1550" s="39">
        <v>7657.58</v>
      </c>
      <c r="G1550" s="41" t="s">
        <v>841</v>
      </c>
    </row>
    <row r="1551" spans="2:7">
      <c r="B1551" s="37">
        <v>45481</v>
      </c>
      <c r="C1551" s="38" t="s">
        <v>759</v>
      </c>
      <c r="D1551" s="39">
        <v>1167</v>
      </c>
      <c r="E1551" s="40">
        <v>5.81</v>
      </c>
      <c r="F1551" s="39">
        <v>6780.27</v>
      </c>
      <c r="G1551" s="41" t="s">
        <v>842</v>
      </c>
    </row>
    <row r="1552" spans="2:7">
      <c r="B1552" s="37">
        <v>45481</v>
      </c>
      <c r="C1552" s="38" t="s">
        <v>759</v>
      </c>
      <c r="D1552" s="39">
        <v>1073</v>
      </c>
      <c r="E1552" s="40">
        <v>5.81</v>
      </c>
      <c r="F1552" s="39">
        <v>6234.13</v>
      </c>
      <c r="G1552" s="41" t="s">
        <v>842</v>
      </c>
    </row>
    <row r="1553" spans="2:7">
      <c r="B1553" s="37">
        <v>45481</v>
      </c>
      <c r="C1553" s="38" t="s">
        <v>759</v>
      </c>
      <c r="D1553" s="39">
        <v>1116</v>
      </c>
      <c r="E1553" s="40">
        <v>5.81</v>
      </c>
      <c r="F1553" s="39">
        <v>6483.96</v>
      </c>
      <c r="G1553" s="41" t="s">
        <v>842</v>
      </c>
    </row>
    <row r="1554" spans="2:7">
      <c r="B1554" s="37">
        <v>45481</v>
      </c>
      <c r="C1554" s="38" t="s">
        <v>759</v>
      </c>
      <c r="D1554" s="39">
        <v>628</v>
      </c>
      <c r="E1554" s="40">
        <v>5.81</v>
      </c>
      <c r="F1554" s="39">
        <v>3648.68</v>
      </c>
      <c r="G1554" s="41" t="s">
        <v>842</v>
      </c>
    </row>
    <row r="1555" spans="2:7">
      <c r="B1555" s="37">
        <v>45481</v>
      </c>
      <c r="C1555" s="38" t="s">
        <v>759</v>
      </c>
      <c r="D1555" s="39">
        <v>496</v>
      </c>
      <c r="E1555" s="40">
        <v>5.81</v>
      </c>
      <c r="F1555" s="39">
        <v>2881.76</v>
      </c>
      <c r="G1555" s="41" t="s">
        <v>842</v>
      </c>
    </row>
    <row r="1556" spans="2:7">
      <c r="B1556" s="37">
        <v>45481</v>
      </c>
      <c r="C1556" s="38" t="s">
        <v>759</v>
      </c>
      <c r="D1556" s="39">
        <v>1250</v>
      </c>
      <c r="E1556" s="40">
        <v>5.81</v>
      </c>
      <c r="F1556" s="39">
        <v>7262.5</v>
      </c>
      <c r="G1556" s="41" t="s">
        <v>842</v>
      </c>
    </row>
    <row r="1557" spans="2:7">
      <c r="B1557" s="37">
        <v>45481</v>
      </c>
      <c r="C1557" s="38" t="s">
        <v>759</v>
      </c>
      <c r="D1557" s="39">
        <v>2743</v>
      </c>
      <c r="E1557" s="40">
        <v>5.81</v>
      </c>
      <c r="F1557" s="39">
        <v>15936.83</v>
      </c>
      <c r="G1557" s="41" t="s">
        <v>842</v>
      </c>
    </row>
    <row r="1558" spans="2:7">
      <c r="B1558" s="37">
        <v>45481</v>
      </c>
      <c r="C1558" s="38" t="s">
        <v>759</v>
      </c>
      <c r="D1558" s="39">
        <v>428</v>
      </c>
      <c r="E1558" s="40">
        <v>5.81</v>
      </c>
      <c r="F1558" s="39">
        <v>2486.6799999999998</v>
      </c>
      <c r="G1558" s="41" t="s">
        <v>842</v>
      </c>
    </row>
    <row r="1559" spans="2:7">
      <c r="B1559" s="37">
        <v>45481</v>
      </c>
      <c r="C1559" s="38" t="s">
        <v>759</v>
      </c>
      <c r="D1559" s="39">
        <v>1131</v>
      </c>
      <c r="E1559" s="40">
        <v>5.81</v>
      </c>
      <c r="F1559" s="39">
        <v>6571.11</v>
      </c>
      <c r="G1559" s="41" t="s">
        <v>842</v>
      </c>
    </row>
    <row r="1560" spans="2:7">
      <c r="B1560" s="37">
        <v>45481</v>
      </c>
      <c r="C1560" s="38" t="s">
        <v>759</v>
      </c>
      <c r="D1560" s="39">
        <v>448</v>
      </c>
      <c r="E1560" s="40">
        <v>5.81</v>
      </c>
      <c r="F1560" s="39">
        <v>2602.88</v>
      </c>
      <c r="G1560" s="41" t="s">
        <v>842</v>
      </c>
    </row>
    <row r="1561" spans="2:7">
      <c r="B1561" s="37">
        <v>45481</v>
      </c>
      <c r="C1561" s="38" t="s">
        <v>759</v>
      </c>
      <c r="D1561" s="39">
        <v>79</v>
      </c>
      <c r="E1561" s="40">
        <v>5.81</v>
      </c>
      <c r="F1561" s="39">
        <v>458.99</v>
      </c>
      <c r="G1561" s="41" t="s">
        <v>842</v>
      </c>
    </row>
    <row r="1562" spans="2:7">
      <c r="B1562" s="37">
        <v>45481</v>
      </c>
      <c r="C1562" s="38" t="s">
        <v>759</v>
      </c>
      <c r="D1562" s="39">
        <v>794</v>
      </c>
      <c r="E1562" s="40">
        <v>5.81</v>
      </c>
      <c r="F1562" s="39">
        <v>4613.1400000000003</v>
      </c>
      <c r="G1562" s="41" t="s">
        <v>845</v>
      </c>
    </row>
    <row r="1563" spans="2:7">
      <c r="B1563" s="37">
        <v>45481</v>
      </c>
      <c r="C1563" s="38" t="s">
        <v>759</v>
      </c>
      <c r="D1563" s="39">
        <v>794</v>
      </c>
      <c r="E1563" s="40">
        <v>5.81</v>
      </c>
      <c r="F1563" s="39">
        <v>4613.1400000000003</v>
      </c>
      <c r="G1563" s="41" t="s">
        <v>845</v>
      </c>
    </row>
    <row r="1564" spans="2:7">
      <c r="B1564" s="37">
        <v>45481</v>
      </c>
      <c r="C1564" s="38" t="s">
        <v>759</v>
      </c>
      <c r="D1564" s="39">
        <v>433</v>
      </c>
      <c r="E1564" s="40">
        <v>5.81</v>
      </c>
      <c r="F1564" s="39">
        <v>2515.73</v>
      </c>
      <c r="G1564" s="41" t="s">
        <v>845</v>
      </c>
    </row>
    <row r="1565" spans="2:7">
      <c r="B1565" s="37">
        <v>45481</v>
      </c>
      <c r="C1565" s="38" t="s">
        <v>759</v>
      </c>
      <c r="D1565" s="39">
        <v>1257</v>
      </c>
      <c r="E1565" s="40">
        <v>5.81</v>
      </c>
      <c r="F1565" s="39">
        <v>7303.17</v>
      </c>
      <c r="G1565" s="41" t="s">
        <v>22</v>
      </c>
    </row>
    <row r="1566" spans="2:7">
      <c r="B1566" s="37">
        <v>45481</v>
      </c>
      <c r="C1566" s="38" t="s">
        <v>759</v>
      </c>
      <c r="D1566" s="39">
        <v>903</v>
      </c>
      <c r="E1566" s="40">
        <v>5.81</v>
      </c>
      <c r="F1566" s="39">
        <v>5246.43</v>
      </c>
      <c r="G1566" s="41" t="s">
        <v>22</v>
      </c>
    </row>
    <row r="1567" spans="2:7">
      <c r="B1567" s="37">
        <v>45481</v>
      </c>
      <c r="C1567" s="38" t="s">
        <v>759</v>
      </c>
      <c r="D1567" s="39">
        <v>1454</v>
      </c>
      <c r="E1567" s="40">
        <v>5.81</v>
      </c>
      <c r="F1567" s="39">
        <v>8447.74</v>
      </c>
      <c r="G1567" s="41" t="s">
        <v>22</v>
      </c>
    </row>
    <row r="1568" spans="2:7">
      <c r="B1568" s="37">
        <v>45481</v>
      </c>
      <c r="C1568" s="38" t="s">
        <v>760</v>
      </c>
      <c r="D1568" s="39">
        <v>1612</v>
      </c>
      <c r="E1568" s="40">
        <v>5.81</v>
      </c>
      <c r="F1568" s="39">
        <v>9365.7199999999993</v>
      </c>
      <c r="G1568" s="41" t="s">
        <v>842</v>
      </c>
    </row>
    <row r="1569" spans="2:7">
      <c r="B1569" s="37">
        <v>45481</v>
      </c>
      <c r="C1569" s="38" t="s">
        <v>761</v>
      </c>
      <c r="D1569" s="39">
        <v>1250</v>
      </c>
      <c r="E1569" s="40">
        <v>5.81</v>
      </c>
      <c r="F1569" s="39">
        <v>7262.5</v>
      </c>
      <c r="G1569" s="41" t="s">
        <v>842</v>
      </c>
    </row>
    <row r="1570" spans="2:7">
      <c r="B1570" s="37">
        <v>45481</v>
      </c>
      <c r="C1570" s="38" t="s">
        <v>761</v>
      </c>
      <c r="D1570" s="39">
        <v>1869</v>
      </c>
      <c r="E1570" s="40">
        <v>5.81</v>
      </c>
      <c r="F1570" s="39">
        <v>10858.89</v>
      </c>
      <c r="G1570" s="41" t="s">
        <v>842</v>
      </c>
    </row>
    <row r="1571" spans="2:7">
      <c r="B1571" s="37">
        <v>45481</v>
      </c>
      <c r="C1571" s="38" t="s">
        <v>762</v>
      </c>
      <c r="D1571" s="39">
        <v>1168</v>
      </c>
      <c r="E1571" s="40">
        <v>5.8079999999999998</v>
      </c>
      <c r="F1571" s="39">
        <v>6783.74</v>
      </c>
      <c r="G1571" s="41" t="s">
        <v>842</v>
      </c>
    </row>
    <row r="1572" spans="2:7">
      <c r="B1572" s="37">
        <v>45481</v>
      </c>
      <c r="C1572" s="38" t="s">
        <v>763</v>
      </c>
      <c r="D1572" s="39">
        <v>1072</v>
      </c>
      <c r="E1572" s="40">
        <v>5.8079999999999998</v>
      </c>
      <c r="F1572" s="39">
        <v>6226.18</v>
      </c>
      <c r="G1572" s="41" t="s">
        <v>842</v>
      </c>
    </row>
    <row r="1573" spans="2:7">
      <c r="B1573" s="37">
        <v>45481</v>
      </c>
      <c r="C1573" s="38" t="s">
        <v>763</v>
      </c>
      <c r="D1573" s="39">
        <v>2240</v>
      </c>
      <c r="E1573" s="40">
        <v>5.8079999999999998</v>
      </c>
      <c r="F1573" s="39">
        <v>13009.92</v>
      </c>
      <c r="G1573" s="41" t="s">
        <v>22</v>
      </c>
    </row>
    <row r="1574" spans="2:7">
      <c r="B1574" s="37">
        <v>45481</v>
      </c>
      <c r="C1574" s="38" t="s">
        <v>764</v>
      </c>
      <c r="D1574" s="39">
        <v>1256</v>
      </c>
      <c r="E1574" s="40">
        <v>5.806</v>
      </c>
      <c r="F1574" s="39">
        <v>7292.34</v>
      </c>
      <c r="G1574" s="41" t="s">
        <v>842</v>
      </c>
    </row>
    <row r="1575" spans="2:7">
      <c r="B1575" s="37">
        <v>45481</v>
      </c>
      <c r="C1575" s="38" t="s">
        <v>765</v>
      </c>
      <c r="D1575" s="39">
        <v>984</v>
      </c>
      <c r="E1575" s="40">
        <v>5.806</v>
      </c>
      <c r="F1575" s="39">
        <v>5713.1</v>
      </c>
      <c r="G1575" s="41" t="s">
        <v>842</v>
      </c>
    </row>
    <row r="1576" spans="2:7">
      <c r="B1576" s="37">
        <v>45481</v>
      </c>
      <c r="C1576" s="38" t="s">
        <v>766</v>
      </c>
      <c r="D1576" s="39">
        <v>2240</v>
      </c>
      <c r="E1576" s="40">
        <v>5.806</v>
      </c>
      <c r="F1576" s="39">
        <v>13005.44</v>
      </c>
      <c r="G1576" s="41" t="s">
        <v>22</v>
      </c>
    </row>
    <row r="1577" spans="2:7">
      <c r="B1577" s="37">
        <v>45481</v>
      </c>
      <c r="C1577" s="38" t="s">
        <v>767</v>
      </c>
      <c r="D1577" s="39">
        <v>1132</v>
      </c>
      <c r="E1577" s="40">
        <v>5.8040000000000003</v>
      </c>
      <c r="F1577" s="39">
        <v>6570.13</v>
      </c>
      <c r="G1577" s="41" t="s">
        <v>842</v>
      </c>
    </row>
    <row r="1578" spans="2:7">
      <c r="B1578" s="37">
        <v>45481</v>
      </c>
      <c r="C1578" s="38" t="s">
        <v>768</v>
      </c>
      <c r="D1578" s="39">
        <v>120</v>
      </c>
      <c r="E1578" s="40">
        <v>5.8040000000000003</v>
      </c>
      <c r="F1578" s="39">
        <v>696.48</v>
      </c>
      <c r="G1578" s="41" t="s">
        <v>22</v>
      </c>
    </row>
    <row r="1579" spans="2:7">
      <c r="B1579" s="37">
        <v>45481</v>
      </c>
      <c r="C1579" s="38" t="s">
        <v>769</v>
      </c>
      <c r="D1579" s="39">
        <v>1108</v>
      </c>
      <c r="E1579" s="40">
        <v>5.8040000000000003</v>
      </c>
      <c r="F1579" s="39">
        <v>6430.83</v>
      </c>
      <c r="G1579" s="41" t="s">
        <v>842</v>
      </c>
    </row>
    <row r="1580" spans="2:7">
      <c r="B1580" s="37">
        <v>45481</v>
      </c>
      <c r="C1580" s="38" t="s">
        <v>770</v>
      </c>
      <c r="D1580" s="39">
        <v>277</v>
      </c>
      <c r="E1580" s="40">
        <v>5.8040000000000003</v>
      </c>
      <c r="F1580" s="39">
        <v>1607.71</v>
      </c>
      <c r="G1580" s="41" t="s">
        <v>22</v>
      </c>
    </row>
    <row r="1581" spans="2:7">
      <c r="B1581" s="37">
        <v>45481</v>
      </c>
      <c r="C1581" s="38" t="s">
        <v>771</v>
      </c>
      <c r="D1581" s="39">
        <v>2743</v>
      </c>
      <c r="E1581" s="40">
        <v>5.8040000000000003</v>
      </c>
      <c r="F1581" s="39">
        <v>15920.37</v>
      </c>
      <c r="G1581" s="41" t="s">
        <v>842</v>
      </c>
    </row>
    <row r="1582" spans="2:7">
      <c r="B1582" s="37">
        <v>45481</v>
      </c>
      <c r="C1582" s="38" t="s">
        <v>771</v>
      </c>
      <c r="D1582" s="39">
        <v>1056</v>
      </c>
      <c r="E1582" s="40">
        <v>5.8040000000000003</v>
      </c>
      <c r="F1582" s="39">
        <v>6129.02</v>
      </c>
      <c r="G1582" s="41" t="s">
        <v>842</v>
      </c>
    </row>
    <row r="1583" spans="2:7">
      <c r="B1583" s="37">
        <v>45481</v>
      </c>
      <c r="C1583" s="38" t="s">
        <v>771</v>
      </c>
      <c r="D1583" s="39">
        <v>1121</v>
      </c>
      <c r="E1583" s="40">
        <v>5.8040000000000003</v>
      </c>
      <c r="F1583" s="39">
        <v>6506.28</v>
      </c>
      <c r="G1583" s="41" t="s">
        <v>842</v>
      </c>
    </row>
    <row r="1584" spans="2:7">
      <c r="B1584" s="37">
        <v>45481</v>
      </c>
      <c r="C1584" s="38" t="s">
        <v>771</v>
      </c>
      <c r="D1584" s="39">
        <v>53</v>
      </c>
      <c r="E1584" s="40">
        <v>5.8040000000000003</v>
      </c>
      <c r="F1584" s="39">
        <v>307.61</v>
      </c>
      <c r="G1584" s="41" t="s">
        <v>842</v>
      </c>
    </row>
    <row r="1585" spans="2:7">
      <c r="B1585" s="37">
        <v>45481</v>
      </c>
      <c r="C1585" s="38" t="s">
        <v>771</v>
      </c>
      <c r="D1585" s="39">
        <v>86</v>
      </c>
      <c r="E1585" s="40">
        <v>5.8040000000000003</v>
      </c>
      <c r="F1585" s="39">
        <v>499.14</v>
      </c>
      <c r="G1585" s="41" t="s">
        <v>842</v>
      </c>
    </row>
    <row r="1586" spans="2:7">
      <c r="B1586" s="37">
        <v>45481</v>
      </c>
      <c r="C1586" s="38" t="s">
        <v>771</v>
      </c>
      <c r="D1586" s="39">
        <v>1843</v>
      </c>
      <c r="E1586" s="40">
        <v>5.8040000000000003</v>
      </c>
      <c r="F1586" s="39">
        <v>10696.77</v>
      </c>
      <c r="G1586" s="41" t="s">
        <v>22</v>
      </c>
    </row>
    <row r="1587" spans="2:7">
      <c r="B1587" s="37">
        <v>45481</v>
      </c>
      <c r="C1587" s="38" t="s">
        <v>772</v>
      </c>
      <c r="D1587" s="39">
        <v>1256</v>
      </c>
      <c r="E1587" s="40">
        <v>5.8019999999999996</v>
      </c>
      <c r="F1587" s="39">
        <v>7287.31</v>
      </c>
      <c r="G1587" s="41" t="s">
        <v>842</v>
      </c>
    </row>
    <row r="1588" spans="2:7">
      <c r="B1588" s="37">
        <v>45481</v>
      </c>
      <c r="C1588" s="38" t="s">
        <v>773</v>
      </c>
      <c r="D1588" s="39">
        <v>1120</v>
      </c>
      <c r="E1588" s="40">
        <v>5.8019999999999996</v>
      </c>
      <c r="F1588" s="39">
        <v>6498.24</v>
      </c>
      <c r="G1588" s="41" t="s">
        <v>22</v>
      </c>
    </row>
    <row r="1589" spans="2:7">
      <c r="B1589" s="37">
        <v>45481</v>
      </c>
      <c r="C1589" s="38" t="s">
        <v>774</v>
      </c>
      <c r="D1589" s="39">
        <v>984</v>
      </c>
      <c r="E1589" s="40">
        <v>5.8019999999999996</v>
      </c>
      <c r="F1589" s="39">
        <v>5709.17</v>
      </c>
      <c r="G1589" s="41" t="s">
        <v>842</v>
      </c>
    </row>
    <row r="1590" spans="2:7">
      <c r="B1590" s="37">
        <v>45481</v>
      </c>
      <c r="C1590" s="38" t="s">
        <v>775</v>
      </c>
      <c r="D1590" s="39">
        <v>1120</v>
      </c>
      <c r="E1590" s="40">
        <v>5.8019999999999996</v>
      </c>
      <c r="F1590" s="39">
        <v>6498.24</v>
      </c>
      <c r="G1590" s="41" t="s">
        <v>22</v>
      </c>
    </row>
    <row r="1591" spans="2:7">
      <c r="B1591" s="37">
        <v>45481</v>
      </c>
      <c r="C1591" s="38" t="s">
        <v>776</v>
      </c>
      <c r="D1591" s="39">
        <v>1443</v>
      </c>
      <c r="E1591" s="40">
        <v>5.806</v>
      </c>
      <c r="F1591" s="39">
        <v>8378.06</v>
      </c>
      <c r="G1591" s="41" t="s">
        <v>842</v>
      </c>
    </row>
    <row r="1592" spans="2:7">
      <c r="B1592" s="37">
        <v>45481</v>
      </c>
      <c r="C1592" s="38" t="s">
        <v>777</v>
      </c>
      <c r="D1592" s="39">
        <v>797</v>
      </c>
      <c r="E1592" s="40">
        <v>5.806</v>
      </c>
      <c r="F1592" s="39">
        <v>4627.38</v>
      </c>
      <c r="G1592" s="41" t="s">
        <v>842</v>
      </c>
    </row>
    <row r="1593" spans="2:7">
      <c r="B1593" s="37">
        <v>45481</v>
      </c>
      <c r="C1593" s="38" t="s">
        <v>778</v>
      </c>
      <c r="D1593" s="39">
        <v>2743</v>
      </c>
      <c r="E1593" s="40">
        <v>5.806</v>
      </c>
      <c r="F1593" s="39">
        <v>15925.86</v>
      </c>
      <c r="G1593" s="41" t="s">
        <v>842</v>
      </c>
    </row>
    <row r="1594" spans="2:7">
      <c r="B1594" s="37">
        <v>45481</v>
      </c>
      <c r="C1594" s="38" t="s">
        <v>778</v>
      </c>
      <c r="D1594" s="39">
        <v>1026</v>
      </c>
      <c r="E1594" s="40">
        <v>5.806</v>
      </c>
      <c r="F1594" s="39">
        <v>5956.96</v>
      </c>
      <c r="G1594" s="41" t="s">
        <v>842</v>
      </c>
    </row>
    <row r="1595" spans="2:7">
      <c r="B1595" s="37">
        <v>45481</v>
      </c>
      <c r="C1595" s="38" t="s">
        <v>778</v>
      </c>
      <c r="D1595" s="39">
        <v>1015</v>
      </c>
      <c r="E1595" s="40">
        <v>5.806</v>
      </c>
      <c r="F1595" s="39">
        <v>5893.09</v>
      </c>
      <c r="G1595" s="41" t="s">
        <v>842</v>
      </c>
    </row>
    <row r="1596" spans="2:7">
      <c r="B1596" s="37">
        <v>45481</v>
      </c>
      <c r="C1596" s="38" t="s">
        <v>778</v>
      </c>
      <c r="D1596" s="39">
        <v>221</v>
      </c>
      <c r="E1596" s="40">
        <v>5.806</v>
      </c>
      <c r="F1596" s="39">
        <v>1283.1300000000001</v>
      </c>
      <c r="G1596" s="41" t="s">
        <v>22</v>
      </c>
    </row>
    <row r="1597" spans="2:7">
      <c r="B1597" s="37">
        <v>45481</v>
      </c>
      <c r="C1597" s="38" t="s">
        <v>778</v>
      </c>
      <c r="D1597" s="39">
        <v>2019</v>
      </c>
      <c r="E1597" s="40">
        <v>5.806</v>
      </c>
      <c r="F1597" s="39">
        <v>11722.31</v>
      </c>
      <c r="G1597" s="41" t="s">
        <v>22</v>
      </c>
    </row>
    <row r="1598" spans="2:7">
      <c r="B1598" s="37">
        <v>45481</v>
      </c>
      <c r="C1598" s="38" t="s">
        <v>779</v>
      </c>
      <c r="D1598" s="39">
        <v>1225</v>
      </c>
      <c r="E1598" s="40">
        <v>5.806</v>
      </c>
      <c r="F1598" s="39">
        <v>7112.35</v>
      </c>
      <c r="G1598" s="41" t="s">
        <v>842</v>
      </c>
    </row>
    <row r="1599" spans="2:7">
      <c r="B1599" s="37">
        <v>45481</v>
      </c>
      <c r="C1599" s="38" t="s">
        <v>779</v>
      </c>
      <c r="D1599" s="39">
        <v>427</v>
      </c>
      <c r="E1599" s="40">
        <v>5.806</v>
      </c>
      <c r="F1599" s="39">
        <v>2479.16</v>
      </c>
      <c r="G1599" s="41" t="s">
        <v>842</v>
      </c>
    </row>
    <row r="1600" spans="2:7">
      <c r="B1600" s="37">
        <v>45481</v>
      </c>
      <c r="C1600" s="38" t="s">
        <v>779</v>
      </c>
      <c r="D1600" s="39">
        <v>992</v>
      </c>
      <c r="E1600" s="40">
        <v>5.806</v>
      </c>
      <c r="F1600" s="39">
        <v>5759.55</v>
      </c>
      <c r="G1600" s="41" t="s">
        <v>842</v>
      </c>
    </row>
    <row r="1601" spans="2:7">
      <c r="B1601" s="37">
        <v>45481</v>
      </c>
      <c r="C1601" s="38" t="s">
        <v>779</v>
      </c>
      <c r="D1601" s="39">
        <v>794</v>
      </c>
      <c r="E1601" s="40">
        <v>5.806</v>
      </c>
      <c r="F1601" s="39">
        <v>4609.96</v>
      </c>
      <c r="G1601" s="41" t="s">
        <v>845</v>
      </c>
    </row>
    <row r="1602" spans="2:7">
      <c r="B1602" s="37">
        <v>45481</v>
      </c>
      <c r="C1602" s="38" t="s">
        <v>779</v>
      </c>
      <c r="D1602" s="39">
        <v>2908</v>
      </c>
      <c r="E1602" s="40">
        <v>5.806</v>
      </c>
      <c r="F1602" s="39">
        <v>16883.849999999999</v>
      </c>
      <c r="G1602" s="41" t="s">
        <v>22</v>
      </c>
    </row>
    <row r="1603" spans="2:7">
      <c r="B1603" s="37">
        <v>45481</v>
      </c>
      <c r="C1603" s="38" t="s">
        <v>779</v>
      </c>
      <c r="D1603" s="39">
        <v>162</v>
      </c>
      <c r="E1603" s="40">
        <v>5.806</v>
      </c>
      <c r="F1603" s="39">
        <v>940.57</v>
      </c>
      <c r="G1603" s="41" t="s">
        <v>22</v>
      </c>
    </row>
    <row r="1604" spans="2:7">
      <c r="B1604" s="37">
        <v>45481</v>
      </c>
      <c r="C1604" s="38" t="s">
        <v>780</v>
      </c>
      <c r="D1604" s="39">
        <v>444</v>
      </c>
      <c r="E1604" s="40">
        <v>5.8079999999999998</v>
      </c>
      <c r="F1604" s="39">
        <v>2578.75</v>
      </c>
      <c r="G1604" s="41" t="s">
        <v>842</v>
      </c>
    </row>
    <row r="1605" spans="2:7">
      <c r="B1605" s="37">
        <v>45481</v>
      </c>
      <c r="C1605" s="38" t="s">
        <v>780</v>
      </c>
      <c r="D1605" s="39">
        <v>2743</v>
      </c>
      <c r="E1605" s="40">
        <v>5.8079999999999998</v>
      </c>
      <c r="F1605" s="39">
        <v>15931.34</v>
      </c>
      <c r="G1605" s="41" t="s">
        <v>842</v>
      </c>
    </row>
    <row r="1606" spans="2:7">
      <c r="B1606" s="37">
        <v>45481</v>
      </c>
      <c r="C1606" s="38" t="s">
        <v>780</v>
      </c>
      <c r="D1606" s="39">
        <v>466</v>
      </c>
      <c r="E1606" s="40">
        <v>5.8079999999999998</v>
      </c>
      <c r="F1606" s="39">
        <v>2706.53</v>
      </c>
      <c r="G1606" s="41" t="s">
        <v>842</v>
      </c>
    </row>
    <row r="1607" spans="2:7">
      <c r="B1607" s="37">
        <v>45481</v>
      </c>
      <c r="C1607" s="38" t="s">
        <v>780</v>
      </c>
      <c r="D1607" s="39">
        <v>1250</v>
      </c>
      <c r="E1607" s="40">
        <v>5.8079999999999998</v>
      </c>
      <c r="F1607" s="39">
        <v>7260</v>
      </c>
      <c r="G1607" s="41" t="s">
        <v>842</v>
      </c>
    </row>
    <row r="1608" spans="2:7">
      <c r="B1608" s="37">
        <v>45481</v>
      </c>
      <c r="C1608" s="38" t="s">
        <v>780</v>
      </c>
      <c r="D1608" s="39">
        <v>1054</v>
      </c>
      <c r="E1608" s="40">
        <v>5.8079999999999998</v>
      </c>
      <c r="F1608" s="39">
        <v>6121.63</v>
      </c>
      <c r="G1608" s="41" t="s">
        <v>842</v>
      </c>
    </row>
    <row r="1609" spans="2:7">
      <c r="B1609" s="37">
        <v>45481</v>
      </c>
      <c r="C1609" s="38" t="s">
        <v>780</v>
      </c>
      <c r="D1609" s="39">
        <v>122</v>
      </c>
      <c r="E1609" s="40">
        <v>5.8079999999999998</v>
      </c>
      <c r="F1609" s="39">
        <v>708.58</v>
      </c>
      <c r="G1609" s="41" t="s">
        <v>842</v>
      </c>
    </row>
    <row r="1610" spans="2:7">
      <c r="B1610" s="37">
        <v>45481</v>
      </c>
      <c r="C1610" s="38" t="s">
        <v>780</v>
      </c>
      <c r="D1610" s="39">
        <v>2621</v>
      </c>
      <c r="E1610" s="40">
        <v>5.8079999999999998</v>
      </c>
      <c r="F1610" s="39">
        <v>15222.77</v>
      </c>
      <c r="G1610" s="41" t="s">
        <v>842</v>
      </c>
    </row>
    <row r="1611" spans="2:7">
      <c r="B1611" s="37">
        <v>45481</v>
      </c>
      <c r="C1611" s="38" t="s">
        <v>780</v>
      </c>
      <c r="D1611" s="39">
        <v>457</v>
      </c>
      <c r="E1611" s="40">
        <v>5.8079999999999998</v>
      </c>
      <c r="F1611" s="39">
        <v>2654.26</v>
      </c>
      <c r="G1611" s="41" t="s">
        <v>842</v>
      </c>
    </row>
    <row r="1612" spans="2:7">
      <c r="B1612" s="37">
        <v>45481</v>
      </c>
      <c r="C1612" s="38" t="s">
        <v>780</v>
      </c>
      <c r="D1612" s="39">
        <v>1130</v>
      </c>
      <c r="E1612" s="40">
        <v>5.8079999999999998</v>
      </c>
      <c r="F1612" s="39">
        <v>6563.04</v>
      </c>
      <c r="G1612" s="41" t="s">
        <v>842</v>
      </c>
    </row>
    <row r="1613" spans="2:7">
      <c r="B1613" s="37">
        <v>45481</v>
      </c>
      <c r="C1613" s="38" t="s">
        <v>780</v>
      </c>
      <c r="D1613" s="39">
        <v>1250</v>
      </c>
      <c r="E1613" s="40">
        <v>5.8079999999999998</v>
      </c>
      <c r="F1613" s="39">
        <v>7260</v>
      </c>
      <c r="G1613" s="41" t="s">
        <v>842</v>
      </c>
    </row>
    <row r="1614" spans="2:7">
      <c r="B1614" s="37">
        <v>45481</v>
      </c>
      <c r="C1614" s="38" t="s">
        <v>780</v>
      </c>
      <c r="D1614" s="39">
        <v>415</v>
      </c>
      <c r="E1614" s="40">
        <v>5.8079999999999998</v>
      </c>
      <c r="F1614" s="39">
        <v>2410.3200000000002</v>
      </c>
      <c r="G1614" s="41" t="s">
        <v>842</v>
      </c>
    </row>
    <row r="1615" spans="2:7">
      <c r="B1615" s="37">
        <v>45481</v>
      </c>
      <c r="C1615" s="38" t="s">
        <v>780</v>
      </c>
      <c r="D1615" s="39">
        <v>206</v>
      </c>
      <c r="E1615" s="40">
        <v>5.8079999999999998</v>
      </c>
      <c r="F1615" s="39">
        <v>1196.45</v>
      </c>
      <c r="G1615" s="41" t="s">
        <v>842</v>
      </c>
    </row>
    <row r="1616" spans="2:7">
      <c r="B1616" s="37">
        <v>45481</v>
      </c>
      <c r="C1616" s="38" t="s">
        <v>781</v>
      </c>
      <c r="D1616" s="39">
        <v>1250</v>
      </c>
      <c r="E1616" s="40">
        <v>5.8079999999999998</v>
      </c>
      <c r="F1616" s="39">
        <v>7260</v>
      </c>
      <c r="G1616" s="41" t="s">
        <v>842</v>
      </c>
    </row>
    <row r="1617" spans="2:7">
      <c r="B1617" s="37">
        <v>45481</v>
      </c>
      <c r="C1617" s="38" t="s">
        <v>781</v>
      </c>
      <c r="D1617" s="39">
        <v>2743</v>
      </c>
      <c r="E1617" s="40">
        <v>5.8079999999999998</v>
      </c>
      <c r="F1617" s="39">
        <v>15931.34</v>
      </c>
      <c r="G1617" s="41" t="s">
        <v>842</v>
      </c>
    </row>
    <row r="1618" spans="2:7">
      <c r="B1618" s="37">
        <v>45481</v>
      </c>
      <c r="C1618" s="38" t="s">
        <v>781</v>
      </c>
      <c r="D1618" s="39">
        <v>459</v>
      </c>
      <c r="E1618" s="40">
        <v>5.8079999999999998</v>
      </c>
      <c r="F1618" s="39">
        <v>2665.87</v>
      </c>
      <c r="G1618" s="41" t="s">
        <v>842</v>
      </c>
    </row>
    <row r="1619" spans="2:7">
      <c r="B1619" s="37">
        <v>45481</v>
      </c>
      <c r="C1619" s="38" t="s">
        <v>781</v>
      </c>
      <c r="D1619" s="39">
        <v>417</v>
      </c>
      <c r="E1619" s="40">
        <v>5.8079999999999998</v>
      </c>
      <c r="F1619" s="39">
        <v>2421.94</v>
      </c>
      <c r="G1619" s="41" t="s">
        <v>842</v>
      </c>
    </row>
    <row r="1620" spans="2:7">
      <c r="B1620" s="37">
        <v>45481</v>
      </c>
      <c r="C1620" s="38" t="s">
        <v>781</v>
      </c>
      <c r="D1620" s="39">
        <v>1123</v>
      </c>
      <c r="E1620" s="40">
        <v>5.8079999999999998</v>
      </c>
      <c r="F1620" s="39">
        <v>6522.38</v>
      </c>
      <c r="G1620" s="41" t="s">
        <v>842</v>
      </c>
    </row>
    <row r="1621" spans="2:7">
      <c r="B1621" s="37">
        <v>45481</v>
      </c>
      <c r="C1621" s="38" t="s">
        <v>782</v>
      </c>
      <c r="D1621" s="39">
        <v>2743</v>
      </c>
      <c r="E1621" s="40">
        <v>5.8079999999999998</v>
      </c>
      <c r="F1621" s="39">
        <v>15931.34</v>
      </c>
      <c r="G1621" s="41" t="s">
        <v>842</v>
      </c>
    </row>
    <row r="1622" spans="2:7">
      <c r="B1622" s="37">
        <v>45481</v>
      </c>
      <c r="C1622" s="38" t="s">
        <v>782</v>
      </c>
      <c r="D1622" s="39">
        <v>206</v>
      </c>
      <c r="E1622" s="40">
        <v>5.8079999999999998</v>
      </c>
      <c r="F1622" s="39">
        <v>1196.45</v>
      </c>
      <c r="G1622" s="41" t="s">
        <v>842</v>
      </c>
    </row>
    <row r="1623" spans="2:7">
      <c r="B1623" s="37">
        <v>45481</v>
      </c>
      <c r="C1623" s="38" t="s">
        <v>782</v>
      </c>
      <c r="D1623" s="39">
        <v>2908</v>
      </c>
      <c r="E1623" s="40">
        <v>5.8079999999999998</v>
      </c>
      <c r="F1623" s="39">
        <v>16889.66</v>
      </c>
      <c r="G1623" s="41" t="s">
        <v>22</v>
      </c>
    </row>
    <row r="1624" spans="2:7">
      <c r="B1624" s="37">
        <v>45481</v>
      </c>
      <c r="C1624" s="38" t="s">
        <v>782</v>
      </c>
      <c r="D1624" s="39">
        <v>27</v>
      </c>
      <c r="E1624" s="40">
        <v>5.8079999999999998</v>
      </c>
      <c r="F1624" s="39">
        <v>156.82</v>
      </c>
      <c r="G1624" s="41" t="s">
        <v>22</v>
      </c>
    </row>
    <row r="1625" spans="2:7">
      <c r="B1625" s="37">
        <v>45481</v>
      </c>
      <c r="C1625" s="38" t="s">
        <v>783</v>
      </c>
      <c r="D1625" s="39">
        <v>1699</v>
      </c>
      <c r="E1625" s="40">
        <v>5.806</v>
      </c>
      <c r="F1625" s="39">
        <v>9864.39</v>
      </c>
      <c r="G1625" s="41" t="s">
        <v>842</v>
      </c>
    </row>
    <row r="1626" spans="2:7">
      <c r="B1626" s="37">
        <v>45481</v>
      </c>
      <c r="C1626" s="38" t="s">
        <v>784</v>
      </c>
      <c r="D1626" s="39">
        <v>541</v>
      </c>
      <c r="E1626" s="40">
        <v>5.806</v>
      </c>
      <c r="F1626" s="39">
        <v>3141.05</v>
      </c>
      <c r="G1626" s="41" t="s">
        <v>842</v>
      </c>
    </row>
    <row r="1627" spans="2:7">
      <c r="B1627" s="37">
        <v>45481</v>
      </c>
      <c r="C1627" s="38" t="s">
        <v>785</v>
      </c>
      <c r="D1627" s="39">
        <v>759</v>
      </c>
      <c r="E1627" s="40">
        <v>5.806</v>
      </c>
      <c r="F1627" s="39">
        <v>4406.75</v>
      </c>
      <c r="G1627" s="41" t="s">
        <v>845</v>
      </c>
    </row>
    <row r="1628" spans="2:7">
      <c r="B1628" s="37">
        <v>45481</v>
      </c>
      <c r="C1628" s="38" t="s">
        <v>786</v>
      </c>
      <c r="D1628" s="39">
        <v>188</v>
      </c>
      <c r="E1628" s="40">
        <v>5.81</v>
      </c>
      <c r="F1628" s="39">
        <v>1092.28</v>
      </c>
      <c r="G1628" s="41" t="s">
        <v>22</v>
      </c>
    </row>
    <row r="1629" spans="2:7">
      <c r="B1629" s="37">
        <v>45481</v>
      </c>
      <c r="C1629" s="38" t="s">
        <v>786</v>
      </c>
      <c r="D1629" s="39">
        <v>645</v>
      </c>
      <c r="E1629" s="40">
        <v>5.81</v>
      </c>
      <c r="F1629" s="39">
        <v>3747.45</v>
      </c>
      <c r="G1629" s="41" t="s">
        <v>22</v>
      </c>
    </row>
    <row r="1630" spans="2:7">
      <c r="B1630" s="37">
        <v>45481</v>
      </c>
      <c r="C1630" s="38" t="s">
        <v>786</v>
      </c>
      <c r="D1630" s="39">
        <v>1294</v>
      </c>
      <c r="E1630" s="40">
        <v>5.81</v>
      </c>
      <c r="F1630" s="39">
        <v>7518.14</v>
      </c>
      <c r="G1630" s="41" t="s">
        <v>22</v>
      </c>
    </row>
    <row r="1631" spans="2:7">
      <c r="B1631" s="37">
        <v>45481</v>
      </c>
      <c r="C1631" s="38" t="s">
        <v>786</v>
      </c>
      <c r="D1631" s="39">
        <v>1294</v>
      </c>
      <c r="E1631" s="40">
        <v>5.81</v>
      </c>
      <c r="F1631" s="39">
        <v>7518.14</v>
      </c>
      <c r="G1631" s="41" t="s">
        <v>22</v>
      </c>
    </row>
    <row r="1632" spans="2:7">
      <c r="B1632" s="37">
        <v>45481</v>
      </c>
      <c r="C1632" s="38" t="s">
        <v>786</v>
      </c>
      <c r="D1632" s="39">
        <v>89</v>
      </c>
      <c r="E1632" s="40">
        <v>5.81</v>
      </c>
      <c r="F1632" s="39">
        <v>517.09</v>
      </c>
      <c r="G1632" s="41" t="s">
        <v>22</v>
      </c>
    </row>
    <row r="1633" spans="2:7">
      <c r="B1633" s="37">
        <v>45481</v>
      </c>
      <c r="C1633" s="38" t="s">
        <v>787</v>
      </c>
      <c r="D1633" s="39">
        <v>1115</v>
      </c>
      <c r="E1633" s="40">
        <v>5.81</v>
      </c>
      <c r="F1633" s="39">
        <v>6478.15</v>
      </c>
      <c r="G1633" s="41" t="s">
        <v>22</v>
      </c>
    </row>
    <row r="1634" spans="2:7">
      <c r="B1634" s="37">
        <v>45481</v>
      </c>
      <c r="C1634" s="38" t="s">
        <v>788</v>
      </c>
      <c r="D1634" s="39">
        <v>191</v>
      </c>
      <c r="E1634" s="40">
        <v>5.8079999999999998</v>
      </c>
      <c r="F1634" s="39">
        <v>1109.33</v>
      </c>
      <c r="G1634" s="41" t="s">
        <v>842</v>
      </c>
    </row>
    <row r="1635" spans="2:7">
      <c r="B1635" s="37">
        <v>45481</v>
      </c>
      <c r="C1635" s="38" t="s">
        <v>789</v>
      </c>
      <c r="D1635" s="39">
        <v>564</v>
      </c>
      <c r="E1635" s="40">
        <v>5.8079999999999998</v>
      </c>
      <c r="F1635" s="39">
        <v>3275.71</v>
      </c>
      <c r="G1635" s="41" t="s">
        <v>841</v>
      </c>
    </row>
    <row r="1636" spans="2:7">
      <c r="B1636" s="37">
        <v>45481</v>
      </c>
      <c r="C1636" s="38" t="s">
        <v>789</v>
      </c>
      <c r="D1636" s="39">
        <v>1148</v>
      </c>
      <c r="E1636" s="40">
        <v>5.8079999999999998</v>
      </c>
      <c r="F1636" s="39">
        <v>6667.58</v>
      </c>
      <c r="G1636" s="41" t="s">
        <v>841</v>
      </c>
    </row>
    <row r="1637" spans="2:7">
      <c r="B1637" s="37">
        <v>45481</v>
      </c>
      <c r="C1637" s="38" t="s">
        <v>790</v>
      </c>
      <c r="D1637" s="39">
        <v>1394</v>
      </c>
      <c r="E1637" s="40">
        <v>5.8079999999999998</v>
      </c>
      <c r="F1637" s="39">
        <v>8096.35</v>
      </c>
      <c r="G1637" s="41" t="s">
        <v>842</v>
      </c>
    </row>
    <row r="1638" spans="2:7">
      <c r="B1638" s="37">
        <v>45481</v>
      </c>
      <c r="C1638" s="38" t="s">
        <v>791</v>
      </c>
      <c r="D1638" s="39">
        <v>655</v>
      </c>
      <c r="E1638" s="40">
        <v>5.8079999999999998</v>
      </c>
      <c r="F1638" s="39">
        <v>3804.24</v>
      </c>
      <c r="G1638" s="41" t="s">
        <v>842</v>
      </c>
    </row>
    <row r="1639" spans="2:7">
      <c r="B1639" s="37">
        <v>45481</v>
      </c>
      <c r="C1639" s="38" t="s">
        <v>792</v>
      </c>
      <c r="D1639" s="39">
        <v>1134</v>
      </c>
      <c r="E1639" s="40">
        <v>5.81</v>
      </c>
      <c r="F1639" s="39">
        <v>6588.54</v>
      </c>
      <c r="G1639" s="41" t="s">
        <v>842</v>
      </c>
    </row>
    <row r="1640" spans="2:7">
      <c r="B1640" s="37">
        <v>45481</v>
      </c>
      <c r="C1640" s="38" t="s">
        <v>792</v>
      </c>
      <c r="D1640" s="39">
        <v>391</v>
      </c>
      <c r="E1640" s="40">
        <v>5.81</v>
      </c>
      <c r="F1640" s="39">
        <v>2271.71</v>
      </c>
      <c r="G1640" s="41" t="s">
        <v>842</v>
      </c>
    </row>
    <row r="1641" spans="2:7">
      <c r="B1641" s="37">
        <v>45481</v>
      </c>
      <c r="C1641" s="38" t="s">
        <v>792</v>
      </c>
      <c r="D1641" s="39">
        <v>458</v>
      </c>
      <c r="E1641" s="40">
        <v>5.81</v>
      </c>
      <c r="F1641" s="39">
        <v>2660.98</v>
      </c>
      <c r="G1641" s="41" t="s">
        <v>842</v>
      </c>
    </row>
    <row r="1642" spans="2:7">
      <c r="B1642" s="37">
        <v>45481</v>
      </c>
      <c r="C1642" s="38" t="s">
        <v>792</v>
      </c>
      <c r="D1642" s="39">
        <v>2684</v>
      </c>
      <c r="E1642" s="40">
        <v>5.81</v>
      </c>
      <c r="F1642" s="39">
        <v>15594.04</v>
      </c>
      <c r="G1642" s="41" t="s">
        <v>22</v>
      </c>
    </row>
    <row r="1643" spans="2:7">
      <c r="B1643" s="37">
        <v>45481</v>
      </c>
      <c r="C1643" s="38" t="s">
        <v>793</v>
      </c>
      <c r="D1643" s="39">
        <v>1077</v>
      </c>
      <c r="E1643" s="40">
        <v>5.81</v>
      </c>
      <c r="F1643" s="39">
        <v>6257.37</v>
      </c>
      <c r="G1643" s="41" t="s">
        <v>842</v>
      </c>
    </row>
    <row r="1644" spans="2:7">
      <c r="B1644" s="37">
        <v>45481</v>
      </c>
      <c r="C1644" s="38" t="s">
        <v>793</v>
      </c>
      <c r="D1644" s="39">
        <v>440</v>
      </c>
      <c r="E1644" s="40">
        <v>5.81</v>
      </c>
      <c r="F1644" s="39">
        <v>2556.4</v>
      </c>
      <c r="G1644" s="41" t="s">
        <v>842</v>
      </c>
    </row>
    <row r="1645" spans="2:7">
      <c r="B1645" s="37">
        <v>45481</v>
      </c>
      <c r="C1645" s="38" t="s">
        <v>793</v>
      </c>
      <c r="D1645" s="39">
        <v>1134</v>
      </c>
      <c r="E1645" s="40">
        <v>5.81</v>
      </c>
      <c r="F1645" s="39">
        <v>6588.54</v>
      </c>
      <c r="G1645" s="41" t="s">
        <v>842</v>
      </c>
    </row>
    <row r="1646" spans="2:7">
      <c r="B1646" s="37">
        <v>45481</v>
      </c>
      <c r="C1646" s="38" t="s">
        <v>794</v>
      </c>
      <c r="D1646" s="39">
        <v>3</v>
      </c>
      <c r="E1646" s="40">
        <v>5.81</v>
      </c>
      <c r="F1646" s="39">
        <v>17.43</v>
      </c>
      <c r="G1646" s="41" t="s">
        <v>842</v>
      </c>
    </row>
    <row r="1647" spans="2:7">
      <c r="B1647" s="37">
        <v>45481</v>
      </c>
      <c r="C1647" s="38" t="s">
        <v>794</v>
      </c>
      <c r="D1647" s="39">
        <v>2743</v>
      </c>
      <c r="E1647" s="40">
        <v>5.81</v>
      </c>
      <c r="F1647" s="39">
        <v>15936.83</v>
      </c>
      <c r="G1647" s="41" t="s">
        <v>842</v>
      </c>
    </row>
    <row r="1648" spans="2:7">
      <c r="B1648" s="37">
        <v>45481</v>
      </c>
      <c r="C1648" s="38" t="s">
        <v>794</v>
      </c>
      <c r="D1648" s="39">
        <v>1133</v>
      </c>
      <c r="E1648" s="40">
        <v>5.81</v>
      </c>
      <c r="F1648" s="39">
        <v>6582.73</v>
      </c>
      <c r="G1648" s="41" t="s">
        <v>842</v>
      </c>
    </row>
    <row r="1649" spans="2:7">
      <c r="B1649" s="37">
        <v>45481</v>
      </c>
      <c r="C1649" s="38" t="s">
        <v>794</v>
      </c>
      <c r="D1649" s="39">
        <v>1074</v>
      </c>
      <c r="E1649" s="40">
        <v>5.81</v>
      </c>
      <c r="F1649" s="39">
        <v>6239.94</v>
      </c>
      <c r="G1649" s="41" t="s">
        <v>842</v>
      </c>
    </row>
    <row r="1650" spans="2:7">
      <c r="B1650" s="37">
        <v>45481</v>
      </c>
      <c r="C1650" s="38" t="s">
        <v>794</v>
      </c>
      <c r="D1650" s="39">
        <v>450</v>
      </c>
      <c r="E1650" s="40">
        <v>5.81</v>
      </c>
      <c r="F1650" s="39">
        <v>2614.5</v>
      </c>
      <c r="G1650" s="41" t="s">
        <v>842</v>
      </c>
    </row>
    <row r="1651" spans="2:7">
      <c r="B1651" s="37">
        <v>45481</v>
      </c>
      <c r="C1651" s="38" t="s">
        <v>795</v>
      </c>
      <c r="D1651" s="39">
        <v>1023</v>
      </c>
      <c r="E1651" s="40">
        <v>5.81</v>
      </c>
      <c r="F1651" s="39">
        <v>5943.63</v>
      </c>
      <c r="G1651" s="41" t="s">
        <v>842</v>
      </c>
    </row>
    <row r="1652" spans="2:7">
      <c r="B1652" s="37">
        <v>45481</v>
      </c>
      <c r="C1652" s="38" t="s">
        <v>795</v>
      </c>
      <c r="D1652" s="39">
        <v>145</v>
      </c>
      <c r="E1652" s="40">
        <v>5.81</v>
      </c>
      <c r="F1652" s="39">
        <v>842.45</v>
      </c>
      <c r="G1652" s="41" t="s">
        <v>22</v>
      </c>
    </row>
    <row r="1653" spans="2:7">
      <c r="B1653" s="37">
        <v>45481</v>
      </c>
      <c r="C1653" s="38" t="s">
        <v>796</v>
      </c>
      <c r="D1653" s="39">
        <v>3</v>
      </c>
      <c r="E1653" s="40">
        <v>5.81</v>
      </c>
      <c r="F1653" s="39">
        <v>17.43</v>
      </c>
      <c r="G1653" s="41" t="s">
        <v>842</v>
      </c>
    </row>
    <row r="1654" spans="2:7">
      <c r="B1654" s="37">
        <v>45481</v>
      </c>
      <c r="C1654" s="38" t="s">
        <v>796</v>
      </c>
      <c r="D1654" s="39">
        <v>2743</v>
      </c>
      <c r="E1654" s="40">
        <v>5.81</v>
      </c>
      <c r="F1654" s="39">
        <v>15936.83</v>
      </c>
      <c r="G1654" s="41" t="s">
        <v>842</v>
      </c>
    </row>
    <row r="1655" spans="2:7">
      <c r="B1655" s="37">
        <v>45481</v>
      </c>
      <c r="C1655" s="38" t="s">
        <v>796</v>
      </c>
      <c r="D1655" s="39">
        <v>1133</v>
      </c>
      <c r="E1655" s="40">
        <v>5.81</v>
      </c>
      <c r="F1655" s="39">
        <v>6582.73</v>
      </c>
      <c r="G1655" s="41" t="s">
        <v>842</v>
      </c>
    </row>
    <row r="1656" spans="2:7">
      <c r="B1656" s="37">
        <v>45481</v>
      </c>
      <c r="C1656" s="38" t="s">
        <v>796</v>
      </c>
      <c r="D1656" s="39">
        <v>1025</v>
      </c>
      <c r="E1656" s="40">
        <v>5.81</v>
      </c>
      <c r="F1656" s="39">
        <v>5955.25</v>
      </c>
      <c r="G1656" s="41" t="s">
        <v>842</v>
      </c>
    </row>
    <row r="1657" spans="2:7">
      <c r="B1657" s="37">
        <v>45481</v>
      </c>
      <c r="C1657" s="38" t="s">
        <v>796</v>
      </c>
      <c r="D1657" s="39">
        <v>445</v>
      </c>
      <c r="E1657" s="40">
        <v>5.81</v>
      </c>
      <c r="F1657" s="39">
        <v>2585.4499999999998</v>
      </c>
      <c r="G1657" s="41" t="s">
        <v>842</v>
      </c>
    </row>
    <row r="1658" spans="2:7">
      <c r="B1658" s="37">
        <v>45481</v>
      </c>
      <c r="C1658" s="38" t="s">
        <v>796</v>
      </c>
      <c r="D1658" s="39">
        <v>353</v>
      </c>
      <c r="E1658" s="40">
        <v>5.81</v>
      </c>
      <c r="F1658" s="39">
        <v>2050.9299999999998</v>
      </c>
      <c r="G1658" s="41" t="s">
        <v>842</v>
      </c>
    </row>
    <row r="1659" spans="2:7">
      <c r="B1659" s="37">
        <v>45481</v>
      </c>
      <c r="C1659" s="38" t="s">
        <v>796</v>
      </c>
      <c r="D1659" s="39">
        <v>1245</v>
      </c>
      <c r="E1659" s="40">
        <v>5.8079999999999998</v>
      </c>
      <c r="F1659" s="39">
        <v>7230.96</v>
      </c>
      <c r="G1659" s="41" t="s">
        <v>842</v>
      </c>
    </row>
    <row r="1660" spans="2:7">
      <c r="B1660" s="37">
        <v>45481</v>
      </c>
      <c r="C1660" s="38" t="s">
        <v>797</v>
      </c>
      <c r="D1660" s="39">
        <v>1148</v>
      </c>
      <c r="E1660" s="40">
        <v>5.8079999999999998</v>
      </c>
      <c r="F1660" s="39">
        <v>6667.58</v>
      </c>
      <c r="G1660" s="41" t="s">
        <v>22</v>
      </c>
    </row>
    <row r="1661" spans="2:7">
      <c r="B1661" s="37">
        <v>45481</v>
      </c>
      <c r="C1661" s="38" t="s">
        <v>798</v>
      </c>
      <c r="D1661" s="39">
        <v>995</v>
      </c>
      <c r="E1661" s="40">
        <v>5.8079999999999998</v>
      </c>
      <c r="F1661" s="39">
        <v>5778.96</v>
      </c>
      <c r="G1661" s="41" t="s">
        <v>842</v>
      </c>
    </row>
    <row r="1662" spans="2:7">
      <c r="B1662" s="37">
        <v>45481</v>
      </c>
      <c r="C1662" s="38" t="s">
        <v>799</v>
      </c>
      <c r="D1662" s="39">
        <v>445</v>
      </c>
      <c r="E1662" s="40">
        <v>5.8079999999999998</v>
      </c>
      <c r="F1662" s="39">
        <v>2584.56</v>
      </c>
      <c r="G1662" s="41" t="s">
        <v>841</v>
      </c>
    </row>
    <row r="1663" spans="2:7">
      <c r="B1663" s="37">
        <v>45481</v>
      </c>
      <c r="C1663" s="38" t="s">
        <v>799</v>
      </c>
      <c r="D1663" s="39">
        <v>711</v>
      </c>
      <c r="E1663" s="40">
        <v>5.8079999999999998</v>
      </c>
      <c r="F1663" s="39">
        <v>4129.49</v>
      </c>
      <c r="G1663" s="41" t="s">
        <v>845</v>
      </c>
    </row>
    <row r="1664" spans="2:7">
      <c r="B1664" s="37">
        <v>45481</v>
      </c>
      <c r="C1664" s="38" t="s">
        <v>799</v>
      </c>
      <c r="D1664" s="39">
        <v>267</v>
      </c>
      <c r="E1664" s="40">
        <v>5.8079999999999998</v>
      </c>
      <c r="F1664" s="39">
        <v>1550.74</v>
      </c>
      <c r="G1664" s="41" t="s">
        <v>845</v>
      </c>
    </row>
    <row r="1665" spans="2:7">
      <c r="B1665" s="37">
        <v>45481</v>
      </c>
      <c r="C1665" s="38" t="s">
        <v>799</v>
      </c>
      <c r="D1665" s="39">
        <v>170</v>
      </c>
      <c r="E1665" s="40">
        <v>5.8079999999999998</v>
      </c>
      <c r="F1665" s="39">
        <v>987.36</v>
      </c>
      <c r="G1665" s="41" t="s">
        <v>22</v>
      </c>
    </row>
    <row r="1666" spans="2:7">
      <c r="B1666" s="37">
        <v>45481</v>
      </c>
      <c r="C1666" s="38" t="s">
        <v>799</v>
      </c>
      <c r="D1666" s="39">
        <v>922</v>
      </c>
      <c r="E1666" s="40">
        <v>5.8079999999999998</v>
      </c>
      <c r="F1666" s="39">
        <v>5354.98</v>
      </c>
      <c r="G1666" s="41" t="s">
        <v>22</v>
      </c>
    </row>
    <row r="1667" spans="2:7">
      <c r="B1667" s="37">
        <v>45481</v>
      </c>
      <c r="C1667" s="38" t="s">
        <v>800</v>
      </c>
      <c r="D1667" s="39">
        <v>1129</v>
      </c>
      <c r="E1667" s="40">
        <v>5.81</v>
      </c>
      <c r="F1667" s="39">
        <v>6559.49</v>
      </c>
      <c r="G1667" s="41" t="s">
        <v>842</v>
      </c>
    </row>
    <row r="1668" spans="2:7">
      <c r="B1668" s="37">
        <v>45481</v>
      </c>
      <c r="C1668" s="38" t="s">
        <v>800</v>
      </c>
      <c r="D1668" s="39">
        <v>1439</v>
      </c>
      <c r="E1668" s="40">
        <v>5.81</v>
      </c>
      <c r="F1668" s="39">
        <v>8360.59</v>
      </c>
      <c r="G1668" s="41" t="s">
        <v>22</v>
      </c>
    </row>
    <row r="1669" spans="2:7">
      <c r="B1669" s="37">
        <v>45481</v>
      </c>
      <c r="C1669" s="38" t="s">
        <v>801</v>
      </c>
      <c r="D1669" s="39">
        <v>2240</v>
      </c>
      <c r="E1669" s="40">
        <v>5.8079999999999998</v>
      </c>
      <c r="F1669" s="39">
        <v>13009.92</v>
      </c>
      <c r="G1669" s="41" t="s">
        <v>22</v>
      </c>
    </row>
    <row r="1670" spans="2:7">
      <c r="B1670" s="37">
        <v>45481</v>
      </c>
      <c r="C1670" s="38" t="s">
        <v>802</v>
      </c>
      <c r="D1670" s="39">
        <v>1127</v>
      </c>
      <c r="E1670" s="40">
        <v>5.8079999999999998</v>
      </c>
      <c r="F1670" s="39">
        <v>6545.62</v>
      </c>
      <c r="G1670" s="41" t="s">
        <v>842</v>
      </c>
    </row>
    <row r="1671" spans="2:7">
      <c r="B1671" s="37">
        <v>45481</v>
      </c>
      <c r="C1671" s="38" t="s">
        <v>802</v>
      </c>
      <c r="D1671" s="39">
        <v>1031</v>
      </c>
      <c r="E1671" s="40">
        <v>5.8079999999999998</v>
      </c>
      <c r="F1671" s="39">
        <v>5988.05</v>
      </c>
      <c r="G1671" s="41" t="s">
        <v>842</v>
      </c>
    </row>
    <row r="1672" spans="2:7">
      <c r="B1672" s="37">
        <v>45481</v>
      </c>
      <c r="C1672" s="38" t="s">
        <v>803</v>
      </c>
      <c r="D1672" s="39">
        <v>1577</v>
      </c>
      <c r="E1672" s="40">
        <v>5.8079999999999998</v>
      </c>
      <c r="F1672" s="39">
        <v>9159.2199999999993</v>
      </c>
      <c r="G1672" s="41" t="s">
        <v>842</v>
      </c>
    </row>
    <row r="1673" spans="2:7">
      <c r="B1673" s="37">
        <v>45481</v>
      </c>
      <c r="C1673" s="38" t="s">
        <v>804</v>
      </c>
      <c r="D1673" s="39">
        <v>663</v>
      </c>
      <c r="E1673" s="40">
        <v>5.8079999999999998</v>
      </c>
      <c r="F1673" s="39">
        <v>3850.7</v>
      </c>
      <c r="G1673" s="41" t="s">
        <v>842</v>
      </c>
    </row>
    <row r="1674" spans="2:7">
      <c r="B1674" s="37">
        <v>45481</v>
      </c>
      <c r="C1674" s="38" t="s">
        <v>805</v>
      </c>
      <c r="D1674" s="39">
        <v>841</v>
      </c>
      <c r="E1674" s="40">
        <v>5.81</v>
      </c>
      <c r="F1674" s="39">
        <v>4886.21</v>
      </c>
      <c r="G1674" s="41" t="s">
        <v>842</v>
      </c>
    </row>
    <row r="1675" spans="2:7">
      <c r="B1675" s="37">
        <v>45481</v>
      </c>
      <c r="C1675" s="38" t="s">
        <v>805</v>
      </c>
      <c r="D1675" s="39">
        <v>1213</v>
      </c>
      <c r="E1675" s="40">
        <v>5.81</v>
      </c>
      <c r="F1675" s="39">
        <v>7047.53</v>
      </c>
      <c r="G1675" s="41" t="s">
        <v>842</v>
      </c>
    </row>
    <row r="1676" spans="2:7">
      <c r="B1676" s="37">
        <v>45481</v>
      </c>
      <c r="C1676" s="38" t="s">
        <v>805</v>
      </c>
      <c r="D1676" s="39">
        <v>80</v>
      </c>
      <c r="E1676" s="40">
        <v>5.81</v>
      </c>
      <c r="F1676" s="39">
        <v>464.8</v>
      </c>
      <c r="G1676" s="41" t="s">
        <v>842</v>
      </c>
    </row>
    <row r="1677" spans="2:7">
      <c r="B1677" s="37">
        <v>45481</v>
      </c>
      <c r="C1677" s="38" t="s">
        <v>805</v>
      </c>
      <c r="D1677" s="39">
        <v>3945</v>
      </c>
      <c r="E1677" s="40">
        <v>5.81</v>
      </c>
      <c r="F1677" s="39">
        <v>22920.45</v>
      </c>
      <c r="G1677" s="41" t="s">
        <v>842</v>
      </c>
    </row>
    <row r="1678" spans="2:7">
      <c r="B1678" s="37">
        <v>45481</v>
      </c>
      <c r="C1678" s="38" t="s">
        <v>806</v>
      </c>
      <c r="D1678" s="39">
        <v>174</v>
      </c>
      <c r="E1678" s="40">
        <v>5.81</v>
      </c>
      <c r="F1678" s="39">
        <v>1010.94</v>
      </c>
      <c r="G1678" s="41" t="s">
        <v>22</v>
      </c>
    </row>
    <row r="1679" spans="2:7">
      <c r="B1679" s="37">
        <v>45481</v>
      </c>
      <c r="C1679" s="38" t="s">
        <v>806</v>
      </c>
      <c r="D1679" s="39">
        <v>1115</v>
      </c>
      <c r="E1679" s="40">
        <v>5.81</v>
      </c>
      <c r="F1679" s="39">
        <v>6478.15</v>
      </c>
      <c r="G1679" s="41" t="s">
        <v>22</v>
      </c>
    </row>
    <row r="1680" spans="2:7">
      <c r="B1680" s="37">
        <v>45481</v>
      </c>
      <c r="C1680" s="38" t="s">
        <v>807</v>
      </c>
      <c r="D1680" s="39">
        <v>5</v>
      </c>
      <c r="E1680" s="40">
        <v>5.81</v>
      </c>
      <c r="F1680" s="39">
        <v>29.05</v>
      </c>
      <c r="G1680" s="41" t="s">
        <v>22</v>
      </c>
    </row>
    <row r="1681" spans="2:7">
      <c r="B1681" s="37">
        <v>45481</v>
      </c>
      <c r="C1681" s="38" t="s">
        <v>808</v>
      </c>
      <c r="D1681" s="39">
        <v>2743</v>
      </c>
      <c r="E1681" s="40">
        <v>5.81</v>
      </c>
      <c r="F1681" s="39">
        <v>15936.83</v>
      </c>
      <c r="G1681" s="41" t="s">
        <v>842</v>
      </c>
    </row>
    <row r="1682" spans="2:7">
      <c r="B1682" s="37">
        <v>45481</v>
      </c>
      <c r="C1682" s="38" t="s">
        <v>808</v>
      </c>
      <c r="D1682" s="39">
        <v>1137</v>
      </c>
      <c r="E1682" s="40">
        <v>5.81</v>
      </c>
      <c r="F1682" s="39">
        <v>6605.97</v>
      </c>
      <c r="G1682" s="41" t="s">
        <v>842</v>
      </c>
    </row>
    <row r="1683" spans="2:7">
      <c r="B1683" s="37">
        <v>45481</v>
      </c>
      <c r="C1683" s="38" t="s">
        <v>808</v>
      </c>
      <c r="D1683" s="39">
        <v>415</v>
      </c>
      <c r="E1683" s="40">
        <v>5.81</v>
      </c>
      <c r="F1683" s="39">
        <v>2411.15</v>
      </c>
      <c r="G1683" s="41" t="s">
        <v>842</v>
      </c>
    </row>
    <row r="1684" spans="2:7">
      <c r="B1684" s="37">
        <v>45481</v>
      </c>
      <c r="C1684" s="38" t="s">
        <v>808</v>
      </c>
      <c r="D1684" s="39">
        <v>1670</v>
      </c>
      <c r="E1684" s="40">
        <v>5.81</v>
      </c>
      <c r="F1684" s="39">
        <v>9702.7000000000007</v>
      </c>
      <c r="G1684" s="41" t="s">
        <v>842</v>
      </c>
    </row>
    <row r="1685" spans="2:7">
      <c r="B1685" s="37">
        <v>45481</v>
      </c>
      <c r="C1685" s="38" t="s">
        <v>808</v>
      </c>
      <c r="D1685" s="39">
        <v>114</v>
      </c>
      <c r="E1685" s="40">
        <v>5.81</v>
      </c>
      <c r="F1685" s="39">
        <v>662.34</v>
      </c>
      <c r="G1685" s="41" t="s">
        <v>842</v>
      </c>
    </row>
    <row r="1686" spans="2:7">
      <c r="B1686" s="37">
        <v>45481</v>
      </c>
      <c r="C1686" s="38" t="s">
        <v>808</v>
      </c>
      <c r="D1686" s="39">
        <v>1454</v>
      </c>
      <c r="E1686" s="40">
        <v>5.81</v>
      </c>
      <c r="F1686" s="39">
        <v>8447.74</v>
      </c>
      <c r="G1686" s="41" t="s">
        <v>22</v>
      </c>
    </row>
    <row r="1687" spans="2:7">
      <c r="B1687" s="37">
        <v>45481</v>
      </c>
      <c r="C1687" s="38" t="s">
        <v>809</v>
      </c>
      <c r="D1687" s="39">
        <v>1009</v>
      </c>
      <c r="E1687" s="40">
        <v>5.81</v>
      </c>
      <c r="F1687" s="39">
        <v>5862.29</v>
      </c>
      <c r="G1687" s="41" t="s">
        <v>842</v>
      </c>
    </row>
    <row r="1688" spans="2:7">
      <c r="B1688" s="37">
        <v>45481</v>
      </c>
      <c r="C1688" s="38" t="s">
        <v>809</v>
      </c>
      <c r="D1688" s="39">
        <v>111</v>
      </c>
      <c r="E1688" s="40">
        <v>5.81</v>
      </c>
      <c r="F1688" s="39">
        <v>644.91</v>
      </c>
      <c r="G1688" s="41" t="s">
        <v>842</v>
      </c>
    </row>
    <row r="1689" spans="2:7">
      <c r="B1689" s="37">
        <v>45481</v>
      </c>
      <c r="C1689" s="38" t="s">
        <v>809</v>
      </c>
      <c r="D1689" s="39">
        <v>2240</v>
      </c>
      <c r="E1689" s="40">
        <v>5.81</v>
      </c>
      <c r="F1689" s="39">
        <v>13014.4</v>
      </c>
      <c r="G1689" s="41" t="s">
        <v>22</v>
      </c>
    </row>
    <row r="1690" spans="2:7">
      <c r="B1690" s="37">
        <v>45481</v>
      </c>
      <c r="C1690" s="38" t="s">
        <v>810</v>
      </c>
      <c r="D1690" s="39">
        <v>1371</v>
      </c>
      <c r="E1690" s="40">
        <v>5.81</v>
      </c>
      <c r="F1690" s="39">
        <v>7965.51</v>
      </c>
      <c r="G1690" s="41" t="s">
        <v>842</v>
      </c>
    </row>
    <row r="1691" spans="2:7">
      <c r="B1691" s="37">
        <v>45481</v>
      </c>
      <c r="C1691" s="38" t="s">
        <v>811</v>
      </c>
      <c r="D1691" s="39">
        <v>451</v>
      </c>
      <c r="E1691" s="40">
        <v>5.81</v>
      </c>
      <c r="F1691" s="39">
        <v>2620.31</v>
      </c>
      <c r="G1691" s="41" t="s">
        <v>842</v>
      </c>
    </row>
    <row r="1692" spans="2:7">
      <c r="B1692" s="37">
        <v>45481</v>
      </c>
      <c r="C1692" s="38" t="s">
        <v>811</v>
      </c>
      <c r="D1692" s="39">
        <v>669</v>
      </c>
      <c r="E1692" s="40">
        <v>5.81</v>
      </c>
      <c r="F1692" s="39">
        <v>3886.89</v>
      </c>
      <c r="G1692" s="41" t="s">
        <v>842</v>
      </c>
    </row>
    <row r="1693" spans="2:7">
      <c r="B1693" s="37">
        <v>45481</v>
      </c>
      <c r="C1693" s="38" t="s">
        <v>812</v>
      </c>
      <c r="D1693" s="39">
        <v>2240</v>
      </c>
      <c r="E1693" s="40">
        <v>5.8079999999999998</v>
      </c>
      <c r="F1693" s="39">
        <v>13009.92</v>
      </c>
      <c r="G1693" s="41" t="s">
        <v>842</v>
      </c>
    </row>
    <row r="1694" spans="2:7">
      <c r="B1694" s="37">
        <v>45481</v>
      </c>
      <c r="C1694" s="38" t="s">
        <v>813</v>
      </c>
      <c r="D1694" s="39">
        <v>365</v>
      </c>
      <c r="E1694" s="40">
        <v>5.8079999999999998</v>
      </c>
      <c r="F1694" s="39">
        <v>2119.92</v>
      </c>
      <c r="G1694" s="41" t="s">
        <v>22</v>
      </c>
    </row>
    <row r="1695" spans="2:7">
      <c r="B1695" s="37">
        <v>45481</v>
      </c>
      <c r="C1695" s="38" t="s">
        <v>814</v>
      </c>
      <c r="D1695" s="39">
        <v>1875</v>
      </c>
      <c r="E1695" s="40">
        <v>5.8079999999999998</v>
      </c>
      <c r="F1695" s="39">
        <v>10890</v>
      </c>
      <c r="G1695" s="41" t="s">
        <v>22</v>
      </c>
    </row>
    <row r="1696" spans="2:7">
      <c r="B1696" s="37">
        <v>45481</v>
      </c>
      <c r="C1696" s="38" t="s">
        <v>815</v>
      </c>
      <c r="D1696" s="39">
        <v>1007</v>
      </c>
      <c r="E1696" s="40">
        <v>5.8079999999999998</v>
      </c>
      <c r="F1696" s="39">
        <v>5848.66</v>
      </c>
      <c r="G1696" s="41" t="s">
        <v>845</v>
      </c>
    </row>
    <row r="1697" spans="2:7">
      <c r="B1697" s="37">
        <v>45481</v>
      </c>
      <c r="C1697" s="38" t="s">
        <v>816</v>
      </c>
      <c r="D1697" s="39">
        <v>2240</v>
      </c>
      <c r="E1697" s="40">
        <v>5.806</v>
      </c>
      <c r="F1697" s="39">
        <v>13005.44</v>
      </c>
      <c r="G1697" s="41" t="s">
        <v>842</v>
      </c>
    </row>
    <row r="1698" spans="2:7">
      <c r="B1698" s="37">
        <v>45481</v>
      </c>
      <c r="C1698" s="38" t="s">
        <v>817</v>
      </c>
      <c r="D1698" s="39">
        <v>163</v>
      </c>
      <c r="E1698" s="40">
        <v>5.8079999999999998</v>
      </c>
      <c r="F1698" s="39">
        <v>946.7</v>
      </c>
      <c r="G1698" s="41" t="s">
        <v>22</v>
      </c>
    </row>
    <row r="1699" spans="2:7">
      <c r="B1699" s="37">
        <v>45481</v>
      </c>
      <c r="C1699" s="38" t="s">
        <v>818</v>
      </c>
      <c r="D1699" s="39">
        <v>1784</v>
      </c>
      <c r="E1699" s="40">
        <v>5.8079999999999998</v>
      </c>
      <c r="F1699" s="39">
        <v>10361.469999999999</v>
      </c>
      <c r="G1699" s="41" t="s">
        <v>841</v>
      </c>
    </row>
    <row r="1700" spans="2:7">
      <c r="B1700" s="37">
        <v>45481</v>
      </c>
      <c r="C1700" s="38" t="s">
        <v>819</v>
      </c>
      <c r="D1700" s="39">
        <v>2240</v>
      </c>
      <c r="E1700" s="40">
        <v>5.806</v>
      </c>
      <c r="F1700" s="39">
        <v>13005.44</v>
      </c>
      <c r="G1700" s="41" t="s">
        <v>842</v>
      </c>
    </row>
    <row r="1701" spans="2:7">
      <c r="B1701" s="37">
        <v>45481</v>
      </c>
      <c r="C1701" s="38" t="s">
        <v>819</v>
      </c>
      <c r="D1701" s="39">
        <v>2240</v>
      </c>
      <c r="E1701" s="40">
        <v>5.8079999999999998</v>
      </c>
      <c r="F1701" s="39">
        <v>13009.92</v>
      </c>
      <c r="G1701" s="41" t="s">
        <v>22</v>
      </c>
    </row>
    <row r="1702" spans="2:7">
      <c r="B1702" s="37">
        <v>45481</v>
      </c>
      <c r="C1702" s="38" t="s">
        <v>820</v>
      </c>
      <c r="D1702" s="39">
        <v>1109</v>
      </c>
      <c r="E1702" s="40">
        <v>5.8079999999999998</v>
      </c>
      <c r="F1702" s="39">
        <v>6441.07</v>
      </c>
      <c r="G1702" s="41" t="s">
        <v>842</v>
      </c>
    </row>
    <row r="1703" spans="2:7">
      <c r="B1703" s="37">
        <v>45481</v>
      </c>
      <c r="C1703" s="38" t="s">
        <v>820</v>
      </c>
      <c r="D1703" s="39">
        <v>437</v>
      </c>
      <c r="E1703" s="40">
        <v>5.8079999999999998</v>
      </c>
      <c r="F1703" s="39">
        <v>2538.1</v>
      </c>
      <c r="G1703" s="41" t="s">
        <v>842</v>
      </c>
    </row>
    <row r="1704" spans="2:7">
      <c r="B1704" s="37">
        <v>45481</v>
      </c>
      <c r="C1704" s="38" t="s">
        <v>820</v>
      </c>
      <c r="D1704" s="39">
        <v>386</v>
      </c>
      <c r="E1704" s="40">
        <v>5.8079999999999998</v>
      </c>
      <c r="F1704" s="39">
        <v>2241.89</v>
      </c>
      <c r="G1704" s="41" t="s">
        <v>842</v>
      </c>
    </row>
    <row r="1705" spans="2:7">
      <c r="B1705" s="37">
        <v>45481</v>
      </c>
      <c r="C1705" s="38" t="s">
        <v>820</v>
      </c>
      <c r="D1705" s="39">
        <v>394</v>
      </c>
      <c r="E1705" s="40">
        <v>5.8079999999999998</v>
      </c>
      <c r="F1705" s="39">
        <v>2288.35</v>
      </c>
      <c r="G1705" s="41" t="s">
        <v>842</v>
      </c>
    </row>
    <row r="1706" spans="2:7">
      <c r="B1706" s="37">
        <v>45481</v>
      </c>
      <c r="C1706" s="38" t="s">
        <v>820</v>
      </c>
      <c r="D1706" s="39">
        <v>253</v>
      </c>
      <c r="E1706" s="40">
        <v>5.8079999999999998</v>
      </c>
      <c r="F1706" s="39">
        <v>1469.42</v>
      </c>
      <c r="G1706" s="41" t="s">
        <v>845</v>
      </c>
    </row>
    <row r="1707" spans="2:7">
      <c r="B1707" s="37">
        <v>45481</v>
      </c>
      <c r="C1707" s="38" t="s">
        <v>820</v>
      </c>
      <c r="D1707" s="39">
        <v>158</v>
      </c>
      <c r="E1707" s="40">
        <v>5.8079999999999998</v>
      </c>
      <c r="F1707" s="39">
        <v>917.66</v>
      </c>
      <c r="G1707" s="41" t="s">
        <v>22</v>
      </c>
    </row>
    <row r="1708" spans="2:7">
      <c r="B1708" s="37">
        <v>45481</v>
      </c>
      <c r="C1708" s="38" t="s">
        <v>821</v>
      </c>
      <c r="D1708" s="39">
        <v>1120</v>
      </c>
      <c r="E1708" s="40">
        <v>5.8079999999999998</v>
      </c>
      <c r="F1708" s="39">
        <v>6504.96</v>
      </c>
      <c r="G1708" s="41" t="s">
        <v>842</v>
      </c>
    </row>
    <row r="1709" spans="2:7">
      <c r="B1709" s="37">
        <v>45481</v>
      </c>
      <c r="C1709" s="38" t="s">
        <v>822</v>
      </c>
      <c r="D1709" s="39">
        <v>500</v>
      </c>
      <c r="E1709" s="40">
        <v>5.8079999999999998</v>
      </c>
      <c r="F1709" s="39">
        <v>2904</v>
      </c>
      <c r="G1709" s="41" t="s">
        <v>842</v>
      </c>
    </row>
    <row r="1710" spans="2:7">
      <c r="B1710" s="37">
        <v>45481</v>
      </c>
      <c r="C1710" s="38" t="s">
        <v>822</v>
      </c>
      <c r="D1710" s="39">
        <v>226</v>
      </c>
      <c r="E1710" s="40">
        <v>5.8079999999999998</v>
      </c>
      <c r="F1710" s="39">
        <v>1312.61</v>
      </c>
      <c r="G1710" s="41" t="s">
        <v>842</v>
      </c>
    </row>
    <row r="1711" spans="2:7">
      <c r="B1711" s="37">
        <v>45481</v>
      </c>
      <c r="C1711" s="38" t="s">
        <v>822</v>
      </c>
      <c r="D1711" s="39">
        <v>2743</v>
      </c>
      <c r="E1711" s="40">
        <v>5.8079999999999998</v>
      </c>
      <c r="F1711" s="39">
        <v>15931.34</v>
      </c>
      <c r="G1711" s="41" t="s">
        <v>842</v>
      </c>
    </row>
    <row r="1712" spans="2:7">
      <c r="B1712" s="37">
        <v>45481</v>
      </c>
      <c r="C1712" s="38" t="s">
        <v>822</v>
      </c>
      <c r="D1712" s="39">
        <v>1107</v>
      </c>
      <c r="E1712" s="40">
        <v>5.8079999999999998</v>
      </c>
      <c r="F1712" s="39">
        <v>6429.46</v>
      </c>
      <c r="G1712" s="41" t="s">
        <v>842</v>
      </c>
    </row>
    <row r="1713" spans="2:7">
      <c r="B1713" s="37">
        <v>45481</v>
      </c>
      <c r="C1713" s="38" t="s">
        <v>822</v>
      </c>
      <c r="D1713" s="39">
        <v>452</v>
      </c>
      <c r="E1713" s="40">
        <v>5.8079999999999998</v>
      </c>
      <c r="F1713" s="39">
        <v>2625.22</v>
      </c>
      <c r="G1713" s="41" t="s">
        <v>842</v>
      </c>
    </row>
    <row r="1714" spans="2:7">
      <c r="B1714" s="37">
        <v>45481</v>
      </c>
      <c r="C1714" s="38" t="s">
        <v>822</v>
      </c>
      <c r="D1714" s="39">
        <v>72</v>
      </c>
      <c r="E1714" s="40">
        <v>5.8079999999999998</v>
      </c>
      <c r="F1714" s="39">
        <v>418.18</v>
      </c>
      <c r="G1714" s="41" t="s">
        <v>842</v>
      </c>
    </row>
    <row r="1715" spans="2:7">
      <c r="B1715" s="37">
        <v>45481</v>
      </c>
      <c r="C1715" s="38" t="s">
        <v>822</v>
      </c>
      <c r="D1715" s="39">
        <v>396</v>
      </c>
      <c r="E1715" s="40">
        <v>5.8079999999999998</v>
      </c>
      <c r="F1715" s="39">
        <v>2299.9699999999998</v>
      </c>
      <c r="G1715" s="41" t="s">
        <v>842</v>
      </c>
    </row>
    <row r="1716" spans="2:7">
      <c r="B1716" s="37">
        <v>45481</v>
      </c>
      <c r="C1716" s="38" t="s">
        <v>822</v>
      </c>
      <c r="D1716" s="39">
        <v>2743</v>
      </c>
      <c r="E1716" s="40">
        <v>5.8079999999999998</v>
      </c>
      <c r="F1716" s="39">
        <v>15931.34</v>
      </c>
      <c r="G1716" s="41" t="s">
        <v>842</v>
      </c>
    </row>
    <row r="1717" spans="2:7">
      <c r="B1717" s="37">
        <v>45481</v>
      </c>
      <c r="C1717" s="38" t="s">
        <v>822</v>
      </c>
      <c r="D1717" s="39">
        <v>1250</v>
      </c>
      <c r="E1717" s="40">
        <v>5.8079999999999998</v>
      </c>
      <c r="F1717" s="39">
        <v>7260</v>
      </c>
      <c r="G1717" s="41" t="s">
        <v>842</v>
      </c>
    </row>
    <row r="1718" spans="2:7">
      <c r="B1718" s="37">
        <v>45481</v>
      </c>
      <c r="C1718" s="38" t="s">
        <v>822</v>
      </c>
      <c r="D1718" s="39">
        <v>452</v>
      </c>
      <c r="E1718" s="40">
        <v>5.8079999999999998</v>
      </c>
      <c r="F1718" s="39">
        <v>2625.22</v>
      </c>
      <c r="G1718" s="41" t="s">
        <v>842</v>
      </c>
    </row>
    <row r="1719" spans="2:7">
      <c r="B1719" s="37">
        <v>45481</v>
      </c>
      <c r="C1719" s="38" t="s">
        <v>822</v>
      </c>
      <c r="D1719" s="39">
        <v>1106</v>
      </c>
      <c r="E1719" s="40">
        <v>5.8079999999999998</v>
      </c>
      <c r="F1719" s="39">
        <v>6423.65</v>
      </c>
      <c r="G1719" s="41" t="s">
        <v>842</v>
      </c>
    </row>
    <row r="1720" spans="2:7">
      <c r="B1720" s="37">
        <v>45481</v>
      </c>
      <c r="C1720" s="38" t="s">
        <v>822</v>
      </c>
      <c r="D1720" s="39">
        <v>66</v>
      </c>
      <c r="E1720" s="40">
        <v>5.8079999999999998</v>
      </c>
      <c r="F1720" s="39">
        <v>383.33</v>
      </c>
      <c r="G1720" s="41" t="s">
        <v>842</v>
      </c>
    </row>
    <row r="1721" spans="2:7">
      <c r="B1721" s="37">
        <v>45481</v>
      </c>
      <c r="C1721" s="38" t="s">
        <v>822</v>
      </c>
      <c r="D1721" s="39">
        <v>1370</v>
      </c>
      <c r="E1721" s="40">
        <v>5.806</v>
      </c>
      <c r="F1721" s="39">
        <v>7954.22</v>
      </c>
      <c r="G1721" s="41" t="s">
        <v>842</v>
      </c>
    </row>
    <row r="1722" spans="2:7">
      <c r="B1722" s="37">
        <v>45481</v>
      </c>
      <c r="C1722" s="38" t="s">
        <v>822</v>
      </c>
      <c r="D1722" s="39">
        <v>1259</v>
      </c>
      <c r="E1722" s="40">
        <v>5.8079999999999998</v>
      </c>
      <c r="F1722" s="39">
        <v>7312.27</v>
      </c>
      <c r="G1722" s="41" t="s">
        <v>845</v>
      </c>
    </row>
    <row r="1723" spans="2:7">
      <c r="B1723" s="37">
        <v>45481</v>
      </c>
      <c r="C1723" s="38" t="s">
        <v>822</v>
      </c>
      <c r="D1723" s="39">
        <v>166</v>
      </c>
      <c r="E1723" s="40">
        <v>5.8079999999999998</v>
      </c>
      <c r="F1723" s="39">
        <v>964.13</v>
      </c>
      <c r="G1723" s="41" t="s">
        <v>22</v>
      </c>
    </row>
    <row r="1724" spans="2:7">
      <c r="B1724" s="37">
        <v>45481</v>
      </c>
      <c r="C1724" s="38" t="s">
        <v>822</v>
      </c>
      <c r="D1724" s="39">
        <v>2908</v>
      </c>
      <c r="E1724" s="40">
        <v>5.8079999999999998</v>
      </c>
      <c r="F1724" s="39">
        <v>16889.66</v>
      </c>
      <c r="G1724" s="41" t="s">
        <v>22</v>
      </c>
    </row>
    <row r="1725" spans="2:7">
      <c r="B1725" s="37">
        <v>45481</v>
      </c>
      <c r="C1725" s="38" t="s">
        <v>822</v>
      </c>
      <c r="D1725" s="39">
        <v>2908</v>
      </c>
      <c r="E1725" s="40">
        <v>5.8079999999999998</v>
      </c>
      <c r="F1725" s="39">
        <v>16889.66</v>
      </c>
      <c r="G1725" s="41" t="s">
        <v>22</v>
      </c>
    </row>
    <row r="1726" spans="2:7">
      <c r="B1726" s="37">
        <v>45481</v>
      </c>
      <c r="C1726" s="38" t="s">
        <v>822</v>
      </c>
      <c r="D1726" s="39">
        <v>148</v>
      </c>
      <c r="E1726" s="40">
        <v>5.8079999999999998</v>
      </c>
      <c r="F1726" s="39">
        <v>859.58</v>
      </c>
      <c r="G1726" s="41" t="s">
        <v>22</v>
      </c>
    </row>
    <row r="1727" spans="2:7">
      <c r="B1727" s="37">
        <v>45481</v>
      </c>
      <c r="C1727" s="38" t="s">
        <v>822</v>
      </c>
      <c r="D1727" s="39">
        <v>2908</v>
      </c>
      <c r="E1727" s="40">
        <v>5.8079999999999998</v>
      </c>
      <c r="F1727" s="39">
        <v>16889.66</v>
      </c>
      <c r="G1727" s="41" t="s">
        <v>22</v>
      </c>
    </row>
    <row r="1728" spans="2:7">
      <c r="B1728" s="37">
        <v>45481</v>
      </c>
      <c r="C1728" s="38" t="s">
        <v>822</v>
      </c>
      <c r="D1728" s="39">
        <v>169</v>
      </c>
      <c r="E1728" s="40">
        <v>5.8079999999999998</v>
      </c>
      <c r="F1728" s="39">
        <v>981.55</v>
      </c>
      <c r="G1728" s="41" t="s">
        <v>22</v>
      </c>
    </row>
    <row r="1729" spans="2:7">
      <c r="B1729" s="37">
        <v>45481</v>
      </c>
      <c r="C1729" s="38" t="s">
        <v>823</v>
      </c>
      <c r="D1729" s="39">
        <v>1115</v>
      </c>
      <c r="E1729" s="40">
        <v>5.8079999999999998</v>
      </c>
      <c r="F1729" s="39">
        <v>6475.92</v>
      </c>
      <c r="G1729" s="41" t="s">
        <v>22</v>
      </c>
    </row>
    <row r="1730" spans="2:7">
      <c r="B1730" s="37">
        <v>45481</v>
      </c>
      <c r="C1730" s="38" t="s">
        <v>823</v>
      </c>
      <c r="D1730" s="39">
        <v>176</v>
      </c>
      <c r="E1730" s="40">
        <v>5.8079999999999998</v>
      </c>
      <c r="F1730" s="39">
        <v>1022.21</v>
      </c>
      <c r="G1730" s="41" t="s">
        <v>22</v>
      </c>
    </row>
    <row r="1731" spans="2:7">
      <c r="B1731" s="37">
        <v>45481</v>
      </c>
      <c r="C1731" s="38" t="s">
        <v>823</v>
      </c>
      <c r="D1731" s="39">
        <v>1115</v>
      </c>
      <c r="E1731" s="40">
        <v>5.8079999999999998</v>
      </c>
      <c r="F1731" s="39">
        <v>6475.92</v>
      </c>
      <c r="G1731" s="41" t="s">
        <v>22</v>
      </c>
    </row>
    <row r="1732" spans="2:7">
      <c r="B1732" s="37">
        <v>45481</v>
      </c>
      <c r="C1732" s="38" t="s">
        <v>823</v>
      </c>
      <c r="D1732" s="39">
        <v>147</v>
      </c>
      <c r="E1732" s="40">
        <v>5.8079999999999998</v>
      </c>
      <c r="F1732" s="39">
        <v>853.78</v>
      </c>
      <c r="G1732" s="41" t="s">
        <v>22</v>
      </c>
    </row>
    <row r="1733" spans="2:7">
      <c r="B1733" s="37">
        <v>45481</v>
      </c>
      <c r="C1733" s="38" t="s">
        <v>823</v>
      </c>
      <c r="D1733" s="39">
        <v>48</v>
      </c>
      <c r="E1733" s="40">
        <v>5.8079999999999998</v>
      </c>
      <c r="F1733" s="39">
        <v>278.77999999999997</v>
      </c>
      <c r="G1733" s="41" t="s">
        <v>22</v>
      </c>
    </row>
    <row r="1734" spans="2:7">
      <c r="B1734" s="37">
        <v>45481</v>
      </c>
      <c r="C1734" s="38" t="s">
        <v>824</v>
      </c>
      <c r="D1734" s="39">
        <v>1454</v>
      </c>
      <c r="E1734" s="40">
        <v>5.8079999999999998</v>
      </c>
      <c r="F1734" s="39">
        <v>8444.83</v>
      </c>
      <c r="G1734" s="41" t="s">
        <v>22</v>
      </c>
    </row>
    <row r="1735" spans="2:7">
      <c r="B1735" s="37">
        <v>45481</v>
      </c>
      <c r="C1735" s="38" t="s">
        <v>825</v>
      </c>
      <c r="D1735" s="39">
        <v>9</v>
      </c>
      <c r="E1735" s="40">
        <v>5.806</v>
      </c>
      <c r="F1735" s="39">
        <v>52.25</v>
      </c>
      <c r="G1735" s="41" t="s">
        <v>841</v>
      </c>
    </row>
    <row r="1736" spans="2:7">
      <c r="B1736" s="37">
        <v>45481</v>
      </c>
      <c r="C1736" s="38" t="s">
        <v>825</v>
      </c>
      <c r="D1736" s="39">
        <v>125</v>
      </c>
      <c r="E1736" s="40">
        <v>5.806</v>
      </c>
      <c r="F1736" s="39">
        <v>725.75</v>
      </c>
      <c r="G1736" s="41" t="s">
        <v>841</v>
      </c>
    </row>
    <row r="1737" spans="2:7">
      <c r="B1737" s="37">
        <v>45481</v>
      </c>
      <c r="C1737" s="38" t="s">
        <v>825</v>
      </c>
      <c r="D1737" s="39">
        <v>411</v>
      </c>
      <c r="E1737" s="40">
        <v>5.806</v>
      </c>
      <c r="F1737" s="39">
        <v>2386.27</v>
      </c>
      <c r="G1737" s="41" t="s">
        <v>22</v>
      </c>
    </row>
    <row r="1738" spans="2:7">
      <c r="B1738" s="37">
        <v>45481</v>
      </c>
      <c r="C1738" s="38" t="s">
        <v>826</v>
      </c>
      <c r="D1738" s="39">
        <v>338</v>
      </c>
      <c r="E1738" s="40">
        <v>5.806</v>
      </c>
      <c r="F1738" s="39">
        <v>1962.43</v>
      </c>
      <c r="G1738" s="41" t="s">
        <v>841</v>
      </c>
    </row>
    <row r="1739" spans="2:7">
      <c r="B1739" s="37">
        <v>45481</v>
      </c>
      <c r="C1739" s="38" t="s">
        <v>826</v>
      </c>
      <c r="D1739" s="39">
        <v>870</v>
      </c>
      <c r="E1739" s="40">
        <v>5.806</v>
      </c>
      <c r="F1739" s="39">
        <v>5051.22</v>
      </c>
      <c r="G1739" s="41" t="s">
        <v>842</v>
      </c>
    </row>
    <row r="1740" spans="2:7">
      <c r="B1740" s="37">
        <v>45481</v>
      </c>
      <c r="C1740" s="38" t="s">
        <v>826</v>
      </c>
      <c r="D1740" s="39">
        <v>1036</v>
      </c>
      <c r="E1740" s="40">
        <v>5.806</v>
      </c>
      <c r="F1740" s="39">
        <v>6015.02</v>
      </c>
      <c r="G1740" s="41" t="s">
        <v>845</v>
      </c>
    </row>
    <row r="1741" spans="2:7">
      <c r="B1741" s="37">
        <v>45481</v>
      </c>
      <c r="C1741" s="38" t="s">
        <v>826</v>
      </c>
      <c r="D1741" s="39">
        <v>1829</v>
      </c>
      <c r="E1741" s="40">
        <v>5.806</v>
      </c>
      <c r="F1741" s="39">
        <v>10619.17</v>
      </c>
      <c r="G1741" s="41" t="s">
        <v>22</v>
      </c>
    </row>
    <row r="1742" spans="2:7">
      <c r="B1742" s="37">
        <v>45481</v>
      </c>
      <c r="C1742" s="38" t="s">
        <v>827</v>
      </c>
      <c r="D1742" s="39">
        <v>357</v>
      </c>
      <c r="E1742" s="40">
        <v>5.806</v>
      </c>
      <c r="F1742" s="39">
        <v>2072.7399999999998</v>
      </c>
      <c r="G1742" s="41" t="s">
        <v>841</v>
      </c>
    </row>
    <row r="1743" spans="2:7">
      <c r="B1743" s="37">
        <v>45481</v>
      </c>
      <c r="C1743" s="38" t="s">
        <v>827</v>
      </c>
      <c r="D1743" s="39">
        <v>1076</v>
      </c>
      <c r="E1743" s="40">
        <v>5.806</v>
      </c>
      <c r="F1743" s="39">
        <v>6247.26</v>
      </c>
      <c r="G1743" s="41" t="s">
        <v>842</v>
      </c>
    </row>
    <row r="1744" spans="2:7">
      <c r="B1744" s="37">
        <v>45481</v>
      </c>
      <c r="C1744" s="38" t="s">
        <v>827</v>
      </c>
      <c r="D1744" s="39">
        <v>442</v>
      </c>
      <c r="E1744" s="40">
        <v>5.806</v>
      </c>
      <c r="F1744" s="39">
        <v>2566.25</v>
      </c>
      <c r="G1744" s="41" t="s">
        <v>842</v>
      </c>
    </row>
    <row r="1745" spans="2:7">
      <c r="B1745" s="37">
        <v>45481</v>
      </c>
      <c r="C1745" s="38" t="s">
        <v>827</v>
      </c>
      <c r="D1745" s="39">
        <v>2743</v>
      </c>
      <c r="E1745" s="40">
        <v>5.806</v>
      </c>
      <c r="F1745" s="39">
        <v>15925.86</v>
      </c>
      <c r="G1745" s="41" t="s">
        <v>842</v>
      </c>
    </row>
    <row r="1746" spans="2:7">
      <c r="B1746" s="37">
        <v>45481</v>
      </c>
      <c r="C1746" s="38" t="s">
        <v>828</v>
      </c>
      <c r="D1746" s="39">
        <v>1843</v>
      </c>
      <c r="E1746" s="40">
        <v>5.8040000000000003</v>
      </c>
      <c r="F1746" s="39">
        <v>10696.77</v>
      </c>
      <c r="G1746" s="41" t="s">
        <v>842</v>
      </c>
    </row>
    <row r="1747" spans="2:7">
      <c r="B1747" s="37">
        <v>45481</v>
      </c>
      <c r="C1747" s="38" t="s">
        <v>828</v>
      </c>
      <c r="D1747" s="39">
        <v>720</v>
      </c>
      <c r="E1747" s="40">
        <v>5.806</v>
      </c>
      <c r="F1747" s="39">
        <v>4180.32</v>
      </c>
      <c r="G1747" s="41" t="s">
        <v>842</v>
      </c>
    </row>
    <row r="1748" spans="2:7">
      <c r="B1748" s="37">
        <v>45481</v>
      </c>
      <c r="C1748" s="38" t="s">
        <v>828</v>
      </c>
      <c r="D1748" s="39">
        <v>1058</v>
      </c>
      <c r="E1748" s="40">
        <v>5.806</v>
      </c>
      <c r="F1748" s="39">
        <v>6142.75</v>
      </c>
      <c r="G1748" s="41" t="s">
        <v>842</v>
      </c>
    </row>
    <row r="1749" spans="2:7">
      <c r="B1749" s="37">
        <v>45481</v>
      </c>
      <c r="C1749" s="38" t="s">
        <v>828</v>
      </c>
      <c r="D1749" s="39">
        <v>401</v>
      </c>
      <c r="E1749" s="40">
        <v>5.806</v>
      </c>
      <c r="F1749" s="39">
        <v>2328.21</v>
      </c>
      <c r="G1749" s="41" t="s">
        <v>842</v>
      </c>
    </row>
    <row r="1750" spans="2:7">
      <c r="B1750" s="37">
        <v>45481</v>
      </c>
      <c r="C1750" s="38" t="s">
        <v>829</v>
      </c>
      <c r="D1750" s="39">
        <v>394</v>
      </c>
      <c r="E1750" s="40">
        <v>5.806</v>
      </c>
      <c r="F1750" s="39">
        <v>2287.56</v>
      </c>
      <c r="G1750" s="41" t="s">
        <v>842</v>
      </c>
    </row>
    <row r="1751" spans="2:7">
      <c r="B1751" s="37">
        <v>45481</v>
      </c>
      <c r="C1751" s="38" t="s">
        <v>829</v>
      </c>
      <c r="D1751" s="39">
        <v>440</v>
      </c>
      <c r="E1751" s="40">
        <v>5.806</v>
      </c>
      <c r="F1751" s="39">
        <v>2554.64</v>
      </c>
      <c r="G1751" s="41" t="s">
        <v>842</v>
      </c>
    </row>
    <row r="1752" spans="2:7">
      <c r="B1752" s="37">
        <v>45481</v>
      </c>
      <c r="C1752" s="38" t="s">
        <v>829</v>
      </c>
      <c r="D1752" s="39">
        <v>1104</v>
      </c>
      <c r="E1752" s="40">
        <v>5.806</v>
      </c>
      <c r="F1752" s="39">
        <v>6409.82</v>
      </c>
      <c r="G1752" s="41" t="s">
        <v>842</v>
      </c>
    </row>
    <row r="1753" spans="2:7">
      <c r="B1753" s="37">
        <v>45481</v>
      </c>
      <c r="C1753" s="38" t="s">
        <v>829</v>
      </c>
      <c r="D1753" s="39">
        <v>2743</v>
      </c>
      <c r="E1753" s="40">
        <v>5.806</v>
      </c>
      <c r="F1753" s="39">
        <v>15925.86</v>
      </c>
      <c r="G1753" s="41" t="s">
        <v>842</v>
      </c>
    </row>
    <row r="1754" spans="2:7">
      <c r="B1754" s="37">
        <v>45481</v>
      </c>
      <c r="C1754" s="38" t="s">
        <v>829</v>
      </c>
      <c r="D1754" s="39">
        <v>1250</v>
      </c>
      <c r="E1754" s="40">
        <v>5.806</v>
      </c>
      <c r="F1754" s="39">
        <v>7257.5</v>
      </c>
      <c r="G1754" s="41" t="s">
        <v>842</v>
      </c>
    </row>
    <row r="1755" spans="2:7">
      <c r="B1755" s="37">
        <v>45481</v>
      </c>
      <c r="C1755" s="38" t="s">
        <v>829</v>
      </c>
      <c r="D1755" s="39">
        <v>397</v>
      </c>
      <c r="E1755" s="40">
        <v>5.806</v>
      </c>
      <c r="F1755" s="39">
        <v>2304.98</v>
      </c>
      <c r="G1755" s="41" t="s">
        <v>842</v>
      </c>
    </row>
    <row r="1756" spans="2:7">
      <c r="B1756" s="37">
        <v>45481</v>
      </c>
      <c r="C1756" s="38" t="s">
        <v>829</v>
      </c>
      <c r="D1756" s="39">
        <v>81</v>
      </c>
      <c r="E1756" s="40">
        <v>5.806</v>
      </c>
      <c r="F1756" s="39">
        <v>470.29</v>
      </c>
      <c r="G1756" s="41" t="s">
        <v>842</v>
      </c>
    </row>
    <row r="1757" spans="2:7">
      <c r="B1757" s="37">
        <v>45481</v>
      </c>
      <c r="C1757" s="38" t="s">
        <v>829</v>
      </c>
      <c r="D1757" s="39">
        <v>64</v>
      </c>
      <c r="E1757" s="40">
        <v>5.806</v>
      </c>
      <c r="F1757" s="39">
        <v>371.58</v>
      </c>
      <c r="G1757" s="41" t="s">
        <v>842</v>
      </c>
    </row>
    <row r="1758" spans="2:7">
      <c r="B1758" s="37">
        <v>45481</v>
      </c>
      <c r="C1758" s="38" t="s">
        <v>829</v>
      </c>
      <c r="D1758" s="39">
        <v>2743</v>
      </c>
      <c r="E1758" s="40">
        <v>5.806</v>
      </c>
      <c r="F1758" s="39">
        <v>15925.86</v>
      </c>
      <c r="G1758" s="41" t="s">
        <v>842</v>
      </c>
    </row>
    <row r="1759" spans="2:7">
      <c r="B1759" s="37">
        <v>45481</v>
      </c>
      <c r="C1759" s="38" t="s">
        <v>829</v>
      </c>
      <c r="D1759" s="39">
        <v>434</v>
      </c>
      <c r="E1759" s="40">
        <v>5.806</v>
      </c>
      <c r="F1759" s="39">
        <v>2519.8000000000002</v>
      </c>
      <c r="G1759" s="41" t="s">
        <v>842</v>
      </c>
    </row>
    <row r="1760" spans="2:7">
      <c r="B1760" s="37">
        <v>45481</v>
      </c>
      <c r="C1760" s="38" t="s">
        <v>829</v>
      </c>
      <c r="D1760" s="39">
        <v>1104</v>
      </c>
      <c r="E1760" s="40">
        <v>5.806</v>
      </c>
      <c r="F1760" s="39">
        <v>6409.82</v>
      </c>
      <c r="G1760" s="41" t="s">
        <v>842</v>
      </c>
    </row>
    <row r="1761" spans="2:7">
      <c r="B1761" s="37">
        <v>45481</v>
      </c>
      <c r="C1761" s="38" t="s">
        <v>829</v>
      </c>
      <c r="D1761" s="39">
        <v>467</v>
      </c>
      <c r="E1761" s="40">
        <v>5.806</v>
      </c>
      <c r="F1761" s="39">
        <v>2711.4</v>
      </c>
      <c r="G1761" s="41" t="s">
        <v>842</v>
      </c>
    </row>
    <row r="1762" spans="2:7">
      <c r="B1762" s="37">
        <v>45481</v>
      </c>
      <c r="C1762" s="38" t="s">
        <v>829</v>
      </c>
      <c r="D1762" s="39">
        <v>1067</v>
      </c>
      <c r="E1762" s="40">
        <v>5.806</v>
      </c>
      <c r="F1762" s="39">
        <v>6195</v>
      </c>
      <c r="G1762" s="41" t="s">
        <v>842</v>
      </c>
    </row>
    <row r="1763" spans="2:7">
      <c r="B1763" s="37">
        <v>45481</v>
      </c>
      <c r="C1763" s="38" t="s">
        <v>829</v>
      </c>
      <c r="D1763" s="39">
        <v>80</v>
      </c>
      <c r="E1763" s="40">
        <v>5.806</v>
      </c>
      <c r="F1763" s="39">
        <v>464.48</v>
      </c>
      <c r="G1763" s="41" t="s">
        <v>842</v>
      </c>
    </row>
    <row r="1764" spans="2:7">
      <c r="B1764" s="37">
        <v>45481</v>
      </c>
      <c r="C1764" s="38" t="s">
        <v>830</v>
      </c>
      <c r="D1764" s="39">
        <v>2743</v>
      </c>
      <c r="E1764" s="40">
        <v>5.806</v>
      </c>
      <c r="F1764" s="39">
        <v>15925.86</v>
      </c>
      <c r="G1764" s="41" t="s">
        <v>842</v>
      </c>
    </row>
    <row r="1765" spans="2:7">
      <c r="B1765" s="37">
        <v>45481</v>
      </c>
      <c r="C1765" s="38" t="s">
        <v>830</v>
      </c>
      <c r="D1765" s="39">
        <v>1100</v>
      </c>
      <c r="E1765" s="40">
        <v>5.806</v>
      </c>
      <c r="F1765" s="39">
        <v>6386.6</v>
      </c>
      <c r="G1765" s="41" t="s">
        <v>842</v>
      </c>
    </row>
    <row r="1766" spans="2:7">
      <c r="B1766" s="37">
        <v>45481</v>
      </c>
      <c r="C1766" s="38" t="s">
        <v>830</v>
      </c>
      <c r="D1766" s="39">
        <v>1103</v>
      </c>
      <c r="E1766" s="40">
        <v>5.806</v>
      </c>
      <c r="F1766" s="39">
        <v>6404.02</v>
      </c>
      <c r="G1766" s="41" t="s">
        <v>842</v>
      </c>
    </row>
    <row r="1767" spans="2:7">
      <c r="B1767" s="37">
        <v>45481</v>
      </c>
      <c r="C1767" s="38" t="s">
        <v>830</v>
      </c>
      <c r="D1767" s="39">
        <v>466</v>
      </c>
      <c r="E1767" s="40">
        <v>5.806</v>
      </c>
      <c r="F1767" s="39">
        <v>2705.6</v>
      </c>
      <c r="G1767" s="41" t="s">
        <v>842</v>
      </c>
    </row>
    <row r="1768" spans="2:7">
      <c r="B1768" s="37">
        <v>45481</v>
      </c>
      <c r="C1768" s="38" t="s">
        <v>831</v>
      </c>
      <c r="D1768" s="39">
        <v>6</v>
      </c>
      <c r="E1768" s="40">
        <v>5.806</v>
      </c>
      <c r="F1768" s="39">
        <v>34.840000000000003</v>
      </c>
      <c r="G1768" s="41" t="s">
        <v>842</v>
      </c>
    </row>
    <row r="1769" spans="2:7">
      <c r="B1769" s="37">
        <v>45481</v>
      </c>
      <c r="C1769" s="38" t="s">
        <v>831</v>
      </c>
      <c r="D1769" s="39">
        <v>2743</v>
      </c>
      <c r="E1769" s="40">
        <v>5.806</v>
      </c>
      <c r="F1769" s="39">
        <v>15925.86</v>
      </c>
      <c r="G1769" s="41" t="s">
        <v>842</v>
      </c>
    </row>
    <row r="1770" spans="2:7">
      <c r="B1770" s="37">
        <v>45481</v>
      </c>
      <c r="C1770" s="38" t="s">
        <v>831</v>
      </c>
      <c r="D1770" s="39">
        <v>1103</v>
      </c>
      <c r="E1770" s="40">
        <v>5.806</v>
      </c>
      <c r="F1770" s="39">
        <v>6404.02</v>
      </c>
      <c r="G1770" s="41" t="s">
        <v>842</v>
      </c>
    </row>
    <row r="1771" spans="2:7">
      <c r="B1771" s="37">
        <v>45481</v>
      </c>
      <c r="C1771" s="38" t="s">
        <v>831</v>
      </c>
      <c r="D1771" s="39">
        <v>987</v>
      </c>
      <c r="E1771" s="40">
        <v>5.806</v>
      </c>
      <c r="F1771" s="39">
        <v>5730.52</v>
      </c>
      <c r="G1771" s="41" t="s">
        <v>842</v>
      </c>
    </row>
    <row r="1772" spans="2:7">
      <c r="B1772" s="37">
        <v>45481</v>
      </c>
      <c r="C1772" s="38" t="s">
        <v>832</v>
      </c>
      <c r="D1772" s="39">
        <v>7</v>
      </c>
      <c r="E1772" s="40">
        <v>5.806</v>
      </c>
      <c r="F1772" s="39">
        <v>40.64</v>
      </c>
      <c r="G1772" s="41" t="s">
        <v>842</v>
      </c>
    </row>
    <row r="1773" spans="2:7">
      <c r="B1773" s="37">
        <v>45481</v>
      </c>
      <c r="C1773" s="38" t="s">
        <v>832</v>
      </c>
      <c r="D1773" s="39">
        <v>1102</v>
      </c>
      <c r="E1773" s="40">
        <v>5.806</v>
      </c>
      <c r="F1773" s="39">
        <v>6398.21</v>
      </c>
      <c r="G1773" s="41" t="s">
        <v>842</v>
      </c>
    </row>
    <row r="1774" spans="2:7">
      <c r="B1774" s="37">
        <v>45481</v>
      </c>
      <c r="C1774" s="38" t="s">
        <v>832</v>
      </c>
      <c r="D1774" s="39">
        <v>11</v>
      </c>
      <c r="E1774" s="40">
        <v>5.806</v>
      </c>
      <c r="F1774" s="39">
        <v>63.87</v>
      </c>
      <c r="G1774" s="41" t="s">
        <v>842</v>
      </c>
    </row>
    <row r="1775" spans="2:7">
      <c r="B1775" s="37">
        <v>45481</v>
      </c>
      <c r="C1775" s="38" t="s">
        <v>833</v>
      </c>
      <c r="D1775" s="39">
        <v>155</v>
      </c>
      <c r="E1775" s="40">
        <v>5.8040000000000003</v>
      </c>
      <c r="F1775" s="39">
        <v>899.62</v>
      </c>
      <c r="G1775" s="41" t="s">
        <v>842</v>
      </c>
    </row>
    <row r="1776" spans="2:7">
      <c r="B1776" s="37">
        <v>45481</v>
      </c>
      <c r="C1776" s="38" t="s">
        <v>834</v>
      </c>
      <c r="D1776" s="39">
        <v>253</v>
      </c>
      <c r="E1776" s="40">
        <v>5.806</v>
      </c>
      <c r="F1776" s="39">
        <v>1468.92</v>
      </c>
      <c r="G1776" s="41" t="s">
        <v>22</v>
      </c>
    </row>
    <row r="1777" spans="2:7">
      <c r="B1777" s="37">
        <v>45481</v>
      </c>
      <c r="C1777" s="38" t="s">
        <v>834</v>
      </c>
      <c r="D1777" s="39">
        <v>206</v>
      </c>
      <c r="E1777" s="40">
        <v>5.806</v>
      </c>
      <c r="F1777" s="39">
        <v>1196.04</v>
      </c>
      <c r="G1777" s="41" t="s">
        <v>22</v>
      </c>
    </row>
    <row r="1778" spans="2:7">
      <c r="B1778" s="37">
        <v>45481</v>
      </c>
      <c r="C1778" s="38" t="s">
        <v>834</v>
      </c>
      <c r="D1778" s="39">
        <v>286</v>
      </c>
      <c r="E1778" s="40">
        <v>5.806</v>
      </c>
      <c r="F1778" s="39">
        <v>1660.52</v>
      </c>
      <c r="G1778" s="41" t="s">
        <v>22</v>
      </c>
    </row>
    <row r="1779" spans="2:7">
      <c r="B1779" s="37">
        <v>45481</v>
      </c>
      <c r="C1779" s="38" t="s">
        <v>834</v>
      </c>
      <c r="D1779" s="39">
        <v>496</v>
      </c>
      <c r="E1779" s="40">
        <v>5.806</v>
      </c>
      <c r="F1779" s="39">
        <v>2879.78</v>
      </c>
      <c r="G1779" s="41" t="s">
        <v>22</v>
      </c>
    </row>
    <row r="1780" spans="2:7">
      <c r="B1780" s="37">
        <v>45481</v>
      </c>
      <c r="C1780" s="38" t="s">
        <v>834</v>
      </c>
      <c r="D1780" s="39">
        <v>3</v>
      </c>
      <c r="E1780" s="40">
        <v>5.806</v>
      </c>
      <c r="F1780" s="39">
        <v>17.420000000000002</v>
      </c>
      <c r="G1780" s="41" t="s">
        <v>22</v>
      </c>
    </row>
    <row r="1781" spans="2:7">
      <c r="B1781" s="37">
        <v>45481</v>
      </c>
      <c r="C1781" s="38" t="s">
        <v>834</v>
      </c>
      <c r="D1781" s="39">
        <v>480</v>
      </c>
      <c r="E1781" s="40">
        <v>5.806</v>
      </c>
      <c r="F1781" s="39">
        <v>2786.88</v>
      </c>
      <c r="G1781" s="41" t="s">
        <v>22</v>
      </c>
    </row>
    <row r="1782" spans="2:7">
      <c r="B1782" s="37">
        <v>45481</v>
      </c>
      <c r="C1782" s="38" t="s">
        <v>835</v>
      </c>
      <c r="D1782" s="39">
        <v>477</v>
      </c>
      <c r="E1782" s="40">
        <v>5.8040000000000003</v>
      </c>
      <c r="F1782" s="39">
        <v>2768.51</v>
      </c>
      <c r="G1782" s="41" t="s">
        <v>845</v>
      </c>
    </row>
    <row r="1783" spans="2:7">
      <c r="B1783" s="37">
        <v>45481</v>
      </c>
      <c r="C1783" s="38" t="s">
        <v>836</v>
      </c>
      <c r="D1783" s="39">
        <v>450</v>
      </c>
      <c r="E1783" s="40">
        <v>5.8040000000000003</v>
      </c>
      <c r="F1783" s="39">
        <v>2611.8000000000002</v>
      </c>
      <c r="G1783" s="41" t="s">
        <v>22</v>
      </c>
    </row>
    <row r="1784" spans="2:7">
      <c r="B1784" s="37">
        <v>45481</v>
      </c>
      <c r="C1784" s="38" t="s">
        <v>837</v>
      </c>
      <c r="D1784" s="39">
        <v>958</v>
      </c>
      <c r="E1784" s="40">
        <v>5.8040000000000003</v>
      </c>
      <c r="F1784" s="39">
        <v>5560.23</v>
      </c>
      <c r="G1784" s="41" t="s">
        <v>22</v>
      </c>
    </row>
    <row r="1785" spans="2:7">
      <c r="B1785" s="37">
        <v>45481</v>
      </c>
      <c r="C1785" s="38" t="s">
        <v>838</v>
      </c>
      <c r="D1785" s="39">
        <v>843</v>
      </c>
      <c r="E1785" s="40">
        <v>5.8040000000000003</v>
      </c>
      <c r="F1785" s="39">
        <v>4892.7700000000004</v>
      </c>
      <c r="G1785" s="41" t="s">
        <v>841</v>
      </c>
    </row>
    <row r="1786" spans="2:7">
      <c r="B1786" s="37">
        <v>45481</v>
      </c>
      <c r="C1786" s="38" t="s">
        <v>838</v>
      </c>
      <c r="D1786" s="39">
        <v>319</v>
      </c>
      <c r="E1786" s="40">
        <v>5.8040000000000003</v>
      </c>
      <c r="F1786" s="39">
        <v>1851.48</v>
      </c>
      <c r="G1786" s="41" t="s">
        <v>841</v>
      </c>
    </row>
    <row r="1787" spans="2:7">
      <c r="B1787" s="37">
        <v>45481</v>
      </c>
      <c r="C1787" s="38" t="s">
        <v>838</v>
      </c>
      <c r="D1787" s="39">
        <v>608</v>
      </c>
      <c r="E1787" s="40">
        <v>5.798</v>
      </c>
      <c r="F1787" s="39">
        <v>3525.18</v>
      </c>
      <c r="G1787" s="41" t="s">
        <v>841</v>
      </c>
    </row>
    <row r="1788" spans="2:7">
      <c r="B1788" s="37">
        <v>45481</v>
      </c>
      <c r="C1788" s="38" t="s">
        <v>838</v>
      </c>
      <c r="D1788" s="39">
        <v>2240</v>
      </c>
      <c r="E1788" s="40">
        <v>5.8019999999999996</v>
      </c>
      <c r="F1788" s="39">
        <v>12996.48</v>
      </c>
      <c r="G1788" s="41" t="s">
        <v>842</v>
      </c>
    </row>
    <row r="1789" spans="2:7">
      <c r="B1789" s="37">
        <v>45481</v>
      </c>
      <c r="C1789" s="38" t="s">
        <v>838</v>
      </c>
      <c r="D1789" s="39">
        <v>1112</v>
      </c>
      <c r="E1789" s="40">
        <v>5.8019999999999996</v>
      </c>
      <c r="F1789" s="39">
        <v>6451.82</v>
      </c>
      <c r="G1789" s="41" t="s">
        <v>845</v>
      </c>
    </row>
    <row r="1790" spans="2:7">
      <c r="B1790" s="37">
        <v>45481</v>
      </c>
      <c r="C1790" s="38" t="s">
        <v>839</v>
      </c>
      <c r="D1790" s="39">
        <v>3</v>
      </c>
      <c r="E1790" s="40">
        <v>5.806</v>
      </c>
      <c r="F1790" s="39">
        <v>17.420000000000002</v>
      </c>
      <c r="G1790" s="41" t="s">
        <v>22</v>
      </c>
    </row>
    <row r="1791" spans="2:7">
      <c r="B1791" s="37">
        <v>45481</v>
      </c>
      <c r="C1791" s="38" t="s">
        <v>839</v>
      </c>
      <c r="D1791" s="39">
        <v>168</v>
      </c>
      <c r="E1791" s="40">
        <v>5.806</v>
      </c>
      <c r="F1791" s="39">
        <v>975.41</v>
      </c>
      <c r="G1791" s="41" t="s">
        <v>22</v>
      </c>
    </row>
    <row r="1792" spans="2:7">
      <c r="B1792" s="37">
        <v>45482</v>
      </c>
      <c r="C1792" s="38" t="s">
        <v>840</v>
      </c>
      <c r="D1792" s="39">
        <v>2270</v>
      </c>
      <c r="E1792" s="40">
        <v>5.7919999999999998</v>
      </c>
      <c r="F1792" s="39">
        <v>13147.84</v>
      </c>
      <c r="G1792" s="41" t="s">
        <v>841</v>
      </c>
    </row>
    <row r="1793" spans="2:7">
      <c r="B1793" s="37">
        <v>45482</v>
      </c>
      <c r="C1793" s="38" t="s">
        <v>840</v>
      </c>
      <c r="D1793" s="39">
        <v>2270</v>
      </c>
      <c r="E1793" s="40">
        <v>5.7919999999999998</v>
      </c>
      <c r="F1793" s="39">
        <v>13147.84</v>
      </c>
      <c r="G1793" s="41" t="s">
        <v>842</v>
      </c>
    </row>
    <row r="1794" spans="2:7">
      <c r="B1794" s="37">
        <v>45482</v>
      </c>
      <c r="C1794" s="38" t="s">
        <v>840</v>
      </c>
      <c r="D1794" s="39">
        <v>2270</v>
      </c>
      <c r="E1794" s="40">
        <v>5.7919999999999998</v>
      </c>
      <c r="F1794" s="39">
        <v>13147.84</v>
      </c>
      <c r="G1794" s="41" t="s">
        <v>22</v>
      </c>
    </row>
    <row r="1795" spans="2:7">
      <c r="B1795" s="37">
        <v>45482</v>
      </c>
      <c r="C1795" s="38" t="s">
        <v>843</v>
      </c>
      <c r="D1795" s="39">
        <v>2270</v>
      </c>
      <c r="E1795" s="40">
        <v>5.7919999999999998</v>
      </c>
      <c r="F1795" s="39">
        <v>13147.84</v>
      </c>
      <c r="G1795" s="41" t="s">
        <v>842</v>
      </c>
    </row>
    <row r="1796" spans="2:7">
      <c r="B1796" s="37">
        <v>45482</v>
      </c>
      <c r="C1796" s="38" t="s">
        <v>844</v>
      </c>
      <c r="D1796" s="39">
        <v>2270</v>
      </c>
      <c r="E1796" s="40">
        <v>5.7919999999999998</v>
      </c>
      <c r="F1796" s="39">
        <v>13147.84</v>
      </c>
      <c r="G1796" s="41" t="s">
        <v>845</v>
      </c>
    </row>
    <row r="1797" spans="2:7">
      <c r="B1797" s="37">
        <v>45482</v>
      </c>
      <c r="C1797" s="38" t="s">
        <v>844</v>
      </c>
      <c r="D1797" s="39">
        <v>2270</v>
      </c>
      <c r="E1797" s="40">
        <v>5.7919999999999998</v>
      </c>
      <c r="F1797" s="39">
        <v>13147.84</v>
      </c>
      <c r="G1797" s="41" t="s">
        <v>22</v>
      </c>
    </row>
    <row r="1798" spans="2:7">
      <c r="B1798" s="37">
        <v>45482</v>
      </c>
      <c r="C1798" s="38" t="s">
        <v>846</v>
      </c>
      <c r="D1798" s="39">
        <v>2270</v>
      </c>
      <c r="E1798" s="40">
        <v>5.79</v>
      </c>
      <c r="F1798" s="39">
        <v>13143.3</v>
      </c>
      <c r="G1798" s="41" t="s">
        <v>841</v>
      </c>
    </row>
    <row r="1799" spans="2:7">
      <c r="B1799" s="37">
        <v>45482</v>
      </c>
      <c r="C1799" s="38" t="s">
        <v>846</v>
      </c>
      <c r="D1799" s="39">
        <v>2270</v>
      </c>
      <c r="E1799" s="40">
        <v>5.79</v>
      </c>
      <c r="F1799" s="39">
        <v>13143.3</v>
      </c>
      <c r="G1799" s="41" t="s">
        <v>842</v>
      </c>
    </row>
    <row r="1800" spans="2:7">
      <c r="B1800" s="37">
        <v>45482</v>
      </c>
      <c r="C1800" s="38" t="s">
        <v>846</v>
      </c>
      <c r="D1800" s="39">
        <v>2270</v>
      </c>
      <c r="E1800" s="40">
        <v>5.79</v>
      </c>
      <c r="F1800" s="39">
        <v>13143.3</v>
      </c>
      <c r="G1800" s="41" t="s">
        <v>845</v>
      </c>
    </row>
    <row r="1801" spans="2:7">
      <c r="B1801" s="37">
        <v>45482</v>
      </c>
      <c r="C1801" s="38" t="s">
        <v>846</v>
      </c>
      <c r="D1801" s="39">
        <v>2270</v>
      </c>
      <c r="E1801" s="40">
        <v>5.79</v>
      </c>
      <c r="F1801" s="39">
        <v>13143.3</v>
      </c>
      <c r="G1801" s="41" t="s">
        <v>22</v>
      </c>
    </row>
    <row r="1802" spans="2:7">
      <c r="B1802" s="37">
        <v>45482</v>
      </c>
      <c r="C1802" s="38" t="s">
        <v>847</v>
      </c>
      <c r="D1802" s="39">
        <v>43</v>
      </c>
      <c r="E1802" s="40">
        <v>5.7880000000000003</v>
      </c>
      <c r="F1802" s="39">
        <v>248.88</v>
      </c>
      <c r="G1802" s="41" t="s">
        <v>22</v>
      </c>
    </row>
    <row r="1803" spans="2:7">
      <c r="B1803" s="37">
        <v>45482</v>
      </c>
      <c r="C1803" s="38" t="s">
        <v>848</v>
      </c>
      <c r="D1803" s="39">
        <v>2270</v>
      </c>
      <c r="E1803" s="40">
        <v>5.7880000000000003</v>
      </c>
      <c r="F1803" s="39">
        <v>13138.76</v>
      </c>
      <c r="G1803" s="41" t="s">
        <v>841</v>
      </c>
    </row>
    <row r="1804" spans="2:7">
      <c r="B1804" s="37">
        <v>45482</v>
      </c>
      <c r="C1804" s="38" t="s">
        <v>848</v>
      </c>
      <c r="D1804" s="39">
        <v>1290</v>
      </c>
      <c r="E1804" s="40">
        <v>5.7839999999999998</v>
      </c>
      <c r="F1804" s="39">
        <v>7461.36</v>
      </c>
      <c r="G1804" s="41" t="s">
        <v>841</v>
      </c>
    </row>
    <row r="1805" spans="2:7">
      <c r="B1805" s="37">
        <v>45482</v>
      </c>
      <c r="C1805" s="38" t="s">
        <v>848</v>
      </c>
      <c r="D1805" s="39">
        <v>2270</v>
      </c>
      <c r="E1805" s="40">
        <v>5.7880000000000003</v>
      </c>
      <c r="F1805" s="39">
        <v>13138.76</v>
      </c>
      <c r="G1805" s="41" t="s">
        <v>842</v>
      </c>
    </row>
    <row r="1806" spans="2:7">
      <c r="B1806" s="37">
        <v>45482</v>
      </c>
      <c r="C1806" s="38" t="s">
        <v>848</v>
      </c>
      <c r="D1806" s="39">
        <v>2270</v>
      </c>
      <c r="E1806" s="40">
        <v>5.7859999999999996</v>
      </c>
      <c r="F1806" s="39">
        <v>13134.22</v>
      </c>
      <c r="G1806" s="41" t="s">
        <v>842</v>
      </c>
    </row>
    <row r="1807" spans="2:7">
      <c r="B1807" s="37">
        <v>45482</v>
      </c>
      <c r="C1807" s="38" t="s">
        <v>848</v>
      </c>
      <c r="D1807" s="39">
        <v>2270</v>
      </c>
      <c r="E1807" s="40">
        <v>5.7839999999999998</v>
      </c>
      <c r="F1807" s="39">
        <v>13129.68</v>
      </c>
      <c r="G1807" s="41" t="s">
        <v>842</v>
      </c>
    </row>
    <row r="1808" spans="2:7">
      <c r="B1808" s="37">
        <v>45482</v>
      </c>
      <c r="C1808" s="38" t="s">
        <v>848</v>
      </c>
      <c r="D1808" s="39">
        <v>2270</v>
      </c>
      <c r="E1808" s="40">
        <v>5.7880000000000003</v>
      </c>
      <c r="F1808" s="39">
        <v>13138.76</v>
      </c>
      <c r="G1808" s="41" t="s">
        <v>845</v>
      </c>
    </row>
    <row r="1809" spans="2:7">
      <c r="B1809" s="37">
        <v>45482</v>
      </c>
      <c r="C1809" s="38" t="s">
        <v>848</v>
      </c>
      <c r="D1809" s="39">
        <v>1730</v>
      </c>
      <c r="E1809" s="40">
        <v>5.7859999999999996</v>
      </c>
      <c r="F1809" s="39">
        <v>10009.780000000001</v>
      </c>
      <c r="G1809" s="41" t="s">
        <v>845</v>
      </c>
    </row>
    <row r="1810" spans="2:7">
      <c r="B1810" s="37">
        <v>45482</v>
      </c>
      <c r="C1810" s="38" t="s">
        <v>848</v>
      </c>
      <c r="D1810" s="39">
        <v>540</v>
      </c>
      <c r="E1810" s="40">
        <v>5.7859999999999996</v>
      </c>
      <c r="F1810" s="39">
        <v>3124.44</v>
      </c>
      <c r="G1810" s="41" t="s">
        <v>845</v>
      </c>
    </row>
    <row r="1811" spans="2:7">
      <c r="B1811" s="37">
        <v>45482</v>
      </c>
      <c r="C1811" s="38" t="s">
        <v>848</v>
      </c>
      <c r="D1811" s="39">
        <v>20</v>
      </c>
      <c r="E1811" s="40">
        <v>5.782</v>
      </c>
      <c r="F1811" s="39">
        <v>115.64</v>
      </c>
      <c r="G1811" s="41" t="s">
        <v>845</v>
      </c>
    </row>
    <row r="1812" spans="2:7">
      <c r="B1812" s="37">
        <v>45482</v>
      </c>
      <c r="C1812" s="38" t="s">
        <v>848</v>
      </c>
      <c r="D1812" s="39">
        <v>511</v>
      </c>
      <c r="E1812" s="40">
        <v>5.7880000000000003</v>
      </c>
      <c r="F1812" s="39">
        <v>2957.67</v>
      </c>
      <c r="G1812" s="41" t="s">
        <v>22</v>
      </c>
    </row>
    <row r="1813" spans="2:7">
      <c r="B1813" s="37">
        <v>45482</v>
      </c>
      <c r="C1813" s="38" t="s">
        <v>848</v>
      </c>
      <c r="D1813" s="39">
        <v>1122</v>
      </c>
      <c r="E1813" s="40">
        <v>5.7880000000000003</v>
      </c>
      <c r="F1813" s="39">
        <v>6494.14</v>
      </c>
      <c r="G1813" s="41" t="s">
        <v>22</v>
      </c>
    </row>
    <row r="1814" spans="2:7">
      <c r="B1814" s="37">
        <v>45482</v>
      </c>
      <c r="C1814" s="38" t="s">
        <v>848</v>
      </c>
      <c r="D1814" s="39">
        <v>594</v>
      </c>
      <c r="E1814" s="40">
        <v>5.7880000000000003</v>
      </c>
      <c r="F1814" s="39">
        <v>3438.07</v>
      </c>
      <c r="G1814" s="41" t="s">
        <v>22</v>
      </c>
    </row>
    <row r="1815" spans="2:7">
      <c r="B1815" s="37">
        <v>45482</v>
      </c>
      <c r="C1815" s="38" t="s">
        <v>848</v>
      </c>
      <c r="D1815" s="39">
        <v>2270</v>
      </c>
      <c r="E1815" s="40">
        <v>5.7859999999999996</v>
      </c>
      <c r="F1815" s="39">
        <v>13134.22</v>
      </c>
      <c r="G1815" s="41" t="s">
        <v>22</v>
      </c>
    </row>
    <row r="1816" spans="2:7">
      <c r="B1816" s="37">
        <v>45482</v>
      </c>
      <c r="C1816" s="38" t="s">
        <v>849</v>
      </c>
      <c r="D1816" s="39">
        <v>1054</v>
      </c>
      <c r="E1816" s="40">
        <v>5.7839999999999998</v>
      </c>
      <c r="F1816" s="39">
        <v>6096.34</v>
      </c>
      <c r="G1816" s="41" t="s">
        <v>842</v>
      </c>
    </row>
    <row r="1817" spans="2:7">
      <c r="B1817" s="37">
        <v>45482</v>
      </c>
      <c r="C1817" s="38" t="s">
        <v>850</v>
      </c>
      <c r="D1817" s="39">
        <v>900</v>
      </c>
      <c r="E1817" s="40">
        <v>5.7859999999999996</v>
      </c>
      <c r="F1817" s="39">
        <v>5207.3999999999996</v>
      </c>
      <c r="G1817" s="41" t="s">
        <v>842</v>
      </c>
    </row>
    <row r="1818" spans="2:7">
      <c r="B1818" s="37">
        <v>45482</v>
      </c>
      <c r="C1818" s="38" t="s">
        <v>850</v>
      </c>
      <c r="D1818" s="39">
        <v>388</v>
      </c>
      <c r="E1818" s="40">
        <v>5.7859999999999996</v>
      </c>
      <c r="F1818" s="39">
        <v>2244.9699999999998</v>
      </c>
      <c r="G1818" s="41" t="s">
        <v>842</v>
      </c>
    </row>
    <row r="1819" spans="2:7">
      <c r="B1819" s="37">
        <v>45482</v>
      </c>
      <c r="C1819" s="38" t="s">
        <v>851</v>
      </c>
      <c r="D1819" s="39">
        <v>1070</v>
      </c>
      <c r="E1819" s="40">
        <v>5.7839999999999998</v>
      </c>
      <c r="F1819" s="39">
        <v>6188.88</v>
      </c>
      <c r="G1819" s="41" t="s">
        <v>842</v>
      </c>
    </row>
    <row r="1820" spans="2:7">
      <c r="B1820" s="37">
        <v>45482</v>
      </c>
      <c r="C1820" s="38" t="s">
        <v>852</v>
      </c>
      <c r="D1820" s="39">
        <v>218</v>
      </c>
      <c r="E1820" s="40">
        <v>5.7839999999999998</v>
      </c>
      <c r="F1820" s="39">
        <v>1260.9100000000001</v>
      </c>
      <c r="G1820" s="41" t="s">
        <v>842</v>
      </c>
    </row>
    <row r="1821" spans="2:7">
      <c r="B1821" s="37">
        <v>45482</v>
      </c>
      <c r="C1821" s="38" t="s">
        <v>852</v>
      </c>
      <c r="D1821" s="39">
        <v>1288</v>
      </c>
      <c r="E1821" s="40">
        <v>5.782</v>
      </c>
      <c r="F1821" s="39">
        <v>7447.22</v>
      </c>
      <c r="G1821" s="41" t="s">
        <v>842</v>
      </c>
    </row>
    <row r="1822" spans="2:7">
      <c r="B1822" s="37">
        <v>45482</v>
      </c>
      <c r="C1822" s="38" t="s">
        <v>853</v>
      </c>
      <c r="D1822" s="39">
        <v>1967</v>
      </c>
      <c r="E1822" s="40">
        <v>5.7859999999999996</v>
      </c>
      <c r="F1822" s="39">
        <v>11381.06</v>
      </c>
      <c r="G1822" s="41" t="s">
        <v>22</v>
      </c>
    </row>
    <row r="1823" spans="2:7">
      <c r="B1823" s="37">
        <v>45482</v>
      </c>
      <c r="C1823" s="38" t="s">
        <v>854</v>
      </c>
      <c r="D1823" s="39">
        <v>2270</v>
      </c>
      <c r="E1823" s="40">
        <v>5.7859999999999996</v>
      </c>
      <c r="F1823" s="39">
        <v>13134.22</v>
      </c>
      <c r="G1823" s="41" t="s">
        <v>842</v>
      </c>
    </row>
    <row r="1824" spans="2:7">
      <c r="B1824" s="37">
        <v>45482</v>
      </c>
      <c r="C1824" s="38" t="s">
        <v>855</v>
      </c>
      <c r="D1824" s="39">
        <v>1670</v>
      </c>
      <c r="E1824" s="40">
        <v>5.7859999999999996</v>
      </c>
      <c r="F1824" s="39">
        <v>9662.6200000000008</v>
      </c>
      <c r="G1824" s="41" t="s">
        <v>22</v>
      </c>
    </row>
    <row r="1825" spans="2:7">
      <c r="B1825" s="37">
        <v>45482</v>
      </c>
      <c r="C1825" s="38" t="s">
        <v>856</v>
      </c>
      <c r="D1825" s="39">
        <v>1135</v>
      </c>
      <c r="E1825" s="40">
        <v>5.7919999999999998</v>
      </c>
      <c r="F1825" s="39">
        <v>6573.92</v>
      </c>
      <c r="G1825" s="41" t="s">
        <v>842</v>
      </c>
    </row>
    <row r="1826" spans="2:7">
      <c r="B1826" s="37">
        <v>45482</v>
      </c>
      <c r="C1826" s="38" t="s">
        <v>857</v>
      </c>
      <c r="D1826" s="39">
        <v>1135</v>
      </c>
      <c r="E1826" s="40">
        <v>5.7919999999999998</v>
      </c>
      <c r="F1826" s="39">
        <v>6573.92</v>
      </c>
      <c r="G1826" s="41" t="s">
        <v>842</v>
      </c>
    </row>
    <row r="1827" spans="2:7">
      <c r="B1827" s="37">
        <v>45482</v>
      </c>
      <c r="C1827" s="38" t="s">
        <v>857</v>
      </c>
      <c r="D1827" s="39">
        <v>1250</v>
      </c>
      <c r="E1827" s="40">
        <v>5.7939999999999996</v>
      </c>
      <c r="F1827" s="39">
        <v>7242.5</v>
      </c>
      <c r="G1827" s="41" t="s">
        <v>842</v>
      </c>
    </row>
    <row r="1828" spans="2:7">
      <c r="B1828" s="37">
        <v>45482</v>
      </c>
      <c r="C1828" s="38" t="s">
        <v>857</v>
      </c>
      <c r="D1828" s="39">
        <v>1020</v>
      </c>
      <c r="E1828" s="40">
        <v>5.7939999999999996</v>
      </c>
      <c r="F1828" s="39">
        <v>5909.88</v>
      </c>
      <c r="G1828" s="41" t="s">
        <v>842</v>
      </c>
    </row>
    <row r="1829" spans="2:7">
      <c r="B1829" s="37">
        <v>45482</v>
      </c>
      <c r="C1829" s="38" t="s">
        <v>858</v>
      </c>
      <c r="D1829" s="39">
        <v>2270</v>
      </c>
      <c r="E1829" s="40">
        <v>5.7939999999999996</v>
      </c>
      <c r="F1829" s="39">
        <v>13152.38</v>
      </c>
      <c r="G1829" s="41" t="s">
        <v>842</v>
      </c>
    </row>
    <row r="1830" spans="2:7">
      <c r="B1830" s="37">
        <v>45482</v>
      </c>
      <c r="C1830" s="38" t="s">
        <v>858</v>
      </c>
      <c r="D1830" s="39">
        <v>2270</v>
      </c>
      <c r="E1830" s="40">
        <v>5.7919999999999998</v>
      </c>
      <c r="F1830" s="39">
        <v>13147.84</v>
      </c>
      <c r="G1830" s="41" t="s">
        <v>842</v>
      </c>
    </row>
    <row r="1831" spans="2:7">
      <c r="B1831" s="37">
        <v>45482</v>
      </c>
      <c r="C1831" s="38" t="s">
        <v>858</v>
      </c>
      <c r="D1831" s="39">
        <v>1648</v>
      </c>
      <c r="E1831" s="40">
        <v>5.7939999999999996</v>
      </c>
      <c r="F1831" s="39">
        <v>9548.51</v>
      </c>
      <c r="G1831" s="41" t="s">
        <v>22</v>
      </c>
    </row>
    <row r="1832" spans="2:7">
      <c r="B1832" s="37">
        <v>45482</v>
      </c>
      <c r="C1832" s="38" t="s">
        <v>858</v>
      </c>
      <c r="D1832" s="39">
        <v>1648</v>
      </c>
      <c r="E1832" s="40">
        <v>5.7919999999999998</v>
      </c>
      <c r="F1832" s="39">
        <v>9545.2199999999993</v>
      </c>
      <c r="G1832" s="41" t="s">
        <v>22</v>
      </c>
    </row>
    <row r="1833" spans="2:7">
      <c r="B1833" s="37">
        <v>45482</v>
      </c>
      <c r="C1833" s="38" t="s">
        <v>859</v>
      </c>
      <c r="D1833" s="39">
        <v>1352</v>
      </c>
      <c r="E1833" s="40">
        <v>5.7919999999999998</v>
      </c>
      <c r="F1833" s="39">
        <v>7830.78</v>
      </c>
      <c r="G1833" s="41" t="s">
        <v>842</v>
      </c>
    </row>
    <row r="1834" spans="2:7">
      <c r="B1834" s="37">
        <v>45482</v>
      </c>
      <c r="C1834" s="38" t="s">
        <v>859</v>
      </c>
      <c r="D1834" s="39">
        <v>511</v>
      </c>
      <c r="E1834" s="40">
        <v>5.7919999999999998</v>
      </c>
      <c r="F1834" s="39">
        <v>2959.71</v>
      </c>
      <c r="G1834" s="41" t="s">
        <v>842</v>
      </c>
    </row>
    <row r="1835" spans="2:7">
      <c r="B1835" s="37">
        <v>45482</v>
      </c>
      <c r="C1835" s="38" t="s">
        <v>860</v>
      </c>
      <c r="D1835" s="39">
        <v>407</v>
      </c>
      <c r="E1835" s="40">
        <v>5.7919999999999998</v>
      </c>
      <c r="F1835" s="39">
        <v>2357.34</v>
      </c>
      <c r="G1835" s="41" t="s">
        <v>842</v>
      </c>
    </row>
    <row r="1836" spans="2:7">
      <c r="B1836" s="37">
        <v>45482</v>
      </c>
      <c r="C1836" s="38" t="s">
        <v>861</v>
      </c>
      <c r="D1836" s="39">
        <v>1884</v>
      </c>
      <c r="E1836" s="40">
        <v>5.79</v>
      </c>
      <c r="F1836" s="39">
        <v>10908.36</v>
      </c>
      <c r="G1836" s="41" t="s">
        <v>842</v>
      </c>
    </row>
    <row r="1837" spans="2:7">
      <c r="B1837" s="37">
        <v>45482</v>
      </c>
      <c r="C1837" s="38" t="s">
        <v>861</v>
      </c>
      <c r="D1837" s="39">
        <v>386</v>
      </c>
      <c r="E1837" s="40">
        <v>5.79</v>
      </c>
      <c r="F1837" s="39">
        <v>2234.94</v>
      </c>
      <c r="G1837" s="41" t="s">
        <v>842</v>
      </c>
    </row>
    <row r="1838" spans="2:7">
      <c r="B1838" s="37">
        <v>45482</v>
      </c>
      <c r="C1838" s="38" t="s">
        <v>861</v>
      </c>
      <c r="D1838" s="39">
        <v>1296</v>
      </c>
      <c r="E1838" s="40">
        <v>5.79</v>
      </c>
      <c r="F1838" s="39">
        <v>7503.84</v>
      </c>
      <c r="G1838" s="41" t="s">
        <v>22</v>
      </c>
    </row>
    <row r="1839" spans="2:7">
      <c r="B1839" s="37">
        <v>45482</v>
      </c>
      <c r="C1839" s="38" t="s">
        <v>861</v>
      </c>
      <c r="D1839" s="39">
        <v>352</v>
      </c>
      <c r="E1839" s="40">
        <v>5.79</v>
      </c>
      <c r="F1839" s="39">
        <v>2038.08</v>
      </c>
      <c r="G1839" s="41" t="s">
        <v>22</v>
      </c>
    </row>
    <row r="1840" spans="2:7">
      <c r="B1840" s="37">
        <v>45482</v>
      </c>
      <c r="C1840" s="38" t="s">
        <v>862</v>
      </c>
      <c r="D1840" s="39">
        <v>2270</v>
      </c>
      <c r="E1840" s="40">
        <v>5.79</v>
      </c>
      <c r="F1840" s="39">
        <v>13143.3</v>
      </c>
      <c r="G1840" s="41" t="s">
        <v>842</v>
      </c>
    </row>
    <row r="1841" spans="2:7">
      <c r="B1841" s="37">
        <v>45482</v>
      </c>
      <c r="C1841" s="38" t="s">
        <v>862</v>
      </c>
      <c r="D1841" s="39">
        <v>1190</v>
      </c>
      <c r="E1841" s="40">
        <v>5.79</v>
      </c>
      <c r="F1841" s="39">
        <v>6890.1</v>
      </c>
      <c r="G1841" s="41" t="s">
        <v>22</v>
      </c>
    </row>
    <row r="1842" spans="2:7">
      <c r="B1842" s="37">
        <v>45482</v>
      </c>
      <c r="C1842" s="38" t="s">
        <v>863</v>
      </c>
      <c r="D1842" s="39">
        <v>1135</v>
      </c>
      <c r="E1842" s="40">
        <v>5.7880000000000003</v>
      </c>
      <c r="F1842" s="39">
        <v>6569.38</v>
      </c>
      <c r="G1842" s="41" t="s">
        <v>842</v>
      </c>
    </row>
    <row r="1843" spans="2:7">
      <c r="B1843" s="37">
        <v>45482</v>
      </c>
      <c r="C1843" s="38" t="s">
        <v>864</v>
      </c>
      <c r="D1843" s="39">
        <v>1135</v>
      </c>
      <c r="E1843" s="40">
        <v>5.7880000000000003</v>
      </c>
      <c r="F1843" s="39">
        <v>6569.38</v>
      </c>
      <c r="G1843" s="41" t="s">
        <v>842</v>
      </c>
    </row>
    <row r="1844" spans="2:7">
      <c r="B1844" s="37">
        <v>45482</v>
      </c>
      <c r="C1844" s="38" t="s">
        <v>864</v>
      </c>
      <c r="D1844" s="39">
        <v>1433</v>
      </c>
      <c r="E1844" s="40">
        <v>5.7859999999999996</v>
      </c>
      <c r="F1844" s="39">
        <v>8291.34</v>
      </c>
      <c r="G1844" s="41" t="s">
        <v>842</v>
      </c>
    </row>
    <row r="1845" spans="2:7">
      <c r="B1845" s="37">
        <v>45482</v>
      </c>
      <c r="C1845" s="38" t="s">
        <v>864</v>
      </c>
      <c r="D1845" s="39">
        <v>837</v>
      </c>
      <c r="E1845" s="40">
        <v>5.7859999999999996</v>
      </c>
      <c r="F1845" s="39">
        <v>4842.88</v>
      </c>
      <c r="G1845" s="41" t="s">
        <v>842</v>
      </c>
    </row>
    <row r="1846" spans="2:7">
      <c r="B1846" s="37">
        <v>45482</v>
      </c>
      <c r="C1846" s="38" t="s">
        <v>864</v>
      </c>
      <c r="D1846" s="39">
        <v>1190</v>
      </c>
      <c r="E1846" s="40">
        <v>5.7880000000000003</v>
      </c>
      <c r="F1846" s="39">
        <v>6887.72</v>
      </c>
      <c r="G1846" s="41" t="s">
        <v>22</v>
      </c>
    </row>
    <row r="1847" spans="2:7">
      <c r="B1847" s="37">
        <v>45482</v>
      </c>
      <c r="C1847" s="38" t="s">
        <v>864</v>
      </c>
      <c r="D1847" s="39">
        <v>1205</v>
      </c>
      <c r="E1847" s="40">
        <v>5.7859999999999996</v>
      </c>
      <c r="F1847" s="39">
        <v>6972.13</v>
      </c>
      <c r="G1847" s="41" t="s">
        <v>22</v>
      </c>
    </row>
    <row r="1848" spans="2:7">
      <c r="B1848" s="37">
        <v>45482</v>
      </c>
      <c r="C1848" s="38" t="s">
        <v>865</v>
      </c>
      <c r="D1848" s="39">
        <v>2270</v>
      </c>
      <c r="E1848" s="40">
        <v>5.7880000000000003</v>
      </c>
      <c r="F1848" s="39">
        <v>13138.76</v>
      </c>
      <c r="G1848" s="41" t="s">
        <v>842</v>
      </c>
    </row>
    <row r="1849" spans="2:7">
      <c r="B1849" s="37">
        <v>45482</v>
      </c>
      <c r="C1849" s="38" t="s">
        <v>866</v>
      </c>
      <c r="D1849" s="39">
        <v>511</v>
      </c>
      <c r="E1849" s="40">
        <v>5.7880000000000003</v>
      </c>
      <c r="F1849" s="39">
        <v>2957.67</v>
      </c>
      <c r="G1849" s="41" t="s">
        <v>22</v>
      </c>
    </row>
    <row r="1850" spans="2:7">
      <c r="B1850" s="37">
        <v>45482</v>
      </c>
      <c r="C1850" s="38" t="s">
        <v>867</v>
      </c>
      <c r="D1850" s="39">
        <v>48</v>
      </c>
      <c r="E1850" s="40">
        <v>5.7880000000000003</v>
      </c>
      <c r="F1850" s="39">
        <v>277.82</v>
      </c>
      <c r="G1850" s="41" t="s">
        <v>22</v>
      </c>
    </row>
    <row r="1851" spans="2:7">
      <c r="B1851" s="37">
        <v>45482</v>
      </c>
      <c r="C1851" s="38" t="s">
        <v>867</v>
      </c>
      <c r="D1851" s="39">
        <v>14</v>
      </c>
      <c r="E1851" s="40">
        <v>5.7880000000000003</v>
      </c>
      <c r="F1851" s="39">
        <v>81.03</v>
      </c>
      <c r="G1851" s="41" t="s">
        <v>22</v>
      </c>
    </row>
    <row r="1852" spans="2:7">
      <c r="B1852" s="37">
        <v>45482</v>
      </c>
      <c r="C1852" s="38" t="s">
        <v>868</v>
      </c>
      <c r="D1852" s="39">
        <v>2153</v>
      </c>
      <c r="E1852" s="40">
        <v>5.7859999999999996</v>
      </c>
      <c r="F1852" s="39">
        <v>12457.26</v>
      </c>
      <c r="G1852" s="41" t="s">
        <v>842</v>
      </c>
    </row>
    <row r="1853" spans="2:7">
      <c r="B1853" s="37">
        <v>45482</v>
      </c>
      <c r="C1853" s="38" t="s">
        <v>868</v>
      </c>
      <c r="D1853" s="39">
        <v>711</v>
      </c>
      <c r="E1853" s="40">
        <v>5.7880000000000003</v>
      </c>
      <c r="F1853" s="39">
        <v>4115.2700000000004</v>
      </c>
      <c r="G1853" s="41" t="s">
        <v>22</v>
      </c>
    </row>
    <row r="1854" spans="2:7">
      <c r="B1854" s="37">
        <v>45482</v>
      </c>
      <c r="C1854" s="38" t="s">
        <v>869</v>
      </c>
      <c r="D1854" s="39">
        <v>117</v>
      </c>
      <c r="E1854" s="40">
        <v>5.7859999999999996</v>
      </c>
      <c r="F1854" s="39">
        <v>676.96</v>
      </c>
      <c r="G1854" s="41" t="s">
        <v>842</v>
      </c>
    </row>
    <row r="1855" spans="2:7">
      <c r="B1855" s="37">
        <v>45482</v>
      </c>
      <c r="C1855" s="38" t="s">
        <v>870</v>
      </c>
      <c r="D1855" s="39">
        <v>40</v>
      </c>
      <c r="E1855" s="40">
        <v>5.7839999999999998</v>
      </c>
      <c r="F1855" s="39">
        <v>231.36</v>
      </c>
      <c r="G1855" s="41" t="s">
        <v>22</v>
      </c>
    </row>
    <row r="1856" spans="2:7">
      <c r="B1856" s="37">
        <v>45482</v>
      </c>
      <c r="C1856" s="38" t="s">
        <v>871</v>
      </c>
      <c r="D1856" s="39">
        <v>2270</v>
      </c>
      <c r="E1856" s="40">
        <v>5.7839999999999998</v>
      </c>
      <c r="F1856" s="39">
        <v>13129.68</v>
      </c>
      <c r="G1856" s="41" t="s">
        <v>842</v>
      </c>
    </row>
    <row r="1857" spans="2:7">
      <c r="B1857" s="37">
        <v>45482</v>
      </c>
      <c r="C1857" s="38" t="s">
        <v>872</v>
      </c>
      <c r="D1857" s="39">
        <v>2270</v>
      </c>
      <c r="E1857" s="40">
        <v>5.7880000000000003</v>
      </c>
      <c r="F1857" s="39">
        <v>13138.76</v>
      </c>
      <c r="G1857" s="41" t="s">
        <v>842</v>
      </c>
    </row>
    <row r="1858" spans="2:7">
      <c r="B1858" s="37">
        <v>45482</v>
      </c>
      <c r="C1858" s="38" t="s">
        <v>873</v>
      </c>
      <c r="D1858" s="39">
        <v>2270</v>
      </c>
      <c r="E1858" s="40">
        <v>5.7859999999999996</v>
      </c>
      <c r="F1858" s="39">
        <v>13134.22</v>
      </c>
      <c r="G1858" s="41" t="s">
        <v>842</v>
      </c>
    </row>
    <row r="1859" spans="2:7">
      <c r="B1859" s="37">
        <v>45482</v>
      </c>
      <c r="C1859" s="38" t="s">
        <v>874</v>
      </c>
      <c r="D1859" s="39">
        <v>1139</v>
      </c>
      <c r="E1859" s="40">
        <v>5.7839999999999998</v>
      </c>
      <c r="F1859" s="39">
        <v>6587.98</v>
      </c>
      <c r="G1859" s="41" t="s">
        <v>842</v>
      </c>
    </row>
    <row r="1860" spans="2:7">
      <c r="B1860" s="37">
        <v>45482</v>
      </c>
      <c r="C1860" s="38" t="s">
        <v>875</v>
      </c>
      <c r="D1860" s="39">
        <v>1131</v>
      </c>
      <c r="E1860" s="40">
        <v>5.7839999999999998</v>
      </c>
      <c r="F1860" s="39">
        <v>6541.7</v>
      </c>
      <c r="G1860" s="41" t="s">
        <v>842</v>
      </c>
    </row>
    <row r="1861" spans="2:7">
      <c r="B1861" s="37">
        <v>45482</v>
      </c>
      <c r="C1861" s="38" t="s">
        <v>876</v>
      </c>
      <c r="D1861" s="39">
        <v>759</v>
      </c>
      <c r="E1861" s="40">
        <v>5.7839999999999998</v>
      </c>
      <c r="F1861" s="39">
        <v>4390.0600000000004</v>
      </c>
      <c r="G1861" s="41" t="s">
        <v>22</v>
      </c>
    </row>
    <row r="1862" spans="2:7">
      <c r="B1862" s="37">
        <v>45482</v>
      </c>
      <c r="C1862" s="38" t="s">
        <v>876</v>
      </c>
      <c r="D1862" s="39">
        <v>453</v>
      </c>
      <c r="E1862" s="40">
        <v>5.7839999999999998</v>
      </c>
      <c r="F1862" s="39">
        <v>2620.15</v>
      </c>
      <c r="G1862" s="41" t="s">
        <v>22</v>
      </c>
    </row>
    <row r="1863" spans="2:7">
      <c r="B1863" s="37">
        <v>45482</v>
      </c>
      <c r="C1863" s="38" t="s">
        <v>877</v>
      </c>
      <c r="D1863" s="39">
        <v>1251</v>
      </c>
      <c r="E1863" s="40">
        <v>5.782</v>
      </c>
      <c r="F1863" s="39">
        <v>7233.28</v>
      </c>
      <c r="G1863" s="41" t="s">
        <v>842</v>
      </c>
    </row>
    <row r="1864" spans="2:7">
      <c r="B1864" s="37">
        <v>45482</v>
      </c>
      <c r="C1864" s="38" t="s">
        <v>877</v>
      </c>
      <c r="D1864" s="39">
        <v>1019</v>
      </c>
      <c r="E1864" s="40">
        <v>5.782</v>
      </c>
      <c r="F1864" s="39">
        <v>5891.86</v>
      </c>
      <c r="G1864" s="41" t="s">
        <v>842</v>
      </c>
    </row>
    <row r="1865" spans="2:7">
      <c r="B1865" s="37">
        <v>45482</v>
      </c>
      <c r="C1865" s="38" t="s">
        <v>877</v>
      </c>
      <c r="D1865" s="39">
        <v>1179</v>
      </c>
      <c r="E1865" s="40">
        <v>5.782</v>
      </c>
      <c r="F1865" s="39">
        <v>6816.98</v>
      </c>
      <c r="G1865" s="41" t="s">
        <v>22</v>
      </c>
    </row>
    <row r="1866" spans="2:7">
      <c r="B1866" s="37">
        <v>45482</v>
      </c>
      <c r="C1866" s="38" t="s">
        <v>878</v>
      </c>
      <c r="D1866" s="39">
        <v>1174</v>
      </c>
      <c r="E1866" s="40">
        <v>5.78</v>
      </c>
      <c r="F1866" s="39">
        <v>6785.72</v>
      </c>
      <c r="G1866" s="41" t="s">
        <v>842</v>
      </c>
    </row>
    <row r="1867" spans="2:7">
      <c r="B1867" s="37">
        <v>45482</v>
      </c>
      <c r="C1867" s="38" t="s">
        <v>879</v>
      </c>
      <c r="D1867" s="39">
        <v>1096</v>
      </c>
      <c r="E1867" s="40">
        <v>5.78</v>
      </c>
      <c r="F1867" s="39">
        <v>6334.88</v>
      </c>
      <c r="G1867" s="41" t="s">
        <v>842</v>
      </c>
    </row>
    <row r="1868" spans="2:7">
      <c r="B1868" s="37">
        <v>45482</v>
      </c>
      <c r="C1868" s="38" t="s">
        <v>879</v>
      </c>
      <c r="D1868" s="39">
        <v>1569</v>
      </c>
      <c r="E1868" s="40">
        <v>5.78</v>
      </c>
      <c r="F1868" s="39">
        <v>9068.82</v>
      </c>
      <c r="G1868" s="41" t="s">
        <v>22</v>
      </c>
    </row>
    <row r="1869" spans="2:7">
      <c r="B1869" s="37">
        <v>45482</v>
      </c>
      <c r="C1869" s="38" t="s">
        <v>880</v>
      </c>
      <c r="D1869" s="39">
        <v>511</v>
      </c>
      <c r="E1869" s="40">
        <v>5.782</v>
      </c>
      <c r="F1869" s="39">
        <v>2954.6</v>
      </c>
      <c r="G1869" s="41" t="s">
        <v>842</v>
      </c>
    </row>
    <row r="1870" spans="2:7">
      <c r="B1870" s="37">
        <v>45482</v>
      </c>
      <c r="C1870" s="38" t="s">
        <v>880</v>
      </c>
      <c r="D1870" s="39">
        <v>1759</v>
      </c>
      <c r="E1870" s="40">
        <v>5.782</v>
      </c>
      <c r="F1870" s="39">
        <v>10170.540000000001</v>
      </c>
      <c r="G1870" s="41" t="s">
        <v>842</v>
      </c>
    </row>
    <row r="1871" spans="2:7">
      <c r="B1871" s="37">
        <v>45482</v>
      </c>
      <c r="C1871" s="38" t="s">
        <v>881</v>
      </c>
      <c r="D1871" s="39">
        <v>1202</v>
      </c>
      <c r="E1871" s="40">
        <v>5.7839999999999998</v>
      </c>
      <c r="F1871" s="39">
        <v>6952.37</v>
      </c>
      <c r="G1871" s="41" t="s">
        <v>842</v>
      </c>
    </row>
    <row r="1872" spans="2:7">
      <c r="B1872" s="37">
        <v>45482</v>
      </c>
      <c r="C1872" s="38" t="s">
        <v>881</v>
      </c>
      <c r="D1872" s="39">
        <v>1068</v>
      </c>
      <c r="E1872" s="40">
        <v>5.7839999999999998</v>
      </c>
      <c r="F1872" s="39">
        <v>6177.31</v>
      </c>
      <c r="G1872" s="41" t="s">
        <v>842</v>
      </c>
    </row>
    <row r="1873" spans="2:7">
      <c r="B1873" s="37">
        <v>45482</v>
      </c>
      <c r="C1873" s="38" t="s">
        <v>881</v>
      </c>
      <c r="D1873" s="39">
        <v>1558</v>
      </c>
      <c r="E1873" s="40">
        <v>5.7839999999999998</v>
      </c>
      <c r="F1873" s="39">
        <v>9011.4699999999993</v>
      </c>
      <c r="G1873" s="41" t="s">
        <v>22</v>
      </c>
    </row>
    <row r="1874" spans="2:7">
      <c r="B1874" s="37">
        <v>45482</v>
      </c>
      <c r="C1874" s="38" t="s">
        <v>882</v>
      </c>
      <c r="D1874" s="39">
        <v>1275</v>
      </c>
      <c r="E1874" s="40">
        <v>5.782</v>
      </c>
      <c r="F1874" s="39">
        <v>7372.05</v>
      </c>
      <c r="G1874" s="41" t="s">
        <v>842</v>
      </c>
    </row>
    <row r="1875" spans="2:7">
      <c r="B1875" s="37">
        <v>45482</v>
      </c>
      <c r="C1875" s="38" t="s">
        <v>883</v>
      </c>
      <c r="D1875" s="39">
        <v>995</v>
      </c>
      <c r="E1875" s="40">
        <v>5.782</v>
      </c>
      <c r="F1875" s="39">
        <v>5753.09</v>
      </c>
      <c r="G1875" s="41" t="s">
        <v>842</v>
      </c>
    </row>
    <row r="1876" spans="2:7">
      <c r="B1876" s="37">
        <v>45482</v>
      </c>
      <c r="C1876" s="38" t="s">
        <v>884</v>
      </c>
      <c r="D1876" s="39">
        <v>1558</v>
      </c>
      <c r="E1876" s="40">
        <v>5.782</v>
      </c>
      <c r="F1876" s="39">
        <v>9008.36</v>
      </c>
      <c r="G1876" s="41" t="s">
        <v>22</v>
      </c>
    </row>
    <row r="1877" spans="2:7">
      <c r="B1877" s="37">
        <v>45482</v>
      </c>
      <c r="C1877" s="38" t="s">
        <v>885</v>
      </c>
      <c r="D1877" s="39">
        <v>1670</v>
      </c>
      <c r="E1877" s="40">
        <v>5.78</v>
      </c>
      <c r="F1877" s="39">
        <v>9652.6</v>
      </c>
      <c r="G1877" s="41" t="s">
        <v>842</v>
      </c>
    </row>
    <row r="1878" spans="2:7">
      <c r="B1878" s="37">
        <v>45482</v>
      </c>
      <c r="C1878" s="38" t="s">
        <v>886</v>
      </c>
      <c r="D1878" s="39">
        <v>15</v>
      </c>
      <c r="E1878" s="40">
        <v>5.78</v>
      </c>
      <c r="F1878" s="39">
        <v>86.7</v>
      </c>
      <c r="G1878" s="41" t="s">
        <v>842</v>
      </c>
    </row>
    <row r="1879" spans="2:7">
      <c r="B1879" s="37">
        <v>45482</v>
      </c>
      <c r="C1879" s="38" t="s">
        <v>886</v>
      </c>
      <c r="D1879" s="39">
        <v>8</v>
      </c>
      <c r="E1879" s="40">
        <v>5.78</v>
      </c>
      <c r="F1879" s="39">
        <v>46.24</v>
      </c>
      <c r="G1879" s="41" t="s">
        <v>842</v>
      </c>
    </row>
    <row r="1880" spans="2:7">
      <c r="B1880" s="37">
        <v>45482</v>
      </c>
      <c r="C1880" s="38" t="s">
        <v>886</v>
      </c>
      <c r="D1880" s="39">
        <v>9</v>
      </c>
      <c r="E1880" s="40">
        <v>5.78</v>
      </c>
      <c r="F1880" s="39">
        <v>52.02</v>
      </c>
      <c r="G1880" s="41" t="s">
        <v>842</v>
      </c>
    </row>
    <row r="1881" spans="2:7">
      <c r="B1881" s="37">
        <v>45482</v>
      </c>
      <c r="C1881" s="38" t="s">
        <v>887</v>
      </c>
      <c r="D1881" s="39">
        <v>568</v>
      </c>
      <c r="E1881" s="40">
        <v>5.78</v>
      </c>
      <c r="F1881" s="39">
        <v>3283.04</v>
      </c>
      <c r="G1881" s="41" t="s">
        <v>842</v>
      </c>
    </row>
    <row r="1882" spans="2:7">
      <c r="B1882" s="37">
        <v>45482</v>
      </c>
      <c r="C1882" s="38" t="s">
        <v>888</v>
      </c>
      <c r="D1882" s="39">
        <v>1454</v>
      </c>
      <c r="E1882" s="40">
        <v>5.782</v>
      </c>
      <c r="F1882" s="39">
        <v>8407.0300000000007</v>
      </c>
      <c r="G1882" s="41" t="s">
        <v>842</v>
      </c>
    </row>
    <row r="1883" spans="2:7">
      <c r="B1883" s="37">
        <v>45482</v>
      </c>
      <c r="C1883" s="38" t="s">
        <v>889</v>
      </c>
      <c r="D1883" s="39">
        <v>2218</v>
      </c>
      <c r="E1883" s="40">
        <v>5.7859999999999996</v>
      </c>
      <c r="F1883" s="39">
        <v>12833.35</v>
      </c>
      <c r="G1883" s="41" t="s">
        <v>842</v>
      </c>
    </row>
    <row r="1884" spans="2:7">
      <c r="B1884" s="37">
        <v>45482</v>
      </c>
      <c r="C1884" s="38" t="s">
        <v>889</v>
      </c>
      <c r="D1884" s="39">
        <v>271</v>
      </c>
      <c r="E1884" s="40">
        <v>5.7859999999999996</v>
      </c>
      <c r="F1884" s="39">
        <v>1568.01</v>
      </c>
      <c r="G1884" s="41" t="s">
        <v>22</v>
      </c>
    </row>
    <row r="1885" spans="2:7">
      <c r="B1885" s="37">
        <v>45482</v>
      </c>
      <c r="C1885" s="38" t="s">
        <v>889</v>
      </c>
      <c r="D1885" s="39">
        <v>100</v>
      </c>
      <c r="E1885" s="40">
        <v>5.7859999999999996</v>
      </c>
      <c r="F1885" s="39">
        <v>578.6</v>
      </c>
      <c r="G1885" s="41" t="s">
        <v>22</v>
      </c>
    </row>
    <row r="1886" spans="2:7">
      <c r="B1886" s="37">
        <v>45482</v>
      </c>
      <c r="C1886" s="38" t="s">
        <v>890</v>
      </c>
      <c r="D1886" s="39">
        <v>567</v>
      </c>
      <c r="E1886" s="40">
        <v>5.7859999999999996</v>
      </c>
      <c r="F1886" s="39">
        <v>3280.66</v>
      </c>
      <c r="G1886" s="41" t="s">
        <v>22</v>
      </c>
    </row>
    <row r="1887" spans="2:7">
      <c r="B1887" s="37">
        <v>45482</v>
      </c>
      <c r="C1887" s="38" t="s">
        <v>890</v>
      </c>
      <c r="D1887" s="39">
        <v>255</v>
      </c>
      <c r="E1887" s="40">
        <v>5.7859999999999996</v>
      </c>
      <c r="F1887" s="39">
        <v>1475.43</v>
      </c>
      <c r="G1887" s="41" t="s">
        <v>22</v>
      </c>
    </row>
    <row r="1888" spans="2:7">
      <c r="B1888" s="37">
        <v>45482</v>
      </c>
      <c r="C1888" s="38" t="s">
        <v>891</v>
      </c>
      <c r="D1888" s="39">
        <v>1925</v>
      </c>
      <c r="E1888" s="40">
        <v>5.7859999999999996</v>
      </c>
      <c r="F1888" s="39">
        <v>11138.05</v>
      </c>
      <c r="G1888" s="41" t="s">
        <v>842</v>
      </c>
    </row>
    <row r="1889" spans="2:7">
      <c r="B1889" s="37">
        <v>45482</v>
      </c>
      <c r="C1889" s="38" t="s">
        <v>892</v>
      </c>
      <c r="D1889" s="39">
        <v>1135</v>
      </c>
      <c r="E1889" s="40">
        <v>5.7839999999999998</v>
      </c>
      <c r="F1889" s="39">
        <v>6564.84</v>
      </c>
      <c r="G1889" s="41" t="s">
        <v>842</v>
      </c>
    </row>
    <row r="1890" spans="2:7">
      <c r="B1890" s="37">
        <v>45482</v>
      </c>
      <c r="C1890" s="38" t="s">
        <v>892</v>
      </c>
      <c r="D1890" s="39">
        <v>1083</v>
      </c>
      <c r="E1890" s="40">
        <v>5.7839999999999998</v>
      </c>
      <c r="F1890" s="39">
        <v>6264.07</v>
      </c>
      <c r="G1890" s="41" t="s">
        <v>842</v>
      </c>
    </row>
    <row r="1891" spans="2:7">
      <c r="B1891" s="37">
        <v>45482</v>
      </c>
      <c r="C1891" s="38" t="s">
        <v>892</v>
      </c>
      <c r="D1891" s="39">
        <v>1193</v>
      </c>
      <c r="E1891" s="40">
        <v>5.7859999999999996</v>
      </c>
      <c r="F1891" s="39">
        <v>6902.7</v>
      </c>
      <c r="G1891" s="41" t="s">
        <v>22</v>
      </c>
    </row>
    <row r="1892" spans="2:7">
      <c r="B1892" s="37">
        <v>45482</v>
      </c>
      <c r="C1892" s="38" t="s">
        <v>892</v>
      </c>
      <c r="D1892" s="39">
        <v>112</v>
      </c>
      <c r="E1892" s="40">
        <v>5.7839999999999998</v>
      </c>
      <c r="F1892" s="39">
        <v>647.80999999999995</v>
      </c>
      <c r="G1892" s="41" t="s">
        <v>22</v>
      </c>
    </row>
    <row r="1893" spans="2:7">
      <c r="B1893" s="37">
        <v>45482</v>
      </c>
      <c r="C1893" s="38" t="s">
        <v>892</v>
      </c>
      <c r="D1893" s="39">
        <v>1084</v>
      </c>
      <c r="E1893" s="40">
        <v>5.7839999999999998</v>
      </c>
      <c r="F1893" s="39">
        <v>6269.86</v>
      </c>
      <c r="G1893" s="41" t="s">
        <v>22</v>
      </c>
    </row>
    <row r="1894" spans="2:7">
      <c r="B1894" s="37">
        <v>45482</v>
      </c>
      <c r="C1894" s="38" t="s">
        <v>893</v>
      </c>
      <c r="D1894" s="39">
        <v>816</v>
      </c>
      <c r="E1894" s="40">
        <v>5.782</v>
      </c>
      <c r="F1894" s="39">
        <v>4718.1099999999997</v>
      </c>
      <c r="G1894" s="41" t="s">
        <v>842</v>
      </c>
    </row>
    <row r="1895" spans="2:7">
      <c r="B1895" s="37">
        <v>45482</v>
      </c>
      <c r="C1895" s="38" t="s">
        <v>894</v>
      </c>
      <c r="D1895" s="39">
        <v>2270</v>
      </c>
      <c r="E1895" s="40">
        <v>5.78</v>
      </c>
      <c r="F1895" s="39">
        <v>13120.6</v>
      </c>
      <c r="G1895" s="41" t="s">
        <v>842</v>
      </c>
    </row>
    <row r="1896" spans="2:7">
      <c r="B1896" s="37">
        <v>45482</v>
      </c>
      <c r="C1896" s="38" t="s">
        <v>894</v>
      </c>
      <c r="D1896" s="39">
        <v>105</v>
      </c>
      <c r="E1896" s="40">
        <v>5.7779999999999996</v>
      </c>
      <c r="F1896" s="39">
        <v>606.69000000000005</v>
      </c>
      <c r="G1896" s="41" t="s">
        <v>842</v>
      </c>
    </row>
    <row r="1897" spans="2:7">
      <c r="B1897" s="37">
        <v>45482</v>
      </c>
      <c r="C1897" s="38" t="s">
        <v>895</v>
      </c>
      <c r="D1897" s="39">
        <v>4</v>
      </c>
      <c r="E1897" s="40">
        <v>5.78</v>
      </c>
      <c r="F1897" s="39">
        <v>23.12</v>
      </c>
      <c r="G1897" s="41" t="s">
        <v>22</v>
      </c>
    </row>
    <row r="1898" spans="2:7">
      <c r="B1898" s="37">
        <v>45482</v>
      </c>
      <c r="C1898" s="38" t="s">
        <v>896</v>
      </c>
      <c r="D1898" s="39">
        <v>1200</v>
      </c>
      <c r="E1898" s="40">
        <v>5.782</v>
      </c>
      <c r="F1898" s="39">
        <v>6938.4</v>
      </c>
      <c r="G1898" s="41" t="s">
        <v>22</v>
      </c>
    </row>
    <row r="1899" spans="2:7">
      <c r="B1899" s="37">
        <v>45482</v>
      </c>
      <c r="C1899" s="38" t="s">
        <v>897</v>
      </c>
      <c r="D1899" s="39">
        <v>1442</v>
      </c>
      <c r="E1899" s="40">
        <v>5.782</v>
      </c>
      <c r="F1899" s="39">
        <v>8337.64</v>
      </c>
      <c r="G1899" s="41" t="s">
        <v>842</v>
      </c>
    </row>
    <row r="1900" spans="2:7">
      <c r="B1900" s="37">
        <v>45482</v>
      </c>
      <c r="C1900" s="38" t="s">
        <v>898</v>
      </c>
      <c r="D1900" s="39">
        <v>1878</v>
      </c>
      <c r="E1900" s="40">
        <v>5.7880000000000003</v>
      </c>
      <c r="F1900" s="39">
        <v>10869.86</v>
      </c>
      <c r="G1900" s="41" t="s">
        <v>841</v>
      </c>
    </row>
    <row r="1901" spans="2:7">
      <c r="B1901" s="37">
        <v>45482</v>
      </c>
      <c r="C1901" s="38" t="s">
        <v>898</v>
      </c>
      <c r="D1901" s="39">
        <v>426</v>
      </c>
      <c r="E1901" s="40">
        <v>5.7880000000000003</v>
      </c>
      <c r="F1901" s="39">
        <v>2465.69</v>
      </c>
      <c r="G1901" s="41" t="s">
        <v>842</v>
      </c>
    </row>
    <row r="1902" spans="2:7">
      <c r="B1902" s="37">
        <v>45482</v>
      </c>
      <c r="C1902" s="38" t="s">
        <v>898</v>
      </c>
      <c r="D1902" s="39">
        <v>1844</v>
      </c>
      <c r="E1902" s="40">
        <v>5.7880000000000003</v>
      </c>
      <c r="F1902" s="39">
        <v>10673.07</v>
      </c>
      <c r="G1902" s="41" t="s">
        <v>842</v>
      </c>
    </row>
    <row r="1903" spans="2:7">
      <c r="B1903" s="37">
        <v>45482</v>
      </c>
      <c r="C1903" s="38" t="s">
        <v>898</v>
      </c>
      <c r="D1903" s="39">
        <v>2270</v>
      </c>
      <c r="E1903" s="40">
        <v>5.7859999999999996</v>
      </c>
      <c r="F1903" s="39">
        <v>13134.22</v>
      </c>
      <c r="G1903" s="41" t="s">
        <v>842</v>
      </c>
    </row>
    <row r="1904" spans="2:7">
      <c r="B1904" s="37">
        <v>45482</v>
      </c>
      <c r="C1904" s="38" t="s">
        <v>898</v>
      </c>
      <c r="D1904" s="39">
        <v>1204</v>
      </c>
      <c r="E1904" s="40">
        <v>5.7880000000000003</v>
      </c>
      <c r="F1904" s="39">
        <v>6968.75</v>
      </c>
      <c r="G1904" s="41" t="s">
        <v>22</v>
      </c>
    </row>
    <row r="1905" spans="2:7">
      <c r="B1905" s="37">
        <v>45482</v>
      </c>
      <c r="C1905" s="38" t="s">
        <v>898</v>
      </c>
      <c r="D1905" s="39">
        <v>1204</v>
      </c>
      <c r="E1905" s="40">
        <v>5.7859999999999996</v>
      </c>
      <c r="F1905" s="39">
        <v>6966.34</v>
      </c>
      <c r="G1905" s="41" t="s">
        <v>22</v>
      </c>
    </row>
    <row r="1906" spans="2:7">
      <c r="B1906" s="37">
        <v>45482</v>
      </c>
      <c r="C1906" s="38" t="s">
        <v>899</v>
      </c>
      <c r="D1906" s="39">
        <v>2270</v>
      </c>
      <c r="E1906" s="40">
        <v>5.7839999999999998</v>
      </c>
      <c r="F1906" s="39">
        <v>13129.68</v>
      </c>
      <c r="G1906" s="41" t="s">
        <v>842</v>
      </c>
    </row>
    <row r="1907" spans="2:7">
      <c r="B1907" s="37">
        <v>45482</v>
      </c>
      <c r="C1907" s="38" t="s">
        <v>900</v>
      </c>
      <c r="D1907" s="39">
        <v>166</v>
      </c>
      <c r="E1907" s="40">
        <v>5.7859999999999996</v>
      </c>
      <c r="F1907" s="39">
        <v>960.48</v>
      </c>
      <c r="G1907" s="41" t="s">
        <v>842</v>
      </c>
    </row>
    <row r="1908" spans="2:7">
      <c r="B1908" s="37">
        <v>45482</v>
      </c>
      <c r="C1908" s="38" t="s">
        <v>900</v>
      </c>
      <c r="D1908" s="39">
        <v>1675</v>
      </c>
      <c r="E1908" s="40">
        <v>5.7859999999999996</v>
      </c>
      <c r="F1908" s="39">
        <v>9691.5499999999993</v>
      </c>
      <c r="G1908" s="41" t="s">
        <v>842</v>
      </c>
    </row>
    <row r="1909" spans="2:7">
      <c r="B1909" s="37">
        <v>45482</v>
      </c>
      <c r="C1909" s="38" t="s">
        <v>900</v>
      </c>
      <c r="D1909" s="39">
        <v>112</v>
      </c>
      <c r="E1909" s="40">
        <v>5.7859999999999996</v>
      </c>
      <c r="F1909" s="39">
        <v>648.03</v>
      </c>
      <c r="G1909" s="41" t="s">
        <v>842</v>
      </c>
    </row>
    <row r="1910" spans="2:7">
      <c r="B1910" s="37">
        <v>45482</v>
      </c>
      <c r="C1910" s="38" t="s">
        <v>900</v>
      </c>
      <c r="D1910" s="39">
        <v>1208</v>
      </c>
      <c r="E1910" s="40">
        <v>5.7859999999999996</v>
      </c>
      <c r="F1910" s="39">
        <v>6989.49</v>
      </c>
      <c r="G1910" s="41" t="s">
        <v>22</v>
      </c>
    </row>
    <row r="1911" spans="2:7">
      <c r="B1911" s="37">
        <v>45482</v>
      </c>
      <c r="C1911" s="38" t="s">
        <v>901</v>
      </c>
      <c r="D1911" s="39">
        <v>1219</v>
      </c>
      <c r="E1911" s="40">
        <v>5.7880000000000003</v>
      </c>
      <c r="F1911" s="39">
        <v>7055.57</v>
      </c>
      <c r="G1911" s="41" t="s">
        <v>842</v>
      </c>
    </row>
    <row r="1912" spans="2:7">
      <c r="B1912" s="37">
        <v>45482</v>
      </c>
      <c r="C1912" s="38" t="s">
        <v>901</v>
      </c>
      <c r="D1912" s="39">
        <v>583</v>
      </c>
      <c r="E1912" s="40">
        <v>5.7880000000000003</v>
      </c>
      <c r="F1912" s="39">
        <v>3374.4</v>
      </c>
      <c r="G1912" s="41" t="s">
        <v>842</v>
      </c>
    </row>
    <row r="1913" spans="2:7">
      <c r="B1913" s="37">
        <v>45482</v>
      </c>
      <c r="C1913" s="38" t="s">
        <v>902</v>
      </c>
      <c r="D1913" s="39">
        <v>1209</v>
      </c>
      <c r="E1913" s="40">
        <v>5.7880000000000003</v>
      </c>
      <c r="F1913" s="39">
        <v>6997.69</v>
      </c>
      <c r="G1913" s="41" t="s">
        <v>22</v>
      </c>
    </row>
    <row r="1914" spans="2:7">
      <c r="B1914" s="37">
        <v>45482</v>
      </c>
      <c r="C1914" s="38" t="s">
        <v>903</v>
      </c>
      <c r="D1914" s="39">
        <v>1802</v>
      </c>
      <c r="E1914" s="40">
        <v>5.7859999999999996</v>
      </c>
      <c r="F1914" s="39">
        <v>10426.370000000001</v>
      </c>
      <c r="G1914" s="41" t="s">
        <v>842</v>
      </c>
    </row>
    <row r="1915" spans="2:7">
      <c r="B1915" s="37">
        <v>45482</v>
      </c>
      <c r="C1915" s="38" t="s">
        <v>903</v>
      </c>
      <c r="D1915" s="39">
        <v>519</v>
      </c>
      <c r="E1915" s="40">
        <v>5.7859999999999996</v>
      </c>
      <c r="F1915" s="39">
        <v>3002.93</v>
      </c>
      <c r="G1915" s="41" t="s">
        <v>22</v>
      </c>
    </row>
    <row r="1916" spans="2:7">
      <c r="B1916" s="37">
        <v>45482</v>
      </c>
      <c r="C1916" s="38" t="s">
        <v>903</v>
      </c>
      <c r="D1916" s="39">
        <v>694</v>
      </c>
      <c r="E1916" s="40">
        <v>5.7859999999999996</v>
      </c>
      <c r="F1916" s="39">
        <v>4015.48</v>
      </c>
      <c r="G1916" s="41" t="s">
        <v>22</v>
      </c>
    </row>
    <row r="1917" spans="2:7">
      <c r="B1917" s="37">
        <v>45482</v>
      </c>
      <c r="C1917" s="38" t="s">
        <v>904</v>
      </c>
      <c r="D1917" s="39">
        <v>1802</v>
      </c>
      <c r="E1917" s="40">
        <v>5.7839999999999998</v>
      </c>
      <c r="F1917" s="39">
        <v>10422.77</v>
      </c>
      <c r="G1917" s="41" t="s">
        <v>842</v>
      </c>
    </row>
    <row r="1918" spans="2:7">
      <c r="B1918" s="37">
        <v>45482</v>
      </c>
      <c r="C1918" s="38" t="s">
        <v>905</v>
      </c>
      <c r="D1918" s="39">
        <v>2270</v>
      </c>
      <c r="E1918" s="40">
        <v>5.782</v>
      </c>
      <c r="F1918" s="39">
        <v>13125.14</v>
      </c>
      <c r="G1918" s="41" t="s">
        <v>842</v>
      </c>
    </row>
    <row r="1919" spans="2:7">
      <c r="B1919" s="37">
        <v>45482</v>
      </c>
      <c r="C1919" s="38" t="s">
        <v>905</v>
      </c>
      <c r="D1919" s="39">
        <v>2270</v>
      </c>
      <c r="E1919" s="40">
        <v>5.78</v>
      </c>
      <c r="F1919" s="39">
        <v>13120.6</v>
      </c>
      <c r="G1919" s="41" t="s">
        <v>842</v>
      </c>
    </row>
    <row r="1920" spans="2:7">
      <c r="B1920" s="37">
        <v>45482</v>
      </c>
      <c r="C1920" s="38" t="s">
        <v>905</v>
      </c>
      <c r="D1920" s="39">
        <v>2</v>
      </c>
      <c r="E1920" s="40">
        <v>5.782</v>
      </c>
      <c r="F1920" s="39">
        <v>11.56</v>
      </c>
      <c r="G1920" s="41" t="s">
        <v>22</v>
      </c>
    </row>
    <row r="1921" spans="2:7">
      <c r="B1921" s="37">
        <v>45482</v>
      </c>
      <c r="C1921" s="38" t="s">
        <v>905</v>
      </c>
      <c r="D1921" s="39">
        <v>2</v>
      </c>
      <c r="E1921" s="40">
        <v>5.782</v>
      </c>
      <c r="F1921" s="39">
        <v>11.56</v>
      </c>
      <c r="G1921" s="41" t="s">
        <v>22</v>
      </c>
    </row>
    <row r="1922" spans="2:7">
      <c r="B1922" s="37">
        <v>45482</v>
      </c>
      <c r="C1922" s="38" t="s">
        <v>906</v>
      </c>
      <c r="D1922" s="39">
        <v>1228</v>
      </c>
      <c r="E1922" s="40">
        <v>5.78</v>
      </c>
      <c r="F1922" s="39">
        <v>7097.84</v>
      </c>
      <c r="G1922" s="41" t="s">
        <v>22</v>
      </c>
    </row>
    <row r="1923" spans="2:7">
      <c r="B1923" s="37">
        <v>45482</v>
      </c>
      <c r="C1923" s="38" t="s">
        <v>907</v>
      </c>
      <c r="D1923" s="39">
        <v>1390</v>
      </c>
      <c r="E1923" s="40">
        <v>5.7779999999999996</v>
      </c>
      <c r="F1923" s="39">
        <v>8031.42</v>
      </c>
      <c r="G1923" s="41" t="s">
        <v>842</v>
      </c>
    </row>
    <row r="1924" spans="2:7">
      <c r="B1924" s="37">
        <v>45482</v>
      </c>
      <c r="C1924" s="38" t="s">
        <v>908</v>
      </c>
      <c r="D1924" s="39">
        <v>1332</v>
      </c>
      <c r="E1924" s="40">
        <v>5.782</v>
      </c>
      <c r="F1924" s="39">
        <v>7701.62</v>
      </c>
      <c r="G1924" s="41" t="s">
        <v>842</v>
      </c>
    </row>
    <row r="1925" spans="2:7">
      <c r="B1925" s="37">
        <v>45482</v>
      </c>
      <c r="C1925" s="38" t="s">
        <v>909</v>
      </c>
      <c r="D1925" s="39">
        <v>938</v>
      </c>
      <c r="E1925" s="40">
        <v>5.782</v>
      </c>
      <c r="F1925" s="39">
        <v>5423.52</v>
      </c>
      <c r="G1925" s="41" t="s">
        <v>842</v>
      </c>
    </row>
    <row r="1926" spans="2:7">
      <c r="B1926" s="37">
        <v>45482</v>
      </c>
      <c r="C1926" s="38" t="s">
        <v>910</v>
      </c>
      <c r="D1926" s="39">
        <v>1229</v>
      </c>
      <c r="E1926" s="40">
        <v>5.782</v>
      </c>
      <c r="F1926" s="39">
        <v>7106.08</v>
      </c>
      <c r="G1926" s="41" t="s">
        <v>22</v>
      </c>
    </row>
    <row r="1927" spans="2:7">
      <c r="B1927" s="37">
        <v>45482</v>
      </c>
      <c r="C1927" s="38" t="s">
        <v>911</v>
      </c>
      <c r="D1927" s="39">
        <v>1135</v>
      </c>
      <c r="E1927" s="40">
        <v>5.782</v>
      </c>
      <c r="F1927" s="39">
        <v>6562.57</v>
      </c>
      <c r="G1927" s="41" t="s">
        <v>842</v>
      </c>
    </row>
    <row r="1928" spans="2:7">
      <c r="B1928" s="37">
        <v>45482</v>
      </c>
      <c r="C1928" s="38" t="s">
        <v>912</v>
      </c>
      <c r="D1928" s="39">
        <v>1135</v>
      </c>
      <c r="E1928" s="40">
        <v>5.7859999999999996</v>
      </c>
      <c r="F1928" s="39">
        <v>6567.11</v>
      </c>
      <c r="G1928" s="41" t="s">
        <v>842</v>
      </c>
    </row>
    <row r="1929" spans="2:7">
      <c r="B1929" s="37">
        <v>45482</v>
      </c>
      <c r="C1929" s="38" t="s">
        <v>913</v>
      </c>
      <c r="D1929" s="39">
        <v>1135</v>
      </c>
      <c r="E1929" s="40">
        <v>5.7859999999999996</v>
      </c>
      <c r="F1929" s="39">
        <v>6567.11</v>
      </c>
      <c r="G1929" s="41" t="s">
        <v>842</v>
      </c>
    </row>
    <row r="1930" spans="2:7">
      <c r="B1930" s="37">
        <v>45482</v>
      </c>
      <c r="C1930" s="38" t="s">
        <v>913</v>
      </c>
      <c r="D1930" s="39">
        <v>1237</v>
      </c>
      <c r="E1930" s="40">
        <v>5.7859999999999996</v>
      </c>
      <c r="F1930" s="39">
        <v>7157.28</v>
      </c>
      <c r="G1930" s="41" t="s">
        <v>22</v>
      </c>
    </row>
    <row r="1931" spans="2:7">
      <c r="B1931" s="37">
        <v>45482</v>
      </c>
      <c r="C1931" s="38" t="s">
        <v>914</v>
      </c>
      <c r="D1931" s="39">
        <v>511</v>
      </c>
      <c r="E1931" s="40">
        <v>5.7880000000000003</v>
      </c>
      <c r="F1931" s="39">
        <v>2957.67</v>
      </c>
      <c r="G1931" s="41" t="s">
        <v>22</v>
      </c>
    </row>
    <row r="1932" spans="2:7">
      <c r="B1932" s="37">
        <v>45482</v>
      </c>
      <c r="C1932" s="38" t="s">
        <v>914</v>
      </c>
      <c r="D1932" s="39">
        <v>705</v>
      </c>
      <c r="E1932" s="40">
        <v>5.7880000000000003</v>
      </c>
      <c r="F1932" s="39">
        <v>4080.54</v>
      </c>
      <c r="G1932" s="41" t="s">
        <v>22</v>
      </c>
    </row>
    <row r="1933" spans="2:7">
      <c r="B1933" s="37">
        <v>45482</v>
      </c>
      <c r="C1933" s="38" t="s">
        <v>915</v>
      </c>
      <c r="D1933" s="39">
        <v>2231</v>
      </c>
      <c r="E1933" s="40">
        <v>5.7880000000000003</v>
      </c>
      <c r="F1933" s="39">
        <v>12913.03</v>
      </c>
      <c r="G1933" s="41" t="s">
        <v>841</v>
      </c>
    </row>
    <row r="1934" spans="2:7">
      <c r="B1934" s="37">
        <v>45482</v>
      </c>
      <c r="C1934" s="38" t="s">
        <v>915</v>
      </c>
      <c r="D1934" s="39">
        <v>1255</v>
      </c>
      <c r="E1934" s="40">
        <v>5.7880000000000003</v>
      </c>
      <c r="F1934" s="39">
        <v>7263.94</v>
      </c>
      <c r="G1934" s="41" t="s">
        <v>842</v>
      </c>
    </row>
    <row r="1935" spans="2:7">
      <c r="B1935" s="37">
        <v>45482</v>
      </c>
      <c r="C1935" s="38" t="s">
        <v>915</v>
      </c>
      <c r="D1935" s="39">
        <v>1015</v>
      </c>
      <c r="E1935" s="40">
        <v>5.7880000000000003</v>
      </c>
      <c r="F1935" s="39">
        <v>5874.82</v>
      </c>
      <c r="G1935" s="41" t="s">
        <v>842</v>
      </c>
    </row>
    <row r="1936" spans="2:7">
      <c r="B1936" s="37">
        <v>45482</v>
      </c>
      <c r="C1936" s="38" t="s">
        <v>916</v>
      </c>
      <c r="D1936" s="39">
        <v>1135</v>
      </c>
      <c r="E1936" s="40">
        <v>5.7859999999999996</v>
      </c>
      <c r="F1936" s="39">
        <v>6567.11</v>
      </c>
      <c r="G1936" s="41" t="s">
        <v>842</v>
      </c>
    </row>
    <row r="1937" spans="2:7">
      <c r="B1937" s="37">
        <v>45482</v>
      </c>
      <c r="C1937" s="38" t="s">
        <v>916</v>
      </c>
      <c r="D1937" s="39">
        <v>1090</v>
      </c>
      <c r="E1937" s="40">
        <v>5.7880000000000003</v>
      </c>
      <c r="F1937" s="39">
        <v>6308.92</v>
      </c>
      <c r="G1937" s="41" t="s">
        <v>22</v>
      </c>
    </row>
    <row r="1938" spans="2:7">
      <c r="B1938" s="37">
        <v>45482</v>
      </c>
      <c r="C1938" s="38" t="s">
        <v>916</v>
      </c>
      <c r="D1938" s="39">
        <v>126</v>
      </c>
      <c r="E1938" s="40">
        <v>5.7880000000000003</v>
      </c>
      <c r="F1938" s="39">
        <v>729.29</v>
      </c>
      <c r="G1938" s="41" t="s">
        <v>22</v>
      </c>
    </row>
    <row r="1939" spans="2:7">
      <c r="B1939" s="37">
        <v>45482</v>
      </c>
      <c r="C1939" s="38" t="s">
        <v>917</v>
      </c>
      <c r="D1939" s="39">
        <v>1135</v>
      </c>
      <c r="E1939" s="40">
        <v>5.7859999999999996</v>
      </c>
      <c r="F1939" s="39">
        <v>6567.11</v>
      </c>
      <c r="G1939" s="41" t="s">
        <v>842</v>
      </c>
    </row>
    <row r="1940" spans="2:7">
      <c r="B1940" s="37">
        <v>45482</v>
      </c>
      <c r="C1940" s="38" t="s">
        <v>918</v>
      </c>
      <c r="D1940" s="39">
        <v>1250</v>
      </c>
      <c r="E1940" s="40">
        <v>5.7880000000000003</v>
      </c>
      <c r="F1940" s="39">
        <v>7235</v>
      </c>
      <c r="G1940" s="41" t="s">
        <v>842</v>
      </c>
    </row>
    <row r="1941" spans="2:7">
      <c r="B1941" s="37">
        <v>45482</v>
      </c>
      <c r="C1941" s="38" t="s">
        <v>918</v>
      </c>
      <c r="D1941" s="39">
        <v>1020</v>
      </c>
      <c r="E1941" s="40">
        <v>5.7880000000000003</v>
      </c>
      <c r="F1941" s="39">
        <v>5903.76</v>
      </c>
      <c r="G1941" s="41" t="s">
        <v>842</v>
      </c>
    </row>
    <row r="1942" spans="2:7">
      <c r="B1942" s="37">
        <v>45482</v>
      </c>
      <c r="C1942" s="38" t="s">
        <v>918</v>
      </c>
      <c r="D1942" s="39">
        <v>579</v>
      </c>
      <c r="E1942" s="40">
        <v>5.7880000000000003</v>
      </c>
      <c r="F1942" s="39">
        <v>3351.25</v>
      </c>
      <c r="G1942" s="41" t="s">
        <v>22</v>
      </c>
    </row>
    <row r="1943" spans="2:7">
      <c r="B1943" s="37">
        <v>45482</v>
      </c>
      <c r="C1943" s="38" t="s">
        <v>918</v>
      </c>
      <c r="D1943" s="39">
        <v>579</v>
      </c>
      <c r="E1943" s="40">
        <v>5.7880000000000003</v>
      </c>
      <c r="F1943" s="39">
        <v>3351.25</v>
      </c>
      <c r="G1943" s="41" t="s">
        <v>22</v>
      </c>
    </row>
    <row r="1944" spans="2:7">
      <c r="B1944" s="37">
        <v>45482</v>
      </c>
      <c r="C1944" s="38" t="s">
        <v>919</v>
      </c>
      <c r="D1944" s="39">
        <v>2270</v>
      </c>
      <c r="E1944" s="40">
        <v>5.7859999999999996</v>
      </c>
      <c r="F1944" s="39">
        <v>13134.22</v>
      </c>
      <c r="G1944" s="41" t="s">
        <v>842</v>
      </c>
    </row>
    <row r="1945" spans="2:7">
      <c r="B1945" s="37">
        <v>45482</v>
      </c>
      <c r="C1945" s="38" t="s">
        <v>920</v>
      </c>
      <c r="D1945" s="39">
        <v>1452</v>
      </c>
      <c r="E1945" s="40">
        <v>5.7839999999999998</v>
      </c>
      <c r="F1945" s="39">
        <v>8398.3700000000008</v>
      </c>
      <c r="G1945" s="41" t="s">
        <v>842</v>
      </c>
    </row>
    <row r="1946" spans="2:7">
      <c r="B1946" s="37">
        <v>45482</v>
      </c>
      <c r="C1946" s="38" t="s">
        <v>921</v>
      </c>
      <c r="D1946" s="39">
        <v>1101</v>
      </c>
      <c r="E1946" s="40">
        <v>5.79</v>
      </c>
      <c r="F1946" s="39">
        <v>6374.79</v>
      </c>
      <c r="G1946" s="41" t="s">
        <v>22</v>
      </c>
    </row>
    <row r="1947" spans="2:7">
      <c r="B1947" s="37">
        <v>45482</v>
      </c>
      <c r="C1947" s="38" t="s">
        <v>921</v>
      </c>
      <c r="D1947" s="39">
        <v>143</v>
      </c>
      <c r="E1947" s="40">
        <v>5.79</v>
      </c>
      <c r="F1947" s="39">
        <v>827.97</v>
      </c>
      <c r="G1947" s="41" t="s">
        <v>22</v>
      </c>
    </row>
    <row r="1948" spans="2:7">
      <c r="B1948" s="37">
        <v>45482</v>
      </c>
      <c r="C1948" s="38" t="s">
        <v>922</v>
      </c>
      <c r="D1948" s="39">
        <v>2270</v>
      </c>
      <c r="E1948" s="40">
        <v>5.7880000000000003</v>
      </c>
      <c r="F1948" s="39">
        <v>13138.76</v>
      </c>
      <c r="G1948" s="41" t="s">
        <v>842</v>
      </c>
    </row>
    <row r="1949" spans="2:7">
      <c r="B1949" s="37">
        <v>45482</v>
      </c>
      <c r="C1949" s="38" t="s">
        <v>923</v>
      </c>
      <c r="D1949" s="39">
        <v>2038</v>
      </c>
      <c r="E1949" s="40">
        <v>5.7880000000000003</v>
      </c>
      <c r="F1949" s="39">
        <v>11795.94</v>
      </c>
      <c r="G1949" s="41" t="s">
        <v>841</v>
      </c>
    </row>
    <row r="1950" spans="2:7">
      <c r="B1950" s="37">
        <v>45482</v>
      </c>
      <c r="C1950" s="38" t="s">
        <v>924</v>
      </c>
      <c r="D1950" s="39">
        <v>1330</v>
      </c>
      <c r="E1950" s="40">
        <v>5.7859999999999996</v>
      </c>
      <c r="F1950" s="39">
        <v>7695.38</v>
      </c>
      <c r="G1950" s="41" t="s">
        <v>842</v>
      </c>
    </row>
    <row r="1951" spans="2:7">
      <c r="B1951" s="37">
        <v>45482</v>
      </c>
      <c r="C1951" s="38" t="s">
        <v>924</v>
      </c>
      <c r="D1951" s="39">
        <v>940</v>
      </c>
      <c r="E1951" s="40">
        <v>5.7859999999999996</v>
      </c>
      <c r="F1951" s="39">
        <v>5438.84</v>
      </c>
      <c r="G1951" s="41" t="s">
        <v>842</v>
      </c>
    </row>
    <row r="1952" spans="2:7">
      <c r="B1952" s="37">
        <v>45482</v>
      </c>
      <c r="C1952" s="38" t="s">
        <v>925</v>
      </c>
      <c r="D1952" s="39">
        <v>2200</v>
      </c>
      <c r="E1952" s="40">
        <v>5.79</v>
      </c>
      <c r="F1952" s="39">
        <v>12738</v>
      </c>
      <c r="G1952" s="41" t="s">
        <v>842</v>
      </c>
    </row>
    <row r="1953" spans="2:7">
      <c r="B1953" s="37">
        <v>45482</v>
      </c>
      <c r="C1953" s="38" t="s">
        <v>925</v>
      </c>
      <c r="D1953" s="39">
        <v>70</v>
      </c>
      <c r="E1953" s="40">
        <v>5.79</v>
      </c>
      <c r="F1953" s="39">
        <v>405.3</v>
      </c>
      <c r="G1953" s="41" t="s">
        <v>842</v>
      </c>
    </row>
    <row r="1954" spans="2:7">
      <c r="B1954" s="37">
        <v>45482</v>
      </c>
      <c r="C1954" s="38" t="s">
        <v>925</v>
      </c>
      <c r="D1954" s="39">
        <v>373</v>
      </c>
      <c r="E1954" s="40">
        <v>5.79</v>
      </c>
      <c r="F1954" s="39">
        <v>2159.67</v>
      </c>
      <c r="G1954" s="41" t="s">
        <v>22</v>
      </c>
    </row>
    <row r="1955" spans="2:7">
      <c r="B1955" s="37">
        <v>45482</v>
      </c>
      <c r="C1955" s="38" t="s">
        <v>925</v>
      </c>
      <c r="D1955" s="39">
        <v>870</v>
      </c>
      <c r="E1955" s="40">
        <v>5.79</v>
      </c>
      <c r="F1955" s="39">
        <v>5037.3</v>
      </c>
      <c r="G1955" s="41" t="s">
        <v>22</v>
      </c>
    </row>
    <row r="1956" spans="2:7">
      <c r="B1956" s="37">
        <v>45482</v>
      </c>
      <c r="C1956" s="38" t="s">
        <v>926</v>
      </c>
      <c r="D1956" s="39">
        <v>2259</v>
      </c>
      <c r="E1956" s="40">
        <v>5.79</v>
      </c>
      <c r="F1956" s="39">
        <v>13079.61</v>
      </c>
      <c r="G1956" s="41" t="s">
        <v>842</v>
      </c>
    </row>
    <row r="1957" spans="2:7">
      <c r="B1957" s="37">
        <v>45482</v>
      </c>
      <c r="C1957" s="38" t="s">
        <v>926</v>
      </c>
      <c r="D1957" s="39">
        <v>11</v>
      </c>
      <c r="E1957" s="40">
        <v>5.79</v>
      </c>
      <c r="F1957" s="39">
        <v>63.69</v>
      </c>
      <c r="G1957" s="41" t="s">
        <v>842</v>
      </c>
    </row>
    <row r="1958" spans="2:7">
      <c r="B1958" s="37">
        <v>45482</v>
      </c>
      <c r="C1958" s="38" t="s">
        <v>927</v>
      </c>
      <c r="D1958" s="39">
        <v>1243</v>
      </c>
      <c r="E1958" s="40">
        <v>5.79</v>
      </c>
      <c r="F1958" s="39">
        <v>7196.97</v>
      </c>
      <c r="G1958" s="41" t="s">
        <v>22</v>
      </c>
    </row>
    <row r="1959" spans="2:7">
      <c r="B1959" s="37">
        <v>45482</v>
      </c>
      <c r="C1959" s="38" t="s">
        <v>928</v>
      </c>
      <c r="D1959" s="39">
        <v>1320</v>
      </c>
      <c r="E1959" s="40">
        <v>5.7880000000000003</v>
      </c>
      <c r="F1959" s="39">
        <v>7640.16</v>
      </c>
      <c r="G1959" s="41" t="s">
        <v>842</v>
      </c>
    </row>
    <row r="1960" spans="2:7">
      <c r="B1960" s="37">
        <v>45482</v>
      </c>
      <c r="C1960" s="38" t="s">
        <v>929</v>
      </c>
      <c r="D1960" s="39">
        <v>1798</v>
      </c>
      <c r="E1960" s="40">
        <v>5.7919999999999998</v>
      </c>
      <c r="F1960" s="39">
        <v>10414.02</v>
      </c>
      <c r="G1960" s="41" t="s">
        <v>842</v>
      </c>
    </row>
    <row r="1961" spans="2:7">
      <c r="B1961" s="37">
        <v>45482</v>
      </c>
      <c r="C1961" s="38" t="s">
        <v>929</v>
      </c>
      <c r="D1961" s="39">
        <v>472</v>
      </c>
      <c r="E1961" s="40">
        <v>5.7919999999999998</v>
      </c>
      <c r="F1961" s="39">
        <v>2733.82</v>
      </c>
      <c r="G1961" s="41" t="s">
        <v>842</v>
      </c>
    </row>
    <row r="1962" spans="2:7">
      <c r="B1962" s="37">
        <v>45482</v>
      </c>
      <c r="C1962" s="38" t="s">
        <v>929</v>
      </c>
      <c r="D1962" s="39">
        <v>1238</v>
      </c>
      <c r="E1962" s="40">
        <v>5.7919999999999998</v>
      </c>
      <c r="F1962" s="39">
        <v>7170.5</v>
      </c>
      <c r="G1962" s="41" t="s">
        <v>22</v>
      </c>
    </row>
    <row r="1963" spans="2:7">
      <c r="B1963" s="37">
        <v>45482</v>
      </c>
      <c r="C1963" s="38" t="s">
        <v>930</v>
      </c>
      <c r="D1963" s="39">
        <v>1277</v>
      </c>
      <c r="E1963" s="40">
        <v>5.7939999999999996</v>
      </c>
      <c r="F1963" s="39">
        <v>7398.94</v>
      </c>
      <c r="G1963" s="41" t="s">
        <v>842</v>
      </c>
    </row>
    <row r="1964" spans="2:7">
      <c r="B1964" s="37">
        <v>45482</v>
      </c>
      <c r="C1964" s="38" t="s">
        <v>931</v>
      </c>
      <c r="D1964" s="39">
        <v>993</v>
      </c>
      <c r="E1964" s="40">
        <v>5.7939999999999996</v>
      </c>
      <c r="F1964" s="39">
        <v>5753.44</v>
      </c>
      <c r="G1964" s="41" t="s">
        <v>842</v>
      </c>
    </row>
    <row r="1965" spans="2:7">
      <c r="B1965" s="37">
        <v>45482</v>
      </c>
      <c r="C1965" s="38" t="s">
        <v>931</v>
      </c>
      <c r="D1965" s="39">
        <v>177</v>
      </c>
      <c r="E1965" s="40">
        <v>5.7939999999999996</v>
      </c>
      <c r="F1965" s="39">
        <v>1025.54</v>
      </c>
      <c r="G1965" s="41" t="s">
        <v>22</v>
      </c>
    </row>
    <row r="1966" spans="2:7">
      <c r="B1966" s="37">
        <v>45482</v>
      </c>
      <c r="C1966" s="38" t="s">
        <v>931</v>
      </c>
      <c r="D1966" s="39">
        <v>1059</v>
      </c>
      <c r="E1966" s="40">
        <v>5.7939999999999996</v>
      </c>
      <c r="F1966" s="39">
        <v>6135.85</v>
      </c>
      <c r="G1966" s="41" t="s">
        <v>22</v>
      </c>
    </row>
    <row r="1967" spans="2:7">
      <c r="B1967" s="37">
        <v>45482</v>
      </c>
      <c r="C1967" s="38" t="s">
        <v>932</v>
      </c>
      <c r="D1967" s="39">
        <v>2270</v>
      </c>
      <c r="E1967" s="40">
        <v>5.798</v>
      </c>
      <c r="F1967" s="39">
        <v>13161.46</v>
      </c>
      <c r="G1967" s="41" t="s">
        <v>842</v>
      </c>
    </row>
    <row r="1968" spans="2:7">
      <c r="B1968" s="37">
        <v>45482</v>
      </c>
      <c r="C1968" s="38" t="s">
        <v>932</v>
      </c>
      <c r="D1968" s="39">
        <v>1211</v>
      </c>
      <c r="E1968" s="40">
        <v>5.798</v>
      </c>
      <c r="F1968" s="39">
        <v>7021.38</v>
      </c>
      <c r="G1968" s="41" t="s">
        <v>22</v>
      </c>
    </row>
    <row r="1969" spans="2:7">
      <c r="B1969" s="37">
        <v>45482</v>
      </c>
      <c r="C1969" s="38" t="s">
        <v>933</v>
      </c>
      <c r="D1969" s="39">
        <v>17</v>
      </c>
      <c r="E1969" s="40">
        <v>5.8019999999999996</v>
      </c>
      <c r="F1969" s="39">
        <v>98.63</v>
      </c>
      <c r="G1969" s="41" t="s">
        <v>22</v>
      </c>
    </row>
    <row r="1970" spans="2:7">
      <c r="B1970" s="37">
        <v>45482</v>
      </c>
      <c r="C1970" s="38" t="s">
        <v>934</v>
      </c>
      <c r="D1970" s="39">
        <v>511</v>
      </c>
      <c r="E1970" s="40">
        <v>5.8019999999999996</v>
      </c>
      <c r="F1970" s="39">
        <v>2964.82</v>
      </c>
      <c r="G1970" s="41" t="s">
        <v>22</v>
      </c>
    </row>
    <row r="1971" spans="2:7">
      <c r="B1971" s="37">
        <v>45482</v>
      </c>
      <c r="C1971" s="38" t="s">
        <v>935</v>
      </c>
      <c r="D1971" s="39">
        <v>1405</v>
      </c>
      <c r="E1971" s="40">
        <v>5.8040000000000003</v>
      </c>
      <c r="F1971" s="39">
        <v>8154.62</v>
      </c>
      <c r="G1971" s="41" t="s">
        <v>842</v>
      </c>
    </row>
    <row r="1972" spans="2:7">
      <c r="B1972" s="37">
        <v>45482</v>
      </c>
      <c r="C1972" s="38" t="s">
        <v>936</v>
      </c>
      <c r="D1972" s="39">
        <v>2270</v>
      </c>
      <c r="E1972" s="40">
        <v>5.806</v>
      </c>
      <c r="F1972" s="39">
        <v>13179.62</v>
      </c>
      <c r="G1972" s="41" t="s">
        <v>842</v>
      </c>
    </row>
    <row r="1973" spans="2:7">
      <c r="B1973" s="37">
        <v>45482</v>
      </c>
      <c r="C1973" s="38" t="s">
        <v>936</v>
      </c>
      <c r="D1973" s="39">
        <v>485</v>
      </c>
      <c r="E1973" s="40">
        <v>5.806</v>
      </c>
      <c r="F1973" s="39">
        <v>2815.91</v>
      </c>
      <c r="G1973" s="41" t="s">
        <v>22</v>
      </c>
    </row>
    <row r="1974" spans="2:7">
      <c r="B1974" s="37">
        <v>45482</v>
      </c>
      <c r="C1974" s="38" t="s">
        <v>936</v>
      </c>
      <c r="D1974" s="39">
        <v>914</v>
      </c>
      <c r="E1974" s="40">
        <v>5.806</v>
      </c>
      <c r="F1974" s="39">
        <v>5306.68</v>
      </c>
      <c r="G1974" s="41" t="s">
        <v>22</v>
      </c>
    </row>
    <row r="1975" spans="2:7">
      <c r="B1975" s="37">
        <v>45482</v>
      </c>
      <c r="C1975" s="38" t="s">
        <v>937</v>
      </c>
      <c r="D1975" s="39">
        <v>865</v>
      </c>
      <c r="E1975" s="40">
        <v>5.8040000000000003</v>
      </c>
      <c r="F1975" s="39">
        <v>5020.46</v>
      </c>
      <c r="G1975" s="41" t="s">
        <v>842</v>
      </c>
    </row>
    <row r="1976" spans="2:7">
      <c r="B1976" s="37">
        <v>45482</v>
      </c>
      <c r="C1976" s="38" t="s">
        <v>938</v>
      </c>
      <c r="D1976" s="39">
        <v>1918</v>
      </c>
      <c r="E1976" s="40">
        <v>5.806</v>
      </c>
      <c r="F1976" s="39">
        <v>11135.91</v>
      </c>
      <c r="G1976" s="41" t="s">
        <v>841</v>
      </c>
    </row>
    <row r="1977" spans="2:7">
      <c r="B1977" s="37">
        <v>45482</v>
      </c>
      <c r="C1977" s="38" t="s">
        <v>938</v>
      </c>
      <c r="D1977" s="39">
        <v>1141</v>
      </c>
      <c r="E1977" s="40">
        <v>5.806</v>
      </c>
      <c r="F1977" s="39">
        <v>6624.65</v>
      </c>
      <c r="G1977" s="41" t="s">
        <v>842</v>
      </c>
    </row>
    <row r="1978" spans="2:7">
      <c r="B1978" s="37">
        <v>45482</v>
      </c>
      <c r="C1978" s="38" t="s">
        <v>939</v>
      </c>
      <c r="D1978" s="39">
        <v>290</v>
      </c>
      <c r="E1978" s="40">
        <v>5.806</v>
      </c>
      <c r="F1978" s="39">
        <v>1683.74</v>
      </c>
      <c r="G1978" s="41" t="s">
        <v>842</v>
      </c>
    </row>
    <row r="1979" spans="2:7">
      <c r="B1979" s="37">
        <v>45482</v>
      </c>
      <c r="C1979" s="38" t="s">
        <v>939</v>
      </c>
      <c r="D1979" s="39">
        <v>839</v>
      </c>
      <c r="E1979" s="40">
        <v>5.806</v>
      </c>
      <c r="F1979" s="39">
        <v>4871.2299999999996</v>
      </c>
      <c r="G1979" s="41" t="s">
        <v>842</v>
      </c>
    </row>
    <row r="1980" spans="2:7">
      <c r="B1980" s="37">
        <v>45482</v>
      </c>
      <c r="C1980" s="38" t="s">
        <v>939</v>
      </c>
      <c r="D1980" s="39">
        <v>1399</v>
      </c>
      <c r="E1980" s="40">
        <v>5.806</v>
      </c>
      <c r="F1980" s="39">
        <v>8122.59</v>
      </c>
      <c r="G1980" s="41" t="s">
        <v>22</v>
      </c>
    </row>
    <row r="1981" spans="2:7">
      <c r="B1981" s="37">
        <v>45482</v>
      </c>
      <c r="C1981" s="38" t="s">
        <v>940</v>
      </c>
      <c r="D1981" s="39">
        <v>1332</v>
      </c>
      <c r="E1981" s="40">
        <v>5.8040000000000003</v>
      </c>
      <c r="F1981" s="39">
        <v>7730.93</v>
      </c>
      <c r="G1981" s="41" t="s">
        <v>842</v>
      </c>
    </row>
    <row r="1982" spans="2:7">
      <c r="B1982" s="37">
        <v>45482</v>
      </c>
      <c r="C1982" s="38" t="s">
        <v>941</v>
      </c>
      <c r="D1982" s="39">
        <v>938</v>
      </c>
      <c r="E1982" s="40">
        <v>5.8040000000000003</v>
      </c>
      <c r="F1982" s="39">
        <v>5444.15</v>
      </c>
      <c r="G1982" s="41" t="s">
        <v>842</v>
      </c>
    </row>
    <row r="1983" spans="2:7">
      <c r="B1983" s="37">
        <v>45482</v>
      </c>
      <c r="C1983" s="38" t="s">
        <v>941</v>
      </c>
      <c r="D1983" s="39">
        <v>1195</v>
      </c>
      <c r="E1983" s="40">
        <v>5.8040000000000003</v>
      </c>
      <c r="F1983" s="39">
        <v>6935.78</v>
      </c>
      <c r="G1983" s="41" t="s">
        <v>22</v>
      </c>
    </row>
    <row r="1984" spans="2:7">
      <c r="B1984" s="37">
        <v>45482</v>
      </c>
      <c r="C1984" s="38" t="s">
        <v>942</v>
      </c>
      <c r="D1984" s="39">
        <v>2270</v>
      </c>
      <c r="E1984" s="40">
        <v>5.8040000000000003</v>
      </c>
      <c r="F1984" s="39">
        <v>13175.08</v>
      </c>
      <c r="G1984" s="41" t="s">
        <v>842</v>
      </c>
    </row>
    <row r="1985" spans="2:7">
      <c r="B1985" s="37">
        <v>45482</v>
      </c>
      <c r="C1985" s="38" t="s">
        <v>942</v>
      </c>
      <c r="D1985" s="39">
        <v>1232</v>
      </c>
      <c r="E1985" s="40">
        <v>5.8040000000000003</v>
      </c>
      <c r="F1985" s="39">
        <v>7150.53</v>
      </c>
      <c r="G1985" s="41" t="s">
        <v>22</v>
      </c>
    </row>
    <row r="1986" spans="2:7">
      <c r="B1986" s="37">
        <v>45482</v>
      </c>
      <c r="C1986" s="38" t="s">
        <v>943</v>
      </c>
      <c r="D1986" s="39">
        <v>1135</v>
      </c>
      <c r="E1986" s="40">
        <v>5.8019999999999996</v>
      </c>
      <c r="F1986" s="39">
        <v>6585.27</v>
      </c>
      <c r="G1986" s="41" t="s">
        <v>842</v>
      </c>
    </row>
    <row r="1987" spans="2:7">
      <c r="B1987" s="37">
        <v>45482</v>
      </c>
      <c r="C1987" s="38" t="s">
        <v>943</v>
      </c>
      <c r="D1987" s="39">
        <v>1135</v>
      </c>
      <c r="E1987" s="40">
        <v>5.8019999999999996</v>
      </c>
      <c r="F1987" s="39">
        <v>6585.27</v>
      </c>
      <c r="G1987" s="41" t="s">
        <v>842</v>
      </c>
    </row>
    <row r="1988" spans="2:7">
      <c r="B1988" s="37">
        <v>45482</v>
      </c>
      <c r="C1988" s="38" t="s">
        <v>943</v>
      </c>
      <c r="D1988" s="39">
        <v>840</v>
      </c>
      <c r="E1988" s="40">
        <v>5.8019999999999996</v>
      </c>
      <c r="F1988" s="39">
        <v>4873.68</v>
      </c>
      <c r="G1988" s="41" t="s">
        <v>22</v>
      </c>
    </row>
    <row r="1989" spans="2:7">
      <c r="B1989" s="37">
        <v>45482</v>
      </c>
      <c r="C1989" s="38" t="s">
        <v>943</v>
      </c>
      <c r="D1989" s="39">
        <v>392</v>
      </c>
      <c r="E1989" s="40">
        <v>5.8019999999999996</v>
      </c>
      <c r="F1989" s="39">
        <v>2274.38</v>
      </c>
      <c r="G1989" s="41" t="s">
        <v>22</v>
      </c>
    </row>
    <row r="1990" spans="2:7">
      <c r="B1990" s="37">
        <v>45482</v>
      </c>
      <c r="C1990" s="38" t="s">
        <v>943</v>
      </c>
      <c r="D1990" s="39">
        <v>2111</v>
      </c>
      <c r="E1990" s="40">
        <v>5.8019999999999996</v>
      </c>
      <c r="F1990" s="39">
        <v>12248.02</v>
      </c>
      <c r="G1990" s="41" t="s">
        <v>845</v>
      </c>
    </row>
    <row r="1991" spans="2:7">
      <c r="B1991" s="37">
        <v>45482</v>
      </c>
      <c r="C1991" s="38" t="s">
        <v>944</v>
      </c>
      <c r="D1991" s="39">
        <v>1240</v>
      </c>
      <c r="E1991" s="40">
        <v>5.8</v>
      </c>
      <c r="F1991" s="39">
        <v>7192</v>
      </c>
      <c r="G1991" s="41" t="s">
        <v>842</v>
      </c>
    </row>
    <row r="1992" spans="2:7">
      <c r="B1992" s="37">
        <v>45482</v>
      </c>
      <c r="C1992" s="38" t="s">
        <v>945</v>
      </c>
      <c r="D1992" s="39">
        <v>1213</v>
      </c>
      <c r="E1992" s="40">
        <v>5.8040000000000003</v>
      </c>
      <c r="F1992" s="39">
        <v>7040.25</v>
      </c>
      <c r="G1992" s="41" t="s">
        <v>22</v>
      </c>
    </row>
    <row r="1993" spans="2:7">
      <c r="B1993" s="37">
        <v>45482</v>
      </c>
      <c r="C1993" s="38" t="s">
        <v>946</v>
      </c>
      <c r="D1993" s="39">
        <v>2270</v>
      </c>
      <c r="E1993" s="40">
        <v>5.8019999999999996</v>
      </c>
      <c r="F1993" s="39">
        <v>13170.54</v>
      </c>
      <c r="G1993" s="41" t="s">
        <v>842</v>
      </c>
    </row>
    <row r="1994" spans="2:7">
      <c r="B1994" s="37">
        <v>45482</v>
      </c>
      <c r="C1994" s="38" t="s">
        <v>947</v>
      </c>
      <c r="D1994" s="39">
        <v>1030</v>
      </c>
      <c r="E1994" s="40">
        <v>5.8</v>
      </c>
      <c r="F1994" s="39">
        <v>5974</v>
      </c>
      <c r="G1994" s="41" t="s">
        <v>842</v>
      </c>
    </row>
    <row r="1995" spans="2:7">
      <c r="B1995" s="37">
        <v>45482</v>
      </c>
      <c r="C1995" s="38" t="s">
        <v>948</v>
      </c>
      <c r="D1995" s="39">
        <v>144</v>
      </c>
      <c r="E1995" s="40">
        <v>5.8019999999999996</v>
      </c>
      <c r="F1995" s="39">
        <v>835.49</v>
      </c>
      <c r="G1995" s="41" t="s">
        <v>842</v>
      </c>
    </row>
    <row r="1996" spans="2:7">
      <c r="B1996" s="37">
        <v>45482</v>
      </c>
      <c r="C1996" s="38" t="s">
        <v>948</v>
      </c>
      <c r="D1996" s="39">
        <v>367</v>
      </c>
      <c r="E1996" s="40">
        <v>5.8019999999999996</v>
      </c>
      <c r="F1996" s="39">
        <v>2129.33</v>
      </c>
      <c r="G1996" s="41" t="s">
        <v>842</v>
      </c>
    </row>
    <row r="1997" spans="2:7">
      <c r="B1997" s="37">
        <v>45482</v>
      </c>
      <c r="C1997" s="38" t="s">
        <v>948</v>
      </c>
      <c r="D1997" s="39">
        <v>1759</v>
      </c>
      <c r="E1997" s="40">
        <v>5.8019999999999996</v>
      </c>
      <c r="F1997" s="39">
        <v>10205.719999999999</v>
      </c>
      <c r="G1997" s="41" t="s">
        <v>842</v>
      </c>
    </row>
    <row r="1998" spans="2:7">
      <c r="B1998" s="37">
        <v>45482</v>
      </c>
      <c r="C1998" s="38" t="s">
        <v>949</v>
      </c>
      <c r="D1998" s="39">
        <v>1361</v>
      </c>
      <c r="E1998" s="40">
        <v>5.8</v>
      </c>
      <c r="F1998" s="39">
        <v>7893.8</v>
      </c>
      <c r="G1998" s="41" t="s">
        <v>842</v>
      </c>
    </row>
    <row r="1999" spans="2:7">
      <c r="B1999" s="37">
        <v>45482</v>
      </c>
      <c r="C1999" s="38" t="s">
        <v>949</v>
      </c>
      <c r="D1999" s="39">
        <v>909</v>
      </c>
      <c r="E1999" s="40">
        <v>5.8</v>
      </c>
      <c r="F1999" s="39">
        <v>5272.2</v>
      </c>
      <c r="G1999" s="41" t="s">
        <v>842</v>
      </c>
    </row>
    <row r="2000" spans="2:7">
      <c r="B2000" s="37">
        <v>45482</v>
      </c>
      <c r="C2000" s="38" t="s">
        <v>949</v>
      </c>
      <c r="D2000" s="39">
        <v>135</v>
      </c>
      <c r="E2000" s="40">
        <v>5.8</v>
      </c>
      <c r="F2000" s="39">
        <v>783</v>
      </c>
      <c r="G2000" s="41" t="s">
        <v>22</v>
      </c>
    </row>
    <row r="2001" spans="2:7">
      <c r="B2001" s="37">
        <v>45482</v>
      </c>
      <c r="C2001" s="38" t="s">
        <v>949</v>
      </c>
      <c r="D2001" s="39">
        <v>1004</v>
      </c>
      <c r="E2001" s="40">
        <v>5.8</v>
      </c>
      <c r="F2001" s="39">
        <v>5823.2</v>
      </c>
      <c r="G2001" s="41" t="s">
        <v>22</v>
      </c>
    </row>
    <row r="2002" spans="2:7">
      <c r="B2002" s="37">
        <v>45482</v>
      </c>
      <c r="C2002" s="38" t="s">
        <v>949</v>
      </c>
      <c r="D2002" s="39">
        <v>2000</v>
      </c>
      <c r="E2002" s="40">
        <v>5.8019999999999996</v>
      </c>
      <c r="F2002" s="39">
        <v>11604</v>
      </c>
      <c r="G2002" s="41" t="s">
        <v>845</v>
      </c>
    </row>
    <row r="2003" spans="2:7">
      <c r="B2003" s="37">
        <v>45482</v>
      </c>
      <c r="C2003" s="38" t="s">
        <v>950</v>
      </c>
      <c r="D2003" s="39">
        <v>1270</v>
      </c>
      <c r="E2003" s="40">
        <v>5.8019999999999996</v>
      </c>
      <c r="F2003" s="39">
        <v>7368.54</v>
      </c>
      <c r="G2003" s="41" t="s">
        <v>842</v>
      </c>
    </row>
    <row r="2004" spans="2:7">
      <c r="B2004" s="37">
        <v>45482</v>
      </c>
      <c r="C2004" s="38" t="s">
        <v>951</v>
      </c>
      <c r="D2004" s="39">
        <v>511</v>
      </c>
      <c r="E2004" s="40">
        <v>5.8019999999999996</v>
      </c>
      <c r="F2004" s="39">
        <v>2964.82</v>
      </c>
      <c r="G2004" s="41" t="s">
        <v>22</v>
      </c>
    </row>
    <row r="2005" spans="2:7">
      <c r="B2005" s="37">
        <v>45482</v>
      </c>
      <c r="C2005" s="38" t="s">
        <v>952</v>
      </c>
      <c r="D2005" s="39">
        <v>1642</v>
      </c>
      <c r="E2005" s="40">
        <v>5.8019999999999996</v>
      </c>
      <c r="F2005" s="39">
        <v>9526.8799999999992</v>
      </c>
      <c r="G2005" s="41" t="s">
        <v>841</v>
      </c>
    </row>
    <row r="2006" spans="2:7">
      <c r="B2006" s="37">
        <v>45482</v>
      </c>
      <c r="C2006" s="38" t="s">
        <v>952</v>
      </c>
      <c r="D2006" s="39">
        <v>915</v>
      </c>
      <c r="E2006" s="40">
        <v>5.8019999999999996</v>
      </c>
      <c r="F2006" s="39">
        <v>5308.83</v>
      </c>
      <c r="G2006" s="41" t="s">
        <v>842</v>
      </c>
    </row>
    <row r="2007" spans="2:7">
      <c r="B2007" s="37">
        <v>45482</v>
      </c>
      <c r="C2007" s="38" t="s">
        <v>952</v>
      </c>
      <c r="D2007" s="39">
        <v>85</v>
      </c>
      <c r="E2007" s="40">
        <v>5.8019999999999996</v>
      </c>
      <c r="F2007" s="39">
        <v>493.17</v>
      </c>
      <c r="G2007" s="41" t="s">
        <v>842</v>
      </c>
    </row>
    <row r="2008" spans="2:7">
      <c r="B2008" s="37">
        <v>45482</v>
      </c>
      <c r="C2008" s="38" t="s">
        <v>952</v>
      </c>
      <c r="D2008" s="39">
        <v>724</v>
      </c>
      <c r="E2008" s="40">
        <v>5.8019999999999996</v>
      </c>
      <c r="F2008" s="39">
        <v>4200.6499999999996</v>
      </c>
      <c r="G2008" s="41" t="s">
        <v>22</v>
      </c>
    </row>
    <row r="2009" spans="2:7">
      <c r="B2009" s="37">
        <v>45482</v>
      </c>
      <c r="C2009" s="38" t="s">
        <v>953</v>
      </c>
      <c r="D2009" s="39">
        <v>1378</v>
      </c>
      <c r="E2009" s="40">
        <v>5.8019999999999996</v>
      </c>
      <c r="F2009" s="39">
        <v>7995.16</v>
      </c>
      <c r="G2009" s="41" t="s">
        <v>842</v>
      </c>
    </row>
    <row r="2010" spans="2:7">
      <c r="B2010" s="37">
        <v>45482</v>
      </c>
      <c r="C2010" s="38" t="s">
        <v>954</v>
      </c>
      <c r="D2010" s="39">
        <v>1057</v>
      </c>
      <c r="E2010" s="40">
        <v>5.8019999999999996</v>
      </c>
      <c r="F2010" s="39">
        <v>6132.71</v>
      </c>
      <c r="G2010" s="41" t="s">
        <v>22</v>
      </c>
    </row>
    <row r="2011" spans="2:7">
      <c r="B2011" s="37">
        <v>45482</v>
      </c>
      <c r="C2011" s="38" t="s">
        <v>954</v>
      </c>
      <c r="D2011" s="39">
        <v>145</v>
      </c>
      <c r="E2011" s="40">
        <v>5.8019999999999996</v>
      </c>
      <c r="F2011" s="39">
        <v>841.29</v>
      </c>
      <c r="G2011" s="41" t="s">
        <v>22</v>
      </c>
    </row>
    <row r="2012" spans="2:7">
      <c r="B2012" s="37">
        <v>45482</v>
      </c>
      <c r="C2012" s="38" t="s">
        <v>955</v>
      </c>
      <c r="D2012" s="39">
        <v>2270</v>
      </c>
      <c r="E2012" s="40">
        <v>5.8040000000000003</v>
      </c>
      <c r="F2012" s="39">
        <v>13175.08</v>
      </c>
      <c r="G2012" s="41" t="s">
        <v>842</v>
      </c>
    </row>
    <row r="2013" spans="2:7">
      <c r="B2013" s="37">
        <v>45482</v>
      </c>
      <c r="C2013" s="38" t="s">
        <v>955</v>
      </c>
      <c r="D2013" s="39">
        <v>1202</v>
      </c>
      <c r="E2013" s="40">
        <v>5.8040000000000003</v>
      </c>
      <c r="F2013" s="39">
        <v>6976.41</v>
      </c>
      <c r="G2013" s="41" t="s">
        <v>22</v>
      </c>
    </row>
    <row r="2014" spans="2:7">
      <c r="B2014" s="37">
        <v>45482</v>
      </c>
      <c r="C2014" s="38" t="s">
        <v>956</v>
      </c>
      <c r="D2014" s="39">
        <v>892</v>
      </c>
      <c r="E2014" s="40">
        <v>5.8019999999999996</v>
      </c>
      <c r="F2014" s="39">
        <v>5175.38</v>
      </c>
      <c r="G2014" s="41" t="s">
        <v>842</v>
      </c>
    </row>
    <row r="2015" spans="2:7">
      <c r="B2015" s="37">
        <v>45482</v>
      </c>
      <c r="C2015" s="38" t="s">
        <v>956</v>
      </c>
      <c r="D2015" s="39">
        <v>152</v>
      </c>
      <c r="E2015" s="40">
        <v>5.8019999999999996</v>
      </c>
      <c r="F2015" s="39">
        <v>881.9</v>
      </c>
      <c r="G2015" s="41" t="s">
        <v>22</v>
      </c>
    </row>
    <row r="2016" spans="2:7">
      <c r="B2016" s="37">
        <v>45482</v>
      </c>
      <c r="C2016" s="38" t="s">
        <v>957</v>
      </c>
      <c r="D2016" s="39">
        <v>2270</v>
      </c>
      <c r="E2016" s="40">
        <v>5.8040000000000003</v>
      </c>
      <c r="F2016" s="39">
        <v>13175.08</v>
      </c>
      <c r="G2016" s="41" t="s">
        <v>842</v>
      </c>
    </row>
    <row r="2017" spans="2:7">
      <c r="B2017" s="37">
        <v>45482</v>
      </c>
      <c r="C2017" s="38" t="s">
        <v>957</v>
      </c>
      <c r="D2017" s="39">
        <v>922</v>
      </c>
      <c r="E2017" s="40">
        <v>5.8040000000000003</v>
      </c>
      <c r="F2017" s="39">
        <v>5351.29</v>
      </c>
      <c r="G2017" s="41" t="s">
        <v>845</v>
      </c>
    </row>
    <row r="2018" spans="2:7">
      <c r="B2018" s="37">
        <v>45482</v>
      </c>
      <c r="C2018" s="38" t="s">
        <v>957</v>
      </c>
      <c r="D2018" s="39">
        <v>1022</v>
      </c>
      <c r="E2018" s="40">
        <v>5.8040000000000003</v>
      </c>
      <c r="F2018" s="39">
        <v>5931.69</v>
      </c>
      <c r="G2018" s="41" t="s">
        <v>845</v>
      </c>
    </row>
    <row r="2019" spans="2:7">
      <c r="B2019" s="37">
        <v>45482</v>
      </c>
      <c r="C2019" s="38" t="s">
        <v>958</v>
      </c>
      <c r="D2019" s="39">
        <v>1456</v>
      </c>
      <c r="E2019" s="40">
        <v>5.8019999999999996</v>
      </c>
      <c r="F2019" s="39">
        <v>8447.7099999999991</v>
      </c>
      <c r="G2019" s="41" t="s">
        <v>842</v>
      </c>
    </row>
    <row r="2020" spans="2:7">
      <c r="B2020" s="37">
        <v>45482</v>
      </c>
      <c r="C2020" s="38" t="s">
        <v>959</v>
      </c>
      <c r="D2020" s="39">
        <v>139</v>
      </c>
      <c r="E2020" s="40">
        <v>5.8040000000000003</v>
      </c>
      <c r="F2020" s="39">
        <v>806.76</v>
      </c>
      <c r="G2020" s="41" t="s">
        <v>22</v>
      </c>
    </row>
    <row r="2021" spans="2:7">
      <c r="B2021" s="37">
        <v>45482</v>
      </c>
      <c r="C2021" s="38" t="s">
        <v>960</v>
      </c>
      <c r="D2021" s="39">
        <v>1531</v>
      </c>
      <c r="E2021" s="40">
        <v>5.8040000000000003</v>
      </c>
      <c r="F2021" s="39">
        <v>8885.92</v>
      </c>
      <c r="G2021" s="41" t="s">
        <v>22</v>
      </c>
    </row>
    <row r="2022" spans="2:7">
      <c r="B2022" s="37">
        <v>45482</v>
      </c>
      <c r="C2022" s="38" t="s">
        <v>961</v>
      </c>
      <c r="D2022" s="39">
        <v>814</v>
      </c>
      <c r="E2022" s="40">
        <v>5.8019999999999996</v>
      </c>
      <c r="F2022" s="39">
        <v>4722.83</v>
      </c>
      <c r="G2022" s="41" t="s">
        <v>842</v>
      </c>
    </row>
    <row r="2023" spans="2:7">
      <c r="B2023" s="37">
        <v>45482</v>
      </c>
      <c r="C2023" s="38" t="s">
        <v>961</v>
      </c>
      <c r="D2023" s="39">
        <v>1050</v>
      </c>
      <c r="E2023" s="40">
        <v>5.8019999999999996</v>
      </c>
      <c r="F2023" s="39">
        <v>6092.1</v>
      </c>
      <c r="G2023" s="41" t="s">
        <v>22</v>
      </c>
    </row>
    <row r="2024" spans="2:7">
      <c r="B2024" s="37">
        <v>45482</v>
      </c>
      <c r="C2024" s="38" t="s">
        <v>962</v>
      </c>
      <c r="D2024" s="39">
        <v>2270</v>
      </c>
      <c r="E2024" s="40">
        <v>5.8040000000000003</v>
      </c>
      <c r="F2024" s="39">
        <v>13175.08</v>
      </c>
      <c r="G2024" s="41" t="s">
        <v>842</v>
      </c>
    </row>
    <row r="2025" spans="2:7">
      <c r="B2025" s="37">
        <v>45482</v>
      </c>
      <c r="C2025" s="38" t="s">
        <v>962</v>
      </c>
      <c r="D2025" s="39">
        <v>1495</v>
      </c>
      <c r="E2025" s="40">
        <v>5.8040000000000003</v>
      </c>
      <c r="F2025" s="39">
        <v>8676.98</v>
      </c>
      <c r="G2025" s="41" t="s">
        <v>22</v>
      </c>
    </row>
    <row r="2026" spans="2:7">
      <c r="B2026" s="37">
        <v>45482</v>
      </c>
      <c r="C2026" s="38" t="s">
        <v>963</v>
      </c>
      <c r="D2026" s="39">
        <v>1354</v>
      </c>
      <c r="E2026" s="40">
        <v>5.8019999999999996</v>
      </c>
      <c r="F2026" s="39">
        <v>7855.91</v>
      </c>
      <c r="G2026" s="41" t="s">
        <v>842</v>
      </c>
    </row>
    <row r="2027" spans="2:7">
      <c r="B2027" s="37">
        <v>45482</v>
      </c>
      <c r="C2027" s="38" t="s">
        <v>964</v>
      </c>
      <c r="D2027" s="39">
        <v>916</v>
      </c>
      <c r="E2027" s="40">
        <v>5.8019999999999996</v>
      </c>
      <c r="F2027" s="39">
        <v>5314.63</v>
      </c>
      <c r="G2027" s="41" t="s">
        <v>842</v>
      </c>
    </row>
    <row r="2028" spans="2:7">
      <c r="B2028" s="37">
        <v>45482</v>
      </c>
      <c r="C2028" s="38" t="s">
        <v>965</v>
      </c>
      <c r="D2028" s="39">
        <v>2270</v>
      </c>
      <c r="E2028" s="40">
        <v>5.8</v>
      </c>
      <c r="F2028" s="39">
        <v>13166</v>
      </c>
      <c r="G2028" s="41" t="s">
        <v>842</v>
      </c>
    </row>
    <row r="2029" spans="2:7">
      <c r="B2029" s="37">
        <v>45482</v>
      </c>
      <c r="C2029" s="38" t="s">
        <v>965</v>
      </c>
      <c r="D2029" s="39">
        <v>1406</v>
      </c>
      <c r="E2029" s="40">
        <v>5.8</v>
      </c>
      <c r="F2029" s="39">
        <v>8154.8</v>
      </c>
      <c r="G2029" s="41" t="s">
        <v>22</v>
      </c>
    </row>
    <row r="2030" spans="2:7">
      <c r="B2030" s="37">
        <v>45482</v>
      </c>
      <c r="C2030" s="38" t="s">
        <v>966</v>
      </c>
      <c r="D2030" s="39">
        <v>1135</v>
      </c>
      <c r="E2030" s="40">
        <v>5.798</v>
      </c>
      <c r="F2030" s="39">
        <v>6580.73</v>
      </c>
      <c r="G2030" s="41" t="s">
        <v>842</v>
      </c>
    </row>
    <row r="2031" spans="2:7">
      <c r="B2031" s="37">
        <v>45482</v>
      </c>
      <c r="C2031" s="38" t="s">
        <v>967</v>
      </c>
      <c r="D2031" s="39">
        <v>191</v>
      </c>
      <c r="E2031" s="40">
        <v>5.798</v>
      </c>
      <c r="F2031" s="39">
        <v>1107.42</v>
      </c>
      <c r="G2031" s="41" t="s">
        <v>842</v>
      </c>
    </row>
    <row r="2032" spans="2:7">
      <c r="B2032" s="37">
        <v>45482</v>
      </c>
      <c r="C2032" s="38" t="s">
        <v>967</v>
      </c>
      <c r="D2032" s="39">
        <v>944</v>
      </c>
      <c r="E2032" s="40">
        <v>5.798</v>
      </c>
      <c r="F2032" s="39">
        <v>5473.31</v>
      </c>
      <c r="G2032" s="41" t="s">
        <v>842</v>
      </c>
    </row>
    <row r="2033" spans="2:7">
      <c r="B2033" s="37">
        <v>45482</v>
      </c>
      <c r="C2033" s="38" t="s">
        <v>967</v>
      </c>
      <c r="D2033" s="39">
        <v>28</v>
      </c>
      <c r="E2033" s="40">
        <v>5.798</v>
      </c>
      <c r="F2033" s="39">
        <v>162.34</v>
      </c>
      <c r="G2033" s="41" t="s">
        <v>22</v>
      </c>
    </row>
    <row r="2034" spans="2:7">
      <c r="B2034" s="37">
        <v>45482</v>
      </c>
      <c r="C2034" s="38" t="s">
        <v>967</v>
      </c>
      <c r="D2034" s="39">
        <v>1196</v>
      </c>
      <c r="E2034" s="40">
        <v>5.798</v>
      </c>
      <c r="F2034" s="39">
        <v>6934.41</v>
      </c>
      <c r="G2034" s="41" t="s">
        <v>22</v>
      </c>
    </row>
    <row r="2035" spans="2:7">
      <c r="B2035" s="37">
        <v>45482</v>
      </c>
      <c r="C2035" s="38" t="s">
        <v>968</v>
      </c>
      <c r="D2035" s="39">
        <v>1250</v>
      </c>
      <c r="E2035" s="40">
        <v>5.7960000000000003</v>
      </c>
      <c r="F2035" s="39">
        <v>7245</v>
      </c>
      <c r="G2035" s="41" t="s">
        <v>842</v>
      </c>
    </row>
    <row r="2036" spans="2:7">
      <c r="B2036" s="37">
        <v>45482</v>
      </c>
      <c r="C2036" s="38" t="s">
        <v>969</v>
      </c>
      <c r="D2036" s="39">
        <v>1478</v>
      </c>
      <c r="E2036" s="40">
        <v>5.7960000000000003</v>
      </c>
      <c r="F2036" s="39">
        <v>8566.49</v>
      </c>
      <c r="G2036" s="41" t="s">
        <v>841</v>
      </c>
    </row>
    <row r="2037" spans="2:7">
      <c r="B2037" s="37">
        <v>45482</v>
      </c>
      <c r="C2037" s="38" t="s">
        <v>969</v>
      </c>
      <c r="D2037" s="39">
        <v>162</v>
      </c>
      <c r="E2037" s="40">
        <v>5.7960000000000003</v>
      </c>
      <c r="F2037" s="39">
        <v>938.95</v>
      </c>
      <c r="G2037" s="41" t="s">
        <v>841</v>
      </c>
    </row>
    <row r="2038" spans="2:7">
      <c r="B2038" s="37">
        <v>45482</v>
      </c>
      <c r="C2038" s="38" t="s">
        <v>969</v>
      </c>
      <c r="D2038" s="39">
        <v>1020</v>
      </c>
      <c r="E2038" s="40">
        <v>5.7960000000000003</v>
      </c>
      <c r="F2038" s="39">
        <v>5911.92</v>
      </c>
      <c r="G2038" s="41" t="s">
        <v>842</v>
      </c>
    </row>
    <row r="2039" spans="2:7">
      <c r="B2039" s="37">
        <v>45482</v>
      </c>
      <c r="C2039" s="38" t="s">
        <v>970</v>
      </c>
      <c r="D2039" s="39">
        <v>2270</v>
      </c>
      <c r="E2039" s="40">
        <v>5.7939999999999996</v>
      </c>
      <c r="F2039" s="39">
        <v>13152.38</v>
      </c>
      <c r="G2039" s="41" t="s">
        <v>842</v>
      </c>
    </row>
    <row r="2040" spans="2:7">
      <c r="B2040" s="37">
        <v>45482</v>
      </c>
      <c r="C2040" s="38" t="s">
        <v>970</v>
      </c>
      <c r="D2040" s="39">
        <v>585</v>
      </c>
      <c r="E2040" s="40">
        <v>5.7939999999999996</v>
      </c>
      <c r="F2040" s="39">
        <v>3389.49</v>
      </c>
      <c r="G2040" s="41" t="s">
        <v>22</v>
      </c>
    </row>
    <row r="2041" spans="2:7">
      <c r="B2041" s="37">
        <v>45482</v>
      </c>
      <c r="C2041" s="38" t="s">
        <v>970</v>
      </c>
      <c r="D2041" s="39">
        <v>585</v>
      </c>
      <c r="E2041" s="40">
        <v>5.7939999999999996</v>
      </c>
      <c r="F2041" s="39">
        <v>3389.49</v>
      </c>
      <c r="G2041" s="41" t="s">
        <v>22</v>
      </c>
    </row>
    <row r="2042" spans="2:7">
      <c r="B2042" s="37">
        <v>45482</v>
      </c>
      <c r="C2042" s="38" t="s">
        <v>971</v>
      </c>
      <c r="D2042" s="39">
        <v>1236</v>
      </c>
      <c r="E2042" s="40">
        <v>5.7919999999999998</v>
      </c>
      <c r="F2042" s="39">
        <v>7158.91</v>
      </c>
      <c r="G2042" s="41" t="s">
        <v>842</v>
      </c>
    </row>
    <row r="2043" spans="2:7">
      <c r="B2043" s="37">
        <v>45482</v>
      </c>
      <c r="C2043" s="38" t="s">
        <v>972</v>
      </c>
      <c r="D2043" s="39">
        <v>1034</v>
      </c>
      <c r="E2043" s="40">
        <v>5.7919999999999998</v>
      </c>
      <c r="F2043" s="39">
        <v>5988.93</v>
      </c>
      <c r="G2043" s="41" t="s">
        <v>842</v>
      </c>
    </row>
    <row r="2044" spans="2:7">
      <c r="B2044" s="37">
        <v>45482</v>
      </c>
      <c r="C2044" s="38" t="s">
        <v>973</v>
      </c>
      <c r="D2044" s="39">
        <v>1135</v>
      </c>
      <c r="E2044" s="40">
        <v>5.7939999999999996</v>
      </c>
      <c r="F2044" s="39">
        <v>6576.19</v>
      </c>
      <c r="G2044" s="41" t="s">
        <v>842</v>
      </c>
    </row>
    <row r="2045" spans="2:7">
      <c r="B2045" s="37">
        <v>45482</v>
      </c>
      <c r="C2045" s="38" t="s">
        <v>974</v>
      </c>
      <c r="D2045" s="39">
        <v>16</v>
      </c>
      <c r="E2045" s="40">
        <v>5.7939999999999996</v>
      </c>
      <c r="F2045" s="39">
        <v>92.7</v>
      </c>
      <c r="G2045" s="41" t="s">
        <v>842</v>
      </c>
    </row>
    <row r="2046" spans="2:7">
      <c r="B2046" s="37">
        <v>45482</v>
      </c>
      <c r="C2046" s="38" t="s">
        <v>974</v>
      </c>
      <c r="D2046" s="39">
        <v>1119</v>
      </c>
      <c r="E2046" s="40">
        <v>5.7939999999999996</v>
      </c>
      <c r="F2046" s="39">
        <v>6483.49</v>
      </c>
      <c r="G2046" s="41" t="s">
        <v>842</v>
      </c>
    </row>
    <row r="2047" spans="2:7">
      <c r="B2047" s="37">
        <v>45482</v>
      </c>
      <c r="C2047" s="38" t="s">
        <v>974</v>
      </c>
      <c r="D2047" s="39">
        <v>1264</v>
      </c>
      <c r="E2047" s="40">
        <v>5.7939999999999996</v>
      </c>
      <c r="F2047" s="39">
        <v>7323.62</v>
      </c>
      <c r="G2047" s="41" t="s">
        <v>22</v>
      </c>
    </row>
    <row r="2048" spans="2:7">
      <c r="B2048" s="37">
        <v>45482</v>
      </c>
      <c r="C2048" s="38" t="s">
        <v>975</v>
      </c>
      <c r="D2048" s="39">
        <v>1151</v>
      </c>
      <c r="E2048" s="40">
        <v>5.7919999999999998</v>
      </c>
      <c r="F2048" s="39">
        <v>6666.59</v>
      </c>
      <c r="G2048" s="41" t="s">
        <v>842</v>
      </c>
    </row>
    <row r="2049" spans="2:7">
      <c r="B2049" s="37">
        <v>45482</v>
      </c>
      <c r="C2049" s="38" t="s">
        <v>976</v>
      </c>
      <c r="D2049" s="39">
        <v>1119</v>
      </c>
      <c r="E2049" s="40">
        <v>5.7919999999999998</v>
      </c>
      <c r="F2049" s="39">
        <v>6481.25</v>
      </c>
      <c r="G2049" s="41" t="s">
        <v>842</v>
      </c>
    </row>
    <row r="2050" spans="2:7">
      <c r="B2050" s="37">
        <v>45482</v>
      </c>
      <c r="C2050" s="38" t="s">
        <v>977</v>
      </c>
      <c r="D2050" s="39">
        <v>2270</v>
      </c>
      <c r="E2050" s="40">
        <v>5.79</v>
      </c>
      <c r="F2050" s="39">
        <v>13143.3</v>
      </c>
      <c r="G2050" s="41" t="s">
        <v>842</v>
      </c>
    </row>
    <row r="2051" spans="2:7">
      <c r="B2051" s="37">
        <v>45482</v>
      </c>
      <c r="C2051" s="38" t="s">
        <v>977</v>
      </c>
      <c r="D2051" s="39">
        <v>1220</v>
      </c>
      <c r="E2051" s="40">
        <v>5.79</v>
      </c>
      <c r="F2051" s="39">
        <v>7063.8</v>
      </c>
      <c r="G2051" s="41" t="s">
        <v>22</v>
      </c>
    </row>
    <row r="2052" spans="2:7">
      <c r="B2052" s="37">
        <v>45482</v>
      </c>
      <c r="C2052" s="38" t="s">
        <v>978</v>
      </c>
      <c r="D2052" s="39">
        <v>2270</v>
      </c>
      <c r="E2052" s="40">
        <v>5.7960000000000003</v>
      </c>
      <c r="F2052" s="39">
        <v>13156.92</v>
      </c>
      <c r="G2052" s="41" t="s">
        <v>842</v>
      </c>
    </row>
    <row r="2053" spans="2:7">
      <c r="B2053" s="37">
        <v>45482</v>
      </c>
      <c r="C2053" s="38" t="s">
        <v>978</v>
      </c>
      <c r="D2053" s="39">
        <v>775</v>
      </c>
      <c r="E2053" s="40">
        <v>5.7960000000000003</v>
      </c>
      <c r="F2053" s="39">
        <v>4491.8999999999996</v>
      </c>
      <c r="G2053" s="41" t="s">
        <v>22</v>
      </c>
    </row>
    <row r="2054" spans="2:7">
      <c r="B2054" s="37">
        <v>45482</v>
      </c>
      <c r="C2054" s="38" t="s">
        <v>978</v>
      </c>
      <c r="D2054" s="39">
        <v>446</v>
      </c>
      <c r="E2054" s="40">
        <v>5.7960000000000003</v>
      </c>
      <c r="F2054" s="39">
        <v>2585.02</v>
      </c>
      <c r="G2054" s="41" t="s">
        <v>22</v>
      </c>
    </row>
    <row r="2055" spans="2:7">
      <c r="B2055" s="37">
        <v>45482</v>
      </c>
      <c r="C2055" s="38" t="s">
        <v>979</v>
      </c>
      <c r="D2055" s="39">
        <v>1189</v>
      </c>
      <c r="E2055" s="40">
        <v>5.798</v>
      </c>
      <c r="F2055" s="39">
        <v>6893.82</v>
      </c>
      <c r="G2055" s="41" t="s">
        <v>842</v>
      </c>
    </row>
    <row r="2056" spans="2:7">
      <c r="B2056" s="37">
        <v>45482</v>
      </c>
      <c r="C2056" s="38" t="s">
        <v>980</v>
      </c>
      <c r="D2056" s="39">
        <v>1081</v>
      </c>
      <c r="E2056" s="40">
        <v>5.798</v>
      </c>
      <c r="F2056" s="39">
        <v>6267.64</v>
      </c>
      <c r="G2056" s="41" t="s">
        <v>842</v>
      </c>
    </row>
    <row r="2057" spans="2:7">
      <c r="B2057" s="37">
        <v>45482</v>
      </c>
      <c r="C2057" s="38" t="s">
        <v>980</v>
      </c>
      <c r="D2057" s="39">
        <v>1221</v>
      </c>
      <c r="E2057" s="40">
        <v>5.798</v>
      </c>
      <c r="F2057" s="39">
        <v>7079.36</v>
      </c>
      <c r="G2057" s="41" t="s">
        <v>22</v>
      </c>
    </row>
    <row r="2058" spans="2:7">
      <c r="B2058" s="37">
        <v>45482</v>
      </c>
      <c r="C2058" s="38" t="s">
        <v>981</v>
      </c>
      <c r="D2058" s="39">
        <v>2270</v>
      </c>
      <c r="E2058" s="40">
        <v>5.8019999999999996</v>
      </c>
      <c r="F2058" s="39">
        <v>13170.54</v>
      </c>
      <c r="G2058" s="41" t="s">
        <v>842</v>
      </c>
    </row>
    <row r="2059" spans="2:7">
      <c r="B2059" s="37">
        <v>45482</v>
      </c>
      <c r="C2059" s="38" t="s">
        <v>981</v>
      </c>
      <c r="D2059" s="39">
        <v>1062</v>
      </c>
      <c r="E2059" s="40">
        <v>5.8019999999999996</v>
      </c>
      <c r="F2059" s="39">
        <v>6161.72</v>
      </c>
      <c r="G2059" s="41" t="s">
        <v>22</v>
      </c>
    </row>
    <row r="2060" spans="2:7">
      <c r="B2060" s="37">
        <v>45482</v>
      </c>
      <c r="C2060" s="38" t="s">
        <v>981</v>
      </c>
      <c r="D2060" s="39">
        <v>119</v>
      </c>
      <c r="E2060" s="40">
        <v>5.8019999999999996</v>
      </c>
      <c r="F2060" s="39">
        <v>690.44</v>
      </c>
      <c r="G2060" s="41" t="s">
        <v>22</v>
      </c>
    </row>
    <row r="2061" spans="2:7">
      <c r="B2061" s="37">
        <v>45482</v>
      </c>
      <c r="C2061" s="38" t="s">
        <v>982</v>
      </c>
      <c r="D2061" s="39">
        <v>74</v>
      </c>
      <c r="E2061" s="40">
        <v>5.8019999999999996</v>
      </c>
      <c r="F2061" s="39">
        <v>429.35</v>
      </c>
      <c r="G2061" s="41" t="s">
        <v>845</v>
      </c>
    </row>
    <row r="2062" spans="2:7">
      <c r="B2062" s="37">
        <v>45482</v>
      </c>
      <c r="C2062" s="38" t="s">
        <v>982</v>
      </c>
      <c r="D2062" s="39">
        <v>936</v>
      </c>
      <c r="E2062" s="40">
        <v>5.8019999999999996</v>
      </c>
      <c r="F2062" s="39">
        <v>5430.67</v>
      </c>
      <c r="G2062" s="41" t="s">
        <v>845</v>
      </c>
    </row>
    <row r="2063" spans="2:7">
      <c r="B2063" s="37">
        <v>45482</v>
      </c>
      <c r="C2063" s="38" t="s">
        <v>982</v>
      </c>
      <c r="D2063" s="39">
        <v>381</v>
      </c>
      <c r="E2063" s="40">
        <v>5.8019999999999996</v>
      </c>
      <c r="F2063" s="39">
        <v>2210.56</v>
      </c>
      <c r="G2063" s="41" t="s">
        <v>845</v>
      </c>
    </row>
    <row r="2064" spans="2:7">
      <c r="B2064" s="37">
        <v>45482</v>
      </c>
      <c r="C2064" s="38" t="s">
        <v>983</v>
      </c>
      <c r="D2064" s="39">
        <v>1411</v>
      </c>
      <c r="E2064" s="40">
        <v>5.8</v>
      </c>
      <c r="F2064" s="39">
        <v>8183.8</v>
      </c>
      <c r="G2064" s="41" t="s">
        <v>842</v>
      </c>
    </row>
    <row r="2065" spans="2:7">
      <c r="B2065" s="37">
        <v>45482</v>
      </c>
      <c r="C2065" s="38" t="s">
        <v>984</v>
      </c>
      <c r="D2065" s="39">
        <v>859</v>
      </c>
      <c r="E2065" s="40">
        <v>5.8</v>
      </c>
      <c r="F2065" s="39">
        <v>4982.2</v>
      </c>
      <c r="G2065" s="41" t="s">
        <v>842</v>
      </c>
    </row>
    <row r="2066" spans="2:7">
      <c r="B2066" s="37">
        <v>45482</v>
      </c>
      <c r="C2066" s="38" t="s">
        <v>984</v>
      </c>
      <c r="D2066" s="39">
        <v>1362</v>
      </c>
      <c r="E2066" s="40">
        <v>5.8</v>
      </c>
      <c r="F2066" s="39">
        <v>7899.6</v>
      </c>
      <c r="G2066" s="41" t="s">
        <v>842</v>
      </c>
    </row>
    <row r="2067" spans="2:7">
      <c r="B2067" s="37">
        <v>45482</v>
      </c>
      <c r="C2067" s="38" t="s">
        <v>984</v>
      </c>
      <c r="D2067" s="39">
        <v>1100</v>
      </c>
      <c r="E2067" s="40">
        <v>5.8</v>
      </c>
      <c r="F2067" s="39">
        <v>6380</v>
      </c>
      <c r="G2067" s="41" t="s">
        <v>842</v>
      </c>
    </row>
    <row r="2068" spans="2:7">
      <c r="B2068" s="37">
        <v>45482</v>
      </c>
      <c r="C2068" s="38" t="s">
        <v>984</v>
      </c>
      <c r="D2068" s="39">
        <v>1250</v>
      </c>
      <c r="E2068" s="40">
        <v>5.8</v>
      </c>
      <c r="F2068" s="39">
        <v>7250</v>
      </c>
      <c r="G2068" s="41" t="s">
        <v>842</v>
      </c>
    </row>
    <row r="2069" spans="2:7">
      <c r="B2069" s="37">
        <v>45482</v>
      </c>
      <c r="C2069" s="38" t="s">
        <v>984</v>
      </c>
      <c r="D2069" s="39">
        <v>640</v>
      </c>
      <c r="E2069" s="40">
        <v>5.8</v>
      </c>
      <c r="F2069" s="39">
        <v>3712</v>
      </c>
      <c r="G2069" s="41" t="s">
        <v>842</v>
      </c>
    </row>
    <row r="2070" spans="2:7">
      <c r="B2070" s="37">
        <v>45482</v>
      </c>
      <c r="C2070" s="38" t="s">
        <v>984</v>
      </c>
      <c r="D2070" s="39">
        <v>766</v>
      </c>
      <c r="E2070" s="40">
        <v>5.8</v>
      </c>
      <c r="F2070" s="39">
        <v>4442.8</v>
      </c>
      <c r="G2070" s="41" t="s">
        <v>22</v>
      </c>
    </row>
    <row r="2071" spans="2:7">
      <c r="B2071" s="37">
        <v>45482</v>
      </c>
      <c r="C2071" s="38" t="s">
        <v>984</v>
      </c>
      <c r="D2071" s="39">
        <v>400</v>
      </c>
      <c r="E2071" s="40">
        <v>5.8</v>
      </c>
      <c r="F2071" s="39">
        <v>2320</v>
      </c>
      <c r="G2071" s="41" t="s">
        <v>22</v>
      </c>
    </row>
    <row r="2072" spans="2:7">
      <c r="B2072" s="37">
        <v>45482</v>
      </c>
      <c r="C2072" s="38" t="s">
        <v>984</v>
      </c>
      <c r="D2072" s="39">
        <v>1391</v>
      </c>
      <c r="E2072" s="40">
        <v>5.8</v>
      </c>
      <c r="F2072" s="39">
        <v>8067.8</v>
      </c>
      <c r="G2072" s="41" t="s">
        <v>845</v>
      </c>
    </row>
    <row r="2073" spans="2:7">
      <c r="B2073" s="37">
        <v>45482</v>
      </c>
      <c r="C2073" s="38" t="s">
        <v>985</v>
      </c>
      <c r="D2073" s="39">
        <v>1633</v>
      </c>
      <c r="E2073" s="40">
        <v>5.798</v>
      </c>
      <c r="F2073" s="39">
        <v>9468.1299999999992</v>
      </c>
      <c r="G2073" s="41" t="s">
        <v>841</v>
      </c>
    </row>
    <row r="2074" spans="2:7">
      <c r="B2074" s="37">
        <v>45482</v>
      </c>
      <c r="C2074" s="38" t="s">
        <v>985</v>
      </c>
      <c r="D2074" s="39">
        <v>1111</v>
      </c>
      <c r="E2074" s="40">
        <v>5.798</v>
      </c>
      <c r="F2074" s="39">
        <v>6441.58</v>
      </c>
      <c r="G2074" s="41" t="s">
        <v>842</v>
      </c>
    </row>
    <row r="2075" spans="2:7">
      <c r="B2075" s="37">
        <v>45482</v>
      </c>
      <c r="C2075" s="38" t="s">
        <v>985</v>
      </c>
      <c r="D2075" s="39">
        <v>1159</v>
      </c>
      <c r="E2075" s="40">
        <v>5.798</v>
      </c>
      <c r="F2075" s="39">
        <v>6719.88</v>
      </c>
      <c r="G2075" s="41" t="s">
        <v>842</v>
      </c>
    </row>
    <row r="2076" spans="2:7">
      <c r="B2076" s="37">
        <v>45482</v>
      </c>
      <c r="C2076" s="38" t="s">
        <v>986</v>
      </c>
      <c r="D2076" s="39">
        <v>1306</v>
      </c>
      <c r="E2076" s="40">
        <v>5.7960000000000003</v>
      </c>
      <c r="F2076" s="39">
        <v>7569.58</v>
      </c>
      <c r="G2076" s="41" t="s">
        <v>842</v>
      </c>
    </row>
    <row r="2077" spans="2:7">
      <c r="B2077" s="37">
        <v>45482</v>
      </c>
      <c r="C2077" s="38" t="s">
        <v>987</v>
      </c>
      <c r="D2077" s="39">
        <v>964</v>
      </c>
      <c r="E2077" s="40">
        <v>5.7960000000000003</v>
      </c>
      <c r="F2077" s="39">
        <v>5587.34</v>
      </c>
      <c r="G2077" s="41" t="s">
        <v>842</v>
      </c>
    </row>
    <row r="2078" spans="2:7">
      <c r="B2078" s="37">
        <v>45482</v>
      </c>
      <c r="C2078" s="38" t="s">
        <v>987</v>
      </c>
      <c r="D2078" s="39">
        <v>1166</v>
      </c>
      <c r="E2078" s="40">
        <v>5.7960000000000003</v>
      </c>
      <c r="F2078" s="39">
        <v>6758.14</v>
      </c>
      <c r="G2078" s="41" t="s">
        <v>22</v>
      </c>
    </row>
    <row r="2079" spans="2:7">
      <c r="B2079" s="37">
        <v>45482</v>
      </c>
      <c r="C2079" s="38" t="s">
        <v>987</v>
      </c>
      <c r="D2079" s="39">
        <v>1</v>
      </c>
      <c r="E2079" s="40">
        <v>5.7960000000000003</v>
      </c>
      <c r="F2079" s="39">
        <v>5.8</v>
      </c>
      <c r="G2079" s="41" t="s">
        <v>845</v>
      </c>
    </row>
    <row r="2080" spans="2:7">
      <c r="B2080" s="37">
        <v>45482</v>
      </c>
      <c r="C2080" s="38" t="s">
        <v>988</v>
      </c>
      <c r="D2080" s="39">
        <v>2270</v>
      </c>
      <c r="E2080" s="40">
        <v>5.7960000000000003</v>
      </c>
      <c r="F2080" s="39">
        <v>13156.92</v>
      </c>
      <c r="G2080" s="41" t="s">
        <v>842</v>
      </c>
    </row>
    <row r="2081" spans="2:7">
      <c r="B2081" s="37">
        <v>45482</v>
      </c>
      <c r="C2081" s="38" t="s">
        <v>988</v>
      </c>
      <c r="D2081" s="39">
        <v>101</v>
      </c>
      <c r="E2081" s="40">
        <v>5.7939999999999996</v>
      </c>
      <c r="F2081" s="39">
        <v>585.19000000000005</v>
      </c>
      <c r="G2081" s="41" t="s">
        <v>842</v>
      </c>
    </row>
    <row r="2082" spans="2:7">
      <c r="B2082" s="37">
        <v>45482</v>
      </c>
      <c r="C2082" s="38" t="s">
        <v>988</v>
      </c>
      <c r="D2082" s="39">
        <v>100</v>
      </c>
      <c r="E2082" s="40">
        <v>5.7960000000000003</v>
      </c>
      <c r="F2082" s="39">
        <v>579.6</v>
      </c>
      <c r="G2082" s="41" t="s">
        <v>22</v>
      </c>
    </row>
    <row r="2083" spans="2:7">
      <c r="B2083" s="37">
        <v>45482</v>
      </c>
      <c r="C2083" s="38" t="s">
        <v>989</v>
      </c>
      <c r="D2083" s="39">
        <v>1186</v>
      </c>
      <c r="E2083" s="40">
        <v>5.7939999999999996</v>
      </c>
      <c r="F2083" s="39">
        <v>6871.68</v>
      </c>
      <c r="G2083" s="41" t="s">
        <v>842</v>
      </c>
    </row>
    <row r="2084" spans="2:7">
      <c r="B2084" s="37">
        <v>45482</v>
      </c>
      <c r="C2084" s="38" t="s">
        <v>989</v>
      </c>
      <c r="D2084" s="39">
        <v>1071</v>
      </c>
      <c r="E2084" s="40">
        <v>5.7960000000000003</v>
      </c>
      <c r="F2084" s="39">
        <v>6207.52</v>
      </c>
      <c r="G2084" s="41" t="s">
        <v>22</v>
      </c>
    </row>
    <row r="2085" spans="2:7">
      <c r="B2085" s="37">
        <v>45482</v>
      </c>
      <c r="C2085" s="38" t="s">
        <v>990</v>
      </c>
      <c r="D2085" s="39">
        <v>983</v>
      </c>
      <c r="E2085" s="40">
        <v>5.7939999999999996</v>
      </c>
      <c r="F2085" s="39">
        <v>5695.5</v>
      </c>
      <c r="G2085" s="41" t="s">
        <v>842</v>
      </c>
    </row>
    <row r="2086" spans="2:7">
      <c r="B2086" s="37">
        <v>45482</v>
      </c>
      <c r="C2086" s="38" t="s">
        <v>991</v>
      </c>
      <c r="D2086" s="39">
        <v>1300</v>
      </c>
      <c r="E2086" s="40">
        <v>5.7960000000000003</v>
      </c>
      <c r="F2086" s="39">
        <v>7534.8</v>
      </c>
      <c r="G2086" s="41" t="s">
        <v>842</v>
      </c>
    </row>
    <row r="2087" spans="2:7">
      <c r="B2087" s="37">
        <v>45482</v>
      </c>
      <c r="C2087" s="38" t="s">
        <v>992</v>
      </c>
      <c r="D2087" s="39">
        <v>2270</v>
      </c>
      <c r="E2087" s="40">
        <v>5.8040000000000003</v>
      </c>
      <c r="F2087" s="39">
        <v>13175.08</v>
      </c>
      <c r="G2087" s="41" t="s">
        <v>842</v>
      </c>
    </row>
    <row r="2088" spans="2:7">
      <c r="B2088" s="37">
        <v>45482</v>
      </c>
      <c r="C2088" s="38" t="s">
        <v>992</v>
      </c>
      <c r="D2088" s="39">
        <v>616</v>
      </c>
      <c r="E2088" s="40">
        <v>5.8040000000000003</v>
      </c>
      <c r="F2088" s="39">
        <v>3575.26</v>
      </c>
      <c r="G2088" s="41" t="s">
        <v>22</v>
      </c>
    </row>
    <row r="2089" spans="2:7">
      <c r="B2089" s="37">
        <v>45482</v>
      </c>
      <c r="C2089" s="38" t="s">
        <v>992</v>
      </c>
      <c r="D2089" s="39">
        <v>560</v>
      </c>
      <c r="E2089" s="40">
        <v>5.8040000000000003</v>
      </c>
      <c r="F2089" s="39">
        <v>3250.24</v>
      </c>
      <c r="G2089" s="41" t="s">
        <v>22</v>
      </c>
    </row>
    <row r="2090" spans="2:7">
      <c r="B2090" s="37">
        <v>45482</v>
      </c>
      <c r="C2090" s="38" t="s">
        <v>993</v>
      </c>
      <c r="D2090" s="39">
        <v>1135</v>
      </c>
      <c r="E2090" s="40">
        <v>5.8040000000000003</v>
      </c>
      <c r="F2090" s="39">
        <v>6587.54</v>
      </c>
      <c r="G2090" s="41" t="s">
        <v>842</v>
      </c>
    </row>
    <row r="2091" spans="2:7">
      <c r="B2091" s="37">
        <v>45482</v>
      </c>
      <c r="C2091" s="38" t="s">
        <v>993</v>
      </c>
      <c r="D2091" s="39">
        <v>1316</v>
      </c>
      <c r="E2091" s="40">
        <v>5.8019999999999996</v>
      </c>
      <c r="F2091" s="39">
        <v>7635.43</v>
      </c>
      <c r="G2091" s="41" t="s">
        <v>842</v>
      </c>
    </row>
    <row r="2092" spans="2:7">
      <c r="B2092" s="37">
        <v>45482</v>
      </c>
      <c r="C2092" s="38" t="s">
        <v>994</v>
      </c>
      <c r="D2092" s="39">
        <v>1405</v>
      </c>
      <c r="E2092" s="40">
        <v>5.8040000000000003</v>
      </c>
      <c r="F2092" s="39">
        <v>8154.62</v>
      </c>
      <c r="G2092" s="41" t="s">
        <v>842</v>
      </c>
    </row>
    <row r="2093" spans="2:7">
      <c r="B2093" s="37">
        <v>45482</v>
      </c>
      <c r="C2093" s="38" t="s">
        <v>995</v>
      </c>
      <c r="D2093" s="39">
        <v>865</v>
      </c>
      <c r="E2093" s="40">
        <v>5.8040000000000003</v>
      </c>
      <c r="F2093" s="39">
        <v>5020.46</v>
      </c>
      <c r="G2093" s="41" t="s">
        <v>842</v>
      </c>
    </row>
    <row r="2094" spans="2:7">
      <c r="B2094" s="37">
        <v>45482</v>
      </c>
      <c r="C2094" s="38" t="s">
        <v>995</v>
      </c>
      <c r="D2094" s="39">
        <v>911</v>
      </c>
      <c r="E2094" s="40">
        <v>5.8040000000000003</v>
      </c>
      <c r="F2094" s="39">
        <v>5287.44</v>
      </c>
      <c r="G2094" s="41" t="s">
        <v>22</v>
      </c>
    </row>
    <row r="2095" spans="2:7">
      <c r="B2095" s="37">
        <v>45482</v>
      </c>
      <c r="C2095" s="38" t="s">
        <v>996</v>
      </c>
      <c r="D2095" s="39">
        <v>654</v>
      </c>
      <c r="E2095" s="40">
        <v>5.8040000000000003</v>
      </c>
      <c r="F2095" s="39">
        <v>3795.82</v>
      </c>
      <c r="G2095" s="41" t="s">
        <v>22</v>
      </c>
    </row>
    <row r="2096" spans="2:7">
      <c r="B2096" s="37">
        <v>45482</v>
      </c>
      <c r="C2096" s="38" t="s">
        <v>997</v>
      </c>
      <c r="D2096" s="39">
        <v>496</v>
      </c>
      <c r="E2096" s="40">
        <v>5.8040000000000003</v>
      </c>
      <c r="F2096" s="39">
        <v>2878.78</v>
      </c>
      <c r="G2096" s="41" t="s">
        <v>842</v>
      </c>
    </row>
    <row r="2097" spans="2:7">
      <c r="B2097" s="37">
        <v>45482</v>
      </c>
      <c r="C2097" s="38" t="s">
        <v>997</v>
      </c>
      <c r="D2097" s="39">
        <v>1475</v>
      </c>
      <c r="E2097" s="40">
        <v>5.8040000000000003</v>
      </c>
      <c r="F2097" s="39">
        <v>8560.9</v>
      </c>
      <c r="G2097" s="41" t="s">
        <v>842</v>
      </c>
    </row>
    <row r="2098" spans="2:7">
      <c r="B2098" s="37">
        <v>45482</v>
      </c>
      <c r="C2098" s="38" t="s">
        <v>998</v>
      </c>
      <c r="D2098" s="39">
        <v>954</v>
      </c>
      <c r="E2098" s="40">
        <v>5.8019999999999996</v>
      </c>
      <c r="F2098" s="39">
        <v>5535.11</v>
      </c>
      <c r="G2098" s="41" t="s">
        <v>842</v>
      </c>
    </row>
    <row r="2099" spans="2:7">
      <c r="B2099" s="37">
        <v>45482</v>
      </c>
      <c r="C2099" s="38" t="s">
        <v>999</v>
      </c>
      <c r="D2099" s="39">
        <v>2248</v>
      </c>
      <c r="E2099" s="40">
        <v>5.8019999999999996</v>
      </c>
      <c r="F2099" s="39">
        <v>13042.9</v>
      </c>
      <c r="G2099" s="41" t="s">
        <v>842</v>
      </c>
    </row>
    <row r="2100" spans="2:7">
      <c r="B2100" s="37">
        <v>45482</v>
      </c>
      <c r="C2100" s="38" t="s">
        <v>999</v>
      </c>
      <c r="D2100" s="39">
        <v>1198</v>
      </c>
      <c r="E2100" s="40">
        <v>5.8019999999999996</v>
      </c>
      <c r="F2100" s="39">
        <v>6950.8</v>
      </c>
      <c r="G2100" s="41" t="s">
        <v>842</v>
      </c>
    </row>
    <row r="2101" spans="2:7">
      <c r="B2101" s="37">
        <v>45482</v>
      </c>
      <c r="C2101" s="38" t="s">
        <v>999</v>
      </c>
      <c r="D2101" s="39">
        <v>1176</v>
      </c>
      <c r="E2101" s="40">
        <v>5.8019999999999996</v>
      </c>
      <c r="F2101" s="39">
        <v>6823.15</v>
      </c>
      <c r="G2101" s="41" t="s">
        <v>22</v>
      </c>
    </row>
    <row r="2102" spans="2:7">
      <c r="B2102" s="37">
        <v>45482</v>
      </c>
      <c r="C2102" s="38" t="s">
        <v>999</v>
      </c>
      <c r="D2102" s="39">
        <v>1194</v>
      </c>
      <c r="E2102" s="40">
        <v>5.8019999999999996</v>
      </c>
      <c r="F2102" s="39">
        <v>6927.59</v>
      </c>
      <c r="G2102" s="41" t="s">
        <v>845</v>
      </c>
    </row>
    <row r="2103" spans="2:7">
      <c r="B2103" s="37">
        <v>45482</v>
      </c>
      <c r="C2103" s="38" t="s">
        <v>1000</v>
      </c>
      <c r="D2103" s="39">
        <v>157</v>
      </c>
      <c r="E2103" s="40">
        <v>5.8040000000000003</v>
      </c>
      <c r="F2103" s="39">
        <v>911.23</v>
      </c>
      <c r="G2103" s="41" t="s">
        <v>841</v>
      </c>
    </row>
    <row r="2104" spans="2:7">
      <c r="B2104" s="37">
        <v>45482</v>
      </c>
      <c r="C2104" s="38" t="s">
        <v>1000</v>
      </c>
      <c r="D2104" s="39">
        <v>1483</v>
      </c>
      <c r="E2104" s="40">
        <v>5.8040000000000003</v>
      </c>
      <c r="F2104" s="39">
        <v>8607.33</v>
      </c>
      <c r="G2104" s="41" t="s">
        <v>841</v>
      </c>
    </row>
    <row r="2105" spans="2:7">
      <c r="B2105" s="37">
        <v>45482</v>
      </c>
      <c r="C2105" s="38" t="s">
        <v>1000</v>
      </c>
      <c r="D2105" s="39">
        <v>1135</v>
      </c>
      <c r="E2105" s="40">
        <v>5.8040000000000003</v>
      </c>
      <c r="F2105" s="39">
        <v>6587.54</v>
      </c>
      <c r="G2105" s="41" t="s">
        <v>842</v>
      </c>
    </row>
    <row r="2106" spans="2:7">
      <c r="B2106" s="37">
        <v>45482</v>
      </c>
      <c r="C2106" s="38" t="s">
        <v>1000</v>
      </c>
      <c r="D2106" s="39">
        <v>16</v>
      </c>
      <c r="E2106" s="40">
        <v>5.8040000000000003</v>
      </c>
      <c r="F2106" s="39">
        <v>92.86</v>
      </c>
      <c r="G2106" s="41" t="s">
        <v>842</v>
      </c>
    </row>
    <row r="2107" spans="2:7">
      <c r="B2107" s="37">
        <v>45482</v>
      </c>
      <c r="C2107" s="38" t="s">
        <v>1000</v>
      </c>
      <c r="D2107" s="39">
        <v>1119</v>
      </c>
      <c r="E2107" s="40">
        <v>5.8040000000000003</v>
      </c>
      <c r="F2107" s="39">
        <v>6494.68</v>
      </c>
      <c r="G2107" s="41" t="s">
        <v>842</v>
      </c>
    </row>
    <row r="2108" spans="2:7">
      <c r="B2108" s="37">
        <v>45482</v>
      </c>
      <c r="C2108" s="38" t="s">
        <v>1000</v>
      </c>
      <c r="D2108" s="39">
        <v>1839</v>
      </c>
      <c r="E2108" s="40">
        <v>5.8040000000000003</v>
      </c>
      <c r="F2108" s="39">
        <v>10673.56</v>
      </c>
      <c r="G2108" s="41" t="s">
        <v>22</v>
      </c>
    </row>
    <row r="2109" spans="2:7">
      <c r="B2109" s="37">
        <v>45482</v>
      </c>
      <c r="C2109" s="38" t="s">
        <v>1000</v>
      </c>
      <c r="D2109" s="39">
        <v>1246</v>
      </c>
      <c r="E2109" s="40">
        <v>5.8040000000000003</v>
      </c>
      <c r="F2109" s="39">
        <v>7231.78</v>
      </c>
      <c r="G2109" s="41" t="s">
        <v>845</v>
      </c>
    </row>
    <row r="2110" spans="2:7">
      <c r="B2110" s="37">
        <v>45482</v>
      </c>
      <c r="C2110" s="38" t="s">
        <v>1001</v>
      </c>
      <c r="D2110" s="39">
        <v>2270</v>
      </c>
      <c r="E2110" s="40">
        <v>5.8019999999999996</v>
      </c>
      <c r="F2110" s="39">
        <v>13170.54</v>
      </c>
      <c r="G2110" s="41" t="s">
        <v>842</v>
      </c>
    </row>
    <row r="2111" spans="2:7">
      <c r="B2111" s="37">
        <v>45482</v>
      </c>
      <c r="C2111" s="38" t="s">
        <v>1001</v>
      </c>
      <c r="D2111" s="39">
        <v>772</v>
      </c>
      <c r="E2111" s="40">
        <v>5.8019999999999996</v>
      </c>
      <c r="F2111" s="39">
        <v>4479.1400000000003</v>
      </c>
      <c r="G2111" s="41" t="s">
        <v>22</v>
      </c>
    </row>
    <row r="2112" spans="2:7">
      <c r="B2112" s="37">
        <v>45482</v>
      </c>
      <c r="C2112" s="38" t="s">
        <v>1001</v>
      </c>
      <c r="D2112" s="39">
        <v>1067</v>
      </c>
      <c r="E2112" s="40">
        <v>5.8019999999999996</v>
      </c>
      <c r="F2112" s="39">
        <v>6190.73</v>
      </c>
      <c r="G2112" s="41" t="s">
        <v>22</v>
      </c>
    </row>
    <row r="2113" spans="2:7">
      <c r="B2113" s="37">
        <v>45482</v>
      </c>
      <c r="C2113" s="38" t="s">
        <v>1001</v>
      </c>
      <c r="D2113" s="39">
        <v>1246</v>
      </c>
      <c r="E2113" s="40">
        <v>5.8019999999999996</v>
      </c>
      <c r="F2113" s="39">
        <v>7229.29</v>
      </c>
      <c r="G2113" s="41" t="s">
        <v>845</v>
      </c>
    </row>
    <row r="2114" spans="2:7">
      <c r="B2114" s="37">
        <v>45482</v>
      </c>
      <c r="C2114" s="38" t="s">
        <v>1002</v>
      </c>
      <c r="D2114" s="39">
        <v>2270</v>
      </c>
      <c r="E2114" s="40">
        <v>5.8</v>
      </c>
      <c r="F2114" s="39">
        <v>13166</v>
      </c>
      <c r="G2114" s="41" t="s">
        <v>842</v>
      </c>
    </row>
    <row r="2115" spans="2:7">
      <c r="B2115" s="37">
        <v>45482</v>
      </c>
      <c r="C2115" s="38" t="s">
        <v>1002</v>
      </c>
      <c r="D2115" s="39">
        <v>1247</v>
      </c>
      <c r="E2115" s="40">
        <v>5.8</v>
      </c>
      <c r="F2115" s="39">
        <v>7232.6</v>
      </c>
      <c r="G2115" s="41" t="s">
        <v>22</v>
      </c>
    </row>
    <row r="2116" spans="2:7">
      <c r="B2116" s="37">
        <v>45482</v>
      </c>
      <c r="C2116" s="38" t="s">
        <v>1002</v>
      </c>
      <c r="D2116" s="39">
        <v>1412</v>
      </c>
      <c r="E2116" s="40">
        <v>5.8</v>
      </c>
      <c r="F2116" s="39">
        <v>8189.6</v>
      </c>
      <c r="G2116" s="41" t="s">
        <v>845</v>
      </c>
    </row>
    <row r="2117" spans="2:7">
      <c r="B2117" s="37">
        <v>45482</v>
      </c>
      <c r="C2117" s="38" t="s">
        <v>1003</v>
      </c>
      <c r="D2117" s="39">
        <v>2270</v>
      </c>
      <c r="E2117" s="40">
        <v>5.798</v>
      </c>
      <c r="F2117" s="39">
        <v>13161.46</v>
      </c>
      <c r="G2117" s="41" t="s">
        <v>842</v>
      </c>
    </row>
    <row r="2118" spans="2:7">
      <c r="B2118" s="37">
        <v>45482</v>
      </c>
      <c r="C2118" s="38" t="s">
        <v>1004</v>
      </c>
      <c r="D2118" s="39">
        <v>2270</v>
      </c>
      <c r="E2118" s="40">
        <v>5.7960000000000003</v>
      </c>
      <c r="F2118" s="39">
        <v>13156.92</v>
      </c>
      <c r="G2118" s="41" t="s">
        <v>842</v>
      </c>
    </row>
    <row r="2119" spans="2:7">
      <c r="B2119" s="37">
        <v>45482</v>
      </c>
      <c r="C2119" s="38" t="s">
        <v>1005</v>
      </c>
      <c r="D2119" s="39">
        <v>2270</v>
      </c>
      <c r="E2119" s="40">
        <v>5.8019999999999996</v>
      </c>
      <c r="F2119" s="39">
        <v>13170.54</v>
      </c>
      <c r="G2119" s="41" t="s">
        <v>842</v>
      </c>
    </row>
    <row r="2120" spans="2:7">
      <c r="B2120" s="37">
        <v>45482</v>
      </c>
      <c r="C2120" s="38" t="s">
        <v>1005</v>
      </c>
      <c r="D2120" s="39">
        <v>1564</v>
      </c>
      <c r="E2120" s="40">
        <v>5.8019999999999996</v>
      </c>
      <c r="F2120" s="39">
        <v>9074.33</v>
      </c>
      <c r="G2120" s="41" t="s">
        <v>22</v>
      </c>
    </row>
    <row r="2121" spans="2:7">
      <c r="B2121" s="37">
        <v>45482</v>
      </c>
      <c r="C2121" s="38" t="s">
        <v>1005</v>
      </c>
      <c r="D2121" s="39">
        <v>1235</v>
      </c>
      <c r="E2121" s="40">
        <v>5.8019999999999996</v>
      </c>
      <c r="F2121" s="39">
        <v>7165.47</v>
      </c>
      <c r="G2121" s="41" t="s">
        <v>845</v>
      </c>
    </row>
    <row r="2122" spans="2:7">
      <c r="B2122" s="37">
        <v>45482</v>
      </c>
      <c r="C2122" s="38" t="s">
        <v>1006</v>
      </c>
      <c r="D2122" s="39">
        <v>16</v>
      </c>
      <c r="E2122" s="40">
        <v>5.8</v>
      </c>
      <c r="F2122" s="39">
        <v>92.8</v>
      </c>
      <c r="G2122" s="41" t="s">
        <v>842</v>
      </c>
    </row>
    <row r="2123" spans="2:7">
      <c r="B2123" s="37">
        <v>45482</v>
      </c>
      <c r="C2123" s="38" t="s">
        <v>1006</v>
      </c>
      <c r="D2123" s="39">
        <v>2254</v>
      </c>
      <c r="E2123" s="40">
        <v>5.8</v>
      </c>
      <c r="F2123" s="39">
        <v>13073.2</v>
      </c>
      <c r="G2123" s="41" t="s">
        <v>842</v>
      </c>
    </row>
    <row r="2124" spans="2:7">
      <c r="B2124" s="37">
        <v>45482</v>
      </c>
      <c r="C2124" s="38" t="s">
        <v>1006</v>
      </c>
      <c r="D2124" s="39">
        <v>791</v>
      </c>
      <c r="E2124" s="40">
        <v>5.8</v>
      </c>
      <c r="F2124" s="39">
        <v>4587.8</v>
      </c>
      <c r="G2124" s="41" t="s">
        <v>22</v>
      </c>
    </row>
    <row r="2125" spans="2:7">
      <c r="B2125" s="37">
        <v>45482</v>
      </c>
      <c r="C2125" s="38" t="s">
        <v>1006</v>
      </c>
      <c r="D2125" s="39">
        <v>773</v>
      </c>
      <c r="E2125" s="40">
        <v>5.8</v>
      </c>
      <c r="F2125" s="39">
        <v>4483.3999999999996</v>
      </c>
      <c r="G2125" s="41" t="s">
        <v>22</v>
      </c>
    </row>
    <row r="2126" spans="2:7">
      <c r="B2126" s="37">
        <v>45482</v>
      </c>
      <c r="C2126" s="38" t="s">
        <v>1006</v>
      </c>
      <c r="D2126" s="39">
        <v>1235</v>
      </c>
      <c r="E2126" s="40">
        <v>5.8</v>
      </c>
      <c r="F2126" s="39">
        <v>7163</v>
      </c>
      <c r="G2126" s="41" t="s">
        <v>845</v>
      </c>
    </row>
    <row r="2127" spans="2:7">
      <c r="B2127" s="37">
        <v>45482</v>
      </c>
      <c r="C2127" s="38" t="s">
        <v>1007</v>
      </c>
      <c r="D2127" s="39">
        <v>2270</v>
      </c>
      <c r="E2127" s="40">
        <v>5.798</v>
      </c>
      <c r="F2127" s="39">
        <v>13161.46</v>
      </c>
      <c r="G2127" s="41" t="s">
        <v>842</v>
      </c>
    </row>
    <row r="2128" spans="2:7">
      <c r="B2128" s="37">
        <v>45482</v>
      </c>
      <c r="C2128" s="38" t="s">
        <v>1008</v>
      </c>
      <c r="D2128" s="39">
        <v>1290</v>
      </c>
      <c r="E2128" s="40">
        <v>5.7960000000000003</v>
      </c>
      <c r="F2128" s="39">
        <v>7476.84</v>
      </c>
      <c r="G2128" s="41" t="s">
        <v>842</v>
      </c>
    </row>
    <row r="2129" spans="2:7">
      <c r="B2129" s="37">
        <v>45482</v>
      </c>
      <c r="C2129" s="38" t="s">
        <v>1009</v>
      </c>
      <c r="D2129" s="39">
        <v>980</v>
      </c>
      <c r="E2129" s="40">
        <v>5.7960000000000003</v>
      </c>
      <c r="F2129" s="39">
        <v>5680.08</v>
      </c>
      <c r="G2129" s="41" t="s">
        <v>842</v>
      </c>
    </row>
    <row r="2130" spans="2:7">
      <c r="B2130" s="37">
        <v>45482</v>
      </c>
      <c r="C2130" s="38" t="s">
        <v>1010</v>
      </c>
      <c r="D2130" s="39">
        <v>1370</v>
      </c>
      <c r="E2130" s="40">
        <v>5.798</v>
      </c>
      <c r="F2130" s="39">
        <v>7943.26</v>
      </c>
      <c r="G2130" s="41" t="s">
        <v>842</v>
      </c>
    </row>
    <row r="2131" spans="2:7">
      <c r="B2131" s="37">
        <v>45482</v>
      </c>
      <c r="C2131" s="38" t="s">
        <v>1011</v>
      </c>
      <c r="D2131" s="39">
        <v>900</v>
      </c>
      <c r="E2131" s="40">
        <v>5.798</v>
      </c>
      <c r="F2131" s="39">
        <v>5218.2</v>
      </c>
      <c r="G2131" s="41" t="s">
        <v>842</v>
      </c>
    </row>
    <row r="2132" spans="2:7">
      <c r="B2132" s="37">
        <v>45482</v>
      </c>
      <c r="C2132" s="38" t="s">
        <v>1012</v>
      </c>
      <c r="D2132" s="39">
        <v>1242</v>
      </c>
      <c r="E2132" s="40">
        <v>5.798</v>
      </c>
      <c r="F2132" s="39">
        <v>7201.12</v>
      </c>
      <c r="G2132" s="41" t="s">
        <v>22</v>
      </c>
    </row>
    <row r="2133" spans="2:7">
      <c r="B2133" s="37">
        <v>45482</v>
      </c>
      <c r="C2133" s="38" t="s">
        <v>1013</v>
      </c>
      <c r="D2133" s="39">
        <v>1370</v>
      </c>
      <c r="E2133" s="40">
        <v>5.7960000000000003</v>
      </c>
      <c r="F2133" s="39">
        <v>7940.52</v>
      </c>
      <c r="G2133" s="41" t="s">
        <v>842</v>
      </c>
    </row>
    <row r="2134" spans="2:7">
      <c r="B2134" s="37">
        <v>45482</v>
      </c>
      <c r="C2134" s="38" t="s">
        <v>1014</v>
      </c>
      <c r="D2134" s="39">
        <v>2270</v>
      </c>
      <c r="E2134" s="40">
        <v>5.798</v>
      </c>
      <c r="F2134" s="39">
        <v>13161.46</v>
      </c>
      <c r="G2134" s="41" t="s">
        <v>842</v>
      </c>
    </row>
    <row r="2135" spans="2:7">
      <c r="B2135" s="37">
        <v>45482</v>
      </c>
      <c r="C2135" s="38" t="s">
        <v>1015</v>
      </c>
      <c r="D2135" s="39">
        <v>1179</v>
      </c>
      <c r="E2135" s="40">
        <v>5.798</v>
      </c>
      <c r="F2135" s="39">
        <v>6835.84</v>
      </c>
      <c r="G2135" s="41" t="s">
        <v>842</v>
      </c>
    </row>
    <row r="2136" spans="2:7">
      <c r="B2136" s="37">
        <v>45482</v>
      </c>
      <c r="C2136" s="38" t="s">
        <v>1015</v>
      </c>
      <c r="D2136" s="39">
        <v>1091</v>
      </c>
      <c r="E2136" s="40">
        <v>5.798</v>
      </c>
      <c r="F2136" s="39">
        <v>6325.62</v>
      </c>
      <c r="G2136" s="41" t="s">
        <v>842</v>
      </c>
    </row>
    <row r="2137" spans="2:7">
      <c r="B2137" s="37">
        <v>45482</v>
      </c>
      <c r="C2137" s="38" t="s">
        <v>1015</v>
      </c>
      <c r="D2137" s="39">
        <v>1173</v>
      </c>
      <c r="E2137" s="40">
        <v>5.798</v>
      </c>
      <c r="F2137" s="39">
        <v>6801.05</v>
      </c>
      <c r="G2137" s="41" t="s">
        <v>22</v>
      </c>
    </row>
    <row r="2138" spans="2:7">
      <c r="B2138" s="37">
        <v>45482</v>
      </c>
      <c r="C2138" s="38" t="s">
        <v>1016</v>
      </c>
      <c r="D2138" s="39">
        <v>900</v>
      </c>
      <c r="E2138" s="40">
        <v>5.7960000000000003</v>
      </c>
      <c r="F2138" s="39">
        <v>5216.3999999999996</v>
      </c>
      <c r="G2138" s="41" t="s">
        <v>842</v>
      </c>
    </row>
    <row r="2139" spans="2:7">
      <c r="B2139" s="37">
        <v>45482</v>
      </c>
      <c r="C2139" s="38" t="s">
        <v>1016</v>
      </c>
      <c r="D2139" s="39">
        <v>1242</v>
      </c>
      <c r="E2139" s="40">
        <v>5.7960000000000003</v>
      </c>
      <c r="F2139" s="39">
        <v>7198.63</v>
      </c>
      <c r="G2139" s="41" t="s">
        <v>22</v>
      </c>
    </row>
    <row r="2140" spans="2:7">
      <c r="B2140" s="37">
        <v>45482</v>
      </c>
      <c r="C2140" s="38" t="s">
        <v>1016</v>
      </c>
      <c r="D2140" s="39">
        <v>1</v>
      </c>
      <c r="E2140" s="40">
        <v>5.7960000000000003</v>
      </c>
      <c r="F2140" s="39">
        <v>5.8</v>
      </c>
      <c r="G2140" s="41" t="s">
        <v>845</v>
      </c>
    </row>
    <row r="2141" spans="2:7">
      <c r="B2141" s="37">
        <v>45482</v>
      </c>
      <c r="C2141" s="38" t="s">
        <v>1017</v>
      </c>
      <c r="D2141" s="39">
        <v>1374</v>
      </c>
      <c r="E2141" s="40">
        <v>5.798</v>
      </c>
      <c r="F2141" s="39">
        <v>7966.45</v>
      </c>
      <c r="G2141" s="41" t="s">
        <v>842</v>
      </c>
    </row>
    <row r="2142" spans="2:7">
      <c r="B2142" s="37">
        <v>45482</v>
      </c>
      <c r="C2142" s="38" t="s">
        <v>1018</v>
      </c>
      <c r="D2142" s="39">
        <v>896</v>
      </c>
      <c r="E2142" s="40">
        <v>5.798</v>
      </c>
      <c r="F2142" s="39">
        <v>5195.01</v>
      </c>
      <c r="G2142" s="41" t="s">
        <v>842</v>
      </c>
    </row>
    <row r="2143" spans="2:7">
      <c r="B2143" s="37">
        <v>45482</v>
      </c>
      <c r="C2143" s="38" t="s">
        <v>1019</v>
      </c>
      <c r="D2143" s="39">
        <v>1693</v>
      </c>
      <c r="E2143" s="40">
        <v>5.798</v>
      </c>
      <c r="F2143" s="39">
        <v>9816.01</v>
      </c>
      <c r="G2143" s="41" t="s">
        <v>22</v>
      </c>
    </row>
    <row r="2144" spans="2:7">
      <c r="B2144" s="37">
        <v>45482</v>
      </c>
      <c r="C2144" s="38" t="s">
        <v>1020</v>
      </c>
      <c r="D2144" s="39">
        <v>443</v>
      </c>
      <c r="E2144" s="40">
        <v>5.798</v>
      </c>
      <c r="F2144" s="39">
        <v>2568.5100000000002</v>
      </c>
      <c r="G2144" s="41" t="s">
        <v>841</v>
      </c>
    </row>
    <row r="2145" spans="2:7">
      <c r="B2145" s="37">
        <v>45482</v>
      </c>
      <c r="C2145" s="38" t="s">
        <v>1020</v>
      </c>
      <c r="D2145" s="39">
        <v>1192</v>
      </c>
      <c r="E2145" s="40">
        <v>5.798</v>
      </c>
      <c r="F2145" s="39">
        <v>6911.22</v>
      </c>
      <c r="G2145" s="41" t="s">
        <v>841</v>
      </c>
    </row>
    <row r="2146" spans="2:7">
      <c r="B2146" s="37">
        <v>45482</v>
      </c>
      <c r="C2146" s="38" t="s">
        <v>1020</v>
      </c>
      <c r="D2146" s="39">
        <v>1135</v>
      </c>
      <c r="E2146" s="40">
        <v>5.798</v>
      </c>
      <c r="F2146" s="39">
        <v>6580.73</v>
      </c>
      <c r="G2146" s="41" t="s">
        <v>842</v>
      </c>
    </row>
    <row r="2147" spans="2:7">
      <c r="B2147" s="37">
        <v>45482</v>
      </c>
      <c r="C2147" s="38" t="s">
        <v>1020</v>
      </c>
      <c r="D2147" s="39">
        <v>1834</v>
      </c>
      <c r="E2147" s="40">
        <v>5.798</v>
      </c>
      <c r="F2147" s="39">
        <v>10633.53</v>
      </c>
      <c r="G2147" s="41" t="s">
        <v>845</v>
      </c>
    </row>
    <row r="2148" spans="2:7">
      <c r="B2148" s="37">
        <v>45482</v>
      </c>
      <c r="C2148" s="38" t="s">
        <v>1021</v>
      </c>
      <c r="D2148" s="39">
        <v>624</v>
      </c>
      <c r="E2148" s="40">
        <v>5.798</v>
      </c>
      <c r="F2148" s="39">
        <v>3617.95</v>
      </c>
      <c r="G2148" s="41" t="s">
        <v>842</v>
      </c>
    </row>
    <row r="2149" spans="2:7">
      <c r="B2149" s="37">
        <v>45482</v>
      </c>
      <c r="C2149" s="38" t="s">
        <v>1021</v>
      </c>
      <c r="D2149" s="39">
        <v>906</v>
      </c>
      <c r="E2149" s="40">
        <v>5.798</v>
      </c>
      <c r="F2149" s="39">
        <v>5252.99</v>
      </c>
      <c r="G2149" s="41" t="s">
        <v>842</v>
      </c>
    </row>
    <row r="2150" spans="2:7">
      <c r="B2150" s="37">
        <v>45482</v>
      </c>
      <c r="C2150" s="38" t="s">
        <v>1021</v>
      </c>
      <c r="D2150" s="39">
        <v>1254</v>
      </c>
      <c r="E2150" s="40">
        <v>5.7960000000000003</v>
      </c>
      <c r="F2150" s="39">
        <v>7268.18</v>
      </c>
      <c r="G2150" s="41" t="s">
        <v>842</v>
      </c>
    </row>
    <row r="2151" spans="2:7">
      <c r="B2151" s="37">
        <v>45482</v>
      </c>
      <c r="C2151" s="38" t="s">
        <v>1022</v>
      </c>
      <c r="D2151" s="39">
        <v>1135</v>
      </c>
      <c r="E2151" s="40">
        <v>5.798</v>
      </c>
      <c r="F2151" s="39">
        <v>6580.73</v>
      </c>
      <c r="G2151" s="41" t="s">
        <v>842</v>
      </c>
    </row>
    <row r="2152" spans="2:7">
      <c r="B2152" s="37">
        <v>45482</v>
      </c>
      <c r="C2152" s="38" t="s">
        <v>1023</v>
      </c>
      <c r="D2152" s="39">
        <v>1135</v>
      </c>
      <c r="E2152" s="40">
        <v>5.798</v>
      </c>
      <c r="F2152" s="39">
        <v>6580.73</v>
      </c>
      <c r="G2152" s="41" t="s">
        <v>842</v>
      </c>
    </row>
    <row r="2153" spans="2:7">
      <c r="B2153" s="37">
        <v>45482</v>
      </c>
      <c r="C2153" s="38" t="s">
        <v>1024</v>
      </c>
      <c r="D2153" s="39">
        <v>1016</v>
      </c>
      <c r="E2153" s="40">
        <v>5.7960000000000003</v>
      </c>
      <c r="F2153" s="39">
        <v>5888.74</v>
      </c>
      <c r="G2153" s="41" t="s">
        <v>842</v>
      </c>
    </row>
    <row r="2154" spans="2:7">
      <c r="B2154" s="37">
        <v>45482</v>
      </c>
      <c r="C2154" s="38" t="s">
        <v>1025</v>
      </c>
      <c r="D2154" s="39">
        <v>1135</v>
      </c>
      <c r="E2154" s="40">
        <v>5.8</v>
      </c>
      <c r="F2154" s="39">
        <v>6583</v>
      </c>
      <c r="G2154" s="41" t="s">
        <v>22</v>
      </c>
    </row>
    <row r="2155" spans="2:7">
      <c r="B2155" s="37">
        <v>45482</v>
      </c>
      <c r="C2155" s="38" t="s">
        <v>1025</v>
      </c>
      <c r="D2155" s="39">
        <v>640</v>
      </c>
      <c r="E2155" s="40">
        <v>5.8</v>
      </c>
      <c r="F2155" s="39">
        <v>3712</v>
      </c>
      <c r="G2155" s="41" t="s">
        <v>22</v>
      </c>
    </row>
    <row r="2156" spans="2:7">
      <c r="B2156" s="37">
        <v>45482</v>
      </c>
      <c r="C2156" s="38" t="s">
        <v>1026</v>
      </c>
      <c r="D2156" s="39">
        <v>265</v>
      </c>
      <c r="E2156" s="40">
        <v>5.8</v>
      </c>
      <c r="F2156" s="39">
        <v>1537</v>
      </c>
      <c r="G2156" s="41" t="s">
        <v>842</v>
      </c>
    </row>
    <row r="2157" spans="2:7">
      <c r="B2157" s="37">
        <v>45482</v>
      </c>
      <c r="C2157" s="38" t="s">
        <v>1026</v>
      </c>
      <c r="D2157" s="39">
        <v>84</v>
      </c>
      <c r="E2157" s="40">
        <v>5.8</v>
      </c>
      <c r="F2157" s="39">
        <v>487.2</v>
      </c>
      <c r="G2157" s="41" t="s">
        <v>842</v>
      </c>
    </row>
    <row r="2158" spans="2:7">
      <c r="B2158" s="37">
        <v>45482</v>
      </c>
      <c r="C2158" s="38" t="s">
        <v>1026</v>
      </c>
      <c r="D2158" s="39">
        <v>1686</v>
      </c>
      <c r="E2158" s="40">
        <v>5.8</v>
      </c>
      <c r="F2158" s="39">
        <v>9778.7999999999993</v>
      </c>
      <c r="G2158" s="41" t="s">
        <v>842</v>
      </c>
    </row>
    <row r="2159" spans="2:7">
      <c r="B2159" s="37">
        <v>45482</v>
      </c>
      <c r="C2159" s="38" t="s">
        <v>1027</v>
      </c>
      <c r="D2159" s="39">
        <v>1300</v>
      </c>
      <c r="E2159" s="40">
        <v>5.8</v>
      </c>
      <c r="F2159" s="39">
        <v>7540</v>
      </c>
      <c r="G2159" s="41" t="s">
        <v>842</v>
      </c>
    </row>
    <row r="2160" spans="2:7">
      <c r="B2160" s="37">
        <v>45482</v>
      </c>
      <c r="C2160" s="38" t="s">
        <v>1028</v>
      </c>
      <c r="D2160" s="39">
        <v>109</v>
      </c>
      <c r="E2160" s="40">
        <v>5.8</v>
      </c>
      <c r="F2160" s="39">
        <v>632.20000000000005</v>
      </c>
      <c r="G2160" s="41" t="s">
        <v>842</v>
      </c>
    </row>
    <row r="2161" spans="2:7">
      <c r="B2161" s="37">
        <v>45482</v>
      </c>
      <c r="C2161" s="38" t="s">
        <v>1029</v>
      </c>
      <c r="D2161" s="39">
        <v>861</v>
      </c>
      <c r="E2161" s="40">
        <v>5.8</v>
      </c>
      <c r="F2161" s="39">
        <v>4993.8</v>
      </c>
      <c r="G2161" s="41" t="s">
        <v>842</v>
      </c>
    </row>
    <row r="2162" spans="2:7">
      <c r="B2162" s="37">
        <v>45482</v>
      </c>
      <c r="C2162" s="38" t="s">
        <v>1029</v>
      </c>
      <c r="D2162" s="39">
        <v>1686</v>
      </c>
      <c r="E2162" s="40">
        <v>5.8</v>
      </c>
      <c r="F2162" s="39">
        <v>9778.7999999999993</v>
      </c>
      <c r="G2162" s="41" t="s">
        <v>842</v>
      </c>
    </row>
    <row r="2163" spans="2:7">
      <c r="B2163" s="37">
        <v>45482</v>
      </c>
      <c r="C2163" s="38" t="s">
        <v>1029</v>
      </c>
      <c r="D2163" s="39">
        <v>671</v>
      </c>
      <c r="E2163" s="40">
        <v>5.8</v>
      </c>
      <c r="F2163" s="39">
        <v>3891.8</v>
      </c>
      <c r="G2163" s="41" t="s">
        <v>842</v>
      </c>
    </row>
    <row r="2164" spans="2:7">
      <c r="B2164" s="37">
        <v>45482</v>
      </c>
      <c r="C2164" s="38" t="s">
        <v>1029</v>
      </c>
      <c r="D2164" s="39">
        <v>54</v>
      </c>
      <c r="E2164" s="40">
        <v>5.8</v>
      </c>
      <c r="F2164" s="39">
        <v>313.2</v>
      </c>
      <c r="G2164" s="41" t="s">
        <v>842</v>
      </c>
    </row>
    <row r="2165" spans="2:7">
      <c r="B2165" s="37">
        <v>45482</v>
      </c>
      <c r="C2165" s="38" t="s">
        <v>1029</v>
      </c>
      <c r="D2165" s="39">
        <v>1060</v>
      </c>
      <c r="E2165" s="40">
        <v>5.8</v>
      </c>
      <c r="F2165" s="39">
        <v>6148</v>
      </c>
      <c r="G2165" s="41" t="s">
        <v>842</v>
      </c>
    </row>
    <row r="2166" spans="2:7">
      <c r="B2166" s="37">
        <v>45482</v>
      </c>
      <c r="C2166" s="38" t="s">
        <v>1029</v>
      </c>
      <c r="D2166" s="39">
        <v>573</v>
      </c>
      <c r="E2166" s="40">
        <v>5.8</v>
      </c>
      <c r="F2166" s="39">
        <v>3323.4</v>
      </c>
      <c r="G2166" s="41" t="s">
        <v>842</v>
      </c>
    </row>
    <row r="2167" spans="2:7">
      <c r="B2167" s="37">
        <v>45482</v>
      </c>
      <c r="C2167" s="38" t="s">
        <v>1029</v>
      </c>
      <c r="D2167" s="39">
        <v>80</v>
      </c>
      <c r="E2167" s="40">
        <v>5.8</v>
      </c>
      <c r="F2167" s="39">
        <v>464</v>
      </c>
      <c r="G2167" s="41" t="s">
        <v>842</v>
      </c>
    </row>
    <row r="2168" spans="2:7">
      <c r="B2168" s="37">
        <v>45482</v>
      </c>
      <c r="C2168" s="38" t="s">
        <v>1030</v>
      </c>
      <c r="D2168" s="39">
        <v>2270</v>
      </c>
      <c r="E2168" s="40">
        <v>5.8</v>
      </c>
      <c r="F2168" s="39">
        <v>13166</v>
      </c>
      <c r="G2168" s="41" t="s">
        <v>842</v>
      </c>
    </row>
    <row r="2169" spans="2:7">
      <c r="B2169" s="37">
        <v>45482</v>
      </c>
      <c r="C2169" s="38" t="s">
        <v>1030</v>
      </c>
      <c r="D2169" s="39">
        <v>1689</v>
      </c>
      <c r="E2169" s="40">
        <v>5.8</v>
      </c>
      <c r="F2169" s="39">
        <v>9796.2000000000007</v>
      </c>
      <c r="G2169" s="41" t="s">
        <v>22</v>
      </c>
    </row>
    <row r="2170" spans="2:7">
      <c r="B2170" s="37">
        <v>45482</v>
      </c>
      <c r="C2170" s="38" t="s">
        <v>1031</v>
      </c>
      <c r="D2170" s="39">
        <v>303</v>
      </c>
      <c r="E2170" s="40">
        <v>5.8</v>
      </c>
      <c r="F2170" s="39">
        <v>1757.4</v>
      </c>
      <c r="G2170" s="41" t="s">
        <v>22</v>
      </c>
    </row>
    <row r="2171" spans="2:7">
      <c r="B2171" s="37">
        <v>45482</v>
      </c>
      <c r="C2171" s="38" t="s">
        <v>1032</v>
      </c>
      <c r="D2171" s="39">
        <v>2270</v>
      </c>
      <c r="E2171" s="40">
        <v>5.798</v>
      </c>
      <c r="F2171" s="39">
        <v>13161.46</v>
      </c>
      <c r="G2171" s="41" t="s">
        <v>842</v>
      </c>
    </row>
    <row r="2172" spans="2:7">
      <c r="B2172" s="37">
        <v>45482</v>
      </c>
      <c r="C2172" s="38" t="s">
        <v>1032</v>
      </c>
      <c r="D2172" s="39">
        <v>1775</v>
      </c>
      <c r="E2172" s="40">
        <v>5.798</v>
      </c>
      <c r="F2172" s="39">
        <v>10291.450000000001</v>
      </c>
      <c r="G2172" s="41" t="s">
        <v>22</v>
      </c>
    </row>
    <row r="2173" spans="2:7">
      <c r="B2173" s="37">
        <v>45482</v>
      </c>
      <c r="C2173" s="38" t="s">
        <v>1033</v>
      </c>
      <c r="D2173" s="39">
        <v>2270</v>
      </c>
      <c r="E2173" s="40">
        <v>5.7960000000000003</v>
      </c>
      <c r="F2173" s="39">
        <v>13156.92</v>
      </c>
      <c r="G2173" s="41" t="s">
        <v>842</v>
      </c>
    </row>
    <row r="2174" spans="2:7">
      <c r="B2174" s="37">
        <v>45482</v>
      </c>
      <c r="C2174" s="38" t="s">
        <v>1034</v>
      </c>
      <c r="D2174" s="39">
        <v>1196</v>
      </c>
      <c r="E2174" s="40">
        <v>5.798</v>
      </c>
      <c r="F2174" s="39">
        <v>6934.41</v>
      </c>
      <c r="G2174" s="41" t="s">
        <v>842</v>
      </c>
    </row>
    <row r="2175" spans="2:7">
      <c r="B2175" s="37">
        <v>45482</v>
      </c>
      <c r="C2175" s="38" t="s">
        <v>109</v>
      </c>
      <c r="D2175" s="39">
        <v>1074</v>
      </c>
      <c r="E2175" s="40">
        <v>5.798</v>
      </c>
      <c r="F2175" s="39">
        <v>6227.05</v>
      </c>
      <c r="G2175" s="41" t="s">
        <v>842</v>
      </c>
    </row>
    <row r="2176" spans="2:7">
      <c r="B2176" s="37">
        <v>45482</v>
      </c>
      <c r="C2176" s="38" t="s">
        <v>1035</v>
      </c>
      <c r="D2176" s="39">
        <v>1304</v>
      </c>
      <c r="E2176" s="40">
        <v>5.7960000000000003</v>
      </c>
      <c r="F2176" s="39">
        <v>7557.98</v>
      </c>
      <c r="G2176" s="41" t="s">
        <v>842</v>
      </c>
    </row>
    <row r="2177" spans="2:7">
      <c r="B2177" s="37">
        <v>45482</v>
      </c>
      <c r="C2177" s="38" t="s">
        <v>1036</v>
      </c>
      <c r="D2177" s="39">
        <v>1158</v>
      </c>
      <c r="E2177" s="40">
        <v>5.7960000000000003</v>
      </c>
      <c r="F2177" s="39">
        <v>6711.77</v>
      </c>
      <c r="G2177" s="41" t="s">
        <v>22</v>
      </c>
    </row>
    <row r="2178" spans="2:7">
      <c r="B2178" s="37">
        <v>45482</v>
      </c>
      <c r="C2178" s="38" t="s">
        <v>1037</v>
      </c>
      <c r="D2178" s="39">
        <v>966</v>
      </c>
      <c r="E2178" s="40">
        <v>5.7960000000000003</v>
      </c>
      <c r="F2178" s="39">
        <v>5598.94</v>
      </c>
      <c r="G2178" s="41" t="s">
        <v>842</v>
      </c>
    </row>
    <row r="2179" spans="2:7">
      <c r="B2179" s="37">
        <v>45482</v>
      </c>
      <c r="C2179" s="38" t="s">
        <v>1037</v>
      </c>
      <c r="D2179" s="39">
        <v>535</v>
      </c>
      <c r="E2179" s="40">
        <v>5.7960000000000003</v>
      </c>
      <c r="F2179" s="39">
        <v>3100.86</v>
      </c>
      <c r="G2179" s="41" t="s">
        <v>22</v>
      </c>
    </row>
    <row r="2180" spans="2:7">
      <c r="B2180" s="37">
        <v>45482</v>
      </c>
      <c r="C2180" s="38" t="s">
        <v>1038</v>
      </c>
      <c r="D2180" s="39">
        <v>1650</v>
      </c>
      <c r="E2180" s="40">
        <v>5.7960000000000003</v>
      </c>
      <c r="F2180" s="39">
        <v>9563.4</v>
      </c>
      <c r="G2180" s="41" t="s">
        <v>841</v>
      </c>
    </row>
    <row r="2181" spans="2:7">
      <c r="B2181" s="37">
        <v>45482</v>
      </c>
      <c r="C2181" s="38" t="s">
        <v>1038</v>
      </c>
      <c r="D2181" s="39">
        <v>1855</v>
      </c>
      <c r="E2181" s="40">
        <v>5.7960000000000003</v>
      </c>
      <c r="F2181" s="39">
        <v>10751.58</v>
      </c>
      <c r="G2181" s="41" t="s">
        <v>845</v>
      </c>
    </row>
    <row r="2182" spans="2:7">
      <c r="B2182" s="37">
        <v>45482</v>
      </c>
      <c r="C2182" s="38" t="s">
        <v>1039</v>
      </c>
      <c r="D2182" s="39">
        <v>1335</v>
      </c>
      <c r="E2182" s="40">
        <v>5.7960000000000003</v>
      </c>
      <c r="F2182" s="39">
        <v>7737.66</v>
      </c>
      <c r="G2182" s="41" t="s">
        <v>842</v>
      </c>
    </row>
    <row r="2183" spans="2:7">
      <c r="B2183" s="37">
        <v>45482</v>
      </c>
      <c r="C2183" s="38" t="s">
        <v>1040</v>
      </c>
      <c r="D2183" s="39">
        <v>2270</v>
      </c>
      <c r="E2183" s="40">
        <v>5.798</v>
      </c>
      <c r="F2183" s="39">
        <v>13161.46</v>
      </c>
      <c r="G2183" s="41" t="s">
        <v>842</v>
      </c>
    </row>
    <row r="2184" spans="2:7">
      <c r="B2184" s="37">
        <v>45482</v>
      </c>
      <c r="C2184" s="38" t="s">
        <v>1041</v>
      </c>
      <c r="D2184" s="39">
        <v>935</v>
      </c>
      <c r="E2184" s="40">
        <v>5.7960000000000003</v>
      </c>
      <c r="F2184" s="39">
        <v>5419.26</v>
      </c>
      <c r="G2184" s="41" t="s">
        <v>842</v>
      </c>
    </row>
    <row r="2185" spans="2:7">
      <c r="B2185" s="37">
        <v>45482</v>
      </c>
      <c r="C2185" s="38" t="s">
        <v>1042</v>
      </c>
      <c r="D2185" s="39">
        <v>1499</v>
      </c>
      <c r="E2185" s="40">
        <v>5.7960000000000003</v>
      </c>
      <c r="F2185" s="39">
        <v>8688.2000000000007</v>
      </c>
      <c r="G2185" s="41" t="s">
        <v>22</v>
      </c>
    </row>
    <row r="2186" spans="2:7">
      <c r="B2186" s="37">
        <v>45482</v>
      </c>
      <c r="C2186" s="38" t="s">
        <v>1043</v>
      </c>
      <c r="D2186" s="39">
        <v>12</v>
      </c>
      <c r="E2186" s="40">
        <v>5.7939999999999996</v>
      </c>
      <c r="F2186" s="39">
        <v>69.53</v>
      </c>
      <c r="G2186" s="41" t="s">
        <v>22</v>
      </c>
    </row>
    <row r="2187" spans="2:7">
      <c r="B2187" s="37">
        <v>45482</v>
      </c>
      <c r="C2187" s="38" t="s">
        <v>1043</v>
      </c>
      <c r="D2187" s="39">
        <v>7</v>
      </c>
      <c r="E2187" s="40">
        <v>5.7939999999999996</v>
      </c>
      <c r="F2187" s="39">
        <v>40.56</v>
      </c>
      <c r="G2187" s="41" t="s">
        <v>22</v>
      </c>
    </row>
    <row r="2188" spans="2:7">
      <c r="B2188" s="37">
        <v>45482</v>
      </c>
      <c r="C2188" s="38" t="s">
        <v>1044</v>
      </c>
      <c r="D2188" s="39">
        <v>1368</v>
      </c>
      <c r="E2188" s="40">
        <v>5.7939999999999996</v>
      </c>
      <c r="F2188" s="39">
        <v>7926.19</v>
      </c>
      <c r="G2188" s="41" t="s">
        <v>842</v>
      </c>
    </row>
    <row r="2189" spans="2:7">
      <c r="B2189" s="37">
        <v>45482</v>
      </c>
      <c r="C2189" s="38" t="s">
        <v>1045</v>
      </c>
      <c r="D2189" s="39">
        <v>902</v>
      </c>
      <c r="E2189" s="40">
        <v>5.7939999999999996</v>
      </c>
      <c r="F2189" s="39">
        <v>5226.1899999999996</v>
      </c>
      <c r="G2189" s="41" t="s">
        <v>842</v>
      </c>
    </row>
    <row r="2190" spans="2:7">
      <c r="B2190" s="37">
        <v>45482</v>
      </c>
      <c r="C2190" s="38" t="s">
        <v>1045</v>
      </c>
      <c r="D2190" s="39">
        <v>1481</v>
      </c>
      <c r="E2190" s="40">
        <v>5.7939999999999996</v>
      </c>
      <c r="F2190" s="39">
        <v>8580.91</v>
      </c>
      <c r="G2190" s="41" t="s">
        <v>22</v>
      </c>
    </row>
    <row r="2191" spans="2:7">
      <c r="B2191" s="37">
        <v>45482</v>
      </c>
      <c r="C2191" s="38" t="s">
        <v>1046</v>
      </c>
      <c r="D2191" s="39">
        <v>391</v>
      </c>
      <c r="E2191" s="40">
        <v>5.7919999999999998</v>
      </c>
      <c r="F2191" s="39">
        <v>2264.67</v>
      </c>
      <c r="G2191" s="41" t="s">
        <v>842</v>
      </c>
    </row>
    <row r="2192" spans="2:7">
      <c r="B2192" s="37">
        <v>45482</v>
      </c>
      <c r="C2192" s="38" t="s">
        <v>1046</v>
      </c>
      <c r="D2192" s="39">
        <v>1488</v>
      </c>
      <c r="E2192" s="40">
        <v>5.7919999999999998</v>
      </c>
      <c r="F2192" s="39">
        <v>8618.5</v>
      </c>
      <c r="G2192" s="41" t="s">
        <v>842</v>
      </c>
    </row>
    <row r="2193" spans="2:7">
      <c r="B2193" s="37">
        <v>45482</v>
      </c>
      <c r="C2193" s="38" t="s">
        <v>1046</v>
      </c>
      <c r="D2193" s="39">
        <v>391</v>
      </c>
      <c r="E2193" s="40">
        <v>5.7919999999999998</v>
      </c>
      <c r="F2193" s="39">
        <v>2264.67</v>
      </c>
      <c r="G2193" s="41" t="s">
        <v>842</v>
      </c>
    </row>
    <row r="2194" spans="2:7">
      <c r="B2194" s="37">
        <v>45482</v>
      </c>
      <c r="C2194" s="38" t="s">
        <v>1046</v>
      </c>
      <c r="D2194" s="39">
        <v>1717</v>
      </c>
      <c r="E2194" s="40">
        <v>5.7919999999999998</v>
      </c>
      <c r="F2194" s="39">
        <v>9944.86</v>
      </c>
      <c r="G2194" s="41" t="s">
        <v>22</v>
      </c>
    </row>
    <row r="2195" spans="2:7">
      <c r="B2195" s="37">
        <v>45482</v>
      </c>
      <c r="C2195" s="38" t="s">
        <v>1047</v>
      </c>
      <c r="D2195" s="39">
        <v>1262</v>
      </c>
      <c r="E2195" s="40">
        <v>5.79</v>
      </c>
      <c r="F2195" s="39">
        <v>7306.98</v>
      </c>
      <c r="G2195" s="41" t="s">
        <v>842</v>
      </c>
    </row>
    <row r="2196" spans="2:7">
      <c r="B2196" s="37">
        <v>45482</v>
      </c>
      <c r="C2196" s="38" t="s">
        <v>1048</v>
      </c>
      <c r="D2196" s="39">
        <v>1135</v>
      </c>
      <c r="E2196" s="40">
        <v>5.79</v>
      </c>
      <c r="F2196" s="39">
        <v>6571.65</v>
      </c>
      <c r="G2196" s="41" t="s">
        <v>22</v>
      </c>
    </row>
    <row r="2197" spans="2:7">
      <c r="B2197" s="37">
        <v>45482</v>
      </c>
      <c r="C2197" s="38" t="s">
        <v>1049</v>
      </c>
      <c r="D2197" s="39">
        <v>1008</v>
      </c>
      <c r="E2197" s="40">
        <v>5.79</v>
      </c>
      <c r="F2197" s="39">
        <v>5836.32</v>
      </c>
      <c r="G2197" s="41" t="s">
        <v>842</v>
      </c>
    </row>
    <row r="2198" spans="2:7">
      <c r="B2198" s="37">
        <v>45482</v>
      </c>
      <c r="C2198" s="38" t="s">
        <v>1050</v>
      </c>
      <c r="D2198" s="39">
        <v>467</v>
      </c>
      <c r="E2198" s="40">
        <v>5.79</v>
      </c>
      <c r="F2198" s="39">
        <v>2703.93</v>
      </c>
      <c r="G2198" s="41" t="s">
        <v>22</v>
      </c>
    </row>
    <row r="2199" spans="2:7">
      <c r="B2199" s="37">
        <v>45482</v>
      </c>
      <c r="C2199" s="38" t="s">
        <v>1051</v>
      </c>
      <c r="D2199" s="39">
        <v>292</v>
      </c>
      <c r="E2199" s="40">
        <v>5.79</v>
      </c>
      <c r="F2199" s="39">
        <v>1690.68</v>
      </c>
      <c r="G2199" s="41" t="s">
        <v>22</v>
      </c>
    </row>
    <row r="2200" spans="2:7">
      <c r="B2200" s="37">
        <v>45482</v>
      </c>
      <c r="C2200" s="38" t="s">
        <v>1052</v>
      </c>
      <c r="D2200" s="39">
        <v>1120</v>
      </c>
      <c r="E2200" s="40">
        <v>5.79</v>
      </c>
      <c r="F2200" s="39">
        <v>6484.8</v>
      </c>
      <c r="G2200" s="41" t="s">
        <v>842</v>
      </c>
    </row>
    <row r="2201" spans="2:7">
      <c r="B2201" s="37">
        <v>45482</v>
      </c>
      <c r="C2201" s="38" t="s">
        <v>1052</v>
      </c>
      <c r="D2201" s="39">
        <v>1150</v>
      </c>
      <c r="E2201" s="40">
        <v>5.79</v>
      </c>
      <c r="F2201" s="39">
        <v>6658.5</v>
      </c>
      <c r="G2201" s="41" t="s">
        <v>842</v>
      </c>
    </row>
    <row r="2202" spans="2:7">
      <c r="B2202" s="37">
        <v>45482</v>
      </c>
      <c r="C2202" s="38" t="s">
        <v>1052</v>
      </c>
      <c r="D2202" s="39">
        <v>1262</v>
      </c>
      <c r="E2202" s="40">
        <v>5.7880000000000003</v>
      </c>
      <c r="F2202" s="39">
        <v>7304.46</v>
      </c>
      <c r="G2202" s="41" t="s">
        <v>842</v>
      </c>
    </row>
    <row r="2203" spans="2:7">
      <c r="B2203" s="37">
        <v>45482</v>
      </c>
      <c r="C2203" s="38" t="s">
        <v>1052</v>
      </c>
      <c r="D2203" s="39">
        <v>869</v>
      </c>
      <c r="E2203" s="40">
        <v>5.79</v>
      </c>
      <c r="F2203" s="39">
        <v>5031.51</v>
      </c>
      <c r="G2203" s="41" t="s">
        <v>22</v>
      </c>
    </row>
    <row r="2204" spans="2:7">
      <c r="B2204" s="37">
        <v>45482</v>
      </c>
      <c r="C2204" s="38" t="s">
        <v>1053</v>
      </c>
      <c r="D2204" s="39">
        <v>1008</v>
      </c>
      <c r="E2204" s="40">
        <v>5.7880000000000003</v>
      </c>
      <c r="F2204" s="39">
        <v>5834.3</v>
      </c>
      <c r="G2204" s="41" t="s">
        <v>842</v>
      </c>
    </row>
    <row r="2205" spans="2:7">
      <c r="B2205" s="37">
        <v>45482</v>
      </c>
      <c r="C2205" s="38" t="s">
        <v>1054</v>
      </c>
      <c r="D2205" s="39">
        <v>2270</v>
      </c>
      <c r="E2205" s="40">
        <v>5.7859999999999996</v>
      </c>
      <c r="F2205" s="39">
        <v>13134.22</v>
      </c>
      <c r="G2205" s="41" t="s">
        <v>842</v>
      </c>
    </row>
    <row r="2206" spans="2:7">
      <c r="B2206" s="37">
        <v>45482</v>
      </c>
      <c r="C2206" s="38" t="s">
        <v>1054</v>
      </c>
      <c r="D2206" s="39">
        <v>1144</v>
      </c>
      <c r="E2206" s="40">
        <v>5.7859999999999996</v>
      </c>
      <c r="F2206" s="39">
        <v>6619.18</v>
      </c>
      <c r="G2206" s="41" t="s">
        <v>22</v>
      </c>
    </row>
    <row r="2207" spans="2:7">
      <c r="B2207" s="37">
        <v>45482</v>
      </c>
      <c r="C2207" s="38" t="s">
        <v>1055</v>
      </c>
      <c r="D2207" s="39">
        <v>389</v>
      </c>
      <c r="E2207" s="40">
        <v>5.7839999999999998</v>
      </c>
      <c r="F2207" s="39">
        <v>2249.98</v>
      </c>
      <c r="G2207" s="41" t="s">
        <v>842</v>
      </c>
    </row>
    <row r="2208" spans="2:7">
      <c r="B2208" s="37">
        <v>45482</v>
      </c>
      <c r="C2208" s="38" t="s">
        <v>1055</v>
      </c>
      <c r="D2208" s="39">
        <v>1881</v>
      </c>
      <c r="E2208" s="40">
        <v>5.7839999999999998</v>
      </c>
      <c r="F2208" s="39">
        <v>10879.7</v>
      </c>
      <c r="G2208" s="41" t="s">
        <v>842</v>
      </c>
    </row>
    <row r="2209" spans="2:7">
      <c r="B2209" s="37">
        <v>45482</v>
      </c>
      <c r="C2209" s="38" t="s">
        <v>1056</v>
      </c>
      <c r="D2209" s="39">
        <v>1235</v>
      </c>
      <c r="E2209" s="40">
        <v>5.7880000000000003</v>
      </c>
      <c r="F2209" s="39">
        <v>7148.18</v>
      </c>
      <c r="G2209" s="41" t="s">
        <v>842</v>
      </c>
    </row>
    <row r="2210" spans="2:7">
      <c r="B2210" s="37">
        <v>45482</v>
      </c>
      <c r="C2210" s="38" t="s">
        <v>1057</v>
      </c>
      <c r="D2210" s="39">
        <v>1035</v>
      </c>
      <c r="E2210" s="40">
        <v>5.7880000000000003</v>
      </c>
      <c r="F2210" s="39">
        <v>5990.58</v>
      </c>
      <c r="G2210" s="41" t="s">
        <v>842</v>
      </c>
    </row>
    <row r="2211" spans="2:7">
      <c r="B2211" s="37">
        <v>45482</v>
      </c>
      <c r="C2211" s="38" t="s">
        <v>1057</v>
      </c>
      <c r="D2211" s="39">
        <v>1145</v>
      </c>
      <c r="E2211" s="40">
        <v>5.7880000000000003</v>
      </c>
      <c r="F2211" s="39">
        <v>6627.26</v>
      </c>
      <c r="G2211" s="41" t="s">
        <v>22</v>
      </c>
    </row>
    <row r="2212" spans="2:7">
      <c r="B2212" s="37">
        <v>45482</v>
      </c>
      <c r="C2212" s="38" t="s">
        <v>1058</v>
      </c>
      <c r="D2212" s="39">
        <v>2270</v>
      </c>
      <c r="E2212" s="40">
        <v>5.7859999999999996</v>
      </c>
      <c r="F2212" s="39">
        <v>13134.22</v>
      </c>
      <c r="G2212" s="41" t="s">
        <v>842</v>
      </c>
    </row>
    <row r="2213" spans="2:7">
      <c r="B2213" s="37">
        <v>45482</v>
      </c>
      <c r="C2213" s="38" t="s">
        <v>1059</v>
      </c>
      <c r="D2213" s="39">
        <v>1238</v>
      </c>
      <c r="E2213" s="40">
        <v>5.7839999999999998</v>
      </c>
      <c r="F2213" s="39">
        <v>7160.59</v>
      </c>
      <c r="G2213" s="41" t="s">
        <v>842</v>
      </c>
    </row>
    <row r="2214" spans="2:7">
      <c r="B2214" s="37">
        <v>45482</v>
      </c>
      <c r="C2214" s="38" t="s">
        <v>1060</v>
      </c>
      <c r="D2214" s="39">
        <v>1032</v>
      </c>
      <c r="E2214" s="40">
        <v>5.7839999999999998</v>
      </c>
      <c r="F2214" s="39">
        <v>5969.09</v>
      </c>
      <c r="G2214" s="41" t="s">
        <v>842</v>
      </c>
    </row>
    <row r="2215" spans="2:7">
      <c r="B2215" s="37">
        <v>45482</v>
      </c>
      <c r="C2215" s="38" t="s">
        <v>1061</v>
      </c>
      <c r="D2215" s="39">
        <v>1118</v>
      </c>
      <c r="E2215" s="40">
        <v>5.7839999999999998</v>
      </c>
      <c r="F2215" s="39">
        <v>6466.51</v>
      </c>
      <c r="G2215" s="41" t="s">
        <v>22</v>
      </c>
    </row>
    <row r="2216" spans="2:7">
      <c r="B2216" s="37">
        <v>45482</v>
      </c>
      <c r="C2216" s="38" t="s">
        <v>1062</v>
      </c>
      <c r="D2216" s="39">
        <v>104</v>
      </c>
      <c r="E2216" s="40">
        <v>5.7839999999999998</v>
      </c>
      <c r="F2216" s="39">
        <v>601.54</v>
      </c>
      <c r="G2216" s="41" t="s">
        <v>22</v>
      </c>
    </row>
    <row r="2217" spans="2:7">
      <c r="B2217" s="37">
        <v>45482</v>
      </c>
      <c r="C2217" s="38" t="s">
        <v>1063</v>
      </c>
      <c r="D2217" s="39">
        <v>1247</v>
      </c>
      <c r="E2217" s="40">
        <v>5.782</v>
      </c>
      <c r="F2217" s="39">
        <v>7210.15</v>
      </c>
      <c r="G2217" s="41" t="s">
        <v>842</v>
      </c>
    </row>
    <row r="2218" spans="2:7">
      <c r="B2218" s="37">
        <v>45482</v>
      </c>
      <c r="C2218" s="38" t="s">
        <v>1064</v>
      </c>
      <c r="D2218" s="39">
        <v>1023</v>
      </c>
      <c r="E2218" s="40">
        <v>5.782</v>
      </c>
      <c r="F2218" s="39">
        <v>5914.99</v>
      </c>
      <c r="G2218" s="41" t="s">
        <v>842</v>
      </c>
    </row>
    <row r="2219" spans="2:7">
      <c r="B2219" s="37">
        <v>45482</v>
      </c>
      <c r="C2219" s="38" t="s">
        <v>136</v>
      </c>
      <c r="D2219" s="39">
        <v>2270</v>
      </c>
      <c r="E2219" s="40">
        <v>5.7839999999999998</v>
      </c>
      <c r="F2219" s="39">
        <v>13129.68</v>
      </c>
      <c r="G2219" s="41" t="s">
        <v>842</v>
      </c>
    </row>
    <row r="2220" spans="2:7">
      <c r="B2220" s="37">
        <v>45482</v>
      </c>
      <c r="C2220" s="38" t="s">
        <v>1065</v>
      </c>
      <c r="D2220" s="39">
        <v>1135</v>
      </c>
      <c r="E2220" s="40">
        <v>5.7839999999999998</v>
      </c>
      <c r="F2220" s="39">
        <v>6564.84</v>
      </c>
      <c r="G2220" s="41" t="s">
        <v>842</v>
      </c>
    </row>
    <row r="2221" spans="2:7">
      <c r="B2221" s="37">
        <v>45482</v>
      </c>
      <c r="C2221" s="38" t="s">
        <v>1066</v>
      </c>
      <c r="D2221" s="39">
        <v>1135</v>
      </c>
      <c r="E2221" s="40">
        <v>5.7839999999999998</v>
      </c>
      <c r="F2221" s="39">
        <v>6564.84</v>
      </c>
      <c r="G2221" s="41" t="s">
        <v>842</v>
      </c>
    </row>
    <row r="2222" spans="2:7">
      <c r="B2222" s="37">
        <v>45482</v>
      </c>
      <c r="C2222" s="38" t="s">
        <v>1067</v>
      </c>
      <c r="D2222" s="39">
        <v>1171</v>
      </c>
      <c r="E2222" s="40">
        <v>5.7859999999999996</v>
      </c>
      <c r="F2222" s="39">
        <v>6775.41</v>
      </c>
      <c r="G2222" s="41" t="s">
        <v>22</v>
      </c>
    </row>
    <row r="2223" spans="2:7">
      <c r="B2223" s="37">
        <v>45482</v>
      </c>
      <c r="C2223" s="38" t="s">
        <v>1068</v>
      </c>
      <c r="D2223" s="39">
        <v>1218</v>
      </c>
      <c r="E2223" s="40">
        <v>5.7859999999999996</v>
      </c>
      <c r="F2223" s="39">
        <v>7047.35</v>
      </c>
      <c r="G2223" s="41" t="s">
        <v>841</v>
      </c>
    </row>
    <row r="2224" spans="2:7">
      <c r="B2224" s="37">
        <v>45482</v>
      </c>
      <c r="C2224" s="38" t="s">
        <v>1068</v>
      </c>
      <c r="D2224" s="39">
        <v>415</v>
      </c>
      <c r="E2224" s="40">
        <v>5.7859999999999996</v>
      </c>
      <c r="F2224" s="39">
        <v>2401.19</v>
      </c>
      <c r="G2224" s="41" t="s">
        <v>841</v>
      </c>
    </row>
    <row r="2225" spans="2:7">
      <c r="B2225" s="37">
        <v>45482</v>
      </c>
      <c r="C2225" s="38" t="s">
        <v>1068</v>
      </c>
      <c r="D2225" s="39">
        <v>1170</v>
      </c>
      <c r="E2225" s="40">
        <v>5.7859999999999996</v>
      </c>
      <c r="F2225" s="39">
        <v>6769.62</v>
      </c>
      <c r="G2225" s="41" t="s">
        <v>842</v>
      </c>
    </row>
    <row r="2226" spans="2:7">
      <c r="B2226" s="37">
        <v>45482</v>
      </c>
      <c r="C2226" s="38" t="s">
        <v>1068</v>
      </c>
      <c r="D2226" s="39">
        <v>355</v>
      </c>
      <c r="E2226" s="40">
        <v>5.7859999999999996</v>
      </c>
      <c r="F2226" s="39">
        <v>2054.0300000000002</v>
      </c>
      <c r="G2226" s="41" t="s">
        <v>22</v>
      </c>
    </row>
    <row r="2227" spans="2:7">
      <c r="B2227" s="37">
        <v>45482</v>
      </c>
      <c r="C2227" s="38" t="s">
        <v>1069</v>
      </c>
      <c r="D2227" s="39">
        <v>1100</v>
      </c>
      <c r="E2227" s="40">
        <v>5.7859999999999996</v>
      </c>
      <c r="F2227" s="39">
        <v>6364.6</v>
      </c>
      <c r="G2227" s="41" t="s">
        <v>842</v>
      </c>
    </row>
    <row r="2228" spans="2:7">
      <c r="B2228" s="37">
        <v>45482</v>
      </c>
      <c r="C2228" s="38" t="s">
        <v>1070</v>
      </c>
      <c r="D2228" s="39">
        <v>2270</v>
      </c>
      <c r="E2228" s="40">
        <v>5.7880000000000003</v>
      </c>
      <c r="F2228" s="39">
        <v>13138.76</v>
      </c>
      <c r="G2228" s="41" t="s">
        <v>842</v>
      </c>
    </row>
    <row r="2229" spans="2:7">
      <c r="B2229" s="37">
        <v>45482</v>
      </c>
      <c r="C2229" s="38" t="s">
        <v>1070</v>
      </c>
      <c r="D2229" s="39">
        <v>1798</v>
      </c>
      <c r="E2229" s="40">
        <v>5.7880000000000003</v>
      </c>
      <c r="F2229" s="39">
        <v>10406.82</v>
      </c>
      <c r="G2229" s="41" t="s">
        <v>22</v>
      </c>
    </row>
    <row r="2230" spans="2:7">
      <c r="B2230" s="37">
        <v>45482</v>
      </c>
      <c r="C2230" s="38" t="s">
        <v>1071</v>
      </c>
      <c r="D2230" s="39">
        <v>2270</v>
      </c>
      <c r="E2230" s="40">
        <v>5.7880000000000003</v>
      </c>
      <c r="F2230" s="39">
        <v>13138.76</v>
      </c>
      <c r="G2230" s="41" t="s">
        <v>842</v>
      </c>
    </row>
    <row r="2231" spans="2:7">
      <c r="B2231" s="37">
        <v>45482</v>
      </c>
      <c r="C2231" s="38" t="s">
        <v>1072</v>
      </c>
      <c r="D2231" s="39">
        <v>2270</v>
      </c>
      <c r="E2231" s="40">
        <v>5.7919999999999998</v>
      </c>
      <c r="F2231" s="39">
        <v>13147.84</v>
      </c>
      <c r="G2231" s="41" t="s">
        <v>842</v>
      </c>
    </row>
    <row r="2232" spans="2:7">
      <c r="B2232" s="37">
        <v>45482</v>
      </c>
      <c r="C2232" s="38" t="s">
        <v>1073</v>
      </c>
      <c r="D2232" s="39">
        <v>999</v>
      </c>
      <c r="E2232" s="40">
        <v>5.7919999999999998</v>
      </c>
      <c r="F2232" s="39">
        <v>5786.21</v>
      </c>
      <c r="G2232" s="41" t="s">
        <v>22</v>
      </c>
    </row>
    <row r="2233" spans="2:7">
      <c r="B2233" s="37">
        <v>45482</v>
      </c>
      <c r="C2233" s="38" t="s">
        <v>1073</v>
      </c>
      <c r="D2233" s="39">
        <v>999</v>
      </c>
      <c r="E2233" s="40">
        <v>5.7919999999999998</v>
      </c>
      <c r="F2233" s="39">
        <v>5786.21</v>
      </c>
      <c r="G2233" s="41" t="s">
        <v>22</v>
      </c>
    </row>
    <row r="2234" spans="2:7">
      <c r="B2234" s="37">
        <v>45482</v>
      </c>
      <c r="C2234" s="38" t="s">
        <v>1074</v>
      </c>
      <c r="D2234" s="39">
        <v>821</v>
      </c>
      <c r="E2234" s="40">
        <v>5.79</v>
      </c>
      <c r="F2234" s="39">
        <v>4753.59</v>
      </c>
      <c r="G2234" s="41" t="s">
        <v>842</v>
      </c>
    </row>
    <row r="2235" spans="2:7">
      <c r="B2235" s="37">
        <v>45482</v>
      </c>
      <c r="C2235" s="38" t="s">
        <v>1074</v>
      </c>
      <c r="D2235" s="39">
        <v>1449</v>
      </c>
      <c r="E2235" s="40">
        <v>5.79</v>
      </c>
      <c r="F2235" s="39">
        <v>8389.7099999999991</v>
      </c>
      <c r="G2235" s="41" t="s">
        <v>842</v>
      </c>
    </row>
    <row r="2236" spans="2:7">
      <c r="B2236" s="37">
        <v>45482</v>
      </c>
      <c r="C2236" s="38" t="s">
        <v>1074</v>
      </c>
      <c r="D2236" s="39">
        <v>1415</v>
      </c>
      <c r="E2236" s="40">
        <v>5.79</v>
      </c>
      <c r="F2236" s="39">
        <v>8192.85</v>
      </c>
      <c r="G2236" s="41" t="s">
        <v>22</v>
      </c>
    </row>
    <row r="2237" spans="2:7">
      <c r="B2237" s="37">
        <v>45482</v>
      </c>
      <c r="C2237" s="38" t="s">
        <v>1074</v>
      </c>
      <c r="D2237" s="39">
        <v>181</v>
      </c>
      <c r="E2237" s="40">
        <v>5.79</v>
      </c>
      <c r="F2237" s="39">
        <v>1047.99</v>
      </c>
      <c r="G2237" s="41" t="s">
        <v>22</v>
      </c>
    </row>
    <row r="2238" spans="2:7">
      <c r="B2238" s="37">
        <v>45482</v>
      </c>
      <c r="C2238" s="38" t="s">
        <v>1074</v>
      </c>
      <c r="D2238" s="39">
        <v>1596</v>
      </c>
      <c r="E2238" s="40">
        <v>5.7880000000000003</v>
      </c>
      <c r="F2238" s="39">
        <v>9237.65</v>
      </c>
      <c r="G2238" s="41" t="s">
        <v>22</v>
      </c>
    </row>
    <row r="2239" spans="2:7">
      <c r="B2239" s="37">
        <v>45482</v>
      </c>
      <c r="C2239" s="38" t="s">
        <v>1074</v>
      </c>
      <c r="D2239" s="39">
        <v>1787</v>
      </c>
      <c r="E2239" s="40">
        <v>5.79</v>
      </c>
      <c r="F2239" s="39">
        <v>10346.73</v>
      </c>
      <c r="G2239" s="41" t="s">
        <v>845</v>
      </c>
    </row>
    <row r="2240" spans="2:7">
      <c r="B2240" s="37">
        <v>45482</v>
      </c>
      <c r="C2240" s="38" t="s">
        <v>1074</v>
      </c>
      <c r="D2240" s="39">
        <v>16</v>
      </c>
      <c r="E2240" s="40">
        <v>5.79</v>
      </c>
      <c r="F2240" s="39">
        <v>92.64</v>
      </c>
      <c r="G2240" s="41" t="s">
        <v>845</v>
      </c>
    </row>
    <row r="2241" spans="2:7">
      <c r="B2241" s="37">
        <v>45482</v>
      </c>
      <c r="C2241" s="38" t="s">
        <v>1075</v>
      </c>
      <c r="D2241" s="39">
        <v>51</v>
      </c>
      <c r="E2241" s="40">
        <v>5.79</v>
      </c>
      <c r="F2241" s="39">
        <v>295.29000000000002</v>
      </c>
      <c r="G2241" s="41" t="s">
        <v>845</v>
      </c>
    </row>
    <row r="2242" spans="2:7">
      <c r="B2242" s="37">
        <v>45482</v>
      </c>
      <c r="C2242" s="38" t="s">
        <v>1076</v>
      </c>
      <c r="D2242" s="39">
        <v>1196</v>
      </c>
      <c r="E2242" s="40">
        <v>5.7880000000000003</v>
      </c>
      <c r="F2242" s="39">
        <v>6922.45</v>
      </c>
      <c r="G2242" s="41" t="s">
        <v>842</v>
      </c>
    </row>
    <row r="2243" spans="2:7">
      <c r="B2243" s="37">
        <v>45482</v>
      </c>
      <c r="C2243" s="38" t="s">
        <v>1077</v>
      </c>
      <c r="D2243" s="39">
        <v>1074</v>
      </c>
      <c r="E2243" s="40">
        <v>5.7880000000000003</v>
      </c>
      <c r="F2243" s="39">
        <v>6216.31</v>
      </c>
      <c r="G2243" s="41" t="s">
        <v>842</v>
      </c>
    </row>
    <row r="2244" spans="2:7">
      <c r="B2244" s="37">
        <v>45482</v>
      </c>
      <c r="C2244" s="38" t="s">
        <v>1078</v>
      </c>
      <c r="D2244" s="39">
        <v>23</v>
      </c>
      <c r="E2244" s="40">
        <v>5.7859999999999996</v>
      </c>
      <c r="F2244" s="39">
        <v>133.08000000000001</v>
      </c>
      <c r="G2244" s="41" t="s">
        <v>22</v>
      </c>
    </row>
    <row r="2245" spans="2:7">
      <c r="B2245" s="37">
        <v>45482</v>
      </c>
      <c r="C2245" s="38" t="s">
        <v>1078</v>
      </c>
      <c r="D2245" s="39">
        <v>10</v>
      </c>
      <c r="E2245" s="40">
        <v>5.7859999999999996</v>
      </c>
      <c r="F2245" s="39">
        <v>57.86</v>
      </c>
      <c r="G2245" s="41" t="s">
        <v>22</v>
      </c>
    </row>
    <row r="2246" spans="2:7">
      <c r="B2246" s="37">
        <v>45482</v>
      </c>
      <c r="C2246" s="38" t="s">
        <v>1078</v>
      </c>
      <c r="D2246" s="39">
        <v>8</v>
      </c>
      <c r="E2246" s="40">
        <v>5.7859999999999996</v>
      </c>
      <c r="F2246" s="39">
        <v>46.29</v>
      </c>
      <c r="G2246" s="41" t="s">
        <v>22</v>
      </c>
    </row>
    <row r="2247" spans="2:7">
      <c r="B2247" s="37">
        <v>45482</v>
      </c>
      <c r="C2247" s="38" t="s">
        <v>1079</v>
      </c>
      <c r="D2247" s="39">
        <v>1135</v>
      </c>
      <c r="E2247" s="40">
        <v>5.7859999999999996</v>
      </c>
      <c r="F2247" s="39">
        <v>6567.11</v>
      </c>
      <c r="G2247" s="41" t="s">
        <v>842</v>
      </c>
    </row>
    <row r="2248" spans="2:7">
      <c r="B2248" s="37">
        <v>45482</v>
      </c>
      <c r="C2248" s="38" t="s">
        <v>1080</v>
      </c>
      <c r="D2248" s="39">
        <v>1649</v>
      </c>
      <c r="E2248" s="40">
        <v>5.7919999999999998</v>
      </c>
      <c r="F2248" s="39">
        <v>9551.01</v>
      </c>
      <c r="G2248" s="41" t="s">
        <v>841</v>
      </c>
    </row>
    <row r="2249" spans="2:7">
      <c r="B2249" s="37">
        <v>45482</v>
      </c>
      <c r="C2249" s="38" t="s">
        <v>1080</v>
      </c>
      <c r="D2249" s="39">
        <v>1082</v>
      </c>
      <c r="E2249" s="40">
        <v>5.7919999999999998</v>
      </c>
      <c r="F2249" s="39">
        <v>6266.94</v>
      </c>
      <c r="G2249" s="41" t="s">
        <v>842</v>
      </c>
    </row>
    <row r="2250" spans="2:7">
      <c r="B2250" s="37">
        <v>45482</v>
      </c>
      <c r="C2250" s="38" t="s">
        <v>1080</v>
      </c>
      <c r="D2250" s="39">
        <v>557</v>
      </c>
      <c r="E2250" s="40">
        <v>5.7919999999999998</v>
      </c>
      <c r="F2250" s="39">
        <v>3226.14</v>
      </c>
      <c r="G2250" s="41" t="s">
        <v>22</v>
      </c>
    </row>
    <row r="2251" spans="2:7">
      <c r="B2251" s="37">
        <v>45482</v>
      </c>
      <c r="C2251" s="38" t="s">
        <v>1080</v>
      </c>
      <c r="D2251" s="39">
        <v>910</v>
      </c>
      <c r="E2251" s="40">
        <v>5.7919999999999998</v>
      </c>
      <c r="F2251" s="39">
        <v>5270.72</v>
      </c>
      <c r="G2251" s="41" t="s">
        <v>22</v>
      </c>
    </row>
    <row r="2252" spans="2:7">
      <c r="B2252" s="37">
        <v>45482</v>
      </c>
      <c r="C2252" s="38" t="s">
        <v>1081</v>
      </c>
      <c r="D2252" s="39">
        <v>1188</v>
      </c>
      <c r="E2252" s="40">
        <v>5.7919999999999998</v>
      </c>
      <c r="F2252" s="39">
        <v>6880.9</v>
      </c>
      <c r="G2252" s="41" t="s">
        <v>842</v>
      </c>
    </row>
    <row r="2253" spans="2:7">
      <c r="B2253" s="37">
        <v>45482</v>
      </c>
      <c r="C2253" s="38" t="s">
        <v>1082</v>
      </c>
      <c r="D2253" s="39">
        <v>1686</v>
      </c>
      <c r="E2253" s="40">
        <v>5.7919999999999998</v>
      </c>
      <c r="F2253" s="39">
        <v>9765.31</v>
      </c>
      <c r="G2253" s="41" t="s">
        <v>842</v>
      </c>
    </row>
    <row r="2254" spans="2:7">
      <c r="B2254" s="37">
        <v>45482</v>
      </c>
      <c r="C2254" s="38" t="s">
        <v>1082</v>
      </c>
      <c r="D2254" s="39">
        <v>1250</v>
      </c>
      <c r="E2254" s="40">
        <v>5.7919999999999998</v>
      </c>
      <c r="F2254" s="39">
        <v>7240</v>
      </c>
      <c r="G2254" s="41" t="s">
        <v>842</v>
      </c>
    </row>
    <row r="2255" spans="2:7">
      <c r="B2255" s="37">
        <v>45482</v>
      </c>
      <c r="C2255" s="38" t="s">
        <v>1082</v>
      </c>
      <c r="D2255" s="39">
        <v>680</v>
      </c>
      <c r="E2255" s="40">
        <v>5.7919999999999998</v>
      </c>
      <c r="F2255" s="39">
        <v>3938.56</v>
      </c>
      <c r="G2255" s="41" t="s">
        <v>842</v>
      </c>
    </row>
    <row r="2256" spans="2:7">
      <c r="B2256" s="37">
        <v>45482</v>
      </c>
      <c r="C2256" s="38" t="s">
        <v>1083</v>
      </c>
      <c r="D2256" s="39">
        <v>2270</v>
      </c>
      <c r="E2256" s="40">
        <v>5.79</v>
      </c>
      <c r="F2256" s="39">
        <v>13143.3</v>
      </c>
      <c r="G2256" s="41" t="s">
        <v>842</v>
      </c>
    </row>
    <row r="2257" spans="2:7">
      <c r="B2257" s="37">
        <v>45482</v>
      </c>
      <c r="C2257" s="38" t="s">
        <v>1083</v>
      </c>
      <c r="D2257" s="39">
        <v>1234</v>
      </c>
      <c r="E2257" s="40">
        <v>5.79</v>
      </c>
      <c r="F2257" s="39">
        <v>7144.86</v>
      </c>
      <c r="G2257" s="41" t="s">
        <v>22</v>
      </c>
    </row>
    <row r="2258" spans="2:7">
      <c r="B2258" s="37">
        <v>45482</v>
      </c>
      <c r="C2258" s="38" t="s">
        <v>1083</v>
      </c>
      <c r="D2258" s="39">
        <v>233</v>
      </c>
      <c r="E2258" s="40">
        <v>5.79</v>
      </c>
      <c r="F2258" s="39">
        <v>1349.07</v>
      </c>
      <c r="G2258" s="41" t="s">
        <v>22</v>
      </c>
    </row>
    <row r="2259" spans="2:7">
      <c r="B2259" s="37">
        <v>45482</v>
      </c>
      <c r="C2259" s="38" t="s">
        <v>1084</v>
      </c>
      <c r="D2259" s="39">
        <v>1541</v>
      </c>
      <c r="E2259" s="40">
        <v>5.79</v>
      </c>
      <c r="F2259" s="39">
        <v>8922.39</v>
      </c>
      <c r="G2259" s="41" t="s">
        <v>845</v>
      </c>
    </row>
    <row r="2260" spans="2:7">
      <c r="B2260" s="37">
        <v>45482</v>
      </c>
      <c r="C2260" s="38" t="s">
        <v>1084</v>
      </c>
      <c r="D2260" s="39">
        <v>270</v>
      </c>
      <c r="E2260" s="40">
        <v>5.79</v>
      </c>
      <c r="F2260" s="39">
        <v>1563.3</v>
      </c>
      <c r="G2260" s="41" t="s">
        <v>845</v>
      </c>
    </row>
    <row r="2261" spans="2:7">
      <c r="B2261" s="37">
        <v>45482</v>
      </c>
      <c r="C2261" s="38" t="s">
        <v>1085</v>
      </c>
      <c r="D2261" s="39">
        <v>1190</v>
      </c>
      <c r="E2261" s="40">
        <v>5.7880000000000003</v>
      </c>
      <c r="F2261" s="39">
        <v>6887.72</v>
      </c>
      <c r="G2261" s="41" t="s">
        <v>842</v>
      </c>
    </row>
    <row r="2262" spans="2:7">
      <c r="B2262" s="37">
        <v>45482</v>
      </c>
      <c r="C2262" s="38" t="s">
        <v>1086</v>
      </c>
      <c r="D2262" s="39">
        <v>1080</v>
      </c>
      <c r="E2262" s="40">
        <v>5.7880000000000003</v>
      </c>
      <c r="F2262" s="39">
        <v>6251.04</v>
      </c>
      <c r="G2262" s="41" t="s">
        <v>842</v>
      </c>
    </row>
    <row r="2263" spans="2:7">
      <c r="B2263" s="37">
        <v>45482</v>
      </c>
      <c r="C2263" s="38" t="s">
        <v>1086</v>
      </c>
      <c r="D2263" s="39">
        <v>1467</v>
      </c>
      <c r="E2263" s="40">
        <v>5.7880000000000003</v>
      </c>
      <c r="F2263" s="39">
        <v>8491</v>
      </c>
      <c r="G2263" s="41" t="s">
        <v>22</v>
      </c>
    </row>
    <row r="2264" spans="2:7">
      <c r="B2264" s="37">
        <v>45482</v>
      </c>
      <c r="C2264" s="38" t="s">
        <v>1087</v>
      </c>
      <c r="D2264" s="39">
        <v>1309</v>
      </c>
      <c r="E2264" s="40">
        <v>5.7859999999999996</v>
      </c>
      <c r="F2264" s="39">
        <v>7573.87</v>
      </c>
      <c r="G2264" s="41" t="s">
        <v>842</v>
      </c>
    </row>
    <row r="2265" spans="2:7">
      <c r="B2265" s="37">
        <v>45482</v>
      </c>
      <c r="C2265" s="38" t="s">
        <v>1087</v>
      </c>
      <c r="D2265" s="39">
        <v>961</v>
      </c>
      <c r="E2265" s="40">
        <v>5.7859999999999996</v>
      </c>
      <c r="F2265" s="39">
        <v>5560.35</v>
      </c>
      <c r="G2265" s="41" t="s">
        <v>842</v>
      </c>
    </row>
    <row r="2266" spans="2:7">
      <c r="B2266" s="37">
        <v>45482</v>
      </c>
      <c r="C2266" s="38" t="s">
        <v>1087</v>
      </c>
      <c r="D2266" s="39">
        <v>1292</v>
      </c>
      <c r="E2266" s="40">
        <v>5.7859999999999996</v>
      </c>
      <c r="F2266" s="39">
        <v>7475.51</v>
      </c>
      <c r="G2266" s="41" t="s">
        <v>22</v>
      </c>
    </row>
    <row r="2267" spans="2:7">
      <c r="B2267" s="37">
        <v>45482</v>
      </c>
      <c r="C2267" s="38" t="s">
        <v>1088</v>
      </c>
      <c r="D2267" s="39">
        <v>1308</v>
      </c>
      <c r="E2267" s="40">
        <v>5.7839999999999998</v>
      </c>
      <c r="F2267" s="39">
        <v>7565.47</v>
      </c>
      <c r="G2267" s="41" t="s">
        <v>842</v>
      </c>
    </row>
    <row r="2268" spans="2:7">
      <c r="B2268" s="37">
        <v>45482</v>
      </c>
      <c r="C2268" s="38" t="s">
        <v>1089</v>
      </c>
      <c r="D2268" s="39">
        <v>284</v>
      </c>
      <c r="E2268" s="40">
        <v>5.7839999999999998</v>
      </c>
      <c r="F2268" s="39">
        <v>1642.66</v>
      </c>
      <c r="G2268" s="41" t="s">
        <v>842</v>
      </c>
    </row>
    <row r="2269" spans="2:7">
      <c r="B2269" s="37">
        <v>45482</v>
      </c>
      <c r="C2269" s="38" t="s">
        <v>1090</v>
      </c>
      <c r="D2269" s="39">
        <v>678</v>
      </c>
      <c r="E2269" s="40">
        <v>5.7839999999999998</v>
      </c>
      <c r="F2269" s="39">
        <v>3921.55</v>
      </c>
      <c r="G2269" s="41" t="s">
        <v>842</v>
      </c>
    </row>
    <row r="2270" spans="2:7">
      <c r="B2270" s="37">
        <v>45482</v>
      </c>
      <c r="C2270" s="38" t="s">
        <v>165</v>
      </c>
      <c r="D2270" s="39">
        <v>182</v>
      </c>
      <c r="E2270" s="40">
        <v>5.7839999999999998</v>
      </c>
      <c r="F2270" s="39">
        <v>1052.69</v>
      </c>
      <c r="G2270" s="41" t="s">
        <v>22</v>
      </c>
    </row>
    <row r="2271" spans="2:7">
      <c r="B2271" s="37">
        <v>45482</v>
      </c>
      <c r="C2271" s="38" t="s">
        <v>1091</v>
      </c>
      <c r="D2271" s="39">
        <v>1265</v>
      </c>
      <c r="E2271" s="40">
        <v>5.782</v>
      </c>
      <c r="F2271" s="39">
        <v>7314.23</v>
      </c>
      <c r="G2271" s="41" t="s">
        <v>842</v>
      </c>
    </row>
    <row r="2272" spans="2:7">
      <c r="B2272" s="37">
        <v>45482</v>
      </c>
      <c r="C2272" s="38" t="s">
        <v>1091</v>
      </c>
      <c r="D2272" s="39">
        <v>974</v>
      </c>
      <c r="E2272" s="40">
        <v>5.7839999999999998</v>
      </c>
      <c r="F2272" s="39">
        <v>5633.62</v>
      </c>
      <c r="G2272" s="41" t="s">
        <v>22</v>
      </c>
    </row>
    <row r="2273" spans="2:7">
      <c r="B2273" s="37">
        <v>45482</v>
      </c>
      <c r="C2273" s="38" t="s">
        <v>1092</v>
      </c>
      <c r="D2273" s="39">
        <v>5</v>
      </c>
      <c r="E2273" s="40">
        <v>5.7839999999999998</v>
      </c>
      <c r="F2273" s="39">
        <v>28.92</v>
      </c>
      <c r="G2273" s="41" t="s">
        <v>842</v>
      </c>
    </row>
    <row r="2274" spans="2:7">
      <c r="B2274" s="37">
        <v>45482</v>
      </c>
      <c r="C2274" s="38" t="s">
        <v>1092</v>
      </c>
      <c r="D2274" s="39">
        <v>1200</v>
      </c>
      <c r="E2274" s="40">
        <v>5.7839999999999998</v>
      </c>
      <c r="F2274" s="39">
        <v>6940.8</v>
      </c>
      <c r="G2274" s="41" t="s">
        <v>842</v>
      </c>
    </row>
    <row r="2275" spans="2:7">
      <c r="B2275" s="37">
        <v>45482</v>
      </c>
      <c r="C2275" s="38" t="s">
        <v>1093</v>
      </c>
      <c r="D2275" s="39">
        <v>1005</v>
      </c>
      <c r="E2275" s="40">
        <v>5.782</v>
      </c>
      <c r="F2275" s="39">
        <v>5810.91</v>
      </c>
      <c r="G2275" s="41" t="s">
        <v>842</v>
      </c>
    </row>
    <row r="2276" spans="2:7">
      <c r="B2276" s="37">
        <v>45482</v>
      </c>
      <c r="C2276" s="38" t="s">
        <v>1094</v>
      </c>
      <c r="D2276" s="39">
        <v>2270</v>
      </c>
      <c r="E2276" s="40">
        <v>5.7839999999999998</v>
      </c>
      <c r="F2276" s="39">
        <v>13129.68</v>
      </c>
      <c r="G2276" s="41" t="s">
        <v>842</v>
      </c>
    </row>
    <row r="2277" spans="2:7">
      <c r="B2277" s="37">
        <v>45482</v>
      </c>
      <c r="C2277" s="38" t="s">
        <v>1094</v>
      </c>
      <c r="D2277" s="39">
        <v>1686</v>
      </c>
      <c r="E2277" s="40">
        <v>5.7839999999999998</v>
      </c>
      <c r="F2277" s="39">
        <v>9751.82</v>
      </c>
      <c r="G2277" s="41" t="s">
        <v>842</v>
      </c>
    </row>
    <row r="2278" spans="2:7">
      <c r="B2278" s="37">
        <v>45482</v>
      </c>
      <c r="C2278" s="38" t="s">
        <v>1094</v>
      </c>
      <c r="D2278" s="39">
        <v>1199</v>
      </c>
      <c r="E2278" s="40">
        <v>5.7839999999999998</v>
      </c>
      <c r="F2278" s="39">
        <v>6935.02</v>
      </c>
      <c r="G2278" s="41" t="s">
        <v>842</v>
      </c>
    </row>
    <row r="2279" spans="2:7">
      <c r="B2279" s="37">
        <v>45482</v>
      </c>
      <c r="C2279" s="38" t="s">
        <v>1094</v>
      </c>
      <c r="D2279" s="39">
        <v>1250</v>
      </c>
      <c r="E2279" s="40">
        <v>5.7839999999999998</v>
      </c>
      <c r="F2279" s="39">
        <v>7230</v>
      </c>
      <c r="G2279" s="41" t="s">
        <v>842</v>
      </c>
    </row>
    <row r="2280" spans="2:7">
      <c r="B2280" s="37">
        <v>45482</v>
      </c>
      <c r="C2280" s="38" t="s">
        <v>1094</v>
      </c>
      <c r="D2280" s="39">
        <v>86</v>
      </c>
      <c r="E2280" s="40">
        <v>5.7839999999999998</v>
      </c>
      <c r="F2280" s="39">
        <v>497.42</v>
      </c>
      <c r="G2280" s="41" t="s">
        <v>842</v>
      </c>
    </row>
    <row r="2281" spans="2:7">
      <c r="B2281" s="37">
        <v>45482</v>
      </c>
      <c r="C2281" s="38" t="s">
        <v>1094</v>
      </c>
      <c r="D2281" s="39">
        <v>159</v>
      </c>
      <c r="E2281" s="40">
        <v>5.7839999999999998</v>
      </c>
      <c r="F2281" s="39">
        <v>919.66</v>
      </c>
      <c r="G2281" s="41" t="s">
        <v>842</v>
      </c>
    </row>
    <row r="2282" spans="2:7">
      <c r="B2282" s="37">
        <v>45482</v>
      </c>
      <c r="C2282" s="38" t="s">
        <v>1095</v>
      </c>
      <c r="D2282" s="39">
        <v>2270</v>
      </c>
      <c r="E2282" s="40">
        <v>5.782</v>
      </c>
      <c r="F2282" s="39">
        <v>13125.14</v>
      </c>
      <c r="G2282" s="41" t="s">
        <v>842</v>
      </c>
    </row>
    <row r="2283" spans="2:7">
      <c r="B2283" s="37">
        <v>45482</v>
      </c>
      <c r="C2283" s="38" t="s">
        <v>1096</v>
      </c>
      <c r="D2283" s="39">
        <v>1117</v>
      </c>
      <c r="E2283" s="40">
        <v>5.782</v>
      </c>
      <c r="F2283" s="39">
        <v>6458.49</v>
      </c>
      <c r="G2283" s="41" t="s">
        <v>22</v>
      </c>
    </row>
    <row r="2284" spans="2:7">
      <c r="B2284" s="37">
        <v>45482</v>
      </c>
      <c r="C2284" s="38" t="s">
        <v>1097</v>
      </c>
      <c r="D2284" s="39">
        <v>2270</v>
      </c>
      <c r="E2284" s="40">
        <v>5.78</v>
      </c>
      <c r="F2284" s="39">
        <v>13120.6</v>
      </c>
      <c r="G2284" s="41" t="s">
        <v>842</v>
      </c>
    </row>
    <row r="2285" spans="2:7">
      <c r="B2285" s="37">
        <v>45482</v>
      </c>
      <c r="C2285" s="38" t="s">
        <v>1098</v>
      </c>
      <c r="D2285" s="39">
        <v>1627</v>
      </c>
      <c r="E2285" s="40">
        <v>5.78</v>
      </c>
      <c r="F2285" s="39">
        <v>9404.06</v>
      </c>
      <c r="G2285" s="41" t="s">
        <v>841</v>
      </c>
    </row>
    <row r="2286" spans="2:7">
      <c r="B2286" s="37">
        <v>45482</v>
      </c>
      <c r="C2286" s="38" t="s">
        <v>1098</v>
      </c>
      <c r="D2286" s="39">
        <v>663</v>
      </c>
      <c r="E2286" s="40">
        <v>5.78</v>
      </c>
      <c r="F2286" s="39">
        <v>3832.14</v>
      </c>
      <c r="G2286" s="41" t="s">
        <v>842</v>
      </c>
    </row>
    <row r="2287" spans="2:7">
      <c r="B2287" s="37">
        <v>45482</v>
      </c>
      <c r="C2287" s="38" t="s">
        <v>1098</v>
      </c>
      <c r="D2287" s="39">
        <v>1163</v>
      </c>
      <c r="E2287" s="40">
        <v>5.78</v>
      </c>
      <c r="F2287" s="39">
        <v>6722.14</v>
      </c>
      <c r="G2287" s="41" t="s">
        <v>22</v>
      </c>
    </row>
    <row r="2288" spans="2:7">
      <c r="B2288" s="37">
        <v>45482</v>
      </c>
      <c r="C2288" s="38" t="s">
        <v>1099</v>
      </c>
      <c r="D2288" s="39">
        <v>1215</v>
      </c>
      <c r="E2288" s="40">
        <v>5.78</v>
      </c>
      <c r="F2288" s="39">
        <v>7022.7</v>
      </c>
      <c r="G2288" s="41" t="s">
        <v>842</v>
      </c>
    </row>
    <row r="2289" spans="2:7">
      <c r="B2289" s="37">
        <v>45482</v>
      </c>
      <c r="C2289" s="38" t="s">
        <v>1100</v>
      </c>
      <c r="D2289" s="39">
        <v>1135</v>
      </c>
      <c r="E2289" s="40">
        <v>5.7839999999999998</v>
      </c>
      <c r="F2289" s="39">
        <v>6564.84</v>
      </c>
      <c r="G2289" s="41" t="s">
        <v>842</v>
      </c>
    </row>
    <row r="2290" spans="2:7">
      <c r="B2290" s="37">
        <v>45482</v>
      </c>
      <c r="C2290" s="38" t="s">
        <v>1100</v>
      </c>
      <c r="D2290" s="39">
        <v>1135</v>
      </c>
      <c r="E2290" s="40">
        <v>5.7839999999999998</v>
      </c>
      <c r="F2290" s="39">
        <v>6564.84</v>
      </c>
      <c r="G2290" s="41" t="s">
        <v>842</v>
      </c>
    </row>
    <row r="2291" spans="2:7">
      <c r="B2291" s="37">
        <v>45482</v>
      </c>
      <c r="C2291" s="38" t="s">
        <v>1100</v>
      </c>
      <c r="D2291" s="39">
        <v>1629</v>
      </c>
      <c r="E2291" s="40">
        <v>5.7839999999999998</v>
      </c>
      <c r="F2291" s="39">
        <v>9422.14</v>
      </c>
      <c r="G2291" s="41" t="s">
        <v>842</v>
      </c>
    </row>
    <row r="2292" spans="2:7">
      <c r="B2292" s="37">
        <v>45482</v>
      </c>
      <c r="C2292" s="38" t="s">
        <v>1101</v>
      </c>
      <c r="D2292" s="39">
        <v>38</v>
      </c>
      <c r="E2292" s="40">
        <v>5.7839999999999998</v>
      </c>
      <c r="F2292" s="39">
        <v>219.79</v>
      </c>
      <c r="G2292" s="41" t="s">
        <v>845</v>
      </c>
    </row>
    <row r="2293" spans="2:7">
      <c r="B2293" s="37">
        <v>45482</v>
      </c>
      <c r="C2293" s="38" t="s">
        <v>1101</v>
      </c>
      <c r="D2293" s="39">
        <v>7</v>
      </c>
      <c r="E2293" s="40">
        <v>5.7839999999999998</v>
      </c>
      <c r="F2293" s="39">
        <v>40.49</v>
      </c>
      <c r="G2293" s="41" t="s">
        <v>845</v>
      </c>
    </row>
    <row r="2294" spans="2:7">
      <c r="B2294" s="37">
        <v>45482</v>
      </c>
      <c r="C2294" s="38" t="s">
        <v>187</v>
      </c>
      <c r="D2294" s="39">
        <v>779</v>
      </c>
      <c r="E2294" s="40">
        <v>5.7839999999999998</v>
      </c>
      <c r="F2294" s="39">
        <v>4505.74</v>
      </c>
      <c r="G2294" s="41" t="s">
        <v>845</v>
      </c>
    </row>
    <row r="2295" spans="2:7">
      <c r="B2295" s="37">
        <v>45482</v>
      </c>
      <c r="C2295" s="38" t="s">
        <v>1102</v>
      </c>
      <c r="D2295" s="39">
        <v>1250</v>
      </c>
      <c r="E2295" s="40">
        <v>5.7839999999999998</v>
      </c>
      <c r="F2295" s="39">
        <v>7230</v>
      </c>
      <c r="G2295" s="41" t="s">
        <v>842</v>
      </c>
    </row>
    <row r="2296" spans="2:7">
      <c r="B2296" s="37">
        <v>45482</v>
      </c>
      <c r="C2296" s="38" t="s">
        <v>1102</v>
      </c>
      <c r="D2296" s="39">
        <v>2109</v>
      </c>
      <c r="E2296" s="40">
        <v>5.7839999999999998</v>
      </c>
      <c r="F2296" s="39">
        <v>12198.46</v>
      </c>
      <c r="G2296" s="41" t="s">
        <v>842</v>
      </c>
    </row>
    <row r="2297" spans="2:7">
      <c r="B2297" s="37">
        <v>45482</v>
      </c>
      <c r="C2297" s="38" t="s">
        <v>1102</v>
      </c>
      <c r="D2297" s="39">
        <v>653</v>
      </c>
      <c r="E2297" s="40">
        <v>5.7839999999999998</v>
      </c>
      <c r="F2297" s="39">
        <v>3776.95</v>
      </c>
      <c r="G2297" s="41" t="s">
        <v>842</v>
      </c>
    </row>
    <row r="2298" spans="2:7">
      <c r="B2298" s="37">
        <v>45482</v>
      </c>
      <c r="C2298" s="38" t="s">
        <v>1102</v>
      </c>
      <c r="D2298" s="39">
        <v>59</v>
      </c>
      <c r="E2298" s="40">
        <v>5.7839999999999998</v>
      </c>
      <c r="F2298" s="39">
        <v>341.26</v>
      </c>
      <c r="G2298" s="41" t="s">
        <v>842</v>
      </c>
    </row>
    <row r="2299" spans="2:7">
      <c r="B2299" s="37">
        <v>45482</v>
      </c>
      <c r="C2299" s="38" t="s">
        <v>1103</v>
      </c>
      <c r="D2299" s="39">
        <v>1250</v>
      </c>
      <c r="E2299" s="40">
        <v>5.7839999999999998</v>
      </c>
      <c r="F2299" s="39">
        <v>7230</v>
      </c>
      <c r="G2299" s="41" t="s">
        <v>842</v>
      </c>
    </row>
    <row r="2300" spans="2:7">
      <c r="B2300" s="37">
        <v>45482</v>
      </c>
      <c r="C2300" s="38" t="s">
        <v>1103</v>
      </c>
      <c r="D2300" s="39">
        <v>626</v>
      </c>
      <c r="E2300" s="40">
        <v>5.7839999999999998</v>
      </c>
      <c r="F2300" s="39">
        <v>3620.78</v>
      </c>
      <c r="G2300" s="41" t="s">
        <v>842</v>
      </c>
    </row>
    <row r="2301" spans="2:7">
      <c r="B2301" s="37">
        <v>45482</v>
      </c>
      <c r="C2301" s="38" t="s">
        <v>1103</v>
      </c>
      <c r="D2301" s="39">
        <v>680</v>
      </c>
      <c r="E2301" s="40">
        <v>5.7839999999999998</v>
      </c>
      <c r="F2301" s="39">
        <v>3933.12</v>
      </c>
      <c r="G2301" s="41" t="s">
        <v>842</v>
      </c>
    </row>
    <row r="2302" spans="2:7">
      <c r="B2302" s="37">
        <v>45482</v>
      </c>
      <c r="C2302" s="38" t="s">
        <v>1103</v>
      </c>
      <c r="D2302" s="39">
        <v>2109</v>
      </c>
      <c r="E2302" s="40">
        <v>5.7839999999999998</v>
      </c>
      <c r="F2302" s="39">
        <v>12198.46</v>
      </c>
      <c r="G2302" s="41" t="s">
        <v>842</v>
      </c>
    </row>
    <row r="2303" spans="2:7">
      <c r="B2303" s="37">
        <v>45482</v>
      </c>
      <c r="C2303" s="38" t="s">
        <v>1103</v>
      </c>
      <c r="D2303" s="39">
        <v>79</v>
      </c>
      <c r="E2303" s="40">
        <v>5.7839999999999998</v>
      </c>
      <c r="F2303" s="39">
        <v>456.94</v>
      </c>
      <c r="G2303" s="41" t="s">
        <v>842</v>
      </c>
    </row>
    <row r="2304" spans="2:7">
      <c r="B2304" s="37">
        <v>45482</v>
      </c>
      <c r="C2304" s="38" t="s">
        <v>1103</v>
      </c>
      <c r="D2304" s="39">
        <v>1153</v>
      </c>
      <c r="E2304" s="40">
        <v>5.782</v>
      </c>
      <c r="F2304" s="39">
        <v>6666.65</v>
      </c>
      <c r="G2304" s="41" t="s">
        <v>842</v>
      </c>
    </row>
    <row r="2305" spans="2:7">
      <c r="B2305" s="37">
        <v>45482</v>
      </c>
      <c r="C2305" s="38" t="s">
        <v>1103</v>
      </c>
      <c r="D2305" s="39">
        <v>1006</v>
      </c>
      <c r="E2305" s="40">
        <v>5.7839999999999998</v>
      </c>
      <c r="F2305" s="39">
        <v>5818.7</v>
      </c>
      <c r="G2305" s="41" t="s">
        <v>845</v>
      </c>
    </row>
    <row r="2306" spans="2:7">
      <c r="B2306" s="37">
        <v>45482</v>
      </c>
      <c r="C2306" s="38" t="s">
        <v>1104</v>
      </c>
      <c r="D2306" s="39">
        <v>1117</v>
      </c>
      <c r="E2306" s="40">
        <v>5.782</v>
      </c>
      <c r="F2306" s="39">
        <v>6458.49</v>
      </c>
      <c r="G2306" s="41" t="s">
        <v>842</v>
      </c>
    </row>
    <row r="2307" spans="2:7">
      <c r="B2307" s="37">
        <v>45482</v>
      </c>
      <c r="C2307" s="38" t="s">
        <v>1105</v>
      </c>
      <c r="D2307" s="39">
        <v>916</v>
      </c>
      <c r="E2307" s="40">
        <v>5.7859999999999996</v>
      </c>
      <c r="F2307" s="39">
        <v>5299.98</v>
      </c>
      <c r="G2307" s="41" t="s">
        <v>845</v>
      </c>
    </row>
    <row r="2308" spans="2:7">
      <c r="B2308" s="37">
        <v>45482</v>
      </c>
      <c r="C2308" s="38" t="s">
        <v>1105</v>
      </c>
      <c r="D2308" s="39">
        <v>2270</v>
      </c>
      <c r="E2308" s="40">
        <v>5.7859999999999996</v>
      </c>
      <c r="F2308" s="39">
        <v>13134.22</v>
      </c>
      <c r="G2308" s="41" t="s">
        <v>842</v>
      </c>
    </row>
    <row r="2309" spans="2:7">
      <c r="B2309" s="37">
        <v>45482</v>
      </c>
      <c r="C2309" s="38" t="s">
        <v>1105</v>
      </c>
      <c r="D2309" s="39">
        <v>2109</v>
      </c>
      <c r="E2309" s="40">
        <v>5.7859999999999996</v>
      </c>
      <c r="F2309" s="39">
        <v>12202.67</v>
      </c>
      <c r="G2309" s="41" t="s">
        <v>842</v>
      </c>
    </row>
    <row r="2310" spans="2:7">
      <c r="B2310" s="37">
        <v>45482</v>
      </c>
      <c r="C2310" s="38" t="s">
        <v>1105</v>
      </c>
      <c r="D2310" s="39">
        <v>1250</v>
      </c>
      <c r="E2310" s="40">
        <v>5.7859999999999996</v>
      </c>
      <c r="F2310" s="39">
        <v>7232.5</v>
      </c>
      <c r="G2310" s="41" t="s">
        <v>842</v>
      </c>
    </row>
    <row r="2311" spans="2:7">
      <c r="B2311" s="37">
        <v>45482</v>
      </c>
      <c r="C2311" s="38" t="s">
        <v>1105</v>
      </c>
      <c r="D2311" s="39">
        <v>2700</v>
      </c>
      <c r="E2311" s="40">
        <v>5.7859999999999996</v>
      </c>
      <c r="F2311" s="39">
        <v>15622.2</v>
      </c>
      <c r="G2311" s="41" t="s">
        <v>842</v>
      </c>
    </row>
    <row r="2312" spans="2:7">
      <c r="B2312" s="37">
        <v>45482</v>
      </c>
      <c r="C2312" s="38" t="s">
        <v>1106</v>
      </c>
      <c r="D2312" s="39">
        <v>1138</v>
      </c>
      <c r="E2312" s="40">
        <v>5.7859999999999996</v>
      </c>
      <c r="F2312" s="39">
        <v>6584.47</v>
      </c>
      <c r="G2312" s="41" t="s">
        <v>842</v>
      </c>
    </row>
    <row r="2313" spans="2:7">
      <c r="B2313" s="37">
        <v>45482</v>
      </c>
      <c r="C2313" s="38" t="s">
        <v>1107</v>
      </c>
      <c r="D2313" s="39">
        <v>1132</v>
      </c>
      <c r="E2313" s="40">
        <v>5.7859999999999996</v>
      </c>
      <c r="F2313" s="39">
        <v>6549.75</v>
      </c>
      <c r="G2313" s="41" t="s">
        <v>842</v>
      </c>
    </row>
    <row r="2314" spans="2:7">
      <c r="B2314" s="37">
        <v>45482</v>
      </c>
      <c r="C2314" s="38" t="s">
        <v>1108</v>
      </c>
      <c r="D2314" s="39">
        <v>1628</v>
      </c>
      <c r="E2314" s="40">
        <v>5.7859999999999996</v>
      </c>
      <c r="F2314" s="39">
        <v>9419.61</v>
      </c>
      <c r="G2314" s="41" t="s">
        <v>841</v>
      </c>
    </row>
    <row r="2315" spans="2:7">
      <c r="B2315" s="37">
        <v>45482</v>
      </c>
      <c r="C2315" s="38" t="s">
        <v>1108</v>
      </c>
      <c r="D2315" s="39">
        <v>2270</v>
      </c>
      <c r="E2315" s="40">
        <v>5.7859999999999996</v>
      </c>
      <c r="F2315" s="39">
        <v>13134.22</v>
      </c>
      <c r="G2315" s="41" t="s">
        <v>22</v>
      </c>
    </row>
    <row r="2316" spans="2:7">
      <c r="B2316" s="37">
        <v>45482</v>
      </c>
      <c r="C2316" s="38" t="s">
        <v>1109</v>
      </c>
      <c r="D2316" s="39">
        <v>460</v>
      </c>
      <c r="E2316" s="40">
        <v>5.7839999999999998</v>
      </c>
      <c r="F2316" s="39">
        <v>2660.64</v>
      </c>
      <c r="G2316" s="41" t="s">
        <v>842</v>
      </c>
    </row>
    <row r="2317" spans="2:7">
      <c r="B2317" s="37">
        <v>45482</v>
      </c>
      <c r="C2317" s="38" t="s">
        <v>1109</v>
      </c>
      <c r="D2317" s="39">
        <v>1435</v>
      </c>
      <c r="E2317" s="40">
        <v>5.7839999999999998</v>
      </c>
      <c r="F2317" s="39">
        <v>8300.0400000000009</v>
      </c>
      <c r="G2317" s="41" t="s">
        <v>842</v>
      </c>
    </row>
    <row r="2318" spans="2:7">
      <c r="B2318" s="37">
        <v>45482</v>
      </c>
      <c r="C2318" s="38" t="s">
        <v>1109</v>
      </c>
      <c r="D2318" s="39">
        <v>375</v>
      </c>
      <c r="E2318" s="40">
        <v>5.7839999999999998</v>
      </c>
      <c r="F2318" s="39">
        <v>2169</v>
      </c>
      <c r="G2318" s="41" t="s">
        <v>842</v>
      </c>
    </row>
    <row r="2319" spans="2:7">
      <c r="B2319" s="37">
        <v>45482</v>
      </c>
      <c r="C2319" s="38" t="s">
        <v>1109</v>
      </c>
      <c r="D2319" s="39">
        <v>460</v>
      </c>
      <c r="E2319" s="40">
        <v>5.7839999999999998</v>
      </c>
      <c r="F2319" s="39">
        <v>2660.64</v>
      </c>
      <c r="G2319" s="41" t="s">
        <v>22</v>
      </c>
    </row>
    <row r="2320" spans="2:7">
      <c r="B2320" s="37">
        <v>45482</v>
      </c>
      <c r="C2320" s="38" t="s">
        <v>1110</v>
      </c>
      <c r="D2320" s="39">
        <v>1730</v>
      </c>
      <c r="E2320" s="40">
        <v>5.7839999999999998</v>
      </c>
      <c r="F2320" s="39">
        <v>10006.32</v>
      </c>
      <c r="G2320" s="41" t="s">
        <v>22</v>
      </c>
    </row>
    <row r="2321" spans="2:7">
      <c r="B2321" s="37">
        <v>45482</v>
      </c>
      <c r="C2321" s="38" t="s">
        <v>1110</v>
      </c>
      <c r="D2321" s="39">
        <v>80</v>
      </c>
      <c r="E2321" s="40">
        <v>5.7839999999999998</v>
      </c>
      <c r="F2321" s="39">
        <v>462.72</v>
      </c>
      <c r="G2321" s="41" t="s">
        <v>22</v>
      </c>
    </row>
    <row r="2322" spans="2:7">
      <c r="B2322" s="37">
        <v>45482</v>
      </c>
      <c r="C2322" s="38" t="s">
        <v>1111</v>
      </c>
      <c r="D2322" s="39">
        <v>2270</v>
      </c>
      <c r="E2322" s="40">
        <v>5.782</v>
      </c>
      <c r="F2322" s="39">
        <v>13125.14</v>
      </c>
      <c r="G2322" s="41" t="s">
        <v>842</v>
      </c>
    </row>
    <row r="2323" spans="2:7">
      <c r="B2323" s="37">
        <v>45482</v>
      </c>
      <c r="C2323" s="38" t="s">
        <v>1112</v>
      </c>
      <c r="D2323" s="39">
        <v>2270</v>
      </c>
      <c r="E2323" s="40">
        <v>5.78</v>
      </c>
      <c r="F2323" s="39">
        <v>13120.6</v>
      </c>
      <c r="G2323" s="41" t="s">
        <v>842</v>
      </c>
    </row>
    <row r="2324" spans="2:7">
      <c r="B2324" s="37">
        <v>45482</v>
      </c>
      <c r="C2324" s="38" t="s">
        <v>1112</v>
      </c>
      <c r="D2324" s="39">
        <v>2013</v>
      </c>
      <c r="E2324" s="40">
        <v>5.782</v>
      </c>
      <c r="F2324" s="39">
        <v>11639.17</v>
      </c>
      <c r="G2324" s="41" t="s">
        <v>22</v>
      </c>
    </row>
    <row r="2325" spans="2:7">
      <c r="B2325" s="37">
        <v>45482</v>
      </c>
      <c r="C2325" s="38" t="s">
        <v>1113</v>
      </c>
      <c r="D2325" s="39">
        <v>2270</v>
      </c>
      <c r="E2325" s="40">
        <v>5.7859999999999996</v>
      </c>
      <c r="F2325" s="39">
        <v>13134.22</v>
      </c>
      <c r="G2325" s="41" t="s">
        <v>842</v>
      </c>
    </row>
    <row r="2326" spans="2:7">
      <c r="B2326" s="37">
        <v>45482</v>
      </c>
      <c r="C2326" s="38" t="s">
        <v>1113</v>
      </c>
      <c r="D2326" s="39">
        <v>1020</v>
      </c>
      <c r="E2326" s="40">
        <v>5.7859999999999996</v>
      </c>
      <c r="F2326" s="39">
        <v>5901.72</v>
      </c>
      <c r="G2326" s="41" t="s">
        <v>22</v>
      </c>
    </row>
    <row r="2327" spans="2:7">
      <c r="B2327" s="37">
        <v>45482</v>
      </c>
      <c r="C2327" s="38" t="s">
        <v>1113</v>
      </c>
      <c r="D2327" s="39">
        <v>1250</v>
      </c>
      <c r="E2327" s="40">
        <v>5.7859999999999996</v>
      </c>
      <c r="F2327" s="39">
        <v>7232.5</v>
      </c>
      <c r="G2327" s="41" t="s">
        <v>22</v>
      </c>
    </row>
    <row r="2328" spans="2:7">
      <c r="B2328" s="37">
        <v>45482</v>
      </c>
      <c r="C2328" s="38" t="s">
        <v>1114</v>
      </c>
      <c r="D2328" s="39">
        <v>2270</v>
      </c>
      <c r="E2328" s="40">
        <v>5.7839999999999998</v>
      </c>
      <c r="F2328" s="39">
        <v>13129.68</v>
      </c>
      <c r="G2328" s="41" t="s">
        <v>842</v>
      </c>
    </row>
    <row r="2329" spans="2:7">
      <c r="B2329" s="37">
        <v>45482</v>
      </c>
      <c r="C2329" s="38" t="s">
        <v>1114</v>
      </c>
      <c r="D2329" s="39">
        <v>2270</v>
      </c>
      <c r="E2329" s="40">
        <v>5.7839999999999998</v>
      </c>
      <c r="F2329" s="39">
        <v>13129.68</v>
      </c>
      <c r="G2329" s="41" t="s">
        <v>22</v>
      </c>
    </row>
    <row r="2330" spans="2:7">
      <c r="B2330" s="37">
        <v>45482</v>
      </c>
      <c r="C2330" s="38" t="s">
        <v>1115</v>
      </c>
      <c r="D2330" s="39">
        <v>1011</v>
      </c>
      <c r="E2330" s="40">
        <v>5.782</v>
      </c>
      <c r="F2330" s="39">
        <v>5845.6</v>
      </c>
      <c r="G2330" s="41" t="s">
        <v>842</v>
      </c>
    </row>
    <row r="2331" spans="2:7">
      <c r="B2331" s="37">
        <v>45482</v>
      </c>
      <c r="C2331" s="38" t="s">
        <v>1115</v>
      </c>
      <c r="D2331" s="39">
        <v>1259</v>
      </c>
      <c r="E2331" s="40">
        <v>5.782</v>
      </c>
      <c r="F2331" s="39">
        <v>7279.54</v>
      </c>
      <c r="G2331" s="41" t="s">
        <v>842</v>
      </c>
    </row>
    <row r="2332" spans="2:7">
      <c r="B2332" s="37">
        <v>45482</v>
      </c>
      <c r="C2332" s="38" t="s">
        <v>1115</v>
      </c>
      <c r="D2332" s="39">
        <v>1308</v>
      </c>
      <c r="E2332" s="40">
        <v>5.782</v>
      </c>
      <c r="F2332" s="39">
        <v>7562.86</v>
      </c>
      <c r="G2332" s="41" t="s">
        <v>22</v>
      </c>
    </row>
    <row r="2333" spans="2:7">
      <c r="B2333" s="37">
        <v>45482</v>
      </c>
      <c r="C2333" s="38" t="s">
        <v>1115</v>
      </c>
      <c r="D2333" s="39">
        <v>962</v>
      </c>
      <c r="E2333" s="40">
        <v>5.782</v>
      </c>
      <c r="F2333" s="39">
        <v>5562.28</v>
      </c>
      <c r="G2333" s="41" t="s">
        <v>22</v>
      </c>
    </row>
    <row r="2334" spans="2:7">
      <c r="B2334" s="37">
        <v>45482</v>
      </c>
      <c r="C2334" s="38" t="s">
        <v>1116</v>
      </c>
      <c r="D2334" s="39">
        <v>1215</v>
      </c>
      <c r="E2334" s="40">
        <v>5.78</v>
      </c>
      <c r="F2334" s="39">
        <v>7022.7</v>
      </c>
      <c r="G2334" s="41" t="s">
        <v>842</v>
      </c>
    </row>
    <row r="2335" spans="2:7">
      <c r="B2335" s="37">
        <v>45482</v>
      </c>
      <c r="C2335" s="38" t="s">
        <v>1117</v>
      </c>
      <c r="D2335" s="39">
        <v>1055</v>
      </c>
      <c r="E2335" s="40">
        <v>5.78</v>
      </c>
      <c r="F2335" s="39">
        <v>6097.9</v>
      </c>
      <c r="G2335" s="41" t="s">
        <v>842</v>
      </c>
    </row>
    <row r="2336" spans="2:7">
      <c r="B2336" s="37">
        <v>45482</v>
      </c>
      <c r="C2336" s="38" t="s">
        <v>1117</v>
      </c>
      <c r="D2336" s="39">
        <v>1460</v>
      </c>
      <c r="E2336" s="40">
        <v>5.78</v>
      </c>
      <c r="F2336" s="39">
        <v>8438.7999999999993</v>
      </c>
      <c r="G2336" s="41" t="s">
        <v>22</v>
      </c>
    </row>
    <row r="2337" spans="2:7">
      <c r="B2337" s="37">
        <v>45482</v>
      </c>
      <c r="C2337" s="38" t="s">
        <v>1117</v>
      </c>
      <c r="D2337" s="39">
        <v>810</v>
      </c>
      <c r="E2337" s="40">
        <v>5.78</v>
      </c>
      <c r="F2337" s="39">
        <v>4681.8</v>
      </c>
      <c r="G2337" s="41" t="s">
        <v>22</v>
      </c>
    </row>
    <row r="2338" spans="2:7">
      <c r="B2338" s="37">
        <v>45482</v>
      </c>
      <c r="C2338" s="38" t="s">
        <v>1118</v>
      </c>
      <c r="D2338" s="39">
        <v>1270</v>
      </c>
      <c r="E2338" s="40">
        <v>5.7779999999999996</v>
      </c>
      <c r="F2338" s="39">
        <v>7338.06</v>
      </c>
      <c r="G2338" s="41" t="s">
        <v>842</v>
      </c>
    </row>
    <row r="2339" spans="2:7">
      <c r="B2339" s="37">
        <v>45482</v>
      </c>
      <c r="C2339" s="38" t="s">
        <v>1119</v>
      </c>
      <c r="D2339" s="39">
        <v>1000</v>
      </c>
      <c r="E2339" s="40">
        <v>5.7779999999999996</v>
      </c>
      <c r="F2339" s="39">
        <v>5778</v>
      </c>
      <c r="G2339" s="41" t="s">
        <v>842</v>
      </c>
    </row>
    <row r="2340" spans="2:7">
      <c r="B2340" s="37">
        <v>45482</v>
      </c>
      <c r="C2340" s="38" t="s">
        <v>1120</v>
      </c>
      <c r="D2340" s="39">
        <v>130</v>
      </c>
      <c r="E2340" s="40">
        <v>5.78</v>
      </c>
      <c r="F2340" s="39">
        <v>751.4</v>
      </c>
      <c r="G2340" s="41" t="s">
        <v>845</v>
      </c>
    </row>
    <row r="2341" spans="2:7">
      <c r="B2341" s="37">
        <v>45482</v>
      </c>
      <c r="C2341" s="38" t="s">
        <v>1120</v>
      </c>
      <c r="D2341" s="39">
        <v>1709</v>
      </c>
      <c r="E2341" s="40">
        <v>5.78</v>
      </c>
      <c r="F2341" s="39">
        <v>9878.02</v>
      </c>
      <c r="G2341" s="41" t="s">
        <v>845</v>
      </c>
    </row>
    <row r="2342" spans="2:7">
      <c r="B2342" s="37">
        <v>45482</v>
      </c>
      <c r="C2342" s="38" t="s">
        <v>1120</v>
      </c>
      <c r="D2342" s="39">
        <v>2270</v>
      </c>
      <c r="E2342" s="40">
        <v>5.78</v>
      </c>
      <c r="F2342" s="39">
        <v>13120.6</v>
      </c>
      <c r="G2342" s="41" t="s">
        <v>842</v>
      </c>
    </row>
    <row r="2343" spans="2:7">
      <c r="B2343" s="37">
        <v>45482</v>
      </c>
      <c r="C2343" s="38" t="s">
        <v>1120</v>
      </c>
      <c r="D2343" s="39">
        <v>2270</v>
      </c>
      <c r="E2343" s="40">
        <v>5.7779999999999996</v>
      </c>
      <c r="F2343" s="39">
        <v>13116.06</v>
      </c>
      <c r="G2343" s="41" t="s">
        <v>842</v>
      </c>
    </row>
    <row r="2344" spans="2:7">
      <c r="B2344" s="37">
        <v>45482</v>
      </c>
      <c r="C2344" s="38" t="s">
        <v>1120</v>
      </c>
      <c r="D2344" s="39">
        <v>1155</v>
      </c>
      <c r="E2344" s="40">
        <v>5.78</v>
      </c>
      <c r="F2344" s="39">
        <v>6675.9</v>
      </c>
      <c r="G2344" s="41" t="s">
        <v>22</v>
      </c>
    </row>
    <row r="2345" spans="2:7">
      <c r="B2345" s="37">
        <v>45482</v>
      </c>
      <c r="C2345" s="38" t="s">
        <v>1121</v>
      </c>
      <c r="D2345" s="39">
        <v>534</v>
      </c>
      <c r="E2345" s="40">
        <v>5.7779999999999996</v>
      </c>
      <c r="F2345" s="39">
        <v>3085.45</v>
      </c>
      <c r="G2345" s="41" t="s">
        <v>22</v>
      </c>
    </row>
    <row r="2346" spans="2:7">
      <c r="B2346" s="37">
        <v>45482</v>
      </c>
      <c r="C2346" s="38" t="s">
        <v>1122</v>
      </c>
      <c r="D2346" s="39">
        <v>521</v>
      </c>
      <c r="E2346" s="40">
        <v>5.7779999999999996</v>
      </c>
      <c r="F2346" s="39">
        <v>3010.34</v>
      </c>
      <c r="G2346" s="41" t="s">
        <v>22</v>
      </c>
    </row>
    <row r="2347" spans="2:7">
      <c r="B2347" s="37">
        <v>45482</v>
      </c>
      <c r="C2347" s="38" t="s">
        <v>1123</v>
      </c>
      <c r="D2347" s="39">
        <v>1225</v>
      </c>
      <c r="E2347" s="40">
        <v>5.7779999999999996</v>
      </c>
      <c r="F2347" s="39">
        <v>7078.05</v>
      </c>
      <c r="G2347" s="41" t="s">
        <v>842</v>
      </c>
    </row>
    <row r="2348" spans="2:7">
      <c r="B2348" s="37">
        <v>45482</v>
      </c>
      <c r="C2348" s="38" t="s">
        <v>1124</v>
      </c>
      <c r="D2348" s="39">
        <v>34</v>
      </c>
      <c r="E2348" s="40">
        <v>5.7779999999999996</v>
      </c>
      <c r="F2348" s="39">
        <v>196.45</v>
      </c>
      <c r="G2348" s="41" t="s">
        <v>22</v>
      </c>
    </row>
    <row r="2349" spans="2:7">
      <c r="B2349" s="37">
        <v>45482</v>
      </c>
      <c r="C2349" s="38" t="s">
        <v>1124</v>
      </c>
      <c r="D2349" s="39">
        <v>26</v>
      </c>
      <c r="E2349" s="40">
        <v>5.7779999999999996</v>
      </c>
      <c r="F2349" s="39">
        <v>150.22999999999999</v>
      </c>
      <c r="G2349" s="41" t="s">
        <v>22</v>
      </c>
    </row>
    <row r="2350" spans="2:7">
      <c r="B2350" s="37">
        <v>45482</v>
      </c>
      <c r="C2350" s="38" t="s">
        <v>1125</v>
      </c>
      <c r="D2350" s="39">
        <v>1233</v>
      </c>
      <c r="E2350" s="40">
        <v>5.78</v>
      </c>
      <c r="F2350" s="39">
        <v>7126.74</v>
      </c>
      <c r="G2350" s="41" t="s">
        <v>842</v>
      </c>
    </row>
    <row r="2351" spans="2:7">
      <c r="B2351" s="37">
        <v>45482</v>
      </c>
      <c r="C2351" s="38" t="s">
        <v>1126</v>
      </c>
      <c r="D2351" s="39">
        <v>1037</v>
      </c>
      <c r="E2351" s="40">
        <v>5.78</v>
      </c>
      <c r="F2351" s="39">
        <v>5993.86</v>
      </c>
      <c r="G2351" s="41" t="s">
        <v>842</v>
      </c>
    </row>
    <row r="2352" spans="2:7">
      <c r="B2352" s="37">
        <v>45482</v>
      </c>
      <c r="C2352" s="38" t="s">
        <v>1127</v>
      </c>
      <c r="D2352" s="39">
        <v>1045</v>
      </c>
      <c r="E2352" s="40">
        <v>5.7779999999999996</v>
      </c>
      <c r="F2352" s="39">
        <v>6038.01</v>
      </c>
      <c r="G2352" s="41" t="s">
        <v>842</v>
      </c>
    </row>
    <row r="2353" spans="2:7">
      <c r="B2353" s="37">
        <v>45482</v>
      </c>
      <c r="C2353" s="38" t="s">
        <v>1128</v>
      </c>
      <c r="D2353" s="39">
        <v>10</v>
      </c>
      <c r="E2353" s="40">
        <v>5.7779999999999996</v>
      </c>
      <c r="F2353" s="39">
        <v>57.78</v>
      </c>
      <c r="G2353" s="41" t="s">
        <v>22</v>
      </c>
    </row>
    <row r="2354" spans="2:7">
      <c r="B2354" s="37">
        <v>45482</v>
      </c>
      <c r="C2354" s="38" t="s">
        <v>1128</v>
      </c>
      <c r="D2354" s="39">
        <v>2</v>
      </c>
      <c r="E2354" s="40">
        <v>5.7779999999999996</v>
      </c>
      <c r="F2354" s="39">
        <v>11.56</v>
      </c>
      <c r="G2354" s="41" t="s">
        <v>22</v>
      </c>
    </row>
    <row r="2355" spans="2:7">
      <c r="B2355" s="37">
        <v>45482</v>
      </c>
      <c r="C2355" s="38" t="s">
        <v>1129</v>
      </c>
      <c r="D2355" s="39">
        <v>2270</v>
      </c>
      <c r="E2355" s="40">
        <v>5.7759999999999998</v>
      </c>
      <c r="F2355" s="39">
        <v>13111.52</v>
      </c>
      <c r="G2355" s="41" t="s">
        <v>842</v>
      </c>
    </row>
    <row r="2356" spans="2:7">
      <c r="B2356" s="37">
        <v>45482</v>
      </c>
      <c r="C2356" s="38" t="s">
        <v>1129</v>
      </c>
      <c r="D2356" s="39">
        <v>1234</v>
      </c>
      <c r="E2356" s="40">
        <v>5.774</v>
      </c>
      <c r="F2356" s="39">
        <v>7125.12</v>
      </c>
      <c r="G2356" s="41" t="s">
        <v>842</v>
      </c>
    </row>
    <row r="2357" spans="2:7">
      <c r="B2357" s="37">
        <v>45482</v>
      </c>
      <c r="C2357" s="38" t="s">
        <v>1129</v>
      </c>
      <c r="D2357" s="39">
        <v>28</v>
      </c>
      <c r="E2357" s="40">
        <v>5.7779999999999996</v>
      </c>
      <c r="F2357" s="39">
        <v>161.78</v>
      </c>
      <c r="G2357" s="41" t="s">
        <v>22</v>
      </c>
    </row>
    <row r="2358" spans="2:7">
      <c r="B2358" s="37">
        <v>45482</v>
      </c>
      <c r="C2358" s="38" t="s">
        <v>1129</v>
      </c>
      <c r="D2358" s="39">
        <v>1155</v>
      </c>
      <c r="E2358" s="40">
        <v>5.7759999999999998</v>
      </c>
      <c r="F2358" s="39">
        <v>6671.28</v>
      </c>
      <c r="G2358" s="41" t="s">
        <v>22</v>
      </c>
    </row>
    <row r="2359" spans="2:7">
      <c r="B2359" s="37">
        <v>45482</v>
      </c>
      <c r="C2359" s="38" t="s">
        <v>1129</v>
      </c>
      <c r="D2359" s="39">
        <v>1191</v>
      </c>
      <c r="E2359" s="40">
        <v>5.774</v>
      </c>
      <c r="F2359" s="39">
        <v>6876.83</v>
      </c>
      <c r="G2359" s="41" t="s">
        <v>22</v>
      </c>
    </row>
    <row r="2360" spans="2:7">
      <c r="B2360" s="37">
        <v>45482</v>
      </c>
      <c r="C2360" s="38" t="s">
        <v>1130</v>
      </c>
      <c r="D2360" s="39">
        <v>980</v>
      </c>
      <c r="E2360" s="40">
        <v>5.774</v>
      </c>
      <c r="F2360" s="39">
        <v>5658.52</v>
      </c>
      <c r="G2360" s="41" t="s">
        <v>842</v>
      </c>
    </row>
    <row r="2361" spans="2:7">
      <c r="B2361" s="37">
        <v>45482</v>
      </c>
      <c r="C2361" s="38" t="s">
        <v>1131</v>
      </c>
      <c r="D2361" s="39">
        <v>26</v>
      </c>
      <c r="E2361" s="40">
        <v>5.774</v>
      </c>
      <c r="F2361" s="39">
        <v>150.12</v>
      </c>
      <c r="G2361" s="41" t="s">
        <v>842</v>
      </c>
    </row>
    <row r="2362" spans="2:7">
      <c r="B2362" s="37">
        <v>45482</v>
      </c>
      <c r="C2362" s="38" t="s">
        <v>1132</v>
      </c>
      <c r="D2362" s="39">
        <v>30</v>
      </c>
      <c r="E2362" s="40">
        <v>5.774</v>
      </c>
      <c r="F2362" s="39">
        <v>173.22</v>
      </c>
      <c r="G2362" s="41" t="s">
        <v>842</v>
      </c>
    </row>
    <row r="2363" spans="2:7">
      <c r="B2363" s="37">
        <v>45482</v>
      </c>
      <c r="C2363" s="38" t="s">
        <v>1133</v>
      </c>
      <c r="D2363" s="39">
        <v>2270</v>
      </c>
      <c r="E2363" s="40">
        <v>5.7720000000000002</v>
      </c>
      <c r="F2363" s="39">
        <v>13102.44</v>
      </c>
      <c r="G2363" s="41" t="s">
        <v>842</v>
      </c>
    </row>
    <row r="2364" spans="2:7">
      <c r="B2364" s="37">
        <v>45482</v>
      </c>
      <c r="C2364" s="38" t="s">
        <v>1133</v>
      </c>
      <c r="D2364" s="39">
        <v>1205</v>
      </c>
      <c r="E2364" s="40">
        <v>5.77</v>
      </c>
      <c r="F2364" s="39">
        <v>6952.85</v>
      </c>
      <c r="G2364" s="41" t="s">
        <v>842</v>
      </c>
    </row>
    <row r="2365" spans="2:7">
      <c r="B2365" s="37">
        <v>45482</v>
      </c>
      <c r="C2365" s="38" t="s">
        <v>1133</v>
      </c>
      <c r="D2365" s="39">
        <v>1580</v>
      </c>
      <c r="E2365" s="40">
        <v>5.7720000000000002</v>
      </c>
      <c r="F2365" s="39">
        <v>9119.76</v>
      </c>
      <c r="G2365" s="41" t="s">
        <v>22</v>
      </c>
    </row>
    <row r="2366" spans="2:7">
      <c r="B2366" s="37">
        <v>45482</v>
      </c>
      <c r="C2366" s="38" t="s">
        <v>1134</v>
      </c>
      <c r="D2366" s="39">
        <v>1065</v>
      </c>
      <c r="E2366" s="40">
        <v>5.77</v>
      </c>
      <c r="F2366" s="39">
        <v>6145.05</v>
      </c>
      <c r="G2366" s="41" t="s">
        <v>842</v>
      </c>
    </row>
    <row r="2367" spans="2:7">
      <c r="B2367" s="37">
        <v>45482</v>
      </c>
      <c r="C2367" s="38" t="s">
        <v>1135</v>
      </c>
      <c r="D2367" s="39">
        <v>1251</v>
      </c>
      <c r="E2367" s="40">
        <v>5.7720000000000002</v>
      </c>
      <c r="F2367" s="39">
        <v>7220.77</v>
      </c>
      <c r="G2367" s="41" t="s">
        <v>842</v>
      </c>
    </row>
    <row r="2368" spans="2:7">
      <c r="B2368" s="37">
        <v>45482</v>
      </c>
      <c r="C2368" s="38" t="s">
        <v>1135</v>
      </c>
      <c r="D2368" s="39">
        <v>1019</v>
      </c>
      <c r="E2368" s="40">
        <v>5.7720000000000002</v>
      </c>
      <c r="F2368" s="39">
        <v>5881.67</v>
      </c>
      <c r="G2368" s="41" t="s">
        <v>842</v>
      </c>
    </row>
    <row r="2369" spans="2:7">
      <c r="B2369" s="37">
        <v>45482</v>
      </c>
      <c r="C2369" s="38" t="s">
        <v>1135</v>
      </c>
      <c r="D2369" s="39">
        <v>787</v>
      </c>
      <c r="E2369" s="40">
        <v>5.7720000000000002</v>
      </c>
      <c r="F2369" s="39">
        <v>4542.5600000000004</v>
      </c>
      <c r="G2369" s="41" t="s">
        <v>22</v>
      </c>
    </row>
    <row r="2370" spans="2:7">
      <c r="B2370" s="37">
        <v>45482</v>
      </c>
      <c r="C2370" s="38" t="s">
        <v>1136</v>
      </c>
      <c r="D2370" s="39">
        <v>1135</v>
      </c>
      <c r="E2370" s="40">
        <v>5.7720000000000002</v>
      </c>
      <c r="F2370" s="39">
        <v>6551.22</v>
      </c>
      <c r="G2370" s="41" t="s">
        <v>842</v>
      </c>
    </row>
    <row r="2371" spans="2:7">
      <c r="B2371" s="37">
        <v>45482</v>
      </c>
      <c r="C2371" s="38" t="s">
        <v>1137</v>
      </c>
      <c r="D2371" s="39">
        <v>1135</v>
      </c>
      <c r="E2371" s="40">
        <v>5.7720000000000002</v>
      </c>
      <c r="F2371" s="39">
        <v>6551.22</v>
      </c>
      <c r="G2371" s="41" t="s">
        <v>842</v>
      </c>
    </row>
    <row r="2372" spans="2:7">
      <c r="B2372" s="37">
        <v>45482</v>
      </c>
      <c r="C2372" s="38" t="s">
        <v>1137</v>
      </c>
      <c r="D2372" s="39">
        <v>591</v>
      </c>
      <c r="E2372" s="40">
        <v>5.7720000000000002</v>
      </c>
      <c r="F2372" s="39">
        <v>3411.25</v>
      </c>
      <c r="G2372" s="41" t="s">
        <v>22</v>
      </c>
    </row>
    <row r="2373" spans="2:7">
      <c r="B2373" s="37">
        <v>45482</v>
      </c>
      <c r="C2373" s="38" t="s">
        <v>1137</v>
      </c>
      <c r="D2373" s="39">
        <v>591</v>
      </c>
      <c r="E2373" s="40">
        <v>5.7720000000000002</v>
      </c>
      <c r="F2373" s="39">
        <v>3411.25</v>
      </c>
      <c r="G2373" s="41" t="s">
        <v>22</v>
      </c>
    </row>
    <row r="2374" spans="2:7">
      <c r="B2374" s="37">
        <v>45482</v>
      </c>
      <c r="C2374" s="38" t="s">
        <v>1138</v>
      </c>
      <c r="D2374" s="39">
        <v>899</v>
      </c>
      <c r="E2374" s="40">
        <v>5.77</v>
      </c>
      <c r="F2374" s="39">
        <v>5187.2299999999996</v>
      </c>
      <c r="G2374" s="41" t="s">
        <v>842</v>
      </c>
    </row>
    <row r="2375" spans="2:7">
      <c r="B2375" s="37">
        <v>45482</v>
      </c>
      <c r="C2375" s="38" t="s">
        <v>1139</v>
      </c>
      <c r="D2375" s="39">
        <v>1641</v>
      </c>
      <c r="E2375" s="40">
        <v>5.774</v>
      </c>
      <c r="F2375" s="39">
        <v>9475.1299999999992</v>
      </c>
      <c r="G2375" s="41" t="s">
        <v>841</v>
      </c>
    </row>
    <row r="2376" spans="2:7">
      <c r="B2376" s="37">
        <v>45482</v>
      </c>
      <c r="C2376" s="38" t="s">
        <v>1139</v>
      </c>
      <c r="D2376" s="39">
        <v>1263</v>
      </c>
      <c r="E2376" s="40">
        <v>5.7720000000000002</v>
      </c>
      <c r="F2376" s="39">
        <v>7290.04</v>
      </c>
      <c r="G2376" s="41" t="s">
        <v>842</v>
      </c>
    </row>
    <row r="2377" spans="2:7">
      <c r="B2377" s="37">
        <v>45482</v>
      </c>
      <c r="C2377" s="38" t="s">
        <v>1140</v>
      </c>
      <c r="D2377" s="39">
        <v>656</v>
      </c>
      <c r="E2377" s="40">
        <v>5.7720000000000002</v>
      </c>
      <c r="F2377" s="39">
        <v>3786.43</v>
      </c>
      <c r="G2377" s="41" t="s">
        <v>842</v>
      </c>
    </row>
    <row r="2378" spans="2:7">
      <c r="B2378" s="37">
        <v>45482</v>
      </c>
      <c r="C2378" s="38" t="s">
        <v>1140</v>
      </c>
      <c r="D2378" s="39">
        <v>351</v>
      </c>
      <c r="E2378" s="40">
        <v>5.7720000000000002</v>
      </c>
      <c r="F2378" s="39">
        <v>2025.97</v>
      </c>
      <c r="G2378" s="41" t="s">
        <v>842</v>
      </c>
    </row>
    <row r="2379" spans="2:7">
      <c r="B2379" s="37">
        <v>45482</v>
      </c>
      <c r="C2379" s="38" t="s">
        <v>1140</v>
      </c>
      <c r="D2379" s="39">
        <v>656</v>
      </c>
      <c r="E2379" s="40">
        <v>5.7720000000000002</v>
      </c>
      <c r="F2379" s="39">
        <v>3786.43</v>
      </c>
      <c r="G2379" s="41" t="s">
        <v>22</v>
      </c>
    </row>
    <row r="2380" spans="2:7">
      <c r="B2380" s="37">
        <v>45482</v>
      </c>
      <c r="C2380" s="38" t="s">
        <v>1140</v>
      </c>
      <c r="D2380" s="39">
        <v>530</v>
      </c>
      <c r="E2380" s="40">
        <v>5.7720000000000002</v>
      </c>
      <c r="F2380" s="39">
        <v>3059.16</v>
      </c>
      <c r="G2380" s="41" t="s">
        <v>22</v>
      </c>
    </row>
    <row r="2381" spans="2:7">
      <c r="B2381" s="37">
        <v>45482</v>
      </c>
      <c r="C2381" s="38" t="s">
        <v>1141</v>
      </c>
      <c r="D2381" s="39">
        <v>344</v>
      </c>
      <c r="E2381" s="40">
        <v>5.774</v>
      </c>
      <c r="F2381" s="39">
        <v>1986.26</v>
      </c>
      <c r="G2381" s="41" t="s">
        <v>22</v>
      </c>
    </row>
    <row r="2382" spans="2:7">
      <c r="B2382" s="37">
        <v>45482</v>
      </c>
      <c r="C2382" s="38" t="s">
        <v>1142</v>
      </c>
      <c r="D2382" s="39">
        <v>1135</v>
      </c>
      <c r="E2382" s="40">
        <v>5.7759999999999998</v>
      </c>
      <c r="F2382" s="39">
        <v>6555.76</v>
      </c>
      <c r="G2382" s="41" t="s">
        <v>842</v>
      </c>
    </row>
    <row r="2383" spans="2:7">
      <c r="B2383" s="37">
        <v>45482</v>
      </c>
      <c r="C2383" s="38" t="s">
        <v>1143</v>
      </c>
      <c r="D2383" s="39">
        <v>1135</v>
      </c>
      <c r="E2383" s="40">
        <v>5.7759999999999998</v>
      </c>
      <c r="F2383" s="39">
        <v>6555.76</v>
      </c>
      <c r="G2383" s="41" t="s">
        <v>842</v>
      </c>
    </row>
    <row r="2384" spans="2:7">
      <c r="B2384" s="37">
        <v>45482</v>
      </c>
      <c r="C2384" s="38" t="s">
        <v>1143</v>
      </c>
      <c r="D2384" s="39">
        <v>1952</v>
      </c>
      <c r="E2384" s="40">
        <v>5.7759999999999998</v>
      </c>
      <c r="F2384" s="39">
        <v>11274.75</v>
      </c>
      <c r="G2384" s="41" t="s">
        <v>22</v>
      </c>
    </row>
    <row r="2385" spans="2:7">
      <c r="B2385" s="37">
        <v>45482</v>
      </c>
      <c r="C2385" s="38" t="s">
        <v>1144</v>
      </c>
      <c r="D2385" s="39">
        <v>1196</v>
      </c>
      <c r="E2385" s="40">
        <v>5.7779999999999996</v>
      </c>
      <c r="F2385" s="39">
        <v>6910.49</v>
      </c>
      <c r="G2385" s="41" t="s">
        <v>842</v>
      </c>
    </row>
    <row r="2386" spans="2:7">
      <c r="B2386" s="37">
        <v>45482</v>
      </c>
      <c r="C2386" s="38" t="s">
        <v>1144</v>
      </c>
      <c r="D2386" s="39">
        <v>1074</v>
      </c>
      <c r="E2386" s="40">
        <v>5.7779999999999996</v>
      </c>
      <c r="F2386" s="39">
        <v>6205.57</v>
      </c>
      <c r="G2386" s="41" t="s">
        <v>842</v>
      </c>
    </row>
    <row r="2387" spans="2:7">
      <c r="B2387" s="37">
        <v>45482</v>
      </c>
      <c r="C2387" s="38" t="s">
        <v>1144</v>
      </c>
      <c r="D2387" s="39">
        <v>1164</v>
      </c>
      <c r="E2387" s="40">
        <v>5.7779999999999996</v>
      </c>
      <c r="F2387" s="39">
        <v>6725.59</v>
      </c>
      <c r="G2387" s="41" t="s">
        <v>22</v>
      </c>
    </row>
    <row r="2388" spans="2:7">
      <c r="B2388" s="37">
        <v>45482</v>
      </c>
      <c r="C2388" s="38" t="s">
        <v>1145</v>
      </c>
      <c r="D2388" s="39">
        <v>1847</v>
      </c>
      <c r="E2388" s="40">
        <v>5.7779999999999996</v>
      </c>
      <c r="F2388" s="39">
        <v>10671.97</v>
      </c>
      <c r="G2388" s="41" t="s">
        <v>845</v>
      </c>
    </row>
    <row r="2389" spans="2:7">
      <c r="B2389" s="37">
        <v>45482</v>
      </c>
      <c r="C2389" s="38" t="s">
        <v>1146</v>
      </c>
      <c r="D2389" s="39">
        <v>2270</v>
      </c>
      <c r="E2389" s="40">
        <v>5.7759999999999998</v>
      </c>
      <c r="F2389" s="39">
        <v>13111.52</v>
      </c>
      <c r="G2389" s="41" t="s">
        <v>842</v>
      </c>
    </row>
    <row r="2390" spans="2:7">
      <c r="B2390" s="37">
        <v>45482</v>
      </c>
      <c r="C2390" s="38" t="s">
        <v>1146</v>
      </c>
      <c r="D2390" s="39">
        <v>1164</v>
      </c>
      <c r="E2390" s="40">
        <v>5.7759999999999998</v>
      </c>
      <c r="F2390" s="39">
        <v>6723.26</v>
      </c>
      <c r="G2390" s="41" t="s">
        <v>22</v>
      </c>
    </row>
    <row r="2391" spans="2:7">
      <c r="B2391" s="37">
        <v>45482</v>
      </c>
      <c r="C2391" s="38" t="s">
        <v>1147</v>
      </c>
      <c r="D2391" s="39">
        <v>2270</v>
      </c>
      <c r="E2391" s="40">
        <v>5.774</v>
      </c>
      <c r="F2391" s="39">
        <v>13106.98</v>
      </c>
      <c r="G2391" s="41" t="s">
        <v>842</v>
      </c>
    </row>
    <row r="2392" spans="2:7">
      <c r="B2392" s="37">
        <v>45482</v>
      </c>
      <c r="C2392" s="38" t="s">
        <v>1148</v>
      </c>
      <c r="D2392" s="39">
        <v>2270</v>
      </c>
      <c r="E2392" s="40">
        <v>5.7720000000000002</v>
      </c>
      <c r="F2392" s="39">
        <v>13102.44</v>
      </c>
      <c r="G2392" s="41" t="s">
        <v>842</v>
      </c>
    </row>
    <row r="2393" spans="2:7">
      <c r="B2393" s="37">
        <v>45482</v>
      </c>
      <c r="C2393" s="38" t="s">
        <v>1149</v>
      </c>
      <c r="D2393" s="39">
        <v>1135</v>
      </c>
      <c r="E2393" s="40">
        <v>5.7779999999999996</v>
      </c>
      <c r="F2393" s="39">
        <v>6558.03</v>
      </c>
      <c r="G2393" s="41" t="s">
        <v>842</v>
      </c>
    </row>
    <row r="2394" spans="2:7">
      <c r="B2394" s="37">
        <v>45482</v>
      </c>
      <c r="C2394" s="38" t="s">
        <v>1150</v>
      </c>
      <c r="D2394" s="39">
        <v>1135</v>
      </c>
      <c r="E2394" s="40">
        <v>5.7779999999999996</v>
      </c>
      <c r="F2394" s="39">
        <v>6558.03</v>
      </c>
      <c r="G2394" s="41" t="s">
        <v>22</v>
      </c>
    </row>
    <row r="2395" spans="2:7">
      <c r="B2395" s="37">
        <v>45482</v>
      </c>
      <c r="C2395" s="38" t="s">
        <v>1151</v>
      </c>
      <c r="D2395" s="39">
        <v>1344</v>
      </c>
      <c r="E2395" s="40">
        <v>5.78</v>
      </c>
      <c r="F2395" s="39">
        <v>7768.32</v>
      </c>
      <c r="G2395" s="41" t="s">
        <v>842</v>
      </c>
    </row>
    <row r="2396" spans="2:7">
      <c r="B2396" s="37">
        <v>45482</v>
      </c>
      <c r="C2396" s="38" t="s">
        <v>1152</v>
      </c>
      <c r="D2396" s="39">
        <v>913</v>
      </c>
      <c r="E2396" s="40">
        <v>5.782</v>
      </c>
      <c r="F2396" s="39">
        <v>5278.97</v>
      </c>
      <c r="G2396" s="41" t="s">
        <v>842</v>
      </c>
    </row>
    <row r="2397" spans="2:7">
      <c r="B2397" s="37">
        <v>45482</v>
      </c>
      <c r="C2397" s="38" t="s">
        <v>1153</v>
      </c>
      <c r="D2397" s="39">
        <v>1357</v>
      </c>
      <c r="E2397" s="40">
        <v>5.782</v>
      </c>
      <c r="F2397" s="39">
        <v>7846.17</v>
      </c>
      <c r="G2397" s="41" t="s">
        <v>842</v>
      </c>
    </row>
    <row r="2398" spans="2:7">
      <c r="B2398" s="37">
        <v>45482</v>
      </c>
      <c r="C2398" s="38" t="s">
        <v>1154</v>
      </c>
      <c r="D2398" s="39">
        <v>1643</v>
      </c>
      <c r="E2398" s="40">
        <v>5.782</v>
      </c>
      <c r="F2398" s="39">
        <v>9499.83</v>
      </c>
      <c r="G2398" s="41" t="s">
        <v>841</v>
      </c>
    </row>
    <row r="2399" spans="2:7">
      <c r="B2399" s="37">
        <v>45482</v>
      </c>
      <c r="C2399" s="38" t="s">
        <v>1154</v>
      </c>
      <c r="D2399" s="39">
        <v>1180</v>
      </c>
      <c r="E2399" s="40">
        <v>5.782</v>
      </c>
      <c r="F2399" s="39">
        <v>6822.76</v>
      </c>
      <c r="G2399" s="41" t="s">
        <v>22</v>
      </c>
    </row>
    <row r="2400" spans="2:7">
      <c r="B2400" s="37">
        <v>45482</v>
      </c>
      <c r="C2400" s="38" t="s">
        <v>1155</v>
      </c>
      <c r="D2400" s="39">
        <v>926</v>
      </c>
      <c r="E2400" s="40">
        <v>5.78</v>
      </c>
      <c r="F2400" s="39">
        <v>5352.28</v>
      </c>
      <c r="G2400" s="41" t="s">
        <v>842</v>
      </c>
    </row>
    <row r="2401" spans="2:7">
      <c r="B2401" s="37">
        <v>45482</v>
      </c>
      <c r="C2401" s="38" t="s">
        <v>1156</v>
      </c>
      <c r="D2401" s="39">
        <v>8</v>
      </c>
      <c r="E2401" s="40">
        <v>5.78</v>
      </c>
      <c r="F2401" s="39">
        <v>46.24</v>
      </c>
      <c r="G2401" s="41" t="s">
        <v>22</v>
      </c>
    </row>
    <row r="2402" spans="2:7">
      <c r="B2402" s="37">
        <v>45482</v>
      </c>
      <c r="C2402" s="38" t="s">
        <v>1157</v>
      </c>
      <c r="D2402" s="39">
        <v>792</v>
      </c>
      <c r="E2402" s="40">
        <v>5.78</v>
      </c>
      <c r="F2402" s="39">
        <v>4577.76</v>
      </c>
      <c r="G2402" s="41" t="s">
        <v>22</v>
      </c>
    </row>
    <row r="2403" spans="2:7">
      <c r="B2403" s="37">
        <v>45482</v>
      </c>
      <c r="C2403" s="38" t="s">
        <v>1157</v>
      </c>
      <c r="D2403" s="39">
        <v>380</v>
      </c>
      <c r="E2403" s="40">
        <v>5.78</v>
      </c>
      <c r="F2403" s="39">
        <v>2196.4</v>
      </c>
      <c r="G2403" s="41" t="s">
        <v>22</v>
      </c>
    </row>
    <row r="2404" spans="2:7">
      <c r="B2404" s="37">
        <v>45482</v>
      </c>
      <c r="C2404" s="38" t="s">
        <v>1158</v>
      </c>
      <c r="D2404" s="39">
        <v>1135</v>
      </c>
      <c r="E2404" s="40">
        <v>5.7779999999999996</v>
      </c>
      <c r="F2404" s="39">
        <v>6558.03</v>
      </c>
      <c r="G2404" s="41" t="s">
        <v>842</v>
      </c>
    </row>
    <row r="2405" spans="2:7">
      <c r="B2405" s="37">
        <v>45482</v>
      </c>
      <c r="C2405" s="38" t="s">
        <v>1159</v>
      </c>
      <c r="D2405" s="39">
        <v>2270</v>
      </c>
      <c r="E2405" s="40">
        <v>5.78</v>
      </c>
      <c r="F2405" s="39">
        <v>13120.6</v>
      </c>
      <c r="G2405" s="41" t="s">
        <v>842</v>
      </c>
    </row>
    <row r="2406" spans="2:7">
      <c r="B2406" s="37">
        <v>45482</v>
      </c>
      <c r="C2406" s="38" t="s">
        <v>263</v>
      </c>
      <c r="D2406" s="39">
        <v>1449</v>
      </c>
      <c r="E2406" s="40">
        <v>5.7779999999999996</v>
      </c>
      <c r="F2406" s="39">
        <v>8372.32</v>
      </c>
      <c r="G2406" s="41" t="s">
        <v>842</v>
      </c>
    </row>
    <row r="2407" spans="2:7">
      <c r="B2407" s="37">
        <v>45482</v>
      </c>
      <c r="C2407" s="38" t="s">
        <v>263</v>
      </c>
      <c r="D2407" s="39">
        <v>821</v>
      </c>
      <c r="E2407" s="40">
        <v>5.7779999999999996</v>
      </c>
      <c r="F2407" s="39">
        <v>4743.74</v>
      </c>
      <c r="G2407" s="41" t="s">
        <v>842</v>
      </c>
    </row>
    <row r="2408" spans="2:7">
      <c r="B2408" s="37">
        <v>45482</v>
      </c>
      <c r="C2408" s="38" t="s">
        <v>263</v>
      </c>
      <c r="D2408" s="39">
        <v>1189</v>
      </c>
      <c r="E2408" s="40">
        <v>5.7779999999999996</v>
      </c>
      <c r="F2408" s="39">
        <v>6870.04</v>
      </c>
      <c r="G2408" s="41" t="s">
        <v>22</v>
      </c>
    </row>
    <row r="2409" spans="2:7">
      <c r="B2409" s="37">
        <v>45482</v>
      </c>
      <c r="C2409" s="38" t="s">
        <v>1160</v>
      </c>
      <c r="D2409" s="39">
        <v>1222</v>
      </c>
      <c r="E2409" s="40">
        <v>5.7759999999999998</v>
      </c>
      <c r="F2409" s="39">
        <v>7058.27</v>
      </c>
      <c r="G2409" s="41" t="s">
        <v>842</v>
      </c>
    </row>
    <row r="2410" spans="2:7">
      <c r="B2410" s="37">
        <v>45482</v>
      </c>
      <c r="C2410" s="38" t="s">
        <v>1161</v>
      </c>
      <c r="D2410" s="39">
        <v>2270</v>
      </c>
      <c r="E2410" s="40">
        <v>5.78</v>
      </c>
      <c r="F2410" s="39">
        <v>13120.6</v>
      </c>
      <c r="G2410" s="41" t="s">
        <v>842</v>
      </c>
    </row>
    <row r="2411" spans="2:7">
      <c r="B2411" s="37">
        <v>45482</v>
      </c>
      <c r="C2411" s="38" t="s">
        <v>1162</v>
      </c>
      <c r="D2411" s="39">
        <v>2270</v>
      </c>
      <c r="E2411" s="40">
        <v>5.782</v>
      </c>
      <c r="F2411" s="39">
        <v>13125.14</v>
      </c>
      <c r="G2411" s="41" t="s">
        <v>842</v>
      </c>
    </row>
    <row r="2412" spans="2:7">
      <c r="B2412" s="37">
        <v>45482</v>
      </c>
      <c r="C2412" s="38" t="s">
        <v>1163</v>
      </c>
      <c r="D2412" s="39">
        <v>2024</v>
      </c>
      <c r="E2412" s="40">
        <v>5.782</v>
      </c>
      <c r="F2412" s="39">
        <v>11702.77</v>
      </c>
      <c r="G2412" s="41" t="s">
        <v>22</v>
      </c>
    </row>
    <row r="2413" spans="2:7">
      <c r="B2413" s="37">
        <v>45482</v>
      </c>
      <c r="C2413" s="38" t="s">
        <v>1164</v>
      </c>
      <c r="D2413" s="39">
        <v>2109</v>
      </c>
      <c r="E2413" s="40">
        <v>5.7839999999999998</v>
      </c>
      <c r="F2413" s="39">
        <v>12198.46</v>
      </c>
      <c r="G2413" s="41" t="s">
        <v>842</v>
      </c>
    </row>
    <row r="2414" spans="2:7">
      <c r="B2414" s="37">
        <v>45482</v>
      </c>
      <c r="C2414" s="38" t="s">
        <v>1164</v>
      </c>
      <c r="D2414" s="39">
        <v>223</v>
      </c>
      <c r="E2414" s="40">
        <v>5.7839999999999998</v>
      </c>
      <c r="F2414" s="39">
        <v>1289.83</v>
      </c>
      <c r="G2414" s="41" t="s">
        <v>842</v>
      </c>
    </row>
    <row r="2415" spans="2:7">
      <c r="B2415" s="37">
        <v>45482</v>
      </c>
      <c r="C2415" s="38" t="s">
        <v>1165</v>
      </c>
      <c r="D2415" s="39">
        <v>952</v>
      </c>
      <c r="E2415" s="40">
        <v>5.7839999999999998</v>
      </c>
      <c r="F2415" s="39">
        <v>5506.37</v>
      </c>
      <c r="G2415" s="41" t="s">
        <v>842</v>
      </c>
    </row>
    <row r="2416" spans="2:7">
      <c r="B2416" s="37">
        <v>45482</v>
      </c>
      <c r="C2416" s="38" t="s">
        <v>1166</v>
      </c>
      <c r="D2416" s="39">
        <v>815</v>
      </c>
      <c r="E2416" s="40">
        <v>5.7839999999999998</v>
      </c>
      <c r="F2416" s="39">
        <v>4713.96</v>
      </c>
      <c r="G2416" s="41" t="s">
        <v>842</v>
      </c>
    </row>
    <row r="2417" spans="2:7">
      <c r="B2417" s="37">
        <v>45482</v>
      </c>
      <c r="C2417" s="38" t="s">
        <v>1167</v>
      </c>
      <c r="D2417" s="39">
        <v>503</v>
      </c>
      <c r="E2417" s="40">
        <v>5.7839999999999998</v>
      </c>
      <c r="F2417" s="39">
        <v>2909.35</v>
      </c>
      <c r="G2417" s="41" t="s">
        <v>842</v>
      </c>
    </row>
    <row r="2418" spans="2:7">
      <c r="B2418" s="37">
        <v>45482</v>
      </c>
      <c r="C2418" s="38" t="s">
        <v>1167</v>
      </c>
      <c r="D2418" s="39">
        <v>1163</v>
      </c>
      <c r="E2418" s="40">
        <v>5.782</v>
      </c>
      <c r="F2418" s="39">
        <v>6724.47</v>
      </c>
      <c r="G2418" s="41" t="s">
        <v>842</v>
      </c>
    </row>
    <row r="2419" spans="2:7">
      <c r="B2419" s="37">
        <v>45482</v>
      </c>
      <c r="C2419" s="38" t="s">
        <v>1167</v>
      </c>
      <c r="D2419" s="39">
        <v>2270</v>
      </c>
      <c r="E2419" s="40">
        <v>5.7839999999999998</v>
      </c>
      <c r="F2419" s="39">
        <v>13129.68</v>
      </c>
      <c r="G2419" s="41" t="s">
        <v>22</v>
      </c>
    </row>
    <row r="2420" spans="2:7">
      <c r="B2420" s="37">
        <v>45482</v>
      </c>
      <c r="C2420" s="38" t="s">
        <v>1168</v>
      </c>
      <c r="D2420" s="39">
        <v>1107</v>
      </c>
      <c r="E2420" s="40">
        <v>5.782</v>
      </c>
      <c r="F2420" s="39">
        <v>6400.67</v>
      </c>
      <c r="G2420" s="41" t="s">
        <v>842</v>
      </c>
    </row>
    <row r="2421" spans="2:7">
      <c r="B2421" s="37">
        <v>45482</v>
      </c>
      <c r="C2421" s="38" t="s">
        <v>1169</v>
      </c>
      <c r="D2421" s="39">
        <v>1382</v>
      </c>
      <c r="E2421" s="40">
        <v>5.7839999999999998</v>
      </c>
      <c r="F2421" s="39">
        <v>7993.49</v>
      </c>
      <c r="G2421" s="41" t="s">
        <v>845</v>
      </c>
    </row>
    <row r="2422" spans="2:7">
      <c r="B2422" s="37">
        <v>45482</v>
      </c>
      <c r="C2422" s="38" t="s">
        <v>1169</v>
      </c>
      <c r="D2422" s="39">
        <v>1135</v>
      </c>
      <c r="E2422" s="40">
        <v>5.7839999999999998</v>
      </c>
      <c r="F2422" s="39">
        <v>6564.84</v>
      </c>
      <c r="G2422" s="41" t="s">
        <v>842</v>
      </c>
    </row>
    <row r="2423" spans="2:7">
      <c r="B2423" s="37">
        <v>45482</v>
      </c>
      <c r="C2423" s="38" t="s">
        <v>1170</v>
      </c>
      <c r="D2423" s="39">
        <v>227</v>
      </c>
      <c r="E2423" s="40">
        <v>5.7839999999999998</v>
      </c>
      <c r="F2423" s="39">
        <v>1312.97</v>
      </c>
      <c r="G2423" s="41" t="s">
        <v>842</v>
      </c>
    </row>
    <row r="2424" spans="2:7">
      <c r="B2424" s="37">
        <v>45482</v>
      </c>
      <c r="C2424" s="38" t="s">
        <v>1171</v>
      </c>
      <c r="D2424" s="39">
        <v>1135</v>
      </c>
      <c r="E2424" s="40">
        <v>5.7839999999999998</v>
      </c>
      <c r="F2424" s="39">
        <v>6564.84</v>
      </c>
      <c r="G2424" s="41" t="s">
        <v>842</v>
      </c>
    </row>
    <row r="2425" spans="2:7">
      <c r="B2425" s="37">
        <v>45482</v>
      </c>
      <c r="C2425" s="38" t="s">
        <v>1172</v>
      </c>
      <c r="D2425" s="39">
        <v>2270</v>
      </c>
      <c r="E2425" s="40">
        <v>5.782</v>
      </c>
      <c r="F2425" s="39">
        <v>13125.14</v>
      </c>
      <c r="G2425" s="41" t="s">
        <v>842</v>
      </c>
    </row>
    <row r="2426" spans="2:7">
      <c r="B2426" s="37">
        <v>45482</v>
      </c>
      <c r="C2426" s="38" t="s">
        <v>1173</v>
      </c>
      <c r="D2426" s="39">
        <v>601</v>
      </c>
      <c r="E2426" s="40">
        <v>5.782</v>
      </c>
      <c r="F2426" s="39">
        <v>3474.98</v>
      </c>
      <c r="G2426" s="41" t="s">
        <v>845</v>
      </c>
    </row>
    <row r="2427" spans="2:7">
      <c r="B2427" s="37">
        <v>45482</v>
      </c>
      <c r="C2427" s="38" t="s">
        <v>1173</v>
      </c>
      <c r="D2427" s="39">
        <v>2270</v>
      </c>
      <c r="E2427" s="40">
        <v>5.782</v>
      </c>
      <c r="F2427" s="39">
        <v>13125.14</v>
      </c>
      <c r="G2427" s="41" t="s">
        <v>22</v>
      </c>
    </row>
    <row r="2428" spans="2:7">
      <c r="B2428" s="37">
        <v>45482</v>
      </c>
      <c r="C2428" s="38" t="s">
        <v>1174</v>
      </c>
      <c r="D2428" s="39">
        <v>2270</v>
      </c>
      <c r="E2428" s="40">
        <v>5.7839999999999998</v>
      </c>
      <c r="F2428" s="39">
        <v>13129.68</v>
      </c>
      <c r="G2428" s="41" t="s">
        <v>842</v>
      </c>
    </row>
    <row r="2429" spans="2:7">
      <c r="B2429" s="37">
        <v>45482</v>
      </c>
      <c r="C2429" s="38" t="s">
        <v>1174</v>
      </c>
      <c r="D2429" s="39">
        <v>2109</v>
      </c>
      <c r="E2429" s="40">
        <v>5.7839999999999998</v>
      </c>
      <c r="F2429" s="39">
        <v>12198.46</v>
      </c>
      <c r="G2429" s="41" t="s">
        <v>842</v>
      </c>
    </row>
    <row r="2430" spans="2:7">
      <c r="B2430" s="37">
        <v>45482</v>
      </c>
      <c r="C2430" s="38" t="s">
        <v>1174</v>
      </c>
      <c r="D2430" s="39">
        <v>759</v>
      </c>
      <c r="E2430" s="40">
        <v>5.7839999999999998</v>
      </c>
      <c r="F2430" s="39">
        <v>4390.0600000000004</v>
      </c>
      <c r="G2430" s="41" t="s">
        <v>842</v>
      </c>
    </row>
    <row r="2431" spans="2:7">
      <c r="B2431" s="37">
        <v>45482</v>
      </c>
      <c r="C2431" s="38" t="s">
        <v>1175</v>
      </c>
      <c r="D2431" s="39">
        <v>1644</v>
      </c>
      <c r="E2431" s="40">
        <v>5.782</v>
      </c>
      <c r="F2431" s="39">
        <v>9505.61</v>
      </c>
      <c r="G2431" s="41" t="s">
        <v>841</v>
      </c>
    </row>
    <row r="2432" spans="2:7">
      <c r="B2432" s="37">
        <v>45482</v>
      </c>
      <c r="C2432" s="38" t="s">
        <v>1175</v>
      </c>
      <c r="D2432" s="39">
        <v>781</v>
      </c>
      <c r="E2432" s="40">
        <v>5.782</v>
      </c>
      <c r="F2432" s="39">
        <v>4515.74</v>
      </c>
      <c r="G2432" s="41" t="s">
        <v>845</v>
      </c>
    </row>
    <row r="2433" spans="2:7">
      <c r="B2433" s="37">
        <v>45482</v>
      </c>
      <c r="C2433" s="38" t="s">
        <v>1175</v>
      </c>
      <c r="D2433" s="39">
        <v>2270</v>
      </c>
      <c r="E2433" s="40">
        <v>5.782</v>
      </c>
      <c r="F2433" s="39">
        <v>13125.14</v>
      </c>
      <c r="G2433" s="41" t="s">
        <v>842</v>
      </c>
    </row>
    <row r="2434" spans="2:7">
      <c r="B2434" s="37">
        <v>45482</v>
      </c>
      <c r="C2434" s="38" t="s">
        <v>1175</v>
      </c>
      <c r="D2434" s="39">
        <v>1450</v>
      </c>
      <c r="E2434" s="40">
        <v>5.782</v>
      </c>
      <c r="F2434" s="39">
        <v>8383.9</v>
      </c>
      <c r="G2434" s="41" t="s">
        <v>22</v>
      </c>
    </row>
    <row r="2435" spans="2:7">
      <c r="B2435" s="37">
        <v>45482</v>
      </c>
      <c r="C2435" s="38" t="s">
        <v>1176</v>
      </c>
      <c r="D2435" s="39">
        <v>1366</v>
      </c>
      <c r="E2435" s="40">
        <v>5.78</v>
      </c>
      <c r="F2435" s="39">
        <v>7895.48</v>
      </c>
      <c r="G2435" s="41" t="s">
        <v>842</v>
      </c>
    </row>
    <row r="2436" spans="2:7">
      <c r="B2436" s="37">
        <v>45482</v>
      </c>
      <c r="C2436" s="38" t="s">
        <v>1176</v>
      </c>
      <c r="D2436" s="39">
        <v>904</v>
      </c>
      <c r="E2436" s="40">
        <v>5.78</v>
      </c>
      <c r="F2436" s="39">
        <v>5225.12</v>
      </c>
      <c r="G2436" s="41" t="s">
        <v>842</v>
      </c>
    </row>
    <row r="2437" spans="2:7">
      <c r="B2437" s="37">
        <v>45482</v>
      </c>
      <c r="C2437" s="38" t="s">
        <v>1176</v>
      </c>
      <c r="D2437" s="39">
        <v>1400</v>
      </c>
      <c r="E2437" s="40">
        <v>5.78</v>
      </c>
      <c r="F2437" s="39">
        <v>8092</v>
      </c>
      <c r="G2437" s="41" t="s">
        <v>22</v>
      </c>
    </row>
    <row r="2438" spans="2:7">
      <c r="B2438" s="37">
        <v>45482</v>
      </c>
      <c r="C2438" s="38" t="s">
        <v>1177</v>
      </c>
      <c r="D2438" s="39">
        <v>1212</v>
      </c>
      <c r="E2438" s="40">
        <v>5.7779999999999996</v>
      </c>
      <c r="F2438" s="39">
        <v>7002.94</v>
      </c>
      <c r="G2438" s="41" t="s">
        <v>842</v>
      </c>
    </row>
    <row r="2439" spans="2:7">
      <c r="B2439" s="37">
        <v>45482</v>
      </c>
      <c r="C2439" s="38" t="s">
        <v>1178</v>
      </c>
      <c r="D2439" s="39">
        <v>510</v>
      </c>
      <c r="E2439" s="40">
        <v>5.7779999999999996</v>
      </c>
      <c r="F2439" s="39">
        <v>2946.78</v>
      </c>
      <c r="G2439" s="41" t="s">
        <v>22</v>
      </c>
    </row>
    <row r="2440" spans="2:7">
      <c r="B2440" s="37">
        <v>45482</v>
      </c>
      <c r="C2440" s="38" t="s">
        <v>1179</v>
      </c>
      <c r="D2440" s="39">
        <v>1058</v>
      </c>
      <c r="E2440" s="40">
        <v>5.7779999999999996</v>
      </c>
      <c r="F2440" s="39">
        <v>6113.12</v>
      </c>
      <c r="G2440" s="41" t="s">
        <v>842</v>
      </c>
    </row>
    <row r="2441" spans="2:7">
      <c r="B2441" s="37">
        <v>45482</v>
      </c>
      <c r="C2441" s="38" t="s">
        <v>1180</v>
      </c>
      <c r="D2441" s="39">
        <v>1184</v>
      </c>
      <c r="E2441" s="40">
        <v>5.7759999999999998</v>
      </c>
      <c r="F2441" s="39">
        <v>6838.78</v>
      </c>
      <c r="G2441" s="41" t="s">
        <v>842</v>
      </c>
    </row>
    <row r="2442" spans="2:7">
      <c r="B2442" s="37">
        <v>45482</v>
      </c>
      <c r="C2442" s="38" t="s">
        <v>1180</v>
      </c>
      <c r="D2442" s="39">
        <v>940</v>
      </c>
      <c r="E2442" s="40">
        <v>5.7779999999999996</v>
      </c>
      <c r="F2442" s="39">
        <v>5431.32</v>
      </c>
      <c r="G2442" s="41" t="s">
        <v>22</v>
      </c>
    </row>
    <row r="2443" spans="2:7">
      <c r="B2443" s="37">
        <v>45482</v>
      </c>
      <c r="C2443" s="38" t="s">
        <v>1181</v>
      </c>
      <c r="D2443" s="39">
        <v>1086</v>
      </c>
      <c r="E2443" s="40">
        <v>5.7759999999999998</v>
      </c>
      <c r="F2443" s="39">
        <v>6272.74</v>
      </c>
      <c r="G2443" s="41" t="s">
        <v>842</v>
      </c>
    </row>
    <row r="2444" spans="2:7">
      <c r="B2444" s="37">
        <v>45482</v>
      </c>
      <c r="C2444" s="38" t="s">
        <v>1182</v>
      </c>
      <c r="D2444" s="39">
        <v>1295</v>
      </c>
      <c r="E2444" s="40">
        <v>5.7759999999999998</v>
      </c>
      <c r="F2444" s="39">
        <v>7479.92</v>
      </c>
      <c r="G2444" s="41" t="s">
        <v>22</v>
      </c>
    </row>
    <row r="2445" spans="2:7">
      <c r="B2445" s="37">
        <v>45482</v>
      </c>
      <c r="C2445" s="38" t="s">
        <v>1183</v>
      </c>
      <c r="D2445" s="39">
        <v>2270</v>
      </c>
      <c r="E2445" s="40">
        <v>5.774</v>
      </c>
      <c r="F2445" s="39">
        <v>13106.98</v>
      </c>
      <c r="G2445" s="41" t="s">
        <v>842</v>
      </c>
    </row>
    <row r="2446" spans="2:7">
      <c r="B2446" s="37">
        <v>45482</v>
      </c>
      <c r="C2446" s="38" t="s">
        <v>1184</v>
      </c>
      <c r="D2446" s="39">
        <v>1</v>
      </c>
      <c r="E2446" s="40">
        <v>5.7779999999999996</v>
      </c>
      <c r="F2446" s="39">
        <v>5.78</v>
      </c>
      <c r="G2446" s="41" t="s">
        <v>845</v>
      </c>
    </row>
    <row r="2447" spans="2:7">
      <c r="B2447" s="37">
        <v>45482</v>
      </c>
      <c r="C2447" s="38" t="s">
        <v>1185</v>
      </c>
      <c r="D2447" s="39">
        <v>2270</v>
      </c>
      <c r="E2447" s="40">
        <v>5.7759999999999998</v>
      </c>
      <c r="F2447" s="39">
        <v>13111.52</v>
      </c>
      <c r="G2447" s="41" t="s">
        <v>842</v>
      </c>
    </row>
    <row r="2448" spans="2:7">
      <c r="B2448" s="37">
        <v>45482</v>
      </c>
      <c r="C2448" s="38" t="s">
        <v>1186</v>
      </c>
      <c r="D2448" s="39">
        <v>420</v>
      </c>
      <c r="E2448" s="40">
        <v>5.7759999999999998</v>
      </c>
      <c r="F2448" s="39">
        <v>2425.92</v>
      </c>
      <c r="G2448" s="41" t="s">
        <v>22</v>
      </c>
    </row>
    <row r="2449" spans="2:7">
      <c r="B2449" s="37">
        <v>45482</v>
      </c>
      <c r="C2449" s="38" t="s">
        <v>1187</v>
      </c>
      <c r="D2449" s="39">
        <v>1314</v>
      </c>
      <c r="E2449" s="40">
        <v>5.7779999999999996</v>
      </c>
      <c r="F2449" s="39">
        <v>7592.29</v>
      </c>
      <c r="G2449" s="41" t="s">
        <v>842</v>
      </c>
    </row>
    <row r="2450" spans="2:7">
      <c r="B2450" s="37">
        <v>45482</v>
      </c>
      <c r="C2450" s="38" t="s">
        <v>1188</v>
      </c>
      <c r="D2450" s="39">
        <v>2270</v>
      </c>
      <c r="E2450" s="40">
        <v>5.78</v>
      </c>
      <c r="F2450" s="39">
        <v>13120.6</v>
      </c>
      <c r="G2450" s="41" t="s">
        <v>842</v>
      </c>
    </row>
    <row r="2451" spans="2:7">
      <c r="B2451" s="37">
        <v>45482</v>
      </c>
      <c r="C2451" s="38" t="s">
        <v>1189</v>
      </c>
      <c r="D2451" s="39">
        <v>956</v>
      </c>
      <c r="E2451" s="40">
        <v>5.7779999999999996</v>
      </c>
      <c r="F2451" s="39">
        <v>5523.77</v>
      </c>
      <c r="G2451" s="41" t="s">
        <v>842</v>
      </c>
    </row>
    <row r="2452" spans="2:7">
      <c r="B2452" s="37">
        <v>45482</v>
      </c>
      <c r="C2452" s="38" t="s">
        <v>301</v>
      </c>
      <c r="D2452" s="39">
        <v>300</v>
      </c>
      <c r="E2452" s="40">
        <v>5.78</v>
      </c>
      <c r="F2452" s="39">
        <v>1734</v>
      </c>
      <c r="G2452" s="41" t="s">
        <v>845</v>
      </c>
    </row>
    <row r="2453" spans="2:7">
      <c r="B2453" s="37">
        <v>45482</v>
      </c>
      <c r="C2453" s="38" t="s">
        <v>301</v>
      </c>
      <c r="D2453" s="39">
        <v>832</v>
      </c>
      <c r="E2453" s="40">
        <v>5.78</v>
      </c>
      <c r="F2453" s="39">
        <v>4808.96</v>
      </c>
      <c r="G2453" s="41" t="s">
        <v>845</v>
      </c>
    </row>
    <row r="2454" spans="2:7">
      <c r="B2454" s="37">
        <v>45482</v>
      </c>
      <c r="C2454" s="38" t="s">
        <v>301</v>
      </c>
      <c r="D2454" s="39">
        <v>416</v>
      </c>
      <c r="E2454" s="40">
        <v>5.78</v>
      </c>
      <c r="F2454" s="39">
        <v>2404.48</v>
      </c>
      <c r="G2454" s="41" t="s">
        <v>845</v>
      </c>
    </row>
    <row r="2455" spans="2:7">
      <c r="B2455" s="37">
        <v>45482</v>
      </c>
      <c r="C2455" s="38" t="s">
        <v>301</v>
      </c>
      <c r="D2455" s="39">
        <v>287</v>
      </c>
      <c r="E2455" s="40">
        <v>5.78</v>
      </c>
      <c r="F2455" s="39">
        <v>1658.86</v>
      </c>
      <c r="G2455" s="41" t="s">
        <v>845</v>
      </c>
    </row>
    <row r="2456" spans="2:7">
      <c r="B2456" s="37">
        <v>45482</v>
      </c>
      <c r="C2456" s="38" t="s">
        <v>301</v>
      </c>
      <c r="D2456" s="39">
        <v>58</v>
      </c>
      <c r="E2456" s="40">
        <v>5.78</v>
      </c>
      <c r="F2456" s="39">
        <v>335.24</v>
      </c>
      <c r="G2456" s="41" t="s">
        <v>842</v>
      </c>
    </row>
    <row r="2457" spans="2:7">
      <c r="B2457" s="37">
        <v>45482</v>
      </c>
      <c r="C2457" s="38" t="s">
        <v>301</v>
      </c>
      <c r="D2457" s="39">
        <v>2212</v>
      </c>
      <c r="E2457" s="40">
        <v>5.78</v>
      </c>
      <c r="F2457" s="39">
        <v>12785.36</v>
      </c>
      <c r="G2457" s="41" t="s">
        <v>842</v>
      </c>
    </row>
    <row r="2458" spans="2:7">
      <c r="B2458" s="37">
        <v>45482</v>
      </c>
      <c r="C2458" s="38" t="s">
        <v>301</v>
      </c>
      <c r="D2458" s="39">
        <v>2109</v>
      </c>
      <c r="E2458" s="40">
        <v>5.78</v>
      </c>
      <c r="F2458" s="39">
        <v>12190.02</v>
      </c>
      <c r="G2458" s="41" t="s">
        <v>842</v>
      </c>
    </row>
    <row r="2459" spans="2:7">
      <c r="B2459" s="37">
        <v>45482</v>
      </c>
      <c r="C2459" s="38" t="s">
        <v>301</v>
      </c>
      <c r="D2459" s="39">
        <v>2182</v>
      </c>
      <c r="E2459" s="40">
        <v>5.78</v>
      </c>
      <c r="F2459" s="39">
        <v>12611.96</v>
      </c>
      <c r="G2459" s="41" t="s">
        <v>22</v>
      </c>
    </row>
    <row r="2460" spans="2:7">
      <c r="B2460" s="37">
        <v>45482</v>
      </c>
      <c r="C2460" s="38" t="s">
        <v>1190</v>
      </c>
      <c r="D2460" s="39">
        <v>1632</v>
      </c>
      <c r="E2460" s="40">
        <v>5.7779999999999996</v>
      </c>
      <c r="F2460" s="39">
        <v>9429.7000000000007</v>
      </c>
      <c r="G2460" s="41" t="s">
        <v>841</v>
      </c>
    </row>
    <row r="2461" spans="2:7">
      <c r="B2461" s="37">
        <v>45482</v>
      </c>
      <c r="C2461" s="38" t="s">
        <v>1190</v>
      </c>
      <c r="D2461" s="39">
        <v>395</v>
      </c>
      <c r="E2461" s="40">
        <v>5.7779999999999996</v>
      </c>
      <c r="F2461" s="39">
        <v>2282.31</v>
      </c>
      <c r="G2461" s="41" t="s">
        <v>842</v>
      </c>
    </row>
    <row r="2462" spans="2:7">
      <c r="B2462" s="37">
        <v>45482</v>
      </c>
      <c r="C2462" s="38" t="s">
        <v>1190</v>
      </c>
      <c r="D2462" s="39">
        <v>1875</v>
      </c>
      <c r="E2462" s="40">
        <v>5.7779999999999996</v>
      </c>
      <c r="F2462" s="39">
        <v>10833.75</v>
      </c>
      <c r="G2462" s="41" t="s">
        <v>842</v>
      </c>
    </row>
    <row r="2463" spans="2:7">
      <c r="B2463" s="37">
        <v>45482</v>
      </c>
      <c r="C2463" s="38" t="s">
        <v>1190</v>
      </c>
      <c r="D2463" s="39">
        <v>1786</v>
      </c>
      <c r="E2463" s="40">
        <v>5.7779999999999996</v>
      </c>
      <c r="F2463" s="39">
        <v>10319.51</v>
      </c>
      <c r="G2463" s="41" t="s">
        <v>22</v>
      </c>
    </row>
    <row r="2464" spans="2:7">
      <c r="B2464" s="37">
        <v>45482</v>
      </c>
      <c r="C2464" s="38" t="s">
        <v>1191</v>
      </c>
      <c r="D2464" s="39">
        <v>1135</v>
      </c>
      <c r="E2464" s="40">
        <v>5.7759999999999998</v>
      </c>
      <c r="F2464" s="39">
        <v>6555.76</v>
      </c>
      <c r="G2464" s="41" t="s">
        <v>842</v>
      </c>
    </row>
    <row r="2465" spans="2:7">
      <c r="B2465" s="37">
        <v>45482</v>
      </c>
      <c r="C2465" s="38" t="s">
        <v>1191</v>
      </c>
      <c r="D2465" s="39">
        <v>328</v>
      </c>
      <c r="E2465" s="40">
        <v>5.7759999999999998</v>
      </c>
      <c r="F2465" s="39">
        <v>1894.53</v>
      </c>
      <c r="G2465" s="41" t="s">
        <v>842</v>
      </c>
    </row>
    <row r="2466" spans="2:7">
      <c r="B2466" s="37">
        <v>45482</v>
      </c>
      <c r="C2466" s="38" t="s">
        <v>1191</v>
      </c>
      <c r="D2466" s="39">
        <v>551</v>
      </c>
      <c r="E2466" s="40">
        <v>5.7759999999999998</v>
      </c>
      <c r="F2466" s="39">
        <v>3182.58</v>
      </c>
      <c r="G2466" s="41" t="s">
        <v>842</v>
      </c>
    </row>
    <row r="2467" spans="2:7">
      <c r="B2467" s="37">
        <v>45482</v>
      </c>
      <c r="C2467" s="38" t="s">
        <v>1191</v>
      </c>
      <c r="D2467" s="39">
        <v>1162</v>
      </c>
      <c r="E2467" s="40">
        <v>5.7759999999999998</v>
      </c>
      <c r="F2467" s="39">
        <v>6711.71</v>
      </c>
      <c r="G2467" s="41" t="s">
        <v>22</v>
      </c>
    </row>
    <row r="2468" spans="2:7">
      <c r="B2468" s="37">
        <v>45482</v>
      </c>
      <c r="C2468" s="38" t="s">
        <v>1192</v>
      </c>
      <c r="D2468" s="39">
        <v>256</v>
      </c>
      <c r="E2468" s="40">
        <v>5.7759999999999998</v>
      </c>
      <c r="F2468" s="39">
        <v>1478.66</v>
      </c>
      <c r="G2468" s="41" t="s">
        <v>842</v>
      </c>
    </row>
    <row r="2469" spans="2:7">
      <c r="B2469" s="37">
        <v>45482</v>
      </c>
      <c r="C2469" s="38" t="s">
        <v>1193</v>
      </c>
      <c r="D2469" s="39">
        <v>2270</v>
      </c>
      <c r="E2469" s="40">
        <v>5.774</v>
      </c>
      <c r="F2469" s="39">
        <v>13106.98</v>
      </c>
      <c r="G2469" s="41" t="s">
        <v>842</v>
      </c>
    </row>
    <row r="2470" spans="2:7">
      <c r="B2470" s="37">
        <v>45482</v>
      </c>
      <c r="C2470" s="38" t="s">
        <v>1194</v>
      </c>
      <c r="D2470" s="39">
        <v>521</v>
      </c>
      <c r="E2470" s="40">
        <v>5.774</v>
      </c>
      <c r="F2470" s="39">
        <v>3008.25</v>
      </c>
      <c r="G2470" s="41" t="s">
        <v>22</v>
      </c>
    </row>
    <row r="2471" spans="2:7">
      <c r="B2471" s="37">
        <v>45482</v>
      </c>
      <c r="C2471" s="38" t="s">
        <v>1195</v>
      </c>
      <c r="D2471" s="39">
        <v>1331</v>
      </c>
      <c r="E2471" s="40">
        <v>5.774</v>
      </c>
      <c r="F2471" s="39">
        <v>7685.19</v>
      </c>
      <c r="G2471" s="41" t="s">
        <v>22</v>
      </c>
    </row>
    <row r="2472" spans="2:7">
      <c r="B2472" s="37">
        <v>45482</v>
      </c>
      <c r="C2472" s="38" t="s">
        <v>1196</v>
      </c>
      <c r="D2472" s="39">
        <v>2270</v>
      </c>
      <c r="E2472" s="40">
        <v>5.7720000000000002</v>
      </c>
      <c r="F2472" s="39">
        <v>13102.44</v>
      </c>
      <c r="G2472" s="41" t="s">
        <v>842</v>
      </c>
    </row>
    <row r="2473" spans="2:7">
      <c r="B2473" s="37">
        <v>45482</v>
      </c>
      <c r="C2473" s="38" t="s">
        <v>1196</v>
      </c>
      <c r="D2473" s="39">
        <v>1267</v>
      </c>
      <c r="E2473" s="40">
        <v>5.7720000000000002</v>
      </c>
      <c r="F2473" s="39">
        <v>7313.12</v>
      </c>
      <c r="G2473" s="41" t="s">
        <v>22</v>
      </c>
    </row>
    <row r="2474" spans="2:7">
      <c r="B2474" s="37">
        <v>45482</v>
      </c>
      <c r="C2474" s="38" t="s">
        <v>1197</v>
      </c>
      <c r="D2474" s="39">
        <v>1344</v>
      </c>
      <c r="E2474" s="40">
        <v>5.77</v>
      </c>
      <c r="F2474" s="39">
        <v>7754.88</v>
      </c>
      <c r="G2474" s="41" t="s">
        <v>842</v>
      </c>
    </row>
    <row r="2475" spans="2:7">
      <c r="B2475" s="37">
        <v>45482</v>
      </c>
      <c r="C2475" s="38" t="s">
        <v>1198</v>
      </c>
      <c r="D2475" s="39">
        <v>926</v>
      </c>
      <c r="E2475" s="40">
        <v>5.77</v>
      </c>
      <c r="F2475" s="39">
        <v>5343.02</v>
      </c>
      <c r="G2475" s="41" t="s">
        <v>842</v>
      </c>
    </row>
    <row r="2476" spans="2:7">
      <c r="B2476" s="37">
        <v>45482</v>
      </c>
      <c r="C2476" s="38" t="s">
        <v>1199</v>
      </c>
      <c r="D2476" s="39">
        <v>181</v>
      </c>
      <c r="E2476" s="40">
        <v>5.7679999999999998</v>
      </c>
      <c r="F2476" s="39">
        <v>1044.01</v>
      </c>
      <c r="G2476" s="41" t="s">
        <v>842</v>
      </c>
    </row>
    <row r="2477" spans="2:7">
      <c r="B2477" s="37">
        <v>45482</v>
      </c>
      <c r="C2477" s="38" t="s">
        <v>1200</v>
      </c>
      <c r="D2477" s="39">
        <v>1135</v>
      </c>
      <c r="E2477" s="40">
        <v>5.7679999999999998</v>
      </c>
      <c r="F2477" s="39">
        <v>6546.68</v>
      </c>
      <c r="G2477" s="41" t="s">
        <v>842</v>
      </c>
    </row>
    <row r="2478" spans="2:7">
      <c r="B2478" s="37">
        <v>45482</v>
      </c>
      <c r="C2478" s="38" t="s">
        <v>1201</v>
      </c>
      <c r="D2478" s="39">
        <v>954</v>
      </c>
      <c r="E2478" s="40">
        <v>5.7679999999999998</v>
      </c>
      <c r="F2478" s="39">
        <v>5502.67</v>
      </c>
      <c r="G2478" s="41" t="s">
        <v>842</v>
      </c>
    </row>
    <row r="2479" spans="2:7">
      <c r="B2479" s="37">
        <v>45482</v>
      </c>
      <c r="C2479" s="38" t="s">
        <v>1202</v>
      </c>
      <c r="D2479" s="39">
        <v>532</v>
      </c>
      <c r="E2479" s="40">
        <v>5.7679999999999998</v>
      </c>
      <c r="F2479" s="39">
        <v>3068.58</v>
      </c>
      <c r="G2479" s="41" t="s">
        <v>22</v>
      </c>
    </row>
    <row r="2480" spans="2:7">
      <c r="B2480" s="37">
        <v>45482</v>
      </c>
      <c r="C2480" s="38" t="s">
        <v>1203</v>
      </c>
      <c r="D2480" s="39">
        <v>151</v>
      </c>
      <c r="E2480" s="40">
        <v>5.7679999999999998</v>
      </c>
      <c r="F2480" s="39">
        <v>870.97</v>
      </c>
      <c r="G2480" s="41" t="s">
        <v>22</v>
      </c>
    </row>
    <row r="2481" spans="2:7">
      <c r="B2481" s="37">
        <v>45482</v>
      </c>
      <c r="C2481" s="38" t="s">
        <v>1204</v>
      </c>
      <c r="D2481" s="39">
        <v>2270</v>
      </c>
      <c r="E2481" s="40">
        <v>5.766</v>
      </c>
      <c r="F2481" s="39">
        <v>13088.82</v>
      </c>
      <c r="G2481" s="41" t="s">
        <v>842</v>
      </c>
    </row>
    <row r="2482" spans="2:7">
      <c r="B2482" s="37">
        <v>45482</v>
      </c>
      <c r="C2482" s="38" t="s">
        <v>1205</v>
      </c>
      <c r="D2482" s="39">
        <v>1193</v>
      </c>
      <c r="E2482" s="40">
        <v>5.77</v>
      </c>
      <c r="F2482" s="39">
        <v>6883.61</v>
      </c>
      <c r="G2482" s="41" t="s">
        <v>22</v>
      </c>
    </row>
    <row r="2483" spans="2:7">
      <c r="B2483" s="37">
        <v>45482</v>
      </c>
      <c r="C2483" s="38" t="s">
        <v>1206</v>
      </c>
      <c r="D2483" s="39">
        <v>425</v>
      </c>
      <c r="E2483" s="40">
        <v>5.7720000000000002</v>
      </c>
      <c r="F2483" s="39">
        <v>2453.1</v>
      </c>
      <c r="G2483" s="41" t="s">
        <v>22</v>
      </c>
    </row>
    <row r="2484" spans="2:7">
      <c r="B2484" s="37">
        <v>45482</v>
      </c>
      <c r="C2484" s="38" t="s">
        <v>1206</v>
      </c>
      <c r="D2484" s="39">
        <v>75</v>
      </c>
      <c r="E2484" s="40">
        <v>5.7720000000000002</v>
      </c>
      <c r="F2484" s="39">
        <v>432.9</v>
      </c>
      <c r="G2484" s="41" t="s">
        <v>22</v>
      </c>
    </row>
    <row r="2485" spans="2:7">
      <c r="B2485" s="37">
        <v>45482</v>
      </c>
      <c r="C2485" s="38" t="s">
        <v>1207</v>
      </c>
      <c r="D2485" s="39">
        <v>507</v>
      </c>
      <c r="E2485" s="40">
        <v>5.7720000000000002</v>
      </c>
      <c r="F2485" s="39">
        <v>2926.4</v>
      </c>
      <c r="G2485" s="41" t="s">
        <v>22</v>
      </c>
    </row>
    <row r="2486" spans="2:7">
      <c r="B2486" s="37">
        <v>45482</v>
      </c>
      <c r="C2486" s="38" t="s">
        <v>1207</v>
      </c>
      <c r="D2486" s="39">
        <v>186</v>
      </c>
      <c r="E2486" s="40">
        <v>5.7720000000000002</v>
      </c>
      <c r="F2486" s="39">
        <v>1073.5899999999999</v>
      </c>
      <c r="G2486" s="41" t="s">
        <v>22</v>
      </c>
    </row>
    <row r="2487" spans="2:7">
      <c r="B2487" s="37">
        <v>45482</v>
      </c>
      <c r="C2487" s="38" t="s">
        <v>1208</v>
      </c>
      <c r="D2487" s="39">
        <v>2270</v>
      </c>
      <c r="E2487" s="40">
        <v>5.77</v>
      </c>
      <c r="F2487" s="39">
        <v>13097.9</v>
      </c>
      <c r="G2487" s="41" t="s">
        <v>842</v>
      </c>
    </row>
    <row r="2488" spans="2:7">
      <c r="B2488" s="37">
        <v>45482</v>
      </c>
      <c r="C2488" s="38" t="s">
        <v>1209</v>
      </c>
      <c r="D2488" s="39">
        <v>1450</v>
      </c>
      <c r="E2488" s="40">
        <v>5.7679999999999998</v>
      </c>
      <c r="F2488" s="39">
        <v>8363.6</v>
      </c>
      <c r="G2488" s="41" t="s">
        <v>842</v>
      </c>
    </row>
    <row r="2489" spans="2:7">
      <c r="B2489" s="37">
        <v>45482</v>
      </c>
      <c r="C2489" s="38" t="s">
        <v>1209</v>
      </c>
      <c r="D2489" s="39">
        <v>820</v>
      </c>
      <c r="E2489" s="40">
        <v>5.7679999999999998</v>
      </c>
      <c r="F2489" s="39">
        <v>4729.76</v>
      </c>
      <c r="G2489" s="41" t="s">
        <v>842</v>
      </c>
    </row>
    <row r="2490" spans="2:7">
      <c r="B2490" s="37">
        <v>45482</v>
      </c>
      <c r="C2490" s="38" t="s">
        <v>1210</v>
      </c>
      <c r="D2490" s="39">
        <v>2270</v>
      </c>
      <c r="E2490" s="40">
        <v>5.766</v>
      </c>
      <c r="F2490" s="39">
        <v>13088.82</v>
      </c>
      <c r="G2490" s="41" t="s">
        <v>842</v>
      </c>
    </row>
    <row r="2491" spans="2:7">
      <c r="B2491" s="37">
        <v>45482</v>
      </c>
      <c r="C2491" s="38" t="s">
        <v>1211</v>
      </c>
      <c r="D2491" s="39">
        <v>1167</v>
      </c>
      <c r="E2491" s="40">
        <v>5.766</v>
      </c>
      <c r="F2491" s="39">
        <v>6728.92</v>
      </c>
      <c r="G2491" s="41" t="s">
        <v>22</v>
      </c>
    </row>
    <row r="2492" spans="2:7">
      <c r="B2492" s="37">
        <v>45482</v>
      </c>
      <c r="C2492" s="38" t="s">
        <v>1212</v>
      </c>
      <c r="D2492" s="39">
        <v>2270</v>
      </c>
      <c r="E2492" s="40">
        <v>5.7640000000000002</v>
      </c>
      <c r="F2492" s="39">
        <v>13084.28</v>
      </c>
      <c r="G2492" s="41" t="s">
        <v>842</v>
      </c>
    </row>
    <row r="2493" spans="2:7">
      <c r="B2493" s="37">
        <v>45482</v>
      </c>
      <c r="C2493" s="38" t="s">
        <v>1213</v>
      </c>
      <c r="D2493" s="39">
        <v>511</v>
      </c>
      <c r="E2493" s="40">
        <v>5.766</v>
      </c>
      <c r="F2493" s="39">
        <v>2946.43</v>
      </c>
      <c r="G2493" s="41" t="s">
        <v>22</v>
      </c>
    </row>
    <row r="2494" spans="2:7">
      <c r="B2494" s="37">
        <v>45482</v>
      </c>
      <c r="C2494" s="38" t="s">
        <v>1214</v>
      </c>
      <c r="D2494" s="39">
        <v>325</v>
      </c>
      <c r="E2494" s="40">
        <v>5.766</v>
      </c>
      <c r="F2494" s="39">
        <v>1873.95</v>
      </c>
      <c r="G2494" s="41" t="s">
        <v>22</v>
      </c>
    </row>
    <row r="2495" spans="2:7">
      <c r="B2495" s="37">
        <v>45482</v>
      </c>
      <c r="C2495" s="38" t="s">
        <v>1214</v>
      </c>
      <c r="D2495" s="39">
        <v>325</v>
      </c>
      <c r="E2495" s="40">
        <v>5.766</v>
      </c>
      <c r="F2495" s="39">
        <v>1873.95</v>
      </c>
      <c r="G2495" s="41" t="s">
        <v>22</v>
      </c>
    </row>
    <row r="2496" spans="2:7">
      <c r="B2496" s="37">
        <v>45482</v>
      </c>
      <c r="C2496" s="38" t="s">
        <v>1215</v>
      </c>
      <c r="D2496" s="39">
        <v>1239</v>
      </c>
      <c r="E2496" s="40">
        <v>5.7640000000000002</v>
      </c>
      <c r="F2496" s="39">
        <v>7141.6</v>
      </c>
      <c r="G2496" s="41" t="s">
        <v>842</v>
      </c>
    </row>
    <row r="2497" spans="2:7">
      <c r="B2497" s="37">
        <v>45482</v>
      </c>
      <c r="C2497" s="38" t="s">
        <v>1216</v>
      </c>
      <c r="D2497" s="39">
        <v>1135</v>
      </c>
      <c r="E2497" s="40">
        <v>5.766</v>
      </c>
      <c r="F2497" s="39">
        <v>6544.41</v>
      </c>
      <c r="G2497" s="41" t="s">
        <v>842</v>
      </c>
    </row>
    <row r="2498" spans="2:7">
      <c r="B2498" s="37">
        <v>45482</v>
      </c>
      <c r="C2498" s="38" t="s">
        <v>1217</v>
      </c>
      <c r="D2498" s="39">
        <v>1135</v>
      </c>
      <c r="E2498" s="40">
        <v>5.766</v>
      </c>
      <c r="F2498" s="39">
        <v>6544.41</v>
      </c>
      <c r="G2498" s="41" t="s">
        <v>842</v>
      </c>
    </row>
    <row r="2499" spans="2:7">
      <c r="B2499" s="37">
        <v>45482</v>
      </c>
      <c r="C2499" s="38" t="s">
        <v>1218</v>
      </c>
      <c r="D2499" s="39">
        <v>1592</v>
      </c>
      <c r="E2499" s="40">
        <v>5.766</v>
      </c>
      <c r="F2499" s="39">
        <v>9179.4699999999993</v>
      </c>
      <c r="G2499" s="41" t="s">
        <v>841</v>
      </c>
    </row>
    <row r="2500" spans="2:7">
      <c r="B2500" s="37">
        <v>45482</v>
      </c>
      <c r="C2500" s="38" t="s">
        <v>1218</v>
      </c>
      <c r="D2500" s="39">
        <v>42</v>
      </c>
      <c r="E2500" s="40">
        <v>5.766</v>
      </c>
      <c r="F2500" s="39">
        <v>242.17</v>
      </c>
      <c r="G2500" s="41" t="s">
        <v>841</v>
      </c>
    </row>
    <row r="2501" spans="2:7">
      <c r="B2501" s="37">
        <v>45482</v>
      </c>
      <c r="C2501" s="38" t="s">
        <v>1218</v>
      </c>
      <c r="D2501" s="39">
        <v>25</v>
      </c>
      <c r="E2501" s="40">
        <v>5.766</v>
      </c>
      <c r="F2501" s="39">
        <v>144.15</v>
      </c>
      <c r="G2501" s="41" t="s">
        <v>845</v>
      </c>
    </row>
    <row r="2502" spans="2:7">
      <c r="B2502" s="37">
        <v>45482</v>
      </c>
      <c r="C2502" s="38" t="s">
        <v>1218</v>
      </c>
      <c r="D2502" s="39">
        <v>1172</v>
      </c>
      <c r="E2502" s="40">
        <v>5.766</v>
      </c>
      <c r="F2502" s="39">
        <v>6757.75</v>
      </c>
      <c r="G2502" s="41" t="s">
        <v>22</v>
      </c>
    </row>
    <row r="2503" spans="2:7">
      <c r="B2503" s="37">
        <v>45482</v>
      </c>
      <c r="C2503" s="38" t="s">
        <v>1219</v>
      </c>
      <c r="D2503" s="39">
        <v>1031</v>
      </c>
      <c r="E2503" s="40">
        <v>5.7640000000000002</v>
      </c>
      <c r="F2503" s="39">
        <v>5942.68</v>
      </c>
      <c r="G2503" s="41" t="s">
        <v>842</v>
      </c>
    </row>
    <row r="2504" spans="2:7">
      <c r="B2504" s="37">
        <v>45482</v>
      </c>
      <c r="C2504" s="38" t="s">
        <v>1220</v>
      </c>
      <c r="D2504" s="39">
        <v>1</v>
      </c>
      <c r="E2504" s="40">
        <v>5.766</v>
      </c>
      <c r="F2504" s="39">
        <v>5.77</v>
      </c>
      <c r="G2504" s="41" t="s">
        <v>845</v>
      </c>
    </row>
    <row r="2505" spans="2:7">
      <c r="B2505" s="37">
        <v>45482</v>
      </c>
      <c r="C2505" s="38" t="s">
        <v>1220</v>
      </c>
      <c r="D2505" s="39">
        <v>1</v>
      </c>
      <c r="E2505" s="40">
        <v>5.766</v>
      </c>
      <c r="F2505" s="39">
        <v>5.77</v>
      </c>
      <c r="G2505" s="41" t="s">
        <v>845</v>
      </c>
    </row>
    <row r="2506" spans="2:7">
      <c r="B2506" s="37">
        <v>45482</v>
      </c>
      <c r="C2506" s="38" t="s">
        <v>1221</v>
      </c>
      <c r="D2506" s="39">
        <v>1098</v>
      </c>
      <c r="E2506" s="40">
        <v>5.766</v>
      </c>
      <c r="F2506" s="39">
        <v>6331.07</v>
      </c>
      <c r="G2506" s="41" t="s">
        <v>845</v>
      </c>
    </row>
    <row r="2507" spans="2:7">
      <c r="B2507" s="37">
        <v>45482</v>
      </c>
      <c r="C2507" s="38" t="s">
        <v>1221</v>
      </c>
      <c r="D2507" s="39">
        <v>708</v>
      </c>
      <c r="E2507" s="40">
        <v>5.766</v>
      </c>
      <c r="F2507" s="39">
        <v>4082.33</v>
      </c>
      <c r="G2507" s="41" t="s">
        <v>845</v>
      </c>
    </row>
    <row r="2508" spans="2:7">
      <c r="B2508" s="37">
        <v>45482</v>
      </c>
      <c r="C2508" s="38" t="s">
        <v>1222</v>
      </c>
      <c r="D2508" s="39">
        <v>2270</v>
      </c>
      <c r="E2508" s="40">
        <v>5.766</v>
      </c>
      <c r="F2508" s="39">
        <v>13088.82</v>
      </c>
      <c r="G2508" s="41" t="s">
        <v>842</v>
      </c>
    </row>
    <row r="2509" spans="2:7">
      <c r="B2509" s="37">
        <v>45482</v>
      </c>
      <c r="C2509" s="38" t="s">
        <v>1223</v>
      </c>
      <c r="D2509" s="39">
        <v>2270</v>
      </c>
      <c r="E2509" s="40">
        <v>5.7640000000000002</v>
      </c>
      <c r="F2509" s="39">
        <v>13084.28</v>
      </c>
      <c r="G2509" s="41" t="s">
        <v>842</v>
      </c>
    </row>
    <row r="2510" spans="2:7">
      <c r="B2510" s="37">
        <v>45482</v>
      </c>
      <c r="C2510" s="38" t="s">
        <v>1223</v>
      </c>
      <c r="D2510" s="39">
        <v>1181</v>
      </c>
      <c r="E2510" s="40">
        <v>5.7640000000000002</v>
      </c>
      <c r="F2510" s="39">
        <v>6807.28</v>
      </c>
      <c r="G2510" s="41" t="s">
        <v>22</v>
      </c>
    </row>
    <row r="2511" spans="2:7">
      <c r="B2511" s="37">
        <v>45482</v>
      </c>
      <c r="C2511" s="38" t="s">
        <v>1224</v>
      </c>
      <c r="D2511" s="39">
        <v>1196</v>
      </c>
      <c r="E2511" s="40">
        <v>5.7619999999999996</v>
      </c>
      <c r="F2511" s="39">
        <v>6891.35</v>
      </c>
      <c r="G2511" s="41" t="s">
        <v>842</v>
      </c>
    </row>
    <row r="2512" spans="2:7">
      <c r="B2512" s="37">
        <v>45482</v>
      </c>
      <c r="C2512" s="38" t="s">
        <v>1224</v>
      </c>
      <c r="D2512" s="39">
        <v>1074</v>
      </c>
      <c r="E2512" s="40">
        <v>5.7619999999999996</v>
      </c>
      <c r="F2512" s="39">
        <v>6188.39</v>
      </c>
      <c r="G2512" s="41" t="s">
        <v>842</v>
      </c>
    </row>
    <row r="2513" spans="2:7">
      <c r="B2513" s="37">
        <v>45482</v>
      </c>
      <c r="C2513" s="38" t="s">
        <v>1225</v>
      </c>
      <c r="D2513" s="39">
        <v>1135</v>
      </c>
      <c r="E2513" s="40">
        <v>5.7640000000000002</v>
      </c>
      <c r="F2513" s="39">
        <v>6542.14</v>
      </c>
      <c r="G2513" s="41" t="s">
        <v>842</v>
      </c>
    </row>
    <row r="2514" spans="2:7">
      <c r="B2514" s="37">
        <v>45482</v>
      </c>
      <c r="C2514" s="38" t="s">
        <v>1226</v>
      </c>
      <c r="D2514" s="39">
        <v>1135</v>
      </c>
      <c r="E2514" s="40">
        <v>5.7640000000000002</v>
      </c>
      <c r="F2514" s="39">
        <v>6542.14</v>
      </c>
      <c r="G2514" s="41" t="s">
        <v>842</v>
      </c>
    </row>
    <row r="2515" spans="2:7">
      <c r="B2515" s="37">
        <v>45482</v>
      </c>
      <c r="C2515" s="38" t="s">
        <v>1227</v>
      </c>
      <c r="D2515" s="39">
        <v>1141</v>
      </c>
      <c r="E2515" s="40">
        <v>5.7619999999999996</v>
      </c>
      <c r="F2515" s="39">
        <v>6574.44</v>
      </c>
      <c r="G2515" s="41" t="s">
        <v>842</v>
      </c>
    </row>
    <row r="2516" spans="2:7">
      <c r="B2516" s="37">
        <v>45482</v>
      </c>
      <c r="C2516" s="38" t="s">
        <v>1227</v>
      </c>
      <c r="D2516" s="39">
        <v>1129</v>
      </c>
      <c r="E2516" s="40">
        <v>5.7619999999999996</v>
      </c>
      <c r="F2516" s="39">
        <v>6505.3</v>
      </c>
      <c r="G2516" s="41" t="s">
        <v>842</v>
      </c>
    </row>
    <row r="2517" spans="2:7">
      <c r="B2517" s="37">
        <v>45482</v>
      </c>
      <c r="C2517" s="38" t="s">
        <v>1228</v>
      </c>
      <c r="D2517" s="39">
        <v>1170</v>
      </c>
      <c r="E2517" s="40">
        <v>5.7640000000000002</v>
      </c>
      <c r="F2517" s="39">
        <v>6743.88</v>
      </c>
      <c r="G2517" s="41" t="s">
        <v>22</v>
      </c>
    </row>
    <row r="2518" spans="2:7">
      <c r="B2518" s="37">
        <v>45482</v>
      </c>
      <c r="C2518" s="38" t="s">
        <v>1229</v>
      </c>
      <c r="D2518" s="39">
        <v>2270</v>
      </c>
      <c r="E2518" s="40">
        <v>5.766</v>
      </c>
      <c r="F2518" s="39">
        <v>13088.82</v>
      </c>
      <c r="G2518" s="41" t="s">
        <v>842</v>
      </c>
    </row>
    <row r="2519" spans="2:7">
      <c r="B2519" s="37">
        <v>45482</v>
      </c>
      <c r="C2519" s="38" t="s">
        <v>1230</v>
      </c>
      <c r="D2519" s="39">
        <v>2270</v>
      </c>
      <c r="E2519" s="40">
        <v>5.7640000000000002</v>
      </c>
      <c r="F2519" s="39">
        <v>13084.28</v>
      </c>
      <c r="G2519" s="41" t="s">
        <v>842</v>
      </c>
    </row>
    <row r="2520" spans="2:7">
      <c r="B2520" s="37">
        <v>45482</v>
      </c>
      <c r="C2520" s="38" t="s">
        <v>1230</v>
      </c>
      <c r="D2520" s="39">
        <v>1195</v>
      </c>
      <c r="E2520" s="40">
        <v>5.7640000000000002</v>
      </c>
      <c r="F2520" s="39">
        <v>6887.98</v>
      </c>
      <c r="G2520" s="41" t="s">
        <v>22</v>
      </c>
    </row>
    <row r="2521" spans="2:7">
      <c r="B2521" s="37">
        <v>45482</v>
      </c>
      <c r="C2521" s="38" t="s">
        <v>1231</v>
      </c>
      <c r="D2521" s="39">
        <v>2270</v>
      </c>
      <c r="E2521" s="40">
        <v>5.766</v>
      </c>
      <c r="F2521" s="39">
        <v>13088.82</v>
      </c>
      <c r="G2521" s="41" t="s">
        <v>842</v>
      </c>
    </row>
    <row r="2522" spans="2:7">
      <c r="B2522" s="37">
        <v>45482</v>
      </c>
      <c r="C2522" s="38" t="s">
        <v>1232</v>
      </c>
      <c r="D2522" s="39">
        <v>234</v>
      </c>
      <c r="E2522" s="40">
        <v>5.766</v>
      </c>
      <c r="F2522" s="39">
        <v>1349.24</v>
      </c>
      <c r="G2522" s="41" t="s">
        <v>22</v>
      </c>
    </row>
    <row r="2523" spans="2:7">
      <c r="B2523" s="37">
        <v>45482</v>
      </c>
      <c r="C2523" s="38" t="s">
        <v>1232</v>
      </c>
      <c r="D2523" s="39">
        <v>971</v>
      </c>
      <c r="E2523" s="40">
        <v>5.766</v>
      </c>
      <c r="F2523" s="39">
        <v>5598.79</v>
      </c>
      <c r="G2523" s="41" t="s">
        <v>22</v>
      </c>
    </row>
    <row r="2524" spans="2:7">
      <c r="B2524" s="37">
        <v>45482</v>
      </c>
      <c r="C2524" s="38" t="s">
        <v>1233</v>
      </c>
      <c r="D2524" s="39">
        <v>2084</v>
      </c>
      <c r="E2524" s="40">
        <v>5.7640000000000002</v>
      </c>
      <c r="F2524" s="39">
        <v>12012.18</v>
      </c>
      <c r="G2524" s="41" t="s">
        <v>842</v>
      </c>
    </row>
    <row r="2525" spans="2:7">
      <c r="B2525" s="37">
        <v>45482</v>
      </c>
      <c r="C2525" s="38" t="s">
        <v>1233</v>
      </c>
      <c r="D2525" s="39">
        <v>186</v>
      </c>
      <c r="E2525" s="40">
        <v>5.7640000000000002</v>
      </c>
      <c r="F2525" s="39">
        <v>1072.0999999999999</v>
      </c>
      <c r="G2525" s="41" t="s">
        <v>842</v>
      </c>
    </row>
    <row r="2526" spans="2:7">
      <c r="B2526" s="37">
        <v>45482</v>
      </c>
      <c r="C2526" s="38" t="s">
        <v>1233</v>
      </c>
      <c r="D2526" s="39">
        <v>1205</v>
      </c>
      <c r="E2526" s="40">
        <v>5.7640000000000002</v>
      </c>
      <c r="F2526" s="39">
        <v>6945.62</v>
      </c>
      <c r="G2526" s="41" t="s">
        <v>22</v>
      </c>
    </row>
    <row r="2527" spans="2:7">
      <c r="B2527" s="37">
        <v>45482</v>
      </c>
      <c r="C2527" s="38" t="s">
        <v>334</v>
      </c>
      <c r="D2527" s="39">
        <v>500</v>
      </c>
      <c r="E2527" s="40">
        <v>5.7619999999999996</v>
      </c>
      <c r="F2527" s="39">
        <v>2881</v>
      </c>
      <c r="G2527" s="41" t="s">
        <v>22</v>
      </c>
    </row>
    <row r="2528" spans="2:7">
      <c r="B2528" s="37">
        <v>45482</v>
      </c>
      <c r="C2528" s="38" t="s">
        <v>334</v>
      </c>
      <c r="D2528" s="39">
        <v>511</v>
      </c>
      <c r="E2528" s="40">
        <v>5.7619999999999996</v>
      </c>
      <c r="F2528" s="39">
        <v>2944.38</v>
      </c>
      <c r="G2528" s="41" t="s">
        <v>22</v>
      </c>
    </row>
    <row r="2529" spans="2:7">
      <c r="B2529" s="37">
        <v>45482</v>
      </c>
      <c r="C2529" s="38" t="s">
        <v>1234</v>
      </c>
      <c r="D2529" s="39">
        <v>2270</v>
      </c>
      <c r="E2529" s="40">
        <v>5.7619999999999996</v>
      </c>
      <c r="F2529" s="39">
        <v>13079.74</v>
      </c>
      <c r="G2529" s="41" t="s">
        <v>842</v>
      </c>
    </row>
    <row r="2530" spans="2:7">
      <c r="B2530" s="37">
        <v>45482</v>
      </c>
      <c r="C2530" s="38" t="s">
        <v>1234</v>
      </c>
      <c r="D2530" s="39">
        <v>159</v>
      </c>
      <c r="E2530" s="40">
        <v>5.7619999999999996</v>
      </c>
      <c r="F2530" s="39">
        <v>916.16</v>
      </c>
      <c r="G2530" s="41" t="s">
        <v>22</v>
      </c>
    </row>
    <row r="2531" spans="2:7">
      <c r="B2531" s="37">
        <v>45482</v>
      </c>
      <c r="C2531" s="38" t="s">
        <v>1235</v>
      </c>
      <c r="D2531" s="39">
        <v>1421</v>
      </c>
      <c r="E2531" s="40">
        <v>5.76</v>
      </c>
      <c r="F2531" s="39">
        <v>8184.96</v>
      </c>
      <c r="G2531" s="41" t="s">
        <v>842</v>
      </c>
    </row>
    <row r="2532" spans="2:7">
      <c r="B2532" s="37">
        <v>45482</v>
      </c>
      <c r="C2532" s="38" t="s">
        <v>1235</v>
      </c>
      <c r="D2532" s="39">
        <v>849</v>
      </c>
      <c r="E2532" s="40">
        <v>5.76</v>
      </c>
      <c r="F2532" s="39">
        <v>4890.24</v>
      </c>
      <c r="G2532" s="41" t="s">
        <v>842</v>
      </c>
    </row>
    <row r="2533" spans="2:7">
      <c r="B2533" s="37">
        <v>45482</v>
      </c>
      <c r="C2533" s="38" t="s">
        <v>1236</v>
      </c>
      <c r="D2533" s="39">
        <v>1285</v>
      </c>
      <c r="E2533" s="40">
        <v>5.758</v>
      </c>
      <c r="F2533" s="39">
        <v>7399.03</v>
      </c>
      <c r="G2533" s="41" t="s">
        <v>842</v>
      </c>
    </row>
    <row r="2534" spans="2:7">
      <c r="B2534" s="37">
        <v>45482</v>
      </c>
      <c r="C2534" s="38" t="s">
        <v>1237</v>
      </c>
      <c r="D2534" s="39">
        <v>985</v>
      </c>
      <c r="E2534" s="40">
        <v>5.758</v>
      </c>
      <c r="F2534" s="39">
        <v>5671.63</v>
      </c>
      <c r="G2534" s="41" t="s">
        <v>842</v>
      </c>
    </row>
    <row r="2535" spans="2:7">
      <c r="B2535" s="37">
        <v>45482</v>
      </c>
      <c r="C2535" s="38" t="s">
        <v>1237</v>
      </c>
      <c r="D2535" s="39">
        <v>36</v>
      </c>
      <c r="E2535" s="40">
        <v>5.758</v>
      </c>
      <c r="F2535" s="39">
        <v>207.29</v>
      </c>
      <c r="G2535" s="41" t="s">
        <v>22</v>
      </c>
    </row>
    <row r="2536" spans="2:7">
      <c r="B2536" s="37">
        <v>45482</v>
      </c>
      <c r="C2536" s="38" t="s">
        <v>1238</v>
      </c>
      <c r="D2536" s="39">
        <v>1270</v>
      </c>
      <c r="E2536" s="40">
        <v>5.758</v>
      </c>
      <c r="F2536" s="39">
        <v>7312.66</v>
      </c>
      <c r="G2536" s="41" t="s">
        <v>842</v>
      </c>
    </row>
    <row r="2537" spans="2:7">
      <c r="B2537" s="37">
        <v>45482</v>
      </c>
      <c r="C2537" s="38" t="s">
        <v>1239</v>
      </c>
      <c r="D2537" s="39">
        <v>1000</v>
      </c>
      <c r="E2537" s="40">
        <v>5.758</v>
      </c>
      <c r="F2537" s="39">
        <v>5758</v>
      </c>
      <c r="G2537" s="41" t="s">
        <v>842</v>
      </c>
    </row>
    <row r="2538" spans="2:7">
      <c r="B2538" s="37">
        <v>45482</v>
      </c>
      <c r="C2538" s="38" t="s">
        <v>1240</v>
      </c>
      <c r="D2538" s="39">
        <v>500</v>
      </c>
      <c r="E2538" s="40">
        <v>5.7560000000000002</v>
      </c>
      <c r="F2538" s="39">
        <v>2878</v>
      </c>
      <c r="G2538" s="41" t="s">
        <v>22</v>
      </c>
    </row>
    <row r="2539" spans="2:7">
      <c r="B2539" s="37">
        <v>45482</v>
      </c>
      <c r="C2539" s="38" t="s">
        <v>1241</v>
      </c>
      <c r="D2539" s="39">
        <v>1849</v>
      </c>
      <c r="E2539" s="40">
        <v>5.7560000000000002</v>
      </c>
      <c r="F2539" s="39">
        <v>10642.84</v>
      </c>
      <c r="G2539" s="41" t="s">
        <v>845</v>
      </c>
    </row>
    <row r="2540" spans="2:7">
      <c r="B2540" s="37">
        <v>45482</v>
      </c>
      <c r="C2540" s="38" t="s">
        <v>1241</v>
      </c>
      <c r="D2540" s="39">
        <v>2270</v>
      </c>
      <c r="E2540" s="40">
        <v>5.7560000000000002</v>
      </c>
      <c r="F2540" s="39">
        <v>13066.12</v>
      </c>
      <c r="G2540" s="41" t="s">
        <v>842</v>
      </c>
    </row>
    <row r="2541" spans="2:7">
      <c r="B2541" s="37">
        <v>45482</v>
      </c>
      <c r="C2541" s="38" t="s">
        <v>1241</v>
      </c>
      <c r="D2541" s="39">
        <v>636</v>
      </c>
      <c r="E2541" s="40">
        <v>5.7560000000000002</v>
      </c>
      <c r="F2541" s="39">
        <v>3660.82</v>
      </c>
      <c r="G2541" s="41" t="s">
        <v>22</v>
      </c>
    </row>
    <row r="2542" spans="2:7">
      <c r="B2542" s="37">
        <v>45482</v>
      </c>
      <c r="C2542" s="38" t="s">
        <v>1242</v>
      </c>
      <c r="D2542" s="39">
        <v>1627</v>
      </c>
      <c r="E2542" s="40">
        <v>5.7560000000000002</v>
      </c>
      <c r="F2542" s="39">
        <v>9365.01</v>
      </c>
      <c r="G2542" s="41" t="s">
        <v>841</v>
      </c>
    </row>
    <row r="2543" spans="2:7">
      <c r="B2543" s="37">
        <v>45482</v>
      </c>
      <c r="C2543" s="38" t="s">
        <v>1243</v>
      </c>
      <c r="D2543" s="39">
        <v>1176</v>
      </c>
      <c r="E2543" s="40">
        <v>5.7539999999999996</v>
      </c>
      <c r="F2543" s="39">
        <v>6766.7</v>
      </c>
      <c r="G2543" s="41" t="s">
        <v>842</v>
      </c>
    </row>
    <row r="2544" spans="2:7">
      <c r="B2544" s="37">
        <v>45482</v>
      </c>
      <c r="C2544" s="38" t="s">
        <v>1244</v>
      </c>
      <c r="D2544" s="39">
        <v>1094</v>
      </c>
      <c r="E2544" s="40">
        <v>5.7539999999999996</v>
      </c>
      <c r="F2544" s="39">
        <v>6294.88</v>
      </c>
      <c r="G2544" s="41" t="s">
        <v>842</v>
      </c>
    </row>
    <row r="2545" spans="2:7">
      <c r="B2545" s="37">
        <v>45482</v>
      </c>
      <c r="C2545" s="38" t="s">
        <v>1244</v>
      </c>
      <c r="D2545" s="39">
        <v>1153</v>
      </c>
      <c r="E2545" s="40">
        <v>5.7539999999999996</v>
      </c>
      <c r="F2545" s="39">
        <v>6634.36</v>
      </c>
      <c r="G2545" s="41" t="s">
        <v>22</v>
      </c>
    </row>
    <row r="2546" spans="2:7">
      <c r="B2546" s="37">
        <v>45482</v>
      </c>
      <c r="C2546" s="38" t="s">
        <v>1245</v>
      </c>
      <c r="D2546" s="39">
        <v>2270</v>
      </c>
      <c r="E2546" s="40">
        <v>5.7519999999999998</v>
      </c>
      <c r="F2546" s="39">
        <v>13057.04</v>
      </c>
      <c r="G2546" s="41" t="s">
        <v>842</v>
      </c>
    </row>
    <row r="2547" spans="2:7">
      <c r="B2547" s="37">
        <v>45482</v>
      </c>
      <c r="C2547" s="38" t="s">
        <v>1245</v>
      </c>
      <c r="D2547" s="39">
        <v>1166</v>
      </c>
      <c r="E2547" s="40">
        <v>5.7519999999999998</v>
      </c>
      <c r="F2547" s="39">
        <v>6706.83</v>
      </c>
      <c r="G2547" s="41" t="s">
        <v>22</v>
      </c>
    </row>
    <row r="2548" spans="2:7">
      <c r="B2548" s="37">
        <v>45482</v>
      </c>
      <c r="C2548" s="38" t="s">
        <v>1246</v>
      </c>
      <c r="D2548" s="39">
        <v>809</v>
      </c>
      <c r="E2548" s="40">
        <v>5.75</v>
      </c>
      <c r="F2548" s="39">
        <v>4651.75</v>
      </c>
      <c r="G2548" s="41" t="s">
        <v>842</v>
      </c>
    </row>
    <row r="2549" spans="2:7">
      <c r="B2549" s="37">
        <v>45482</v>
      </c>
      <c r="C2549" s="38" t="s">
        <v>1247</v>
      </c>
      <c r="D2549" s="39">
        <v>1319</v>
      </c>
      <c r="E2549" s="40">
        <v>5.7539999999999996</v>
      </c>
      <c r="F2549" s="39">
        <v>7589.53</v>
      </c>
      <c r="G2549" s="41" t="s">
        <v>842</v>
      </c>
    </row>
    <row r="2550" spans="2:7">
      <c r="B2550" s="37">
        <v>45482</v>
      </c>
      <c r="C2550" s="38" t="s">
        <v>1248</v>
      </c>
      <c r="D2550" s="39">
        <v>951</v>
      </c>
      <c r="E2550" s="40">
        <v>5.7539999999999996</v>
      </c>
      <c r="F2550" s="39">
        <v>5472.05</v>
      </c>
      <c r="G2550" s="41" t="s">
        <v>842</v>
      </c>
    </row>
    <row r="2551" spans="2:7">
      <c r="B2551" s="37">
        <v>45482</v>
      </c>
      <c r="C2551" s="38" t="s">
        <v>1249</v>
      </c>
      <c r="D2551" s="39">
        <v>1205</v>
      </c>
      <c r="E2551" s="40">
        <v>5.7539999999999996</v>
      </c>
      <c r="F2551" s="39">
        <v>6933.57</v>
      </c>
      <c r="G2551" s="41" t="s">
        <v>22</v>
      </c>
    </row>
    <row r="2552" spans="2:7">
      <c r="B2552" s="37">
        <v>45482</v>
      </c>
      <c r="C2552" s="38" t="s">
        <v>1250</v>
      </c>
      <c r="D2552" s="39">
        <v>1135</v>
      </c>
      <c r="E2552" s="40">
        <v>5.7519999999999998</v>
      </c>
      <c r="F2552" s="39">
        <v>6528.52</v>
      </c>
      <c r="G2552" s="41" t="s">
        <v>842</v>
      </c>
    </row>
    <row r="2553" spans="2:7">
      <c r="B2553" s="37">
        <v>45482</v>
      </c>
      <c r="C2553" s="38" t="s">
        <v>1251</v>
      </c>
      <c r="D2553" s="39">
        <v>1065</v>
      </c>
      <c r="E2553" s="40">
        <v>5.7519999999999998</v>
      </c>
      <c r="F2553" s="39">
        <v>6125.88</v>
      </c>
      <c r="G2553" s="41" t="s">
        <v>842</v>
      </c>
    </row>
    <row r="2554" spans="2:7">
      <c r="B2554" s="37">
        <v>45482</v>
      </c>
      <c r="C2554" s="38" t="s">
        <v>1251</v>
      </c>
      <c r="D2554" s="39">
        <v>70</v>
      </c>
      <c r="E2554" s="40">
        <v>5.7519999999999998</v>
      </c>
      <c r="F2554" s="39">
        <v>402.64</v>
      </c>
      <c r="G2554" s="41" t="s">
        <v>842</v>
      </c>
    </row>
    <row r="2555" spans="2:7">
      <c r="B2555" s="37">
        <v>45482</v>
      </c>
      <c r="C2555" s="38" t="s">
        <v>1251</v>
      </c>
      <c r="D2555" s="39">
        <v>1205</v>
      </c>
      <c r="E2555" s="40">
        <v>5.7519999999999998</v>
      </c>
      <c r="F2555" s="39">
        <v>6931.16</v>
      </c>
      <c r="G2555" s="41" t="s">
        <v>22</v>
      </c>
    </row>
    <row r="2556" spans="2:7">
      <c r="B2556" s="37">
        <v>45482</v>
      </c>
      <c r="C2556" s="38" t="s">
        <v>1252</v>
      </c>
      <c r="D2556" s="39">
        <v>1135</v>
      </c>
      <c r="E2556" s="40">
        <v>5.7539999999999996</v>
      </c>
      <c r="F2556" s="39">
        <v>6530.79</v>
      </c>
      <c r="G2556" s="41" t="s">
        <v>842</v>
      </c>
    </row>
    <row r="2557" spans="2:7">
      <c r="B2557" s="37">
        <v>45482</v>
      </c>
      <c r="C2557" s="38" t="s">
        <v>1252</v>
      </c>
      <c r="D2557" s="39">
        <v>1135</v>
      </c>
      <c r="E2557" s="40">
        <v>5.7539999999999996</v>
      </c>
      <c r="F2557" s="39">
        <v>6530.79</v>
      </c>
      <c r="G2557" s="41" t="s">
        <v>842</v>
      </c>
    </row>
    <row r="2558" spans="2:7">
      <c r="B2558" s="37">
        <v>45482</v>
      </c>
      <c r="C2558" s="38" t="s">
        <v>1253</v>
      </c>
      <c r="D2558" s="39">
        <v>13</v>
      </c>
      <c r="E2558" s="40">
        <v>5.7539999999999996</v>
      </c>
      <c r="F2558" s="39">
        <v>74.8</v>
      </c>
      <c r="G2558" s="41" t="s">
        <v>22</v>
      </c>
    </row>
    <row r="2559" spans="2:7">
      <c r="B2559" s="37">
        <v>45482</v>
      </c>
      <c r="C2559" s="38" t="s">
        <v>1254</v>
      </c>
      <c r="D2559" s="39">
        <v>1307</v>
      </c>
      <c r="E2559" s="40">
        <v>5.7519999999999998</v>
      </c>
      <c r="F2559" s="39">
        <v>7517.86</v>
      </c>
      <c r="G2559" s="41" t="s">
        <v>842</v>
      </c>
    </row>
    <row r="2560" spans="2:7">
      <c r="B2560" s="37">
        <v>45482</v>
      </c>
      <c r="C2560" s="38" t="s">
        <v>1254</v>
      </c>
      <c r="D2560" s="39">
        <v>160</v>
      </c>
      <c r="E2560" s="40">
        <v>5.7539999999999996</v>
      </c>
      <c r="F2560" s="39">
        <v>920.64</v>
      </c>
      <c r="G2560" s="41" t="s">
        <v>22</v>
      </c>
    </row>
    <row r="2561" spans="2:7">
      <c r="B2561" s="37">
        <v>45482</v>
      </c>
      <c r="C2561" s="38" t="s">
        <v>1254</v>
      </c>
      <c r="D2561" s="39">
        <v>195</v>
      </c>
      <c r="E2561" s="40">
        <v>5.7539999999999996</v>
      </c>
      <c r="F2561" s="39">
        <v>1122.03</v>
      </c>
      <c r="G2561" s="41" t="s">
        <v>22</v>
      </c>
    </row>
    <row r="2562" spans="2:7">
      <c r="B2562" s="37">
        <v>45482</v>
      </c>
      <c r="C2562" s="38" t="s">
        <v>1254</v>
      </c>
      <c r="D2562" s="39">
        <v>511</v>
      </c>
      <c r="E2562" s="40">
        <v>5.7539999999999996</v>
      </c>
      <c r="F2562" s="39">
        <v>2940.29</v>
      </c>
      <c r="G2562" s="41" t="s">
        <v>22</v>
      </c>
    </row>
    <row r="2563" spans="2:7">
      <c r="B2563" s="37">
        <v>45482</v>
      </c>
      <c r="C2563" s="38" t="s">
        <v>1254</v>
      </c>
      <c r="D2563" s="39">
        <v>352</v>
      </c>
      <c r="E2563" s="40">
        <v>5.7539999999999996</v>
      </c>
      <c r="F2563" s="39">
        <v>2025.41</v>
      </c>
      <c r="G2563" s="41" t="s">
        <v>22</v>
      </c>
    </row>
    <row r="2564" spans="2:7">
      <c r="B2564" s="37">
        <v>45482</v>
      </c>
      <c r="C2564" s="38" t="s">
        <v>1255</v>
      </c>
      <c r="D2564" s="39">
        <v>963</v>
      </c>
      <c r="E2564" s="40">
        <v>5.7519999999999998</v>
      </c>
      <c r="F2564" s="39">
        <v>5539.18</v>
      </c>
      <c r="G2564" s="41" t="s">
        <v>842</v>
      </c>
    </row>
    <row r="2565" spans="2:7">
      <c r="B2565" s="37">
        <v>45482</v>
      </c>
      <c r="C2565" s="38" t="s">
        <v>1255</v>
      </c>
      <c r="D2565" s="39">
        <v>861</v>
      </c>
      <c r="E2565" s="40">
        <v>5.7519999999999998</v>
      </c>
      <c r="F2565" s="39">
        <v>4952.47</v>
      </c>
      <c r="G2565" s="41" t="s">
        <v>22</v>
      </c>
    </row>
    <row r="2566" spans="2:7">
      <c r="B2566" s="37">
        <v>45482</v>
      </c>
      <c r="C2566" s="38" t="s">
        <v>1255</v>
      </c>
      <c r="D2566" s="39">
        <v>370</v>
      </c>
      <c r="E2566" s="40">
        <v>5.7519999999999998</v>
      </c>
      <c r="F2566" s="39">
        <v>2128.2399999999998</v>
      </c>
      <c r="G2566" s="41" t="s">
        <v>22</v>
      </c>
    </row>
    <row r="2567" spans="2:7">
      <c r="B2567" s="37">
        <v>45482</v>
      </c>
      <c r="C2567" s="38" t="s">
        <v>1256</v>
      </c>
      <c r="D2567" s="39">
        <v>1461</v>
      </c>
      <c r="E2567" s="40">
        <v>5.75</v>
      </c>
      <c r="F2567" s="39">
        <v>8400.75</v>
      </c>
      <c r="G2567" s="41" t="s">
        <v>842</v>
      </c>
    </row>
    <row r="2568" spans="2:7">
      <c r="B2568" s="37">
        <v>45482</v>
      </c>
      <c r="C2568" s="38" t="s">
        <v>1257</v>
      </c>
      <c r="D2568" s="39">
        <v>2270</v>
      </c>
      <c r="E2568" s="40">
        <v>5.7519999999999998</v>
      </c>
      <c r="F2568" s="39">
        <v>13057.04</v>
      </c>
      <c r="G2568" s="41" t="s">
        <v>842</v>
      </c>
    </row>
    <row r="2569" spans="2:7">
      <c r="B2569" s="37">
        <v>45482</v>
      </c>
      <c r="C2569" s="38" t="s">
        <v>1257</v>
      </c>
      <c r="D2569" s="39">
        <v>1261</v>
      </c>
      <c r="E2569" s="40">
        <v>5.7519999999999998</v>
      </c>
      <c r="F2569" s="39">
        <v>7253.27</v>
      </c>
      <c r="G2569" s="41" t="s">
        <v>22</v>
      </c>
    </row>
    <row r="2570" spans="2:7">
      <c r="B2570" s="37">
        <v>45482</v>
      </c>
      <c r="C2570" s="38" t="s">
        <v>1258</v>
      </c>
      <c r="D2570" s="39">
        <v>2270</v>
      </c>
      <c r="E2570" s="40">
        <v>5.75</v>
      </c>
      <c r="F2570" s="39">
        <v>13052.5</v>
      </c>
      <c r="G2570" s="41" t="s">
        <v>842</v>
      </c>
    </row>
    <row r="2571" spans="2:7">
      <c r="B2571" s="37">
        <v>45482</v>
      </c>
      <c r="C2571" s="38" t="s">
        <v>1259</v>
      </c>
      <c r="D2571" s="39">
        <v>1642</v>
      </c>
      <c r="E2571" s="40">
        <v>5.7640000000000002</v>
      </c>
      <c r="F2571" s="39">
        <v>9464.49</v>
      </c>
      <c r="G2571" s="41" t="s">
        <v>841</v>
      </c>
    </row>
    <row r="2572" spans="2:7">
      <c r="B2572" s="37">
        <v>45482</v>
      </c>
      <c r="C2572" s="38" t="s">
        <v>1259</v>
      </c>
      <c r="D2572" s="39">
        <v>1844</v>
      </c>
      <c r="E2572" s="40">
        <v>5.7640000000000002</v>
      </c>
      <c r="F2572" s="39">
        <v>10628.82</v>
      </c>
      <c r="G2572" s="41" t="s">
        <v>845</v>
      </c>
    </row>
    <row r="2573" spans="2:7">
      <c r="B2573" s="37">
        <v>45482</v>
      </c>
      <c r="C2573" s="38" t="s">
        <v>1259</v>
      </c>
      <c r="D2573" s="39">
        <v>1158</v>
      </c>
      <c r="E2573" s="40">
        <v>5.7640000000000002</v>
      </c>
      <c r="F2573" s="39">
        <v>6674.71</v>
      </c>
      <c r="G2573" s="41" t="s">
        <v>22</v>
      </c>
    </row>
    <row r="2574" spans="2:7">
      <c r="B2574" s="37">
        <v>45482</v>
      </c>
      <c r="C2574" s="38" t="s">
        <v>1260</v>
      </c>
      <c r="D2574" s="39">
        <v>1158</v>
      </c>
      <c r="E2574" s="40">
        <v>5.766</v>
      </c>
      <c r="F2574" s="39">
        <v>6677.03</v>
      </c>
      <c r="G2574" s="41" t="s">
        <v>22</v>
      </c>
    </row>
    <row r="2575" spans="2:7">
      <c r="B2575" s="37">
        <v>45482</v>
      </c>
      <c r="C2575" s="38" t="s">
        <v>1261</v>
      </c>
      <c r="D2575" s="39">
        <v>2270</v>
      </c>
      <c r="E2575" s="40">
        <v>5.7640000000000002</v>
      </c>
      <c r="F2575" s="39">
        <v>13084.28</v>
      </c>
      <c r="G2575" s="41" t="s">
        <v>842</v>
      </c>
    </row>
    <row r="2576" spans="2:7">
      <c r="B2576" s="37">
        <v>45482</v>
      </c>
      <c r="C2576" s="38" t="s">
        <v>1261</v>
      </c>
      <c r="D2576" s="39">
        <v>1158</v>
      </c>
      <c r="E2576" s="40">
        <v>5.7640000000000002</v>
      </c>
      <c r="F2576" s="39">
        <v>6674.71</v>
      </c>
      <c r="G2576" s="41" t="s">
        <v>22</v>
      </c>
    </row>
    <row r="2577" spans="2:7">
      <c r="B2577" s="37">
        <v>45482</v>
      </c>
      <c r="C2577" s="38" t="s">
        <v>1262</v>
      </c>
      <c r="D2577" s="39">
        <v>1664</v>
      </c>
      <c r="E2577" s="40">
        <v>5.7640000000000002</v>
      </c>
      <c r="F2577" s="39">
        <v>9591.2999999999993</v>
      </c>
      <c r="G2577" s="41" t="s">
        <v>842</v>
      </c>
    </row>
    <row r="2578" spans="2:7">
      <c r="B2578" s="37">
        <v>45482</v>
      </c>
      <c r="C2578" s="38" t="s">
        <v>1262</v>
      </c>
      <c r="D2578" s="39">
        <v>606</v>
      </c>
      <c r="E2578" s="40">
        <v>5.7640000000000002</v>
      </c>
      <c r="F2578" s="39">
        <v>3492.98</v>
      </c>
      <c r="G2578" s="41" t="s">
        <v>842</v>
      </c>
    </row>
    <row r="2579" spans="2:7">
      <c r="B2579" s="37">
        <v>45482</v>
      </c>
      <c r="C2579" s="38" t="s">
        <v>1262</v>
      </c>
      <c r="D2579" s="39">
        <v>1279</v>
      </c>
      <c r="E2579" s="40">
        <v>5.7619999999999996</v>
      </c>
      <c r="F2579" s="39">
        <v>7369.6</v>
      </c>
      <c r="G2579" s="41" t="s">
        <v>842</v>
      </c>
    </row>
    <row r="2580" spans="2:7">
      <c r="B2580" s="37">
        <v>45482</v>
      </c>
      <c r="C2580" s="38" t="s">
        <v>1262</v>
      </c>
      <c r="D2580" s="39">
        <v>991</v>
      </c>
      <c r="E2580" s="40">
        <v>5.7619999999999996</v>
      </c>
      <c r="F2580" s="39">
        <v>5710.14</v>
      </c>
      <c r="G2580" s="41" t="s">
        <v>842</v>
      </c>
    </row>
    <row r="2581" spans="2:7">
      <c r="B2581" s="37">
        <v>45482</v>
      </c>
      <c r="C2581" s="38" t="s">
        <v>364</v>
      </c>
      <c r="D2581" s="39">
        <v>2270</v>
      </c>
      <c r="E2581" s="40">
        <v>5.76</v>
      </c>
      <c r="F2581" s="39">
        <v>13075.2</v>
      </c>
      <c r="G2581" s="41" t="s">
        <v>842</v>
      </c>
    </row>
    <row r="2582" spans="2:7">
      <c r="B2582" s="37">
        <v>45482</v>
      </c>
      <c r="C2582" s="38" t="s">
        <v>1263</v>
      </c>
      <c r="D2582" s="39">
        <v>1477</v>
      </c>
      <c r="E2582" s="40">
        <v>5.7619999999999996</v>
      </c>
      <c r="F2582" s="39">
        <v>8510.4699999999993</v>
      </c>
      <c r="G2582" s="41" t="s">
        <v>842</v>
      </c>
    </row>
    <row r="2583" spans="2:7">
      <c r="B2583" s="37">
        <v>45482</v>
      </c>
      <c r="C2583" s="38" t="s">
        <v>1264</v>
      </c>
      <c r="D2583" s="39">
        <v>1247</v>
      </c>
      <c r="E2583" s="40">
        <v>5.7640000000000002</v>
      </c>
      <c r="F2583" s="39">
        <v>7187.71</v>
      </c>
      <c r="G2583" s="41" t="s">
        <v>842</v>
      </c>
    </row>
    <row r="2584" spans="2:7">
      <c r="B2584" s="37">
        <v>45482</v>
      </c>
      <c r="C2584" s="38" t="s">
        <v>1265</v>
      </c>
      <c r="D2584" s="39">
        <v>209</v>
      </c>
      <c r="E2584" s="40">
        <v>5.7679999999999998</v>
      </c>
      <c r="F2584" s="39">
        <v>1205.51</v>
      </c>
      <c r="G2584" s="41" t="s">
        <v>842</v>
      </c>
    </row>
    <row r="2585" spans="2:7">
      <c r="B2585" s="37">
        <v>45482</v>
      </c>
      <c r="C2585" s="38" t="s">
        <v>1265</v>
      </c>
      <c r="D2585" s="39">
        <v>2061</v>
      </c>
      <c r="E2585" s="40">
        <v>5.7679999999999998</v>
      </c>
      <c r="F2585" s="39">
        <v>11887.85</v>
      </c>
      <c r="G2585" s="41" t="s">
        <v>842</v>
      </c>
    </row>
    <row r="2586" spans="2:7">
      <c r="B2586" s="37">
        <v>45482</v>
      </c>
      <c r="C2586" s="38" t="s">
        <v>1265</v>
      </c>
      <c r="D2586" s="39">
        <v>1219</v>
      </c>
      <c r="E2586" s="40">
        <v>5.7679999999999998</v>
      </c>
      <c r="F2586" s="39">
        <v>7031.19</v>
      </c>
      <c r="G2586" s="41" t="s">
        <v>22</v>
      </c>
    </row>
    <row r="2587" spans="2:7">
      <c r="B2587" s="37">
        <v>45482</v>
      </c>
      <c r="C2587" s="38" t="s">
        <v>1266</v>
      </c>
      <c r="D2587" s="39">
        <v>2270</v>
      </c>
      <c r="E2587" s="40">
        <v>5.766</v>
      </c>
      <c r="F2587" s="39">
        <v>13088.82</v>
      </c>
      <c r="G2587" s="41" t="s">
        <v>842</v>
      </c>
    </row>
    <row r="2588" spans="2:7">
      <c r="B2588" s="37">
        <v>45482</v>
      </c>
      <c r="C2588" s="38" t="s">
        <v>1266</v>
      </c>
      <c r="D2588" s="39">
        <v>1219</v>
      </c>
      <c r="E2588" s="40">
        <v>5.766</v>
      </c>
      <c r="F2588" s="39">
        <v>7028.75</v>
      </c>
      <c r="G2588" s="41" t="s">
        <v>22</v>
      </c>
    </row>
    <row r="2589" spans="2:7">
      <c r="B2589" s="37">
        <v>45482</v>
      </c>
      <c r="C2589" s="38" t="s">
        <v>1267</v>
      </c>
      <c r="D2589" s="39">
        <v>1135</v>
      </c>
      <c r="E2589" s="40">
        <v>5.766</v>
      </c>
      <c r="F2589" s="39">
        <v>6544.41</v>
      </c>
      <c r="G2589" s="41" t="s">
        <v>842</v>
      </c>
    </row>
    <row r="2590" spans="2:7">
      <c r="B2590" s="37">
        <v>45482</v>
      </c>
      <c r="C2590" s="38" t="s">
        <v>1268</v>
      </c>
      <c r="D2590" s="39">
        <v>1247</v>
      </c>
      <c r="E2590" s="40">
        <v>5.77</v>
      </c>
      <c r="F2590" s="39">
        <v>7195.19</v>
      </c>
      <c r="G2590" s="41" t="s">
        <v>22</v>
      </c>
    </row>
    <row r="2591" spans="2:7">
      <c r="B2591" s="37">
        <v>45482</v>
      </c>
      <c r="C2591" s="38" t="s">
        <v>1269</v>
      </c>
      <c r="D2591" s="39">
        <v>2270</v>
      </c>
      <c r="E2591" s="40">
        <v>5.77</v>
      </c>
      <c r="F2591" s="39">
        <v>13097.9</v>
      </c>
      <c r="G2591" s="41" t="s">
        <v>842</v>
      </c>
    </row>
    <row r="2592" spans="2:7">
      <c r="B2592" s="37">
        <v>45482</v>
      </c>
      <c r="C2592" s="38" t="s">
        <v>1269</v>
      </c>
      <c r="D2592" s="39">
        <v>1259</v>
      </c>
      <c r="E2592" s="40">
        <v>5.77</v>
      </c>
      <c r="F2592" s="39">
        <v>7264.43</v>
      </c>
      <c r="G2592" s="41" t="s">
        <v>22</v>
      </c>
    </row>
    <row r="2593" spans="2:7">
      <c r="B2593" s="37">
        <v>45482</v>
      </c>
      <c r="C2593" s="38" t="s">
        <v>1270</v>
      </c>
      <c r="D2593" s="39">
        <v>1146</v>
      </c>
      <c r="E2593" s="40">
        <v>5.7679999999999998</v>
      </c>
      <c r="F2593" s="39">
        <v>6610.13</v>
      </c>
      <c r="G2593" s="41" t="s">
        <v>842</v>
      </c>
    </row>
    <row r="2594" spans="2:7">
      <c r="B2594" s="37">
        <v>45482</v>
      </c>
      <c r="C2594" s="38" t="s">
        <v>1271</v>
      </c>
      <c r="D2594" s="39">
        <v>1640</v>
      </c>
      <c r="E2594" s="40">
        <v>5.7720000000000002</v>
      </c>
      <c r="F2594" s="39">
        <v>9466.08</v>
      </c>
      <c r="G2594" s="41" t="s">
        <v>841</v>
      </c>
    </row>
    <row r="2595" spans="2:7">
      <c r="B2595" s="37">
        <v>45482</v>
      </c>
      <c r="C2595" s="38" t="s">
        <v>1271</v>
      </c>
      <c r="D2595" s="39">
        <v>1843</v>
      </c>
      <c r="E2595" s="40">
        <v>5.7720000000000002</v>
      </c>
      <c r="F2595" s="39">
        <v>10637.8</v>
      </c>
      <c r="G2595" s="41" t="s">
        <v>845</v>
      </c>
    </row>
    <row r="2596" spans="2:7">
      <c r="B2596" s="37">
        <v>45482</v>
      </c>
      <c r="C2596" s="38" t="s">
        <v>1271</v>
      </c>
      <c r="D2596" s="39">
        <v>1409</v>
      </c>
      <c r="E2596" s="40">
        <v>5.7720000000000002</v>
      </c>
      <c r="F2596" s="39">
        <v>8132.75</v>
      </c>
      <c r="G2596" s="41" t="s">
        <v>842</v>
      </c>
    </row>
    <row r="2597" spans="2:7">
      <c r="B2597" s="37">
        <v>45482</v>
      </c>
      <c r="C2597" s="38" t="s">
        <v>1271</v>
      </c>
      <c r="D2597" s="39">
        <v>861</v>
      </c>
      <c r="E2597" s="40">
        <v>5.7720000000000002</v>
      </c>
      <c r="F2597" s="39">
        <v>4969.6899999999996</v>
      </c>
      <c r="G2597" s="41" t="s">
        <v>842</v>
      </c>
    </row>
    <row r="2598" spans="2:7">
      <c r="B2598" s="37">
        <v>45482</v>
      </c>
      <c r="C2598" s="38" t="s">
        <v>1271</v>
      </c>
      <c r="D2598" s="39">
        <v>1696</v>
      </c>
      <c r="E2598" s="40">
        <v>5.7720000000000002</v>
      </c>
      <c r="F2598" s="39">
        <v>9789.31</v>
      </c>
      <c r="G2598" s="41" t="s">
        <v>22</v>
      </c>
    </row>
    <row r="2599" spans="2:7">
      <c r="B2599" s="37">
        <v>45482</v>
      </c>
      <c r="C2599" s="38" t="s">
        <v>1272</v>
      </c>
      <c r="D2599" s="39">
        <v>301</v>
      </c>
      <c r="E2599" s="40">
        <v>5.77</v>
      </c>
      <c r="F2599" s="39">
        <v>1736.77</v>
      </c>
      <c r="G2599" s="41" t="s">
        <v>842</v>
      </c>
    </row>
    <row r="2600" spans="2:7">
      <c r="B2600" s="37">
        <v>45482</v>
      </c>
      <c r="C2600" s="38" t="s">
        <v>1273</v>
      </c>
      <c r="D2600" s="39">
        <v>3303</v>
      </c>
      <c r="E2600" s="40">
        <v>5.7720000000000002</v>
      </c>
      <c r="F2600" s="39">
        <v>19064.919999999998</v>
      </c>
      <c r="G2600" s="41" t="s">
        <v>842</v>
      </c>
    </row>
    <row r="2601" spans="2:7">
      <c r="B2601" s="37">
        <v>45482</v>
      </c>
      <c r="C2601" s="38" t="s">
        <v>1273</v>
      </c>
      <c r="D2601" s="39">
        <v>798</v>
      </c>
      <c r="E2601" s="40">
        <v>5.7720000000000002</v>
      </c>
      <c r="F2601" s="39">
        <v>4606.0600000000004</v>
      </c>
      <c r="G2601" s="41" t="s">
        <v>842</v>
      </c>
    </row>
    <row r="2602" spans="2:7">
      <c r="B2602" s="37">
        <v>45482</v>
      </c>
      <c r="C2602" s="38" t="s">
        <v>1273</v>
      </c>
      <c r="D2602" s="39">
        <v>1244</v>
      </c>
      <c r="E2602" s="40">
        <v>5.77</v>
      </c>
      <c r="F2602" s="39">
        <v>7177.88</v>
      </c>
      <c r="G2602" s="41" t="s">
        <v>842</v>
      </c>
    </row>
    <row r="2603" spans="2:7">
      <c r="B2603" s="37">
        <v>45482</v>
      </c>
      <c r="C2603" s="38" t="s">
        <v>1273</v>
      </c>
      <c r="D2603" s="39">
        <v>1510</v>
      </c>
      <c r="E2603" s="40">
        <v>5.7720000000000002</v>
      </c>
      <c r="F2603" s="39">
        <v>8715.7199999999993</v>
      </c>
      <c r="G2603" s="41" t="s">
        <v>22</v>
      </c>
    </row>
    <row r="2604" spans="2:7">
      <c r="B2604" s="37">
        <v>45482</v>
      </c>
      <c r="C2604" s="38" t="s">
        <v>1274</v>
      </c>
      <c r="D2604" s="39">
        <v>725</v>
      </c>
      <c r="E2604" s="40">
        <v>5.77</v>
      </c>
      <c r="F2604" s="39">
        <v>4183.25</v>
      </c>
      <c r="G2604" s="41" t="s">
        <v>842</v>
      </c>
    </row>
    <row r="2605" spans="2:7">
      <c r="B2605" s="37">
        <v>45482</v>
      </c>
      <c r="C2605" s="38" t="s">
        <v>1275</v>
      </c>
      <c r="D2605" s="39">
        <v>1190</v>
      </c>
      <c r="E2605" s="40">
        <v>5.7720000000000002</v>
      </c>
      <c r="F2605" s="39">
        <v>6868.68</v>
      </c>
      <c r="G2605" s="41" t="s">
        <v>842</v>
      </c>
    </row>
    <row r="2606" spans="2:7">
      <c r="B2606" s="37">
        <v>45482</v>
      </c>
      <c r="C2606" s="38" t="s">
        <v>1275</v>
      </c>
      <c r="D2606" s="39">
        <v>1080</v>
      </c>
      <c r="E2606" s="40">
        <v>5.7720000000000002</v>
      </c>
      <c r="F2606" s="39">
        <v>6233.76</v>
      </c>
      <c r="G2606" s="41" t="s">
        <v>842</v>
      </c>
    </row>
    <row r="2607" spans="2:7">
      <c r="B2607" s="37">
        <v>45482</v>
      </c>
      <c r="C2607" s="38" t="s">
        <v>1275</v>
      </c>
      <c r="D2607" s="39">
        <v>1889</v>
      </c>
      <c r="E2607" s="40">
        <v>5.7720000000000002</v>
      </c>
      <c r="F2607" s="39">
        <v>10903.31</v>
      </c>
      <c r="G2607" s="41" t="s">
        <v>22</v>
      </c>
    </row>
    <row r="2608" spans="2:7">
      <c r="B2608" s="37">
        <v>45482</v>
      </c>
      <c r="C2608" s="38" t="s">
        <v>1276</v>
      </c>
      <c r="D2608" s="39">
        <v>1362</v>
      </c>
      <c r="E2608" s="40">
        <v>5.774</v>
      </c>
      <c r="F2608" s="39">
        <v>7864.19</v>
      </c>
      <c r="G2608" s="41" t="s">
        <v>842</v>
      </c>
    </row>
    <row r="2609" spans="2:7">
      <c r="B2609" s="37">
        <v>45482</v>
      </c>
      <c r="C2609" s="38" t="s">
        <v>1276</v>
      </c>
      <c r="D2609" s="39">
        <v>1250</v>
      </c>
      <c r="E2609" s="40">
        <v>5.774</v>
      </c>
      <c r="F2609" s="39">
        <v>7217.5</v>
      </c>
      <c r="G2609" s="41" t="s">
        <v>842</v>
      </c>
    </row>
    <row r="2610" spans="2:7">
      <c r="B2610" s="37">
        <v>45482</v>
      </c>
      <c r="C2610" s="38" t="s">
        <v>1276</v>
      </c>
      <c r="D2610" s="39">
        <v>1700</v>
      </c>
      <c r="E2610" s="40">
        <v>5.774</v>
      </c>
      <c r="F2610" s="39">
        <v>9815.7999999999993</v>
      </c>
      <c r="G2610" s="41" t="s">
        <v>842</v>
      </c>
    </row>
    <row r="2611" spans="2:7">
      <c r="B2611" s="37">
        <v>45482</v>
      </c>
      <c r="C2611" s="38" t="s">
        <v>1276</v>
      </c>
      <c r="D2611" s="39">
        <v>79</v>
      </c>
      <c r="E2611" s="40">
        <v>5.774</v>
      </c>
      <c r="F2611" s="39">
        <v>456.15</v>
      </c>
      <c r="G2611" s="41" t="s">
        <v>842</v>
      </c>
    </row>
    <row r="2612" spans="2:7">
      <c r="B2612" s="37">
        <v>45482</v>
      </c>
      <c r="C2612" s="38" t="s">
        <v>1277</v>
      </c>
      <c r="D2612" s="39">
        <v>1390</v>
      </c>
      <c r="E2612" s="40">
        <v>5.7720000000000002</v>
      </c>
      <c r="F2612" s="39">
        <v>8023.08</v>
      </c>
      <c r="G2612" s="41" t="s">
        <v>842</v>
      </c>
    </row>
    <row r="2613" spans="2:7">
      <c r="B2613" s="37">
        <v>45482</v>
      </c>
      <c r="C2613" s="38" t="s">
        <v>1277</v>
      </c>
      <c r="D2613" s="39">
        <v>1136</v>
      </c>
      <c r="E2613" s="40">
        <v>5.7720000000000002</v>
      </c>
      <c r="F2613" s="39">
        <v>6556.99</v>
      </c>
      <c r="G2613" s="41" t="s">
        <v>22</v>
      </c>
    </row>
    <row r="2614" spans="2:7">
      <c r="B2614" s="37">
        <v>45482</v>
      </c>
      <c r="C2614" s="38" t="s">
        <v>1278</v>
      </c>
      <c r="D2614" s="39">
        <v>1135</v>
      </c>
      <c r="E2614" s="40">
        <v>5.7720000000000002</v>
      </c>
      <c r="F2614" s="39">
        <v>6551.22</v>
      </c>
      <c r="G2614" s="41" t="s">
        <v>842</v>
      </c>
    </row>
    <row r="2615" spans="2:7">
      <c r="B2615" s="37">
        <v>45482</v>
      </c>
      <c r="C2615" s="38" t="s">
        <v>1278</v>
      </c>
      <c r="D2615" s="39">
        <v>1309</v>
      </c>
      <c r="E2615" s="40">
        <v>5.77</v>
      </c>
      <c r="F2615" s="39">
        <v>7552.93</v>
      </c>
      <c r="G2615" s="41" t="s">
        <v>842</v>
      </c>
    </row>
    <row r="2616" spans="2:7">
      <c r="B2616" s="37">
        <v>45482</v>
      </c>
      <c r="C2616" s="38" t="s">
        <v>1279</v>
      </c>
      <c r="D2616" s="39">
        <v>1895</v>
      </c>
      <c r="E2616" s="40">
        <v>5.7720000000000002</v>
      </c>
      <c r="F2616" s="39">
        <v>10937.94</v>
      </c>
      <c r="G2616" s="41" t="s">
        <v>22</v>
      </c>
    </row>
    <row r="2617" spans="2:7">
      <c r="B2617" s="37">
        <v>45482</v>
      </c>
      <c r="C2617" s="38" t="s">
        <v>1280</v>
      </c>
      <c r="D2617" s="39">
        <v>1362</v>
      </c>
      <c r="E2617" s="40">
        <v>5.7720000000000002</v>
      </c>
      <c r="F2617" s="39">
        <v>7861.46</v>
      </c>
      <c r="G2617" s="41" t="s">
        <v>842</v>
      </c>
    </row>
    <row r="2618" spans="2:7">
      <c r="B2618" s="37">
        <v>45482</v>
      </c>
      <c r="C2618" s="38" t="s">
        <v>1280</v>
      </c>
      <c r="D2618" s="39">
        <v>1250</v>
      </c>
      <c r="E2618" s="40">
        <v>5.7720000000000002</v>
      </c>
      <c r="F2618" s="39">
        <v>7215</v>
      </c>
      <c r="G2618" s="41" t="s">
        <v>842</v>
      </c>
    </row>
    <row r="2619" spans="2:7">
      <c r="B2619" s="37">
        <v>45482</v>
      </c>
      <c r="C2619" s="38" t="s">
        <v>1280</v>
      </c>
      <c r="D2619" s="39">
        <v>2540</v>
      </c>
      <c r="E2619" s="40">
        <v>5.7720000000000002</v>
      </c>
      <c r="F2619" s="39">
        <v>14660.88</v>
      </c>
      <c r="G2619" s="41" t="s">
        <v>842</v>
      </c>
    </row>
    <row r="2620" spans="2:7">
      <c r="B2620" s="37">
        <v>45482</v>
      </c>
      <c r="C2620" s="38" t="s">
        <v>1281</v>
      </c>
      <c r="D2620" s="39">
        <v>1135</v>
      </c>
      <c r="E2620" s="40">
        <v>5.774</v>
      </c>
      <c r="F2620" s="39">
        <v>6553.49</v>
      </c>
      <c r="G2620" s="41" t="s">
        <v>842</v>
      </c>
    </row>
    <row r="2621" spans="2:7">
      <c r="B2621" s="37">
        <v>45482</v>
      </c>
      <c r="C2621" s="38" t="s">
        <v>1282</v>
      </c>
      <c r="D2621" s="39">
        <v>1268</v>
      </c>
      <c r="E2621" s="40">
        <v>5.774</v>
      </c>
      <c r="F2621" s="39">
        <v>7321.43</v>
      </c>
      <c r="G2621" s="41" t="s">
        <v>842</v>
      </c>
    </row>
    <row r="2622" spans="2:7">
      <c r="B2622" s="37">
        <v>45482</v>
      </c>
      <c r="C2622" s="38" t="s">
        <v>1282</v>
      </c>
      <c r="D2622" s="39">
        <v>1294</v>
      </c>
      <c r="E2622" s="40">
        <v>5.7720000000000002</v>
      </c>
      <c r="F2622" s="39">
        <v>7468.97</v>
      </c>
      <c r="G2622" s="41" t="s">
        <v>842</v>
      </c>
    </row>
    <row r="2623" spans="2:7">
      <c r="B2623" s="37">
        <v>45482</v>
      </c>
      <c r="C2623" s="38" t="s">
        <v>1283</v>
      </c>
      <c r="D2623" s="39">
        <v>1353</v>
      </c>
      <c r="E2623" s="40">
        <v>5.774</v>
      </c>
      <c r="F2623" s="39">
        <v>7812.22</v>
      </c>
      <c r="G2623" s="41" t="s">
        <v>842</v>
      </c>
    </row>
    <row r="2624" spans="2:7">
      <c r="B2624" s="37">
        <v>45482</v>
      </c>
      <c r="C2624" s="38" t="s">
        <v>1283</v>
      </c>
      <c r="D2624" s="39">
        <v>917</v>
      </c>
      <c r="E2624" s="40">
        <v>5.774</v>
      </c>
      <c r="F2624" s="39">
        <v>5294.76</v>
      </c>
      <c r="G2624" s="41" t="s">
        <v>842</v>
      </c>
    </row>
    <row r="2625" spans="2:7">
      <c r="B2625" s="37">
        <v>45482</v>
      </c>
      <c r="C2625" s="38" t="s">
        <v>1284</v>
      </c>
      <c r="D2625" s="39">
        <v>1719</v>
      </c>
      <c r="E2625" s="40">
        <v>5.7759999999999998</v>
      </c>
      <c r="F2625" s="39">
        <v>9928.94</v>
      </c>
      <c r="G2625" s="41" t="s">
        <v>22</v>
      </c>
    </row>
    <row r="2626" spans="2:7">
      <c r="B2626" s="37">
        <v>45482</v>
      </c>
      <c r="C2626" s="38" t="s">
        <v>1284</v>
      </c>
      <c r="D2626" s="39">
        <v>396</v>
      </c>
      <c r="E2626" s="40">
        <v>5.7759999999999998</v>
      </c>
      <c r="F2626" s="39">
        <v>2287.3000000000002</v>
      </c>
      <c r="G2626" s="41" t="s">
        <v>22</v>
      </c>
    </row>
    <row r="2627" spans="2:7">
      <c r="B2627" s="37">
        <v>45482</v>
      </c>
      <c r="C2627" s="38" t="s">
        <v>1285</v>
      </c>
      <c r="D2627" s="39">
        <v>1655</v>
      </c>
      <c r="E2627" s="40">
        <v>5.7759999999999998</v>
      </c>
      <c r="F2627" s="39">
        <v>9559.2800000000007</v>
      </c>
      <c r="G2627" s="41" t="s">
        <v>841</v>
      </c>
    </row>
    <row r="2628" spans="2:7">
      <c r="B2628" s="37">
        <v>45482</v>
      </c>
      <c r="C2628" s="38" t="s">
        <v>1285</v>
      </c>
      <c r="D2628" s="39">
        <v>155</v>
      </c>
      <c r="E2628" s="40">
        <v>5.7759999999999998</v>
      </c>
      <c r="F2628" s="39">
        <v>895.28</v>
      </c>
      <c r="G2628" s="41" t="s">
        <v>22</v>
      </c>
    </row>
    <row r="2629" spans="2:7">
      <c r="B2629" s="37">
        <v>45482</v>
      </c>
      <c r="C2629" s="38" t="s">
        <v>1286</v>
      </c>
      <c r="D2629" s="39">
        <v>1317</v>
      </c>
      <c r="E2629" s="40">
        <v>5.774</v>
      </c>
      <c r="F2629" s="39">
        <v>7604.36</v>
      </c>
      <c r="G2629" s="41" t="s">
        <v>842</v>
      </c>
    </row>
    <row r="2630" spans="2:7">
      <c r="B2630" s="37">
        <v>45482</v>
      </c>
      <c r="C2630" s="38" t="s">
        <v>1286</v>
      </c>
      <c r="D2630" s="39">
        <v>953</v>
      </c>
      <c r="E2630" s="40">
        <v>5.774</v>
      </c>
      <c r="F2630" s="39">
        <v>5502.62</v>
      </c>
      <c r="G2630" s="41" t="s">
        <v>842</v>
      </c>
    </row>
    <row r="2631" spans="2:7">
      <c r="B2631" s="37">
        <v>45482</v>
      </c>
      <c r="C2631" s="38" t="s">
        <v>1286</v>
      </c>
      <c r="D2631" s="39">
        <v>1164</v>
      </c>
      <c r="E2631" s="40">
        <v>5.774</v>
      </c>
      <c r="F2631" s="39">
        <v>6720.94</v>
      </c>
      <c r="G2631" s="41" t="s">
        <v>22</v>
      </c>
    </row>
    <row r="2632" spans="2:7">
      <c r="B2632" s="37">
        <v>45482</v>
      </c>
      <c r="C2632" s="38" t="s">
        <v>1286</v>
      </c>
      <c r="D2632" s="39">
        <v>859</v>
      </c>
      <c r="E2632" s="40">
        <v>5.774</v>
      </c>
      <c r="F2632" s="39">
        <v>4959.87</v>
      </c>
      <c r="G2632" s="41" t="s">
        <v>22</v>
      </c>
    </row>
    <row r="2633" spans="2:7">
      <c r="B2633" s="37">
        <v>45482</v>
      </c>
      <c r="C2633" s="38" t="s">
        <v>1287</v>
      </c>
      <c r="D2633" s="39">
        <v>1860</v>
      </c>
      <c r="E2633" s="40">
        <v>5.774</v>
      </c>
      <c r="F2633" s="39">
        <v>10739.64</v>
      </c>
      <c r="G2633" s="41" t="s">
        <v>845</v>
      </c>
    </row>
    <row r="2634" spans="2:7">
      <c r="B2634" s="37">
        <v>45482</v>
      </c>
      <c r="C2634" s="38" t="s">
        <v>1288</v>
      </c>
      <c r="D2634" s="39">
        <v>976</v>
      </c>
      <c r="E2634" s="40">
        <v>5.7720000000000002</v>
      </c>
      <c r="F2634" s="39">
        <v>5633.47</v>
      </c>
      <c r="G2634" s="41" t="s">
        <v>842</v>
      </c>
    </row>
    <row r="2635" spans="2:7">
      <c r="B2635" s="37">
        <v>45482</v>
      </c>
      <c r="C2635" s="38" t="s">
        <v>1289</v>
      </c>
      <c r="D2635" s="39">
        <v>60</v>
      </c>
      <c r="E2635" s="40">
        <v>5.7720000000000002</v>
      </c>
      <c r="F2635" s="39">
        <v>346.32</v>
      </c>
      <c r="G2635" s="41" t="s">
        <v>842</v>
      </c>
    </row>
    <row r="2636" spans="2:7">
      <c r="B2636" s="37">
        <v>45482</v>
      </c>
      <c r="C2636" s="38" t="s">
        <v>1289</v>
      </c>
      <c r="D2636" s="39">
        <v>742</v>
      </c>
      <c r="E2636" s="40">
        <v>5.7720000000000002</v>
      </c>
      <c r="F2636" s="39">
        <v>4282.82</v>
      </c>
      <c r="G2636" s="41" t="s">
        <v>22</v>
      </c>
    </row>
    <row r="2637" spans="2:7">
      <c r="B2637" s="37">
        <v>45482</v>
      </c>
      <c r="C2637" s="38" t="s">
        <v>1289</v>
      </c>
      <c r="D2637" s="39">
        <v>1281</v>
      </c>
      <c r="E2637" s="40">
        <v>5.7720000000000002</v>
      </c>
      <c r="F2637" s="39">
        <v>7393.93</v>
      </c>
      <c r="G2637" s="41" t="s">
        <v>22</v>
      </c>
    </row>
    <row r="2638" spans="2:7">
      <c r="B2638" s="37">
        <v>45482</v>
      </c>
      <c r="C2638" s="38" t="s">
        <v>1290</v>
      </c>
      <c r="D2638" s="39">
        <v>961</v>
      </c>
      <c r="E2638" s="40">
        <v>5.77</v>
      </c>
      <c r="F2638" s="39">
        <v>5544.97</v>
      </c>
      <c r="G2638" s="41" t="s">
        <v>842</v>
      </c>
    </row>
    <row r="2639" spans="2:7">
      <c r="B2639" s="37">
        <v>45482</v>
      </c>
      <c r="C2639" s="38" t="s">
        <v>1291</v>
      </c>
      <c r="D2639" s="39">
        <v>2270</v>
      </c>
      <c r="E2639" s="40">
        <v>5.7720000000000002</v>
      </c>
      <c r="F2639" s="39">
        <v>13102.44</v>
      </c>
      <c r="G2639" s="41" t="s">
        <v>842</v>
      </c>
    </row>
    <row r="2640" spans="2:7">
      <c r="B2640" s="37">
        <v>45482</v>
      </c>
      <c r="C2640" s="38" t="s">
        <v>1291</v>
      </c>
      <c r="D2640" s="39">
        <v>1446</v>
      </c>
      <c r="E2640" s="40">
        <v>5.7720000000000002</v>
      </c>
      <c r="F2640" s="39">
        <v>8346.31</v>
      </c>
      <c r="G2640" s="41" t="s">
        <v>22</v>
      </c>
    </row>
    <row r="2641" spans="2:7">
      <c r="B2641" s="37">
        <v>45482</v>
      </c>
      <c r="C2641" s="38" t="s">
        <v>1292</v>
      </c>
      <c r="D2641" s="39">
        <v>1349</v>
      </c>
      <c r="E2641" s="40">
        <v>5.774</v>
      </c>
      <c r="F2641" s="39">
        <v>7789.13</v>
      </c>
      <c r="G2641" s="41" t="s">
        <v>22</v>
      </c>
    </row>
    <row r="2642" spans="2:7">
      <c r="B2642" s="37">
        <v>45482</v>
      </c>
      <c r="C2642" s="38" t="s">
        <v>1293</v>
      </c>
      <c r="D2642" s="39">
        <v>2270</v>
      </c>
      <c r="E2642" s="40">
        <v>5.7720000000000002</v>
      </c>
      <c r="F2642" s="39">
        <v>13102.44</v>
      </c>
      <c r="G2642" s="41" t="s">
        <v>842</v>
      </c>
    </row>
    <row r="2643" spans="2:7">
      <c r="B2643" s="37">
        <v>45482</v>
      </c>
      <c r="C2643" s="38" t="s">
        <v>1294</v>
      </c>
      <c r="D2643" s="39">
        <v>3303</v>
      </c>
      <c r="E2643" s="40">
        <v>5.774</v>
      </c>
      <c r="F2643" s="39">
        <v>19071.52</v>
      </c>
      <c r="G2643" s="41" t="s">
        <v>842</v>
      </c>
    </row>
    <row r="2644" spans="2:7">
      <c r="B2644" s="37">
        <v>45482</v>
      </c>
      <c r="C2644" s="38" t="s">
        <v>1294</v>
      </c>
      <c r="D2644" s="39">
        <v>791</v>
      </c>
      <c r="E2644" s="40">
        <v>5.774</v>
      </c>
      <c r="F2644" s="39">
        <v>4567.2299999999996</v>
      </c>
      <c r="G2644" s="41" t="s">
        <v>842</v>
      </c>
    </row>
    <row r="2645" spans="2:7">
      <c r="B2645" s="37">
        <v>45482</v>
      </c>
      <c r="C2645" s="38" t="s">
        <v>1294</v>
      </c>
      <c r="D2645" s="39">
        <v>78</v>
      </c>
      <c r="E2645" s="40">
        <v>5.774</v>
      </c>
      <c r="F2645" s="39">
        <v>450.37</v>
      </c>
      <c r="G2645" s="41" t="s">
        <v>842</v>
      </c>
    </row>
    <row r="2646" spans="2:7">
      <c r="B2646" s="37">
        <v>45482</v>
      </c>
      <c r="C2646" s="38" t="s">
        <v>1294</v>
      </c>
      <c r="D2646" s="39">
        <v>1222</v>
      </c>
      <c r="E2646" s="40">
        <v>5.7720000000000002</v>
      </c>
      <c r="F2646" s="39">
        <v>7053.38</v>
      </c>
      <c r="G2646" s="41" t="s">
        <v>842</v>
      </c>
    </row>
    <row r="2647" spans="2:7">
      <c r="B2647" s="37">
        <v>45482</v>
      </c>
      <c r="C2647" s="38" t="s">
        <v>1295</v>
      </c>
      <c r="D2647" s="39">
        <v>1048</v>
      </c>
      <c r="E2647" s="40">
        <v>5.7720000000000002</v>
      </c>
      <c r="F2647" s="39">
        <v>6049.06</v>
      </c>
      <c r="G2647" s="41" t="s">
        <v>842</v>
      </c>
    </row>
    <row r="2648" spans="2:7">
      <c r="B2648" s="37">
        <v>45482</v>
      </c>
      <c r="C2648" s="38" t="s">
        <v>1296</v>
      </c>
      <c r="D2648" s="39">
        <v>2270</v>
      </c>
      <c r="E2648" s="40">
        <v>5.7759999999999998</v>
      </c>
      <c r="F2648" s="39">
        <v>13111.52</v>
      </c>
      <c r="G2648" s="41" t="s">
        <v>842</v>
      </c>
    </row>
    <row r="2649" spans="2:7">
      <c r="B2649" s="37">
        <v>45482</v>
      </c>
      <c r="C2649" s="38" t="s">
        <v>1296</v>
      </c>
      <c r="D2649" s="39">
        <v>1289</v>
      </c>
      <c r="E2649" s="40">
        <v>5.7759999999999998</v>
      </c>
      <c r="F2649" s="39">
        <v>7445.26</v>
      </c>
      <c r="G2649" s="41" t="s">
        <v>22</v>
      </c>
    </row>
    <row r="2650" spans="2:7">
      <c r="B2650" s="37">
        <v>45482</v>
      </c>
      <c r="C2650" s="38" t="s">
        <v>1297</v>
      </c>
      <c r="D2650" s="39">
        <v>2270</v>
      </c>
      <c r="E2650" s="40">
        <v>5.774</v>
      </c>
      <c r="F2650" s="39">
        <v>13106.98</v>
      </c>
      <c r="G2650" s="41" t="s">
        <v>842</v>
      </c>
    </row>
    <row r="2651" spans="2:7">
      <c r="B2651" s="37">
        <v>45482</v>
      </c>
      <c r="C2651" s="38" t="s">
        <v>1298</v>
      </c>
      <c r="D2651" s="39">
        <v>1200</v>
      </c>
      <c r="E2651" s="40">
        <v>5.774</v>
      </c>
      <c r="F2651" s="39">
        <v>6928.8</v>
      </c>
      <c r="G2651" s="41" t="s">
        <v>22</v>
      </c>
    </row>
    <row r="2652" spans="2:7">
      <c r="B2652" s="37">
        <v>45482</v>
      </c>
      <c r="C2652" s="38" t="s">
        <v>1299</v>
      </c>
      <c r="D2652" s="39">
        <v>1775</v>
      </c>
      <c r="E2652" s="40">
        <v>5.774</v>
      </c>
      <c r="F2652" s="39">
        <v>10248.85</v>
      </c>
      <c r="G2652" s="41" t="s">
        <v>845</v>
      </c>
    </row>
    <row r="2653" spans="2:7">
      <c r="B2653" s="37">
        <v>45482</v>
      </c>
      <c r="C2653" s="38" t="s">
        <v>1300</v>
      </c>
      <c r="D2653" s="39">
        <v>2270</v>
      </c>
      <c r="E2653" s="40">
        <v>5.774</v>
      </c>
      <c r="F2653" s="39">
        <v>13106.98</v>
      </c>
      <c r="G2653" s="41" t="s">
        <v>842</v>
      </c>
    </row>
    <row r="2654" spans="2:7">
      <c r="B2654" s="37">
        <v>45482</v>
      </c>
      <c r="C2654" s="38" t="s">
        <v>1301</v>
      </c>
      <c r="D2654" s="39">
        <v>84</v>
      </c>
      <c r="E2654" s="40">
        <v>5.774</v>
      </c>
      <c r="F2654" s="39">
        <v>485.02</v>
      </c>
      <c r="G2654" s="41" t="s">
        <v>845</v>
      </c>
    </row>
    <row r="2655" spans="2:7">
      <c r="B2655" s="37">
        <v>45482</v>
      </c>
      <c r="C2655" s="38" t="s">
        <v>1301</v>
      </c>
      <c r="D2655" s="39">
        <v>89</v>
      </c>
      <c r="E2655" s="40">
        <v>5.774</v>
      </c>
      <c r="F2655" s="39">
        <v>513.89</v>
      </c>
      <c r="G2655" s="41" t="s">
        <v>22</v>
      </c>
    </row>
    <row r="2656" spans="2:7">
      <c r="B2656" s="37">
        <v>45482</v>
      </c>
      <c r="C2656" s="38" t="s">
        <v>1302</v>
      </c>
      <c r="D2656" s="39">
        <v>755</v>
      </c>
      <c r="E2656" s="40">
        <v>5.774</v>
      </c>
      <c r="F2656" s="39">
        <v>4359.37</v>
      </c>
      <c r="G2656" s="41" t="s">
        <v>842</v>
      </c>
    </row>
    <row r="2657" spans="2:7">
      <c r="B2657" s="37">
        <v>45482</v>
      </c>
      <c r="C2657" s="38" t="s">
        <v>1302</v>
      </c>
      <c r="D2657" s="39">
        <v>3303</v>
      </c>
      <c r="E2657" s="40">
        <v>5.774</v>
      </c>
      <c r="F2657" s="39">
        <v>19071.52</v>
      </c>
      <c r="G2657" s="41" t="s">
        <v>842</v>
      </c>
    </row>
    <row r="2658" spans="2:7">
      <c r="B2658" s="37">
        <v>45482</v>
      </c>
      <c r="C2658" s="38" t="s">
        <v>1302</v>
      </c>
      <c r="D2658" s="39">
        <v>682</v>
      </c>
      <c r="E2658" s="40">
        <v>5.774</v>
      </c>
      <c r="F2658" s="39">
        <v>3937.87</v>
      </c>
      <c r="G2658" s="41" t="s">
        <v>842</v>
      </c>
    </row>
    <row r="2659" spans="2:7">
      <c r="B2659" s="37">
        <v>45482</v>
      </c>
      <c r="C2659" s="38" t="s">
        <v>1303</v>
      </c>
      <c r="D2659" s="39">
        <v>2270</v>
      </c>
      <c r="E2659" s="40">
        <v>5.7720000000000002</v>
      </c>
      <c r="F2659" s="39">
        <v>13102.44</v>
      </c>
      <c r="G2659" s="41" t="s">
        <v>842</v>
      </c>
    </row>
    <row r="2660" spans="2:7">
      <c r="B2660" s="37">
        <v>45482</v>
      </c>
      <c r="C2660" s="38" t="s">
        <v>1304</v>
      </c>
      <c r="D2660" s="39">
        <v>1320</v>
      </c>
      <c r="E2660" s="40">
        <v>5.774</v>
      </c>
      <c r="F2660" s="39">
        <v>7621.68</v>
      </c>
      <c r="G2660" s="41" t="s">
        <v>842</v>
      </c>
    </row>
    <row r="2661" spans="2:7">
      <c r="B2661" s="37">
        <v>45482</v>
      </c>
      <c r="C2661" s="38" t="s">
        <v>1305</v>
      </c>
      <c r="D2661" s="39">
        <v>1162</v>
      </c>
      <c r="E2661" s="40">
        <v>5.774</v>
      </c>
      <c r="F2661" s="39">
        <v>6709.39</v>
      </c>
      <c r="G2661" s="41" t="s">
        <v>22</v>
      </c>
    </row>
    <row r="2662" spans="2:7">
      <c r="B2662" s="37">
        <v>45482</v>
      </c>
      <c r="C2662" s="38" t="s">
        <v>1306</v>
      </c>
      <c r="D2662" s="39">
        <v>950</v>
      </c>
      <c r="E2662" s="40">
        <v>5.774</v>
      </c>
      <c r="F2662" s="39">
        <v>5485.3</v>
      </c>
      <c r="G2662" s="41" t="s">
        <v>842</v>
      </c>
    </row>
    <row r="2663" spans="2:7">
      <c r="B2663" s="37">
        <v>45482</v>
      </c>
      <c r="C2663" s="38" t="s">
        <v>1307</v>
      </c>
      <c r="D2663" s="39">
        <v>587</v>
      </c>
      <c r="E2663" s="40">
        <v>5.774</v>
      </c>
      <c r="F2663" s="39">
        <v>3389.34</v>
      </c>
      <c r="G2663" s="41" t="s">
        <v>22</v>
      </c>
    </row>
    <row r="2664" spans="2:7">
      <c r="B2664" s="37">
        <v>45482</v>
      </c>
      <c r="C2664" s="38" t="s">
        <v>1308</v>
      </c>
      <c r="D2664" s="39">
        <v>3303</v>
      </c>
      <c r="E2664" s="40">
        <v>5.774</v>
      </c>
      <c r="F2664" s="39">
        <v>19071.52</v>
      </c>
      <c r="G2664" s="41" t="s">
        <v>842</v>
      </c>
    </row>
    <row r="2665" spans="2:7">
      <c r="B2665" s="37">
        <v>45482</v>
      </c>
      <c r="C2665" s="38" t="s">
        <v>1308</v>
      </c>
      <c r="D2665" s="39">
        <v>957</v>
      </c>
      <c r="E2665" s="40">
        <v>5.774</v>
      </c>
      <c r="F2665" s="39">
        <v>5525.72</v>
      </c>
      <c r="G2665" s="41" t="s">
        <v>842</v>
      </c>
    </row>
    <row r="2666" spans="2:7">
      <c r="B2666" s="37">
        <v>45482</v>
      </c>
      <c r="C2666" s="38" t="s">
        <v>1308</v>
      </c>
      <c r="D2666" s="39">
        <v>1362</v>
      </c>
      <c r="E2666" s="40">
        <v>5.774</v>
      </c>
      <c r="F2666" s="39">
        <v>7864.19</v>
      </c>
      <c r="G2666" s="41" t="s">
        <v>842</v>
      </c>
    </row>
    <row r="2667" spans="2:7">
      <c r="B2667" s="37">
        <v>45482</v>
      </c>
      <c r="C2667" s="38" t="s">
        <v>1308</v>
      </c>
      <c r="D2667" s="39">
        <v>490</v>
      </c>
      <c r="E2667" s="40">
        <v>5.774</v>
      </c>
      <c r="F2667" s="39">
        <v>2829.26</v>
      </c>
      <c r="G2667" s="41" t="s">
        <v>22</v>
      </c>
    </row>
    <row r="2668" spans="2:7">
      <c r="B2668" s="37">
        <v>45482</v>
      </c>
      <c r="C2668" s="38" t="s">
        <v>1308</v>
      </c>
      <c r="D2668" s="39">
        <v>31</v>
      </c>
      <c r="E2668" s="40">
        <v>5.774</v>
      </c>
      <c r="F2668" s="39">
        <v>178.99</v>
      </c>
      <c r="G2668" s="41" t="s">
        <v>22</v>
      </c>
    </row>
    <row r="2669" spans="2:7">
      <c r="B2669" s="37">
        <v>45482</v>
      </c>
      <c r="C2669" s="38" t="s">
        <v>1309</v>
      </c>
      <c r="D2669" s="39">
        <v>1362</v>
      </c>
      <c r="E2669" s="40">
        <v>5.774</v>
      </c>
      <c r="F2669" s="39">
        <v>7864.19</v>
      </c>
      <c r="G2669" s="41" t="s">
        <v>842</v>
      </c>
    </row>
    <row r="2670" spans="2:7">
      <c r="B2670" s="37">
        <v>45482</v>
      </c>
      <c r="C2670" s="38" t="s">
        <v>1309</v>
      </c>
      <c r="D2670" s="39">
        <v>1250</v>
      </c>
      <c r="E2670" s="40">
        <v>5.774</v>
      </c>
      <c r="F2670" s="39">
        <v>7217.5</v>
      </c>
      <c r="G2670" s="41" t="s">
        <v>842</v>
      </c>
    </row>
    <row r="2671" spans="2:7">
      <c r="B2671" s="37">
        <v>45482</v>
      </c>
      <c r="C2671" s="38" t="s">
        <v>1309</v>
      </c>
      <c r="D2671" s="39">
        <v>1200</v>
      </c>
      <c r="E2671" s="40">
        <v>5.774</v>
      </c>
      <c r="F2671" s="39">
        <v>6928.8</v>
      </c>
      <c r="G2671" s="41" t="s">
        <v>842</v>
      </c>
    </row>
    <row r="2672" spans="2:7">
      <c r="B2672" s="37">
        <v>45482</v>
      </c>
      <c r="C2672" s="38" t="s">
        <v>1309</v>
      </c>
      <c r="D2672" s="39">
        <v>1305</v>
      </c>
      <c r="E2672" s="40">
        <v>5.774</v>
      </c>
      <c r="F2672" s="39">
        <v>7535.07</v>
      </c>
      <c r="G2672" s="41" t="s">
        <v>842</v>
      </c>
    </row>
    <row r="2673" spans="2:7">
      <c r="B2673" s="37">
        <v>45482</v>
      </c>
      <c r="C2673" s="38" t="s">
        <v>1310</v>
      </c>
      <c r="D2673" s="39">
        <v>1655</v>
      </c>
      <c r="E2673" s="40">
        <v>5.7720000000000002</v>
      </c>
      <c r="F2673" s="39">
        <v>9552.66</v>
      </c>
      <c r="G2673" s="41" t="s">
        <v>841</v>
      </c>
    </row>
    <row r="2674" spans="2:7">
      <c r="B2674" s="37">
        <v>45482</v>
      </c>
      <c r="C2674" s="38" t="s">
        <v>1310</v>
      </c>
      <c r="D2674" s="39">
        <v>2270</v>
      </c>
      <c r="E2674" s="40">
        <v>5.7720000000000002</v>
      </c>
      <c r="F2674" s="39">
        <v>13102.44</v>
      </c>
      <c r="G2674" s="41" t="s">
        <v>842</v>
      </c>
    </row>
    <row r="2675" spans="2:7">
      <c r="B2675" s="37">
        <v>45482</v>
      </c>
      <c r="C2675" s="38" t="s">
        <v>1310</v>
      </c>
      <c r="D2675" s="39">
        <v>1289</v>
      </c>
      <c r="E2675" s="40">
        <v>5.7720000000000002</v>
      </c>
      <c r="F2675" s="39">
        <v>7440.11</v>
      </c>
      <c r="G2675" s="41" t="s">
        <v>22</v>
      </c>
    </row>
    <row r="2676" spans="2:7">
      <c r="B2676" s="37">
        <v>45482</v>
      </c>
      <c r="C2676" s="38" t="s">
        <v>1311</v>
      </c>
      <c r="D2676" s="39">
        <v>99</v>
      </c>
      <c r="E2676" s="40">
        <v>5.774</v>
      </c>
      <c r="F2676" s="39">
        <v>571.63</v>
      </c>
      <c r="G2676" s="41" t="s">
        <v>842</v>
      </c>
    </row>
    <row r="2677" spans="2:7">
      <c r="B2677" s="37">
        <v>45482</v>
      </c>
      <c r="C2677" s="38" t="s">
        <v>1311</v>
      </c>
      <c r="D2677" s="39">
        <v>2072</v>
      </c>
      <c r="E2677" s="40">
        <v>5.774</v>
      </c>
      <c r="F2677" s="39">
        <v>11963.73</v>
      </c>
      <c r="G2677" s="41" t="s">
        <v>842</v>
      </c>
    </row>
    <row r="2678" spans="2:7">
      <c r="B2678" s="37">
        <v>45482</v>
      </c>
      <c r="C2678" s="38" t="s">
        <v>1311</v>
      </c>
      <c r="D2678" s="39">
        <v>99</v>
      </c>
      <c r="E2678" s="40">
        <v>5.774</v>
      </c>
      <c r="F2678" s="39">
        <v>571.63</v>
      </c>
      <c r="G2678" s="41" t="s">
        <v>842</v>
      </c>
    </row>
    <row r="2679" spans="2:7">
      <c r="B2679" s="37">
        <v>45482</v>
      </c>
      <c r="C2679" s="38" t="s">
        <v>1311</v>
      </c>
      <c r="D2679" s="39">
        <v>1135</v>
      </c>
      <c r="E2679" s="40">
        <v>5.774</v>
      </c>
      <c r="F2679" s="39">
        <v>6553.49</v>
      </c>
      <c r="G2679" s="41" t="s">
        <v>842</v>
      </c>
    </row>
    <row r="2680" spans="2:7">
      <c r="B2680" s="37">
        <v>45482</v>
      </c>
      <c r="C2680" s="38" t="s">
        <v>1311</v>
      </c>
      <c r="D2680" s="39">
        <v>2270</v>
      </c>
      <c r="E2680" s="40">
        <v>5.774</v>
      </c>
      <c r="F2680" s="39">
        <v>13106.98</v>
      </c>
      <c r="G2680" s="41" t="s">
        <v>22</v>
      </c>
    </row>
    <row r="2681" spans="2:7">
      <c r="B2681" s="37">
        <v>45482</v>
      </c>
      <c r="C2681" s="38" t="s">
        <v>1312</v>
      </c>
      <c r="D2681" s="39">
        <v>1135</v>
      </c>
      <c r="E2681" s="40">
        <v>5.7720000000000002</v>
      </c>
      <c r="F2681" s="39">
        <v>6551.22</v>
      </c>
      <c r="G2681" s="41" t="s">
        <v>842</v>
      </c>
    </row>
    <row r="2682" spans="2:7">
      <c r="B2682" s="37">
        <v>45482</v>
      </c>
      <c r="C2682" s="38" t="s">
        <v>1313</v>
      </c>
      <c r="D2682" s="39">
        <v>828</v>
      </c>
      <c r="E2682" s="40">
        <v>5.7720000000000002</v>
      </c>
      <c r="F2682" s="39">
        <v>4779.22</v>
      </c>
      <c r="G2682" s="41" t="s">
        <v>841</v>
      </c>
    </row>
    <row r="2683" spans="2:7">
      <c r="B2683" s="37">
        <v>45482</v>
      </c>
      <c r="C2683" s="38" t="s">
        <v>1313</v>
      </c>
      <c r="D2683" s="39">
        <v>1135</v>
      </c>
      <c r="E2683" s="40">
        <v>5.7720000000000002</v>
      </c>
      <c r="F2683" s="39">
        <v>6551.22</v>
      </c>
      <c r="G2683" s="41" t="s">
        <v>842</v>
      </c>
    </row>
    <row r="2684" spans="2:7">
      <c r="B2684" s="37">
        <v>45482</v>
      </c>
      <c r="C2684" s="38" t="s">
        <v>1313</v>
      </c>
      <c r="D2684" s="39">
        <v>2270</v>
      </c>
      <c r="E2684" s="40">
        <v>5.7720000000000002</v>
      </c>
      <c r="F2684" s="39">
        <v>13102.44</v>
      </c>
      <c r="G2684" s="41" t="s">
        <v>22</v>
      </c>
    </row>
    <row r="2685" spans="2:7">
      <c r="B2685" s="37">
        <v>45482</v>
      </c>
      <c r="C2685" s="38" t="s">
        <v>1314</v>
      </c>
      <c r="D2685" s="39">
        <v>2270</v>
      </c>
      <c r="E2685" s="40">
        <v>5.77</v>
      </c>
      <c r="F2685" s="39">
        <v>13097.9</v>
      </c>
      <c r="G2685" s="41" t="s">
        <v>842</v>
      </c>
    </row>
    <row r="2686" spans="2:7">
      <c r="B2686" s="37">
        <v>45482</v>
      </c>
      <c r="C2686" s="38" t="s">
        <v>439</v>
      </c>
      <c r="D2686" s="39">
        <v>1362</v>
      </c>
      <c r="E2686" s="40">
        <v>5.77</v>
      </c>
      <c r="F2686" s="39">
        <v>7858.74</v>
      </c>
      <c r="G2686" s="41" t="s">
        <v>842</v>
      </c>
    </row>
    <row r="2687" spans="2:7">
      <c r="B2687" s="37">
        <v>45482</v>
      </c>
      <c r="C2687" s="38" t="s">
        <v>439</v>
      </c>
      <c r="D2687" s="39">
        <v>3303</v>
      </c>
      <c r="E2687" s="40">
        <v>5.77</v>
      </c>
      <c r="F2687" s="39">
        <v>19058.310000000001</v>
      </c>
      <c r="G2687" s="41" t="s">
        <v>842</v>
      </c>
    </row>
    <row r="2688" spans="2:7">
      <c r="B2688" s="37">
        <v>45482</v>
      </c>
      <c r="C2688" s="38" t="s">
        <v>439</v>
      </c>
      <c r="D2688" s="39">
        <v>69</v>
      </c>
      <c r="E2688" s="40">
        <v>5.77</v>
      </c>
      <c r="F2688" s="39">
        <v>398.13</v>
      </c>
      <c r="G2688" s="41" t="s">
        <v>842</v>
      </c>
    </row>
    <row r="2689" spans="2:7">
      <c r="B2689" s="37">
        <v>45482</v>
      </c>
      <c r="C2689" s="38" t="s">
        <v>439</v>
      </c>
      <c r="D2689" s="39">
        <v>1639</v>
      </c>
      <c r="E2689" s="40">
        <v>5.77</v>
      </c>
      <c r="F2689" s="39">
        <v>9457.0300000000007</v>
      </c>
      <c r="G2689" s="41" t="s">
        <v>22</v>
      </c>
    </row>
    <row r="2690" spans="2:7">
      <c r="B2690" s="37">
        <v>45482</v>
      </c>
      <c r="C2690" s="38" t="s">
        <v>1315</v>
      </c>
      <c r="D2690" s="39">
        <v>2270</v>
      </c>
      <c r="E2690" s="40">
        <v>5.77</v>
      </c>
      <c r="F2690" s="39">
        <v>13097.9</v>
      </c>
      <c r="G2690" s="41" t="s">
        <v>842</v>
      </c>
    </row>
    <row r="2691" spans="2:7">
      <c r="B2691" s="37">
        <v>45482</v>
      </c>
      <c r="C2691" s="38" t="s">
        <v>1316</v>
      </c>
      <c r="D2691" s="39">
        <v>282</v>
      </c>
      <c r="E2691" s="40">
        <v>5.7720000000000002</v>
      </c>
      <c r="F2691" s="39">
        <v>1627.7</v>
      </c>
      <c r="G2691" s="41" t="s">
        <v>22</v>
      </c>
    </row>
    <row r="2692" spans="2:7">
      <c r="B2692" s="37">
        <v>45482</v>
      </c>
      <c r="C2692" s="38" t="s">
        <v>1317</v>
      </c>
      <c r="D2692" s="39">
        <v>1412</v>
      </c>
      <c r="E2692" s="40">
        <v>5.7779999999999996</v>
      </c>
      <c r="F2692" s="39">
        <v>8158.54</v>
      </c>
      <c r="G2692" s="41" t="s">
        <v>842</v>
      </c>
    </row>
    <row r="2693" spans="2:7">
      <c r="B2693" s="37">
        <v>45482</v>
      </c>
      <c r="C2693" s="38" t="s">
        <v>1318</v>
      </c>
      <c r="D2693" s="39">
        <v>707</v>
      </c>
      <c r="E2693" s="40">
        <v>5.7779999999999996</v>
      </c>
      <c r="F2693" s="39">
        <v>4085.05</v>
      </c>
      <c r="G2693" s="41" t="s">
        <v>845</v>
      </c>
    </row>
    <row r="2694" spans="2:7">
      <c r="B2694" s="37">
        <v>45482</v>
      </c>
      <c r="C2694" s="38" t="s">
        <v>1318</v>
      </c>
      <c r="D2694" s="39">
        <v>450</v>
      </c>
      <c r="E2694" s="40">
        <v>5.7779999999999996</v>
      </c>
      <c r="F2694" s="39">
        <v>2600.1</v>
      </c>
      <c r="G2694" s="41" t="s">
        <v>845</v>
      </c>
    </row>
    <row r="2695" spans="2:7">
      <c r="B2695" s="37">
        <v>45482</v>
      </c>
      <c r="C2695" s="38" t="s">
        <v>1318</v>
      </c>
      <c r="D2695" s="39">
        <v>729</v>
      </c>
      <c r="E2695" s="40">
        <v>5.7779999999999996</v>
      </c>
      <c r="F2695" s="39">
        <v>4212.16</v>
      </c>
      <c r="G2695" s="41" t="s">
        <v>845</v>
      </c>
    </row>
    <row r="2696" spans="2:7">
      <c r="B2696" s="37">
        <v>45482</v>
      </c>
      <c r="C2696" s="38" t="s">
        <v>1318</v>
      </c>
      <c r="D2696" s="39">
        <v>858</v>
      </c>
      <c r="E2696" s="40">
        <v>5.7779999999999996</v>
      </c>
      <c r="F2696" s="39">
        <v>4957.5200000000004</v>
      </c>
      <c r="G2696" s="41" t="s">
        <v>842</v>
      </c>
    </row>
    <row r="2697" spans="2:7">
      <c r="B2697" s="37">
        <v>45482</v>
      </c>
      <c r="C2697" s="38" t="s">
        <v>1318</v>
      </c>
      <c r="D2697" s="39">
        <v>1651</v>
      </c>
      <c r="E2697" s="40">
        <v>5.7779999999999996</v>
      </c>
      <c r="F2697" s="39">
        <v>9539.48</v>
      </c>
      <c r="G2697" s="41" t="s">
        <v>842</v>
      </c>
    </row>
    <row r="2698" spans="2:7">
      <c r="B2698" s="37">
        <v>45482</v>
      </c>
      <c r="C2698" s="38" t="s">
        <v>1318</v>
      </c>
      <c r="D2698" s="39">
        <v>2270</v>
      </c>
      <c r="E2698" s="40">
        <v>5.7779999999999996</v>
      </c>
      <c r="F2698" s="39">
        <v>13116.06</v>
      </c>
      <c r="G2698" s="41" t="s">
        <v>22</v>
      </c>
    </row>
    <row r="2699" spans="2:7">
      <c r="B2699" s="37">
        <v>45482</v>
      </c>
      <c r="C2699" s="38" t="s">
        <v>1319</v>
      </c>
      <c r="D2699" s="39">
        <v>10</v>
      </c>
      <c r="E2699" s="40">
        <v>5.7779999999999996</v>
      </c>
      <c r="F2699" s="39">
        <v>57.78</v>
      </c>
      <c r="G2699" s="41" t="s">
        <v>842</v>
      </c>
    </row>
    <row r="2700" spans="2:7">
      <c r="B2700" s="37">
        <v>45482</v>
      </c>
      <c r="C2700" s="38" t="s">
        <v>1320</v>
      </c>
      <c r="D2700" s="39">
        <v>2270</v>
      </c>
      <c r="E2700" s="40">
        <v>5.7759999999999998</v>
      </c>
      <c r="F2700" s="39">
        <v>13111.52</v>
      </c>
      <c r="G2700" s="41" t="s">
        <v>22</v>
      </c>
    </row>
    <row r="2701" spans="2:7">
      <c r="B2701" s="37">
        <v>45482</v>
      </c>
      <c r="C2701" s="38" t="s">
        <v>1321</v>
      </c>
      <c r="D2701" s="39">
        <v>1362</v>
      </c>
      <c r="E2701" s="40">
        <v>5.7779999999999996</v>
      </c>
      <c r="F2701" s="39">
        <v>7869.64</v>
      </c>
      <c r="G2701" s="41" t="s">
        <v>842</v>
      </c>
    </row>
    <row r="2702" spans="2:7">
      <c r="B2702" s="37">
        <v>45482</v>
      </c>
      <c r="C2702" s="38" t="s">
        <v>1321</v>
      </c>
      <c r="D2702" s="39">
        <v>1250</v>
      </c>
      <c r="E2702" s="40">
        <v>5.7779999999999996</v>
      </c>
      <c r="F2702" s="39">
        <v>7222.5</v>
      </c>
      <c r="G2702" s="41" t="s">
        <v>842</v>
      </c>
    </row>
    <row r="2703" spans="2:7">
      <c r="B2703" s="37">
        <v>45482</v>
      </c>
      <c r="C2703" s="38" t="s">
        <v>1321</v>
      </c>
      <c r="D2703" s="39">
        <v>407</v>
      </c>
      <c r="E2703" s="40">
        <v>5.7779999999999996</v>
      </c>
      <c r="F2703" s="39">
        <v>2351.65</v>
      </c>
      <c r="G2703" s="41" t="s">
        <v>842</v>
      </c>
    </row>
    <row r="2704" spans="2:7">
      <c r="B2704" s="37">
        <v>45482</v>
      </c>
      <c r="C2704" s="38" t="s">
        <v>1321</v>
      </c>
      <c r="D2704" s="39">
        <v>1255</v>
      </c>
      <c r="E2704" s="40">
        <v>5.7759999999999998</v>
      </c>
      <c r="F2704" s="39">
        <v>7248.88</v>
      </c>
      <c r="G2704" s="41" t="s">
        <v>842</v>
      </c>
    </row>
    <row r="2705" spans="2:7">
      <c r="B2705" s="37">
        <v>45482</v>
      </c>
      <c r="C2705" s="38" t="s">
        <v>1321</v>
      </c>
      <c r="D2705" s="39">
        <v>1015</v>
      </c>
      <c r="E2705" s="40">
        <v>5.7759999999999998</v>
      </c>
      <c r="F2705" s="39">
        <v>5862.64</v>
      </c>
      <c r="G2705" s="41" t="s">
        <v>842</v>
      </c>
    </row>
    <row r="2706" spans="2:7">
      <c r="B2706" s="37">
        <v>45482</v>
      </c>
      <c r="C2706" s="38" t="s">
        <v>1322</v>
      </c>
      <c r="D2706" s="39">
        <v>1474</v>
      </c>
      <c r="E2706" s="40">
        <v>5.7759999999999998</v>
      </c>
      <c r="F2706" s="39">
        <v>8513.82</v>
      </c>
      <c r="G2706" s="41" t="s">
        <v>842</v>
      </c>
    </row>
    <row r="2707" spans="2:7">
      <c r="B2707" s="37">
        <v>45482</v>
      </c>
      <c r="C2707" s="38" t="s">
        <v>1323</v>
      </c>
      <c r="D2707" s="39">
        <v>1362</v>
      </c>
      <c r="E2707" s="40">
        <v>5.7779999999999996</v>
      </c>
      <c r="F2707" s="39">
        <v>7869.64</v>
      </c>
      <c r="G2707" s="41" t="s">
        <v>842</v>
      </c>
    </row>
    <row r="2708" spans="2:7">
      <c r="B2708" s="37">
        <v>45482</v>
      </c>
      <c r="C2708" s="38" t="s">
        <v>1323</v>
      </c>
      <c r="D2708" s="39">
        <v>1250</v>
      </c>
      <c r="E2708" s="40">
        <v>5.7779999999999996</v>
      </c>
      <c r="F2708" s="39">
        <v>7222.5</v>
      </c>
      <c r="G2708" s="41" t="s">
        <v>842</v>
      </c>
    </row>
    <row r="2709" spans="2:7">
      <c r="B2709" s="37">
        <v>45482</v>
      </c>
      <c r="C2709" s="38" t="s">
        <v>1323</v>
      </c>
      <c r="D2709" s="39">
        <v>925</v>
      </c>
      <c r="E2709" s="40">
        <v>5.7779999999999996</v>
      </c>
      <c r="F2709" s="39">
        <v>5344.65</v>
      </c>
      <c r="G2709" s="41" t="s">
        <v>842</v>
      </c>
    </row>
    <row r="2710" spans="2:7">
      <c r="B2710" s="37">
        <v>45482</v>
      </c>
      <c r="C2710" s="38" t="s">
        <v>1323</v>
      </c>
      <c r="D2710" s="39">
        <v>1124</v>
      </c>
      <c r="E2710" s="40">
        <v>5.7779999999999996</v>
      </c>
      <c r="F2710" s="39">
        <v>6494.47</v>
      </c>
      <c r="G2710" s="41" t="s">
        <v>842</v>
      </c>
    </row>
    <row r="2711" spans="2:7">
      <c r="B2711" s="37">
        <v>45482</v>
      </c>
      <c r="C2711" s="38" t="s">
        <v>1324</v>
      </c>
      <c r="D2711" s="39">
        <v>1707</v>
      </c>
      <c r="E2711" s="40">
        <v>5.7779999999999996</v>
      </c>
      <c r="F2711" s="39">
        <v>9863.0499999999993</v>
      </c>
      <c r="G2711" s="41" t="s">
        <v>842</v>
      </c>
    </row>
    <row r="2712" spans="2:7">
      <c r="B2712" s="37">
        <v>45482</v>
      </c>
      <c r="C2712" s="38" t="s">
        <v>1325</v>
      </c>
      <c r="D2712" s="39">
        <v>563</v>
      </c>
      <c r="E2712" s="40">
        <v>5.7779999999999996</v>
      </c>
      <c r="F2712" s="39">
        <v>3253.01</v>
      </c>
      <c r="G2712" s="41" t="s">
        <v>842</v>
      </c>
    </row>
    <row r="2713" spans="2:7">
      <c r="B2713" s="37">
        <v>45482</v>
      </c>
      <c r="C2713" s="38" t="s">
        <v>1326</v>
      </c>
      <c r="D2713" s="39">
        <v>1831</v>
      </c>
      <c r="E2713" s="40">
        <v>5.78</v>
      </c>
      <c r="F2713" s="39">
        <v>10583.18</v>
      </c>
      <c r="G2713" s="41" t="s">
        <v>845</v>
      </c>
    </row>
    <row r="2714" spans="2:7">
      <c r="B2714" s="37">
        <v>45482</v>
      </c>
      <c r="C2714" s="38" t="s">
        <v>1326</v>
      </c>
      <c r="D2714" s="39">
        <v>2270</v>
      </c>
      <c r="E2714" s="40">
        <v>5.7779999999999996</v>
      </c>
      <c r="F2714" s="39">
        <v>13116.06</v>
      </c>
      <c r="G2714" s="41" t="s">
        <v>842</v>
      </c>
    </row>
    <row r="2715" spans="2:7">
      <c r="B2715" s="37">
        <v>45482</v>
      </c>
      <c r="C2715" s="38" t="s">
        <v>1327</v>
      </c>
      <c r="D2715" s="39">
        <v>501</v>
      </c>
      <c r="E2715" s="40">
        <v>5.78</v>
      </c>
      <c r="F2715" s="39">
        <v>2895.78</v>
      </c>
      <c r="G2715" s="41" t="s">
        <v>841</v>
      </c>
    </row>
    <row r="2716" spans="2:7">
      <c r="B2716" s="37">
        <v>45482</v>
      </c>
      <c r="C2716" s="38" t="s">
        <v>1327</v>
      </c>
      <c r="D2716" s="39">
        <v>2270</v>
      </c>
      <c r="E2716" s="40">
        <v>5.78</v>
      </c>
      <c r="F2716" s="39">
        <v>13120.6</v>
      </c>
      <c r="G2716" s="41" t="s">
        <v>842</v>
      </c>
    </row>
    <row r="2717" spans="2:7">
      <c r="B2717" s="37">
        <v>45482</v>
      </c>
      <c r="C2717" s="38" t="s">
        <v>1328</v>
      </c>
      <c r="D2717" s="39">
        <v>767</v>
      </c>
      <c r="E2717" s="40">
        <v>5.78</v>
      </c>
      <c r="F2717" s="39">
        <v>4433.26</v>
      </c>
      <c r="G2717" s="41" t="s">
        <v>841</v>
      </c>
    </row>
    <row r="2718" spans="2:7">
      <c r="B2718" s="37">
        <v>45482</v>
      </c>
      <c r="C2718" s="38" t="s">
        <v>1329</v>
      </c>
      <c r="D2718" s="39">
        <v>138</v>
      </c>
      <c r="E2718" s="40">
        <v>5.782</v>
      </c>
      <c r="F2718" s="39">
        <v>797.92</v>
      </c>
      <c r="G2718" s="41" t="s">
        <v>841</v>
      </c>
    </row>
    <row r="2719" spans="2:7">
      <c r="B2719" s="37">
        <v>45482</v>
      </c>
      <c r="C2719" s="38" t="s">
        <v>1329</v>
      </c>
      <c r="D2719" s="39">
        <v>538</v>
      </c>
      <c r="E2719" s="40">
        <v>5.782</v>
      </c>
      <c r="F2719" s="39">
        <v>3110.72</v>
      </c>
      <c r="G2719" s="41" t="s">
        <v>841</v>
      </c>
    </row>
    <row r="2720" spans="2:7">
      <c r="B2720" s="37">
        <v>45482</v>
      </c>
      <c r="C2720" s="38" t="s">
        <v>1329</v>
      </c>
      <c r="D2720" s="39">
        <v>592</v>
      </c>
      <c r="E2720" s="40">
        <v>5.782</v>
      </c>
      <c r="F2720" s="39">
        <v>3422.94</v>
      </c>
      <c r="G2720" s="41" t="s">
        <v>841</v>
      </c>
    </row>
    <row r="2721" spans="2:7">
      <c r="B2721" s="37">
        <v>45482</v>
      </c>
      <c r="C2721" s="38" t="s">
        <v>1329</v>
      </c>
      <c r="D2721" s="39">
        <v>10</v>
      </c>
      <c r="E2721" s="40">
        <v>5.782</v>
      </c>
      <c r="F2721" s="39">
        <v>57.82</v>
      </c>
      <c r="G2721" s="41" t="s">
        <v>22</v>
      </c>
    </row>
    <row r="2722" spans="2:7">
      <c r="B2722" s="37">
        <v>45482</v>
      </c>
      <c r="C2722" s="38" t="s">
        <v>1329</v>
      </c>
      <c r="D2722" s="39">
        <v>100</v>
      </c>
      <c r="E2722" s="40">
        <v>5.782</v>
      </c>
      <c r="F2722" s="39">
        <v>578.20000000000005</v>
      </c>
      <c r="G2722" s="41" t="s">
        <v>22</v>
      </c>
    </row>
    <row r="2723" spans="2:7">
      <c r="B2723" s="37">
        <v>45482</v>
      </c>
      <c r="C2723" s="38" t="s">
        <v>1329</v>
      </c>
      <c r="D2723" s="39">
        <v>600</v>
      </c>
      <c r="E2723" s="40">
        <v>5.782</v>
      </c>
      <c r="F2723" s="39">
        <v>3469.2</v>
      </c>
      <c r="G2723" s="41" t="s">
        <v>22</v>
      </c>
    </row>
    <row r="2724" spans="2:7">
      <c r="B2724" s="37">
        <v>45482</v>
      </c>
      <c r="C2724" s="38" t="s">
        <v>1329</v>
      </c>
      <c r="D2724" s="39">
        <v>1560</v>
      </c>
      <c r="E2724" s="40">
        <v>5.782</v>
      </c>
      <c r="F2724" s="39">
        <v>9019.92</v>
      </c>
      <c r="G2724" s="41" t="s">
        <v>22</v>
      </c>
    </row>
    <row r="2725" spans="2:7">
      <c r="B2725" s="37">
        <v>45482</v>
      </c>
      <c r="C2725" s="38" t="s">
        <v>1330</v>
      </c>
      <c r="D2725" s="39">
        <v>1135</v>
      </c>
      <c r="E2725" s="40">
        <v>5.782</v>
      </c>
      <c r="F2725" s="39">
        <v>6562.57</v>
      </c>
      <c r="G2725" s="41" t="s">
        <v>842</v>
      </c>
    </row>
    <row r="2726" spans="2:7">
      <c r="B2726" s="37">
        <v>45482</v>
      </c>
      <c r="C2726" s="38" t="s">
        <v>1330</v>
      </c>
      <c r="D2726" s="39">
        <v>710</v>
      </c>
      <c r="E2726" s="40">
        <v>5.78</v>
      </c>
      <c r="F2726" s="39">
        <v>4103.8</v>
      </c>
      <c r="G2726" s="41" t="s">
        <v>22</v>
      </c>
    </row>
    <row r="2727" spans="2:7">
      <c r="B2727" s="37">
        <v>45482</v>
      </c>
      <c r="C2727" s="38" t="s">
        <v>1331</v>
      </c>
      <c r="D2727" s="39">
        <v>824</v>
      </c>
      <c r="E2727" s="40">
        <v>5.78</v>
      </c>
      <c r="F2727" s="39">
        <v>4762.72</v>
      </c>
      <c r="G2727" s="41" t="s">
        <v>22</v>
      </c>
    </row>
    <row r="2728" spans="2:7">
      <c r="B2728" s="37">
        <v>45482</v>
      </c>
      <c r="C2728" s="38" t="s">
        <v>1332</v>
      </c>
      <c r="D2728" s="39">
        <v>1160</v>
      </c>
      <c r="E2728" s="40">
        <v>5.78</v>
      </c>
      <c r="F2728" s="39">
        <v>6704.8</v>
      </c>
      <c r="G2728" s="41" t="s">
        <v>842</v>
      </c>
    </row>
    <row r="2729" spans="2:7">
      <c r="B2729" s="37">
        <v>45482</v>
      </c>
      <c r="C2729" s="38" t="s">
        <v>1332</v>
      </c>
      <c r="D2729" s="39">
        <v>1110</v>
      </c>
      <c r="E2729" s="40">
        <v>5.78</v>
      </c>
      <c r="F2729" s="39">
        <v>6415.8</v>
      </c>
      <c r="G2729" s="41" t="s">
        <v>842</v>
      </c>
    </row>
    <row r="2730" spans="2:7">
      <c r="B2730" s="37">
        <v>45482</v>
      </c>
      <c r="C2730" s="38" t="s">
        <v>1332</v>
      </c>
      <c r="D2730" s="39">
        <v>736</v>
      </c>
      <c r="E2730" s="40">
        <v>5.78</v>
      </c>
      <c r="F2730" s="39">
        <v>4254.08</v>
      </c>
      <c r="G2730" s="41" t="s">
        <v>22</v>
      </c>
    </row>
    <row r="2731" spans="2:7">
      <c r="B2731" s="37">
        <v>45482</v>
      </c>
      <c r="C2731" s="38" t="s">
        <v>1333</v>
      </c>
      <c r="D2731" s="39">
        <v>2270</v>
      </c>
      <c r="E2731" s="40">
        <v>5.7779999999999996</v>
      </c>
      <c r="F2731" s="39">
        <v>13116.06</v>
      </c>
      <c r="G2731" s="41" t="s">
        <v>842</v>
      </c>
    </row>
    <row r="2732" spans="2:7">
      <c r="B2732" s="37">
        <v>45482</v>
      </c>
      <c r="C2732" s="38" t="s">
        <v>1333</v>
      </c>
      <c r="D2732" s="39">
        <v>796</v>
      </c>
      <c r="E2732" s="40">
        <v>5.7759999999999998</v>
      </c>
      <c r="F2732" s="39">
        <v>4597.7</v>
      </c>
      <c r="G2732" s="41" t="s">
        <v>842</v>
      </c>
    </row>
    <row r="2733" spans="2:7">
      <c r="B2733" s="37">
        <v>45482</v>
      </c>
      <c r="C2733" s="38" t="s">
        <v>1333</v>
      </c>
      <c r="D2733" s="39">
        <v>2270</v>
      </c>
      <c r="E2733" s="40">
        <v>5.7779999999999996</v>
      </c>
      <c r="F2733" s="39">
        <v>13116.06</v>
      </c>
      <c r="G2733" s="41" t="s">
        <v>22</v>
      </c>
    </row>
    <row r="2734" spans="2:7">
      <c r="B2734" s="37">
        <v>45482</v>
      </c>
      <c r="C2734" s="38" t="s">
        <v>1334</v>
      </c>
      <c r="D2734" s="39">
        <v>1362</v>
      </c>
      <c r="E2734" s="40">
        <v>5.78</v>
      </c>
      <c r="F2734" s="39">
        <v>7872.36</v>
      </c>
      <c r="G2734" s="41" t="s">
        <v>842</v>
      </c>
    </row>
    <row r="2735" spans="2:7">
      <c r="B2735" s="37">
        <v>45482</v>
      </c>
      <c r="C2735" s="38" t="s">
        <v>1334</v>
      </c>
      <c r="D2735" s="39">
        <v>2300</v>
      </c>
      <c r="E2735" s="40">
        <v>5.78</v>
      </c>
      <c r="F2735" s="39">
        <v>13294</v>
      </c>
      <c r="G2735" s="41" t="s">
        <v>842</v>
      </c>
    </row>
    <row r="2736" spans="2:7">
      <c r="B2736" s="37">
        <v>45482</v>
      </c>
      <c r="C2736" s="38" t="s">
        <v>1334</v>
      </c>
      <c r="D2736" s="39">
        <v>1759</v>
      </c>
      <c r="E2736" s="40">
        <v>5.78</v>
      </c>
      <c r="F2736" s="39">
        <v>10167.02</v>
      </c>
      <c r="G2736" s="41" t="s">
        <v>22</v>
      </c>
    </row>
    <row r="2737" spans="2:7">
      <c r="B2737" s="37">
        <v>45482</v>
      </c>
      <c r="C2737" s="38" t="s">
        <v>1335</v>
      </c>
      <c r="D2737" s="39">
        <v>1135</v>
      </c>
      <c r="E2737" s="40">
        <v>5.782</v>
      </c>
      <c r="F2737" s="39">
        <v>6562.57</v>
      </c>
      <c r="G2737" s="41" t="s">
        <v>842</v>
      </c>
    </row>
    <row r="2738" spans="2:7">
      <c r="B2738" s="37">
        <v>45482</v>
      </c>
      <c r="C2738" s="38" t="s">
        <v>1335</v>
      </c>
      <c r="D2738" s="39">
        <v>1135</v>
      </c>
      <c r="E2738" s="40">
        <v>5.782</v>
      </c>
      <c r="F2738" s="39">
        <v>6562.57</v>
      </c>
      <c r="G2738" s="41" t="s">
        <v>842</v>
      </c>
    </row>
    <row r="2739" spans="2:7">
      <c r="B2739" s="37">
        <v>45482</v>
      </c>
      <c r="C2739" s="38" t="s">
        <v>1335</v>
      </c>
      <c r="D2739" s="39">
        <v>2175</v>
      </c>
      <c r="E2739" s="40">
        <v>5.782</v>
      </c>
      <c r="F2739" s="39">
        <v>12575.85</v>
      </c>
      <c r="G2739" s="41" t="s">
        <v>22</v>
      </c>
    </row>
    <row r="2740" spans="2:7">
      <c r="B2740" s="37">
        <v>45482</v>
      </c>
      <c r="C2740" s="38" t="s">
        <v>1336</v>
      </c>
      <c r="D2740" s="39">
        <v>1570</v>
      </c>
      <c r="E2740" s="40">
        <v>5.78</v>
      </c>
      <c r="F2740" s="39">
        <v>9074.6</v>
      </c>
      <c r="G2740" s="41" t="s">
        <v>842</v>
      </c>
    </row>
    <row r="2741" spans="2:7">
      <c r="B2741" s="37">
        <v>45482</v>
      </c>
      <c r="C2741" s="38" t="s">
        <v>1336</v>
      </c>
      <c r="D2741" s="39">
        <v>1250</v>
      </c>
      <c r="E2741" s="40">
        <v>5.782</v>
      </c>
      <c r="F2741" s="39">
        <v>7227.5</v>
      </c>
      <c r="G2741" s="41" t="s">
        <v>842</v>
      </c>
    </row>
    <row r="2742" spans="2:7">
      <c r="B2742" s="37">
        <v>45482</v>
      </c>
      <c r="C2742" s="38" t="s">
        <v>1336</v>
      </c>
      <c r="D2742" s="39">
        <v>1000</v>
      </c>
      <c r="E2742" s="40">
        <v>5.782</v>
      </c>
      <c r="F2742" s="39">
        <v>5782</v>
      </c>
      <c r="G2742" s="41" t="s">
        <v>842</v>
      </c>
    </row>
    <row r="2743" spans="2:7">
      <c r="B2743" s="37">
        <v>45482</v>
      </c>
      <c r="C2743" s="38" t="s">
        <v>1336</v>
      </c>
      <c r="D2743" s="39">
        <v>931</v>
      </c>
      <c r="E2743" s="40">
        <v>5.782</v>
      </c>
      <c r="F2743" s="39">
        <v>5383.04</v>
      </c>
      <c r="G2743" s="41" t="s">
        <v>842</v>
      </c>
    </row>
    <row r="2744" spans="2:7">
      <c r="B2744" s="37">
        <v>45482</v>
      </c>
      <c r="C2744" s="38" t="s">
        <v>1336</v>
      </c>
      <c r="D2744" s="39">
        <v>2883</v>
      </c>
      <c r="E2744" s="40">
        <v>5.782</v>
      </c>
      <c r="F2744" s="39">
        <v>16669.509999999998</v>
      </c>
      <c r="G2744" s="41" t="s">
        <v>842</v>
      </c>
    </row>
    <row r="2745" spans="2:7">
      <c r="B2745" s="37">
        <v>45482</v>
      </c>
      <c r="C2745" s="38" t="s">
        <v>1337</v>
      </c>
      <c r="D2745" s="39">
        <v>700</v>
      </c>
      <c r="E2745" s="40">
        <v>5.78</v>
      </c>
      <c r="F2745" s="39">
        <v>4046</v>
      </c>
      <c r="G2745" s="41" t="s">
        <v>842</v>
      </c>
    </row>
    <row r="2746" spans="2:7">
      <c r="B2746" s="37">
        <v>45482</v>
      </c>
      <c r="C2746" s="38" t="s">
        <v>1338</v>
      </c>
      <c r="D2746" s="39">
        <v>2270</v>
      </c>
      <c r="E2746" s="40">
        <v>5.782</v>
      </c>
      <c r="F2746" s="39">
        <v>13125.14</v>
      </c>
      <c r="G2746" s="41" t="s">
        <v>842</v>
      </c>
    </row>
    <row r="2747" spans="2:7">
      <c r="B2747" s="37">
        <v>45482</v>
      </c>
      <c r="C2747" s="38" t="s">
        <v>1338</v>
      </c>
      <c r="D2747" s="39">
        <v>2155</v>
      </c>
      <c r="E2747" s="40">
        <v>5.782</v>
      </c>
      <c r="F2747" s="39">
        <v>12460.21</v>
      </c>
      <c r="G2747" s="41" t="s">
        <v>22</v>
      </c>
    </row>
    <row r="2748" spans="2:7">
      <c r="B2748" s="37">
        <v>45482</v>
      </c>
      <c r="C2748" s="38" t="s">
        <v>468</v>
      </c>
      <c r="D2748" s="39">
        <v>1450</v>
      </c>
      <c r="E2748" s="40">
        <v>5.78</v>
      </c>
      <c r="F2748" s="39">
        <v>8381</v>
      </c>
      <c r="G2748" s="41" t="s">
        <v>842</v>
      </c>
    </row>
    <row r="2749" spans="2:7">
      <c r="B2749" s="37">
        <v>45482</v>
      </c>
      <c r="C2749" s="38" t="s">
        <v>1339</v>
      </c>
      <c r="D2749" s="39">
        <v>1340</v>
      </c>
      <c r="E2749" s="40">
        <v>5.782</v>
      </c>
      <c r="F2749" s="39">
        <v>7747.88</v>
      </c>
      <c r="G2749" s="41" t="s">
        <v>842</v>
      </c>
    </row>
    <row r="2750" spans="2:7">
      <c r="B2750" s="37">
        <v>45482</v>
      </c>
      <c r="C2750" s="38" t="s">
        <v>1340</v>
      </c>
      <c r="D2750" s="39">
        <v>930</v>
      </c>
      <c r="E2750" s="40">
        <v>5.782</v>
      </c>
      <c r="F2750" s="39">
        <v>5377.26</v>
      </c>
      <c r="G2750" s="41" t="s">
        <v>842</v>
      </c>
    </row>
    <row r="2751" spans="2:7">
      <c r="B2751" s="37">
        <v>45482</v>
      </c>
      <c r="C2751" s="38" t="s">
        <v>470</v>
      </c>
      <c r="D2751" s="39">
        <v>2155</v>
      </c>
      <c r="E2751" s="40">
        <v>5.782</v>
      </c>
      <c r="F2751" s="39">
        <v>12460.21</v>
      </c>
      <c r="G2751" s="41" t="s">
        <v>22</v>
      </c>
    </row>
    <row r="2752" spans="2:7">
      <c r="B2752" s="37">
        <v>45482</v>
      </c>
      <c r="C2752" s="38" t="s">
        <v>1341</v>
      </c>
      <c r="D2752" s="39">
        <v>1135</v>
      </c>
      <c r="E2752" s="40">
        <v>5.782</v>
      </c>
      <c r="F2752" s="39">
        <v>6562.57</v>
      </c>
      <c r="G2752" s="41" t="s">
        <v>842</v>
      </c>
    </row>
    <row r="2753" spans="2:7">
      <c r="B2753" s="37">
        <v>45482</v>
      </c>
      <c r="C2753" s="38" t="s">
        <v>1342</v>
      </c>
      <c r="D2753" s="39">
        <v>1889</v>
      </c>
      <c r="E2753" s="40">
        <v>5.7839999999999998</v>
      </c>
      <c r="F2753" s="39">
        <v>10925.98</v>
      </c>
      <c r="G2753" s="41" t="s">
        <v>22</v>
      </c>
    </row>
    <row r="2754" spans="2:7">
      <c r="B2754" s="37">
        <v>45482</v>
      </c>
      <c r="C2754" s="38" t="s">
        <v>472</v>
      </c>
      <c r="D2754" s="39">
        <v>1679</v>
      </c>
      <c r="E2754" s="40">
        <v>5.7839999999999998</v>
      </c>
      <c r="F2754" s="39">
        <v>9711.34</v>
      </c>
      <c r="G2754" s="41" t="s">
        <v>841</v>
      </c>
    </row>
    <row r="2755" spans="2:7">
      <c r="B2755" s="37">
        <v>45482</v>
      </c>
      <c r="C2755" s="38" t="s">
        <v>1343</v>
      </c>
      <c r="D2755" s="39">
        <v>1428</v>
      </c>
      <c r="E2755" s="40">
        <v>5.7839999999999998</v>
      </c>
      <c r="F2755" s="39">
        <v>8259.5499999999993</v>
      </c>
      <c r="G2755" s="41" t="s">
        <v>842</v>
      </c>
    </row>
    <row r="2756" spans="2:7">
      <c r="B2756" s="37">
        <v>45482</v>
      </c>
      <c r="C2756" s="38" t="s">
        <v>1343</v>
      </c>
      <c r="D2756" s="39">
        <v>1492</v>
      </c>
      <c r="E2756" s="40">
        <v>5.7859999999999996</v>
      </c>
      <c r="F2756" s="39">
        <v>8632.7099999999991</v>
      </c>
      <c r="G2756" s="41" t="s">
        <v>22</v>
      </c>
    </row>
    <row r="2757" spans="2:7">
      <c r="B2757" s="37">
        <v>45482</v>
      </c>
      <c r="C2757" s="38" t="s">
        <v>1344</v>
      </c>
      <c r="D2757" s="39">
        <v>1633</v>
      </c>
      <c r="E2757" s="40">
        <v>5.7859999999999996</v>
      </c>
      <c r="F2757" s="39">
        <v>9448.5400000000009</v>
      </c>
      <c r="G2757" s="41" t="s">
        <v>842</v>
      </c>
    </row>
    <row r="2758" spans="2:7">
      <c r="B2758" s="37">
        <v>45482</v>
      </c>
      <c r="C2758" s="38" t="s">
        <v>1344</v>
      </c>
      <c r="D2758" s="39">
        <v>842</v>
      </c>
      <c r="E2758" s="40">
        <v>5.7839999999999998</v>
      </c>
      <c r="F2758" s="39">
        <v>4870.13</v>
      </c>
      <c r="G2758" s="41" t="s">
        <v>842</v>
      </c>
    </row>
    <row r="2759" spans="2:7">
      <c r="B2759" s="37">
        <v>45482</v>
      </c>
      <c r="C2759" s="38" t="s">
        <v>1345</v>
      </c>
      <c r="D2759" s="39">
        <v>1896</v>
      </c>
      <c r="E2759" s="40">
        <v>5.7839999999999998</v>
      </c>
      <c r="F2759" s="39">
        <v>10966.46</v>
      </c>
      <c r="G2759" s="41" t="s">
        <v>845</v>
      </c>
    </row>
    <row r="2760" spans="2:7">
      <c r="B2760" s="37">
        <v>45482</v>
      </c>
      <c r="C2760" s="38" t="s">
        <v>1345</v>
      </c>
      <c r="D2760" s="39">
        <v>1135</v>
      </c>
      <c r="E2760" s="40">
        <v>5.782</v>
      </c>
      <c r="F2760" s="39">
        <v>6562.57</v>
      </c>
      <c r="G2760" s="41" t="s">
        <v>842</v>
      </c>
    </row>
    <row r="2761" spans="2:7">
      <c r="B2761" s="37">
        <v>45482</v>
      </c>
      <c r="C2761" s="38" t="s">
        <v>1345</v>
      </c>
      <c r="D2761" s="39">
        <v>1492</v>
      </c>
      <c r="E2761" s="40">
        <v>5.7839999999999998</v>
      </c>
      <c r="F2761" s="39">
        <v>8629.73</v>
      </c>
      <c r="G2761" s="41" t="s">
        <v>22</v>
      </c>
    </row>
    <row r="2762" spans="2:7">
      <c r="B2762" s="37">
        <v>45482</v>
      </c>
      <c r="C2762" s="38" t="s">
        <v>1346</v>
      </c>
      <c r="D2762" s="39">
        <v>1135</v>
      </c>
      <c r="E2762" s="40">
        <v>5.7839999999999998</v>
      </c>
      <c r="F2762" s="39">
        <v>6564.84</v>
      </c>
      <c r="G2762" s="41" t="s">
        <v>842</v>
      </c>
    </row>
    <row r="2763" spans="2:7">
      <c r="B2763" s="37">
        <v>45482</v>
      </c>
      <c r="C2763" s="38" t="s">
        <v>1347</v>
      </c>
      <c r="D2763" s="39">
        <v>1135</v>
      </c>
      <c r="E2763" s="40">
        <v>5.7839999999999998</v>
      </c>
      <c r="F2763" s="39">
        <v>6564.84</v>
      </c>
      <c r="G2763" s="41" t="s">
        <v>842</v>
      </c>
    </row>
    <row r="2764" spans="2:7">
      <c r="B2764" s="37">
        <v>45482</v>
      </c>
      <c r="C2764" s="38" t="s">
        <v>1348</v>
      </c>
      <c r="D2764" s="39">
        <v>3303</v>
      </c>
      <c r="E2764" s="40">
        <v>5.7880000000000003</v>
      </c>
      <c r="F2764" s="39">
        <v>19117.759999999998</v>
      </c>
      <c r="G2764" s="41" t="s">
        <v>842</v>
      </c>
    </row>
    <row r="2765" spans="2:7">
      <c r="B2765" s="37">
        <v>45482</v>
      </c>
      <c r="C2765" s="38" t="s">
        <v>1348</v>
      </c>
      <c r="D2765" s="39">
        <v>1334</v>
      </c>
      <c r="E2765" s="40">
        <v>5.7859999999999996</v>
      </c>
      <c r="F2765" s="39">
        <v>7718.52</v>
      </c>
      <c r="G2765" s="41" t="s">
        <v>842</v>
      </c>
    </row>
    <row r="2766" spans="2:7">
      <c r="B2766" s="37">
        <v>45482</v>
      </c>
      <c r="C2766" s="38" t="s">
        <v>1349</v>
      </c>
      <c r="D2766" s="39">
        <v>3300</v>
      </c>
      <c r="E2766" s="40">
        <v>5.7919999999999998</v>
      </c>
      <c r="F2766" s="39">
        <v>19113.599999999999</v>
      </c>
      <c r="G2766" s="41" t="s">
        <v>842</v>
      </c>
    </row>
    <row r="2767" spans="2:7">
      <c r="B2767" s="37">
        <v>45482</v>
      </c>
      <c r="C2767" s="38" t="s">
        <v>1350</v>
      </c>
      <c r="D2767" s="39">
        <v>3303</v>
      </c>
      <c r="E2767" s="40">
        <v>5.7919999999999998</v>
      </c>
      <c r="F2767" s="39">
        <v>19130.98</v>
      </c>
      <c r="G2767" s="41" t="s">
        <v>842</v>
      </c>
    </row>
    <row r="2768" spans="2:7">
      <c r="B2768" s="37">
        <v>45482</v>
      </c>
      <c r="C2768" s="38" t="s">
        <v>1350</v>
      </c>
      <c r="D2768" s="39">
        <v>1900</v>
      </c>
      <c r="E2768" s="40">
        <v>5.7919999999999998</v>
      </c>
      <c r="F2768" s="39">
        <v>11004.8</v>
      </c>
      <c r="G2768" s="41" t="s">
        <v>842</v>
      </c>
    </row>
    <row r="2769" spans="2:7">
      <c r="B2769" s="37">
        <v>45482</v>
      </c>
      <c r="C2769" s="38" t="s">
        <v>1350</v>
      </c>
      <c r="D2769" s="39">
        <v>1347</v>
      </c>
      <c r="E2769" s="40">
        <v>5.79</v>
      </c>
      <c r="F2769" s="39">
        <v>7799.13</v>
      </c>
      <c r="G2769" s="41" t="s">
        <v>842</v>
      </c>
    </row>
    <row r="2770" spans="2:7">
      <c r="B2770" s="37">
        <v>45482</v>
      </c>
      <c r="C2770" s="38" t="s">
        <v>1350</v>
      </c>
      <c r="D2770" s="39">
        <v>2270</v>
      </c>
      <c r="E2770" s="40">
        <v>5.7919999999999998</v>
      </c>
      <c r="F2770" s="39">
        <v>13147.84</v>
      </c>
      <c r="G2770" s="41" t="s">
        <v>22</v>
      </c>
    </row>
    <row r="2771" spans="2:7">
      <c r="B2771" s="37">
        <v>45482</v>
      </c>
      <c r="C2771" s="38" t="s">
        <v>1351</v>
      </c>
      <c r="D2771" s="39">
        <v>1645</v>
      </c>
      <c r="E2771" s="40">
        <v>5.79</v>
      </c>
      <c r="F2771" s="39">
        <v>9524.5499999999993</v>
      </c>
      <c r="G2771" s="41" t="s">
        <v>841</v>
      </c>
    </row>
    <row r="2772" spans="2:7">
      <c r="B2772" s="37">
        <v>45482</v>
      </c>
      <c r="C2772" s="38" t="s">
        <v>1351</v>
      </c>
      <c r="D2772" s="39">
        <v>1250</v>
      </c>
      <c r="E2772" s="40">
        <v>5.7919999999999998</v>
      </c>
      <c r="F2772" s="39">
        <v>7240</v>
      </c>
      <c r="G2772" s="41" t="s">
        <v>842</v>
      </c>
    </row>
    <row r="2773" spans="2:7">
      <c r="B2773" s="37">
        <v>45482</v>
      </c>
      <c r="C2773" s="38" t="s">
        <v>1351</v>
      </c>
      <c r="D2773" s="39">
        <v>3303</v>
      </c>
      <c r="E2773" s="40">
        <v>5.7919999999999998</v>
      </c>
      <c r="F2773" s="39">
        <v>19130.98</v>
      </c>
      <c r="G2773" s="41" t="s">
        <v>842</v>
      </c>
    </row>
    <row r="2774" spans="2:7">
      <c r="B2774" s="37">
        <v>45482</v>
      </c>
      <c r="C2774" s="38" t="s">
        <v>1351</v>
      </c>
      <c r="D2774" s="39">
        <v>945</v>
      </c>
      <c r="E2774" s="40">
        <v>5.7919999999999998</v>
      </c>
      <c r="F2774" s="39">
        <v>5473.44</v>
      </c>
      <c r="G2774" s="41" t="s">
        <v>842</v>
      </c>
    </row>
    <row r="2775" spans="2:7">
      <c r="B2775" s="37">
        <v>45482</v>
      </c>
      <c r="C2775" s="38" t="s">
        <v>1351</v>
      </c>
      <c r="D2775" s="39">
        <v>59</v>
      </c>
      <c r="E2775" s="40">
        <v>5.7919999999999998</v>
      </c>
      <c r="F2775" s="39">
        <v>341.73</v>
      </c>
      <c r="G2775" s="41" t="s">
        <v>842</v>
      </c>
    </row>
    <row r="2776" spans="2:7">
      <c r="B2776" s="37">
        <v>45482</v>
      </c>
      <c r="C2776" s="38" t="s">
        <v>1351</v>
      </c>
      <c r="D2776" s="39">
        <v>608</v>
      </c>
      <c r="E2776" s="40">
        <v>5.7919999999999998</v>
      </c>
      <c r="F2776" s="39">
        <v>3521.54</v>
      </c>
      <c r="G2776" s="41" t="s">
        <v>842</v>
      </c>
    </row>
    <row r="2777" spans="2:7">
      <c r="B2777" s="37">
        <v>45482</v>
      </c>
      <c r="C2777" s="38" t="s">
        <v>1351</v>
      </c>
      <c r="D2777" s="39">
        <v>923</v>
      </c>
      <c r="E2777" s="40">
        <v>5.79</v>
      </c>
      <c r="F2777" s="39">
        <v>5344.17</v>
      </c>
      <c r="G2777" s="41" t="s">
        <v>842</v>
      </c>
    </row>
    <row r="2778" spans="2:7">
      <c r="B2778" s="37">
        <v>45482</v>
      </c>
      <c r="C2778" s="38" t="s">
        <v>1351</v>
      </c>
      <c r="D2778" s="39">
        <v>1397</v>
      </c>
      <c r="E2778" s="40">
        <v>5.79</v>
      </c>
      <c r="F2778" s="39">
        <v>8088.63</v>
      </c>
      <c r="G2778" s="41" t="s">
        <v>22</v>
      </c>
    </row>
    <row r="2779" spans="2:7">
      <c r="B2779" s="37">
        <v>45482</v>
      </c>
      <c r="C2779" s="38" t="s">
        <v>1351</v>
      </c>
      <c r="D2779" s="39">
        <v>873</v>
      </c>
      <c r="E2779" s="40">
        <v>5.79</v>
      </c>
      <c r="F2779" s="39">
        <v>5054.67</v>
      </c>
      <c r="G2779" s="41" t="s">
        <v>22</v>
      </c>
    </row>
    <row r="2780" spans="2:7">
      <c r="B2780" s="37">
        <v>45482</v>
      </c>
      <c r="C2780" s="38" t="s">
        <v>1352</v>
      </c>
      <c r="D2780" s="39">
        <v>1096</v>
      </c>
      <c r="E2780" s="40">
        <v>5.79</v>
      </c>
      <c r="F2780" s="39">
        <v>6345.84</v>
      </c>
      <c r="G2780" s="41" t="s">
        <v>845</v>
      </c>
    </row>
    <row r="2781" spans="2:7">
      <c r="B2781" s="37">
        <v>45482</v>
      </c>
      <c r="C2781" s="38" t="s">
        <v>506</v>
      </c>
      <c r="D2781" s="39">
        <v>3303</v>
      </c>
      <c r="E2781" s="40">
        <v>5.7919999999999998</v>
      </c>
      <c r="F2781" s="39">
        <v>19130.98</v>
      </c>
      <c r="G2781" s="41" t="s">
        <v>842</v>
      </c>
    </row>
    <row r="2782" spans="2:7">
      <c r="B2782" s="37">
        <v>45482</v>
      </c>
      <c r="C2782" s="38" t="s">
        <v>506</v>
      </c>
      <c r="D2782" s="39">
        <v>2270</v>
      </c>
      <c r="E2782" s="40">
        <v>5.7919999999999998</v>
      </c>
      <c r="F2782" s="39">
        <v>13147.84</v>
      </c>
      <c r="G2782" s="41" t="s">
        <v>22</v>
      </c>
    </row>
    <row r="2783" spans="2:7">
      <c r="B2783" s="37">
        <v>45482</v>
      </c>
      <c r="C2783" s="38" t="s">
        <v>1353</v>
      </c>
      <c r="D2783" s="39">
        <v>1350</v>
      </c>
      <c r="E2783" s="40">
        <v>5.79</v>
      </c>
      <c r="F2783" s="39">
        <v>7816.5</v>
      </c>
      <c r="G2783" s="41" t="s">
        <v>842</v>
      </c>
    </row>
    <row r="2784" spans="2:7">
      <c r="B2784" s="37">
        <v>45482</v>
      </c>
      <c r="C2784" s="38" t="s">
        <v>1353</v>
      </c>
      <c r="D2784" s="39">
        <v>1250</v>
      </c>
      <c r="E2784" s="40">
        <v>5.7919999999999998</v>
      </c>
      <c r="F2784" s="39">
        <v>7240</v>
      </c>
      <c r="G2784" s="41" t="s">
        <v>842</v>
      </c>
    </row>
    <row r="2785" spans="2:7">
      <c r="B2785" s="37">
        <v>45482</v>
      </c>
      <c r="C2785" s="38" t="s">
        <v>1353</v>
      </c>
      <c r="D2785" s="39">
        <v>3303</v>
      </c>
      <c r="E2785" s="40">
        <v>5.7919999999999998</v>
      </c>
      <c r="F2785" s="39">
        <v>19130.98</v>
      </c>
      <c r="G2785" s="41" t="s">
        <v>842</v>
      </c>
    </row>
    <row r="2786" spans="2:7">
      <c r="B2786" s="37">
        <v>45482</v>
      </c>
      <c r="C2786" s="38" t="s">
        <v>1353</v>
      </c>
      <c r="D2786" s="39">
        <v>72</v>
      </c>
      <c r="E2786" s="40">
        <v>5.7919999999999998</v>
      </c>
      <c r="F2786" s="39">
        <v>417.02</v>
      </c>
      <c r="G2786" s="41" t="s">
        <v>842</v>
      </c>
    </row>
    <row r="2787" spans="2:7">
      <c r="B2787" s="37">
        <v>45482</v>
      </c>
      <c r="C2787" s="38" t="s">
        <v>1353</v>
      </c>
      <c r="D2787" s="39">
        <v>717</v>
      </c>
      <c r="E2787" s="40">
        <v>5.7919999999999998</v>
      </c>
      <c r="F2787" s="39">
        <v>4152.8599999999997</v>
      </c>
      <c r="G2787" s="41" t="s">
        <v>842</v>
      </c>
    </row>
    <row r="2788" spans="2:7">
      <c r="B2788" s="37">
        <v>45482</v>
      </c>
      <c r="C2788" s="38" t="s">
        <v>1354</v>
      </c>
      <c r="D2788" s="39">
        <v>1205</v>
      </c>
      <c r="E2788" s="40">
        <v>5.79</v>
      </c>
      <c r="F2788" s="39">
        <v>6976.95</v>
      </c>
      <c r="G2788" s="41" t="s">
        <v>22</v>
      </c>
    </row>
    <row r="2789" spans="2:7">
      <c r="B2789" s="37">
        <v>45482</v>
      </c>
      <c r="C2789" s="38" t="s">
        <v>1355</v>
      </c>
      <c r="D2789" s="39">
        <v>920</v>
      </c>
      <c r="E2789" s="40">
        <v>5.79</v>
      </c>
      <c r="F2789" s="39">
        <v>5326.8</v>
      </c>
      <c r="G2789" s="41" t="s">
        <v>842</v>
      </c>
    </row>
    <row r="2790" spans="2:7">
      <c r="B2790" s="37">
        <v>45482</v>
      </c>
      <c r="C2790" s="38" t="s">
        <v>1356</v>
      </c>
      <c r="D2790" s="39">
        <v>782</v>
      </c>
      <c r="E2790" s="40">
        <v>5.79</v>
      </c>
      <c r="F2790" s="39">
        <v>4527.78</v>
      </c>
      <c r="G2790" s="41" t="s">
        <v>845</v>
      </c>
    </row>
    <row r="2791" spans="2:7">
      <c r="B2791" s="37">
        <v>45482</v>
      </c>
      <c r="C2791" s="38" t="s">
        <v>1356</v>
      </c>
      <c r="D2791" s="39">
        <v>1065</v>
      </c>
      <c r="E2791" s="40">
        <v>5.79</v>
      </c>
      <c r="F2791" s="39">
        <v>6166.35</v>
      </c>
      <c r="G2791" s="41" t="s">
        <v>22</v>
      </c>
    </row>
    <row r="2792" spans="2:7">
      <c r="B2792" s="37">
        <v>45482</v>
      </c>
      <c r="C2792" s="38" t="s">
        <v>1357</v>
      </c>
      <c r="D2792" s="39">
        <v>1135</v>
      </c>
      <c r="E2792" s="40">
        <v>5.79</v>
      </c>
      <c r="F2792" s="39">
        <v>6571.65</v>
      </c>
      <c r="G2792" s="41" t="s">
        <v>842</v>
      </c>
    </row>
    <row r="2793" spans="2:7">
      <c r="B2793" s="37">
        <v>45482</v>
      </c>
      <c r="C2793" s="38" t="s">
        <v>1357</v>
      </c>
      <c r="D2793" s="39">
        <v>115</v>
      </c>
      <c r="E2793" s="40">
        <v>5.79</v>
      </c>
      <c r="F2793" s="39">
        <v>665.85</v>
      </c>
      <c r="G2793" s="41" t="s">
        <v>842</v>
      </c>
    </row>
    <row r="2794" spans="2:7">
      <c r="B2794" s="37">
        <v>45482</v>
      </c>
      <c r="C2794" s="38" t="s">
        <v>509</v>
      </c>
      <c r="D2794" s="39">
        <v>84</v>
      </c>
      <c r="E2794" s="40">
        <v>5.7880000000000003</v>
      </c>
      <c r="F2794" s="39">
        <v>486.19</v>
      </c>
      <c r="G2794" s="41" t="s">
        <v>845</v>
      </c>
    </row>
    <row r="2795" spans="2:7">
      <c r="B2795" s="37">
        <v>45482</v>
      </c>
      <c r="C2795" s="38" t="s">
        <v>509</v>
      </c>
      <c r="D2795" s="39">
        <v>1350</v>
      </c>
      <c r="E2795" s="40">
        <v>5.7880000000000003</v>
      </c>
      <c r="F2795" s="39">
        <v>7813.8</v>
      </c>
      <c r="G2795" s="41" t="s">
        <v>842</v>
      </c>
    </row>
    <row r="2796" spans="2:7">
      <c r="B2796" s="37">
        <v>45482</v>
      </c>
      <c r="C2796" s="38" t="s">
        <v>509</v>
      </c>
      <c r="D2796" s="39">
        <v>920</v>
      </c>
      <c r="E2796" s="40">
        <v>5.7880000000000003</v>
      </c>
      <c r="F2796" s="39">
        <v>5324.96</v>
      </c>
      <c r="G2796" s="41" t="s">
        <v>842</v>
      </c>
    </row>
    <row r="2797" spans="2:7">
      <c r="B2797" s="37">
        <v>45482</v>
      </c>
      <c r="C2797" s="38" t="s">
        <v>509</v>
      </c>
      <c r="D2797" s="39">
        <v>537</v>
      </c>
      <c r="E2797" s="40">
        <v>5.7880000000000003</v>
      </c>
      <c r="F2797" s="39">
        <v>3108.16</v>
      </c>
      <c r="G2797" s="41" t="s">
        <v>22</v>
      </c>
    </row>
    <row r="2798" spans="2:7">
      <c r="B2798" s="37">
        <v>45482</v>
      </c>
      <c r="C2798" s="38" t="s">
        <v>509</v>
      </c>
      <c r="D2798" s="39">
        <v>1733</v>
      </c>
      <c r="E2798" s="40">
        <v>5.7880000000000003</v>
      </c>
      <c r="F2798" s="39">
        <v>10030.6</v>
      </c>
      <c r="G2798" s="41" t="s">
        <v>22</v>
      </c>
    </row>
    <row r="2799" spans="2:7">
      <c r="B2799" s="37">
        <v>45482</v>
      </c>
      <c r="C2799" s="38" t="s">
        <v>1358</v>
      </c>
      <c r="D2799" s="39">
        <v>865</v>
      </c>
      <c r="E2799" s="40">
        <v>5.7880000000000003</v>
      </c>
      <c r="F2799" s="39">
        <v>5006.62</v>
      </c>
      <c r="G2799" s="41" t="s">
        <v>845</v>
      </c>
    </row>
    <row r="2800" spans="2:7">
      <c r="B2800" s="37">
        <v>45482</v>
      </c>
      <c r="C2800" s="38" t="s">
        <v>1359</v>
      </c>
      <c r="D2800" s="39">
        <v>936</v>
      </c>
      <c r="E2800" s="40">
        <v>5.7859999999999996</v>
      </c>
      <c r="F2800" s="39">
        <v>5415.7</v>
      </c>
      <c r="G2800" s="41" t="s">
        <v>842</v>
      </c>
    </row>
    <row r="2801" spans="2:7">
      <c r="B2801" s="37">
        <v>45482</v>
      </c>
      <c r="C2801" s="38" t="s">
        <v>1359</v>
      </c>
      <c r="D2801" s="39">
        <v>412</v>
      </c>
      <c r="E2801" s="40">
        <v>5.7859999999999996</v>
      </c>
      <c r="F2801" s="39">
        <v>2383.83</v>
      </c>
      <c r="G2801" s="41" t="s">
        <v>22</v>
      </c>
    </row>
    <row r="2802" spans="2:7">
      <c r="B2802" s="37">
        <v>45482</v>
      </c>
      <c r="C2802" s="38" t="s">
        <v>1359</v>
      </c>
      <c r="D2802" s="39">
        <v>1711</v>
      </c>
      <c r="E2802" s="40">
        <v>5.7859999999999996</v>
      </c>
      <c r="F2802" s="39">
        <v>9899.85</v>
      </c>
      <c r="G2802" s="41" t="s">
        <v>22</v>
      </c>
    </row>
    <row r="2803" spans="2:7">
      <c r="B2803" s="37">
        <v>45482</v>
      </c>
      <c r="C2803" s="38" t="s">
        <v>1360</v>
      </c>
      <c r="D2803" s="39">
        <v>2270</v>
      </c>
      <c r="E2803" s="40">
        <v>5.7839999999999998</v>
      </c>
      <c r="F2803" s="39">
        <v>13129.68</v>
      </c>
      <c r="G2803" s="41" t="s">
        <v>842</v>
      </c>
    </row>
    <row r="2804" spans="2:7">
      <c r="B2804" s="37">
        <v>45482</v>
      </c>
      <c r="C2804" s="38" t="s">
        <v>1361</v>
      </c>
      <c r="D2804" s="39">
        <v>1351</v>
      </c>
      <c r="E2804" s="40">
        <v>5.7880000000000003</v>
      </c>
      <c r="F2804" s="39">
        <v>7819.59</v>
      </c>
      <c r="G2804" s="41" t="s">
        <v>842</v>
      </c>
    </row>
    <row r="2805" spans="2:7">
      <c r="B2805" s="37">
        <v>45482</v>
      </c>
      <c r="C2805" s="38" t="s">
        <v>1362</v>
      </c>
      <c r="D2805" s="39">
        <v>1338</v>
      </c>
      <c r="E2805" s="40">
        <v>5.79</v>
      </c>
      <c r="F2805" s="39">
        <v>7747.02</v>
      </c>
      <c r="G2805" s="41" t="s">
        <v>842</v>
      </c>
    </row>
    <row r="2806" spans="2:7">
      <c r="B2806" s="37">
        <v>45482</v>
      </c>
      <c r="C2806" s="38" t="s">
        <v>1363</v>
      </c>
      <c r="D2806" s="39">
        <v>932</v>
      </c>
      <c r="E2806" s="40">
        <v>5.79</v>
      </c>
      <c r="F2806" s="39">
        <v>5396.28</v>
      </c>
      <c r="G2806" s="41" t="s">
        <v>842</v>
      </c>
    </row>
    <row r="2807" spans="2:7">
      <c r="B2807" s="37">
        <v>45482</v>
      </c>
      <c r="C2807" s="38" t="s">
        <v>1364</v>
      </c>
      <c r="D2807" s="39">
        <v>1671</v>
      </c>
      <c r="E2807" s="40">
        <v>5.7939999999999996</v>
      </c>
      <c r="F2807" s="39">
        <v>9681.77</v>
      </c>
      <c r="G2807" s="41" t="s">
        <v>841</v>
      </c>
    </row>
    <row r="2808" spans="2:7">
      <c r="B2808" s="37">
        <v>45482</v>
      </c>
      <c r="C2808" s="38" t="s">
        <v>1365</v>
      </c>
      <c r="D2808" s="39">
        <v>1250</v>
      </c>
      <c r="E2808" s="40">
        <v>5.7939999999999996</v>
      </c>
      <c r="F2808" s="39">
        <v>7242.5</v>
      </c>
      <c r="G2808" s="41" t="s">
        <v>842</v>
      </c>
    </row>
    <row r="2809" spans="2:7">
      <c r="B2809" s="37">
        <v>45482</v>
      </c>
      <c r="C2809" s="38" t="s">
        <v>1365</v>
      </c>
      <c r="D2809" s="39">
        <v>960</v>
      </c>
      <c r="E2809" s="40">
        <v>5.7939999999999996</v>
      </c>
      <c r="F2809" s="39">
        <v>5562.24</v>
      </c>
      <c r="G2809" s="41" t="s">
        <v>842</v>
      </c>
    </row>
    <row r="2810" spans="2:7">
      <c r="B2810" s="37">
        <v>45482</v>
      </c>
      <c r="C2810" s="38" t="s">
        <v>1365</v>
      </c>
      <c r="D2810" s="39">
        <v>2421</v>
      </c>
      <c r="E2810" s="40">
        <v>5.7939999999999996</v>
      </c>
      <c r="F2810" s="39">
        <v>14027.27</v>
      </c>
      <c r="G2810" s="41" t="s">
        <v>842</v>
      </c>
    </row>
    <row r="2811" spans="2:7">
      <c r="B2811" s="37">
        <v>45482</v>
      </c>
      <c r="C2811" s="38" t="s">
        <v>1365</v>
      </c>
      <c r="D2811" s="39">
        <v>497</v>
      </c>
      <c r="E2811" s="40">
        <v>5.7939999999999996</v>
      </c>
      <c r="F2811" s="39">
        <v>2879.62</v>
      </c>
      <c r="G2811" s="41" t="s">
        <v>842</v>
      </c>
    </row>
    <row r="2812" spans="2:7">
      <c r="B2812" s="37">
        <v>45482</v>
      </c>
      <c r="C2812" s="38" t="s">
        <v>1365</v>
      </c>
      <c r="D2812" s="39">
        <v>638</v>
      </c>
      <c r="E2812" s="40">
        <v>5.7939999999999996</v>
      </c>
      <c r="F2812" s="39">
        <v>3696.57</v>
      </c>
      <c r="G2812" s="41" t="s">
        <v>842</v>
      </c>
    </row>
    <row r="2813" spans="2:7">
      <c r="B2813" s="37">
        <v>45482</v>
      </c>
      <c r="C2813" s="38" t="s">
        <v>1366</v>
      </c>
      <c r="D2813" s="39">
        <v>1350</v>
      </c>
      <c r="E2813" s="40">
        <v>5.7939999999999996</v>
      </c>
      <c r="F2813" s="39">
        <v>7821.9</v>
      </c>
      <c r="G2813" s="41" t="s">
        <v>842</v>
      </c>
    </row>
    <row r="2814" spans="2:7">
      <c r="B2814" s="37">
        <v>45482</v>
      </c>
      <c r="C2814" s="38" t="s">
        <v>1367</v>
      </c>
      <c r="D2814" s="39">
        <v>920</v>
      </c>
      <c r="E2814" s="40">
        <v>5.7939999999999996</v>
      </c>
      <c r="F2814" s="39">
        <v>5330.48</v>
      </c>
      <c r="G2814" s="41" t="s">
        <v>842</v>
      </c>
    </row>
    <row r="2815" spans="2:7">
      <c r="B2815" s="37">
        <v>45482</v>
      </c>
      <c r="C2815" s="38" t="s">
        <v>1368</v>
      </c>
      <c r="D2815" s="39">
        <v>1362</v>
      </c>
      <c r="E2815" s="40">
        <v>5.7939999999999996</v>
      </c>
      <c r="F2815" s="39">
        <v>7891.43</v>
      </c>
      <c r="G2815" s="41" t="s">
        <v>842</v>
      </c>
    </row>
    <row r="2816" spans="2:7">
      <c r="B2816" s="37">
        <v>45482</v>
      </c>
      <c r="C2816" s="38" t="s">
        <v>1368</v>
      </c>
      <c r="D2816" s="39">
        <v>3303</v>
      </c>
      <c r="E2816" s="40">
        <v>5.7939999999999996</v>
      </c>
      <c r="F2816" s="39">
        <v>19137.580000000002</v>
      </c>
      <c r="G2816" s="41" t="s">
        <v>842</v>
      </c>
    </row>
    <row r="2817" spans="2:7">
      <c r="B2817" s="37">
        <v>45482</v>
      </c>
      <c r="C2817" s="38" t="s">
        <v>1368</v>
      </c>
      <c r="D2817" s="39">
        <v>1413</v>
      </c>
      <c r="E2817" s="40">
        <v>5.7939999999999996</v>
      </c>
      <c r="F2817" s="39">
        <v>8186.92</v>
      </c>
      <c r="G2817" s="41" t="s">
        <v>842</v>
      </c>
    </row>
    <row r="2818" spans="2:7">
      <c r="B2818" s="37">
        <v>45482</v>
      </c>
      <c r="C2818" s="38" t="s">
        <v>1368</v>
      </c>
      <c r="D2818" s="39">
        <v>2270</v>
      </c>
      <c r="E2818" s="40">
        <v>5.7939999999999996</v>
      </c>
      <c r="F2818" s="39">
        <v>13152.38</v>
      </c>
      <c r="G2818" s="41" t="s">
        <v>22</v>
      </c>
    </row>
    <row r="2819" spans="2:7">
      <c r="B2819" s="37">
        <v>45482</v>
      </c>
      <c r="C2819" s="38" t="s">
        <v>1369</v>
      </c>
      <c r="D2819" s="39">
        <v>1335</v>
      </c>
      <c r="E2819" s="40">
        <v>5.7939999999999996</v>
      </c>
      <c r="F2819" s="39">
        <v>7734.99</v>
      </c>
      <c r="G2819" s="41" t="s">
        <v>842</v>
      </c>
    </row>
    <row r="2820" spans="2:7">
      <c r="B2820" s="37">
        <v>45482</v>
      </c>
      <c r="C2820" s="38" t="s">
        <v>1369</v>
      </c>
      <c r="D2820" s="39">
        <v>935</v>
      </c>
      <c r="E2820" s="40">
        <v>5.7939999999999996</v>
      </c>
      <c r="F2820" s="39">
        <v>5417.39</v>
      </c>
      <c r="G2820" s="41" t="s">
        <v>842</v>
      </c>
    </row>
    <row r="2821" spans="2:7">
      <c r="B2821" s="37">
        <v>45482</v>
      </c>
      <c r="C2821" s="38" t="s">
        <v>1370</v>
      </c>
      <c r="D2821" s="39">
        <v>988</v>
      </c>
      <c r="E2821" s="40">
        <v>5.7919999999999998</v>
      </c>
      <c r="F2821" s="39">
        <v>5722.5</v>
      </c>
      <c r="G2821" s="41" t="s">
        <v>845</v>
      </c>
    </row>
    <row r="2822" spans="2:7">
      <c r="B2822" s="37">
        <v>45482</v>
      </c>
      <c r="C2822" s="38" t="s">
        <v>1370</v>
      </c>
      <c r="D2822" s="39">
        <v>2270</v>
      </c>
      <c r="E2822" s="40">
        <v>5.7919999999999998</v>
      </c>
      <c r="F2822" s="39">
        <v>13147.84</v>
      </c>
      <c r="G2822" s="41" t="s">
        <v>842</v>
      </c>
    </row>
    <row r="2823" spans="2:7">
      <c r="B2823" s="37">
        <v>45482</v>
      </c>
      <c r="C2823" s="38" t="s">
        <v>1370</v>
      </c>
      <c r="D2823" s="39">
        <v>2024</v>
      </c>
      <c r="E2823" s="40">
        <v>5.7919999999999998</v>
      </c>
      <c r="F2823" s="39">
        <v>11723.01</v>
      </c>
      <c r="G2823" s="41" t="s">
        <v>22</v>
      </c>
    </row>
    <row r="2824" spans="2:7">
      <c r="B2824" s="37">
        <v>45482</v>
      </c>
      <c r="C2824" s="38" t="s">
        <v>1371</v>
      </c>
      <c r="D2824" s="39">
        <v>909</v>
      </c>
      <c r="E2824" s="40">
        <v>5.7919999999999998</v>
      </c>
      <c r="F2824" s="39">
        <v>5264.93</v>
      </c>
      <c r="G2824" s="41" t="s">
        <v>845</v>
      </c>
    </row>
    <row r="2825" spans="2:7">
      <c r="B2825" s="37">
        <v>45482</v>
      </c>
      <c r="C2825" s="38" t="s">
        <v>1372</v>
      </c>
      <c r="D2825" s="39">
        <v>2270</v>
      </c>
      <c r="E2825" s="40">
        <v>5.79</v>
      </c>
      <c r="F2825" s="39">
        <v>13143.3</v>
      </c>
      <c r="G2825" s="41" t="s">
        <v>842</v>
      </c>
    </row>
    <row r="2826" spans="2:7">
      <c r="B2826" s="37">
        <v>45482</v>
      </c>
      <c r="C2826" s="38" t="s">
        <v>1373</v>
      </c>
      <c r="D2826" s="39">
        <v>2270</v>
      </c>
      <c r="E2826" s="40">
        <v>5.7880000000000003</v>
      </c>
      <c r="F2826" s="39">
        <v>13138.76</v>
      </c>
      <c r="G2826" s="41" t="s">
        <v>842</v>
      </c>
    </row>
    <row r="2827" spans="2:7">
      <c r="B2827" s="37">
        <v>45482</v>
      </c>
      <c r="C2827" s="38" t="s">
        <v>1374</v>
      </c>
      <c r="D2827" s="39">
        <v>1652</v>
      </c>
      <c r="E2827" s="40">
        <v>5.79</v>
      </c>
      <c r="F2827" s="39">
        <v>9565.08</v>
      </c>
      <c r="G2827" s="41" t="s">
        <v>22</v>
      </c>
    </row>
    <row r="2828" spans="2:7">
      <c r="B2828" s="37">
        <v>45482</v>
      </c>
      <c r="C2828" s="38" t="s">
        <v>1375</v>
      </c>
      <c r="D2828" s="39">
        <v>252</v>
      </c>
      <c r="E2828" s="40">
        <v>5.7919999999999998</v>
      </c>
      <c r="F2828" s="39">
        <v>1459.58</v>
      </c>
      <c r="G2828" s="41" t="s">
        <v>841</v>
      </c>
    </row>
    <row r="2829" spans="2:7">
      <c r="B2829" s="37">
        <v>45482</v>
      </c>
      <c r="C2829" s="38" t="s">
        <v>1375</v>
      </c>
      <c r="D2829" s="39">
        <v>945</v>
      </c>
      <c r="E2829" s="40">
        <v>5.7919999999999998</v>
      </c>
      <c r="F2829" s="39">
        <v>5473.44</v>
      </c>
      <c r="G2829" s="41" t="s">
        <v>841</v>
      </c>
    </row>
    <row r="2830" spans="2:7">
      <c r="B2830" s="37">
        <v>45482</v>
      </c>
      <c r="C2830" s="38" t="s">
        <v>1375</v>
      </c>
      <c r="D2830" s="39">
        <v>481</v>
      </c>
      <c r="E2830" s="40">
        <v>5.7919999999999998</v>
      </c>
      <c r="F2830" s="39">
        <v>2785.95</v>
      </c>
      <c r="G2830" s="41" t="s">
        <v>841</v>
      </c>
    </row>
    <row r="2831" spans="2:7">
      <c r="B2831" s="37">
        <v>45482</v>
      </c>
      <c r="C2831" s="38" t="s">
        <v>1375</v>
      </c>
      <c r="D2831" s="39">
        <v>3303</v>
      </c>
      <c r="E2831" s="40">
        <v>5.7919999999999998</v>
      </c>
      <c r="F2831" s="39">
        <v>19130.98</v>
      </c>
      <c r="G2831" s="41" t="s">
        <v>842</v>
      </c>
    </row>
    <row r="2832" spans="2:7">
      <c r="B2832" s="37">
        <v>45482</v>
      </c>
      <c r="C2832" s="38" t="s">
        <v>1375</v>
      </c>
      <c r="D2832" s="39">
        <v>998</v>
      </c>
      <c r="E2832" s="40">
        <v>5.7919999999999998</v>
      </c>
      <c r="F2832" s="39">
        <v>5780.42</v>
      </c>
      <c r="G2832" s="41" t="s">
        <v>842</v>
      </c>
    </row>
    <row r="2833" spans="2:7">
      <c r="B2833" s="37">
        <v>45482</v>
      </c>
      <c r="C2833" s="38" t="s">
        <v>1375</v>
      </c>
      <c r="D2833" s="39">
        <v>2270</v>
      </c>
      <c r="E2833" s="40">
        <v>5.7919999999999998</v>
      </c>
      <c r="F2833" s="39">
        <v>13147.84</v>
      </c>
      <c r="G2833" s="41" t="s">
        <v>22</v>
      </c>
    </row>
    <row r="2834" spans="2:7">
      <c r="B2834" s="37">
        <v>45482</v>
      </c>
      <c r="C2834" s="38" t="s">
        <v>1376</v>
      </c>
      <c r="D2834" s="39">
        <v>2270</v>
      </c>
      <c r="E2834" s="40">
        <v>5.79</v>
      </c>
      <c r="F2834" s="39">
        <v>13143.3</v>
      </c>
      <c r="G2834" s="41" t="s">
        <v>842</v>
      </c>
    </row>
    <row r="2835" spans="2:7">
      <c r="B2835" s="37">
        <v>45482</v>
      </c>
      <c r="C2835" s="38" t="s">
        <v>1377</v>
      </c>
      <c r="D2835" s="39">
        <v>2572</v>
      </c>
      <c r="E2835" s="40">
        <v>5.7919999999999998</v>
      </c>
      <c r="F2835" s="39">
        <v>14897.02</v>
      </c>
      <c r="G2835" s="41" t="s">
        <v>842</v>
      </c>
    </row>
    <row r="2836" spans="2:7">
      <c r="B2836" s="37">
        <v>45482</v>
      </c>
      <c r="C2836" s="38" t="s">
        <v>1378</v>
      </c>
      <c r="D2836" s="39">
        <v>2270</v>
      </c>
      <c r="E2836" s="40">
        <v>5.79</v>
      </c>
      <c r="F2836" s="39">
        <v>13143.3</v>
      </c>
      <c r="G2836" s="41" t="s">
        <v>842</v>
      </c>
    </row>
    <row r="2837" spans="2:7">
      <c r="B2837" s="37">
        <v>45482</v>
      </c>
      <c r="C2837" s="38" t="s">
        <v>1378</v>
      </c>
      <c r="D2837" s="39">
        <v>2270</v>
      </c>
      <c r="E2837" s="40">
        <v>5.79</v>
      </c>
      <c r="F2837" s="39">
        <v>13143.3</v>
      </c>
      <c r="G2837" s="41" t="s">
        <v>22</v>
      </c>
    </row>
    <row r="2838" spans="2:7">
      <c r="B2838" s="37">
        <v>45482</v>
      </c>
      <c r="C2838" s="38" t="s">
        <v>1379</v>
      </c>
      <c r="D2838" s="39">
        <v>2270</v>
      </c>
      <c r="E2838" s="40">
        <v>5.7880000000000003</v>
      </c>
      <c r="F2838" s="39">
        <v>13138.76</v>
      </c>
      <c r="G2838" s="41" t="s">
        <v>842</v>
      </c>
    </row>
    <row r="2839" spans="2:7">
      <c r="B2839" s="37">
        <v>45482</v>
      </c>
      <c r="C2839" s="38" t="s">
        <v>1379</v>
      </c>
      <c r="D2839" s="39">
        <v>2270</v>
      </c>
      <c r="E2839" s="40">
        <v>5.7880000000000003</v>
      </c>
      <c r="F2839" s="39">
        <v>13138.76</v>
      </c>
      <c r="G2839" s="41" t="s">
        <v>22</v>
      </c>
    </row>
    <row r="2840" spans="2:7">
      <c r="B2840" s="37">
        <v>45482</v>
      </c>
      <c r="C2840" s="38" t="s">
        <v>1380</v>
      </c>
      <c r="D2840" s="39">
        <v>1137</v>
      </c>
      <c r="E2840" s="40">
        <v>5.7859999999999996</v>
      </c>
      <c r="F2840" s="39">
        <v>6578.68</v>
      </c>
      <c r="G2840" s="41" t="s">
        <v>842</v>
      </c>
    </row>
    <row r="2841" spans="2:7">
      <c r="B2841" s="37">
        <v>45482</v>
      </c>
      <c r="C2841" s="38" t="s">
        <v>1381</v>
      </c>
      <c r="D2841" s="39">
        <v>350</v>
      </c>
      <c r="E2841" s="40">
        <v>5.7919999999999998</v>
      </c>
      <c r="F2841" s="39">
        <v>2027.2</v>
      </c>
      <c r="G2841" s="41" t="s">
        <v>842</v>
      </c>
    </row>
    <row r="2842" spans="2:7">
      <c r="B2842" s="37">
        <v>45482</v>
      </c>
      <c r="C2842" s="38" t="s">
        <v>1381</v>
      </c>
      <c r="D2842" s="39">
        <v>1920</v>
      </c>
      <c r="E2842" s="40">
        <v>5.7919999999999998</v>
      </c>
      <c r="F2842" s="39">
        <v>11120.64</v>
      </c>
      <c r="G2842" s="41" t="s">
        <v>842</v>
      </c>
    </row>
    <row r="2843" spans="2:7">
      <c r="B2843" s="37">
        <v>45482</v>
      </c>
      <c r="C2843" s="38" t="s">
        <v>1382</v>
      </c>
      <c r="D2843" s="39">
        <v>191</v>
      </c>
      <c r="E2843" s="40">
        <v>5.7919999999999998</v>
      </c>
      <c r="F2843" s="39">
        <v>1106.27</v>
      </c>
      <c r="G2843" s="41" t="s">
        <v>22</v>
      </c>
    </row>
    <row r="2844" spans="2:7">
      <c r="B2844" s="37">
        <v>45482</v>
      </c>
      <c r="C2844" s="38" t="s">
        <v>1382</v>
      </c>
      <c r="D2844" s="39">
        <v>1502</v>
      </c>
      <c r="E2844" s="40">
        <v>5.7919999999999998</v>
      </c>
      <c r="F2844" s="39">
        <v>8699.58</v>
      </c>
      <c r="G2844" s="41" t="s">
        <v>22</v>
      </c>
    </row>
    <row r="2845" spans="2:7">
      <c r="B2845" s="37">
        <v>45482</v>
      </c>
      <c r="C2845" s="38" t="s">
        <v>1383</v>
      </c>
      <c r="D2845" s="39">
        <v>1310</v>
      </c>
      <c r="E2845" s="40">
        <v>5.79</v>
      </c>
      <c r="F2845" s="39">
        <v>7584.9</v>
      </c>
      <c r="G2845" s="41" t="s">
        <v>842</v>
      </c>
    </row>
    <row r="2846" spans="2:7">
      <c r="B2846" s="37">
        <v>45482</v>
      </c>
      <c r="C2846" s="38" t="s">
        <v>1384</v>
      </c>
      <c r="D2846" s="39">
        <v>1310</v>
      </c>
      <c r="E2846" s="40">
        <v>5.7919999999999998</v>
      </c>
      <c r="F2846" s="39">
        <v>7587.52</v>
      </c>
      <c r="G2846" s="41" t="s">
        <v>842</v>
      </c>
    </row>
    <row r="2847" spans="2:7">
      <c r="B2847" s="37">
        <v>45482</v>
      </c>
      <c r="C2847" s="38" t="s">
        <v>1385</v>
      </c>
      <c r="D2847" s="39">
        <v>779</v>
      </c>
      <c r="E2847" s="40">
        <v>5.7919999999999998</v>
      </c>
      <c r="F2847" s="39">
        <v>4511.97</v>
      </c>
      <c r="G2847" s="41" t="s">
        <v>842</v>
      </c>
    </row>
    <row r="2848" spans="2:7">
      <c r="B2848" s="37">
        <v>45482</v>
      </c>
      <c r="C2848" s="38" t="s">
        <v>1386</v>
      </c>
      <c r="D2848" s="39">
        <v>181</v>
      </c>
      <c r="E2848" s="40">
        <v>5.7919999999999998</v>
      </c>
      <c r="F2848" s="39">
        <v>1048.3499999999999</v>
      </c>
      <c r="G2848" s="41" t="s">
        <v>842</v>
      </c>
    </row>
    <row r="2849" spans="2:7">
      <c r="B2849" s="37">
        <v>45482</v>
      </c>
      <c r="C2849" s="38" t="s">
        <v>536</v>
      </c>
      <c r="D2849" s="39">
        <v>1135</v>
      </c>
      <c r="E2849" s="40">
        <v>5.7919999999999998</v>
      </c>
      <c r="F2849" s="39">
        <v>6573.92</v>
      </c>
      <c r="G2849" s="41" t="s">
        <v>842</v>
      </c>
    </row>
    <row r="2850" spans="2:7">
      <c r="B2850" s="37">
        <v>45482</v>
      </c>
      <c r="C2850" s="38" t="s">
        <v>536</v>
      </c>
      <c r="D2850" s="39">
        <v>1135</v>
      </c>
      <c r="E2850" s="40">
        <v>5.7919999999999998</v>
      </c>
      <c r="F2850" s="39">
        <v>6573.92</v>
      </c>
      <c r="G2850" s="41" t="s">
        <v>842</v>
      </c>
    </row>
    <row r="2851" spans="2:7">
      <c r="B2851" s="37">
        <v>45482</v>
      </c>
      <c r="C2851" s="38" t="s">
        <v>1387</v>
      </c>
      <c r="D2851" s="39">
        <v>1576</v>
      </c>
      <c r="E2851" s="40">
        <v>5.7919999999999998</v>
      </c>
      <c r="F2851" s="39">
        <v>9128.19</v>
      </c>
      <c r="G2851" s="41" t="s">
        <v>22</v>
      </c>
    </row>
    <row r="2852" spans="2:7">
      <c r="B2852" s="37">
        <v>45482</v>
      </c>
      <c r="C2852" s="38" t="s">
        <v>1388</v>
      </c>
      <c r="D2852" s="39">
        <v>506</v>
      </c>
      <c r="E2852" s="40">
        <v>5.7919999999999998</v>
      </c>
      <c r="F2852" s="39">
        <v>2930.75</v>
      </c>
      <c r="G2852" s="41" t="s">
        <v>845</v>
      </c>
    </row>
    <row r="2853" spans="2:7">
      <c r="B2853" s="37">
        <v>45482</v>
      </c>
      <c r="C2853" s="38" t="s">
        <v>1388</v>
      </c>
      <c r="D2853" s="39">
        <v>1360</v>
      </c>
      <c r="E2853" s="40">
        <v>5.7919999999999998</v>
      </c>
      <c r="F2853" s="39">
        <v>7877.12</v>
      </c>
      <c r="G2853" s="41" t="s">
        <v>845</v>
      </c>
    </row>
    <row r="2854" spans="2:7">
      <c r="B2854" s="37">
        <v>45482</v>
      </c>
      <c r="C2854" s="38" t="s">
        <v>1389</v>
      </c>
      <c r="D2854" s="39">
        <v>960</v>
      </c>
      <c r="E2854" s="40">
        <v>5.79</v>
      </c>
      <c r="F2854" s="39">
        <v>5558.4</v>
      </c>
      <c r="G2854" s="41" t="s">
        <v>842</v>
      </c>
    </row>
    <row r="2855" spans="2:7">
      <c r="B2855" s="37">
        <v>45482</v>
      </c>
      <c r="C2855" s="38" t="s">
        <v>1389</v>
      </c>
      <c r="D2855" s="39">
        <v>1157</v>
      </c>
      <c r="E2855" s="40">
        <v>5.79</v>
      </c>
      <c r="F2855" s="39">
        <v>6699.03</v>
      </c>
      <c r="G2855" s="41" t="s">
        <v>22</v>
      </c>
    </row>
    <row r="2856" spans="2:7">
      <c r="B2856" s="37">
        <v>45482</v>
      </c>
      <c r="C2856" s="38" t="s">
        <v>1390</v>
      </c>
      <c r="D2856" s="39">
        <v>288</v>
      </c>
      <c r="E2856" s="40">
        <v>5.7919999999999998</v>
      </c>
      <c r="F2856" s="39">
        <v>1668.1</v>
      </c>
      <c r="G2856" s="41" t="s">
        <v>22</v>
      </c>
    </row>
    <row r="2857" spans="2:7">
      <c r="B2857" s="37">
        <v>45482</v>
      </c>
      <c r="C2857" s="38" t="s">
        <v>1391</v>
      </c>
      <c r="D2857" s="39">
        <v>2270</v>
      </c>
      <c r="E2857" s="40">
        <v>5.7919999999999998</v>
      </c>
      <c r="F2857" s="39">
        <v>13147.84</v>
      </c>
      <c r="G2857" s="41" t="s">
        <v>842</v>
      </c>
    </row>
    <row r="2858" spans="2:7">
      <c r="B2858" s="37">
        <v>45482</v>
      </c>
      <c r="C2858" s="38" t="s">
        <v>1391</v>
      </c>
      <c r="D2858" s="39">
        <v>1212</v>
      </c>
      <c r="E2858" s="40">
        <v>5.79</v>
      </c>
      <c r="F2858" s="39">
        <v>7017.48</v>
      </c>
      <c r="G2858" s="41" t="s">
        <v>842</v>
      </c>
    </row>
    <row r="2859" spans="2:7">
      <c r="B2859" s="37">
        <v>45482</v>
      </c>
      <c r="C2859" s="38" t="s">
        <v>1391</v>
      </c>
      <c r="D2859" s="39">
        <v>1058</v>
      </c>
      <c r="E2859" s="40">
        <v>5.79</v>
      </c>
      <c r="F2859" s="39">
        <v>6125.82</v>
      </c>
      <c r="G2859" s="41" t="s">
        <v>842</v>
      </c>
    </row>
    <row r="2860" spans="2:7">
      <c r="B2860" s="37">
        <v>45482</v>
      </c>
      <c r="C2860" s="38" t="s">
        <v>1391</v>
      </c>
      <c r="D2860" s="39">
        <v>1198</v>
      </c>
      <c r="E2860" s="40">
        <v>5.7919999999999998</v>
      </c>
      <c r="F2860" s="39">
        <v>6938.82</v>
      </c>
      <c r="G2860" s="41" t="s">
        <v>22</v>
      </c>
    </row>
    <row r="2861" spans="2:7">
      <c r="B2861" s="37">
        <v>45482</v>
      </c>
      <c r="C2861" s="38" t="s">
        <v>1391</v>
      </c>
      <c r="D2861" s="39">
        <v>1113</v>
      </c>
      <c r="E2861" s="40">
        <v>5.79</v>
      </c>
      <c r="F2861" s="39">
        <v>6444.27</v>
      </c>
      <c r="G2861" s="41" t="s">
        <v>22</v>
      </c>
    </row>
    <row r="2862" spans="2:7">
      <c r="B2862" s="37">
        <v>45482</v>
      </c>
      <c r="C2862" s="38" t="s">
        <v>1392</v>
      </c>
      <c r="D2862" s="39">
        <v>1409</v>
      </c>
      <c r="E2862" s="40">
        <v>5.7919999999999998</v>
      </c>
      <c r="F2862" s="39">
        <v>8160.93</v>
      </c>
      <c r="G2862" s="41" t="s">
        <v>842</v>
      </c>
    </row>
    <row r="2863" spans="2:7">
      <c r="B2863" s="37">
        <v>45482</v>
      </c>
      <c r="C2863" s="38" t="s">
        <v>1393</v>
      </c>
      <c r="D2863" s="39">
        <v>1259</v>
      </c>
      <c r="E2863" s="40">
        <v>5.7939999999999996</v>
      </c>
      <c r="F2863" s="39">
        <v>7294.65</v>
      </c>
      <c r="G2863" s="41" t="s">
        <v>842</v>
      </c>
    </row>
    <row r="2864" spans="2:7">
      <c r="B2864" s="37">
        <v>45482</v>
      </c>
      <c r="C2864" s="38" t="s">
        <v>1393</v>
      </c>
      <c r="D2864" s="39">
        <v>1011</v>
      </c>
      <c r="E2864" s="40">
        <v>5.7939999999999996</v>
      </c>
      <c r="F2864" s="39">
        <v>5857.73</v>
      </c>
      <c r="G2864" s="41" t="s">
        <v>842</v>
      </c>
    </row>
    <row r="2865" spans="2:7">
      <c r="B2865" s="37">
        <v>45482</v>
      </c>
      <c r="C2865" s="38" t="s">
        <v>1393</v>
      </c>
      <c r="D2865" s="39">
        <v>1465</v>
      </c>
      <c r="E2865" s="40">
        <v>5.7939999999999996</v>
      </c>
      <c r="F2865" s="39">
        <v>8488.2099999999991</v>
      </c>
      <c r="G2865" s="41" t="s">
        <v>22</v>
      </c>
    </row>
    <row r="2866" spans="2:7">
      <c r="B2866" s="37">
        <v>45482</v>
      </c>
      <c r="C2866" s="38" t="s">
        <v>1394</v>
      </c>
      <c r="D2866" s="39">
        <v>1135</v>
      </c>
      <c r="E2866" s="40">
        <v>5.7960000000000003</v>
      </c>
      <c r="F2866" s="39">
        <v>6578.46</v>
      </c>
      <c r="G2866" s="41" t="s">
        <v>842</v>
      </c>
    </row>
    <row r="2867" spans="2:7">
      <c r="B2867" s="37">
        <v>45482</v>
      </c>
      <c r="C2867" s="38" t="s">
        <v>1394</v>
      </c>
      <c r="D2867" s="39">
        <v>1135</v>
      </c>
      <c r="E2867" s="40">
        <v>5.7960000000000003</v>
      </c>
      <c r="F2867" s="39">
        <v>6578.46</v>
      </c>
      <c r="G2867" s="41" t="s">
        <v>842</v>
      </c>
    </row>
    <row r="2868" spans="2:7">
      <c r="B2868" s="37">
        <v>45482</v>
      </c>
      <c r="C2868" s="38" t="s">
        <v>1395</v>
      </c>
      <c r="D2868" s="39">
        <v>1467</v>
      </c>
      <c r="E2868" s="40">
        <v>5.7939999999999996</v>
      </c>
      <c r="F2868" s="39">
        <v>8499.7999999999993</v>
      </c>
      <c r="G2868" s="41" t="s">
        <v>842</v>
      </c>
    </row>
    <row r="2869" spans="2:7">
      <c r="B2869" s="37">
        <v>45482</v>
      </c>
      <c r="C2869" s="38" t="s">
        <v>1395</v>
      </c>
      <c r="D2869" s="39">
        <v>803</v>
      </c>
      <c r="E2869" s="40">
        <v>5.7939999999999996</v>
      </c>
      <c r="F2869" s="39">
        <v>4652.58</v>
      </c>
      <c r="G2869" s="41" t="s">
        <v>842</v>
      </c>
    </row>
    <row r="2870" spans="2:7">
      <c r="B2870" s="37">
        <v>45482</v>
      </c>
      <c r="C2870" s="38" t="s">
        <v>1395</v>
      </c>
      <c r="D2870" s="39">
        <v>913</v>
      </c>
      <c r="E2870" s="40">
        <v>5.7939999999999996</v>
      </c>
      <c r="F2870" s="39">
        <v>5289.92</v>
      </c>
      <c r="G2870" s="41" t="s">
        <v>22</v>
      </c>
    </row>
    <row r="2871" spans="2:7">
      <c r="B2871" s="37">
        <v>45482</v>
      </c>
      <c r="C2871" s="38" t="s">
        <v>1395</v>
      </c>
      <c r="D2871" s="39">
        <v>229</v>
      </c>
      <c r="E2871" s="40">
        <v>5.7939999999999996</v>
      </c>
      <c r="F2871" s="39">
        <v>1326.83</v>
      </c>
      <c r="G2871" s="41" t="s">
        <v>22</v>
      </c>
    </row>
    <row r="2872" spans="2:7">
      <c r="B2872" s="37">
        <v>45482</v>
      </c>
      <c r="C2872" s="38" t="s">
        <v>1396</v>
      </c>
      <c r="D2872" s="39">
        <v>861</v>
      </c>
      <c r="E2872" s="40">
        <v>5.7919999999999998</v>
      </c>
      <c r="F2872" s="39">
        <v>4986.91</v>
      </c>
      <c r="G2872" s="41" t="s">
        <v>842</v>
      </c>
    </row>
    <row r="2873" spans="2:7">
      <c r="B2873" s="37">
        <v>45482</v>
      </c>
      <c r="C2873" s="38" t="s">
        <v>1397</v>
      </c>
      <c r="D2873" s="39">
        <v>1135</v>
      </c>
      <c r="E2873" s="40">
        <v>5.7919999999999998</v>
      </c>
      <c r="F2873" s="39">
        <v>6573.92</v>
      </c>
      <c r="G2873" s="41" t="s">
        <v>842</v>
      </c>
    </row>
    <row r="2874" spans="2:7">
      <c r="B2874" s="37">
        <v>45482</v>
      </c>
      <c r="C2874" s="38" t="s">
        <v>1397</v>
      </c>
      <c r="D2874" s="39">
        <v>1135</v>
      </c>
      <c r="E2874" s="40">
        <v>5.7919999999999998</v>
      </c>
      <c r="F2874" s="39">
        <v>6573.92</v>
      </c>
      <c r="G2874" s="41" t="s">
        <v>842</v>
      </c>
    </row>
    <row r="2875" spans="2:7">
      <c r="B2875" s="37">
        <v>45482</v>
      </c>
      <c r="C2875" s="38" t="s">
        <v>1398</v>
      </c>
      <c r="D2875" s="39">
        <v>1157</v>
      </c>
      <c r="E2875" s="40">
        <v>5.7919999999999998</v>
      </c>
      <c r="F2875" s="39">
        <v>6701.34</v>
      </c>
      <c r="G2875" s="41" t="s">
        <v>22</v>
      </c>
    </row>
    <row r="2876" spans="2:7">
      <c r="B2876" s="37">
        <v>45482</v>
      </c>
      <c r="C2876" s="38" t="s">
        <v>1399</v>
      </c>
      <c r="D2876" s="39">
        <v>1264</v>
      </c>
      <c r="E2876" s="40">
        <v>5.79</v>
      </c>
      <c r="F2876" s="39">
        <v>7318.56</v>
      </c>
      <c r="G2876" s="41" t="s">
        <v>841</v>
      </c>
    </row>
    <row r="2877" spans="2:7">
      <c r="B2877" s="37">
        <v>45482</v>
      </c>
      <c r="C2877" s="38" t="s">
        <v>1399</v>
      </c>
      <c r="D2877" s="39">
        <v>380</v>
      </c>
      <c r="E2877" s="40">
        <v>5.79</v>
      </c>
      <c r="F2877" s="39">
        <v>2200.1999999999998</v>
      </c>
      <c r="G2877" s="41" t="s">
        <v>841</v>
      </c>
    </row>
    <row r="2878" spans="2:7">
      <c r="B2878" s="37">
        <v>45482</v>
      </c>
      <c r="C2878" s="38" t="s">
        <v>1399</v>
      </c>
      <c r="D2878" s="39">
        <v>1185</v>
      </c>
      <c r="E2878" s="40">
        <v>5.79</v>
      </c>
      <c r="F2878" s="39">
        <v>6861.15</v>
      </c>
      <c r="G2878" s="41" t="s">
        <v>842</v>
      </c>
    </row>
    <row r="2879" spans="2:7">
      <c r="B2879" s="37">
        <v>45482</v>
      </c>
      <c r="C2879" s="38" t="s">
        <v>1399</v>
      </c>
      <c r="D2879" s="39">
        <v>1085</v>
      </c>
      <c r="E2879" s="40">
        <v>5.79</v>
      </c>
      <c r="F2879" s="39">
        <v>6282.15</v>
      </c>
      <c r="G2879" s="41" t="s">
        <v>842</v>
      </c>
    </row>
    <row r="2880" spans="2:7">
      <c r="B2880" s="37">
        <v>45482</v>
      </c>
      <c r="C2880" s="38" t="s">
        <v>1399</v>
      </c>
      <c r="D2880" s="39">
        <v>1340</v>
      </c>
      <c r="E2880" s="40">
        <v>5.7880000000000003</v>
      </c>
      <c r="F2880" s="39">
        <v>7755.92</v>
      </c>
      <c r="G2880" s="41" t="s">
        <v>842</v>
      </c>
    </row>
    <row r="2881" spans="2:7">
      <c r="B2881" s="37">
        <v>45482</v>
      </c>
      <c r="C2881" s="38" t="s">
        <v>1399</v>
      </c>
      <c r="D2881" s="39">
        <v>1651</v>
      </c>
      <c r="E2881" s="40">
        <v>5.79</v>
      </c>
      <c r="F2881" s="39">
        <v>9559.2900000000009</v>
      </c>
      <c r="G2881" s="41" t="s">
        <v>22</v>
      </c>
    </row>
    <row r="2882" spans="2:7">
      <c r="B2882" s="37">
        <v>45482</v>
      </c>
      <c r="C2882" s="38" t="s">
        <v>1400</v>
      </c>
      <c r="D2882" s="39">
        <v>930</v>
      </c>
      <c r="E2882" s="40">
        <v>5.7880000000000003</v>
      </c>
      <c r="F2882" s="39">
        <v>5382.84</v>
      </c>
      <c r="G2882" s="41" t="s">
        <v>842</v>
      </c>
    </row>
    <row r="2883" spans="2:7">
      <c r="B2883" s="37">
        <v>45482</v>
      </c>
      <c r="C2883" s="38" t="s">
        <v>1401</v>
      </c>
      <c r="D2883" s="39">
        <v>412</v>
      </c>
      <c r="E2883" s="40">
        <v>5.7939999999999996</v>
      </c>
      <c r="F2883" s="39">
        <v>2387.13</v>
      </c>
      <c r="G2883" s="41" t="s">
        <v>842</v>
      </c>
    </row>
    <row r="2884" spans="2:7">
      <c r="B2884" s="37">
        <v>45482</v>
      </c>
      <c r="C2884" s="38" t="s">
        <v>1401</v>
      </c>
      <c r="D2884" s="39">
        <v>1858</v>
      </c>
      <c r="E2884" s="40">
        <v>5.7939999999999996</v>
      </c>
      <c r="F2884" s="39">
        <v>10765.25</v>
      </c>
      <c r="G2884" s="41" t="s">
        <v>842</v>
      </c>
    </row>
    <row r="2885" spans="2:7">
      <c r="B2885" s="37">
        <v>45482</v>
      </c>
      <c r="C2885" s="38" t="s">
        <v>1401</v>
      </c>
      <c r="D2885" s="39">
        <v>1112</v>
      </c>
      <c r="E2885" s="40">
        <v>5.7939999999999996</v>
      </c>
      <c r="F2885" s="39">
        <v>6442.93</v>
      </c>
      <c r="G2885" s="41" t="s">
        <v>22</v>
      </c>
    </row>
    <row r="2886" spans="2:7">
      <c r="B2886" s="37">
        <v>45482</v>
      </c>
      <c r="C2886" s="38" t="s">
        <v>1401</v>
      </c>
      <c r="D2886" s="39">
        <v>862</v>
      </c>
      <c r="E2886" s="40">
        <v>5.7939999999999996</v>
      </c>
      <c r="F2886" s="39">
        <v>4994.43</v>
      </c>
      <c r="G2886" s="41" t="s">
        <v>22</v>
      </c>
    </row>
    <row r="2887" spans="2:7">
      <c r="B2887" s="37">
        <v>45482</v>
      </c>
      <c r="C2887" s="38" t="s">
        <v>1402</v>
      </c>
      <c r="D2887" s="39">
        <v>2270</v>
      </c>
      <c r="E2887" s="40">
        <v>5.7919999999999998</v>
      </c>
      <c r="F2887" s="39">
        <v>13147.84</v>
      </c>
      <c r="G2887" s="41" t="s">
        <v>842</v>
      </c>
    </row>
    <row r="2888" spans="2:7">
      <c r="B2888" s="37">
        <v>45482</v>
      </c>
      <c r="C2888" s="38" t="s">
        <v>1403</v>
      </c>
      <c r="D2888" s="39">
        <v>1278</v>
      </c>
      <c r="E2888" s="40">
        <v>5.7939999999999996</v>
      </c>
      <c r="F2888" s="39">
        <v>7404.73</v>
      </c>
      <c r="G2888" s="41" t="s">
        <v>842</v>
      </c>
    </row>
    <row r="2889" spans="2:7">
      <c r="B2889" s="37">
        <v>45482</v>
      </c>
      <c r="C2889" s="38" t="s">
        <v>1404</v>
      </c>
      <c r="D2889" s="39">
        <v>992</v>
      </c>
      <c r="E2889" s="40">
        <v>5.7939999999999996</v>
      </c>
      <c r="F2889" s="39">
        <v>5747.65</v>
      </c>
      <c r="G2889" s="41" t="s">
        <v>842</v>
      </c>
    </row>
    <row r="2890" spans="2:7">
      <c r="B2890" s="37">
        <v>45482</v>
      </c>
      <c r="C2890" s="38" t="s">
        <v>1405</v>
      </c>
      <c r="D2890" s="39">
        <v>2270</v>
      </c>
      <c r="E2890" s="40">
        <v>5.7939999999999996</v>
      </c>
      <c r="F2890" s="39">
        <v>13152.38</v>
      </c>
      <c r="G2890" s="41" t="s">
        <v>842</v>
      </c>
    </row>
    <row r="2891" spans="2:7">
      <c r="B2891" s="37">
        <v>45482</v>
      </c>
      <c r="C2891" s="38" t="s">
        <v>1406</v>
      </c>
      <c r="D2891" s="39">
        <v>1279</v>
      </c>
      <c r="E2891" s="40">
        <v>5.7960000000000003</v>
      </c>
      <c r="F2891" s="39">
        <v>7413.08</v>
      </c>
      <c r="G2891" s="41" t="s">
        <v>842</v>
      </c>
    </row>
    <row r="2892" spans="2:7">
      <c r="B2892" s="37">
        <v>45482</v>
      </c>
      <c r="C2892" s="38" t="s">
        <v>1407</v>
      </c>
      <c r="D2892" s="39">
        <v>991</v>
      </c>
      <c r="E2892" s="40">
        <v>5.7960000000000003</v>
      </c>
      <c r="F2892" s="39">
        <v>5743.84</v>
      </c>
      <c r="G2892" s="41" t="s">
        <v>842</v>
      </c>
    </row>
    <row r="2893" spans="2:7">
      <c r="B2893" s="37">
        <v>45482</v>
      </c>
      <c r="C2893" s="38" t="s">
        <v>1408</v>
      </c>
      <c r="D2893" s="39">
        <v>186</v>
      </c>
      <c r="E2893" s="40">
        <v>5.7960000000000003</v>
      </c>
      <c r="F2893" s="39">
        <v>1078.06</v>
      </c>
      <c r="G2893" s="41" t="s">
        <v>845</v>
      </c>
    </row>
    <row r="2894" spans="2:7">
      <c r="B2894" s="37">
        <v>45482</v>
      </c>
      <c r="C2894" s="38" t="s">
        <v>1408</v>
      </c>
      <c r="D2894" s="39">
        <v>517</v>
      </c>
      <c r="E2894" s="40">
        <v>5.7960000000000003</v>
      </c>
      <c r="F2894" s="39">
        <v>2996.53</v>
      </c>
      <c r="G2894" s="41" t="s">
        <v>845</v>
      </c>
    </row>
    <row r="2895" spans="2:7">
      <c r="B2895" s="37">
        <v>45482</v>
      </c>
      <c r="C2895" s="38" t="s">
        <v>1408</v>
      </c>
      <c r="D2895" s="39">
        <v>1168</v>
      </c>
      <c r="E2895" s="40">
        <v>5.7960000000000003</v>
      </c>
      <c r="F2895" s="39">
        <v>6769.73</v>
      </c>
      <c r="G2895" s="41" t="s">
        <v>845</v>
      </c>
    </row>
    <row r="2896" spans="2:7">
      <c r="B2896" s="37">
        <v>45482</v>
      </c>
      <c r="C2896" s="38" t="s">
        <v>1408</v>
      </c>
      <c r="D2896" s="39">
        <v>2270</v>
      </c>
      <c r="E2896" s="40">
        <v>5.7939999999999996</v>
      </c>
      <c r="F2896" s="39">
        <v>13152.38</v>
      </c>
      <c r="G2896" s="41" t="s">
        <v>842</v>
      </c>
    </row>
    <row r="2897" spans="2:7">
      <c r="B2897" s="37">
        <v>45482</v>
      </c>
      <c r="C2897" s="38" t="s">
        <v>1408</v>
      </c>
      <c r="D2897" s="39">
        <v>1302</v>
      </c>
      <c r="E2897" s="40">
        <v>5.7960000000000003</v>
      </c>
      <c r="F2897" s="39">
        <v>7546.39</v>
      </c>
      <c r="G2897" s="41" t="s">
        <v>22</v>
      </c>
    </row>
    <row r="2898" spans="2:7">
      <c r="B2898" s="37">
        <v>45482</v>
      </c>
      <c r="C2898" s="38" t="s">
        <v>1408</v>
      </c>
      <c r="D2898" s="39">
        <v>1311</v>
      </c>
      <c r="E2898" s="40">
        <v>5.7939999999999996</v>
      </c>
      <c r="F2898" s="39">
        <v>7595.93</v>
      </c>
      <c r="G2898" s="41" t="s">
        <v>22</v>
      </c>
    </row>
    <row r="2899" spans="2:7">
      <c r="B2899" s="37">
        <v>45482</v>
      </c>
      <c r="C2899" s="38" t="s">
        <v>1409</v>
      </c>
      <c r="D2899" s="39">
        <v>1135</v>
      </c>
      <c r="E2899" s="40">
        <v>5.7919999999999998</v>
      </c>
      <c r="F2899" s="39">
        <v>6573.92</v>
      </c>
      <c r="G2899" s="41" t="s">
        <v>842</v>
      </c>
    </row>
    <row r="2900" spans="2:7">
      <c r="B2900" s="37">
        <v>45482</v>
      </c>
      <c r="C2900" s="38" t="s">
        <v>1409</v>
      </c>
      <c r="D2900" s="39">
        <v>1135</v>
      </c>
      <c r="E2900" s="40">
        <v>5.7919999999999998</v>
      </c>
      <c r="F2900" s="39">
        <v>6573.92</v>
      </c>
      <c r="G2900" s="41" t="s">
        <v>842</v>
      </c>
    </row>
    <row r="2901" spans="2:7">
      <c r="B2901" s="37">
        <v>45482</v>
      </c>
      <c r="C2901" s="38" t="s">
        <v>1410</v>
      </c>
      <c r="D2901" s="39">
        <v>1242</v>
      </c>
      <c r="E2901" s="40">
        <v>5.7939999999999996</v>
      </c>
      <c r="F2901" s="39">
        <v>7196.15</v>
      </c>
      <c r="G2901" s="41" t="s">
        <v>22</v>
      </c>
    </row>
    <row r="2902" spans="2:7">
      <c r="B2902" s="37">
        <v>45482</v>
      </c>
      <c r="C2902" s="38" t="s">
        <v>1410</v>
      </c>
      <c r="D2902" s="39">
        <v>71</v>
      </c>
      <c r="E2902" s="40">
        <v>5.7939999999999996</v>
      </c>
      <c r="F2902" s="39">
        <v>411.37</v>
      </c>
      <c r="G2902" s="41" t="s">
        <v>22</v>
      </c>
    </row>
    <row r="2903" spans="2:7">
      <c r="B2903" s="37">
        <v>45482</v>
      </c>
      <c r="C2903" s="38" t="s">
        <v>569</v>
      </c>
      <c r="D2903" s="39">
        <v>1249</v>
      </c>
      <c r="E2903" s="40">
        <v>5.7919999999999998</v>
      </c>
      <c r="F2903" s="39">
        <v>7234.21</v>
      </c>
      <c r="G2903" s="41" t="s">
        <v>842</v>
      </c>
    </row>
    <row r="2904" spans="2:7">
      <c r="B2904" s="37">
        <v>45482</v>
      </c>
      <c r="C2904" s="38" t="s">
        <v>569</v>
      </c>
      <c r="D2904" s="39">
        <v>1313</v>
      </c>
      <c r="E2904" s="40">
        <v>5.7919999999999998</v>
      </c>
      <c r="F2904" s="39">
        <v>7604.9</v>
      </c>
      <c r="G2904" s="41" t="s">
        <v>22</v>
      </c>
    </row>
    <row r="2905" spans="2:7">
      <c r="B2905" s="37">
        <v>45482</v>
      </c>
      <c r="C2905" s="38" t="s">
        <v>1411</v>
      </c>
      <c r="D2905" s="39">
        <v>1021</v>
      </c>
      <c r="E2905" s="40">
        <v>5.7919999999999998</v>
      </c>
      <c r="F2905" s="39">
        <v>5913.63</v>
      </c>
      <c r="G2905" s="41" t="s">
        <v>842</v>
      </c>
    </row>
    <row r="2906" spans="2:7">
      <c r="B2906" s="37">
        <v>45482</v>
      </c>
      <c r="C2906" s="38" t="s">
        <v>1412</v>
      </c>
      <c r="D2906" s="39">
        <v>1747</v>
      </c>
      <c r="E2906" s="40">
        <v>5.7939999999999996</v>
      </c>
      <c r="F2906" s="39">
        <v>10122.120000000001</v>
      </c>
      <c r="G2906" s="41" t="s">
        <v>842</v>
      </c>
    </row>
    <row r="2907" spans="2:7">
      <c r="B2907" s="37">
        <v>45482</v>
      </c>
      <c r="C2907" s="38" t="s">
        <v>1413</v>
      </c>
      <c r="D2907" s="39">
        <v>523</v>
      </c>
      <c r="E2907" s="40">
        <v>5.7939999999999996</v>
      </c>
      <c r="F2907" s="39">
        <v>3030.26</v>
      </c>
      <c r="G2907" s="41" t="s">
        <v>842</v>
      </c>
    </row>
    <row r="2908" spans="2:7">
      <c r="B2908" s="37">
        <v>45482</v>
      </c>
      <c r="C2908" s="38" t="s">
        <v>1414</v>
      </c>
      <c r="D2908" s="39">
        <v>1147</v>
      </c>
      <c r="E2908" s="40">
        <v>5.7939999999999996</v>
      </c>
      <c r="F2908" s="39">
        <v>6645.72</v>
      </c>
      <c r="G2908" s="41" t="s">
        <v>22</v>
      </c>
    </row>
    <row r="2909" spans="2:7">
      <c r="B2909" s="37">
        <v>45482</v>
      </c>
      <c r="C2909" s="38" t="s">
        <v>1415</v>
      </c>
      <c r="D2909" s="39">
        <v>1243</v>
      </c>
      <c r="E2909" s="40">
        <v>5.7919999999999998</v>
      </c>
      <c r="F2909" s="39">
        <v>7199.46</v>
      </c>
      <c r="G2909" s="41" t="s">
        <v>842</v>
      </c>
    </row>
    <row r="2910" spans="2:7">
      <c r="B2910" s="37">
        <v>45482</v>
      </c>
      <c r="C2910" s="38" t="s">
        <v>1416</v>
      </c>
      <c r="D2910" s="39">
        <v>1027</v>
      </c>
      <c r="E2910" s="40">
        <v>5.7919999999999998</v>
      </c>
      <c r="F2910" s="39">
        <v>5948.38</v>
      </c>
      <c r="G2910" s="41" t="s">
        <v>842</v>
      </c>
    </row>
    <row r="2911" spans="2:7">
      <c r="B2911" s="37">
        <v>45482</v>
      </c>
      <c r="C2911" s="38" t="s">
        <v>1417</v>
      </c>
      <c r="D2911" s="39">
        <v>1362</v>
      </c>
      <c r="E2911" s="40">
        <v>5.7939999999999996</v>
      </c>
      <c r="F2911" s="39">
        <v>7891.43</v>
      </c>
      <c r="G2911" s="41" t="s">
        <v>842</v>
      </c>
    </row>
    <row r="2912" spans="2:7">
      <c r="B2912" s="37">
        <v>45482</v>
      </c>
      <c r="C2912" s="38" t="s">
        <v>1417</v>
      </c>
      <c r="D2912" s="39">
        <v>2708</v>
      </c>
      <c r="E2912" s="40">
        <v>5.7939999999999996</v>
      </c>
      <c r="F2912" s="39">
        <v>15690.15</v>
      </c>
      <c r="G2912" s="41" t="s">
        <v>842</v>
      </c>
    </row>
    <row r="2913" spans="2:7">
      <c r="B2913" s="37">
        <v>45482</v>
      </c>
      <c r="C2913" s="38" t="s">
        <v>1417</v>
      </c>
      <c r="D2913" s="39">
        <v>1747</v>
      </c>
      <c r="E2913" s="40">
        <v>5.7919999999999998</v>
      </c>
      <c r="F2913" s="39">
        <v>10118.620000000001</v>
      </c>
      <c r="G2913" s="41" t="s">
        <v>842</v>
      </c>
    </row>
    <row r="2914" spans="2:7">
      <c r="B2914" s="37">
        <v>45482</v>
      </c>
      <c r="C2914" s="38" t="s">
        <v>1418</v>
      </c>
      <c r="D2914" s="39">
        <v>180</v>
      </c>
      <c r="E2914" s="40">
        <v>5.7919999999999998</v>
      </c>
      <c r="F2914" s="39">
        <v>1042.56</v>
      </c>
      <c r="G2914" s="41" t="s">
        <v>22</v>
      </c>
    </row>
    <row r="2915" spans="2:7">
      <c r="B2915" s="37">
        <v>45482</v>
      </c>
      <c r="C2915" s="38" t="s">
        <v>1419</v>
      </c>
      <c r="D2915" s="39">
        <v>1362</v>
      </c>
      <c r="E2915" s="40">
        <v>5.7939999999999996</v>
      </c>
      <c r="F2915" s="39">
        <v>7891.43</v>
      </c>
      <c r="G2915" s="41" t="s">
        <v>842</v>
      </c>
    </row>
    <row r="2916" spans="2:7">
      <c r="B2916" s="37">
        <v>45482</v>
      </c>
      <c r="C2916" s="38" t="s">
        <v>1419</v>
      </c>
      <c r="D2916" s="39">
        <v>296</v>
      </c>
      <c r="E2916" s="40">
        <v>5.7939999999999996</v>
      </c>
      <c r="F2916" s="39">
        <v>1715.02</v>
      </c>
      <c r="G2916" s="41" t="s">
        <v>842</v>
      </c>
    </row>
    <row r="2917" spans="2:7">
      <c r="B2917" s="37">
        <v>45482</v>
      </c>
      <c r="C2917" s="38" t="s">
        <v>1419</v>
      </c>
      <c r="D2917" s="39">
        <v>998</v>
      </c>
      <c r="E2917" s="40">
        <v>5.7939999999999996</v>
      </c>
      <c r="F2917" s="39">
        <v>5782.41</v>
      </c>
      <c r="G2917" s="41" t="s">
        <v>842</v>
      </c>
    </row>
    <row r="2918" spans="2:7">
      <c r="B2918" s="37">
        <v>45482</v>
      </c>
      <c r="C2918" s="38" t="s">
        <v>1419</v>
      </c>
      <c r="D2918" s="39">
        <v>139</v>
      </c>
      <c r="E2918" s="40">
        <v>5.7939999999999996</v>
      </c>
      <c r="F2918" s="39">
        <v>805.37</v>
      </c>
      <c r="G2918" s="41" t="s">
        <v>842</v>
      </c>
    </row>
    <row r="2919" spans="2:7">
      <c r="B2919" s="37">
        <v>45482</v>
      </c>
      <c r="C2919" s="38" t="s">
        <v>1420</v>
      </c>
      <c r="D2919" s="39">
        <v>410</v>
      </c>
      <c r="E2919" s="40">
        <v>5.7939999999999996</v>
      </c>
      <c r="F2919" s="39">
        <v>2375.54</v>
      </c>
      <c r="G2919" s="41" t="s">
        <v>22</v>
      </c>
    </row>
    <row r="2920" spans="2:7">
      <c r="B2920" s="37">
        <v>45482</v>
      </c>
      <c r="C2920" s="38" t="s">
        <v>1421</v>
      </c>
      <c r="D2920" s="39">
        <v>2270</v>
      </c>
      <c r="E2920" s="40">
        <v>5.7939999999999996</v>
      </c>
      <c r="F2920" s="39">
        <v>13152.38</v>
      </c>
      <c r="G2920" s="41" t="s">
        <v>842</v>
      </c>
    </row>
    <row r="2921" spans="2:7">
      <c r="B2921" s="37">
        <v>45482</v>
      </c>
      <c r="C2921" s="38" t="s">
        <v>1421</v>
      </c>
      <c r="D2921" s="39">
        <v>1612</v>
      </c>
      <c r="E2921" s="40">
        <v>5.7939999999999996</v>
      </c>
      <c r="F2921" s="39">
        <v>9339.93</v>
      </c>
      <c r="G2921" s="41" t="s">
        <v>22</v>
      </c>
    </row>
    <row r="2922" spans="2:7">
      <c r="B2922" s="37">
        <v>45482</v>
      </c>
      <c r="C2922" s="38" t="s">
        <v>577</v>
      </c>
      <c r="D2922" s="39">
        <v>1416</v>
      </c>
      <c r="E2922" s="40">
        <v>5.7939999999999996</v>
      </c>
      <c r="F2922" s="39">
        <v>8204.2999999999993</v>
      </c>
      <c r="G2922" s="41" t="s">
        <v>845</v>
      </c>
    </row>
    <row r="2923" spans="2:7">
      <c r="B2923" s="37">
        <v>45482</v>
      </c>
      <c r="C2923" s="38" t="s">
        <v>577</v>
      </c>
      <c r="D2923" s="39">
        <v>523</v>
      </c>
      <c r="E2923" s="40">
        <v>5.7919999999999998</v>
      </c>
      <c r="F2923" s="39">
        <v>3029.22</v>
      </c>
      <c r="G2923" s="41" t="s">
        <v>842</v>
      </c>
    </row>
    <row r="2924" spans="2:7">
      <c r="B2924" s="37">
        <v>45482</v>
      </c>
      <c r="C2924" s="38" t="s">
        <v>1422</v>
      </c>
      <c r="D2924" s="39">
        <v>446</v>
      </c>
      <c r="E2924" s="40">
        <v>5.7939999999999996</v>
      </c>
      <c r="F2924" s="39">
        <v>2584.12</v>
      </c>
      <c r="G2924" s="41" t="s">
        <v>845</v>
      </c>
    </row>
    <row r="2925" spans="2:7">
      <c r="B2925" s="37">
        <v>45482</v>
      </c>
      <c r="C2925" s="38" t="s">
        <v>1423</v>
      </c>
      <c r="D2925" s="39">
        <v>1251</v>
      </c>
      <c r="E2925" s="40">
        <v>5.7939999999999996</v>
      </c>
      <c r="F2925" s="39">
        <v>7248.29</v>
      </c>
      <c r="G2925" s="41" t="s">
        <v>841</v>
      </c>
    </row>
    <row r="2926" spans="2:7">
      <c r="B2926" s="37">
        <v>45482</v>
      </c>
      <c r="C2926" s="38" t="s">
        <v>1423</v>
      </c>
      <c r="D2926" s="39">
        <v>1665</v>
      </c>
      <c r="E2926" s="40">
        <v>5.7939999999999996</v>
      </c>
      <c r="F2926" s="39">
        <v>9647.01</v>
      </c>
      <c r="G2926" s="41" t="s">
        <v>842</v>
      </c>
    </row>
    <row r="2927" spans="2:7">
      <c r="B2927" s="37">
        <v>45482</v>
      </c>
      <c r="C2927" s="38" t="s">
        <v>1423</v>
      </c>
      <c r="D2927" s="39">
        <v>1250</v>
      </c>
      <c r="E2927" s="40">
        <v>5.7960000000000003</v>
      </c>
      <c r="F2927" s="39">
        <v>7245</v>
      </c>
      <c r="G2927" s="41" t="s">
        <v>842</v>
      </c>
    </row>
    <row r="2928" spans="2:7">
      <c r="B2928" s="37">
        <v>45482</v>
      </c>
      <c r="C2928" s="38" t="s">
        <v>1423</v>
      </c>
      <c r="D2928" s="39">
        <v>923</v>
      </c>
      <c r="E2928" s="40">
        <v>5.7960000000000003</v>
      </c>
      <c r="F2928" s="39">
        <v>5349.71</v>
      </c>
      <c r="G2928" s="41" t="s">
        <v>842</v>
      </c>
    </row>
    <row r="2929" spans="2:7">
      <c r="B2929" s="37">
        <v>45482</v>
      </c>
      <c r="C2929" s="38" t="s">
        <v>1423</v>
      </c>
      <c r="D2929" s="39">
        <v>2499</v>
      </c>
      <c r="E2929" s="40">
        <v>5.7960000000000003</v>
      </c>
      <c r="F2929" s="39">
        <v>14484.2</v>
      </c>
      <c r="G2929" s="41" t="s">
        <v>842</v>
      </c>
    </row>
    <row r="2930" spans="2:7">
      <c r="B2930" s="37">
        <v>45482</v>
      </c>
      <c r="C2930" s="38" t="s">
        <v>1423</v>
      </c>
      <c r="D2930" s="39">
        <v>605</v>
      </c>
      <c r="E2930" s="40">
        <v>5.7939999999999996</v>
      </c>
      <c r="F2930" s="39">
        <v>3505.37</v>
      </c>
      <c r="G2930" s="41" t="s">
        <v>842</v>
      </c>
    </row>
    <row r="2931" spans="2:7">
      <c r="B2931" s="37">
        <v>45482</v>
      </c>
      <c r="C2931" s="38" t="s">
        <v>1423</v>
      </c>
      <c r="D2931" s="39">
        <v>2176</v>
      </c>
      <c r="E2931" s="40">
        <v>5.7939999999999996</v>
      </c>
      <c r="F2931" s="39">
        <v>12607.74</v>
      </c>
      <c r="G2931" s="41" t="s">
        <v>22</v>
      </c>
    </row>
    <row r="2932" spans="2:7">
      <c r="B2932" s="37">
        <v>45482</v>
      </c>
      <c r="C2932" s="38" t="s">
        <v>1424</v>
      </c>
      <c r="D2932" s="39">
        <v>2176</v>
      </c>
      <c r="E2932" s="40">
        <v>5.7939999999999996</v>
      </c>
      <c r="F2932" s="39">
        <v>12607.74</v>
      </c>
      <c r="G2932" s="41" t="s">
        <v>22</v>
      </c>
    </row>
    <row r="2933" spans="2:7">
      <c r="B2933" s="37">
        <v>45482</v>
      </c>
      <c r="C2933" s="38" t="s">
        <v>1425</v>
      </c>
      <c r="D2933" s="39">
        <v>278</v>
      </c>
      <c r="E2933" s="40">
        <v>5.7960000000000003</v>
      </c>
      <c r="F2933" s="39">
        <v>1611.29</v>
      </c>
      <c r="G2933" s="41" t="s">
        <v>22</v>
      </c>
    </row>
    <row r="2934" spans="2:7">
      <c r="B2934" s="37">
        <v>45482</v>
      </c>
      <c r="C2934" s="38" t="s">
        <v>1426</v>
      </c>
      <c r="D2934" s="39">
        <v>1275</v>
      </c>
      <c r="E2934" s="40">
        <v>5.7960000000000003</v>
      </c>
      <c r="F2934" s="39">
        <v>7389.9</v>
      </c>
      <c r="G2934" s="41" t="s">
        <v>22</v>
      </c>
    </row>
    <row r="2935" spans="2:7">
      <c r="B2935" s="37">
        <v>45482</v>
      </c>
      <c r="C2935" s="38" t="s">
        <v>1427</v>
      </c>
      <c r="D2935" s="39">
        <v>415</v>
      </c>
      <c r="E2935" s="40">
        <v>5.7960000000000003</v>
      </c>
      <c r="F2935" s="39">
        <v>2405.34</v>
      </c>
      <c r="G2935" s="41" t="s">
        <v>841</v>
      </c>
    </row>
    <row r="2936" spans="2:7">
      <c r="B2936" s="37">
        <v>45482</v>
      </c>
      <c r="C2936" s="38" t="s">
        <v>1427</v>
      </c>
      <c r="D2936" s="39">
        <v>1681</v>
      </c>
      <c r="E2936" s="40">
        <v>5.7960000000000003</v>
      </c>
      <c r="F2936" s="39">
        <v>9743.08</v>
      </c>
      <c r="G2936" s="41" t="s">
        <v>841</v>
      </c>
    </row>
    <row r="2937" spans="2:7">
      <c r="B2937" s="37">
        <v>45482</v>
      </c>
      <c r="C2937" s="38" t="s">
        <v>1427</v>
      </c>
      <c r="D2937" s="39">
        <v>2270</v>
      </c>
      <c r="E2937" s="40">
        <v>5.7960000000000003</v>
      </c>
      <c r="F2937" s="39">
        <v>13156.92</v>
      </c>
      <c r="G2937" s="41" t="s">
        <v>842</v>
      </c>
    </row>
    <row r="2938" spans="2:7">
      <c r="B2938" s="37">
        <v>45482</v>
      </c>
      <c r="C2938" s="38" t="s">
        <v>1427</v>
      </c>
      <c r="D2938" s="39">
        <v>1694</v>
      </c>
      <c r="E2938" s="40">
        <v>5.7960000000000003</v>
      </c>
      <c r="F2938" s="39">
        <v>9818.42</v>
      </c>
      <c r="G2938" s="41" t="s">
        <v>842</v>
      </c>
    </row>
    <row r="2939" spans="2:7">
      <c r="B2939" s="37">
        <v>45482</v>
      </c>
      <c r="C2939" s="38" t="s">
        <v>1428</v>
      </c>
      <c r="D2939" s="39">
        <v>2270</v>
      </c>
      <c r="E2939" s="40">
        <v>5.7939999999999996</v>
      </c>
      <c r="F2939" s="39">
        <v>13152.38</v>
      </c>
      <c r="G2939" s="41" t="s">
        <v>842</v>
      </c>
    </row>
    <row r="2940" spans="2:7">
      <c r="B2940" s="37">
        <v>45482</v>
      </c>
      <c r="C2940" s="38" t="s">
        <v>1429</v>
      </c>
      <c r="D2940" s="39">
        <v>1250</v>
      </c>
      <c r="E2940" s="40">
        <v>5.7960000000000003</v>
      </c>
      <c r="F2940" s="39">
        <v>7245</v>
      </c>
      <c r="G2940" s="41" t="s">
        <v>842</v>
      </c>
    </row>
    <row r="2941" spans="2:7">
      <c r="B2941" s="37">
        <v>45482</v>
      </c>
      <c r="C2941" s="38" t="s">
        <v>1429</v>
      </c>
      <c r="D2941" s="39">
        <v>1005</v>
      </c>
      <c r="E2941" s="40">
        <v>5.7960000000000003</v>
      </c>
      <c r="F2941" s="39">
        <v>5824.98</v>
      </c>
      <c r="G2941" s="41" t="s">
        <v>842</v>
      </c>
    </row>
    <row r="2942" spans="2:7">
      <c r="B2942" s="37">
        <v>45482</v>
      </c>
      <c r="C2942" s="38" t="s">
        <v>1429</v>
      </c>
      <c r="D2942" s="39">
        <v>3127</v>
      </c>
      <c r="E2942" s="40">
        <v>5.7960000000000003</v>
      </c>
      <c r="F2942" s="39">
        <v>18124.09</v>
      </c>
      <c r="G2942" s="41" t="s">
        <v>842</v>
      </c>
    </row>
    <row r="2943" spans="2:7">
      <c r="B2943" s="37">
        <v>45482</v>
      </c>
      <c r="C2943" s="38" t="s">
        <v>1430</v>
      </c>
      <c r="D2943" s="39">
        <v>1362</v>
      </c>
      <c r="E2943" s="40">
        <v>5.7939999999999996</v>
      </c>
      <c r="F2943" s="39">
        <v>7891.43</v>
      </c>
      <c r="G2943" s="41" t="s">
        <v>842</v>
      </c>
    </row>
    <row r="2944" spans="2:7">
      <c r="B2944" s="37">
        <v>45482</v>
      </c>
      <c r="C2944" s="38" t="s">
        <v>1430</v>
      </c>
      <c r="D2944" s="39">
        <v>35</v>
      </c>
      <c r="E2944" s="40">
        <v>5.7939999999999996</v>
      </c>
      <c r="F2944" s="39">
        <v>202.79</v>
      </c>
      <c r="G2944" s="41" t="s">
        <v>842</v>
      </c>
    </row>
    <row r="2945" spans="2:7">
      <c r="B2945" s="37">
        <v>45482</v>
      </c>
      <c r="C2945" s="38" t="s">
        <v>1430</v>
      </c>
      <c r="D2945" s="39">
        <v>1553</v>
      </c>
      <c r="E2945" s="40">
        <v>5.7939999999999996</v>
      </c>
      <c r="F2945" s="39">
        <v>8998.08</v>
      </c>
      <c r="G2945" s="41" t="s">
        <v>22</v>
      </c>
    </row>
    <row r="2946" spans="2:7">
      <c r="B2946" s="37">
        <v>45482</v>
      </c>
      <c r="C2946" s="38" t="s">
        <v>1431</v>
      </c>
      <c r="D2946" s="39">
        <v>2270</v>
      </c>
      <c r="E2946" s="40">
        <v>5.7919999999999998</v>
      </c>
      <c r="F2946" s="39">
        <v>13147.84</v>
      </c>
      <c r="G2946" s="41" t="s">
        <v>842</v>
      </c>
    </row>
    <row r="2947" spans="2:7">
      <c r="B2947" s="37">
        <v>45482</v>
      </c>
      <c r="C2947" s="38" t="s">
        <v>1431</v>
      </c>
      <c r="D2947" s="39">
        <v>649</v>
      </c>
      <c r="E2947" s="40">
        <v>5.7919999999999998</v>
      </c>
      <c r="F2947" s="39">
        <v>3759.01</v>
      </c>
      <c r="G2947" s="41" t="s">
        <v>22</v>
      </c>
    </row>
    <row r="2948" spans="2:7">
      <c r="B2948" s="37">
        <v>45482</v>
      </c>
      <c r="C2948" s="38" t="s">
        <v>1431</v>
      </c>
      <c r="D2948" s="39">
        <v>319</v>
      </c>
      <c r="E2948" s="40">
        <v>5.7919999999999998</v>
      </c>
      <c r="F2948" s="39">
        <v>1847.65</v>
      </c>
      <c r="G2948" s="41" t="s">
        <v>22</v>
      </c>
    </row>
    <row r="2949" spans="2:7">
      <c r="B2949" s="37">
        <v>45482</v>
      </c>
      <c r="C2949" s="38" t="s">
        <v>1431</v>
      </c>
      <c r="D2949" s="39">
        <v>2268</v>
      </c>
      <c r="E2949" s="40">
        <v>5.79</v>
      </c>
      <c r="F2949" s="39">
        <v>13131.72</v>
      </c>
      <c r="G2949" s="41" t="s">
        <v>22</v>
      </c>
    </row>
    <row r="2950" spans="2:7">
      <c r="B2950" s="37">
        <v>45482</v>
      </c>
      <c r="C2950" s="38" t="s">
        <v>1432</v>
      </c>
      <c r="D2950" s="39">
        <v>2270</v>
      </c>
      <c r="E2950" s="40">
        <v>5.79</v>
      </c>
      <c r="F2950" s="39">
        <v>13143.3</v>
      </c>
      <c r="G2950" s="41" t="s">
        <v>842</v>
      </c>
    </row>
    <row r="2951" spans="2:7">
      <c r="B2951" s="37">
        <v>45482</v>
      </c>
      <c r="C2951" s="38" t="s">
        <v>1433</v>
      </c>
      <c r="D2951" s="39">
        <v>1885</v>
      </c>
      <c r="E2951" s="40">
        <v>5.79</v>
      </c>
      <c r="F2951" s="39">
        <v>10914.15</v>
      </c>
      <c r="G2951" s="41" t="s">
        <v>845</v>
      </c>
    </row>
    <row r="2952" spans="2:7">
      <c r="B2952" s="37">
        <v>45482</v>
      </c>
      <c r="C2952" s="38" t="s">
        <v>1433</v>
      </c>
      <c r="D2952" s="39">
        <v>1598</v>
      </c>
      <c r="E2952" s="40">
        <v>5.79</v>
      </c>
      <c r="F2952" s="39">
        <v>9252.42</v>
      </c>
      <c r="G2952" s="41" t="s">
        <v>22</v>
      </c>
    </row>
    <row r="2953" spans="2:7">
      <c r="B2953" s="37">
        <v>45482</v>
      </c>
      <c r="C2953" s="38" t="s">
        <v>1434</v>
      </c>
      <c r="D2953" s="39">
        <v>743</v>
      </c>
      <c r="E2953" s="40">
        <v>5.79</v>
      </c>
      <c r="F2953" s="39">
        <v>4301.97</v>
      </c>
      <c r="G2953" s="41" t="s">
        <v>842</v>
      </c>
    </row>
    <row r="2954" spans="2:7">
      <c r="B2954" s="37">
        <v>45482</v>
      </c>
      <c r="C2954" s="38" t="s">
        <v>1434</v>
      </c>
      <c r="D2954" s="39">
        <v>584</v>
      </c>
      <c r="E2954" s="40">
        <v>5.79</v>
      </c>
      <c r="F2954" s="39">
        <v>3381.36</v>
      </c>
      <c r="G2954" s="41" t="s">
        <v>842</v>
      </c>
    </row>
    <row r="2955" spans="2:7">
      <c r="B2955" s="37">
        <v>45482</v>
      </c>
      <c r="C2955" s="38" t="s">
        <v>1435</v>
      </c>
      <c r="D2955" s="39">
        <v>943</v>
      </c>
      <c r="E2955" s="40">
        <v>5.79</v>
      </c>
      <c r="F2955" s="39">
        <v>5459.97</v>
      </c>
      <c r="G2955" s="41" t="s">
        <v>842</v>
      </c>
    </row>
    <row r="2956" spans="2:7">
      <c r="B2956" s="37">
        <v>45482</v>
      </c>
      <c r="C2956" s="38" t="s">
        <v>1436</v>
      </c>
      <c r="D2956" s="39">
        <v>1332</v>
      </c>
      <c r="E2956" s="40">
        <v>5.79</v>
      </c>
      <c r="F2956" s="39">
        <v>7712.28</v>
      </c>
      <c r="G2956" s="41" t="s">
        <v>842</v>
      </c>
    </row>
    <row r="2957" spans="2:7">
      <c r="B2957" s="37">
        <v>45482</v>
      </c>
      <c r="C2957" s="38" t="s">
        <v>1437</v>
      </c>
      <c r="D2957" s="39">
        <v>938</v>
      </c>
      <c r="E2957" s="40">
        <v>5.79</v>
      </c>
      <c r="F2957" s="39">
        <v>5431.02</v>
      </c>
      <c r="G2957" s="41" t="s">
        <v>842</v>
      </c>
    </row>
    <row r="2958" spans="2:7">
      <c r="B2958" s="37">
        <v>45482</v>
      </c>
      <c r="C2958" s="38" t="s">
        <v>1438</v>
      </c>
      <c r="D2958" s="39">
        <v>2270</v>
      </c>
      <c r="E2958" s="40">
        <v>5.79</v>
      </c>
      <c r="F2958" s="39">
        <v>13143.3</v>
      </c>
      <c r="G2958" s="41" t="s">
        <v>842</v>
      </c>
    </row>
    <row r="2959" spans="2:7">
      <c r="B2959" s="37">
        <v>45482</v>
      </c>
      <c r="C2959" s="38" t="s">
        <v>1438</v>
      </c>
      <c r="D2959" s="39">
        <v>130</v>
      </c>
      <c r="E2959" s="40">
        <v>5.7880000000000003</v>
      </c>
      <c r="F2959" s="39">
        <v>752.44</v>
      </c>
      <c r="G2959" s="41" t="s">
        <v>842</v>
      </c>
    </row>
    <row r="2960" spans="2:7">
      <c r="B2960" s="37">
        <v>45482</v>
      </c>
      <c r="C2960" s="38" t="s">
        <v>1439</v>
      </c>
      <c r="D2960" s="39">
        <v>1135</v>
      </c>
      <c r="E2960" s="40">
        <v>5.79</v>
      </c>
      <c r="F2960" s="39">
        <v>6571.65</v>
      </c>
      <c r="G2960" s="41" t="s">
        <v>842</v>
      </c>
    </row>
    <row r="2961" spans="2:7">
      <c r="B2961" s="37">
        <v>45482</v>
      </c>
      <c r="C2961" s="38" t="s">
        <v>1440</v>
      </c>
      <c r="D2961" s="39">
        <v>1335</v>
      </c>
      <c r="E2961" s="40">
        <v>5.7919999999999998</v>
      </c>
      <c r="F2961" s="39">
        <v>7732.32</v>
      </c>
      <c r="G2961" s="41" t="s">
        <v>842</v>
      </c>
    </row>
    <row r="2962" spans="2:7">
      <c r="B2962" s="37">
        <v>45482</v>
      </c>
      <c r="C2962" s="38" t="s">
        <v>1440</v>
      </c>
      <c r="D2962" s="39">
        <v>935</v>
      </c>
      <c r="E2962" s="40">
        <v>5.7919999999999998</v>
      </c>
      <c r="F2962" s="39">
        <v>5415.52</v>
      </c>
      <c r="G2962" s="41" t="s">
        <v>842</v>
      </c>
    </row>
    <row r="2963" spans="2:7">
      <c r="B2963" s="37">
        <v>45482</v>
      </c>
      <c r="C2963" s="38" t="s">
        <v>1440</v>
      </c>
      <c r="D2963" s="39">
        <v>1155</v>
      </c>
      <c r="E2963" s="40">
        <v>5.7919999999999998</v>
      </c>
      <c r="F2963" s="39">
        <v>6689.76</v>
      </c>
      <c r="G2963" s="41" t="s">
        <v>842</v>
      </c>
    </row>
    <row r="2964" spans="2:7">
      <c r="B2964" s="37">
        <v>45482</v>
      </c>
      <c r="C2964" s="38" t="s">
        <v>1440</v>
      </c>
      <c r="D2964" s="39">
        <v>496</v>
      </c>
      <c r="E2964" s="40">
        <v>5.7919999999999998</v>
      </c>
      <c r="F2964" s="39">
        <v>2872.83</v>
      </c>
      <c r="G2964" s="41" t="s">
        <v>842</v>
      </c>
    </row>
    <row r="2965" spans="2:7">
      <c r="B2965" s="37">
        <v>45482</v>
      </c>
      <c r="C2965" s="38" t="s">
        <v>1440</v>
      </c>
      <c r="D2965" s="39">
        <v>2807</v>
      </c>
      <c r="E2965" s="40">
        <v>5.7919999999999998</v>
      </c>
      <c r="F2965" s="39">
        <v>16258.14</v>
      </c>
      <c r="G2965" s="41" t="s">
        <v>842</v>
      </c>
    </row>
    <row r="2966" spans="2:7">
      <c r="B2966" s="37">
        <v>45482</v>
      </c>
      <c r="C2966" s="38" t="s">
        <v>1440</v>
      </c>
      <c r="D2966" s="39">
        <v>653</v>
      </c>
      <c r="E2966" s="40">
        <v>5.7919999999999998</v>
      </c>
      <c r="F2966" s="39">
        <v>3782.18</v>
      </c>
      <c r="G2966" s="41" t="s">
        <v>842</v>
      </c>
    </row>
    <row r="2967" spans="2:7">
      <c r="B2967" s="37">
        <v>45482</v>
      </c>
      <c r="C2967" s="38" t="s">
        <v>1440</v>
      </c>
      <c r="D2967" s="39">
        <v>583</v>
      </c>
      <c r="E2967" s="40">
        <v>5.7919999999999998</v>
      </c>
      <c r="F2967" s="39">
        <v>3376.74</v>
      </c>
      <c r="G2967" s="41" t="s">
        <v>842</v>
      </c>
    </row>
    <row r="2968" spans="2:7">
      <c r="B2968" s="37">
        <v>45482</v>
      </c>
      <c r="C2968" s="38" t="s">
        <v>1440</v>
      </c>
      <c r="D2968" s="39">
        <v>1962</v>
      </c>
      <c r="E2968" s="40">
        <v>5.7919999999999998</v>
      </c>
      <c r="F2968" s="39">
        <v>11363.9</v>
      </c>
      <c r="G2968" s="41" t="s">
        <v>22</v>
      </c>
    </row>
    <row r="2969" spans="2:7">
      <c r="B2969" s="37">
        <v>45482</v>
      </c>
      <c r="C2969" s="38" t="s">
        <v>1441</v>
      </c>
      <c r="D2969" s="39">
        <v>1135</v>
      </c>
      <c r="E2969" s="40">
        <v>5.79</v>
      </c>
      <c r="F2969" s="39">
        <v>6571.65</v>
      </c>
      <c r="G2969" s="41" t="s">
        <v>842</v>
      </c>
    </row>
    <row r="2970" spans="2:7">
      <c r="B2970" s="37">
        <v>45482</v>
      </c>
      <c r="C2970" s="38" t="s">
        <v>1442</v>
      </c>
      <c r="D2970" s="39">
        <v>1962</v>
      </c>
      <c r="E2970" s="40">
        <v>5.79</v>
      </c>
      <c r="F2970" s="39">
        <v>11359.98</v>
      </c>
      <c r="G2970" s="41" t="s">
        <v>22</v>
      </c>
    </row>
    <row r="2971" spans="2:7">
      <c r="B2971" s="37">
        <v>45482</v>
      </c>
      <c r="C2971" s="38" t="s">
        <v>1443</v>
      </c>
      <c r="D2971" s="39">
        <v>90</v>
      </c>
      <c r="E2971" s="40">
        <v>5.7880000000000003</v>
      </c>
      <c r="F2971" s="39">
        <v>520.91999999999996</v>
      </c>
      <c r="G2971" s="41" t="s">
        <v>22</v>
      </c>
    </row>
    <row r="2972" spans="2:7">
      <c r="B2972" s="37">
        <v>45482</v>
      </c>
      <c r="C2972" s="38" t="s">
        <v>1444</v>
      </c>
      <c r="D2972" s="39">
        <v>1250</v>
      </c>
      <c r="E2972" s="40">
        <v>5.79</v>
      </c>
      <c r="F2972" s="39">
        <v>7237.5</v>
      </c>
      <c r="G2972" s="41" t="s">
        <v>842</v>
      </c>
    </row>
    <row r="2973" spans="2:7">
      <c r="B2973" s="37">
        <v>45482</v>
      </c>
      <c r="C2973" s="38" t="s">
        <v>1445</v>
      </c>
      <c r="D2973" s="39">
        <v>1020</v>
      </c>
      <c r="E2973" s="40">
        <v>5.79</v>
      </c>
      <c r="F2973" s="39">
        <v>5905.8</v>
      </c>
      <c r="G2973" s="41" t="s">
        <v>842</v>
      </c>
    </row>
    <row r="2974" spans="2:7">
      <c r="B2974" s="37">
        <v>45482</v>
      </c>
      <c r="C2974" s="38" t="s">
        <v>1445</v>
      </c>
      <c r="D2974" s="39">
        <v>1873</v>
      </c>
      <c r="E2974" s="40">
        <v>5.79</v>
      </c>
      <c r="F2974" s="39">
        <v>10844.67</v>
      </c>
      <c r="G2974" s="41" t="s">
        <v>22</v>
      </c>
    </row>
    <row r="2975" spans="2:7">
      <c r="B2975" s="37">
        <v>45482</v>
      </c>
      <c r="C2975" s="38" t="s">
        <v>1446</v>
      </c>
      <c r="D2975" s="39">
        <v>933</v>
      </c>
      <c r="E2975" s="40">
        <v>5.79</v>
      </c>
      <c r="F2975" s="39">
        <v>5402.07</v>
      </c>
      <c r="G2975" s="41" t="s">
        <v>842</v>
      </c>
    </row>
    <row r="2976" spans="2:7">
      <c r="B2976" s="37">
        <v>45482</v>
      </c>
      <c r="C2976" s="38" t="s">
        <v>1446</v>
      </c>
      <c r="D2976" s="39">
        <v>202</v>
      </c>
      <c r="E2976" s="40">
        <v>5.79</v>
      </c>
      <c r="F2976" s="39">
        <v>1169.58</v>
      </c>
      <c r="G2976" s="41" t="s">
        <v>842</v>
      </c>
    </row>
    <row r="2977" spans="2:7">
      <c r="B2977" s="37">
        <v>45482</v>
      </c>
      <c r="C2977" s="38" t="s">
        <v>1446</v>
      </c>
      <c r="D2977" s="39">
        <v>1151</v>
      </c>
      <c r="E2977" s="40">
        <v>5.7880000000000003</v>
      </c>
      <c r="F2977" s="39">
        <v>6661.99</v>
      </c>
      <c r="G2977" s="41" t="s">
        <v>842</v>
      </c>
    </row>
    <row r="2978" spans="2:7">
      <c r="B2978" s="37">
        <v>45482</v>
      </c>
      <c r="C2978" s="38" t="s">
        <v>1447</v>
      </c>
      <c r="D2978" s="39">
        <v>989</v>
      </c>
      <c r="E2978" s="40">
        <v>5.7880000000000003</v>
      </c>
      <c r="F2978" s="39">
        <v>5724.33</v>
      </c>
      <c r="G2978" s="41" t="s">
        <v>842</v>
      </c>
    </row>
    <row r="2979" spans="2:7">
      <c r="B2979" s="37">
        <v>45482</v>
      </c>
      <c r="C2979" s="38" t="s">
        <v>1448</v>
      </c>
      <c r="D2979" s="39">
        <v>1600</v>
      </c>
      <c r="E2979" s="40">
        <v>5.7880000000000003</v>
      </c>
      <c r="F2979" s="39">
        <v>9260.7999999999993</v>
      </c>
      <c r="G2979" s="41" t="s">
        <v>842</v>
      </c>
    </row>
    <row r="2980" spans="2:7">
      <c r="B2980" s="37">
        <v>45482</v>
      </c>
      <c r="C2980" s="38" t="s">
        <v>1448</v>
      </c>
      <c r="D2980" s="39">
        <v>569</v>
      </c>
      <c r="E2980" s="40">
        <v>5.7880000000000003</v>
      </c>
      <c r="F2980" s="39">
        <v>3293.37</v>
      </c>
      <c r="G2980" s="41" t="s">
        <v>842</v>
      </c>
    </row>
    <row r="2981" spans="2:7">
      <c r="B2981" s="37">
        <v>45482</v>
      </c>
      <c r="C2981" s="38" t="s">
        <v>1448</v>
      </c>
      <c r="D2981" s="39">
        <v>725</v>
      </c>
      <c r="E2981" s="40">
        <v>5.7880000000000003</v>
      </c>
      <c r="F2981" s="39">
        <v>4196.3</v>
      </c>
      <c r="G2981" s="41" t="s">
        <v>842</v>
      </c>
    </row>
    <row r="2982" spans="2:7">
      <c r="B2982" s="37">
        <v>45482</v>
      </c>
      <c r="C2982" s="38" t="s">
        <v>1449</v>
      </c>
      <c r="D2982" s="39">
        <v>1207</v>
      </c>
      <c r="E2982" s="40">
        <v>5.7859999999999996</v>
      </c>
      <c r="F2982" s="39">
        <v>6983.7</v>
      </c>
      <c r="G2982" s="41" t="s">
        <v>842</v>
      </c>
    </row>
    <row r="2983" spans="2:7">
      <c r="B2983" s="37">
        <v>45482</v>
      </c>
      <c r="C2983" s="38" t="s">
        <v>1449</v>
      </c>
      <c r="D2983" s="39">
        <v>1371</v>
      </c>
      <c r="E2983" s="40">
        <v>5.7859999999999996</v>
      </c>
      <c r="F2983" s="39">
        <v>7932.61</v>
      </c>
      <c r="G2983" s="41" t="s">
        <v>22</v>
      </c>
    </row>
    <row r="2984" spans="2:7">
      <c r="B2984" s="37">
        <v>45482</v>
      </c>
      <c r="C2984" s="38" t="s">
        <v>1450</v>
      </c>
      <c r="D2984" s="39">
        <v>1063</v>
      </c>
      <c r="E2984" s="40">
        <v>5.7859999999999996</v>
      </c>
      <c r="F2984" s="39">
        <v>6150.52</v>
      </c>
      <c r="G2984" s="41" t="s">
        <v>842</v>
      </c>
    </row>
    <row r="2985" spans="2:7">
      <c r="B2985" s="37">
        <v>45482</v>
      </c>
      <c r="C2985" s="38" t="s">
        <v>1451</v>
      </c>
      <c r="D2985" s="39">
        <v>647</v>
      </c>
      <c r="E2985" s="40">
        <v>5.7839999999999998</v>
      </c>
      <c r="F2985" s="39">
        <v>3742.25</v>
      </c>
      <c r="G2985" s="41" t="s">
        <v>842</v>
      </c>
    </row>
    <row r="2986" spans="2:7">
      <c r="B2986" s="37">
        <v>45482</v>
      </c>
      <c r="C2986" s="38" t="s">
        <v>1451</v>
      </c>
      <c r="D2986" s="39">
        <v>651</v>
      </c>
      <c r="E2986" s="40">
        <v>5.7859999999999996</v>
      </c>
      <c r="F2986" s="39">
        <v>3766.69</v>
      </c>
      <c r="G2986" s="41" t="s">
        <v>842</v>
      </c>
    </row>
    <row r="2987" spans="2:7">
      <c r="B2987" s="37">
        <v>45482</v>
      </c>
      <c r="C2987" s="38" t="s">
        <v>1451</v>
      </c>
      <c r="D2987" s="39">
        <v>484</v>
      </c>
      <c r="E2987" s="40">
        <v>5.7859999999999996</v>
      </c>
      <c r="F2987" s="39">
        <v>2800.42</v>
      </c>
      <c r="G2987" s="41" t="s">
        <v>842</v>
      </c>
    </row>
    <row r="2988" spans="2:7">
      <c r="B2988" s="37">
        <v>45482</v>
      </c>
      <c r="C2988" s="38" t="s">
        <v>1452</v>
      </c>
      <c r="D2988" s="39">
        <v>45</v>
      </c>
      <c r="E2988" s="40">
        <v>5.7859999999999996</v>
      </c>
      <c r="F2988" s="39">
        <v>260.37</v>
      </c>
      <c r="G2988" s="41" t="s">
        <v>841</v>
      </c>
    </row>
    <row r="2989" spans="2:7">
      <c r="B2989" s="37">
        <v>45482</v>
      </c>
      <c r="C2989" s="38" t="s">
        <v>1453</v>
      </c>
      <c r="D2989" s="39">
        <v>19</v>
      </c>
      <c r="E2989" s="40">
        <v>5.7880000000000003</v>
      </c>
      <c r="F2989" s="39">
        <v>109.97</v>
      </c>
      <c r="G2989" s="41" t="s">
        <v>22</v>
      </c>
    </row>
    <row r="2990" spans="2:7">
      <c r="B2990" s="37">
        <v>45482</v>
      </c>
      <c r="C2990" s="38" t="s">
        <v>620</v>
      </c>
      <c r="D2990" s="39">
        <v>1135</v>
      </c>
      <c r="E2990" s="40">
        <v>5.7880000000000003</v>
      </c>
      <c r="F2990" s="39">
        <v>6569.38</v>
      </c>
      <c r="G2990" s="41" t="s">
        <v>22</v>
      </c>
    </row>
    <row r="2991" spans="2:7">
      <c r="B2991" s="37">
        <v>45482</v>
      </c>
      <c r="C2991" s="38" t="s">
        <v>620</v>
      </c>
      <c r="D2991" s="39">
        <v>256</v>
      </c>
      <c r="E2991" s="40">
        <v>5.7880000000000003</v>
      </c>
      <c r="F2991" s="39">
        <v>1481.73</v>
      </c>
      <c r="G2991" s="41" t="s">
        <v>22</v>
      </c>
    </row>
    <row r="2992" spans="2:7">
      <c r="B2992" s="37">
        <v>45482</v>
      </c>
      <c r="C2992" s="38" t="s">
        <v>1454</v>
      </c>
      <c r="D2992" s="39">
        <v>1707</v>
      </c>
      <c r="E2992" s="40">
        <v>5.7880000000000003</v>
      </c>
      <c r="F2992" s="39">
        <v>9880.1200000000008</v>
      </c>
      <c r="G2992" s="41" t="s">
        <v>841</v>
      </c>
    </row>
    <row r="2993" spans="2:7">
      <c r="B2993" s="37">
        <v>45482</v>
      </c>
      <c r="C2993" s="38" t="s">
        <v>1455</v>
      </c>
      <c r="D2993" s="39">
        <v>2270</v>
      </c>
      <c r="E2993" s="40">
        <v>5.7859999999999996</v>
      </c>
      <c r="F2993" s="39">
        <v>13134.22</v>
      </c>
      <c r="G2993" s="41" t="s">
        <v>842</v>
      </c>
    </row>
    <row r="2994" spans="2:7">
      <c r="B2994" s="37">
        <v>45482</v>
      </c>
      <c r="C2994" s="38" t="s">
        <v>1456</v>
      </c>
      <c r="D2994" s="39">
        <v>1135</v>
      </c>
      <c r="E2994" s="40">
        <v>5.7859999999999996</v>
      </c>
      <c r="F2994" s="39">
        <v>6567.11</v>
      </c>
      <c r="G2994" s="41" t="s">
        <v>22</v>
      </c>
    </row>
    <row r="2995" spans="2:7">
      <c r="B2995" s="37">
        <v>45482</v>
      </c>
      <c r="C2995" s="38" t="s">
        <v>1457</v>
      </c>
      <c r="D2995" s="39">
        <v>1362</v>
      </c>
      <c r="E2995" s="40">
        <v>5.7859999999999996</v>
      </c>
      <c r="F2995" s="39">
        <v>7880.53</v>
      </c>
      <c r="G2995" s="41" t="s">
        <v>842</v>
      </c>
    </row>
    <row r="2996" spans="2:7">
      <c r="B2996" s="37">
        <v>45482</v>
      </c>
      <c r="C2996" s="38" t="s">
        <v>1457</v>
      </c>
      <c r="D2996" s="39">
        <v>1333</v>
      </c>
      <c r="E2996" s="40">
        <v>5.7839999999999998</v>
      </c>
      <c r="F2996" s="39">
        <v>7710.07</v>
      </c>
      <c r="G2996" s="41" t="s">
        <v>842</v>
      </c>
    </row>
    <row r="2997" spans="2:7">
      <c r="B2997" s="37">
        <v>45482</v>
      </c>
      <c r="C2997" s="38" t="s">
        <v>1457</v>
      </c>
      <c r="D2997" s="39">
        <v>275</v>
      </c>
      <c r="E2997" s="40">
        <v>5.7859999999999996</v>
      </c>
      <c r="F2997" s="39">
        <v>1591.15</v>
      </c>
      <c r="G2997" s="41" t="s">
        <v>22</v>
      </c>
    </row>
    <row r="2998" spans="2:7">
      <c r="B2998" s="37">
        <v>45482</v>
      </c>
      <c r="C2998" s="38" t="s">
        <v>1458</v>
      </c>
      <c r="D2998" s="39">
        <v>290</v>
      </c>
      <c r="E2998" s="40">
        <v>5.7839999999999998</v>
      </c>
      <c r="F2998" s="39">
        <v>1677.36</v>
      </c>
      <c r="G2998" s="41" t="s">
        <v>842</v>
      </c>
    </row>
    <row r="2999" spans="2:7">
      <c r="B2999" s="37">
        <v>45482</v>
      </c>
      <c r="C2999" s="38" t="s">
        <v>1458</v>
      </c>
      <c r="D2999" s="39">
        <v>1600</v>
      </c>
      <c r="E2999" s="40">
        <v>5.7839999999999998</v>
      </c>
      <c r="F2999" s="39">
        <v>9254.4</v>
      </c>
      <c r="G2999" s="41" t="s">
        <v>842</v>
      </c>
    </row>
    <row r="3000" spans="2:7">
      <c r="B3000" s="37">
        <v>45482</v>
      </c>
      <c r="C3000" s="38" t="s">
        <v>1458</v>
      </c>
      <c r="D3000" s="39">
        <v>1362</v>
      </c>
      <c r="E3000" s="40">
        <v>5.7859999999999996</v>
      </c>
      <c r="F3000" s="39">
        <v>7880.53</v>
      </c>
      <c r="G3000" s="41" t="s">
        <v>842</v>
      </c>
    </row>
    <row r="3001" spans="2:7">
      <c r="B3001" s="37">
        <v>45482</v>
      </c>
      <c r="C3001" s="38" t="s">
        <v>1458</v>
      </c>
      <c r="D3001" s="39">
        <v>2717</v>
      </c>
      <c r="E3001" s="40">
        <v>5.7859999999999996</v>
      </c>
      <c r="F3001" s="39">
        <v>15720.56</v>
      </c>
      <c r="G3001" s="41" t="s">
        <v>842</v>
      </c>
    </row>
    <row r="3002" spans="2:7">
      <c r="B3002" s="37">
        <v>45482</v>
      </c>
      <c r="C3002" s="38" t="s">
        <v>1458</v>
      </c>
      <c r="D3002" s="39">
        <v>486</v>
      </c>
      <c r="E3002" s="40">
        <v>5.7859999999999996</v>
      </c>
      <c r="F3002" s="39">
        <v>2812</v>
      </c>
      <c r="G3002" s="41" t="s">
        <v>842</v>
      </c>
    </row>
    <row r="3003" spans="2:7">
      <c r="B3003" s="37">
        <v>45482</v>
      </c>
      <c r="C3003" s="38" t="s">
        <v>1458</v>
      </c>
      <c r="D3003" s="39">
        <v>78</v>
      </c>
      <c r="E3003" s="40">
        <v>5.7859999999999996</v>
      </c>
      <c r="F3003" s="39">
        <v>451.31</v>
      </c>
      <c r="G3003" s="41" t="s">
        <v>845</v>
      </c>
    </row>
    <row r="3004" spans="2:7">
      <c r="B3004" s="37">
        <v>45482</v>
      </c>
      <c r="C3004" s="38" t="s">
        <v>1458</v>
      </c>
      <c r="D3004" s="39">
        <v>1465</v>
      </c>
      <c r="E3004" s="40">
        <v>5.7859999999999996</v>
      </c>
      <c r="F3004" s="39">
        <v>8476.49</v>
      </c>
      <c r="G3004" s="41" t="s">
        <v>845</v>
      </c>
    </row>
    <row r="3005" spans="2:7">
      <c r="B3005" s="37">
        <v>45482</v>
      </c>
      <c r="C3005" s="38" t="s">
        <v>1458</v>
      </c>
      <c r="D3005" s="39">
        <v>1410</v>
      </c>
      <c r="E3005" s="40">
        <v>5.7839999999999998</v>
      </c>
      <c r="F3005" s="39">
        <v>8155.44</v>
      </c>
      <c r="G3005" s="41" t="s">
        <v>22</v>
      </c>
    </row>
    <row r="3006" spans="2:7">
      <c r="B3006" s="37">
        <v>45482</v>
      </c>
      <c r="C3006" s="38" t="s">
        <v>1459</v>
      </c>
      <c r="D3006" s="39">
        <v>1651</v>
      </c>
      <c r="E3006" s="40">
        <v>5.7839999999999998</v>
      </c>
      <c r="F3006" s="39">
        <v>9549.3799999999992</v>
      </c>
      <c r="G3006" s="41" t="s">
        <v>842</v>
      </c>
    </row>
    <row r="3007" spans="2:7">
      <c r="B3007" s="37">
        <v>45482</v>
      </c>
      <c r="C3007" s="38" t="s">
        <v>1460</v>
      </c>
      <c r="D3007" s="39">
        <v>884</v>
      </c>
      <c r="E3007" s="40">
        <v>5.7839999999999998</v>
      </c>
      <c r="F3007" s="39">
        <v>5113.0600000000004</v>
      </c>
      <c r="G3007" s="41" t="s">
        <v>842</v>
      </c>
    </row>
    <row r="3008" spans="2:7">
      <c r="B3008" s="37">
        <v>45482</v>
      </c>
      <c r="C3008" s="38" t="s">
        <v>1461</v>
      </c>
      <c r="D3008" s="39">
        <v>1135</v>
      </c>
      <c r="E3008" s="40">
        <v>5.7839999999999998</v>
      </c>
      <c r="F3008" s="39">
        <v>6564.84</v>
      </c>
      <c r="G3008" s="41" t="s">
        <v>842</v>
      </c>
    </row>
    <row r="3009" spans="2:7">
      <c r="B3009" s="37">
        <v>45482</v>
      </c>
      <c r="C3009" s="38" t="s">
        <v>1461</v>
      </c>
      <c r="D3009" s="39">
        <v>1135</v>
      </c>
      <c r="E3009" s="40">
        <v>5.7839999999999998</v>
      </c>
      <c r="F3009" s="39">
        <v>6564.84</v>
      </c>
      <c r="G3009" s="41" t="s">
        <v>842</v>
      </c>
    </row>
    <row r="3010" spans="2:7">
      <c r="B3010" s="37">
        <v>45482</v>
      </c>
      <c r="C3010" s="38" t="s">
        <v>1462</v>
      </c>
      <c r="D3010" s="39">
        <v>1338</v>
      </c>
      <c r="E3010" s="40">
        <v>5.7880000000000003</v>
      </c>
      <c r="F3010" s="39">
        <v>7744.34</v>
      </c>
      <c r="G3010" s="41" t="s">
        <v>842</v>
      </c>
    </row>
    <row r="3011" spans="2:7">
      <c r="B3011" s="37">
        <v>45482</v>
      </c>
      <c r="C3011" s="38" t="s">
        <v>1463</v>
      </c>
      <c r="D3011" s="39">
        <v>969</v>
      </c>
      <c r="E3011" s="40">
        <v>5.7919999999999998</v>
      </c>
      <c r="F3011" s="39">
        <v>5612.45</v>
      </c>
      <c r="G3011" s="41" t="s">
        <v>842</v>
      </c>
    </row>
    <row r="3012" spans="2:7">
      <c r="B3012" s="37">
        <v>45482</v>
      </c>
      <c r="C3012" s="38" t="s">
        <v>1463</v>
      </c>
      <c r="D3012" s="39">
        <v>3303</v>
      </c>
      <c r="E3012" s="40">
        <v>5.7919999999999998</v>
      </c>
      <c r="F3012" s="39">
        <v>19130.98</v>
      </c>
      <c r="G3012" s="41" t="s">
        <v>842</v>
      </c>
    </row>
    <row r="3013" spans="2:7">
      <c r="B3013" s="37">
        <v>45482</v>
      </c>
      <c r="C3013" s="38" t="s">
        <v>1463</v>
      </c>
      <c r="D3013" s="39">
        <v>1241</v>
      </c>
      <c r="E3013" s="40">
        <v>5.79</v>
      </c>
      <c r="F3013" s="39">
        <v>7185.39</v>
      </c>
      <c r="G3013" s="41" t="s">
        <v>842</v>
      </c>
    </row>
    <row r="3014" spans="2:7">
      <c r="B3014" s="37">
        <v>45482</v>
      </c>
      <c r="C3014" s="38" t="s">
        <v>1464</v>
      </c>
      <c r="D3014" s="39">
        <v>1604</v>
      </c>
      <c r="E3014" s="40">
        <v>5.7919999999999998</v>
      </c>
      <c r="F3014" s="39">
        <v>9290.3700000000008</v>
      </c>
      <c r="G3014" s="41" t="s">
        <v>842</v>
      </c>
    </row>
    <row r="3015" spans="2:7">
      <c r="B3015" s="37">
        <v>45482</v>
      </c>
      <c r="C3015" s="38" t="s">
        <v>1464</v>
      </c>
      <c r="D3015" s="39">
        <v>666</v>
      </c>
      <c r="E3015" s="40">
        <v>5.7919999999999998</v>
      </c>
      <c r="F3015" s="39">
        <v>3857.47</v>
      </c>
      <c r="G3015" s="41" t="s">
        <v>842</v>
      </c>
    </row>
    <row r="3016" spans="2:7">
      <c r="B3016" s="37">
        <v>45482</v>
      </c>
      <c r="C3016" s="38" t="s">
        <v>1464</v>
      </c>
      <c r="D3016" s="39">
        <v>1135</v>
      </c>
      <c r="E3016" s="40">
        <v>5.7919999999999998</v>
      </c>
      <c r="F3016" s="39">
        <v>6573.92</v>
      </c>
      <c r="G3016" s="41" t="s">
        <v>842</v>
      </c>
    </row>
    <row r="3017" spans="2:7">
      <c r="B3017" s="37">
        <v>45482</v>
      </c>
      <c r="C3017" s="38" t="s">
        <v>1465</v>
      </c>
      <c r="D3017" s="39">
        <v>3508</v>
      </c>
      <c r="E3017" s="40">
        <v>5.7960000000000003</v>
      </c>
      <c r="F3017" s="39">
        <v>20332.37</v>
      </c>
      <c r="G3017" s="41" t="s">
        <v>842</v>
      </c>
    </row>
    <row r="3018" spans="2:7">
      <c r="B3018" s="37">
        <v>45482</v>
      </c>
      <c r="C3018" s="38" t="s">
        <v>1466</v>
      </c>
      <c r="D3018" s="39">
        <v>2270</v>
      </c>
      <c r="E3018" s="40">
        <v>5.7939999999999996</v>
      </c>
      <c r="F3018" s="39">
        <v>13152.38</v>
      </c>
      <c r="G3018" s="41" t="s">
        <v>842</v>
      </c>
    </row>
    <row r="3019" spans="2:7">
      <c r="B3019" s="37">
        <v>45482</v>
      </c>
      <c r="C3019" s="38" t="s">
        <v>1467</v>
      </c>
      <c r="D3019" s="39">
        <v>951</v>
      </c>
      <c r="E3019" s="40">
        <v>5.798</v>
      </c>
      <c r="F3019" s="39">
        <v>5513.9</v>
      </c>
      <c r="G3019" s="41" t="s">
        <v>842</v>
      </c>
    </row>
    <row r="3020" spans="2:7">
      <c r="B3020" s="37">
        <v>45482</v>
      </c>
      <c r="C3020" s="38" t="s">
        <v>1467</v>
      </c>
      <c r="D3020" s="39">
        <v>184</v>
      </c>
      <c r="E3020" s="40">
        <v>5.798</v>
      </c>
      <c r="F3020" s="39">
        <v>1066.83</v>
      </c>
      <c r="G3020" s="41" t="s">
        <v>842</v>
      </c>
    </row>
    <row r="3021" spans="2:7">
      <c r="B3021" s="37">
        <v>45482</v>
      </c>
      <c r="C3021" s="38" t="s">
        <v>1468</v>
      </c>
      <c r="D3021" s="39">
        <v>970</v>
      </c>
      <c r="E3021" s="40">
        <v>5.798</v>
      </c>
      <c r="F3021" s="39">
        <v>5624.06</v>
      </c>
      <c r="G3021" s="41" t="s">
        <v>842</v>
      </c>
    </row>
    <row r="3022" spans="2:7">
      <c r="B3022" s="37">
        <v>45482</v>
      </c>
      <c r="C3022" s="38" t="s">
        <v>1468</v>
      </c>
      <c r="D3022" s="39">
        <v>378</v>
      </c>
      <c r="E3022" s="40">
        <v>5.798</v>
      </c>
      <c r="F3022" s="39">
        <v>2191.64</v>
      </c>
      <c r="G3022" s="41" t="s">
        <v>842</v>
      </c>
    </row>
    <row r="3023" spans="2:7">
      <c r="B3023" s="37">
        <v>45482</v>
      </c>
      <c r="C3023" s="38" t="s">
        <v>1469</v>
      </c>
      <c r="D3023" s="39">
        <v>1007</v>
      </c>
      <c r="E3023" s="40">
        <v>5.798</v>
      </c>
      <c r="F3023" s="39">
        <v>5838.59</v>
      </c>
      <c r="G3023" s="41" t="s">
        <v>842</v>
      </c>
    </row>
    <row r="3024" spans="2:7">
      <c r="B3024" s="37">
        <v>45482</v>
      </c>
      <c r="C3024" s="38" t="s">
        <v>1469</v>
      </c>
      <c r="D3024" s="39">
        <v>128</v>
      </c>
      <c r="E3024" s="40">
        <v>5.798</v>
      </c>
      <c r="F3024" s="39">
        <v>742.14</v>
      </c>
      <c r="G3024" s="41" t="s">
        <v>842</v>
      </c>
    </row>
    <row r="3025" spans="2:7">
      <c r="B3025" s="37">
        <v>45482</v>
      </c>
      <c r="C3025" s="38" t="s">
        <v>1469</v>
      </c>
      <c r="D3025" s="39">
        <v>1662</v>
      </c>
      <c r="E3025" s="40">
        <v>5.7960000000000003</v>
      </c>
      <c r="F3025" s="39">
        <v>9632.9500000000007</v>
      </c>
      <c r="G3025" s="41" t="s">
        <v>842</v>
      </c>
    </row>
    <row r="3026" spans="2:7">
      <c r="B3026" s="37">
        <v>45482</v>
      </c>
      <c r="C3026" s="38" t="s">
        <v>1470</v>
      </c>
      <c r="D3026" s="39">
        <v>1381</v>
      </c>
      <c r="E3026" s="40">
        <v>5.7960000000000003</v>
      </c>
      <c r="F3026" s="39">
        <v>8004.28</v>
      </c>
      <c r="G3026" s="41" t="s">
        <v>841</v>
      </c>
    </row>
    <row r="3027" spans="2:7">
      <c r="B3027" s="37">
        <v>45482</v>
      </c>
      <c r="C3027" s="38" t="s">
        <v>1470</v>
      </c>
      <c r="D3027" s="39">
        <v>608</v>
      </c>
      <c r="E3027" s="40">
        <v>5.7960000000000003</v>
      </c>
      <c r="F3027" s="39">
        <v>3523.97</v>
      </c>
      <c r="G3027" s="41" t="s">
        <v>842</v>
      </c>
    </row>
    <row r="3028" spans="2:7">
      <c r="B3028" s="37">
        <v>45482</v>
      </c>
      <c r="C3028" s="38" t="s">
        <v>1470</v>
      </c>
      <c r="D3028" s="39">
        <v>2270</v>
      </c>
      <c r="E3028" s="40">
        <v>5.7960000000000003</v>
      </c>
      <c r="F3028" s="39">
        <v>13156.92</v>
      </c>
      <c r="G3028" s="41" t="s">
        <v>22</v>
      </c>
    </row>
    <row r="3029" spans="2:7">
      <c r="B3029" s="37">
        <v>45482</v>
      </c>
      <c r="C3029" s="38" t="s">
        <v>1471</v>
      </c>
      <c r="D3029" s="39">
        <v>1518</v>
      </c>
      <c r="E3029" s="40">
        <v>5.7960000000000003</v>
      </c>
      <c r="F3029" s="39">
        <v>8798.33</v>
      </c>
      <c r="G3029" s="41" t="s">
        <v>845</v>
      </c>
    </row>
    <row r="3030" spans="2:7">
      <c r="B3030" s="37">
        <v>45482</v>
      </c>
      <c r="C3030" s="38" t="s">
        <v>1472</v>
      </c>
      <c r="D3030" s="39">
        <v>1226</v>
      </c>
      <c r="E3030" s="40">
        <v>5.7939999999999996</v>
      </c>
      <c r="F3030" s="39">
        <v>7103.44</v>
      </c>
      <c r="G3030" s="41" t="s">
        <v>842</v>
      </c>
    </row>
    <row r="3031" spans="2:7">
      <c r="B3031" s="37">
        <v>45482</v>
      </c>
      <c r="C3031" s="38" t="s">
        <v>1473</v>
      </c>
      <c r="D3031" s="39">
        <v>1400</v>
      </c>
      <c r="E3031" s="40">
        <v>5.7960000000000003</v>
      </c>
      <c r="F3031" s="39">
        <v>8114.4</v>
      </c>
      <c r="G3031" s="41" t="s">
        <v>842</v>
      </c>
    </row>
    <row r="3032" spans="2:7">
      <c r="B3032" s="37">
        <v>45482</v>
      </c>
      <c r="C3032" s="38" t="s">
        <v>1474</v>
      </c>
      <c r="D3032" s="39">
        <v>1564</v>
      </c>
      <c r="E3032" s="40">
        <v>5.7960000000000003</v>
      </c>
      <c r="F3032" s="39">
        <v>9064.94</v>
      </c>
      <c r="G3032" s="41" t="s">
        <v>842</v>
      </c>
    </row>
    <row r="3033" spans="2:7">
      <c r="B3033" s="37">
        <v>45482</v>
      </c>
      <c r="C3033" s="38" t="s">
        <v>1475</v>
      </c>
      <c r="D3033" s="39">
        <v>1262</v>
      </c>
      <c r="E3033" s="40">
        <v>5.798</v>
      </c>
      <c r="F3033" s="39">
        <v>7317.08</v>
      </c>
      <c r="G3033" s="41" t="s">
        <v>842</v>
      </c>
    </row>
    <row r="3034" spans="2:7">
      <c r="B3034" s="37">
        <v>45482</v>
      </c>
      <c r="C3034" s="38" t="s">
        <v>1476</v>
      </c>
      <c r="D3034" s="39">
        <v>664</v>
      </c>
      <c r="E3034" s="40">
        <v>5.798</v>
      </c>
      <c r="F3034" s="39">
        <v>3849.87</v>
      </c>
      <c r="G3034" s="41" t="s">
        <v>842</v>
      </c>
    </row>
    <row r="3035" spans="2:7">
      <c r="B3035" s="37">
        <v>45482</v>
      </c>
      <c r="C3035" s="38" t="s">
        <v>1476</v>
      </c>
      <c r="D3035" s="39">
        <v>344</v>
      </c>
      <c r="E3035" s="40">
        <v>5.798</v>
      </c>
      <c r="F3035" s="39">
        <v>1994.51</v>
      </c>
      <c r="G3035" s="41" t="s">
        <v>842</v>
      </c>
    </row>
    <row r="3036" spans="2:7">
      <c r="B3036" s="37">
        <v>45482</v>
      </c>
      <c r="C3036" s="38" t="s">
        <v>1476</v>
      </c>
      <c r="D3036" s="39">
        <v>1362</v>
      </c>
      <c r="E3036" s="40">
        <v>5.798</v>
      </c>
      <c r="F3036" s="39">
        <v>7896.88</v>
      </c>
      <c r="G3036" s="41" t="s">
        <v>842</v>
      </c>
    </row>
    <row r="3037" spans="2:7">
      <c r="B3037" s="37">
        <v>45482</v>
      </c>
      <c r="C3037" s="38" t="s">
        <v>1476</v>
      </c>
      <c r="D3037" s="39">
        <v>3303</v>
      </c>
      <c r="E3037" s="40">
        <v>5.798</v>
      </c>
      <c r="F3037" s="39">
        <v>19150.79</v>
      </c>
      <c r="G3037" s="41" t="s">
        <v>842</v>
      </c>
    </row>
    <row r="3038" spans="2:7">
      <c r="B3038" s="37">
        <v>45482</v>
      </c>
      <c r="C3038" s="38" t="s">
        <v>1476</v>
      </c>
      <c r="D3038" s="39">
        <v>1500</v>
      </c>
      <c r="E3038" s="40">
        <v>5.798</v>
      </c>
      <c r="F3038" s="39">
        <v>8697</v>
      </c>
      <c r="G3038" s="41" t="s">
        <v>842</v>
      </c>
    </row>
    <row r="3039" spans="2:7">
      <c r="B3039" s="37">
        <v>45482</v>
      </c>
      <c r="C3039" s="38" t="s">
        <v>1476</v>
      </c>
      <c r="D3039" s="39">
        <v>2270</v>
      </c>
      <c r="E3039" s="40">
        <v>5.798</v>
      </c>
      <c r="F3039" s="39">
        <v>13161.46</v>
      </c>
      <c r="G3039" s="41" t="s">
        <v>22</v>
      </c>
    </row>
    <row r="3040" spans="2:7">
      <c r="B3040" s="37">
        <v>45482</v>
      </c>
      <c r="C3040" s="38" t="s">
        <v>1477</v>
      </c>
      <c r="D3040" s="39">
        <v>1362</v>
      </c>
      <c r="E3040" s="40">
        <v>5.798</v>
      </c>
      <c r="F3040" s="39">
        <v>7896.88</v>
      </c>
      <c r="G3040" s="41" t="s">
        <v>842</v>
      </c>
    </row>
    <row r="3041" spans="2:7">
      <c r="B3041" s="37">
        <v>45482</v>
      </c>
      <c r="C3041" s="38" t="s">
        <v>1477</v>
      </c>
      <c r="D3041" s="39">
        <v>1250</v>
      </c>
      <c r="E3041" s="40">
        <v>5.798</v>
      </c>
      <c r="F3041" s="39">
        <v>7247.5</v>
      </c>
      <c r="G3041" s="41" t="s">
        <v>842</v>
      </c>
    </row>
    <row r="3042" spans="2:7">
      <c r="B3042" s="37">
        <v>45482</v>
      </c>
      <c r="C3042" s="38" t="s">
        <v>1477</v>
      </c>
      <c r="D3042" s="39">
        <v>980</v>
      </c>
      <c r="E3042" s="40">
        <v>5.798</v>
      </c>
      <c r="F3042" s="39">
        <v>5682.04</v>
      </c>
      <c r="G3042" s="41" t="s">
        <v>842</v>
      </c>
    </row>
    <row r="3043" spans="2:7">
      <c r="B3043" s="37">
        <v>45482</v>
      </c>
      <c r="C3043" s="38" t="s">
        <v>1477</v>
      </c>
      <c r="D3043" s="39">
        <v>1854</v>
      </c>
      <c r="E3043" s="40">
        <v>5.798</v>
      </c>
      <c r="F3043" s="39">
        <v>10749.49</v>
      </c>
      <c r="G3043" s="41" t="s">
        <v>842</v>
      </c>
    </row>
    <row r="3044" spans="2:7">
      <c r="B3044" s="37">
        <v>45482</v>
      </c>
      <c r="C3044" s="38" t="s">
        <v>1478</v>
      </c>
      <c r="D3044" s="39">
        <v>706</v>
      </c>
      <c r="E3044" s="40">
        <v>5.7960000000000003</v>
      </c>
      <c r="F3044" s="39">
        <v>4091.98</v>
      </c>
      <c r="G3044" s="41" t="s">
        <v>842</v>
      </c>
    </row>
    <row r="3045" spans="2:7">
      <c r="B3045" s="37">
        <v>45482</v>
      </c>
      <c r="C3045" s="38" t="s">
        <v>1479</v>
      </c>
      <c r="D3045" s="39">
        <v>1044</v>
      </c>
      <c r="E3045" s="40">
        <v>5.7939999999999996</v>
      </c>
      <c r="F3045" s="39">
        <v>6048.94</v>
      </c>
      <c r="G3045" s="41" t="s">
        <v>842</v>
      </c>
    </row>
    <row r="3046" spans="2:7">
      <c r="B3046" s="37">
        <v>45482</v>
      </c>
      <c r="C3046" s="38" t="s">
        <v>1479</v>
      </c>
      <c r="D3046" s="39">
        <v>2270</v>
      </c>
      <c r="E3046" s="40">
        <v>5.7960000000000003</v>
      </c>
      <c r="F3046" s="39">
        <v>13156.92</v>
      </c>
      <c r="G3046" s="41" t="s">
        <v>22</v>
      </c>
    </row>
    <row r="3047" spans="2:7">
      <c r="B3047" s="37">
        <v>45482</v>
      </c>
      <c r="C3047" s="38" t="s">
        <v>1480</v>
      </c>
      <c r="D3047" s="39">
        <v>748</v>
      </c>
      <c r="E3047" s="40">
        <v>5.7960000000000003</v>
      </c>
      <c r="F3047" s="39">
        <v>4335.41</v>
      </c>
      <c r="G3047" s="41" t="s">
        <v>841</v>
      </c>
    </row>
    <row r="3048" spans="2:7">
      <c r="B3048" s="37">
        <v>45482</v>
      </c>
      <c r="C3048" s="38" t="s">
        <v>1480</v>
      </c>
      <c r="D3048" s="39">
        <v>588</v>
      </c>
      <c r="E3048" s="40">
        <v>5.7960000000000003</v>
      </c>
      <c r="F3048" s="39">
        <v>3408.05</v>
      </c>
      <c r="G3048" s="41" t="s">
        <v>841</v>
      </c>
    </row>
    <row r="3049" spans="2:7">
      <c r="B3049" s="37">
        <v>45482</v>
      </c>
      <c r="C3049" s="38" t="s">
        <v>658</v>
      </c>
      <c r="D3049" s="39">
        <v>928</v>
      </c>
      <c r="E3049" s="40">
        <v>5.7960000000000003</v>
      </c>
      <c r="F3049" s="39">
        <v>5378.69</v>
      </c>
      <c r="G3049" s="41" t="s">
        <v>842</v>
      </c>
    </row>
    <row r="3050" spans="2:7">
      <c r="B3050" s="37">
        <v>45482</v>
      </c>
      <c r="C3050" s="38" t="s">
        <v>658</v>
      </c>
      <c r="D3050" s="39">
        <v>3303</v>
      </c>
      <c r="E3050" s="40">
        <v>5.7960000000000003</v>
      </c>
      <c r="F3050" s="39">
        <v>19144.189999999999</v>
      </c>
      <c r="G3050" s="41" t="s">
        <v>842</v>
      </c>
    </row>
    <row r="3051" spans="2:7">
      <c r="B3051" s="37">
        <v>45482</v>
      </c>
      <c r="C3051" s="38" t="s">
        <v>658</v>
      </c>
      <c r="D3051" s="39">
        <v>386</v>
      </c>
      <c r="E3051" s="40">
        <v>5.7960000000000003</v>
      </c>
      <c r="F3051" s="39">
        <v>2237.2600000000002</v>
      </c>
      <c r="G3051" s="41" t="s">
        <v>842</v>
      </c>
    </row>
    <row r="3052" spans="2:7">
      <c r="B3052" s="37">
        <v>45482</v>
      </c>
      <c r="C3052" s="38" t="s">
        <v>1481</v>
      </c>
      <c r="D3052" s="39">
        <v>1893</v>
      </c>
      <c r="E3052" s="40">
        <v>5.7939999999999996</v>
      </c>
      <c r="F3052" s="39">
        <v>10968.04</v>
      </c>
      <c r="G3052" s="41" t="s">
        <v>22</v>
      </c>
    </row>
    <row r="3053" spans="2:7">
      <c r="B3053" s="37">
        <v>45482</v>
      </c>
      <c r="C3053" s="38" t="s">
        <v>1481</v>
      </c>
      <c r="D3053" s="39">
        <v>377</v>
      </c>
      <c r="E3053" s="40">
        <v>5.7939999999999996</v>
      </c>
      <c r="F3053" s="39">
        <v>2184.34</v>
      </c>
      <c r="G3053" s="41" t="s">
        <v>22</v>
      </c>
    </row>
    <row r="3054" spans="2:7">
      <c r="B3054" s="37">
        <v>45482</v>
      </c>
      <c r="C3054" s="38" t="s">
        <v>1482</v>
      </c>
      <c r="D3054" s="39">
        <v>3135</v>
      </c>
      <c r="E3054" s="40">
        <v>5.7939999999999996</v>
      </c>
      <c r="F3054" s="39">
        <v>18164.189999999999</v>
      </c>
      <c r="G3054" s="41" t="s">
        <v>842</v>
      </c>
    </row>
    <row r="3055" spans="2:7">
      <c r="B3055" s="37">
        <v>45482</v>
      </c>
      <c r="C3055" s="38" t="s">
        <v>1483</v>
      </c>
      <c r="D3055" s="39">
        <v>1262</v>
      </c>
      <c r="E3055" s="40">
        <v>5.7919999999999998</v>
      </c>
      <c r="F3055" s="39">
        <v>7309.5</v>
      </c>
      <c r="G3055" s="41" t="s">
        <v>842</v>
      </c>
    </row>
    <row r="3056" spans="2:7">
      <c r="B3056" s="37">
        <v>45482</v>
      </c>
      <c r="C3056" s="38" t="s">
        <v>1484</v>
      </c>
      <c r="D3056" s="39">
        <v>1008</v>
      </c>
      <c r="E3056" s="40">
        <v>5.7919999999999998</v>
      </c>
      <c r="F3056" s="39">
        <v>5838.34</v>
      </c>
      <c r="G3056" s="41" t="s">
        <v>842</v>
      </c>
    </row>
    <row r="3057" spans="2:7">
      <c r="B3057" s="37">
        <v>45482</v>
      </c>
      <c r="C3057" s="38" t="s">
        <v>1484</v>
      </c>
      <c r="D3057" s="39">
        <v>2270</v>
      </c>
      <c r="E3057" s="40">
        <v>5.7919999999999998</v>
      </c>
      <c r="F3057" s="39">
        <v>13147.84</v>
      </c>
      <c r="G3057" s="41" t="s">
        <v>22</v>
      </c>
    </row>
    <row r="3058" spans="2:7">
      <c r="B3058" s="37">
        <v>45482</v>
      </c>
      <c r="C3058" s="38" t="s">
        <v>1485</v>
      </c>
      <c r="D3058" s="39">
        <v>1262</v>
      </c>
      <c r="E3058" s="40">
        <v>5.79</v>
      </c>
      <c r="F3058" s="39">
        <v>7306.98</v>
      </c>
      <c r="G3058" s="41" t="s">
        <v>842</v>
      </c>
    </row>
    <row r="3059" spans="2:7">
      <c r="B3059" s="37">
        <v>45482</v>
      </c>
      <c r="C3059" s="38" t="s">
        <v>1486</v>
      </c>
      <c r="D3059" s="39">
        <v>1008</v>
      </c>
      <c r="E3059" s="40">
        <v>5.79</v>
      </c>
      <c r="F3059" s="39">
        <v>5836.32</v>
      </c>
      <c r="G3059" s="41" t="s">
        <v>842</v>
      </c>
    </row>
    <row r="3060" spans="2:7">
      <c r="B3060" s="37">
        <v>45482</v>
      </c>
      <c r="C3060" s="38" t="s">
        <v>1486</v>
      </c>
      <c r="D3060" s="39">
        <v>211</v>
      </c>
      <c r="E3060" s="40">
        <v>5.7919999999999998</v>
      </c>
      <c r="F3060" s="39">
        <v>1222.1099999999999</v>
      </c>
      <c r="G3060" s="41" t="s">
        <v>22</v>
      </c>
    </row>
    <row r="3061" spans="2:7">
      <c r="B3061" s="37">
        <v>45482</v>
      </c>
      <c r="C3061" s="38" t="s">
        <v>1487</v>
      </c>
      <c r="D3061" s="39">
        <v>1322</v>
      </c>
      <c r="E3061" s="40">
        <v>5.7919999999999998</v>
      </c>
      <c r="F3061" s="39">
        <v>7657.02</v>
      </c>
      <c r="G3061" s="41" t="s">
        <v>842</v>
      </c>
    </row>
    <row r="3062" spans="2:7">
      <c r="B3062" s="37">
        <v>45482</v>
      </c>
      <c r="C3062" s="38" t="s">
        <v>1488</v>
      </c>
      <c r="D3062" s="39">
        <v>746</v>
      </c>
      <c r="E3062" s="40">
        <v>5.7919999999999998</v>
      </c>
      <c r="F3062" s="39">
        <v>4320.83</v>
      </c>
      <c r="G3062" s="41" t="s">
        <v>842</v>
      </c>
    </row>
    <row r="3063" spans="2:7">
      <c r="B3063" s="37">
        <v>45482</v>
      </c>
      <c r="C3063" s="38" t="s">
        <v>1488</v>
      </c>
      <c r="D3063" s="39">
        <v>202</v>
      </c>
      <c r="E3063" s="40">
        <v>5.7919999999999998</v>
      </c>
      <c r="F3063" s="39">
        <v>1169.98</v>
      </c>
      <c r="G3063" s="41" t="s">
        <v>842</v>
      </c>
    </row>
    <row r="3064" spans="2:7">
      <c r="B3064" s="37">
        <v>45482</v>
      </c>
      <c r="C3064" s="38" t="s">
        <v>1488</v>
      </c>
      <c r="D3064" s="39">
        <v>1515</v>
      </c>
      <c r="E3064" s="40">
        <v>5.7919999999999998</v>
      </c>
      <c r="F3064" s="39">
        <v>8774.8799999999992</v>
      </c>
      <c r="G3064" s="41" t="s">
        <v>845</v>
      </c>
    </row>
    <row r="3065" spans="2:7">
      <c r="B3065" s="37">
        <v>45482</v>
      </c>
      <c r="C3065" s="38" t="s">
        <v>1488</v>
      </c>
      <c r="D3065" s="39">
        <v>1455</v>
      </c>
      <c r="E3065" s="40">
        <v>5.7919999999999998</v>
      </c>
      <c r="F3065" s="39">
        <v>8427.36</v>
      </c>
      <c r="G3065" s="41" t="s">
        <v>22</v>
      </c>
    </row>
    <row r="3066" spans="2:7">
      <c r="B3066" s="37">
        <v>45482</v>
      </c>
      <c r="C3066" s="38" t="s">
        <v>1488</v>
      </c>
      <c r="D3066" s="39">
        <v>604</v>
      </c>
      <c r="E3066" s="40">
        <v>5.7919999999999998</v>
      </c>
      <c r="F3066" s="39">
        <v>3498.37</v>
      </c>
      <c r="G3066" s="41" t="s">
        <v>22</v>
      </c>
    </row>
    <row r="3067" spans="2:7">
      <c r="B3067" s="37">
        <v>45482</v>
      </c>
      <c r="C3067" s="38" t="s">
        <v>1489</v>
      </c>
      <c r="D3067" s="39">
        <v>2270</v>
      </c>
      <c r="E3067" s="40">
        <v>5.79</v>
      </c>
      <c r="F3067" s="39">
        <v>13143.3</v>
      </c>
      <c r="G3067" s="41" t="s">
        <v>842</v>
      </c>
    </row>
    <row r="3068" spans="2:7">
      <c r="B3068" s="37">
        <v>45482</v>
      </c>
      <c r="C3068" s="38" t="s">
        <v>1489</v>
      </c>
      <c r="D3068" s="39">
        <v>2270</v>
      </c>
      <c r="E3068" s="40">
        <v>5.79</v>
      </c>
      <c r="F3068" s="39">
        <v>13143.3</v>
      </c>
      <c r="G3068" s="41" t="s">
        <v>22</v>
      </c>
    </row>
    <row r="3069" spans="2:7">
      <c r="B3069" s="37">
        <v>45482</v>
      </c>
      <c r="C3069" s="38" t="s">
        <v>1490</v>
      </c>
      <c r="D3069" s="39">
        <v>1323</v>
      </c>
      <c r="E3069" s="40">
        <v>5.79</v>
      </c>
      <c r="F3069" s="39">
        <v>7660.17</v>
      </c>
      <c r="G3069" s="41" t="s">
        <v>842</v>
      </c>
    </row>
    <row r="3070" spans="2:7">
      <c r="B3070" s="37">
        <v>45482</v>
      </c>
      <c r="C3070" s="38" t="s">
        <v>1491</v>
      </c>
      <c r="D3070" s="39">
        <v>947</v>
      </c>
      <c r="E3070" s="40">
        <v>5.79</v>
      </c>
      <c r="F3070" s="39">
        <v>5483.13</v>
      </c>
      <c r="G3070" s="41" t="s">
        <v>842</v>
      </c>
    </row>
    <row r="3071" spans="2:7">
      <c r="B3071" s="37">
        <v>45482</v>
      </c>
      <c r="C3071" s="38" t="s">
        <v>1492</v>
      </c>
      <c r="D3071" s="39">
        <v>598</v>
      </c>
      <c r="E3071" s="40">
        <v>5.7880000000000003</v>
      </c>
      <c r="F3071" s="39">
        <v>3461.22</v>
      </c>
      <c r="G3071" s="41" t="s">
        <v>22</v>
      </c>
    </row>
    <row r="3072" spans="2:7">
      <c r="B3072" s="37">
        <v>45482</v>
      </c>
      <c r="C3072" s="38" t="s">
        <v>1493</v>
      </c>
      <c r="D3072" s="39">
        <v>1672</v>
      </c>
      <c r="E3072" s="40">
        <v>5.7880000000000003</v>
      </c>
      <c r="F3072" s="39">
        <v>9677.5400000000009</v>
      </c>
      <c r="G3072" s="41" t="s">
        <v>22</v>
      </c>
    </row>
    <row r="3073" spans="2:7">
      <c r="B3073" s="37">
        <v>45482</v>
      </c>
      <c r="C3073" s="38" t="s">
        <v>1494</v>
      </c>
      <c r="D3073" s="39">
        <v>1322</v>
      </c>
      <c r="E3073" s="40">
        <v>5.7880000000000003</v>
      </c>
      <c r="F3073" s="39">
        <v>7651.74</v>
      </c>
      <c r="G3073" s="41" t="s">
        <v>842</v>
      </c>
    </row>
    <row r="3074" spans="2:7">
      <c r="B3074" s="37">
        <v>45482</v>
      </c>
      <c r="C3074" s="38" t="s">
        <v>1495</v>
      </c>
      <c r="D3074" s="39">
        <v>948</v>
      </c>
      <c r="E3074" s="40">
        <v>5.7880000000000003</v>
      </c>
      <c r="F3074" s="39">
        <v>5487.02</v>
      </c>
      <c r="G3074" s="41" t="s">
        <v>842</v>
      </c>
    </row>
    <row r="3075" spans="2:7">
      <c r="B3075" s="37">
        <v>45482</v>
      </c>
      <c r="C3075" s="38" t="s">
        <v>1495</v>
      </c>
      <c r="D3075" s="39">
        <v>35</v>
      </c>
      <c r="E3075" s="40">
        <v>5.7859999999999996</v>
      </c>
      <c r="F3075" s="39">
        <v>202.51</v>
      </c>
      <c r="G3075" s="41" t="s">
        <v>22</v>
      </c>
    </row>
    <row r="3076" spans="2:7">
      <c r="B3076" s="37">
        <v>45482</v>
      </c>
      <c r="C3076" s="38" t="s">
        <v>1496</v>
      </c>
      <c r="D3076" s="39">
        <v>1694</v>
      </c>
      <c r="E3076" s="40">
        <v>5.7880000000000003</v>
      </c>
      <c r="F3076" s="39">
        <v>9804.8700000000008</v>
      </c>
      <c r="G3076" s="41" t="s">
        <v>842</v>
      </c>
    </row>
    <row r="3077" spans="2:7">
      <c r="B3077" s="37">
        <v>45482</v>
      </c>
      <c r="C3077" s="38" t="s">
        <v>1497</v>
      </c>
      <c r="D3077" s="39">
        <v>1875</v>
      </c>
      <c r="E3077" s="40">
        <v>5.7880000000000003</v>
      </c>
      <c r="F3077" s="39">
        <v>10852.5</v>
      </c>
      <c r="G3077" s="41" t="s">
        <v>22</v>
      </c>
    </row>
    <row r="3078" spans="2:7">
      <c r="B3078" s="37">
        <v>45482</v>
      </c>
      <c r="C3078" s="38" t="s">
        <v>1498</v>
      </c>
      <c r="D3078" s="39">
        <v>576</v>
      </c>
      <c r="E3078" s="40">
        <v>5.7880000000000003</v>
      </c>
      <c r="F3078" s="39">
        <v>3333.89</v>
      </c>
      <c r="G3078" s="41" t="s">
        <v>842</v>
      </c>
    </row>
    <row r="3079" spans="2:7">
      <c r="B3079" s="37">
        <v>45482</v>
      </c>
      <c r="C3079" s="38" t="s">
        <v>1499</v>
      </c>
      <c r="D3079" s="39">
        <v>844</v>
      </c>
      <c r="E3079" s="40">
        <v>5.79</v>
      </c>
      <c r="F3079" s="39">
        <v>4886.76</v>
      </c>
      <c r="G3079" s="41" t="s">
        <v>22</v>
      </c>
    </row>
    <row r="3080" spans="2:7">
      <c r="B3080" s="37">
        <v>45482</v>
      </c>
      <c r="C3080" s="38" t="s">
        <v>1500</v>
      </c>
      <c r="D3080" s="39">
        <v>1460</v>
      </c>
      <c r="E3080" s="40">
        <v>5.7919999999999998</v>
      </c>
      <c r="F3080" s="39">
        <v>8456.32</v>
      </c>
      <c r="G3080" s="41" t="s">
        <v>842</v>
      </c>
    </row>
    <row r="3081" spans="2:7">
      <c r="B3081" s="37">
        <v>45482</v>
      </c>
      <c r="C3081" s="38" t="s">
        <v>1501</v>
      </c>
      <c r="D3081" s="39">
        <v>3303</v>
      </c>
      <c r="E3081" s="40">
        <v>5.7919999999999998</v>
      </c>
      <c r="F3081" s="39">
        <v>19130.98</v>
      </c>
      <c r="G3081" s="41" t="s">
        <v>842</v>
      </c>
    </row>
    <row r="3082" spans="2:7">
      <c r="B3082" s="37">
        <v>45482</v>
      </c>
      <c r="C3082" s="38" t="s">
        <v>1501</v>
      </c>
      <c r="D3082" s="39">
        <v>937</v>
      </c>
      <c r="E3082" s="40">
        <v>5.7919999999999998</v>
      </c>
      <c r="F3082" s="39">
        <v>5427.1</v>
      </c>
      <c r="G3082" s="41" t="s">
        <v>842</v>
      </c>
    </row>
    <row r="3083" spans="2:7">
      <c r="B3083" s="37">
        <v>45482</v>
      </c>
      <c r="C3083" s="38" t="s">
        <v>1501</v>
      </c>
      <c r="D3083" s="39">
        <v>65</v>
      </c>
      <c r="E3083" s="40">
        <v>5.7919999999999998</v>
      </c>
      <c r="F3083" s="39">
        <v>376.48</v>
      </c>
      <c r="G3083" s="41" t="s">
        <v>842</v>
      </c>
    </row>
    <row r="3084" spans="2:7">
      <c r="B3084" s="37">
        <v>45482</v>
      </c>
      <c r="C3084" s="38" t="s">
        <v>1501</v>
      </c>
      <c r="D3084" s="39">
        <v>244</v>
      </c>
      <c r="E3084" s="40">
        <v>5.7919999999999998</v>
      </c>
      <c r="F3084" s="39">
        <v>1413.25</v>
      </c>
      <c r="G3084" s="41" t="s">
        <v>842</v>
      </c>
    </row>
    <row r="3085" spans="2:7">
      <c r="B3085" s="37">
        <v>45482</v>
      </c>
      <c r="C3085" s="38" t="s">
        <v>1501</v>
      </c>
      <c r="D3085" s="39">
        <v>1356</v>
      </c>
      <c r="E3085" s="40">
        <v>5.79</v>
      </c>
      <c r="F3085" s="39">
        <v>7851.24</v>
      </c>
      <c r="G3085" s="41" t="s">
        <v>842</v>
      </c>
    </row>
    <row r="3086" spans="2:7">
      <c r="B3086" s="37">
        <v>45482</v>
      </c>
      <c r="C3086" s="38" t="s">
        <v>1502</v>
      </c>
      <c r="D3086" s="39">
        <v>914</v>
      </c>
      <c r="E3086" s="40">
        <v>5.79</v>
      </c>
      <c r="F3086" s="39">
        <v>5292.06</v>
      </c>
      <c r="G3086" s="41" t="s">
        <v>842</v>
      </c>
    </row>
    <row r="3087" spans="2:7">
      <c r="B3087" s="37">
        <v>45482</v>
      </c>
      <c r="C3087" s="38" t="s">
        <v>1502</v>
      </c>
      <c r="D3087" s="39">
        <v>1426</v>
      </c>
      <c r="E3087" s="40">
        <v>5.79</v>
      </c>
      <c r="F3087" s="39">
        <v>8256.5400000000009</v>
      </c>
      <c r="G3087" s="41" t="s">
        <v>22</v>
      </c>
    </row>
    <row r="3088" spans="2:7">
      <c r="B3088" s="37">
        <v>45482</v>
      </c>
      <c r="C3088" s="38" t="s">
        <v>1503</v>
      </c>
      <c r="D3088" s="39">
        <v>1321</v>
      </c>
      <c r="E3088" s="40">
        <v>5.7919999999999998</v>
      </c>
      <c r="F3088" s="39">
        <v>7651.23</v>
      </c>
      <c r="G3088" s="41" t="s">
        <v>842</v>
      </c>
    </row>
    <row r="3089" spans="2:7">
      <c r="B3089" s="37">
        <v>45482</v>
      </c>
      <c r="C3089" s="38" t="s">
        <v>1504</v>
      </c>
      <c r="D3089" s="39">
        <v>949</v>
      </c>
      <c r="E3089" s="40">
        <v>5.7919999999999998</v>
      </c>
      <c r="F3089" s="39">
        <v>5496.61</v>
      </c>
      <c r="G3089" s="41" t="s">
        <v>842</v>
      </c>
    </row>
    <row r="3090" spans="2:7">
      <c r="B3090" s="37">
        <v>45482</v>
      </c>
      <c r="C3090" s="38" t="s">
        <v>1505</v>
      </c>
      <c r="D3090" s="39">
        <v>2221</v>
      </c>
      <c r="E3090" s="40">
        <v>5.7919999999999998</v>
      </c>
      <c r="F3090" s="39">
        <v>12864.03</v>
      </c>
      <c r="G3090" s="41" t="s">
        <v>22</v>
      </c>
    </row>
    <row r="3091" spans="2:7">
      <c r="B3091" s="37">
        <v>45482</v>
      </c>
      <c r="C3091" s="38" t="s">
        <v>1506</v>
      </c>
      <c r="D3091" s="39">
        <v>1596</v>
      </c>
      <c r="E3091" s="40">
        <v>5.79</v>
      </c>
      <c r="F3091" s="39">
        <v>9240.84</v>
      </c>
      <c r="G3091" s="41" t="s">
        <v>842</v>
      </c>
    </row>
    <row r="3092" spans="2:7">
      <c r="B3092" s="37">
        <v>45482</v>
      </c>
      <c r="C3092" s="38" t="s">
        <v>1507</v>
      </c>
      <c r="D3092" s="39">
        <v>674</v>
      </c>
      <c r="E3092" s="40">
        <v>5.79</v>
      </c>
      <c r="F3092" s="39">
        <v>3902.46</v>
      </c>
      <c r="G3092" s="41" t="s">
        <v>842</v>
      </c>
    </row>
    <row r="3093" spans="2:7">
      <c r="B3093" s="37">
        <v>45482</v>
      </c>
      <c r="C3093" s="38" t="s">
        <v>1508</v>
      </c>
      <c r="D3093" s="39">
        <v>360</v>
      </c>
      <c r="E3093" s="40">
        <v>5.79</v>
      </c>
      <c r="F3093" s="39">
        <v>2084.4</v>
      </c>
      <c r="G3093" s="41" t="s">
        <v>841</v>
      </c>
    </row>
    <row r="3094" spans="2:7">
      <c r="B3094" s="37">
        <v>45482</v>
      </c>
      <c r="C3094" s="38" t="s">
        <v>1508</v>
      </c>
      <c r="D3094" s="39">
        <v>982</v>
      </c>
      <c r="E3094" s="40">
        <v>5.79</v>
      </c>
      <c r="F3094" s="39">
        <v>5685.78</v>
      </c>
      <c r="G3094" s="41" t="s">
        <v>841</v>
      </c>
    </row>
    <row r="3095" spans="2:7">
      <c r="B3095" s="37">
        <v>45482</v>
      </c>
      <c r="C3095" s="38" t="s">
        <v>1508</v>
      </c>
      <c r="D3095" s="39">
        <v>2221</v>
      </c>
      <c r="E3095" s="40">
        <v>5.79</v>
      </c>
      <c r="F3095" s="39">
        <v>12859.59</v>
      </c>
      <c r="G3095" s="41" t="s">
        <v>22</v>
      </c>
    </row>
    <row r="3096" spans="2:7">
      <c r="B3096" s="37">
        <v>45482</v>
      </c>
      <c r="C3096" s="38" t="s">
        <v>1509</v>
      </c>
      <c r="D3096" s="39">
        <v>2270</v>
      </c>
      <c r="E3096" s="40">
        <v>5.7880000000000003</v>
      </c>
      <c r="F3096" s="39">
        <v>13138.76</v>
      </c>
      <c r="G3096" s="41" t="s">
        <v>22</v>
      </c>
    </row>
    <row r="3097" spans="2:7">
      <c r="B3097" s="37">
        <v>45482</v>
      </c>
      <c r="C3097" s="38" t="s">
        <v>1510</v>
      </c>
      <c r="D3097" s="39">
        <v>1413</v>
      </c>
      <c r="E3097" s="40">
        <v>5.7880000000000003</v>
      </c>
      <c r="F3097" s="39">
        <v>8178.44</v>
      </c>
      <c r="G3097" s="41" t="s">
        <v>842</v>
      </c>
    </row>
    <row r="3098" spans="2:7">
      <c r="B3098" s="37">
        <v>45482</v>
      </c>
      <c r="C3098" s="38" t="s">
        <v>1511</v>
      </c>
      <c r="D3098" s="39">
        <v>857</v>
      </c>
      <c r="E3098" s="40">
        <v>5.7880000000000003</v>
      </c>
      <c r="F3098" s="39">
        <v>4960.32</v>
      </c>
      <c r="G3098" s="41" t="s">
        <v>842</v>
      </c>
    </row>
    <row r="3099" spans="2:7">
      <c r="B3099" s="37">
        <v>45482</v>
      </c>
      <c r="C3099" s="38" t="s">
        <v>1512</v>
      </c>
      <c r="D3099" s="39">
        <v>100</v>
      </c>
      <c r="E3099" s="40">
        <v>5.7859999999999996</v>
      </c>
      <c r="F3099" s="39">
        <v>578.6</v>
      </c>
      <c r="G3099" s="41" t="s">
        <v>22</v>
      </c>
    </row>
    <row r="3100" spans="2:7">
      <c r="B3100" s="37">
        <v>45482</v>
      </c>
      <c r="C3100" s="38" t="s">
        <v>1513</v>
      </c>
      <c r="D3100" s="39">
        <v>1613</v>
      </c>
      <c r="E3100" s="40">
        <v>5.7859999999999996</v>
      </c>
      <c r="F3100" s="39">
        <v>9332.82</v>
      </c>
      <c r="G3100" s="41" t="s">
        <v>842</v>
      </c>
    </row>
    <row r="3101" spans="2:7">
      <c r="B3101" s="37">
        <v>45482</v>
      </c>
      <c r="C3101" s="38" t="s">
        <v>1513</v>
      </c>
      <c r="D3101" s="39">
        <v>657</v>
      </c>
      <c r="E3101" s="40">
        <v>5.7859999999999996</v>
      </c>
      <c r="F3101" s="39">
        <v>3801.4</v>
      </c>
      <c r="G3101" s="41" t="s">
        <v>842</v>
      </c>
    </row>
    <row r="3102" spans="2:7">
      <c r="B3102" s="37">
        <v>45482</v>
      </c>
      <c r="C3102" s="38" t="s">
        <v>1513</v>
      </c>
      <c r="D3102" s="39">
        <v>1331</v>
      </c>
      <c r="E3102" s="40">
        <v>5.7839999999999998</v>
      </c>
      <c r="F3102" s="39">
        <v>7698.5</v>
      </c>
      <c r="G3102" s="41" t="s">
        <v>842</v>
      </c>
    </row>
    <row r="3103" spans="2:7">
      <c r="B3103" s="37">
        <v>45482</v>
      </c>
      <c r="C3103" s="38" t="s">
        <v>1513</v>
      </c>
      <c r="D3103" s="39">
        <v>412</v>
      </c>
      <c r="E3103" s="40">
        <v>5.7859999999999996</v>
      </c>
      <c r="F3103" s="39">
        <v>2383.83</v>
      </c>
      <c r="G3103" s="41" t="s">
        <v>22</v>
      </c>
    </row>
    <row r="3104" spans="2:7">
      <c r="B3104" s="37">
        <v>45482</v>
      </c>
      <c r="C3104" s="38" t="s">
        <v>1514</v>
      </c>
      <c r="D3104" s="39">
        <v>939</v>
      </c>
      <c r="E3104" s="40">
        <v>5.7839999999999998</v>
      </c>
      <c r="F3104" s="39">
        <v>5431.18</v>
      </c>
      <c r="G3104" s="41" t="s">
        <v>842</v>
      </c>
    </row>
    <row r="3105" spans="2:7">
      <c r="B3105" s="37">
        <v>45482</v>
      </c>
      <c r="C3105" s="38" t="s">
        <v>1515</v>
      </c>
      <c r="D3105" s="39">
        <v>1065</v>
      </c>
      <c r="E3105" s="40">
        <v>5.7859999999999996</v>
      </c>
      <c r="F3105" s="39">
        <v>6162.09</v>
      </c>
      <c r="G3105" s="41" t="s">
        <v>845</v>
      </c>
    </row>
    <row r="3106" spans="2:7">
      <c r="B3106" s="37">
        <v>45482</v>
      </c>
      <c r="C3106" s="38" t="s">
        <v>1516</v>
      </c>
      <c r="D3106" s="39">
        <v>1314</v>
      </c>
      <c r="E3106" s="40">
        <v>5.7880000000000003</v>
      </c>
      <c r="F3106" s="39">
        <v>7605.43</v>
      </c>
      <c r="G3106" s="41" t="s">
        <v>22</v>
      </c>
    </row>
    <row r="3107" spans="2:7">
      <c r="B3107" s="37">
        <v>45482</v>
      </c>
      <c r="C3107" s="38" t="s">
        <v>1517</v>
      </c>
      <c r="D3107" s="39">
        <v>1137</v>
      </c>
      <c r="E3107" s="40">
        <v>5.7859999999999996</v>
      </c>
      <c r="F3107" s="39">
        <v>6578.68</v>
      </c>
      <c r="G3107" s="41" t="s">
        <v>842</v>
      </c>
    </row>
    <row r="3108" spans="2:7">
      <c r="B3108" s="37">
        <v>45482</v>
      </c>
      <c r="C3108" s="38" t="s">
        <v>1518</v>
      </c>
      <c r="D3108" s="39">
        <v>449</v>
      </c>
      <c r="E3108" s="40">
        <v>5.7859999999999996</v>
      </c>
      <c r="F3108" s="39">
        <v>2597.91</v>
      </c>
      <c r="G3108" s="41" t="s">
        <v>845</v>
      </c>
    </row>
    <row r="3109" spans="2:7">
      <c r="B3109" s="37">
        <v>45482</v>
      </c>
      <c r="C3109" s="38" t="s">
        <v>1519</v>
      </c>
      <c r="D3109" s="39">
        <v>1133</v>
      </c>
      <c r="E3109" s="40">
        <v>5.7859999999999996</v>
      </c>
      <c r="F3109" s="39">
        <v>6555.54</v>
      </c>
      <c r="G3109" s="41" t="s">
        <v>842</v>
      </c>
    </row>
    <row r="3110" spans="2:7">
      <c r="B3110" s="37">
        <v>45482</v>
      </c>
      <c r="C3110" s="38" t="s">
        <v>1520</v>
      </c>
      <c r="D3110" s="39">
        <v>1970</v>
      </c>
      <c r="E3110" s="40">
        <v>5.7880000000000003</v>
      </c>
      <c r="F3110" s="39">
        <v>11402.36</v>
      </c>
      <c r="G3110" s="41" t="s">
        <v>842</v>
      </c>
    </row>
    <row r="3111" spans="2:7">
      <c r="B3111" s="37">
        <v>45482</v>
      </c>
      <c r="C3111" s="38" t="s">
        <v>1521</v>
      </c>
      <c r="D3111" s="39">
        <v>272</v>
      </c>
      <c r="E3111" s="40">
        <v>5.7880000000000003</v>
      </c>
      <c r="F3111" s="39">
        <v>1574.34</v>
      </c>
      <c r="G3111" s="41" t="s">
        <v>842</v>
      </c>
    </row>
    <row r="3112" spans="2:7">
      <c r="B3112" s="37">
        <v>45482</v>
      </c>
      <c r="C3112" s="38" t="s">
        <v>1522</v>
      </c>
      <c r="D3112" s="39">
        <v>1414</v>
      </c>
      <c r="E3112" s="40">
        <v>5.7880000000000003</v>
      </c>
      <c r="F3112" s="39">
        <v>8184.23</v>
      </c>
      <c r="G3112" s="41" t="s">
        <v>842</v>
      </c>
    </row>
    <row r="3113" spans="2:7">
      <c r="B3113" s="37">
        <v>45482</v>
      </c>
      <c r="C3113" s="38" t="s">
        <v>1523</v>
      </c>
      <c r="D3113" s="39">
        <v>584</v>
      </c>
      <c r="E3113" s="40">
        <v>5.7880000000000003</v>
      </c>
      <c r="F3113" s="39">
        <v>3380.19</v>
      </c>
      <c r="G3113" s="41" t="s">
        <v>842</v>
      </c>
    </row>
    <row r="3114" spans="2:7">
      <c r="B3114" s="37">
        <v>45482</v>
      </c>
      <c r="C3114" s="38" t="s">
        <v>1524</v>
      </c>
      <c r="D3114" s="39">
        <v>1414</v>
      </c>
      <c r="E3114" s="40">
        <v>5.7880000000000003</v>
      </c>
      <c r="F3114" s="39">
        <v>8184.23</v>
      </c>
      <c r="G3114" s="41" t="s">
        <v>842</v>
      </c>
    </row>
    <row r="3115" spans="2:7">
      <c r="B3115" s="37">
        <v>45482</v>
      </c>
      <c r="C3115" s="38" t="s">
        <v>1525</v>
      </c>
      <c r="D3115" s="39">
        <v>1019</v>
      </c>
      <c r="E3115" s="40">
        <v>5.79</v>
      </c>
      <c r="F3115" s="39">
        <v>5900.01</v>
      </c>
      <c r="G3115" s="41" t="s">
        <v>22</v>
      </c>
    </row>
    <row r="3116" spans="2:7">
      <c r="B3116" s="37">
        <v>45482</v>
      </c>
      <c r="C3116" s="38" t="s">
        <v>1525</v>
      </c>
      <c r="D3116" s="39">
        <v>651</v>
      </c>
      <c r="E3116" s="40">
        <v>5.79</v>
      </c>
      <c r="F3116" s="39">
        <v>3769.29</v>
      </c>
      <c r="G3116" s="41" t="s">
        <v>22</v>
      </c>
    </row>
    <row r="3117" spans="2:7">
      <c r="B3117" s="37">
        <v>45482</v>
      </c>
      <c r="C3117" s="38" t="s">
        <v>1526</v>
      </c>
      <c r="D3117" s="39">
        <v>13</v>
      </c>
      <c r="E3117" s="40">
        <v>5.79</v>
      </c>
      <c r="F3117" s="39">
        <v>75.27</v>
      </c>
      <c r="G3117" s="41" t="s">
        <v>22</v>
      </c>
    </row>
    <row r="3118" spans="2:7">
      <c r="B3118" s="37">
        <v>45482</v>
      </c>
      <c r="C3118" s="38" t="s">
        <v>1527</v>
      </c>
      <c r="D3118" s="39">
        <v>856</v>
      </c>
      <c r="E3118" s="40">
        <v>5.7880000000000003</v>
      </c>
      <c r="F3118" s="39">
        <v>4954.53</v>
      </c>
      <c r="G3118" s="41" t="s">
        <v>842</v>
      </c>
    </row>
    <row r="3119" spans="2:7">
      <c r="B3119" s="37">
        <v>45482</v>
      </c>
      <c r="C3119" s="38" t="s">
        <v>1527</v>
      </c>
      <c r="D3119" s="39">
        <v>1362</v>
      </c>
      <c r="E3119" s="40">
        <v>5.79</v>
      </c>
      <c r="F3119" s="39">
        <v>7885.98</v>
      </c>
      <c r="G3119" s="41" t="s">
        <v>842</v>
      </c>
    </row>
    <row r="3120" spans="2:7">
      <c r="B3120" s="37">
        <v>45482</v>
      </c>
      <c r="C3120" s="38" t="s">
        <v>1527</v>
      </c>
      <c r="D3120" s="39">
        <v>1362</v>
      </c>
      <c r="E3120" s="40">
        <v>5.79</v>
      </c>
      <c r="F3120" s="39">
        <v>7885.98</v>
      </c>
      <c r="G3120" s="41" t="s">
        <v>842</v>
      </c>
    </row>
    <row r="3121" spans="2:7">
      <c r="B3121" s="37">
        <v>45482</v>
      </c>
      <c r="C3121" s="38" t="s">
        <v>1527</v>
      </c>
      <c r="D3121" s="39">
        <v>3164</v>
      </c>
      <c r="E3121" s="40">
        <v>5.79</v>
      </c>
      <c r="F3121" s="39">
        <v>18319.560000000001</v>
      </c>
      <c r="G3121" s="41" t="s">
        <v>842</v>
      </c>
    </row>
    <row r="3122" spans="2:7">
      <c r="B3122" s="37">
        <v>45482</v>
      </c>
      <c r="C3122" s="38" t="s">
        <v>1527</v>
      </c>
      <c r="D3122" s="39">
        <v>591</v>
      </c>
      <c r="E3122" s="40">
        <v>5.79</v>
      </c>
      <c r="F3122" s="39">
        <v>3421.89</v>
      </c>
      <c r="G3122" s="41" t="s">
        <v>842</v>
      </c>
    </row>
    <row r="3123" spans="2:7">
      <c r="B3123" s="37">
        <v>45482</v>
      </c>
      <c r="C3123" s="38" t="s">
        <v>1527</v>
      </c>
      <c r="D3123" s="39">
        <v>640</v>
      </c>
      <c r="E3123" s="40">
        <v>5.79</v>
      </c>
      <c r="F3123" s="39">
        <v>3705.6</v>
      </c>
      <c r="G3123" s="41" t="s">
        <v>842</v>
      </c>
    </row>
    <row r="3124" spans="2:7">
      <c r="B3124" s="37">
        <v>45482</v>
      </c>
      <c r="C3124" s="38" t="s">
        <v>1528</v>
      </c>
      <c r="D3124" s="39">
        <v>1362</v>
      </c>
      <c r="E3124" s="40">
        <v>5.79</v>
      </c>
      <c r="F3124" s="39">
        <v>7885.98</v>
      </c>
      <c r="G3124" s="41" t="s">
        <v>842</v>
      </c>
    </row>
    <row r="3125" spans="2:7">
      <c r="B3125" s="37">
        <v>45482</v>
      </c>
      <c r="C3125" s="38" t="s">
        <v>1528</v>
      </c>
      <c r="D3125" s="39">
        <v>2076</v>
      </c>
      <c r="E3125" s="40">
        <v>5.79</v>
      </c>
      <c r="F3125" s="39">
        <v>12020.04</v>
      </c>
      <c r="G3125" s="41" t="s">
        <v>842</v>
      </c>
    </row>
    <row r="3126" spans="2:7">
      <c r="B3126" s="37">
        <v>45482</v>
      </c>
      <c r="C3126" s="38" t="s">
        <v>1528</v>
      </c>
      <c r="D3126" s="39">
        <v>95</v>
      </c>
      <c r="E3126" s="40">
        <v>5.7880000000000003</v>
      </c>
      <c r="F3126" s="39">
        <v>549.86</v>
      </c>
      <c r="G3126" s="41" t="s">
        <v>22</v>
      </c>
    </row>
    <row r="3127" spans="2:7">
      <c r="B3127" s="37">
        <v>45482</v>
      </c>
      <c r="C3127" s="38" t="s">
        <v>696</v>
      </c>
      <c r="D3127" s="39">
        <v>843</v>
      </c>
      <c r="E3127" s="40">
        <v>5.7880000000000003</v>
      </c>
      <c r="F3127" s="39">
        <v>4879.28</v>
      </c>
      <c r="G3127" s="41" t="s">
        <v>842</v>
      </c>
    </row>
    <row r="3128" spans="2:7">
      <c r="B3128" s="37">
        <v>45482</v>
      </c>
      <c r="C3128" s="38" t="s">
        <v>696</v>
      </c>
      <c r="D3128" s="39">
        <v>1427</v>
      </c>
      <c r="E3128" s="40">
        <v>5.7880000000000003</v>
      </c>
      <c r="F3128" s="39">
        <v>8259.48</v>
      </c>
      <c r="G3128" s="41" t="s">
        <v>842</v>
      </c>
    </row>
    <row r="3129" spans="2:7">
      <c r="B3129" s="37">
        <v>45482</v>
      </c>
      <c r="C3129" s="38" t="s">
        <v>696</v>
      </c>
      <c r="D3129" s="39">
        <v>794</v>
      </c>
      <c r="E3129" s="40">
        <v>5.7880000000000003</v>
      </c>
      <c r="F3129" s="39">
        <v>4595.67</v>
      </c>
      <c r="G3129" s="41" t="s">
        <v>22</v>
      </c>
    </row>
    <row r="3130" spans="2:7">
      <c r="B3130" s="37">
        <v>45482</v>
      </c>
      <c r="C3130" s="38" t="s">
        <v>696</v>
      </c>
      <c r="D3130" s="39">
        <v>794</v>
      </c>
      <c r="E3130" s="40">
        <v>5.7880000000000003</v>
      </c>
      <c r="F3130" s="39">
        <v>4595.67</v>
      </c>
      <c r="G3130" s="41" t="s">
        <v>22</v>
      </c>
    </row>
    <row r="3131" spans="2:7">
      <c r="B3131" s="37">
        <v>45482</v>
      </c>
      <c r="C3131" s="38" t="s">
        <v>1529</v>
      </c>
      <c r="D3131" s="39">
        <v>1372</v>
      </c>
      <c r="E3131" s="40">
        <v>5.7859999999999996</v>
      </c>
      <c r="F3131" s="39">
        <v>7938.39</v>
      </c>
      <c r="G3131" s="41" t="s">
        <v>841</v>
      </c>
    </row>
    <row r="3132" spans="2:7">
      <c r="B3132" s="37">
        <v>45482</v>
      </c>
      <c r="C3132" s="38" t="s">
        <v>1529</v>
      </c>
      <c r="D3132" s="39">
        <v>2270</v>
      </c>
      <c r="E3132" s="40">
        <v>5.7859999999999996</v>
      </c>
      <c r="F3132" s="39">
        <v>13134.22</v>
      </c>
      <c r="G3132" s="41" t="s">
        <v>842</v>
      </c>
    </row>
    <row r="3133" spans="2:7">
      <c r="B3133" s="37">
        <v>45482</v>
      </c>
      <c r="C3133" s="38" t="s">
        <v>1529</v>
      </c>
      <c r="D3133" s="39">
        <v>1651</v>
      </c>
      <c r="E3133" s="40">
        <v>5.7880000000000003</v>
      </c>
      <c r="F3133" s="39">
        <v>9555.99</v>
      </c>
      <c r="G3133" s="41" t="s">
        <v>842</v>
      </c>
    </row>
    <row r="3134" spans="2:7">
      <c r="B3134" s="37">
        <v>45482</v>
      </c>
      <c r="C3134" s="38" t="s">
        <v>1529</v>
      </c>
      <c r="D3134" s="39">
        <v>851</v>
      </c>
      <c r="E3134" s="40">
        <v>5.7859999999999996</v>
      </c>
      <c r="F3134" s="39">
        <v>4923.8900000000003</v>
      </c>
      <c r="G3134" s="41" t="s">
        <v>22</v>
      </c>
    </row>
    <row r="3135" spans="2:7">
      <c r="B3135" s="37">
        <v>45482</v>
      </c>
      <c r="C3135" s="38" t="s">
        <v>1529</v>
      </c>
      <c r="D3135" s="39">
        <v>612</v>
      </c>
      <c r="E3135" s="40">
        <v>5.7859999999999996</v>
      </c>
      <c r="F3135" s="39">
        <v>3541.03</v>
      </c>
      <c r="G3135" s="41" t="s">
        <v>22</v>
      </c>
    </row>
    <row r="3136" spans="2:7">
      <c r="B3136" s="37">
        <v>45482</v>
      </c>
      <c r="C3136" s="38" t="s">
        <v>1530</v>
      </c>
      <c r="D3136" s="39">
        <v>1312</v>
      </c>
      <c r="E3136" s="40">
        <v>5.7859999999999996</v>
      </c>
      <c r="F3136" s="39">
        <v>7591.23</v>
      </c>
      <c r="G3136" s="41" t="s">
        <v>842</v>
      </c>
    </row>
    <row r="3137" spans="2:7">
      <c r="B3137" s="37">
        <v>45482</v>
      </c>
      <c r="C3137" s="38" t="s">
        <v>1531</v>
      </c>
      <c r="D3137" s="39">
        <v>721</v>
      </c>
      <c r="E3137" s="40">
        <v>5.7859999999999996</v>
      </c>
      <c r="F3137" s="39">
        <v>4171.71</v>
      </c>
      <c r="G3137" s="41" t="s">
        <v>842</v>
      </c>
    </row>
    <row r="3138" spans="2:7">
      <c r="B3138" s="37">
        <v>45482</v>
      </c>
      <c r="C3138" s="38" t="s">
        <v>1532</v>
      </c>
      <c r="D3138" s="39">
        <v>237</v>
      </c>
      <c r="E3138" s="40">
        <v>5.7859999999999996</v>
      </c>
      <c r="F3138" s="39">
        <v>1371.28</v>
      </c>
      <c r="G3138" s="41" t="s">
        <v>842</v>
      </c>
    </row>
    <row r="3139" spans="2:7">
      <c r="B3139" s="37">
        <v>45482</v>
      </c>
      <c r="C3139" s="38" t="s">
        <v>1532</v>
      </c>
      <c r="D3139" s="39">
        <v>2055</v>
      </c>
      <c r="E3139" s="40">
        <v>5.7859999999999996</v>
      </c>
      <c r="F3139" s="39">
        <v>11890.23</v>
      </c>
      <c r="G3139" s="41" t="s">
        <v>22</v>
      </c>
    </row>
    <row r="3140" spans="2:7">
      <c r="B3140" s="37">
        <v>45482</v>
      </c>
      <c r="C3140" s="38" t="s">
        <v>1533</v>
      </c>
      <c r="D3140" s="39">
        <v>886</v>
      </c>
      <c r="E3140" s="40">
        <v>5.7839999999999998</v>
      </c>
      <c r="F3140" s="39">
        <v>5124.62</v>
      </c>
      <c r="G3140" s="41" t="s">
        <v>22</v>
      </c>
    </row>
    <row r="3141" spans="2:7">
      <c r="B3141" s="37">
        <v>45482</v>
      </c>
      <c r="C3141" s="38" t="s">
        <v>1534</v>
      </c>
      <c r="D3141" s="39">
        <v>1542</v>
      </c>
      <c r="E3141" s="40">
        <v>5.7839999999999998</v>
      </c>
      <c r="F3141" s="39">
        <v>8918.93</v>
      </c>
      <c r="G3141" s="41" t="s">
        <v>842</v>
      </c>
    </row>
    <row r="3142" spans="2:7">
      <c r="B3142" s="37">
        <v>45482</v>
      </c>
      <c r="C3142" s="38" t="s">
        <v>1534</v>
      </c>
      <c r="D3142" s="39">
        <v>962</v>
      </c>
      <c r="E3142" s="40">
        <v>5.7839999999999998</v>
      </c>
      <c r="F3142" s="39">
        <v>5564.21</v>
      </c>
      <c r="G3142" s="41" t="s">
        <v>22</v>
      </c>
    </row>
    <row r="3143" spans="2:7">
      <c r="B3143" s="37">
        <v>45482</v>
      </c>
      <c r="C3143" s="38" t="s">
        <v>1535</v>
      </c>
      <c r="D3143" s="39">
        <v>728</v>
      </c>
      <c r="E3143" s="40">
        <v>5.7839999999999998</v>
      </c>
      <c r="F3143" s="39">
        <v>4210.75</v>
      </c>
      <c r="G3143" s="41" t="s">
        <v>842</v>
      </c>
    </row>
    <row r="3144" spans="2:7">
      <c r="B3144" s="37">
        <v>45482</v>
      </c>
      <c r="C3144" s="38" t="s">
        <v>705</v>
      </c>
      <c r="D3144" s="39">
        <v>385</v>
      </c>
      <c r="E3144" s="40">
        <v>5.7859999999999996</v>
      </c>
      <c r="F3144" s="39">
        <v>2227.61</v>
      </c>
      <c r="G3144" s="41" t="s">
        <v>845</v>
      </c>
    </row>
    <row r="3145" spans="2:7">
      <c r="B3145" s="37">
        <v>45482</v>
      </c>
      <c r="C3145" s="38" t="s">
        <v>705</v>
      </c>
      <c r="D3145" s="39">
        <v>232</v>
      </c>
      <c r="E3145" s="40">
        <v>5.7859999999999996</v>
      </c>
      <c r="F3145" s="39">
        <v>1342.35</v>
      </c>
      <c r="G3145" s="41" t="s">
        <v>22</v>
      </c>
    </row>
    <row r="3146" spans="2:7">
      <c r="B3146" s="37">
        <v>45482</v>
      </c>
      <c r="C3146" s="38" t="s">
        <v>1536</v>
      </c>
      <c r="D3146" s="39">
        <v>1135</v>
      </c>
      <c r="E3146" s="40">
        <v>5.7859999999999996</v>
      </c>
      <c r="F3146" s="39">
        <v>6567.11</v>
      </c>
      <c r="G3146" s="41" t="s">
        <v>22</v>
      </c>
    </row>
    <row r="3147" spans="2:7">
      <c r="B3147" s="37">
        <v>45482</v>
      </c>
      <c r="C3147" s="38" t="s">
        <v>1537</v>
      </c>
      <c r="D3147" s="39">
        <v>1362</v>
      </c>
      <c r="E3147" s="40">
        <v>5.7859999999999996</v>
      </c>
      <c r="F3147" s="39">
        <v>7880.53</v>
      </c>
      <c r="G3147" s="41" t="s">
        <v>842</v>
      </c>
    </row>
    <row r="3148" spans="2:7">
      <c r="B3148" s="37">
        <v>45482</v>
      </c>
      <c r="C3148" s="38" t="s">
        <v>1537</v>
      </c>
      <c r="D3148" s="39">
        <v>1363</v>
      </c>
      <c r="E3148" s="40">
        <v>5.7859999999999996</v>
      </c>
      <c r="F3148" s="39">
        <v>7886.32</v>
      </c>
      <c r="G3148" s="41" t="s">
        <v>842</v>
      </c>
    </row>
    <row r="3149" spans="2:7">
      <c r="B3149" s="37">
        <v>45482</v>
      </c>
      <c r="C3149" s="38" t="s">
        <v>1537</v>
      </c>
      <c r="D3149" s="39">
        <v>1122</v>
      </c>
      <c r="E3149" s="40">
        <v>5.7859999999999996</v>
      </c>
      <c r="F3149" s="39">
        <v>6491.89</v>
      </c>
      <c r="G3149" s="41" t="s">
        <v>845</v>
      </c>
    </row>
    <row r="3150" spans="2:7">
      <c r="B3150" s="37">
        <v>45482</v>
      </c>
      <c r="C3150" s="38" t="s">
        <v>1537</v>
      </c>
      <c r="D3150" s="39">
        <v>191</v>
      </c>
      <c r="E3150" s="40">
        <v>5.7859999999999996</v>
      </c>
      <c r="F3150" s="39">
        <v>1105.1300000000001</v>
      </c>
      <c r="G3150" s="41" t="s">
        <v>22</v>
      </c>
    </row>
    <row r="3151" spans="2:7">
      <c r="B3151" s="37">
        <v>45482</v>
      </c>
      <c r="C3151" s="38" t="s">
        <v>1538</v>
      </c>
      <c r="D3151" s="39">
        <v>1047</v>
      </c>
      <c r="E3151" s="40">
        <v>5.7859999999999996</v>
      </c>
      <c r="F3151" s="39">
        <v>6057.94</v>
      </c>
      <c r="G3151" s="41" t="s">
        <v>842</v>
      </c>
    </row>
    <row r="3152" spans="2:7">
      <c r="B3152" s="37">
        <v>45482</v>
      </c>
      <c r="C3152" s="38" t="s">
        <v>1538</v>
      </c>
      <c r="D3152" s="39">
        <v>837</v>
      </c>
      <c r="E3152" s="40">
        <v>5.7859999999999996</v>
      </c>
      <c r="F3152" s="39">
        <v>4842.88</v>
      </c>
      <c r="G3152" s="41" t="s">
        <v>842</v>
      </c>
    </row>
    <row r="3153" spans="2:7">
      <c r="B3153" s="37">
        <v>45482</v>
      </c>
      <c r="C3153" s="38" t="s">
        <v>1538</v>
      </c>
      <c r="D3153" s="39">
        <v>319</v>
      </c>
      <c r="E3153" s="40">
        <v>5.7859999999999996</v>
      </c>
      <c r="F3153" s="39">
        <v>1845.73</v>
      </c>
      <c r="G3153" s="41" t="s">
        <v>842</v>
      </c>
    </row>
    <row r="3154" spans="2:7">
      <c r="B3154" s="37">
        <v>45482</v>
      </c>
      <c r="C3154" s="38" t="s">
        <v>1538</v>
      </c>
      <c r="D3154" s="39">
        <v>532</v>
      </c>
      <c r="E3154" s="40">
        <v>5.7859999999999996</v>
      </c>
      <c r="F3154" s="39">
        <v>3078.15</v>
      </c>
      <c r="G3154" s="41" t="s">
        <v>842</v>
      </c>
    </row>
    <row r="3155" spans="2:7">
      <c r="B3155" s="37">
        <v>45482</v>
      </c>
      <c r="C3155" s="38" t="s">
        <v>1539</v>
      </c>
      <c r="D3155" s="39">
        <v>2270</v>
      </c>
      <c r="E3155" s="40">
        <v>5.7839999999999998</v>
      </c>
      <c r="F3155" s="39">
        <v>13129.68</v>
      </c>
      <c r="G3155" s="41" t="s">
        <v>842</v>
      </c>
    </row>
    <row r="3156" spans="2:7">
      <c r="B3156" s="37">
        <v>45482</v>
      </c>
      <c r="C3156" s="38" t="s">
        <v>1539</v>
      </c>
      <c r="D3156" s="39">
        <v>1558</v>
      </c>
      <c r="E3156" s="40">
        <v>5.7839999999999998</v>
      </c>
      <c r="F3156" s="39">
        <v>9011.4699999999993</v>
      </c>
      <c r="G3156" s="41" t="s">
        <v>22</v>
      </c>
    </row>
    <row r="3157" spans="2:7">
      <c r="B3157" s="37">
        <v>45482</v>
      </c>
      <c r="C3157" s="38" t="s">
        <v>1540</v>
      </c>
      <c r="D3157" s="39">
        <v>2270</v>
      </c>
      <c r="E3157" s="40">
        <v>5.782</v>
      </c>
      <c r="F3157" s="39">
        <v>13125.14</v>
      </c>
      <c r="G3157" s="41" t="s">
        <v>842</v>
      </c>
    </row>
    <row r="3158" spans="2:7">
      <c r="B3158" s="37">
        <v>45482</v>
      </c>
      <c r="C3158" s="38" t="s">
        <v>1541</v>
      </c>
      <c r="D3158" s="39">
        <v>2270</v>
      </c>
      <c r="E3158" s="40">
        <v>5.782</v>
      </c>
      <c r="F3158" s="39">
        <v>13125.14</v>
      </c>
      <c r="G3158" s="41" t="s">
        <v>842</v>
      </c>
    </row>
    <row r="3159" spans="2:7">
      <c r="B3159" s="37">
        <v>45482</v>
      </c>
      <c r="C3159" s="38" t="s">
        <v>1542</v>
      </c>
      <c r="D3159" s="39">
        <v>1637</v>
      </c>
      <c r="E3159" s="40">
        <v>5.782</v>
      </c>
      <c r="F3159" s="39">
        <v>9465.1299999999992</v>
      </c>
      <c r="G3159" s="41" t="s">
        <v>842</v>
      </c>
    </row>
    <row r="3160" spans="2:7">
      <c r="B3160" s="37">
        <v>45482</v>
      </c>
      <c r="C3160" s="38" t="s">
        <v>1543</v>
      </c>
      <c r="D3160" s="39">
        <v>1135</v>
      </c>
      <c r="E3160" s="40">
        <v>5.7839999999999998</v>
      </c>
      <c r="F3160" s="39">
        <v>6564.84</v>
      </c>
      <c r="G3160" s="41" t="s">
        <v>842</v>
      </c>
    </row>
    <row r="3161" spans="2:7">
      <c r="B3161" s="37">
        <v>45482</v>
      </c>
      <c r="C3161" s="38" t="s">
        <v>1543</v>
      </c>
      <c r="D3161" s="39">
        <v>1135</v>
      </c>
      <c r="E3161" s="40">
        <v>5.7839999999999998</v>
      </c>
      <c r="F3161" s="39">
        <v>6564.84</v>
      </c>
      <c r="G3161" s="41" t="s">
        <v>842</v>
      </c>
    </row>
    <row r="3162" spans="2:7">
      <c r="B3162" s="37">
        <v>45482</v>
      </c>
      <c r="C3162" s="38" t="s">
        <v>1544</v>
      </c>
      <c r="D3162" s="39">
        <v>1297</v>
      </c>
      <c r="E3162" s="40">
        <v>5.7839999999999998</v>
      </c>
      <c r="F3162" s="39">
        <v>7501.85</v>
      </c>
      <c r="G3162" s="41" t="s">
        <v>842</v>
      </c>
    </row>
    <row r="3163" spans="2:7">
      <c r="B3163" s="37">
        <v>45482</v>
      </c>
      <c r="C3163" s="38" t="s">
        <v>1545</v>
      </c>
      <c r="D3163" s="39">
        <v>1250</v>
      </c>
      <c r="E3163" s="40">
        <v>5.7880000000000003</v>
      </c>
      <c r="F3163" s="39">
        <v>7235</v>
      </c>
      <c r="G3163" s="41" t="s">
        <v>842</v>
      </c>
    </row>
    <row r="3164" spans="2:7">
      <c r="B3164" s="37">
        <v>45482</v>
      </c>
      <c r="C3164" s="38" t="s">
        <v>1545</v>
      </c>
      <c r="D3164" s="39">
        <v>1041</v>
      </c>
      <c r="E3164" s="40">
        <v>5.7880000000000003</v>
      </c>
      <c r="F3164" s="39">
        <v>6025.31</v>
      </c>
      <c r="G3164" s="41" t="s">
        <v>842</v>
      </c>
    </row>
    <row r="3165" spans="2:7">
      <c r="B3165" s="37">
        <v>45482</v>
      </c>
      <c r="C3165" s="38" t="s">
        <v>1545</v>
      </c>
      <c r="D3165" s="39">
        <v>900</v>
      </c>
      <c r="E3165" s="40">
        <v>5.7880000000000003</v>
      </c>
      <c r="F3165" s="39">
        <v>5209.2</v>
      </c>
      <c r="G3165" s="41" t="s">
        <v>842</v>
      </c>
    </row>
    <row r="3166" spans="2:7">
      <c r="B3166" s="37">
        <v>45482</v>
      </c>
      <c r="C3166" s="38" t="s">
        <v>1545</v>
      </c>
      <c r="D3166" s="39">
        <v>1369</v>
      </c>
      <c r="E3166" s="40">
        <v>5.7859999999999996</v>
      </c>
      <c r="F3166" s="39">
        <v>7921.03</v>
      </c>
      <c r="G3166" s="41" t="s">
        <v>842</v>
      </c>
    </row>
    <row r="3167" spans="2:7">
      <c r="B3167" s="37">
        <v>45482</v>
      </c>
      <c r="C3167" s="38" t="s">
        <v>1546</v>
      </c>
      <c r="D3167" s="39">
        <v>1795</v>
      </c>
      <c r="E3167" s="40">
        <v>5.7859999999999996</v>
      </c>
      <c r="F3167" s="39">
        <v>10385.870000000001</v>
      </c>
      <c r="G3167" s="41" t="s">
        <v>22</v>
      </c>
    </row>
    <row r="3168" spans="2:7">
      <c r="B3168" s="37">
        <v>45482</v>
      </c>
      <c r="C3168" s="38" t="s">
        <v>1547</v>
      </c>
      <c r="D3168" s="39">
        <v>901</v>
      </c>
      <c r="E3168" s="40">
        <v>5.7859999999999996</v>
      </c>
      <c r="F3168" s="39">
        <v>5213.1899999999996</v>
      </c>
      <c r="G3168" s="41" t="s">
        <v>842</v>
      </c>
    </row>
    <row r="3169" spans="2:7">
      <c r="B3169" s="37">
        <v>45482</v>
      </c>
      <c r="C3169" s="38" t="s">
        <v>1548</v>
      </c>
      <c r="D3169" s="39">
        <v>521</v>
      </c>
      <c r="E3169" s="40">
        <v>5.7839999999999998</v>
      </c>
      <c r="F3169" s="39">
        <v>3013.46</v>
      </c>
      <c r="G3169" s="41" t="s">
        <v>22</v>
      </c>
    </row>
    <row r="3170" spans="2:7">
      <c r="B3170" s="37">
        <v>45482</v>
      </c>
      <c r="C3170" s="38" t="s">
        <v>1549</v>
      </c>
      <c r="D3170" s="39">
        <v>488</v>
      </c>
      <c r="E3170" s="40">
        <v>5.7880000000000003</v>
      </c>
      <c r="F3170" s="39">
        <v>2824.54</v>
      </c>
      <c r="G3170" s="41" t="s">
        <v>842</v>
      </c>
    </row>
    <row r="3171" spans="2:7">
      <c r="B3171" s="37">
        <v>45482</v>
      </c>
      <c r="C3171" s="38" t="s">
        <v>1549</v>
      </c>
      <c r="D3171" s="39">
        <v>1000</v>
      </c>
      <c r="E3171" s="40">
        <v>5.7880000000000003</v>
      </c>
      <c r="F3171" s="39">
        <v>5788</v>
      </c>
      <c r="G3171" s="41" t="s">
        <v>842</v>
      </c>
    </row>
    <row r="3172" spans="2:7">
      <c r="B3172" s="37">
        <v>45482</v>
      </c>
      <c r="C3172" s="38" t="s">
        <v>1549</v>
      </c>
      <c r="D3172" s="39">
        <v>1056</v>
      </c>
      <c r="E3172" s="40">
        <v>5.7880000000000003</v>
      </c>
      <c r="F3172" s="39">
        <v>6112.13</v>
      </c>
      <c r="G3172" s="41" t="s">
        <v>842</v>
      </c>
    </row>
    <row r="3173" spans="2:7">
      <c r="B3173" s="37">
        <v>45482</v>
      </c>
      <c r="C3173" s="38" t="s">
        <v>1549</v>
      </c>
      <c r="D3173" s="39">
        <v>2766</v>
      </c>
      <c r="E3173" s="40">
        <v>5.7880000000000003</v>
      </c>
      <c r="F3173" s="39">
        <v>16009.61</v>
      </c>
      <c r="G3173" s="41" t="s">
        <v>842</v>
      </c>
    </row>
    <row r="3174" spans="2:7">
      <c r="B3174" s="37">
        <v>45482</v>
      </c>
      <c r="C3174" s="38" t="s">
        <v>1549</v>
      </c>
      <c r="D3174" s="39">
        <v>2198</v>
      </c>
      <c r="E3174" s="40">
        <v>5.7880000000000003</v>
      </c>
      <c r="F3174" s="39">
        <v>12722.02</v>
      </c>
      <c r="G3174" s="41" t="s">
        <v>22</v>
      </c>
    </row>
    <row r="3175" spans="2:7">
      <c r="B3175" s="37">
        <v>45482</v>
      </c>
      <c r="C3175" s="38" t="s">
        <v>1550</v>
      </c>
      <c r="D3175" s="39">
        <v>1828</v>
      </c>
      <c r="E3175" s="40">
        <v>5.7859999999999996</v>
      </c>
      <c r="F3175" s="39">
        <v>10576.81</v>
      </c>
      <c r="G3175" s="41" t="s">
        <v>842</v>
      </c>
    </row>
    <row r="3176" spans="2:7">
      <c r="B3176" s="37">
        <v>45482</v>
      </c>
      <c r="C3176" s="38" t="s">
        <v>1550</v>
      </c>
      <c r="D3176" s="39">
        <v>1250</v>
      </c>
      <c r="E3176" s="40">
        <v>5.7880000000000003</v>
      </c>
      <c r="F3176" s="39">
        <v>7235</v>
      </c>
      <c r="G3176" s="41" t="s">
        <v>842</v>
      </c>
    </row>
    <row r="3177" spans="2:7">
      <c r="B3177" s="37">
        <v>45482</v>
      </c>
      <c r="C3177" s="38" t="s">
        <v>1551</v>
      </c>
      <c r="D3177" s="39">
        <v>442</v>
      </c>
      <c r="E3177" s="40">
        <v>5.7859999999999996</v>
      </c>
      <c r="F3177" s="39">
        <v>2557.41</v>
      </c>
      <c r="G3177" s="41" t="s">
        <v>842</v>
      </c>
    </row>
    <row r="3178" spans="2:7">
      <c r="B3178" s="37">
        <v>45482</v>
      </c>
      <c r="C3178" s="38" t="s">
        <v>1552</v>
      </c>
      <c r="D3178" s="39">
        <v>1027</v>
      </c>
      <c r="E3178" s="40">
        <v>5.7880000000000003</v>
      </c>
      <c r="F3178" s="39">
        <v>5944.28</v>
      </c>
      <c r="G3178" s="41" t="s">
        <v>842</v>
      </c>
    </row>
    <row r="3179" spans="2:7">
      <c r="B3179" s="37">
        <v>45482</v>
      </c>
      <c r="C3179" s="38" t="s">
        <v>1552</v>
      </c>
      <c r="D3179" s="39">
        <v>108</v>
      </c>
      <c r="E3179" s="40">
        <v>5.7880000000000003</v>
      </c>
      <c r="F3179" s="39">
        <v>625.1</v>
      </c>
      <c r="G3179" s="41" t="s">
        <v>842</v>
      </c>
    </row>
    <row r="3180" spans="2:7">
      <c r="B3180" s="37">
        <v>45482</v>
      </c>
      <c r="C3180" s="38" t="s">
        <v>1553</v>
      </c>
      <c r="D3180" s="39">
        <v>1343</v>
      </c>
      <c r="E3180" s="40">
        <v>5.7859999999999996</v>
      </c>
      <c r="F3180" s="39">
        <v>7770.6</v>
      </c>
      <c r="G3180" s="41" t="s">
        <v>841</v>
      </c>
    </row>
    <row r="3181" spans="2:7">
      <c r="B3181" s="37">
        <v>45482</v>
      </c>
      <c r="C3181" s="38" t="s">
        <v>1553</v>
      </c>
      <c r="D3181" s="39">
        <v>1475</v>
      </c>
      <c r="E3181" s="40">
        <v>5.7859999999999996</v>
      </c>
      <c r="F3181" s="39">
        <v>8534.35</v>
      </c>
      <c r="G3181" s="41" t="s">
        <v>22</v>
      </c>
    </row>
    <row r="3182" spans="2:7">
      <c r="B3182" s="37">
        <v>45482</v>
      </c>
      <c r="C3182" s="38" t="s">
        <v>1553</v>
      </c>
      <c r="D3182" s="39">
        <v>417</v>
      </c>
      <c r="E3182" s="40">
        <v>5.7859999999999996</v>
      </c>
      <c r="F3182" s="39">
        <v>2412.7600000000002</v>
      </c>
      <c r="G3182" s="41" t="s">
        <v>22</v>
      </c>
    </row>
    <row r="3183" spans="2:7">
      <c r="B3183" s="37">
        <v>45482</v>
      </c>
      <c r="C3183" s="38" t="s">
        <v>1554</v>
      </c>
      <c r="D3183" s="39">
        <v>583</v>
      </c>
      <c r="E3183" s="40">
        <v>5.7859999999999996</v>
      </c>
      <c r="F3183" s="39">
        <v>3373.24</v>
      </c>
      <c r="G3183" s="41" t="s">
        <v>842</v>
      </c>
    </row>
    <row r="3184" spans="2:7">
      <c r="B3184" s="37">
        <v>45482</v>
      </c>
      <c r="C3184" s="38" t="s">
        <v>1554</v>
      </c>
      <c r="D3184" s="39">
        <v>902</v>
      </c>
      <c r="E3184" s="40">
        <v>5.7859999999999996</v>
      </c>
      <c r="F3184" s="39">
        <v>5218.97</v>
      </c>
      <c r="G3184" s="41" t="s">
        <v>842</v>
      </c>
    </row>
    <row r="3185" spans="2:7">
      <c r="B3185" s="37">
        <v>45482</v>
      </c>
      <c r="C3185" s="38" t="s">
        <v>1555</v>
      </c>
      <c r="D3185" s="39">
        <v>1741</v>
      </c>
      <c r="E3185" s="40">
        <v>5.7859999999999996</v>
      </c>
      <c r="F3185" s="39">
        <v>10073.43</v>
      </c>
      <c r="G3185" s="41" t="s">
        <v>842</v>
      </c>
    </row>
    <row r="3186" spans="2:7">
      <c r="B3186" s="37">
        <v>45482</v>
      </c>
      <c r="C3186" s="38" t="s">
        <v>1556</v>
      </c>
      <c r="D3186" s="39">
        <v>529</v>
      </c>
      <c r="E3186" s="40">
        <v>5.7859999999999996</v>
      </c>
      <c r="F3186" s="39">
        <v>3060.79</v>
      </c>
      <c r="G3186" s="41" t="s">
        <v>842</v>
      </c>
    </row>
    <row r="3187" spans="2:7">
      <c r="B3187" s="37">
        <v>45482</v>
      </c>
      <c r="C3187" s="38" t="s">
        <v>1556</v>
      </c>
      <c r="D3187" s="39">
        <v>1362</v>
      </c>
      <c r="E3187" s="40">
        <v>5.7859999999999996</v>
      </c>
      <c r="F3187" s="39">
        <v>7880.53</v>
      </c>
      <c r="G3187" s="41" t="s">
        <v>842</v>
      </c>
    </row>
    <row r="3188" spans="2:7">
      <c r="B3188" s="37">
        <v>45482</v>
      </c>
      <c r="C3188" s="38" t="s">
        <v>1556</v>
      </c>
      <c r="D3188" s="39">
        <v>289</v>
      </c>
      <c r="E3188" s="40">
        <v>5.7859999999999996</v>
      </c>
      <c r="F3188" s="39">
        <v>1672.15</v>
      </c>
      <c r="G3188" s="41" t="s">
        <v>842</v>
      </c>
    </row>
    <row r="3189" spans="2:7">
      <c r="B3189" s="37">
        <v>45482</v>
      </c>
      <c r="C3189" s="38" t="s">
        <v>1557</v>
      </c>
      <c r="D3189" s="39">
        <v>1490</v>
      </c>
      <c r="E3189" s="40">
        <v>5.7859999999999996</v>
      </c>
      <c r="F3189" s="39">
        <v>8621.14</v>
      </c>
      <c r="G3189" s="41" t="s">
        <v>845</v>
      </c>
    </row>
    <row r="3190" spans="2:7">
      <c r="B3190" s="37">
        <v>45482</v>
      </c>
      <c r="C3190" s="38" t="s">
        <v>1558</v>
      </c>
      <c r="D3190" s="39">
        <v>605</v>
      </c>
      <c r="E3190" s="40">
        <v>5.7859999999999996</v>
      </c>
      <c r="F3190" s="39">
        <v>3500.53</v>
      </c>
      <c r="G3190" s="41" t="s">
        <v>842</v>
      </c>
    </row>
    <row r="3191" spans="2:7">
      <c r="B3191" s="37">
        <v>45482</v>
      </c>
      <c r="C3191" s="38" t="s">
        <v>1558</v>
      </c>
      <c r="D3191" s="39">
        <v>1056</v>
      </c>
      <c r="E3191" s="40">
        <v>5.7859999999999996</v>
      </c>
      <c r="F3191" s="39">
        <v>6110.02</v>
      </c>
      <c r="G3191" s="41" t="s">
        <v>842</v>
      </c>
    </row>
    <row r="3192" spans="2:7">
      <c r="B3192" s="37">
        <v>45482</v>
      </c>
      <c r="C3192" s="38" t="s">
        <v>1558</v>
      </c>
      <c r="D3192" s="39">
        <v>159</v>
      </c>
      <c r="E3192" s="40">
        <v>5.7859999999999996</v>
      </c>
      <c r="F3192" s="39">
        <v>919.97</v>
      </c>
      <c r="G3192" s="41" t="s">
        <v>842</v>
      </c>
    </row>
    <row r="3193" spans="2:7">
      <c r="B3193" s="37">
        <v>45482</v>
      </c>
      <c r="C3193" s="38" t="s">
        <v>1559</v>
      </c>
      <c r="D3193" s="39">
        <v>973</v>
      </c>
      <c r="E3193" s="40">
        <v>5.7839999999999998</v>
      </c>
      <c r="F3193" s="39">
        <v>5627.83</v>
      </c>
      <c r="G3193" s="41" t="s">
        <v>842</v>
      </c>
    </row>
    <row r="3194" spans="2:7">
      <c r="B3194" s="37">
        <v>45482</v>
      </c>
      <c r="C3194" s="38" t="s">
        <v>1559</v>
      </c>
      <c r="D3194" s="39">
        <v>527</v>
      </c>
      <c r="E3194" s="40">
        <v>5.7839999999999998</v>
      </c>
      <c r="F3194" s="39">
        <v>3048.17</v>
      </c>
      <c r="G3194" s="41" t="s">
        <v>22</v>
      </c>
    </row>
    <row r="3195" spans="2:7">
      <c r="B3195" s="37">
        <v>45482</v>
      </c>
      <c r="C3195" s="38" t="s">
        <v>1560</v>
      </c>
      <c r="D3195" s="39">
        <v>1362</v>
      </c>
      <c r="E3195" s="40">
        <v>5.7839999999999998</v>
      </c>
      <c r="F3195" s="39">
        <v>7877.81</v>
      </c>
      <c r="G3195" s="41" t="s">
        <v>842</v>
      </c>
    </row>
    <row r="3196" spans="2:7">
      <c r="B3196" s="37">
        <v>45482</v>
      </c>
      <c r="C3196" s="38" t="s">
        <v>1560</v>
      </c>
      <c r="D3196" s="39">
        <v>1749</v>
      </c>
      <c r="E3196" s="40">
        <v>5.782</v>
      </c>
      <c r="F3196" s="39">
        <v>10112.719999999999</v>
      </c>
      <c r="G3196" s="41" t="s">
        <v>842</v>
      </c>
    </row>
    <row r="3197" spans="2:7">
      <c r="B3197" s="37">
        <v>45482</v>
      </c>
      <c r="C3197" s="38" t="s">
        <v>1560</v>
      </c>
      <c r="D3197" s="39">
        <v>1304</v>
      </c>
      <c r="E3197" s="40">
        <v>5.7839999999999998</v>
      </c>
      <c r="F3197" s="39">
        <v>7542.34</v>
      </c>
      <c r="G3197" s="41" t="s">
        <v>842</v>
      </c>
    </row>
    <row r="3198" spans="2:7">
      <c r="B3198" s="37">
        <v>45482</v>
      </c>
      <c r="C3198" s="38" t="s">
        <v>1560</v>
      </c>
      <c r="D3198" s="39">
        <v>3303</v>
      </c>
      <c r="E3198" s="40">
        <v>5.7839999999999998</v>
      </c>
      <c r="F3198" s="39">
        <v>19104.55</v>
      </c>
      <c r="G3198" s="41" t="s">
        <v>842</v>
      </c>
    </row>
    <row r="3199" spans="2:7">
      <c r="B3199" s="37">
        <v>45482</v>
      </c>
      <c r="C3199" s="38" t="s">
        <v>1560</v>
      </c>
      <c r="D3199" s="39">
        <v>986</v>
      </c>
      <c r="E3199" s="40">
        <v>5.7839999999999998</v>
      </c>
      <c r="F3199" s="39">
        <v>5703.02</v>
      </c>
      <c r="G3199" s="41" t="s">
        <v>842</v>
      </c>
    </row>
    <row r="3200" spans="2:7">
      <c r="B3200" s="37">
        <v>45482</v>
      </c>
      <c r="C3200" s="38" t="s">
        <v>1560</v>
      </c>
      <c r="D3200" s="39">
        <v>394</v>
      </c>
      <c r="E3200" s="40">
        <v>5.7839999999999998</v>
      </c>
      <c r="F3200" s="39">
        <v>2278.9</v>
      </c>
      <c r="G3200" s="41" t="s">
        <v>842</v>
      </c>
    </row>
    <row r="3201" spans="2:7">
      <c r="B3201" s="37">
        <v>45482</v>
      </c>
      <c r="C3201" s="38" t="s">
        <v>1560</v>
      </c>
      <c r="D3201" s="39">
        <v>499</v>
      </c>
      <c r="E3201" s="40">
        <v>5.7839999999999998</v>
      </c>
      <c r="F3201" s="39">
        <v>2886.22</v>
      </c>
      <c r="G3201" s="41" t="s">
        <v>22</v>
      </c>
    </row>
    <row r="3202" spans="2:7">
      <c r="B3202" s="37">
        <v>45482</v>
      </c>
      <c r="C3202" s="38" t="s">
        <v>1561</v>
      </c>
      <c r="D3202" s="39">
        <v>1008</v>
      </c>
      <c r="E3202" s="40">
        <v>5.782</v>
      </c>
      <c r="F3202" s="39">
        <v>5828.26</v>
      </c>
      <c r="G3202" s="41" t="s">
        <v>22</v>
      </c>
    </row>
    <row r="3203" spans="2:7">
      <c r="B3203" s="37">
        <v>45482</v>
      </c>
      <c r="C3203" s="38" t="s">
        <v>1562</v>
      </c>
      <c r="D3203" s="39">
        <v>2361</v>
      </c>
      <c r="E3203" s="40">
        <v>5.7839999999999998</v>
      </c>
      <c r="F3203" s="39">
        <v>13656.02</v>
      </c>
      <c r="G3203" s="41" t="s">
        <v>842</v>
      </c>
    </row>
    <row r="3204" spans="2:7">
      <c r="B3204" s="37">
        <v>45482</v>
      </c>
      <c r="C3204" s="38" t="s">
        <v>1563</v>
      </c>
      <c r="D3204" s="39">
        <v>521</v>
      </c>
      <c r="E3204" s="40">
        <v>5.782</v>
      </c>
      <c r="F3204" s="39">
        <v>3012.42</v>
      </c>
      <c r="G3204" s="41" t="s">
        <v>842</v>
      </c>
    </row>
    <row r="3205" spans="2:7">
      <c r="B3205" s="37">
        <v>45482</v>
      </c>
      <c r="C3205" s="38" t="s">
        <v>1563</v>
      </c>
      <c r="D3205" s="39">
        <v>457</v>
      </c>
      <c r="E3205" s="40">
        <v>5.782</v>
      </c>
      <c r="F3205" s="39">
        <v>2642.37</v>
      </c>
      <c r="G3205" s="41" t="s">
        <v>22</v>
      </c>
    </row>
    <row r="3206" spans="2:7">
      <c r="B3206" s="37">
        <v>45482</v>
      </c>
      <c r="C3206" s="38" t="s">
        <v>1563</v>
      </c>
      <c r="D3206" s="39">
        <v>1324</v>
      </c>
      <c r="E3206" s="40">
        <v>5.78</v>
      </c>
      <c r="F3206" s="39">
        <v>7652.72</v>
      </c>
      <c r="G3206" s="41" t="s">
        <v>22</v>
      </c>
    </row>
    <row r="3207" spans="2:7">
      <c r="B3207" s="37">
        <v>45482</v>
      </c>
      <c r="C3207" s="38" t="s">
        <v>1564</v>
      </c>
      <c r="D3207" s="39">
        <v>3303</v>
      </c>
      <c r="E3207" s="40">
        <v>5.7839999999999998</v>
      </c>
      <c r="F3207" s="39">
        <v>19104.55</v>
      </c>
      <c r="G3207" s="41" t="s">
        <v>842</v>
      </c>
    </row>
    <row r="3208" spans="2:7">
      <c r="B3208" s="37">
        <v>45482</v>
      </c>
      <c r="C3208" s="38" t="s">
        <v>1564</v>
      </c>
      <c r="D3208" s="39">
        <v>3303</v>
      </c>
      <c r="E3208" s="40">
        <v>5.7839999999999998</v>
      </c>
      <c r="F3208" s="39">
        <v>19104.55</v>
      </c>
      <c r="G3208" s="41" t="s">
        <v>842</v>
      </c>
    </row>
    <row r="3209" spans="2:7">
      <c r="B3209" s="37">
        <v>45482</v>
      </c>
      <c r="C3209" s="38" t="s">
        <v>1564</v>
      </c>
      <c r="D3209" s="39">
        <v>999</v>
      </c>
      <c r="E3209" s="40">
        <v>5.7839999999999998</v>
      </c>
      <c r="F3209" s="39">
        <v>5778.22</v>
      </c>
      <c r="G3209" s="41" t="s">
        <v>842</v>
      </c>
    </row>
    <row r="3210" spans="2:7">
      <c r="B3210" s="37">
        <v>45482</v>
      </c>
      <c r="C3210" s="38" t="s">
        <v>1564</v>
      </c>
      <c r="D3210" s="39">
        <v>615</v>
      </c>
      <c r="E3210" s="40">
        <v>5.7839999999999998</v>
      </c>
      <c r="F3210" s="39">
        <v>3557.16</v>
      </c>
      <c r="G3210" s="41" t="s">
        <v>842</v>
      </c>
    </row>
    <row r="3211" spans="2:7">
      <c r="B3211" s="37">
        <v>45482</v>
      </c>
      <c r="C3211" s="38" t="s">
        <v>1564</v>
      </c>
      <c r="D3211" s="39">
        <v>2270</v>
      </c>
      <c r="E3211" s="40">
        <v>5.7839999999999998</v>
      </c>
      <c r="F3211" s="39">
        <v>13129.68</v>
      </c>
      <c r="G3211" s="41" t="s">
        <v>22</v>
      </c>
    </row>
    <row r="3212" spans="2:7">
      <c r="B3212" s="37">
        <v>45482</v>
      </c>
      <c r="C3212" s="38" t="s">
        <v>1565</v>
      </c>
      <c r="D3212" s="39">
        <v>1179</v>
      </c>
      <c r="E3212" s="40">
        <v>5.782</v>
      </c>
      <c r="F3212" s="39">
        <v>6816.98</v>
      </c>
      <c r="G3212" s="41" t="s">
        <v>842</v>
      </c>
    </row>
    <row r="3213" spans="2:7">
      <c r="B3213" s="37">
        <v>45482</v>
      </c>
      <c r="C3213" s="38" t="s">
        <v>1566</v>
      </c>
      <c r="D3213" s="39">
        <v>1091</v>
      </c>
      <c r="E3213" s="40">
        <v>5.782</v>
      </c>
      <c r="F3213" s="39">
        <v>6308.16</v>
      </c>
      <c r="G3213" s="41" t="s">
        <v>842</v>
      </c>
    </row>
    <row r="3214" spans="2:7">
      <c r="B3214" s="37">
        <v>45482</v>
      </c>
      <c r="C3214" s="38" t="s">
        <v>1567</v>
      </c>
      <c r="D3214" s="39">
        <v>261</v>
      </c>
      <c r="E3214" s="40">
        <v>5.782</v>
      </c>
      <c r="F3214" s="39">
        <v>1509.1</v>
      </c>
      <c r="G3214" s="41" t="s">
        <v>22</v>
      </c>
    </row>
    <row r="3215" spans="2:7">
      <c r="B3215" s="37">
        <v>45482</v>
      </c>
      <c r="C3215" s="38" t="s">
        <v>1568</v>
      </c>
      <c r="D3215" s="39">
        <v>1218</v>
      </c>
      <c r="E3215" s="40">
        <v>5.7839999999999998</v>
      </c>
      <c r="F3215" s="39">
        <v>7044.91</v>
      </c>
      <c r="G3215" s="41" t="s">
        <v>845</v>
      </c>
    </row>
    <row r="3216" spans="2:7">
      <c r="B3216" s="37">
        <v>45482</v>
      </c>
      <c r="C3216" s="38" t="s">
        <v>749</v>
      </c>
      <c r="D3216" s="39">
        <v>1369</v>
      </c>
      <c r="E3216" s="40">
        <v>5.7839999999999998</v>
      </c>
      <c r="F3216" s="39">
        <v>7918.3</v>
      </c>
      <c r="G3216" s="41" t="s">
        <v>841</v>
      </c>
    </row>
    <row r="3217" spans="2:7">
      <c r="B3217" s="37">
        <v>45482</v>
      </c>
      <c r="C3217" s="38" t="s">
        <v>749</v>
      </c>
      <c r="D3217" s="39">
        <v>282</v>
      </c>
      <c r="E3217" s="40">
        <v>5.7839999999999998</v>
      </c>
      <c r="F3217" s="39">
        <v>1631.09</v>
      </c>
      <c r="G3217" s="41" t="s">
        <v>845</v>
      </c>
    </row>
    <row r="3218" spans="2:7">
      <c r="B3218" s="37">
        <v>45482</v>
      </c>
      <c r="C3218" s="38" t="s">
        <v>1569</v>
      </c>
      <c r="D3218" s="39">
        <v>1887</v>
      </c>
      <c r="E3218" s="40">
        <v>5.782</v>
      </c>
      <c r="F3218" s="39">
        <v>10910.63</v>
      </c>
      <c r="G3218" s="41" t="s">
        <v>842</v>
      </c>
    </row>
    <row r="3219" spans="2:7">
      <c r="B3219" s="37">
        <v>45482</v>
      </c>
      <c r="C3219" s="38" t="s">
        <v>1569</v>
      </c>
      <c r="D3219" s="39">
        <v>1046</v>
      </c>
      <c r="E3219" s="40">
        <v>5.7839999999999998</v>
      </c>
      <c r="F3219" s="39">
        <v>6050.06</v>
      </c>
      <c r="G3219" s="41" t="s">
        <v>842</v>
      </c>
    </row>
    <row r="3220" spans="2:7">
      <c r="B3220" s="37">
        <v>45482</v>
      </c>
      <c r="C3220" s="38" t="s">
        <v>1569</v>
      </c>
      <c r="D3220" s="39">
        <v>3303</v>
      </c>
      <c r="E3220" s="40">
        <v>5.7839999999999998</v>
      </c>
      <c r="F3220" s="39">
        <v>19104.55</v>
      </c>
      <c r="G3220" s="41" t="s">
        <v>842</v>
      </c>
    </row>
    <row r="3221" spans="2:7">
      <c r="B3221" s="37">
        <v>45482</v>
      </c>
      <c r="C3221" s="38" t="s">
        <v>1569</v>
      </c>
      <c r="D3221" s="39">
        <v>1527</v>
      </c>
      <c r="E3221" s="40">
        <v>5.7839999999999998</v>
      </c>
      <c r="F3221" s="39">
        <v>8832.17</v>
      </c>
      <c r="G3221" s="41" t="s">
        <v>842</v>
      </c>
    </row>
    <row r="3222" spans="2:7">
      <c r="B3222" s="37">
        <v>45482</v>
      </c>
      <c r="C3222" s="38" t="s">
        <v>1569</v>
      </c>
      <c r="D3222" s="39">
        <v>91</v>
      </c>
      <c r="E3222" s="40">
        <v>5.7839999999999998</v>
      </c>
      <c r="F3222" s="39">
        <v>526.34</v>
      </c>
      <c r="G3222" s="41" t="s">
        <v>842</v>
      </c>
    </row>
    <row r="3223" spans="2:7">
      <c r="B3223" s="37">
        <v>45482</v>
      </c>
      <c r="C3223" s="38" t="s">
        <v>1569</v>
      </c>
      <c r="D3223" s="39">
        <v>198</v>
      </c>
      <c r="E3223" s="40">
        <v>5.7839999999999998</v>
      </c>
      <c r="F3223" s="39">
        <v>1145.23</v>
      </c>
      <c r="G3223" s="41" t="s">
        <v>842</v>
      </c>
    </row>
    <row r="3224" spans="2:7">
      <c r="B3224" s="37">
        <v>45482</v>
      </c>
      <c r="C3224" s="38" t="s">
        <v>1570</v>
      </c>
      <c r="D3224" s="39">
        <v>1228</v>
      </c>
      <c r="E3224" s="40">
        <v>5.782</v>
      </c>
      <c r="F3224" s="39">
        <v>7100.3</v>
      </c>
      <c r="G3224" s="41" t="s">
        <v>22</v>
      </c>
    </row>
    <row r="3225" spans="2:7">
      <c r="B3225" s="37">
        <v>45482</v>
      </c>
      <c r="C3225" s="38" t="s">
        <v>1571</v>
      </c>
      <c r="D3225" s="39">
        <v>1027</v>
      </c>
      <c r="E3225" s="40">
        <v>5.7839999999999998</v>
      </c>
      <c r="F3225" s="39">
        <v>5940.17</v>
      </c>
      <c r="G3225" s="41" t="s">
        <v>842</v>
      </c>
    </row>
    <row r="3226" spans="2:7">
      <c r="B3226" s="37">
        <v>45482</v>
      </c>
      <c r="C3226" s="38" t="s">
        <v>1571</v>
      </c>
      <c r="D3226" s="39">
        <v>3001</v>
      </c>
      <c r="E3226" s="40">
        <v>5.7839999999999998</v>
      </c>
      <c r="F3226" s="39">
        <v>17357.78</v>
      </c>
      <c r="G3226" s="41" t="s">
        <v>842</v>
      </c>
    </row>
    <row r="3227" spans="2:7">
      <c r="B3227" s="37">
        <v>45482</v>
      </c>
      <c r="C3227" s="38" t="s">
        <v>1571</v>
      </c>
      <c r="D3227" s="39">
        <v>383</v>
      </c>
      <c r="E3227" s="40">
        <v>5.782</v>
      </c>
      <c r="F3227" s="39">
        <v>2214.5100000000002</v>
      </c>
      <c r="G3227" s="41" t="s">
        <v>842</v>
      </c>
    </row>
    <row r="3228" spans="2:7">
      <c r="B3228" s="37">
        <v>45482</v>
      </c>
      <c r="C3228" s="38" t="s">
        <v>1572</v>
      </c>
      <c r="D3228" s="39">
        <v>781</v>
      </c>
      <c r="E3228" s="40">
        <v>5.782</v>
      </c>
      <c r="F3228" s="39">
        <v>4515.74</v>
      </c>
      <c r="G3228" s="41" t="s">
        <v>22</v>
      </c>
    </row>
    <row r="3229" spans="2:7">
      <c r="B3229" s="37">
        <v>45482</v>
      </c>
      <c r="C3229" s="38" t="s">
        <v>1573</v>
      </c>
      <c r="D3229" s="39">
        <v>2270</v>
      </c>
      <c r="E3229" s="40">
        <v>5.782</v>
      </c>
      <c r="F3229" s="39">
        <v>13125.14</v>
      </c>
      <c r="G3229" s="41" t="s">
        <v>842</v>
      </c>
    </row>
    <row r="3230" spans="2:7">
      <c r="B3230" s="37">
        <v>45482</v>
      </c>
      <c r="C3230" s="38" t="s">
        <v>1573</v>
      </c>
      <c r="D3230" s="39">
        <v>551</v>
      </c>
      <c r="E3230" s="40">
        <v>5.7839999999999998</v>
      </c>
      <c r="F3230" s="39">
        <v>3186.98</v>
      </c>
      <c r="G3230" s="41" t="s">
        <v>22</v>
      </c>
    </row>
    <row r="3231" spans="2:7">
      <c r="B3231" s="37">
        <v>45482</v>
      </c>
      <c r="C3231" s="38" t="s">
        <v>1574</v>
      </c>
      <c r="D3231" s="39">
        <v>112</v>
      </c>
      <c r="E3231" s="40">
        <v>5.7859999999999996</v>
      </c>
      <c r="F3231" s="39">
        <v>648.03</v>
      </c>
      <c r="G3231" s="41" t="s">
        <v>22</v>
      </c>
    </row>
    <row r="3232" spans="2:7">
      <c r="B3232" s="37">
        <v>45482</v>
      </c>
      <c r="C3232" s="38" t="s">
        <v>1574</v>
      </c>
      <c r="D3232" s="39">
        <v>1023</v>
      </c>
      <c r="E3232" s="40">
        <v>5.7859999999999996</v>
      </c>
      <c r="F3232" s="39">
        <v>5919.08</v>
      </c>
      <c r="G3232" s="41" t="s">
        <v>22</v>
      </c>
    </row>
    <row r="3233" spans="2:7">
      <c r="B3233" s="37">
        <v>45482</v>
      </c>
      <c r="C3233" s="38" t="s">
        <v>1574</v>
      </c>
      <c r="D3233" s="39">
        <v>86</v>
      </c>
      <c r="E3233" s="40">
        <v>5.7859999999999996</v>
      </c>
      <c r="F3233" s="39">
        <v>497.6</v>
      </c>
      <c r="G3233" s="41" t="s">
        <v>22</v>
      </c>
    </row>
    <row r="3234" spans="2:7">
      <c r="B3234" s="37">
        <v>45482</v>
      </c>
      <c r="C3234" s="38" t="s">
        <v>1574</v>
      </c>
      <c r="D3234" s="39">
        <v>205</v>
      </c>
      <c r="E3234" s="40">
        <v>5.7859999999999996</v>
      </c>
      <c r="F3234" s="39">
        <v>1186.1300000000001</v>
      </c>
      <c r="G3234" s="41" t="s">
        <v>22</v>
      </c>
    </row>
    <row r="3235" spans="2:7">
      <c r="B3235" s="37">
        <v>45482</v>
      </c>
      <c r="C3235" s="38" t="s">
        <v>1575</v>
      </c>
      <c r="D3235" s="39">
        <v>1135</v>
      </c>
      <c r="E3235" s="40">
        <v>5.7859999999999996</v>
      </c>
      <c r="F3235" s="39">
        <v>6567.11</v>
      </c>
      <c r="G3235" s="41" t="s">
        <v>22</v>
      </c>
    </row>
    <row r="3236" spans="2:7">
      <c r="B3236" s="37">
        <v>45482</v>
      </c>
      <c r="C3236" s="38" t="s">
        <v>1575</v>
      </c>
      <c r="D3236" s="39">
        <v>296</v>
      </c>
      <c r="E3236" s="40">
        <v>5.7859999999999996</v>
      </c>
      <c r="F3236" s="39">
        <v>1712.66</v>
      </c>
      <c r="G3236" s="41" t="s">
        <v>22</v>
      </c>
    </row>
    <row r="3237" spans="2:7">
      <c r="B3237" s="37">
        <v>45482</v>
      </c>
      <c r="C3237" s="38" t="s">
        <v>1575</v>
      </c>
      <c r="D3237" s="39">
        <v>1953</v>
      </c>
      <c r="E3237" s="40">
        <v>5.7859999999999996</v>
      </c>
      <c r="F3237" s="39">
        <v>11300.06</v>
      </c>
      <c r="G3237" s="41" t="s">
        <v>22</v>
      </c>
    </row>
    <row r="3238" spans="2:7">
      <c r="B3238" s="37">
        <v>45482</v>
      </c>
      <c r="C3238" s="38" t="s">
        <v>1575</v>
      </c>
      <c r="D3238" s="39">
        <v>21</v>
      </c>
      <c r="E3238" s="40">
        <v>5.7859999999999996</v>
      </c>
      <c r="F3238" s="39">
        <v>121.51</v>
      </c>
      <c r="G3238" s="41" t="s">
        <v>22</v>
      </c>
    </row>
    <row r="3239" spans="2:7">
      <c r="B3239" s="37">
        <v>45482</v>
      </c>
      <c r="C3239" s="38" t="s">
        <v>1576</v>
      </c>
      <c r="D3239" s="39">
        <v>1362</v>
      </c>
      <c r="E3239" s="40">
        <v>5.7859999999999996</v>
      </c>
      <c r="F3239" s="39">
        <v>7880.53</v>
      </c>
      <c r="G3239" s="41" t="s">
        <v>842</v>
      </c>
    </row>
    <row r="3240" spans="2:7">
      <c r="B3240" s="37">
        <v>45482</v>
      </c>
      <c r="C3240" s="38" t="s">
        <v>1576</v>
      </c>
      <c r="D3240" s="39">
        <v>1362</v>
      </c>
      <c r="E3240" s="40">
        <v>5.7859999999999996</v>
      </c>
      <c r="F3240" s="39">
        <v>7880.53</v>
      </c>
      <c r="G3240" s="41" t="s">
        <v>842</v>
      </c>
    </row>
    <row r="3241" spans="2:7">
      <c r="B3241" s="37">
        <v>45482</v>
      </c>
      <c r="C3241" s="38" t="s">
        <v>1576</v>
      </c>
      <c r="D3241" s="39">
        <v>3303</v>
      </c>
      <c r="E3241" s="40">
        <v>5.7859999999999996</v>
      </c>
      <c r="F3241" s="39">
        <v>19111.16</v>
      </c>
      <c r="G3241" s="41" t="s">
        <v>842</v>
      </c>
    </row>
    <row r="3242" spans="2:7">
      <c r="B3242" s="37">
        <v>45482</v>
      </c>
      <c r="C3242" s="38" t="s">
        <v>1576</v>
      </c>
      <c r="D3242" s="39">
        <v>138</v>
      </c>
      <c r="E3242" s="40">
        <v>5.7859999999999996</v>
      </c>
      <c r="F3242" s="39">
        <v>798.47</v>
      </c>
      <c r="G3242" s="41" t="s">
        <v>842</v>
      </c>
    </row>
    <row r="3243" spans="2:7">
      <c r="B3243" s="37">
        <v>45482</v>
      </c>
      <c r="C3243" s="38" t="s">
        <v>1576</v>
      </c>
      <c r="D3243" s="39">
        <v>525</v>
      </c>
      <c r="E3243" s="40">
        <v>5.7859999999999996</v>
      </c>
      <c r="F3243" s="39">
        <v>3037.65</v>
      </c>
      <c r="G3243" s="41" t="s">
        <v>842</v>
      </c>
    </row>
    <row r="3244" spans="2:7">
      <c r="B3244" s="37">
        <v>45482</v>
      </c>
      <c r="C3244" s="38" t="s">
        <v>1576</v>
      </c>
      <c r="D3244" s="39">
        <v>2663</v>
      </c>
      <c r="E3244" s="40">
        <v>5.7859999999999996</v>
      </c>
      <c r="F3244" s="39">
        <v>15408.12</v>
      </c>
      <c r="G3244" s="41" t="s">
        <v>842</v>
      </c>
    </row>
    <row r="3245" spans="2:7">
      <c r="B3245" s="37">
        <v>45482</v>
      </c>
      <c r="C3245" s="38" t="s">
        <v>1577</v>
      </c>
      <c r="D3245" s="39">
        <v>3303</v>
      </c>
      <c r="E3245" s="40">
        <v>5.7880000000000003</v>
      </c>
      <c r="F3245" s="39">
        <v>19117.759999999998</v>
      </c>
      <c r="G3245" s="41" t="s">
        <v>842</v>
      </c>
    </row>
    <row r="3246" spans="2:7">
      <c r="B3246" s="37">
        <v>45482</v>
      </c>
      <c r="C3246" s="38" t="s">
        <v>1577</v>
      </c>
      <c r="D3246" s="39">
        <v>226</v>
      </c>
      <c r="E3246" s="40">
        <v>5.7880000000000003</v>
      </c>
      <c r="F3246" s="39">
        <v>1308.0899999999999</v>
      </c>
      <c r="G3246" s="41" t="s">
        <v>842</v>
      </c>
    </row>
    <row r="3247" spans="2:7">
      <c r="B3247" s="37">
        <v>45482</v>
      </c>
      <c r="C3247" s="38" t="s">
        <v>1577</v>
      </c>
      <c r="D3247" s="39">
        <v>2270</v>
      </c>
      <c r="E3247" s="40">
        <v>5.7880000000000003</v>
      </c>
      <c r="F3247" s="39">
        <v>13138.76</v>
      </c>
      <c r="G3247" s="41" t="s">
        <v>22</v>
      </c>
    </row>
    <row r="3248" spans="2:7">
      <c r="B3248" s="37">
        <v>45482</v>
      </c>
      <c r="C3248" s="38" t="s">
        <v>1578</v>
      </c>
      <c r="D3248" s="39">
        <v>1418</v>
      </c>
      <c r="E3248" s="40">
        <v>5.7859999999999996</v>
      </c>
      <c r="F3248" s="39">
        <v>8204.5499999999993</v>
      </c>
      <c r="G3248" s="41" t="s">
        <v>842</v>
      </c>
    </row>
    <row r="3249" spans="2:7">
      <c r="B3249" s="37">
        <v>45482</v>
      </c>
      <c r="C3249" s="38" t="s">
        <v>1579</v>
      </c>
      <c r="D3249" s="39">
        <v>852</v>
      </c>
      <c r="E3249" s="40">
        <v>5.7859999999999996</v>
      </c>
      <c r="F3249" s="39">
        <v>4929.67</v>
      </c>
      <c r="G3249" s="41" t="s">
        <v>842</v>
      </c>
    </row>
    <row r="3250" spans="2:7">
      <c r="B3250" s="37">
        <v>45482</v>
      </c>
      <c r="C3250" s="38" t="s">
        <v>1580</v>
      </c>
      <c r="D3250" s="39">
        <v>1371</v>
      </c>
      <c r="E3250" s="40">
        <v>5.7859999999999996</v>
      </c>
      <c r="F3250" s="39">
        <v>7932.61</v>
      </c>
      <c r="G3250" s="41" t="s">
        <v>841</v>
      </c>
    </row>
    <row r="3251" spans="2:7">
      <c r="B3251" s="37">
        <v>45482</v>
      </c>
      <c r="C3251" s="38" t="s">
        <v>1580</v>
      </c>
      <c r="D3251" s="39">
        <v>1155</v>
      </c>
      <c r="E3251" s="40">
        <v>5.7859999999999996</v>
      </c>
      <c r="F3251" s="39">
        <v>6682.83</v>
      </c>
      <c r="G3251" s="41" t="s">
        <v>842</v>
      </c>
    </row>
    <row r="3252" spans="2:7">
      <c r="B3252" s="37">
        <v>45482</v>
      </c>
      <c r="C3252" s="38" t="s">
        <v>1580</v>
      </c>
      <c r="D3252" s="39">
        <v>496</v>
      </c>
      <c r="E3252" s="40">
        <v>5.7859999999999996</v>
      </c>
      <c r="F3252" s="39">
        <v>2869.86</v>
      </c>
      <c r="G3252" s="41" t="s">
        <v>842</v>
      </c>
    </row>
    <row r="3253" spans="2:7">
      <c r="B3253" s="37">
        <v>45482</v>
      </c>
      <c r="C3253" s="38" t="s">
        <v>1580</v>
      </c>
      <c r="D3253" s="39">
        <v>1345</v>
      </c>
      <c r="E3253" s="40">
        <v>5.7859999999999996</v>
      </c>
      <c r="F3253" s="39">
        <v>7782.17</v>
      </c>
      <c r="G3253" s="41" t="s">
        <v>22</v>
      </c>
    </row>
    <row r="3254" spans="2:7">
      <c r="B3254" s="37">
        <v>45482</v>
      </c>
      <c r="C3254" s="38" t="s">
        <v>1580</v>
      </c>
      <c r="D3254" s="39">
        <v>925</v>
      </c>
      <c r="E3254" s="40">
        <v>5.7859999999999996</v>
      </c>
      <c r="F3254" s="39">
        <v>5352.05</v>
      </c>
      <c r="G3254" s="41" t="s">
        <v>22</v>
      </c>
    </row>
    <row r="3255" spans="2:7">
      <c r="B3255" s="37">
        <v>45482</v>
      </c>
      <c r="C3255" s="38" t="s">
        <v>1581</v>
      </c>
      <c r="D3255" s="39">
        <v>1658</v>
      </c>
      <c r="E3255" s="40">
        <v>5.7839999999999998</v>
      </c>
      <c r="F3255" s="39">
        <v>9589.8700000000008</v>
      </c>
      <c r="G3255" s="41" t="s">
        <v>842</v>
      </c>
    </row>
    <row r="3256" spans="2:7">
      <c r="B3256" s="37">
        <v>45482</v>
      </c>
      <c r="C3256" s="38" t="s">
        <v>1582</v>
      </c>
      <c r="D3256" s="39">
        <v>612</v>
      </c>
      <c r="E3256" s="40">
        <v>5.7839999999999998</v>
      </c>
      <c r="F3256" s="39">
        <v>3539.81</v>
      </c>
      <c r="G3256" s="41" t="s">
        <v>842</v>
      </c>
    </row>
    <row r="3257" spans="2:7">
      <c r="B3257" s="37">
        <v>45482</v>
      </c>
      <c r="C3257" s="38" t="s">
        <v>1583</v>
      </c>
      <c r="D3257" s="39">
        <v>3303</v>
      </c>
      <c r="E3257" s="40">
        <v>5.7839999999999998</v>
      </c>
      <c r="F3257" s="39">
        <v>19104.55</v>
      </c>
      <c r="G3257" s="41" t="s">
        <v>842</v>
      </c>
    </row>
    <row r="3258" spans="2:7">
      <c r="B3258" s="37">
        <v>45482</v>
      </c>
      <c r="C3258" s="38" t="s">
        <v>1583</v>
      </c>
      <c r="D3258" s="39">
        <v>657</v>
      </c>
      <c r="E3258" s="40">
        <v>5.7839999999999998</v>
      </c>
      <c r="F3258" s="39">
        <v>3800.09</v>
      </c>
      <c r="G3258" s="41" t="s">
        <v>842</v>
      </c>
    </row>
    <row r="3259" spans="2:7">
      <c r="B3259" s="37">
        <v>45482</v>
      </c>
      <c r="C3259" s="38" t="s">
        <v>1583</v>
      </c>
      <c r="D3259" s="39">
        <v>1379</v>
      </c>
      <c r="E3259" s="40">
        <v>5.7839999999999998</v>
      </c>
      <c r="F3259" s="39">
        <v>7976.14</v>
      </c>
      <c r="G3259" s="41" t="s">
        <v>842</v>
      </c>
    </row>
    <row r="3260" spans="2:7">
      <c r="B3260" s="37">
        <v>45482</v>
      </c>
      <c r="C3260" s="38" t="s">
        <v>1583</v>
      </c>
      <c r="D3260" s="39">
        <v>1854</v>
      </c>
      <c r="E3260" s="40">
        <v>5.782</v>
      </c>
      <c r="F3260" s="39">
        <v>10719.83</v>
      </c>
      <c r="G3260" s="41" t="s">
        <v>842</v>
      </c>
    </row>
    <row r="3261" spans="2:7">
      <c r="B3261" s="37">
        <v>45482</v>
      </c>
      <c r="C3261" s="38" t="s">
        <v>1583</v>
      </c>
      <c r="D3261" s="39">
        <v>2270</v>
      </c>
      <c r="E3261" s="40">
        <v>5.7839999999999998</v>
      </c>
      <c r="F3261" s="39">
        <v>13129.68</v>
      </c>
      <c r="G3261" s="41" t="s">
        <v>22</v>
      </c>
    </row>
    <row r="3262" spans="2:7">
      <c r="B3262" s="37">
        <v>45482</v>
      </c>
      <c r="C3262" s="38" t="s">
        <v>1584</v>
      </c>
      <c r="D3262" s="39">
        <v>416</v>
      </c>
      <c r="E3262" s="40">
        <v>5.782</v>
      </c>
      <c r="F3262" s="39">
        <v>2405.31</v>
      </c>
      <c r="G3262" s="41" t="s">
        <v>842</v>
      </c>
    </row>
    <row r="3263" spans="2:7">
      <c r="B3263" s="37">
        <v>45482</v>
      </c>
      <c r="C3263" s="38" t="s">
        <v>1585</v>
      </c>
      <c r="D3263" s="39">
        <v>1088</v>
      </c>
      <c r="E3263" s="40">
        <v>5.782</v>
      </c>
      <c r="F3263" s="39">
        <v>6290.82</v>
      </c>
      <c r="G3263" s="41" t="s">
        <v>22</v>
      </c>
    </row>
    <row r="3264" spans="2:7">
      <c r="B3264" s="37">
        <v>45482</v>
      </c>
      <c r="C3264" s="38" t="s">
        <v>1586</v>
      </c>
      <c r="D3264" s="39">
        <v>864</v>
      </c>
      <c r="E3264" s="40">
        <v>5.7839999999999998</v>
      </c>
      <c r="F3264" s="39">
        <v>4997.38</v>
      </c>
      <c r="G3264" s="41" t="s">
        <v>842</v>
      </c>
    </row>
    <row r="3265" spans="2:7">
      <c r="B3265" s="37">
        <v>45482</v>
      </c>
      <c r="C3265" s="38" t="s">
        <v>1587</v>
      </c>
      <c r="D3265" s="39">
        <v>1406</v>
      </c>
      <c r="E3265" s="40">
        <v>5.7839999999999998</v>
      </c>
      <c r="F3265" s="39">
        <v>8132.3</v>
      </c>
      <c r="G3265" s="41" t="s">
        <v>842</v>
      </c>
    </row>
    <row r="3266" spans="2:7">
      <c r="B3266" s="37">
        <v>45482</v>
      </c>
      <c r="C3266" s="38" t="s">
        <v>1588</v>
      </c>
      <c r="D3266" s="39">
        <v>694</v>
      </c>
      <c r="E3266" s="40">
        <v>5.7839999999999998</v>
      </c>
      <c r="F3266" s="39">
        <v>4014.1</v>
      </c>
      <c r="G3266" s="41" t="s">
        <v>842</v>
      </c>
    </row>
    <row r="3267" spans="2:7">
      <c r="B3267" s="37">
        <v>45482</v>
      </c>
      <c r="C3267" s="38" t="s">
        <v>1588</v>
      </c>
      <c r="D3267" s="39">
        <v>633</v>
      </c>
      <c r="E3267" s="40">
        <v>5.7839999999999998</v>
      </c>
      <c r="F3267" s="39">
        <v>3661.27</v>
      </c>
      <c r="G3267" s="41" t="s">
        <v>842</v>
      </c>
    </row>
    <row r="3268" spans="2:7">
      <c r="B3268" s="37">
        <v>45482</v>
      </c>
      <c r="C3268" s="38" t="s">
        <v>1588</v>
      </c>
      <c r="D3268" s="39">
        <v>1520</v>
      </c>
      <c r="E3268" s="40">
        <v>5.7839999999999998</v>
      </c>
      <c r="F3268" s="39">
        <v>8791.68</v>
      </c>
      <c r="G3268" s="41" t="s">
        <v>845</v>
      </c>
    </row>
    <row r="3269" spans="2:7">
      <c r="B3269" s="37">
        <v>45482</v>
      </c>
      <c r="C3269" s="38" t="s">
        <v>1589</v>
      </c>
      <c r="D3269" s="39">
        <v>1574</v>
      </c>
      <c r="E3269" s="40">
        <v>5.7839999999999998</v>
      </c>
      <c r="F3269" s="39">
        <v>9104.02</v>
      </c>
      <c r="G3269" s="41" t="s">
        <v>842</v>
      </c>
    </row>
    <row r="3270" spans="2:7">
      <c r="B3270" s="37">
        <v>45482</v>
      </c>
      <c r="C3270" s="38" t="s">
        <v>1590</v>
      </c>
      <c r="D3270" s="39">
        <v>696</v>
      </c>
      <c r="E3270" s="40">
        <v>5.7839999999999998</v>
      </c>
      <c r="F3270" s="39">
        <v>4025.66</v>
      </c>
      <c r="G3270" s="41" t="s">
        <v>842</v>
      </c>
    </row>
    <row r="3271" spans="2:7">
      <c r="B3271" s="37">
        <v>45482</v>
      </c>
      <c r="C3271" s="38" t="s">
        <v>1591</v>
      </c>
      <c r="D3271" s="39">
        <v>1135</v>
      </c>
      <c r="E3271" s="40">
        <v>5.7839999999999998</v>
      </c>
      <c r="F3271" s="39">
        <v>6564.84</v>
      </c>
      <c r="G3271" s="41" t="s">
        <v>842</v>
      </c>
    </row>
    <row r="3272" spans="2:7">
      <c r="B3272" s="37">
        <v>45482</v>
      </c>
      <c r="C3272" s="38" t="s">
        <v>1592</v>
      </c>
      <c r="D3272" s="39">
        <v>1135</v>
      </c>
      <c r="E3272" s="40">
        <v>5.7839999999999998</v>
      </c>
      <c r="F3272" s="39">
        <v>6564.84</v>
      </c>
      <c r="G3272" s="41" t="s">
        <v>842</v>
      </c>
    </row>
    <row r="3273" spans="2:7">
      <c r="B3273" s="37">
        <v>45482</v>
      </c>
      <c r="C3273" s="38" t="s">
        <v>1593</v>
      </c>
      <c r="D3273" s="39">
        <v>1135</v>
      </c>
      <c r="E3273" s="40">
        <v>5.7839999999999998</v>
      </c>
      <c r="F3273" s="39">
        <v>6564.84</v>
      </c>
      <c r="G3273" s="41" t="s">
        <v>842</v>
      </c>
    </row>
    <row r="3274" spans="2:7">
      <c r="B3274" s="37">
        <v>45482</v>
      </c>
      <c r="C3274" s="38" t="s">
        <v>1594</v>
      </c>
      <c r="D3274" s="39">
        <v>1145</v>
      </c>
      <c r="E3274" s="40">
        <v>5.782</v>
      </c>
      <c r="F3274" s="39">
        <v>6620.39</v>
      </c>
      <c r="G3274" s="41" t="s">
        <v>842</v>
      </c>
    </row>
    <row r="3275" spans="2:7">
      <c r="B3275" s="37">
        <v>45482</v>
      </c>
      <c r="C3275" s="38" t="s">
        <v>1595</v>
      </c>
      <c r="D3275" s="39">
        <v>525</v>
      </c>
      <c r="E3275" s="40">
        <v>5.7839999999999998</v>
      </c>
      <c r="F3275" s="39">
        <v>3036.6</v>
      </c>
      <c r="G3275" s="41" t="s">
        <v>22</v>
      </c>
    </row>
    <row r="3276" spans="2:7">
      <c r="B3276" s="37">
        <v>45482</v>
      </c>
      <c r="C3276" s="38" t="s">
        <v>1595</v>
      </c>
      <c r="D3276" s="39">
        <v>269</v>
      </c>
      <c r="E3276" s="40">
        <v>5.7839999999999998</v>
      </c>
      <c r="F3276" s="39">
        <v>1555.9</v>
      </c>
      <c r="G3276" s="41" t="s">
        <v>22</v>
      </c>
    </row>
    <row r="3277" spans="2:7">
      <c r="B3277" s="37">
        <v>45482</v>
      </c>
      <c r="C3277" s="38" t="s">
        <v>1595</v>
      </c>
      <c r="D3277" s="39">
        <v>503</v>
      </c>
      <c r="E3277" s="40">
        <v>5.7839999999999998</v>
      </c>
      <c r="F3277" s="39">
        <v>2909.35</v>
      </c>
      <c r="G3277" s="41" t="s">
        <v>22</v>
      </c>
    </row>
    <row r="3278" spans="2:7">
      <c r="B3278" s="37">
        <v>45482</v>
      </c>
      <c r="C3278" s="38" t="s">
        <v>1596</v>
      </c>
      <c r="D3278" s="39">
        <v>1125</v>
      </c>
      <c r="E3278" s="40">
        <v>5.782</v>
      </c>
      <c r="F3278" s="39">
        <v>6504.75</v>
      </c>
      <c r="G3278" s="41" t="s">
        <v>842</v>
      </c>
    </row>
    <row r="3279" spans="2:7">
      <c r="B3279" s="37">
        <v>45482</v>
      </c>
      <c r="C3279" s="38" t="s">
        <v>1597</v>
      </c>
      <c r="D3279" s="39">
        <v>1013</v>
      </c>
      <c r="E3279" s="40">
        <v>5.782</v>
      </c>
      <c r="F3279" s="39">
        <v>5857.17</v>
      </c>
      <c r="G3279" s="41" t="s">
        <v>22</v>
      </c>
    </row>
    <row r="3280" spans="2:7">
      <c r="B3280" s="37">
        <v>45482</v>
      </c>
      <c r="C3280" s="38" t="s">
        <v>1597</v>
      </c>
      <c r="D3280" s="39">
        <v>169</v>
      </c>
      <c r="E3280" s="40">
        <v>5.782</v>
      </c>
      <c r="F3280" s="39">
        <v>977.16</v>
      </c>
      <c r="G3280" s="41" t="s">
        <v>22</v>
      </c>
    </row>
    <row r="3281" spans="2:7">
      <c r="B3281" s="37">
        <v>45482</v>
      </c>
      <c r="C3281" s="38" t="s">
        <v>1598</v>
      </c>
      <c r="D3281" s="39">
        <v>1364</v>
      </c>
      <c r="E3281" s="40">
        <v>5.7839999999999998</v>
      </c>
      <c r="F3281" s="39">
        <v>7889.38</v>
      </c>
      <c r="G3281" s="41" t="s">
        <v>842</v>
      </c>
    </row>
    <row r="3282" spans="2:7">
      <c r="B3282" s="37">
        <v>45482</v>
      </c>
      <c r="C3282" s="38" t="s">
        <v>1598</v>
      </c>
      <c r="D3282" s="39">
        <v>280</v>
      </c>
      <c r="E3282" s="40">
        <v>5.7839999999999998</v>
      </c>
      <c r="F3282" s="39">
        <v>1619.52</v>
      </c>
      <c r="G3282" s="41" t="s">
        <v>842</v>
      </c>
    </row>
    <row r="3283" spans="2:7">
      <c r="B3283" s="37">
        <v>45482</v>
      </c>
      <c r="C3283" s="38" t="s">
        <v>1598</v>
      </c>
      <c r="D3283" s="39">
        <v>2870</v>
      </c>
      <c r="E3283" s="40">
        <v>5.7839999999999998</v>
      </c>
      <c r="F3283" s="39">
        <v>16600.080000000002</v>
      </c>
      <c r="G3283" s="41" t="s">
        <v>22</v>
      </c>
    </row>
    <row r="3284" spans="2:7">
      <c r="B3284" s="37">
        <v>45482</v>
      </c>
      <c r="C3284" s="38" t="s">
        <v>1598</v>
      </c>
      <c r="D3284" s="39">
        <v>212</v>
      </c>
      <c r="E3284" s="40">
        <v>5.7839999999999998</v>
      </c>
      <c r="F3284" s="39">
        <v>1226.21</v>
      </c>
      <c r="G3284" s="41" t="s">
        <v>22</v>
      </c>
    </row>
    <row r="3285" spans="2:7">
      <c r="B3285" s="37">
        <v>45482</v>
      </c>
      <c r="C3285" s="38" t="s">
        <v>1599</v>
      </c>
      <c r="D3285" s="39">
        <v>3303</v>
      </c>
      <c r="E3285" s="40">
        <v>5.7839999999999998</v>
      </c>
      <c r="F3285" s="39">
        <v>19104.55</v>
      </c>
      <c r="G3285" s="41" t="s">
        <v>842</v>
      </c>
    </row>
    <row r="3286" spans="2:7">
      <c r="B3286" s="37">
        <v>45482</v>
      </c>
      <c r="C3286" s="38" t="s">
        <v>1599</v>
      </c>
      <c r="D3286" s="39">
        <v>1200</v>
      </c>
      <c r="E3286" s="40">
        <v>5.7839999999999998</v>
      </c>
      <c r="F3286" s="39">
        <v>6940.8</v>
      </c>
      <c r="G3286" s="41" t="s">
        <v>842</v>
      </c>
    </row>
    <row r="3287" spans="2:7">
      <c r="B3287" s="37">
        <v>45482</v>
      </c>
      <c r="C3287" s="38" t="s">
        <v>1599</v>
      </c>
      <c r="D3287" s="39">
        <v>599</v>
      </c>
      <c r="E3287" s="40">
        <v>5.7839999999999998</v>
      </c>
      <c r="F3287" s="39">
        <v>3464.62</v>
      </c>
      <c r="G3287" s="41" t="s">
        <v>842</v>
      </c>
    </row>
    <row r="3288" spans="2:7">
      <c r="B3288" s="37">
        <v>45482</v>
      </c>
      <c r="C3288" s="38" t="s">
        <v>1599</v>
      </c>
      <c r="D3288" s="39">
        <v>602</v>
      </c>
      <c r="E3288" s="40">
        <v>5.7839999999999998</v>
      </c>
      <c r="F3288" s="39">
        <v>3481.97</v>
      </c>
      <c r="G3288" s="41" t="s">
        <v>842</v>
      </c>
    </row>
    <row r="3289" spans="2:7">
      <c r="B3289" s="37">
        <v>45482</v>
      </c>
      <c r="C3289" s="38" t="s">
        <v>1599</v>
      </c>
      <c r="D3289" s="39">
        <v>461</v>
      </c>
      <c r="E3289" s="40">
        <v>5.7839999999999998</v>
      </c>
      <c r="F3289" s="39">
        <v>2666.42</v>
      </c>
      <c r="G3289" s="41" t="s">
        <v>842</v>
      </c>
    </row>
    <row r="3290" spans="2:7">
      <c r="B3290" s="37">
        <v>45482</v>
      </c>
      <c r="C3290" s="38" t="s">
        <v>1599</v>
      </c>
      <c r="D3290" s="39">
        <v>1050</v>
      </c>
      <c r="E3290" s="40">
        <v>5.7839999999999998</v>
      </c>
      <c r="F3290" s="39">
        <v>6073.2</v>
      </c>
      <c r="G3290" s="41" t="s">
        <v>842</v>
      </c>
    </row>
    <row r="3291" spans="2:7">
      <c r="B3291" s="37">
        <v>45482</v>
      </c>
      <c r="C3291" s="38" t="s">
        <v>1599</v>
      </c>
      <c r="D3291" s="39">
        <v>85</v>
      </c>
      <c r="E3291" s="40">
        <v>5.7839999999999998</v>
      </c>
      <c r="F3291" s="39">
        <v>491.64</v>
      </c>
      <c r="G3291" s="41" t="s">
        <v>842</v>
      </c>
    </row>
    <row r="3292" spans="2:7">
      <c r="B3292" s="37">
        <v>45482</v>
      </c>
      <c r="C3292" s="38" t="s">
        <v>1600</v>
      </c>
      <c r="D3292" s="39">
        <v>2593</v>
      </c>
      <c r="E3292" s="40">
        <v>5.7839999999999998</v>
      </c>
      <c r="F3292" s="39">
        <v>14997.91</v>
      </c>
      <c r="G3292" s="41" t="s">
        <v>842</v>
      </c>
    </row>
    <row r="3293" spans="2:7">
      <c r="B3293" s="37">
        <v>45482</v>
      </c>
      <c r="C3293" s="38" t="s">
        <v>1601</v>
      </c>
      <c r="D3293" s="39">
        <v>625</v>
      </c>
      <c r="E3293" s="40">
        <v>5.7839999999999998</v>
      </c>
      <c r="F3293" s="39">
        <v>3615</v>
      </c>
      <c r="G3293" s="41" t="s">
        <v>842</v>
      </c>
    </row>
    <row r="3294" spans="2:7">
      <c r="B3294" s="37">
        <v>45482</v>
      </c>
      <c r="C3294" s="38" t="s">
        <v>1601</v>
      </c>
      <c r="D3294" s="39">
        <v>534</v>
      </c>
      <c r="E3294" s="40">
        <v>5.7839999999999998</v>
      </c>
      <c r="F3294" s="39">
        <v>3088.66</v>
      </c>
      <c r="G3294" s="41" t="s">
        <v>842</v>
      </c>
    </row>
    <row r="3295" spans="2:7">
      <c r="B3295" s="37">
        <v>45482</v>
      </c>
      <c r="C3295" s="38" t="s">
        <v>1601</v>
      </c>
      <c r="D3295" s="39">
        <v>221</v>
      </c>
      <c r="E3295" s="40">
        <v>5.782</v>
      </c>
      <c r="F3295" s="39">
        <v>1277.82</v>
      </c>
      <c r="G3295" s="41" t="s">
        <v>845</v>
      </c>
    </row>
    <row r="3296" spans="2:7">
      <c r="B3296" s="37">
        <v>45482</v>
      </c>
      <c r="C3296" s="38" t="s">
        <v>1602</v>
      </c>
      <c r="D3296" s="39">
        <v>1242</v>
      </c>
      <c r="E3296" s="40">
        <v>5.7859999999999996</v>
      </c>
      <c r="F3296" s="39">
        <v>7186.21</v>
      </c>
      <c r="G3296" s="41" t="s">
        <v>22</v>
      </c>
    </row>
    <row r="3297" spans="2:7">
      <c r="B3297" s="37">
        <v>45482</v>
      </c>
      <c r="C3297" s="38" t="s">
        <v>1602</v>
      </c>
      <c r="D3297" s="39">
        <v>114</v>
      </c>
      <c r="E3297" s="40">
        <v>5.7859999999999996</v>
      </c>
      <c r="F3297" s="39">
        <v>659.6</v>
      </c>
      <c r="G3297" s="41" t="s">
        <v>22</v>
      </c>
    </row>
    <row r="3298" spans="2:7">
      <c r="B3298" s="37">
        <v>45482</v>
      </c>
      <c r="C3298" s="38" t="s">
        <v>1602</v>
      </c>
      <c r="D3298" s="39">
        <v>98</v>
      </c>
      <c r="E3298" s="40">
        <v>5.7859999999999996</v>
      </c>
      <c r="F3298" s="39">
        <v>567.03</v>
      </c>
      <c r="G3298" s="41" t="s">
        <v>22</v>
      </c>
    </row>
    <row r="3299" spans="2:7">
      <c r="B3299" s="37">
        <v>45482</v>
      </c>
      <c r="C3299" s="38" t="s">
        <v>1603</v>
      </c>
      <c r="D3299" s="39">
        <v>1096</v>
      </c>
      <c r="E3299" s="40">
        <v>5.7859999999999996</v>
      </c>
      <c r="F3299" s="39">
        <v>6341.46</v>
      </c>
      <c r="G3299" s="41" t="s">
        <v>841</v>
      </c>
    </row>
    <row r="3300" spans="2:7">
      <c r="B3300" s="37">
        <v>45482</v>
      </c>
      <c r="C3300" s="38" t="s">
        <v>1603</v>
      </c>
      <c r="D3300" s="39">
        <v>243</v>
      </c>
      <c r="E3300" s="40">
        <v>5.7859999999999996</v>
      </c>
      <c r="F3300" s="39">
        <v>1406</v>
      </c>
      <c r="G3300" s="41" t="s">
        <v>841</v>
      </c>
    </row>
    <row r="3301" spans="2:7">
      <c r="B3301" s="37">
        <v>45482</v>
      </c>
      <c r="C3301" s="38" t="s">
        <v>1603</v>
      </c>
      <c r="D3301" s="39">
        <v>1651</v>
      </c>
      <c r="E3301" s="40">
        <v>5.7859999999999996</v>
      </c>
      <c r="F3301" s="39">
        <v>9552.69</v>
      </c>
      <c r="G3301" s="41" t="s">
        <v>842</v>
      </c>
    </row>
    <row r="3302" spans="2:7">
      <c r="B3302" s="37">
        <v>45482</v>
      </c>
      <c r="C3302" s="38" t="s">
        <v>1603</v>
      </c>
      <c r="D3302" s="39">
        <v>1260</v>
      </c>
      <c r="E3302" s="40">
        <v>5.7859999999999996</v>
      </c>
      <c r="F3302" s="39">
        <v>7290.36</v>
      </c>
      <c r="G3302" s="41" t="s">
        <v>845</v>
      </c>
    </row>
    <row r="3303" spans="2:7">
      <c r="B3303" s="37">
        <v>45482</v>
      </c>
      <c r="C3303" s="38" t="s">
        <v>1603</v>
      </c>
      <c r="D3303" s="39">
        <v>2172</v>
      </c>
      <c r="E3303" s="40">
        <v>5.7859999999999996</v>
      </c>
      <c r="F3303" s="39">
        <v>12567.19</v>
      </c>
      <c r="G3303" s="41" t="s">
        <v>22</v>
      </c>
    </row>
    <row r="3304" spans="2:7">
      <c r="B3304" s="37">
        <v>45482</v>
      </c>
      <c r="C3304" s="38" t="s">
        <v>1604</v>
      </c>
      <c r="D3304" s="39">
        <v>1544</v>
      </c>
      <c r="E3304" s="40">
        <v>5.7859999999999996</v>
      </c>
      <c r="F3304" s="39">
        <v>8933.58</v>
      </c>
      <c r="G3304" s="41" t="s">
        <v>842</v>
      </c>
    </row>
    <row r="3305" spans="2:7">
      <c r="B3305" s="37">
        <v>45482</v>
      </c>
      <c r="C3305" s="38" t="s">
        <v>1604</v>
      </c>
      <c r="D3305" s="39">
        <v>726</v>
      </c>
      <c r="E3305" s="40">
        <v>5.7859999999999996</v>
      </c>
      <c r="F3305" s="39">
        <v>4200.6400000000003</v>
      </c>
      <c r="G3305" s="41" t="s">
        <v>842</v>
      </c>
    </row>
    <row r="3306" spans="2:7">
      <c r="B3306" s="37">
        <v>45482</v>
      </c>
      <c r="C3306" s="38" t="s">
        <v>1605</v>
      </c>
      <c r="D3306" s="39">
        <v>1135</v>
      </c>
      <c r="E3306" s="40">
        <v>5.7859999999999996</v>
      </c>
      <c r="F3306" s="39">
        <v>6567.11</v>
      </c>
      <c r="G3306" s="41" t="s">
        <v>842</v>
      </c>
    </row>
    <row r="3307" spans="2:7">
      <c r="B3307" s="37">
        <v>45482</v>
      </c>
      <c r="C3307" s="38" t="s">
        <v>1605</v>
      </c>
      <c r="D3307" s="39">
        <v>1402</v>
      </c>
      <c r="E3307" s="40">
        <v>5.7839999999999998</v>
      </c>
      <c r="F3307" s="39">
        <v>8109.17</v>
      </c>
      <c r="G3307" s="41" t="s">
        <v>842</v>
      </c>
    </row>
    <row r="3308" spans="2:7">
      <c r="B3308" s="37">
        <v>45482</v>
      </c>
      <c r="C3308" s="38" t="s">
        <v>1606</v>
      </c>
      <c r="D3308" s="39">
        <v>868</v>
      </c>
      <c r="E3308" s="40">
        <v>5.7839999999999998</v>
      </c>
      <c r="F3308" s="39">
        <v>5020.51</v>
      </c>
      <c r="G3308" s="41" t="s">
        <v>842</v>
      </c>
    </row>
    <row r="3309" spans="2:7">
      <c r="B3309" s="37">
        <v>45482</v>
      </c>
      <c r="C3309" s="38" t="s">
        <v>785</v>
      </c>
      <c r="D3309" s="39">
        <v>1341</v>
      </c>
      <c r="E3309" s="40">
        <v>5.7839999999999998</v>
      </c>
      <c r="F3309" s="39">
        <v>7756.34</v>
      </c>
      <c r="G3309" s="41" t="s">
        <v>842</v>
      </c>
    </row>
    <row r="3310" spans="2:7">
      <c r="B3310" s="37">
        <v>45482</v>
      </c>
      <c r="C3310" s="38" t="s">
        <v>785</v>
      </c>
      <c r="D3310" s="39">
        <v>1186</v>
      </c>
      <c r="E3310" s="40">
        <v>5.7859999999999996</v>
      </c>
      <c r="F3310" s="39">
        <v>6862.2</v>
      </c>
      <c r="G3310" s="41" t="s">
        <v>22</v>
      </c>
    </row>
    <row r="3311" spans="2:7">
      <c r="B3311" s="37">
        <v>45482</v>
      </c>
      <c r="C3311" s="38" t="s">
        <v>785</v>
      </c>
      <c r="D3311" s="39">
        <v>1047</v>
      </c>
      <c r="E3311" s="40">
        <v>5.7859999999999996</v>
      </c>
      <c r="F3311" s="39">
        <v>6057.94</v>
      </c>
      <c r="G3311" s="41" t="s">
        <v>22</v>
      </c>
    </row>
    <row r="3312" spans="2:7">
      <c r="B3312" s="37">
        <v>45482</v>
      </c>
      <c r="C3312" s="38" t="s">
        <v>1607</v>
      </c>
      <c r="D3312" s="39">
        <v>466</v>
      </c>
      <c r="E3312" s="40">
        <v>5.7839999999999998</v>
      </c>
      <c r="F3312" s="39">
        <v>2695.34</v>
      </c>
      <c r="G3312" s="41" t="s">
        <v>842</v>
      </c>
    </row>
    <row r="3313" spans="2:7">
      <c r="B3313" s="37">
        <v>45482</v>
      </c>
      <c r="C3313" s="38" t="s">
        <v>1608</v>
      </c>
      <c r="D3313" s="39">
        <v>637</v>
      </c>
      <c r="E3313" s="40">
        <v>5.7839999999999998</v>
      </c>
      <c r="F3313" s="39">
        <v>3684.41</v>
      </c>
      <c r="G3313" s="41" t="s">
        <v>842</v>
      </c>
    </row>
    <row r="3314" spans="2:7">
      <c r="B3314" s="37">
        <v>45482</v>
      </c>
      <c r="C3314" s="38" t="s">
        <v>1608</v>
      </c>
      <c r="D3314" s="39">
        <v>498</v>
      </c>
      <c r="E3314" s="40">
        <v>5.7839999999999998</v>
      </c>
      <c r="F3314" s="39">
        <v>2880.43</v>
      </c>
      <c r="G3314" s="41" t="s">
        <v>842</v>
      </c>
    </row>
    <row r="3315" spans="2:7">
      <c r="B3315" s="37">
        <v>45482</v>
      </c>
      <c r="C3315" s="38" t="s">
        <v>1608</v>
      </c>
      <c r="D3315" s="39">
        <v>2270</v>
      </c>
      <c r="E3315" s="40">
        <v>5.7839999999999998</v>
      </c>
      <c r="F3315" s="39">
        <v>13129.68</v>
      </c>
      <c r="G3315" s="41" t="s">
        <v>22</v>
      </c>
    </row>
    <row r="3316" spans="2:7">
      <c r="B3316" s="37">
        <v>45482</v>
      </c>
      <c r="C3316" s="38" t="s">
        <v>1609</v>
      </c>
      <c r="D3316" s="39">
        <v>1144</v>
      </c>
      <c r="E3316" s="40">
        <v>5.782</v>
      </c>
      <c r="F3316" s="39">
        <v>6614.61</v>
      </c>
      <c r="G3316" s="41" t="s">
        <v>842</v>
      </c>
    </row>
    <row r="3317" spans="2:7">
      <c r="B3317" s="37">
        <v>45482</v>
      </c>
      <c r="C3317" s="38" t="s">
        <v>1609</v>
      </c>
      <c r="D3317" s="39">
        <v>1126</v>
      </c>
      <c r="E3317" s="40">
        <v>5.782</v>
      </c>
      <c r="F3317" s="39">
        <v>6510.53</v>
      </c>
      <c r="G3317" s="41" t="s">
        <v>842</v>
      </c>
    </row>
    <row r="3318" spans="2:7">
      <c r="B3318" s="37">
        <v>45482</v>
      </c>
      <c r="C3318" s="38" t="s">
        <v>1609</v>
      </c>
      <c r="D3318" s="39">
        <v>1918</v>
      </c>
      <c r="E3318" s="40">
        <v>5.782</v>
      </c>
      <c r="F3318" s="39">
        <v>11089.88</v>
      </c>
      <c r="G3318" s="41" t="s">
        <v>22</v>
      </c>
    </row>
    <row r="3319" spans="2:7">
      <c r="B3319" s="37">
        <v>45482</v>
      </c>
      <c r="C3319" s="38" t="s">
        <v>1610</v>
      </c>
      <c r="D3319" s="39">
        <v>1165</v>
      </c>
      <c r="E3319" s="40">
        <v>5.782</v>
      </c>
      <c r="F3319" s="39">
        <v>6736.03</v>
      </c>
      <c r="G3319" s="41" t="s">
        <v>842</v>
      </c>
    </row>
    <row r="3320" spans="2:7">
      <c r="B3320" s="37">
        <v>45482</v>
      </c>
      <c r="C3320" s="38" t="s">
        <v>1611</v>
      </c>
      <c r="D3320" s="39">
        <v>1105</v>
      </c>
      <c r="E3320" s="40">
        <v>5.782</v>
      </c>
      <c r="F3320" s="39">
        <v>6389.11</v>
      </c>
      <c r="G3320" s="41" t="s">
        <v>842</v>
      </c>
    </row>
    <row r="3321" spans="2:7">
      <c r="B3321" s="37">
        <v>45482</v>
      </c>
      <c r="C3321" s="38" t="s">
        <v>1612</v>
      </c>
      <c r="D3321" s="39">
        <v>1083</v>
      </c>
      <c r="E3321" s="40">
        <v>5.782</v>
      </c>
      <c r="F3321" s="39">
        <v>6261.91</v>
      </c>
      <c r="G3321" s="41" t="s">
        <v>841</v>
      </c>
    </row>
    <row r="3322" spans="2:7">
      <c r="B3322" s="37">
        <v>45482</v>
      </c>
      <c r="C3322" s="38" t="s">
        <v>1612</v>
      </c>
      <c r="D3322" s="39">
        <v>1434</v>
      </c>
      <c r="E3322" s="40">
        <v>5.782</v>
      </c>
      <c r="F3322" s="39">
        <v>8291.39</v>
      </c>
      <c r="G3322" s="41" t="s">
        <v>842</v>
      </c>
    </row>
    <row r="3323" spans="2:7">
      <c r="B3323" s="37">
        <v>45482</v>
      </c>
      <c r="C3323" s="38" t="s">
        <v>1612</v>
      </c>
      <c r="D3323" s="39">
        <v>90</v>
      </c>
      <c r="E3323" s="40">
        <v>5.782</v>
      </c>
      <c r="F3323" s="39">
        <v>520.38</v>
      </c>
      <c r="G3323" s="41" t="s">
        <v>842</v>
      </c>
    </row>
    <row r="3324" spans="2:7">
      <c r="B3324" s="37">
        <v>45482</v>
      </c>
      <c r="C3324" s="38" t="s">
        <v>1612</v>
      </c>
      <c r="D3324" s="39">
        <v>3303</v>
      </c>
      <c r="E3324" s="40">
        <v>5.782</v>
      </c>
      <c r="F3324" s="39">
        <v>19097.95</v>
      </c>
      <c r="G3324" s="41" t="s">
        <v>842</v>
      </c>
    </row>
    <row r="3325" spans="2:7">
      <c r="B3325" s="37">
        <v>45482</v>
      </c>
      <c r="C3325" s="38" t="s">
        <v>1612</v>
      </c>
      <c r="D3325" s="39">
        <v>1078</v>
      </c>
      <c r="E3325" s="40">
        <v>5.782</v>
      </c>
      <c r="F3325" s="39">
        <v>6233</v>
      </c>
      <c r="G3325" s="41" t="s">
        <v>842</v>
      </c>
    </row>
    <row r="3326" spans="2:7">
      <c r="B3326" s="37">
        <v>45482</v>
      </c>
      <c r="C3326" s="38" t="s">
        <v>1613</v>
      </c>
      <c r="D3326" s="39">
        <v>1432</v>
      </c>
      <c r="E3326" s="40">
        <v>5.782</v>
      </c>
      <c r="F3326" s="39">
        <v>8279.82</v>
      </c>
      <c r="G3326" s="41" t="s">
        <v>842</v>
      </c>
    </row>
    <row r="3327" spans="2:7">
      <c r="B3327" s="37">
        <v>45482</v>
      </c>
      <c r="C3327" s="38" t="s">
        <v>1614</v>
      </c>
      <c r="D3327" s="39">
        <v>253</v>
      </c>
      <c r="E3327" s="40">
        <v>5.782</v>
      </c>
      <c r="F3327" s="39">
        <v>1462.85</v>
      </c>
      <c r="G3327" s="41" t="s">
        <v>841</v>
      </c>
    </row>
    <row r="3328" spans="2:7">
      <c r="B3328" s="37">
        <v>45482</v>
      </c>
      <c r="C3328" s="38" t="s">
        <v>1614</v>
      </c>
      <c r="D3328" s="39">
        <v>1362</v>
      </c>
      <c r="E3328" s="40">
        <v>5.782</v>
      </c>
      <c r="F3328" s="39">
        <v>7875.08</v>
      </c>
      <c r="G3328" s="41" t="s">
        <v>842</v>
      </c>
    </row>
    <row r="3329" spans="2:7">
      <c r="B3329" s="37">
        <v>45482</v>
      </c>
      <c r="C3329" s="38" t="s">
        <v>1614</v>
      </c>
      <c r="D3329" s="39">
        <v>3050</v>
      </c>
      <c r="E3329" s="40">
        <v>5.782</v>
      </c>
      <c r="F3329" s="39">
        <v>17635.099999999999</v>
      </c>
      <c r="G3329" s="41" t="s">
        <v>842</v>
      </c>
    </row>
    <row r="3330" spans="2:7">
      <c r="B3330" s="37">
        <v>45482</v>
      </c>
      <c r="C3330" s="38" t="s">
        <v>1615</v>
      </c>
      <c r="D3330" s="39">
        <v>413</v>
      </c>
      <c r="E3330" s="40">
        <v>5.782</v>
      </c>
      <c r="F3330" s="39">
        <v>2387.9699999999998</v>
      </c>
      <c r="G3330" s="41" t="s">
        <v>842</v>
      </c>
    </row>
    <row r="3331" spans="2:7">
      <c r="B3331" s="37">
        <v>45482</v>
      </c>
      <c r="C3331" s="38" t="s">
        <v>1615</v>
      </c>
      <c r="D3331" s="39">
        <v>1283</v>
      </c>
      <c r="E3331" s="40">
        <v>5.782</v>
      </c>
      <c r="F3331" s="39">
        <v>7418.31</v>
      </c>
      <c r="G3331" s="41" t="s">
        <v>842</v>
      </c>
    </row>
    <row r="3332" spans="2:7">
      <c r="B3332" s="37">
        <v>45482</v>
      </c>
      <c r="C3332" s="38" t="s">
        <v>1616</v>
      </c>
      <c r="D3332" s="39">
        <v>12</v>
      </c>
      <c r="E3332" s="40">
        <v>5.782</v>
      </c>
      <c r="F3332" s="39">
        <v>69.38</v>
      </c>
      <c r="G3332" s="41" t="s">
        <v>842</v>
      </c>
    </row>
    <row r="3333" spans="2:7">
      <c r="B3333" s="37">
        <v>45482</v>
      </c>
      <c r="C3333" s="38" t="s">
        <v>1616</v>
      </c>
      <c r="D3333" s="39">
        <v>1047</v>
      </c>
      <c r="E3333" s="40">
        <v>5.782</v>
      </c>
      <c r="F3333" s="39">
        <v>6053.75</v>
      </c>
      <c r="G3333" s="41" t="s">
        <v>22</v>
      </c>
    </row>
    <row r="3334" spans="2:7">
      <c r="B3334" s="37">
        <v>45482</v>
      </c>
      <c r="C3334" s="38" t="s">
        <v>1617</v>
      </c>
      <c r="D3334" s="39">
        <v>2270</v>
      </c>
      <c r="E3334" s="40">
        <v>5.782</v>
      </c>
      <c r="F3334" s="39">
        <v>13125.14</v>
      </c>
      <c r="G3334" s="41" t="s">
        <v>842</v>
      </c>
    </row>
    <row r="3335" spans="2:7">
      <c r="B3335" s="37">
        <v>45482</v>
      </c>
      <c r="C3335" s="38" t="s">
        <v>1618</v>
      </c>
      <c r="D3335" s="39">
        <v>118</v>
      </c>
      <c r="E3335" s="40">
        <v>5.782</v>
      </c>
      <c r="F3335" s="39">
        <v>682.28</v>
      </c>
      <c r="G3335" s="41" t="s">
        <v>22</v>
      </c>
    </row>
    <row r="3336" spans="2:7">
      <c r="B3336" s="37">
        <v>45482</v>
      </c>
      <c r="C3336" s="38" t="s">
        <v>1619</v>
      </c>
      <c r="D3336" s="39">
        <v>568</v>
      </c>
      <c r="E3336" s="40">
        <v>5.7839999999999998</v>
      </c>
      <c r="F3336" s="39">
        <v>3285.31</v>
      </c>
      <c r="G3336" s="41" t="s">
        <v>845</v>
      </c>
    </row>
    <row r="3337" spans="2:7">
      <c r="B3337" s="37">
        <v>45482</v>
      </c>
      <c r="C3337" s="38" t="s">
        <v>1619</v>
      </c>
      <c r="D3337" s="39">
        <v>829</v>
      </c>
      <c r="E3337" s="40">
        <v>5.7839999999999998</v>
      </c>
      <c r="F3337" s="39">
        <v>4794.9399999999996</v>
      </c>
      <c r="G3337" s="41" t="s">
        <v>845</v>
      </c>
    </row>
    <row r="3338" spans="2:7">
      <c r="B3338" s="37">
        <v>45482</v>
      </c>
      <c r="C3338" s="38" t="s">
        <v>1619</v>
      </c>
      <c r="D3338" s="39">
        <v>232</v>
      </c>
      <c r="E3338" s="40">
        <v>5.7839999999999998</v>
      </c>
      <c r="F3338" s="39">
        <v>1341.89</v>
      </c>
      <c r="G3338" s="41" t="s">
        <v>22</v>
      </c>
    </row>
    <row r="3339" spans="2:7">
      <c r="B3339" s="37">
        <v>45482</v>
      </c>
      <c r="C3339" s="38" t="s">
        <v>1619</v>
      </c>
      <c r="D3339" s="39">
        <v>2038</v>
      </c>
      <c r="E3339" s="40">
        <v>5.7839999999999998</v>
      </c>
      <c r="F3339" s="39">
        <v>11787.79</v>
      </c>
      <c r="G3339" s="41" t="s">
        <v>22</v>
      </c>
    </row>
    <row r="3340" spans="2:7">
      <c r="B3340" s="37">
        <v>45482</v>
      </c>
      <c r="C3340" s="38" t="s">
        <v>1620</v>
      </c>
      <c r="D3340" s="39">
        <v>3303</v>
      </c>
      <c r="E3340" s="40">
        <v>5.7839999999999998</v>
      </c>
      <c r="F3340" s="39">
        <v>19104.55</v>
      </c>
      <c r="G3340" s="41" t="s">
        <v>842</v>
      </c>
    </row>
    <row r="3341" spans="2:7">
      <c r="B3341" s="37">
        <v>45482</v>
      </c>
      <c r="C3341" s="38" t="s">
        <v>1620</v>
      </c>
      <c r="D3341" s="39">
        <v>621</v>
      </c>
      <c r="E3341" s="40">
        <v>5.7839999999999998</v>
      </c>
      <c r="F3341" s="39">
        <v>3591.86</v>
      </c>
      <c r="G3341" s="41" t="s">
        <v>842</v>
      </c>
    </row>
    <row r="3342" spans="2:7">
      <c r="B3342" s="37">
        <v>45482</v>
      </c>
      <c r="C3342" s="38" t="s">
        <v>1620</v>
      </c>
      <c r="D3342" s="39">
        <v>947</v>
      </c>
      <c r="E3342" s="40">
        <v>5.7839999999999998</v>
      </c>
      <c r="F3342" s="39">
        <v>5477.45</v>
      </c>
      <c r="G3342" s="41" t="s">
        <v>842</v>
      </c>
    </row>
    <row r="3343" spans="2:7">
      <c r="B3343" s="37">
        <v>45482</v>
      </c>
      <c r="C3343" s="38" t="s">
        <v>1620</v>
      </c>
      <c r="D3343" s="39">
        <v>147</v>
      </c>
      <c r="E3343" s="40">
        <v>5.7839999999999998</v>
      </c>
      <c r="F3343" s="39">
        <v>850.25</v>
      </c>
      <c r="G3343" s="41" t="s">
        <v>845</v>
      </c>
    </row>
    <row r="3344" spans="2:7">
      <c r="B3344" s="37">
        <v>45482</v>
      </c>
      <c r="C3344" s="38" t="s">
        <v>1621</v>
      </c>
      <c r="D3344" s="39">
        <v>1402</v>
      </c>
      <c r="E3344" s="40">
        <v>5.782</v>
      </c>
      <c r="F3344" s="39">
        <v>8106.36</v>
      </c>
      <c r="G3344" s="41" t="s">
        <v>842</v>
      </c>
    </row>
    <row r="3345" spans="2:7">
      <c r="B3345" s="37">
        <v>45482</v>
      </c>
      <c r="C3345" s="38" t="s">
        <v>1621</v>
      </c>
      <c r="D3345" s="39">
        <v>1391</v>
      </c>
      <c r="E3345" s="40">
        <v>5.782</v>
      </c>
      <c r="F3345" s="39">
        <v>8042.76</v>
      </c>
      <c r="G3345" s="41" t="s">
        <v>22</v>
      </c>
    </row>
    <row r="3346" spans="2:7">
      <c r="B3346" s="37">
        <v>45482</v>
      </c>
      <c r="C3346" s="38" t="s">
        <v>1622</v>
      </c>
      <c r="D3346" s="39">
        <v>868</v>
      </c>
      <c r="E3346" s="40">
        <v>5.782</v>
      </c>
      <c r="F3346" s="39">
        <v>5018.78</v>
      </c>
      <c r="G3346" s="41" t="s">
        <v>842</v>
      </c>
    </row>
    <row r="3347" spans="2:7">
      <c r="B3347" s="37">
        <v>45482</v>
      </c>
      <c r="C3347" s="38" t="s">
        <v>1622</v>
      </c>
      <c r="D3347" s="39">
        <v>409</v>
      </c>
      <c r="E3347" s="40">
        <v>5.782</v>
      </c>
      <c r="F3347" s="39">
        <v>2364.84</v>
      </c>
      <c r="G3347" s="41" t="s">
        <v>22</v>
      </c>
    </row>
    <row r="3348" spans="2:7">
      <c r="B3348" s="37">
        <v>45482</v>
      </c>
      <c r="C3348" s="38" t="s">
        <v>1623</v>
      </c>
      <c r="D3348" s="39">
        <v>181</v>
      </c>
      <c r="E3348" s="40">
        <v>5.7839999999999998</v>
      </c>
      <c r="F3348" s="39">
        <v>1046.9000000000001</v>
      </c>
      <c r="G3348" s="41" t="s">
        <v>842</v>
      </c>
    </row>
    <row r="3349" spans="2:7">
      <c r="B3349" s="37">
        <v>45482</v>
      </c>
      <c r="C3349" s="38" t="s">
        <v>1623</v>
      </c>
      <c r="D3349" s="39">
        <v>3303</v>
      </c>
      <c r="E3349" s="40">
        <v>5.7839999999999998</v>
      </c>
      <c r="F3349" s="39">
        <v>19104.55</v>
      </c>
      <c r="G3349" s="41" t="s">
        <v>842</v>
      </c>
    </row>
    <row r="3350" spans="2:7">
      <c r="B3350" s="37">
        <v>45482</v>
      </c>
      <c r="C3350" s="38" t="s">
        <v>1623</v>
      </c>
      <c r="D3350" s="39">
        <v>48</v>
      </c>
      <c r="E3350" s="40">
        <v>5.7839999999999998</v>
      </c>
      <c r="F3350" s="39">
        <v>277.63</v>
      </c>
      <c r="G3350" s="41" t="s">
        <v>842</v>
      </c>
    </row>
    <row r="3351" spans="2:7">
      <c r="B3351" s="37">
        <v>45482</v>
      </c>
      <c r="C3351" s="38" t="s">
        <v>1624</v>
      </c>
      <c r="D3351" s="39">
        <v>185</v>
      </c>
      <c r="E3351" s="40">
        <v>5.782</v>
      </c>
      <c r="F3351" s="39">
        <v>1069.67</v>
      </c>
      <c r="G3351" s="41" t="s">
        <v>22</v>
      </c>
    </row>
    <row r="3352" spans="2:7">
      <c r="B3352" s="37">
        <v>45482</v>
      </c>
      <c r="C3352" s="38" t="s">
        <v>1625</v>
      </c>
      <c r="D3352" s="39">
        <v>156</v>
      </c>
      <c r="E3352" s="40">
        <v>5.7839999999999998</v>
      </c>
      <c r="F3352" s="39">
        <v>902.3</v>
      </c>
      <c r="G3352" s="41" t="s">
        <v>842</v>
      </c>
    </row>
    <row r="3353" spans="2:7">
      <c r="B3353" s="37">
        <v>45482</v>
      </c>
      <c r="C3353" s="38" t="s">
        <v>1625</v>
      </c>
      <c r="D3353" s="39">
        <v>93</v>
      </c>
      <c r="E3353" s="40">
        <v>5.7839999999999998</v>
      </c>
      <c r="F3353" s="39">
        <v>537.91</v>
      </c>
      <c r="G3353" s="41" t="s">
        <v>842</v>
      </c>
    </row>
    <row r="3354" spans="2:7">
      <c r="B3354" s="37">
        <v>45482</v>
      </c>
      <c r="C3354" s="38" t="s">
        <v>1625</v>
      </c>
      <c r="D3354" s="39">
        <v>628</v>
      </c>
      <c r="E3354" s="40">
        <v>5.7839999999999998</v>
      </c>
      <c r="F3354" s="39">
        <v>3632.35</v>
      </c>
      <c r="G3354" s="41" t="s">
        <v>842</v>
      </c>
    </row>
    <row r="3355" spans="2:7">
      <c r="B3355" s="37">
        <v>45482</v>
      </c>
      <c r="C3355" s="38" t="s">
        <v>1625</v>
      </c>
      <c r="D3355" s="39">
        <v>3303</v>
      </c>
      <c r="E3355" s="40">
        <v>5.7839999999999998</v>
      </c>
      <c r="F3355" s="39">
        <v>19104.55</v>
      </c>
      <c r="G3355" s="41" t="s">
        <v>842</v>
      </c>
    </row>
    <row r="3356" spans="2:7">
      <c r="B3356" s="37">
        <v>45482</v>
      </c>
      <c r="C3356" s="38" t="s">
        <v>1625</v>
      </c>
      <c r="D3356" s="39">
        <v>665</v>
      </c>
      <c r="E3356" s="40">
        <v>5.7839999999999998</v>
      </c>
      <c r="F3356" s="39">
        <v>3846.36</v>
      </c>
      <c r="G3356" s="41" t="s">
        <v>842</v>
      </c>
    </row>
    <row r="3357" spans="2:7">
      <c r="B3357" s="37">
        <v>45482</v>
      </c>
      <c r="C3357" s="38" t="s">
        <v>1625</v>
      </c>
      <c r="D3357" s="39">
        <v>992</v>
      </c>
      <c r="E3357" s="40">
        <v>5.7839999999999998</v>
      </c>
      <c r="F3357" s="39">
        <v>5737.73</v>
      </c>
      <c r="G3357" s="41" t="s">
        <v>842</v>
      </c>
    </row>
    <row r="3358" spans="2:7">
      <c r="B3358" s="37">
        <v>45482</v>
      </c>
      <c r="C3358" s="38" t="s">
        <v>1626</v>
      </c>
      <c r="D3358" s="39">
        <v>665</v>
      </c>
      <c r="E3358" s="40">
        <v>5.7839999999999998</v>
      </c>
      <c r="F3358" s="39">
        <v>3846.36</v>
      </c>
      <c r="G3358" s="41" t="s">
        <v>842</v>
      </c>
    </row>
    <row r="3359" spans="2:7">
      <c r="B3359" s="37">
        <v>45482</v>
      </c>
      <c r="C3359" s="38" t="s">
        <v>1626</v>
      </c>
      <c r="D3359" s="39">
        <v>1200</v>
      </c>
      <c r="E3359" s="40">
        <v>5.7839999999999998</v>
      </c>
      <c r="F3359" s="39">
        <v>6940.8</v>
      </c>
      <c r="G3359" s="41" t="s">
        <v>842</v>
      </c>
    </row>
    <row r="3360" spans="2:7">
      <c r="B3360" s="37">
        <v>45482</v>
      </c>
      <c r="C3360" s="38" t="s">
        <v>1626</v>
      </c>
      <c r="D3360" s="39">
        <v>3303</v>
      </c>
      <c r="E3360" s="40">
        <v>5.7839999999999998</v>
      </c>
      <c r="F3360" s="39">
        <v>19104.55</v>
      </c>
      <c r="G3360" s="41" t="s">
        <v>842</v>
      </c>
    </row>
    <row r="3361" spans="2:7">
      <c r="B3361" s="37">
        <v>45482</v>
      </c>
      <c r="C3361" s="38" t="s">
        <v>1626</v>
      </c>
      <c r="D3361" s="39">
        <v>1623</v>
      </c>
      <c r="E3361" s="40">
        <v>5.7839999999999998</v>
      </c>
      <c r="F3361" s="39">
        <v>9387.43</v>
      </c>
      <c r="G3361" s="41" t="s">
        <v>842</v>
      </c>
    </row>
    <row r="3362" spans="2:7">
      <c r="B3362" s="37">
        <v>45482</v>
      </c>
      <c r="C3362" s="38" t="s">
        <v>1627</v>
      </c>
      <c r="D3362" s="39">
        <v>546</v>
      </c>
      <c r="E3362" s="40">
        <v>5.782</v>
      </c>
      <c r="F3362" s="39">
        <v>3156.97</v>
      </c>
      <c r="G3362" s="41" t="s">
        <v>22</v>
      </c>
    </row>
    <row r="3363" spans="2:7">
      <c r="B3363" s="37">
        <v>45482</v>
      </c>
      <c r="C3363" s="38" t="s">
        <v>1628</v>
      </c>
      <c r="D3363" s="39">
        <v>3303</v>
      </c>
      <c r="E3363" s="40">
        <v>5.782</v>
      </c>
      <c r="F3363" s="39">
        <v>19097.95</v>
      </c>
      <c r="G3363" s="41" t="s">
        <v>842</v>
      </c>
    </row>
    <row r="3364" spans="2:7">
      <c r="B3364" s="37">
        <v>45482</v>
      </c>
      <c r="C3364" s="38" t="s">
        <v>1628</v>
      </c>
      <c r="D3364" s="39">
        <v>1323</v>
      </c>
      <c r="E3364" s="40">
        <v>5.782</v>
      </c>
      <c r="F3364" s="39">
        <v>7649.59</v>
      </c>
      <c r="G3364" s="41" t="s">
        <v>842</v>
      </c>
    </row>
    <row r="3365" spans="2:7">
      <c r="B3365" s="37">
        <v>45482</v>
      </c>
      <c r="C3365" s="38" t="s">
        <v>1628</v>
      </c>
      <c r="D3365" s="39">
        <v>73</v>
      </c>
      <c r="E3365" s="40">
        <v>5.782</v>
      </c>
      <c r="F3365" s="39">
        <v>422.09</v>
      </c>
      <c r="G3365" s="41" t="s">
        <v>842</v>
      </c>
    </row>
    <row r="3366" spans="2:7">
      <c r="B3366" s="37">
        <v>45482</v>
      </c>
      <c r="C3366" s="38" t="s">
        <v>1628</v>
      </c>
      <c r="D3366" s="39">
        <v>1035</v>
      </c>
      <c r="E3366" s="40">
        <v>5.782</v>
      </c>
      <c r="F3366" s="39">
        <v>5984.37</v>
      </c>
      <c r="G3366" s="41" t="s">
        <v>842</v>
      </c>
    </row>
    <row r="3367" spans="2:7">
      <c r="B3367" s="37">
        <v>45482</v>
      </c>
      <c r="C3367" s="38" t="s">
        <v>1628</v>
      </c>
      <c r="D3367" s="39">
        <v>1452</v>
      </c>
      <c r="E3367" s="40">
        <v>5.78</v>
      </c>
      <c r="F3367" s="39">
        <v>8392.56</v>
      </c>
      <c r="G3367" s="41" t="s">
        <v>842</v>
      </c>
    </row>
    <row r="3368" spans="2:7">
      <c r="B3368" s="37">
        <v>45482</v>
      </c>
      <c r="C3368" s="38" t="s">
        <v>1628</v>
      </c>
      <c r="D3368" s="39">
        <v>194</v>
      </c>
      <c r="E3368" s="40">
        <v>5.782</v>
      </c>
      <c r="F3368" s="39">
        <v>1121.71</v>
      </c>
      <c r="G3368" s="41" t="s">
        <v>22</v>
      </c>
    </row>
    <row r="3369" spans="2:7">
      <c r="B3369" s="37">
        <v>45482</v>
      </c>
      <c r="C3369" s="38" t="s">
        <v>1629</v>
      </c>
      <c r="D3369" s="39">
        <v>1322</v>
      </c>
      <c r="E3369" s="40">
        <v>5.782</v>
      </c>
      <c r="F3369" s="39">
        <v>7643.8</v>
      </c>
      <c r="G3369" s="41" t="s">
        <v>842</v>
      </c>
    </row>
    <row r="3370" spans="2:7">
      <c r="B3370" s="37">
        <v>45482</v>
      </c>
      <c r="C3370" s="38" t="s">
        <v>1629</v>
      </c>
      <c r="D3370" s="39">
        <v>1071</v>
      </c>
      <c r="E3370" s="40">
        <v>5.782</v>
      </c>
      <c r="F3370" s="39">
        <v>6192.52</v>
      </c>
      <c r="G3370" s="41" t="s">
        <v>842</v>
      </c>
    </row>
    <row r="3371" spans="2:7">
      <c r="B3371" s="37">
        <v>45482</v>
      </c>
      <c r="C3371" s="38" t="s">
        <v>1630</v>
      </c>
      <c r="D3371" s="39">
        <v>1322</v>
      </c>
      <c r="E3371" s="40">
        <v>5.782</v>
      </c>
      <c r="F3371" s="39">
        <v>7643.8</v>
      </c>
      <c r="G3371" s="41" t="s">
        <v>842</v>
      </c>
    </row>
    <row r="3372" spans="2:7">
      <c r="B3372" s="37">
        <v>45482</v>
      </c>
      <c r="C3372" s="38" t="s">
        <v>1631</v>
      </c>
      <c r="D3372" s="39">
        <v>1611</v>
      </c>
      <c r="E3372" s="40">
        <v>5.782</v>
      </c>
      <c r="F3372" s="39">
        <v>9314.7999999999993</v>
      </c>
      <c r="G3372" s="41" t="s">
        <v>842</v>
      </c>
    </row>
    <row r="3373" spans="2:7">
      <c r="B3373" s="37">
        <v>45482</v>
      </c>
      <c r="C3373" s="38" t="s">
        <v>1632</v>
      </c>
      <c r="D3373" s="39">
        <v>95</v>
      </c>
      <c r="E3373" s="40">
        <v>5.7839999999999998</v>
      </c>
      <c r="F3373" s="39">
        <v>549.48</v>
      </c>
      <c r="G3373" s="41" t="s">
        <v>22</v>
      </c>
    </row>
    <row r="3374" spans="2:7">
      <c r="B3374" s="37">
        <v>45482</v>
      </c>
      <c r="C3374" s="38" t="s">
        <v>1632</v>
      </c>
      <c r="D3374" s="39">
        <v>1109</v>
      </c>
      <c r="E3374" s="40">
        <v>5.7839999999999998</v>
      </c>
      <c r="F3374" s="39">
        <v>6414.46</v>
      </c>
      <c r="G3374" s="41" t="s">
        <v>22</v>
      </c>
    </row>
    <row r="3375" spans="2:7">
      <c r="B3375" s="37">
        <v>45482</v>
      </c>
      <c r="C3375" s="38" t="s">
        <v>1632</v>
      </c>
      <c r="D3375" s="39">
        <v>2908</v>
      </c>
      <c r="E3375" s="40">
        <v>5.7839999999999998</v>
      </c>
      <c r="F3375" s="39">
        <v>16819.87</v>
      </c>
      <c r="G3375" s="41" t="s">
        <v>22</v>
      </c>
    </row>
    <row r="3376" spans="2:7">
      <c r="B3376" s="37">
        <v>45482</v>
      </c>
      <c r="C3376" s="38" t="s">
        <v>1632</v>
      </c>
      <c r="D3376" s="39">
        <v>205</v>
      </c>
      <c r="E3376" s="40">
        <v>5.7839999999999998</v>
      </c>
      <c r="F3376" s="39">
        <v>1185.72</v>
      </c>
      <c r="G3376" s="41" t="s">
        <v>22</v>
      </c>
    </row>
    <row r="3377" spans="2:7">
      <c r="B3377" s="37">
        <v>45482</v>
      </c>
      <c r="C3377" s="38" t="s">
        <v>1632</v>
      </c>
      <c r="D3377" s="39">
        <v>1359</v>
      </c>
      <c r="E3377" s="40">
        <v>5.782</v>
      </c>
      <c r="F3377" s="39">
        <v>7857.74</v>
      </c>
      <c r="G3377" s="41" t="s">
        <v>845</v>
      </c>
    </row>
    <row r="3378" spans="2:7">
      <c r="B3378" s="37">
        <v>45482</v>
      </c>
      <c r="C3378" s="38" t="s">
        <v>1633</v>
      </c>
      <c r="D3378" s="39">
        <v>53</v>
      </c>
      <c r="E3378" s="40">
        <v>5.7839999999999998</v>
      </c>
      <c r="F3378" s="39">
        <v>306.55</v>
      </c>
      <c r="G3378" s="41" t="s">
        <v>22</v>
      </c>
    </row>
    <row r="3379" spans="2:7">
      <c r="B3379" s="37">
        <v>45482</v>
      </c>
      <c r="C3379" s="38" t="s">
        <v>1633</v>
      </c>
      <c r="D3379" s="39">
        <v>1109</v>
      </c>
      <c r="E3379" s="40">
        <v>5.7839999999999998</v>
      </c>
      <c r="F3379" s="39">
        <v>6414.46</v>
      </c>
      <c r="G3379" s="41" t="s">
        <v>22</v>
      </c>
    </row>
    <row r="3380" spans="2:7">
      <c r="B3380" s="37">
        <v>45482</v>
      </c>
      <c r="C3380" s="38" t="s">
        <v>1633</v>
      </c>
      <c r="D3380" s="39">
        <v>224</v>
      </c>
      <c r="E3380" s="40">
        <v>5.7839999999999998</v>
      </c>
      <c r="F3380" s="39">
        <v>1295.6199999999999</v>
      </c>
      <c r="G3380" s="41" t="s">
        <v>22</v>
      </c>
    </row>
    <row r="3381" spans="2:7">
      <c r="B3381" s="37">
        <v>45482</v>
      </c>
      <c r="C3381" s="38" t="s">
        <v>1634</v>
      </c>
      <c r="D3381" s="39">
        <v>553</v>
      </c>
      <c r="E3381" s="40">
        <v>5.7839999999999998</v>
      </c>
      <c r="F3381" s="39">
        <v>3198.55</v>
      </c>
      <c r="G3381" s="41" t="s">
        <v>22</v>
      </c>
    </row>
    <row r="3382" spans="2:7">
      <c r="B3382" s="37">
        <v>45482</v>
      </c>
      <c r="C3382" s="38" t="s">
        <v>1634</v>
      </c>
      <c r="D3382" s="39">
        <v>1109</v>
      </c>
      <c r="E3382" s="40">
        <v>5.7839999999999998</v>
      </c>
      <c r="F3382" s="39">
        <v>6414.46</v>
      </c>
      <c r="G3382" s="41" t="s">
        <v>22</v>
      </c>
    </row>
    <row r="3383" spans="2:7">
      <c r="B3383" s="37">
        <v>45482</v>
      </c>
      <c r="C3383" s="38" t="s">
        <v>1634</v>
      </c>
      <c r="D3383" s="39">
        <v>220</v>
      </c>
      <c r="E3383" s="40">
        <v>5.7839999999999998</v>
      </c>
      <c r="F3383" s="39">
        <v>1272.48</v>
      </c>
      <c r="G3383" s="41" t="s">
        <v>22</v>
      </c>
    </row>
    <row r="3384" spans="2:7">
      <c r="B3384" s="37">
        <v>45482</v>
      </c>
      <c r="C3384" s="38" t="s">
        <v>1635</v>
      </c>
      <c r="D3384" s="39">
        <v>556</v>
      </c>
      <c r="E3384" s="40">
        <v>5.7839999999999998</v>
      </c>
      <c r="F3384" s="39">
        <v>3215.9</v>
      </c>
      <c r="G3384" s="41" t="s">
        <v>22</v>
      </c>
    </row>
    <row r="3385" spans="2:7">
      <c r="B3385" s="37">
        <v>45482</v>
      </c>
      <c r="C3385" s="38" t="s">
        <v>1635</v>
      </c>
      <c r="D3385" s="39">
        <v>1109</v>
      </c>
      <c r="E3385" s="40">
        <v>5.7839999999999998</v>
      </c>
      <c r="F3385" s="39">
        <v>6414.46</v>
      </c>
      <c r="G3385" s="41" t="s">
        <v>22</v>
      </c>
    </row>
    <row r="3386" spans="2:7">
      <c r="B3386" s="37">
        <v>45482</v>
      </c>
      <c r="C3386" s="38" t="s">
        <v>1635</v>
      </c>
      <c r="D3386" s="39">
        <v>230</v>
      </c>
      <c r="E3386" s="40">
        <v>5.7839999999999998</v>
      </c>
      <c r="F3386" s="39">
        <v>1330.32</v>
      </c>
      <c r="G3386" s="41" t="s">
        <v>22</v>
      </c>
    </row>
    <row r="3387" spans="2:7">
      <c r="B3387" s="37">
        <v>45482</v>
      </c>
      <c r="C3387" s="38" t="s">
        <v>1635</v>
      </c>
      <c r="D3387" s="39">
        <v>2908</v>
      </c>
      <c r="E3387" s="40">
        <v>5.7839999999999998</v>
      </c>
      <c r="F3387" s="39">
        <v>16819.87</v>
      </c>
      <c r="G3387" s="41" t="s">
        <v>22</v>
      </c>
    </row>
    <row r="3388" spans="2:7">
      <c r="B3388" s="37">
        <v>45482</v>
      </c>
      <c r="C3388" s="38" t="s">
        <v>1635</v>
      </c>
      <c r="D3388" s="39">
        <v>222</v>
      </c>
      <c r="E3388" s="40">
        <v>5.7839999999999998</v>
      </c>
      <c r="F3388" s="39">
        <v>1284.05</v>
      </c>
      <c r="G3388" s="41" t="s">
        <v>22</v>
      </c>
    </row>
    <row r="3389" spans="2:7">
      <c r="B3389" s="37">
        <v>45482</v>
      </c>
      <c r="C3389" s="38" t="s">
        <v>1635</v>
      </c>
      <c r="D3389" s="39">
        <v>258</v>
      </c>
      <c r="E3389" s="40">
        <v>5.782</v>
      </c>
      <c r="F3389" s="39">
        <v>1491.76</v>
      </c>
      <c r="G3389" s="41" t="s">
        <v>845</v>
      </c>
    </row>
    <row r="3390" spans="2:7">
      <c r="B3390" s="37">
        <v>45482</v>
      </c>
      <c r="C3390" s="38" t="s">
        <v>1636</v>
      </c>
      <c r="D3390" s="39">
        <v>526</v>
      </c>
      <c r="E3390" s="40">
        <v>5.7839999999999998</v>
      </c>
      <c r="F3390" s="39">
        <v>3042.38</v>
      </c>
      <c r="G3390" s="41" t="s">
        <v>22</v>
      </c>
    </row>
    <row r="3391" spans="2:7">
      <c r="B3391" s="37">
        <v>45482</v>
      </c>
      <c r="C3391" s="38" t="s">
        <v>1636</v>
      </c>
      <c r="D3391" s="39">
        <v>609</v>
      </c>
      <c r="E3391" s="40">
        <v>5.7839999999999998</v>
      </c>
      <c r="F3391" s="39">
        <v>3522.46</v>
      </c>
      <c r="G3391" s="41" t="s">
        <v>22</v>
      </c>
    </row>
    <row r="3392" spans="2:7">
      <c r="B3392" s="37">
        <v>45482</v>
      </c>
      <c r="C3392" s="38" t="s">
        <v>1637</v>
      </c>
      <c r="D3392" s="39">
        <v>659</v>
      </c>
      <c r="E3392" s="40">
        <v>5.782</v>
      </c>
      <c r="F3392" s="39">
        <v>3810.34</v>
      </c>
      <c r="G3392" s="41" t="s">
        <v>842</v>
      </c>
    </row>
    <row r="3393" spans="2:7">
      <c r="B3393" s="37">
        <v>45482</v>
      </c>
      <c r="C3393" s="38" t="s">
        <v>1638</v>
      </c>
      <c r="D3393" s="39">
        <v>1492</v>
      </c>
      <c r="E3393" s="40">
        <v>5.782</v>
      </c>
      <c r="F3393" s="39">
        <v>8626.74</v>
      </c>
      <c r="G3393" s="41" t="s">
        <v>22</v>
      </c>
    </row>
    <row r="3394" spans="2:7">
      <c r="B3394" s="37">
        <v>45482</v>
      </c>
      <c r="C3394" s="38" t="s">
        <v>1639</v>
      </c>
      <c r="D3394" s="39">
        <v>778</v>
      </c>
      <c r="E3394" s="40">
        <v>5.782</v>
      </c>
      <c r="F3394" s="39">
        <v>4498.3999999999996</v>
      </c>
      <c r="G3394" s="41" t="s">
        <v>22</v>
      </c>
    </row>
    <row r="3395" spans="2:7">
      <c r="B3395" s="37">
        <v>45482</v>
      </c>
      <c r="C3395" s="38" t="s">
        <v>1640</v>
      </c>
      <c r="D3395" s="39">
        <v>1163</v>
      </c>
      <c r="E3395" s="40">
        <v>5.782</v>
      </c>
      <c r="F3395" s="39">
        <v>6724.47</v>
      </c>
      <c r="G3395" s="41" t="s">
        <v>842</v>
      </c>
    </row>
    <row r="3396" spans="2:7">
      <c r="B3396" s="37">
        <v>45482</v>
      </c>
      <c r="C3396" s="38" t="s">
        <v>1640</v>
      </c>
      <c r="D3396" s="39">
        <v>985</v>
      </c>
      <c r="E3396" s="40">
        <v>5.782</v>
      </c>
      <c r="F3396" s="39">
        <v>5695.27</v>
      </c>
      <c r="G3396" s="41" t="s">
        <v>842</v>
      </c>
    </row>
    <row r="3397" spans="2:7">
      <c r="B3397" s="37">
        <v>45482</v>
      </c>
      <c r="C3397" s="38" t="s">
        <v>1640</v>
      </c>
      <c r="D3397" s="39">
        <v>1319</v>
      </c>
      <c r="E3397" s="40">
        <v>5.782</v>
      </c>
      <c r="F3397" s="39">
        <v>7626.46</v>
      </c>
      <c r="G3397" s="41" t="s">
        <v>842</v>
      </c>
    </row>
    <row r="3398" spans="2:7">
      <c r="B3398" s="37">
        <v>45482</v>
      </c>
      <c r="C3398" s="38" t="s">
        <v>1640</v>
      </c>
      <c r="D3398" s="39">
        <v>2698</v>
      </c>
      <c r="E3398" s="40">
        <v>5.782</v>
      </c>
      <c r="F3398" s="39">
        <v>15599.84</v>
      </c>
      <c r="G3398" s="41" t="s">
        <v>842</v>
      </c>
    </row>
    <row r="3399" spans="2:7">
      <c r="B3399" s="37">
        <v>45482</v>
      </c>
      <c r="C3399" s="38" t="s">
        <v>1641</v>
      </c>
      <c r="D3399" s="39">
        <v>1901</v>
      </c>
      <c r="E3399" s="40">
        <v>5.782</v>
      </c>
      <c r="F3399" s="39">
        <v>10991.58</v>
      </c>
      <c r="G3399" s="41" t="s">
        <v>842</v>
      </c>
    </row>
    <row r="3400" spans="2:7">
      <c r="B3400" s="37">
        <v>45482</v>
      </c>
      <c r="C3400" s="38" t="s">
        <v>1641</v>
      </c>
      <c r="D3400" s="39">
        <v>369</v>
      </c>
      <c r="E3400" s="40">
        <v>5.782</v>
      </c>
      <c r="F3400" s="39">
        <v>2133.56</v>
      </c>
      <c r="G3400" s="41" t="s">
        <v>842</v>
      </c>
    </row>
    <row r="3401" spans="2:7">
      <c r="B3401" s="37">
        <v>45482</v>
      </c>
      <c r="C3401" s="38" t="s">
        <v>1642</v>
      </c>
      <c r="D3401" s="39">
        <v>1290</v>
      </c>
      <c r="E3401" s="40">
        <v>5.782</v>
      </c>
      <c r="F3401" s="39">
        <v>7458.78</v>
      </c>
      <c r="G3401" s="41" t="s">
        <v>22</v>
      </c>
    </row>
    <row r="3402" spans="2:7">
      <c r="B3402" s="37">
        <v>45482</v>
      </c>
      <c r="C3402" s="38" t="s">
        <v>1643</v>
      </c>
      <c r="D3402" s="39">
        <v>59</v>
      </c>
      <c r="E3402" s="40">
        <v>5.782</v>
      </c>
      <c r="F3402" s="39">
        <v>341.14</v>
      </c>
      <c r="G3402" s="41" t="s">
        <v>841</v>
      </c>
    </row>
    <row r="3403" spans="2:7">
      <c r="B3403" s="37">
        <v>45482</v>
      </c>
      <c r="C3403" s="38" t="s">
        <v>1644</v>
      </c>
      <c r="D3403" s="39">
        <v>457</v>
      </c>
      <c r="E3403" s="40">
        <v>5.782</v>
      </c>
      <c r="F3403" s="39">
        <v>2642.37</v>
      </c>
      <c r="G3403" s="41" t="s">
        <v>841</v>
      </c>
    </row>
    <row r="3404" spans="2:7">
      <c r="B3404" s="37">
        <v>45482</v>
      </c>
      <c r="C3404" s="38" t="s">
        <v>824</v>
      </c>
      <c r="D3404" s="39">
        <v>724</v>
      </c>
      <c r="E3404" s="40">
        <v>5.782</v>
      </c>
      <c r="F3404" s="39">
        <v>4186.17</v>
      </c>
      <c r="G3404" s="41" t="s">
        <v>841</v>
      </c>
    </row>
    <row r="3405" spans="2:7">
      <c r="B3405" s="37">
        <v>45482</v>
      </c>
      <c r="C3405" s="38" t="s">
        <v>825</v>
      </c>
      <c r="D3405" s="39">
        <v>1311</v>
      </c>
      <c r="E3405" s="40">
        <v>5.782</v>
      </c>
      <c r="F3405" s="39">
        <v>7580.2</v>
      </c>
      <c r="G3405" s="41" t="s">
        <v>842</v>
      </c>
    </row>
    <row r="3406" spans="2:7">
      <c r="B3406" s="37">
        <v>45482</v>
      </c>
      <c r="C3406" s="38" t="s">
        <v>827</v>
      </c>
      <c r="D3406" s="39">
        <v>35</v>
      </c>
      <c r="E3406" s="40">
        <v>5.782</v>
      </c>
      <c r="F3406" s="39">
        <v>202.37</v>
      </c>
      <c r="G3406" s="41" t="s">
        <v>841</v>
      </c>
    </row>
    <row r="3407" spans="2:7">
      <c r="B3407" s="37">
        <v>45482</v>
      </c>
      <c r="C3407" s="38" t="s">
        <v>1645</v>
      </c>
      <c r="D3407" s="39">
        <v>141</v>
      </c>
      <c r="E3407" s="40">
        <v>5.782</v>
      </c>
      <c r="F3407" s="39">
        <v>815.26</v>
      </c>
      <c r="G3407" s="41" t="s">
        <v>841</v>
      </c>
    </row>
    <row r="3408" spans="2:7">
      <c r="B3408" s="37">
        <v>45482</v>
      </c>
      <c r="C3408" s="38" t="s">
        <v>1646</v>
      </c>
      <c r="D3408" s="39">
        <v>1450</v>
      </c>
      <c r="E3408" s="40">
        <v>5.782</v>
      </c>
      <c r="F3408" s="39">
        <v>8383.9</v>
      </c>
      <c r="G3408" s="41" t="s">
        <v>842</v>
      </c>
    </row>
    <row r="3409" spans="2:7">
      <c r="B3409" s="37">
        <v>45482</v>
      </c>
      <c r="C3409" s="38" t="s">
        <v>1647</v>
      </c>
      <c r="D3409" s="39">
        <v>820</v>
      </c>
      <c r="E3409" s="40">
        <v>5.782</v>
      </c>
      <c r="F3409" s="39">
        <v>4741.24</v>
      </c>
      <c r="G3409" s="41" t="s">
        <v>842</v>
      </c>
    </row>
    <row r="3410" spans="2:7">
      <c r="B3410" s="37">
        <v>45482</v>
      </c>
      <c r="C3410" s="38" t="s">
        <v>1647</v>
      </c>
      <c r="D3410" s="39">
        <v>1374</v>
      </c>
      <c r="E3410" s="40">
        <v>5.7839999999999998</v>
      </c>
      <c r="F3410" s="39">
        <v>7947.22</v>
      </c>
      <c r="G3410" s="41" t="s">
        <v>22</v>
      </c>
    </row>
    <row r="3411" spans="2:7">
      <c r="B3411" s="37">
        <v>45482</v>
      </c>
      <c r="C3411" s="38" t="s">
        <v>1648</v>
      </c>
      <c r="D3411" s="39">
        <v>1412</v>
      </c>
      <c r="E3411" s="40">
        <v>5.7839999999999998</v>
      </c>
      <c r="F3411" s="39">
        <v>8167.01</v>
      </c>
      <c r="G3411" s="41" t="s">
        <v>22</v>
      </c>
    </row>
    <row r="3412" spans="2:7">
      <c r="B3412" s="37">
        <v>45482</v>
      </c>
      <c r="C3412" s="38" t="s">
        <v>1648</v>
      </c>
      <c r="D3412" s="39">
        <v>881</v>
      </c>
      <c r="E3412" s="40">
        <v>5.782</v>
      </c>
      <c r="F3412" s="39">
        <v>5093.9399999999996</v>
      </c>
      <c r="G3412" s="41" t="s">
        <v>22</v>
      </c>
    </row>
    <row r="3413" spans="2:7">
      <c r="B3413" s="37">
        <v>45482</v>
      </c>
      <c r="C3413" s="38" t="s">
        <v>1649</v>
      </c>
      <c r="D3413" s="39">
        <v>493</v>
      </c>
      <c r="E3413" s="40">
        <v>5.782</v>
      </c>
      <c r="F3413" s="39">
        <v>2850.53</v>
      </c>
      <c r="G3413" s="41" t="s">
        <v>22</v>
      </c>
    </row>
    <row r="3414" spans="2:7">
      <c r="B3414" s="37">
        <v>45482</v>
      </c>
      <c r="C3414" s="38" t="s">
        <v>1650</v>
      </c>
      <c r="D3414" s="39">
        <v>207</v>
      </c>
      <c r="E3414" s="40">
        <v>5.782</v>
      </c>
      <c r="F3414" s="39">
        <v>1196.8699999999999</v>
      </c>
      <c r="G3414" s="41" t="s">
        <v>841</v>
      </c>
    </row>
    <row r="3415" spans="2:7">
      <c r="B3415" s="37">
        <v>45482</v>
      </c>
      <c r="C3415" s="38" t="s">
        <v>1651</v>
      </c>
      <c r="D3415" s="39">
        <v>991</v>
      </c>
      <c r="E3415" s="40">
        <v>5.782</v>
      </c>
      <c r="F3415" s="39">
        <v>5729.96</v>
      </c>
      <c r="G3415" s="41" t="s">
        <v>841</v>
      </c>
    </row>
    <row r="3416" spans="2:7">
      <c r="B3416" s="37">
        <v>45482</v>
      </c>
      <c r="C3416" s="38" t="s">
        <v>1652</v>
      </c>
      <c r="D3416" s="39">
        <v>31</v>
      </c>
      <c r="E3416" s="40">
        <v>5.78</v>
      </c>
      <c r="F3416" s="39">
        <v>179.18</v>
      </c>
      <c r="G3416" s="41" t="s">
        <v>842</v>
      </c>
    </row>
    <row r="3417" spans="2:7">
      <c r="B3417" s="37">
        <v>45482</v>
      </c>
      <c r="C3417" s="38" t="s">
        <v>1652</v>
      </c>
      <c r="D3417" s="39">
        <v>840</v>
      </c>
      <c r="E3417" s="40">
        <v>5.782</v>
      </c>
      <c r="F3417" s="39">
        <v>4856.88</v>
      </c>
      <c r="G3417" s="41" t="s">
        <v>842</v>
      </c>
    </row>
    <row r="3418" spans="2:7">
      <c r="B3418" s="37">
        <v>45482</v>
      </c>
      <c r="C3418" s="38" t="s">
        <v>1652</v>
      </c>
      <c r="D3418" s="39">
        <v>557</v>
      </c>
      <c r="E3418" s="40">
        <v>5.782</v>
      </c>
      <c r="F3418" s="39">
        <v>3220.57</v>
      </c>
      <c r="G3418" s="41" t="s">
        <v>22</v>
      </c>
    </row>
    <row r="3419" spans="2:7">
      <c r="B3419" s="37">
        <v>45482</v>
      </c>
      <c r="C3419" s="38" t="s">
        <v>1652</v>
      </c>
      <c r="D3419" s="39">
        <v>781</v>
      </c>
      <c r="E3419" s="40">
        <v>5.78</v>
      </c>
      <c r="F3419" s="39">
        <v>4514.18</v>
      </c>
      <c r="G3419" s="41" t="s">
        <v>22</v>
      </c>
    </row>
    <row r="3420" spans="2:7">
      <c r="B3420" s="37">
        <v>45482</v>
      </c>
      <c r="C3420" s="38" t="s">
        <v>1652</v>
      </c>
      <c r="D3420" s="39">
        <v>1024</v>
      </c>
      <c r="E3420" s="40">
        <v>5.78</v>
      </c>
      <c r="F3420" s="39">
        <v>5918.72</v>
      </c>
      <c r="G3420" s="41" t="s">
        <v>845</v>
      </c>
    </row>
    <row r="3421" spans="2:7">
      <c r="B3421" s="37">
        <v>45482</v>
      </c>
      <c r="C3421" s="38" t="s">
        <v>1653</v>
      </c>
      <c r="D3421" s="39">
        <v>1053</v>
      </c>
      <c r="E3421" s="40">
        <v>5.782</v>
      </c>
      <c r="F3421" s="39">
        <v>6088.45</v>
      </c>
      <c r="G3421" s="41" t="s">
        <v>842</v>
      </c>
    </row>
    <row r="3422" spans="2:7">
      <c r="B3422" s="37">
        <v>45482</v>
      </c>
      <c r="C3422" s="38" t="s">
        <v>1653</v>
      </c>
      <c r="D3422" s="39">
        <v>80</v>
      </c>
      <c r="E3422" s="40">
        <v>5.782</v>
      </c>
      <c r="F3422" s="39">
        <v>462.56</v>
      </c>
      <c r="G3422" s="41" t="s">
        <v>842</v>
      </c>
    </row>
    <row r="3423" spans="2:7">
      <c r="B3423" s="37">
        <v>45482</v>
      </c>
      <c r="C3423" s="38" t="s">
        <v>1654</v>
      </c>
      <c r="D3423" s="39">
        <v>841</v>
      </c>
      <c r="E3423" s="40">
        <v>5.782</v>
      </c>
      <c r="F3423" s="39">
        <v>4862.66</v>
      </c>
      <c r="G3423" s="41" t="s">
        <v>842</v>
      </c>
    </row>
    <row r="3424" spans="2:7">
      <c r="B3424" s="37">
        <v>45482</v>
      </c>
      <c r="C3424" s="38" t="s">
        <v>1654</v>
      </c>
      <c r="D3424" s="39">
        <v>1061</v>
      </c>
      <c r="E3424" s="40">
        <v>5.782</v>
      </c>
      <c r="F3424" s="39">
        <v>6134.7</v>
      </c>
      <c r="G3424" s="41" t="s">
        <v>842</v>
      </c>
    </row>
    <row r="3425" spans="2:7">
      <c r="B3425" s="37">
        <v>45482</v>
      </c>
      <c r="C3425" s="38" t="s">
        <v>1654</v>
      </c>
      <c r="D3425" s="39">
        <v>593</v>
      </c>
      <c r="E3425" s="40">
        <v>5.78</v>
      </c>
      <c r="F3425" s="39">
        <v>3427.54</v>
      </c>
      <c r="G3425" s="41" t="s">
        <v>22</v>
      </c>
    </row>
    <row r="3426" spans="2:7">
      <c r="B3426" s="37">
        <v>45482</v>
      </c>
      <c r="C3426" s="38" t="s">
        <v>1655</v>
      </c>
      <c r="D3426" s="39">
        <v>1026</v>
      </c>
      <c r="E3426" s="40">
        <v>5.782</v>
      </c>
      <c r="F3426" s="39">
        <v>5932.33</v>
      </c>
      <c r="G3426" s="41" t="s">
        <v>842</v>
      </c>
    </row>
    <row r="3427" spans="2:7">
      <c r="B3427" s="37">
        <v>45482</v>
      </c>
      <c r="C3427" s="38" t="s">
        <v>1655</v>
      </c>
      <c r="D3427" s="39">
        <v>1279</v>
      </c>
      <c r="E3427" s="40">
        <v>5.782</v>
      </c>
      <c r="F3427" s="39">
        <v>7395.18</v>
      </c>
      <c r="G3427" s="41" t="s">
        <v>842</v>
      </c>
    </row>
    <row r="3428" spans="2:7">
      <c r="B3428" s="37">
        <v>45482</v>
      </c>
      <c r="C3428" s="38" t="s">
        <v>1656</v>
      </c>
      <c r="D3428" s="39">
        <v>293</v>
      </c>
      <c r="E3428" s="40">
        <v>5.78</v>
      </c>
      <c r="F3428" s="39">
        <v>1693.54</v>
      </c>
      <c r="G3428" s="41" t="s">
        <v>841</v>
      </c>
    </row>
    <row r="3429" spans="2:7">
      <c r="B3429" s="37">
        <v>45482</v>
      </c>
      <c r="C3429" s="38" t="s">
        <v>1656</v>
      </c>
      <c r="D3429" s="39">
        <v>2270</v>
      </c>
      <c r="E3429" s="40">
        <v>5.78</v>
      </c>
      <c r="F3429" s="39">
        <v>13120.6</v>
      </c>
      <c r="G3429" s="41" t="s">
        <v>842</v>
      </c>
    </row>
    <row r="3430" spans="2:7">
      <c r="B3430" s="37">
        <v>45482</v>
      </c>
      <c r="C3430" s="38" t="s">
        <v>1656</v>
      </c>
      <c r="D3430" s="39">
        <v>425</v>
      </c>
      <c r="E3430" s="40">
        <v>5.78</v>
      </c>
      <c r="F3430" s="39">
        <v>2456.5</v>
      </c>
      <c r="G3430" s="41" t="s">
        <v>845</v>
      </c>
    </row>
    <row r="3431" spans="2:7">
      <c r="B3431" s="37">
        <v>45482</v>
      </c>
      <c r="C3431" s="38" t="s">
        <v>1657</v>
      </c>
      <c r="D3431" s="39">
        <v>497</v>
      </c>
      <c r="E3431" s="40">
        <v>5.782</v>
      </c>
      <c r="F3431" s="39">
        <v>2873.65</v>
      </c>
      <c r="G3431" s="41" t="s">
        <v>22</v>
      </c>
    </row>
    <row r="3432" spans="2:7">
      <c r="B3432" s="37">
        <v>45482</v>
      </c>
      <c r="C3432" s="38" t="s">
        <v>1658</v>
      </c>
      <c r="D3432" s="39">
        <v>169</v>
      </c>
      <c r="E3432" s="40">
        <v>5.7839999999999998</v>
      </c>
      <c r="F3432" s="39">
        <v>977.5</v>
      </c>
      <c r="G3432" s="41" t="s">
        <v>841</v>
      </c>
    </row>
    <row r="3433" spans="2:7">
      <c r="B3433" s="37">
        <v>45483</v>
      </c>
      <c r="C3433" s="38" t="s">
        <v>1659</v>
      </c>
      <c r="D3433" s="39">
        <v>136</v>
      </c>
      <c r="E3433" s="40">
        <v>5.8440000000000003</v>
      </c>
      <c r="F3433" s="39">
        <v>794.78</v>
      </c>
      <c r="G3433" s="41" t="s">
        <v>842</v>
      </c>
    </row>
    <row r="3434" spans="2:7">
      <c r="B3434" s="37">
        <v>45483</v>
      </c>
      <c r="C3434" s="38" t="s">
        <v>1659</v>
      </c>
      <c r="D3434" s="39">
        <v>2134</v>
      </c>
      <c r="E3434" s="40">
        <v>5.8440000000000003</v>
      </c>
      <c r="F3434" s="39">
        <v>12471.1</v>
      </c>
      <c r="G3434" s="41" t="s">
        <v>842</v>
      </c>
    </row>
    <row r="3435" spans="2:7">
      <c r="B3435" s="37">
        <v>45483</v>
      </c>
      <c r="C3435" s="38" t="s">
        <v>1659</v>
      </c>
      <c r="D3435" s="39">
        <v>1135</v>
      </c>
      <c r="E3435" s="40">
        <v>5.8440000000000003</v>
      </c>
      <c r="F3435" s="39">
        <v>6632.94</v>
      </c>
      <c r="G3435" s="41" t="s">
        <v>22</v>
      </c>
    </row>
    <row r="3436" spans="2:7">
      <c r="B3436" s="37">
        <v>45483</v>
      </c>
      <c r="C3436" s="38" t="s">
        <v>1659</v>
      </c>
      <c r="D3436" s="39">
        <v>1135</v>
      </c>
      <c r="E3436" s="40">
        <v>5.8440000000000003</v>
      </c>
      <c r="F3436" s="39">
        <v>6632.94</v>
      </c>
      <c r="G3436" s="41" t="s">
        <v>22</v>
      </c>
    </row>
    <row r="3437" spans="2:7">
      <c r="B3437" s="37">
        <v>45483</v>
      </c>
      <c r="C3437" s="38" t="s">
        <v>1660</v>
      </c>
      <c r="D3437" s="39">
        <v>2270</v>
      </c>
      <c r="E3437" s="40">
        <v>5.8440000000000003</v>
      </c>
      <c r="F3437" s="39">
        <v>13265.88</v>
      </c>
      <c r="G3437" s="41" t="s">
        <v>842</v>
      </c>
    </row>
    <row r="3438" spans="2:7">
      <c r="B3438" s="37">
        <v>45483</v>
      </c>
      <c r="C3438" s="38" t="s">
        <v>1661</v>
      </c>
      <c r="D3438" s="39">
        <v>181</v>
      </c>
      <c r="E3438" s="40">
        <v>5.8440000000000003</v>
      </c>
      <c r="F3438" s="39">
        <v>1057.76</v>
      </c>
      <c r="G3438" s="41" t="s">
        <v>845</v>
      </c>
    </row>
    <row r="3439" spans="2:7">
      <c r="B3439" s="37">
        <v>45483</v>
      </c>
      <c r="C3439" s="38" t="s">
        <v>1661</v>
      </c>
      <c r="D3439" s="39">
        <v>2089</v>
      </c>
      <c r="E3439" s="40">
        <v>5.8440000000000003</v>
      </c>
      <c r="F3439" s="39">
        <v>12208.12</v>
      </c>
      <c r="G3439" s="41" t="s">
        <v>845</v>
      </c>
    </row>
    <row r="3440" spans="2:7">
      <c r="B3440" s="37">
        <v>45483</v>
      </c>
      <c r="C3440" s="38" t="s">
        <v>1662</v>
      </c>
      <c r="D3440" s="39">
        <v>610</v>
      </c>
      <c r="E3440" s="40">
        <v>5.8460000000000001</v>
      </c>
      <c r="F3440" s="39">
        <v>3566.06</v>
      </c>
      <c r="G3440" s="41" t="s">
        <v>22</v>
      </c>
    </row>
    <row r="3441" spans="2:7">
      <c r="B3441" s="37">
        <v>45483</v>
      </c>
      <c r="C3441" s="38" t="s">
        <v>1662</v>
      </c>
      <c r="D3441" s="39">
        <v>1050</v>
      </c>
      <c r="E3441" s="40">
        <v>5.8460000000000001</v>
      </c>
      <c r="F3441" s="39">
        <v>6138.3</v>
      </c>
      <c r="G3441" s="41" t="s">
        <v>22</v>
      </c>
    </row>
    <row r="3442" spans="2:7">
      <c r="B3442" s="37">
        <v>45483</v>
      </c>
      <c r="C3442" s="38" t="s">
        <v>1662</v>
      </c>
      <c r="D3442" s="39">
        <v>610</v>
      </c>
      <c r="E3442" s="40">
        <v>5.8460000000000001</v>
      </c>
      <c r="F3442" s="39">
        <v>3566.06</v>
      </c>
      <c r="G3442" s="41" t="s">
        <v>22</v>
      </c>
    </row>
    <row r="3443" spans="2:7">
      <c r="B3443" s="37">
        <v>45483</v>
      </c>
      <c r="C3443" s="38" t="s">
        <v>1663</v>
      </c>
      <c r="D3443" s="39">
        <v>187</v>
      </c>
      <c r="E3443" s="40">
        <v>5.8479999999999999</v>
      </c>
      <c r="F3443" s="39">
        <v>1093.58</v>
      </c>
      <c r="G3443" s="41" t="s">
        <v>22</v>
      </c>
    </row>
    <row r="3444" spans="2:7">
      <c r="B3444" s="37">
        <v>45483</v>
      </c>
      <c r="C3444" s="38" t="s">
        <v>1663</v>
      </c>
      <c r="D3444" s="39">
        <v>607</v>
      </c>
      <c r="E3444" s="40">
        <v>5.8479999999999999</v>
      </c>
      <c r="F3444" s="39">
        <v>3549.74</v>
      </c>
      <c r="G3444" s="41" t="s">
        <v>22</v>
      </c>
    </row>
    <row r="3445" spans="2:7">
      <c r="B3445" s="37">
        <v>45483</v>
      </c>
      <c r="C3445" s="38" t="s">
        <v>1663</v>
      </c>
      <c r="D3445" s="39">
        <v>959</v>
      </c>
      <c r="E3445" s="40">
        <v>5.8479999999999999</v>
      </c>
      <c r="F3445" s="39">
        <v>5608.23</v>
      </c>
      <c r="G3445" s="41" t="s">
        <v>22</v>
      </c>
    </row>
    <row r="3446" spans="2:7">
      <c r="B3446" s="37">
        <v>45483</v>
      </c>
      <c r="C3446" s="38" t="s">
        <v>1663</v>
      </c>
      <c r="D3446" s="39">
        <v>517</v>
      </c>
      <c r="E3446" s="40">
        <v>5.8479999999999999</v>
      </c>
      <c r="F3446" s="39">
        <v>3023.42</v>
      </c>
      <c r="G3446" s="41" t="s">
        <v>22</v>
      </c>
    </row>
    <row r="3447" spans="2:7">
      <c r="B3447" s="37">
        <v>45483</v>
      </c>
      <c r="C3447" s="38" t="s">
        <v>1664</v>
      </c>
      <c r="D3447" s="39">
        <v>2270</v>
      </c>
      <c r="E3447" s="40">
        <v>5.8460000000000001</v>
      </c>
      <c r="F3447" s="39">
        <v>13270.42</v>
      </c>
      <c r="G3447" s="41" t="s">
        <v>841</v>
      </c>
    </row>
    <row r="3448" spans="2:7">
      <c r="B3448" s="37">
        <v>45483</v>
      </c>
      <c r="C3448" s="38" t="s">
        <v>1664</v>
      </c>
      <c r="D3448" s="39">
        <v>975</v>
      </c>
      <c r="E3448" s="40">
        <v>5.8460000000000001</v>
      </c>
      <c r="F3448" s="39">
        <v>5699.85</v>
      </c>
      <c r="G3448" s="41" t="s">
        <v>842</v>
      </c>
    </row>
    <row r="3449" spans="2:7">
      <c r="B3449" s="37">
        <v>45483</v>
      </c>
      <c r="C3449" s="38" t="s">
        <v>1664</v>
      </c>
      <c r="D3449" s="39">
        <v>1295</v>
      </c>
      <c r="E3449" s="40">
        <v>5.8460000000000001</v>
      </c>
      <c r="F3449" s="39">
        <v>7570.57</v>
      </c>
      <c r="G3449" s="41" t="s">
        <v>842</v>
      </c>
    </row>
    <row r="3450" spans="2:7">
      <c r="B3450" s="37">
        <v>45483</v>
      </c>
      <c r="C3450" s="38" t="s">
        <v>1664</v>
      </c>
      <c r="D3450" s="39">
        <v>187</v>
      </c>
      <c r="E3450" s="40">
        <v>5.8460000000000001</v>
      </c>
      <c r="F3450" s="39">
        <v>1093.2</v>
      </c>
      <c r="G3450" s="41" t="s">
        <v>22</v>
      </c>
    </row>
    <row r="3451" spans="2:7">
      <c r="B3451" s="37">
        <v>45483</v>
      </c>
      <c r="C3451" s="38" t="s">
        <v>1664</v>
      </c>
      <c r="D3451" s="39">
        <v>2083</v>
      </c>
      <c r="E3451" s="40">
        <v>5.8460000000000001</v>
      </c>
      <c r="F3451" s="39">
        <v>12177.22</v>
      </c>
      <c r="G3451" s="41" t="s">
        <v>22</v>
      </c>
    </row>
    <row r="3452" spans="2:7">
      <c r="B3452" s="37">
        <v>45483</v>
      </c>
      <c r="C3452" s="38" t="s">
        <v>1665</v>
      </c>
      <c r="D3452" s="39">
        <v>1029</v>
      </c>
      <c r="E3452" s="40">
        <v>5.8520000000000003</v>
      </c>
      <c r="F3452" s="39">
        <v>6021.71</v>
      </c>
      <c r="G3452" s="41" t="s">
        <v>841</v>
      </c>
    </row>
    <row r="3453" spans="2:7">
      <c r="B3453" s="37">
        <v>45483</v>
      </c>
      <c r="C3453" s="38" t="s">
        <v>1665</v>
      </c>
      <c r="D3453" s="39">
        <v>914</v>
      </c>
      <c r="E3453" s="40">
        <v>5.8520000000000003</v>
      </c>
      <c r="F3453" s="39">
        <v>5348.73</v>
      </c>
      <c r="G3453" s="41" t="s">
        <v>841</v>
      </c>
    </row>
    <row r="3454" spans="2:7">
      <c r="B3454" s="37">
        <v>45483</v>
      </c>
      <c r="C3454" s="38" t="s">
        <v>1665</v>
      </c>
      <c r="D3454" s="39">
        <v>2270</v>
      </c>
      <c r="E3454" s="40">
        <v>5.8520000000000003</v>
      </c>
      <c r="F3454" s="39">
        <v>13284.04</v>
      </c>
      <c r="G3454" s="41" t="s">
        <v>842</v>
      </c>
    </row>
    <row r="3455" spans="2:7">
      <c r="B3455" s="37">
        <v>45483</v>
      </c>
      <c r="C3455" s="38" t="s">
        <v>1666</v>
      </c>
      <c r="D3455" s="39">
        <v>1943</v>
      </c>
      <c r="E3455" s="40">
        <v>5.8540000000000001</v>
      </c>
      <c r="F3455" s="39">
        <v>11374.32</v>
      </c>
      <c r="G3455" s="41" t="s">
        <v>841</v>
      </c>
    </row>
    <row r="3456" spans="2:7">
      <c r="B3456" s="37">
        <v>45483</v>
      </c>
      <c r="C3456" s="38" t="s">
        <v>1666</v>
      </c>
      <c r="D3456" s="39">
        <v>1166</v>
      </c>
      <c r="E3456" s="40">
        <v>5.8540000000000001</v>
      </c>
      <c r="F3456" s="39">
        <v>6825.76</v>
      </c>
      <c r="G3456" s="41" t="s">
        <v>22</v>
      </c>
    </row>
    <row r="3457" spans="2:7">
      <c r="B3457" s="37">
        <v>45483</v>
      </c>
      <c r="C3457" s="38" t="s">
        <v>1666</v>
      </c>
      <c r="D3457" s="39">
        <v>1104</v>
      </c>
      <c r="E3457" s="40">
        <v>5.8540000000000001</v>
      </c>
      <c r="F3457" s="39">
        <v>6462.82</v>
      </c>
      <c r="G3457" s="41" t="s">
        <v>22</v>
      </c>
    </row>
    <row r="3458" spans="2:7">
      <c r="B3458" s="37">
        <v>45483</v>
      </c>
      <c r="C3458" s="38" t="s">
        <v>1667</v>
      </c>
      <c r="D3458" s="39">
        <v>1200</v>
      </c>
      <c r="E3458" s="40">
        <v>5.8540000000000001</v>
      </c>
      <c r="F3458" s="39">
        <v>7024.8</v>
      </c>
      <c r="G3458" s="41" t="s">
        <v>842</v>
      </c>
    </row>
    <row r="3459" spans="2:7">
      <c r="B3459" s="37">
        <v>45483</v>
      </c>
      <c r="C3459" s="38" t="s">
        <v>1668</v>
      </c>
      <c r="D3459" s="39">
        <v>1943</v>
      </c>
      <c r="E3459" s="40">
        <v>5.8579999999999997</v>
      </c>
      <c r="F3459" s="39">
        <v>11382.09</v>
      </c>
      <c r="G3459" s="41" t="s">
        <v>841</v>
      </c>
    </row>
    <row r="3460" spans="2:7">
      <c r="B3460" s="37">
        <v>45483</v>
      </c>
      <c r="C3460" s="38" t="s">
        <v>1668</v>
      </c>
      <c r="D3460" s="39">
        <v>2270</v>
      </c>
      <c r="E3460" s="40">
        <v>5.8579999999999997</v>
      </c>
      <c r="F3460" s="39">
        <v>13297.66</v>
      </c>
      <c r="G3460" s="41" t="s">
        <v>842</v>
      </c>
    </row>
    <row r="3461" spans="2:7">
      <c r="B3461" s="37">
        <v>45483</v>
      </c>
      <c r="C3461" s="38" t="s">
        <v>1668</v>
      </c>
      <c r="D3461" s="39">
        <v>1008</v>
      </c>
      <c r="E3461" s="40">
        <v>5.8579999999999997</v>
      </c>
      <c r="F3461" s="39">
        <v>5904.86</v>
      </c>
      <c r="G3461" s="41" t="s">
        <v>22</v>
      </c>
    </row>
    <row r="3462" spans="2:7">
      <c r="B3462" s="37">
        <v>45483</v>
      </c>
      <c r="C3462" s="38" t="s">
        <v>1668</v>
      </c>
      <c r="D3462" s="39">
        <v>1008</v>
      </c>
      <c r="E3462" s="40">
        <v>5.8579999999999997</v>
      </c>
      <c r="F3462" s="39">
        <v>5904.86</v>
      </c>
      <c r="G3462" s="41" t="s">
        <v>22</v>
      </c>
    </row>
    <row r="3463" spans="2:7">
      <c r="B3463" s="37">
        <v>45483</v>
      </c>
      <c r="C3463" s="38" t="s">
        <v>1669</v>
      </c>
      <c r="D3463" s="39">
        <v>163</v>
      </c>
      <c r="E3463" s="40">
        <v>5.8620000000000001</v>
      </c>
      <c r="F3463" s="39">
        <v>955.51</v>
      </c>
      <c r="G3463" s="41" t="s">
        <v>842</v>
      </c>
    </row>
    <row r="3464" spans="2:7">
      <c r="B3464" s="37">
        <v>45483</v>
      </c>
      <c r="C3464" s="38" t="s">
        <v>1669</v>
      </c>
      <c r="D3464" s="39">
        <v>1208</v>
      </c>
      <c r="E3464" s="40">
        <v>5.8639999999999999</v>
      </c>
      <c r="F3464" s="39">
        <v>7083.71</v>
      </c>
      <c r="G3464" s="41" t="s">
        <v>22</v>
      </c>
    </row>
    <row r="3465" spans="2:7">
      <c r="B3465" s="37">
        <v>45483</v>
      </c>
      <c r="C3465" s="38" t="s">
        <v>1670</v>
      </c>
      <c r="D3465" s="39">
        <v>826</v>
      </c>
      <c r="E3465" s="40">
        <v>5.8639999999999999</v>
      </c>
      <c r="F3465" s="39">
        <v>4843.66</v>
      </c>
      <c r="G3465" s="41" t="s">
        <v>845</v>
      </c>
    </row>
    <row r="3466" spans="2:7">
      <c r="B3466" s="37">
        <v>45483</v>
      </c>
      <c r="C3466" s="38" t="s">
        <v>1670</v>
      </c>
      <c r="D3466" s="39">
        <v>1444</v>
      </c>
      <c r="E3466" s="40">
        <v>5.8639999999999999</v>
      </c>
      <c r="F3466" s="39">
        <v>8467.6200000000008</v>
      </c>
      <c r="G3466" s="41" t="s">
        <v>845</v>
      </c>
    </row>
    <row r="3467" spans="2:7">
      <c r="B3467" s="37">
        <v>45483</v>
      </c>
      <c r="C3467" s="38" t="s">
        <v>1671</v>
      </c>
      <c r="D3467" s="39">
        <v>1</v>
      </c>
      <c r="E3467" s="40">
        <v>5.8620000000000001</v>
      </c>
      <c r="F3467" s="39">
        <v>5.86</v>
      </c>
      <c r="G3467" s="41" t="s">
        <v>841</v>
      </c>
    </row>
    <row r="3468" spans="2:7">
      <c r="B3468" s="37">
        <v>45483</v>
      </c>
      <c r="C3468" s="38" t="s">
        <v>1671</v>
      </c>
      <c r="D3468" s="39">
        <v>2270</v>
      </c>
      <c r="E3468" s="40">
        <v>5.8620000000000001</v>
      </c>
      <c r="F3468" s="39">
        <v>13306.74</v>
      </c>
      <c r="G3468" s="41" t="s">
        <v>845</v>
      </c>
    </row>
    <row r="3469" spans="2:7">
      <c r="B3469" s="37">
        <v>45483</v>
      </c>
      <c r="C3469" s="38" t="s">
        <v>1671</v>
      </c>
      <c r="D3469" s="39">
        <v>2107</v>
      </c>
      <c r="E3469" s="40">
        <v>5.8620000000000001</v>
      </c>
      <c r="F3469" s="39">
        <v>12351.23</v>
      </c>
      <c r="G3469" s="41" t="s">
        <v>842</v>
      </c>
    </row>
    <row r="3470" spans="2:7">
      <c r="B3470" s="37">
        <v>45483</v>
      </c>
      <c r="C3470" s="38" t="s">
        <v>1672</v>
      </c>
      <c r="D3470" s="39">
        <v>205</v>
      </c>
      <c r="E3470" s="40">
        <v>5.86</v>
      </c>
      <c r="F3470" s="39">
        <v>1201.3</v>
      </c>
      <c r="G3470" s="41" t="s">
        <v>845</v>
      </c>
    </row>
    <row r="3471" spans="2:7">
      <c r="B3471" s="37">
        <v>45483</v>
      </c>
      <c r="C3471" s="38" t="s">
        <v>1672</v>
      </c>
      <c r="D3471" s="39">
        <v>2065</v>
      </c>
      <c r="E3471" s="40">
        <v>5.86</v>
      </c>
      <c r="F3471" s="39">
        <v>12100.9</v>
      </c>
      <c r="G3471" s="41" t="s">
        <v>845</v>
      </c>
    </row>
    <row r="3472" spans="2:7">
      <c r="B3472" s="37">
        <v>45483</v>
      </c>
      <c r="C3472" s="38" t="s">
        <v>1672</v>
      </c>
      <c r="D3472" s="39">
        <v>2270</v>
      </c>
      <c r="E3472" s="40">
        <v>5.86</v>
      </c>
      <c r="F3472" s="39">
        <v>13302.2</v>
      </c>
      <c r="G3472" s="41" t="s">
        <v>842</v>
      </c>
    </row>
    <row r="3473" spans="2:7">
      <c r="B3473" s="37">
        <v>45483</v>
      </c>
      <c r="C3473" s="38" t="s">
        <v>1673</v>
      </c>
      <c r="D3473" s="39">
        <v>1236</v>
      </c>
      <c r="E3473" s="40">
        <v>5.86</v>
      </c>
      <c r="F3473" s="39">
        <v>7242.96</v>
      </c>
      <c r="G3473" s="41" t="s">
        <v>22</v>
      </c>
    </row>
    <row r="3474" spans="2:7">
      <c r="B3474" s="37">
        <v>45483</v>
      </c>
      <c r="C3474" s="38" t="s">
        <v>1674</v>
      </c>
      <c r="D3474" s="39">
        <v>2270</v>
      </c>
      <c r="E3474" s="40">
        <v>5.86</v>
      </c>
      <c r="F3474" s="39">
        <v>13302.2</v>
      </c>
      <c r="G3474" s="41" t="s">
        <v>842</v>
      </c>
    </row>
    <row r="3475" spans="2:7">
      <c r="B3475" s="37">
        <v>45483</v>
      </c>
      <c r="C3475" s="38" t="s">
        <v>1675</v>
      </c>
      <c r="D3475" s="39">
        <v>675</v>
      </c>
      <c r="E3475" s="40">
        <v>5.86</v>
      </c>
      <c r="F3475" s="39">
        <v>3955.5</v>
      </c>
      <c r="G3475" s="41" t="s">
        <v>22</v>
      </c>
    </row>
    <row r="3476" spans="2:7">
      <c r="B3476" s="37">
        <v>45483</v>
      </c>
      <c r="C3476" s="38" t="s">
        <v>1676</v>
      </c>
      <c r="D3476" s="39">
        <v>120</v>
      </c>
      <c r="E3476" s="40">
        <v>5.8620000000000001</v>
      </c>
      <c r="F3476" s="39">
        <v>703.44</v>
      </c>
      <c r="G3476" s="41" t="s">
        <v>845</v>
      </c>
    </row>
    <row r="3477" spans="2:7">
      <c r="B3477" s="37">
        <v>45483</v>
      </c>
      <c r="C3477" s="38" t="s">
        <v>1676</v>
      </c>
      <c r="D3477" s="39">
        <v>608</v>
      </c>
      <c r="E3477" s="40">
        <v>5.8620000000000001</v>
      </c>
      <c r="F3477" s="39">
        <v>3564.1</v>
      </c>
      <c r="G3477" s="41" t="s">
        <v>22</v>
      </c>
    </row>
    <row r="3478" spans="2:7">
      <c r="B3478" s="37">
        <v>45483</v>
      </c>
      <c r="C3478" s="38" t="s">
        <v>1677</v>
      </c>
      <c r="D3478" s="39">
        <v>161</v>
      </c>
      <c r="E3478" s="40">
        <v>5.8620000000000001</v>
      </c>
      <c r="F3478" s="39">
        <v>943.78</v>
      </c>
      <c r="G3478" s="41" t="s">
        <v>842</v>
      </c>
    </row>
    <row r="3479" spans="2:7">
      <c r="B3479" s="37">
        <v>45483</v>
      </c>
      <c r="C3479" s="38" t="s">
        <v>1677</v>
      </c>
      <c r="D3479" s="39">
        <v>2109</v>
      </c>
      <c r="E3479" s="40">
        <v>5.8620000000000001</v>
      </c>
      <c r="F3479" s="39">
        <v>12362.96</v>
      </c>
      <c r="G3479" s="41" t="s">
        <v>842</v>
      </c>
    </row>
    <row r="3480" spans="2:7">
      <c r="B3480" s="37">
        <v>45483</v>
      </c>
      <c r="C3480" s="38" t="s">
        <v>1677</v>
      </c>
      <c r="D3480" s="39">
        <v>1299</v>
      </c>
      <c r="E3480" s="40">
        <v>5.86</v>
      </c>
      <c r="F3480" s="39">
        <v>7612.14</v>
      </c>
      <c r="G3480" s="41" t="s">
        <v>842</v>
      </c>
    </row>
    <row r="3481" spans="2:7">
      <c r="B3481" s="37">
        <v>45483</v>
      </c>
      <c r="C3481" s="38" t="s">
        <v>1677</v>
      </c>
      <c r="D3481" s="39">
        <v>971</v>
      </c>
      <c r="E3481" s="40">
        <v>5.86</v>
      </c>
      <c r="F3481" s="39">
        <v>5690.06</v>
      </c>
      <c r="G3481" s="41" t="s">
        <v>842</v>
      </c>
    </row>
    <row r="3482" spans="2:7">
      <c r="B3482" s="37">
        <v>45483</v>
      </c>
      <c r="C3482" s="38" t="s">
        <v>1677</v>
      </c>
      <c r="D3482" s="39">
        <v>1161</v>
      </c>
      <c r="E3482" s="40">
        <v>5.8620000000000001</v>
      </c>
      <c r="F3482" s="39">
        <v>6805.78</v>
      </c>
      <c r="G3482" s="41" t="s">
        <v>22</v>
      </c>
    </row>
    <row r="3483" spans="2:7">
      <c r="B3483" s="37">
        <v>45483</v>
      </c>
      <c r="C3483" s="38" t="s">
        <v>1678</v>
      </c>
      <c r="D3483" s="39">
        <v>1135</v>
      </c>
      <c r="E3483" s="40">
        <v>5.86</v>
      </c>
      <c r="F3483" s="39">
        <v>6651.1</v>
      </c>
      <c r="G3483" s="41" t="s">
        <v>842</v>
      </c>
    </row>
    <row r="3484" spans="2:7">
      <c r="B3484" s="37">
        <v>45483</v>
      </c>
      <c r="C3484" s="38" t="s">
        <v>1679</v>
      </c>
      <c r="D3484" s="39">
        <v>1135</v>
      </c>
      <c r="E3484" s="40">
        <v>5.86</v>
      </c>
      <c r="F3484" s="39">
        <v>6651.1</v>
      </c>
      <c r="G3484" s="41" t="s">
        <v>842</v>
      </c>
    </row>
    <row r="3485" spans="2:7">
      <c r="B3485" s="37">
        <v>45483</v>
      </c>
      <c r="C3485" s="38" t="s">
        <v>1679</v>
      </c>
      <c r="D3485" s="39">
        <v>728</v>
      </c>
      <c r="E3485" s="40">
        <v>5.86</v>
      </c>
      <c r="F3485" s="39">
        <v>4266.08</v>
      </c>
      <c r="G3485" s="41" t="s">
        <v>22</v>
      </c>
    </row>
    <row r="3486" spans="2:7">
      <c r="B3486" s="37">
        <v>45483</v>
      </c>
      <c r="C3486" s="38" t="s">
        <v>1679</v>
      </c>
      <c r="D3486" s="39">
        <v>525</v>
      </c>
      <c r="E3486" s="40">
        <v>5.86</v>
      </c>
      <c r="F3486" s="39">
        <v>3076.5</v>
      </c>
      <c r="G3486" s="41" t="s">
        <v>22</v>
      </c>
    </row>
    <row r="3487" spans="2:7">
      <c r="B3487" s="37">
        <v>45483</v>
      </c>
      <c r="C3487" s="38" t="s">
        <v>1680</v>
      </c>
      <c r="D3487" s="39">
        <v>1271</v>
      </c>
      <c r="E3487" s="40">
        <v>5.8579999999999997</v>
      </c>
      <c r="F3487" s="39">
        <v>7445.52</v>
      </c>
      <c r="G3487" s="41" t="s">
        <v>842</v>
      </c>
    </row>
    <row r="3488" spans="2:7">
      <c r="B3488" s="37">
        <v>45483</v>
      </c>
      <c r="C3488" s="38" t="s">
        <v>1681</v>
      </c>
      <c r="D3488" s="39">
        <v>159</v>
      </c>
      <c r="E3488" s="40">
        <v>5.8579999999999997</v>
      </c>
      <c r="F3488" s="39">
        <v>931.42</v>
      </c>
      <c r="G3488" s="41" t="s">
        <v>842</v>
      </c>
    </row>
    <row r="3489" spans="2:7">
      <c r="B3489" s="37">
        <v>45483</v>
      </c>
      <c r="C3489" s="38" t="s">
        <v>1681</v>
      </c>
      <c r="D3489" s="39">
        <v>840</v>
      </c>
      <c r="E3489" s="40">
        <v>5.8579999999999997</v>
      </c>
      <c r="F3489" s="39">
        <v>4920.72</v>
      </c>
      <c r="G3489" s="41" t="s">
        <v>842</v>
      </c>
    </row>
    <row r="3490" spans="2:7">
      <c r="B3490" s="37">
        <v>45483</v>
      </c>
      <c r="C3490" s="38" t="s">
        <v>1682</v>
      </c>
      <c r="D3490" s="39">
        <v>1205</v>
      </c>
      <c r="E3490" s="40">
        <v>5.8559999999999999</v>
      </c>
      <c r="F3490" s="39">
        <v>7056.48</v>
      </c>
      <c r="G3490" s="41" t="s">
        <v>842</v>
      </c>
    </row>
    <row r="3491" spans="2:7">
      <c r="B3491" s="37">
        <v>45483</v>
      </c>
      <c r="C3491" s="38" t="s">
        <v>1682</v>
      </c>
      <c r="D3491" s="39">
        <v>1065</v>
      </c>
      <c r="E3491" s="40">
        <v>5.8559999999999999</v>
      </c>
      <c r="F3491" s="39">
        <v>6236.64</v>
      </c>
      <c r="G3491" s="41" t="s">
        <v>842</v>
      </c>
    </row>
    <row r="3492" spans="2:7">
      <c r="B3492" s="37">
        <v>45483</v>
      </c>
      <c r="C3492" s="38" t="s">
        <v>1683</v>
      </c>
      <c r="D3492" s="39">
        <v>1990</v>
      </c>
      <c r="E3492" s="40">
        <v>5.8540000000000001</v>
      </c>
      <c r="F3492" s="39">
        <v>11649.46</v>
      </c>
      <c r="G3492" s="41" t="s">
        <v>842</v>
      </c>
    </row>
    <row r="3493" spans="2:7">
      <c r="B3493" s="37">
        <v>45483</v>
      </c>
      <c r="C3493" s="38" t="s">
        <v>1684</v>
      </c>
      <c r="D3493" s="39">
        <v>280</v>
      </c>
      <c r="E3493" s="40">
        <v>5.8540000000000001</v>
      </c>
      <c r="F3493" s="39">
        <v>1639.12</v>
      </c>
      <c r="G3493" s="41" t="s">
        <v>842</v>
      </c>
    </row>
    <row r="3494" spans="2:7">
      <c r="B3494" s="37">
        <v>45483</v>
      </c>
      <c r="C3494" s="38" t="s">
        <v>1685</v>
      </c>
      <c r="D3494" s="39">
        <v>1755</v>
      </c>
      <c r="E3494" s="40">
        <v>5.8520000000000003</v>
      </c>
      <c r="F3494" s="39">
        <v>10270.26</v>
      </c>
      <c r="G3494" s="41" t="s">
        <v>842</v>
      </c>
    </row>
    <row r="3495" spans="2:7">
      <c r="B3495" s="37">
        <v>45483</v>
      </c>
      <c r="C3495" s="38" t="s">
        <v>1685</v>
      </c>
      <c r="D3495" s="39">
        <v>515</v>
      </c>
      <c r="E3495" s="40">
        <v>5.8520000000000003</v>
      </c>
      <c r="F3495" s="39">
        <v>3013.78</v>
      </c>
      <c r="G3495" s="41" t="s">
        <v>842</v>
      </c>
    </row>
    <row r="3496" spans="2:7">
      <c r="B3496" s="37">
        <v>45483</v>
      </c>
      <c r="C3496" s="38" t="s">
        <v>1685</v>
      </c>
      <c r="D3496" s="39">
        <v>1227</v>
      </c>
      <c r="E3496" s="40">
        <v>5.8520000000000003</v>
      </c>
      <c r="F3496" s="39">
        <v>7180.4</v>
      </c>
      <c r="G3496" s="41" t="s">
        <v>22</v>
      </c>
    </row>
    <row r="3497" spans="2:7">
      <c r="B3497" s="37">
        <v>45483</v>
      </c>
      <c r="C3497" s="38" t="s">
        <v>1686</v>
      </c>
      <c r="D3497" s="39">
        <v>110</v>
      </c>
      <c r="E3497" s="40">
        <v>5.85</v>
      </c>
      <c r="F3497" s="39">
        <v>643.5</v>
      </c>
      <c r="G3497" s="41" t="s">
        <v>842</v>
      </c>
    </row>
    <row r="3498" spans="2:7">
      <c r="B3498" s="37">
        <v>45483</v>
      </c>
      <c r="C3498" s="38" t="s">
        <v>1686</v>
      </c>
      <c r="D3498" s="39">
        <v>2160</v>
      </c>
      <c r="E3498" s="40">
        <v>5.85</v>
      </c>
      <c r="F3498" s="39">
        <v>12636</v>
      </c>
      <c r="G3498" s="41" t="s">
        <v>842</v>
      </c>
    </row>
    <row r="3499" spans="2:7">
      <c r="B3499" s="37">
        <v>45483</v>
      </c>
      <c r="C3499" s="38" t="s">
        <v>1687</v>
      </c>
      <c r="D3499" s="39">
        <v>1135</v>
      </c>
      <c r="E3499" s="40">
        <v>5.85</v>
      </c>
      <c r="F3499" s="39">
        <v>6639.75</v>
      </c>
      <c r="G3499" s="41" t="s">
        <v>842</v>
      </c>
    </row>
    <row r="3500" spans="2:7">
      <c r="B3500" s="37">
        <v>45483</v>
      </c>
      <c r="C3500" s="38" t="s">
        <v>1688</v>
      </c>
      <c r="D3500" s="39">
        <v>132</v>
      </c>
      <c r="E3500" s="40">
        <v>5.85</v>
      </c>
      <c r="F3500" s="39">
        <v>772.2</v>
      </c>
      <c r="G3500" s="41" t="s">
        <v>842</v>
      </c>
    </row>
    <row r="3501" spans="2:7">
      <c r="B3501" s="37">
        <v>45483</v>
      </c>
      <c r="C3501" s="38" t="s">
        <v>1689</v>
      </c>
      <c r="D3501" s="39">
        <v>1342</v>
      </c>
      <c r="E3501" s="40">
        <v>5.8520000000000003</v>
      </c>
      <c r="F3501" s="39">
        <v>7853.38</v>
      </c>
      <c r="G3501" s="41" t="s">
        <v>842</v>
      </c>
    </row>
    <row r="3502" spans="2:7">
      <c r="B3502" s="37">
        <v>45483</v>
      </c>
      <c r="C3502" s="38" t="s">
        <v>1690</v>
      </c>
      <c r="D3502" s="39">
        <v>196</v>
      </c>
      <c r="E3502" s="40">
        <v>5.8520000000000003</v>
      </c>
      <c r="F3502" s="39">
        <v>1146.99</v>
      </c>
      <c r="G3502" s="41" t="s">
        <v>22</v>
      </c>
    </row>
    <row r="3503" spans="2:7">
      <c r="B3503" s="37">
        <v>45483</v>
      </c>
      <c r="C3503" s="38" t="s">
        <v>1690</v>
      </c>
      <c r="D3503" s="39">
        <v>951</v>
      </c>
      <c r="E3503" s="40">
        <v>5.8520000000000003</v>
      </c>
      <c r="F3503" s="39">
        <v>5565.25</v>
      </c>
      <c r="G3503" s="41" t="s">
        <v>22</v>
      </c>
    </row>
    <row r="3504" spans="2:7">
      <c r="B3504" s="37">
        <v>45483</v>
      </c>
      <c r="C3504" s="38" t="s">
        <v>1690</v>
      </c>
      <c r="D3504" s="39">
        <v>29</v>
      </c>
      <c r="E3504" s="40">
        <v>5.8520000000000003</v>
      </c>
      <c r="F3504" s="39">
        <v>169.71</v>
      </c>
      <c r="G3504" s="41" t="s">
        <v>22</v>
      </c>
    </row>
    <row r="3505" spans="2:7">
      <c r="B3505" s="37">
        <v>45483</v>
      </c>
      <c r="C3505" s="38" t="s">
        <v>1691</v>
      </c>
      <c r="D3505" s="39">
        <v>1342</v>
      </c>
      <c r="E3505" s="40">
        <v>5.85</v>
      </c>
      <c r="F3505" s="39">
        <v>7850.7</v>
      </c>
      <c r="G3505" s="41" t="s">
        <v>842</v>
      </c>
    </row>
    <row r="3506" spans="2:7">
      <c r="B3506" s="37">
        <v>45483</v>
      </c>
      <c r="C3506" s="38" t="s">
        <v>1691</v>
      </c>
      <c r="D3506" s="39">
        <v>1176</v>
      </c>
      <c r="E3506" s="40">
        <v>5.85</v>
      </c>
      <c r="F3506" s="39">
        <v>6879.6</v>
      </c>
      <c r="G3506" s="41" t="s">
        <v>22</v>
      </c>
    </row>
    <row r="3507" spans="2:7">
      <c r="B3507" s="37">
        <v>45483</v>
      </c>
      <c r="C3507" s="38" t="s">
        <v>1692</v>
      </c>
      <c r="D3507" s="39">
        <v>1221</v>
      </c>
      <c r="E3507" s="40">
        <v>5.8540000000000001</v>
      </c>
      <c r="F3507" s="39">
        <v>7147.73</v>
      </c>
      <c r="G3507" s="41" t="s">
        <v>841</v>
      </c>
    </row>
    <row r="3508" spans="2:7">
      <c r="B3508" s="37">
        <v>45483</v>
      </c>
      <c r="C3508" s="38" t="s">
        <v>1692</v>
      </c>
      <c r="D3508" s="39">
        <v>1159</v>
      </c>
      <c r="E3508" s="40">
        <v>5.8540000000000001</v>
      </c>
      <c r="F3508" s="39">
        <v>6784.79</v>
      </c>
      <c r="G3508" s="41" t="s">
        <v>22</v>
      </c>
    </row>
    <row r="3509" spans="2:7">
      <c r="B3509" s="37">
        <v>45483</v>
      </c>
      <c r="C3509" s="38" t="s">
        <v>1693</v>
      </c>
      <c r="D3509" s="39">
        <v>2000</v>
      </c>
      <c r="E3509" s="40">
        <v>5.8520000000000003</v>
      </c>
      <c r="F3509" s="39">
        <v>11704</v>
      </c>
      <c r="G3509" s="41" t="s">
        <v>842</v>
      </c>
    </row>
    <row r="3510" spans="2:7">
      <c r="B3510" s="37">
        <v>45483</v>
      </c>
      <c r="C3510" s="38" t="s">
        <v>1693</v>
      </c>
      <c r="D3510" s="39">
        <v>174</v>
      </c>
      <c r="E3510" s="40">
        <v>5.8520000000000003</v>
      </c>
      <c r="F3510" s="39">
        <v>1018.25</v>
      </c>
      <c r="G3510" s="41" t="s">
        <v>842</v>
      </c>
    </row>
    <row r="3511" spans="2:7">
      <c r="B3511" s="37">
        <v>45483</v>
      </c>
      <c r="C3511" s="38" t="s">
        <v>1694</v>
      </c>
      <c r="D3511" s="39">
        <v>2174</v>
      </c>
      <c r="E3511" s="40">
        <v>5.85</v>
      </c>
      <c r="F3511" s="39">
        <v>12717.9</v>
      </c>
      <c r="G3511" s="41" t="s">
        <v>842</v>
      </c>
    </row>
    <row r="3512" spans="2:7">
      <c r="B3512" s="37">
        <v>45483</v>
      </c>
      <c r="C3512" s="38" t="s">
        <v>1694</v>
      </c>
      <c r="D3512" s="39">
        <v>354</v>
      </c>
      <c r="E3512" s="40">
        <v>5.85</v>
      </c>
      <c r="F3512" s="39">
        <v>2070.9</v>
      </c>
      <c r="G3512" s="41" t="s">
        <v>22</v>
      </c>
    </row>
    <row r="3513" spans="2:7">
      <c r="B3513" s="37">
        <v>45483</v>
      </c>
      <c r="C3513" s="38" t="s">
        <v>1694</v>
      </c>
      <c r="D3513" s="39">
        <v>882</v>
      </c>
      <c r="E3513" s="40">
        <v>5.85</v>
      </c>
      <c r="F3513" s="39">
        <v>5159.7</v>
      </c>
      <c r="G3513" s="41" t="s">
        <v>22</v>
      </c>
    </row>
    <row r="3514" spans="2:7">
      <c r="B3514" s="37">
        <v>45483</v>
      </c>
      <c r="C3514" s="38" t="s">
        <v>1695</v>
      </c>
      <c r="D3514" s="39">
        <v>1458</v>
      </c>
      <c r="E3514" s="40">
        <v>5.8479999999999999</v>
      </c>
      <c r="F3514" s="39">
        <v>8526.3799999999992</v>
      </c>
      <c r="G3514" s="41" t="s">
        <v>842</v>
      </c>
    </row>
    <row r="3515" spans="2:7">
      <c r="B3515" s="37">
        <v>45483</v>
      </c>
      <c r="C3515" s="38" t="s">
        <v>1695</v>
      </c>
      <c r="D3515" s="39">
        <v>812</v>
      </c>
      <c r="E3515" s="40">
        <v>5.8479999999999999</v>
      </c>
      <c r="F3515" s="39">
        <v>4748.58</v>
      </c>
      <c r="G3515" s="41" t="s">
        <v>842</v>
      </c>
    </row>
    <row r="3516" spans="2:7">
      <c r="B3516" s="37">
        <v>45483</v>
      </c>
      <c r="C3516" s="38" t="s">
        <v>1696</v>
      </c>
      <c r="D3516" s="39">
        <v>740</v>
      </c>
      <c r="E3516" s="40">
        <v>5.8460000000000001</v>
      </c>
      <c r="F3516" s="39">
        <v>4326.04</v>
      </c>
      <c r="G3516" s="41" t="s">
        <v>842</v>
      </c>
    </row>
    <row r="3517" spans="2:7">
      <c r="B3517" s="37">
        <v>45483</v>
      </c>
      <c r="C3517" s="38" t="s">
        <v>1696</v>
      </c>
      <c r="D3517" s="39">
        <v>1530</v>
      </c>
      <c r="E3517" s="40">
        <v>5.8460000000000001</v>
      </c>
      <c r="F3517" s="39">
        <v>8944.3799999999992</v>
      </c>
      <c r="G3517" s="41" t="s">
        <v>842</v>
      </c>
    </row>
    <row r="3518" spans="2:7">
      <c r="B3518" s="37">
        <v>45483</v>
      </c>
      <c r="C3518" s="38" t="s">
        <v>1697</v>
      </c>
      <c r="D3518" s="39">
        <v>1135</v>
      </c>
      <c r="E3518" s="40">
        <v>5.8440000000000003</v>
      </c>
      <c r="F3518" s="39">
        <v>6632.94</v>
      </c>
      <c r="G3518" s="41" t="s">
        <v>842</v>
      </c>
    </row>
    <row r="3519" spans="2:7">
      <c r="B3519" s="37">
        <v>45483</v>
      </c>
      <c r="C3519" s="38" t="s">
        <v>1697</v>
      </c>
      <c r="D3519" s="39">
        <v>255</v>
      </c>
      <c r="E3519" s="40">
        <v>5.8440000000000003</v>
      </c>
      <c r="F3519" s="39">
        <v>1490.22</v>
      </c>
      <c r="G3519" s="41" t="s">
        <v>842</v>
      </c>
    </row>
    <row r="3520" spans="2:7">
      <c r="B3520" s="37">
        <v>45483</v>
      </c>
      <c r="C3520" s="38" t="s">
        <v>1698</v>
      </c>
      <c r="D3520" s="39">
        <v>1175</v>
      </c>
      <c r="E3520" s="40">
        <v>5.8440000000000003</v>
      </c>
      <c r="F3520" s="39">
        <v>6866.7</v>
      </c>
      <c r="G3520" s="41" t="s">
        <v>842</v>
      </c>
    </row>
    <row r="3521" spans="2:7">
      <c r="B3521" s="37">
        <v>45483</v>
      </c>
      <c r="C3521" s="38" t="s">
        <v>1699</v>
      </c>
      <c r="D3521" s="39">
        <v>1298</v>
      </c>
      <c r="E3521" s="40">
        <v>5.8460000000000001</v>
      </c>
      <c r="F3521" s="39">
        <v>7588.11</v>
      </c>
      <c r="G3521" s="41" t="s">
        <v>842</v>
      </c>
    </row>
    <row r="3522" spans="2:7">
      <c r="B3522" s="37">
        <v>45483</v>
      </c>
      <c r="C3522" s="38" t="s">
        <v>1700</v>
      </c>
      <c r="D3522" s="39">
        <v>1254</v>
      </c>
      <c r="E3522" s="40">
        <v>5.85</v>
      </c>
      <c r="F3522" s="39">
        <v>7335.9</v>
      </c>
      <c r="G3522" s="41" t="s">
        <v>842</v>
      </c>
    </row>
    <row r="3523" spans="2:7">
      <c r="B3523" s="37">
        <v>45483</v>
      </c>
      <c r="C3523" s="38" t="s">
        <v>1700</v>
      </c>
      <c r="D3523" s="39">
        <v>1231</v>
      </c>
      <c r="E3523" s="40">
        <v>5.85</v>
      </c>
      <c r="F3523" s="39">
        <v>7201.35</v>
      </c>
      <c r="G3523" s="41" t="s">
        <v>22</v>
      </c>
    </row>
    <row r="3524" spans="2:7">
      <c r="B3524" s="37">
        <v>45483</v>
      </c>
      <c r="C3524" s="38" t="s">
        <v>1701</v>
      </c>
      <c r="D3524" s="39">
        <v>1254</v>
      </c>
      <c r="E3524" s="40">
        <v>5.8479999999999999</v>
      </c>
      <c r="F3524" s="39">
        <v>7333.39</v>
      </c>
      <c r="G3524" s="41" t="s">
        <v>842</v>
      </c>
    </row>
    <row r="3525" spans="2:7">
      <c r="B3525" s="37">
        <v>45483</v>
      </c>
      <c r="C3525" s="38" t="s">
        <v>1701</v>
      </c>
      <c r="D3525" s="39">
        <v>1231</v>
      </c>
      <c r="E3525" s="40">
        <v>5.8479999999999999</v>
      </c>
      <c r="F3525" s="39">
        <v>7198.89</v>
      </c>
      <c r="G3525" s="41" t="s">
        <v>22</v>
      </c>
    </row>
    <row r="3526" spans="2:7">
      <c r="B3526" s="37">
        <v>45483</v>
      </c>
      <c r="C3526" s="38" t="s">
        <v>1702</v>
      </c>
      <c r="D3526" s="39">
        <v>2270</v>
      </c>
      <c r="E3526" s="40">
        <v>5.8540000000000001</v>
      </c>
      <c r="F3526" s="39">
        <v>13288.58</v>
      </c>
      <c r="G3526" s="41" t="s">
        <v>842</v>
      </c>
    </row>
    <row r="3527" spans="2:7">
      <c r="B3527" s="37">
        <v>45483</v>
      </c>
      <c r="C3527" s="38" t="s">
        <v>1703</v>
      </c>
      <c r="D3527" s="39">
        <v>1888</v>
      </c>
      <c r="E3527" s="40">
        <v>5.8540000000000001</v>
      </c>
      <c r="F3527" s="39">
        <v>11052.35</v>
      </c>
      <c r="G3527" s="41" t="s">
        <v>841</v>
      </c>
    </row>
    <row r="3528" spans="2:7">
      <c r="B3528" s="37">
        <v>45483</v>
      </c>
      <c r="C3528" s="38" t="s">
        <v>1704</v>
      </c>
      <c r="D3528" s="39">
        <v>1381</v>
      </c>
      <c r="E3528" s="40">
        <v>5.8520000000000003</v>
      </c>
      <c r="F3528" s="39">
        <v>8081.61</v>
      </c>
      <c r="G3528" s="41" t="s">
        <v>842</v>
      </c>
    </row>
    <row r="3529" spans="2:7">
      <c r="B3529" s="37">
        <v>45483</v>
      </c>
      <c r="C3529" s="38" t="s">
        <v>1704</v>
      </c>
      <c r="D3529" s="39">
        <v>889</v>
      </c>
      <c r="E3529" s="40">
        <v>5.8520000000000003</v>
      </c>
      <c r="F3529" s="39">
        <v>5202.43</v>
      </c>
      <c r="G3529" s="41" t="s">
        <v>842</v>
      </c>
    </row>
    <row r="3530" spans="2:7">
      <c r="B3530" s="37">
        <v>45483</v>
      </c>
      <c r="C3530" s="38" t="s">
        <v>1704</v>
      </c>
      <c r="D3530" s="39">
        <v>1183</v>
      </c>
      <c r="E3530" s="40">
        <v>5.8520000000000003</v>
      </c>
      <c r="F3530" s="39">
        <v>6922.92</v>
      </c>
      <c r="G3530" s="41" t="s">
        <v>22</v>
      </c>
    </row>
    <row r="3531" spans="2:7">
      <c r="B3531" s="37">
        <v>45483</v>
      </c>
      <c r="C3531" s="38" t="s">
        <v>1705</v>
      </c>
      <c r="D3531" s="39">
        <v>1201</v>
      </c>
      <c r="E3531" s="40">
        <v>5.8520000000000003</v>
      </c>
      <c r="F3531" s="39">
        <v>7028.25</v>
      </c>
      <c r="G3531" s="41" t="s">
        <v>22</v>
      </c>
    </row>
    <row r="3532" spans="2:7">
      <c r="B3532" s="37">
        <v>45483</v>
      </c>
      <c r="C3532" s="38" t="s">
        <v>1706</v>
      </c>
      <c r="D3532" s="39">
        <v>1750</v>
      </c>
      <c r="E3532" s="40">
        <v>5.85</v>
      </c>
      <c r="F3532" s="39">
        <v>10237.5</v>
      </c>
      <c r="G3532" s="41" t="s">
        <v>842</v>
      </c>
    </row>
    <row r="3533" spans="2:7">
      <c r="B3533" s="37">
        <v>45483</v>
      </c>
      <c r="C3533" s="38" t="s">
        <v>1706</v>
      </c>
      <c r="D3533" s="39">
        <v>520</v>
      </c>
      <c r="E3533" s="40">
        <v>5.85</v>
      </c>
      <c r="F3533" s="39">
        <v>3042</v>
      </c>
      <c r="G3533" s="41" t="s">
        <v>842</v>
      </c>
    </row>
    <row r="3534" spans="2:7">
      <c r="B3534" s="37">
        <v>45483</v>
      </c>
      <c r="C3534" s="38" t="s">
        <v>1706</v>
      </c>
      <c r="D3534" s="39">
        <v>1165</v>
      </c>
      <c r="E3534" s="40">
        <v>5.8479999999999999</v>
      </c>
      <c r="F3534" s="39">
        <v>6812.92</v>
      </c>
      <c r="G3534" s="41" t="s">
        <v>842</v>
      </c>
    </row>
    <row r="3535" spans="2:7">
      <c r="B3535" s="37">
        <v>45483</v>
      </c>
      <c r="C3535" s="38" t="s">
        <v>1706</v>
      </c>
      <c r="D3535" s="39">
        <v>1183</v>
      </c>
      <c r="E3535" s="40">
        <v>5.85</v>
      </c>
      <c r="F3535" s="39">
        <v>6920.55</v>
      </c>
      <c r="G3535" s="41" t="s">
        <v>22</v>
      </c>
    </row>
    <row r="3536" spans="2:7">
      <c r="B3536" s="37">
        <v>45483</v>
      </c>
      <c r="C3536" s="38" t="s">
        <v>1707</v>
      </c>
      <c r="D3536" s="39">
        <v>168</v>
      </c>
      <c r="E3536" s="40">
        <v>5.8479999999999999</v>
      </c>
      <c r="F3536" s="39">
        <v>982.46</v>
      </c>
      <c r="G3536" s="41" t="s">
        <v>842</v>
      </c>
    </row>
    <row r="3537" spans="2:7">
      <c r="B3537" s="37">
        <v>45483</v>
      </c>
      <c r="C3537" s="38" t="s">
        <v>1707</v>
      </c>
      <c r="D3537" s="39">
        <v>937</v>
      </c>
      <c r="E3537" s="40">
        <v>5.8479999999999999</v>
      </c>
      <c r="F3537" s="39">
        <v>5479.58</v>
      </c>
      <c r="G3537" s="41" t="s">
        <v>842</v>
      </c>
    </row>
    <row r="3538" spans="2:7">
      <c r="B3538" s="37">
        <v>45483</v>
      </c>
      <c r="C3538" s="38" t="s">
        <v>1707</v>
      </c>
      <c r="D3538" s="39">
        <v>19</v>
      </c>
      <c r="E3538" s="40">
        <v>5.8479999999999999</v>
      </c>
      <c r="F3538" s="39">
        <v>111.11</v>
      </c>
      <c r="G3538" s="41" t="s">
        <v>22</v>
      </c>
    </row>
    <row r="3539" spans="2:7">
      <c r="B3539" s="37">
        <v>45483</v>
      </c>
      <c r="C3539" s="38" t="s">
        <v>1708</v>
      </c>
      <c r="D3539" s="39">
        <v>1147</v>
      </c>
      <c r="E3539" s="40">
        <v>5.8479999999999999</v>
      </c>
      <c r="F3539" s="39">
        <v>6707.66</v>
      </c>
      <c r="G3539" s="41" t="s">
        <v>22</v>
      </c>
    </row>
    <row r="3540" spans="2:7">
      <c r="B3540" s="37">
        <v>45483</v>
      </c>
      <c r="C3540" s="38" t="s">
        <v>1709</v>
      </c>
      <c r="D3540" s="39">
        <v>2270</v>
      </c>
      <c r="E3540" s="40">
        <v>5.85</v>
      </c>
      <c r="F3540" s="39">
        <v>13279.5</v>
      </c>
      <c r="G3540" s="41" t="s">
        <v>842</v>
      </c>
    </row>
    <row r="3541" spans="2:7">
      <c r="B3541" s="37">
        <v>45483</v>
      </c>
      <c r="C3541" s="38" t="s">
        <v>1709</v>
      </c>
      <c r="D3541" s="39">
        <v>222</v>
      </c>
      <c r="E3541" s="40">
        <v>5.8479999999999999</v>
      </c>
      <c r="F3541" s="39">
        <v>1298.26</v>
      </c>
      <c r="G3541" s="41" t="s">
        <v>842</v>
      </c>
    </row>
    <row r="3542" spans="2:7">
      <c r="B3542" s="37">
        <v>45483</v>
      </c>
      <c r="C3542" s="38" t="s">
        <v>1709</v>
      </c>
      <c r="D3542" s="39">
        <v>1826</v>
      </c>
      <c r="E3542" s="40">
        <v>5.8479999999999999</v>
      </c>
      <c r="F3542" s="39">
        <v>10678.45</v>
      </c>
      <c r="G3542" s="41" t="s">
        <v>842</v>
      </c>
    </row>
    <row r="3543" spans="2:7">
      <c r="B3543" s="37">
        <v>45483</v>
      </c>
      <c r="C3543" s="38" t="s">
        <v>1709</v>
      </c>
      <c r="D3543" s="39">
        <v>222</v>
      </c>
      <c r="E3543" s="40">
        <v>5.8479999999999999</v>
      </c>
      <c r="F3543" s="39">
        <v>1298.26</v>
      </c>
      <c r="G3543" s="41" t="s">
        <v>842</v>
      </c>
    </row>
    <row r="3544" spans="2:7">
      <c r="B3544" s="37">
        <v>45483</v>
      </c>
      <c r="C3544" s="38" t="s">
        <v>1709</v>
      </c>
      <c r="D3544" s="39">
        <v>1147</v>
      </c>
      <c r="E3544" s="40">
        <v>5.85</v>
      </c>
      <c r="F3544" s="39">
        <v>6709.95</v>
      </c>
      <c r="G3544" s="41" t="s">
        <v>22</v>
      </c>
    </row>
    <row r="3545" spans="2:7">
      <c r="B3545" s="37">
        <v>45483</v>
      </c>
      <c r="C3545" s="38" t="s">
        <v>1710</v>
      </c>
      <c r="D3545" s="39">
        <v>143</v>
      </c>
      <c r="E3545" s="40">
        <v>5.8460000000000001</v>
      </c>
      <c r="F3545" s="39">
        <v>835.98</v>
      </c>
      <c r="G3545" s="41" t="s">
        <v>842</v>
      </c>
    </row>
    <row r="3546" spans="2:7">
      <c r="B3546" s="37">
        <v>45483</v>
      </c>
      <c r="C3546" s="38" t="s">
        <v>1711</v>
      </c>
      <c r="D3546" s="39">
        <v>2127</v>
      </c>
      <c r="E3546" s="40">
        <v>5.8460000000000001</v>
      </c>
      <c r="F3546" s="39">
        <v>12434.44</v>
      </c>
      <c r="G3546" s="41" t="s">
        <v>842</v>
      </c>
    </row>
    <row r="3547" spans="2:7">
      <c r="B3547" s="37">
        <v>45483</v>
      </c>
      <c r="C3547" s="38" t="s">
        <v>1712</v>
      </c>
      <c r="D3547" s="39">
        <v>500</v>
      </c>
      <c r="E3547" s="40">
        <v>5.8440000000000003</v>
      </c>
      <c r="F3547" s="39">
        <v>2922</v>
      </c>
      <c r="G3547" s="41" t="s">
        <v>22</v>
      </c>
    </row>
    <row r="3548" spans="2:7">
      <c r="B3548" s="37">
        <v>45483</v>
      </c>
      <c r="C3548" s="38" t="s">
        <v>1712</v>
      </c>
      <c r="D3548" s="39">
        <v>500</v>
      </c>
      <c r="E3548" s="40">
        <v>5.8440000000000003</v>
      </c>
      <c r="F3548" s="39">
        <v>2922</v>
      </c>
      <c r="G3548" s="41" t="s">
        <v>22</v>
      </c>
    </row>
    <row r="3549" spans="2:7">
      <c r="B3549" s="37">
        <v>45483</v>
      </c>
      <c r="C3549" s="38" t="s">
        <v>1713</v>
      </c>
      <c r="D3549" s="39">
        <v>1367</v>
      </c>
      <c r="E3549" s="40">
        <v>5.8479999999999999</v>
      </c>
      <c r="F3549" s="39">
        <v>7994.22</v>
      </c>
      <c r="G3549" s="41" t="s">
        <v>842</v>
      </c>
    </row>
    <row r="3550" spans="2:7">
      <c r="B3550" s="37">
        <v>45483</v>
      </c>
      <c r="C3550" s="38" t="s">
        <v>1713</v>
      </c>
      <c r="D3550" s="39">
        <v>333</v>
      </c>
      <c r="E3550" s="40">
        <v>5.8479999999999999</v>
      </c>
      <c r="F3550" s="39">
        <v>1947.38</v>
      </c>
      <c r="G3550" s="41" t="s">
        <v>842</v>
      </c>
    </row>
    <row r="3551" spans="2:7">
      <c r="B3551" s="37">
        <v>45483</v>
      </c>
      <c r="C3551" s="38" t="s">
        <v>1713</v>
      </c>
      <c r="D3551" s="39">
        <v>157</v>
      </c>
      <c r="E3551" s="40">
        <v>5.8479999999999999</v>
      </c>
      <c r="F3551" s="39">
        <v>918.14</v>
      </c>
      <c r="G3551" s="41" t="s">
        <v>842</v>
      </c>
    </row>
    <row r="3552" spans="2:7">
      <c r="B3552" s="37">
        <v>45483</v>
      </c>
      <c r="C3552" s="38" t="s">
        <v>1713</v>
      </c>
      <c r="D3552" s="39">
        <v>21</v>
      </c>
      <c r="E3552" s="40">
        <v>5.8479999999999999</v>
      </c>
      <c r="F3552" s="39">
        <v>122.81</v>
      </c>
      <c r="G3552" s="41" t="s">
        <v>842</v>
      </c>
    </row>
    <row r="3553" spans="2:7">
      <c r="B3553" s="37">
        <v>45483</v>
      </c>
      <c r="C3553" s="38" t="s">
        <v>1713</v>
      </c>
      <c r="D3553" s="39">
        <v>357</v>
      </c>
      <c r="E3553" s="40">
        <v>5.8479999999999999</v>
      </c>
      <c r="F3553" s="39">
        <v>2087.7399999999998</v>
      </c>
      <c r="G3553" s="41" t="s">
        <v>842</v>
      </c>
    </row>
    <row r="3554" spans="2:7">
      <c r="B3554" s="37">
        <v>45483</v>
      </c>
      <c r="C3554" s="38" t="s">
        <v>1713</v>
      </c>
      <c r="D3554" s="39">
        <v>195</v>
      </c>
      <c r="E3554" s="40">
        <v>5.8479999999999999</v>
      </c>
      <c r="F3554" s="39">
        <v>1140.3599999999999</v>
      </c>
      <c r="G3554" s="41" t="s">
        <v>22</v>
      </c>
    </row>
    <row r="3555" spans="2:7">
      <c r="B3555" s="37">
        <v>45483</v>
      </c>
      <c r="C3555" s="38" t="s">
        <v>1714</v>
      </c>
      <c r="D3555" s="39">
        <v>35</v>
      </c>
      <c r="E3555" s="40">
        <v>5.8479999999999999</v>
      </c>
      <c r="F3555" s="39">
        <v>204.68</v>
      </c>
      <c r="G3555" s="41" t="s">
        <v>842</v>
      </c>
    </row>
    <row r="3556" spans="2:7">
      <c r="B3556" s="37">
        <v>45483</v>
      </c>
      <c r="C3556" s="38" t="s">
        <v>1715</v>
      </c>
      <c r="D3556" s="39">
        <v>2270</v>
      </c>
      <c r="E3556" s="40">
        <v>5.8460000000000001</v>
      </c>
      <c r="F3556" s="39">
        <v>13270.42</v>
      </c>
      <c r="G3556" s="41" t="s">
        <v>842</v>
      </c>
    </row>
    <row r="3557" spans="2:7">
      <c r="B3557" s="37">
        <v>45483</v>
      </c>
      <c r="C3557" s="38" t="s">
        <v>1715</v>
      </c>
      <c r="D3557" s="39">
        <v>728</v>
      </c>
      <c r="E3557" s="40">
        <v>5.8460000000000001</v>
      </c>
      <c r="F3557" s="39">
        <v>4255.8900000000003</v>
      </c>
      <c r="G3557" s="41" t="s">
        <v>22</v>
      </c>
    </row>
    <row r="3558" spans="2:7">
      <c r="B3558" s="37">
        <v>45483</v>
      </c>
      <c r="C3558" s="38" t="s">
        <v>1715</v>
      </c>
      <c r="D3558" s="39">
        <v>477</v>
      </c>
      <c r="E3558" s="40">
        <v>5.8460000000000001</v>
      </c>
      <c r="F3558" s="39">
        <v>2788.54</v>
      </c>
      <c r="G3558" s="41" t="s">
        <v>22</v>
      </c>
    </row>
    <row r="3559" spans="2:7">
      <c r="B3559" s="37">
        <v>45483</v>
      </c>
      <c r="C3559" s="38" t="s">
        <v>1716</v>
      </c>
      <c r="D3559" s="39">
        <v>358</v>
      </c>
      <c r="E3559" s="40">
        <v>5.8460000000000001</v>
      </c>
      <c r="F3559" s="39">
        <v>2092.87</v>
      </c>
      <c r="G3559" s="41" t="s">
        <v>22</v>
      </c>
    </row>
    <row r="3560" spans="2:7">
      <c r="B3560" s="37">
        <v>45483</v>
      </c>
      <c r="C3560" s="38" t="s">
        <v>869</v>
      </c>
      <c r="D3560" s="39">
        <v>728</v>
      </c>
      <c r="E3560" s="40">
        <v>5.8479999999999999</v>
      </c>
      <c r="F3560" s="39">
        <v>4257.34</v>
      </c>
      <c r="G3560" s="41" t="s">
        <v>22</v>
      </c>
    </row>
    <row r="3561" spans="2:7">
      <c r="B3561" s="37">
        <v>45483</v>
      </c>
      <c r="C3561" s="38" t="s">
        <v>1717</v>
      </c>
      <c r="D3561" s="39">
        <v>480</v>
      </c>
      <c r="E3561" s="40">
        <v>5.8479999999999999</v>
      </c>
      <c r="F3561" s="39">
        <v>2807.04</v>
      </c>
      <c r="G3561" s="41" t="s">
        <v>842</v>
      </c>
    </row>
    <row r="3562" spans="2:7">
      <c r="B3562" s="37">
        <v>45483</v>
      </c>
      <c r="C3562" s="38" t="s">
        <v>1717</v>
      </c>
      <c r="D3562" s="39">
        <v>119</v>
      </c>
      <c r="E3562" s="40">
        <v>5.8479999999999999</v>
      </c>
      <c r="F3562" s="39">
        <v>695.91</v>
      </c>
      <c r="G3562" s="41" t="s">
        <v>842</v>
      </c>
    </row>
    <row r="3563" spans="2:7">
      <c r="B3563" s="37">
        <v>45483</v>
      </c>
      <c r="C3563" s="38" t="s">
        <v>1717</v>
      </c>
      <c r="D3563" s="39">
        <v>1671</v>
      </c>
      <c r="E3563" s="40">
        <v>5.8479999999999999</v>
      </c>
      <c r="F3563" s="39">
        <v>9772.01</v>
      </c>
      <c r="G3563" s="41" t="s">
        <v>842</v>
      </c>
    </row>
    <row r="3564" spans="2:7">
      <c r="B3564" s="37">
        <v>45483</v>
      </c>
      <c r="C3564" s="38" t="s">
        <v>1717</v>
      </c>
      <c r="D3564" s="39">
        <v>118</v>
      </c>
      <c r="E3564" s="40">
        <v>5.8479999999999999</v>
      </c>
      <c r="F3564" s="39">
        <v>690.06</v>
      </c>
      <c r="G3564" s="41" t="s">
        <v>22</v>
      </c>
    </row>
    <row r="3565" spans="2:7">
      <c r="B3565" s="37">
        <v>45483</v>
      </c>
      <c r="C3565" s="38" t="s">
        <v>1718</v>
      </c>
      <c r="D3565" s="39">
        <v>1243</v>
      </c>
      <c r="E3565" s="40">
        <v>5.85</v>
      </c>
      <c r="F3565" s="39">
        <v>7271.55</v>
      </c>
      <c r="G3565" s="41" t="s">
        <v>842</v>
      </c>
    </row>
    <row r="3566" spans="2:7">
      <c r="B3566" s="37">
        <v>45483</v>
      </c>
      <c r="C3566" s="38" t="s">
        <v>1719</v>
      </c>
      <c r="D3566" s="39">
        <v>1027</v>
      </c>
      <c r="E3566" s="40">
        <v>5.85</v>
      </c>
      <c r="F3566" s="39">
        <v>6007.95</v>
      </c>
      <c r="G3566" s="41" t="s">
        <v>842</v>
      </c>
    </row>
    <row r="3567" spans="2:7">
      <c r="B3567" s="37">
        <v>45483</v>
      </c>
      <c r="C3567" s="38" t="s">
        <v>1720</v>
      </c>
      <c r="D3567" s="39">
        <v>64</v>
      </c>
      <c r="E3567" s="40">
        <v>5.8540000000000001</v>
      </c>
      <c r="F3567" s="39">
        <v>374.66</v>
      </c>
      <c r="G3567" s="41" t="s">
        <v>841</v>
      </c>
    </row>
    <row r="3568" spans="2:7">
      <c r="B3568" s="37">
        <v>45483</v>
      </c>
      <c r="C3568" s="38" t="s">
        <v>1720</v>
      </c>
      <c r="D3568" s="39">
        <v>1573</v>
      </c>
      <c r="E3568" s="40">
        <v>5.8540000000000001</v>
      </c>
      <c r="F3568" s="39">
        <v>9208.34</v>
      </c>
      <c r="G3568" s="41" t="s">
        <v>841</v>
      </c>
    </row>
    <row r="3569" spans="2:7">
      <c r="B3569" s="37">
        <v>45483</v>
      </c>
      <c r="C3569" s="38" t="s">
        <v>1720</v>
      </c>
      <c r="D3569" s="39">
        <v>2270</v>
      </c>
      <c r="E3569" s="40">
        <v>5.8540000000000001</v>
      </c>
      <c r="F3569" s="39">
        <v>13288.58</v>
      </c>
      <c r="G3569" s="41" t="s">
        <v>842</v>
      </c>
    </row>
    <row r="3570" spans="2:7">
      <c r="B3570" s="37">
        <v>45483</v>
      </c>
      <c r="C3570" s="38" t="s">
        <v>1721</v>
      </c>
      <c r="D3570" s="39">
        <v>729</v>
      </c>
      <c r="E3570" s="40">
        <v>5.8520000000000003</v>
      </c>
      <c r="F3570" s="39">
        <v>4266.1099999999997</v>
      </c>
      <c r="G3570" s="41" t="s">
        <v>842</v>
      </c>
    </row>
    <row r="3571" spans="2:7">
      <c r="B3571" s="37">
        <v>45483</v>
      </c>
      <c r="C3571" s="38" t="s">
        <v>1721</v>
      </c>
      <c r="D3571" s="39">
        <v>1541</v>
      </c>
      <c r="E3571" s="40">
        <v>5.8520000000000003</v>
      </c>
      <c r="F3571" s="39">
        <v>9017.93</v>
      </c>
      <c r="G3571" s="41" t="s">
        <v>842</v>
      </c>
    </row>
    <row r="3572" spans="2:7">
      <c r="B3572" s="37">
        <v>45483</v>
      </c>
      <c r="C3572" s="38" t="s">
        <v>1721</v>
      </c>
      <c r="D3572" s="39">
        <v>600</v>
      </c>
      <c r="E3572" s="40">
        <v>5.8520000000000003</v>
      </c>
      <c r="F3572" s="39">
        <v>3511.2</v>
      </c>
      <c r="G3572" s="41" t="s">
        <v>22</v>
      </c>
    </row>
    <row r="3573" spans="2:7">
      <c r="B3573" s="37">
        <v>45483</v>
      </c>
      <c r="C3573" s="38" t="s">
        <v>1721</v>
      </c>
      <c r="D3573" s="39">
        <v>600</v>
      </c>
      <c r="E3573" s="40">
        <v>5.8520000000000003</v>
      </c>
      <c r="F3573" s="39">
        <v>3511.2</v>
      </c>
      <c r="G3573" s="41" t="s">
        <v>22</v>
      </c>
    </row>
    <row r="3574" spans="2:7">
      <c r="B3574" s="37">
        <v>45483</v>
      </c>
      <c r="C3574" s="38" t="s">
        <v>1722</v>
      </c>
      <c r="D3574" s="39">
        <v>1167</v>
      </c>
      <c r="E3574" s="40">
        <v>5.85</v>
      </c>
      <c r="F3574" s="39">
        <v>6826.95</v>
      </c>
      <c r="G3574" s="41" t="s">
        <v>842</v>
      </c>
    </row>
    <row r="3575" spans="2:7">
      <c r="B3575" s="37">
        <v>45483</v>
      </c>
      <c r="C3575" s="38" t="s">
        <v>1723</v>
      </c>
      <c r="D3575" s="39">
        <v>2114</v>
      </c>
      <c r="E3575" s="40">
        <v>5.8520000000000003</v>
      </c>
      <c r="F3575" s="39">
        <v>12371.13</v>
      </c>
      <c r="G3575" s="41" t="s">
        <v>845</v>
      </c>
    </row>
    <row r="3576" spans="2:7">
      <c r="B3576" s="37">
        <v>45483</v>
      </c>
      <c r="C3576" s="38" t="s">
        <v>1724</v>
      </c>
      <c r="D3576" s="39">
        <v>146</v>
      </c>
      <c r="E3576" s="40">
        <v>5.8520000000000003</v>
      </c>
      <c r="F3576" s="39">
        <v>854.39</v>
      </c>
      <c r="G3576" s="41" t="s">
        <v>22</v>
      </c>
    </row>
    <row r="3577" spans="2:7">
      <c r="B3577" s="37">
        <v>45483</v>
      </c>
      <c r="C3577" s="38" t="s">
        <v>1725</v>
      </c>
      <c r="D3577" s="39">
        <v>1103</v>
      </c>
      <c r="E3577" s="40">
        <v>5.85</v>
      </c>
      <c r="F3577" s="39">
        <v>6452.55</v>
      </c>
      <c r="G3577" s="41" t="s">
        <v>842</v>
      </c>
    </row>
    <row r="3578" spans="2:7">
      <c r="B3578" s="37">
        <v>45483</v>
      </c>
      <c r="C3578" s="38" t="s">
        <v>1725</v>
      </c>
      <c r="D3578" s="39">
        <v>1066</v>
      </c>
      <c r="E3578" s="40">
        <v>5.8520000000000003</v>
      </c>
      <c r="F3578" s="39">
        <v>6238.23</v>
      </c>
      <c r="G3578" s="41" t="s">
        <v>22</v>
      </c>
    </row>
    <row r="3579" spans="2:7">
      <c r="B3579" s="37">
        <v>45483</v>
      </c>
      <c r="C3579" s="38" t="s">
        <v>1725</v>
      </c>
      <c r="D3579" s="39">
        <v>1200</v>
      </c>
      <c r="E3579" s="40">
        <v>5.85</v>
      </c>
      <c r="F3579" s="39">
        <v>7020</v>
      </c>
      <c r="G3579" s="41" t="s">
        <v>22</v>
      </c>
    </row>
    <row r="3580" spans="2:7">
      <c r="B3580" s="37">
        <v>45483</v>
      </c>
      <c r="C3580" s="38" t="s">
        <v>1726</v>
      </c>
      <c r="D3580" s="39">
        <v>86</v>
      </c>
      <c r="E3580" s="40">
        <v>5.8479999999999999</v>
      </c>
      <c r="F3580" s="39">
        <v>502.93</v>
      </c>
      <c r="G3580" s="41" t="s">
        <v>22</v>
      </c>
    </row>
    <row r="3581" spans="2:7">
      <c r="B3581" s="37">
        <v>45483</v>
      </c>
      <c r="C3581" s="38" t="s">
        <v>1727</v>
      </c>
      <c r="D3581" s="39">
        <v>2270</v>
      </c>
      <c r="E3581" s="40">
        <v>5.8479999999999999</v>
      </c>
      <c r="F3581" s="39">
        <v>13274.96</v>
      </c>
      <c r="G3581" s="41" t="s">
        <v>842</v>
      </c>
    </row>
    <row r="3582" spans="2:7">
      <c r="B3582" s="37">
        <v>45483</v>
      </c>
      <c r="C3582" s="38" t="s">
        <v>1727</v>
      </c>
      <c r="D3582" s="39">
        <v>728</v>
      </c>
      <c r="E3582" s="40">
        <v>5.8479999999999999</v>
      </c>
      <c r="F3582" s="39">
        <v>4257.34</v>
      </c>
      <c r="G3582" s="41" t="s">
        <v>22</v>
      </c>
    </row>
    <row r="3583" spans="2:7">
      <c r="B3583" s="37">
        <v>45483</v>
      </c>
      <c r="C3583" s="38" t="s">
        <v>1727</v>
      </c>
      <c r="D3583" s="39">
        <v>380</v>
      </c>
      <c r="E3583" s="40">
        <v>5.8479999999999999</v>
      </c>
      <c r="F3583" s="39">
        <v>2222.2399999999998</v>
      </c>
      <c r="G3583" s="41" t="s">
        <v>22</v>
      </c>
    </row>
    <row r="3584" spans="2:7">
      <c r="B3584" s="37">
        <v>45483</v>
      </c>
      <c r="C3584" s="38" t="s">
        <v>1727</v>
      </c>
      <c r="D3584" s="39">
        <v>380</v>
      </c>
      <c r="E3584" s="40">
        <v>5.8479999999999999</v>
      </c>
      <c r="F3584" s="39">
        <v>2222.2399999999998</v>
      </c>
      <c r="G3584" s="41" t="s">
        <v>22</v>
      </c>
    </row>
    <row r="3585" spans="2:7">
      <c r="B3585" s="37">
        <v>45483</v>
      </c>
      <c r="C3585" s="38" t="s">
        <v>1728</v>
      </c>
      <c r="D3585" s="39">
        <v>2270</v>
      </c>
      <c r="E3585" s="40">
        <v>5.8460000000000001</v>
      </c>
      <c r="F3585" s="39">
        <v>13270.42</v>
      </c>
      <c r="G3585" s="41" t="s">
        <v>842</v>
      </c>
    </row>
    <row r="3586" spans="2:7">
      <c r="B3586" s="37">
        <v>45483</v>
      </c>
      <c r="C3586" s="38" t="s">
        <v>1728</v>
      </c>
      <c r="D3586" s="39">
        <v>728</v>
      </c>
      <c r="E3586" s="40">
        <v>5.8460000000000001</v>
      </c>
      <c r="F3586" s="39">
        <v>4255.8900000000003</v>
      </c>
      <c r="G3586" s="41" t="s">
        <v>22</v>
      </c>
    </row>
    <row r="3587" spans="2:7">
      <c r="B3587" s="37">
        <v>45483</v>
      </c>
      <c r="C3587" s="38" t="s">
        <v>1728</v>
      </c>
      <c r="D3587" s="39">
        <v>1145</v>
      </c>
      <c r="E3587" s="40">
        <v>5.8460000000000001</v>
      </c>
      <c r="F3587" s="39">
        <v>6693.67</v>
      </c>
      <c r="G3587" s="41" t="s">
        <v>22</v>
      </c>
    </row>
    <row r="3588" spans="2:7">
      <c r="B3588" s="37">
        <v>45483</v>
      </c>
      <c r="C3588" s="38" t="s">
        <v>1729</v>
      </c>
      <c r="D3588" s="39">
        <v>437</v>
      </c>
      <c r="E3588" s="40">
        <v>5.8460000000000001</v>
      </c>
      <c r="F3588" s="39">
        <v>2554.6999999999998</v>
      </c>
      <c r="G3588" s="41" t="s">
        <v>845</v>
      </c>
    </row>
    <row r="3589" spans="2:7">
      <c r="B3589" s="37">
        <v>45483</v>
      </c>
      <c r="C3589" s="38" t="s">
        <v>1730</v>
      </c>
      <c r="D3589" s="39">
        <v>728</v>
      </c>
      <c r="E3589" s="40">
        <v>5.8460000000000001</v>
      </c>
      <c r="F3589" s="39">
        <v>4255.8900000000003</v>
      </c>
      <c r="G3589" s="41" t="s">
        <v>845</v>
      </c>
    </row>
    <row r="3590" spans="2:7">
      <c r="B3590" s="37">
        <v>45483</v>
      </c>
      <c r="C3590" s="38" t="s">
        <v>1731</v>
      </c>
      <c r="D3590" s="39">
        <v>870</v>
      </c>
      <c r="E3590" s="40">
        <v>5.8460000000000001</v>
      </c>
      <c r="F3590" s="39">
        <v>5086.0200000000004</v>
      </c>
      <c r="G3590" s="41" t="s">
        <v>845</v>
      </c>
    </row>
    <row r="3591" spans="2:7">
      <c r="B3591" s="37">
        <v>45483</v>
      </c>
      <c r="C3591" s="38" t="s">
        <v>1732</v>
      </c>
      <c r="D3591" s="39">
        <v>1971</v>
      </c>
      <c r="E3591" s="40">
        <v>5.8460000000000001</v>
      </c>
      <c r="F3591" s="39">
        <v>11522.47</v>
      </c>
      <c r="G3591" s="41" t="s">
        <v>842</v>
      </c>
    </row>
    <row r="3592" spans="2:7">
      <c r="B3592" s="37">
        <v>45483</v>
      </c>
      <c r="C3592" s="38" t="s">
        <v>1732</v>
      </c>
      <c r="D3592" s="39">
        <v>299</v>
      </c>
      <c r="E3592" s="40">
        <v>5.8460000000000001</v>
      </c>
      <c r="F3592" s="39">
        <v>1747.95</v>
      </c>
      <c r="G3592" s="41" t="s">
        <v>842</v>
      </c>
    </row>
    <row r="3593" spans="2:7">
      <c r="B3593" s="37">
        <v>45483</v>
      </c>
      <c r="C3593" s="38" t="s">
        <v>1732</v>
      </c>
      <c r="D3593" s="39">
        <v>1170</v>
      </c>
      <c r="E3593" s="40">
        <v>5.8460000000000001</v>
      </c>
      <c r="F3593" s="39">
        <v>6839.82</v>
      </c>
      <c r="G3593" s="41" t="s">
        <v>22</v>
      </c>
    </row>
    <row r="3594" spans="2:7">
      <c r="B3594" s="37">
        <v>45483</v>
      </c>
      <c r="C3594" s="38" t="s">
        <v>1733</v>
      </c>
      <c r="D3594" s="39">
        <v>728</v>
      </c>
      <c r="E3594" s="40">
        <v>5.8460000000000001</v>
      </c>
      <c r="F3594" s="39">
        <v>4255.8900000000003</v>
      </c>
      <c r="G3594" s="41" t="s">
        <v>845</v>
      </c>
    </row>
    <row r="3595" spans="2:7">
      <c r="B3595" s="37">
        <v>45483</v>
      </c>
      <c r="C3595" s="38" t="s">
        <v>1733</v>
      </c>
      <c r="D3595" s="39">
        <v>531</v>
      </c>
      <c r="E3595" s="40">
        <v>5.8460000000000001</v>
      </c>
      <c r="F3595" s="39">
        <v>3104.23</v>
      </c>
      <c r="G3595" s="41" t="s">
        <v>845</v>
      </c>
    </row>
    <row r="3596" spans="2:7">
      <c r="B3596" s="37">
        <v>45483</v>
      </c>
      <c r="C3596" s="38" t="s">
        <v>1734</v>
      </c>
      <c r="D3596" s="39">
        <v>1638</v>
      </c>
      <c r="E3596" s="40">
        <v>5.8460000000000001</v>
      </c>
      <c r="F3596" s="39">
        <v>9575.75</v>
      </c>
      <c r="G3596" s="41" t="s">
        <v>841</v>
      </c>
    </row>
    <row r="3597" spans="2:7">
      <c r="B3597" s="37">
        <v>45483</v>
      </c>
      <c r="C3597" s="38" t="s">
        <v>1734</v>
      </c>
      <c r="D3597" s="39">
        <v>907</v>
      </c>
      <c r="E3597" s="40">
        <v>5.8460000000000001</v>
      </c>
      <c r="F3597" s="39">
        <v>5302.32</v>
      </c>
      <c r="G3597" s="41" t="s">
        <v>842</v>
      </c>
    </row>
    <row r="3598" spans="2:7">
      <c r="B3598" s="37">
        <v>45483</v>
      </c>
      <c r="C3598" s="38" t="s">
        <v>1734</v>
      </c>
      <c r="D3598" s="39">
        <v>1167</v>
      </c>
      <c r="E3598" s="40">
        <v>5.8460000000000001</v>
      </c>
      <c r="F3598" s="39">
        <v>6822.28</v>
      </c>
      <c r="G3598" s="41" t="s">
        <v>22</v>
      </c>
    </row>
    <row r="3599" spans="2:7">
      <c r="B3599" s="37">
        <v>45483</v>
      </c>
      <c r="C3599" s="38" t="s">
        <v>1735</v>
      </c>
      <c r="D3599" s="39">
        <v>1250</v>
      </c>
      <c r="E3599" s="40">
        <v>5.8520000000000003</v>
      </c>
      <c r="F3599" s="39">
        <v>7315</v>
      </c>
      <c r="G3599" s="41" t="s">
        <v>842</v>
      </c>
    </row>
    <row r="3600" spans="2:7">
      <c r="B3600" s="37">
        <v>45483</v>
      </c>
      <c r="C3600" s="38" t="s">
        <v>1735</v>
      </c>
      <c r="D3600" s="39">
        <v>694</v>
      </c>
      <c r="E3600" s="40">
        <v>5.8520000000000003</v>
      </c>
      <c r="F3600" s="39">
        <v>4061.29</v>
      </c>
      <c r="G3600" s="41" t="s">
        <v>842</v>
      </c>
    </row>
    <row r="3601" spans="2:7">
      <c r="B3601" s="37">
        <v>45483</v>
      </c>
      <c r="C3601" s="38" t="s">
        <v>1736</v>
      </c>
      <c r="D3601" s="39">
        <v>1135</v>
      </c>
      <c r="E3601" s="40">
        <v>5.8520000000000003</v>
      </c>
      <c r="F3601" s="39">
        <v>6642.02</v>
      </c>
      <c r="G3601" s="41" t="s">
        <v>842</v>
      </c>
    </row>
    <row r="3602" spans="2:7">
      <c r="B3602" s="37">
        <v>45483</v>
      </c>
      <c r="C3602" s="38" t="s">
        <v>1737</v>
      </c>
      <c r="D3602" s="39">
        <v>1299</v>
      </c>
      <c r="E3602" s="40">
        <v>5.8520000000000003</v>
      </c>
      <c r="F3602" s="39">
        <v>7601.75</v>
      </c>
      <c r="G3602" s="41" t="s">
        <v>842</v>
      </c>
    </row>
    <row r="3603" spans="2:7">
      <c r="B3603" s="37">
        <v>45483</v>
      </c>
      <c r="C3603" s="38" t="s">
        <v>1738</v>
      </c>
      <c r="D3603" s="39">
        <v>63</v>
      </c>
      <c r="E3603" s="40">
        <v>5.8520000000000003</v>
      </c>
      <c r="F3603" s="39">
        <v>368.68</v>
      </c>
      <c r="G3603" s="41" t="s">
        <v>842</v>
      </c>
    </row>
    <row r="3604" spans="2:7">
      <c r="B3604" s="37">
        <v>45483</v>
      </c>
      <c r="C3604" s="38" t="s">
        <v>1739</v>
      </c>
      <c r="D3604" s="39">
        <v>1362</v>
      </c>
      <c r="E3604" s="40">
        <v>5.8520000000000003</v>
      </c>
      <c r="F3604" s="39">
        <v>7970.42</v>
      </c>
      <c r="G3604" s="41" t="s">
        <v>842</v>
      </c>
    </row>
    <row r="3605" spans="2:7">
      <c r="B3605" s="37">
        <v>45483</v>
      </c>
      <c r="C3605" s="38" t="s">
        <v>1739</v>
      </c>
      <c r="D3605" s="39">
        <v>1250</v>
      </c>
      <c r="E3605" s="40">
        <v>5.8520000000000003</v>
      </c>
      <c r="F3605" s="39">
        <v>7315</v>
      </c>
      <c r="G3605" s="41" t="s">
        <v>842</v>
      </c>
    </row>
    <row r="3606" spans="2:7">
      <c r="B3606" s="37">
        <v>45483</v>
      </c>
      <c r="C3606" s="38" t="s">
        <v>1739</v>
      </c>
      <c r="D3606" s="39">
        <v>682</v>
      </c>
      <c r="E3606" s="40">
        <v>5.8520000000000003</v>
      </c>
      <c r="F3606" s="39">
        <v>3991.06</v>
      </c>
      <c r="G3606" s="41" t="s">
        <v>842</v>
      </c>
    </row>
    <row r="3607" spans="2:7">
      <c r="B3607" s="37">
        <v>45483</v>
      </c>
      <c r="C3607" s="38" t="s">
        <v>1739</v>
      </c>
      <c r="D3607" s="39">
        <v>1808</v>
      </c>
      <c r="E3607" s="40">
        <v>5.8520000000000003</v>
      </c>
      <c r="F3607" s="39">
        <v>10580.42</v>
      </c>
      <c r="G3607" s="41" t="s">
        <v>842</v>
      </c>
    </row>
    <row r="3608" spans="2:7">
      <c r="B3608" s="37">
        <v>45483</v>
      </c>
      <c r="C3608" s="38" t="s">
        <v>1740</v>
      </c>
      <c r="D3608" s="39">
        <v>320</v>
      </c>
      <c r="E3608" s="40">
        <v>5.8520000000000003</v>
      </c>
      <c r="F3608" s="39">
        <v>1872.64</v>
      </c>
      <c r="G3608" s="41" t="s">
        <v>22</v>
      </c>
    </row>
    <row r="3609" spans="2:7">
      <c r="B3609" s="37">
        <v>45483</v>
      </c>
      <c r="C3609" s="38" t="s">
        <v>1740</v>
      </c>
      <c r="D3609" s="39">
        <v>1633</v>
      </c>
      <c r="E3609" s="40">
        <v>5.8520000000000003</v>
      </c>
      <c r="F3609" s="39">
        <v>9556.32</v>
      </c>
      <c r="G3609" s="41" t="s">
        <v>22</v>
      </c>
    </row>
    <row r="3610" spans="2:7">
      <c r="B3610" s="37">
        <v>45483</v>
      </c>
      <c r="C3610" s="38" t="s">
        <v>1741</v>
      </c>
      <c r="D3610" s="39">
        <v>2270</v>
      </c>
      <c r="E3610" s="40">
        <v>5.8520000000000003</v>
      </c>
      <c r="F3610" s="39">
        <v>13284.04</v>
      </c>
      <c r="G3610" s="41" t="s">
        <v>842</v>
      </c>
    </row>
    <row r="3611" spans="2:7">
      <c r="B3611" s="37">
        <v>45483</v>
      </c>
      <c r="C3611" s="38" t="s">
        <v>1742</v>
      </c>
      <c r="D3611" s="39">
        <v>86</v>
      </c>
      <c r="E3611" s="40">
        <v>5.8540000000000001</v>
      </c>
      <c r="F3611" s="39">
        <v>503.44</v>
      </c>
      <c r="G3611" s="41" t="s">
        <v>842</v>
      </c>
    </row>
    <row r="3612" spans="2:7">
      <c r="B3612" s="37">
        <v>45483</v>
      </c>
      <c r="C3612" s="38" t="s">
        <v>1742</v>
      </c>
      <c r="D3612" s="39">
        <v>1416</v>
      </c>
      <c r="E3612" s="40">
        <v>5.8540000000000001</v>
      </c>
      <c r="F3612" s="39">
        <v>8289.26</v>
      </c>
      <c r="G3612" s="41" t="s">
        <v>842</v>
      </c>
    </row>
    <row r="3613" spans="2:7">
      <c r="B3613" s="37">
        <v>45483</v>
      </c>
      <c r="C3613" s="38" t="s">
        <v>1743</v>
      </c>
      <c r="D3613" s="39">
        <v>1135</v>
      </c>
      <c r="E3613" s="40">
        <v>5.8540000000000001</v>
      </c>
      <c r="F3613" s="39">
        <v>6644.29</v>
      </c>
      <c r="G3613" s="41" t="s">
        <v>842</v>
      </c>
    </row>
    <row r="3614" spans="2:7">
      <c r="B3614" s="37">
        <v>45483</v>
      </c>
      <c r="C3614" s="38" t="s">
        <v>1744</v>
      </c>
      <c r="D3614" s="39">
        <v>1135</v>
      </c>
      <c r="E3614" s="40">
        <v>5.8540000000000001</v>
      </c>
      <c r="F3614" s="39">
        <v>6644.29</v>
      </c>
      <c r="G3614" s="41" t="s">
        <v>842</v>
      </c>
    </row>
    <row r="3615" spans="2:7">
      <c r="B3615" s="37">
        <v>45483</v>
      </c>
      <c r="C3615" s="38" t="s">
        <v>1745</v>
      </c>
      <c r="D3615" s="39">
        <v>2270</v>
      </c>
      <c r="E3615" s="40">
        <v>5.86</v>
      </c>
      <c r="F3615" s="39">
        <v>13302.2</v>
      </c>
      <c r="G3615" s="41" t="s">
        <v>842</v>
      </c>
    </row>
    <row r="3616" spans="2:7">
      <c r="B3616" s="37">
        <v>45483</v>
      </c>
      <c r="C3616" s="38" t="s">
        <v>1745</v>
      </c>
      <c r="D3616" s="39">
        <v>1100</v>
      </c>
      <c r="E3616" s="40">
        <v>5.86</v>
      </c>
      <c r="F3616" s="39">
        <v>6446</v>
      </c>
      <c r="G3616" s="41" t="s">
        <v>842</v>
      </c>
    </row>
    <row r="3617" spans="2:7">
      <c r="B3617" s="37">
        <v>45483</v>
      </c>
      <c r="C3617" s="38" t="s">
        <v>1745</v>
      </c>
      <c r="D3617" s="39">
        <v>1852</v>
      </c>
      <c r="E3617" s="40">
        <v>5.86</v>
      </c>
      <c r="F3617" s="39">
        <v>10852.72</v>
      </c>
      <c r="G3617" s="41" t="s">
        <v>842</v>
      </c>
    </row>
    <row r="3618" spans="2:7">
      <c r="B3618" s="37">
        <v>45483</v>
      </c>
      <c r="C3618" s="38" t="s">
        <v>1745</v>
      </c>
      <c r="D3618" s="39">
        <v>728</v>
      </c>
      <c r="E3618" s="40">
        <v>5.86</v>
      </c>
      <c r="F3618" s="39">
        <v>4266.08</v>
      </c>
      <c r="G3618" s="41" t="s">
        <v>22</v>
      </c>
    </row>
    <row r="3619" spans="2:7">
      <c r="B3619" s="37">
        <v>45483</v>
      </c>
      <c r="C3619" s="38" t="s">
        <v>1745</v>
      </c>
      <c r="D3619" s="39">
        <v>771</v>
      </c>
      <c r="E3619" s="40">
        <v>5.86</v>
      </c>
      <c r="F3619" s="39">
        <v>4518.0600000000004</v>
      </c>
      <c r="G3619" s="41" t="s">
        <v>22</v>
      </c>
    </row>
    <row r="3620" spans="2:7">
      <c r="B3620" s="37">
        <v>45483</v>
      </c>
      <c r="C3620" s="38" t="s">
        <v>1745</v>
      </c>
      <c r="D3620" s="39">
        <v>771</v>
      </c>
      <c r="E3620" s="40">
        <v>5.86</v>
      </c>
      <c r="F3620" s="39">
        <v>4518.0600000000004</v>
      </c>
      <c r="G3620" s="41" t="s">
        <v>22</v>
      </c>
    </row>
    <row r="3621" spans="2:7">
      <c r="B3621" s="37">
        <v>45483</v>
      </c>
      <c r="C3621" s="38" t="s">
        <v>1746</v>
      </c>
      <c r="D3621" s="39">
        <v>1141</v>
      </c>
      <c r="E3621" s="40">
        <v>5.86</v>
      </c>
      <c r="F3621" s="39">
        <v>6686.26</v>
      </c>
      <c r="G3621" s="41" t="s">
        <v>842</v>
      </c>
    </row>
    <row r="3622" spans="2:7">
      <c r="B3622" s="37">
        <v>45483</v>
      </c>
      <c r="C3622" s="38" t="s">
        <v>1747</v>
      </c>
      <c r="D3622" s="39">
        <v>1129</v>
      </c>
      <c r="E3622" s="40">
        <v>5.86</v>
      </c>
      <c r="F3622" s="39">
        <v>6615.94</v>
      </c>
      <c r="G3622" s="41" t="s">
        <v>842</v>
      </c>
    </row>
    <row r="3623" spans="2:7">
      <c r="B3623" s="37">
        <v>45483</v>
      </c>
      <c r="C3623" s="38" t="s">
        <v>1747</v>
      </c>
      <c r="D3623" s="39">
        <v>2270</v>
      </c>
      <c r="E3623" s="40">
        <v>5.86</v>
      </c>
      <c r="F3623" s="39">
        <v>13302.2</v>
      </c>
      <c r="G3623" s="41" t="s">
        <v>22</v>
      </c>
    </row>
    <row r="3624" spans="2:7">
      <c r="B3624" s="37">
        <v>45483</v>
      </c>
      <c r="C3624" s="38" t="s">
        <v>1748</v>
      </c>
      <c r="D3624" s="39">
        <v>1265</v>
      </c>
      <c r="E3624" s="40">
        <v>5.86</v>
      </c>
      <c r="F3624" s="39">
        <v>7412.9</v>
      </c>
      <c r="G3624" s="41" t="s">
        <v>842</v>
      </c>
    </row>
    <row r="3625" spans="2:7">
      <c r="B3625" s="37">
        <v>45483</v>
      </c>
      <c r="C3625" s="38" t="s">
        <v>1748</v>
      </c>
      <c r="D3625" s="39">
        <v>930</v>
      </c>
      <c r="E3625" s="40">
        <v>5.86</v>
      </c>
      <c r="F3625" s="39">
        <v>5449.8</v>
      </c>
      <c r="G3625" s="41" t="s">
        <v>842</v>
      </c>
    </row>
    <row r="3626" spans="2:7">
      <c r="B3626" s="37">
        <v>45483</v>
      </c>
      <c r="C3626" s="38" t="s">
        <v>1749</v>
      </c>
      <c r="D3626" s="39">
        <v>258</v>
      </c>
      <c r="E3626" s="40">
        <v>5.8579999999999997</v>
      </c>
      <c r="F3626" s="39">
        <v>1511.36</v>
      </c>
      <c r="G3626" s="41" t="s">
        <v>22</v>
      </c>
    </row>
    <row r="3627" spans="2:7">
      <c r="B3627" s="37">
        <v>45483</v>
      </c>
      <c r="C3627" s="38" t="s">
        <v>1750</v>
      </c>
      <c r="D3627" s="39">
        <v>80</v>
      </c>
      <c r="E3627" s="40">
        <v>5.86</v>
      </c>
      <c r="F3627" s="39">
        <v>468.8</v>
      </c>
      <c r="G3627" s="41" t="s">
        <v>842</v>
      </c>
    </row>
    <row r="3628" spans="2:7">
      <c r="B3628" s="37">
        <v>45483</v>
      </c>
      <c r="C3628" s="38" t="s">
        <v>1750</v>
      </c>
      <c r="D3628" s="39">
        <v>1237</v>
      </c>
      <c r="E3628" s="40">
        <v>5.86</v>
      </c>
      <c r="F3628" s="39">
        <v>7248.82</v>
      </c>
      <c r="G3628" s="41" t="s">
        <v>842</v>
      </c>
    </row>
    <row r="3629" spans="2:7">
      <c r="B3629" s="37">
        <v>45483</v>
      </c>
      <c r="C3629" s="38" t="s">
        <v>1751</v>
      </c>
      <c r="D3629" s="39">
        <v>1646</v>
      </c>
      <c r="E3629" s="40">
        <v>5.86</v>
      </c>
      <c r="F3629" s="39">
        <v>9645.56</v>
      </c>
      <c r="G3629" s="41" t="s">
        <v>841</v>
      </c>
    </row>
    <row r="3630" spans="2:7">
      <c r="B3630" s="37">
        <v>45483</v>
      </c>
      <c r="C3630" s="38" t="s">
        <v>1751</v>
      </c>
      <c r="D3630" s="39">
        <v>358</v>
      </c>
      <c r="E3630" s="40">
        <v>5.86</v>
      </c>
      <c r="F3630" s="39">
        <v>2097.88</v>
      </c>
      <c r="G3630" s="41" t="s">
        <v>22</v>
      </c>
    </row>
    <row r="3631" spans="2:7">
      <c r="B3631" s="37">
        <v>45483</v>
      </c>
      <c r="C3631" s="38" t="s">
        <v>1751</v>
      </c>
      <c r="D3631" s="39">
        <v>449</v>
      </c>
      <c r="E3631" s="40">
        <v>5.86</v>
      </c>
      <c r="F3631" s="39">
        <v>2631.14</v>
      </c>
      <c r="G3631" s="41" t="s">
        <v>22</v>
      </c>
    </row>
    <row r="3632" spans="2:7">
      <c r="B3632" s="37">
        <v>45483</v>
      </c>
      <c r="C3632" s="38" t="s">
        <v>1751</v>
      </c>
      <c r="D3632" s="39">
        <v>319</v>
      </c>
      <c r="E3632" s="40">
        <v>5.86</v>
      </c>
      <c r="F3632" s="39">
        <v>1869.34</v>
      </c>
      <c r="G3632" s="41" t="s">
        <v>22</v>
      </c>
    </row>
    <row r="3633" spans="2:7">
      <c r="B3633" s="37">
        <v>45483</v>
      </c>
      <c r="C3633" s="38" t="s">
        <v>1752</v>
      </c>
      <c r="D3633" s="39">
        <v>661</v>
      </c>
      <c r="E3633" s="40">
        <v>5.86</v>
      </c>
      <c r="F3633" s="39">
        <v>3873.46</v>
      </c>
      <c r="G3633" s="41" t="s">
        <v>22</v>
      </c>
    </row>
    <row r="3634" spans="2:7">
      <c r="B3634" s="37">
        <v>45483</v>
      </c>
      <c r="C3634" s="38" t="s">
        <v>1753</v>
      </c>
      <c r="D3634" s="39">
        <v>1278</v>
      </c>
      <c r="E3634" s="40">
        <v>5.86</v>
      </c>
      <c r="F3634" s="39">
        <v>7489.08</v>
      </c>
      <c r="G3634" s="41" t="s">
        <v>842</v>
      </c>
    </row>
    <row r="3635" spans="2:7">
      <c r="B3635" s="37">
        <v>45483</v>
      </c>
      <c r="C3635" s="38" t="s">
        <v>1753</v>
      </c>
      <c r="D3635" s="39">
        <v>102</v>
      </c>
      <c r="E3635" s="40">
        <v>5.86</v>
      </c>
      <c r="F3635" s="39">
        <v>597.72</v>
      </c>
      <c r="G3635" s="41" t="s">
        <v>842</v>
      </c>
    </row>
    <row r="3636" spans="2:7">
      <c r="B3636" s="37">
        <v>45483</v>
      </c>
      <c r="C3636" s="38" t="s">
        <v>1753</v>
      </c>
      <c r="D3636" s="39">
        <v>1725</v>
      </c>
      <c r="E3636" s="40">
        <v>5.86</v>
      </c>
      <c r="F3636" s="39">
        <v>10108.5</v>
      </c>
      <c r="G3636" s="41" t="s">
        <v>842</v>
      </c>
    </row>
    <row r="3637" spans="2:7">
      <c r="B3637" s="37">
        <v>45483</v>
      </c>
      <c r="C3637" s="38" t="s">
        <v>1754</v>
      </c>
      <c r="D3637" s="39">
        <v>127</v>
      </c>
      <c r="E3637" s="40">
        <v>5.86</v>
      </c>
      <c r="F3637" s="39">
        <v>744.22</v>
      </c>
      <c r="G3637" s="41" t="s">
        <v>842</v>
      </c>
    </row>
    <row r="3638" spans="2:7">
      <c r="B3638" s="37">
        <v>45483</v>
      </c>
      <c r="C3638" s="38" t="s">
        <v>1754</v>
      </c>
      <c r="D3638" s="39">
        <v>679</v>
      </c>
      <c r="E3638" s="40">
        <v>5.86</v>
      </c>
      <c r="F3638" s="39">
        <v>3978.94</v>
      </c>
      <c r="G3638" s="41" t="s">
        <v>842</v>
      </c>
    </row>
    <row r="3639" spans="2:7">
      <c r="B3639" s="37">
        <v>45483</v>
      </c>
      <c r="C3639" s="38" t="s">
        <v>1754</v>
      </c>
      <c r="D3639" s="39">
        <v>39</v>
      </c>
      <c r="E3639" s="40">
        <v>5.86</v>
      </c>
      <c r="F3639" s="39">
        <v>228.54</v>
      </c>
      <c r="G3639" s="41" t="s">
        <v>842</v>
      </c>
    </row>
    <row r="3640" spans="2:7">
      <c r="B3640" s="37">
        <v>45483</v>
      </c>
      <c r="C3640" s="38" t="s">
        <v>1754</v>
      </c>
      <c r="D3640" s="39">
        <v>290</v>
      </c>
      <c r="E3640" s="40">
        <v>5.86</v>
      </c>
      <c r="F3640" s="39">
        <v>1699.4</v>
      </c>
      <c r="G3640" s="41" t="s">
        <v>842</v>
      </c>
    </row>
    <row r="3641" spans="2:7">
      <c r="B3641" s="37">
        <v>45483</v>
      </c>
      <c r="C3641" s="38" t="s">
        <v>1755</v>
      </c>
      <c r="D3641" s="39">
        <v>728</v>
      </c>
      <c r="E3641" s="40">
        <v>5.8620000000000001</v>
      </c>
      <c r="F3641" s="39">
        <v>4267.54</v>
      </c>
      <c r="G3641" s="41" t="s">
        <v>842</v>
      </c>
    </row>
    <row r="3642" spans="2:7">
      <c r="B3642" s="37">
        <v>45483</v>
      </c>
      <c r="C3642" s="38" t="s">
        <v>1755</v>
      </c>
      <c r="D3642" s="39">
        <v>1542</v>
      </c>
      <c r="E3642" s="40">
        <v>5.8620000000000001</v>
      </c>
      <c r="F3642" s="39">
        <v>9039.2000000000007</v>
      </c>
      <c r="G3642" s="41" t="s">
        <v>842</v>
      </c>
    </row>
    <row r="3643" spans="2:7">
      <c r="B3643" s="37">
        <v>45483</v>
      </c>
      <c r="C3643" s="38" t="s">
        <v>1756</v>
      </c>
      <c r="D3643" s="39">
        <v>728</v>
      </c>
      <c r="E3643" s="40">
        <v>5.8620000000000001</v>
      </c>
      <c r="F3643" s="39">
        <v>4267.54</v>
      </c>
      <c r="G3643" s="41" t="s">
        <v>22</v>
      </c>
    </row>
    <row r="3644" spans="2:7">
      <c r="B3644" s="37">
        <v>45483</v>
      </c>
      <c r="C3644" s="38" t="s">
        <v>1756</v>
      </c>
      <c r="D3644" s="39">
        <v>1185</v>
      </c>
      <c r="E3644" s="40">
        <v>5.8620000000000001</v>
      </c>
      <c r="F3644" s="39">
        <v>6946.47</v>
      </c>
      <c r="G3644" s="41" t="s">
        <v>22</v>
      </c>
    </row>
    <row r="3645" spans="2:7">
      <c r="B3645" s="37">
        <v>45483</v>
      </c>
      <c r="C3645" s="38" t="s">
        <v>1757</v>
      </c>
      <c r="D3645" s="39">
        <v>1852</v>
      </c>
      <c r="E3645" s="40">
        <v>5.8620000000000001</v>
      </c>
      <c r="F3645" s="39">
        <v>10856.42</v>
      </c>
      <c r="G3645" s="41" t="s">
        <v>842</v>
      </c>
    </row>
    <row r="3646" spans="2:7">
      <c r="B3646" s="37">
        <v>45483</v>
      </c>
      <c r="C3646" s="38" t="s">
        <v>1757</v>
      </c>
      <c r="D3646" s="39">
        <v>692</v>
      </c>
      <c r="E3646" s="40">
        <v>5.8620000000000001</v>
      </c>
      <c r="F3646" s="39">
        <v>4056.5</v>
      </c>
      <c r="G3646" s="41" t="s">
        <v>842</v>
      </c>
    </row>
    <row r="3647" spans="2:7">
      <c r="B3647" s="37">
        <v>45483</v>
      </c>
      <c r="C3647" s="38" t="s">
        <v>1757</v>
      </c>
      <c r="D3647" s="39">
        <v>80</v>
      </c>
      <c r="E3647" s="40">
        <v>5.8620000000000001</v>
      </c>
      <c r="F3647" s="39">
        <v>468.96</v>
      </c>
      <c r="G3647" s="41" t="s">
        <v>842</v>
      </c>
    </row>
    <row r="3648" spans="2:7">
      <c r="B3648" s="37">
        <v>45483</v>
      </c>
      <c r="C3648" s="38" t="s">
        <v>1758</v>
      </c>
      <c r="D3648" s="39">
        <v>690</v>
      </c>
      <c r="E3648" s="40">
        <v>5.8620000000000001</v>
      </c>
      <c r="F3648" s="39">
        <v>4044.78</v>
      </c>
      <c r="G3648" s="41" t="s">
        <v>842</v>
      </c>
    </row>
    <row r="3649" spans="2:7">
      <c r="B3649" s="37">
        <v>45483</v>
      </c>
      <c r="C3649" s="38" t="s">
        <v>1758</v>
      </c>
      <c r="D3649" s="39">
        <v>1580</v>
      </c>
      <c r="E3649" s="40">
        <v>5.8620000000000001</v>
      </c>
      <c r="F3649" s="39">
        <v>9261.9599999999991</v>
      </c>
      <c r="G3649" s="41" t="s">
        <v>842</v>
      </c>
    </row>
    <row r="3650" spans="2:7">
      <c r="B3650" s="37">
        <v>45483</v>
      </c>
      <c r="C3650" s="38" t="s">
        <v>1758</v>
      </c>
      <c r="D3650" s="39">
        <v>229</v>
      </c>
      <c r="E3650" s="40">
        <v>5.86</v>
      </c>
      <c r="F3650" s="39">
        <v>1341.94</v>
      </c>
      <c r="G3650" s="41" t="s">
        <v>842</v>
      </c>
    </row>
    <row r="3651" spans="2:7">
      <c r="B3651" s="37">
        <v>45483</v>
      </c>
      <c r="C3651" s="38" t="s">
        <v>1759</v>
      </c>
      <c r="D3651" s="39">
        <v>832</v>
      </c>
      <c r="E3651" s="40">
        <v>5.86</v>
      </c>
      <c r="F3651" s="39">
        <v>4875.5200000000004</v>
      </c>
      <c r="G3651" s="41" t="s">
        <v>842</v>
      </c>
    </row>
    <row r="3652" spans="2:7">
      <c r="B3652" s="37">
        <v>45483</v>
      </c>
      <c r="C3652" s="38" t="s">
        <v>1759</v>
      </c>
      <c r="D3652" s="39">
        <v>1209</v>
      </c>
      <c r="E3652" s="40">
        <v>5.86</v>
      </c>
      <c r="F3652" s="39">
        <v>7084.74</v>
      </c>
      <c r="G3652" s="41" t="s">
        <v>842</v>
      </c>
    </row>
    <row r="3653" spans="2:7">
      <c r="B3653" s="37">
        <v>45483</v>
      </c>
      <c r="C3653" s="38" t="s">
        <v>1759</v>
      </c>
      <c r="D3653" s="39">
        <v>2270</v>
      </c>
      <c r="E3653" s="40">
        <v>5.8579999999999997</v>
      </c>
      <c r="F3653" s="39">
        <v>13297.66</v>
      </c>
      <c r="G3653" s="41" t="s">
        <v>842</v>
      </c>
    </row>
    <row r="3654" spans="2:7">
      <c r="B3654" s="37">
        <v>45483</v>
      </c>
      <c r="C3654" s="38" t="s">
        <v>1759</v>
      </c>
      <c r="D3654" s="39">
        <v>1730</v>
      </c>
      <c r="E3654" s="40">
        <v>5.86</v>
      </c>
      <c r="F3654" s="39">
        <v>10137.799999999999</v>
      </c>
      <c r="G3654" s="41" t="s">
        <v>22</v>
      </c>
    </row>
    <row r="3655" spans="2:7">
      <c r="B3655" s="37">
        <v>45483</v>
      </c>
      <c r="C3655" s="38" t="s">
        <v>1759</v>
      </c>
      <c r="D3655" s="39">
        <v>360</v>
      </c>
      <c r="E3655" s="40">
        <v>5.8579999999999997</v>
      </c>
      <c r="F3655" s="39">
        <v>2108.88</v>
      </c>
      <c r="G3655" s="41" t="s">
        <v>22</v>
      </c>
    </row>
    <row r="3656" spans="2:7">
      <c r="B3656" s="37">
        <v>45483</v>
      </c>
      <c r="C3656" s="38" t="s">
        <v>1759</v>
      </c>
      <c r="D3656" s="39">
        <v>826</v>
      </c>
      <c r="E3656" s="40">
        <v>5.8579999999999997</v>
      </c>
      <c r="F3656" s="39">
        <v>4838.71</v>
      </c>
      <c r="G3656" s="41" t="s">
        <v>22</v>
      </c>
    </row>
    <row r="3657" spans="2:7">
      <c r="B3657" s="37">
        <v>45483</v>
      </c>
      <c r="C3657" s="38" t="s">
        <v>1759</v>
      </c>
      <c r="D3657" s="39">
        <v>826</v>
      </c>
      <c r="E3657" s="40">
        <v>5.8579999999999997</v>
      </c>
      <c r="F3657" s="39">
        <v>4838.71</v>
      </c>
      <c r="G3657" s="41" t="s">
        <v>22</v>
      </c>
    </row>
    <row r="3658" spans="2:7">
      <c r="B3658" s="37">
        <v>45483</v>
      </c>
      <c r="C3658" s="38" t="s">
        <v>1759</v>
      </c>
      <c r="D3658" s="39">
        <v>1285</v>
      </c>
      <c r="E3658" s="40">
        <v>5.86</v>
      </c>
      <c r="F3658" s="39">
        <v>7530.1</v>
      </c>
      <c r="G3658" s="41" t="s">
        <v>845</v>
      </c>
    </row>
    <row r="3659" spans="2:7">
      <c r="B3659" s="37">
        <v>45483</v>
      </c>
      <c r="C3659" s="38" t="s">
        <v>1759</v>
      </c>
      <c r="D3659" s="39">
        <v>725</v>
      </c>
      <c r="E3659" s="40">
        <v>5.8579999999999997</v>
      </c>
      <c r="F3659" s="39">
        <v>4247.05</v>
      </c>
      <c r="G3659" s="41" t="s">
        <v>845</v>
      </c>
    </row>
    <row r="3660" spans="2:7">
      <c r="B3660" s="37">
        <v>45483</v>
      </c>
      <c r="C3660" s="38" t="s">
        <v>1759</v>
      </c>
      <c r="D3660" s="39">
        <v>314</v>
      </c>
      <c r="E3660" s="40">
        <v>5.8579999999999997</v>
      </c>
      <c r="F3660" s="39">
        <v>1839.41</v>
      </c>
      <c r="G3660" s="41" t="s">
        <v>845</v>
      </c>
    </row>
    <row r="3661" spans="2:7">
      <c r="B3661" s="37">
        <v>45483</v>
      </c>
      <c r="C3661" s="38" t="s">
        <v>1760</v>
      </c>
      <c r="D3661" s="39">
        <v>246</v>
      </c>
      <c r="E3661" s="40">
        <v>5.8579999999999997</v>
      </c>
      <c r="F3661" s="39">
        <v>1441.07</v>
      </c>
      <c r="G3661" s="41" t="s">
        <v>845</v>
      </c>
    </row>
    <row r="3662" spans="2:7">
      <c r="B3662" s="37">
        <v>45483</v>
      </c>
      <c r="C3662" s="38" t="s">
        <v>1761</v>
      </c>
      <c r="D3662" s="39">
        <v>343</v>
      </c>
      <c r="E3662" s="40">
        <v>5.8620000000000001</v>
      </c>
      <c r="F3662" s="39">
        <v>2010.67</v>
      </c>
      <c r="G3662" s="41" t="s">
        <v>842</v>
      </c>
    </row>
    <row r="3663" spans="2:7">
      <c r="B3663" s="37">
        <v>45483</v>
      </c>
      <c r="C3663" s="38" t="s">
        <v>1761</v>
      </c>
      <c r="D3663" s="39">
        <v>1927</v>
      </c>
      <c r="E3663" s="40">
        <v>5.8620000000000001</v>
      </c>
      <c r="F3663" s="39">
        <v>11296.07</v>
      </c>
      <c r="G3663" s="41" t="s">
        <v>842</v>
      </c>
    </row>
    <row r="3664" spans="2:7">
      <c r="B3664" s="37">
        <v>45483</v>
      </c>
      <c r="C3664" s="38" t="s">
        <v>1761</v>
      </c>
      <c r="D3664" s="39">
        <v>1499</v>
      </c>
      <c r="E3664" s="40">
        <v>5.8620000000000001</v>
      </c>
      <c r="F3664" s="39">
        <v>8787.14</v>
      </c>
      <c r="G3664" s="41" t="s">
        <v>22</v>
      </c>
    </row>
    <row r="3665" spans="2:7">
      <c r="B3665" s="37">
        <v>45483</v>
      </c>
      <c r="C3665" s="38" t="s">
        <v>1761</v>
      </c>
      <c r="D3665" s="39">
        <v>320</v>
      </c>
      <c r="E3665" s="40">
        <v>5.8620000000000001</v>
      </c>
      <c r="F3665" s="39">
        <v>1875.84</v>
      </c>
      <c r="G3665" s="41" t="s">
        <v>845</v>
      </c>
    </row>
    <row r="3666" spans="2:7">
      <c r="B3666" s="37">
        <v>45483</v>
      </c>
      <c r="C3666" s="38" t="s">
        <v>1761</v>
      </c>
      <c r="D3666" s="39">
        <v>874</v>
      </c>
      <c r="E3666" s="40">
        <v>5.8620000000000001</v>
      </c>
      <c r="F3666" s="39">
        <v>5123.3900000000003</v>
      </c>
      <c r="G3666" s="41" t="s">
        <v>845</v>
      </c>
    </row>
    <row r="3667" spans="2:7">
      <c r="B3667" s="37">
        <v>45483</v>
      </c>
      <c r="C3667" s="38" t="s">
        <v>1762</v>
      </c>
      <c r="D3667" s="39">
        <v>1160</v>
      </c>
      <c r="E3667" s="40">
        <v>5.86</v>
      </c>
      <c r="F3667" s="39">
        <v>6797.6</v>
      </c>
      <c r="G3667" s="41" t="s">
        <v>842</v>
      </c>
    </row>
    <row r="3668" spans="2:7">
      <c r="B3668" s="37">
        <v>45483</v>
      </c>
      <c r="C3668" s="38" t="s">
        <v>1762</v>
      </c>
      <c r="D3668" s="39">
        <v>1110</v>
      </c>
      <c r="E3668" s="40">
        <v>5.86</v>
      </c>
      <c r="F3668" s="39">
        <v>6504.6</v>
      </c>
      <c r="G3668" s="41" t="s">
        <v>842</v>
      </c>
    </row>
    <row r="3669" spans="2:7">
      <c r="B3669" s="37">
        <v>45483</v>
      </c>
      <c r="C3669" s="38" t="s">
        <v>1762</v>
      </c>
      <c r="D3669" s="39">
        <v>453</v>
      </c>
      <c r="E3669" s="40">
        <v>5.86</v>
      </c>
      <c r="F3669" s="39">
        <v>2654.58</v>
      </c>
      <c r="G3669" s="41" t="s">
        <v>22</v>
      </c>
    </row>
    <row r="3670" spans="2:7">
      <c r="B3670" s="37">
        <v>45483</v>
      </c>
      <c r="C3670" s="38" t="s">
        <v>1762</v>
      </c>
      <c r="D3670" s="39">
        <v>533</v>
      </c>
      <c r="E3670" s="40">
        <v>5.86</v>
      </c>
      <c r="F3670" s="39">
        <v>3123.38</v>
      </c>
      <c r="G3670" s="41" t="s">
        <v>22</v>
      </c>
    </row>
    <row r="3671" spans="2:7">
      <c r="B3671" s="37">
        <v>45483</v>
      </c>
      <c r="C3671" s="38" t="s">
        <v>1763</v>
      </c>
      <c r="D3671" s="39">
        <v>1161</v>
      </c>
      <c r="E3671" s="40">
        <v>5.8579999999999997</v>
      </c>
      <c r="F3671" s="39">
        <v>6801.14</v>
      </c>
      <c r="G3671" s="41" t="s">
        <v>842</v>
      </c>
    </row>
    <row r="3672" spans="2:7">
      <c r="B3672" s="37">
        <v>45483</v>
      </c>
      <c r="C3672" s="38" t="s">
        <v>1764</v>
      </c>
      <c r="D3672" s="39">
        <v>1109</v>
      </c>
      <c r="E3672" s="40">
        <v>5.8579999999999997</v>
      </c>
      <c r="F3672" s="39">
        <v>6496.52</v>
      </c>
      <c r="G3672" s="41" t="s">
        <v>842</v>
      </c>
    </row>
    <row r="3673" spans="2:7">
      <c r="B3673" s="37">
        <v>45483</v>
      </c>
      <c r="C3673" s="38" t="s">
        <v>1764</v>
      </c>
      <c r="D3673" s="39">
        <v>1225</v>
      </c>
      <c r="E3673" s="40">
        <v>5.8579999999999997</v>
      </c>
      <c r="F3673" s="39">
        <v>7176.05</v>
      </c>
      <c r="G3673" s="41" t="s">
        <v>22</v>
      </c>
    </row>
    <row r="3674" spans="2:7">
      <c r="B3674" s="37">
        <v>45483</v>
      </c>
      <c r="C3674" s="38" t="s">
        <v>1765</v>
      </c>
      <c r="D3674" s="39">
        <v>2270</v>
      </c>
      <c r="E3674" s="40">
        <v>5.8559999999999999</v>
      </c>
      <c r="F3674" s="39">
        <v>13293.12</v>
      </c>
      <c r="G3674" s="41" t="s">
        <v>842</v>
      </c>
    </row>
    <row r="3675" spans="2:7">
      <c r="B3675" s="37">
        <v>45483</v>
      </c>
      <c r="C3675" s="38" t="s">
        <v>1766</v>
      </c>
      <c r="D3675" s="39">
        <v>1200</v>
      </c>
      <c r="E3675" s="40">
        <v>5.8540000000000001</v>
      </c>
      <c r="F3675" s="39">
        <v>7024.8</v>
      </c>
      <c r="G3675" s="41" t="s">
        <v>22</v>
      </c>
    </row>
    <row r="3676" spans="2:7">
      <c r="B3676" s="37">
        <v>45483</v>
      </c>
      <c r="C3676" s="38" t="s">
        <v>1766</v>
      </c>
      <c r="D3676" s="39">
        <v>1</v>
      </c>
      <c r="E3676" s="40">
        <v>5.8540000000000001</v>
      </c>
      <c r="F3676" s="39">
        <v>5.85</v>
      </c>
      <c r="G3676" s="41" t="s">
        <v>22</v>
      </c>
    </row>
    <row r="3677" spans="2:7">
      <c r="B3677" s="37">
        <v>45483</v>
      </c>
      <c r="C3677" s="38" t="s">
        <v>1767</v>
      </c>
      <c r="D3677" s="39">
        <v>1626</v>
      </c>
      <c r="E3677" s="40">
        <v>5.8540000000000001</v>
      </c>
      <c r="F3677" s="39">
        <v>9518.6</v>
      </c>
      <c r="G3677" s="41" t="s">
        <v>842</v>
      </c>
    </row>
    <row r="3678" spans="2:7">
      <c r="B3678" s="37">
        <v>45483</v>
      </c>
      <c r="C3678" s="38" t="s">
        <v>1767</v>
      </c>
      <c r="D3678" s="39">
        <v>644</v>
      </c>
      <c r="E3678" s="40">
        <v>5.8540000000000001</v>
      </c>
      <c r="F3678" s="39">
        <v>3769.98</v>
      </c>
      <c r="G3678" s="41" t="s">
        <v>842</v>
      </c>
    </row>
    <row r="3679" spans="2:7">
      <c r="B3679" s="37">
        <v>45483</v>
      </c>
      <c r="C3679" s="38" t="s">
        <v>1767</v>
      </c>
      <c r="D3679" s="39">
        <v>500</v>
      </c>
      <c r="E3679" s="40">
        <v>5.8520000000000003</v>
      </c>
      <c r="F3679" s="39">
        <v>2926</v>
      </c>
      <c r="G3679" s="41" t="s">
        <v>842</v>
      </c>
    </row>
    <row r="3680" spans="2:7">
      <c r="B3680" s="37">
        <v>45483</v>
      </c>
      <c r="C3680" s="38" t="s">
        <v>1767</v>
      </c>
      <c r="D3680" s="39">
        <v>1463</v>
      </c>
      <c r="E3680" s="40">
        <v>5.8520000000000003</v>
      </c>
      <c r="F3680" s="39">
        <v>8561.48</v>
      </c>
      <c r="G3680" s="41" t="s">
        <v>842</v>
      </c>
    </row>
    <row r="3681" spans="2:7">
      <c r="B3681" s="37">
        <v>45483</v>
      </c>
      <c r="C3681" s="38" t="s">
        <v>1767</v>
      </c>
      <c r="D3681" s="39">
        <v>307</v>
      </c>
      <c r="E3681" s="40">
        <v>5.8520000000000003</v>
      </c>
      <c r="F3681" s="39">
        <v>1796.56</v>
      </c>
      <c r="G3681" s="41" t="s">
        <v>842</v>
      </c>
    </row>
    <row r="3682" spans="2:7">
      <c r="B3682" s="37">
        <v>45483</v>
      </c>
      <c r="C3682" s="38" t="s">
        <v>1768</v>
      </c>
      <c r="D3682" s="39">
        <v>728</v>
      </c>
      <c r="E3682" s="40">
        <v>5.8559999999999999</v>
      </c>
      <c r="F3682" s="39">
        <v>4263.17</v>
      </c>
      <c r="G3682" s="41" t="s">
        <v>22</v>
      </c>
    </row>
    <row r="3683" spans="2:7">
      <c r="B3683" s="37">
        <v>45483</v>
      </c>
      <c r="C3683" s="38" t="s">
        <v>1769</v>
      </c>
      <c r="D3683" s="39">
        <v>469</v>
      </c>
      <c r="E3683" s="40">
        <v>5.8559999999999999</v>
      </c>
      <c r="F3683" s="39">
        <v>2746.46</v>
      </c>
      <c r="G3683" s="41" t="s">
        <v>22</v>
      </c>
    </row>
    <row r="3684" spans="2:7">
      <c r="B3684" s="37">
        <v>45483</v>
      </c>
      <c r="C3684" s="38" t="s">
        <v>1770</v>
      </c>
      <c r="D3684" s="39">
        <v>356</v>
      </c>
      <c r="E3684" s="40">
        <v>5.8540000000000001</v>
      </c>
      <c r="F3684" s="39">
        <v>2084.02</v>
      </c>
      <c r="G3684" s="41" t="s">
        <v>845</v>
      </c>
    </row>
    <row r="3685" spans="2:7">
      <c r="B3685" s="37">
        <v>45483</v>
      </c>
      <c r="C3685" s="38" t="s">
        <v>1771</v>
      </c>
      <c r="D3685" s="39">
        <v>1646</v>
      </c>
      <c r="E3685" s="40">
        <v>5.8540000000000001</v>
      </c>
      <c r="F3685" s="39">
        <v>9635.68</v>
      </c>
      <c r="G3685" s="41" t="s">
        <v>841</v>
      </c>
    </row>
    <row r="3686" spans="2:7">
      <c r="B3686" s="37">
        <v>45483</v>
      </c>
      <c r="C3686" s="38" t="s">
        <v>1771</v>
      </c>
      <c r="D3686" s="39">
        <v>2270</v>
      </c>
      <c r="E3686" s="40">
        <v>5.8540000000000001</v>
      </c>
      <c r="F3686" s="39">
        <v>13288.58</v>
      </c>
      <c r="G3686" s="41" t="s">
        <v>842</v>
      </c>
    </row>
    <row r="3687" spans="2:7">
      <c r="B3687" s="37">
        <v>45483</v>
      </c>
      <c r="C3687" s="38" t="s">
        <v>1771</v>
      </c>
      <c r="D3687" s="39">
        <v>1197</v>
      </c>
      <c r="E3687" s="40">
        <v>5.8540000000000001</v>
      </c>
      <c r="F3687" s="39">
        <v>7007.24</v>
      </c>
      <c r="G3687" s="41" t="s">
        <v>22</v>
      </c>
    </row>
    <row r="3688" spans="2:7">
      <c r="B3688" s="37">
        <v>45483</v>
      </c>
      <c r="C3688" s="38" t="s">
        <v>1771</v>
      </c>
      <c r="D3688" s="39">
        <v>1540</v>
      </c>
      <c r="E3688" s="40">
        <v>5.8540000000000001</v>
      </c>
      <c r="F3688" s="39">
        <v>9015.16</v>
      </c>
      <c r="G3688" s="41" t="s">
        <v>845</v>
      </c>
    </row>
    <row r="3689" spans="2:7">
      <c r="B3689" s="37">
        <v>45483</v>
      </c>
      <c r="C3689" s="38" t="s">
        <v>1772</v>
      </c>
      <c r="D3689" s="39">
        <v>2258</v>
      </c>
      <c r="E3689" s="40">
        <v>5.8520000000000003</v>
      </c>
      <c r="F3689" s="39">
        <v>13213.82</v>
      </c>
      <c r="G3689" s="41" t="s">
        <v>842</v>
      </c>
    </row>
    <row r="3690" spans="2:7">
      <c r="B3690" s="37">
        <v>45483</v>
      </c>
      <c r="C3690" s="38" t="s">
        <v>1772</v>
      </c>
      <c r="D3690" s="39">
        <v>12</v>
      </c>
      <c r="E3690" s="40">
        <v>5.8520000000000003</v>
      </c>
      <c r="F3690" s="39">
        <v>70.22</v>
      </c>
      <c r="G3690" s="41" t="s">
        <v>842</v>
      </c>
    </row>
    <row r="3691" spans="2:7">
      <c r="B3691" s="37">
        <v>45483</v>
      </c>
      <c r="C3691" s="38" t="s">
        <v>1773</v>
      </c>
      <c r="D3691" s="39">
        <v>1260</v>
      </c>
      <c r="E3691" s="40">
        <v>5.85</v>
      </c>
      <c r="F3691" s="39">
        <v>7371</v>
      </c>
      <c r="G3691" s="41" t="s">
        <v>842</v>
      </c>
    </row>
    <row r="3692" spans="2:7">
      <c r="B3692" s="37">
        <v>45483</v>
      </c>
      <c r="C3692" s="38" t="s">
        <v>1774</v>
      </c>
      <c r="D3692" s="39">
        <v>2270</v>
      </c>
      <c r="E3692" s="40">
        <v>5.8540000000000001</v>
      </c>
      <c r="F3692" s="39">
        <v>13288.58</v>
      </c>
      <c r="G3692" s="41" t="s">
        <v>842</v>
      </c>
    </row>
    <row r="3693" spans="2:7">
      <c r="B3693" s="37">
        <v>45483</v>
      </c>
      <c r="C3693" s="38" t="s">
        <v>1774</v>
      </c>
      <c r="D3693" s="39">
        <v>478</v>
      </c>
      <c r="E3693" s="40">
        <v>5.8540000000000001</v>
      </c>
      <c r="F3693" s="39">
        <v>2798.21</v>
      </c>
      <c r="G3693" s="41" t="s">
        <v>22</v>
      </c>
    </row>
    <row r="3694" spans="2:7">
      <c r="B3694" s="37">
        <v>45483</v>
      </c>
      <c r="C3694" s="38" t="s">
        <v>1774</v>
      </c>
      <c r="D3694" s="39">
        <v>716</v>
      </c>
      <c r="E3694" s="40">
        <v>5.8540000000000001</v>
      </c>
      <c r="F3694" s="39">
        <v>4191.46</v>
      </c>
      <c r="G3694" s="41" t="s">
        <v>22</v>
      </c>
    </row>
    <row r="3695" spans="2:7">
      <c r="B3695" s="37">
        <v>45483</v>
      </c>
      <c r="C3695" s="38" t="s">
        <v>1775</v>
      </c>
      <c r="D3695" s="39">
        <v>1250</v>
      </c>
      <c r="E3695" s="40">
        <v>5.8540000000000001</v>
      </c>
      <c r="F3695" s="39">
        <v>7317.5</v>
      </c>
      <c r="G3695" s="41" t="s">
        <v>842</v>
      </c>
    </row>
    <row r="3696" spans="2:7">
      <c r="B3696" s="37">
        <v>45483</v>
      </c>
      <c r="C3696" s="38" t="s">
        <v>1775</v>
      </c>
      <c r="D3696" s="39">
        <v>511</v>
      </c>
      <c r="E3696" s="40">
        <v>5.8540000000000001</v>
      </c>
      <c r="F3696" s="39">
        <v>2991.39</v>
      </c>
      <c r="G3696" s="41" t="s">
        <v>842</v>
      </c>
    </row>
    <row r="3697" spans="2:7">
      <c r="B3697" s="37">
        <v>45483</v>
      </c>
      <c r="C3697" s="38" t="s">
        <v>1776</v>
      </c>
      <c r="D3697" s="39">
        <v>525</v>
      </c>
      <c r="E3697" s="40">
        <v>5.8520000000000003</v>
      </c>
      <c r="F3697" s="39">
        <v>3072.3</v>
      </c>
      <c r="G3697" s="41" t="s">
        <v>842</v>
      </c>
    </row>
    <row r="3698" spans="2:7">
      <c r="B3698" s="37">
        <v>45483</v>
      </c>
      <c r="C3698" s="38" t="s">
        <v>1776</v>
      </c>
      <c r="D3698" s="39">
        <v>1745</v>
      </c>
      <c r="E3698" s="40">
        <v>5.8520000000000003</v>
      </c>
      <c r="F3698" s="39">
        <v>10211.74</v>
      </c>
      <c r="G3698" s="41" t="s">
        <v>842</v>
      </c>
    </row>
    <row r="3699" spans="2:7">
      <c r="B3699" s="37">
        <v>45483</v>
      </c>
      <c r="C3699" s="38" t="s">
        <v>1776</v>
      </c>
      <c r="D3699" s="39">
        <v>597</v>
      </c>
      <c r="E3699" s="40">
        <v>5.8520000000000003</v>
      </c>
      <c r="F3699" s="39">
        <v>3493.64</v>
      </c>
      <c r="G3699" s="41" t="s">
        <v>22</v>
      </c>
    </row>
    <row r="3700" spans="2:7">
      <c r="B3700" s="37">
        <v>45483</v>
      </c>
      <c r="C3700" s="38" t="s">
        <v>1776</v>
      </c>
      <c r="D3700" s="39">
        <v>597</v>
      </c>
      <c r="E3700" s="40">
        <v>5.8520000000000003</v>
      </c>
      <c r="F3700" s="39">
        <v>3493.64</v>
      </c>
      <c r="G3700" s="41" t="s">
        <v>22</v>
      </c>
    </row>
    <row r="3701" spans="2:7">
      <c r="B3701" s="37">
        <v>45483</v>
      </c>
      <c r="C3701" s="38" t="s">
        <v>1777</v>
      </c>
      <c r="D3701" s="39">
        <v>186</v>
      </c>
      <c r="E3701" s="40">
        <v>5.85</v>
      </c>
      <c r="F3701" s="39">
        <v>1088.0999999999999</v>
      </c>
      <c r="G3701" s="41" t="s">
        <v>842</v>
      </c>
    </row>
    <row r="3702" spans="2:7">
      <c r="B3702" s="37">
        <v>45483</v>
      </c>
      <c r="C3702" s="38" t="s">
        <v>1777</v>
      </c>
      <c r="D3702" s="39">
        <v>824</v>
      </c>
      <c r="E3702" s="40">
        <v>5.85</v>
      </c>
      <c r="F3702" s="39">
        <v>4820.3999999999996</v>
      </c>
      <c r="G3702" s="41" t="s">
        <v>842</v>
      </c>
    </row>
    <row r="3703" spans="2:7">
      <c r="B3703" s="37">
        <v>45483</v>
      </c>
      <c r="C3703" s="38" t="s">
        <v>1777</v>
      </c>
      <c r="D3703" s="39">
        <v>619</v>
      </c>
      <c r="E3703" s="40">
        <v>5.85</v>
      </c>
      <c r="F3703" s="39">
        <v>3621.15</v>
      </c>
      <c r="G3703" s="41" t="s">
        <v>22</v>
      </c>
    </row>
    <row r="3704" spans="2:7">
      <c r="B3704" s="37">
        <v>45483</v>
      </c>
      <c r="C3704" s="38" t="s">
        <v>1777</v>
      </c>
      <c r="D3704" s="39">
        <v>574</v>
      </c>
      <c r="E3704" s="40">
        <v>5.85</v>
      </c>
      <c r="F3704" s="39">
        <v>3357.9</v>
      </c>
      <c r="G3704" s="41" t="s">
        <v>22</v>
      </c>
    </row>
    <row r="3705" spans="2:7">
      <c r="B3705" s="37">
        <v>45483</v>
      </c>
      <c r="C3705" s="38" t="s">
        <v>1778</v>
      </c>
      <c r="D3705" s="39">
        <v>1327</v>
      </c>
      <c r="E3705" s="40">
        <v>5.8540000000000001</v>
      </c>
      <c r="F3705" s="39">
        <v>7768.26</v>
      </c>
      <c r="G3705" s="41" t="s">
        <v>842</v>
      </c>
    </row>
    <row r="3706" spans="2:7">
      <c r="B3706" s="37">
        <v>45483</v>
      </c>
      <c r="C3706" s="38" t="s">
        <v>1778</v>
      </c>
      <c r="D3706" s="39">
        <v>943</v>
      </c>
      <c r="E3706" s="40">
        <v>5.8540000000000001</v>
      </c>
      <c r="F3706" s="39">
        <v>5520.32</v>
      </c>
      <c r="G3706" s="41" t="s">
        <v>842</v>
      </c>
    </row>
    <row r="3707" spans="2:7">
      <c r="B3707" s="37">
        <v>45483</v>
      </c>
      <c r="C3707" s="38" t="s">
        <v>1778</v>
      </c>
      <c r="D3707" s="39">
        <v>1852</v>
      </c>
      <c r="E3707" s="40">
        <v>5.8540000000000001</v>
      </c>
      <c r="F3707" s="39">
        <v>10841.61</v>
      </c>
      <c r="G3707" s="41" t="s">
        <v>842</v>
      </c>
    </row>
    <row r="3708" spans="2:7">
      <c r="B3708" s="37">
        <v>45483</v>
      </c>
      <c r="C3708" s="38" t="s">
        <v>1778</v>
      </c>
      <c r="D3708" s="39">
        <v>666</v>
      </c>
      <c r="E3708" s="40">
        <v>5.8540000000000001</v>
      </c>
      <c r="F3708" s="39">
        <v>3898.76</v>
      </c>
      <c r="G3708" s="41" t="s">
        <v>842</v>
      </c>
    </row>
    <row r="3709" spans="2:7">
      <c r="B3709" s="37">
        <v>45483</v>
      </c>
      <c r="C3709" s="38" t="s">
        <v>1778</v>
      </c>
      <c r="D3709" s="39">
        <v>1200</v>
      </c>
      <c r="E3709" s="40">
        <v>5.8540000000000001</v>
      </c>
      <c r="F3709" s="39">
        <v>7024.8</v>
      </c>
      <c r="G3709" s="41" t="s">
        <v>842</v>
      </c>
    </row>
    <row r="3710" spans="2:7">
      <c r="B3710" s="37">
        <v>45483</v>
      </c>
      <c r="C3710" s="38" t="s">
        <v>1778</v>
      </c>
      <c r="D3710" s="39">
        <v>695</v>
      </c>
      <c r="E3710" s="40">
        <v>5.8540000000000001</v>
      </c>
      <c r="F3710" s="39">
        <v>4068.53</v>
      </c>
      <c r="G3710" s="41" t="s">
        <v>842</v>
      </c>
    </row>
    <row r="3711" spans="2:7">
      <c r="B3711" s="37">
        <v>45483</v>
      </c>
      <c r="C3711" s="38" t="s">
        <v>1778</v>
      </c>
      <c r="D3711" s="39">
        <v>1152</v>
      </c>
      <c r="E3711" s="40">
        <v>5.8520000000000003</v>
      </c>
      <c r="F3711" s="39">
        <v>6741.5</v>
      </c>
      <c r="G3711" s="41" t="s">
        <v>842</v>
      </c>
    </row>
    <row r="3712" spans="2:7">
      <c r="B3712" s="37">
        <v>45483</v>
      </c>
      <c r="C3712" s="38" t="s">
        <v>1778</v>
      </c>
      <c r="D3712" s="39">
        <v>1602</v>
      </c>
      <c r="E3712" s="40">
        <v>5.8540000000000001</v>
      </c>
      <c r="F3712" s="39">
        <v>9378.11</v>
      </c>
      <c r="G3712" s="41" t="s">
        <v>22</v>
      </c>
    </row>
    <row r="3713" spans="2:7">
      <c r="B3713" s="37">
        <v>45483</v>
      </c>
      <c r="C3713" s="38" t="s">
        <v>1779</v>
      </c>
      <c r="D3713" s="39">
        <v>1359</v>
      </c>
      <c r="E3713" s="40">
        <v>5.8559999999999999</v>
      </c>
      <c r="F3713" s="39">
        <v>7958.3</v>
      </c>
      <c r="G3713" s="41" t="s">
        <v>841</v>
      </c>
    </row>
    <row r="3714" spans="2:7">
      <c r="B3714" s="37">
        <v>45483</v>
      </c>
      <c r="C3714" s="38" t="s">
        <v>1779</v>
      </c>
      <c r="D3714" s="39">
        <v>280</v>
      </c>
      <c r="E3714" s="40">
        <v>5.8559999999999999</v>
      </c>
      <c r="F3714" s="39">
        <v>1639.68</v>
      </c>
      <c r="G3714" s="41" t="s">
        <v>841</v>
      </c>
    </row>
    <row r="3715" spans="2:7">
      <c r="B3715" s="37">
        <v>45483</v>
      </c>
      <c r="C3715" s="38" t="s">
        <v>1780</v>
      </c>
      <c r="D3715" s="39">
        <v>728</v>
      </c>
      <c r="E3715" s="40">
        <v>5.8559999999999999</v>
      </c>
      <c r="F3715" s="39">
        <v>4263.17</v>
      </c>
      <c r="G3715" s="41" t="s">
        <v>22</v>
      </c>
    </row>
    <row r="3716" spans="2:7">
      <c r="B3716" s="37">
        <v>45483</v>
      </c>
      <c r="C3716" s="38" t="s">
        <v>1781</v>
      </c>
      <c r="D3716" s="39">
        <v>728</v>
      </c>
      <c r="E3716" s="40">
        <v>5.8579999999999997</v>
      </c>
      <c r="F3716" s="39">
        <v>4264.62</v>
      </c>
      <c r="G3716" s="41" t="s">
        <v>22</v>
      </c>
    </row>
    <row r="3717" spans="2:7">
      <c r="B3717" s="37">
        <v>45483</v>
      </c>
      <c r="C3717" s="38" t="s">
        <v>1782</v>
      </c>
      <c r="D3717" s="39">
        <v>1852</v>
      </c>
      <c r="E3717" s="40">
        <v>5.8579999999999997</v>
      </c>
      <c r="F3717" s="39">
        <v>10849.02</v>
      </c>
      <c r="G3717" s="41" t="s">
        <v>842</v>
      </c>
    </row>
    <row r="3718" spans="2:7">
      <c r="B3718" s="37">
        <v>45483</v>
      </c>
      <c r="C3718" s="38" t="s">
        <v>1782</v>
      </c>
      <c r="D3718" s="39">
        <v>1250</v>
      </c>
      <c r="E3718" s="40">
        <v>5.8579999999999997</v>
      </c>
      <c r="F3718" s="39">
        <v>7322.5</v>
      </c>
      <c r="G3718" s="41" t="s">
        <v>842</v>
      </c>
    </row>
    <row r="3719" spans="2:7">
      <c r="B3719" s="37">
        <v>45483</v>
      </c>
      <c r="C3719" s="38" t="s">
        <v>1782</v>
      </c>
      <c r="D3719" s="39">
        <v>667</v>
      </c>
      <c r="E3719" s="40">
        <v>5.8579999999999997</v>
      </c>
      <c r="F3719" s="39">
        <v>3907.29</v>
      </c>
      <c r="G3719" s="41" t="s">
        <v>842</v>
      </c>
    </row>
    <row r="3720" spans="2:7">
      <c r="B3720" s="37">
        <v>45483</v>
      </c>
      <c r="C3720" s="38" t="s">
        <v>1782</v>
      </c>
      <c r="D3720" s="39">
        <v>1318</v>
      </c>
      <c r="E3720" s="40">
        <v>5.8579999999999997</v>
      </c>
      <c r="F3720" s="39">
        <v>7720.84</v>
      </c>
      <c r="G3720" s="41" t="s">
        <v>22</v>
      </c>
    </row>
    <row r="3721" spans="2:7">
      <c r="B3721" s="37">
        <v>45483</v>
      </c>
      <c r="C3721" s="38" t="s">
        <v>1783</v>
      </c>
      <c r="D3721" s="39">
        <v>2270</v>
      </c>
      <c r="E3721" s="40">
        <v>5.8579999999999997</v>
      </c>
      <c r="F3721" s="39">
        <v>13297.66</v>
      </c>
      <c r="G3721" s="41" t="s">
        <v>842</v>
      </c>
    </row>
    <row r="3722" spans="2:7">
      <c r="B3722" s="37">
        <v>45483</v>
      </c>
      <c r="C3722" s="38" t="s">
        <v>1784</v>
      </c>
      <c r="D3722" s="39">
        <v>1520</v>
      </c>
      <c r="E3722" s="40">
        <v>5.8579999999999997</v>
      </c>
      <c r="F3722" s="39">
        <v>8904.16</v>
      </c>
      <c r="G3722" s="41" t="s">
        <v>842</v>
      </c>
    </row>
    <row r="3723" spans="2:7">
      <c r="B3723" s="37">
        <v>45483</v>
      </c>
      <c r="C3723" s="38" t="s">
        <v>1785</v>
      </c>
      <c r="D3723" s="39">
        <v>6237</v>
      </c>
      <c r="E3723" s="40">
        <v>5.86</v>
      </c>
      <c r="F3723" s="39">
        <v>36548.82</v>
      </c>
      <c r="G3723" s="41" t="s">
        <v>842</v>
      </c>
    </row>
    <row r="3724" spans="2:7">
      <c r="B3724" s="37">
        <v>45483</v>
      </c>
      <c r="C3724" s="38" t="s">
        <v>1785</v>
      </c>
      <c r="D3724" s="39">
        <v>750</v>
      </c>
      <c r="E3724" s="40">
        <v>5.8579999999999997</v>
      </c>
      <c r="F3724" s="39">
        <v>4393.5</v>
      </c>
      <c r="G3724" s="41" t="s">
        <v>842</v>
      </c>
    </row>
    <row r="3725" spans="2:7">
      <c r="B3725" s="37">
        <v>45483</v>
      </c>
      <c r="C3725" s="38" t="s">
        <v>1785</v>
      </c>
      <c r="D3725" s="39">
        <v>1399</v>
      </c>
      <c r="E3725" s="40">
        <v>5.86</v>
      </c>
      <c r="F3725" s="39">
        <v>8198.14</v>
      </c>
      <c r="G3725" s="41" t="s">
        <v>845</v>
      </c>
    </row>
    <row r="3726" spans="2:7">
      <c r="B3726" s="37">
        <v>45483</v>
      </c>
      <c r="C3726" s="38" t="s">
        <v>1786</v>
      </c>
      <c r="D3726" s="39">
        <v>1362</v>
      </c>
      <c r="E3726" s="40">
        <v>5.86</v>
      </c>
      <c r="F3726" s="39">
        <v>7981.32</v>
      </c>
      <c r="G3726" s="41" t="s">
        <v>842</v>
      </c>
    </row>
    <row r="3727" spans="2:7">
      <c r="B3727" s="37">
        <v>45483</v>
      </c>
      <c r="C3727" s="38" t="s">
        <v>1786</v>
      </c>
      <c r="D3727" s="39">
        <v>4413</v>
      </c>
      <c r="E3727" s="40">
        <v>5.86</v>
      </c>
      <c r="F3727" s="39">
        <v>25860.18</v>
      </c>
      <c r="G3727" s="41" t="s">
        <v>842</v>
      </c>
    </row>
    <row r="3728" spans="2:7">
      <c r="B3728" s="37">
        <v>45483</v>
      </c>
      <c r="C3728" s="38" t="s">
        <v>1787</v>
      </c>
      <c r="D3728" s="39">
        <v>728</v>
      </c>
      <c r="E3728" s="40">
        <v>5.8579999999999997</v>
      </c>
      <c r="F3728" s="39">
        <v>4264.62</v>
      </c>
      <c r="G3728" s="41" t="s">
        <v>845</v>
      </c>
    </row>
    <row r="3729" spans="2:7">
      <c r="B3729" s="37">
        <v>45483</v>
      </c>
      <c r="C3729" s="38" t="s">
        <v>1788</v>
      </c>
      <c r="D3729" s="39">
        <v>796</v>
      </c>
      <c r="E3729" s="40">
        <v>5.8579999999999997</v>
      </c>
      <c r="F3729" s="39">
        <v>4662.97</v>
      </c>
      <c r="G3729" s="41" t="s">
        <v>22</v>
      </c>
    </row>
    <row r="3730" spans="2:7">
      <c r="B3730" s="37">
        <v>45483</v>
      </c>
      <c r="C3730" s="38" t="s">
        <v>1788</v>
      </c>
      <c r="D3730" s="39">
        <v>1402</v>
      </c>
      <c r="E3730" s="40">
        <v>5.8579999999999997</v>
      </c>
      <c r="F3730" s="39">
        <v>8212.92</v>
      </c>
      <c r="G3730" s="41" t="s">
        <v>22</v>
      </c>
    </row>
    <row r="3731" spans="2:7">
      <c r="B3731" s="37">
        <v>45483</v>
      </c>
      <c r="C3731" s="38" t="s">
        <v>1788</v>
      </c>
      <c r="D3731" s="39">
        <v>572</v>
      </c>
      <c r="E3731" s="40">
        <v>5.8559999999999999</v>
      </c>
      <c r="F3731" s="39">
        <v>3349.63</v>
      </c>
      <c r="G3731" s="41" t="s">
        <v>22</v>
      </c>
    </row>
    <row r="3732" spans="2:7">
      <c r="B3732" s="37">
        <v>45483</v>
      </c>
      <c r="C3732" s="38" t="s">
        <v>1788</v>
      </c>
      <c r="D3732" s="39">
        <v>671</v>
      </c>
      <c r="E3732" s="40">
        <v>5.8579999999999997</v>
      </c>
      <c r="F3732" s="39">
        <v>3930.72</v>
      </c>
      <c r="G3732" s="41" t="s">
        <v>845</v>
      </c>
    </row>
    <row r="3733" spans="2:7">
      <c r="B3733" s="37">
        <v>45483</v>
      </c>
      <c r="C3733" s="38" t="s">
        <v>1789</v>
      </c>
      <c r="D3733" s="39">
        <v>2270</v>
      </c>
      <c r="E3733" s="40">
        <v>5.86</v>
      </c>
      <c r="F3733" s="39">
        <v>13302.2</v>
      </c>
      <c r="G3733" s="41" t="s">
        <v>842</v>
      </c>
    </row>
    <row r="3734" spans="2:7">
      <c r="B3734" s="37">
        <v>45483</v>
      </c>
      <c r="C3734" s="38" t="s">
        <v>1789</v>
      </c>
      <c r="D3734" s="39">
        <v>599</v>
      </c>
      <c r="E3734" s="40">
        <v>5.86</v>
      </c>
      <c r="F3734" s="39">
        <v>3510.14</v>
      </c>
      <c r="G3734" s="41" t="s">
        <v>22</v>
      </c>
    </row>
    <row r="3735" spans="2:7">
      <c r="B3735" s="37">
        <v>45483</v>
      </c>
      <c r="C3735" s="38" t="s">
        <v>1790</v>
      </c>
      <c r="D3735" s="39">
        <v>200</v>
      </c>
      <c r="E3735" s="40">
        <v>5.8639999999999999</v>
      </c>
      <c r="F3735" s="39">
        <v>1172.8</v>
      </c>
      <c r="G3735" s="41" t="s">
        <v>22</v>
      </c>
    </row>
    <row r="3736" spans="2:7">
      <c r="B3736" s="37">
        <v>45483</v>
      </c>
      <c r="C3736" s="38" t="s">
        <v>1791</v>
      </c>
      <c r="D3736" s="39">
        <v>1489</v>
      </c>
      <c r="E3736" s="40">
        <v>5.8639999999999999</v>
      </c>
      <c r="F3736" s="39">
        <v>8731.5</v>
      </c>
      <c r="G3736" s="41" t="s">
        <v>22</v>
      </c>
    </row>
    <row r="3737" spans="2:7">
      <c r="B3737" s="37">
        <v>45483</v>
      </c>
      <c r="C3737" s="38" t="s">
        <v>1792</v>
      </c>
      <c r="D3737" s="39">
        <v>2270</v>
      </c>
      <c r="E3737" s="40">
        <v>5.8620000000000001</v>
      </c>
      <c r="F3737" s="39">
        <v>13306.74</v>
      </c>
      <c r="G3737" s="41" t="s">
        <v>842</v>
      </c>
    </row>
    <row r="3738" spans="2:7">
      <c r="B3738" s="37">
        <v>45483</v>
      </c>
      <c r="C3738" s="38" t="s">
        <v>1792</v>
      </c>
      <c r="D3738" s="39">
        <v>153</v>
      </c>
      <c r="E3738" s="40">
        <v>5.8620000000000001</v>
      </c>
      <c r="F3738" s="39">
        <v>896.89</v>
      </c>
      <c r="G3738" s="41" t="s">
        <v>22</v>
      </c>
    </row>
    <row r="3739" spans="2:7">
      <c r="B3739" s="37">
        <v>45483</v>
      </c>
      <c r="C3739" s="38" t="s">
        <v>1792</v>
      </c>
      <c r="D3739" s="39">
        <v>768</v>
      </c>
      <c r="E3739" s="40">
        <v>5.8620000000000001</v>
      </c>
      <c r="F3739" s="39">
        <v>4502.0200000000004</v>
      </c>
      <c r="G3739" s="41" t="s">
        <v>22</v>
      </c>
    </row>
    <row r="3740" spans="2:7">
      <c r="B3740" s="37">
        <v>45483</v>
      </c>
      <c r="C3740" s="38" t="s">
        <v>1792</v>
      </c>
      <c r="D3740" s="39">
        <v>768</v>
      </c>
      <c r="E3740" s="40">
        <v>5.8620000000000001</v>
      </c>
      <c r="F3740" s="39">
        <v>4502.0200000000004</v>
      </c>
      <c r="G3740" s="41" t="s">
        <v>22</v>
      </c>
    </row>
    <row r="3741" spans="2:7">
      <c r="B3741" s="37">
        <v>45483</v>
      </c>
      <c r="C3741" s="38" t="s">
        <v>1793</v>
      </c>
      <c r="D3741" s="39">
        <v>1280</v>
      </c>
      <c r="E3741" s="40">
        <v>5.86</v>
      </c>
      <c r="F3741" s="39">
        <v>7500.8</v>
      </c>
      <c r="G3741" s="41" t="s">
        <v>842</v>
      </c>
    </row>
    <row r="3742" spans="2:7">
      <c r="B3742" s="37">
        <v>45483</v>
      </c>
      <c r="C3742" s="38" t="s">
        <v>1794</v>
      </c>
      <c r="D3742" s="39">
        <v>448</v>
      </c>
      <c r="E3742" s="40">
        <v>5.8639999999999999</v>
      </c>
      <c r="F3742" s="39">
        <v>2627.07</v>
      </c>
      <c r="G3742" s="41" t="s">
        <v>841</v>
      </c>
    </row>
    <row r="3743" spans="2:7">
      <c r="B3743" s="37">
        <v>45483</v>
      </c>
      <c r="C3743" s="38" t="s">
        <v>1794</v>
      </c>
      <c r="D3743" s="39">
        <v>2120</v>
      </c>
      <c r="E3743" s="40">
        <v>5.8639999999999999</v>
      </c>
      <c r="F3743" s="39">
        <v>12431.68</v>
      </c>
      <c r="G3743" s="41" t="s">
        <v>842</v>
      </c>
    </row>
    <row r="3744" spans="2:7">
      <c r="B3744" s="37">
        <v>45483</v>
      </c>
      <c r="C3744" s="38" t="s">
        <v>1794</v>
      </c>
      <c r="D3744" s="39">
        <v>1504</v>
      </c>
      <c r="E3744" s="40">
        <v>5.8639999999999999</v>
      </c>
      <c r="F3744" s="39">
        <v>8819.4599999999991</v>
      </c>
      <c r="G3744" s="41" t="s">
        <v>22</v>
      </c>
    </row>
    <row r="3745" spans="2:7">
      <c r="B3745" s="37">
        <v>45483</v>
      </c>
      <c r="C3745" s="38" t="s">
        <v>1794</v>
      </c>
      <c r="D3745" s="39">
        <v>88</v>
      </c>
      <c r="E3745" s="40">
        <v>5.8639999999999999</v>
      </c>
      <c r="F3745" s="39">
        <v>516.03</v>
      </c>
      <c r="G3745" s="41" t="s">
        <v>22</v>
      </c>
    </row>
    <row r="3746" spans="2:7">
      <c r="B3746" s="37">
        <v>45483</v>
      </c>
      <c r="C3746" s="38" t="s">
        <v>1795</v>
      </c>
      <c r="D3746" s="39">
        <v>577</v>
      </c>
      <c r="E3746" s="40">
        <v>5.8659999999999997</v>
      </c>
      <c r="F3746" s="39">
        <v>3384.68</v>
      </c>
      <c r="G3746" s="41" t="s">
        <v>22</v>
      </c>
    </row>
    <row r="3747" spans="2:7">
      <c r="B3747" s="37">
        <v>45483</v>
      </c>
      <c r="C3747" s="38" t="s">
        <v>1795</v>
      </c>
      <c r="D3747" s="39">
        <v>378</v>
      </c>
      <c r="E3747" s="40">
        <v>5.8659999999999997</v>
      </c>
      <c r="F3747" s="39">
        <v>2217.35</v>
      </c>
      <c r="G3747" s="41" t="s">
        <v>22</v>
      </c>
    </row>
    <row r="3748" spans="2:7">
      <c r="B3748" s="37">
        <v>45483</v>
      </c>
      <c r="C3748" s="38" t="s">
        <v>1796</v>
      </c>
      <c r="D3748" s="39">
        <v>1044</v>
      </c>
      <c r="E3748" s="40">
        <v>5.8659999999999997</v>
      </c>
      <c r="F3748" s="39">
        <v>6124.1</v>
      </c>
      <c r="G3748" s="41" t="s">
        <v>22</v>
      </c>
    </row>
    <row r="3749" spans="2:7">
      <c r="B3749" s="37">
        <v>45483</v>
      </c>
      <c r="C3749" s="38" t="s">
        <v>1797</v>
      </c>
      <c r="D3749" s="39">
        <v>36</v>
      </c>
      <c r="E3749" s="40">
        <v>5.87</v>
      </c>
      <c r="F3749" s="39">
        <v>211.32</v>
      </c>
      <c r="G3749" s="41" t="s">
        <v>841</v>
      </c>
    </row>
    <row r="3750" spans="2:7">
      <c r="B3750" s="37">
        <v>45483</v>
      </c>
      <c r="C3750" s="38" t="s">
        <v>1797</v>
      </c>
      <c r="D3750" s="39">
        <v>1155</v>
      </c>
      <c r="E3750" s="40">
        <v>5.87</v>
      </c>
      <c r="F3750" s="39">
        <v>6779.85</v>
      </c>
      <c r="G3750" s="41" t="s">
        <v>841</v>
      </c>
    </row>
    <row r="3751" spans="2:7">
      <c r="B3751" s="37">
        <v>45483</v>
      </c>
      <c r="C3751" s="38" t="s">
        <v>1797</v>
      </c>
      <c r="D3751" s="39">
        <v>1852</v>
      </c>
      <c r="E3751" s="40">
        <v>5.87</v>
      </c>
      <c r="F3751" s="39">
        <v>10871.24</v>
      </c>
      <c r="G3751" s="41" t="s">
        <v>842</v>
      </c>
    </row>
    <row r="3752" spans="2:7">
      <c r="B3752" s="37">
        <v>45483</v>
      </c>
      <c r="C3752" s="38" t="s">
        <v>1797</v>
      </c>
      <c r="D3752" s="39">
        <v>682</v>
      </c>
      <c r="E3752" s="40">
        <v>5.87</v>
      </c>
      <c r="F3752" s="39">
        <v>4003.34</v>
      </c>
      <c r="G3752" s="41" t="s">
        <v>842</v>
      </c>
    </row>
    <row r="3753" spans="2:7">
      <c r="B3753" s="37">
        <v>45483</v>
      </c>
      <c r="C3753" s="38" t="s">
        <v>1798</v>
      </c>
      <c r="D3753" s="39">
        <v>405</v>
      </c>
      <c r="E3753" s="40">
        <v>5.87</v>
      </c>
      <c r="F3753" s="39">
        <v>2377.35</v>
      </c>
      <c r="G3753" s="41" t="s">
        <v>842</v>
      </c>
    </row>
    <row r="3754" spans="2:7">
      <c r="B3754" s="37">
        <v>45483</v>
      </c>
      <c r="C3754" s="38" t="s">
        <v>32</v>
      </c>
      <c r="D3754" s="39">
        <v>1397</v>
      </c>
      <c r="E3754" s="40">
        <v>5.8760000000000003</v>
      </c>
      <c r="F3754" s="39">
        <v>8208.77</v>
      </c>
      <c r="G3754" s="41" t="s">
        <v>842</v>
      </c>
    </row>
    <row r="3755" spans="2:7">
      <c r="B3755" s="37">
        <v>45483</v>
      </c>
      <c r="C3755" s="38" t="s">
        <v>32</v>
      </c>
      <c r="D3755" s="39">
        <v>873</v>
      </c>
      <c r="E3755" s="40">
        <v>5.8760000000000003</v>
      </c>
      <c r="F3755" s="39">
        <v>5129.75</v>
      </c>
      <c r="G3755" s="41" t="s">
        <v>842</v>
      </c>
    </row>
    <row r="3756" spans="2:7">
      <c r="B3756" s="37">
        <v>45483</v>
      </c>
      <c r="C3756" s="38" t="s">
        <v>32</v>
      </c>
      <c r="D3756" s="39">
        <v>1980</v>
      </c>
      <c r="E3756" s="40">
        <v>5.8760000000000003</v>
      </c>
      <c r="F3756" s="39">
        <v>11634.48</v>
      </c>
      <c r="G3756" s="41" t="s">
        <v>22</v>
      </c>
    </row>
    <row r="3757" spans="2:7">
      <c r="B3757" s="37">
        <v>45483</v>
      </c>
      <c r="C3757" s="38" t="s">
        <v>32</v>
      </c>
      <c r="D3757" s="39">
        <v>1147</v>
      </c>
      <c r="E3757" s="40">
        <v>5.8760000000000003</v>
      </c>
      <c r="F3757" s="39">
        <v>6739.77</v>
      </c>
      <c r="G3757" s="41" t="s">
        <v>845</v>
      </c>
    </row>
    <row r="3758" spans="2:7">
      <c r="B3758" s="37">
        <v>45483</v>
      </c>
      <c r="C3758" s="38" t="s">
        <v>32</v>
      </c>
      <c r="D3758" s="39">
        <v>702</v>
      </c>
      <c r="E3758" s="40">
        <v>5.8760000000000003</v>
      </c>
      <c r="F3758" s="39">
        <v>4124.95</v>
      </c>
      <c r="G3758" s="41" t="s">
        <v>845</v>
      </c>
    </row>
    <row r="3759" spans="2:7">
      <c r="B3759" s="37">
        <v>45483</v>
      </c>
      <c r="C3759" s="38" t="s">
        <v>1799</v>
      </c>
      <c r="D3759" s="39">
        <v>2270</v>
      </c>
      <c r="E3759" s="40">
        <v>5.8739999999999997</v>
      </c>
      <c r="F3759" s="39">
        <v>13333.98</v>
      </c>
      <c r="G3759" s="41" t="s">
        <v>842</v>
      </c>
    </row>
    <row r="3760" spans="2:7">
      <c r="B3760" s="37">
        <v>45483</v>
      </c>
      <c r="C3760" s="38" t="s">
        <v>1799</v>
      </c>
      <c r="D3760" s="39">
        <v>160</v>
      </c>
      <c r="E3760" s="40">
        <v>5.8739999999999997</v>
      </c>
      <c r="F3760" s="39">
        <v>939.84</v>
      </c>
      <c r="G3760" s="41" t="s">
        <v>22</v>
      </c>
    </row>
    <row r="3761" spans="2:7">
      <c r="B3761" s="37">
        <v>45483</v>
      </c>
      <c r="C3761" s="38" t="s">
        <v>1799</v>
      </c>
      <c r="D3761" s="39">
        <v>1820</v>
      </c>
      <c r="E3761" s="40">
        <v>5.8739999999999997</v>
      </c>
      <c r="F3761" s="39">
        <v>10690.68</v>
      </c>
      <c r="G3761" s="41" t="s">
        <v>22</v>
      </c>
    </row>
    <row r="3762" spans="2:7">
      <c r="B3762" s="37">
        <v>45483</v>
      </c>
      <c r="C3762" s="38" t="s">
        <v>1800</v>
      </c>
      <c r="D3762" s="39">
        <v>715</v>
      </c>
      <c r="E3762" s="40">
        <v>5.8739999999999997</v>
      </c>
      <c r="F3762" s="39">
        <v>4199.91</v>
      </c>
      <c r="G3762" s="41" t="s">
        <v>842</v>
      </c>
    </row>
    <row r="3763" spans="2:7">
      <c r="B3763" s="37">
        <v>45483</v>
      </c>
      <c r="C3763" s="38" t="s">
        <v>1800</v>
      </c>
      <c r="D3763" s="39">
        <v>1852</v>
      </c>
      <c r="E3763" s="40">
        <v>5.8739999999999997</v>
      </c>
      <c r="F3763" s="39">
        <v>10878.65</v>
      </c>
      <c r="G3763" s="41" t="s">
        <v>842</v>
      </c>
    </row>
    <row r="3764" spans="2:7">
      <c r="B3764" s="37">
        <v>45483</v>
      </c>
      <c r="C3764" s="38" t="s">
        <v>1800</v>
      </c>
      <c r="D3764" s="39">
        <v>80</v>
      </c>
      <c r="E3764" s="40">
        <v>5.8739999999999997</v>
      </c>
      <c r="F3764" s="39">
        <v>469.92</v>
      </c>
      <c r="G3764" s="41" t="s">
        <v>842</v>
      </c>
    </row>
    <row r="3765" spans="2:7">
      <c r="B3765" s="37">
        <v>45483</v>
      </c>
      <c r="C3765" s="38" t="s">
        <v>1800</v>
      </c>
      <c r="D3765" s="39">
        <v>603</v>
      </c>
      <c r="E3765" s="40">
        <v>5.8739999999999997</v>
      </c>
      <c r="F3765" s="39">
        <v>3542.02</v>
      </c>
      <c r="G3765" s="41" t="s">
        <v>842</v>
      </c>
    </row>
    <row r="3766" spans="2:7">
      <c r="B3766" s="37">
        <v>45483</v>
      </c>
      <c r="C3766" s="38" t="s">
        <v>1800</v>
      </c>
      <c r="D3766" s="39">
        <v>1557</v>
      </c>
      <c r="E3766" s="40">
        <v>5.8719999999999999</v>
      </c>
      <c r="F3766" s="39">
        <v>9142.7000000000007</v>
      </c>
      <c r="G3766" s="41" t="s">
        <v>842</v>
      </c>
    </row>
    <row r="3767" spans="2:7">
      <c r="B3767" s="37">
        <v>45483</v>
      </c>
      <c r="C3767" s="38" t="s">
        <v>1801</v>
      </c>
      <c r="D3767" s="39">
        <v>713</v>
      </c>
      <c r="E3767" s="40">
        <v>5.8719999999999999</v>
      </c>
      <c r="F3767" s="39">
        <v>4186.74</v>
      </c>
      <c r="G3767" s="41" t="s">
        <v>842</v>
      </c>
    </row>
    <row r="3768" spans="2:7">
      <c r="B3768" s="37">
        <v>45483</v>
      </c>
      <c r="C3768" s="38" t="s">
        <v>1801</v>
      </c>
      <c r="D3768" s="39">
        <v>1135</v>
      </c>
      <c r="E3768" s="40">
        <v>5.8719999999999999</v>
      </c>
      <c r="F3768" s="39">
        <v>6664.72</v>
      </c>
      <c r="G3768" s="41" t="s">
        <v>842</v>
      </c>
    </row>
    <row r="3769" spans="2:7">
      <c r="B3769" s="37">
        <v>45483</v>
      </c>
      <c r="C3769" s="38" t="s">
        <v>1801</v>
      </c>
      <c r="D3769" s="39">
        <v>1935</v>
      </c>
      <c r="E3769" s="40">
        <v>5.8719999999999999</v>
      </c>
      <c r="F3769" s="39">
        <v>11362.32</v>
      </c>
      <c r="G3769" s="41" t="s">
        <v>22</v>
      </c>
    </row>
    <row r="3770" spans="2:7">
      <c r="B3770" s="37">
        <v>45483</v>
      </c>
      <c r="C3770" s="38" t="s">
        <v>1801</v>
      </c>
      <c r="D3770" s="39">
        <v>45</v>
      </c>
      <c r="E3770" s="40">
        <v>5.8719999999999999</v>
      </c>
      <c r="F3770" s="39">
        <v>264.24</v>
      </c>
      <c r="G3770" s="41" t="s">
        <v>22</v>
      </c>
    </row>
    <row r="3771" spans="2:7">
      <c r="B3771" s="37">
        <v>45483</v>
      </c>
      <c r="C3771" s="38" t="s">
        <v>1802</v>
      </c>
      <c r="D3771" s="39">
        <v>2270</v>
      </c>
      <c r="E3771" s="40">
        <v>5.8739999999999997</v>
      </c>
      <c r="F3771" s="39">
        <v>13333.98</v>
      </c>
      <c r="G3771" s="41" t="s">
        <v>842</v>
      </c>
    </row>
    <row r="3772" spans="2:7">
      <c r="B3772" s="37">
        <v>45483</v>
      </c>
      <c r="C3772" s="38" t="s">
        <v>1802</v>
      </c>
      <c r="D3772" s="39">
        <v>728</v>
      </c>
      <c r="E3772" s="40">
        <v>5.8739999999999997</v>
      </c>
      <c r="F3772" s="39">
        <v>4276.2700000000004</v>
      </c>
      <c r="G3772" s="41" t="s">
        <v>22</v>
      </c>
    </row>
    <row r="3773" spans="2:7">
      <c r="B3773" s="37">
        <v>45483</v>
      </c>
      <c r="C3773" s="38" t="s">
        <v>1802</v>
      </c>
      <c r="D3773" s="39">
        <v>426</v>
      </c>
      <c r="E3773" s="40">
        <v>5.8739999999999997</v>
      </c>
      <c r="F3773" s="39">
        <v>2502.3200000000002</v>
      </c>
      <c r="G3773" s="41" t="s">
        <v>22</v>
      </c>
    </row>
    <row r="3774" spans="2:7">
      <c r="B3774" s="37">
        <v>45483</v>
      </c>
      <c r="C3774" s="38" t="s">
        <v>1803</v>
      </c>
      <c r="D3774" s="39">
        <v>1296</v>
      </c>
      <c r="E3774" s="40">
        <v>5.8719999999999999</v>
      </c>
      <c r="F3774" s="39">
        <v>7610.11</v>
      </c>
      <c r="G3774" s="41" t="s">
        <v>842</v>
      </c>
    </row>
    <row r="3775" spans="2:7">
      <c r="B3775" s="37">
        <v>45483</v>
      </c>
      <c r="C3775" s="38" t="s">
        <v>1804</v>
      </c>
      <c r="D3775" s="39">
        <v>974</v>
      </c>
      <c r="E3775" s="40">
        <v>5.8719999999999999</v>
      </c>
      <c r="F3775" s="39">
        <v>5719.33</v>
      </c>
      <c r="G3775" s="41" t="s">
        <v>842</v>
      </c>
    </row>
    <row r="3776" spans="2:7">
      <c r="B3776" s="37">
        <v>45483</v>
      </c>
      <c r="C3776" s="38" t="s">
        <v>1804</v>
      </c>
      <c r="D3776" s="39">
        <v>1362</v>
      </c>
      <c r="E3776" s="40">
        <v>5.8719999999999999</v>
      </c>
      <c r="F3776" s="39">
        <v>7997.66</v>
      </c>
      <c r="G3776" s="41" t="s">
        <v>842</v>
      </c>
    </row>
    <row r="3777" spans="2:7">
      <c r="B3777" s="37">
        <v>45483</v>
      </c>
      <c r="C3777" s="38" t="s">
        <v>1804</v>
      </c>
      <c r="D3777" s="39">
        <v>1500</v>
      </c>
      <c r="E3777" s="40">
        <v>5.8719999999999999</v>
      </c>
      <c r="F3777" s="39">
        <v>8808</v>
      </c>
      <c r="G3777" s="41" t="s">
        <v>842</v>
      </c>
    </row>
    <row r="3778" spans="2:7">
      <c r="B3778" s="37">
        <v>45483</v>
      </c>
      <c r="C3778" s="38" t="s">
        <v>1804</v>
      </c>
      <c r="D3778" s="39">
        <v>669</v>
      </c>
      <c r="E3778" s="40">
        <v>5.8719999999999999</v>
      </c>
      <c r="F3778" s="39">
        <v>3928.37</v>
      </c>
      <c r="G3778" s="41" t="s">
        <v>842</v>
      </c>
    </row>
    <row r="3779" spans="2:7">
      <c r="B3779" s="37">
        <v>45483</v>
      </c>
      <c r="C3779" s="38" t="s">
        <v>1804</v>
      </c>
      <c r="D3779" s="39">
        <v>1312</v>
      </c>
      <c r="E3779" s="40">
        <v>5.87</v>
      </c>
      <c r="F3779" s="39">
        <v>7701.44</v>
      </c>
      <c r="G3779" s="41" t="s">
        <v>842</v>
      </c>
    </row>
    <row r="3780" spans="2:7">
      <c r="B3780" s="37">
        <v>45483</v>
      </c>
      <c r="C3780" s="38" t="s">
        <v>1804</v>
      </c>
      <c r="D3780" s="39">
        <v>1246</v>
      </c>
      <c r="E3780" s="40">
        <v>5.8719999999999999</v>
      </c>
      <c r="F3780" s="39">
        <v>7316.51</v>
      </c>
      <c r="G3780" s="41" t="s">
        <v>22</v>
      </c>
    </row>
    <row r="3781" spans="2:7">
      <c r="B3781" s="37">
        <v>45483</v>
      </c>
      <c r="C3781" s="38" t="s">
        <v>1805</v>
      </c>
      <c r="D3781" s="39">
        <v>139</v>
      </c>
      <c r="E3781" s="40">
        <v>5.8719999999999999</v>
      </c>
      <c r="F3781" s="39">
        <v>816.21</v>
      </c>
      <c r="G3781" s="41" t="s">
        <v>841</v>
      </c>
    </row>
    <row r="3782" spans="2:7">
      <c r="B3782" s="37">
        <v>45483</v>
      </c>
      <c r="C3782" s="38" t="s">
        <v>1806</v>
      </c>
      <c r="D3782" s="39">
        <v>477</v>
      </c>
      <c r="E3782" s="40">
        <v>5.8739999999999997</v>
      </c>
      <c r="F3782" s="39">
        <v>2801.9</v>
      </c>
      <c r="G3782" s="41" t="s">
        <v>841</v>
      </c>
    </row>
    <row r="3783" spans="2:7">
      <c r="B3783" s="37">
        <v>45483</v>
      </c>
      <c r="C3783" s="38" t="s">
        <v>1807</v>
      </c>
      <c r="D3783" s="39">
        <v>1015</v>
      </c>
      <c r="E3783" s="40">
        <v>5.8739999999999997</v>
      </c>
      <c r="F3783" s="39">
        <v>5962.11</v>
      </c>
      <c r="G3783" s="41" t="s">
        <v>841</v>
      </c>
    </row>
    <row r="3784" spans="2:7">
      <c r="B3784" s="37">
        <v>45483</v>
      </c>
      <c r="C3784" s="38" t="s">
        <v>1807</v>
      </c>
      <c r="D3784" s="39">
        <v>2270</v>
      </c>
      <c r="E3784" s="40">
        <v>5.8739999999999997</v>
      </c>
      <c r="F3784" s="39">
        <v>13333.98</v>
      </c>
      <c r="G3784" s="41" t="s">
        <v>842</v>
      </c>
    </row>
    <row r="3785" spans="2:7">
      <c r="B3785" s="37">
        <v>45483</v>
      </c>
      <c r="C3785" s="38" t="s">
        <v>1807</v>
      </c>
      <c r="D3785" s="39">
        <v>660</v>
      </c>
      <c r="E3785" s="40">
        <v>5.8739999999999997</v>
      </c>
      <c r="F3785" s="39">
        <v>3876.84</v>
      </c>
      <c r="G3785" s="41" t="s">
        <v>842</v>
      </c>
    </row>
    <row r="3786" spans="2:7">
      <c r="B3786" s="37">
        <v>45483</v>
      </c>
      <c r="C3786" s="38" t="s">
        <v>1807</v>
      </c>
      <c r="D3786" s="39">
        <v>647</v>
      </c>
      <c r="E3786" s="40">
        <v>5.8739999999999997</v>
      </c>
      <c r="F3786" s="39">
        <v>3800.48</v>
      </c>
      <c r="G3786" s="41" t="s">
        <v>842</v>
      </c>
    </row>
    <row r="3787" spans="2:7">
      <c r="B3787" s="37">
        <v>45483</v>
      </c>
      <c r="C3787" s="38" t="s">
        <v>1807</v>
      </c>
      <c r="D3787" s="39">
        <v>1852</v>
      </c>
      <c r="E3787" s="40">
        <v>5.8739999999999997</v>
      </c>
      <c r="F3787" s="39">
        <v>10878.65</v>
      </c>
      <c r="G3787" s="41" t="s">
        <v>842</v>
      </c>
    </row>
    <row r="3788" spans="2:7">
      <c r="B3788" s="37">
        <v>45483</v>
      </c>
      <c r="C3788" s="38" t="s">
        <v>1808</v>
      </c>
      <c r="D3788" s="39">
        <v>1852</v>
      </c>
      <c r="E3788" s="40">
        <v>5.8739999999999997</v>
      </c>
      <c r="F3788" s="39">
        <v>10878.65</v>
      </c>
      <c r="G3788" s="41" t="s">
        <v>842</v>
      </c>
    </row>
    <row r="3789" spans="2:7">
      <c r="B3789" s="37">
        <v>45483</v>
      </c>
      <c r="C3789" s="38" t="s">
        <v>1808</v>
      </c>
      <c r="D3789" s="39">
        <v>642</v>
      </c>
      <c r="E3789" s="40">
        <v>5.8739999999999997</v>
      </c>
      <c r="F3789" s="39">
        <v>3771.11</v>
      </c>
      <c r="G3789" s="41" t="s">
        <v>842</v>
      </c>
    </row>
    <row r="3790" spans="2:7">
      <c r="B3790" s="37">
        <v>45483</v>
      </c>
      <c r="C3790" s="38" t="s">
        <v>1809</v>
      </c>
      <c r="D3790" s="39">
        <v>720</v>
      </c>
      <c r="E3790" s="40">
        <v>5.8760000000000003</v>
      </c>
      <c r="F3790" s="39">
        <v>4230.72</v>
      </c>
      <c r="G3790" s="41" t="s">
        <v>842</v>
      </c>
    </row>
    <row r="3791" spans="2:7">
      <c r="B3791" s="37">
        <v>45483</v>
      </c>
      <c r="C3791" s="38" t="s">
        <v>1809</v>
      </c>
      <c r="D3791" s="39">
        <v>566</v>
      </c>
      <c r="E3791" s="40">
        <v>5.8760000000000003</v>
      </c>
      <c r="F3791" s="39">
        <v>3325.82</v>
      </c>
      <c r="G3791" s="41" t="s">
        <v>842</v>
      </c>
    </row>
    <row r="3792" spans="2:7">
      <c r="B3792" s="37">
        <v>45483</v>
      </c>
      <c r="C3792" s="38" t="s">
        <v>1809</v>
      </c>
      <c r="D3792" s="39">
        <v>1155</v>
      </c>
      <c r="E3792" s="40">
        <v>5.8739999999999997</v>
      </c>
      <c r="F3792" s="39">
        <v>6784.47</v>
      </c>
      <c r="G3792" s="41" t="s">
        <v>842</v>
      </c>
    </row>
    <row r="3793" spans="2:7">
      <c r="B3793" s="37">
        <v>45483</v>
      </c>
      <c r="C3793" s="38" t="s">
        <v>1810</v>
      </c>
      <c r="D3793" s="39">
        <v>39</v>
      </c>
      <c r="E3793" s="40">
        <v>5.8739999999999997</v>
      </c>
      <c r="F3793" s="39">
        <v>229.09</v>
      </c>
      <c r="G3793" s="41" t="s">
        <v>22</v>
      </c>
    </row>
    <row r="3794" spans="2:7">
      <c r="B3794" s="37">
        <v>45483</v>
      </c>
      <c r="C3794" s="38" t="s">
        <v>1811</v>
      </c>
      <c r="D3794" s="39">
        <v>1250</v>
      </c>
      <c r="E3794" s="40">
        <v>5.8760000000000003</v>
      </c>
      <c r="F3794" s="39">
        <v>7345</v>
      </c>
      <c r="G3794" s="41" t="s">
        <v>842</v>
      </c>
    </row>
    <row r="3795" spans="2:7">
      <c r="B3795" s="37">
        <v>45483</v>
      </c>
      <c r="C3795" s="38" t="s">
        <v>1812</v>
      </c>
      <c r="D3795" s="39">
        <v>666</v>
      </c>
      <c r="E3795" s="40">
        <v>5.8760000000000003</v>
      </c>
      <c r="F3795" s="39">
        <v>3913.42</v>
      </c>
      <c r="G3795" s="41" t="s">
        <v>842</v>
      </c>
    </row>
    <row r="3796" spans="2:7">
      <c r="B3796" s="37">
        <v>45483</v>
      </c>
      <c r="C3796" s="38" t="s">
        <v>1812</v>
      </c>
      <c r="D3796" s="39">
        <v>1250</v>
      </c>
      <c r="E3796" s="40">
        <v>5.8760000000000003</v>
      </c>
      <c r="F3796" s="39">
        <v>7345</v>
      </c>
      <c r="G3796" s="41" t="s">
        <v>842</v>
      </c>
    </row>
    <row r="3797" spans="2:7">
      <c r="B3797" s="37">
        <v>45483</v>
      </c>
      <c r="C3797" s="38" t="s">
        <v>1812</v>
      </c>
      <c r="D3797" s="39">
        <v>1852</v>
      </c>
      <c r="E3797" s="40">
        <v>5.8760000000000003</v>
      </c>
      <c r="F3797" s="39">
        <v>10882.35</v>
      </c>
      <c r="G3797" s="41" t="s">
        <v>842</v>
      </c>
    </row>
    <row r="3798" spans="2:7">
      <c r="B3798" s="37">
        <v>45483</v>
      </c>
      <c r="C3798" s="38" t="s">
        <v>1812</v>
      </c>
      <c r="D3798" s="39">
        <v>1115</v>
      </c>
      <c r="E3798" s="40">
        <v>5.8739999999999997</v>
      </c>
      <c r="F3798" s="39">
        <v>6549.51</v>
      </c>
      <c r="G3798" s="41" t="s">
        <v>842</v>
      </c>
    </row>
    <row r="3799" spans="2:7">
      <c r="B3799" s="37">
        <v>45483</v>
      </c>
      <c r="C3799" s="38" t="s">
        <v>1813</v>
      </c>
      <c r="D3799" s="39">
        <v>1135</v>
      </c>
      <c r="E3799" s="40">
        <v>5.8760000000000003</v>
      </c>
      <c r="F3799" s="39">
        <v>6669.26</v>
      </c>
      <c r="G3799" s="41" t="s">
        <v>842</v>
      </c>
    </row>
    <row r="3800" spans="2:7">
      <c r="B3800" s="37">
        <v>45483</v>
      </c>
      <c r="C3800" s="38" t="s">
        <v>1814</v>
      </c>
      <c r="D3800" s="39">
        <v>1135</v>
      </c>
      <c r="E3800" s="40">
        <v>5.8760000000000003</v>
      </c>
      <c r="F3800" s="39">
        <v>6669.26</v>
      </c>
      <c r="G3800" s="41" t="s">
        <v>842</v>
      </c>
    </row>
    <row r="3801" spans="2:7">
      <c r="B3801" s="37">
        <v>45483</v>
      </c>
      <c r="C3801" s="38" t="s">
        <v>1815</v>
      </c>
      <c r="D3801" s="39">
        <v>672</v>
      </c>
      <c r="E3801" s="40">
        <v>5.8760000000000003</v>
      </c>
      <c r="F3801" s="39">
        <v>3948.67</v>
      </c>
      <c r="G3801" s="41" t="s">
        <v>842</v>
      </c>
    </row>
    <row r="3802" spans="2:7">
      <c r="B3802" s="37">
        <v>45483</v>
      </c>
      <c r="C3802" s="38" t="s">
        <v>1815</v>
      </c>
      <c r="D3802" s="39">
        <v>2270</v>
      </c>
      <c r="E3802" s="40">
        <v>5.8760000000000003</v>
      </c>
      <c r="F3802" s="39">
        <v>13338.52</v>
      </c>
      <c r="G3802" s="41" t="s">
        <v>22</v>
      </c>
    </row>
    <row r="3803" spans="2:7">
      <c r="B3803" s="37">
        <v>45483</v>
      </c>
      <c r="C3803" s="38" t="s">
        <v>1815</v>
      </c>
      <c r="D3803" s="39">
        <v>359</v>
      </c>
      <c r="E3803" s="40">
        <v>5.8760000000000003</v>
      </c>
      <c r="F3803" s="39">
        <v>2109.48</v>
      </c>
      <c r="G3803" s="41" t="s">
        <v>845</v>
      </c>
    </row>
    <row r="3804" spans="2:7">
      <c r="B3804" s="37">
        <v>45483</v>
      </c>
      <c r="C3804" s="38" t="s">
        <v>1815</v>
      </c>
      <c r="D3804" s="39">
        <v>481</v>
      </c>
      <c r="E3804" s="40">
        <v>5.8760000000000003</v>
      </c>
      <c r="F3804" s="39">
        <v>2826.36</v>
      </c>
      <c r="G3804" s="41" t="s">
        <v>845</v>
      </c>
    </row>
    <row r="3805" spans="2:7">
      <c r="B3805" s="37">
        <v>45483</v>
      </c>
      <c r="C3805" s="38" t="s">
        <v>1816</v>
      </c>
      <c r="D3805" s="39">
        <v>1250</v>
      </c>
      <c r="E3805" s="40">
        <v>5.8760000000000003</v>
      </c>
      <c r="F3805" s="39">
        <v>7345</v>
      </c>
      <c r="G3805" s="41" t="s">
        <v>842</v>
      </c>
    </row>
    <row r="3806" spans="2:7">
      <c r="B3806" s="37">
        <v>45483</v>
      </c>
      <c r="C3806" s="38" t="s">
        <v>1816</v>
      </c>
      <c r="D3806" s="39">
        <v>1852</v>
      </c>
      <c r="E3806" s="40">
        <v>5.8760000000000003</v>
      </c>
      <c r="F3806" s="39">
        <v>10882.35</v>
      </c>
      <c r="G3806" s="41" t="s">
        <v>842</v>
      </c>
    </row>
    <row r="3807" spans="2:7">
      <c r="B3807" s="37">
        <v>45483</v>
      </c>
      <c r="C3807" s="38" t="s">
        <v>1816</v>
      </c>
      <c r="D3807" s="39">
        <v>59</v>
      </c>
      <c r="E3807" s="40">
        <v>5.8760000000000003</v>
      </c>
      <c r="F3807" s="39">
        <v>346.68</v>
      </c>
      <c r="G3807" s="41" t="s">
        <v>842</v>
      </c>
    </row>
    <row r="3808" spans="2:7">
      <c r="B3808" s="37">
        <v>45483</v>
      </c>
      <c r="C3808" s="38" t="s">
        <v>1816</v>
      </c>
      <c r="D3808" s="39">
        <v>708</v>
      </c>
      <c r="E3808" s="40">
        <v>5.8760000000000003</v>
      </c>
      <c r="F3808" s="39">
        <v>4160.21</v>
      </c>
      <c r="G3808" s="41" t="s">
        <v>842</v>
      </c>
    </row>
    <row r="3809" spans="2:7">
      <c r="B3809" s="37">
        <v>45483</v>
      </c>
      <c r="C3809" s="38" t="s">
        <v>1816</v>
      </c>
      <c r="D3809" s="39">
        <v>478</v>
      </c>
      <c r="E3809" s="40">
        <v>5.8760000000000003</v>
      </c>
      <c r="F3809" s="39">
        <v>2808.73</v>
      </c>
      <c r="G3809" s="41" t="s">
        <v>842</v>
      </c>
    </row>
    <row r="3810" spans="2:7">
      <c r="B3810" s="37">
        <v>45483</v>
      </c>
      <c r="C3810" s="38" t="s">
        <v>1816</v>
      </c>
      <c r="D3810" s="39">
        <v>1006</v>
      </c>
      <c r="E3810" s="40">
        <v>5.8760000000000003</v>
      </c>
      <c r="F3810" s="39">
        <v>5911.26</v>
      </c>
      <c r="G3810" s="41" t="s">
        <v>845</v>
      </c>
    </row>
    <row r="3811" spans="2:7">
      <c r="B3811" s="37">
        <v>45483</v>
      </c>
      <c r="C3811" s="38" t="s">
        <v>1817</v>
      </c>
      <c r="D3811" s="39">
        <v>200</v>
      </c>
      <c r="E3811" s="40">
        <v>5.8780000000000001</v>
      </c>
      <c r="F3811" s="39">
        <v>1175.5999999999999</v>
      </c>
      <c r="G3811" s="41" t="s">
        <v>22</v>
      </c>
    </row>
    <row r="3812" spans="2:7">
      <c r="B3812" s="37">
        <v>45483</v>
      </c>
      <c r="C3812" s="38" t="s">
        <v>1817</v>
      </c>
      <c r="D3812" s="39">
        <v>1200</v>
      </c>
      <c r="E3812" s="40">
        <v>5.8780000000000001</v>
      </c>
      <c r="F3812" s="39">
        <v>7053.6</v>
      </c>
      <c r="G3812" s="41" t="s">
        <v>22</v>
      </c>
    </row>
    <row r="3813" spans="2:7">
      <c r="B3813" s="37">
        <v>45483</v>
      </c>
      <c r="C3813" s="38" t="s">
        <v>1817</v>
      </c>
      <c r="D3813" s="39">
        <v>870</v>
      </c>
      <c r="E3813" s="40">
        <v>5.8780000000000001</v>
      </c>
      <c r="F3813" s="39">
        <v>5113.8599999999997</v>
      </c>
      <c r="G3813" s="41" t="s">
        <v>22</v>
      </c>
    </row>
    <row r="3814" spans="2:7">
      <c r="B3814" s="37">
        <v>45483</v>
      </c>
      <c r="C3814" s="38" t="s">
        <v>1818</v>
      </c>
      <c r="D3814" s="39">
        <v>1362</v>
      </c>
      <c r="E3814" s="40">
        <v>5.88</v>
      </c>
      <c r="F3814" s="39">
        <v>8008.56</v>
      </c>
      <c r="G3814" s="41" t="s">
        <v>842</v>
      </c>
    </row>
    <row r="3815" spans="2:7">
      <c r="B3815" s="37">
        <v>45483</v>
      </c>
      <c r="C3815" s="38" t="s">
        <v>1818</v>
      </c>
      <c r="D3815" s="39">
        <v>4034</v>
      </c>
      <c r="E3815" s="40">
        <v>5.88</v>
      </c>
      <c r="F3815" s="39">
        <v>23719.919999999998</v>
      </c>
      <c r="G3815" s="41" t="s">
        <v>842</v>
      </c>
    </row>
    <row r="3816" spans="2:7">
      <c r="B3816" s="37">
        <v>45483</v>
      </c>
      <c r="C3816" s="38" t="s">
        <v>1818</v>
      </c>
      <c r="D3816" s="39">
        <v>2172</v>
      </c>
      <c r="E3816" s="40">
        <v>5.8780000000000001</v>
      </c>
      <c r="F3816" s="39">
        <v>12767.02</v>
      </c>
      <c r="G3816" s="41" t="s">
        <v>842</v>
      </c>
    </row>
    <row r="3817" spans="2:7">
      <c r="B3817" s="37">
        <v>45483</v>
      </c>
      <c r="C3817" s="38" t="s">
        <v>1818</v>
      </c>
      <c r="D3817" s="39">
        <v>98</v>
      </c>
      <c r="E3817" s="40">
        <v>5.8780000000000001</v>
      </c>
      <c r="F3817" s="39">
        <v>576.04</v>
      </c>
      <c r="G3817" s="41" t="s">
        <v>842</v>
      </c>
    </row>
    <row r="3818" spans="2:7">
      <c r="B3818" s="37">
        <v>45483</v>
      </c>
      <c r="C3818" s="38" t="s">
        <v>1819</v>
      </c>
      <c r="D3818" s="39">
        <v>895</v>
      </c>
      <c r="E3818" s="40">
        <v>5.88</v>
      </c>
      <c r="F3818" s="39">
        <v>5262.6</v>
      </c>
      <c r="G3818" s="41" t="s">
        <v>842</v>
      </c>
    </row>
    <row r="3819" spans="2:7">
      <c r="B3819" s="37">
        <v>45483</v>
      </c>
      <c r="C3819" s="38" t="s">
        <v>1819</v>
      </c>
      <c r="D3819" s="39">
        <v>1375</v>
      </c>
      <c r="E3819" s="40">
        <v>5.88</v>
      </c>
      <c r="F3819" s="39">
        <v>8085</v>
      </c>
      <c r="G3819" s="41" t="s">
        <v>842</v>
      </c>
    </row>
    <row r="3820" spans="2:7">
      <c r="B3820" s="37">
        <v>45483</v>
      </c>
      <c r="C3820" s="38" t="s">
        <v>1819</v>
      </c>
      <c r="D3820" s="39">
        <v>1195</v>
      </c>
      <c r="E3820" s="40">
        <v>5.8780000000000001</v>
      </c>
      <c r="F3820" s="39">
        <v>7024.21</v>
      </c>
      <c r="G3820" s="41" t="s">
        <v>842</v>
      </c>
    </row>
    <row r="3821" spans="2:7">
      <c r="B3821" s="37">
        <v>45483</v>
      </c>
      <c r="C3821" s="38" t="s">
        <v>1820</v>
      </c>
      <c r="D3821" s="39">
        <v>1253</v>
      </c>
      <c r="E3821" s="40">
        <v>5.88</v>
      </c>
      <c r="F3821" s="39">
        <v>7367.64</v>
      </c>
      <c r="G3821" s="41" t="s">
        <v>842</v>
      </c>
    </row>
    <row r="3822" spans="2:7">
      <c r="B3822" s="37">
        <v>45483</v>
      </c>
      <c r="C3822" s="38" t="s">
        <v>1821</v>
      </c>
      <c r="D3822" s="39">
        <v>1017</v>
      </c>
      <c r="E3822" s="40">
        <v>5.88</v>
      </c>
      <c r="F3822" s="39">
        <v>5979.96</v>
      </c>
      <c r="G3822" s="41" t="s">
        <v>842</v>
      </c>
    </row>
    <row r="3823" spans="2:7">
      <c r="B3823" s="37">
        <v>45483</v>
      </c>
      <c r="C3823" s="38" t="s">
        <v>1822</v>
      </c>
      <c r="D3823" s="39">
        <v>728</v>
      </c>
      <c r="E3823" s="40">
        <v>5.88</v>
      </c>
      <c r="F3823" s="39">
        <v>4280.6400000000003</v>
      </c>
      <c r="G3823" s="41" t="s">
        <v>22</v>
      </c>
    </row>
    <row r="3824" spans="2:7">
      <c r="B3824" s="37">
        <v>45483</v>
      </c>
      <c r="C3824" s="38" t="s">
        <v>1823</v>
      </c>
      <c r="D3824" s="39">
        <v>1645</v>
      </c>
      <c r="E3824" s="40">
        <v>5.8819999999999997</v>
      </c>
      <c r="F3824" s="39">
        <v>9675.89</v>
      </c>
      <c r="G3824" s="41" t="s">
        <v>841</v>
      </c>
    </row>
    <row r="3825" spans="2:7">
      <c r="B3825" s="37">
        <v>45483</v>
      </c>
      <c r="C3825" s="38" t="s">
        <v>1823</v>
      </c>
      <c r="D3825" s="39">
        <v>2270</v>
      </c>
      <c r="E3825" s="40">
        <v>5.88</v>
      </c>
      <c r="F3825" s="39">
        <v>13347.6</v>
      </c>
      <c r="G3825" s="41" t="s">
        <v>842</v>
      </c>
    </row>
    <row r="3826" spans="2:7">
      <c r="B3826" s="37">
        <v>45483</v>
      </c>
      <c r="C3826" s="38" t="s">
        <v>1823</v>
      </c>
      <c r="D3826" s="39">
        <v>1075</v>
      </c>
      <c r="E3826" s="40">
        <v>5.8780000000000001</v>
      </c>
      <c r="F3826" s="39">
        <v>6318.85</v>
      </c>
      <c r="G3826" s="41" t="s">
        <v>842</v>
      </c>
    </row>
    <row r="3827" spans="2:7">
      <c r="B3827" s="37">
        <v>45483</v>
      </c>
      <c r="C3827" s="38" t="s">
        <v>1823</v>
      </c>
      <c r="D3827" s="39">
        <v>198</v>
      </c>
      <c r="E3827" s="40">
        <v>5.88</v>
      </c>
      <c r="F3827" s="39">
        <v>1164.24</v>
      </c>
      <c r="G3827" s="41" t="s">
        <v>22</v>
      </c>
    </row>
    <row r="3828" spans="2:7">
      <c r="B3828" s="37">
        <v>45483</v>
      </c>
      <c r="C3828" s="38" t="s">
        <v>1823</v>
      </c>
      <c r="D3828" s="39">
        <v>335</v>
      </c>
      <c r="E3828" s="40">
        <v>5.88</v>
      </c>
      <c r="F3828" s="39">
        <v>1969.8</v>
      </c>
      <c r="G3828" s="41" t="s">
        <v>22</v>
      </c>
    </row>
    <row r="3829" spans="2:7">
      <c r="B3829" s="37">
        <v>45483</v>
      </c>
      <c r="C3829" s="38" t="s">
        <v>1823</v>
      </c>
      <c r="D3829" s="39">
        <v>1009</v>
      </c>
      <c r="E3829" s="40">
        <v>5.88</v>
      </c>
      <c r="F3829" s="39">
        <v>5932.92</v>
      </c>
      <c r="G3829" s="41" t="s">
        <v>22</v>
      </c>
    </row>
    <row r="3830" spans="2:7">
      <c r="B3830" s="37">
        <v>45483</v>
      </c>
      <c r="C3830" s="38" t="s">
        <v>1824</v>
      </c>
      <c r="D3830" s="39">
        <v>1337</v>
      </c>
      <c r="E3830" s="40">
        <v>5.8780000000000001</v>
      </c>
      <c r="F3830" s="39">
        <v>7858.89</v>
      </c>
      <c r="G3830" s="41" t="s">
        <v>842</v>
      </c>
    </row>
    <row r="3831" spans="2:7">
      <c r="B3831" s="37">
        <v>45483</v>
      </c>
      <c r="C3831" s="38" t="s">
        <v>1824</v>
      </c>
      <c r="D3831" s="39">
        <v>2103</v>
      </c>
      <c r="E3831" s="40">
        <v>5.8780000000000001</v>
      </c>
      <c r="F3831" s="39">
        <v>12361.43</v>
      </c>
      <c r="G3831" s="41" t="s">
        <v>22</v>
      </c>
    </row>
    <row r="3832" spans="2:7">
      <c r="B3832" s="37">
        <v>45483</v>
      </c>
      <c r="C3832" s="38" t="s">
        <v>1825</v>
      </c>
      <c r="D3832" s="39">
        <v>933</v>
      </c>
      <c r="E3832" s="40">
        <v>5.8780000000000001</v>
      </c>
      <c r="F3832" s="39">
        <v>5484.17</v>
      </c>
      <c r="G3832" s="41" t="s">
        <v>842</v>
      </c>
    </row>
    <row r="3833" spans="2:7">
      <c r="B3833" s="37">
        <v>45483</v>
      </c>
      <c r="C3833" s="38" t="s">
        <v>1825</v>
      </c>
      <c r="D3833" s="39">
        <v>1143</v>
      </c>
      <c r="E3833" s="40">
        <v>5.8760000000000003</v>
      </c>
      <c r="F3833" s="39">
        <v>6716.27</v>
      </c>
      <c r="G3833" s="41" t="s">
        <v>842</v>
      </c>
    </row>
    <row r="3834" spans="2:7">
      <c r="B3834" s="37">
        <v>45483</v>
      </c>
      <c r="C3834" s="38" t="s">
        <v>1825</v>
      </c>
      <c r="D3834" s="39">
        <v>167</v>
      </c>
      <c r="E3834" s="40">
        <v>5.8780000000000001</v>
      </c>
      <c r="F3834" s="39">
        <v>981.63</v>
      </c>
      <c r="G3834" s="41" t="s">
        <v>22</v>
      </c>
    </row>
    <row r="3835" spans="2:7">
      <c r="B3835" s="37">
        <v>45483</v>
      </c>
      <c r="C3835" s="38" t="s">
        <v>1826</v>
      </c>
      <c r="D3835" s="39">
        <v>351</v>
      </c>
      <c r="E3835" s="40">
        <v>5.8780000000000001</v>
      </c>
      <c r="F3835" s="39">
        <v>2063.1799999999998</v>
      </c>
      <c r="G3835" s="41" t="s">
        <v>22</v>
      </c>
    </row>
    <row r="3836" spans="2:7">
      <c r="B3836" s="37">
        <v>45483</v>
      </c>
      <c r="C3836" s="38" t="s">
        <v>67</v>
      </c>
      <c r="D3836" s="39">
        <v>469</v>
      </c>
      <c r="E3836" s="40">
        <v>5.88</v>
      </c>
      <c r="F3836" s="39">
        <v>2757.72</v>
      </c>
      <c r="G3836" s="41" t="s">
        <v>22</v>
      </c>
    </row>
    <row r="3837" spans="2:7">
      <c r="B3837" s="37">
        <v>45483</v>
      </c>
      <c r="C3837" s="38" t="s">
        <v>1827</v>
      </c>
      <c r="D3837" s="39">
        <v>2270</v>
      </c>
      <c r="E3837" s="40">
        <v>5.88</v>
      </c>
      <c r="F3837" s="39">
        <v>13347.6</v>
      </c>
      <c r="G3837" s="41" t="s">
        <v>842</v>
      </c>
    </row>
    <row r="3838" spans="2:7">
      <c r="B3838" s="37">
        <v>45483</v>
      </c>
      <c r="C3838" s="38" t="s">
        <v>1827</v>
      </c>
      <c r="D3838" s="39">
        <v>1562</v>
      </c>
      <c r="E3838" s="40">
        <v>5.8780000000000001</v>
      </c>
      <c r="F3838" s="39">
        <v>9181.44</v>
      </c>
      <c r="G3838" s="41" t="s">
        <v>842</v>
      </c>
    </row>
    <row r="3839" spans="2:7">
      <c r="B3839" s="37">
        <v>45483</v>
      </c>
      <c r="C3839" s="38" t="s">
        <v>1827</v>
      </c>
      <c r="D3839" s="39">
        <v>345</v>
      </c>
      <c r="E3839" s="40">
        <v>5.88</v>
      </c>
      <c r="F3839" s="39">
        <v>2028.6</v>
      </c>
      <c r="G3839" s="41" t="s">
        <v>22</v>
      </c>
    </row>
    <row r="3840" spans="2:7">
      <c r="B3840" s="37">
        <v>45483</v>
      </c>
      <c r="C3840" s="38" t="s">
        <v>1827</v>
      </c>
      <c r="D3840" s="39">
        <v>1456</v>
      </c>
      <c r="E3840" s="40">
        <v>5.88</v>
      </c>
      <c r="F3840" s="39">
        <v>8561.2800000000007</v>
      </c>
      <c r="G3840" s="41" t="s">
        <v>22</v>
      </c>
    </row>
    <row r="3841" spans="2:7">
      <c r="B3841" s="37">
        <v>45483</v>
      </c>
      <c r="C3841" s="38" t="s">
        <v>1827</v>
      </c>
      <c r="D3841" s="39">
        <v>648</v>
      </c>
      <c r="E3841" s="40">
        <v>5.8780000000000001</v>
      </c>
      <c r="F3841" s="39">
        <v>3808.94</v>
      </c>
      <c r="G3841" s="41" t="s">
        <v>22</v>
      </c>
    </row>
    <row r="3842" spans="2:7">
      <c r="B3842" s="37">
        <v>45483</v>
      </c>
      <c r="C3842" s="38" t="s">
        <v>1828</v>
      </c>
      <c r="D3842" s="39">
        <v>708</v>
      </c>
      <c r="E3842" s="40">
        <v>5.8780000000000001</v>
      </c>
      <c r="F3842" s="39">
        <v>4161.62</v>
      </c>
      <c r="G3842" s="41" t="s">
        <v>842</v>
      </c>
    </row>
    <row r="3843" spans="2:7">
      <c r="B3843" s="37">
        <v>45483</v>
      </c>
      <c r="C3843" s="38" t="s">
        <v>1828</v>
      </c>
      <c r="D3843" s="39">
        <v>1127</v>
      </c>
      <c r="E3843" s="40">
        <v>5.8760000000000003</v>
      </c>
      <c r="F3843" s="39">
        <v>6622.25</v>
      </c>
      <c r="G3843" s="41" t="s">
        <v>842</v>
      </c>
    </row>
    <row r="3844" spans="2:7">
      <c r="B3844" s="37">
        <v>45483</v>
      </c>
      <c r="C3844" s="38" t="s">
        <v>1828</v>
      </c>
      <c r="D3844" s="39">
        <v>1376</v>
      </c>
      <c r="E3844" s="40">
        <v>5.8739999999999997</v>
      </c>
      <c r="F3844" s="39">
        <v>8082.62</v>
      </c>
      <c r="G3844" s="41" t="s">
        <v>842</v>
      </c>
    </row>
    <row r="3845" spans="2:7">
      <c r="B3845" s="37">
        <v>45483</v>
      </c>
      <c r="C3845" s="38" t="s">
        <v>1828</v>
      </c>
      <c r="D3845" s="39">
        <v>894</v>
      </c>
      <c r="E3845" s="40">
        <v>5.8739999999999997</v>
      </c>
      <c r="F3845" s="39">
        <v>5251.36</v>
      </c>
      <c r="G3845" s="41" t="s">
        <v>842</v>
      </c>
    </row>
    <row r="3846" spans="2:7">
      <c r="B3846" s="37">
        <v>45483</v>
      </c>
      <c r="C3846" s="38" t="s">
        <v>1828</v>
      </c>
      <c r="D3846" s="39">
        <v>616</v>
      </c>
      <c r="E3846" s="40">
        <v>5.8780000000000001</v>
      </c>
      <c r="F3846" s="39">
        <v>3620.85</v>
      </c>
      <c r="G3846" s="41" t="s">
        <v>22</v>
      </c>
    </row>
    <row r="3847" spans="2:7">
      <c r="B3847" s="37">
        <v>45483</v>
      </c>
      <c r="C3847" s="38" t="s">
        <v>1828</v>
      </c>
      <c r="D3847" s="39">
        <v>1447</v>
      </c>
      <c r="E3847" s="40">
        <v>5.8760000000000003</v>
      </c>
      <c r="F3847" s="39">
        <v>8502.57</v>
      </c>
      <c r="G3847" s="41" t="s">
        <v>22</v>
      </c>
    </row>
    <row r="3848" spans="2:7">
      <c r="B3848" s="37">
        <v>45483</v>
      </c>
      <c r="C3848" s="38" t="s">
        <v>1829</v>
      </c>
      <c r="D3848" s="39">
        <v>2270</v>
      </c>
      <c r="E3848" s="40">
        <v>5.8760000000000003</v>
      </c>
      <c r="F3848" s="39">
        <v>13338.52</v>
      </c>
      <c r="G3848" s="41" t="s">
        <v>842</v>
      </c>
    </row>
    <row r="3849" spans="2:7">
      <c r="B3849" s="37">
        <v>45483</v>
      </c>
      <c r="C3849" s="38" t="s">
        <v>1830</v>
      </c>
      <c r="D3849" s="39">
        <v>2270</v>
      </c>
      <c r="E3849" s="40">
        <v>5.8739999999999997</v>
      </c>
      <c r="F3849" s="39">
        <v>13333.98</v>
      </c>
      <c r="G3849" s="41" t="s">
        <v>842</v>
      </c>
    </row>
    <row r="3850" spans="2:7">
      <c r="B3850" s="37">
        <v>45483</v>
      </c>
      <c r="C3850" s="38" t="s">
        <v>1831</v>
      </c>
      <c r="D3850" s="39">
        <v>1831</v>
      </c>
      <c r="E3850" s="40">
        <v>5.8739999999999997</v>
      </c>
      <c r="F3850" s="39">
        <v>10755.29</v>
      </c>
      <c r="G3850" s="41" t="s">
        <v>842</v>
      </c>
    </row>
    <row r="3851" spans="2:7">
      <c r="B3851" s="37">
        <v>45483</v>
      </c>
      <c r="C3851" s="38" t="s">
        <v>1832</v>
      </c>
      <c r="D3851" s="39">
        <v>2270</v>
      </c>
      <c r="E3851" s="40">
        <v>5.8719999999999999</v>
      </c>
      <c r="F3851" s="39">
        <v>13329.44</v>
      </c>
      <c r="G3851" s="41" t="s">
        <v>842</v>
      </c>
    </row>
    <row r="3852" spans="2:7">
      <c r="B3852" s="37">
        <v>45483</v>
      </c>
      <c r="C3852" s="38" t="s">
        <v>1833</v>
      </c>
      <c r="D3852" s="39">
        <v>1300</v>
      </c>
      <c r="E3852" s="40">
        <v>5.87</v>
      </c>
      <c r="F3852" s="39">
        <v>7631</v>
      </c>
      <c r="G3852" s="41" t="s">
        <v>842</v>
      </c>
    </row>
    <row r="3853" spans="2:7">
      <c r="B3853" s="37">
        <v>45483</v>
      </c>
      <c r="C3853" s="38" t="s">
        <v>1833</v>
      </c>
      <c r="D3853" s="39">
        <v>6</v>
      </c>
      <c r="E3853" s="40">
        <v>5.8680000000000003</v>
      </c>
      <c r="F3853" s="39">
        <v>35.21</v>
      </c>
      <c r="G3853" s="41" t="s">
        <v>842</v>
      </c>
    </row>
    <row r="3854" spans="2:7">
      <c r="B3854" s="37">
        <v>45483</v>
      </c>
      <c r="C3854" s="38" t="s">
        <v>1834</v>
      </c>
      <c r="D3854" s="39">
        <v>1294</v>
      </c>
      <c r="E3854" s="40">
        <v>5.87</v>
      </c>
      <c r="F3854" s="39">
        <v>7595.78</v>
      </c>
      <c r="G3854" s="41" t="s">
        <v>842</v>
      </c>
    </row>
    <row r="3855" spans="2:7">
      <c r="B3855" s="37">
        <v>45483</v>
      </c>
      <c r="C3855" s="38" t="s">
        <v>1834</v>
      </c>
      <c r="D3855" s="39">
        <v>1172</v>
      </c>
      <c r="E3855" s="40">
        <v>5.87</v>
      </c>
      <c r="F3855" s="39">
        <v>6879.64</v>
      </c>
      <c r="G3855" s="41" t="s">
        <v>22</v>
      </c>
    </row>
    <row r="3856" spans="2:7">
      <c r="B3856" s="37">
        <v>45483</v>
      </c>
      <c r="C3856" s="38" t="s">
        <v>1835</v>
      </c>
      <c r="D3856" s="39">
        <v>1216</v>
      </c>
      <c r="E3856" s="40">
        <v>5.8680000000000003</v>
      </c>
      <c r="F3856" s="39">
        <v>7135.49</v>
      </c>
      <c r="G3856" s="41" t="s">
        <v>842</v>
      </c>
    </row>
    <row r="3857" spans="2:7">
      <c r="B3857" s="37">
        <v>45483</v>
      </c>
      <c r="C3857" s="38" t="s">
        <v>1836</v>
      </c>
      <c r="D3857" s="39">
        <v>1215</v>
      </c>
      <c r="E3857" s="40">
        <v>5.8639999999999999</v>
      </c>
      <c r="F3857" s="39">
        <v>7124.76</v>
      </c>
      <c r="G3857" s="41" t="s">
        <v>842</v>
      </c>
    </row>
    <row r="3858" spans="2:7">
      <c r="B3858" s="37">
        <v>45483</v>
      </c>
      <c r="C3858" s="38" t="s">
        <v>1837</v>
      </c>
      <c r="D3858" s="39">
        <v>1178</v>
      </c>
      <c r="E3858" s="40">
        <v>5.8620000000000001</v>
      </c>
      <c r="F3858" s="39">
        <v>6905.44</v>
      </c>
      <c r="G3858" s="41" t="s">
        <v>22</v>
      </c>
    </row>
    <row r="3859" spans="2:7">
      <c r="B3859" s="37">
        <v>45483</v>
      </c>
      <c r="C3859" s="38" t="s">
        <v>1837</v>
      </c>
      <c r="D3859" s="39">
        <v>1500</v>
      </c>
      <c r="E3859" s="40">
        <v>5.8620000000000001</v>
      </c>
      <c r="F3859" s="39">
        <v>8793</v>
      </c>
      <c r="G3859" s="41" t="s">
        <v>845</v>
      </c>
    </row>
    <row r="3860" spans="2:7">
      <c r="B3860" s="37">
        <v>45483</v>
      </c>
      <c r="C3860" s="38" t="s">
        <v>1837</v>
      </c>
      <c r="D3860" s="39">
        <v>361</v>
      </c>
      <c r="E3860" s="40">
        <v>5.8620000000000001</v>
      </c>
      <c r="F3860" s="39">
        <v>2116.1799999999998</v>
      </c>
      <c r="G3860" s="41" t="s">
        <v>845</v>
      </c>
    </row>
    <row r="3861" spans="2:7">
      <c r="B3861" s="37">
        <v>45483</v>
      </c>
      <c r="C3861" s="38" t="s">
        <v>1838</v>
      </c>
      <c r="D3861" s="39">
        <v>1216</v>
      </c>
      <c r="E3861" s="40">
        <v>5.8620000000000001</v>
      </c>
      <c r="F3861" s="39">
        <v>7128.19</v>
      </c>
      <c r="G3861" s="41" t="s">
        <v>842</v>
      </c>
    </row>
    <row r="3862" spans="2:7">
      <c r="B3862" s="37">
        <v>45483</v>
      </c>
      <c r="C3862" s="38" t="s">
        <v>1839</v>
      </c>
      <c r="D3862" s="39">
        <v>1201</v>
      </c>
      <c r="E3862" s="40">
        <v>5.8620000000000001</v>
      </c>
      <c r="F3862" s="39">
        <v>7040.26</v>
      </c>
      <c r="G3862" s="41" t="s">
        <v>842</v>
      </c>
    </row>
    <row r="3863" spans="2:7">
      <c r="B3863" s="37">
        <v>45483</v>
      </c>
      <c r="C3863" s="38" t="s">
        <v>1839</v>
      </c>
      <c r="D3863" s="39">
        <v>1239</v>
      </c>
      <c r="E3863" s="40">
        <v>5.8639999999999999</v>
      </c>
      <c r="F3863" s="39">
        <v>7265.5</v>
      </c>
      <c r="G3863" s="41" t="s">
        <v>22</v>
      </c>
    </row>
    <row r="3864" spans="2:7">
      <c r="B3864" s="37">
        <v>45483</v>
      </c>
      <c r="C3864" s="38" t="s">
        <v>1840</v>
      </c>
      <c r="D3864" s="39">
        <v>1515</v>
      </c>
      <c r="E3864" s="40">
        <v>5.8639999999999999</v>
      </c>
      <c r="F3864" s="39">
        <v>8883.9599999999991</v>
      </c>
      <c r="G3864" s="41" t="s">
        <v>842</v>
      </c>
    </row>
    <row r="3865" spans="2:7">
      <c r="B3865" s="37">
        <v>45483</v>
      </c>
      <c r="C3865" s="38" t="s">
        <v>1840</v>
      </c>
      <c r="D3865" s="39">
        <v>112</v>
      </c>
      <c r="E3865" s="40">
        <v>5.8639999999999999</v>
      </c>
      <c r="F3865" s="39">
        <v>656.77</v>
      </c>
      <c r="G3865" s="41" t="s">
        <v>842</v>
      </c>
    </row>
    <row r="3866" spans="2:7">
      <c r="B3866" s="37">
        <v>45483</v>
      </c>
      <c r="C3866" s="38" t="s">
        <v>1841</v>
      </c>
      <c r="D3866" s="39">
        <v>44</v>
      </c>
      <c r="E3866" s="40">
        <v>5.8620000000000001</v>
      </c>
      <c r="F3866" s="39">
        <v>257.93</v>
      </c>
      <c r="G3866" s="41" t="s">
        <v>22</v>
      </c>
    </row>
    <row r="3867" spans="2:7">
      <c r="B3867" s="37">
        <v>45483</v>
      </c>
      <c r="C3867" s="38" t="s">
        <v>1841</v>
      </c>
      <c r="D3867" s="39">
        <v>1159</v>
      </c>
      <c r="E3867" s="40">
        <v>5.8620000000000001</v>
      </c>
      <c r="F3867" s="39">
        <v>6794.06</v>
      </c>
      <c r="G3867" s="41" t="s">
        <v>22</v>
      </c>
    </row>
    <row r="3868" spans="2:7">
      <c r="B3868" s="37">
        <v>45483</v>
      </c>
      <c r="C3868" s="38" t="s">
        <v>1842</v>
      </c>
      <c r="D3868" s="39">
        <v>1627</v>
      </c>
      <c r="E3868" s="40">
        <v>5.8620000000000001</v>
      </c>
      <c r="F3868" s="39">
        <v>9537.4699999999993</v>
      </c>
      <c r="G3868" s="41" t="s">
        <v>842</v>
      </c>
    </row>
    <row r="3869" spans="2:7">
      <c r="B3869" s="37">
        <v>45483</v>
      </c>
      <c r="C3869" s="38" t="s">
        <v>1843</v>
      </c>
      <c r="D3869" s="39">
        <v>1205</v>
      </c>
      <c r="E3869" s="40">
        <v>5.8620000000000001</v>
      </c>
      <c r="F3869" s="39">
        <v>7063.71</v>
      </c>
      <c r="G3869" s="41" t="s">
        <v>22</v>
      </c>
    </row>
    <row r="3870" spans="2:7">
      <c r="B3870" s="37">
        <v>45483</v>
      </c>
      <c r="C3870" s="38" t="s">
        <v>1844</v>
      </c>
      <c r="D3870" s="39">
        <v>1636</v>
      </c>
      <c r="E3870" s="40">
        <v>5.8680000000000003</v>
      </c>
      <c r="F3870" s="39">
        <v>9600.0499999999993</v>
      </c>
      <c r="G3870" s="41" t="s">
        <v>841</v>
      </c>
    </row>
    <row r="3871" spans="2:7">
      <c r="B3871" s="37">
        <v>45483</v>
      </c>
      <c r="C3871" s="38" t="s">
        <v>1844</v>
      </c>
      <c r="D3871" s="39">
        <v>479</v>
      </c>
      <c r="E3871" s="40">
        <v>5.8680000000000003</v>
      </c>
      <c r="F3871" s="39">
        <v>2810.77</v>
      </c>
      <c r="G3871" s="41" t="s">
        <v>842</v>
      </c>
    </row>
    <row r="3872" spans="2:7">
      <c r="B3872" s="37">
        <v>45483</v>
      </c>
      <c r="C3872" s="38" t="s">
        <v>1844</v>
      </c>
      <c r="D3872" s="39">
        <v>1791</v>
      </c>
      <c r="E3872" s="40">
        <v>5.8680000000000003</v>
      </c>
      <c r="F3872" s="39">
        <v>10509.59</v>
      </c>
      <c r="G3872" s="41" t="s">
        <v>842</v>
      </c>
    </row>
    <row r="3873" spans="2:7">
      <c r="B3873" s="37">
        <v>45483</v>
      </c>
      <c r="C3873" s="38" t="s">
        <v>1844</v>
      </c>
      <c r="D3873" s="39">
        <v>594</v>
      </c>
      <c r="E3873" s="40">
        <v>5.87</v>
      </c>
      <c r="F3873" s="39">
        <v>3486.78</v>
      </c>
      <c r="G3873" s="41" t="s">
        <v>22</v>
      </c>
    </row>
    <row r="3874" spans="2:7">
      <c r="B3874" s="37">
        <v>45483</v>
      </c>
      <c r="C3874" s="38" t="s">
        <v>1844</v>
      </c>
      <c r="D3874" s="39">
        <v>594</v>
      </c>
      <c r="E3874" s="40">
        <v>5.87</v>
      </c>
      <c r="F3874" s="39">
        <v>3486.78</v>
      </c>
      <c r="G3874" s="41" t="s">
        <v>22</v>
      </c>
    </row>
    <row r="3875" spans="2:7">
      <c r="B3875" s="37">
        <v>45483</v>
      </c>
      <c r="C3875" s="38" t="s">
        <v>1845</v>
      </c>
      <c r="D3875" s="39">
        <v>1188</v>
      </c>
      <c r="E3875" s="40">
        <v>5.8680000000000003</v>
      </c>
      <c r="F3875" s="39">
        <v>6971.18</v>
      </c>
      <c r="G3875" s="41" t="s">
        <v>22</v>
      </c>
    </row>
    <row r="3876" spans="2:7">
      <c r="B3876" s="37">
        <v>45483</v>
      </c>
      <c r="C3876" s="38" t="s">
        <v>1846</v>
      </c>
      <c r="D3876" s="39">
        <v>449</v>
      </c>
      <c r="E3876" s="40">
        <v>5.8680000000000003</v>
      </c>
      <c r="F3876" s="39">
        <v>2634.73</v>
      </c>
      <c r="G3876" s="41" t="s">
        <v>22</v>
      </c>
    </row>
    <row r="3877" spans="2:7">
      <c r="B3877" s="37">
        <v>45483</v>
      </c>
      <c r="C3877" s="38" t="s">
        <v>1846</v>
      </c>
      <c r="D3877" s="39">
        <v>782</v>
      </c>
      <c r="E3877" s="40">
        <v>5.8680000000000003</v>
      </c>
      <c r="F3877" s="39">
        <v>4588.78</v>
      </c>
      <c r="G3877" s="41" t="s">
        <v>22</v>
      </c>
    </row>
    <row r="3878" spans="2:7">
      <c r="B3878" s="37">
        <v>45483</v>
      </c>
      <c r="C3878" s="38" t="s">
        <v>1847</v>
      </c>
      <c r="D3878" s="39">
        <v>1193</v>
      </c>
      <c r="E3878" s="40">
        <v>5.87</v>
      </c>
      <c r="F3878" s="39">
        <v>7002.91</v>
      </c>
      <c r="G3878" s="41" t="s">
        <v>22</v>
      </c>
    </row>
    <row r="3879" spans="2:7">
      <c r="B3879" s="37">
        <v>45483</v>
      </c>
      <c r="C3879" s="38" t="s">
        <v>1848</v>
      </c>
      <c r="D3879" s="39">
        <v>2270</v>
      </c>
      <c r="E3879" s="40">
        <v>5.8680000000000003</v>
      </c>
      <c r="F3879" s="39">
        <v>13320.36</v>
      </c>
      <c r="G3879" s="41" t="s">
        <v>842</v>
      </c>
    </row>
    <row r="3880" spans="2:7">
      <c r="B3880" s="37">
        <v>45483</v>
      </c>
      <c r="C3880" s="38" t="s">
        <v>1848</v>
      </c>
      <c r="D3880" s="39">
        <v>1193</v>
      </c>
      <c r="E3880" s="40">
        <v>5.8680000000000003</v>
      </c>
      <c r="F3880" s="39">
        <v>7000.52</v>
      </c>
      <c r="G3880" s="41" t="s">
        <v>22</v>
      </c>
    </row>
    <row r="3881" spans="2:7">
      <c r="B3881" s="37">
        <v>45483</v>
      </c>
      <c r="C3881" s="38" t="s">
        <v>1848</v>
      </c>
      <c r="D3881" s="39">
        <v>1861</v>
      </c>
      <c r="E3881" s="40">
        <v>5.8680000000000003</v>
      </c>
      <c r="F3881" s="39">
        <v>10920.35</v>
      </c>
      <c r="G3881" s="41" t="s">
        <v>845</v>
      </c>
    </row>
    <row r="3882" spans="2:7">
      <c r="B3882" s="37">
        <v>45483</v>
      </c>
      <c r="C3882" s="38" t="s">
        <v>1849</v>
      </c>
      <c r="D3882" s="39">
        <v>430</v>
      </c>
      <c r="E3882" s="40">
        <v>5.8659999999999997</v>
      </c>
      <c r="F3882" s="39">
        <v>2522.38</v>
      </c>
      <c r="G3882" s="41" t="s">
        <v>842</v>
      </c>
    </row>
    <row r="3883" spans="2:7">
      <c r="B3883" s="37">
        <v>45483</v>
      </c>
      <c r="C3883" s="38" t="s">
        <v>1850</v>
      </c>
      <c r="D3883" s="39">
        <v>55</v>
      </c>
      <c r="E3883" s="40">
        <v>5.87</v>
      </c>
      <c r="F3883" s="39">
        <v>322.85000000000002</v>
      </c>
      <c r="G3883" s="41" t="s">
        <v>842</v>
      </c>
    </row>
    <row r="3884" spans="2:7">
      <c r="B3884" s="37">
        <v>45483</v>
      </c>
      <c r="C3884" s="38" t="s">
        <v>1850</v>
      </c>
      <c r="D3884" s="39">
        <v>2215</v>
      </c>
      <c r="E3884" s="40">
        <v>5.87</v>
      </c>
      <c r="F3884" s="39">
        <v>13002.05</v>
      </c>
      <c r="G3884" s="41" t="s">
        <v>842</v>
      </c>
    </row>
    <row r="3885" spans="2:7">
      <c r="B3885" s="37">
        <v>45483</v>
      </c>
      <c r="C3885" s="38" t="s">
        <v>1850</v>
      </c>
      <c r="D3885" s="39">
        <v>1271</v>
      </c>
      <c r="E3885" s="40">
        <v>5.8680000000000003</v>
      </c>
      <c r="F3885" s="39">
        <v>7458.23</v>
      </c>
      <c r="G3885" s="41" t="s">
        <v>842</v>
      </c>
    </row>
    <row r="3886" spans="2:7">
      <c r="B3886" s="37">
        <v>45483</v>
      </c>
      <c r="C3886" s="38" t="s">
        <v>1850</v>
      </c>
      <c r="D3886" s="39">
        <v>1187</v>
      </c>
      <c r="E3886" s="40">
        <v>5.87</v>
      </c>
      <c r="F3886" s="39">
        <v>6967.69</v>
      </c>
      <c r="G3886" s="41" t="s">
        <v>22</v>
      </c>
    </row>
    <row r="3887" spans="2:7">
      <c r="B3887" s="37">
        <v>45483</v>
      </c>
      <c r="C3887" s="38" t="s">
        <v>1851</v>
      </c>
      <c r="D3887" s="39">
        <v>702</v>
      </c>
      <c r="E3887" s="40">
        <v>5.8719999999999999</v>
      </c>
      <c r="F3887" s="39">
        <v>4122.1400000000003</v>
      </c>
      <c r="G3887" s="41" t="s">
        <v>842</v>
      </c>
    </row>
    <row r="3888" spans="2:7">
      <c r="B3888" s="37">
        <v>45483</v>
      </c>
      <c r="C3888" s="38" t="s">
        <v>1851</v>
      </c>
      <c r="D3888" s="39">
        <v>648</v>
      </c>
      <c r="E3888" s="40">
        <v>5.8719999999999999</v>
      </c>
      <c r="F3888" s="39">
        <v>3805.06</v>
      </c>
      <c r="G3888" s="41" t="s">
        <v>842</v>
      </c>
    </row>
    <row r="3889" spans="2:7">
      <c r="B3889" s="37">
        <v>45483</v>
      </c>
      <c r="C3889" s="38" t="s">
        <v>113</v>
      </c>
      <c r="D3889" s="39">
        <v>355</v>
      </c>
      <c r="E3889" s="40">
        <v>5.8719999999999999</v>
      </c>
      <c r="F3889" s="39">
        <v>2084.56</v>
      </c>
      <c r="G3889" s="41" t="s">
        <v>842</v>
      </c>
    </row>
    <row r="3890" spans="2:7">
      <c r="B3890" s="37">
        <v>45483</v>
      </c>
      <c r="C3890" s="38" t="s">
        <v>113</v>
      </c>
      <c r="D3890" s="39">
        <v>1219</v>
      </c>
      <c r="E3890" s="40">
        <v>5.8719999999999999</v>
      </c>
      <c r="F3890" s="39">
        <v>7157.97</v>
      </c>
      <c r="G3890" s="41" t="s">
        <v>842</v>
      </c>
    </row>
    <row r="3891" spans="2:7">
      <c r="B3891" s="37">
        <v>45483</v>
      </c>
      <c r="C3891" s="38" t="s">
        <v>113</v>
      </c>
      <c r="D3891" s="39">
        <v>1636</v>
      </c>
      <c r="E3891" s="40">
        <v>5.8719999999999999</v>
      </c>
      <c r="F3891" s="39">
        <v>9606.59</v>
      </c>
      <c r="G3891" s="41" t="s">
        <v>842</v>
      </c>
    </row>
    <row r="3892" spans="2:7">
      <c r="B3892" s="37">
        <v>45483</v>
      </c>
      <c r="C3892" s="38" t="s">
        <v>113</v>
      </c>
      <c r="D3892" s="39">
        <v>1135</v>
      </c>
      <c r="E3892" s="40">
        <v>5.87</v>
      </c>
      <c r="F3892" s="39">
        <v>6662.45</v>
      </c>
      <c r="G3892" s="41" t="s">
        <v>842</v>
      </c>
    </row>
    <row r="3893" spans="2:7">
      <c r="B3893" s="37">
        <v>45483</v>
      </c>
      <c r="C3893" s="38" t="s">
        <v>113</v>
      </c>
      <c r="D3893" s="39">
        <v>1135</v>
      </c>
      <c r="E3893" s="40">
        <v>5.87</v>
      </c>
      <c r="F3893" s="39">
        <v>6662.45</v>
      </c>
      <c r="G3893" s="41" t="s">
        <v>842</v>
      </c>
    </row>
    <row r="3894" spans="2:7">
      <c r="B3894" s="37">
        <v>45483</v>
      </c>
      <c r="C3894" s="38" t="s">
        <v>113</v>
      </c>
      <c r="D3894" s="39">
        <v>945</v>
      </c>
      <c r="E3894" s="40">
        <v>5.87</v>
      </c>
      <c r="F3894" s="39">
        <v>5547.15</v>
      </c>
      <c r="G3894" s="41" t="s">
        <v>22</v>
      </c>
    </row>
    <row r="3895" spans="2:7">
      <c r="B3895" s="37">
        <v>45483</v>
      </c>
      <c r="C3895" s="38" t="s">
        <v>113</v>
      </c>
      <c r="D3895" s="39">
        <v>236</v>
      </c>
      <c r="E3895" s="40">
        <v>5.87</v>
      </c>
      <c r="F3895" s="39">
        <v>1385.32</v>
      </c>
      <c r="G3895" s="41" t="s">
        <v>22</v>
      </c>
    </row>
    <row r="3896" spans="2:7">
      <c r="B3896" s="37">
        <v>45483</v>
      </c>
      <c r="C3896" s="38" t="s">
        <v>1852</v>
      </c>
      <c r="D3896" s="39">
        <v>999</v>
      </c>
      <c r="E3896" s="40">
        <v>5.8680000000000003</v>
      </c>
      <c r="F3896" s="39">
        <v>5862.13</v>
      </c>
      <c r="G3896" s="41" t="s">
        <v>842</v>
      </c>
    </row>
    <row r="3897" spans="2:7">
      <c r="B3897" s="37">
        <v>45483</v>
      </c>
      <c r="C3897" s="38" t="s">
        <v>1044</v>
      </c>
      <c r="D3897" s="39">
        <v>1840</v>
      </c>
      <c r="E3897" s="40">
        <v>5.8659999999999997</v>
      </c>
      <c r="F3897" s="39">
        <v>10793.44</v>
      </c>
      <c r="G3897" s="41" t="s">
        <v>842</v>
      </c>
    </row>
    <row r="3898" spans="2:7">
      <c r="B3898" s="37">
        <v>45483</v>
      </c>
      <c r="C3898" s="38" t="s">
        <v>1044</v>
      </c>
      <c r="D3898" s="39">
        <v>1161</v>
      </c>
      <c r="E3898" s="40">
        <v>5.8659999999999997</v>
      </c>
      <c r="F3898" s="39">
        <v>6810.43</v>
      </c>
      <c r="G3898" s="41" t="s">
        <v>22</v>
      </c>
    </row>
    <row r="3899" spans="2:7">
      <c r="B3899" s="37">
        <v>45483</v>
      </c>
      <c r="C3899" s="38" t="s">
        <v>1853</v>
      </c>
      <c r="D3899" s="39">
        <v>374</v>
      </c>
      <c r="E3899" s="40">
        <v>5.8639999999999999</v>
      </c>
      <c r="F3899" s="39">
        <v>2193.14</v>
      </c>
      <c r="G3899" s="41" t="s">
        <v>841</v>
      </c>
    </row>
    <row r="3900" spans="2:7">
      <c r="B3900" s="37">
        <v>45483</v>
      </c>
      <c r="C3900" s="38" t="s">
        <v>1853</v>
      </c>
      <c r="D3900" s="39">
        <v>1264</v>
      </c>
      <c r="E3900" s="40">
        <v>5.8639999999999999</v>
      </c>
      <c r="F3900" s="39">
        <v>7412.1</v>
      </c>
      <c r="G3900" s="41" t="s">
        <v>841</v>
      </c>
    </row>
    <row r="3901" spans="2:7">
      <c r="B3901" s="37">
        <v>45483</v>
      </c>
      <c r="C3901" s="38" t="s">
        <v>1853</v>
      </c>
      <c r="D3901" s="39">
        <v>2270</v>
      </c>
      <c r="E3901" s="40">
        <v>5.8639999999999999</v>
      </c>
      <c r="F3901" s="39">
        <v>13311.28</v>
      </c>
      <c r="G3901" s="41" t="s">
        <v>842</v>
      </c>
    </row>
    <row r="3902" spans="2:7">
      <c r="B3902" s="37">
        <v>45483</v>
      </c>
      <c r="C3902" s="38" t="s">
        <v>1853</v>
      </c>
      <c r="D3902" s="39">
        <v>2270</v>
      </c>
      <c r="E3902" s="40">
        <v>5.8620000000000001</v>
      </c>
      <c r="F3902" s="39">
        <v>13306.74</v>
      </c>
      <c r="G3902" s="41" t="s">
        <v>842</v>
      </c>
    </row>
    <row r="3903" spans="2:7">
      <c r="B3903" s="37">
        <v>45483</v>
      </c>
      <c r="C3903" s="38" t="s">
        <v>1853</v>
      </c>
      <c r="D3903" s="39">
        <v>500</v>
      </c>
      <c r="E3903" s="40">
        <v>5.8620000000000001</v>
      </c>
      <c r="F3903" s="39">
        <v>2931</v>
      </c>
      <c r="G3903" s="41" t="s">
        <v>22</v>
      </c>
    </row>
    <row r="3904" spans="2:7">
      <c r="B3904" s="37">
        <v>45483</v>
      </c>
      <c r="C3904" s="38" t="s">
        <v>1853</v>
      </c>
      <c r="D3904" s="39">
        <v>661</v>
      </c>
      <c r="E3904" s="40">
        <v>5.8620000000000001</v>
      </c>
      <c r="F3904" s="39">
        <v>3874.78</v>
      </c>
      <c r="G3904" s="41" t="s">
        <v>22</v>
      </c>
    </row>
    <row r="3905" spans="2:7">
      <c r="B3905" s="37">
        <v>45483</v>
      </c>
      <c r="C3905" s="38" t="s">
        <v>1854</v>
      </c>
      <c r="D3905" s="39">
        <v>2270</v>
      </c>
      <c r="E3905" s="40">
        <v>5.86</v>
      </c>
      <c r="F3905" s="39">
        <v>13302.2</v>
      </c>
      <c r="G3905" s="41" t="s">
        <v>842</v>
      </c>
    </row>
    <row r="3906" spans="2:7">
      <c r="B3906" s="37">
        <v>45483</v>
      </c>
      <c r="C3906" s="38" t="s">
        <v>1855</v>
      </c>
      <c r="D3906" s="39">
        <v>520</v>
      </c>
      <c r="E3906" s="40">
        <v>5.86</v>
      </c>
      <c r="F3906" s="39">
        <v>3047.2</v>
      </c>
      <c r="G3906" s="41" t="s">
        <v>22</v>
      </c>
    </row>
    <row r="3907" spans="2:7">
      <c r="B3907" s="37">
        <v>45483</v>
      </c>
      <c r="C3907" s="38" t="s">
        <v>1047</v>
      </c>
      <c r="D3907" s="39">
        <v>353</v>
      </c>
      <c r="E3907" s="40">
        <v>5.86</v>
      </c>
      <c r="F3907" s="39">
        <v>2068.58</v>
      </c>
      <c r="G3907" s="41" t="s">
        <v>22</v>
      </c>
    </row>
    <row r="3908" spans="2:7">
      <c r="B3908" s="37">
        <v>45483</v>
      </c>
      <c r="C3908" s="38" t="s">
        <v>1856</v>
      </c>
      <c r="D3908" s="39">
        <v>273</v>
      </c>
      <c r="E3908" s="40">
        <v>5.86</v>
      </c>
      <c r="F3908" s="39">
        <v>1599.78</v>
      </c>
      <c r="G3908" s="41" t="s">
        <v>22</v>
      </c>
    </row>
    <row r="3909" spans="2:7">
      <c r="B3909" s="37">
        <v>45483</v>
      </c>
      <c r="C3909" s="38" t="s">
        <v>1857</v>
      </c>
      <c r="D3909" s="39">
        <v>2270</v>
      </c>
      <c r="E3909" s="40">
        <v>5.8579999999999997</v>
      </c>
      <c r="F3909" s="39">
        <v>13297.66</v>
      </c>
      <c r="G3909" s="41" t="s">
        <v>842</v>
      </c>
    </row>
    <row r="3910" spans="2:7">
      <c r="B3910" s="37">
        <v>45483</v>
      </c>
      <c r="C3910" s="38" t="s">
        <v>1858</v>
      </c>
      <c r="D3910" s="39">
        <v>1302</v>
      </c>
      <c r="E3910" s="40">
        <v>5.8579999999999997</v>
      </c>
      <c r="F3910" s="39">
        <v>7627.12</v>
      </c>
      <c r="G3910" s="41" t="s">
        <v>842</v>
      </c>
    </row>
    <row r="3911" spans="2:7">
      <c r="B3911" s="37">
        <v>45483</v>
      </c>
      <c r="C3911" s="38" t="s">
        <v>1859</v>
      </c>
      <c r="D3911" s="39">
        <v>2270</v>
      </c>
      <c r="E3911" s="40">
        <v>5.8620000000000001</v>
      </c>
      <c r="F3911" s="39">
        <v>13306.74</v>
      </c>
      <c r="G3911" s="41" t="s">
        <v>842</v>
      </c>
    </row>
    <row r="3912" spans="2:7">
      <c r="B3912" s="37">
        <v>45483</v>
      </c>
      <c r="C3912" s="38" t="s">
        <v>1859</v>
      </c>
      <c r="D3912" s="39">
        <v>1179</v>
      </c>
      <c r="E3912" s="40">
        <v>5.8620000000000001</v>
      </c>
      <c r="F3912" s="39">
        <v>6911.3</v>
      </c>
      <c r="G3912" s="41" t="s">
        <v>22</v>
      </c>
    </row>
    <row r="3913" spans="2:7">
      <c r="B3913" s="37">
        <v>45483</v>
      </c>
      <c r="C3913" s="38" t="s">
        <v>1860</v>
      </c>
      <c r="D3913" s="39">
        <v>107</v>
      </c>
      <c r="E3913" s="40">
        <v>5.86</v>
      </c>
      <c r="F3913" s="39">
        <v>627.02</v>
      </c>
      <c r="G3913" s="41" t="s">
        <v>22</v>
      </c>
    </row>
    <row r="3914" spans="2:7">
      <c r="B3914" s="37">
        <v>45483</v>
      </c>
      <c r="C3914" s="38" t="s">
        <v>1861</v>
      </c>
      <c r="D3914" s="39">
        <v>2270</v>
      </c>
      <c r="E3914" s="40">
        <v>5.86</v>
      </c>
      <c r="F3914" s="39">
        <v>13302.2</v>
      </c>
      <c r="G3914" s="41" t="s">
        <v>842</v>
      </c>
    </row>
    <row r="3915" spans="2:7">
      <c r="B3915" s="37">
        <v>45483</v>
      </c>
      <c r="C3915" s="38" t="s">
        <v>1861</v>
      </c>
      <c r="D3915" s="39">
        <v>1072</v>
      </c>
      <c r="E3915" s="40">
        <v>5.86</v>
      </c>
      <c r="F3915" s="39">
        <v>6281.92</v>
      </c>
      <c r="G3915" s="41" t="s">
        <v>22</v>
      </c>
    </row>
    <row r="3916" spans="2:7">
      <c r="B3916" s="37">
        <v>45483</v>
      </c>
      <c r="C3916" s="38" t="s">
        <v>1862</v>
      </c>
      <c r="D3916" s="39">
        <v>1209</v>
      </c>
      <c r="E3916" s="40">
        <v>5.86</v>
      </c>
      <c r="F3916" s="39">
        <v>7084.74</v>
      </c>
      <c r="G3916" s="41" t="s">
        <v>22</v>
      </c>
    </row>
    <row r="3917" spans="2:7">
      <c r="B3917" s="37">
        <v>45483</v>
      </c>
      <c r="C3917" s="38" t="s">
        <v>1863</v>
      </c>
      <c r="D3917" s="39">
        <v>454</v>
      </c>
      <c r="E3917" s="40">
        <v>5.8579999999999997</v>
      </c>
      <c r="F3917" s="39">
        <v>2659.53</v>
      </c>
      <c r="G3917" s="41" t="s">
        <v>842</v>
      </c>
    </row>
    <row r="3918" spans="2:7">
      <c r="B3918" s="37">
        <v>45483</v>
      </c>
      <c r="C3918" s="38" t="s">
        <v>1864</v>
      </c>
      <c r="D3918" s="39">
        <v>2270</v>
      </c>
      <c r="E3918" s="40">
        <v>5.86</v>
      </c>
      <c r="F3918" s="39">
        <v>13302.2</v>
      </c>
      <c r="G3918" s="41" t="s">
        <v>842</v>
      </c>
    </row>
    <row r="3919" spans="2:7">
      <c r="B3919" s="37">
        <v>45483</v>
      </c>
      <c r="C3919" s="38" t="s">
        <v>1864</v>
      </c>
      <c r="D3919" s="39">
        <v>30</v>
      </c>
      <c r="E3919" s="40">
        <v>5.86</v>
      </c>
      <c r="F3919" s="39">
        <v>175.8</v>
      </c>
      <c r="G3919" s="41" t="s">
        <v>22</v>
      </c>
    </row>
    <row r="3920" spans="2:7">
      <c r="B3920" s="37">
        <v>45483</v>
      </c>
      <c r="C3920" s="38" t="s">
        <v>1864</v>
      </c>
      <c r="D3920" s="39">
        <v>1175</v>
      </c>
      <c r="E3920" s="40">
        <v>5.86</v>
      </c>
      <c r="F3920" s="39">
        <v>6885.5</v>
      </c>
      <c r="G3920" s="41" t="s">
        <v>22</v>
      </c>
    </row>
    <row r="3921" spans="2:7">
      <c r="B3921" s="37">
        <v>45483</v>
      </c>
      <c r="C3921" s="38" t="s">
        <v>1864</v>
      </c>
      <c r="D3921" s="39">
        <v>27</v>
      </c>
      <c r="E3921" s="40">
        <v>5.86</v>
      </c>
      <c r="F3921" s="39">
        <v>158.22</v>
      </c>
      <c r="G3921" s="41" t="s">
        <v>845</v>
      </c>
    </row>
    <row r="3922" spans="2:7">
      <c r="B3922" s="37">
        <v>45483</v>
      </c>
      <c r="C3922" s="38" t="s">
        <v>1864</v>
      </c>
      <c r="D3922" s="39">
        <v>1463</v>
      </c>
      <c r="E3922" s="40">
        <v>5.86</v>
      </c>
      <c r="F3922" s="39">
        <v>8573.18</v>
      </c>
      <c r="G3922" s="41" t="s">
        <v>845</v>
      </c>
    </row>
    <row r="3923" spans="2:7">
      <c r="B3923" s="37">
        <v>45483</v>
      </c>
      <c r="C3923" s="38" t="s">
        <v>1864</v>
      </c>
      <c r="D3923" s="39">
        <v>307</v>
      </c>
      <c r="E3923" s="40">
        <v>5.86</v>
      </c>
      <c r="F3923" s="39">
        <v>1799.02</v>
      </c>
      <c r="G3923" s="41" t="s">
        <v>845</v>
      </c>
    </row>
    <row r="3924" spans="2:7">
      <c r="B3924" s="37">
        <v>45483</v>
      </c>
      <c r="C3924" s="38" t="s">
        <v>1864</v>
      </c>
      <c r="D3924" s="39">
        <v>61</v>
      </c>
      <c r="E3924" s="40">
        <v>5.86</v>
      </c>
      <c r="F3924" s="39">
        <v>357.46</v>
      </c>
      <c r="G3924" s="41" t="s">
        <v>845</v>
      </c>
    </row>
    <row r="3925" spans="2:7">
      <c r="B3925" s="37">
        <v>45483</v>
      </c>
      <c r="C3925" s="38" t="s">
        <v>1864</v>
      </c>
      <c r="D3925" s="39">
        <v>5</v>
      </c>
      <c r="E3925" s="40">
        <v>5.86</v>
      </c>
      <c r="F3925" s="39">
        <v>29.3</v>
      </c>
      <c r="G3925" s="41" t="s">
        <v>845</v>
      </c>
    </row>
    <row r="3926" spans="2:7">
      <c r="B3926" s="37">
        <v>45483</v>
      </c>
      <c r="C3926" s="38" t="s">
        <v>1061</v>
      </c>
      <c r="D3926" s="39">
        <v>1</v>
      </c>
      <c r="E3926" s="40">
        <v>5.8579999999999997</v>
      </c>
      <c r="F3926" s="39">
        <v>5.86</v>
      </c>
      <c r="G3926" s="41" t="s">
        <v>842</v>
      </c>
    </row>
    <row r="3927" spans="2:7">
      <c r="B3927" s="37">
        <v>45483</v>
      </c>
      <c r="C3927" s="38" t="s">
        <v>134</v>
      </c>
      <c r="D3927" s="39">
        <v>513</v>
      </c>
      <c r="E3927" s="40">
        <v>5.8579999999999997</v>
      </c>
      <c r="F3927" s="39">
        <v>3005.15</v>
      </c>
      <c r="G3927" s="41" t="s">
        <v>842</v>
      </c>
    </row>
    <row r="3928" spans="2:7">
      <c r="B3928" s="37">
        <v>45483</v>
      </c>
      <c r="C3928" s="38" t="s">
        <v>1865</v>
      </c>
      <c r="D3928" s="39">
        <v>106</v>
      </c>
      <c r="E3928" s="40">
        <v>5.86</v>
      </c>
      <c r="F3928" s="39">
        <v>621.16</v>
      </c>
      <c r="G3928" s="41" t="s">
        <v>22</v>
      </c>
    </row>
    <row r="3929" spans="2:7">
      <c r="B3929" s="37">
        <v>45483</v>
      </c>
      <c r="C3929" s="38" t="s">
        <v>1866</v>
      </c>
      <c r="D3929" s="39">
        <v>2270</v>
      </c>
      <c r="E3929" s="40">
        <v>5.8620000000000001</v>
      </c>
      <c r="F3929" s="39">
        <v>13306.74</v>
      </c>
      <c r="G3929" s="41" t="s">
        <v>842</v>
      </c>
    </row>
    <row r="3930" spans="2:7">
      <c r="B3930" s="37">
        <v>45483</v>
      </c>
      <c r="C3930" s="38" t="s">
        <v>1866</v>
      </c>
      <c r="D3930" s="39">
        <v>1210</v>
      </c>
      <c r="E3930" s="40">
        <v>5.8620000000000001</v>
      </c>
      <c r="F3930" s="39">
        <v>7093.02</v>
      </c>
      <c r="G3930" s="41" t="s">
        <v>22</v>
      </c>
    </row>
    <row r="3931" spans="2:7">
      <c r="B3931" s="37">
        <v>45483</v>
      </c>
      <c r="C3931" s="38" t="s">
        <v>1867</v>
      </c>
      <c r="D3931" s="39">
        <v>573</v>
      </c>
      <c r="E3931" s="40">
        <v>5.8620000000000001</v>
      </c>
      <c r="F3931" s="39">
        <v>3358.93</v>
      </c>
      <c r="G3931" s="41" t="s">
        <v>842</v>
      </c>
    </row>
    <row r="3932" spans="2:7">
      <c r="B3932" s="37">
        <v>45483</v>
      </c>
      <c r="C3932" s="38" t="s">
        <v>1868</v>
      </c>
      <c r="D3932" s="39">
        <v>1650</v>
      </c>
      <c r="E3932" s="40">
        <v>5.8620000000000001</v>
      </c>
      <c r="F3932" s="39">
        <v>9672.2999999999993</v>
      </c>
      <c r="G3932" s="41" t="s">
        <v>841</v>
      </c>
    </row>
    <row r="3933" spans="2:7">
      <c r="B3933" s="37">
        <v>45483</v>
      </c>
      <c r="C3933" s="38" t="s">
        <v>1868</v>
      </c>
      <c r="D3933" s="39">
        <v>1738</v>
      </c>
      <c r="E3933" s="40">
        <v>5.8620000000000001</v>
      </c>
      <c r="F3933" s="39">
        <v>10188.16</v>
      </c>
      <c r="G3933" s="41" t="s">
        <v>842</v>
      </c>
    </row>
    <row r="3934" spans="2:7">
      <c r="B3934" s="37">
        <v>45483</v>
      </c>
      <c r="C3934" s="38" t="s">
        <v>1868</v>
      </c>
      <c r="D3934" s="39">
        <v>1250</v>
      </c>
      <c r="E3934" s="40">
        <v>5.8620000000000001</v>
      </c>
      <c r="F3934" s="39">
        <v>7327.5</v>
      </c>
      <c r="G3934" s="41" t="s">
        <v>842</v>
      </c>
    </row>
    <row r="3935" spans="2:7">
      <c r="B3935" s="37">
        <v>45483</v>
      </c>
      <c r="C3935" s="38" t="s">
        <v>1868</v>
      </c>
      <c r="D3935" s="39">
        <v>678</v>
      </c>
      <c r="E3935" s="40">
        <v>5.8620000000000001</v>
      </c>
      <c r="F3935" s="39">
        <v>3974.44</v>
      </c>
      <c r="G3935" s="41" t="s">
        <v>842</v>
      </c>
    </row>
    <row r="3936" spans="2:7">
      <c r="B3936" s="37">
        <v>45483</v>
      </c>
      <c r="C3936" s="38" t="s">
        <v>1868</v>
      </c>
      <c r="D3936" s="39">
        <v>1100</v>
      </c>
      <c r="E3936" s="40">
        <v>5.8620000000000001</v>
      </c>
      <c r="F3936" s="39">
        <v>6448.2</v>
      </c>
      <c r="G3936" s="41" t="s">
        <v>842</v>
      </c>
    </row>
    <row r="3937" spans="2:7">
      <c r="B3937" s="37">
        <v>45483</v>
      </c>
      <c r="C3937" s="38" t="s">
        <v>1868</v>
      </c>
      <c r="D3937" s="39">
        <v>81</v>
      </c>
      <c r="E3937" s="40">
        <v>5.8620000000000001</v>
      </c>
      <c r="F3937" s="39">
        <v>474.82</v>
      </c>
      <c r="G3937" s="41" t="s">
        <v>842</v>
      </c>
    </row>
    <row r="3938" spans="2:7">
      <c r="B3938" s="37">
        <v>45483</v>
      </c>
      <c r="C3938" s="38" t="s">
        <v>1868</v>
      </c>
      <c r="D3938" s="39">
        <v>662</v>
      </c>
      <c r="E3938" s="40">
        <v>5.8620000000000001</v>
      </c>
      <c r="F3938" s="39">
        <v>3880.64</v>
      </c>
      <c r="G3938" s="41" t="s">
        <v>842</v>
      </c>
    </row>
    <row r="3939" spans="2:7">
      <c r="B3939" s="37">
        <v>45483</v>
      </c>
      <c r="C3939" s="38" t="s">
        <v>1868</v>
      </c>
      <c r="D3939" s="39">
        <v>80</v>
      </c>
      <c r="E3939" s="40">
        <v>5.8620000000000001</v>
      </c>
      <c r="F3939" s="39">
        <v>468.96</v>
      </c>
      <c r="G3939" s="41" t="s">
        <v>842</v>
      </c>
    </row>
    <row r="3940" spans="2:7">
      <c r="B3940" s="37">
        <v>45483</v>
      </c>
      <c r="C3940" s="38" t="s">
        <v>1868</v>
      </c>
      <c r="D3940" s="39">
        <v>323</v>
      </c>
      <c r="E3940" s="40">
        <v>5.8620000000000001</v>
      </c>
      <c r="F3940" s="39">
        <v>1893.43</v>
      </c>
      <c r="G3940" s="41" t="s">
        <v>842</v>
      </c>
    </row>
    <row r="3941" spans="2:7">
      <c r="B3941" s="37">
        <v>45483</v>
      </c>
      <c r="C3941" s="38" t="s">
        <v>1868</v>
      </c>
      <c r="D3941" s="39">
        <v>1249</v>
      </c>
      <c r="E3941" s="40">
        <v>5.86</v>
      </c>
      <c r="F3941" s="39">
        <v>7319.14</v>
      </c>
      <c r="G3941" s="41" t="s">
        <v>842</v>
      </c>
    </row>
    <row r="3942" spans="2:7">
      <c r="B3942" s="37">
        <v>45483</v>
      </c>
      <c r="C3942" s="38" t="s">
        <v>1868</v>
      </c>
      <c r="D3942" s="39">
        <v>1021</v>
      </c>
      <c r="E3942" s="40">
        <v>5.86</v>
      </c>
      <c r="F3942" s="39">
        <v>5983.06</v>
      </c>
      <c r="G3942" s="41" t="s">
        <v>842</v>
      </c>
    </row>
    <row r="3943" spans="2:7">
      <c r="B3943" s="37">
        <v>45483</v>
      </c>
      <c r="C3943" s="38" t="s">
        <v>1868</v>
      </c>
      <c r="D3943" s="39">
        <v>874</v>
      </c>
      <c r="E3943" s="40">
        <v>5.86</v>
      </c>
      <c r="F3943" s="39">
        <v>5121.6400000000003</v>
      </c>
      <c r="G3943" s="41" t="s">
        <v>22</v>
      </c>
    </row>
    <row r="3944" spans="2:7">
      <c r="B3944" s="37">
        <v>45483</v>
      </c>
      <c r="C3944" s="38" t="s">
        <v>1868</v>
      </c>
      <c r="D3944" s="39">
        <v>227</v>
      </c>
      <c r="E3944" s="40">
        <v>5.86</v>
      </c>
      <c r="F3944" s="39">
        <v>1330.22</v>
      </c>
      <c r="G3944" s="41" t="s">
        <v>22</v>
      </c>
    </row>
    <row r="3945" spans="2:7">
      <c r="B3945" s="37">
        <v>45483</v>
      </c>
      <c r="C3945" s="38" t="s">
        <v>1869</v>
      </c>
      <c r="D3945" s="39">
        <v>2065</v>
      </c>
      <c r="E3945" s="40">
        <v>5.8579999999999997</v>
      </c>
      <c r="F3945" s="39">
        <v>12096.77</v>
      </c>
      <c r="G3945" s="41" t="s">
        <v>842</v>
      </c>
    </row>
    <row r="3946" spans="2:7">
      <c r="B3946" s="37">
        <v>45483</v>
      </c>
      <c r="C3946" s="38" t="s">
        <v>1869</v>
      </c>
      <c r="D3946" s="39">
        <v>205</v>
      </c>
      <c r="E3946" s="40">
        <v>5.8579999999999997</v>
      </c>
      <c r="F3946" s="39">
        <v>1200.8900000000001</v>
      </c>
      <c r="G3946" s="41" t="s">
        <v>842</v>
      </c>
    </row>
    <row r="3947" spans="2:7">
      <c r="B3947" s="37">
        <v>45483</v>
      </c>
      <c r="C3947" s="38" t="s">
        <v>1869</v>
      </c>
      <c r="D3947" s="39">
        <v>1159</v>
      </c>
      <c r="E3947" s="40">
        <v>5.8579999999999997</v>
      </c>
      <c r="F3947" s="39">
        <v>6789.42</v>
      </c>
      <c r="G3947" s="41" t="s">
        <v>22</v>
      </c>
    </row>
    <row r="3948" spans="2:7">
      <c r="B3948" s="37">
        <v>45483</v>
      </c>
      <c r="C3948" s="38" t="s">
        <v>1870</v>
      </c>
      <c r="D3948" s="39">
        <v>20</v>
      </c>
      <c r="E3948" s="40">
        <v>5.8579999999999997</v>
      </c>
      <c r="F3948" s="39">
        <v>117.16</v>
      </c>
      <c r="G3948" s="41" t="s">
        <v>22</v>
      </c>
    </row>
    <row r="3949" spans="2:7">
      <c r="B3949" s="37">
        <v>45483</v>
      </c>
      <c r="C3949" s="38" t="s">
        <v>142</v>
      </c>
      <c r="D3949" s="39">
        <v>15</v>
      </c>
      <c r="E3949" s="40">
        <v>5.8579999999999997</v>
      </c>
      <c r="F3949" s="39">
        <v>87.87</v>
      </c>
      <c r="G3949" s="41" t="s">
        <v>22</v>
      </c>
    </row>
    <row r="3950" spans="2:7">
      <c r="B3950" s="37">
        <v>45483</v>
      </c>
      <c r="C3950" s="38" t="s">
        <v>1871</v>
      </c>
      <c r="D3950" s="39">
        <v>1158</v>
      </c>
      <c r="E3950" s="40">
        <v>5.8579999999999997</v>
      </c>
      <c r="F3950" s="39">
        <v>6783.56</v>
      </c>
      <c r="G3950" s="41" t="s">
        <v>22</v>
      </c>
    </row>
    <row r="3951" spans="2:7">
      <c r="B3951" s="37">
        <v>45483</v>
      </c>
      <c r="C3951" s="38" t="s">
        <v>1872</v>
      </c>
      <c r="D3951" s="39">
        <v>960</v>
      </c>
      <c r="E3951" s="40">
        <v>5.8579999999999997</v>
      </c>
      <c r="F3951" s="39">
        <v>5623.68</v>
      </c>
      <c r="G3951" s="41" t="s">
        <v>22</v>
      </c>
    </row>
    <row r="3952" spans="2:7">
      <c r="B3952" s="37">
        <v>45483</v>
      </c>
      <c r="C3952" s="38" t="s">
        <v>1872</v>
      </c>
      <c r="D3952" s="39">
        <v>39</v>
      </c>
      <c r="E3952" s="40">
        <v>5.8579999999999997</v>
      </c>
      <c r="F3952" s="39">
        <v>228.46</v>
      </c>
      <c r="G3952" s="41" t="s">
        <v>22</v>
      </c>
    </row>
    <row r="3953" spans="2:7">
      <c r="B3953" s="37">
        <v>45483</v>
      </c>
      <c r="C3953" s="38" t="s">
        <v>1872</v>
      </c>
      <c r="D3953" s="39">
        <v>140</v>
      </c>
      <c r="E3953" s="40">
        <v>5.8579999999999997</v>
      </c>
      <c r="F3953" s="39">
        <v>820.12</v>
      </c>
      <c r="G3953" s="41" t="s">
        <v>22</v>
      </c>
    </row>
    <row r="3954" spans="2:7">
      <c r="B3954" s="37">
        <v>45483</v>
      </c>
      <c r="C3954" s="38" t="s">
        <v>1873</v>
      </c>
      <c r="D3954" s="39">
        <v>2270</v>
      </c>
      <c r="E3954" s="40">
        <v>5.8559999999999999</v>
      </c>
      <c r="F3954" s="39">
        <v>13293.12</v>
      </c>
      <c r="G3954" s="41" t="s">
        <v>842</v>
      </c>
    </row>
    <row r="3955" spans="2:7">
      <c r="B3955" s="37">
        <v>45483</v>
      </c>
      <c r="C3955" s="38" t="s">
        <v>1874</v>
      </c>
      <c r="D3955" s="39">
        <v>54</v>
      </c>
      <c r="E3955" s="40">
        <v>5.8559999999999999</v>
      </c>
      <c r="F3955" s="39">
        <v>316.22000000000003</v>
      </c>
      <c r="G3955" s="41" t="s">
        <v>22</v>
      </c>
    </row>
    <row r="3956" spans="2:7">
      <c r="B3956" s="37">
        <v>45483</v>
      </c>
      <c r="C3956" s="38" t="s">
        <v>1874</v>
      </c>
      <c r="D3956" s="39">
        <v>1089</v>
      </c>
      <c r="E3956" s="40">
        <v>5.8559999999999999</v>
      </c>
      <c r="F3956" s="39">
        <v>6377.18</v>
      </c>
      <c r="G3956" s="41" t="s">
        <v>22</v>
      </c>
    </row>
    <row r="3957" spans="2:7">
      <c r="B3957" s="37">
        <v>45483</v>
      </c>
      <c r="C3957" s="38" t="s">
        <v>1875</v>
      </c>
      <c r="D3957" s="39">
        <v>718</v>
      </c>
      <c r="E3957" s="40">
        <v>5.8559999999999999</v>
      </c>
      <c r="F3957" s="39">
        <v>4204.6099999999997</v>
      </c>
      <c r="G3957" s="41" t="s">
        <v>842</v>
      </c>
    </row>
    <row r="3958" spans="2:7">
      <c r="B3958" s="37">
        <v>45483</v>
      </c>
      <c r="C3958" s="38" t="s">
        <v>1875</v>
      </c>
      <c r="D3958" s="39">
        <v>917</v>
      </c>
      <c r="E3958" s="40">
        <v>5.8559999999999999</v>
      </c>
      <c r="F3958" s="39">
        <v>5369.95</v>
      </c>
      <c r="G3958" s="41" t="s">
        <v>842</v>
      </c>
    </row>
    <row r="3959" spans="2:7">
      <c r="B3959" s="37">
        <v>45483</v>
      </c>
      <c r="C3959" s="38" t="s">
        <v>1876</v>
      </c>
      <c r="D3959" s="39">
        <v>13</v>
      </c>
      <c r="E3959" s="40">
        <v>5.8559999999999999</v>
      </c>
      <c r="F3959" s="39">
        <v>76.13</v>
      </c>
      <c r="G3959" s="41" t="s">
        <v>22</v>
      </c>
    </row>
    <row r="3960" spans="2:7">
      <c r="B3960" s="37">
        <v>45483</v>
      </c>
      <c r="C3960" s="38" t="s">
        <v>1877</v>
      </c>
      <c r="D3960" s="39">
        <v>408</v>
      </c>
      <c r="E3960" s="40">
        <v>5.8559999999999999</v>
      </c>
      <c r="F3960" s="39">
        <v>2389.25</v>
      </c>
      <c r="G3960" s="41" t="s">
        <v>22</v>
      </c>
    </row>
    <row r="3961" spans="2:7">
      <c r="B3961" s="37">
        <v>45483</v>
      </c>
      <c r="C3961" s="38" t="s">
        <v>1877</v>
      </c>
      <c r="D3961" s="39">
        <v>749</v>
      </c>
      <c r="E3961" s="40">
        <v>5.8559999999999999</v>
      </c>
      <c r="F3961" s="39">
        <v>4386.1400000000003</v>
      </c>
      <c r="G3961" s="41" t="s">
        <v>22</v>
      </c>
    </row>
    <row r="3962" spans="2:7">
      <c r="B3962" s="37">
        <v>45483</v>
      </c>
      <c r="C3962" s="38" t="s">
        <v>1878</v>
      </c>
      <c r="D3962" s="39">
        <v>1135</v>
      </c>
      <c r="E3962" s="40">
        <v>5.8559999999999999</v>
      </c>
      <c r="F3962" s="39">
        <v>6646.56</v>
      </c>
      <c r="G3962" s="41" t="s">
        <v>842</v>
      </c>
    </row>
    <row r="3963" spans="2:7">
      <c r="B3963" s="37">
        <v>45483</v>
      </c>
      <c r="C3963" s="38" t="s">
        <v>1878</v>
      </c>
      <c r="D3963" s="39">
        <v>1871</v>
      </c>
      <c r="E3963" s="40">
        <v>5.8559999999999999</v>
      </c>
      <c r="F3963" s="39">
        <v>10956.58</v>
      </c>
      <c r="G3963" s="41" t="s">
        <v>845</v>
      </c>
    </row>
    <row r="3964" spans="2:7">
      <c r="B3964" s="37">
        <v>45483</v>
      </c>
      <c r="C3964" s="38" t="s">
        <v>1879</v>
      </c>
      <c r="D3964" s="39">
        <v>1738</v>
      </c>
      <c r="E3964" s="40">
        <v>5.8559999999999999</v>
      </c>
      <c r="F3964" s="39">
        <v>10177.73</v>
      </c>
      <c r="G3964" s="41" t="s">
        <v>842</v>
      </c>
    </row>
    <row r="3965" spans="2:7">
      <c r="B3965" s="37">
        <v>45483</v>
      </c>
      <c r="C3965" s="38" t="s">
        <v>1879</v>
      </c>
      <c r="D3965" s="39">
        <v>1340</v>
      </c>
      <c r="E3965" s="40">
        <v>5.8559999999999999</v>
      </c>
      <c r="F3965" s="39">
        <v>7847.04</v>
      </c>
      <c r="G3965" s="41" t="s">
        <v>842</v>
      </c>
    </row>
    <row r="3966" spans="2:7">
      <c r="B3966" s="37">
        <v>45483</v>
      </c>
      <c r="C3966" s="38" t="s">
        <v>1879</v>
      </c>
      <c r="D3966" s="39">
        <v>289</v>
      </c>
      <c r="E3966" s="40">
        <v>5.8559999999999999</v>
      </c>
      <c r="F3966" s="39">
        <v>1692.38</v>
      </c>
      <c r="G3966" s="41" t="s">
        <v>842</v>
      </c>
    </row>
    <row r="3967" spans="2:7">
      <c r="B3967" s="37">
        <v>45483</v>
      </c>
      <c r="C3967" s="38" t="s">
        <v>1879</v>
      </c>
      <c r="D3967" s="39">
        <v>1156</v>
      </c>
      <c r="E3967" s="40">
        <v>5.8540000000000001</v>
      </c>
      <c r="F3967" s="39">
        <v>6767.22</v>
      </c>
      <c r="G3967" s="41" t="s">
        <v>842</v>
      </c>
    </row>
    <row r="3968" spans="2:7">
      <c r="B3968" s="37">
        <v>45483</v>
      </c>
      <c r="C3968" s="38" t="s">
        <v>1879</v>
      </c>
      <c r="D3968" s="39">
        <v>319</v>
      </c>
      <c r="E3968" s="40">
        <v>5.8540000000000001</v>
      </c>
      <c r="F3968" s="39">
        <v>1867.43</v>
      </c>
      <c r="G3968" s="41" t="s">
        <v>22</v>
      </c>
    </row>
    <row r="3969" spans="2:7">
      <c r="B3969" s="37">
        <v>45483</v>
      </c>
      <c r="C3969" s="38" t="s">
        <v>1880</v>
      </c>
      <c r="D3969" s="39">
        <v>15</v>
      </c>
      <c r="E3969" s="40">
        <v>5.8540000000000001</v>
      </c>
      <c r="F3969" s="39">
        <v>87.81</v>
      </c>
      <c r="G3969" s="41" t="s">
        <v>22</v>
      </c>
    </row>
    <row r="3970" spans="2:7">
      <c r="B3970" s="37">
        <v>45483</v>
      </c>
      <c r="C3970" s="38" t="s">
        <v>1880</v>
      </c>
      <c r="D3970" s="39">
        <v>15</v>
      </c>
      <c r="E3970" s="40">
        <v>5.8540000000000001</v>
      </c>
      <c r="F3970" s="39">
        <v>87.81</v>
      </c>
      <c r="G3970" s="41" t="s">
        <v>22</v>
      </c>
    </row>
    <row r="3971" spans="2:7">
      <c r="B3971" s="37">
        <v>45483</v>
      </c>
      <c r="C3971" s="38" t="s">
        <v>1880</v>
      </c>
      <c r="D3971" s="39">
        <v>15</v>
      </c>
      <c r="E3971" s="40">
        <v>5.8540000000000001</v>
      </c>
      <c r="F3971" s="39">
        <v>87.81</v>
      </c>
      <c r="G3971" s="41" t="s">
        <v>22</v>
      </c>
    </row>
    <row r="3972" spans="2:7">
      <c r="B3972" s="37">
        <v>45483</v>
      </c>
      <c r="C3972" s="38" t="s">
        <v>1881</v>
      </c>
      <c r="D3972" s="39">
        <v>1114</v>
      </c>
      <c r="E3972" s="40">
        <v>5.8540000000000001</v>
      </c>
      <c r="F3972" s="39">
        <v>6521.36</v>
      </c>
      <c r="G3972" s="41" t="s">
        <v>842</v>
      </c>
    </row>
    <row r="3973" spans="2:7">
      <c r="B3973" s="37">
        <v>45483</v>
      </c>
      <c r="C3973" s="38" t="s">
        <v>1881</v>
      </c>
      <c r="D3973" s="39">
        <v>20</v>
      </c>
      <c r="E3973" s="40">
        <v>5.8540000000000001</v>
      </c>
      <c r="F3973" s="39">
        <v>117.08</v>
      </c>
      <c r="G3973" s="41" t="s">
        <v>22</v>
      </c>
    </row>
    <row r="3974" spans="2:7">
      <c r="B3974" s="37">
        <v>45483</v>
      </c>
      <c r="C3974" s="38" t="s">
        <v>1881</v>
      </c>
      <c r="D3974" s="39">
        <v>393</v>
      </c>
      <c r="E3974" s="40">
        <v>5.8540000000000001</v>
      </c>
      <c r="F3974" s="39">
        <v>2300.62</v>
      </c>
      <c r="G3974" s="41" t="s">
        <v>22</v>
      </c>
    </row>
    <row r="3975" spans="2:7">
      <c r="B3975" s="37">
        <v>45483</v>
      </c>
      <c r="C3975" s="38" t="s">
        <v>1881</v>
      </c>
      <c r="D3975" s="39">
        <v>393</v>
      </c>
      <c r="E3975" s="40">
        <v>5.8540000000000001</v>
      </c>
      <c r="F3975" s="39">
        <v>2300.62</v>
      </c>
      <c r="G3975" s="41" t="s">
        <v>22</v>
      </c>
    </row>
    <row r="3976" spans="2:7">
      <c r="B3976" s="37">
        <v>45483</v>
      </c>
      <c r="C3976" s="38" t="s">
        <v>1882</v>
      </c>
      <c r="D3976" s="39">
        <v>2270</v>
      </c>
      <c r="E3976" s="40">
        <v>5.8559999999999999</v>
      </c>
      <c r="F3976" s="39">
        <v>13293.12</v>
      </c>
      <c r="G3976" s="41" t="s">
        <v>842</v>
      </c>
    </row>
    <row r="3977" spans="2:7">
      <c r="B3977" s="37">
        <v>45483</v>
      </c>
      <c r="C3977" s="38" t="s">
        <v>1883</v>
      </c>
      <c r="D3977" s="39">
        <v>28</v>
      </c>
      <c r="E3977" s="40">
        <v>5.8579999999999997</v>
      </c>
      <c r="F3977" s="39">
        <v>164.02</v>
      </c>
      <c r="G3977" s="41" t="s">
        <v>22</v>
      </c>
    </row>
    <row r="3978" spans="2:7">
      <c r="B3978" s="37">
        <v>45483</v>
      </c>
      <c r="C3978" s="38" t="s">
        <v>1883</v>
      </c>
      <c r="D3978" s="39">
        <v>11</v>
      </c>
      <c r="E3978" s="40">
        <v>5.8579999999999997</v>
      </c>
      <c r="F3978" s="39">
        <v>64.44</v>
      </c>
      <c r="G3978" s="41" t="s">
        <v>22</v>
      </c>
    </row>
    <row r="3979" spans="2:7">
      <c r="B3979" s="37">
        <v>45483</v>
      </c>
      <c r="C3979" s="38" t="s">
        <v>1883</v>
      </c>
      <c r="D3979" s="39">
        <v>11</v>
      </c>
      <c r="E3979" s="40">
        <v>5.8579999999999997</v>
      </c>
      <c r="F3979" s="39">
        <v>64.44</v>
      </c>
      <c r="G3979" s="41" t="s">
        <v>22</v>
      </c>
    </row>
    <row r="3980" spans="2:7">
      <c r="B3980" s="37">
        <v>45483</v>
      </c>
      <c r="C3980" s="38" t="s">
        <v>1884</v>
      </c>
      <c r="D3980" s="39">
        <v>13</v>
      </c>
      <c r="E3980" s="40">
        <v>5.8579999999999997</v>
      </c>
      <c r="F3980" s="39">
        <v>76.150000000000006</v>
      </c>
      <c r="G3980" s="41" t="s">
        <v>22</v>
      </c>
    </row>
    <row r="3981" spans="2:7">
      <c r="B3981" s="37">
        <v>45483</v>
      </c>
      <c r="C3981" s="38" t="s">
        <v>1884</v>
      </c>
      <c r="D3981" s="39">
        <v>11</v>
      </c>
      <c r="E3981" s="40">
        <v>5.8579999999999997</v>
      </c>
      <c r="F3981" s="39">
        <v>64.44</v>
      </c>
      <c r="G3981" s="41" t="s">
        <v>22</v>
      </c>
    </row>
    <row r="3982" spans="2:7">
      <c r="B3982" s="37">
        <v>45483</v>
      </c>
      <c r="C3982" s="38" t="s">
        <v>1885</v>
      </c>
      <c r="D3982" s="39">
        <v>17</v>
      </c>
      <c r="E3982" s="40">
        <v>5.8579999999999997</v>
      </c>
      <c r="F3982" s="39">
        <v>99.59</v>
      </c>
      <c r="G3982" s="41" t="s">
        <v>22</v>
      </c>
    </row>
    <row r="3983" spans="2:7">
      <c r="B3983" s="37">
        <v>45483</v>
      </c>
      <c r="C3983" s="38" t="s">
        <v>1886</v>
      </c>
      <c r="D3983" s="39">
        <v>2270</v>
      </c>
      <c r="E3983" s="40">
        <v>5.8579999999999997</v>
      </c>
      <c r="F3983" s="39">
        <v>13297.66</v>
      </c>
      <c r="G3983" s="41" t="s">
        <v>842</v>
      </c>
    </row>
    <row r="3984" spans="2:7">
      <c r="B3984" s="37">
        <v>45483</v>
      </c>
      <c r="C3984" s="38" t="s">
        <v>1886</v>
      </c>
      <c r="D3984" s="39">
        <v>1250</v>
      </c>
      <c r="E3984" s="40">
        <v>5.8579999999999997</v>
      </c>
      <c r="F3984" s="39">
        <v>7322.5</v>
      </c>
      <c r="G3984" s="41" t="s">
        <v>842</v>
      </c>
    </row>
    <row r="3985" spans="2:7">
      <c r="B3985" s="37">
        <v>45483</v>
      </c>
      <c r="C3985" s="38" t="s">
        <v>1886</v>
      </c>
      <c r="D3985" s="39">
        <v>1738</v>
      </c>
      <c r="E3985" s="40">
        <v>5.8579999999999997</v>
      </c>
      <c r="F3985" s="39">
        <v>10181.200000000001</v>
      </c>
      <c r="G3985" s="41" t="s">
        <v>842</v>
      </c>
    </row>
    <row r="3986" spans="2:7">
      <c r="B3986" s="37">
        <v>45483</v>
      </c>
      <c r="C3986" s="38" t="s">
        <v>1886</v>
      </c>
      <c r="D3986" s="39">
        <v>669</v>
      </c>
      <c r="E3986" s="40">
        <v>5.8579999999999997</v>
      </c>
      <c r="F3986" s="39">
        <v>3919</v>
      </c>
      <c r="G3986" s="41" t="s">
        <v>842</v>
      </c>
    </row>
    <row r="3987" spans="2:7">
      <c r="B3987" s="37">
        <v>45483</v>
      </c>
      <c r="C3987" s="38" t="s">
        <v>1886</v>
      </c>
      <c r="D3987" s="39">
        <v>1386</v>
      </c>
      <c r="E3987" s="40">
        <v>5.8579999999999997</v>
      </c>
      <c r="F3987" s="39">
        <v>8119.19</v>
      </c>
      <c r="G3987" s="41" t="s">
        <v>842</v>
      </c>
    </row>
    <row r="3988" spans="2:7">
      <c r="B3988" s="37">
        <v>45483</v>
      </c>
      <c r="C3988" s="38" t="s">
        <v>1886</v>
      </c>
      <c r="D3988" s="39">
        <v>87</v>
      </c>
      <c r="E3988" s="40">
        <v>5.8579999999999997</v>
      </c>
      <c r="F3988" s="39">
        <v>509.65</v>
      </c>
      <c r="G3988" s="41" t="s">
        <v>842</v>
      </c>
    </row>
    <row r="3989" spans="2:7">
      <c r="B3989" s="37">
        <v>45483</v>
      </c>
      <c r="C3989" s="38" t="s">
        <v>1886</v>
      </c>
      <c r="D3989" s="39">
        <v>599</v>
      </c>
      <c r="E3989" s="40">
        <v>5.8579999999999997</v>
      </c>
      <c r="F3989" s="39">
        <v>3508.94</v>
      </c>
      <c r="G3989" s="41" t="s">
        <v>842</v>
      </c>
    </row>
    <row r="3990" spans="2:7">
      <c r="B3990" s="37">
        <v>45483</v>
      </c>
      <c r="C3990" s="38" t="s">
        <v>1886</v>
      </c>
      <c r="D3990" s="39">
        <v>1146</v>
      </c>
      <c r="E3990" s="40">
        <v>5.8559999999999999</v>
      </c>
      <c r="F3990" s="39">
        <v>6710.98</v>
      </c>
      <c r="G3990" s="41" t="s">
        <v>842</v>
      </c>
    </row>
    <row r="3991" spans="2:7">
      <c r="B3991" s="37">
        <v>45483</v>
      </c>
      <c r="C3991" s="38" t="s">
        <v>1886</v>
      </c>
      <c r="D3991" s="39">
        <v>1066</v>
      </c>
      <c r="E3991" s="40">
        <v>5.8579999999999997</v>
      </c>
      <c r="F3991" s="39">
        <v>6244.63</v>
      </c>
      <c r="G3991" s="41" t="s">
        <v>22</v>
      </c>
    </row>
    <row r="3992" spans="2:7">
      <c r="B3992" s="37">
        <v>45483</v>
      </c>
      <c r="C3992" s="38" t="s">
        <v>1887</v>
      </c>
      <c r="D3992" s="39">
        <v>443</v>
      </c>
      <c r="E3992" s="40">
        <v>5.8559999999999999</v>
      </c>
      <c r="F3992" s="39">
        <v>2594.21</v>
      </c>
      <c r="G3992" s="41" t="s">
        <v>22</v>
      </c>
    </row>
    <row r="3993" spans="2:7">
      <c r="B3993" s="37">
        <v>45483</v>
      </c>
      <c r="C3993" s="38" t="s">
        <v>1888</v>
      </c>
      <c r="D3993" s="39">
        <v>34</v>
      </c>
      <c r="E3993" s="40">
        <v>5.8559999999999999</v>
      </c>
      <c r="F3993" s="39">
        <v>199.1</v>
      </c>
      <c r="G3993" s="41" t="s">
        <v>22</v>
      </c>
    </row>
    <row r="3994" spans="2:7">
      <c r="B3994" s="37">
        <v>45483</v>
      </c>
      <c r="C3994" s="38" t="s">
        <v>1888</v>
      </c>
      <c r="D3994" s="39">
        <v>15</v>
      </c>
      <c r="E3994" s="40">
        <v>5.8559999999999999</v>
      </c>
      <c r="F3994" s="39">
        <v>87.84</v>
      </c>
      <c r="G3994" s="41" t="s">
        <v>22</v>
      </c>
    </row>
    <row r="3995" spans="2:7">
      <c r="B3995" s="37">
        <v>45483</v>
      </c>
      <c r="C3995" s="38" t="s">
        <v>1888</v>
      </c>
      <c r="D3995" s="39">
        <v>9</v>
      </c>
      <c r="E3995" s="40">
        <v>5.8559999999999999</v>
      </c>
      <c r="F3995" s="39">
        <v>52.7</v>
      </c>
      <c r="G3995" s="41" t="s">
        <v>22</v>
      </c>
    </row>
    <row r="3996" spans="2:7">
      <c r="B3996" s="37">
        <v>45483</v>
      </c>
      <c r="C3996" s="38" t="s">
        <v>1889</v>
      </c>
      <c r="D3996" s="39">
        <v>1639</v>
      </c>
      <c r="E3996" s="40">
        <v>5.8579999999999997</v>
      </c>
      <c r="F3996" s="39">
        <v>9601.26</v>
      </c>
      <c r="G3996" s="41" t="s">
        <v>841</v>
      </c>
    </row>
    <row r="3997" spans="2:7">
      <c r="B3997" s="37">
        <v>45483</v>
      </c>
      <c r="C3997" s="38" t="s">
        <v>1890</v>
      </c>
      <c r="D3997" s="39">
        <v>486</v>
      </c>
      <c r="E3997" s="40">
        <v>5.8559999999999999</v>
      </c>
      <c r="F3997" s="39">
        <v>2846.02</v>
      </c>
      <c r="G3997" s="41" t="s">
        <v>22</v>
      </c>
    </row>
    <row r="3998" spans="2:7">
      <c r="B3998" s="37">
        <v>45483</v>
      </c>
      <c r="C3998" s="38" t="s">
        <v>1891</v>
      </c>
      <c r="D3998" s="39">
        <v>191</v>
      </c>
      <c r="E3998" s="40">
        <v>5.8559999999999999</v>
      </c>
      <c r="F3998" s="39">
        <v>1118.5</v>
      </c>
      <c r="G3998" s="41" t="s">
        <v>22</v>
      </c>
    </row>
    <row r="3999" spans="2:7">
      <c r="B3999" s="37">
        <v>45483</v>
      </c>
      <c r="C3999" s="38" t="s">
        <v>1892</v>
      </c>
      <c r="D3999" s="39">
        <v>1738</v>
      </c>
      <c r="E3999" s="40">
        <v>5.8579999999999997</v>
      </c>
      <c r="F3999" s="39">
        <v>10181.200000000001</v>
      </c>
      <c r="G3999" s="41" t="s">
        <v>842</v>
      </c>
    </row>
    <row r="4000" spans="2:7">
      <c r="B4000" s="37">
        <v>45483</v>
      </c>
      <c r="C4000" s="38" t="s">
        <v>1892</v>
      </c>
      <c r="D4000" s="39">
        <v>1250</v>
      </c>
      <c r="E4000" s="40">
        <v>5.8579999999999997</v>
      </c>
      <c r="F4000" s="39">
        <v>7322.5</v>
      </c>
      <c r="G4000" s="41" t="s">
        <v>842</v>
      </c>
    </row>
    <row r="4001" spans="2:7">
      <c r="B4001" s="37">
        <v>45483</v>
      </c>
      <c r="C4001" s="38" t="s">
        <v>1892</v>
      </c>
      <c r="D4001" s="39">
        <v>718</v>
      </c>
      <c r="E4001" s="40">
        <v>5.8579999999999997</v>
      </c>
      <c r="F4001" s="39">
        <v>4206.04</v>
      </c>
      <c r="G4001" s="41" t="s">
        <v>842</v>
      </c>
    </row>
    <row r="4002" spans="2:7">
      <c r="B4002" s="37">
        <v>45483</v>
      </c>
      <c r="C4002" s="38" t="s">
        <v>1892</v>
      </c>
      <c r="D4002" s="39">
        <v>80</v>
      </c>
      <c r="E4002" s="40">
        <v>5.8579999999999997</v>
      </c>
      <c r="F4002" s="39">
        <v>468.64</v>
      </c>
      <c r="G4002" s="41" t="s">
        <v>842</v>
      </c>
    </row>
    <row r="4003" spans="2:7">
      <c r="B4003" s="37">
        <v>45483</v>
      </c>
      <c r="C4003" s="38" t="s">
        <v>1892</v>
      </c>
      <c r="D4003" s="39">
        <v>676</v>
      </c>
      <c r="E4003" s="40">
        <v>5.8579999999999997</v>
      </c>
      <c r="F4003" s="39">
        <v>3960.01</v>
      </c>
      <c r="G4003" s="41" t="s">
        <v>842</v>
      </c>
    </row>
    <row r="4004" spans="2:7">
      <c r="B4004" s="37">
        <v>45483</v>
      </c>
      <c r="C4004" s="38" t="s">
        <v>1892</v>
      </c>
      <c r="D4004" s="39">
        <v>1124</v>
      </c>
      <c r="E4004" s="40">
        <v>5.8559999999999999</v>
      </c>
      <c r="F4004" s="39">
        <v>6582.14</v>
      </c>
      <c r="G4004" s="41" t="s">
        <v>842</v>
      </c>
    </row>
    <row r="4005" spans="2:7">
      <c r="B4005" s="37">
        <v>45483</v>
      </c>
      <c r="C4005" s="38" t="s">
        <v>1892</v>
      </c>
      <c r="D4005" s="39">
        <v>1403</v>
      </c>
      <c r="E4005" s="40">
        <v>5.8579999999999997</v>
      </c>
      <c r="F4005" s="39">
        <v>8218.77</v>
      </c>
      <c r="G4005" s="41" t="s">
        <v>22</v>
      </c>
    </row>
    <row r="4006" spans="2:7">
      <c r="B4006" s="37">
        <v>45483</v>
      </c>
      <c r="C4006" s="38" t="s">
        <v>1893</v>
      </c>
      <c r="D4006" s="39">
        <v>9</v>
      </c>
      <c r="E4006" s="40">
        <v>5.8620000000000001</v>
      </c>
      <c r="F4006" s="39">
        <v>52.76</v>
      </c>
      <c r="G4006" s="41" t="s">
        <v>22</v>
      </c>
    </row>
    <row r="4007" spans="2:7">
      <c r="B4007" s="37">
        <v>45483</v>
      </c>
      <c r="C4007" s="38" t="s">
        <v>1893</v>
      </c>
      <c r="D4007" s="39">
        <v>365</v>
      </c>
      <c r="E4007" s="40">
        <v>5.8620000000000001</v>
      </c>
      <c r="F4007" s="39">
        <v>2139.63</v>
      </c>
      <c r="G4007" s="41" t="s">
        <v>22</v>
      </c>
    </row>
    <row r="4008" spans="2:7">
      <c r="B4008" s="37">
        <v>45483</v>
      </c>
      <c r="C4008" s="38" t="s">
        <v>1894</v>
      </c>
      <c r="D4008" s="39">
        <v>1131</v>
      </c>
      <c r="E4008" s="40">
        <v>5.8620000000000001</v>
      </c>
      <c r="F4008" s="39">
        <v>6629.92</v>
      </c>
      <c r="G4008" s="41" t="s">
        <v>22</v>
      </c>
    </row>
    <row r="4009" spans="2:7">
      <c r="B4009" s="37">
        <v>45483</v>
      </c>
      <c r="C4009" s="38" t="s">
        <v>1895</v>
      </c>
      <c r="D4009" s="39">
        <v>2270</v>
      </c>
      <c r="E4009" s="40">
        <v>5.8620000000000001</v>
      </c>
      <c r="F4009" s="39">
        <v>13306.74</v>
      </c>
      <c r="G4009" s="41" t="s">
        <v>842</v>
      </c>
    </row>
    <row r="4010" spans="2:7">
      <c r="B4010" s="37">
        <v>45483</v>
      </c>
      <c r="C4010" s="38" t="s">
        <v>1896</v>
      </c>
      <c r="D4010" s="39">
        <v>1250</v>
      </c>
      <c r="E4010" s="40">
        <v>5.8620000000000001</v>
      </c>
      <c r="F4010" s="39">
        <v>7327.5</v>
      </c>
      <c r="G4010" s="41" t="s">
        <v>842</v>
      </c>
    </row>
    <row r="4011" spans="2:7">
      <c r="B4011" s="37">
        <v>45483</v>
      </c>
      <c r="C4011" s="38" t="s">
        <v>1896</v>
      </c>
      <c r="D4011" s="39">
        <v>1020</v>
      </c>
      <c r="E4011" s="40">
        <v>5.8620000000000001</v>
      </c>
      <c r="F4011" s="39">
        <v>5979.24</v>
      </c>
      <c r="G4011" s="41" t="s">
        <v>842</v>
      </c>
    </row>
    <row r="4012" spans="2:7">
      <c r="B4012" s="37">
        <v>45483</v>
      </c>
      <c r="C4012" s="38" t="s">
        <v>1896</v>
      </c>
      <c r="D4012" s="39">
        <v>1336</v>
      </c>
      <c r="E4012" s="40">
        <v>5.86</v>
      </c>
      <c r="F4012" s="39">
        <v>7828.96</v>
      </c>
      <c r="G4012" s="41" t="s">
        <v>842</v>
      </c>
    </row>
    <row r="4013" spans="2:7">
      <c r="B4013" s="37">
        <v>45483</v>
      </c>
      <c r="C4013" s="38" t="s">
        <v>1896</v>
      </c>
      <c r="D4013" s="39">
        <v>1863</v>
      </c>
      <c r="E4013" s="40">
        <v>5.8620000000000001</v>
      </c>
      <c r="F4013" s="39">
        <v>10920.91</v>
      </c>
      <c r="G4013" s="41" t="s">
        <v>845</v>
      </c>
    </row>
    <row r="4014" spans="2:7">
      <c r="B4014" s="37">
        <v>45483</v>
      </c>
      <c r="C4014" s="38" t="s">
        <v>1897</v>
      </c>
      <c r="D4014" s="39">
        <v>2270</v>
      </c>
      <c r="E4014" s="40">
        <v>5.8620000000000001</v>
      </c>
      <c r="F4014" s="39">
        <v>13306.74</v>
      </c>
      <c r="G4014" s="41" t="s">
        <v>842</v>
      </c>
    </row>
    <row r="4015" spans="2:7">
      <c r="B4015" s="37">
        <v>45483</v>
      </c>
      <c r="C4015" s="38" t="s">
        <v>1897</v>
      </c>
      <c r="D4015" s="39">
        <v>956</v>
      </c>
      <c r="E4015" s="40">
        <v>5.8620000000000001</v>
      </c>
      <c r="F4015" s="39">
        <v>5604.07</v>
      </c>
      <c r="G4015" s="41" t="s">
        <v>22</v>
      </c>
    </row>
    <row r="4016" spans="2:7">
      <c r="B4016" s="37">
        <v>45483</v>
      </c>
      <c r="C4016" s="38" t="s">
        <v>1897</v>
      </c>
      <c r="D4016" s="39">
        <v>455</v>
      </c>
      <c r="E4016" s="40">
        <v>5.8620000000000001</v>
      </c>
      <c r="F4016" s="39">
        <v>2667.21</v>
      </c>
      <c r="G4016" s="41" t="s">
        <v>22</v>
      </c>
    </row>
    <row r="4017" spans="2:7">
      <c r="B4017" s="37">
        <v>45483</v>
      </c>
      <c r="C4017" s="38" t="s">
        <v>1898</v>
      </c>
      <c r="D4017" s="39">
        <v>1362</v>
      </c>
      <c r="E4017" s="40">
        <v>5.8620000000000001</v>
      </c>
      <c r="F4017" s="39">
        <v>7984.04</v>
      </c>
      <c r="G4017" s="41" t="s">
        <v>842</v>
      </c>
    </row>
    <row r="4018" spans="2:7">
      <c r="B4018" s="37">
        <v>45483</v>
      </c>
      <c r="C4018" s="38" t="s">
        <v>1898</v>
      </c>
      <c r="D4018" s="39">
        <v>178</v>
      </c>
      <c r="E4018" s="40">
        <v>5.8620000000000001</v>
      </c>
      <c r="F4018" s="39">
        <v>1043.44</v>
      </c>
      <c r="G4018" s="41" t="s">
        <v>842</v>
      </c>
    </row>
    <row r="4019" spans="2:7">
      <c r="B4019" s="37">
        <v>45483</v>
      </c>
      <c r="C4019" s="38" t="s">
        <v>1899</v>
      </c>
      <c r="D4019" s="39">
        <v>2270</v>
      </c>
      <c r="E4019" s="40">
        <v>5.8620000000000001</v>
      </c>
      <c r="F4019" s="39">
        <v>13306.74</v>
      </c>
      <c r="G4019" s="41" t="s">
        <v>842</v>
      </c>
    </row>
    <row r="4020" spans="2:7">
      <c r="B4020" s="37">
        <v>45483</v>
      </c>
      <c r="C4020" s="38" t="s">
        <v>1900</v>
      </c>
      <c r="D4020" s="39">
        <v>934</v>
      </c>
      <c r="E4020" s="40">
        <v>5.86</v>
      </c>
      <c r="F4020" s="39">
        <v>5473.24</v>
      </c>
      <c r="G4020" s="41" t="s">
        <v>842</v>
      </c>
    </row>
    <row r="4021" spans="2:7">
      <c r="B4021" s="37">
        <v>45483</v>
      </c>
      <c r="C4021" s="38" t="s">
        <v>1900</v>
      </c>
      <c r="D4021" s="39">
        <v>779</v>
      </c>
      <c r="E4021" s="40">
        <v>5.8579999999999997</v>
      </c>
      <c r="F4021" s="39">
        <v>4563.38</v>
      </c>
      <c r="G4021" s="41" t="s">
        <v>842</v>
      </c>
    </row>
    <row r="4022" spans="2:7">
      <c r="B4022" s="37">
        <v>45483</v>
      </c>
      <c r="C4022" s="38" t="s">
        <v>1900</v>
      </c>
      <c r="D4022" s="39">
        <v>712</v>
      </c>
      <c r="E4022" s="40">
        <v>5.8579999999999997</v>
      </c>
      <c r="F4022" s="39">
        <v>4170.8999999999996</v>
      </c>
      <c r="G4022" s="41" t="s">
        <v>842</v>
      </c>
    </row>
    <row r="4023" spans="2:7">
      <c r="B4023" s="37">
        <v>45483</v>
      </c>
      <c r="C4023" s="38" t="s">
        <v>1900</v>
      </c>
      <c r="D4023" s="39">
        <v>779</v>
      </c>
      <c r="E4023" s="40">
        <v>5.8579999999999997</v>
      </c>
      <c r="F4023" s="39">
        <v>4563.38</v>
      </c>
      <c r="G4023" s="41" t="s">
        <v>842</v>
      </c>
    </row>
    <row r="4024" spans="2:7">
      <c r="B4024" s="37">
        <v>45483</v>
      </c>
      <c r="C4024" s="38" t="s">
        <v>1900</v>
      </c>
      <c r="D4024" s="39">
        <v>1644</v>
      </c>
      <c r="E4024" s="40">
        <v>5.86</v>
      </c>
      <c r="F4024" s="39">
        <v>9633.84</v>
      </c>
      <c r="G4024" s="41" t="s">
        <v>22</v>
      </c>
    </row>
    <row r="4025" spans="2:7">
      <c r="B4025" s="37">
        <v>45483</v>
      </c>
      <c r="C4025" s="38" t="s">
        <v>1900</v>
      </c>
      <c r="D4025" s="39">
        <v>1344</v>
      </c>
      <c r="E4025" s="40">
        <v>5.8579999999999997</v>
      </c>
      <c r="F4025" s="39">
        <v>7873.15</v>
      </c>
      <c r="G4025" s="41" t="s">
        <v>22</v>
      </c>
    </row>
    <row r="4026" spans="2:7">
      <c r="B4026" s="37">
        <v>45483</v>
      </c>
      <c r="C4026" s="38" t="s">
        <v>1901</v>
      </c>
      <c r="D4026" s="39">
        <v>2270</v>
      </c>
      <c r="E4026" s="40">
        <v>5.86</v>
      </c>
      <c r="F4026" s="39">
        <v>13302.2</v>
      </c>
      <c r="G4026" s="41" t="s">
        <v>842</v>
      </c>
    </row>
    <row r="4027" spans="2:7">
      <c r="B4027" s="37">
        <v>45483</v>
      </c>
      <c r="C4027" s="38" t="s">
        <v>1901</v>
      </c>
      <c r="D4027" s="39">
        <v>1739</v>
      </c>
      <c r="E4027" s="40">
        <v>5.86</v>
      </c>
      <c r="F4027" s="39">
        <v>10190.540000000001</v>
      </c>
      <c r="G4027" s="41" t="s">
        <v>22</v>
      </c>
    </row>
    <row r="4028" spans="2:7">
      <c r="B4028" s="37">
        <v>45483</v>
      </c>
      <c r="C4028" s="38" t="s">
        <v>1902</v>
      </c>
      <c r="D4028" s="39">
        <v>2270</v>
      </c>
      <c r="E4028" s="40">
        <v>5.8579999999999997</v>
      </c>
      <c r="F4028" s="39">
        <v>13297.66</v>
      </c>
      <c r="G4028" s="41" t="s">
        <v>842</v>
      </c>
    </row>
    <row r="4029" spans="2:7">
      <c r="B4029" s="37">
        <v>45483</v>
      </c>
      <c r="C4029" s="38" t="s">
        <v>1902</v>
      </c>
      <c r="D4029" s="39">
        <v>1136</v>
      </c>
      <c r="E4029" s="40">
        <v>5.8579999999999997</v>
      </c>
      <c r="F4029" s="39">
        <v>6654.69</v>
      </c>
      <c r="G4029" s="41" t="s">
        <v>22</v>
      </c>
    </row>
    <row r="4030" spans="2:7">
      <c r="B4030" s="37">
        <v>45483</v>
      </c>
      <c r="C4030" s="38" t="s">
        <v>1903</v>
      </c>
      <c r="D4030" s="39">
        <v>653</v>
      </c>
      <c r="E4030" s="40">
        <v>5.8579999999999997</v>
      </c>
      <c r="F4030" s="39">
        <v>3825.27</v>
      </c>
      <c r="G4030" s="41" t="s">
        <v>841</v>
      </c>
    </row>
    <row r="4031" spans="2:7">
      <c r="B4031" s="37">
        <v>45483</v>
      </c>
      <c r="C4031" s="38" t="s">
        <v>1903</v>
      </c>
      <c r="D4031" s="39">
        <v>979</v>
      </c>
      <c r="E4031" s="40">
        <v>5.8579999999999997</v>
      </c>
      <c r="F4031" s="39">
        <v>5734.98</v>
      </c>
      <c r="G4031" s="41" t="s">
        <v>841</v>
      </c>
    </row>
    <row r="4032" spans="2:7">
      <c r="B4032" s="37">
        <v>45483</v>
      </c>
      <c r="C4032" s="38" t="s">
        <v>1904</v>
      </c>
      <c r="D4032" s="39">
        <v>2270</v>
      </c>
      <c r="E4032" s="40">
        <v>5.8559999999999999</v>
      </c>
      <c r="F4032" s="39">
        <v>13293.12</v>
      </c>
      <c r="G4032" s="41" t="s">
        <v>842</v>
      </c>
    </row>
    <row r="4033" spans="2:7">
      <c r="B4033" s="37">
        <v>45483</v>
      </c>
      <c r="C4033" s="38" t="s">
        <v>1904</v>
      </c>
      <c r="D4033" s="39">
        <v>1420</v>
      </c>
      <c r="E4033" s="40">
        <v>5.8559999999999999</v>
      </c>
      <c r="F4033" s="39">
        <v>8315.52</v>
      </c>
      <c r="G4033" s="41" t="s">
        <v>22</v>
      </c>
    </row>
    <row r="4034" spans="2:7">
      <c r="B4034" s="37">
        <v>45483</v>
      </c>
      <c r="C4034" s="38" t="s">
        <v>188</v>
      </c>
      <c r="D4034" s="39">
        <v>342</v>
      </c>
      <c r="E4034" s="40">
        <v>5.8540000000000001</v>
      </c>
      <c r="F4034" s="39">
        <v>2002.07</v>
      </c>
      <c r="G4034" s="41" t="s">
        <v>22</v>
      </c>
    </row>
    <row r="4035" spans="2:7">
      <c r="B4035" s="37">
        <v>45483</v>
      </c>
      <c r="C4035" s="38" t="s">
        <v>1905</v>
      </c>
      <c r="D4035" s="39">
        <v>1250</v>
      </c>
      <c r="E4035" s="40">
        <v>5.8559999999999999</v>
      </c>
      <c r="F4035" s="39">
        <v>7320</v>
      </c>
      <c r="G4035" s="41" t="s">
        <v>842</v>
      </c>
    </row>
    <row r="4036" spans="2:7">
      <c r="B4036" s="37">
        <v>45483</v>
      </c>
      <c r="C4036" s="38" t="s">
        <v>1905</v>
      </c>
      <c r="D4036" s="39">
        <v>719</v>
      </c>
      <c r="E4036" s="40">
        <v>5.8559999999999999</v>
      </c>
      <c r="F4036" s="39">
        <v>4210.46</v>
      </c>
      <c r="G4036" s="41" t="s">
        <v>842</v>
      </c>
    </row>
    <row r="4037" spans="2:7">
      <c r="B4037" s="37">
        <v>45483</v>
      </c>
      <c r="C4037" s="38" t="s">
        <v>1905</v>
      </c>
      <c r="D4037" s="39">
        <v>369</v>
      </c>
      <c r="E4037" s="40">
        <v>5.8559999999999999</v>
      </c>
      <c r="F4037" s="39">
        <v>2160.86</v>
      </c>
      <c r="G4037" s="41" t="s">
        <v>842</v>
      </c>
    </row>
    <row r="4038" spans="2:7">
      <c r="B4038" s="37">
        <v>45483</v>
      </c>
      <c r="C4038" s="38" t="s">
        <v>1906</v>
      </c>
      <c r="D4038" s="39">
        <v>1273</v>
      </c>
      <c r="E4038" s="40">
        <v>5.8579999999999997</v>
      </c>
      <c r="F4038" s="39">
        <v>7457.23</v>
      </c>
      <c r="G4038" s="41" t="s">
        <v>22</v>
      </c>
    </row>
    <row r="4039" spans="2:7">
      <c r="B4039" s="37">
        <v>45483</v>
      </c>
      <c r="C4039" s="38" t="s">
        <v>1906</v>
      </c>
      <c r="D4039" s="39">
        <v>3</v>
      </c>
      <c r="E4039" s="40">
        <v>5.8579999999999997</v>
      </c>
      <c r="F4039" s="39">
        <v>17.57</v>
      </c>
      <c r="G4039" s="41" t="s">
        <v>22</v>
      </c>
    </row>
    <row r="4040" spans="2:7">
      <c r="B4040" s="37">
        <v>45483</v>
      </c>
      <c r="C4040" s="38" t="s">
        <v>1906</v>
      </c>
      <c r="D4040" s="39">
        <v>418</v>
      </c>
      <c r="E4040" s="40">
        <v>5.8579999999999997</v>
      </c>
      <c r="F4040" s="39">
        <v>2448.64</v>
      </c>
      <c r="G4040" s="41" t="s">
        <v>22</v>
      </c>
    </row>
    <row r="4041" spans="2:7">
      <c r="B4041" s="37">
        <v>45483</v>
      </c>
      <c r="C4041" s="38" t="s">
        <v>1907</v>
      </c>
      <c r="D4041" s="39">
        <v>27</v>
      </c>
      <c r="E4041" s="40">
        <v>5.8559999999999999</v>
      </c>
      <c r="F4041" s="39">
        <v>158.11000000000001</v>
      </c>
      <c r="G4041" s="41" t="s">
        <v>22</v>
      </c>
    </row>
    <row r="4042" spans="2:7">
      <c r="B4042" s="37">
        <v>45483</v>
      </c>
      <c r="C4042" s="38" t="s">
        <v>1908</v>
      </c>
      <c r="D4042" s="39">
        <v>17</v>
      </c>
      <c r="E4042" s="40">
        <v>5.8559999999999999</v>
      </c>
      <c r="F4042" s="39">
        <v>99.55</v>
      </c>
      <c r="G4042" s="41" t="s">
        <v>22</v>
      </c>
    </row>
    <row r="4043" spans="2:7">
      <c r="B4043" s="37">
        <v>45483</v>
      </c>
      <c r="C4043" s="38" t="s">
        <v>1908</v>
      </c>
      <c r="D4043" s="39">
        <v>7</v>
      </c>
      <c r="E4043" s="40">
        <v>5.8559999999999999</v>
      </c>
      <c r="F4043" s="39">
        <v>40.99</v>
      </c>
      <c r="G4043" s="41" t="s">
        <v>22</v>
      </c>
    </row>
    <row r="4044" spans="2:7">
      <c r="B4044" s="37">
        <v>45483</v>
      </c>
      <c r="C4044" s="38" t="s">
        <v>1908</v>
      </c>
      <c r="D4044" s="39">
        <v>4</v>
      </c>
      <c r="E4044" s="40">
        <v>5.8559999999999999</v>
      </c>
      <c r="F4044" s="39">
        <v>23.42</v>
      </c>
      <c r="G4044" s="41" t="s">
        <v>22</v>
      </c>
    </row>
    <row r="4045" spans="2:7">
      <c r="B4045" s="37">
        <v>45483</v>
      </c>
      <c r="C4045" s="38" t="s">
        <v>1909</v>
      </c>
      <c r="D4045" s="39">
        <v>1266</v>
      </c>
      <c r="E4045" s="40">
        <v>5.8559999999999999</v>
      </c>
      <c r="F4045" s="39">
        <v>7413.7</v>
      </c>
      <c r="G4045" s="41" t="s">
        <v>22</v>
      </c>
    </row>
    <row r="4046" spans="2:7">
      <c r="B4046" s="37">
        <v>45483</v>
      </c>
      <c r="C4046" s="38" t="s">
        <v>1910</v>
      </c>
      <c r="D4046" s="39">
        <v>373</v>
      </c>
      <c r="E4046" s="40">
        <v>5.8559999999999999</v>
      </c>
      <c r="F4046" s="39">
        <v>2184.29</v>
      </c>
      <c r="G4046" s="41" t="s">
        <v>22</v>
      </c>
    </row>
    <row r="4047" spans="2:7">
      <c r="B4047" s="37">
        <v>45483</v>
      </c>
      <c r="C4047" s="38" t="s">
        <v>1911</v>
      </c>
      <c r="D4047" s="39">
        <v>2146</v>
      </c>
      <c r="E4047" s="40">
        <v>5.8559999999999999</v>
      </c>
      <c r="F4047" s="39">
        <v>12566.98</v>
      </c>
      <c r="G4047" s="41" t="s">
        <v>842</v>
      </c>
    </row>
    <row r="4048" spans="2:7">
      <c r="B4048" s="37">
        <v>45483</v>
      </c>
      <c r="C4048" s="38" t="s">
        <v>1911</v>
      </c>
      <c r="D4048" s="39">
        <v>124</v>
      </c>
      <c r="E4048" s="40">
        <v>5.8559999999999999</v>
      </c>
      <c r="F4048" s="39">
        <v>726.14</v>
      </c>
      <c r="G4048" s="41" t="s">
        <v>842</v>
      </c>
    </row>
    <row r="4049" spans="2:7">
      <c r="B4049" s="37">
        <v>45483</v>
      </c>
      <c r="C4049" s="38" t="s">
        <v>1911</v>
      </c>
      <c r="D4049" s="39">
        <v>1738</v>
      </c>
      <c r="E4049" s="40">
        <v>5.8559999999999999</v>
      </c>
      <c r="F4049" s="39">
        <v>10177.73</v>
      </c>
      <c r="G4049" s="41" t="s">
        <v>842</v>
      </c>
    </row>
    <row r="4050" spans="2:7">
      <c r="B4050" s="37">
        <v>45483</v>
      </c>
      <c r="C4050" s="38" t="s">
        <v>1911</v>
      </c>
      <c r="D4050" s="39">
        <v>1200</v>
      </c>
      <c r="E4050" s="40">
        <v>5.8559999999999999</v>
      </c>
      <c r="F4050" s="39">
        <v>7027.2</v>
      </c>
      <c r="G4050" s="41" t="s">
        <v>842</v>
      </c>
    </row>
    <row r="4051" spans="2:7">
      <c r="B4051" s="37">
        <v>45483</v>
      </c>
      <c r="C4051" s="38" t="s">
        <v>1911</v>
      </c>
      <c r="D4051" s="39">
        <v>711</v>
      </c>
      <c r="E4051" s="40">
        <v>5.8559999999999999</v>
      </c>
      <c r="F4051" s="39">
        <v>4163.62</v>
      </c>
      <c r="G4051" s="41" t="s">
        <v>842</v>
      </c>
    </row>
    <row r="4052" spans="2:7">
      <c r="B4052" s="37">
        <v>45483</v>
      </c>
      <c r="C4052" s="38" t="s">
        <v>1911</v>
      </c>
      <c r="D4052" s="39">
        <v>71</v>
      </c>
      <c r="E4052" s="40">
        <v>5.8559999999999999</v>
      </c>
      <c r="F4052" s="39">
        <v>415.78</v>
      </c>
      <c r="G4052" s="41" t="s">
        <v>842</v>
      </c>
    </row>
    <row r="4053" spans="2:7">
      <c r="B4053" s="37">
        <v>45483</v>
      </c>
      <c r="C4053" s="38" t="s">
        <v>1911</v>
      </c>
      <c r="D4053" s="39">
        <v>1328</v>
      </c>
      <c r="E4053" s="40">
        <v>5.8559999999999999</v>
      </c>
      <c r="F4053" s="39">
        <v>7776.77</v>
      </c>
      <c r="G4053" s="41" t="s">
        <v>842</v>
      </c>
    </row>
    <row r="4054" spans="2:7">
      <c r="B4054" s="37">
        <v>45483</v>
      </c>
      <c r="C4054" s="38" t="s">
        <v>1911</v>
      </c>
      <c r="D4054" s="39">
        <v>1352</v>
      </c>
      <c r="E4054" s="40">
        <v>5.8540000000000001</v>
      </c>
      <c r="F4054" s="39">
        <v>7914.61</v>
      </c>
      <c r="G4054" s="41" t="s">
        <v>842</v>
      </c>
    </row>
    <row r="4055" spans="2:7">
      <c r="B4055" s="37">
        <v>45483</v>
      </c>
      <c r="C4055" s="38" t="s">
        <v>1911</v>
      </c>
      <c r="D4055" s="39">
        <v>1854</v>
      </c>
      <c r="E4055" s="40">
        <v>5.8559999999999999</v>
      </c>
      <c r="F4055" s="39">
        <v>10857.02</v>
      </c>
      <c r="G4055" s="41" t="s">
        <v>845</v>
      </c>
    </row>
    <row r="4056" spans="2:7">
      <c r="B4056" s="37">
        <v>45483</v>
      </c>
      <c r="C4056" s="38" t="s">
        <v>1912</v>
      </c>
      <c r="D4056" s="39">
        <v>426</v>
      </c>
      <c r="E4056" s="40">
        <v>5.8579999999999997</v>
      </c>
      <c r="F4056" s="39">
        <v>2495.5100000000002</v>
      </c>
      <c r="G4056" s="41" t="s">
        <v>842</v>
      </c>
    </row>
    <row r="4057" spans="2:7">
      <c r="B4057" s="37">
        <v>45483</v>
      </c>
      <c r="C4057" s="38" t="s">
        <v>1912</v>
      </c>
      <c r="D4057" s="39">
        <v>180</v>
      </c>
      <c r="E4057" s="40">
        <v>5.8579999999999997</v>
      </c>
      <c r="F4057" s="39">
        <v>1054.44</v>
      </c>
      <c r="G4057" s="41" t="s">
        <v>842</v>
      </c>
    </row>
    <row r="4058" spans="2:7">
      <c r="B4058" s="37">
        <v>45483</v>
      </c>
      <c r="C4058" s="38" t="s">
        <v>1912</v>
      </c>
      <c r="D4058" s="39">
        <v>1738</v>
      </c>
      <c r="E4058" s="40">
        <v>5.8579999999999997</v>
      </c>
      <c r="F4058" s="39">
        <v>10181.200000000001</v>
      </c>
      <c r="G4058" s="41" t="s">
        <v>842</v>
      </c>
    </row>
    <row r="4059" spans="2:7">
      <c r="B4059" s="37">
        <v>45483</v>
      </c>
      <c r="C4059" s="38" t="s">
        <v>1913</v>
      </c>
      <c r="D4059" s="39">
        <v>710</v>
      </c>
      <c r="E4059" s="40">
        <v>5.8579999999999997</v>
      </c>
      <c r="F4059" s="39">
        <v>4159.18</v>
      </c>
      <c r="G4059" s="41" t="s">
        <v>842</v>
      </c>
    </row>
    <row r="4060" spans="2:7">
      <c r="B4060" s="37">
        <v>45483</v>
      </c>
      <c r="C4060" s="38" t="s">
        <v>1913</v>
      </c>
      <c r="D4060" s="39">
        <v>425</v>
      </c>
      <c r="E4060" s="40">
        <v>5.8579999999999997</v>
      </c>
      <c r="F4060" s="39">
        <v>2489.65</v>
      </c>
      <c r="G4060" s="41" t="s">
        <v>842</v>
      </c>
    </row>
    <row r="4061" spans="2:7">
      <c r="B4061" s="37">
        <v>45483</v>
      </c>
      <c r="C4061" s="38" t="s">
        <v>1914</v>
      </c>
      <c r="D4061" s="39">
        <v>637</v>
      </c>
      <c r="E4061" s="40">
        <v>5.8579999999999997</v>
      </c>
      <c r="F4061" s="39">
        <v>3731.55</v>
      </c>
      <c r="G4061" s="41" t="s">
        <v>842</v>
      </c>
    </row>
    <row r="4062" spans="2:7">
      <c r="B4062" s="37">
        <v>45483</v>
      </c>
      <c r="C4062" s="38" t="s">
        <v>1914</v>
      </c>
      <c r="D4062" s="39">
        <v>550</v>
      </c>
      <c r="E4062" s="40">
        <v>5.8579999999999997</v>
      </c>
      <c r="F4062" s="39">
        <v>3221.9</v>
      </c>
      <c r="G4062" s="41" t="s">
        <v>842</v>
      </c>
    </row>
    <row r="4063" spans="2:7">
      <c r="B4063" s="37">
        <v>45483</v>
      </c>
      <c r="C4063" s="38" t="s">
        <v>1915</v>
      </c>
      <c r="D4063" s="39">
        <v>2270</v>
      </c>
      <c r="E4063" s="40">
        <v>5.8579999999999997</v>
      </c>
      <c r="F4063" s="39">
        <v>13297.66</v>
      </c>
      <c r="G4063" s="41" t="s">
        <v>842</v>
      </c>
    </row>
    <row r="4064" spans="2:7">
      <c r="B4064" s="37">
        <v>45483</v>
      </c>
      <c r="C4064" s="38" t="s">
        <v>1915</v>
      </c>
      <c r="D4064" s="39">
        <v>1104</v>
      </c>
      <c r="E4064" s="40">
        <v>5.8579999999999997</v>
      </c>
      <c r="F4064" s="39">
        <v>6467.23</v>
      </c>
      <c r="G4064" s="41" t="s">
        <v>22</v>
      </c>
    </row>
    <row r="4065" spans="2:7">
      <c r="B4065" s="37">
        <v>45483</v>
      </c>
      <c r="C4065" s="38" t="s">
        <v>1915</v>
      </c>
      <c r="D4065" s="39">
        <v>468</v>
      </c>
      <c r="E4065" s="40">
        <v>5.8579999999999997</v>
      </c>
      <c r="F4065" s="39">
        <v>2741.54</v>
      </c>
      <c r="G4065" s="41" t="s">
        <v>22</v>
      </c>
    </row>
    <row r="4066" spans="2:7">
      <c r="B4066" s="37">
        <v>45483</v>
      </c>
      <c r="C4066" s="38" t="s">
        <v>1916</v>
      </c>
      <c r="D4066" s="39">
        <v>1362</v>
      </c>
      <c r="E4066" s="40">
        <v>5.8579999999999997</v>
      </c>
      <c r="F4066" s="39">
        <v>7978.6</v>
      </c>
      <c r="G4066" s="41" t="s">
        <v>842</v>
      </c>
    </row>
    <row r="4067" spans="2:7">
      <c r="B4067" s="37">
        <v>45483</v>
      </c>
      <c r="C4067" s="38" t="s">
        <v>1916</v>
      </c>
      <c r="D4067" s="39">
        <v>1738</v>
      </c>
      <c r="E4067" s="40">
        <v>5.8579999999999997</v>
      </c>
      <c r="F4067" s="39">
        <v>10181.200000000001</v>
      </c>
      <c r="G4067" s="41" t="s">
        <v>842</v>
      </c>
    </row>
    <row r="4068" spans="2:7">
      <c r="B4068" s="37">
        <v>45483</v>
      </c>
      <c r="C4068" s="38" t="s">
        <v>1916</v>
      </c>
      <c r="D4068" s="39">
        <v>1191</v>
      </c>
      <c r="E4068" s="40">
        <v>5.8579999999999997</v>
      </c>
      <c r="F4068" s="39">
        <v>6976.88</v>
      </c>
      <c r="G4068" s="41" t="s">
        <v>842</v>
      </c>
    </row>
    <row r="4069" spans="2:7">
      <c r="B4069" s="37">
        <v>45483</v>
      </c>
      <c r="C4069" s="38" t="s">
        <v>1916</v>
      </c>
      <c r="D4069" s="39">
        <v>702</v>
      </c>
      <c r="E4069" s="40">
        <v>5.8579999999999997</v>
      </c>
      <c r="F4069" s="39">
        <v>4112.32</v>
      </c>
      <c r="G4069" s="41" t="s">
        <v>842</v>
      </c>
    </row>
    <row r="4070" spans="2:7">
      <c r="B4070" s="37">
        <v>45483</v>
      </c>
      <c r="C4070" s="38" t="s">
        <v>1916</v>
      </c>
      <c r="D4070" s="39">
        <v>640</v>
      </c>
      <c r="E4070" s="40">
        <v>5.8579999999999997</v>
      </c>
      <c r="F4070" s="39">
        <v>3749.12</v>
      </c>
      <c r="G4070" s="41" t="s">
        <v>842</v>
      </c>
    </row>
    <row r="4071" spans="2:7">
      <c r="B4071" s="37">
        <v>45483</v>
      </c>
      <c r="C4071" s="38" t="s">
        <v>1917</v>
      </c>
      <c r="D4071" s="39">
        <v>1100</v>
      </c>
      <c r="E4071" s="40">
        <v>5.86</v>
      </c>
      <c r="F4071" s="39">
        <v>6446</v>
      </c>
      <c r="G4071" s="41" t="s">
        <v>842</v>
      </c>
    </row>
    <row r="4072" spans="2:7">
      <c r="B4072" s="37">
        <v>45483</v>
      </c>
      <c r="C4072" s="38" t="s">
        <v>1917</v>
      </c>
      <c r="D4072" s="39">
        <v>35</v>
      </c>
      <c r="E4072" s="40">
        <v>5.86</v>
      </c>
      <c r="F4072" s="39">
        <v>205.1</v>
      </c>
      <c r="G4072" s="41" t="s">
        <v>842</v>
      </c>
    </row>
    <row r="4073" spans="2:7">
      <c r="B4073" s="37">
        <v>45483</v>
      </c>
      <c r="C4073" s="38" t="s">
        <v>1917</v>
      </c>
      <c r="D4073" s="39">
        <v>1290</v>
      </c>
      <c r="E4073" s="40">
        <v>5.8579999999999997</v>
      </c>
      <c r="F4073" s="39">
        <v>7556.82</v>
      </c>
      <c r="G4073" s="41" t="s">
        <v>842</v>
      </c>
    </row>
    <row r="4074" spans="2:7">
      <c r="B4074" s="37">
        <v>45483</v>
      </c>
      <c r="C4074" s="38" t="s">
        <v>1917</v>
      </c>
      <c r="D4074" s="39">
        <v>1433</v>
      </c>
      <c r="E4074" s="40">
        <v>5.86</v>
      </c>
      <c r="F4074" s="39">
        <v>8397.3799999999992</v>
      </c>
      <c r="G4074" s="41" t="s">
        <v>22</v>
      </c>
    </row>
    <row r="4075" spans="2:7">
      <c r="B4075" s="37">
        <v>45483</v>
      </c>
      <c r="C4075" s="38" t="s">
        <v>1918</v>
      </c>
      <c r="D4075" s="39">
        <v>1627</v>
      </c>
      <c r="E4075" s="40">
        <v>5.8579999999999997</v>
      </c>
      <c r="F4075" s="39">
        <v>9530.9699999999993</v>
      </c>
      <c r="G4075" s="41" t="s">
        <v>841</v>
      </c>
    </row>
    <row r="4076" spans="2:7">
      <c r="B4076" s="37">
        <v>45483</v>
      </c>
      <c r="C4076" s="38" t="s">
        <v>1918</v>
      </c>
      <c r="D4076" s="39">
        <v>980</v>
      </c>
      <c r="E4076" s="40">
        <v>5.8579999999999997</v>
      </c>
      <c r="F4076" s="39">
        <v>5740.84</v>
      </c>
      <c r="G4076" s="41" t="s">
        <v>842</v>
      </c>
    </row>
    <row r="4077" spans="2:7">
      <c r="B4077" s="37">
        <v>45483</v>
      </c>
      <c r="C4077" s="38" t="s">
        <v>1918</v>
      </c>
      <c r="D4077" s="39">
        <v>1143</v>
      </c>
      <c r="E4077" s="40">
        <v>5.8559999999999999</v>
      </c>
      <c r="F4077" s="39">
        <v>6693.41</v>
      </c>
      <c r="G4077" s="41" t="s">
        <v>842</v>
      </c>
    </row>
    <row r="4078" spans="2:7">
      <c r="B4078" s="37">
        <v>45483</v>
      </c>
      <c r="C4078" s="38" t="s">
        <v>1918</v>
      </c>
      <c r="D4078" s="39">
        <v>6</v>
      </c>
      <c r="E4078" s="40">
        <v>5.8579999999999997</v>
      </c>
      <c r="F4078" s="39">
        <v>35.15</v>
      </c>
      <c r="G4078" s="41" t="s">
        <v>22</v>
      </c>
    </row>
    <row r="4079" spans="2:7">
      <c r="B4079" s="37">
        <v>45483</v>
      </c>
      <c r="C4079" s="38" t="s">
        <v>1918</v>
      </c>
      <c r="D4079" s="39">
        <v>1329</v>
      </c>
      <c r="E4079" s="40">
        <v>5.8579999999999997</v>
      </c>
      <c r="F4079" s="39">
        <v>7785.28</v>
      </c>
      <c r="G4079" s="41" t="s">
        <v>22</v>
      </c>
    </row>
    <row r="4080" spans="2:7">
      <c r="B4080" s="37">
        <v>45483</v>
      </c>
      <c r="C4080" s="38" t="s">
        <v>1918</v>
      </c>
      <c r="D4080" s="39">
        <v>98</v>
      </c>
      <c r="E4080" s="40">
        <v>5.8579999999999997</v>
      </c>
      <c r="F4080" s="39">
        <v>574.08000000000004</v>
      </c>
      <c r="G4080" s="41" t="s">
        <v>22</v>
      </c>
    </row>
    <row r="4081" spans="2:7">
      <c r="B4081" s="37">
        <v>45483</v>
      </c>
      <c r="C4081" s="38" t="s">
        <v>1919</v>
      </c>
      <c r="D4081" s="39">
        <v>292</v>
      </c>
      <c r="E4081" s="40">
        <v>5.8559999999999999</v>
      </c>
      <c r="F4081" s="39">
        <v>1709.95</v>
      </c>
      <c r="G4081" s="41" t="s">
        <v>842</v>
      </c>
    </row>
    <row r="4082" spans="2:7">
      <c r="B4082" s="37">
        <v>45483</v>
      </c>
      <c r="C4082" s="38" t="s">
        <v>1919</v>
      </c>
      <c r="D4082" s="39">
        <v>835</v>
      </c>
      <c r="E4082" s="40">
        <v>5.8559999999999999</v>
      </c>
      <c r="F4082" s="39">
        <v>4889.76</v>
      </c>
      <c r="G4082" s="41" t="s">
        <v>842</v>
      </c>
    </row>
    <row r="4083" spans="2:7">
      <c r="B4083" s="37">
        <v>45483</v>
      </c>
      <c r="C4083" s="38" t="s">
        <v>1919</v>
      </c>
      <c r="D4083" s="39">
        <v>377</v>
      </c>
      <c r="E4083" s="40">
        <v>5.8559999999999999</v>
      </c>
      <c r="F4083" s="39">
        <v>2207.71</v>
      </c>
      <c r="G4083" s="41" t="s">
        <v>22</v>
      </c>
    </row>
    <row r="4084" spans="2:7">
      <c r="B4084" s="37">
        <v>45483</v>
      </c>
      <c r="C4084" s="38" t="s">
        <v>1919</v>
      </c>
      <c r="D4084" s="39">
        <v>292</v>
      </c>
      <c r="E4084" s="40">
        <v>5.8559999999999999</v>
      </c>
      <c r="F4084" s="39">
        <v>1709.95</v>
      </c>
      <c r="G4084" s="41" t="s">
        <v>22</v>
      </c>
    </row>
    <row r="4085" spans="2:7">
      <c r="B4085" s="37">
        <v>45483</v>
      </c>
      <c r="C4085" s="38" t="s">
        <v>1920</v>
      </c>
      <c r="D4085" s="39">
        <v>481</v>
      </c>
      <c r="E4085" s="40">
        <v>5.8559999999999999</v>
      </c>
      <c r="F4085" s="39">
        <v>2816.74</v>
      </c>
      <c r="G4085" s="41" t="s">
        <v>22</v>
      </c>
    </row>
    <row r="4086" spans="2:7">
      <c r="B4086" s="37">
        <v>45483</v>
      </c>
      <c r="C4086" s="38" t="s">
        <v>1921</v>
      </c>
      <c r="D4086" s="39">
        <v>1967</v>
      </c>
      <c r="E4086" s="40">
        <v>5.8579999999999997</v>
      </c>
      <c r="F4086" s="39">
        <v>11522.69</v>
      </c>
      <c r="G4086" s="41" t="s">
        <v>842</v>
      </c>
    </row>
    <row r="4087" spans="2:7">
      <c r="B4087" s="37">
        <v>45483</v>
      </c>
      <c r="C4087" s="38" t="s">
        <v>1922</v>
      </c>
      <c r="D4087" s="39">
        <v>303</v>
      </c>
      <c r="E4087" s="40">
        <v>5.8579999999999997</v>
      </c>
      <c r="F4087" s="39">
        <v>1774.97</v>
      </c>
      <c r="G4087" s="41" t="s">
        <v>842</v>
      </c>
    </row>
    <row r="4088" spans="2:7">
      <c r="B4088" s="37">
        <v>45483</v>
      </c>
      <c r="C4088" s="38" t="s">
        <v>1922</v>
      </c>
      <c r="D4088" s="39">
        <v>1550</v>
      </c>
      <c r="E4088" s="40">
        <v>5.8579999999999997</v>
      </c>
      <c r="F4088" s="39">
        <v>9079.9</v>
      </c>
      <c r="G4088" s="41" t="s">
        <v>22</v>
      </c>
    </row>
    <row r="4089" spans="2:7">
      <c r="B4089" s="37">
        <v>45483</v>
      </c>
      <c r="C4089" s="38" t="s">
        <v>1923</v>
      </c>
      <c r="D4089" s="39">
        <v>3</v>
      </c>
      <c r="E4089" s="40">
        <v>5.86</v>
      </c>
      <c r="F4089" s="39">
        <v>17.579999999999998</v>
      </c>
      <c r="G4089" s="41" t="s">
        <v>845</v>
      </c>
    </row>
    <row r="4090" spans="2:7">
      <c r="B4090" s="37">
        <v>45483</v>
      </c>
      <c r="C4090" s="38" t="s">
        <v>1924</v>
      </c>
      <c r="D4090" s="39">
        <v>728</v>
      </c>
      <c r="E4090" s="40">
        <v>5.86</v>
      </c>
      <c r="F4090" s="39">
        <v>4266.08</v>
      </c>
      <c r="G4090" s="41" t="s">
        <v>845</v>
      </c>
    </row>
    <row r="4091" spans="2:7">
      <c r="B4091" s="37">
        <v>45483</v>
      </c>
      <c r="C4091" s="38" t="s">
        <v>1924</v>
      </c>
      <c r="D4091" s="39">
        <v>968</v>
      </c>
      <c r="E4091" s="40">
        <v>5.86</v>
      </c>
      <c r="F4091" s="39">
        <v>5672.48</v>
      </c>
      <c r="G4091" s="41" t="s">
        <v>845</v>
      </c>
    </row>
    <row r="4092" spans="2:7">
      <c r="B4092" s="37">
        <v>45483</v>
      </c>
      <c r="C4092" s="38" t="s">
        <v>1924</v>
      </c>
      <c r="D4092" s="39">
        <v>152</v>
      </c>
      <c r="E4092" s="40">
        <v>5.86</v>
      </c>
      <c r="F4092" s="39">
        <v>890.72</v>
      </c>
      <c r="G4092" s="41" t="s">
        <v>845</v>
      </c>
    </row>
    <row r="4093" spans="2:7">
      <c r="B4093" s="37">
        <v>45483</v>
      </c>
      <c r="C4093" s="38" t="s">
        <v>1924</v>
      </c>
      <c r="D4093" s="39">
        <v>2270</v>
      </c>
      <c r="E4093" s="40">
        <v>5.86</v>
      </c>
      <c r="F4093" s="39">
        <v>13302.2</v>
      </c>
      <c r="G4093" s="41" t="s">
        <v>842</v>
      </c>
    </row>
    <row r="4094" spans="2:7">
      <c r="B4094" s="37">
        <v>45483</v>
      </c>
      <c r="C4094" s="38" t="s">
        <v>1924</v>
      </c>
      <c r="D4094" s="39">
        <v>1100</v>
      </c>
      <c r="E4094" s="40">
        <v>5.86</v>
      </c>
      <c r="F4094" s="39">
        <v>6446</v>
      </c>
      <c r="G4094" s="41" t="s">
        <v>842</v>
      </c>
    </row>
    <row r="4095" spans="2:7">
      <c r="B4095" s="37">
        <v>45483</v>
      </c>
      <c r="C4095" s="38" t="s">
        <v>1924</v>
      </c>
      <c r="D4095" s="39">
        <v>1268</v>
      </c>
      <c r="E4095" s="40">
        <v>5.86</v>
      </c>
      <c r="F4095" s="39">
        <v>7430.48</v>
      </c>
      <c r="G4095" s="41" t="s">
        <v>22</v>
      </c>
    </row>
    <row r="4096" spans="2:7">
      <c r="B4096" s="37">
        <v>45483</v>
      </c>
      <c r="C4096" s="38" t="s">
        <v>1925</v>
      </c>
      <c r="D4096" s="39">
        <v>701</v>
      </c>
      <c r="E4096" s="40">
        <v>5.86</v>
      </c>
      <c r="F4096" s="39">
        <v>4107.8599999999997</v>
      </c>
      <c r="G4096" s="41" t="s">
        <v>842</v>
      </c>
    </row>
    <row r="4097" spans="2:7">
      <c r="B4097" s="37">
        <v>45483</v>
      </c>
      <c r="C4097" s="38" t="s">
        <v>1925</v>
      </c>
      <c r="D4097" s="39">
        <v>434</v>
      </c>
      <c r="E4097" s="40">
        <v>5.86</v>
      </c>
      <c r="F4097" s="39">
        <v>2543.2399999999998</v>
      </c>
      <c r="G4097" s="41" t="s">
        <v>842</v>
      </c>
    </row>
    <row r="4098" spans="2:7">
      <c r="B4098" s="37">
        <v>45483</v>
      </c>
      <c r="C4098" s="38" t="s">
        <v>1925</v>
      </c>
      <c r="D4098" s="39">
        <v>1572</v>
      </c>
      <c r="E4098" s="40">
        <v>5.8579999999999997</v>
      </c>
      <c r="F4098" s="39">
        <v>9208.7800000000007</v>
      </c>
      <c r="G4098" s="41" t="s">
        <v>842</v>
      </c>
    </row>
    <row r="4099" spans="2:7">
      <c r="B4099" s="37">
        <v>45483</v>
      </c>
      <c r="C4099" s="38" t="s">
        <v>1926</v>
      </c>
      <c r="D4099" s="39">
        <v>698</v>
      </c>
      <c r="E4099" s="40">
        <v>5.8579999999999997</v>
      </c>
      <c r="F4099" s="39">
        <v>4088.88</v>
      </c>
      <c r="G4099" s="41" t="s">
        <v>842</v>
      </c>
    </row>
    <row r="4100" spans="2:7">
      <c r="B4100" s="37">
        <v>45483</v>
      </c>
      <c r="C4100" s="38" t="s">
        <v>1927</v>
      </c>
      <c r="D4100" s="39">
        <v>1700</v>
      </c>
      <c r="E4100" s="40">
        <v>5.8620000000000001</v>
      </c>
      <c r="F4100" s="39">
        <v>9965.4</v>
      </c>
      <c r="G4100" s="41" t="s">
        <v>842</v>
      </c>
    </row>
    <row r="4101" spans="2:7">
      <c r="B4101" s="37">
        <v>45483</v>
      </c>
      <c r="C4101" s="38" t="s">
        <v>1927</v>
      </c>
      <c r="D4101" s="39">
        <v>487</v>
      </c>
      <c r="E4101" s="40">
        <v>5.8620000000000001</v>
      </c>
      <c r="F4101" s="39">
        <v>2854.79</v>
      </c>
      <c r="G4101" s="41" t="s">
        <v>22</v>
      </c>
    </row>
    <row r="4102" spans="2:7">
      <c r="B4102" s="37">
        <v>45483</v>
      </c>
      <c r="C4102" s="38" t="s">
        <v>1927</v>
      </c>
      <c r="D4102" s="39">
        <v>376</v>
      </c>
      <c r="E4102" s="40">
        <v>5.8620000000000001</v>
      </c>
      <c r="F4102" s="39">
        <v>2204.11</v>
      </c>
      <c r="G4102" s="41" t="s">
        <v>22</v>
      </c>
    </row>
    <row r="4103" spans="2:7">
      <c r="B4103" s="37">
        <v>45483</v>
      </c>
      <c r="C4103" s="38" t="s">
        <v>226</v>
      </c>
      <c r="D4103" s="39">
        <v>9</v>
      </c>
      <c r="E4103" s="40">
        <v>5.8620000000000001</v>
      </c>
      <c r="F4103" s="39">
        <v>52.76</v>
      </c>
      <c r="G4103" s="41" t="s">
        <v>22</v>
      </c>
    </row>
    <row r="4104" spans="2:7">
      <c r="B4104" s="37">
        <v>45483</v>
      </c>
      <c r="C4104" s="38" t="s">
        <v>226</v>
      </c>
      <c r="D4104" s="39">
        <v>5</v>
      </c>
      <c r="E4104" s="40">
        <v>5.8620000000000001</v>
      </c>
      <c r="F4104" s="39">
        <v>29.31</v>
      </c>
      <c r="G4104" s="41" t="s">
        <v>22</v>
      </c>
    </row>
    <row r="4105" spans="2:7">
      <c r="B4105" s="37">
        <v>45483</v>
      </c>
      <c r="C4105" s="38" t="s">
        <v>226</v>
      </c>
      <c r="D4105" s="39">
        <v>3</v>
      </c>
      <c r="E4105" s="40">
        <v>5.8620000000000001</v>
      </c>
      <c r="F4105" s="39">
        <v>17.59</v>
      </c>
      <c r="G4105" s="41" t="s">
        <v>22</v>
      </c>
    </row>
    <row r="4106" spans="2:7">
      <c r="B4106" s="37">
        <v>45483</v>
      </c>
      <c r="C4106" s="38" t="s">
        <v>1928</v>
      </c>
      <c r="D4106" s="39">
        <v>1738</v>
      </c>
      <c r="E4106" s="40">
        <v>5.8639999999999999</v>
      </c>
      <c r="F4106" s="39">
        <v>10191.629999999999</v>
      </c>
      <c r="G4106" s="41" t="s">
        <v>842</v>
      </c>
    </row>
    <row r="4107" spans="2:7">
      <c r="B4107" s="37">
        <v>45483</v>
      </c>
      <c r="C4107" s="38" t="s">
        <v>1928</v>
      </c>
      <c r="D4107" s="39">
        <v>1250</v>
      </c>
      <c r="E4107" s="40">
        <v>5.8639999999999999</v>
      </c>
      <c r="F4107" s="39">
        <v>7330</v>
      </c>
      <c r="G4107" s="41" t="s">
        <v>842</v>
      </c>
    </row>
    <row r="4108" spans="2:7">
      <c r="B4108" s="37">
        <v>45483</v>
      </c>
      <c r="C4108" s="38" t="s">
        <v>1928</v>
      </c>
      <c r="D4108" s="39">
        <v>667</v>
      </c>
      <c r="E4108" s="40">
        <v>5.8639999999999999</v>
      </c>
      <c r="F4108" s="39">
        <v>3911.29</v>
      </c>
      <c r="G4108" s="41" t="s">
        <v>842</v>
      </c>
    </row>
    <row r="4109" spans="2:7">
      <c r="B4109" s="37">
        <v>45483</v>
      </c>
      <c r="C4109" s="38" t="s">
        <v>1928</v>
      </c>
      <c r="D4109" s="39">
        <v>1036</v>
      </c>
      <c r="E4109" s="40">
        <v>5.8639999999999999</v>
      </c>
      <c r="F4109" s="39">
        <v>6075.1</v>
      </c>
      <c r="G4109" s="41" t="s">
        <v>842</v>
      </c>
    </row>
    <row r="4110" spans="2:7">
      <c r="B4110" s="37">
        <v>45483</v>
      </c>
      <c r="C4110" s="38" t="s">
        <v>1928</v>
      </c>
      <c r="D4110" s="39">
        <v>1099</v>
      </c>
      <c r="E4110" s="40">
        <v>5.8639999999999999</v>
      </c>
      <c r="F4110" s="39">
        <v>6444.54</v>
      </c>
      <c r="G4110" s="41" t="s">
        <v>22</v>
      </c>
    </row>
    <row r="4111" spans="2:7">
      <c r="B4111" s="37">
        <v>45483</v>
      </c>
      <c r="C4111" s="38" t="s">
        <v>1928</v>
      </c>
      <c r="D4111" s="39">
        <v>95</v>
      </c>
      <c r="E4111" s="40">
        <v>5.8639999999999999</v>
      </c>
      <c r="F4111" s="39">
        <v>557.08000000000004</v>
      </c>
      <c r="G4111" s="41" t="s">
        <v>22</v>
      </c>
    </row>
    <row r="4112" spans="2:7">
      <c r="B4112" s="37">
        <v>45483</v>
      </c>
      <c r="C4112" s="38" t="s">
        <v>1929</v>
      </c>
      <c r="D4112" s="39">
        <v>1135</v>
      </c>
      <c r="E4112" s="40">
        <v>5.8639999999999999</v>
      </c>
      <c r="F4112" s="39">
        <v>6655.64</v>
      </c>
      <c r="G4112" s="41" t="s">
        <v>842</v>
      </c>
    </row>
    <row r="4113" spans="2:7">
      <c r="B4113" s="37">
        <v>45483</v>
      </c>
      <c r="C4113" s="38" t="s">
        <v>1929</v>
      </c>
      <c r="D4113" s="39">
        <v>1135</v>
      </c>
      <c r="E4113" s="40">
        <v>5.8639999999999999</v>
      </c>
      <c r="F4113" s="39">
        <v>6655.64</v>
      </c>
      <c r="G4113" s="41" t="s">
        <v>842</v>
      </c>
    </row>
    <row r="4114" spans="2:7">
      <c r="B4114" s="37">
        <v>45483</v>
      </c>
      <c r="C4114" s="38" t="s">
        <v>1930</v>
      </c>
      <c r="D4114" s="39">
        <v>1327</v>
      </c>
      <c r="E4114" s="40">
        <v>5.8620000000000001</v>
      </c>
      <c r="F4114" s="39">
        <v>7778.87</v>
      </c>
      <c r="G4114" s="41" t="s">
        <v>842</v>
      </c>
    </row>
    <row r="4115" spans="2:7">
      <c r="B4115" s="37">
        <v>45483</v>
      </c>
      <c r="C4115" s="38" t="s">
        <v>1931</v>
      </c>
      <c r="D4115" s="39">
        <v>1640</v>
      </c>
      <c r="E4115" s="40">
        <v>5.8620000000000001</v>
      </c>
      <c r="F4115" s="39">
        <v>9613.68</v>
      </c>
      <c r="G4115" s="41" t="s">
        <v>841</v>
      </c>
    </row>
    <row r="4116" spans="2:7">
      <c r="B4116" s="37">
        <v>45483</v>
      </c>
      <c r="C4116" s="38" t="s">
        <v>1931</v>
      </c>
      <c r="D4116" s="39">
        <v>943</v>
      </c>
      <c r="E4116" s="40">
        <v>5.8620000000000001</v>
      </c>
      <c r="F4116" s="39">
        <v>5527.87</v>
      </c>
      <c r="G4116" s="41" t="s">
        <v>842</v>
      </c>
    </row>
    <row r="4117" spans="2:7">
      <c r="B4117" s="37">
        <v>45483</v>
      </c>
      <c r="C4117" s="38" t="s">
        <v>1931</v>
      </c>
      <c r="D4117" s="39">
        <v>767</v>
      </c>
      <c r="E4117" s="40">
        <v>5.8620000000000001</v>
      </c>
      <c r="F4117" s="39">
        <v>4496.1499999999996</v>
      </c>
      <c r="G4117" s="41" t="s">
        <v>22</v>
      </c>
    </row>
    <row r="4118" spans="2:7">
      <c r="B4118" s="37">
        <v>45483</v>
      </c>
      <c r="C4118" s="38" t="s">
        <v>1932</v>
      </c>
      <c r="D4118" s="39">
        <v>1212</v>
      </c>
      <c r="E4118" s="40">
        <v>5.86</v>
      </c>
      <c r="F4118" s="39">
        <v>7102.32</v>
      </c>
      <c r="G4118" s="41" t="s">
        <v>842</v>
      </c>
    </row>
    <row r="4119" spans="2:7">
      <c r="B4119" s="37">
        <v>45483</v>
      </c>
      <c r="C4119" s="38" t="s">
        <v>1933</v>
      </c>
      <c r="D4119" s="39">
        <v>1353</v>
      </c>
      <c r="E4119" s="40">
        <v>5.8739999999999997</v>
      </c>
      <c r="F4119" s="39">
        <v>7947.52</v>
      </c>
      <c r="G4119" s="41" t="s">
        <v>842</v>
      </c>
    </row>
    <row r="4120" spans="2:7">
      <c r="B4120" s="37">
        <v>45483</v>
      </c>
      <c r="C4120" s="38" t="s">
        <v>1933</v>
      </c>
      <c r="D4120" s="39">
        <v>917</v>
      </c>
      <c r="E4120" s="40">
        <v>5.8739999999999997</v>
      </c>
      <c r="F4120" s="39">
        <v>5386.46</v>
      </c>
      <c r="G4120" s="41" t="s">
        <v>842</v>
      </c>
    </row>
    <row r="4121" spans="2:7">
      <c r="B4121" s="37">
        <v>45483</v>
      </c>
      <c r="C4121" s="38" t="s">
        <v>1933</v>
      </c>
      <c r="D4121" s="39">
        <v>2270</v>
      </c>
      <c r="E4121" s="40">
        <v>5.8719999999999999</v>
      </c>
      <c r="F4121" s="39">
        <v>13329.44</v>
      </c>
      <c r="G4121" s="41" t="s">
        <v>842</v>
      </c>
    </row>
    <row r="4122" spans="2:7">
      <c r="B4122" s="37">
        <v>45483</v>
      </c>
      <c r="C4122" s="38" t="s">
        <v>1933</v>
      </c>
      <c r="D4122" s="39">
        <v>80</v>
      </c>
      <c r="E4122" s="40">
        <v>5.8719999999999999</v>
      </c>
      <c r="F4122" s="39">
        <v>469.76</v>
      </c>
      <c r="G4122" s="41" t="s">
        <v>842</v>
      </c>
    </row>
    <row r="4123" spans="2:7">
      <c r="B4123" s="37">
        <v>45483</v>
      </c>
      <c r="C4123" s="38" t="s">
        <v>1933</v>
      </c>
      <c r="D4123" s="39">
        <v>2270</v>
      </c>
      <c r="E4123" s="40">
        <v>5.87</v>
      </c>
      <c r="F4123" s="39">
        <v>13324.9</v>
      </c>
      <c r="G4123" s="41" t="s">
        <v>842</v>
      </c>
    </row>
    <row r="4124" spans="2:7">
      <c r="B4124" s="37">
        <v>45483</v>
      </c>
      <c r="C4124" s="38" t="s">
        <v>1933</v>
      </c>
      <c r="D4124" s="39">
        <v>2270</v>
      </c>
      <c r="E4124" s="40">
        <v>5.8739999999999997</v>
      </c>
      <c r="F4124" s="39">
        <v>13333.98</v>
      </c>
      <c r="G4124" s="41" t="s">
        <v>22</v>
      </c>
    </row>
    <row r="4125" spans="2:7">
      <c r="B4125" s="37">
        <v>45483</v>
      </c>
      <c r="C4125" s="38" t="s">
        <v>1933</v>
      </c>
      <c r="D4125" s="39">
        <v>953</v>
      </c>
      <c r="E4125" s="40">
        <v>5.8719999999999999</v>
      </c>
      <c r="F4125" s="39">
        <v>5596.02</v>
      </c>
      <c r="G4125" s="41" t="s">
        <v>22</v>
      </c>
    </row>
    <row r="4126" spans="2:7">
      <c r="B4126" s="37">
        <v>45483</v>
      </c>
      <c r="C4126" s="38" t="s">
        <v>1933</v>
      </c>
      <c r="D4126" s="39">
        <v>760</v>
      </c>
      <c r="E4126" s="40">
        <v>5.8719999999999999</v>
      </c>
      <c r="F4126" s="39">
        <v>4462.72</v>
      </c>
      <c r="G4126" s="41" t="s">
        <v>22</v>
      </c>
    </row>
    <row r="4127" spans="2:7">
      <c r="B4127" s="37">
        <v>45483</v>
      </c>
      <c r="C4127" s="38" t="s">
        <v>1934</v>
      </c>
      <c r="D4127" s="39">
        <v>1177</v>
      </c>
      <c r="E4127" s="40">
        <v>5.8680000000000003</v>
      </c>
      <c r="F4127" s="39">
        <v>6906.64</v>
      </c>
      <c r="G4127" s="41" t="s">
        <v>842</v>
      </c>
    </row>
    <row r="4128" spans="2:7">
      <c r="B4128" s="37">
        <v>45483</v>
      </c>
      <c r="C4128" s="38" t="s">
        <v>1934</v>
      </c>
      <c r="D4128" s="39">
        <v>845</v>
      </c>
      <c r="E4128" s="40">
        <v>5.87</v>
      </c>
      <c r="F4128" s="39">
        <v>4960.1499999999996</v>
      </c>
      <c r="G4128" s="41" t="s">
        <v>22</v>
      </c>
    </row>
    <row r="4129" spans="2:7">
      <c r="B4129" s="37">
        <v>45483</v>
      </c>
      <c r="C4129" s="38" t="s">
        <v>1934</v>
      </c>
      <c r="D4129" s="39">
        <v>845</v>
      </c>
      <c r="E4129" s="40">
        <v>5.87</v>
      </c>
      <c r="F4129" s="39">
        <v>4960.1499999999996</v>
      </c>
      <c r="G4129" s="41" t="s">
        <v>22</v>
      </c>
    </row>
    <row r="4130" spans="2:7">
      <c r="B4130" s="37">
        <v>45483</v>
      </c>
      <c r="C4130" s="38" t="s">
        <v>1935</v>
      </c>
      <c r="D4130" s="39">
        <v>23</v>
      </c>
      <c r="E4130" s="40">
        <v>5.87</v>
      </c>
      <c r="F4130" s="39">
        <v>135.01</v>
      </c>
      <c r="G4130" s="41" t="s">
        <v>22</v>
      </c>
    </row>
    <row r="4131" spans="2:7">
      <c r="B4131" s="37">
        <v>45483</v>
      </c>
      <c r="C4131" s="38" t="s">
        <v>1936</v>
      </c>
      <c r="D4131" s="39">
        <v>407</v>
      </c>
      <c r="E4131" s="40">
        <v>5.8780000000000001</v>
      </c>
      <c r="F4131" s="39">
        <v>2392.35</v>
      </c>
      <c r="G4131" s="41" t="s">
        <v>845</v>
      </c>
    </row>
    <row r="4132" spans="2:7">
      <c r="B4132" s="37">
        <v>45483</v>
      </c>
      <c r="C4132" s="38" t="s">
        <v>1936</v>
      </c>
      <c r="D4132" s="39">
        <v>1458</v>
      </c>
      <c r="E4132" s="40">
        <v>5.8780000000000001</v>
      </c>
      <c r="F4132" s="39">
        <v>8570.1200000000008</v>
      </c>
      <c r="G4132" s="41" t="s">
        <v>845</v>
      </c>
    </row>
    <row r="4133" spans="2:7">
      <c r="B4133" s="37">
        <v>45483</v>
      </c>
      <c r="C4133" s="38" t="s">
        <v>1936</v>
      </c>
      <c r="D4133" s="39">
        <v>2173</v>
      </c>
      <c r="E4133" s="40">
        <v>5.8780000000000001</v>
      </c>
      <c r="F4133" s="39">
        <v>12772.89</v>
      </c>
      <c r="G4133" s="41" t="s">
        <v>842</v>
      </c>
    </row>
    <row r="4134" spans="2:7">
      <c r="B4134" s="37">
        <v>45483</v>
      </c>
      <c r="C4134" s="38" t="s">
        <v>1936</v>
      </c>
      <c r="D4134" s="39">
        <v>1800</v>
      </c>
      <c r="E4134" s="40">
        <v>5.8780000000000001</v>
      </c>
      <c r="F4134" s="39">
        <v>10580.4</v>
      </c>
      <c r="G4134" s="41" t="s">
        <v>842</v>
      </c>
    </row>
    <row r="4135" spans="2:7">
      <c r="B4135" s="37">
        <v>45483</v>
      </c>
      <c r="C4135" s="38" t="s">
        <v>1936</v>
      </c>
      <c r="D4135" s="39">
        <v>663</v>
      </c>
      <c r="E4135" s="40">
        <v>5.8780000000000001</v>
      </c>
      <c r="F4135" s="39">
        <v>3897.11</v>
      </c>
      <c r="G4135" s="41" t="s">
        <v>842</v>
      </c>
    </row>
    <row r="4136" spans="2:7">
      <c r="B4136" s="37">
        <v>45483</v>
      </c>
      <c r="C4136" s="38" t="s">
        <v>1936</v>
      </c>
      <c r="D4136" s="39">
        <v>80</v>
      </c>
      <c r="E4136" s="40">
        <v>5.8780000000000001</v>
      </c>
      <c r="F4136" s="39">
        <v>470.24</v>
      </c>
      <c r="G4136" s="41" t="s">
        <v>842</v>
      </c>
    </row>
    <row r="4137" spans="2:7">
      <c r="B4137" s="37">
        <v>45483</v>
      </c>
      <c r="C4137" s="38" t="s">
        <v>1936</v>
      </c>
      <c r="D4137" s="39">
        <v>1489</v>
      </c>
      <c r="E4137" s="40">
        <v>5.8780000000000001</v>
      </c>
      <c r="F4137" s="39">
        <v>8752.34</v>
      </c>
      <c r="G4137" s="41" t="s">
        <v>22</v>
      </c>
    </row>
    <row r="4138" spans="2:7">
      <c r="B4138" s="37">
        <v>45483</v>
      </c>
      <c r="C4138" s="38" t="s">
        <v>248</v>
      </c>
      <c r="D4138" s="39">
        <v>1598</v>
      </c>
      <c r="E4138" s="40">
        <v>5.8780000000000001</v>
      </c>
      <c r="F4138" s="39">
        <v>9393.0400000000009</v>
      </c>
      <c r="G4138" s="41" t="s">
        <v>842</v>
      </c>
    </row>
    <row r="4139" spans="2:7">
      <c r="B4139" s="37">
        <v>45483</v>
      </c>
      <c r="C4139" s="38" t="s">
        <v>1937</v>
      </c>
      <c r="D4139" s="39">
        <v>672</v>
      </c>
      <c r="E4139" s="40">
        <v>5.8780000000000001</v>
      </c>
      <c r="F4139" s="39">
        <v>3950.02</v>
      </c>
      <c r="G4139" s="41" t="s">
        <v>842</v>
      </c>
    </row>
    <row r="4140" spans="2:7">
      <c r="B4140" s="37">
        <v>45483</v>
      </c>
      <c r="C4140" s="38" t="s">
        <v>1937</v>
      </c>
      <c r="D4140" s="39">
        <v>1154</v>
      </c>
      <c r="E4140" s="40">
        <v>5.8760000000000003</v>
      </c>
      <c r="F4140" s="39">
        <v>6780.9</v>
      </c>
      <c r="G4140" s="41" t="s">
        <v>842</v>
      </c>
    </row>
    <row r="4141" spans="2:7">
      <c r="B4141" s="37">
        <v>45483</v>
      </c>
      <c r="C4141" s="38" t="s">
        <v>1938</v>
      </c>
      <c r="D4141" s="39">
        <v>728</v>
      </c>
      <c r="E4141" s="40">
        <v>5.8760000000000003</v>
      </c>
      <c r="F4141" s="39">
        <v>4277.7299999999996</v>
      </c>
      <c r="G4141" s="41" t="s">
        <v>22</v>
      </c>
    </row>
    <row r="4142" spans="2:7">
      <c r="B4142" s="37">
        <v>45483</v>
      </c>
      <c r="C4142" s="38" t="s">
        <v>1939</v>
      </c>
      <c r="D4142" s="39">
        <v>1116</v>
      </c>
      <c r="E4142" s="40">
        <v>5.8760000000000003</v>
      </c>
      <c r="F4142" s="39">
        <v>6557.62</v>
      </c>
      <c r="G4142" s="41" t="s">
        <v>842</v>
      </c>
    </row>
    <row r="4143" spans="2:7">
      <c r="B4143" s="37">
        <v>45483</v>
      </c>
      <c r="C4143" s="38" t="s">
        <v>1939</v>
      </c>
      <c r="D4143" s="39">
        <v>761</v>
      </c>
      <c r="E4143" s="40">
        <v>5.8760000000000003</v>
      </c>
      <c r="F4143" s="39">
        <v>4471.6400000000003</v>
      </c>
      <c r="G4143" s="41" t="s">
        <v>22</v>
      </c>
    </row>
    <row r="4144" spans="2:7">
      <c r="B4144" s="37">
        <v>45483</v>
      </c>
      <c r="C4144" s="38" t="s">
        <v>1940</v>
      </c>
      <c r="D4144" s="39">
        <v>2270</v>
      </c>
      <c r="E4144" s="40">
        <v>5.8739999999999997</v>
      </c>
      <c r="F4144" s="39">
        <v>13333.98</v>
      </c>
      <c r="G4144" s="41" t="s">
        <v>842</v>
      </c>
    </row>
    <row r="4145" spans="2:7">
      <c r="B4145" s="37">
        <v>45483</v>
      </c>
      <c r="C4145" s="38" t="s">
        <v>1941</v>
      </c>
      <c r="D4145" s="39">
        <v>1141</v>
      </c>
      <c r="E4145" s="40">
        <v>5.8760000000000003</v>
      </c>
      <c r="F4145" s="39">
        <v>6704.52</v>
      </c>
      <c r="G4145" s="41" t="s">
        <v>22</v>
      </c>
    </row>
    <row r="4146" spans="2:7">
      <c r="B4146" s="37">
        <v>45483</v>
      </c>
      <c r="C4146" s="38" t="s">
        <v>1942</v>
      </c>
      <c r="D4146" s="39">
        <v>1225</v>
      </c>
      <c r="E4146" s="40">
        <v>5.8739999999999997</v>
      </c>
      <c r="F4146" s="39">
        <v>7195.65</v>
      </c>
      <c r="G4146" s="41" t="s">
        <v>842</v>
      </c>
    </row>
    <row r="4147" spans="2:7">
      <c r="B4147" s="37">
        <v>45483</v>
      </c>
      <c r="C4147" s="38" t="s">
        <v>1943</v>
      </c>
      <c r="D4147" s="39">
        <v>1045</v>
      </c>
      <c r="E4147" s="40">
        <v>5.8739999999999997</v>
      </c>
      <c r="F4147" s="39">
        <v>6138.33</v>
      </c>
      <c r="G4147" s="41" t="s">
        <v>842</v>
      </c>
    </row>
    <row r="4148" spans="2:7">
      <c r="B4148" s="37">
        <v>45483</v>
      </c>
      <c r="C4148" s="38" t="s">
        <v>1944</v>
      </c>
      <c r="D4148" s="39">
        <v>1238</v>
      </c>
      <c r="E4148" s="40">
        <v>5.8760000000000003</v>
      </c>
      <c r="F4148" s="39">
        <v>7274.49</v>
      </c>
      <c r="G4148" s="41" t="s">
        <v>842</v>
      </c>
    </row>
    <row r="4149" spans="2:7">
      <c r="B4149" s="37">
        <v>45483</v>
      </c>
      <c r="C4149" s="38" t="s">
        <v>1945</v>
      </c>
      <c r="D4149" s="39">
        <v>1032</v>
      </c>
      <c r="E4149" s="40">
        <v>5.8760000000000003</v>
      </c>
      <c r="F4149" s="39">
        <v>6064.03</v>
      </c>
      <c r="G4149" s="41" t="s">
        <v>842</v>
      </c>
    </row>
    <row r="4150" spans="2:7">
      <c r="B4150" s="37">
        <v>45483</v>
      </c>
      <c r="C4150" s="38" t="s">
        <v>1946</v>
      </c>
      <c r="D4150" s="39">
        <v>814</v>
      </c>
      <c r="E4150" s="40">
        <v>5.88</v>
      </c>
      <c r="F4150" s="39">
        <v>4786.32</v>
      </c>
      <c r="G4150" s="41" t="s">
        <v>842</v>
      </c>
    </row>
    <row r="4151" spans="2:7">
      <c r="B4151" s="37">
        <v>45483</v>
      </c>
      <c r="C4151" s="38" t="s">
        <v>1946</v>
      </c>
      <c r="D4151" s="39">
        <v>1948</v>
      </c>
      <c r="E4151" s="40">
        <v>5.8819999999999997</v>
      </c>
      <c r="F4151" s="39">
        <v>11458.14</v>
      </c>
      <c r="G4151" s="41" t="s">
        <v>22</v>
      </c>
    </row>
    <row r="4152" spans="2:7">
      <c r="B4152" s="37">
        <v>45483</v>
      </c>
      <c r="C4152" s="38" t="s">
        <v>1947</v>
      </c>
      <c r="D4152" s="39">
        <v>23</v>
      </c>
      <c r="E4152" s="40">
        <v>5.8860000000000001</v>
      </c>
      <c r="F4152" s="39">
        <v>135.38</v>
      </c>
      <c r="G4152" s="41" t="s">
        <v>842</v>
      </c>
    </row>
    <row r="4153" spans="2:7">
      <c r="B4153" s="37">
        <v>45483</v>
      </c>
      <c r="C4153" s="38" t="s">
        <v>1947</v>
      </c>
      <c r="D4153" s="39">
        <v>380</v>
      </c>
      <c r="E4153" s="40">
        <v>5.8860000000000001</v>
      </c>
      <c r="F4153" s="39">
        <v>2236.6799999999998</v>
      </c>
      <c r="G4153" s="41" t="s">
        <v>842</v>
      </c>
    </row>
    <row r="4154" spans="2:7">
      <c r="B4154" s="37">
        <v>45483</v>
      </c>
      <c r="C4154" s="38" t="s">
        <v>1947</v>
      </c>
      <c r="D4154" s="39">
        <v>4950</v>
      </c>
      <c r="E4154" s="40">
        <v>5.8860000000000001</v>
      </c>
      <c r="F4154" s="39">
        <v>29135.7</v>
      </c>
      <c r="G4154" s="41" t="s">
        <v>842</v>
      </c>
    </row>
    <row r="4155" spans="2:7">
      <c r="B4155" s="37">
        <v>45483</v>
      </c>
      <c r="C4155" s="38" t="s">
        <v>1947</v>
      </c>
      <c r="D4155" s="39">
        <v>884</v>
      </c>
      <c r="E4155" s="40">
        <v>5.8860000000000001</v>
      </c>
      <c r="F4155" s="39">
        <v>5203.22</v>
      </c>
      <c r="G4155" s="41" t="s">
        <v>842</v>
      </c>
    </row>
    <row r="4156" spans="2:7">
      <c r="B4156" s="37">
        <v>45483</v>
      </c>
      <c r="C4156" s="38" t="s">
        <v>1948</v>
      </c>
      <c r="D4156" s="39">
        <v>1184</v>
      </c>
      <c r="E4156" s="40">
        <v>5.8840000000000003</v>
      </c>
      <c r="F4156" s="39">
        <v>6966.66</v>
      </c>
      <c r="G4156" s="41" t="s">
        <v>841</v>
      </c>
    </row>
    <row r="4157" spans="2:7">
      <c r="B4157" s="37">
        <v>45483</v>
      </c>
      <c r="C4157" s="38" t="s">
        <v>1948</v>
      </c>
      <c r="D4157" s="39">
        <v>450</v>
      </c>
      <c r="E4157" s="40">
        <v>5.8840000000000003</v>
      </c>
      <c r="F4157" s="39">
        <v>2647.8</v>
      </c>
      <c r="G4157" s="41" t="s">
        <v>841</v>
      </c>
    </row>
    <row r="4158" spans="2:7">
      <c r="B4158" s="37">
        <v>45483</v>
      </c>
      <c r="C4158" s="38" t="s">
        <v>1948</v>
      </c>
      <c r="D4158" s="39">
        <v>1948</v>
      </c>
      <c r="E4158" s="40">
        <v>5.8840000000000003</v>
      </c>
      <c r="F4158" s="39">
        <v>11462.03</v>
      </c>
      <c r="G4158" s="41" t="s">
        <v>22</v>
      </c>
    </row>
    <row r="4159" spans="2:7">
      <c r="B4159" s="37">
        <v>45483</v>
      </c>
      <c r="C4159" s="38" t="s">
        <v>1949</v>
      </c>
      <c r="D4159" s="39">
        <v>2270</v>
      </c>
      <c r="E4159" s="40">
        <v>5.8819999999999997</v>
      </c>
      <c r="F4159" s="39">
        <v>13352.14</v>
      </c>
      <c r="G4159" s="41" t="s">
        <v>842</v>
      </c>
    </row>
    <row r="4160" spans="2:7">
      <c r="B4160" s="37">
        <v>45483</v>
      </c>
      <c r="C4160" s="38" t="s">
        <v>1949</v>
      </c>
      <c r="D4160" s="39">
        <v>1456</v>
      </c>
      <c r="E4160" s="40">
        <v>5.88</v>
      </c>
      <c r="F4160" s="39">
        <v>8561.2800000000007</v>
      </c>
      <c r="G4160" s="41" t="s">
        <v>842</v>
      </c>
    </row>
    <row r="4161" spans="2:7">
      <c r="B4161" s="37">
        <v>45483</v>
      </c>
      <c r="C4161" s="38" t="s">
        <v>1949</v>
      </c>
      <c r="D4161" s="39">
        <v>1325</v>
      </c>
      <c r="E4161" s="40">
        <v>5.8819999999999997</v>
      </c>
      <c r="F4161" s="39">
        <v>7793.65</v>
      </c>
      <c r="G4161" s="41" t="s">
        <v>842</v>
      </c>
    </row>
    <row r="4162" spans="2:7">
      <c r="B4162" s="37">
        <v>45483</v>
      </c>
      <c r="C4162" s="38" t="s">
        <v>1949</v>
      </c>
      <c r="D4162" s="39">
        <v>1948</v>
      </c>
      <c r="E4162" s="40">
        <v>5.8819999999999997</v>
      </c>
      <c r="F4162" s="39">
        <v>11458.14</v>
      </c>
      <c r="G4162" s="41" t="s">
        <v>22</v>
      </c>
    </row>
    <row r="4163" spans="2:7">
      <c r="B4163" s="37">
        <v>45483</v>
      </c>
      <c r="C4163" s="38" t="s">
        <v>1950</v>
      </c>
      <c r="D4163" s="39">
        <v>2270</v>
      </c>
      <c r="E4163" s="40">
        <v>5.88</v>
      </c>
      <c r="F4163" s="39">
        <v>13347.6</v>
      </c>
      <c r="G4163" s="41" t="s">
        <v>842</v>
      </c>
    </row>
    <row r="4164" spans="2:7">
      <c r="B4164" s="37">
        <v>45483</v>
      </c>
      <c r="C4164" s="38" t="s">
        <v>267</v>
      </c>
      <c r="D4164" s="39">
        <v>1273</v>
      </c>
      <c r="E4164" s="40">
        <v>5.88</v>
      </c>
      <c r="F4164" s="39">
        <v>7485.24</v>
      </c>
      <c r="G4164" s="41" t="s">
        <v>842</v>
      </c>
    </row>
    <row r="4165" spans="2:7">
      <c r="B4165" s="37">
        <v>45483</v>
      </c>
      <c r="C4165" s="38" t="s">
        <v>1951</v>
      </c>
      <c r="D4165" s="39">
        <v>2270</v>
      </c>
      <c r="E4165" s="40">
        <v>5.8819999999999997</v>
      </c>
      <c r="F4165" s="39">
        <v>13352.14</v>
      </c>
      <c r="G4165" s="41" t="s">
        <v>842</v>
      </c>
    </row>
    <row r="4166" spans="2:7">
      <c r="B4166" s="37">
        <v>45483</v>
      </c>
      <c r="C4166" s="38" t="s">
        <v>1952</v>
      </c>
      <c r="D4166" s="39">
        <v>1562</v>
      </c>
      <c r="E4166" s="40">
        <v>5.8860000000000001</v>
      </c>
      <c r="F4166" s="39">
        <v>9193.93</v>
      </c>
      <c r="G4166" s="41" t="s">
        <v>842</v>
      </c>
    </row>
    <row r="4167" spans="2:7">
      <c r="B4167" s="37">
        <v>45483</v>
      </c>
      <c r="C4167" s="38" t="s">
        <v>1952</v>
      </c>
      <c r="D4167" s="39">
        <v>1182</v>
      </c>
      <c r="E4167" s="40">
        <v>5.8879999999999999</v>
      </c>
      <c r="F4167" s="39">
        <v>6959.62</v>
      </c>
      <c r="G4167" s="41" t="s">
        <v>22</v>
      </c>
    </row>
    <row r="4168" spans="2:7">
      <c r="B4168" s="37">
        <v>45483</v>
      </c>
      <c r="C4168" s="38" t="s">
        <v>1953</v>
      </c>
      <c r="D4168" s="39">
        <v>708</v>
      </c>
      <c r="E4168" s="40">
        <v>5.8860000000000001</v>
      </c>
      <c r="F4168" s="39">
        <v>4167.29</v>
      </c>
      <c r="G4168" s="41" t="s">
        <v>842</v>
      </c>
    </row>
    <row r="4169" spans="2:7">
      <c r="B4169" s="37">
        <v>45483</v>
      </c>
      <c r="C4169" s="38" t="s">
        <v>1954</v>
      </c>
      <c r="D4169" s="39">
        <v>1759</v>
      </c>
      <c r="E4169" s="40">
        <v>5.8920000000000003</v>
      </c>
      <c r="F4169" s="39">
        <v>10364.030000000001</v>
      </c>
      <c r="G4169" s="41" t="s">
        <v>842</v>
      </c>
    </row>
    <row r="4170" spans="2:7">
      <c r="B4170" s="37">
        <v>45483</v>
      </c>
      <c r="C4170" s="38" t="s">
        <v>1955</v>
      </c>
      <c r="D4170" s="39">
        <v>511</v>
      </c>
      <c r="E4170" s="40">
        <v>5.8920000000000003</v>
      </c>
      <c r="F4170" s="39">
        <v>3010.81</v>
      </c>
      <c r="G4170" s="41" t="s">
        <v>842</v>
      </c>
    </row>
    <row r="4171" spans="2:7">
      <c r="B4171" s="37">
        <v>45483</v>
      </c>
      <c r="C4171" s="38" t="s">
        <v>1955</v>
      </c>
      <c r="D4171" s="39">
        <v>1142</v>
      </c>
      <c r="E4171" s="40">
        <v>5.8940000000000001</v>
      </c>
      <c r="F4171" s="39">
        <v>6730.95</v>
      </c>
      <c r="G4171" s="41" t="s">
        <v>22</v>
      </c>
    </row>
    <row r="4172" spans="2:7">
      <c r="B4172" s="37">
        <v>45483</v>
      </c>
      <c r="C4172" s="38" t="s">
        <v>272</v>
      </c>
      <c r="D4172" s="39">
        <v>1194</v>
      </c>
      <c r="E4172" s="40">
        <v>5.8959999999999999</v>
      </c>
      <c r="F4172" s="39">
        <v>7039.82</v>
      </c>
      <c r="G4172" s="41" t="s">
        <v>842</v>
      </c>
    </row>
    <row r="4173" spans="2:7">
      <c r="B4173" s="37">
        <v>45483</v>
      </c>
      <c r="C4173" s="38" t="s">
        <v>1956</v>
      </c>
      <c r="D4173" s="39">
        <v>442</v>
      </c>
      <c r="E4173" s="40">
        <v>5.8959999999999999</v>
      </c>
      <c r="F4173" s="39">
        <v>2606.0300000000002</v>
      </c>
      <c r="G4173" s="41" t="s">
        <v>845</v>
      </c>
    </row>
    <row r="4174" spans="2:7">
      <c r="B4174" s="37">
        <v>45483</v>
      </c>
      <c r="C4174" s="38" t="s">
        <v>1956</v>
      </c>
      <c r="D4174" s="39">
        <v>1068</v>
      </c>
      <c r="E4174" s="40">
        <v>5.8959999999999999</v>
      </c>
      <c r="F4174" s="39">
        <v>6296.93</v>
      </c>
      <c r="G4174" s="41" t="s">
        <v>845</v>
      </c>
    </row>
    <row r="4175" spans="2:7">
      <c r="B4175" s="37">
        <v>45483</v>
      </c>
      <c r="C4175" s="38" t="s">
        <v>1956</v>
      </c>
      <c r="D4175" s="39">
        <v>358</v>
      </c>
      <c r="E4175" s="40">
        <v>5.8959999999999999</v>
      </c>
      <c r="F4175" s="39">
        <v>2110.77</v>
      </c>
      <c r="G4175" s="41" t="s">
        <v>845</v>
      </c>
    </row>
    <row r="4176" spans="2:7">
      <c r="B4176" s="37">
        <v>45483</v>
      </c>
      <c r="C4176" s="38" t="s">
        <v>1956</v>
      </c>
      <c r="D4176" s="39">
        <v>1076</v>
      </c>
      <c r="E4176" s="40">
        <v>5.8959999999999999</v>
      </c>
      <c r="F4176" s="39">
        <v>6344.1</v>
      </c>
      <c r="G4176" s="41" t="s">
        <v>842</v>
      </c>
    </row>
    <row r="4177" spans="2:7">
      <c r="B4177" s="37">
        <v>45483</v>
      </c>
      <c r="C4177" s="38" t="s">
        <v>1957</v>
      </c>
      <c r="D4177" s="39">
        <v>1302</v>
      </c>
      <c r="E4177" s="40">
        <v>5.8940000000000001</v>
      </c>
      <c r="F4177" s="39">
        <v>7673.99</v>
      </c>
      <c r="G4177" s="41" t="s">
        <v>842</v>
      </c>
    </row>
    <row r="4178" spans="2:7">
      <c r="B4178" s="37">
        <v>45483</v>
      </c>
      <c r="C4178" s="38" t="s">
        <v>1957</v>
      </c>
      <c r="D4178" s="39">
        <v>968</v>
      </c>
      <c r="E4178" s="40">
        <v>5.8940000000000001</v>
      </c>
      <c r="F4178" s="39">
        <v>5705.39</v>
      </c>
      <c r="G4178" s="41" t="s">
        <v>842</v>
      </c>
    </row>
    <row r="4179" spans="2:7">
      <c r="B4179" s="37">
        <v>45483</v>
      </c>
      <c r="C4179" s="38" t="s">
        <v>1958</v>
      </c>
      <c r="D4179" s="39">
        <v>1302</v>
      </c>
      <c r="E4179" s="40">
        <v>5.8920000000000003</v>
      </c>
      <c r="F4179" s="39">
        <v>7671.38</v>
      </c>
      <c r="G4179" s="41" t="s">
        <v>842</v>
      </c>
    </row>
    <row r="4180" spans="2:7">
      <c r="B4180" s="37">
        <v>45483</v>
      </c>
      <c r="C4180" s="38" t="s">
        <v>1958</v>
      </c>
      <c r="D4180" s="39">
        <v>968</v>
      </c>
      <c r="E4180" s="40">
        <v>5.8920000000000003</v>
      </c>
      <c r="F4180" s="39">
        <v>5703.46</v>
      </c>
      <c r="G4180" s="41" t="s">
        <v>842</v>
      </c>
    </row>
    <row r="4181" spans="2:7">
      <c r="B4181" s="37">
        <v>45483</v>
      </c>
      <c r="C4181" s="38" t="s">
        <v>1958</v>
      </c>
      <c r="D4181" s="39">
        <v>1181</v>
      </c>
      <c r="E4181" s="40">
        <v>5.8920000000000003</v>
      </c>
      <c r="F4181" s="39">
        <v>6958.45</v>
      </c>
      <c r="G4181" s="41" t="s">
        <v>22</v>
      </c>
    </row>
    <row r="4182" spans="2:7">
      <c r="B4182" s="37">
        <v>45483</v>
      </c>
      <c r="C4182" s="38" t="s">
        <v>1959</v>
      </c>
      <c r="D4182" s="39">
        <v>1297</v>
      </c>
      <c r="E4182" s="40">
        <v>5.8940000000000001</v>
      </c>
      <c r="F4182" s="39">
        <v>7644.52</v>
      </c>
      <c r="G4182" s="41" t="s">
        <v>842</v>
      </c>
    </row>
    <row r="4183" spans="2:7">
      <c r="B4183" s="37">
        <v>45483</v>
      </c>
      <c r="C4183" s="38" t="s">
        <v>1960</v>
      </c>
      <c r="D4183" s="39">
        <v>973</v>
      </c>
      <c r="E4183" s="40">
        <v>5.8940000000000001</v>
      </c>
      <c r="F4183" s="39">
        <v>5734.86</v>
      </c>
      <c r="G4183" s="41" t="s">
        <v>842</v>
      </c>
    </row>
    <row r="4184" spans="2:7">
      <c r="B4184" s="37">
        <v>45483</v>
      </c>
      <c r="C4184" s="38" t="s">
        <v>1961</v>
      </c>
      <c r="D4184" s="39">
        <v>1296</v>
      </c>
      <c r="E4184" s="40">
        <v>5.8920000000000003</v>
      </c>
      <c r="F4184" s="39">
        <v>7636.03</v>
      </c>
      <c r="G4184" s="41" t="s">
        <v>842</v>
      </c>
    </row>
    <row r="4185" spans="2:7">
      <c r="B4185" s="37">
        <v>45483</v>
      </c>
      <c r="C4185" s="38" t="s">
        <v>1962</v>
      </c>
      <c r="D4185" s="39">
        <v>974</v>
      </c>
      <c r="E4185" s="40">
        <v>5.8920000000000003</v>
      </c>
      <c r="F4185" s="39">
        <v>5738.81</v>
      </c>
      <c r="G4185" s="41" t="s">
        <v>842</v>
      </c>
    </row>
    <row r="4186" spans="2:7">
      <c r="B4186" s="37">
        <v>45483</v>
      </c>
      <c r="C4186" s="38" t="s">
        <v>1962</v>
      </c>
      <c r="D4186" s="39">
        <v>1200</v>
      </c>
      <c r="E4186" s="40">
        <v>5.8920000000000003</v>
      </c>
      <c r="F4186" s="39">
        <v>7070.4</v>
      </c>
      <c r="G4186" s="41" t="s">
        <v>22</v>
      </c>
    </row>
    <row r="4187" spans="2:7">
      <c r="B4187" s="37">
        <v>45483</v>
      </c>
      <c r="C4187" s="38" t="s">
        <v>1963</v>
      </c>
      <c r="D4187" s="39">
        <v>874</v>
      </c>
      <c r="E4187" s="40">
        <v>5.8920000000000003</v>
      </c>
      <c r="F4187" s="39">
        <v>5149.6099999999997</v>
      </c>
      <c r="G4187" s="41" t="s">
        <v>22</v>
      </c>
    </row>
    <row r="4188" spans="2:7">
      <c r="B4188" s="37">
        <v>45483</v>
      </c>
      <c r="C4188" s="38" t="s">
        <v>1964</v>
      </c>
      <c r="D4188" s="39">
        <v>1296</v>
      </c>
      <c r="E4188" s="40">
        <v>5.8920000000000003</v>
      </c>
      <c r="F4188" s="39">
        <v>7636.03</v>
      </c>
      <c r="G4188" s="41" t="s">
        <v>842</v>
      </c>
    </row>
    <row r="4189" spans="2:7">
      <c r="B4189" s="37">
        <v>45483</v>
      </c>
      <c r="C4189" s="38" t="s">
        <v>1964</v>
      </c>
      <c r="D4189" s="39">
        <v>974</v>
      </c>
      <c r="E4189" s="40">
        <v>5.8920000000000003</v>
      </c>
      <c r="F4189" s="39">
        <v>5738.81</v>
      </c>
      <c r="G4189" s="41" t="s">
        <v>842</v>
      </c>
    </row>
    <row r="4190" spans="2:7">
      <c r="B4190" s="37">
        <v>45483</v>
      </c>
      <c r="C4190" s="38" t="s">
        <v>1964</v>
      </c>
      <c r="D4190" s="39">
        <v>295</v>
      </c>
      <c r="E4190" s="40">
        <v>5.8920000000000003</v>
      </c>
      <c r="F4190" s="39">
        <v>1738.14</v>
      </c>
      <c r="G4190" s="41" t="s">
        <v>22</v>
      </c>
    </row>
    <row r="4191" spans="2:7">
      <c r="B4191" s="37">
        <v>45483</v>
      </c>
      <c r="C4191" s="38" t="s">
        <v>1965</v>
      </c>
      <c r="D4191" s="39">
        <v>1169</v>
      </c>
      <c r="E4191" s="40">
        <v>5.8920000000000003</v>
      </c>
      <c r="F4191" s="39">
        <v>6887.75</v>
      </c>
      <c r="G4191" s="41" t="s">
        <v>22</v>
      </c>
    </row>
    <row r="4192" spans="2:7">
      <c r="B4192" s="37">
        <v>45483</v>
      </c>
      <c r="C4192" s="38" t="s">
        <v>1966</v>
      </c>
      <c r="D4192" s="39">
        <v>1637</v>
      </c>
      <c r="E4192" s="40">
        <v>5.8940000000000001</v>
      </c>
      <c r="F4192" s="39">
        <v>9648.48</v>
      </c>
      <c r="G4192" s="41" t="s">
        <v>841</v>
      </c>
    </row>
    <row r="4193" spans="2:7">
      <c r="B4193" s="37">
        <v>45483</v>
      </c>
      <c r="C4193" s="38" t="s">
        <v>1967</v>
      </c>
      <c r="D4193" s="39">
        <v>1269</v>
      </c>
      <c r="E4193" s="40">
        <v>5.8920000000000003</v>
      </c>
      <c r="F4193" s="39">
        <v>7476.95</v>
      </c>
      <c r="G4193" s="41" t="s">
        <v>842</v>
      </c>
    </row>
    <row r="4194" spans="2:7">
      <c r="B4194" s="37">
        <v>45483</v>
      </c>
      <c r="C4194" s="38" t="s">
        <v>1968</v>
      </c>
      <c r="D4194" s="39">
        <v>1001</v>
      </c>
      <c r="E4194" s="40">
        <v>5.8920000000000003</v>
      </c>
      <c r="F4194" s="39">
        <v>5897.89</v>
      </c>
      <c r="G4194" s="41" t="s">
        <v>842</v>
      </c>
    </row>
    <row r="4195" spans="2:7">
      <c r="B4195" s="37">
        <v>45483</v>
      </c>
      <c r="C4195" s="38" t="s">
        <v>283</v>
      </c>
      <c r="D4195" s="39">
        <v>13</v>
      </c>
      <c r="E4195" s="40">
        <v>5.8920000000000003</v>
      </c>
      <c r="F4195" s="39">
        <v>76.599999999999994</v>
      </c>
      <c r="G4195" s="41" t="s">
        <v>22</v>
      </c>
    </row>
    <row r="4196" spans="2:7">
      <c r="B4196" s="37">
        <v>45483</v>
      </c>
      <c r="C4196" s="38" t="s">
        <v>1969</v>
      </c>
      <c r="D4196" s="39">
        <v>1310</v>
      </c>
      <c r="E4196" s="40">
        <v>5.8959999999999999</v>
      </c>
      <c r="F4196" s="39">
        <v>7723.76</v>
      </c>
      <c r="G4196" s="41" t="s">
        <v>842</v>
      </c>
    </row>
    <row r="4197" spans="2:7">
      <c r="B4197" s="37">
        <v>45483</v>
      </c>
      <c r="C4197" s="38" t="s">
        <v>1969</v>
      </c>
      <c r="D4197" s="39">
        <v>960</v>
      </c>
      <c r="E4197" s="40">
        <v>5.8959999999999999</v>
      </c>
      <c r="F4197" s="39">
        <v>5660.16</v>
      </c>
      <c r="G4197" s="41" t="s">
        <v>842</v>
      </c>
    </row>
    <row r="4198" spans="2:7">
      <c r="B4198" s="37">
        <v>45483</v>
      </c>
      <c r="C4198" s="38" t="s">
        <v>1970</v>
      </c>
      <c r="D4198" s="39">
        <v>228</v>
      </c>
      <c r="E4198" s="40">
        <v>5.8940000000000001</v>
      </c>
      <c r="F4198" s="39">
        <v>1343.83</v>
      </c>
      <c r="G4198" s="41" t="s">
        <v>22</v>
      </c>
    </row>
    <row r="4199" spans="2:7">
      <c r="B4199" s="37">
        <v>45483</v>
      </c>
      <c r="C4199" s="38" t="s">
        <v>1970</v>
      </c>
      <c r="D4199" s="39">
        <v>907</v>
      </c>
      <c r="E4199" s="40">
        <v>5.8940000000000001</v>
      </c>
      <c r="F4199" s="39">
        <v>5345.86</v>
      </c>
      <c r="G4199" s="41" t="s">
        <v>22</v>
      </c>
    </row>
    <row r="4200" spans="2:7">
      <c r="B4200" s="37">
        <v>45483</v>
      </c>
      <c r="C4200" s="38" t="s">
        <v>1971</v>
      </c>
      <c r="D4200" s="39">
        <v>1226</v>
      </c>
      <c r="E4200" s="40">
        <v>5.8940000000000001</v>
      </c>
      <c r="F4200" s="39">
        <v>7226.04</v>
      </c>
      <c r="G4200" s="41" t="s">
        <v>842</v>
      </c>
    </row>
    <row r="4201" spans="2:7">
      <c r="B4201" s="37">
        <v>45483</v>
      </c>
      <c r="C4201" s="38" t="s">
        <v>1972</v>
      </c>
      <c r="D4201" s="39">
        <v>963</v>
      </c>
      <c r="E4201" s="40">
        <v>5.8940000000000001</v>
      </c>
      <c r="F4201" s="39">
        <v>5675.92</v>
      </c>
      <c r="G4201" s="41" t="s">
        <v>842</v>
      </c>
    </row>
    <row r="4202" spans="2:7">
      <c r="B4202" s="37">
        <v>45483</v>
      </c>
      <c r="C4202" s="38" t="s">
        <v>1972</v>
      </c>
      <c r="D4202" s="39">
        <v>81</v>
      </c>
      <c r="E4202" s="40">
        <v>5.8940000000000001</v>
      </c>
      <c r="F4202" s="39">
        <v>477.41</v>
      </c>
      <c r="G4202" s="41" t="s">
        <v>842</v>
      </c>
    </row>
    <row r="4203" spans="2:7">
      <c r="B4203" s="37">
        <v>45483</v>
      </c>
      <c r="C4203" s="38" t="s">
        <v>1973</v>
      </c>
      <c r="D4203" s="39">
        <v>1208</v>
      </c>
      <c r="E4203" s="40">
        <v>5.8920000000000003</v>
      </c>
      <c r="F4203" s="39">
        <v>7117.54</v>
      </c>
      <c r="G4203" s="41" t="s">
        <v>842</v>
      </c>
    </row>
    <row r="4204" spans="2:7">
      <c r="B4204" s="37">
        <v>45483</v>
      </c>
      <c r="C4204" s="38" t="s">
        <v>1973</v>
      </c>
      <c r="D4204" s="39">
        <v>1062</v>
      </c>
      <c r="E4204" s="40">
        <v>5.8920000000000003</v>
      </c>
      <c r="F4204" s="39">
        <v>6257.3</v>
      </c>
      <c r="G4204" s="41" t="s">
        <v>842</v>
      </c>
    </row>
    <row r="4205" spans="2:7">
      <c r="B4205" s="37">
        <v>45483</v>
      </c>
      <c r="C4205" s="38" t="s">
        <v>1973</v>
      </c>
      <c r="D4205" s="39">
        <v>1007</v>
      </c>
      <c r="E4205" s="40">
        <v>5.8920000000000003</v>
      </c>
      <c r="F4205" s="39">
        <v>5933.24</v>
      </c>
      <c r="G4205" s="41" t="s">
        <v>22</v>
      </c>
    </row>
    <row r="4206" spans="2:7">
      <c r="B4206" s="37">
        <v>45483</v>
      </c>
      <c r="C4206" s="38" t="s">
        <v>1973</v>
      </c>
      <c r="D4206" s="39">
        <v>126</v>
      </c>
      <c r="E4206" s="40">
        <v>5.8920000000000003</v>
      </c>
      <c r="F4206" s="39">
        <v>742.39</v>
      </c>
      <c r="G4206" s="41" t="s">
        <v>22</v>
      </c>
    </row>
    <row r="4207" spans="2:7">
      <c r="B4207" s="37">
        <v>45483</v>
      </c>
      <c r="C4207" s="38" t="s">
        <v>1974</v>
      </c>
      <c r="D4207" s="39">
        <v>814</v>
      </c>
      <c r="E4207" s="40">
        <v>5.89</v>
      </c>
      <c r="F4207" s="39">
        <v>4794.46</v>
      </c>
      <c r="G4207" s="41" t="s">
        <v>842</v>
      </c>
    </row>
    <row r="4208" spans="2:7">
      <c r="B4208" s="37">
        <v>45483</v>
      </c>
      <c r="C4208" s="38" t="s">
        <v>1974</v>
      </c>
      <c r="D4208" s="39">
        <v>1456</v>
      </c>
      <c r="E4208" s="40">
        <v>5.89</v>
      </c>
      <c r="F4208" s="39">
        <v>8575.84</v>
      </c>
      <c r="G4208" s="41" t="s">
        <v>842</v>
      </c>
    </row>
    <row r="4209" spans="2:7">
      <c r="B4209" s="37">
        <v>45483</v>
      </c>
      <c r="C4209" s="38" t="s">
        <v>1975</v>
      </c>
      <c r="D4209" s="39">
        <v>1207</v>
      </c>
      <c r="E4209" s="40">
        <v>5.8879999999999999</v>
      </c>
      <c r="F4209" s="39">
        <v>7106.82</v>
      </c>
      <c r="G4209" s="41" t="s">
        <v>842</v>
      </c>
    </row>
    <row r="4210" spans="2:7">
      <c r="B4210" s="37">
        <v>45483</v>
      </c>
      <c r="C4210" s="38" t="s">
        <v>1976</v>
      </c>
      <c r="D4210" s="39">
        <v>425</v>
      </c>
      <c r="E4210" s="40">
        <v>5.8879999999999999</v>
      </c>
      <c r="F4210" s="39">
        <v>2502.4</v>
      </c>
      <c r="G4210" s="41" t="s">
        <v>842</v>
      </c>
    </row>
    <row r="4211" spans="2:7">
      <c r="B4211" s="37">
        <v>45483</v>
      </c>
      <c r="C4211" s="38" t="s">
        <v>1976</v>
      </c>
      <c r="D4211" s="39">
        <v>638</v>
      </c>
      <c r="E4211" s="40">
        <v>5.8879999999999999</v>
      </c>
      <c r="F4211" s="39">
        <v>3756.54</v>
      </c>
      <c r="G4211" s="41" t="s">
        <v>842</v>
      </c>
    </row>
    <row r="4212" spans="2:7">
      <c r="B4212" s="37">
        <v>45483</v>
      </c>
      <c r="C4212" s="38" t="s">
        <v>1976</v>
      </c>
      <c r="D4212" s="39">
        <v>1177</v>
      </c>
      <c r="E4212" s="40">
        <v>5.8879999999999999</v>
      </c>
      <c r="F4212" s="39">
        <v>6930.18</v>
      </c>
      <c r="G4212" s="41" t="s">
        <v>22</v>
      </c>
    </row>
    <row r="4213" spans="2:7">
      <c r="B4213" s="37">
        <v>45483</v>
      </c>
      <c r="C4213" s="38" t="s">
        <v>1977</v>
      </c>
      <c r="D4213" s="39">
        <v>1207</v>
      </c>
      <c r="E4213" s="40">
        <v>5.8860000000000001</v>
      </c>
      <c r="F4213" s="39">
        <v>7104.4</v>
      </c>
      <c r="G4213" s="41" t="s">
        <v>842</v>
      </c>
    </row>
    <row r="4214" spans="2:7">
      <c r="B4214" s="37">
        <v>45483</v>
      </c>
      <c r="C4214" s="38" t="s">
        <v>1978</v>
      </c>
      <c r="D4214" s="39">
        <v>500</v>
      </c>
      <c r="E4214" s="40">
        <v>5.8860000000000001</v>
      </c>
      <c r="F4214" s="39">
        <v>2943</v>
      </c>
      <c r="G4214" s="41" t="s">
        <v>842</v>
      </c>
    </row>
    <row r="4215" spans="2:7">
      <c r="B4215" s="37">
        <v>45483</v>
      </c>
      <c r="C4215" s="38" t="s">
        <v>1979</v>
      </c>
      <c r="D4215" s="39">
        <v>563</v>
      </c>
      <c r="E4215" s="40">
        <v>5.8860000000000001</v>
      </c>
      <c r="F4215" s="39">
        <v>3313.82</v>
      </c>
      <c r="G4215" s="41" t="s">
        <v>842</v>
      </c>
    </row>
    <row r="4216" spans="2:7">
      <c r="B4216" s="37">
        <v>45483</v>
      </c>
      <c r="C4216" s="38" t="s">
        <v>1980</v>
      </c>
      <c r="D4216" s="39">
        <v>4</v>
      </c>
      <c r="E4216" s="40">
        <v>5.89</v>
      </c>
      <c r="F4216" s="39">
        <v>23.56</v>
      </c>
      <c r="G4216" s="41" t="s">
        <v>845</v>
      </c>
    </row>
    <row r="4217" spans="2:7">
      <c r="B4217" s="37">
        <v>45483</v>
      </c>
      <c r="C4217" s="38" t="s">
        <v>1981</v>
      </c>
      <c r="D4217" s="39">
        <v>1211</v>
      </c>
      <c r="E4217" s="40">
        <v>5.89</v>
      </c>
      <c r="F4217" s="39">
        <v>7132.79</v>
      </c>
      <c r="G4217" s="41" t="s">
        <v>842</v>
      </c>
    </row>
    <row r="4218" spans="2:7">
      <c r="B4218" s="37">
        <v>45483</v>
      </c>
      <c r="C4218" s="38" t="s">
        <v>1982</v>
      </c>
      <c r="D4218" s="39">
        <v>1059</v>
      </c>
      <c r="E4218" s="40">
        <v>5.89</v>
      </c>
      <c r="F4218" s="39">
        <v>6237.51</v>
      </c>
      <c r="G4218" s="41" t="s">
        <v>842</v>
      </c>
    </row>
    <row r="4219" spans="2:7">
      <c r="B4219" s="37">
        <v>45483</v>
      </c>
      <c r="C4219" s="38" t="s">
        <v>1983</v>
      </c>
      <c r="D4219" s="39">
        <v>728</v>
      </c>
      <c r="E4219" s="40">
        <v>5.89</v>
      </c>
      <c r="F4219" s="39">
        <v>4287.92</v>
      </c>
      <c r="G4219" s="41" t="s">
        <v>22</v>
      </c>
    </row>
    <row r="4220" spans="2:7">
      <c r="B4220" s="37">
        <v>45483</v>
      </c>
      <c r="C4220" s="38" t="s">
        <v>1983</v>
      </c>
      <c r="D4220" s="39">
        <v>496</v>
      </c>
      <c r="E4220" s="40">
        <v>5.89</v>
      </c>
      <c r="F4220" s="39">
        <v>2921.44</v>
      </c>
      <c r="G4220" s="41" t="s">
        <v>22</v>
      </c>
    </row>
    <row r="4221" spans="2:7">
      <c r="B4221" s="37">
        <v>45483</v>
      </c>
      <c r="C4221" s="38" t="s">
        <v>1196</v>
      </c>
      <c r="D4221" s="39">
        <v>1174</v>
      </c>
      <c r="E4221" s="40">
        <v>5.8940000000000001</v>
      </c>
      <c r="F4221" s="39">
        <v>6919.56</v>
      </c>
      <c r="G4221" s="41" t="s">
        <v>842</v>
      </c>
    </row>
    <row r="4222" spans="2:7">
      <c r="B4222" s="37">
        <v>45483</v>
      </c>
      <c r="C4222" s="38" t="s">
        <v>1984</v>
      </c>
      <c r="D4222" s="39">
        <v>1096</v>
      </c>
      <c r="E4222" s="40">
        <v>5.8940000000000001</v>
      </c>
      <c r="F4222" s="39">
        <v>6459.82</v>
      </c>
      <c r="G4222" s="41" t="s">
        <v>842</v>
      </c>
    </row>
    <row r="4223" spans="2:7">
      <c r="B4223" s="37">
        <v>45483</v>
      </c>
      <c r="C4223" s="38" t="s">
        <v>1200</v>
      </c>
      <c r="D4223" s="39">
        <v>1390</v>
      </c>
      <c r="E4223" s="40">
        <v>5.8959999999999999</v>
      </c>
      <c r="F4223" s="39">
        <v>8195.44</v>
      </c>
      <c r="G4223" s="41" t="s">
        <v>845</v>
      </c>
    </row>
    <row r="4224" spans="2:7">
      <c r="B4224" s="37">
        <v>45483</v>
      </c>
      <c r="C4224" s="38" t="s">
        <v>1200</v>
      </c>
      <c r="D4224" s="39">
        <v>2270</v>
      </c>
      <c r="E4224" s="40">
        <v>5.8959999999999999</v>
      </c>
      <c r="F4224" s="39">
        <v>13383.92</v>
      </c>
      <c r="G4224" s="41" t="s">
        <v>842</v>
      </c>
    </row>
    <row r="4225" spans="2:7">
      <c r="B4225" s="37">
        <v>45483</v>
      </c>
      <c r="C4225" s="38" t="s">
        <v>1985</v>
      </c>
      <c r="D4225" s="39">
        <v>129</v>
      </c>
      <c r="E4225" s="40">
        <v>5.8959999999999999</v>
      </c>
      <c r="F4225" s="39">
        <v>760.58</v>
      </c>
      <c r="G4225" s="41" t="s">
        <v>22</v>
      </c>
    </row>
    <row r="4226" spans="2:7">
      <c r="B4226" s="37">
        <v>45483</v>
      </c>
      <c r="C4226" s="38" t="s">
        <v>1986</v>
      </c>
      <c r="D4226" s="39">
        <v>1608</v>
      </c>
      <c r="E4226" s="40">
        <v>5.8979999999999997</v>
      </c>
      <c r="F4226" s="39">
        <v>9483.98</v>
      </c>
      <c r="G4226" s="41" t="s">
        <v>842</v>
      </c>
    </row>
    <row r="4227" spans="2:7">
      <c r="B4227" s="37">
        <v>45483</v>
      </c>
      <c r="C4227" s="38" t="s">
        <v>1986</v>
      </c>
      <c r="D4227" s="39">
        <v>163</v>
      </c>
      <c r="E4227" s="40">
        <v>5.8979999999999997</v>
      </c>
      <c r="F4227" s="39">
        <v>961.37</v>
      </c>
      <c r="G4227" s="41" t="s">
        <v>842</v>
      </c>
    </row>
    <row r="4228" spans="2:7">
      <c r="B4228" s="37">
        <v>45483</v>
      </c>
      <c r="C4228" s="38" t="s">
        <v>1987</v>
      </c>
      <c r="D4228" s="39">
        <v>1627</v>
      </c>
      <c r="E4228" s="40">
        <v>5.9020000000000001</v>
      </c>
      <c r="F4228" s="39">
        <v>9602.5499999999993</v>
      </c>
      <c r="G4228" s="41" t="s">
        <v>841</v>
      </c>
    </row>
    <row r="4229" spans="2:7">
      <c r="B4229" s="37">
        <v>45483</v>
      </c>
      <c r="C4229" s="38" t="s">
        <v>1988</v>
      </c>
      <c r="D4229" s="39">
        <v>376</v>
      </c>
      <c r="E4229" s="40">
        <v>5.9039999999999999</v>
      </c>
      <c r="F4229" s="39">
        <v>2219.9</v>
      </c>
      <c r="G4229" s="41" t="s">
        <v>22</v>
      </c>
    </row>
    <row r="4230" spans="2:7">
      <c r="B4230" s="37">
        <v>45483</v>
      </c>
      <c r="C4230" s="38" t="s">
        <v>1988</v>
      </c>
      <c r="D4230" s="39">
        <v>1894</v>
      </c>
      <c r="E4230" s="40">
        <v>5.9039999999999999</v>
      </c>
      <c r="F4230" s="39">
        <v>11182.18</v>
      </c>
      <c r="G4230" s="41" t="s">
        <v>22</v>
      </c>
    </row>
    <row r="4231" spans="2:7">
      <c r="B4231" s="37">
        <v>45483</v>
      </c>
      <c r="C4231" s="38" t="s">
        <v>1989</v>
      </c>
      <c r="D4231" s="39">
        <v>2270</v>
      </c>
      <c r="E4231" s="40">
        <v>5.9039999999999999</v>
      </c>
      <c r="F4231" s="39">
        <v>13402.08</v>
      </c>
      <c r="G4231" s="41" t="s">
        <v>842</v>
      </c>
    </row>
    <row r="4232" spans="2:7">
      <c r="B4232" s="37">
        <v>45483</v>
      </c>
      <c r="C4232" s="38" t="s">
        <v>1990</v>
      </c>
      <c r="D4232" s="39">
        <v>1390</v>
      </c>
      <c r="E4232" s="40">
        <v>5.9020000000000001</v>
      </c>
      <c r="F4232" s="39">
        <v>8203.7800000000007</v>
      </c>
      <c r="G4232" s="41" t="s">
        <v>845</v>
      </c>
    </row>
    <row r="4233" spans="2:7">
      <c r="B4233" s="37">
        <v>45483</v>
      </c>
      <c r="C4233" s="38" t="s">
        <v>1990</v>
      </c>
      <c r="D4233" s="39">
        <v>2270</v>
      </c>
      <c r="E4233" s="40">
        <v>5.9020000000000001</v>
      </c>
      <c r="F4233" s="39">
        <v>13397.54</v>
      </c>
      <c r="G4233" s="41" t="s">
        <v>842</v>
      </c>
    </row>
    <row r="4234" spans="2:7">
      <c r="B4234" s="37">
        <v>45483</v>
      </c>
      <c r="C4234" s="38" t="s">
        <v>1990</v>
      </c>
      <c r="D4234" s="39">
        <v>1135</v>
      </c>
      <c r="E4234" s="40">
        <v>5.9020000000000001</v>
      </c>
      <c r="F4234" s="39">
        <v>6698.77</v>
      </c>
      <c r="G4234" s="41" t="s">
        <v>22</v>
      </c>
    </row>
    <row r="4235" spans="2:7">
      <c r="B4235" s="37">
        <v>45483</v>
      </c>
      <c r="C4235" s="38" t="s">
        <v>1990</v>
      </c>
      <c r="D4235" s="39">
        <v>1135</v>
      </c>
      <c r="E4235" s="40">
        <v>5.9020000000000001</v>
      </c>
      <c r="F4235" s="39">
        <v>6698.77</v>
      </c>
      <c r="G4235" s="41" t="s">
        <v>22</v>
      </c>
    </row>
    <row r="4236" spans="2:7">
      <c r="B4236" s="37">
        <v>45483</v>
      </c>
      <c r="C4236" s="38" t="s">
        <v>1991</v>
      </c>
      <c r="D4236" s="39">
        <v>1842</v>
      </c>
      <c r="E4236" s="40">
        <v>5.9</v>
      </c>
      <c r="F4236" s="39">
        <v>10867.8</v>
      </c>
      <c r="G4236" s="41" t="s">
        <v>842</v>
      </c>
    </row>
    <row r="4237" spans="2:7">
      <c r="B4237" s="37">
        <v>45483</v>
      </c>
      <c r="C4237" s="38" t="s">
        <v>1991</v>
      </c>
      <c r="D4237" s="39">
        <v>428</v>
      </c>
      <c r="E4237" s="40">
        <v>5.9</v>
      </c>
      <c r="F4237" s="39">
        <v>2525.1999999999998</v>
      </c>
      <c r="G4237" s="41" t="s">
        <v>842</v>
      </c>
    </row>
    <row r="4238" spans="2:7">
      <c r="B4238" s="37">
        <v>45483</v>
      </c>
      <c r="C4238" s="38" t="s">
        <v>1991</v>
      </c>
      <c r="D4238" s="39">
        <v>2270</v>
      </c>
      <c r="E4238" s="40">
        <v>5.9</v>
      </c>
      <c r="F4238" s="39">
        <v>13393</v>
      </c>
      <c r="G4238" s="41" t="s">
        <v>22</v>
      </c>
    </row>
    <row r="4239" spans="2:7">
      <c r="B4239" s="37">
        <v>45483</v>
      </c>
      <c r="C4239" s="38" t="s">
        <v>1992</v>
      </c>
      <c r="D4239" s="39">
        <v>2270</v>
      </c>
      <c r="E4239" s="40">
        <v>5.8979999999999997</v>
      </c>
      <c r="F4239" s="39">
        <v>13388.46</v>
      </c>
      <c r="G4239" s="41" t="s">
        <v>842</v>
      </c>
    </row>
    <row r="4240" spans="2:7">
      <c r="B4240" s="37">
        <v>45483</v>
      </c>
      <c r="C4240" s="38" t="s">
        <v>1993</v>
      </c>
      <c r="D4240" s="39">
        <v>1267</v>
      </c>
      <c r="E4240" s="40">
        <v>5.9020000000000001</v>
      </c>
      <c r="F4240" s="39">
        <v>7477.83</v>
      </c>
      <c r="G4240" s="41" t="s">
        <v>22</v>
      </c>
    </row>
    <row r="4241" spans="2:7">
      <c r="B4241" s="37">
        <v>45483</v>
      </c>
      <c r="C4241" s="38" t="s">
        <v>1994</v>
      </c>
      <c r="D4241" s="39">
        <v>2270</v>
      </c>
      <c r="E4241" s="40">
        <v>5.9</v>
      </c>
      <c r="F4241" s="39">
        <v>13393</v>
      </c>
      <c r="G4241" s="41" t="s">
        <v>842</v>
      </c>
    </row>
    <row r="4242" spans="2:7">
      <c r="B4242" s="37">
        <v>45483</v>
      </c>
      <c r="C4242" s="38" t="s">
        <v>1994</v>
      </c>
      <c r="D4242" s="39">
        <v>10</v>
      </c>
      <c r="E4242" s="40">
        <v>5.9</v>
      </c>
      <c r="F4242" s="39">
        <v>59</v>
      </c>
      <c r="G4242" s="41" t="s">
        <v>22</v>
      </c>
    </row>
    <row r="4243" spans="2:7">
      <c r="B4243" s="37">
        <v>45483</v>
      </c>
      <c r="C4243" s="38" t="s">
        <v>1994</v>
      </c>
      <c r="D4243" s="39">
        <v>1257</v>
      </c>
      <c r="E4243" s="40">
        <v>5.9</v>
      </c>
      <c r="F4243" s="39">
        <v>7416.3</v>
      </c>
      <c r="G4243" s="41" t="s">
        <v>22</v>
      </c>
    </row>
    <row r="4244" spans="2:7">
      <c r="B4244" s="37">
        <v>45483</v>
      </c>
      <c r="C4244" s="38" t="s">
        <v>1995</v>
      </c>
      <c r="D4244" s="39">
        <v>1301</v>
      </c>
      <c r="E4244" s="40">
        <v>5.8979999999999997</v>
      </c>
      <c r="F4244" s="39">
        <v>7673.3</v>
      </c>
      <c r="G4244" s="41" t="s">
        <v>842</v>
      </c>
    </row>
    <row r="4245" spans="2:7">
      <c r="B4245" s="37">
        <v>45483</v>
      </c>
      <c r="C4245" s="38" t="s">
        <v>1995</v>
      </c>
      <c r="D4245" s="39">
        <v>969</v>
      </c>
      <c r="E4245" s="40">
        <v>5.8979999999999997</v>
      </c>
      <c r="F4245" s="39">
        <v>5715.16</v>
      </c>
      <c r="G4245" s="41" t="s">
        <v>842</v>
      </c>
    </row>
    <row r="4246" spans="2:7">
      <c r="B4246" s="37">
        <v>45483</v>
      </c>
      <c r="C4246" s="38" t="s">
        <v>1996</v>
      </c>
      <c r="D4246" s="39">
        <v>2270</v>
      </c>
      <c r="E4246" s="40">
        <v>5.8959999999999999</v>
      </c>
      <c r="F4246" s="39">
        <v>13383.92</v>
      </c>
      <c r="G4246" s="41" t="s">
        <v>842</v>
      </c>
    </row>
    <row r="4247" spans="2:7">
      <c r="B4247" s="37">
        <v>45483</v>
      </c>
      <c r="C4247" s="38" t="s">
        <v>1997</v>
      </c>
      <c r="D4247" s="39">
        <v>1152</v>
      </c>
      <c r="E4247" s="40">
        <v>5.8940000000000001</v>
      </c>
      <c r="F4247" s="39">
        <v>6789.89</v>
      </c>
      <c r="G4247" s="41" t="s">
        <v>842</v>
      </c>
    </row>
    <row r="4248" spans="2:7">
      <c r="B4248" s="37">
        <v>45483</v>
      </c>
      <c r="C4248" s="38" t="s">
        <v>1998</v>
      </c>
      <c r="D4248" s="39">
        <v>1118</v>
      </c>
      <c r="E4248" s="40">
        <v>5.8940000000000001</v>
      </c>
      <c r="F4248" s="39">
        <v>6589.49</v>
      </c>
      <c r="G4248" s="41" t="s">
        <v>842</v>
      </c>
    </row>
    <row r="4249" spans="2:7">
      <c r="B4249" s="37">
        <v>45483</v>
      </c>
      <c r="C4249" s="38" t="s">
        <v>1999</v>
      </c>
      <c r="D4249" s="39">
        <v>780</v>
      </c>
      <c r="E4249" s="40">
        <v>5.8940000000000001</v>
      </c>
      <c r="F4249" s="39">
        <v>4597.32</v>
      </c>
      <c r="G4249" s="41" t="s">
        <v>22</v>
      </c>
    </row>
    <row r="4250" spans="2:7">
      <c r="B4250" s="37">
        <v>45483</v>
      </c>
      <c r="C4250" s="38" t="s">
        <v>2000</v>
      </c>
      <c r="D4250" s="39">
        <v>384</v>
      </c>
      <c r="E4250" s="40">
        <v>5.8940000000000001</v>
      </c>
      <c r="F4250" s="39">
        <v>2263.3000000000002</v>
      </c>
      <c r="G4250" s="41" t="s">
        <v>22</v>
      </c>
    </row>
    <row r="4251" spans="2:7">
      <c r="B4251" s="37">
        <v>45483</v>
      </c>
      <c r="C4251" s="38" t="s">
        <v>2001</v>
      </c>
      <c r="D4251" s="39">
        <v>1143</v>
      </c>
      <c r="E4251" s="40">
        <v>5.8959999999999999</v>
      </c>
      <c r="F4251" s="39">
        <v>6739.13</v>
      </c>
      <c r="G4251" s="41" t="s">
        <v>22</v>
      </c>
    </row>
    <row r="4252" spans="2:7">
      <c r="B4252" s="37">
        <v>45483</v>
      </c>
      <c r="C4252" s="38" t="s">
        <v>2002</v>
      </c>
      <c r="D4252" s="39">
        <v>2270</v>
      </c>
      <c r="E4252" s="40">
        <v>5.8959999999999999</v>
      </c>
      <c r="F4252" s="39">
        <v>13383.92</v>
      </c>
      <c r="G4252" s="41" t="s">
        <v>842</v>
      </c>
    </row>
    <row r="4253" spans="2:7">
      <c r="B4253" s="37">
        <v>45483</v>
      </c>
      <c r="C4253" s="38" t="s">
        <v>2002</v>
      </c>
      <c r="D4253" s="39">
        <v>1167</v>
      </c>
      <c r="E4253" s="40">
        <v>5.8940000000000001</v>
      </c>
      <c r="F4253" s="39">
        <v>6878.3</v>
      </c>
      <c r="G4253" s="41" t="s">
        <v>842</v>
      </c>
    </row>
    <row r="4254" spans="2:7">
      <c r="B4254" s="37">
        <v>45483</v>
      </c>
      <c r="C4254" s="38" t="s">
        <v>2003</v>
      </c>
      <c r="D4254" s="39">
        <v>1103</v>
      </c>
      <c r="E4254" s="40">
        <v>5.8940000000000001</v>
      </c>
      <c r="F4254" s="39">
        <v>6501.08</v>
      </c>
      <c r="G4254" s="41" t="s">
        <v>842</v>
      </c>
    </row>
    <row r="4255" spans="2:7">
      <c r="B4255" s="37">
        <v>45483</v>
      </c>
      <c r="C4255" s="38" t="s">
        <v>2004</v>
      </c>
      <c r="D4255" s="39">
        <v>552</v>
      </c>
      <c r="E4255" s="40">
        <v>5.8940000000000001</v>
      </c>
      <c r="F4255" s="39">
        <v>3253.49</v>
      </c>
      <c r="G4255" s="41" t="s">
        <v>22</v>
      </c>
    </row>
    <row r="4256" spans="2:7">
      <c r="B4256" s="37">
        <v>45483</v>
      </c>
      <c r="C4256" s="38" t="s">
        <v>2004</v>
      </c>
      <c r="D4256" s="39">
        <v>591</v>
      </c>
      <c r="E4256" s="40">
        <v>5.8940000000000001</v>
      </c>
      <c r="F4256" s="39">
        <v>3483.35</v>
      </c>
      <c r="G4256" s="41" t="s">
        <v>22</v>
      </c>
    </row>
    <row r="4257" spans="2:7">
      <c r="B4257" s="37">
        <v>45483</v>
      </c>
      <c r="C4257" s="38" t="s">
        <v>2005</v>
      </c>
      <c r="D4257" s="39">
        <v>1640</v>
      </c>
      <c r="E4257" s="40">
        <v>5.8959999999999999</v>
      </c>
      <c r="F4257" s="39">
        <v>9669.44</v>
      </c>
      <c r="G4257" s="41" t="s">
        <v>841</v>
      </c>
    </row>
    <row r="4258" spans="2:7">
      <c r="B4258" s="37">
        <v>45483</v>
      </c>
      <c r="C4258" s="38" t="s">
        <v>2005</v>
      </c>
      <c r="D4258" s="39">
        <v>1135</v>
      </c>
      <c r="E4258" s="40">
        <v>5.8959999999999999</v>
      </c>
      <c r="F4258" s="39">
        <v>6691.96</v>
      </c>
      <c r="G4258" s="41" t="s">
        <v>842</v>
      </c>
    </row>
    <row r="4259" spans="2:7">
      <c r="B4259" s="37">
        <v>45483</v>
      </c>
      <c r="C4259" s="38" t="s">
        <v>2005</v>
      </c>
      <c r="D4259" s="39">
        <v>1135</v>
      </c>
      <c r="E4259" s="40">
        <v>5.8959999999999999</v>
      </c>
      <c r="F4259" s="39">
        <v>6691.96</v>
      </c>
      <c r="G4259" s="41" t="s">
        <v>842</v>
      </c>
    </row>
    <row r="4260" spans="2:7">
      <c r="B4260" s="37">
        <v>45483</v>
      </c>
      <c r="C4260" s="38" t="s">
        <v>2005</v>
      </c>
      <c r="D4260" s="39">
        <v>1179</v>
      </c>
      <c r="E4260" s="40">
        <v>5.8959999999999999</v>
      </c>
      <c r="F4260" s="39">
        <v>6951.38</v>
      </c>
      <c r="G4260" s="41" t="s">
        <v>22</v>
      </c>
    </row>
    <row r="4261" spans="2:7">
      <c r="B4261" s="37">
        <v>45483</v>
      </c>
      <c r="C4261" s="38" t="s">
        <v>2006</v>
      </c>
      <c r="D4261" s="39">
        <v>1870</v>
      </c>
      <c r="E4261" s="40">
        <v>5.8959999999999999</v>
      </c>
      <c r="F4261" s="39">
        <v>11025.52</v>
      </c>
      <c r="G4261" s="41" t="s">
        <v>845</v>
      </c>
    </row>
    <row r="4262" spans="2:7">
      <c r="B4262" s="37">
        <v>45483</v>
      </c>
      <c r="C4262" s="38" t="s">
        <v>2007</v>
      </c>
      <c r="D4262" s="39">
        <v>48</v>
      </c>
      <c r="E4262" s="40">
        <v>5.8959999999999999</v>
      </c>
      <c r="F4262" s="39">
        <v>283.01</v>
      </c>
      <c r="G4262" s="41" t="s">
        <v>22</v>
      </c>
    </row>
    <row r="4263" spans="2:7">
      <c r="B4263" s="37">
        <v>45483</v>
      </c>
      <c r="C4263" s="38" t="s">
        <v>2008</v>
      </c>
      <c r="D4263" s="39">
        <v>20</v>
      </c>
      <c r="E4263" s="40">
        <v>5.8959999999999999</v>
      </c>
      <c r="F4263" s="39">
        <v>117.92</v>
      </c>
      <c r="G4263" s="41" t="s">
        <v>22</v>
      </c>
    </row>
    <row r="4264" spans="2:7">
      <c r="B4264" s="37">
        <v>45483</v>
      </c>
      <c r="C4264" s="38" t="s">
        <v>2008</v>
      </c>
      <c r="D4264" s="39">
        <v>4</v>
      </c>
      <c r="E4264" s="40">
        <v>5.8959999999999999</v>
      </c>
      <c r="F4264" s="39">
        <v>23.58</v>
      </c>
      <c r="G4264" s="41" t="s">
        <v>22</v>
      </c>
    </row>
    <row r="4265" spans="2:7">
      <c r="B4265" s="37">
        <v>45483</v>
      </c>
      <c r="C4265" s="38" t="s">
        <v>2009</v>
      </c>
      <c r="D4265" s="39">
        <v>28</v>
      </c>
      <c r="E4265" s="40">
        <v>5.8959999999999999</v>
      </c>
      <c r="F4265" s="39">
        <v>165.09</v>
      </c>
      <c r="G4265" s="41" t="s">
        <v>22</v>
      </c>
    </row>
    <row r="4266" spans="2:7">
      <c r="B4266" s="37">
        <v>45483</v>
      </c>
      <c r="C4266" s="38" t="s">
        <v>2009</v>
      </c>
      <c r="D4266" s="39">
        <v>11</v>
      </c>
      <c r="E4266" s="40">
        <v>5.8959999999999999</v>
      </c>
      <c r="F4266" s="39">
        <v>64.86</v>
      </c>
      <c r="G4266" s="41" t="s">
        <v>22</v>
      </c>
    </row>
    <row r="4267" spans="2:7">
      <c r="B4267" s="37">
        <v>45483</v>
      </c>
      <c r="C4267" s="38" t="s">
        <v>2010</v>
      </c>
      <c r="D4267" s="39">
        <v>1067</v>
      </c>
      <c r="E4267" s="40">
        <v>5.8959999999999999</v>
      </c>
      <c r="F4267" s="39">
        <v>6291.03</v>
      </c>
      <c r="G4267" s="41" t="s">
        <v>22</v>
      </c>
    </row>
    <row r="4268" spans="2:7">
      <c r="B4268" s="37">
        <v>45483</v>
      </c>
      <c r="C4268" s="38" t="s">
        <v>2011</v>
      </c>
      <c r="D4268" s="39">
        <v>2270</v>
      </c>
      <c r="E4268" s="40">
        <v>5.8940000000000001</v>
      </c>
      <c r="F4268" s="39">
        <v>13379.38</v>
      </c>
      <c r="G4268" s="41" t="s">
        <v>842</v>
      </c>
    </row>
    <row r="4269" spans="2:7">
      <c r="B4269" s="37">
        <v>45483</v>
      </c>
      <c r="C4269" s="38" t="s">
        <v>2011</v>
      </c>
      <c r="D4269" s="39">
        <v>1135</v>
      </c>
      <c r="E4269" s="40">
        <v>5.8940000000000001</v>
      </c>
      <c r="F4269" s="39">
        <v>6689.69</v>
      </c>
      <c r="G4269" s="41" t="s">
        <v>842</v>
      </c>
    </row>
    <row r="4270" spans="2:7">
      <c r="B4270" s="37">
        <v>45483</v>
      </c>
      <c r="C4270" s="38" t="s">
        <v>2011</v>
      </c>
      <c r="D4270" s="39">
        <v>1162</v>
      </c>
      <c r="E4270" s="40">
        <v>5.8920000000000003</v>
      </c>
      <c r="F4270" s="39">
        <v>6846.5</v>
      </c>
      <c r="G4270" s="41" t="s">
        <v>842</v>
      </c>
    </row>
    <row r="4271" spans="2:7">
      <c r="B4271" s="37">
        <v>45483</v>
      </c>
      <c r="C4271" s="38" t="s">
        <v>2011</v>
      </c>
      <c r="D4271" s="39">
        <v>500</v>
      </c>
      <c r="E4271" s="40">
        <v>5.8940000000000001</v>
      </c>
      <c r="F4271" s="39">
        <v>2947</v>
      </c>
      <c r="G4271" s="41" t="s">
        <v>22</v>
      </c>
    </row>
    <row r="4272" spans="2:7">
      <c r="B4272" s="37">
        <v>45483</v>
      </c>
      <c r="C4272" s="38" t="s">
        <v>2011</v>
      </c>
      <c r="D4272" s="39">
        <v>662</v>
      </c>
      <c r="E4272" s="40">
        <v>5.8940000000000001</v>
      </c>
      <c r="F4272" s="39">
        <v>3901.83</v>
      </c>
      <c r="G4272" s="41" t="s">
        <v>22</v>
      </c>
    </row>
    <row r="4273" spans="2:7">
      <c r="B4273" s="37">
        <v>45483</v>
      </c>
      <c r="C4273" s="38" t="s">
        <v>2012</v>
      </c>
      <c r="D4273" s="39">
        <v>3</v>
      </c>
      <c r="E4273" s="40">
        <v>5.8920000000000003</v>
      </c>
      <c r="F4273" s="39">
        <v>17.68</v>
      </c>
      <c r="G4273" s="41" t="s">
        <v>22</v>
      </c>
    </row>
    <row r="4274" spans="2:7">
      <c r="B4274" s="37">
        <v>45483</v>
      </c>
      <c r="C4274" s="38" t="s">
        <v>2013</v>
      </c>
      <c r="D4274" s="39">
        <v>236</v>
      </c>
      <c r="E4274" s="40">
        <v>5.8920000000000003</v>
      </c>
      <c r="F4274" s="39">
        <v>1390.51</v>
      </c>
      <c r="G4274" s="41" t="s">
        <v>22</v>
      </c>
    </row>
    <row r="4275" spans="2:7">
      <c r="B4275" s="37">
        <v>45483</v>
      </c>
      <c r="C4275" s="38" t="s">
        <v>2014</v>
      </c>
      <c r="D4275" s="39">
        <v>728</v>
      </c>
      <c r="E4275" s="40">
        <v>5.8920000000000003</v>
      </c>
      <c r="F4275" s="39">
        <v>4289.38</v>
      </c>
      <c r="G4275" s="41" t="s">
        <v>22</v>
      </c>
    </row>
    <row r="4276" spans="2:7">
      <c r="B4276" s="37">
        <v>45483</v>
      </c>
      <c r="C4276" s="38" t="s">
        <v>2015</v>
      </c>
      <c r="D4276" s="39">
        <v>1362</v>
      </c>
      <c r="E4276" s="40">
        <v>5.8940000000000001</v>
      </c>
      <c r="F4276" s="39">
        <v>8027.63</v>
      </c>
      <c r="G4276" s="41" t="s">
        <v>842</v>
      </c>
    </row>
    <row r="4277" spans="2:7">
      <c r="B4277" s="37">
        <v>45483</v>
      </c>
      <c r="C4277" s="38" t="s">
        <v>2015</v>
      </c>
      <c r="D4277" s="39">
        <v>1076</v>
      </c>
      <c r="E4277" s="40">
        <v>5.8940000000000001</v>
      </c>
      <c r="F4277" s="39">
        <v>6341.94</v>
      </c>
      <c r="G4277" s="41" t="s">
        <v>842</v>
      </c>
    </row>
    <row r="4278" spans="2:7">
      <c r="B4278" s="37">
        <v>45483</v>
      </c>
      <c r="C4278" s="38" t="s">
        <v>2016</v>
      </c>
      <c r="D4278" s="39">
        <v>705</v>
      </c>
      <c r="E4278" s="40">
        <v>5.8920000000000003</v>
      </c>
      <c r="F4278" s="39">
        <v>4153.8599999999997</v>
      </c>
      <c r="G4278" s="41" t="s">
        <v>842</v>
      </c>
    </row>
    <row r="4279" spans="2:7">
      <c r="B4279" s="37">
        <v>45483</v>
      </c>
      <c r="C4279" s="38" t="s">
        <v>2016</v>
      </c>
      <c r="D4279" s="39">
        <v>403</v>
      </c>
      <c r="E4279" s="40">
        <v>5.8920000000000003</v>
      </c>
      <c r="F4279" s="39">
        <v>2374.48</v>
      </c>
      <c r="G4279" s="41" t="s">
        <v>842</v>
      </c>
    </row>
    <row r="4280" spans="2:7">
      <c r="B4280" s="37">
        <v>45483</v>
      </c>
      <c r="C4280" s="38" t="s">
        <v>2016</v>
      </c>
      <c r="D4280" s="39">
        <v>2270</v>
      </c>
      <c r="E4280" s="40">
        <v>5.89</v>
      </c>
      <c r="F4280" s="39">
        <v>13370.3</v>
      </c>
      <c r="G4280" s="41" t="s">
        <v>842</v>
      </c>
    </row>
    <row r="4281" spans="2:7">
      <c r="B4281" s="37">
        <v>45483</v>
      </c>
      <c r="C4281" s="38" t="s">
        <v>2016</v>
      </c>
      <c r="D4281" s="39">
        <v>119</v>
      </c>
      <c r="E4281" s="40">
        <v>5.8920000000000003</v>
      </c>
      <c r="F4281" s="39">
        <v>701.15</v>
      </c>
      <c r="G4281" s="41" t="s">
        <v>22</v>
      </c>
    </row>
    <row r="4282" spans="2:7">
      <c r="B4282" s="37">
        <v>45483</v>
      </c>
      <c r="C4282" s="38" t="s">
        <v>2016</v>
      </c>
      <c r="D4282" s="39">
        <v>119</v>
      </c>
      <c r="E4282" s="40">
        <v>5.8920000000000003</v>
      </c>
      <c r="F4282" s="39">
        <v>701.15</v>
      </c>
      <c r="G4282" s="41" t="s">
        <v>22</v>
      </c>
    </row>
    <row r="4283" spans="2:7">
      <c r="B4283" s="37">
        <v>45483</v>
      </c>
      <c r="C4283" s="38" t="s">
        <v>2017</v>
      </c>
      <c r="D4283" s="39">
        <v>2270</v>
      </c>
      <c r="E4283" s="40">
        <v>5.8879999999999999</v>
      </c>
      <c r="F4283" s="39">
        <v>13365.76</v>
      </c>
      <c r="G4283" s="41" t="s">
        <v>842</v>
      </c>
    </row>
    <row r="4284" spans="2:7">
      <c r="B4284" s="37">
        <v>45483</v>
      </c>
      <c r="C4284" s="38" t="s">
        <v>2017</v>
      </c>
      <c r="D4284" s="39">
        <v>1258</v>
      </c>
      <c r="E4284" s="40">
        <v>5.8879999999999999</v>
      </c>
      <c r="F4284" s="39">
        <v>7407.1</v>
      </c>
      <c r="G4284" s="41" t="s">
        <v>22</v>
      </c>
    </row>
    <row r="4285" spans="2:7">
      <c r="B4285" s="37">
        <v>45483</v>
      </c>
      <c r="C4285" s="38" t="s">
        <v>2018</v>
      </c>
      <c r="D4285" s="39">
        <v>1280</v>
      </c>
      <c r="E4285" s="40">
        <v>5.8860000000000001</v>
      </c>
      <c r="F4285" s="39">
        <v>7534.08</v>
      </c>
      <c r="G4285" s="41" t="s">
        <v>842</v>
      </c>
    </row>
    <row r="4286" spans="2:7">
      <c r="B4286" s="37">
        <v>45483</v>
      </c>
      <c r="C4286" s="38" t="s">
        <v>2019</v>
      </c>
      <c r="D4286" s="39">
        <v>1258</v>
      </c>
      <c r="E4286" s="40">
        <v>5.8879999999999999</v>
      </c>
      <c r="F4286" s="39">
        <v>7407.1</v>
      </c>
      <c r="G4286" s="41" t="s">
        <v>22</v>
      </c>
    </row>
    <row r="4287" spans="2:7">
      <c r="B4287" s="37">
        <v>45483</v>
      </c>
      <c r="C4287" s="38" t="s">
        <v>2020</v>
      </c>
      <c r="D4287" s="39">
        <v>990</v>
      </c>
      <c r="E4287" s="40">
        <v>5.8860000000000001</v>
      </c>
      <c r="F4287" s="39">
        <v>5827.14</v>
      </c>
      <c r="G4287" s="41" t="s">
        <v>842</v>
      </c>
    </row>
    <row r="4288" spans="2:7">
      <c r="B4288" s="37">
        <v>45483</v>
      </c>
      <c r="C4288" s="38" t="s">
        <v>2021</v>
      </c>
      <c r="D4288" s="39">
        <v>1411</v>
      </c>
      <c r="E4288" s="40">
        <v>5.8840000000000003</v>
      </c>
      <c r="F4288" s="39">
        <v>8302.32</v>
      </c>
      <c r="G4288" s="41" t="s">
        <v>842</v>
      </c>
    </row>
    <row r="4289" spans="2:7">
      <c r="B4289" s="37">
        <v>45483</v>
      </c>
      <c r="C4289" s="38" t="s">
        <v>2022</v>
      </c>
      <c r="D4289" s="39">
        <v>859</v>
      </c>
      <c r="E4289" s="40">
        <v>5.8840000000000003</v>
      </c>
      <c r="F4289" s="39">
        <v>5054.3599999999997</v>
      </c>
      <c r="G4289" s="41" t="s">
        <v>842</v>
      </c>
    </row>
    <row r="4290" spans="2:7">
      <c r="B4290" s="37">
        <v>45483</v>
      </c>
      <c r="C4290" s="38" t="s">
        <v>2023</v>
      </c>
      <c r="D4290" s="39">
        <v>1145</v>
      </c>
      <c r="E4290" s="40">
        <v>5.8840000000000003</v>
      </c>
      <c r="F4290" s="39">
        <v>6737.18</v>
      </c>
      <c r="G4290" s="41" t="s">
        <v>22</v>
      </c>
    </row>
    <row r="4291" spans="2:7">
      <c r="B4291" s="37">
        <v>45483</v>
      </c>
      <c r="C4291" s="38" t="s">
        <v>2024</v>
      </c>
      <c r="D4291" s="39">
        <v>1250</v>
      </c>
      <c r="E4291" s="40">
        <v>5.8840000000000003</v>
      </c>
      <c r="F4291" s="39">
        <v>7355</v>
      </c>
      <c r="G4291" s="41" t="s">
        <v>842</v>
      </c>
    </row>
    <row r="4292" spans="2:7">
      <c r="B4292" s="37">
        <v>45483</v>
      </c>
      <c r="C4292" s="38" t="s">
        <v>2024</v>
      </c>
      <c r="D4292" s="39">
        <v>593</v>
      </c>
      <c r="E4292" s="40">
        <v>5.8840000000000003</v>
      </c>
      <c r="F4292" s="39">
        <v>3489.21</v>
      </c>
      <c r="G4292" s="41" t="s">
        <v>22</v>
      </c>
    </row>
    <row r="4293" spans="2:7">
      <c r="B4293" s="37">
        <v>45483</v>
      </c>
      <c r="C4293" s="38" t="s">
        <v>2025</v>
      </c>
      <c r="D4293" s="39">
        <v>565</v>
      </c>
      <c r="E4293" s="40">
        <v>5.8840000000000003</v>
      </c>
      <c r="F4293" s="39">
        <v>3324.46</v>
      </c>
      <c r="G4293" s="41" t="s">
        <v>22</v>
      </c>
    </row>
    <row r="4294" spans="2:7">
      <c r="B4294" s="37">
        <v>45483</v>
      </c>
      <c r="C4294" s="38" t="s">
        <v>2026</v>
      </c>
      <c r="D4294" s="39">
        <v>1344</v>
      </c>
      <c r="E4294" s="40">
        <v>5.8840000000000003</v>
      </c>
      <c r="F4294" s="39">
        <v>7908.1</v>
      </c>
      <c r="G4294" s="41" t="s">
        <v>842</v>
      </c>
    </row>
    <row r="4295" spans="2:7">
      <c r="B4295" s="37">
        <v>45483</v>
      </c>
      <c r="C4295" s="38" t="s">
        <v>2027</v>
      </c>
      <c r="D4295" s="39">
        <v>2270</v>
      </c>
      <c r="E4295" s="40">
        <v>5.8840000000000003</v>
      </c>
      <c r="F4295" s="39">
        <v>13356.68</v>
      </c>
      <c r="G4295" s="41" t="s">
        <v>842</v>
      </c>
    </row>
    <row r="4296" spans="2:7">
      <c r="B4296" s="37">
        <v>45483</v>
      </c>
      <c r="C4296" s="38" t="s">
        <v>2027</v>
      </c>
      <c r="D4296" s="39">
        <v>1135</v>
      </c>
      <c r="E4296" s="40">
        <v>5.8840000000000003</v>
      </c>
      <c r="F4296" s="39">
        <v>6678.34</v>
      </c>
      <c r="G4296" s="41" t="s">
        <v>842</v>
      </c>
    </row>
    <row r="4297" spans="2:7">
      <c r="B4297" s="37">
        <v>45483</v>
      </c>
      <c r="C4297" s="38" t="s">
        <v>350</v>
      </c>
      <c r="D4297" s="39">
        <v>427</v>
      </c>
      <c r="E4297" s="40">
        <v>5.8840000000000003</v>
      </c>
      <c r="F4297" s="39">
        <v>2512.4699999999998</v>
      </c>
      <c r="G4297" s="41" t="s">
        <v>842</v>
      </c>
    </row>
    <row r="4298" spans="2:7">
      <c r="B4298" s="37">
        <v>45483</v>
      </c>
      <c r="C4298" s="38" t="s">
        <v>2028</v>
      </c>
      <c r="D4298" s="39">
        <v>1268</v>
      </c>
      <c r="E4298" s="40">
        <v>5.8840000000000003</v>
      </c>
      <c r="F4298" s="39">
        <v>7460.91</v>
      </c>
      <c r="G4298" s="41" t="s">
        <v>842</v>
      </c>
    </row>
    <row r="4299" spans="2:7">
      <c r="B4299" s="37">
        <v>45483</v>
      </c>
      <c r="C4299" s="38" t="s">
        <v>2029</v>
      </c>
      <c r="D4299" s="39">
        <v>575</v>
      </c>
      <c r="E4299" s="40">
        <v>5.8840000000000003</v>
      </c>
      <c r="F4299" s="39">
        <v>3383.3</v>
      </c>
      <c r="G4299" s="41" t="s">
        <v>842</v>
      </c>
    </row>
    <row r="4300" spans="2:7">
      <c r="B4300" s="37">
        <v>45483</v>
      </c>
      <c r="C4300" s="38" t="s">
        <v>2030</v>
      </c>
      <c r="D4300" s="39">
        <v>589</v>
      </c>
      <c r="E4300" s="40">
        <v>5.8860000000000001</v>
      </c>
      <c r="F4300" s="39">
        <v>3466.85</v>
      </c>
      <c r="G4300" s="41" t="s">
        <v>842</v>
      </c>
    </row>
    <row r="4301" spans="2:7">
      <c r="B4301" s="37">
        <v>45483</v>
      </c>
      <c r="C4301" s="38" t="s">
        <v>2030</v>
      </c>
      <c r="D4301" s="39">
        <v>2551</v>
      </c>
      <c r="E4301" s="40">
        <v>5.8860000000000001</v>
      </c>
      <c r="F4301" s="39">
        <v>15015.19</v>
      </c>
      <c r="G4301" s="41" t="s">
        <v>842</v>
      </c>
    </row>
    <row r="4302" spans="2:7">
      <c r="B4302" s="37">
        <v>45483</v>
      </c>
      <c r="C4302" s="38" t="s">
        <v>2030</v>
      </c>
      <c r="D4302" s="39">
        <v>64</v>
      </c>
      <c r="E4302" s="40">
        <v>5.8860000000000001</v>
      </c>
      <c r="F4302" s="39">
        <v>376.7</v>
      </c>
      <c r="G4302" s="41" t="s">
        <v>842</v>
      </c>
    </row>
    <row r="4303" spans="2:7">
      <c r="B4303" s="37">
        <v>45483</v>
      </c>
      <c r="C4303" s="38" t="s">
        <v>2030</v>
      </c>
      <c r="D4303" s="39">
        <v>1472</v>
      </c>
      <c r="E4303" s="40">
        <v>5.8860000000000001</v>
      </c>
      <c r="F4303" s="39">
        <v>8664.19</v>
      </c>
      <c r="G4303" s="41" t="s">
        <v>842</v>
      </c>
    </row>
    <row r="4304" spans="2:7">
      <c r="B4304" s="37">
        <v>45483</v>
      </c>
      <c r="C4304" s="38" t="s">
        <v>2030</v>
      </c>
      <c r="D4304" s="39">
        <v>1233</v>
      </c>
      <c r="E4304" s="40">
        <v>5.8840000000000003</v>
      </c>
      <c r="F4304" s="39">
        <v>7254.97</v>
      </c>
      <c r="G4304" s="41" t="s">
        <v>842</v>
      </c>
    </row>
    <row r="4305" spans="2:7">
      <c r="B4305" s="37">
        <v>45483</v>
      </c>
      <c r="C4305" s="38" t="s">
        <v>1256</v>
      </c>
      <c r="D4305" s="39">
        <v>1037</v>
      </c>
      <c r="E4305" s="40">
        <v>5.8840000000000003</v>
      </c>
      <c r="F4305" s="39">
        <v>6101.71</v>
      </c>
      <c r="G4305" s="41" t="s">
        <v>842</v>
      </c>
    </row>
    <row r="4306" spans="2:7">
      <c r="B4306" s="37">
        <v>45483</v>
      </c>
      <c r="C4306" s="38" t="s">
        <v>1257</v>
      </c>
      <c r="D4306" s="39">
        <v>1056</v>
      </c>
      <c r="E4306" s="40">
        <v>5.8840000000000003</v>
      </c>
      <c r="F4306" s="39">
        <v>6213.5</v>
      </c>
      <c r="G4306" s="41" t="s">
        <v>841</v>
      </c>
    </row>
    <row r="4307" spans="2:7">
      <c r="B4307" s="37">
        <v>45483</v>
      </c>
      <c r="C4307" s="38" t="s">
        <v>1257</v>
      </c>
      <c r="D4307" s="39">
        <v>592</v>
      </c>
      <c r="E4307" s="40">
        <v>5.8840000000000003</v>
      </c>
      <c r="F4307" s="39">
        <v>3483.33</v>
      </c>
      <c r="G4307" s="41" t="s">
        <v>841</v>
      </c>
    </row>
    <row r="4308" spans="2:7">
      <c r="B4308" s="37">
        <v>45483</v>
      </c>
      <c r="C4308" s="38" t="s">
        <v>1257</v>
      </c>
      <c r="D4308" s="39">
        <v>31</v>
      </c>
      <c r="E4308" s="40">
        <v>5.8840000000000003</v>
      </c>
      <c r="F4308" s="39">
        <v>182.4</v>
      </c>
      <c r="G4308" s="41" t="s">
        <v>845</v>
      </c>
    </row>
    <row r="4309" spans="2:7">
      <c r="B4309" s="37">
        <v>45483</v>
      </c>
      <c r="C4309" s="38" t="s">
        <v>1257</v>
      </c>
      <c r="D4309" s="39">
        <v>1833</v>
      </c>
      <c r="E4309" s="40">
        <v>5.8840000000000003</v>
      </c>
      <c r="F4309" s="39">
        <v>10785.37</v>
      </c>
      <c r="G4309" s="41" t="s">
        <v>845</v>
      </c>
    </row>
    <row r="4310" spans="2:7">
      <c r="B4310" s="37">
        <v>45483</v>
      </c>
      <c r="C4310" s="38" t="s">
        <v>2031</v>
      </c>
      <c r="D4310" s="39">
        <v>1362</v>
      </c>
      <c r="E4310" s="40">
        <v>5.8840000000000003</v>
      </c>
      <c r="F4310" s="39">
        <v>8014.01</v>
      </c>
      <c r="G4310" s="41" t="s">
        <v>842</v>
      </c>
    </row>
    <row r="4311" spans="2:7">
      <c r="B4311" s="37">
        <v>45483</v>
      </c>
      <c r="C4311" s="38" t="s">
        <v>2031</v>
      </c>
      <c r="D4311" s="39">
        <v>908</v>
      </c>
      <c r="E4311" s="40">
        <v>5.8840000000000003</v>
      </c>
      <c r="F4311" s="39">
        <v>5342.67</v>
      </c>
      <c r="G4311" s="41" t="s">
        <v>842</v>
      </c>
    </row>
    <row r="4312" spans="2:7">
      <c r="B4312" s="37">
        <v>45483</v>
      </c>
      <c r="C4312" s="38" t="s">
        <v>2031</v>
      </c>
      <c r="D4312" s="39">
        <v>1590</v>
      </c>
      <c r="E4312" s="40">
        <v>5.8840000000000003</v>
      </c>
      <c r="F4312" s="39">
        <v>9355.56</v>
      </c>
      <c r="G4312" s="41" t="s">
        <v>22</v>
      </c>
    </row>
    <row r="4313" spans="2:7">
      <c r="B4313" s="37">
        <v>45483</v>
      </c>
      <c r="C4313" s="38" t="s">
        <v>2032</v>
      </c>
      <c r="D4313" s="39">
        <v>1446</v>
      </c>
      <c r="E4313" s="40">
        <v>5.8840000000000003</v>
      </c>
      <c r="F4313" s="39">
        <v>8508.26</v>
      </c>
      <c r="G4313" s="41" t="s">
        <v>842</v>
      </c>
    </row>
    <row r="4314" spans="2:7">
      <c r="B4314" s="37">
        <v>45483</v>
      </c>
      <c r="C4314" s="38" t="s">
        <v>2032</v>
      </c>
      <c r="D4314" s="39">
        <v>824</v>
      </c>
      <c r="E4314" s="40">
        <v>5.8840000000000003</v>
      </c>
      <c r="F4314" s="39">
        <v>4848.42</v>
      </c>
      <c r="G4314" s="41" t="s">
        <v>842</v>
      </c>
    </row>
    <row r="4315" spans="2:7">
      <c r="B4315" s="37">
        <v>45483</v>
      </c>
      <c r="C4315" s="38" t="s">
        <v>2033</v>
      </c>
      <c r="D4315" s="39">
        <v>161</v>
      </c>
      <c r="E4315" s="40">
        <v>5.8860000000000001</v>
      </c>
      <c r="F4315" s="39">
        <v>947.65</v>
      </c>
      <c r="G4315" s="41" t="s">
        <v>22</v>
      </c>
    </row>
    <row r="4316" spans="2:7">
      <c r="B4316" s="37">
        <v>45483</v>
      </c>
      <c r="C4316" s="38" t="s">
        <v>363</v>
      </c>
      <c r="D4316" s="39">
        <v>728</v>
      </c>
      <c r="E4316" s="40">
        <v>5.8860000000000001</v>
      </c>
      <c r="F4316" s="39">
        <v>4285.01</v>
      </c>
      <c r="G4316" s="41" t="s">
        <v>22</v>
      </c>
    </row>
    <row r="4317" spans="2:7">
      <c r="B4317" s="37">
        <v>45483</v>
      </c>
      <c r="C4317" s="38" t="s">
        <v>2034</v>
      </c>
      <c r="D4317" s="39">
        <v>37</v>
      </c>
      <c r="E4317" s="40">
        <v>5.8860000000000001</v>
      </c>
      <c r="F4317" s="39">
        <v>217.78</v>
      </c>
      <c r="G4317" s="41" t="s">
        <v>22</v>
      </c>
    </row>
    <row r="4318" spans="2:7">
      <c r="B4318" s="37">
        <v>45483</v>
      </c>
      <c r="C4318" s="38" t="s">
        <v>2035</v>
      </c>
      <c r="D4318" s="39">
        <v>1400</v>
      </c>
      <c r="E4318" s="40">
        <v>5.8860000000000001</v>
      </c>
      <c r="F4318" s="39">
        <v>8240.4</v>
      </c>
      <c r="G4318" s="41" t="s">
        <v>842</v>
      </c>
    </row>
    <row r="4319" spans="2:7">
      <c r="B4319" s="37">
        <v>45483</v>
      </c>
      <c r="C4319" s="38" t="s">
        <v>2035</v>
      </c>
      <c r="D4319" s="39">
        <v>578</v>
      </c>
      <c r="E4319" s="40">
        <v>5.8860000000000001</v>
      </c>
      <c r="F4319" s="39">
        <v>3402.11</v>
      </c>
      <c r="G4319" s="41" t="s">
        <v>842</v>
      </c>
    </row>
    <row r="4320" spans="2:7">
      <c r="B4320" s="37">
        <v>45483</v>
      </c>
      <c r="C4320" s="38" t="s">
        <v>2035</v>
      </c>
      <c r="D4320" s="39">
        <v>1344</v>
      </c>
      <c r="E4320" s="40">
        <v>5.8860000000000001</v>
      </c>
      <c r="F4320" s="39">
        <v>7910.78</v>
      </c>
      <c r="G4320" s="41" t="s">
        <v>22</v>
      </c>
    </row>
    <row r="4321" spans="2:7">
      <c r="B4321" s="37">
        <v>45483</v>
      </c>
      <c r="C4321" s="38" t="s">
        <v>2036</v>
      </c>
      <c r="D4321" s="39">
        <v>688</v>
      </c>
      <c r="E4321" s="40">
        <v>5.8860000000000001</v>
      </c>
      <c r="F4321" s="39">
        <v>4049.57</v>
      </c>
      <c r="G4321" s="41" t="s">
        <v>842</v>
      </c>
    </row>
    <row r="4322" spans="2:7">
      <c r="B4322" s="37">
        <v>45483</v>
      </c>
      <c r="C4322" s="38" t="s">
        <v>2036</v>
      </c>
      <c r="D4322" s="39">
        <v>2551</v>
      </c>
      <c r="E4322" s="40">
        <v>5.8860000000000001</v>
      </c>
      <c r="F4322" s="39">
        <v>15015.19</v>
      </c>
      <c r="G4322" s="41" t="s">
        <v>842</v>
      </c>
    </row>
    <row r="4323" spans="2:7">
      <c r="B4323" s="37">
        <v>45483</v>
      </c>
      <c r="C4323" s="38" t="s">
        <v>2036</v>
      </c>
      <c r="D4323" s="39">
        <v>62</v>
      </c>
      <c r="E4323" s="40">
        <v>5.8860000000000001</v>
      </c>
      <c r="F4323" s="39">
        <v>364.93</v>
      </c>
      <c r="G4323" s="41" t="s">
        <v>842</v>
      </c>
    </row>
    <row r="4324" spans="2:7">
      <c r="B4324" s="37">
        <v>45483</v>
      </c>
      <c r="C4324" s="38" t="s">
        <v>2036</v>
      </c>
      <c r="D4324" s="39">
        <v>1238</v>
      </c>
      <c r="E4324" s="40">
        <v>5.8840000000000003</v>
      </c>
      <c r="F4324" s="39">
        <v>7284.39</v>
      </c>
      <c r="G4324" s="41" t="s">
        <v>842</v>
      </c>
    </row>
    <row r="4325" spans="2:7">
      <c r="B4325" s="37">
        <v>45483</v>
      </c>
      <c r="C4325" s="38" t="s">
        <v>366</v>
      </c>
      <c r="D4325" s="39">
        <v>2270</v>
      </c>
      <c r="E4325" s="40">
        <v>5.8860000000000001</v>
      </c>
      <c r="F4325" s="39">
        <v>13361.22</v>
      </c>
      <c r="G4325" s="41" t="s">
        <v>842</v>
      </c>
    </row>
    <row r="4326" spans="2:7">
      <c r="B4326" s="37">
        <v>45483</v>
      </c>
      <c r="C4326" s="38" t="s">
        <v>366</v>
      </c>
      <c r="D4326" s="39">
        <v>937</v>
      </c>
      <c r="E4326" s="40">
        <v>5.8860000000000001</v>
      </c>
      <c r="F4326" s="39">
        <v>5515.18</v>
      </c>
      <c r="G4326" s="41" t="s">
        <v>22</v>
      </c>
    </row>
    <row r="4327" spans="2:7">
      <c r="B4327" s="37">
        <v>45483</v>
      </c>
      <c r="C4327" s="38" t="s">
        <v>366</v>
      </c>
      <c r="D4327" s="39">
        <v>1333</v>
      </c>
      <c r="E4327" s="40">
        <v>5.8860000000000001</v>
      </c>
      <c r="F4327" s="39">
        <v>7846.04</v>
      </c>
      <c r="G4327" s="41" t="s">
        <v>22</v>
      </c>
    </row>
    <row r="4328" spans="2:7">
      <c r="B4328" s="37">
        <v>45483</v>
      </c>
      <c r="C4328" s="38" t="s">
        <v>2037</v>
      </c>
      <c r="D4328" s="39">
        <v>1032</v>
      </c>
      <c r="E4328" s="40">
        <v>5.8840000000000003</v>
      </c>
      <c r="F4328" s="39">
        <v>6072.29</v>
      </c>
      <c r="G4328" s="41" t="s">
        <v>842</v>
      </c>
    </row>
    <row r="4329" spans="2:7">
      <c r="B4329" s="37">
        <v>45483</v>
      </c>
      <c r="C4329" s="38" t="s">
        <v>2038</v>
      </c>
      <c r="D4329" s="39">
        <v>1628</v>
      </c>
      <c r="E4329" s="40">
        <v>5.8840000000000003</v>
      </c>
      <c r="F4329" s="39">
        <v>9579.15</v>
      </c>
      <c r="G4329" s="41" t="s">
        <v>841</v>
      </c>
    </row>
    <row r="4330" spans="2:7">
      <c r="B4330" s="37">
        <v>45483</v>
      </c>
      <c r="C4330" s="38" t="s">
        <v>2038</v>
      </c>
      <c r="D4330" s="39">
        <v>1135</v>
      </c>
      <c r="E4330" s="40">
        <v>5.8840000000000003</v>
      </c>
      <c r="F4330" s="39">
        <v>6678.34</v>
      </c>
      <c r="G4330" s="41" t="s">
        <v>22</v>
      </c>
    </row>
    <row r="4331" spans="2:7">
      <c r="B4331" s="37">
        <v>45483</v>
      </c>
      <c r="C4331" s="38" t="s">
        <v>2038</v>
      </c>
      <c r="D4331" s="39">
        <v>1135</v>
      </c>
      <c r="E4331" s="40">
        <v>5.8840000000000003</v>
      </c>
      <c r="F4331" s="39">
        <v>6678.34</v>
      </c>
      <c r="G4331" s="41" t="s">
        <v>22</v>
      </c>
    </row>
    <row r="4332" spans="2:7">
      <c r="B4332" s="37">
        <v>45483</v>
      </c>
      <c r="C4332" s="38" t="s">
        <v>2039</v>
      </c>
      <c r="D4332" s="39">
        <v>201</v>
      </c>
      <c r="E4332" s="40">
        <v>5.8840000000000003</v>
      </c>
      <c r="F4332" s="39">
        <v>1182.68</v>
      </c>
      <c r="G4332" s="41" t="s">
        <v>842</v>
      </c>
    </row>
    <row r="4333" spans="2:7">
      <c r="B4333" s="37">
        <v>45483</v>
      </c>
      <c r="C4333" s="38" t="s">
        <v>2040</v>
      </c>
      <c r="D4333" s="39">
        <v>1861</v>
      </c>
      <c r="E4333" s="40">
        <v>5.8840000000000003</v>
      </c>
      <c r="F4333" s="39">
        <v>10950.12</v>
      </c>
      <c r="G4333" s="41" t="s">
        <v>845</v>
      </c>
    </row>
    <row r="4334" spans="2:7">
      <c r="B4334" s="37">
        <v>45483</v>
      </c>
      <c r="C4334" s="38" t="s">
        <v>2040</v>
      </c>
      <c r="D4334" s="39">
        <v>862</v>
      </c>
      <c r="E4334" s="40">
        <v>5.8840000000000003</v>
      </c>
      <c r="F4334" s="39">
        <v>5072.01</v>
      </c>
      <c r="G4334" s="41" t="s">
        <v>22</v>
      </c>
    </row>
    <row r="4335" spans="2:7">
      <c r="B4335" s="37">
        <v>45483</v>
      </c>
      <c r="C4335" s="38" t="s">
        <v>2041</v>
      </c>
      <c r="D4335" s="39">
        <v>336</v>
      </c>
      <c r="E4335" s="40">
        <v>5.8840000000000003</v>
      </c>
      <c r="F4335" s="39">
        <v>1977.02</v>
      </c>
      <c r="G4335" s="41" t="s">
        <v>22</v>
      </c>
    </row>
    <row r="4336" spans="2:7">
      <c r="B4336" s="37">
        <v>45483</v>
      </c>
      <c r="C4336" s="38" t="s">
        <v>2042</v>
      </c>
      <c r="D4336" s="39">
        <v>807</v>
      </c>
      <c r="E4336" s="40">
        <v>5.8840000000000003</v>
      </c>
      <c r="F4336" s="39">
        <v>4748.3900000000003</v>
      </c>
      <c r="G4336" s="41" t="s">
        <v>22</v>
      </c>
    </row>
    <row r="4337" spans="2:7">
      <c r="B4337" s="37">
        <v>45483</v>
      </c>
      <c r="C4337" s="38" t="s">
        <v>2043</v>
      </c>
      <c r="D4337" s="39">
        <v>1362</v>
      </c>
      <c r="E4337" s="40">
        <v>5.8840000000000003</v>
      </c>
      <c r="F4337" s="39">
        <v>8014.01</v>
      </c>
      <c r="G4337" s="41" t="s">
        <v>842</v>
      </c>
    </row>
    <row r="4338" spans="2:7">
      <c r="B4338" s="37">
        <v>45483</v>
      </c>
      <c r="C4338" s="38" t="s">
        <v>2043</v>
      </c>
      <c r="D4338" s="39">
        <v>2551</v>
      </c>
      <c r="E4338" s="40">
        <v>5.8840000000000003</v>
      </c>
      <c r="F4338" s="39">
        <v>15010.08</v>
      </c>
      <c r="G4338" s="41" t="s">
        <v>842</v>
      </c>
    </row>
    <row r="4339" spans="2:7">
      <c r="B4339" s="37">
        <v>45483</v>
      </c>
      <c r="C4339" s="38" t="s">
        <v>2043</v>
      </c>
      <c r="D4339" s="39">
        <v>1200</v>
      </c>
      <c r="E4339" s="40">
        <v>5.8840000000000003</v>
      </c>
      <c r="F4339" s="39">
        <v>7060.8</v>
      </c>
      <c r="G4339" s="41" t="s">
        <v>842</v>
      </c>
    </row>
    <row r="4340" spans="2:7">
      <c r="B4340" s="37">
        <v>45483</v>
      </c>
      <c r="C4340" s="38" t="s">
        <v>2043</v>
      </c>
      <c r="D4340" s="39">
        <v>677</v>
      </c>
      <c r="E4340" s="40">
        <v>5.8840000000000003</v>
      </c>
      <c r="F4340" s="39">
        <v>3983.47</v>
      </c>
      <c r="G4340" s="41" t="s">
        <v>842</v>
      </c>
    </row>
    <row r="4341" spans="2:7">
      <c r="B4341" s="37">
        <v>45483</v>
      </c>
      <c r="C4341" s="38" t="s">
        <v>2044</v>
      </c>
      <c r="D4341" s="39">
        <v>2198</v>
      </c>
      <c r="E4341" s="40">
        <v>5.8840000000000003</v>
      </c>
      <c r="F4341" s="39">
        <v>12933.03</v>
      </c>
      <c r="G4341" s="41" t="s">
        <v>842</v>
      </c>
    </row>
    <row r="4342" spans="2:7">
      <c r="B4342" s="37">
        <v>45483</v>
      </c>
      <c r="C4342" s="38" t="s">
        <v>2044</v>
      </c>
      <c r="D4342" s="39">
        <v>529</v>
      </c>
      <c r="E4342" s="40">
        <v>5.8840000000000003</v>
      </c>
      <c r="F4342" s="39">
        <v>3112.64</v>
      </c>
      <c r="G4342" s="41" t="s">
        <v>842</v>
      </c>
    </row>
    <row r="4343" spans="2:7">
      <c r="B4343" s="37">
        <v>45483</v>
      </c>
      <c r="C4343" s="38" t="s">
        <v>2045</v>
      </c>
      <c r="D4343" s="39">
        <v>200</v>
      </c>
      <c r="E4343" s="40">
        <v>5.8819999999999997</v>
      </c>
      <c r="F4343" s="39">
        <v>1176.4000000000001</v>
      </c>
      <c r="G4343" s="41" t="s">
        <v>22</v>
      </c>
    </row>
    <row r="4344" spans="2:7">
      <c r="B4344" s="37">
        <v>45483</v>
      </c>
      <c r="C4344" s="38" t="s">
        <v>380</v>
      </c>
      <c r="D4344" s="39">
        <v>20</v>
      </c>
      <c r="E4344" s="40">
        <v>5.8840000000000003</v>
      </c>
      <c r="F4344" s="39">
        <v>117.68</v>
      </c>
      <c r="G4344" s="41" t="s">
        <v>842</v>
      </c>
    </row>
    <row r="4345" spans="2:7">
      <c r="B4345" s="37">
        <v>45483</v>
      </c>
      <c r="C4345" s="38" t="s">
        <v>380</v>
      </c>
      <c r="D4345" s="39">
        <v>1191</v>
      </c>
      <c r="E4345" s="40">
        <v>5.8819999999999997</v>
      </c>
      <c r="F4345" s="39">
        <v>7005.46</v>
      </c>
      <c r="G4345" s="41" t="s">
        <v>842</v>
      </c>
    </row>
    <row r="4346" spans="2:7">
      <c r="B4346" s="37">
        <v>45483</v>
      </c>
      <c r="C4346" s="38" t="s">
        <v>2046</v>
      </c>
      <c r="D4346" s="39">
        <v>1269</v>
      </c>
      <c r="E4346" s="40">
        <v>5.8840000000000003</v>
      </c>
      <c r="F4346" s="39">
        <v>7466.8</v>
      </c>
      <c r="G4346" s="41" t="s">
        <v>842</v>
      </c>
    </row>
    <row r="4347" spans="2:7">
      <c r="B4347" s="37">
        <v>45483</v>
      </c>
      <c r="C4347" s="38" t="s">
        <v>2046</v>
      </c>
      <c r="D4347" s="39">
        <v>1001</v>
      </c>
      <c r="E4347" s="40">
        <v>5.8840000000000003</v>
      </c>
      <c r="F4347" s="39">
        <v>5889.88</v>
      </c>
      <c r="G4347" s="41" t="s">
        <v>842</v>
      </c>
    </row>
    <row r="4348" spans="2:7">
      <c r="B4348" s="37">
        <v>45483</v>
      </c>
      <c r="C4348" s="38" t="s">
        <v>2046</v>
      </c>
      <c r="D4348" s="39">
        <v>623</v>
      </c>
      <c r="E4348" s="40">
        <v>5.8840000000000003</v>
      </c>
      <c r="F4348" s="39">
        <v>3665.73</v>
      </c>
      <c r="G4348" s="41" t="s">
        <v>842</v>
      </c>
    </row>
    <row r="4349" spans="2:7">
      <c r="B4349" s="37">
        <v>45483</v>
      </c>
      <c r="C4349" s="38" t="s">
        <v>2046</v>
      </c>
      <c r="D4349" s="39">
        <v>1450</v>
      </c>
      <c r="E4349" s="40">
        <v>5.8840000000000003</v>
      </c>
      <c r="F4349" s="39">
        <v>8531.7999999999993</v>
      </c>
      <c r="G4349" s="41" t="s">
        <v>22</v>
      </c>
    </row>
    <row r="4350" spans="2:7">
      <c r="B4350" s="37">
        <v>45483</v>
      </c>
      <c r="C4350" s="38" t="s">
        <v>2046</v>
      </c>
      <c r="D4350" s="39">
        <v>784</v>
      </c>
      <c r="E4350" s="40">
        <v>5.8840000000000003</v>
      </c>
      <c r="F4350" s="39">
        <v>4613.0600000000004</v>
      </c>
      <c r="G4350" s="41" t="s">
        <v>22</v>
      </c>
    </row>
    <row r="4351" spans="2:7">
      <c r="B4351" s="37">
        <v>45483</v>
      </c>
      <c r="C4351" s="38" t="s">
        <v>2047</v>
      </c>
      <c r="D4351" s="39">
        <v>1413</v>
      </c>
      <c r="E4351" s="40">
        <v>5.8840000000000003</v>
      </c>
      <c r="F4351" s="39">
        <v>8314.09</v>
      </c>
      <c r="G4351" s="41" t="s">
        <v>842</v>
      </c>
    </row>
    <row r="4352" spans="2:7">
      <c r="B4352" s="37">
        <v>45483</v>
      </c>
      <c r="C4352" s="38" t="s">
        <v>2048</v>
      </c>
      <c r="D4352" s="39">
        <v>857</v>
      </c>
      <c r="E4352" s="40">
        <v>5.8840000000000003</v>
      </c>
      <c r="F4352" s="39">
        <v>5042.59</v>
      </c>
      <c r="G4352" s="41" t="s">
        <v>842</v>
      </c>
    </row>
    <row r="4353" spans="2:7">
      <c r="B4353" s="37">
        <v>45483</v>
      </c>
      <c r="C4353" s="38" t="s">
        <v>2049</v>
      </c>
      <c r="D4353" s="39">
        <v>164</v>
      </c>
      <c r="E4353" s="40">
        <v>5.8860000000000001</v>
      </c>
      <c r="F4353" s="39">
        <v>965.3</v>
      </c>
      <c r="G4353" s="41" t="s">
        <v>842</v>
      </c>
    </row>
    <row r="4354" spans="2:7">
      <c r="B4354" s="37">
        <v>45483</v>
      </c>
      <c r="C4354" s="38" t="s">
        <v>2049</v>
      </c>
      <c r="D4354" s="39">
        <v>3564</v>
      </c>
      <c r="E4354" s="40">
        <v>5.8860000000000001</v>
      </c>
      <c r="F4354" s="39">
        <v>20977.7</v>
      </c>
      <c r="G4354" s="41" t="s">
        <v>842</v>
      </c>
    </row>
    <row r="4355" spans="2:7">
      <c r="B4355" s="37">
        <v>45483</v>
      </c>
      <c r="C4355" s="38" t="s">
        <v>2049</v>
      </c>
      <c r="D4355" s="39">
        <v>1236</v>
      </c>
      <c r="E4355" s="40">
        <v>5.8860000000000001</v>
      </c>
      <c r="F4355" s="39">
        <v>7275.1</v>
      </c>
      <c r="G4355" s="41" t="s">
        <v>842</v>
      </c>
    </row>
    <row r="4356" spans="2:7">
      <c r="B4356" s="37">
        <v>45483</v>
      </c>
      <c r="C4356" s="38" t="s">
        <v>2049</v>
      </c>
      <c r="D4356" s="39">
        <v>1273</v>
      </c>
      <c r="E4356" s="40">
        <v>5.8860000000000001</v>
      </c>
      <c r="F4356" s="39">
        <v>7492.88</v>
      </c>
      <c r="G4356" s="41" t="s">
        <v>842</v>
      </c>
    </row>
    <row r="4357" spans="2:7">
      <c r="B4357" s="37">
        <v>45483</v>
      </c>
      <c r="C4357" s="38" t="s">
        <v>2050</v>
      </c>
      <c r="D4357" s="39">
        <v>728</v>
      </c>
      <c r="E4357" s="40">
        <v>5.8840000000000003</v>
      </c>
      <c r="F4357" s="39">
        <v>4283.55</v>
      </c>
      <c r="G4357" s="41" t="s">
        <v>22</v>
      </c>
    </row>
    <row r="4358" spans="2:7">
      <c r="B4358" s="37">
        <v>45483</v>
      </c>
      <c r="C4358" s="38" t="s">
        <v>2051</v>
      </c>
      <c r="D4358" s="39">
        <v>2270</v>
      </c>
      <c r="E4358" s="40">
        <v>5.8840000000000003</v>
      </c>
      <c r="F4358" s="39">
        <v>13356.68</v>
      </c>
      <c r="G4358" s="41" t="s">
        <v>842</v>
      </c>
    </row>
    <row r="4359" spans="2:7">
      <c r="B4359" s="37">
        <v>45483</v>
      </c>
      <c r="C4359" s="38" t="s">
        <v>2052</v>
      </c>
      <c r="D4359" s="39">
        <v>400</v>
      </c>
      <c r="E4359" s="40">
        <v>5.8840000000000003</v>
      </c>
      <c r="F4359" s="39">
        <v>2353.6</v>
      </c>
      <c r="G4359" s="41" t="s">
        <v>22</v>
      </c>
    </row>
    <row r="4360" spans="2:7">
      <c r="B4360" s="37">
        <v>45483</v>
      </c>
      <c r="C4360" s="38" t="s">
        <v>2053</v>
      </c>
      <c r="D4360" s="39">
        <v>1106</v>
      </c>
      <c r="E4360" s="40">
        <v>5.8840000000000003</v>
      </c>
      <c r="F4360" s="39">
        <v>6507.7</v>
      </c>
      <c r="G4360" s="41" t="s">
        <v>22</v>
      </c>
    </row>
    <row r="4361" spans="2:7">
      <c r="B4361" s="37">
        <v>45483</v>
      </c>
      <c r="C4361" s="38" t="s">
        <v>2054</v>
      </c>
      <c r="D4361" s="39">
        <v>475</v>
      </c>
      <c r="E4361" s="40">
        <v>5.8840000000000003</v>
      </c>
      <c r="F4361" s="39">
        <v>2794.9</v>
      </c>
      <c r="G4361" s="41" t="s">
        <v>842</v>
      </c>
    </row>
    <row r="4362" spans="2:7">
      <c r="B4362" s="37">
        <v>45483</v>
      </c>
      <c r="C4362" s="38" t="s">
        <v>2054</v>
      </c>
      <c r="D4362" s="39">
        <v>1079</v>
      </c>
      <c r="E4362" s="40">
        <v>5.8819999999999997</v>
      </c>
      <c r="F4362" s="39">
        <v>6346.68</v>
      </c>
      <c r="G4362" s="41" t="s">
        <v>842</v>
      </c>
    </row>
    <row r="4363" spans="2:7">
      <c r="B4363" s="37">
        <v>45483</v>
      </c>
      <c r="C4363" s="38" t="s">
        <v>2055</v>
      </c>
      <c r="D4363" s="39">
        <v>750</v>
      </c>
      <c r="E4363" s="40">
        <v>5.8840000000000003</v>
      </c>
      <c r="F4363" s="39">
        <v>4413</v>
      </c>
      <c r="G4363" s="41" t="s">
        <v>22</v>
      </c>
    </row>
    <row r="4364" spans="2:7">
      <c r="B4364" s="37">
        <v>45483</v>
      </c>
      <c r="C4364" s="38" t="s">
        <v>399</v>
      </c>
      <c r="D4364" s="39">
        <v>512</v>
      </c>
      <c r="E4364" s="40">
        <v>5.8840000000000003</v>
      </c>
      <c r="F4364" s="39">
        <v>3012.61</v>
      </c>
      <c r="G4364" s="41" t="s">
        <v>22</v>
      </c>
    </row>
    <row r="4365" spans="2:7">
      <c r="B4365" s="37">
        <v>45483</v>
      </c>
      <c r="C4365" s="38" t="s">
        <v>2056</v>
      </c>
      <c r="D4365" s="39">
        <v>511</v>
      </c>
      <c r="E4365" s="40">
        <v>5.8840000000000003</v>
      </c>
      <c r="F4365" s="39">
        <v>3006.72</v>
      </c>
      <c r="G4365" s="41" t="s">
        <v>22</v>
      </c>
    </row>
    <row r="4366" spans="2:7">
      <c r="B4366" s="37">
        <v>45483</v>
      </c>
      <c r="C4366" s="38" t="s">
        <v>2057</v>
      </c>
      <c r="D4366" s="39">
        <v>497</v>
      </c>
      <c r="E4366" s="40">
        <v>5.8840000000000003</v>
      </c>
      <c r="F4366" s="39">
        <v>2924.35</v>
      </c>
      <c r="G4366" s="41" t="s">
        <v>22</v>
      </c>
    </row>
    <row r="4367" spans="2:7">
      <c r="B4367" s="37">
        <v>45483</v>
      </c>
      <c r="C4367" s="38" t="s">
        <v>2058</v>
      </c>
      <c r="D4367" s="39">
        <v>1849</v>
      </c>
      <c r="E4367" s="40">
        <v>5.8819999999999997</v>
      </c>
      <c r="F4367" s="39">
        <v>10875.82</v>
      </c>
      <c r="G4367" s="41" t="s">
        <v>845</v>
      </c>
    </row>
    <row r="4368" spans="2:7">
      <c r="B4368" s="37">
        <v>45483</v>
      </c>
      <c r="C4368" s="38" t="s">
        <v>2059</v>
      </c>
      <c r="D4368" s="39">
        <v>1621</v>
      </c>
      <c r="E4368" s="40">
        <v>5.8819999999999997</v>
      </c>
      <c r="F4368" s="39">
        <v>9534.7199999999993</v>
      </c>
      <c r="G4368" s="41" t="s">
        <v>841</v>
      </c>
    </row>
    <row r="4369" spans="2:7">
      <c r="B4369" s="37">
        <v>45483</v>
      </c>
      <c r="C4369" s="38" t="s">
        <v>2059</v>
      </c>
      <c r="D4369" s="39">
        <v>2270</v>
      </c>
      <c r="E4369" s="40">
        <v>5.8819999999999997</v>
      </c>
      <c r="F4369" s="39">
        <v>13352.14</v>
      </c>
      <c r="G4369" s="41" t="s">
        <v>842</v>
      </c>
    </row>
    <row r="4370" spans="2:7">
      <c r="B4370" s="37">
        <v>45483</v>
      </c>
      <c r="C4370" s="38" t="s">
        <v>2059</v>
      </c>
      <c r="D4370" s="39">
        <v>210</v>
      </c>
      <c r="E4370" s="40">
        <v>5.88</v>
      </c>
      <c r="F4370" s="39">
        <v>1234.8</v>
      </c>
      <c r="G4370" s="41" t="s">
        <v>842</v>
      </c>
    </row>
    <row r="4371" spans="2:7">
      <c r="B4371" s="37">
        <v>45483</v>
      </c>
      <c r="C4371" s="38" t="s">
        <v>2059</v>
      </c>
      <c r="D4371" s="39">
        <v>945</v>
      </c>
      <c r="E4371" s="40">
        <v>5.8819999999999997</v>
      </c>
      <c r="F4371" s="39">
        <v>5558.49</v>
      </c>
      <c r="G4371" s="41" t="s">
        <v>22</v>
      </c>
    </row>
    <row r="4372" spans="2:7">
      <c r="B4372" s="37">
        <v>45483</v>
      </c>
      <c r="C4372" s="38" t="s">
        <v>2060</v>
      </c>
      <c r="D4372" s="39">
        <v>2551</v>
      </c>
      <c r="E4372" s="40">
        <v>5.8819999999999997</v>
      </c>
      <c r="F4372" s="39">
        <v>15004.98</v>
      </c>
      <c r="G4372" s="41" t="s">
        <v>842</v>
      </c>
    </row>
    <row r="4373" spans="2:7">
      <c r="B4373" s="37">
        <v>45483</v>
      </c>
      <c r="C4373" s="38" t="s">
        <v>2061</v>
      </c>
      <c r="D4373" s="39">
        <v>644</v>
      </c>
      <c r="E4373" s="40">
        <v>5.88</v>
      </c>
      <c r="F4373" s="39">
        <v>3786.72</v>
      </c>
      <c r="G4373" s="41" t="s">
        <v>22</v>
      </c>
    </row>
    <row r="4374" spans="2:7">
      <c r="B4374" s="37">
        <v>45483</v>
      </c>
      <c r="C4374" s="38" t="s">
        <v>2062</v>
      </c>
      <c r="D4374" s="39">
        <v>1428</v>
      </c>
      <c r="E4374" s="40">
        <v>5.88</v>
      </c>
      <c r="F4374" s="39">
        <v>8396.64</v>
      </c>
      <c r="G4374" s="41" t="s">
        <v>842</v>
      </c>
    </row>
    <row r="4375" spans="2:7">
      <c r="B4375" s="37">
        <v>45483</v>
      </c>
      <c r="C4375" s="38" t="s">
        <v>1286</v>
      </c>
      <c r="D4375" s="39">
        <v>632</v>
      </c>
      <c r="E4375" s="40">
        <v>5.88</v>
      </c>
      <c r="F4375" s="39">
        <v>3716.16</v>
      </c>
      <c r="G4375" s="41" t="s">
        <v>842</v>
      </c>
    </row>
    <row r="4376" spans="2:7">
      <c r="B4376" s="37">
        <v>45483</v>
      </c>
      <c r="C4376" s="38" t="s">
        <v>2063</v>
      </c>
      <c r="D4376" s="39">
        <v>1136</v>
      </c>
      <c r="E4376" s="40">
        <v>5.8840000000000003</v>
      </c>
      <c r="F4376" s="39">
        <v>6684.22</v>
      </c>
      <c r="G4376" s="41" t="s">
        <v>842</v>
      </c>
    </row>
    <row r="4377" spans="2:7">
      <c r="B4377" s="37">
        <v>45483</v>
      </c>
      <c r="C4377" s="38" t="s">
        <v>2064</v>
      </c>
      <c r="D4377" s="39">
        <v>1134</v>
      </c>
      <c r="E4377" s="40">
        <v>5.8840000000000003</v>
      </c>
      <c r="F4377" s="39">
        <v>6672.46</v>
      </c>
      <c r="G4377" s="41" t="s">
        <v>842</v>
      </c>
    </row>
    <row r="4378" spans="2:7">
      <c r="B4378" s="37">
        <v>45483</v>
      </c>
      <c r="C4378" s="38" t="s">
        <v>1291</v>
      </c>
      <c r="D4378" s="39">
        <v>307</v>
      </c>
      <c r="E4378" s="40">
        <v>5.8840000000000003</v>
      </c>
      <c r="F4378" s="39">
        <v>1806.39</v>
      </c>
      <c r="G4378" s="41" t="s">
        <v>845</v>
      </c>
    </row>
    <row r="4379" spans="2:7">
      <c r="B4379" s="37">
        <v>45483</v>
      </c>
      <c r="C4379" s="38" t="s">
        <v>1291</v>
      </c>
      <c r="D4379" s="39">
        <v>2270</v>
      </c>
      <c r="E4379" s="40">
        <v>5.8840000000000003</v>
      </c>
      <c r="F4379" s="39">
        <v>13356.68</v>
      </c>
      <c r="G4379" s="41" t="s">
        <v>22</v>
      </c>
    </row>
    <row r="4380" spans="2:7">
      <c r="B4380" s="37">
        <v>45483</v>
      </c>
      <c r="C4380" s="38" t="s">
        <v>2065</v>
      </c>
      <c r="D4380" s="39">
        <v>622</v>
      </c>
      <c r="E4380" s="40">
        <v>5.8840000000000003</v>
      </c>
      <c r="F4380" s="39">
        <v>3659.85</v>
      </c>
      <c r="G4380" s="41" t="s">
        <v>845</v>
      </c>
    </row>
    <row r="4381" spans="2:7">
      <c r="B4381" s="37">
        <v>45483</v>
      </c>
      <c r="C4381" s="38" t="s">
        <v>2065</v>
      </c>
      <c r="D4381" s="39">
        <v>3800</v>
      </c>
      <c r="E4381" s="40">
        <v>5.8840000000000003</v>
      </c>
      <c r="F4381" s="39">
        <v>22359.200000000001</v>
      </c>
      <c r="G4381" s="41" t="s">
        <v>842</v>
      </c>
    </row>
    <row r="4382" spans="2:7">
      <c r="B4382" s="37">
        <v>45483</v>
      </c>
      <c r="C4382" s="38" t="s">
        <v>2065</v>
      </c>
      <c r="D4382" s="39">
        <v>618</v>
      </c>
      <c r="E4382" s="40">
        <v>5.8840000000000003</v>
      </c>
      <c r="F4382" s="39">
        <v>3636.31</v>
      </c>
      <c r="G4382" s="41" t="s">
        <v>842</v>
      </c>
    </row>
    <row r="4383" spans="2:7">
      <c r="B4383" s="37">
        <v>45483</v>
      </c>
      <c r="C4383" s="38" t="s">
        <v>2065</v>
      </c>
      <c r="D4383" s="39">
        <v>1347</v>
      </c>
      <c r="E4383" s="40">
        <v>5.8819999999999997</v>
      </c>
      <c r="F4383" s="39">
        <v>7923.05</v>
      </c>
      <c r="G4383" s="41" t="s">
        <v>842</v>
      </c>
    </row>
    <row r="4384" spans="2:7">
      <c r="B4384" s="37">
        <v>45483</v>
      </c>
      <c r="C4384" s="38" t="s">
        <v>2066</v>
      </c>
      <c r="D4384" s="39">
        <v>1261</v>
      </c>
      <c r="E4384" s="40">
        <v>5.8860000000000001</v>
      </c>
      <c r="F4384" s="39">
        <v>7422.25</v>
      </c>
      <c r="G4384" s="41" t="s">
        <v>842</v>
      </c>
    </row>
    <row r="4385" spans="2:7">
      <c r="B4385" s="37">
        <v>45483</v>
      </c>
      <c r="C4385" s="38" t="s">
        <v>2067</v>
      </c>
      <c r="D4385" s="39">
        <v>1009</v>
      </c>
      <c r="E4385" s="40">
        <v>5.8860000000000001</v>
      </c>
      <c r="F4385" s="39">
        <v>5938.97</v>
      </c>
      <c r="G4385" s="41" t="s">
        <v>842</v>
      </c>
    </row>
    <row r="4386" spans="2:7">
      <c r="B4386" s="37">
        <v>45483</v>
      </c>
      <c r="C4386" s="38" t="s">
        <v>1297</v>
      </c>
      <c r="D4386" s="39">
        <v>1302</v>
      </c>
      <c r="E4386" s="40">
        <v>5.89</v>
      </c>
      <c r="F4386" s="39">
        <v>7668.78</v>
      </c>
      <c r="G4386" s="41" t="s">
        <v>842</v>
      </c>
    </row>
    <row r="4387" spans="2:7">
      <c r="B4387" s="37">
        <v>45483</v>
      </c>
      <c r="C4387" s="38" t="s">
        <v>2068</v>
      </c>
      <c r="D4387" s="39">
        <v>1229</v>
      </c>
      <c r="E4387" s="40">
        <v>5.89</v>
      </c>
      <c r="F4387" s="39">
        <v>7238.81</v>
      </c>
      <c r="G4387" s="41" t="s">
        <v>841</v>
      </c>
    </row>
    <row r="4388" spans="2:7">
      <c r="B4388" s="37">
        <v>45483</v>
      </c>
      <c r="C4388" s="38" t="s">
        <v>2068</v>
      </c>
      <c r="D4388" s="39">
        <v>968</v>
      </c>
      <c r="E4388" s="40">
        <v>5.89</v>
      </c>
      <c r="F4388" s="39">
        <v>5701.52</v>
      </c>
      <c r="G4388" s="41" t="s">
        <v>842</v>
      </c>
    </row>
    <row r="4389" spans="2:7">
      <c r="B4389" s="37">
        <v>45483</v>
      </c>
      <c r="C4389" s="38" t="s">
        <v>2068</v>
      </c>
      <c r="D4389" s="39">
        <v>84</v>
      </c>
      <c r="E4389" s="40">
        <v>5.89</v>
      </c>
      <c r="F4389" s="39">
        <v>494.76</v>
      </c>
      <c r="G4389" s="41" t="s">
        <v>22</v>
      </c>
    </row>
    <row r="4390" spans="2:7">
      <c r="B4390" s="37">
        <v>45483</v>
      </c>
      <c r="C4390" s="38" t="s">
        <v>2068</v>
      </c>
      <c r="D4390" s="39">
        <v>1271</v>
      </c>
      <c r="E4390" s="40">
        <v>5.89</v>
      </c>
      <c r="F4390" s="39">
        <v>7486.19</v>
      </c>
      <c r="G4390" s="41" t="s">
        <v>22</v>
      </c>
    </row>
    <row r="4391" spans="2:7">
      <c r="B4391" s="37">
        <v>45483</v>
      </c>
      <c r="C4391" s="38" t="s">
        <v>2068</v>
      </c>
      <c r="D4391" s="39">
        <v>915</v>
      </c>
      <c r="E4391" s="40">
        <v>5.89</v>
      </c>
      <c r="F4391" s="39">
        <v>5389.35</v>
      </c>
      <c r="G4391" s="41" t="s">
        <v>22</v>
      </c>
    </row>
    <row r="4392" spans="2:7">
      <c r="B4392" s="37">
        <v>45483</v>
      </c>
      <c r="C4392" s="38" t="s">
        <v>2069</v>
      </c>
      <c r="D4392" s="39">
        <v>728</v>
      </c>
      <c r="E4392" s="40">
        <v>5.89</v>
      </c>
      <c r="F4392" s="39">
        <v>4287.92</v>
      </c>
      <c r="G4392" s="41" t="s">
        <v>845</v>
      </c>
    </row>
    <row r="4393" spans="2:7">
      <c r="B4393" s="37">
        <v>45483</v>
      </c>
      <c r="C4393" s="38" t="s">
        <v>2069</v>
      </c>
      <c r="D4393" s="39">
        <v>206</v>
      </c>
      <c r="E4393" s="40">
        <v>5.89</v>
      </c>
      <c r="F4393" s="39">
        <v>1213.3399999999999</v>
      </c>
      <c r="G4393" s="41" t="s">
        <v>845</v>
      </c>
    </row>
    <row r="4394" spans="2:7">
      <c r="B4394" s="37">
        <v>45483</v>
      </c>
      <c r="C4394" s="38" t="s">
        <v>2069</v>
      </c>
      <c r="D4394" s="39">
        <v>4018</v>
      </c>
      <c r="E4394" s="40">
        <v>5.89</v>
      </c>
      <c r="F4394" s="39">
        <v>23666.02</v>
      </c>
      <c r="G4394" s="41" t="s">
        <v>842</v>
      </c>
    </row>
    <row r="4395" spans="2:7">
      <c r="B4395" s="37">
        <v>45483</v>
      </c>
      <c r="C4395" s="38" t="s">
        <v>2070</v>
      </c>
      <c r="D4395" s="39">
        <v>1448</v>
      </c>
      <c r="E4395" s="40">
        <v>5.89</v>
      </c>
      <c r="F4395" s="39">
        <v>8528.7199999999993</v>
      </c>
      <c r="G4395" s="41" t="s">
        <v>842</v>
      </c>
    </row>
    <row r="4396" spans="2:7">
      <c r="B4396" s="37">
        <v>45483</v>
      </c>
      <c r="C4396" s="38" t="s">
        <v>2071</v>
      </c>
      <c r="D4396" s="39">
        <v>728</v>
      </c>
      <c r="E4396" s="40">
        <v>5.8920000000000003</v>
      </c>
      <c r="F4396" s="39">
        <v>4289.38</v>
      </c>
      <c r="G4396" s="41" t="s">
        <v>841</v>
      </c>
    </row>
    <row r="4397" spans="2:7">
      <c r="B4397" s="37">
        <v>45483</v>
      </c>
      <c r="C4397" s="38" t="s">
        <v>2071</v>
      </c>
      <c r="D4397" s="39">
        <v>761</v>
      </c>
      <c r="E4397" s="40">
        <v>5.8940000000000001</v>
      </c>
      <c r="F4397" s="39">
        <v>4485.33</v>
      </c>
      <c r="G4397" s="41" t="s">
        <v>842</v>
      </c>
    </row>
    <row r="4398" spans="2:7">
      <c r="B4398" s="37">
        <v>45483</v>
      </c>
      <c r="C4398" s="38" t="s">
        <v>2071</v>
      </c>
      <c r="D4398" s="39">
        <v>2900</v>
      </c>
      <c r="E4398" s="40">
        <v>5.8940000000000001</v>
      </c>
      <c r="F4398" s="39">
        <v>17092.599999999999</v>
      </c>
      <c r="G4398" s="41" t="s">
        <v>842</v>
      </c>
    </row>
    <row r="4399" spans="2:7">
      <c r="B4399" s="37">
        <v>45483</v>
      </c>
      <c r="C4399" s="38" t="s">
        <v>2071</v>
      </c>
      <c r="D4399" s="39">
        <v>3337</v>
      </c>
      <c r="E4399" s="40">
        <v>5.8940000000000001</v>
      </c>
      <c r="F4399" s="39">
        <v>19668.28</v>
      </c>
      <c r="G4399" s="41" t="s">
        <v>842</v>
      </c>
    </row>
    <row r="4400" spans="2:7">
      <c r="B4400" s="37">
        <v>45483</v>
      </c>
      <c r="C4400" s="38" t="s">
        <v>2072</v>
      </c>
      <c r="D4400" s="39">
        <v>681</v>
      </c>
      <c r="E4400" s="40">
        <v>5.8940000000000001</v>
      </c>
      <c r="F4400" s="39">
        <v>4013.81</v>
      </c>
      <c r="G4400" s="41" t="s">
        <v>842</v>
      </c>
    </row>
    <row r="4401" spans="2:7">
      <c r="B4401" s="37">
        <v>45483</v>
      </c>
      <c r="C4401" s="38" t="s">
        <v>2072</v>
      </c>
      <c r="D4401" s="39">
        <v>1250</v>
      </c>
      <c r="E4401" s="40">
        <v>5.8940000000000001</v>
      </c>
      <c r="F4401" s="39">
        <v>7367.5</v>
      </c>
      <c r="G4401" s="41" t="s">
        <v>842</v>
      </c>
    </row>
    <row r="4402" spans="2:7">
      <c r="B4402" s="37">
        <v>45483</v>
      </c>
      <c r="C4402" s="38" t="s">
        <v>2072</v>
      </c>
      <c r="D4402" s="39">
        <v>773</v>
      </c>
      <c r="E4402" s="40">
        <v>5.8940000000000001</v>
      </c>
      <c r="F4402" s="39">
        <v>4556.0600000000004</v>
      </c>
      <c r="G4402" s="41" t="s">
        <v>842</v>
      </c>
    </row>
    <row r="4403" spans="2:7">
      <c r="B4403" s="37">
        <v>45483</v>
      </c>
      <c r="C4403" s="38" t="s">
        <v>2072</v>
      </c>
      <c r="D4403" s="39">
        <v>4018</v>
      </c>
      <c r="E4403" s="40">
        <v>5.8940000000000001</v>
      </c>
      <c r="F4403" s="39">
        <v>23682.09</v>
      </c>
      <c r="G4403" s="41" t="s">
        <v>842</v>
      </c>
    </row>
    <row r="4404" spans="2:7">
      <c r="B4404" s="37">
        <v>45483</v>
      </c>
      <c r="C4404" s="38" t="s">
        <v>2073</v>
      </c>
      <c r="D4404" s="39">
        <v>770</v>
      </c>
      <c r="E4404" s="40">
        <v>5.8940000000000001</v>
      </c>
      <c r="F4404" s="39">
        <v>4538.38</v>
      </c>
      <c r="G4404" s="41" t="s">
        <v>842</v>
      </c>
    </row>
    <row r="4405" spans="2:7">
      <c r="B4405" s="37">
        <v>45483</v>
      </c>
      <c r="C4405" s="38" t="s">
        <v>2073</v>
      </c>
      <c r="D4405" s="39">
        <v>4018</v>
      </c>
      <c r="E4405" s="40">
        <v>5.8940000000000001</v>
      </c>
      <c r="F4405" s="39">
        <v>23682.09</v>
      </c>
      <c r="G4405" s="41" t="s">
        <v>842</v>
      </c>
    </row>
    <row r="4406" spans="2:7">
      <c r="B4406" s="37">
        <v>45483</v>
      </c>
      <c r="C4406" s="38" t="s">
        <v>1298</v>
      </c>
      <c r="D4406" s="39">
        <v>2009</v>
      </c>
      <c r="E4406" s="40">
        <v>5.8940000000000001</v>
      </c>
      <c r="F4406" s="39">
        <v>11841.05</v>
      </c>
      <c r="G4406" s="41" t="s">
        <v>842</v>
      </c>
    </row>
    <row r="4407" spans="2:7">
      <c r="B4407" s="37">
        <v>45483</v>
      </c>
      <c r="C4407" s="38" t="s">
        <v>2074</v>
      </c>
      <c r="D4407" s="39">
        <v>1362</v>
      </c>
      <c r="E4407" s="40">
        <v>5.8940000000000001</v>
      </c>
      <c r="F4407" s="39">
        <v>8027.63</v>
      </c>
      <c r="G4407" s="41" t="s">
        <v>842</v>
      </c>
    </row>
    <row r="4408" spans="2:7">
      <c r="B4408" s="37">
        <v>45483</v>
      </c>
      <c r="C4408" s="38" t="s">
        <v>2074</v>
      </c>
      <c r="D4408" s="39">
        <v>530</v>
      </c>
      <c r="E4408" s="40">
        <v>5.8940000000000001</v>
      </c>
      <c r="F4408" s="39">
        <v>3123.82</v>
      </c>
      <c r="G4408" s="41" t="s">
        <v>842</v>
      </c>
    </row>
    <row r="4409" spans="2:7">
      <c r="B4409" s="37">
        <v>45483</v>
      </c>
      <c r="C4409" s="38" t="s">
        <v>2075</v>
      </c>
      <c r="D4409" s="39">
        <v>1756</v>
      </c>
      <c r="E4409" s="40">
        <v>5.8940000000000001</v>
      </c>
      <c r="F4409" s="39">
        <v>10349.86</v>
      </c>
      <c r="G4409" s="41" t="s">
        <v>842</v>
      </c>
    </row>
    <row r="4410" spans="2:7">
      <c r="B4410" s="37">
        <v>45483</v>
      </c>
      <c r="C4410" s="38" t="s">
        <v>2075</v>
      </c>
      <c r="D4410" s="39">
        <v>2270</v>
      </c>
      <c r="E4410" s="40">
        <v>5.8940000000000001</v>
      </c>
      <c r="F4410" s="39">
        <v>13379.38</v>
      </c>
      <c r="G4410" s="41" t="s">
        <v>22</v>
      </c>
    </row>
    <row r="4411" spans="2:7">
      <c r="B4411" s="37">
        <v>45483</v>
      </c>
      <c r="C4411" s="38" t="s">
        <v>2076</v>
      </c>
      <c r="D4411" s="39">
        <v>501</v>
      </c>
      <c r="E4411" s="40">
        <v>5.8920000000000003</v>
      </c>
      <c r="F4411" s="39">
        <v>2951.89</v>
      </c>
      <c r="G4411" s="41" t="s">
        <v>841</v>
      </c>
    </row>
    <row r="4412" spans="2:7">
      <c r="B4412" s="37">
        <v>45483</v>
      </c>
      <c r="C4412" s="38" t="s">
        <v>2076</v>
      </c>
      <c r="D4412" s="39">
        <v>227</v>
      </c>
      <c r="E4412" s="40">
        <v>5.8920000000000003</v>
      </c>
      <c r="F4412" s="39">
        <v>1337.48</v>
      </c>
      <c r="G4412" s="41" t="s">
        <v>22</v>
      </c>
    </row>
    <row r="4413" spans="2:7">
      <c r="B4413" s="37">
        <v>45483</v>
      </c>
      <c r="C4413" s="38" t="s">
        <v>2077</v>
      </c>
      <c r="D4413" s="39">
        <v>1742</v>
      </c>
      <c r="E4413" s="40">
        <v>5.8940000000000001</v>
      </c>
      <c r="F4413" s="39">
        <v>10267.35</v>
      </c>
      <c r="G4413" s="41" t="s">
        <v>842</v>
      </c>
    </row>
    <row r="4414" spans="2:7">
      <c r="B4414" s="37">
        <v>45483</v>
      </c>
      <c r="C4414" s="38" t="s">
        <v>2077</v>
      </c>
      <c r="D4414" s="39">
        <v>350</v>
      </c>
      <c r="E4414" s="40">
        <v>5.8940000000000001</v>
      </c>
      <c r="F4414" s="39">
        <v>2062.9</v>
      </c>
      <c r="G4414" s="41" t="s">
        <v>842</v>
      </c>
    </row>
    <row r="4415" spans="2:7">
      <c r="B4415" s="37">
        <v>45483</v>
      </c>
      <c r="C4415" s="38" t="s">
        <v>2078</v>
      </c>
      <c r="D4415" s="39">
        <v>946</v>
      </c>
      <c r="E4415" s="40">
        <v>5.8920000000000003</v>
      </c>
      <c r="F4415" s="39">
        <v>5573.83</v>
      </c>
      <c r="G4415" s="41" t="s">
        <v>845</v>
      </c>
    </row>
    <row r="4416" spans="2:7">
      <c r="B4416" s="37">
        <v>45483</v>
      </c>
      <c r="C4416" s="38" t="s">
        <v>2078</v>
      </c>
      <c r="D4416" s="39">
        <v>2270</v>
      </c>
      <c r="E4416" s="40">
        <v>5.8920000000000003</v>
      </c>
      <c r="F4416" s="39">
        <v>13374.84</v>
      </c>
      <c r="G4416" s="41" t="s">
        <v>842</v>
      </c>
    </row>
    <row r="4417" spans="2:7">
      <c r="B4417" s="37">
        <v>45483</v>
      </c>
      <c r="C4417" s="38" t="s">
        <v>2078</v>
      </c>
      <c r="D4417" s="39">
        <v>2043</v>
      </c>
      <c r="E4417" s="40">
        <v>5.8920000000000003</v>
      </c>
      <c r="F4417" s="39">
        <v>12037.36</v>
      </c>
      <c r="G4417" s="41" t="s">
        <v>22</v>
      </c>
    </row>
    <row r="4418" spans="2:7">
      <c r="B4418" s="37">
        <v>45483</v>
      </c>
      <c r="C4418" s="38" t="s">
        <v>2079</v>
      </c>
      <c r="D4418" s="39">
        <v>822</v>
      </c>
      <c r="E4418" s="40">
        <v>5.89</v>
      </c>
      <c r="F4418" s="39">
        <v>4841.58</v>
      </c>
      <c r="G4418" s="41" t="s">
        <v>842</v>
      </c>
    </row>
    <row r="4419" spans="2:7">
      <c r="B4419" s="37">
        <v>45483</v>
      </c>
      <c r="C4419" s="38" t="s">
        <v>2079</v>
      </c>
      <c r="D4419" s="39">
        <v>2270</v>
      </c>
      <c r="E4419" s="40">
        <v>5.89</v>
      </c>
      <c r="F4419" s="39">
        <v>13370.3</v>
      </c>
      <c r="G4419" s="41" t="s">
        <v>22</v>
      </c>
    </row>
    <row r="4420" spans="2:7">
      <c r="B4420" s="37">
        <v>45483</v>
      </c>
      <c r="C4420" s="38" t="s">
        <v>2080</v>
      </c>
      <c r="D4420" s="39">
        <v>1366</v>
      </c>
      <c r="E4420" s="40">
        <v>5.8920000000000003</v>
      </c>
      <c r="F4420" s="39">
        <v>8048.47</v>
      </c>
      <c r="G4420" s="41" t="s">
        <v>842</v>
      </c>
    </row>
    <row r="4421" spans="2:7">
      <c r="B4421" s="37">
        <v>45483</v>
      </c>
      <c r="C4421" s="38" t="s">
        <v>2080</v>
      </c>
      <c r="D4421" s="39">
        <v>904</v>
      </c>
      <c r="E4421" s="40">
        <v>5.8920000000000003</v>
      </c>
      <c r="F4421" s="39">
        <v>5326.37</v>
      </c>
      <c r="G4421" s="41" t="s">
        <v>842</v>
      </c>
    </row>
    <row r="4422" spans="2:7">
      <c r="B4422" s="37">
        <v>45483</v>
      </c>
      <c r="C4422" s="38" t="s">
        <v>2081</v>
      </c>
      <c r="D4422" s="39">
        <v>1135</v>
      </c>
      <c r="E4422" s="40">
        <v>5.8940000000000001</v>
      </c>
      <c r="F4422" s="39">
        <v>6689.69</v>
      </c>
      <c r="G4422" s="41" t="s">
        <v>22</v>
      </c>
    </row>
    <row r="4423" spans="2:7">
      <c r="B4423" s="37">
        <v>45483</v>
      </c>
      <c r="C4423" s="38" t="s">
        <v>2081</v>
      </c>
      <c r="D4423" s="39">
        <v>1135</v>
      </c>
      <c r="E4423" s="40">
        <v>5.8940000000000001</v>
      </c>
      <c r="F4423" s="39">
        <v>6689.69</v>
      </c>
      <c r="G4423" s="41" t="s">
        <v>22</v>
      </c>
    </row>
    <row r="4424" spans="2:7">
      <c r="B4424" s="37">
        <v>45483</v>
      </c>
      <c r="C4424" s="38" t="s">
        <v>2082</v>
      </c>
      <c r="D4424" s="39">
        <v>2270</v>
      </c>
      <c r="E4424" s="40">
        <v>5.8920000000000003</v>
      </c>
      <c r="F4424" s="39">
        <v>13374.84</v>
      </c>
      <c r="G4424" s="41" t="s">
        <v>842</v>
      </c>
    </row>
    <row r="4425" spans="2:7">
      <c r="B4425" s="37">
        <v>45483</v>
      </c>
      <c r="C4425" s="38" t="s">
        <v>2083</v>
      </c>
      <c r="D4425" s="39">
        <v>339</v>
      </c>
      <c r="E4425" s="40">
        <v>5.8920000000000003</v>
      </c>
      <c r="F4425" s="39">
        <v>1997.39</v>
      </c>
      <c r="G4425" s="41" t="s">
        <v>22</v>
      </c>
    </row>
    <row r="4426" spans="2:7">
      <c r="B4426" s="37">
        <v>45483</v>
      </c>
      <c r="C4426" s="38" t="s">
        <v>2084</v>
      </c>
      <c r="D4426" s="39">
        <v>1268</v>
      </c>
      <c r="E4426" s="40">
        <v>5.8959999999999999</v>
      </c>
      <c r="F4426" s="39">
        <v>7476.13</v>
      </c>
      <c r="G4426" s="41" t="s">
        <v>842</v>
      </c>
    </row>
    <row r="4427" spans="2:7">
      <c r="B4427" s="37">
        <v>45483</v>
      </c>
      <c r="C4427" s="38" t="s">
        <v>2084</v>
      </c>
      <c r="D4427" s="39">
        <v>1002</v>
      </c>
      <c r="E4427" s="40">
        <v>5.8959999999999999</v>
      </c>
      <c r="F4427" s="39">
        <v>5907.79</v>
      </c>
      <c r="G4427" s="41" t="s">
        <v>842</v>
      </c>
    </row>
    <row r="4428" spans="2:7">
      <c r="B4428" s="37">
        <v>45483</v>
      </c>
      <c r="C4428" s="38" t="s">
        <v>2085</v>
      </c>
      <c r="D4428" s="39">
        <v>972</v>
      </c>
      <c r="E4428" s="40">
        <v>5.8959999999999999</v>
      </c>
      <c r="F4428" s="39">
        <v>5730.91</v>
      </c>
      <c r="G4428" s="41" t="s">
        <v>842</v>
      </c>
    </row>
    <row r="4429" spans="2:7">
      <c r="B4429" s="37">
        <v>45483</v>
      </c>
      <c r="C4429" s="38" t="s">
        <v>1312</v>
      </c>
      <c r="D4429" s="39">
        <v>1566</v>
      </c>
      <c r="E4429" s="40">
        <v>5.8940000000000001</v>
      </c>
      <c r="F4429" s="39">
        <v>9230</v>
      </c>
      <c r="G4429" s="41" t="s">
        <v>842</v>
      </c>
    </row>
    <row r="4430" spans="2:7">
      <c r="B4430" s="37">
        <v>45483</v>
      </c>
      <c r="C4430" s="38" t="s">
        <v>2086</v>
      </c>
      <c r="D4430" s="39">
        <v>704</v>
      </c>
      <c r="E4430" s="40">
        <v>5.8940000000000001</v>
      </c>
      <c r="F4430" s="39">
        <v>4149.38</v>
      </c>
      <c r="G4430" s="41" t="s">
        <v>842</v>
      </c>
    </row>
    <row r="4431" spans="2:7">
      <c r="B4431" s="37">
        <v>45483</v>
      </c>
      <c r="C4431" s="38" t="s">
        <v>2086</v>
      </c>
      <c r="D4431" s="39">
        <v>1362</v>
      </c>
      <c r="E4431" s="40">
        <v>5.8940000000000001</v>
      </c>
      <c r="F4431" s="39">
        <v>8027.63</v>
      </c>
      <c r="G4431" s="41" t="s">
        <v>842</v>
      </c>
    </row>
    <row r="4432" spans="2:7">
      <c r="B4432" s="37">
        <v>45483</v>
      </c>
      <c r="C4432" s="38" t="s">
        <v>2086</v>
      </c>
      <c r="D4432" s="39">
        <v>4018</v>
      </c>
      <c r="E4432" s="40">
        <v>5.8940000000000001</v>
      </c>
      <c r="F4432" s="39">
        <v>23682.09</v>
      </c>
      <c r="G4432" s="41" t="s">
        <v>842</v>
      </c>
    </row>
    <row r="4433" spans="2:7">
      <c r="B4433" s="37">
        <v>45483</v>
      </c>
      <c r="C4433" s="38" t="s">
        <v>2086</v>
      </c>
      <c r="D4433" s="39">
        <v>643</v>
      </c>
      <c r="E4433" s="40">
        <v>5.8940000000000001</v>
      </c>
      <c r="F4433" s="39">
        <v>3789.84</v>
      </c>
      <c r="G4433" s="41" t="s">
        <v>842</v>
      </c>
    </row>
    <row r="4434" spans="2:7">
      <c r="B4434" s="37">
        <v>45483</v>
      </c>
      <c r="C4434" s="38" t="s">
        <v>2086</v>
      </c>
      <c r="D4434" s="39">
        <v>432</v>
      </c>
      <c r="E4434" s="40">
        <v>5.8940000000000001</v>
      </c>
      <c r="F4434" s="39">
        <v>2546.21</v>
      </c>
      <c r="G4434" s="41" t="s">
        <v>22</v>
      </c>
    </row>
    <row r="4435" spans="2:7">
      <c r="B4435" s="37">
        <v>45483</v>
      </c>
      <c r="C4435" s="38" t="s">
        <v>2086</v>
      </c>
      <c r="D4435" s="39">
        <v>1838</v>
      </c>
      <c r="E4435" s="40">
        <v>5.8940000000000001</v>
      </c>
      <c r="F4435" s="39">
        <v>10833.17</v>
      </c>
      <c r="G4435" s="41" t="s">
        <v>22</v>
      </c>
    </row>
    <row r="4436" spans="2:7">
      <c r="B4436" s="37">
        <v>45483</v>
      </c>
      <c r="C4436" s="38" t="s">
        <v>2087</v>
      </c>
      <c r="D4436" s="39">
        <v>72</v>
      </c>
      <c r="E4436" s="40">
        <v>5.8940000000000001</v>
      </c>
      <c r="F4436" s="39">
        <v>424.37</v>
      </c>
      <c r="G4436" s="41" t="s">
        <v>841</v>
      </c>
    </row>
    <row r="4437" spans="2:7">
      <c r="B4437" s="37">
        <v>45483</v>
      </c>
      <c r="C4437" s="38" t="s">
        <v>2087</v>
      </c>
      <c r="D4437" s="39">
        <v>1400</v>
      </c>
      <c r="E4437" s="40">
        <v>5.8920000000000003</v>
      </c>
      <c r="F4437" s="39">
        <v>8248.7999999999993</v>
      </c>
      <c r="G4437" s="41" t="s">
        <v>842</v>
      </c>
    </row>
    <row r="4438" spans="2:7">
      <c r="B4438" s="37">
        <v>45483</v>
      </c>
      <c r="C4438" s="38" t="s">
        <v>2088</v>
      </c>
      <c r="D4438" s="39">
        <v>1818</v>
      </c>
      <c r="E4438" s="40">
        <v>5.8959999999999999</v>
      </c>
      <c r="F4438" s="39">
        <v>10718.93</v>
      </c>
      <c r="G4438" s="41" t="s">
        <v>842</v>
      </c>
    </row>
    <row r="4439" spans="2:7">
      <c r="B4439" s="37">
        <v>45483</v>
      </c>
      <c r="C4439" s="38" t="s">
        <v>2089</v>
      </c>
      <c r="D4439" s="39">
        <v>765</v>
      </c>
      <c r="E4439" s="40">
        <v>5.8959999999999999</v>
      </c>
      <c r="F4439" s="39">
        <v>4510.4399999999996</v>
      </c>
      <c r="G4439" s="41" t="s">
        <v>841</v>
      </c>
    </row>
    <row r="4440" spans="2:7">
      <c r="B4440" s="37">
        <v>45483</v>
      </c>
      <c r="C4440" s="38" t="s">
        <v>2089</v>
      </c>
      <c r="D4440" s="39">
        <v>814</v>
      </c>
      <c r="E4440" s="40">
        <v>5.8959999999999999</v>
      </c>
      <c r="F4440" s="39">
        <v>4799.34</v>
      </c>
      <c r="G4440" s="41" t="s">
        <v>841</v>
      </c>
    </row>
    <row r="4441" spans="2:7">
      <c r="B4441" s="37">
        <v>45483</v>
      </c>
      <c r="C4441" s="38" t="s">
        <v>2089</v>
      </c>
      <c r="D4441" s="39">
        <v>452</v>
      </c>
      <c r="E4441" s="40">
        <v>5.8959999999999999</v>
      </c>
      <c r="F4441" s="39">
        <v>2664.99</v>
      </c>
      <c r="G4441" s="41" t="s">
        <v>842</v>
      </c>
    </row>
    <row r="4442" spans="2:7">
      <c r="B4442" s="37">
        <v>45483</v>
      </c>
      <c r="C4442" s="38" t="s">
        <v>2089</v>
      </c>
      <c r="D4442" s="39">
        <v>62</v>
      </c>
      <c r="E4442" s="40">
        <v>5.8959999999999999</v>
      </c>
      <c r="F4442" s="39">
        <v>365.55</v>
      </c>
      <c r="G4442" s="41" t="s">
        <v>842</v>
      </c>
    </row>
    <row r="4443" spans="2:7">
      <c r="B4443" s="37">
        <v>45483</v>
      </c>
      <c r="C4443" s="38" t="s">
        <v>2089</v>
      </c>
      <c r="D4443" s="39">
        <v>4018</v>
      </c>
      <c r="E4443" s="40">
        <v>5.8959999999999999</v>
      </c>
      <c r="F4443" s="39">
        <v>23690.13</v>
      </c>
      <c r="G4443" s="41" t="s">
        <v>842</v>
      </c>
    </row>
    <row r="4444" spans="2:7">
      <c r="B4444" s="37">
        <v>45483</v>
      </c>
      <c r="C4444" s="38" t="s">
        <v>2089</v>
      </c>
      <c r="D4444" s="39">
        <v>954</v>
      </c>
      <c r="E4444" s="40">
        <v>5.8959999999999999</v>
      </c>
      <c r="F4444" s="39">
        <v>5624.78</v>
      </c>
      <c r="G4444" s="41" t="s">
        <v>842</v>
      </c>
    </row>
    <row r="4445" spans="2:7">
      <c r="B4445" s="37">
        <v>45483</v>
      </c>
      <c r="C4445" s="38" t="s">
        <v>2089</v>
      </c>
      <c r="D4445" s="39">
        <v>123</v>
      </c>
      <c r="E4445" s="40">
        <v>5.8959999999999999</v>
      </c>
      <c r="F4445" s="39">
        <v>725.21</v>
      </c>
      <c r="G4445" s="41" t="s">
        <v>842</v>
      </c>
    </row>
    <row r="4446" spans="2:7">
      <c r="B4446" s="37">
        <v>45483</v>
      </c>
      <c r="C4446" s="38" t="s">
        <v>2089</v>
      </c>
      <c r="D4446" s="39">
        <v>643</v>
      </c>
      <c r="E4446" s="40">
        <v>5.8959999999999999</v>
      </c>
      <c r="F4446" s="39">
        <v>3791.13</v>
      </c>
      <c r="G4446" s="41" t="s">
        <v>22</v>
      </c>
    </row>
    <row r="4447" spans="2:7">
      <c r="B4447" s="37">
        <v>45483</v>
      </c>
      <c r="C4447" s="38" t="s">
        <v>2089</v>
      </c>
      <c r="D4447" s="39">
        <v>1627</v>
      </c>
      <c r="E4447" s="40">
        <v>5.8959999999999999</v>
      </c>
      <c r="F4447" s="39">
        <v>9592.7900000000009</v>
      </c>
      <c r="G4447" s="41" t="s">
        <v>22</v>
      </c>
    </row>
    <row r="4448" spans="2:7">
      <c r="B4448" s="37">
        <v>45483</v>
      </c>
      <c r="C4448" s="38" t="s">
        <v>1315</v>
      </c>
      <c r="D4448" s="39">
        <v>1696</v>
      </c>
      <c r="E4448" s="40">
        <v>5.8940000000000001</v>
      </c>
      <c r="F4448" s="39">
        <v>9996.2199999999993</v>
      </c>
      <c r="G4448" s="41" t="s">
        <v>845</v>
      </c>
    </row>
    <row r="4449" spans="2:7">
      <c r="B4449" s="37">
        <v>45483</v>
      </c>
      <c r="C4449" s="38" t="s">
        <v>1315</v>
      </c>
      <c r="D4449" s="39">
        <v>68</v>
      </c>
      <c r="E4449" s="40">
        <v>5.8940000000000001</v>
      </c>
      <c r="F4449" s="39">
        <v>400.79</v>
      </c>
      <c r="G4449" s="41" t="s">
        <v>845</v>
      </c>
    </row>
    <row r="4450" spans="2:7">
      <c r="B4450" s="37">
        <v>45483</v>
      </c>
      <c r="C4450" s="38" t="s">
        <v>1315</v>
      </c>
      <c r="D4450" s="39">
        <v>127</v>
      </c>
      <c r="E4450" s="40">
        <v>5.8940000000000001</v>
      </c>
      <c r="F4450" s="39">
        <v>748.54</v>
      </c>
      <c r="G4450" s="41" t="s">
        <v>845</v>
      </c>
    </row>
    <row r="4451" spans="2:7">
      <c r="B4451" s="37">
        <v>45483</v>
      </c>
      <c r="C4451" s="38" t="s">
        <v>1315</v>
      </c>
      <c r="D4451" s="39">
        <v>1806</v>
      </c>
      <c r="E4451" s="40">
        <v>5.8940000000000001</v>
      </c>
      <c r="F4451" s="39">
        <v>10644.56</v>
      </c>
      <c r="G4451" s="41" t="s">
        <v>842</v>
      </c>
    </row>
    <row r="4452" spans="2:7">
      <c r="B4452" s="37">
        <v>45483</v>
      </c>
      <c r="C4452" s="38" t="s">
        <v>1315</v>
      </c>
      <c r="D4452" s="39">
        <v>464</v>
      </c>
      <c r="E4452" s="40">
        <v>5.8940000000000001</v>
      </c>
      <c r="F4452" s="39">
        <v>2734.82</v>
      </c>
      <c r="G4452" s="41" t="s">
        <v>842</v>
      </c>
    </row>
    <row r="4453" spans="2:7">
      <c r="B4453" s="37">
        <v>45483</v>
      </c>
      <c r="C4453" s="38" t="s">
        <v>1315</v>
      </c>
      <c r="D4453" s="39">
        <v>2270</v>
      </c>
      <c r="E4453" s="40">
        <v>5.8940000000000001</v>
      </c>
      <c r="F4453" s="39">
        <v>13379.38</v>
      </c>
      <c r="G4453" s="41" t="s">
        <v>22</v>
      </c>
    </row>
    <row r="4454" spans="2:7">
      <c r="B4454" s="37">
        <v>45483</v>
      </c>
      <c r="C4454" s="38" t="s">
        <v>442</v>
      </c>
      <c r="D4454" s="39">
        <v>870</v>
      </c>
      <c r="E4454" s="40">
        <v>5.8920000000000003</v>
      </c>
      <c r="F4454" s="39">
        <v>5126.04</v>
      </c>
      <c r="G4454" s="41" t="s">
        <v>842</v>
      </c>
    </row>
    <row r="4455" spans="2:7">
      <c r="B4455" s="37">
        <v>45483</v>
      </c>
      <c r="C4455" s="38" t="s">
        <v>442</v>
      </c>
      <c r="D4455" s="39">
        <v>1931</v>
      </c>
      <c r="E4455" s="40">
        <v>5.8920000000000003</v>
      </c>
      <c r="F4455" s="39">
        <v>11377.45</v>
      </c>
      <c r="G4455" s="41" t="s">
        <v>22</v>
      </c>
    </row>
    <row r="4456" spans="2:7">
      <c r="B4456" s="37">
        <v>45483</v>
      </c>
      <c r="C4456" s="38" t="s">
        <v>1316</v>
      </c>
      <c r="D4456" s="39">
        <v>582</v>
      </c>
      <c r="E4456" s="40">
        <v>5.89</v>
      </c>
      <c r="F4456" s="39">
        <v>3427.98</v>
      </c>
      <c r="G4456" s="41" t="s">
        <v>842</v>
      </c>
    </row>
    <row r="4457" spans="2:7">
      <c r="B4457" s="37">
        <v>45483</v>
      </c>
      <c r="C4457" s="38" t="s">
        <v>1316</v>
      </c>
      <c r="D4457" s="39">
        <v>1250</v>
      </c>
      <c r="E4457" s="40">
        <v>5.89</v>
      </c>
      <c r="F4457" s="39">
        <v>7362.5</v>
      </c>
      <c r="G4457" s="41" t="s">
        <v>842</v>
      </c>
    </row>
    <row r="4458" spans="2:7">
      <c r="B4458" s="37">
        <v>45483</v>
      </c>
      <c r="C4458" s="38" t="s">
        <v>1316</v>
      </c>
      <c r="D4458" s="39">
        <v>438</v>
      </c>
      <c r="E4458" s="40">
        <v>5.89</v>
      </c>
      <c r="F4458" s="39">
        <v>2579.8200000000002</v>
      </c>
      <c r="G4458" s="41" t="s">
        <v>842</v>
      </c>
    </row>
    <row r="4459" spans="2:7">
      <c r="B4459" s="37">
        <v>45483</v>
      </c>
      <c r="C4459" s="38" t="s">
        <v>1316</v>
      </c>
      <c r="D4459" s="39">
        <v>2270</v>
      </c>
      <c r="E4459" s="40">
        <v>5.89</v>
      </c>
      <c r="F4459" s="39">
        <v>13370.3</v>
      </c>
      <c r="G4459" s="41" t="s">
        <v>22</v>
      </c>
    </row>
    <row r="4460" spans="2:7">
      <c r="B4460" s="37">
        <v>45483</v>
      </c>
      <c r="C4460" s="38" t="s">
        <v>2090</v>
      </c>
      <c r="D4460" s="39">
        <v>1876</v>
      </c>
      <c r="E4460" s="40">
        <v>5.8879999999999999</v>
      </c>
      <c r="F4460" s="39">
        <v>11045.89</v>
      </c>
      <c r="G4460" s="41" t="s">
        <v>842</v>
      </c>
    </row>
    <row r="4461" spans="2:7">
      <c r="B4461" s="37">
        <v>45483</v>
      </c>
      <c r="C4461" s="38" t="s">
        <v>2090</v>
      </c>
      <c r="D4461" s="39">
        <v>394</v>
      </c>
      <c r="E4461" s="40">
        <v>5.8879999999999999</v>
      </c>
      <c r="F4461" s="39">
        <v>2319.87</v>
      </c>
      <c r="G4461" s="41" t="s">
        <v>842</v>
      </c>
    </row>
    <row r="4462" spans="2:7">
      <c r="B4462" s="37">
        <v>45483</v>
      </c>
      <c r="C4462" s="38" t="s">
        <v>2091</v>
      </c>
      <c r="D4462" s="39">
        <v>928</v>
      </c>
      <c r="E4462" s="40">
        <v>5.8959999999999999</v>
      </c>
      <c r="F4462" s="39">
        <v>5471.49</v>
      </c>
      <c r="G4462" s="41" t="s">
        <v>842</v>
      </c>
    </row>
    <row r="4463" spans="2:7">
      <c r="B4463" s="37">
        <v>45483</v>
      </c>
      <c r="C4463" s="38" t="s">
        <v>2091</v>
      </c>
      <c r="D4463" s="39">
        <v>207</v>
      </c>
      <c r="E4463" s="40">
        <v>5.8959999999999999</v>
      </c>
      <c r="F4463" s="39">
        <v>1220.47</v>
      </c>
      <c r="G4463" s="41" t="s">
        <v>842</v>
      </c>
    </row>
    <row r="4464" spans="2:7">
      <c r="B4464" s="37">
        <v>45483</v>
      </c>
      <c r="C4464" s="38" t="s">
        <v>2091</v>
      </c>
      <c r="D4464" s="39">
        <v>1879</v>
      </c>
      <c r="E4464" s="40">
        <v>5.8940000000000001</v>
      </c>
      <c r="F4464" s="39">
        <v>11074.83</v>
      </c>
      <c r="G4464" s="41" t="s">
        <v>842</v>
      </c>
    </row>
    <row r="4465" spans="2:7">
      <c r="B4465" s="37">
        <v>45483</v>
      </c>
      <c r="C4465" s="38" t="s">
        <v>2092</v>
      </c>
      <c r="D4465" s="39">
        <v>391</v>
      </c>
      <c r="E4465" s="40">
        <v>5.8940000000000001</v>
      </c>
      <c r="F4465" s="39">
        <v>2304.5500000000002</v>
      </c>
      <c r="G4465" s="41" t="s">
        <v>842</v>
      </c>
    </row>
    <row r="4466" spans="2:7">
      <c r="B4466" s="37">
        <v>45483</v>
      </c>
      <c r="C4466" s="38" t="s">
        <v>2092</v>
      </c>
      <c r="D4466" s="39">
        <v>2155</v>
      </c>
      <c r="E4466" s="40">
        <v>5.8940000000000001</v>
      </c>
      <c r="F4466" s="39">
        <v>12701.57</v>
      </c>
      <c r="G4466" s="41" t="s">
        <v>22</v>
      </c>
    </row>
    <row r="4467" spans="2:7">
      <c r="B4467" s="37">
        <v>45483</v>
      </c>
      <c r="C4467" s="38" t="s">
        <v>2093</v>
      </c>
      <c r="D4467" s="39">
        <v>1243</v>
      </c>
      <c r="E4467" s="40">
        <v>5.8920000000000003</v>
      </c>
      <c r="F4467" s="39">
        <v>7323.76</v>
      </c>
      <c r="G4467" s="41" t="s">
        <v>842</v>
      </c>
    </row>
    <row r="4468" spans="2:7">
      <c r="B4468" s="37">
        <v>45483</v>
      </c>
      <c r="C4468" s="38" t="s">
        <v>2094</v>
      </c>
      <c r="D4468" s="39">
        <v>1027</v>
      </c>
      <c r="E4468" s="40">
        <v>5.8920000000000003</v>
      </c>
      <c r="F4468" s="39">
        <v>6051.08</v>
      </c>
      <c r="G4468" s="41" t="s">
        <v>842</v>
      </c>
    </row>
    <row r="4469" spans="2:7">
      <c r="B4469" s="37">
        <v>45483</v>
      </c>
      <c r="C4469" s="38" t="s">
        <v>2094</v>
      </c>
      <c r="D4469" s="39">
        <v>1443</v>
      </c>
      <c r="E4469" s="40">
        <v>5.8920000000000003</v>
      </c>
      <c r="F4469" s="39">
        <v>8502.16</v>
      </c>
      <c r="G4469" s="41" t="s">
        <v>842</v>
      </c>
    </row>
    <row r="4470" spans="2:7">
      <c r="B4470" s="37">
        <v>45483</v>
      </c>
      <c r="C4470" s="38" t="s">
        <v>2094</v>
      </c>
      <c r="D4470" s="39">
        <v>1493</v>
      </c>
      <c r="E4470" s="40">
        <v>5.8920000000000003</v>
      </c>
      <c r="F4470" s="39">
        <v>8796.76</v>
      </c>
      <c r="G4470" s="41" t="s">
        <v>22</v>
      </c>
    </row>
    <row r="4471" spans="2:7">
      <c r="B4471" s="37">
        <v>45483</v>
      </c>
      <c r="C4471" s="38" t="s">
        <v>2094</v>
      </c>
      <c r="D4471" s="39">
        <v>662</v>
      </c>
      <c r="E4471" s="40">
        <v>5.8920000000000003</v>
      </c>
      <c r="F4471" s="39">
        <v>3900.5</v>
      </c>
      <c r="G4471" s="41" t="s">
        <v>22</v>
      </c>
    </row>
    <row r="4472" spans="2:7">
      <c r="B4472" s="37">
        <v>45483</v>
      </c>
      <c r="C4472" s="38" t="s">
        <v>2095</v>
      </c>
      <c r="D4472" s="39">
        <v>2270</v>
      </c>
      <c r="E4472" s="40">
        <v>5.89</v>
      </c>
      <c r="F4472" s="39">
        <v>13370.3</v>
      </c>
      <c r="G4472" s="41" t="s">
        <v>842</v>
      </c>
    </row>
    <row r="4473" spans="2:7">
      <c r="B4473" s="37">
        <v>45483</v>
      </c>
      <c r="C4473" s="38" t="s">
        <v>2095</v>
      </c>
      <c r="D4473" s="39">
        <v>2155</v>
      </c>
      <c r="E4473" s="40">
        <v>5.89</v>
      </c>
      <c r="F4473" s="39">
        <v>12692.95</v>
      </c>
      <c r="G4473" s="41" t="s">
        <v>22</v>
      </c>
    </row>
    <row r="4474" spans="2:7">
      <c r="B4474" s="37">
        <v>45483</v>
      </c>
      <c r="C4474" s="38" t="s">
        <v>2096</v>
      </c>
      <c r="D4474" s="39">
        <v>2270</v>
      </c>
      <c r="E4474" s="40">
        <v>5.8879999999999999</v>
      </c>
      <c r="F4474" s="39">
        <v>13365.76</v>
      </c>
      <c r="G4474" s="41" t="s">
        <v>842</v>
      </c>
    </row>
    <row r="4475" spans="2:7">
      <c r="B4475" s="37">
        <v>45483</v>
      </c>
      <c r="C4475" s="38" t="s">
        <v>2096</v>
      </c>
      <c r="D4475" s="39">
        <v>7</v>
      </c>
      <c r="E4475" s="40">
        <v>5.8860000000000001</v>
      </c>
      <c r="F4475" s="39">
        <v>41.2</v>
      </c>
      <c r="G4475" s="41" t="s">
        <v>842</v>
      </c>
    </row>
    <row r="4476" spans="2:7">
      <c r="B4476" s="37">
        <v>45483</v>
      </c>
      <c r="C4476" s="38" t="s">
        <v>2096</v>
      </c>
      <c r="D4476" s="39">
        <v>2263</v>
      </c>
      <c r="E4476" s="40">
        <v>5.8860000000000001</v>
      </c>
      <c r="F4476" s="39">
        <v>13320.02</v>
      </c>
      <c r="G4476" s="41" t="s">
        <v>842</v>
      </c>
    </row>
    <row r="4477" spans="2:7">
      <c r="B4477" s="37">
        <v>45483</v>
      </c>
      <c r="C4477" s="38" t="s">
        <v>2096</v>
      </c>
      <c r="D4477" s="39">
        <v>2270</v>
      </c>
      <c r="E4477" s="40">
        <v>5.8879999999999999</v>
      </c>
      <c r="F4477" s="39">
        <v>13365.76</v>
      </c>
      <c r="G4477" s="41" t="s">
        <v>22</v>
      </c>
    </row>
    <row r="4478" spans="2:7">
      <c r="B4478" s="37">
        <v>45483</v>
      </c>
      <c r="C4478" s="38" t="s">
        <v>2096</v>
      </c>
      <c r="D4478" s="39">
        <v>29</v>
      </c>
      <c r="E4478" s="40">
        <v>5.8860000000000001</v>
      </c>
      <c r="F4478" s="39">
        <v>170.69</v>
      </c>
      <c r="G4478" s="41" t="s">
        <v>22</v>
      </c>
    </row>
    <row r="4479" spans="2:7">
      <c r="B4479" s="37">
        <v>45483</v>
      </c>
      <c r="C4479" s="38" t="s">
        <v>2096</v>
      </c>
      <c r="D4479" s="39">
        <v>1260</v>
      </c>
      <c r="E4479" s="40">
        <v>5.8860000000000001</v>
      </c>
      <c r="F4479" s="39">
        <v>7416.36</v>
      </c>
      <c r="G4479" s="41" t="s">
        <v>22</v>
      </c>
    </row>
    <row r="4480" spans="2:7">
      <c r="B4480" s="37">
        <v>45483</v>
      </c>
      <c r="C4480" s="38" t="s">
        <v>2097</v>
      </c>
      <c r="D4480" s="39">
        <v>1701</v>
      </c>
      <c r="E4480" s="40">
        <v>5.89</v>
      </c>
      <c r="F4480" s="39">
        <v>10018.89</v>
      </c>
      <c r="G4480" s="41" t="s">
        <v>841</v>
      </c>
    </row>
    <row r="4481" spans="2:7">
      <c r="B4481" s="37">
        <v>45483</v>
      </c>
      <c r="C4481" s="38" t="s">
        <v>2097</v>
      </c>
      <c r="D4481" s="39">
        <v>2270</v>
      </c>
      <c r="E4481" s="40">
        <v>5.8879999999999999</v>
      </c>
      <c r="F4481" s="39">
        <v>13365.76</v>
      </c>
      <c r="G4481" s="41" t="s">
        <v>842</v>
      </c>
    </row>
    <row r="4482" spans="2:7">
      <c r="B4482" s="37">
        <v>45483</v>
      </c>
      <c r="C4482" s="38" t="s">
        <v>2097</v>
      </c>
      <c r="D4482" s="39">
        <v>31</v>
      </c>
      <c r="E4482" s="40">
        <v>5.89</v>
      </c>
      <c r="F4482" s="39">
        <v>182.59</v>
      </c>
      <c r="G4482" s="41" t="s">
        <v>22</v>
      </c>
    </row>
    <row r="4483" spans="2:7">
      <c r="B4483" s="37">
        <v>45483</v>
      </c>
      <c r="C4483" s="38" t="s">
        <v>2097</v>
      </c>
      <c r="D4483" s="39">
        <v>277</v>
      </c>
      <c r="E4483" s="40">
        <v>5.89</v>
      </c>
      <c r="F4483" s="39">
        <v>1631.53</v>
      </c>
      <c r="G4483" s="41" t="s">
        <v>22</v>
      </c>
    </row>
    <row r="4484" spans="2:7">
      <c r="B4484" s="37">
        <v>45483</v>
      </c>
      <c r="C4484" s="38" t="s">
        <v>1332</v>
      </c>
      <c r="D4484" s="39">
        <v>2270</v>
      </c>
      <c r="E4484" s="40">
        <v>5.89</v>
      </c>
      <c r="F4484" s="39">
        <v>13370.3</v>
      </c>
      <c r="G4484" s="41" t="s">
        <v>842</v>
      </c>
    </row>
    <row r="4485" spans="2:7">
      <c r="B4485" s="37">
        <v>45483</v>
      </c>
      <c r="C4485" s="38" t="s">
        <v>2098</v>
      </c>
      <c r="D4485" s="39">
        <v>1255</v>
      </c>
      <c r="E4485" s="40">
        <v>5.89</v>
      </c>
      <c r="F4485" s="39">
        <v>7391.95</v>
      </c>
      <c r="G4485" s="41" t="s">
        <v>22</v>
      </c>
    </row>
    <row r="4486" spans="2:7">
      <c r="B4486" s="37">
        <v>45483</v>
      </c>
      <c r="C4486" s="38" t="s">
        <v>2099</v>
      </c>
      <c r="D4486" s="39">
        <v>1902</v>
      </c>
      <c r="E4486" s="40">
        <v>5.89</v>
      </c>
      <c r="F4486" s="39">
        <v>11202.78</v>
      </c>
      <c r="G4486" s="41" t="s">
        <v>845</v>
      </c>
    </row>
    <row r="4487" spans="2:7">
      <c r="B4487" s="37">
        <v>45483</v>
      </c>
      <c r="C4487" s="38" t="s">
        <v>2100</v>
      </c>
      <c r="D4487" s="39">
        <v>1186</v>
      </c>
      <c r="E4487" s="40">
        <v>5.8879999999999999</v>
      </c>
      <c r="F4487" s="39">
        <v>6983.17</v>
      </c>
      <c r="G4487" s="41" t="s">
        <v>842</v>
      </c>
    </row>
    <row r="4488" spans="2:7">
      <c r="B4488" s="37">
        <v>45483</v>
      </c>
      <c r="C4488" s="38" t="s">
        <v>2101</v>
      </c>
      <c r="D4488" s="39">
        <v>3013</v>
      </c>
      <c r="E4488" s="40">
        <v>5.8940000000000001</v>
      </c>
      <c r="F4488" s="39">
        <v>17758.62</v>
      </c>
      <c r="G4488" s="41" t="s">
        <v>842</v>
      </c>
    </row>
    <row r="4489" spans="2:7">
      <c r="B4489" s="37">
        <v>45483</v>
      </c>
      <c r="C4489" s="38" t="s">
        <v>2101</v>
      </c>
      <c r="D4489" s="39">
        <v>1250</v>
      </c>
      <c r="E4489" s="40">
        <v>5.8940000000000001</v>
      </c>
      <c r="F4489" s="39">
        <v>7367.5</v>
      </c>
      <c r="G4489" s="41" t="s">
        <v>842</v>
      </c>
    </row>
    <row r="4490" spans="2:7">
      <c r="B4490" s="37">
        <v>45483</v>
      </c>
      <c r="C4490" s="38" t="s">
        <v>2101</v>
      </c>
      <c r="D4490" s="39">
        <v>755</v>
      </c>
      <c r="E4490" s="40">
        <v>5.8940000000000001</v>
      </c>
      <c r="F4490" s="39">
        <v>4449.97</v>
      </c>
      <c r="G4490" s="41" t="s">
        <v>842</v>
      </c>
    </row>
    <row r="4491" spans="2:7">
      <c r="B4491" s="37">
        <v>45483</v>
      </c>
      <c r="C4491" s="38" t="s">
        <v>2102</v>
      </c>
      <c r="D4491" s="39">
        <v>1654</v>
      </c>
      <c r="E4491" s="40">
        <v>5.89</v>
      </c>
      <c r="F4491" s="39">
        <v>9742.06</v>
      </c>
      <c r="G4491" s="41" t="s">
        <v>842</v>
      </c>
    </row>
    <row r="4492" spans="2:7">
      <c r="B4492" s="37">
        <v>45483</v>
      </c>
      <c r="C4492" s="38" t="s">
        <v>2103</v>
      </c>
      <c r="D4492" s="39">
        <v>616</v>
      </c>
      <c r="E4492" s="40">
        <v>5.89</v>
      </c>
      <c r="F4492" s="39">
        <v>3628.24</v>
      </c>
      <c r="G4492" s="41" t="s">
        <v>842</v>
      </c>
    </row>
    <row r="4493" spans="2:7">
      <c r="B4493" s="37">
        <v>45483</v>
      </c>
      <c r="C4493" s="38" t="s">
        <v>2104</v>
      </c>
      <c r="D4493" s="39">
        <v>2270</v>
      </c>
      <c r="E4493" s="40">
        <v>5.8920000000000003</v>
      </c>
      <c r="F4493" s="39">
        <v>13374.84</v>
      </c>
      <c r="G4493" s="41" t="s">
        <v>842</v>
      </c>
    </row>
    <row r="4494" spans="2:7">
      <c r="B4494" s="37">
        <v>45483</v>
      </c>
      <c r="C4494" s="38" t="s">
        <v>2104</v>
      </c>
      <c r="D4494" s="39">
        <v>1600</v>
      </c>
      <c r="E4494" s="40">
        <v>5.8920000000000003</v>
      </c>
      <c r="F4494" s="39">
        <v>9427.2000000000007</v>
      </c>
      <c r="G4494" s="41" t="s">
        <v>842</v>
      </c>
    </row>
    <row r="4495" spans="2:7">
      <c r="B4495" s="37">
        <v>45483</v>
      </c>
      <c r="C4495" s="38" t="s">
        <v>2104</v>
      </c>
      <c r="D4495" s="39">
        <v>616</v>
      </c>
      <c r="E4495" s="40">
        <v>5.8920000000000003</v>
      </c>
      <c r="F4495" s="39">
        <v>3629.47</v>
      </c>
      <c r="G4495" s="41" t="s">
        <v>842</v>
      </c>
    </row>
    <row r="4496" spans="2:7">
      <c r="B4496" s="37">
        <v>45483</v>
      </c>
      <c r="C4496" s="38" t="s">
        <v>1338</v>
      </c>
      <c r="D4496" s="39">
        <v>1506</v>
      </c>
      <c r="E4496" s="40">
        <v>5.8920000000000003</v>
      </c>
      <c r="F4496" s="39">
        <v>8873.35</v>
      </c>
      <c r="G4496" s="41" t="s">
        <v>842</v>
      </c>
    </row>
    <row r="4497" spans="2:7">
      <c r="B4497" s="37">
        <v>45483</v>
      </c>
      <c r="C4497" s="38" t="s">
        <v>1338</v>
      </c>
      <c r="D4497" s="39">
        <v>764</v>
      </c>
      <c r="E4497" s="40">
        <v>5.8920000000000003</v>
      </c>
      <c r="F4497" s="39">
        <v>4501.49</v>
      </c>
      <c r="G4497" s="41" t="s">
        <v>842</v>
      </c>
    </row>
    <row r="4498" spans="2:7">
      <c r="B4498" s="37">
        <v>45483</v>
      </c>
      <c r="C4498" s="38" t="s">
        <v>1338</v>
      </c>
      <c r="D4498" s="39">
        <v>1506</v>
      </c>
      <c r="E4498" s="40">
        <v>5.8920000000000003</v>
      </c>
      <c r="F4498" s="39">
        <v>8873.35</v>
      </c>
      <c r="G4498" s="41" t="s">
        <v>842</v>
      </c>
    </row>
    <row r="4499" spans="2:7">
      <c r="B4499" s="37">
        <v>45483</v>
      </c>
      <c r="C4499" s="38" t="s">
        <v>1338</v>
      </c>
      <c r="D4499" s="39">
        <v>2270</v>
      </c>
      <c r="E4499" s="40">
        <v>5.8920000000000003</v>
      </c>
      <c r="F4499" s="39">
        <v>13374.84</v>
      </c>
      <c r="G4499" s="41" t="s">
        <v>22</v>
      </c>
    </row>
    <row r="4500" spans="2:7">
      <c r="B4500" s="37">
        <v>45483</v>
      </c>
      <c r="C4500" s="38" t="s">
        <v>2105</v>
      </c>
      <c r="D4500" s="39">
        <v>1296</v>
      </c>
      <c r="E4500" s="40">
        <v>5.8920000000000003</v>
      </c>
      <c r="F4500" s="39">
        <v>7636.03</v>
      </c>
      <c r="G4500" s="41" t="s">
        <v>842</v>
      </c>
    </row>
    <row r="4501" spans="2:7">
      <c r="B4501" s="37">
        <v>45483</v>
      </c>
      <c r="C4501" s="38" t="s">
        <v>1341</v>
      </c>
      <c r="D4501" s="39">
        <v>974</v>
      </c>
      <c r="E4501" s="40">
        <v>5.8920000000000003</v>
      </c>
      <c r="F4501" s="39">
        <v>5738.81</v>
      </c>
      <c r="G4501" s="41" t="s">
        <v>842</v>
      </c>
    </row>
    <row r="4502" spans="2:7">
      <c r="B4502" s="37">
        <v>45483</v>
      </c>
      <c r="C4502" s="38" t="s">
        <v>474</v>
      </c>
      <c r="D4502" s="39">
        <v>1565</v>
      </c>
      <c r="E4502" s="40">
        <v>5.8920000000000003</v>
      </c>
      <c r="F4502" s="39">
        <v>9220.98</v>
      </c>
      <c r="G4502" s="41" t="s">
        <v>22</v>
      </c>
    </row>
    <row r="4503" spans="2:7">
      <c r="B4503" s="37">
        <v>45483</v>
      </c>
      <c r="C4503" s="38" t="s">
        <v>2106</v>
      </c>
      <c r="D4503" s="39">
        <v>1665</v>
      </c>
      <c r="E4503" s="40">
        <v>5.8920000000000003</v>
      </c>
      <c r="F4503" s="39">
        <v>9810.18</v>
      </c>
      <c r="G4503" s="41" t="s">
        <v>841</v>
      </c>
    </row>
    <row r="4504" spans="2:7">
      <c r="B4504" s="37">
        <v>45483</v>
      </c>
      <c r="C4504" s="38" t="s">
        <v>2106</v>
      </c>
      <c r="D4504" s="39">
        <v>1857</v>
      </c>
      <c r="E4504" s="40">
        <v>5.8920000000000003</v>
      </c>
      <c r="F4504" s="39">
        <v>10941.44</v>
      </c>
      <c r="G4504" s="41" t="s">
        <v>845</v>
      </c>
    </row>
    <row r="4505" spans="2:7">
      <c r="B4505" s="37">
        <v>45483</v>
      </c>
      <c r="C4505" s="38" t="s">
        <v>2106</v>
      </c>
      <c r="D4505" s="39">
        <v>2270</v>
      </c>
      <c r="E4505" s="40">
        <v>5.89</v>
      </c>
      <c r="F4505" s="39">
        <v>13370.3</v>
      </c>
      <c r="G4505" s="41" t="s">
        <v>842</v>
      </c>
    </row>
    <row r="4506" spans="2:7">
      <c r="B4506" s="37">
        <v>45483</v>
      </c>
      <c r="C4506" s="38" t="s">
        <v>2106</v>
      </c>
      <c r="D4506" s="39">
        <v>705</v>
      </c>
      <c r="E4506" s="40">
        <v>5.8920000000000003</v>
      </c>
      <c r="F4506" s="39">
        <v>4153.8599999999997</v>
      </c>
      <c r="G4506" s="41" t="s">
        <v>22</v>
      </c>
    </row>
    <row r="4507" spans="2:7">
      <c r="B4507" s="37">
        <v>45483</v>
      </c>
      <c r="C4507" s="38" t="s">
        <v>2107</v>
      </c>
      <c r="D4507" s="39">
        <v>3013</v>
      </c>
      <c r="E4507" s="40">
        <v>5.89</v>
      </c>
      <c r="F4507" s="39">
        <v>17746.57</v>
      </c>
      <c r="G4507" s="41" t="s">
        <v>842</v>
      </c>
    </row>
    <row r="4508" spans="2:7">
      <c r="B4508" s="37">
        <v>45483</v>
      </c>
      <c r="C4508" s="38" t="s">
        <v>2107</v>
      </c>
      <c r="D4508" s="39">
        <v>1500</v>
      </c>
      <c r="E4508" s="40">
        <v>5.89</v>
      </c>
      <c r="F4508" s="39">
        <v>8835</v>
      </c>
      <c r="G4508" s="41" t="s">
        <v>842</v>
      </c>
    </row>
    <row r="4509" spans="2:7">
      <c r="B4509" s="37">
        <v>45483</v>
      </c>
      <c r="C4509" s="38" t="s">
        <v>2107</v>
      </c>
      <c r="D4509" s="39">
        <v>1211</v>
      </c>
      <c r="E4509" s="40">
        <v>5.89</v>
      </c>
      <c r="F4509" s="39">
        <v>7132.79</v>
      </c>
      <c r="G4509" s="41" t="s">
        <v>22</v>
      </c>
    </row>
    <row r="4510" spans="2:7">
      <c r="B4510" s="37">
        <v>45483</v>
      </c>
      <c r="C4510" s="38" t="s">
        <v>2107</v>
      </c>
      <c r="D4510" s="39">
        <v>72</v>
      </c>
      <c r="E4510" s="40">
        <v>5.89</v>
      </c>
      <c r="F4510" s="39">
        <v>424.08</v>
      </c>
      <c r="G4510" s="41" t="s">
        <v>22</v>
      </c>
    </row>
    <row r="4511" spans="2:7">
      <c r="B4511" s="37">
        <v>45483</v>
      </c>
      <c r="C4511" s="38" t="s">
        <v>2108</v>
      </c>
      <c r="D4511" s="39">
        <v>16</v>
      </c>
      <c r="E4511" s="40">
        <v>5.89</v>
      </c>
      <c r="F4511" s="39">
        <v>94.24</v>
      </c>
      <c r="G4511" s="41" t="s">
        <v>842</v>
      </c>
    </row>
    <row r="4512" spans="2:7">
      <c r="B4512" s="37">
        <v>45483</v>
      </c>
      <c r="C4512" s="38" t="s">
        <v>2108</v>
      </c>
      <c r="D4512" s="39">
        <v>1792</v>
      </c>
      <c r="E4512" s="40">
        <v>5.89</v>
      </c>
      <c r="F4512" s="39">
        <v>10554.88</v>
      </c>
      <c r="G4512" s="41" t="s">
        <v>842</v>
      </c>
    </row>
    <row r="4513" spans="2:7">
      <c r="B4513" s="37">
        <v>45483</v>
      </c>
      <c r="C4513" s="38" t="s">
        <v>2109</v>
      </c>
      <c r="D4513" s="39">
        <v>1084</v>
      </c>
      <c r="E4513" s="40">
        <v>5.8879999999999999</v>
      </c>
      <c r="F4513" s="39">
        <v>6382.59</v>
      </c>
      <c r="G4513" s="41" t="s">
        <v>842</v>
      </c>
    </row>
    <row r="4514" spans="2:7">
      <c r="B4514" s="37">
        <v>45483</v>
      </c>
      <c r="C4514" s="38" t="s">
        <v>2109</v>
      </c>
      <c r="D4514" s="39">
        <v>308</v>
      </c>
      <c r="E4514" s="40">
        <v>5.8879999999999999</v>
      </c>
      <c r="F4514" s="39">
        <v>1813.5</v>
      </c>
      <c r="G4514" s="41" t="s">
        <v>22</v>
      </c>
    </row>
    <row r="4515" spans="2:7">
      <c r="B4515" s="37">
        <v>45483</v>
      </c>
      <c r="C4515" s="38" t="s">
        <v>2109</v>
      </c>
      <c r="D4515" s="39">
        <v>947</v>
      </c>
      <c r="E4515" s="40">
        <v>5.8879999999999999</v>
      </c>
      <c r="F4515" s="39">
        <v>5575.94</v>
      </c>
      <c r="G4515" s="41" t="s">
        <v>22</v>
      </c>
    </row>
    <row r="4516" spans="2:7">
      <c r="B4516" s="37">
        <v>45483</v>
      </c>
      <c r="C4516" s="38" t="s">
        <v>2110</v>
      </c>
      <c r="D4516" s="39">
        <v>1190</v>
      </c>
      <c r="E4516" s="40">
        <v>5.8860000000000001</v>
      </c>
      <c r="F4516" s="39">
        <v>7004.34</v>
      </c>
      <c r="G4516" s="41" t="s">
        <v>842</v>
      </c>
    </row>
    <row r="4517" spans="2:7">
      <c r="B4517" s="37">
        <v>45483</v>
      </c>
      <c r="C4517" s="38" t="s">
        <v>1345</v>
      </c>
      <c r="D4517" s="39">
        <v>1080</v>
      </c>
      <c r="E4517" s="40">
        <v>5.8860000000000001</v>
      </c>
      <c r="F4517" s="39">
        <v>6356.88</v>
      </c>
      <c r="G4517" s="41" t="s">
        <v>842</v>
      </c>
    </row>
    <row r="4518" spans="2:7">
      <c r="B4518" s="37">
        <v>45483</v>
      </c>
      <c r="C4518" s="38" t="s">
        <v>2111</v>
      </c>
      <c r="D4518" s="39">
        <v>1135</v>
      </c>
      <c r="E4518" s="40">
        <v>5.8860000000000001</v>
      </c>
      <c r="F4518" s="39">
        <v>6680.61</v>
      </c>
      <c r="G4518" s="41" t="s">
        <v>22</v>
      </c>
    </row>
    <row r="4519" spans="2:7">
      <c r="B4519" s="37">
        <v>45483</v>
      </c>
      <c r="C4519" s="38" t="s">
        <v>2111</v>
      </c>
      <c r="D4519" s="39">
        <v>1135</v>
      </c>
      <c r="E4519" s="40">
        <v>5.8860000000000001</v>
      </c>
      <c r="F4519" s="39">
        <v>6680.61</v>
      </c>
      <c r="G4519" s="41" t="s">
        <v>22</v>
      </c>
    </row>
    <row r="4520" spans="2:7">
      <c r="B4520" s="37">
        <v>45483</v>
      </c>
      <c r="C4520" s="38" t="s">
        <v>2112</v>
      </c>
      <c r="D4520" s="39">
        <v>1190</v>
      </c>
      <c r="E4520" s="40">
        <v>5.8840000000000003</v>
      </c>
      <c r="F4520" s="39">
        <v>7001.96</v>
      </c>
      <c r="G4520" s="41" t="s">
        <v>842</v>
      </c>
    </row>
    <row r="4521" spans="2:7">
      <c r="B4521" s="37">
        <v>45483</v>
      </c>
      <c r="C4521" s="38" t="s">
        <v>1347</v>
      </c>
      <c r="D4521" s="39">
        <v>1080</v>
      </c>
      <c r="E4521" s="40">
        <v>5.8840000000000003</v>
      </c>
      <c r="F4521" s="39">
        <v>6354.72</v>
      </c>
      <c r="G4521" s="41" t="s">
        <v>842</v>
      </c>
    </row>
    <row r="4522" spans="2:7">
      <c r="B4522" s="37">
        <v>45483</v>
      </c>
      <c r="C4522" s="38" t="s">
        <v>2113</v>
      </c>
      <c r="D4522" s="39">
        <v>1192</v>
      </c>
      <c r="E4522" s="40">
        <v>5.8860000000000001</v>
      </c>
      <c r="F4522" s="39">
        <v>7016.11</v>
      </c>
      <c r="G4522" s="41" t="s">
        <v>842</v>
      </c>
    </row>
    <row r="4523" spans="2:7">
      <c r="B4523" s="37">
        <v>45483</v>
      </c>
      <c r="C4523" s="38" t="s">
        <v>2113</v>
      </c>
      <c r="D4523" s="39">
        <v>302</v>
      </c>
      <c r="E4523" s="40">
        <v>5.8860000000000001</v>
      </c>
      <c r="F4523" s="39">
        <v>1777.57</v>
      </c>
      <c r="G4523" s="41" t="s">
        <v>842</v>
      </c>
    </row>
    <row r="4524" spans="2:7">
      <c r="B4524" s="37">
        <v>45483</v>
      </c>
      <c r="C4524" s="38" t="s">
        <v>2113</v>
      </c>
      <c r="D4524" s="39">
        <v>1743</v>
      </c>
      <c r="E4524" s="40">
        <v>5.8860000000000001</v>
      </c>
      <c r="F4524" s="39">
        <v>10259.299999999999</v>
      </c>
      <c r="G4524" s="41" t="s">
        <v>22</v>
      </c>
    </row>
    <row r="4525" spans="2:7">
      <c r="B4525" s="37">
        <v>45483</v>
      </c>
      <c r="C4525" s="38" t="s">
        <v>2114</v>
      </c>
      <c r="D4525" s="39">
        <v>776</v>
      </c>
      <c r="E4525" s="40">
        <v>5.8860000000000001</v>
      </c>
      <c r="F4525" s="39">
        <v>4567.54</v>
      </c>
      <c r="G4525" s="41" t="s">
        <v>842</v>
      </c>
    </row>
    <row r="4526" spans="2:7">
      <c r="B4526" s="37">
        <v>45483</v>
      </c>
      <c r="C4526" s="38" t="s">
        <v>2115</v>
      </c>
      <c r="D4526" s="39">
        <v>2270</v>
      </c>
      <c r="E4526" s="40">
        <v>5.8840000000000003</v>
      </c>
      <c r="F4526" s="39">
        <v>13356.68</v>
      </c>
      <c r="G4526" s="41" t="s">
        <v>842</v>
      </c>
    </row>
    <row r="4527" spans="2:7">
      <c r="B4527" s="37">
        <v>45483</v>
      </c>
      <c r="C4527" s="38" t="s">
        <v>2115</v>
      </c>
      <c r="D4527" s="39">
        <v>2270</v>
      </c>
      <c r="E4527" s="40">
        <v>5.8840000000000003</v>
      </c>
      <c r="F4527" s="39">
        <v>13356.68</v>
      </c>
      <c r="G4527" s="41" t="s">
        <v>22</v>
      </c>
    </row>
    <row r="4528" spans="2:7">
      <c r="B4528" s="37">
        <v>45483</v>
      </c>
      <c r="C4528" s="38" t="s">
        <v>2115</v>
      </c>
      <c r="D4528" s="39">
        <v>736</v>
      </c>
      <c r="E4528" s="40">
        <v>5.8819999999999997</v>
      </c>
      <c r="F4528" s="39">
        <v>4329.1499999999996</v>
      </c>
      <c r="G4528" s="41" t="s">
        <v>22</v>
      </c>
    </row>
    <row r="4529" spans="2:7">
      <c r="B4529" s="37">
        <v>45483</v>
      </c>
      <c r="C4529" s="38" t="s">
        <v>2116</v>
      </c>
      <c r="D4529" s="39">
        <v>456</v>
      </c>
      <c r="E4529" s="40">
        <v>5.8819999999999997</v>
      </c>
      <c r="F4529" s="39">
        <v>2682.19</v>
      </c>
      <c r="G4529" s="41" t="s">
        <v>22</v>
      </c>
    </row>
    <row r="4530" spans="2:7">
      <c r="B4530" s="37">
        <v>45483</v>
      </c>
      <c r="C4530" s="38" t="s">
        <v>2117</v>
      </c>
      <c r="D4530" s="39">
        <v>1985</v>
      </c>
      <c r="E4530" s="40">
        <v>5.8840000000000003</v>
      </c>
      <c r="F4530" s="39">
        <v>11679.74</v>
      </c>
      <c r="G4530" s="41" t="s">
        <v>842</v>
      </c>
    </row>
    <row r="4531" spans="2:7">
      <c r="B4531" s="37">
        <v>45483</v>
      </c>
      <c r="C4531" s="38" t="s">
        <v>2118</v>
      </c>
      <c r="D4531" s="39">
        <v>1213</v>
      </c>
      <c r="E4531" s="40">
        <v>5.8819999999999997</v>
      </c>
      <c r="F4531" s="39">
        <v>7134.87</v>
      </c>
      <c r="G4531" s="41" t="s">
        <v>842</v>
      </c>
    </row>
    <row r="4532" spans="2:7">
      <c r="B4532" s="37">
        <v>45483</v>
      </c>
      <c r="C4532" s="38" t="s">
        <v>2119</v>
      </c>
      <c r="D4532" s="39">
        <v>1057</v>
      </c>
      <c r="E4532" s="40">
        <v>5.8819999999999997</v>
      </c>
      <c r="F4532" s="39">
        <v>6217.27</v>
      </c>
      <c r="G4532" s="41" t="s">
        <v>842</v>
      </c>
    </row>
    <row r="4533" spans="2:7">
      <c r="B4533" s="37">
        <v>45483</v>
      </c>
      <c r="C4533" s="38" t="s">
        <v>2120</v>
      </c>
      <c r="D4533" s="39">
        <v>420</v>
      </c>
      <c r="E4533" s="40">
        <v>5.8819999999999997</v>
      </c>
      <c r="F4533" s="39">
        <v>2470.44</v>
      </c>
      <c r="G4533" s="41" t="s">
        <v>22</v>
      </c>
    </row>
    <row r="4534" spans="2:7">
      <c r="B4534" s="37">
        <v>45483</v>
      </c>
      <c r="C4534" s="38" t="s">
        <v>498</v>
      </c>
      <c r="D4534" s="39">
        <v>728</v>
      </c>
      <c r="E4534" s="40">
        <v>5.8840000000000003</v>
      </c>
      <c r="F4534" s="39">
        <v>4283.55</v>
      </c>
      <c r="G4534" s="41" t="s">
        <v>22</v>
      </c>
    </row>
    <row r="4535" spans="2:7">
      <c r="B4535" s="37">
        <v>45483</v>
      </c>
      <c r="C4535" s="38" t="s">
        <v>2121</v>
      </c>
      <c r="D4535" s="39">
        <v>81</v>
      </c>
      <c r="E4535" s="40">
        <v>5.8840000000000003</v>
      </c>
      <c r="F4535" s="39">
        <v>476.6</v>
      </c>
      <c r="G4535" s="41" t="s">
        <v>22</v>
      </c>
    </row>
    <row r="4536" spans="2:7">
      <c r="B4536" s="37">
        <v>45483</v>
      </c>
      <c r="C4536" s="38" t="s">
        <v>2122</v>
      </c>
      <c r="D4536" s="39">
        <v>728</v>
      </c>
      <c r="E4536" s="40">
        <v>5.8840000000000003</v>
      </c>
      <c r="F4536" s="39">
        <v>4283.55</v>
      </c>
      <c r="G4536" s="41" t="s">
        <v>845</v>
      </c>
    </row>
    <row r="4537" spans="2:7">
      <c r="B4537" s="37">
        <v>45483</v>
      </c>
      <c r="C4537" s="38" t="s">
        <v>2123</v>
      </c>
      <c r="D4537" s="39">
        <v>561</v>
      </c>
      <c r="E4537" s="40">
        <v>5.8840000000000003</v>
      </c>
      <c r="F4537" s="39">
        <v>3300.92</v>
      </c>
      <c r="G4537" s="41" t="s">
        <v>22</v>
      </c>
    </row>
    <row r="4538" spans="2:7">
      <c r="B4538" s="37">
        <v>45483</v>
      </c>
      <c r="C4538" s="38" t="s">
        <v>2124</v>
      </c>
      <c r="D4538" s="39">
        <v>728</v>
      </c>
      <c r="E4538" s="40">
        <v>5.8840000000000003</v>
      </c>
      <c r="F4538" s="39">
        <v>4283.55</v>
      </c>
      <c r="G4538" s="41" t="s">
        <v>845</v>
      </c>
    </row>
    <row r="4539" spans="2:7">
      <c r="B4539" s="37">
        <v>45483</v>
      </c>
      <c r="C4539" s="38" t="s">
        <v>2125</v>
      </c>
      <c r="D4539" s="39">
        <v>511</v>
      </c>
      <c r="E4539" s="40">
        <v>5.8840000000000003</v>
      </c>
      <c r="F4539" s="39">
        <v>3006.72</v>
      </c>
      <c r="G4539" s="41" t="s">
        <v>841</v>
      </c>
    </row>
    <row r="4540" spans="2:7">
      <c r="B4540" s="37">
        <v>45483</v>
      </c>
      <c r="C4540" s="38" t="s">
        <v>2126</v>
      </c>
      <c r="D4540" s="39">
        <v>397</v>
      </c>
      <c r="E4540" s="40">
        <v>5.8840000000000003</v>
      </c>
      <c r="F4540" s="39">
        <v>2335.9499999999998</v>
      </c>
      <c r="G4540" s="41" t="s">
        <v>845</v>
      </c>
    </row>
    <row r="4541" spans="2:7">
      <c r="B4541" s="37">
        <v>45483</v>
      </c>
      <c r="C4541" s="38" t="s">
        <v>2127</v>
      </c>
      <c r="D4541" s="39">
        <v>1</v>
      </c>
      <c r="E4541" s="40">
        <v>5.8840000000000003</v>
      </c>
      <c r="F4541" s="39">
        <v>5.88</v>
      </c>
      <c r="G4541" s="41" t="s">
        <v>845</v>
      </c>
    </row>
    <row r="4542" spans="2:7">
      <c r="B4542" s="37">
        <v>45483</v>
      </c>
      <c r="C4542" s="38" t="s">
        <v>2128</v>
      </c>
      <c r="D4542" s="39">
        <v>1</v>
      </c>
      <c r="E4542" s="40">
        <v>5.8840000000000003</v>
      </c>
      <c r="F4542" s="39">
        <v>5.88</v>
      </c>
      <c r="G4542" s="41" t="s">
        <v>845</v>
      </c>
    </row>
    <row r="4543" spans="2:7">
      <c r="B4543" s="37">
        <v>45483</v>
      </c>
      <c r="C4543" s="38" t="s">
        <v>2129</v>
      </c>
      <c r="D4543" s="39">
        <v>1148</v>
      </c>
      <c r="E4543" s="40">
        <v>5.8840000000000003</v>
      </c>
      <c r="F4543" s="39">
        <v>6754.83</v>
      </c>
      <c r="G4543" s="41" t="s">
        <v>841</v>
      </c>
    </row>
    <row r="4544" spans="2:7">
      <c r="B4544" s="37">
        <v>45483</v>
      </c>
      <c r="C4544" s="38" t="s">
        <v>2129</v>
      </c>
      <c r="D4544" s="39">
        <v>43</v>
      </c>
      <c r="E4544" s="40">
        <v>5.8840000000000003</v>
      </c>
      <c r="F4544" s="39">
        <v>253.01</v>
      </c>
      <c r="G4544" s="41" t="s">
        <v>845</v>
      </c>
    </row>
    <row r="4545" spans="2:7">
      <c r="B4545" s="37">
        <v>45483</v>
      </c>
      <c r="C4545" s="38" t="s">
        <v>2130</v>
      </c>
      <c r="D4545" s="39">
        <v>3013</v>
      </c>
      <c r="E4545" s="40">
        <v>5.8840000000000003</v>
      </c>
      <c r="F4545" s="39">
        <v>17728.490000000002</v>
      </c>
      <c r="G4545" s="41" t="s">
        <v>842</v>
      </c>
    </row>
    <row r="4546" spans="2:7">
      <c r="B4546" s="37">
        <v>45483</v>
      </c>
      <c r="C4546" s="38" t="s">
        <v>2130</v>
      </c>
      <c r="D4546" s="39">
        <v>1001</v>
      </c>
      <c r="E4546" s="40">
        <v>5.8840000000000003</v>
      </c>
      <c r="F4546" s="39">
        <v>5889.88</v>
      </c>
      <c r="G4546" s="41" t="s">
        <v>842</v>
      </c>
    </row>
    <row r="4547" spans="2:7">
      <c r="B4547" s="37">
        <v>45483</v>
      </c>
      <c r="C4547" s="38" t="s">
        <v>2130</v>
      </c>
      <c r="D4547" s="39">
        <v>650</v>
      </c>
      <c r="E4547" s="40">
        <v>5.8840000000000003</v>
      </c>
      <c r="F4547" s="39">
        <v>3824.6</v>
      </c>
      <c r="G4547" s="41" t="s">
        <v>842</v>
      </c>
    </row>
    <row r="4548" spans="2:7">
      <c r="B4548" s="37">
        <v>45483</v>
      </c>
      <c r="C4548" s="38" t="s">
        <v>2130</v>
      </c>
      <c r="D4548" s="39">
        <v>1573</v>
      </c>
      <c r="E4548" s="40">
        <v>5.8840000000000003</v>
      </c>
      <c r="F4548" s="39">
        <v>9255.5300000000007</v>
      </c>
      <c r="G4548" s="41" t="s">
        <v>842</v>
      </c>
    </row>
    <row r="4549" spans="2:7">
      <c r="B4549" s="37">
        <v>45483</v>
      </c>
      <c r="C4549" s="38" t="s">
        <v>2130</v>
      </c>
      <c r="D4549" s="39">
        <v>1551</v>
      </c>
      <c r="E4549" s="40">
        <v>5.8819999999999997</v>
      </c>
      <c r="F4549" s="39">
        <v>9122.98</v>
      </c>
      <c r="G4549" s="41" t="s">
        <v>842</v>
      </c>
    </row>
    <row r="4550" spans="2:7">
      <c r="B4550" s="37">
        <v>45483</v>
      </c>
      <c r="C4550" s="38" t="s">
        <v>504</v>
      </c>
      <c r="D4550" s="39">
        <v>719</v>
      </c>
      <c r="E4550" s="40">
        <v>5.8819999999999997</v>
      </c>
      <c r="F4550" s="39">
        <v>4229.16</v>
      </c>
      <c r="G4550" s="41" t="s">
        <v>842</v>
      </c>
    </row>
    <row r="4551" spans="2:7">
      <c r="B4551" s="37">
        <v>45483</v>
      </c>
      <c r="C4551" s="38" t="s">
        <v>504</v>
      </c>
      <c r="D4551" s="39">
        <v>3013</v>
      </c>
      <c r="E4551" s="40">
        <v>5.8819999999999997</v>
      </c>
      <c r="F4551" s="39">
        <v>17722.47</v>
      </c>
      <c r="G4551" s="41" t="s">
        <v>842</v>
      </c>
    </row>
    <row r="4552" spans="2:7">
      <c r="B4552" s="37">
        <v>45483</v>
      </c>
      <c r="C4552" s="38" t="s">
        <v>504</v>
      </c>
      <c r="D4552" s="39">
        <v>687</v>
      </c>
      <c r="E4552" s="40">
        <v>5.8819999999999997</v>
      </c>
      <c r="F4552" s="39">
        <v>4040.93</v>
      </c>
      <c r="G4552" s="41" t="s">
        <v>22</v>
      </c>
    </row>
    <row r="4553" spans="2:7">
      <c r="B4553" s="37">
        <v>45483</v>
      </c>
      <c r="C4553" s="38" t="s">
        <v>2131</v>
      </c>
      <c r="D4553" s="39">
        <v>683</v>
      </c>
      <c r="E4553" s="40">
        <v>5.8819999999999997</v>
      </c>
      <c r="F4553" s="39">
        <v>4017.41</v>
      </c>
      <c r="G4553" s="41" t="s">
        <v>22</v>
      </c>
    </row>
    <row r="4554" spans="2:7">
      <c r="B4554" s="37">
        <v>45483</v>
      </c>
      <c r="C4554" s="38" t="s">
        <v>2132</v>
      </c>
      <c r="D4554" s="39">
        <v>1311</v>
      </c>
      <c r="E4554" s="40">
        <v>5.88</v>
      </c>
      <c r="F4554" s="39">
        <v>7708.68</v>
      </c>
      <c r="G4554" s="41" t="s">
        <v>842</v>
      </c>
    </row>
    <row r="4555" spans="2:7">
      <c r="B4555" s="37">
        <v>45483</v>
      </c>
      <c r="C4555" s="38" t="s">
        <v>2132</v>
      </c>
      <c r="D4555" s="39">
        <v>959</v>
      </c>
      <c r="E4555" s="40">
        <v>5.88</v>
      </c>
      <c r="F4555" s="39">
        <v>5638.92</v>
      </c>
      <c r="G4555" s="41" t="s">
        <v>842</v>
      </c>
    </row>
    <row r="4556" spans="2:7">
      <c r="B4556" s="37">
        <v>45483</v>
      </c>
      <c r="C4556" s="38" t="s">
        <v>2132</v>
      </c>
      <c r="D4556" s="39">
        <v>1686</v>
      </c>
      <c r="E4556" s="40">
        <v>5.88</v>
      </c>
      <c r="F4556" s="39">
        <v>9913.68</v>
      </c>
      <c r="G4556" s="41" t="s">
        <v>22</v>
      </c>
    </row>
    <row r="4557" spans="2:7">
      <c r="B4557" s="37">
        <v>45483</v>
      </c>
      <c r="C4557" s="38" t="s">
        <v>2133</v>
      </c>
      <c r="D4557" s="39">
        <v>3013</v>
      </c>
      <c r="E4557" s="40">
        <v>5.8819999999999997</v>
      </c>
      <c r="F4557" s="39">
        <v>17722.47</v>
      </c>
      <c r="G4557" s="41" t="s">
        <v>842</v>
      </c>
    </row>
    <row r="4558" spans="2:7">
      <c r="B4558" s="37">
        <v>45483</v>
      </c>
      <c r="C4558" s="38" t="s">
        <v>2133</v>
      </c>
      <c r="D4558" s="39">
        <v>1807</v>
      </c>
      <c r="E4558" s="40">
        <v>5.88</v>
      </c>
      <c r="F4558" s="39">
        <v>10625.16</v>
      </c>
      <c r="G4558" s="41" t="s">
        <v>842</v>
      </c>
    </row>
    <row r="4559" spans="2:7">
      <c r="B4559" s="37">
        <v>45483</v>
      </c>
      <c r="C4559" s="38" t="s">
        <v>2134</v>
      </c>
      <c r="D4559" s="39">
        <v>463</v>
      </c>
      <c r="E4559" s="40">
        <v>5.88</v>
      </c>
      <c r="F4559" s="39">
        <v>2722.44</v>
      </c>
      <c r="G4559" s="41" t="s">
        <v>842</v>
      </c>
    </row>
    <row r="4560" spans="2:7">
      <c r="B4560" s="37">
        <v>45483</v>
      </c>
      <c r="C4560" s="38" t="s">
        <v>1357</v>
      </c>
      <c r="D4560" s="39">
        <v>1248</v>
      </c>
      <c r="E4560" s="40">
        <v>5.88</v>
      </c>
      <c r="F4560" s="39">
        <v>7338.24</v>
      </c>
      <c r="G4560" s="41" t="s">
        <v>842</v>
      </c>
    </row>
    <row r="4561" spans="2:7">
      <c r="B4561" s="37">
        <v>45483</v>
      </c>
      <c r="C4561" s="38" t="s">
        <v>1357</v>
      </c>
      <c r="D4561" s="39">
        <v>3714</v>
      </c>
      <c r="E4561" s="40">
        <v>5.8819999999999997</v>
      </c>
      <c r="F4561" s="39">
        <v>21845.75</v>
      </c>
      <c r="G4561" s="41" t="s">
        <v>842</v>
      </c>
    </row>
    <row r="4562" spans="2:7">
      <c r="B4562" s="37">
        <v>45483</v>
      </c>
      <c r="C4562" s="38" t="s">
        <v>1357</v>
      </c>
      <c r="D4562" s="39">
        <v>1022</v>
      </c>
      <c r="E4562" s="40">
        <v>5.88</v>
      </c>
      <c r="F4562" s="39">
        <v>6009.36</v>
      </c>
      <c r="G4562" s="41" t="s">
        <v>842</v>
      </c>
    </row>
    <row r="4563" spans="2:7">
      <c r="B4563" s="37">
        <v>45483</v>
      </c>
      <c r="C4563" s="38" t="s">
        <v>2135</v>
      </c>
      <c r="D4563" s="39">
        <v>1444</v>
      </c>
      <c r="E4563" s="40">
        <v>5.8860000000000001</v>
      </c>
      <c r="F4563" s="39">
        <v>8499.3799999999992</v>
      </c>
      <c r="G4563" s="41" t="s">
        <v>842</v>
      </c>
    </row>
    <row r="4564" spans="2:7">
      <c r="B4564" s="37">
        <v>45483</v>
      </c>
      <c r="C4564" s="38" t="s">
        <v>2136</v>
      </c>
      <c r="D4564" s="39">
        <v>1192</v>
      </c>
      <c r="E4564" s="40">
        <v>5.89</v>
      </c>
      <c r="F4564" s="39">
        <v>7020.88</v>
      </c>
      <c r="G4564" s="41" t="s">
        <v>841</v>
      </c>
    </row>
    <row r="4565" spans="2:7">
      <c r="B4565" s="37">
        <v>45483</v>
      </c>
      <c r="C4565" s="38" t="s">
        <v>2136</v>
      </c>
      <c r="D4565" s="39">
        <v>487</v>
      </c>
      <c r="E4565" s="40">
        <v>5.89</v>
      </c>
      <c r="F4565" s="39">
        <v>2868.43</v>
      </c>
      <c r="G4565" s="41" t="s">
        <v>841</v>
      </c>
    </row>
    <row r="4566" spans="2:7">
      <c r="B4566" s="37">
        <v>45483</v>
      </c>
      <c r="C4566" s="38" t="s">
        <v>2136</v>
      </c>
      <c r="D4566" s="39">
        <v>1735</v>
      </c>
      <c r="E4566" s="40">
        <v>5.89</v>
      </c>
      <c r="F4566" s="39">
        <v>10219.15</v>
      </c>
      <c r="G4566" s="41" t="s">
        <v>845</v>
      </c>
    </row>
    <row r="4567" spans="2:7">
      <c r="B4567" s="37">
        <v>45483</v>
      </c>
      <c r="C4567" s="38" t="s">
        <v>2136</v>
      </c>
      <c r="D4567" s="39">
        <v>60</v>
      </c>
      <c r="E4567" s="40">
        <v>5.89</v>
      </c>
      <c r="F4567" s="39">
        <v>353.4</v>
      </c>
      <c r="G4567" s="41" t="s">
        <v>845</v>
      </c>
    </row>
    <row r="4568" spans="2:7">
      <c r="B4568" s="37">
        <v>45483</v>
      </c>
      <c r="C4568" s="38" t="s">
        <v>2136</v>
      </c>
      <c r="D4568" s="39">
        <v>112</v>
      </c>
      <c r="E4568" s="40">
        <v>5.89</v>
      </c>
      <c r="F4568" s="39">
        <v>659.68</v>
      </c>
      <c r="G4568" s="41" t="s">
        <v>845</v>
      </c>
    </row>
    <row r="4569" spans="2:7">
      <c r="B4569" s="37">
        <v>45483</v>
      </c>
      <c r="C4569" s="38" t="s">
        <v>2136</v>
      </c>
      <c r="D4569" s="39">
        <v>1021</v>
      </c>
      <c r="E4569" s="40">
        <v>5.89</v>
      </c>
      <c r="F4569" s="39">
        <v>6013.69</v>
      </c>
      <c r="G4569" s="41" t="s">
        <v>842</v>
      </c>
    </row>
    <row r="4570" spans="2:7">
      <c r="B4570" s="37">
        <v>45483</v>
      </c>
      <c r="C4570" s="38" t="s">
        <v>2136</v>
      </c>
      <c r="D4570" s="39">
        <v>1249</v>
      </c>
      <c r="E4570" s="40">
        <v>5.89</v>
      </c>
      <c r="F4570" s="39">
        <v>7356.61</v>
      </c>
      <c r="G4570" s="41" t="s">
        <v>842</v>
      </c>
    </row>
    <row r="4571" spans="2:7">
      <c r="B4571" s="37">
        <v>45483</v>
      </c>
      <c r="C4571" s="38" t="s">
        <v>2136</v>
      </c>
      <c r="D4571" s="39">
        <v>2270</v>
      </c>
      <c r="E4571" s="40">
        <v>5.89</v>
      </c>
      <c r="F4571" s="39">
        <v>13370.3</v>
      </c>
      <c r="G4571" s="41" t="s">
        <v>22</v>
      </c>
    </row>
    <row r="4572" spans="2:7">
      <c r="B4572" s="37">
        <v>45483</v>
      </c>
      <c r="C4572" s="38" t="s">
        <v>2137</v>
      </c>
      <c r="D4572" s="39">
        <v>2270</v>
      </c>
      <c r="E4572" s="40">
        <v>5.89</v>
      </c>
      <c r="F4572" s="39">
        <v>13370.3</v>
      </c>
      <c r="G4572" s="41" t="s">
        <v>842</v>
      </c>
    </row>
    <row r="4573" spans="2:7">
      <c r="B4573" s="37">
        <v>45483</v>
      </c>
      <c r="C4573" s="38" t="s">
        <v>2137</v>
      </c>
      <c r="D4573" s="39">
        <v>64</v>
      </c>
      <c r="E4573" s="40">
        <v>5.89</v>
      </c>
      <c r="F4573" s="39">
        <v>376.96</v>
      </c>
      <c r="G4573" s="41" t="s">
        <v>842</v>
      </c>
    </row>
    <row r="4574" spans="2:7">
      <c r="B4574" s="37">
        <v>45483</v>
      </c>
      <c r="C4574" s="38" t="s">
        <v>2137</v>
      </c>
      <c r="D4574" s="39">
        <v>2270</v>
      </c>
      <c r="E4574" s="40">
        <v>5.89</v>
      </c>
      <c r="F4574" s="39">
        <v>13370.3</v>
      </c>
      <c r="G4574" s="41" t="s">
        <v>22</v>
      </c>
    </row>
    <row r="4575" spans="2:7">
      <c r="B4575" s="37">
        <v>45483</v>
      </c>
      <c r="C4575" s="38" t="s">
        <v>2138</v>
      </c>
      <c r="D4575" s="39">
        <v>2158</v>
      </c>
      <c r="E4575" s="40">
        <v>5.89</v>
      </c>
      <c r="F4575" s="39">
        <v>12710.62</v>
      </c>
      <c r="G4575" s="41" t="s">
        <v>842</v>
      </c>
    </row>
    <row r="4576" spans="2:7">
      <c r="B4576" s="37">
        <v>45483</v>
      </c>
      <c r="C4576" s="38" t="s">
        <v>2139</v>
      </c>
      <c r="D4576" s="39">
        <v>112</v>
      </c>
      <c r="E4576" s="40">
        <v>5.89</v>
      </c>
      <c r="F4576" s="39">
        <v>659.68</v>
      </c>
      <c r="G4576" s="41" t="s">
        <v>842</v>
      </c>
    </row>
    <row r="4577" spans="2:7">
      <c r="B4577" s="37">
        <v>45483</v>
      </c>
      <c r="C4577" s="38" t="s">
        <v>2139</v>
      </c>
      <c r="D4577" s="39">
        <v>2270</v>
      </c>
      <c r="E4577" s="40">
        <v>5.89</v>
      </c>
      <c r="F4577" s="39">
        <v>13370.3</v>
      </c>
      <c r="G4577" s="41" t="s">
        <v>22</v>
      </c>
    </row>
    <row r="4578" spans="2:7">
      <c r="B4578" s="37">
        <v>45483</v>
      </c>
      <c r="C4578" s="38" t="s">
        <v>2140</v>
      </c>
      <c r="D4578" s="39">
        <v>2270</v>
      </c>
      <c r="E4578" s="40">
        <v>5.8940000000000001</v>
      </c>
      <c r="F4578" s="39">
        <v>13379.38</v>
      </c>
      <c r="G4578" s="41" t="s">
        <v>842</v>
      </c>
    </row>
    <row r="4579" spans="2:7">
      <c r="B4579" s="37">
        <v>45483</v>
      </c>
      <c r="C4579" s="38" t="s">
        <v>2140</v>
      </c>
      <c r="D4579" s="39">
        <v>3800</v>
      </c>
      <c r="E4579" s="40">
        <v>5.8940000000000001</v>
      </c>
      <c r="F4579" s="39">
        <v>22397.200000000001</v>
      </c>
      <c r="G4579" s="41" t="s">
        <v>842</v>
      </c>
    </row>
    <row r="4580" spans="2:7">
      <c r="B4580" s="37">
        <v>45483</v>
      </c>
      <c r="C4580" s="38" t="s">
        <v>2140</v>
      </c>
      <c r="D4580" s="39">
        <v>953</v>
      </c>
      <c r="E4580" s="40">
        <v>5.8940000000000001</v>
      </c>
      <c r="F4580" s="39">
        <v>5616.98</v>
      </c>
      <c r="G4580" s="41" t="s">
        <v>842</v>
      </c>
    </row>
    <row r="4581" spans="2:7">
      <c r="B4581" s="37">
        <v>45483</v>
      </c>
      <c r="C4581" s="38" t="s">
        <v>2140</v>
      </c>
      <c r="D4581" s="39">
        <v>668</v>
      </c>
      <c r="E4581" s="40">
        <v>5.8940000000000001</v>
      </c>
      <c r="F4581" s="39">
        <v>3937.19</v>
      </c>
      <c r="G4581" s="41" t="s">
        <v>842</v>
      </c>
    </row>
    <row r="4582" spans="2:7">
      <c r="B4582" s="37">
        <v>45483</v>
      </c>
      <c r="C4582" s="38" t="s">
        <v>2140</v>
      </c>
      <c r="D4582" s="39">
        <v>1544</v>
      </c>
      <c r="E4582" s="40">
        <v>5.8920000000000003</v>
      </c>
      <c r="F4582" s="39">
        <v>9097.25</v>
      </c>
      <c r="G4582" s="41" t="s">
        <v>842</v>
      </c>
    </row>
    <row r="4583" spans="2:7">
      <c r="B4583" s="37">
        <v>45483</v>
      </c>
      <c r="C4583" s="38" t="s">
        <v>2140</v>
      </c>
      <c r="D4583" s="39">
        <v>2270</v>
      </c>
      <c r="E4583" s="40">
        <v>5.8940000000000001</v>
      </c>
      <c r="F4583" s="39">
        <v>13379.38</v>
      </c>
      <c r="G4583" s="41" t="s">
        <v>842</v>
      </c>
    </row>
    <row r="4584" spans="2:7">
      <c r="B4584" s="37">
        <v>45483</v>
      </c>
      <c r="C4584" s="38" t="s">
        <v>525</v>
      </c>
      <c r="D4584" s="39">
        <v>726</v>
      </c>
      <c r="E4584" s="40">
        <v>5.8920000000000003</v>
      </c>
      <c r="F4584" s="39">
        <v>4277.59</v>
      </c>
      <c r="G4584" s="41" t="s">
        <v>842</v>
      </c>
    </row>
    <row r="4585" spans="2:7">
      <c r="B4585" s="37">
        <v>45483</v>
      </c>
      <c r="C4585" s="38" t="s">
        <v>525</v>
      </c>
      <c r="D4585" s="39">
        <v>2270</v>
      </c>
      <c r="E4585" s="40">
        <v>5.8940000000000001</v>
      </c>
      <c r="F4585" s="39">
        <v>13379.38</v>
      </c>
      <c r="G4585" s="41" t="s">
        <v>22</v>
      </c>
    </row>
    <row r="4586" spans="2:7">
      <c r="B4586" s="37">
        <v>45483</v>
      </c>
      <c r="C4586" s="38" t="s">
        <v>2141</v>
      </c>
      <c r="D4586" s="39">
        <v>511</v>
      </c>
      <c r="E4586" s="40">
        <v>5.8940000000000001</v>
      </c>
      <c r="F4586" s="39">
        <v>3011.83</v>
      </c>
      <c r="G4586" s="41" t="s">
        <v>22</v>
      </c>
    </row>
    <row r="4587" spans="2:7">
      <c r="B4587" s="37">
        <v>45483</v>
      </c>
      <c r="C4587" s="38" t="s">
        <v>2141</v>
      </c>
      <c r="D4587" s="39">
        <v>1759</v>
      </c>
      <c r="E4587" s="40">
        <v>5.8940000000000001</v>
      </c>
      <c r="F4587" s="39">
        <v>10367.549999999999</v>
      </c>
      <c r="G4587" s="41" t="s">
        <v>22</v>
      </c>
    </row>
    <row r="4588" spans="2:7">
      <c r="B4588" s="37">
        <v>45483</v>
      </c>
      <c r="C4588" s="38" t="s">
        <v>2142</v>
      </c>
      <c r="D4588" s="39">
        <v>964</v>
      </c>
      <c r="E4588" s="40">
        <v>5.8940000000000001</v>
      </c>
      <c r="F4588" s="39">
        <v>5681.82</v>
      </c>
      <c r="G4588" s="41" t="s">
        <v>842</v>
      </c>
    </row>
    <row r="4589" spans="2:7">
      <c r="B4589" s="37">
        <v>45483</v>
      </c>
      <c r="C4589" s="38" t="s">
        <v>531</v>
      </c>
      <c r="D4589" s="39">
        <v>972</v>
      </c>
      <c r="E4589" s="40">
        <v>5.8940000000000001</v>
      </c>
      <c r="F4589" s="39">
        <v>5728.97</v>
      </c>
      <c r="G4589" s="41" t="s">
        <v>842</v>
      </c>
    </row>
    <row r="4590" spans="2:7">
      <c r="B4590" s="37">
        <v>45483</v>
      </c>
      <c r="C4590" s="38" t="s">
        <v>2143</v>
      </c>
      <c r="D4590" s="39">
        <v>1614</v>
      </c>
      <c r="E4590" s="40">
        <v>5.8959999999999999</v>
      </c>
      <c r="F4590" s="39">
        <v>9516.14</v>
      </c>
      <c r="G4590" s="41" t="s">
        <v>842</v>
      </c>
    </row>
    <row r="4591" spans="2:7">
      <c r="B4591" s="37">
        <v>45483</v>
      </c>
      <c r="C4591" s="38" t="s">
        <v>2143</v>
      </c>
      <c r="D4591" s="39">
        <v>2221</v>
      </c>
      <c r="E4591" s="40">
        <v>5.8979999999999997</v>
      </c>
      <c r="F4591" s="39">
        <v>13099.46</v>
      </c>
      <c r="G4591" s="41" t="s">
        <v>842</v>
      </c>
    </row>
    <row r="4592" spans="2:7">
      <c r="B4592" s="37">
        <v>45483</v>
      </c>
      <c r="C4592" s="38" t="s">
        <v>2143</v>
      </c>
      <c r="D4592" s="39">
        <v>954</v>
      </c>
      <c r="E4592" s="40">
        <v>5.8979999999999997</v>
      </c>
      <c r="F4592" s="39">
        <v>5626.69</v>
      </c>
      <c r="G4592" s="41" t="s">
        <v>842</v>
      </c>
    </row>
    <row r="4593" spans="2:7">
      <c r="B4593" s="37">
        <v>45483</v>
      </c>
      <c r="C4593" s="38" t="s">
        <v>2143</v>
      </c>
      <c r="D4593" s="39">
        <v>656</v>
      </c>
      <c r="E4593" s="40">
        <v>5.8959999999999999</v>
      </c>
      <c r="F4593" s="39">
        <v>3867.78</v>
      </c>
      <c r="G4593" s="41" t="s">
        <v>842</v>
      </c>
    </row>
    <row r="4594" spans="2:7">
      <c r="B4594" s="37">
        <v>45483</v>
      </c>
      <c r="C4594" s="38" t="s">
        <v>2143</v>
      </c>
      <c r="D4594" s="39">
        <v>2381</v>
      </c>
      <c r="E4594" s="40">
        <v>5.8979999999999997</v>
      </c>
      <c r="F4594" s="39">
        <v>14043.14</v>
      </c>
      <c r="G4594" s="41" t="s">
        <v>842</v>
      </c>
    </row>
    <row r="4595" spans="2:7">
      <c r="B4595" s="37">
        <v>45483</v>
      </c>
      <c r="C4595" s="38" t="s">
        <v>1385</v>
      </c>
      <c r="D4595" s="39">
        <v>3516</v>
      </c>
      <c r="E4595" s="40">
        <v>5.8979999999999997</v>
      </c>
      <c r="F4595" s="39">
        <v>20737.37</v>
      </c>
      <c r="G4595" s="41" t="s">
        <v>842</v>
      </c>
    </row>
    <row r="4596" spans="2:7">
      <c r="B4596" s="37">
        <v>45483</v>
      </c>
      <c r="C4596" s="38" t="s">
        <v>2144</v>
      </c>
      <c r="D4596" s="39">
        <v>2270</v>
      </c>
      <c r="E4596" s="40">
        <v>5.8979999999999997</v>
      </c>
      <c r="F4596" s="39">
        <v>13388.46</v>
      </c>
      <c r="G4596" s="41" t="s">
        <v>842</v>
      </c>
    </row>
    <row r="4597" spans="2:7">
      <c r="B4597" s="37">
        <v>45483</v>
      </c>
      <c r="C4597" s="38" t="s">
        <v>2145</v>
      </c>
      <c r="D4597" s="39">
        <v>1244</v>
      </c>
      <c r="E4597" s="40">
        <v>5.8979999999999997</v>
      </c>
      <c r="F4597" s="39">
        <v>7337.11</v>
      </c>
      <c r="G4597" s="41" t="s">
        <v>841</v>
      </c>
    </row>
    <row r="4598" spans="2:7">
      <c r="B4598" s="37">
        <v>45483</v>
      </c>
      <c r="C4598" s="38" t="s">
        <v>2145</v>
      </c>
      <c r="D4598" s="39">
        <v>1879</v>
      </c>
      <c r="E4598" s="40">
        <v>5.8979999999999997</v>
      </c>
      <c r="F4598" s="39">
        <v>11082.34</v>
      </c>
      <c r="G4598" s="41" t="s">
        <v>845</v>
      </c>
    </row>
    <row r="4599" spans="2:7">
      <c r="B4599" s="37">
        <v>45483</v>
      </c>
      <c r="C4599" s="38" t="s">
        <v>2145</v>
      </c>
      <c r="D4599" s="39">
        <v>1400</v>
      </c>
      <c r="E4599" s="40">
        <v>5.8979999999999997</v>
      </c>
      <c r="F4599" s="39">
        <v>8257.2000000000007</v>
      </c>
      <c r="G4599" s="41" t="s">
        <v>842</v>
      </c>
    </row>
    <row r="4600" spans="2:7">
      <c r="B4600" s="37">
        <v>45483</v>
      </c>
      <c r="C4600" s="38" t="s">
        <v>2145</v>
      </c>
      <c r="D4600" s="39">
        <v>1250</v>
      </c>
      <c r="E4600" s="40">
        <v>5.8979999999999997</v>
      </c>
      <c r="F4600" s="39">
        <v>7372.5</v>
      </c>
      <c r="G4600" s="41" t="s">
        <v>842</v>
      </c>
    </row>
    <row r="4601" spans="2:7">
      <c r="B4601" s="37">
        <v>45483</v>
      </c>
      <c r="C4601" s="38" t="s">
        <v>2145</v>
      </c>
      <c r="D4601" s="39">
        <v>1135</v>
      </c>
      <c r="E4601" s="40">
        <v>5.8979999999999997</v>
      </c>
      <c r="F4601" s="39">
        <v>6694.23</v>
      </c>
      <c r="G4601" s="41" t="s">
        <v>22</v>
      </c>
    </row>
    <row r="4602" spans="2:7">
      <c r="B4602" s="37">
        <v>45483</v>
      </c>
      <c r="C4602" s="38" t="s">
        <v>2145</v>
      </c>
      <c r="D4602" s="39">
        <v>1135</v>
      </c>
      <c r="E4602" s="40">
        <v>5.8979999999999997</v>
      </c>
      <c r="F4602" s="39">
        <v>6694.23</v>
      </c>
      <c r="G4602" s="41" t="s">
        <v>22</v>
      </c>
    </row>
    <row r="4603" spans="2:7">
      <c r="B4603" s="37">
        <v>45483</v>
      </c>
      <c r="C4603" s="38" t="s">
        <v>1386</v>
      </c>
      <c r="D4603" s="39">
        <v>1244</v>
      </c>
      <c r="E4603" s="40">
        <v>5.8959999999999999</v>
      </c>
      <c r="F4603" s="39">
        <v>7334.62</v>
      </c>
      <c r="G4603" s="41" t="s">
        <v>841</v>
      </c>
    </row>
    <row r="4604" spans="2:7">
      <c r="B4604" s="37">
        <v>45483</v>
      </c>
      <c r="C4604" s="38" t="s">
        <v>1386</v>
      </c>
      <c r="D4604" s="39">
        <v>2270</v>
      </c>
      <c r="E4604" s="40">
        <v>5.8959999999999999</v>
      </c>
      <c r="F4604" s="39">
        <v>13383.92</v>
      </c>
      <c r="G4604" s="41" t="s">
        <v>842</v>
      </c>
    </row>
    <row r="4605" spans="2:7">
      <c r="B4605" s="37">
        <v>45483</v>
      </c>
      <c r="C4605" s="38" t="s">
        <v>1386</v>
      </c>
      <c r="D4605" s="39">
        <v>1600</v>
      </c>
      <c r="E4605" s="40">
        <v>5.8959999999999999</v>
      </c>
      <c r="F4605" s="39">
        <v>9433.6</v>
      </c>
      <c r="G4605" s="41" t="s">
        <v>842</v>
      </c>
    </row>
    <row r="4606" spans="2:7">
      <c r="B4606" s="37">
        <v>45483</v>
      </c>
      <c r="C4606" s="38" t="s">
        <v>1386</v>
      </c>
      <c r="D4606" s="39">
        <v>1250</v>
      </c>
      <c r="E4606" s="40">
        <v>5.8979999999999997</v>
      </c>
      <c r="F4606" s="39">
        <v>7372.5</v>
      </c>
      <c r="G4606" s="41" t="s">
        <v>842</v>
      </c>
    </row>
    <row r="4607" spans="2:7">
      <c r="B4607" s="37">
        <v>45483</v>
      </c>
      <c r="C4607" s="38" t="s">
        <v>1386</v>
      </c>
      <c r="D4607" s="39">
        <v>1118</v>
      </c>
      <c r="E4607" s="40">
        <v>5.8979999999999997</v>
      </c>
      <c r="F4607" s="39">
        <v>6593.96</v>
      </c>
      <c r="G4607" s="41" t="s">
        <v>842</v>
      </c>
    </row>
    <row r="4608" spans="2:7">
      <c r="B4608" s="37">
        <v>45483</v>
      </c>
      <c r="C4608" s="38" t="s">
        <v>1386</v>
      </c>
      <c r="D4608" s="39">
        <v>953</v>
      </c>
      <c r="E4608" s="40">
        <v>5.8979999999999997</v>
      </c>
      <c r="F4608" s="39">
        <v>5620.79</v>
      </c>
      <c r="G4608" s="41" t="s">
        <v>842</v>
      </c>
    </row>
    <row r="4609" spans="2:7">
      <c r="B4609" s="37">
        <v>45483</v>
      </c>
      <c r="C4609" s="38" t="s">
        <v>1386</v>
      </c>
      <c r="D4609" s="39">
        <v>80</v>
      </c>
      <c r="E4609" s="40">
        <v>5.8979999999999997</v>
      </c>
      <c r="F4609" s="39">
        <v>471.84</v>
      </c>
      <c r="G4609" s="41" t="s">
        <v>842</v>
      </c>
    </row>
    <row r="4610" spans="2:7">
      <c r="B4610" s="37">
        <v>45483</v>
      </c>
      <c r="C4610" s="38" t="s">
        <v>1386</v>
      </c>
      <c r="D4610" s="39">
        <v>619</v>
      </c>
      <c r="E4610" s="40">
        <v>5.8979999999999997</v>
      </c>
      <c r="F4610" s="39">
        <v>3650.86</v>
      </c>
      <c r="G4610" s="41" t="s">
        <v>842</v>
      </c>
    </row>
    <row r="4611" spans="2:7">
      <c r="B4611" s="37">
        <v>45483</v>
      </c>
      <c r="C4611" s="38" t="s">
        <v>1386</v>
      </c>
      <c r="D4611" s="39">
        <v>667</v>
      </c>
      <c r="E4611" s="40">
        <v>5.8959999999999999</v>
      </c>
      <c r="F4611" s="39">
        <v>3932.63</v>
      </c>
      <c r="G4611" s="41" t="s">
        <v>22</v>
      </c>
    </row>
    <row r="4612" spans="2:7">
      <c r="B4612" s="37">
        <v>45483</v>
      </c>
      <c r="C4612" s="38" t="s">
        <v>1386</v>
      </c>
      <c r="D4612" s="39">
        <v>1603</v>
      </c>
      <c r="E4612" s="40">
        <v>5.8959999999999999</v>
      </c>
      <c r="F4612" s="39">
        <v>9451.2900000000009</v>
      </c>
      <c r="G4612" s="41" t="s">
        <v>22</v>
      </c>
    </row>
    <row r="4613" spans="2:7">
      <c r="B4613" s="37">
        <v>45483</v>
      </c>
      <c r="C4613" s="38" t="s">
        <v>2146</v>
      </c>
      <c r="D4613" s="39">
        <v>340</v>
      </c>
      <c r="E4613" s="40">
        <v>5.8959999999999999</v>
      </c>
      <c r="F4613" s="39">
        <v>2004.64</v>
      </c>
      <c r="G4613" s="41" t="s">
        <v>22</v>
      </c>
    </row>
    <row r="4614" spans="2:7">
      <c r="B4614" s="37">
        <v>45483</v>
      </c>
      <c r="C4614" s="38" t="s">
        <v>2147</v>
      </c>
      <c r="D4614" s="39">
        <v>317</v>
      </c>
      <c r="E4614" s="40">
        <v>5.8959999999999999</v>
      </c>
      <c r="F4614" s="39">
        <v>1869.03</v>
      </c>
      <c r="G4614" s="41" t="s">
        <v>22</v>
      </c>
    </row>
    <row r="4615" spans="2:7">
      <c r="B4615" s="37">
        <v>45483</v>
      </c>
      <c r="C4615" s="38" t="s">
        <v>2148</v>
      </c>
      <c r="D4615" s="39">
        <v>2270</v>
      </c>
      <c r="E4615" s="40">
        <v>5.8940000000000001</v>
      </c>
      <c r="F4615" s="39">
        <v>13379.38</v>
      </c>
      <c r="G4615" s="41" t="s">
        <v>842</v>
      </c>
    </row>
    <row r="4616" spans="2:7">
      <c r="B4616" s="37">
        <v>45483</v>
      </c>
      <c r="C4616" s="38" t="s">
        <v>2148</v>
      </c>
      <c r="D4616" s="39">
        <v>945</v>
      </c>
      <c r="E4616" s="40">
        <v>5.8959999999999999</v>
      </c>
      <c r="F4616" s="39">
        <v>5571.72</v>
      </c>
      <c r="G4616" s="41" t="s">
        <v>842</v>
      </c>
    </row>
    <row r="4617" spans="2:7">
      <c r="B4617" s="37">
        <v>45483</v>
      </c>
      <c r="C4617" s="38" t="s">
        <v>2148</v>
      </c>
      <c r="D4617" s="39">
        <v>425</v>
      </c>
      <c r="E4617" s="40">
        <v>5.8959999999999999</v>
      </c>
      <c r="F4617" s="39">
        <v>2505.8000000000002</v>
      </c>
      <c r="G4617" s="41" t="s">
        <v>842</v>
      </c>
    </row>
    <row r="4618" spans="2:7">
      <c r="B4618" s="37">
        <v>45483</v>
      </c>
      <c r="C4618" s="38" t="s">
        <v>2148</v>
      </c>
      <c r="D4618" s="39">
        <v>1613</v>
      </c>
      <c r="E4618" s="40">
        <v>5.8959999999999999</v>
      </c>
      <c r="F4618" s="39">
        <v>9510.25</v>
      </c>
      <c r="G4618" s="41" t="s">
        <v>22</v>
      </c>
    </row>
    <row r="4619" spans="2:7">
      <c r="B4619" s="37">
        <v>45483</v>
      </c>
      <c r="C4619" s="38" t="s">
        <v>2148</v>
      </c>
      <c r="D4619" s="39">
        <v>342</v>
      </c>
      <c r="E4619" s="40">
        <v>5.8940000000000001</v>
      </c>
      <c r="F4619" s="39">
        <v>2015.75</v>
      </c>
      <c r="G4619" s="41" t="s">
        <v>22</v>
      </c>
    </row>
    <row r="4620" spans="2:7">
      <c r="B4620" s="37">
        <v>45483</v>
      </c>
      <c r="C4620" s="38" t="s">
        <v>2149</v>
      </c>
      <c r="D4620" s="39">
        <v>2270</v>
      </c>
      <c r="E4620" s="40">
        <v>5.8940000000000001</v>
      </c>
      <c r="F4620" s="39">
        <v>13379.38</v>
      </c>
      <c r="G4620" s="41" t="s">
        <v>842</v>
      </c>
    </row>
    <row r="4621" spans="2:7">
      <c r="B4621" s="37">
        <v>45483</v>
      </c>
      <c r="C4621" s="38" t="s">
        <v>2149</v>
      </c>
      <c r="D4621" s="39">
        <v>2270</v>
      </c>
      <c r="E4621" s="40">
        <v>5.8959999999999999</v>
      </c>
      <c r="F4621" s="39">
        <v>13383.92</v>
      </c>
      <c r="G4621" s="41" t="s">
        <v>22</v>
      </c>
    </row>
    <row r="4622" spans="2:7">
      <c r="B4622" s="37">
        <v>45483</v>
      </c>
      <c r="C4622" s="38" t="s">
        <v>2150</v>
      </c>
      <c r="D4622" s="39">
        <v>1851</v>
      </c>
      <c r="E4622" s="40">
        <v>5.8940000000000001</v>
      </c>
      <c r="F4622" s="39">
        <v>10909.79</v>
      </c>
      <c r="G4622" s="41" t="s">
        <v>842</v>
      </c>
    </row>
    <row r="4623" spans="2:7">
      <c r="B4623" s="37">
        <v>45483</v>
      </c>
      <c r="C4623" s="38" t="s">
        <v>2150</v>
      </c>
      <c r="D4623" s="39">
        <v>2270</v>
      </c>
      <c r="E4623" s="40">
        <v>5.8959999999999999</v>
      </c>
      <c r="F4623" s="39">
        <v>13383.92</v>
      </c>
      <c r="G4623" s="41" t="s">
        <v>22</v>
      </c>
    </row>
    <row r="4624" spans="2:7">
      <c r="B4624" s="37">
        <v>45483</v>
      </c>
      <c r="C4624" s="38" t="s">
        <v>2151</v>
      </c>
      <c r="D4624" s="39">
        <v>1152</v>
      </c>
      <c r="E4624" s="40">
        <v>5.8959999999999999</v>
      </c>
      <c r="F4624" s="39">
        <v>6792.19</v>
      </c>
      <c r="G4624" s="41" t="s">
        <v>842</v>
      </c>
    </row>
    <row r="4625" spans="2:7">
      <c r="B4625" s="37">
        <v>45483</v>
      </c>
      <c r="C4625" s="38" t="s">
        <v>2151</v>
      </c>
      <c r="D4625" s="39">
        <v>1118</v>
      </c>
      <c r="E4625" s="40">
        <v>5.8959999999999999</v>
      </c>
      <c r="F4625" s="39">
        <v>6591.73</v>
      </c>
      <c r="G4625" s="41" t="s">
        <v>842</v>
      </c>
    </row>
    <row r="4626" spans="2:7">
      <c r="B4626" s="37">
        <v>45483</v>
      </c>
      <c r="C4626" s="38" t="s">
        <v>2151</v>
      </c>
      <c r="D4626" s="39">
        <v>271</v>
      </c>
      <c r="E4626" s="40">
        <v>5.8979999999999997</v>
      </c>
      <c r="F4626" s="39">
        <v>1598.36</v>
      </c>
      <c r="G4626" s="41" t="s">
        <v>22</v>
      </c>
    </row>
    <row r="4627" spans="2:7">
      <c r="B4627" s="37">
        <v>45483</v>
      </c>
      <c r="C4627" s="38" t="s">
        <v>2151</v>
      </c>
      <c r="D4627" s="39">
        <v>1999</v>
      </c>
      <c r="E4627" s="40">
        <v>5.8979999999999997</v>
      </c>
      <c r="F4627" s="39">
        <v>11790.1</v>
      </c>
      <c r="G4627" s="41" t="s">
        <v>22</v>
      </c>
    </row>
    <row r="4628" spans="2:7">
      <c r="B4628" s="37">
        <v>45483</v>
      </c>
      <c r="C4628" s="38" t="s">
        <v>2152</v>
      </c>
      <c r="D4628" s="39">
        <v>365</v>
      </c>
      <c r="E4628" s="40">
        <v>5.8959999999999999</v>
      </c>
      <c r="F4628" s="39">
        <v>2152.04</v>
      </c>
      <c r="G4628" s="41" t="s">
        <v>22</v>
      </c>
    </row>
    <row r="4629" spans="2:7">
      <c r="B4629" s="37">
        <v>45483</v>
      </c>
      <c r="C4629" s="38" t="s">
        <v>2152</v>
      </c>
      <c r="D4629" s="39">
        <v>1905</v>
      </c>
      <c r="E4629" s="40">
        <v>5.8959999999999999</v>
      </c>
      <c r="F4629" s="39">
        <v>11231.88</v>
      </c>
      <c r="G4629" s="41" t="s">
        <v>22</v>
      </c>
    </row>
    <row r="4630" spans="2:7">
      <c r="B4630" s="37">
        <v>45483</v>
      </c>
      <c r="C4630" s="38" t="s">
        <v>2153</v>
      </c>
      <c r="D4630" s="39">
        <v>932</v>
      </c>
      <c r="E4630" s="40">
        <v>5.8959999999999999</v>
      </c>
      <c r="F4630" s="39">
        <v>5495.07</v>
      </c>
      <c r="G4630" s="41" t="s">
        <v>842</v>
      </c>
    </row>
    <row r="4631" spans="2:7">
      <c r="B4631" s="37">
        <v>45483</v>
      </c>
      <c r="C4631" s="38" t="s">
        <v>2153</v>
      </c>
      <c r="D4631" s="39">
        <v>1250</v>
      </c>
      <c r="E4631" s="40">
        <v>5.8959999999999999</v>
      </c>
      <c r="F4631" s="39">
        <v>7370</v>
      </c>
      <c r="G4631" s="41" t="s">
        <v>842</v>
      </c>
    </row>
    <row r="4632" spans="2:7">
      <c r="B4632" s="37">
        <v>45483</v>
      </c>
      <c r="C4632" s="38" t="s">
        <v>2153</v>
      </c>
      <c r="D4632" s="39">
        <v>66</v>
      </c>
      <c r="E4632" s="40">
        <v>5.8959999999999999</v>
      </c>
      <c r="F4632" s="39">
        <v>389.14</v>
      </c>
      <c r="G4632" s="41" t="s">
        <v>842</v>
      </c>
    </row>
    <row r="4633" spans="2:7">
      <c r="B4633" s="37">
        <v>45483</v>
      </c>
      <c r="C4633" s="38" t="s">
        <v>2153</v>
      </c>
      <c r="D4633" s="39">
        <v>1581</v>
      </c>
      <c r="E4633" s="40">
        <v>5.8959999999999999</v>
      </c>
      <c r="F4633" s="39">
        <v>9321.58</v>
      </c>
      <c r="G4633" s="41" t="s">
        <v>842</v>
      </c>
    </row>
    <row r="4634" spans="2:7">
      <c r="B4634" s="37">
        <v>45483</v>
      </c>
      <c r="C4634" s="38" t="s">
        <v>2153</v>
      </c>
      <c r="D4634" s="39">
        <v>586</v>
      </c>
      <c r="E4634" s="40">
        <v>5.8959999999999999</v>
      </c>
      <c r="F4634" s="39">
        <v>3455.06</v>
      </c>
      <c r="G4634" s="41" t="s">
        <v>842</v>
      </c>
    </row>
    <row r="4635" spans="2:7">
      <c r="B4635" s="37">
        <v>45483</v>
      </c>
      <c r="C4635" s="38" t="s">
        <v>2153</v>
      </c>
      <c r="D4635" s="39">
        <v>419</v>
      </c>
      <c r="E4635" s="40">
        <v>5.8940000000000001</v>
      </c>
      <c r="F4635" s="39">
        <v>2469.59</v>
      </c>
      <c r="G4635" s="41" t="s">
        <v>842</v>
      </c>
    </row>
    <row r="4636" spans="2:7">
      <c r="B4636" s="37">
        <v>45483</v>
      </c>
      <c r="C4636" s="38" t="s">
        <v>2154</v>
      </c>
      <c r="D4636" s="39">
        <v>340</v>
      </c>
      <c r="E4636" s="40">
        <v>5.8959999999999999</v>
      </c>
      <c r="F4636" s="39">
        <v>2004.64</v>
      </c>
      <c r="G4636" s="41" t="s">
        <v>845</v>
      </c>
    </row>
    <row r="4637" spans="2:7">
      <c r="B4637" s="37">
        <v>45483</v>
      </c>
      <c r="C4637" s="38" t="s">
        <v>2154</v>
      </c>
      <c r="D4637" s="39">
        <v>373</v>
      </c>
      <c r="E4637" s="40">
        <v>5.8959999999999999</v>
      </c>
      <c r="F4637" s="39">
        <v>2199.21</v>
      </c>
      <c r="G4637" s="41" t="s">
        <v>845</v>
      </c>
    </row>
    <row r="4638" spans="2:7">
      <c r="B4638" s="37">
        <v>45483</v>
      </c>
      <c r="C4638" s="38" t="s">
        <v>2155</v>
      </c>
      <c r="D4638" s="39">
        <v>1208</v>
      </c>
      <c r="E4638" s="40">
        <v>5.8959999999999999</v>
      </c>
      <c r="F4638" s="39">
        <v>7122.37</v>
      </c>
      <c r="G4638" s="41" t="s">
        <v>845</v>
      </c>
    </row>
    <row r="4639" spans="2:7">
      <c r="B4639" s="37">
        <v>45483</v>
      </c>
      <c r="C4639" s="38" t="s">
        <v>2156</v>
      </c>
      <c r="D4639" s="39">
        <v>1135</v>
      </c>
      <c r="E4639" s="40">
        <v>5.8940000000000001</v>
      </c>
      <c r="F4639" s="39">
        <v>6689.69</v>
      </c>
      <c r="G4639" s="41" t="s">
        <v>22</v>
      </c>
    </row>
    <row r="4640" spans="2:7">
      <c r="B4640" s="37">
        <v>45483</v>
      </c>
      <c r="C4640" s="38" t="s">
        <v>2156</v>
      </c>
      <c r="D4640" s="39">
        <v>267</v>
      </c>
      <c r="E4640" s="40">
        <v>5.8940000000000001</v>
      </c>
      <c r="F4640" s="39">
        <v>1573.7</v>
      </c>
      <c r="G4640" s="41" t="s">
        <v>22</v>
      </c>
    </row>
    <row r="4641" spans="2:7">
      <c r="B4641" s="37">
        <v>45483</v>
      </c>
      <c r="C4641" s="38" t="s">
        <v>2157</v>
      </c>
      <c r="D4641" s="39">
        <v>1179</v>
      </c>
      <c r="E4641" s="40">
        <v>5.8940000000000001</v>
      </c>
      <c r="F4641" s="39">
        <v>6949.03</v>
      </c>
      <c r="G4641" s="41" t="s">
        <v>22</v>
      </c>
    </row>
    <row r="4642" spans="2:7">
      <c r="B4642" s="37">
        <v>45483</v>
      </c>
      <c r="C4642" s="38" t="s">
        <v>2158</v>
      </c>
      <c r="D4642" s="39">
        <v>2270</v>
      </c>
      <c r="E4642" s="40">
        <v>5.8920000000000003</v>
      </c>
      <c r="F4642" s="39">
        <v>13374.84</v>
      </c>
      <c r="G4642" s="41" t="s">
        <v>842</v>
      </c>
    </row>
    <row r="4643" spans="2:7">
      <c r="B4643" s="37">
        <v>45483</v>
      </c>
      <c r="C4643" s="38" t="s">
        <v>2159</v>
      </c>
      <c r="D4643" s="39">
        <v>1250</v>
      </c>
      <c r="E4643" s="40">
        <v>5.8979999999999997</v>
      </c>
      <c r="F4643" s="39">
        <v>7372.5</v>
      </c>
      <c r="G4643" s="41" t="s">
        <v>842</v>
      </c>
    </row>
    <row r="4644" spans="2:7">
      <c r="B4644" s="37">
        <v>45483</v>
      </c>
      <c r="C4644" s="38" t="s">
        <v>2159</v>
      </c>
      <c r="D4644" s="39">
        <v>955</v>
      </c>
      <c r="E4644" s="40">
        <v>5.8979999999999997</v>
      </c>
      <c r="F4644" s="39">
        <v>5632.59</v>
      </c>
      <c r="G4644" s="41" t="s">
        <v>842</v>
      </c>
    </row>
    <row r="4645" spans="2:7">
      <c r="B4645" s="37">
        <v>45483</v>
      </c>
      <c r="C4645" s="38" t="s">
        <v>2159</v>
      </c>
      <c r="D4645" s="39">
        <v>76</v>
      </c>
      <c r="E4645" s="40">
        <v>5.8979999999999997</v>
      </c>
      <c r="F4645" s="39">
        <v>448.25</v>
      </c>
      <c r="G4645" s="41" t="s">
        <v>842</v>
      </c>
    </row>
    <row r="4646" spans="2:7">
      <c r="B4646" s="37">
        <v>45483</v>
      </c>
      <c r="C4646" s="38" t="s">
        <v>2159</v>
      </c>
      <c r="D4646" s="39">
        <v>1543</v>
      </c>
      <c r="E4646" s="40">
        <v>5.8979999999999997</v>
      </c>
      <c r="F4646" s="39">
        <v>9100.61</v>
      </c>
      <c r="G4646" s="41" t="s">
        <v>842</v>
      </c>
    </row>
    <row r="4647" spans="2:7">
      <c r="B4647" s="37">
        <v>45483</v>
      </c>
      <c r="C4647" s="38" t="s">
        <v>2159</v>
      </c>
      <c r="D4647" s="39">
        <v>618</v>
      </c>
      <c r="E4647" s="40">
        <v>5.8979999999999997</v>
      </c>
      <c r="F4647" s="39">
        <v>3644.96</v>
      </c>
      <c r="G4647" s="41" t="s">
        <v>842</v>
      </c>
    </row>
    <row r="4648" spans="2:7">
      <c r="B4648" s="37">
        <v>45483</v>
      </c>
      <c r="C4648" s="38" t="s">
        <v>2159</v>
      </c>
      <c r="D4648" s="39">
        <v>1084</v>
      </c>
      <c r="E4648" s="40">
        <v>5.8979999999999997</v>
      </c>
      <c r="F4648" s="39">
        <v>6393.43</v>
      </c>
      <c r="G4648" s="41" t="s">
        <v>842</v>
      </c>
    </row>
    <row r="4649" spans="2:7">
      <c r="B4649" s="37">
        <v>45483</v>
      </c>
      <c r="C4649" s="38" t="s">
        <v>2160</v>
      </c>
      <c r="D4649" s="39">
        <v>148</v>
      </c>
      <c r="E4649" s="40">
        <v>5.8959999999999999</v>
      </c>
      <c r="F4649" s="39">
        <v>872.61</v>
      </c>
      <c r="G4649" s="41" t="s">
        <v>22</v>
      </c>
    </row>
    <row r="4650" spans="2:7">
      <c r="B4650" s="37">
        <v>45483</v>
      </c>
      <c r="C4650" s="38" t="s">
        <v>2160</v>
      </c>
      <c r="D4650" s="39">
        <v>297</v>
      </c>
      <c r="E4650" s="40">
        <v>5.8959999999999999</v>
      </c>
      <c r="F4650" s="39">
        <v>1751.11</v>
      </c>
      <c r="G4650" s="41" t="s">
        <v>22</v>
      </c>
    </row>
    <row r="4651" spans="2:7">
      <c r="B4651" s="37">
        <v>45483</v>
      </c>
      <c r="C4651" s="38" t="s">
        <v>2160</v>
      </c>
      <c r="D4651" s="39">
        <v>673</v>
      </c>
      <c r="E4651" s="40">
        <v>5.8959999999999999</v>
      </c>
      <c r="F4651" s="39">
        <v>3968.01</v>
      </c>
      <c r="G4651" s="41" t="s">
        <v>22</v>
      </c>
    </row>
    <row r="4652" spans="2:7">
      <c r="B4652" s="37">
        <v>45483</v>
      </c>
      <c r="C4652" s="38" t="s">
        <v>2160</v>
      </c>
      <c r="D4652" s="39">
        <v>227</v>
      </c>
      <c r="E4652" s="40">
        <v>5.8959999999999999</v>
      </c>
      <c r="F4652" s="39">
        <v>1338.39</v>
      </c>
      <c r="G4652" s="41" t="s">
        <v>22</v>
      </c>
    </row>
    <row r="4653" spans="2:7">
      <c r="B4653" s="37">
        <v>45483</v>
      </c>
      <c r="C4653" s="38" t="s">
        <v>2161</v>
      </c>
      <c r="D4653" s="39">
        <v>2270</v>
      </c>
      <c r="E4653" s="40">
        <v>5.8940000000000001</v>
      </c>
      <c r="F4653" s="39">
        <v>13379.38</v>
      </c>
      <c r="G4653" s="41" t="s">
        <v>842</v>
      </c>
    </row>
    <row r="4654" spans="2:7">
      <c r="B4654" s="37">
        <v>45483</v>
      </c>
      <c r="C4654" s="38" t="s">
        <v>1405</v>
      </c>
      <c r="D4654" s="39">
        <v>2270</v>
      </c>
      <c r="E4654" s="40">
        <v>5.8959999999999999</v>
      </c>
      <c r="F4654" s="39">
        <v>13383.92</v>
      </c>
      <c r="G4654" s="41" t="s">
        <v>842</v>
      </c>
    </row>
    <row r="4655" spans="2:7">
      <c r="B4655" s="37">
        <v>45483</v>
      </c>
      <c r="C4655" s="38" t="s">
        <v>2162</v>
      </c>
      <c r="D4655" s="39">
        <v>383</v>
      </c>
      <c r="E4655" s="40">
        <v>5.8979999999999997</v>
      </c>
      <c r="F4655" s="39">
        <v>2258.9299999999998</v>
      </c>
      <c r="G4655" s="41" t="s">
        <v>841</v>
      </c>
    </row>
    <row r="4656" spans="2:7">
      <c r="B4656" s="37">
        <v>45483</v>
      </c>
      <c r="C4656" s="38" t="s">
        <v>2162</v>
      </c>
      <c r="D4656" s="39">
        <v>1256</v>
      </c>
      <c r="E4656" s="40">
        <v>5.8979999999999997</v>
      </c>
      <c r="F4656" s="39">
        <v>7407.89</v>
      </c>
      <c r="G4656" s="41" t="s">
        <v>841</v>
      </c>
    </row>
    <row r="4657" spans="2:7">
      <c r="B4657" s="37">
        <v>45483</v>
      </c>
      <c r="C4657" s="38" t="s">
        <v>2162</v>
      </c>
      <c r="D4657" s="39">
        <v>556</v>
      </c>
      <c r="E4657" s="40">
        <v>5.8979999999999997</v>
      </c>
      <c r="F4657" s="39">
        <v>3279.29</v>
      </c>
      <c r="G4657" s="41" t="s">
        <v>22</v>
      </c>
    </row>
    <row r="4658" spans="2:7">
      <c r="B4658" s="37">
        <v>45483</v>
      </c>
      <c r="C4658" s="38" t="s">
        <v>2162</v>
      </c>
      <c r="D4658" s="39">
        <v>706</v>
      </c>
      <c r="E4658" s="40">
        <v>5.8979999999999997</v>
      </c>
      <c r="F4658" s="39">
        <v>4163.99</v>
      </c>
      <c r="G4658" s="41" t="s">
        <v>22</v>
      </c>
    </row>
    <row r="4659" spans="2:7">
      <c r="B4659" s="37">
        <v>45483</v>
      </c>
      <c r="C4659" s="38" t="s">
        <v>2163</v>
      </c>
      <c r="D4659" s="39">
        <v>1262</v>
      </c>
      <c r="E4659" s="40">
        <v>5.8959999999999999</v>
      </c>
      <c r="F4659" s="39">
        <v>7440.75</v>
      </c>
      <c r="G4659" s="41" t="s">
        <v>22</v>
      </c>
    </row>
    <row r="4660" spans="2:7">
      <c r="B4660" s="37">
        <v>45483</v>
      </c>
      <c r="C4660" s="38" t="s">
        <v>2164</v>
      </c>
      <c r="D4660" s="39">
        <v>941</v>
      </c>
      <c r="E4660" s="40">
        <v>5.8959999999999999</v>
      </c>
      <c r="F4660" s="39">
        <v>5548.14</v>
      </c>
      <c r="G4660" s="41" t="s">
        <v>842</v>
      </c>
    </row>
    <row r="4661" spans="2:7">
      <c r="B4661" s="37">
        <v>45483</v>
      </c>
      <c r="C4661" s="38" t="s">
        <v>563</v>
      </c>
      <c r="D4661" s="39">
        <v>1135</v>
      </c>
      <c r="E4661" s="40">
        <v>5.8959999999999999</v>
      </c>
      <c r="F4661" s="39">
        <v>6691.96</v>
      </c>
      <c r="G4661" s="41" t="s">
        <v>842</v>
      </c>
    </row>
    <row r="4662" spans="2:7">
      <c r="B4662" s="37">
        <v>45483</v>
      </c>
      <c r="C4662" s="38" t="s">
        <v>563</v>
      </c>
      <c r="D4662" s="39">
        <v>1135</v>
      </c>
      <c r="E4662" s="40">
        <v>5.8959999999999999</v>
      </c>
      <c r="F4662" s="39">
        <v>6691.96</v>
      </c>
      <c r="G4662" s="41" t="s">
        <v>842</v>
      </c>
    </row>
    <row r="4663" spans="2:7">
      <c r="B4663" s="37">
        <v>45483</v>
      </c>
      <c r="C4663" s="38" t="s">
        <v>2165</v>
      </c>
      <c r="D4663" s="39">
        <v>342</v>
      </c>
      <c r="E4663" s="40">
        <v>5.8940000000000001</v>
      </c>
      <c r="F4663" s="39">
        <v>2015.75</v>
      </c>
      <c r="G4663" s="41" t="s">
        <v>842</v>
      </c>
    </row>
    <row r="4664" spans="2:7">
      <c r="B4664" s="37">
        <v>45483</v>
      </c>
      <c r="C4664" s="38" t="s">
        <v>2165</v>
      </c>
      <c r="D4664" s="39">
        <v>1928</v>
      </c>
      <c r="E4664" s="40">
        <v>5.8940000000000001</v>
      </c>
      <c r="F4664" s="39">
        <v>11363.63</v>
      </c>
      <c r="G4664" s="41" t="s">
        <v>842</v>
      </c>
    </row>
    <row r="4665" spans="2:7">
      <c r="B4665" s="37">
        <v>45483</v>
      </c>
      <c r="C4665" s="38" t="s">
        <v>2165</v>
      </c>
      <c r="D4665" s="39">
        <v>1</v>
      </c>
      <c r="E4665" s="40">
        <v>5.8940000000000001</v>
      </c>
      <c r="F4665" s="39">
        <v>5.89</v>
      </c>
      <c r="G4665" s="41" t="s">
        <v>22</v>
      </c>
    </row>
    <row r="4666" spans="2:7">
      <c r="B4666" s="37">
        <v>45483</v>
      </c>
      <c r="C4666" s="38" t="s">
        <v>2166</v>
      </c>
      <c r="D4666" s="39">
        <v>1660</v>
      </c>
      <c r="E4666" s="40">
        <v>5.8940000000000001</v>
      </c>
      <c r="F4666" s="39">
        <v>9784.0400000000009</v>
      </c>
      <c r="G4666" s="41" t="s">
        <v>842</v>
      </c>
    </row>
    <row r="4667" spans="2:7">
      <c r="B4667" s="37">
        <v>45483</v>
      </c>
      <c r="C4667" s="38" t="s">
        <v>2167</v>
      </c>
      <c r="D4667" s="39">
        <v>610</v>
      </c>
      <c r="E4667" s="40">
        <v>5.8940000000000001</v>
      </c>
      <c r="F4667" s="39">
        <v>3595.34</v>
      </c>
      <c r="G4667" s="41" t="s">
        <v>842</v>
      </c>
    </row>
    <row r="4668" spans="2:7">
      <c r="B4668" s="37">
        <v>45483</v>
      </c>
      <c r="C4668" s="38" t="s">
        <v>2168</v>
      </c>
      <c r="D4668" s="39">
        <v>1414</v>
      </c>
      <c r="E4668" s="40">
        <v>5.8959999999999999</v>
      </c>
      <c r="F4668" s="39">
        <v>8336.94</v>
      </c>
      <c r="G4668" s="41" t="s">
        <v>842</v>
      </c>
    </row>
    <row r="4669" spans="2:7">
      <c r="B4669" s="37">
        <v>45483</v>
      </c>
      <c r="C4669" s="38" t="s">
        <v>2169</v>
      </c>
      <c r="D4669" s="39">
        <v>689</v>
      </c>
      <c r="E4669" s="40">
        <v>5.8959999999999999</v>
      </c>
      <c r="F4669" s="39">
        <v>4062.34</v>
      </c>
      <c r="G4669" s="41" t="s">
        <v>842</v>
      </c>
    </row>
    <row r="4670" spans="2:7">
      <c r="B4670" s="37">
        <v>45483</v>
      </c>
      <c r="C4670" s="38" t="s">
        <v>2169</v>
      </c>
      <c r="D4670" s="39">
        <v>167</v>
      </c>
      <c r="E4670" s="40">
        <v>5.8959999999999999</v>
      </c>
      <c r="F4670" s="39">
        <v>984.63</v>
      </c>
      <c r="G4670" s="41" t="s">
        <v>842</v>
      </c>
    </row>
    <row r="4671" spans="2:7">
      <c r="B4671" s="37">
        <v>45483</v>
      </c>
      <c r="C4671" s="38" t="s">
        <v>2169</v>
      </c>
      <c r="D4671" s="39">
        <v>1253</v>
      </c>
      <c r="E4671" s="40">
        <v>5.8959999999999999</v>
      </c>
      <c r="F4671" s="39">
        <v>7387.69</v>
      </c>
      <c r="G4671" s="41" t="s">
        <v>22</v>
      </c>
    </row>
    <row r="4672" spans="2:7">
      <c r="B4672" s="37">
        <v>45483</v>
      </c>
      <c r="C4672" s="38" t="s">
        <v>2170</v>
      </c>
      <c r="D4672" s="39">
        <v>962</v>
      </c>
      <c r="E4672" s="40">
        <v>5.8959999999999999</v>
      </c>
      <c r="F4672" s="39">
        <v>5671.95</v>
      </c>
      <c r="G4672" s="41" t="s">
        <v>842</v>
      </c>
    </row>
    <row r="4673" spans="2:7">
      <c r="B4673" s="37">
        <v>45483</v>
      </c>
      <c r="C4673" s="38" t="s">
        <v>2170</v>
      </c>
      <c r="D4673" s="39">
        <v>1250</v>
      </c>
      <c r="E4673" s="40">
        <v>5.8959999999999999</v>
      </c>
      <c r="F4673" s="39">
        <v>7370</v>
      </c>
      <c r="G4673" s="41" t="s">
        <v>842</v>
      </c>
    </row>
    <row r="4674" spans="2:7">
      <c r="B4674" s="37">
        <v>45483</v>
      </c>
      <c r="C4674" s="38" t="s">
        <v>2170</v>
      </c>
      <c r="D4674" s="39">
        <v>88</v>
      </c>
      <c r="E4674" s="40">
        <v>5.8959999999999999</v>
      </c>
      <c r="F4674" s="39">
        <v>518.85</v>
      </c>
      <c r="G4674" s="41" t="s">
        <v>842</v>
      </c>
    </row>
    <row r="4675" spans="2:7">
      <c r="B4675" s="37">
        <v>45483</v>
      </c>
      <c r="C4675" s="38" t="s">
        <v>2170</v>
      </c>
      <c r="D4675" s="39">
        <v>202</v>
      </c>
      <c r="E4675" s="40">
        <v>5.8959999999999999</v>
      </c>
      <c r="F4675" s="39">
        <v>1190.99</v>
      </c>
      <c r="G4675" s="41" t="s">
        <v>842</v>
      </c>
    </row>
    <row r="4676" spans="2:7">
      <c r="B4676" s="37">
        <v>45483</v>
      </c>
      <c r="C4676" s="38" t="s">
        <v>2170</v>
      </c>
      <c r="D4676" s="39">
        <v>1627</v>
      </c>
      <c r="E4676" s="40">
        <v>5.8940000000000001</v>
      </c>
      <c r="F4676" s="39">
        <v>9589.5400000000009</v>
      </c>
      <c r="G4676" s="41" t="s">
        <v>842</v>
      </c>
    </row>
    <row r="4677" spans="2:7">
      <c r="B4677" s="37">
        <v>45483</v>
      </c>
      <c r="C4677" s="38" t="s">
        <v>2171</v>
      </c>
      <c r="D4677" s="39">
        <v>1891</v>
      </c>
      <c r="E4677" s="40">
        <v>5.8959999999999999</v>
      </c>
      <c r="F4677" s="39">
        <v>11149.34</v>
      </c>
      <c r="G4677" s="41" t="s">
        <v>845</v>
      </c>
    </row>
    <row r="4678" spans="2:7">
      <c r="B4678" s="37">
        <v>45483</v>
      </c>
      <c r="C4678" s="38" t="s">
        <v>2171</v>
      </c>
      <c r="D4678" s="39">
        <v>1243</v>
      </c>
      <c r="E4678" s="40">
        <v>5.8959999999999999</v>
      </c>
      <c r="F4678" s="39">
        <v>7328.73</v>
      </c>
      <c r="G4678" s="41" t="s">
        <v>22</v>
      </c>
    </row>
    <row r="4679" spans="2:7">
      <c r="B4679" s="37">
        <v>45483</v>
      </c>
      <c r="C4679" s="38" t="s">
        <v>2172</v>
      </c>
      <c r="D4679" s="39">
        <v>643</v>
      </c>
      <c r="E4679" s="40">
        <v>5.8940000000000001</v>
      </c>
      <c r="F4679" s="39">
        <v>3789.84</v>
      </c>
      <c r="G4679" s="41" t="s">
        <v>842</v>
      </c>
    </row>
    <row r="4680" spans="2:7">
      <c r="B4680" s="37">
        <v>45483</v>
      </c>
      <c r="C4680" s="38" t="s">
        <v>2172</v>
      </c>
      <c r="D4680" s="39">
        <v>1600</v>
      </c>
      <c r="E4680" s="40">
        <v>5.8940000000000001</v>
      </c>
      <c r="F4680" s="39">
        <v>9430.4</v>
      </c>
      <c r="G4680" s="41" t="s">
        <v>842</v>
      </c>
    </row>
    <row r="4681" spans="2:7">
      <c r="B4681" s="37">
        <v>45483</v>
      </c>
      <c r="C4681" s="38" t="s">
        <v>2172</v>
      </c>
      <c r="D4681" s="39">
        <v>1006</v>
      </c>
      <c r="E4681" s="40">
        <v>5.8940000000000001</v>
      </c>
      <c r="F4681" s="39">
        <v>5929.36</v>
      </c>
      <c r="G4681" s="41" t="s">
        <v>842</v>
      </c>
    </row>
    <row r="4682" spans="2:7">
      <c r="B4682" s="37">
        <v>45483</v>
      </c>
      <c r="C4682" s="38" t="s">
        <v>2173</v>
      </c>
      <c r="D4682" s="39">
        <v>997</v>
      </c>
      <c r="E4682" s="40">
        <v>5.8940000000000001</v>
      </c>
      <c r="F4682" s="39">
        <v>5876.32</v>
      </c>
      <c r="G4682" s="41" t="s">
        <v>842</v>
      </c>
    </row>
    <row r="4683" spans="2:7">
      <c r="B4683" s="37">
        <v>45483</v>
      </c>
      <c r="C4683" s="38" t="s">
        <v>2174</v>
      </c>
      <c r="D4683" s="39">
        <v>680</v>
      </c>
      <c r="E4683" s="40">
        <v>5.8940000000000001</v>
      </c>
      <c r="F4683" s="39">
        <v>4007.92</v>
      </c>
      <c r="G4683" s="41" t="s">
        <v>842</v>
      </c>
    </row>
    <row r="4684" spans="2:7">
      <c r="B4684" s="37">
        <v>45483</v>
      </c>
      <c r="C4684" s="38" t="s">
        <v>2175</v>
      </c>
      <c r="D4684" s="39">
        <v>964</v>
      </c>
      <c r="E4684" s="40">
        <v>5.8940000000000001</v>
      </c>
      <c r="F4684" s="39">
        <v>5681.82</v>
      </c>
      <c r="G4684" s="41" t="s">
        <v>842</v>
      </c>
    </row>
    <row r="4685" spans="2:7">
      <c r="B4685" s="37">
        <v>45483</v>
      </c>
      <c r="C4685" s="38" t="s">
        <v>2175</v>
      </c>
      <c r="D4685" s="39">
        <v>171</v>
      </c>
      <c r="E4685" s="40">
        <v>5.8940000000000001</v>
      </c>
      <c r="F4685" s="39">
        <v>1007.87</v>
      </c>
      <c r="G4685" s="41" t="s">
        <v>842</v>
      </c>
    </row>
    <row r="4686" spans="2:7">
      <c r="B4686" s="37">
        <v>45483</v>
      </c>
      <c r="C4686" s="38" t="s">
        <v>2175</v>
      </c>
      <c r="D4686" s="39">
        <v>1627</v>
      </c>
      <c r="E4686" s="40">
        <v>5.8920000000000003</v>
      </c>
      <c r="F4686" s="39">
        <v>9586.2800000000007</v>
      </c>
      <c r="G4686" s="41" t="s">
        <v>842</v>
      </c>
    </row>
    <row r="4687" spans="2:7">
      <c r="B4687" s="37">
        <v>45483</v>
      </c>
      <c r="C4687" s="38" t="s">
        <v>2176</v>
      </c>
      <c r="D4687" s="39">
        <v>350</v>
      </c>
      <c r="E4687" s="40">
        <v>5.8920000000000003</v>
      </c>
      <c r="F4687" s="39">
        <v>2062.1999999999998</v>
      </c>
      <c r="G4687" s="41" t="s">
        <v>22</v>
      </c>
    </row>
    <row r="4688" spans="2:7">
      <c r="B4688" s="37">
        <v>45483</v>
      </c>
      <c r="C4688" s="38" t="s">
        <v>2177</v>
      </c>
      <c r="D4688" s="39">
        <v>643</v>
      </c>
      <c r="E4688" s="40">
        <v>5.8920000000000003</v>
      </c>
      <c r="F4688" s="39">
        <v>3788.56</v>
      </c>
      <c r="G4688" s="41" t="s">
        <v>842</v>
      </c>
    </row>
    <row r="4689" spans="2:7">
      <c r="B4689" s="37">
        <v>45483</v>
      </c>
      <c r="C4689" s="38" t="s">
        <v>2178</v>
      </c>
      <c r="D4689" s="39">
        <v>322</v>
      </c>
      <c r="E4689" s="40">
        <v>5.8920000000000003</v>
      </c>
      <c r="F4689" s="39">
        <v>1897.22</v>
      </c>
      <c r="G4689" s="41" t="s">
        <v>22</v>
      </c>
    </row>
    <row r="4690" spans="2:7">
      <c r="B4690" s="37">
        <v>45483</v>
      </c>
      <c r="C4690" s="38" t="s">
        <v>2179</v>
      </c>
      <c r="D4690" s="39">
        <v>561</v>
      </c>
      <c r="E4690" s="40">
        <v>5.8920000000000003</v>
      </c>
      <c r="F4690" s="39">
        <v>3305.41</v>
      </c>
      <c r="G4690" s="41" t="s">
        <v>22</v>
      </c>
    </row>
    <row r="4691" spans="2:7">
      <c r="B4691" s="37">
        <v>45483</v>
      </c>
      <c r="C4691" s="38" t="s">
        <v>2180</v>
      </c>
      <c r="D4691" s="39">
        <v>66</v>
      </c>
      <c r="E4691" s="40">
        <v>5.8940000000000001</v>
      </c>
      <c r="F4691" s="39">
        <v>389</v>
      </c>
      <c r="G4691" s="41" t="s">
        <v>22</v>
      </c>
    </row>
    <row r="4692" spans="2:7">
      <c r="B4692" s="37">
        <v>45483</v>
      </c>
      <c r="C4692" s="38" t="s">
        <v>583</v>
      </c>
      <c r="D4692" s="39">
        <v>435</v>
      </c>
      <c r="E4692" s="40">
        <v>5.8940000000000001</v>
      </c>
      <c r="F4692" s="39">
        <v>2563.89</v>
      </c>
      <c r="G4692" s="41" t="s">
        <v>842</v>
      </c>
    </row>
    <row r="4693" spans="2:7">
      <c r="B4693" s="37">
        <v>45483</v>
      </c>
      <c r="C4693" s="38" t="s">
        <v>583</v>
      </c>
      <c r="D4693" s="39">
        <v>1835</v>
      </c>
      <c r="E4693" s="40">
        <v>5.8940000000000001</v>
      </c>
      <c r="F4693" s="39">
        <v>10815.49</v>
      </c>
      <c r="G4693" s="41" t="s">
        <v>842</v>
      </c>
    </row>
    <row r="4694" spans="2:7">
      <c r="B4694" s="37">
        <v>45483</v>
      </c>
      <c r="C4694" s="38" t="s">
        <v>583</v>
      </c>
      <c r="D4694" s="39">
        <v>1600</v>
      </c>
      <c r="E4694" s="40">
        <v>5.8940000000000001</v>
      </c>
      <c r="F4694" s="39">
        <v>9430.4</v>
      </c>
      <c r="G4694" s="41" t="s">
        <v>842</v>
      </c>
    </row>
    <row r="4695" spans="2:7">
      <c r="B4695" s="37">
        <v>45483</v>
      </c>
      <c r="C4695" s="38" t="s">
        <v>583</v>
      </c>
      <c r="D4695" s="39">
        <v>954</v>
      </c>
      <c r="E4695" s="40">
        <v>5.8940000000000001</v>
      </c>
      <c r="F4695" s="39">
        <v>5622.88</v>
      </c>
      <c r="G4695" s="41" t="s">
        <v>842</v>
      </c>
    </row>
    <row r="4696" spans="2:7">
      <c r="B4696" s="37">
        <v>45483</v>
      </c>
      <c r="C4696" s="38" t="s">
        <v>583</v>
      </c>
      <c r="D4696" s="39">
        <v>1250</v>
      </c>
      <c r="E4696" s="40">
        <v>5.8940000000000001</v>
      </c>
      <c r="F4696" s="39">
        <v>7367.5</v>
      </c>
      <c r="G4696" s="41" t="s">
        <v>842</v>
      </c>
    </row>
    <row r="4697" spans="2:7">
      <c r="B4697" s="37">
        <v>45483</v>
      </c>
      <c r="C4697" s="38" t="s">
        <v>583</v>
      </c>
      <c r="D4697" s="39">
        <v>2270</v>
      </c>
      <c r="E4697" s="40">
        <v>5.8920000000000003</v>
      </c>
      <c r="F4697" s="39">
        <v>13374.84</v>
      </c>
      <c r="G4697" s="41" t="s">
        <v>842</v>
      </c>
    </row>
    <row r="4698" spans="2:7">
      <c r="B4698" s="37">
        <v>45483</v>
      </c>
      <c r="C4698" s="38" t="s">
        <v>583</v>
      </c>
      <c r="D4698" s="39">
        <v>2204</v>
      </c>
      <c r="E4698" s="40">
        <v>5.8940000000000001</v>
      </c>
      <c r="F4698" s="39">
        <v>12990.38</v>
      </c>
      <c r="G4698" s="41" t="s">
        <v>22</v>
      </c>
    </row>
    <row r="4699" spans="2:7">
      <c r="B4699" s="37">
        <v>45483</v>
      </c>
      <c r="C4699" s="38" t="s">
        <v>2181</v>
      </c>
      <c r="D4699" s="39">
        <v>1447</v>
      </c>
      <c r="E4699" s="40">
        <v>5.8940000000000001</v>
      </c>
      <c r="F4699" s="39">
        <v>8528.6200000000008</v>
      </c>
      <c r="G4699" s="41" t="s">
        <v>842</v>
      </c>
    </row>
    <row r="4700" spans="2:7">
      <c r="B4700" s="37">
        <v>45483</v>
      </c>
      <c r="C4700" s="38" t="s">
        <v>2181</v>
      </c>
      <c r="D4700" s="39">
        <v>222</v>
      </c>
      <c r="E4700" s="40">
        <v>5.8959999999999999</v>
      </c>
      <c r="F4700" s="39">
        <v>1308.9100000000001</v>
      </c>
      <c r="G4700" s="41" t="s">
        <v>22</v>
      </c>
    </row>
    <row r="4701" spans="2:7">
      <c r="B4701" s="37">
        <v>45483</v>
      </c>
      <c r="C4701" s="38" t="s">
        <v>2181</v>
      </c>
      <c r="D4701" s="39">
        <v>857</v>
      </c>
      <c r="E4701" s="40">
        <v>5.8959999999999999</v>
      </c>
      <c r="F4701" s="39">
        <v>5052.87</v>
      </c>
      <c r="G4701" s="41" t="s">
        <v>22</v>
      </c>
    </row>
    <row r="4702" spans="2:7">
      <c r="B4702" s="37">
        <v>45483</v>
      </c>
      <c r="C4702" s="38" t="s">
        <v>2181</v>
      </c>
      <c r="D4702" s="39">
        <v>193</v>
      </c>
      <c r="E4702" s="40">
        <v>5.8959999999999999</v>
      </c>
      <c r="F4702" s="39">
        <v>1137.93</v>
      </c>
      <c r="G4702" s="41" t="s">
        <v>22</v>
      </c>
    </row>
    <row r="4703" spans="2:7">
      <c r="B4703" s="37">
        <v>45483</v>
      </c>
      <c r="C4703" s="38" t="s">
        <v>2181</v>
      </c>
      <c r="D4703" s="39">
        <v>356</v>
      </c>
      <c r="E4703" s="40">
        <v>5.8959999999999999</v>
      </c>
      <c r="F4703" s="39">
        <v>2098.98</v>
      </c>
      <c r="G4703" s="41" t="s">
        <v>22</v>
      </c>
    </row>
    <row r="4704" spans="2:7">
      <c r="B4704" s="37">
        <v>45483</v>
      </c>
      <c r="C4704" s="38" t="s">
        <v>2181</v>
      </c>
      <c r="D4704" s="39">
        <v>509</v>
      </c>
      <c r="E4704" s="40">
        <v>5.8959999999999999</v>
      </c>
      <c r="F4704" s="39">
        <v>3001.06</v>
      </c>
      <c r="G4704" s="41" t="s">
        <v>22</v>
      </c>
    </row>
    <row r="4705" spans="2:7">
      <c r="B4705" s="37">
        <v>45483</v>
      </c>
      <c r="C4705" s="38" t="s">
        <v>2181</v>
      </c>
      <c r="D4705" s="39">
        <v>133</v>
      </c>
      <c r="E4705" s="40">
        <v>5.8959999999999999</v>
      </c>
      <c r="F4705" s="39">
        <v>784.17</v>
      </c>
      <c r="G4705" s="41" t="s">
        <v>22</v>
      </c>
    </row>
    <row r="4706" spans="2:7">
      <c r="B4706" s="37">
        <v>45483</v>
      </c>
      <c r="C4706" s="38" t="s">
        <v>2182</v>
      </c>
      <c r="D4706" s="39">
        <v>554</v>
      </c>
      <c r="E4706" s="40">
        <v>5.8940000000000001</v>
      </c>
      <c r="F4706" s="39">
        <v>3265.28</v>
      </c>
      <c r="G4706" s="41" t="s">
        <v>22</v>
      </c>
    </row>
    <row r="4707" spans="2:7">
      <c r="B4707" s="37">
        <v>45483</v>
      </c>
      <c r="C4707" s="38" t="s">
        <v>1427</v>
      </c>
      <c r="D4707" s="39">
        <v>1684</v>
      </c>
      <c r="E4707" s="40">
        <v>5.8940000000000001</v>
      </c>
      <c r="F4707" s="39">
        <v>9925.5</v>
      </c>
      <c r="G4707" s="41" t="s">
        <v>841</v>
      </c>
    </row>
    <row r="4708" spans="2:7">
      <c r="B4708" s="37">
        <v>45483</v>
      </c>
      <c r="C4708" s="38" t="s">
        <v>1427</v>
      </c>
      <c r="D4708" s="39">
        <v>823</v>
      </c>
      <c r="E4708" s="40">
        <v>5.8940000000000001</v>
      </c>
      <c r="F4708" s="39">
        <v>4850.76</v>
      </c>
      <c r="G4708" s="41" t="s">
        <v>842</v>
      </c>
    </row>
    <row r="4709" spans="2:7">
      <c r="B4709" s="37">
        <v>45483</v>
      </c>
      <c r="C4709" s="38" t="s">
        <v>1427</v>
      </c>
      <c r="D4709" s="39">
        <v>858</v>
      </c>
      <c r="E4709" s="40">
        <v>5.8940000000000001</v>
      </c>
      <c r="F4709" s="39">
        <v>5057.05</v>
      </c>
      <c r="G4709" s="41" t="s">
        <v>22</v>
      </c>
    </row>
    <row r="4710" spans="2:7">
      <c r="B4710" s="37">
        <v>45483</v>
      </c>
      <c r="C4710" s="38" t="s">
        <v>1427</v>
      </c>
      <c r="D4710" s="39">
        <v>858</v>
      </c>
      <c r="E4710" s="40">
        <v>5.8940000000000001</v>
      </c>
      <c r="F4710" s="39">
        <v>5057.05</v>
      </c>
      <c r="G4710" s="41" t="s">
        <v>22</v>
      </c>
    </row>
    <row r="4711" spans="2:7">
      <c r="B4711" s="37">
        <v>45483</v>
      </c>
      <c r="C4711" s="38" t="s">
        <v>2183</v>
      </c>
      <c r="D4711" s="39">
        <v>74</v>
      </c>
      <c r="E4711" s="40">
        <v>5.8940000000000001</v>
      </c>
      <c r="F4711" s="39">
        <v>436.16</v>
      </c>
      <c r="G4711" s="41" t="s">
        <v>845</v>
      </c>
    </row>
    <row r="4712" spans="2:7">
      <c r="B4712" s="37">
        <v>45483</v>
      </c>
      <c r="C4712" s="38" t="s">
        <v>2184</v>
      </c>
      <c r="D4712" s="39">
        <v>815</v>
      </c>
      <c r="E4712" s="40">
        <v>5.8920000000000003</v>
      </c>
      <c r="F4712" s="39">
        <v>4801.9799999999996</v>
      </c>
      <c r="G4712" s="41" t="s">
        <v>841</v>
      </c>
    </row>
    <row r="4713" spans="2:7">
      <c r="B4713" s="37">
        <v>45483</v>
      </c>
      <c r="C4713" s="38" t="s">
        <v>2184</v>
      </c>
      <c r="D4713" s="39">
        <v>505</v>
      </c>
      <c r="E4713" s="40">
        <v>5.8940000000000001</v>
      </c>
      <c r="F4713" s="39">
        <v>2976.47</v>
      </c>
      <c r="G4713" s="41" t="s">
        <v>845</v>
      </c>
    </row>
    <row r="4714" spans="2:7">
      <c r="B4714" s="37">
        <v>45483</v>
      </c>
      <c r="C4714" s="38" t="s">
        <v>2184</v>
      </c>
      <c r="D4714" s="39">
        <v>287</v>
      </c>
      <c r="E4714" s="40">
        <v>5.8940000000000001</v>
      </c>
      <c r="F4714" s="39">
        <v>1691.58</v>
      </c>
      <c r="G4714" s="41" t="s">
        <v>845</v>
      </c>
    </row>
    <row r="4715" spans="2:7">
      <c r="B4715" s="37">
        <v>45483</v>
      </c>
      <c r="C4715" s="38" t="s">
        <v>2184</v>
      </c>
      <c r="D4715" s="39">
        <v>465</v>
      </c>
      <c r="E4715" s="40">
        <v>5.8940000000000001</v>
      </c>
      <c r="F4715" s="39">
        <v>2740.71</v>
      </c>
      <c r="G4715" s="41" t="s">
        <v>845</v>
      </c>
    </row>
    <row r="4716" spans="2:7">
      <c r="B4716" s="37">
        <v>45483</v>
      </c>
      <c r="C4716" s="38" t="s">
        <v>2184</v>
      </c>
      <c r="D4716" s="39">
        <v>539</v>
      </c>
      <c r="E4716" s="40">
        <v>5.8940000000000001</v>
      </c>
      <c r="F4716" s="39">
        <v>3176.87</v>
      </c>
      <c r="G4716" s="41" t="s">
        <v>845</v>
      </c>
    </row>
    <row r="4717" spans="2:7">
      <c r="B4717" s="37">
        <v>45483</v>
      </c>
      <c r="C4717" s="38" t="s">
        <v>2184</v>
      </c>
      <c r="D4717" s="39">
        <v>933</v>
      </c>
      <c r="E4717" s="40">
        <v>5.8940000000000001</v>
      </c>
      <c r="F4717" s="39">
        <v>5499.1</v>
      </c>
      <c r="G4717" s="41" t="s">
        <v>842</v>
      </c>
    </row>
    <row r="4718" spans="2:7">
      <c r="B4718" s="37">
        <v>45483</v>
      </c>
      <c r="C4718" s="38" t="s">
        <v>2184</v>
      </c>
      <c r="D4718" s="39">
        <v>632</v>
      </c>
      <c r="E4718" s="40">
        <v>5.8940000000000001</v>
      </c>
      <c r="F4718" s="39">
        <v>3725.01</v>
      </c>
      <c r="G4718" s="41" t="s">
        <v>842</v>
      </c>
    </row>
    <row r="4719" spans="2:7">
      <c r="B4719" s="37">
        <v>45483</v>
      </c>
      <c r="C4719" s="38" t="s">
        <v>2184</v>
      </c>
      <c r="D4719" s="39">
        <v>1250</v>
      </c>
      <c r="E4719" s="40">
        <v>5.8940000000000001</v>
      </c>
      <c r="F4719" s="39">
        <v>7367.5</v>
      </c>
      <c r="G4719" s="41" t="s">
        <v>842</v>
      </c>
    </row>
    <row r="4720" spans="2:7">
      <c r="B4720" s="37">
        <v>45483</v>
      </c>
      <c r="C4720" s="38" t="s">
        <v>2184</v>
      </c>
      <c r="D4720" s="39">
        <v>1250</v>
      </c>
      <c r="E4720" s="40">
        <v>5.8940000000000001</v>
      </c>
      <c r="F4720" s="39">
        <v>7367.5</v>
      </c>
      <c r="G4720" s="41" t="s">
        <v>842</v>
      </c>
    </row>
    <row r="4721" spans="2:7">
      <c r="B4721" s="37">
        <v>45483</v>
      </c>
      <c r="C4721" s="38" t="s">
        <v>2184</v>
      </c>
      <c r="D4721" s="39">
        <v>642</v>
      </c>
      <c r="E4721" s="40">
        <v>5.8940000000000001</v>
      </c>
      <c r="F4721" s="39">
        <v>3783.95</v>
      </c>
      <c r="G4721" s="41" t="s">
        <v>842</v>
      </c>
    </row>
    <row r="4722" spans="2:7">
      <c r="B4722" s="37">
        <v>45483</v>
      </c>
      <c r="C4722" s="38" t="s">
        <v>2184</v>
      </c>
      <c r="D4722" s="39">
        <v>1347</v>
      </c>
      <c r="E4722" s="40">
        <v>5.8920000000000003</v>
      </c>
      <c r="F4722" s="39">
        <v>7936.52</v>
      </c>
      <c r="G4722" s="41" t="s">
        <v>842</v>
      </c>
    </row>
    <row r="4723" spans="2:7">
      <c r="B4723" s="37">
        <v>45483</v>
      </c>
      <c r="C4723" s="38" t="s">
        <v>2184</v>
      </c>
      <c r="D4723" s="39">
        <v>923</v>
      </c>
      <c r="E4723" s="40">
        <v>5.8920000000000003</v>
      </c>
      <c r="F4723" s="39">
        <v>5438.32</v>
      </c>
      <c r="G4723" s="41" t="s">
        <v>842</v>
      </c>
    </row>
    <row r="4724" spans="2:7">
      <c r="B4724" s="37">
        <v>45483</v>
      </c>
      <c r="C4724" s="38" t="s">
        <v>2184</v>
      </c>
      <c r="D4724" s="39">
        <v>524</v>
      </c>
      <c r="E4724" s="40">
        <v>5.8920000000000003</v>
      </c>
      <c r="F4724" s="39">
        <v>3087.41</v>
      </c>
      <c r="G4724" s="41" t="s">
        <v>842</v>
      </c>
    </row>
    <row r="4725" spans="2:7">
      <c r="B4725" s="37">
        <v>45483</v>
      </c>
      <c r="C4725" s="38" t="s">
        <v>2184</v>
      </c>
      <c r="D4725" s="39">
        <v>600</v>
      </c>
      <c r="E4725" s="40">
        <v>5.8920000000000003</v>
      </c>
      <c r="F4725" s="39">
        <v>3535.2</v>
      </c>
      <c r="G4725" s="41" t="s">
        <v>842</v>
      </c>
    </row>
    <row r="4726" spans="2:7">
      <c r="B4726" s="37">
        <v>45483</v>
      </c>
      <c r="C4726" s="38" t="s">
        <v>2184</v>
      </c>
      <c r="D4726" s="39">
        <v>2270</v>
      </c>
      <c r="E4726" s="40">
        <v>5.8920000000000003</v>
      </c>
      <c r="F4726" s="39">
        <v>13374.84</v>
      </c>
      <c r="G4726" s="41" t="s">
        <v>22</v>
      </c>
    </row>
    <row r="4727" spans="2:7">
      <c r="B4727" s="37">
        <v>45483</v>
      </c>
      <c r="C4727" s="38" t="s">
        <v>2185</v>
      </c>
      <c r="D4727" s="39">
        <v>2270</v>
      </c>
      <c r="E4727" s="40">
        <v>5.89</v>
      </c>
      <c r="F4727" s="39">
        <v>13370.3</v>
      </c>
      <c r="G4727" s="41" t="s">
        <v>842</v>
      </c>
    </row>
    <row r="4728" spans="2:7">
      <c r="B4728" s="37">
        <v>45483</v>
      </c>
      <c r="C4728" s="38" t="s">
        <v>2186</v>
      </c>
      <c r="D4728" s="39">
        <v>1500</v>
      </c>
      <c r="E4728" s="40">
        <v>5.89</v>
      </c>
      <c r="F4728" s="39">
        <v>8835</v>
      </c>
      <c r="G4728" s="41" t="s">
        <v>842</v>
      </c>
    </row>
    <row r="4729" spans="2:7">
      <c r="B4729" s="37">
        <v>45483</v>
      </c>
      <c r="C4729" s="38" t="s">
        <v>2186</v>
      </c>
      <c r="D4729" s="39">
        <v>1250</v>
      </c>
      <c r="E4729" s="40">
        <v>5.89</v>
      </c>
      <c r="F4729" s="39">
        <v>7362.5</v>
      </c>
      <c r="G4729" s="41" t="s">
        <v>842</v>
      </c>
    </row>
    <row r="4730" spans="2:7">
      <c r="B4730" s="37">
        <v>45483</v>
      </c>
      <c r="C4730" s="38" t="s">
        <v>2186</v>
      </c>
      <c r="D4730" s="39">
        <v>958</v>
      </c>
      <c r="E4730" s="40">
        <v>5.89</v>
      </c>
      <c r="F4730" s="39">
        <v>5642.62</v>
      </c>
      <c r="G4730" s="41" t="s">
        <v>842</v>
      </c>
    </row>
    <row r="4731" spans="2:7">
      <c r="B4731" s="37">
        <v>45483</v>
      </c>
      <c r="C4731" s="38" t="s">
        <v>2186</v>
      </c>
      <c r="D4731" s="39">
        <v>2270</v>
      </c>
      <c r="E4731" s="40">
        <v>5.8879999999999999</v>
      </c>
      <c r="F4731" s="39">
        <v>13365.76</v>
      </c>
      <c r="G4731" s="41" t="s">
        <v>842</v>
      </c>
    </row>
    <row r="4732" spans="2:7">
      <c r="B4732" s="37">
        <v>45483</v>
      </c>
      <c r="C4732" s="38" t="s">
        <v>2186</v>
      </c>
      <c r="D4732" s="39">
        <v>2270</v>
      </c>
      <c r="E4732" s="40">
        <v>5.8860000000000001</v>
      </c>
      <c r="F4732" s="39">
        <v>13361.22</v>
      </c>
      <c r="G4732" s="41" t="s">
        <v>842</v>
      </c>
    </row>
    <row r="4733" spans="2:7">
      <c r="B4733" s="37">
        <v>45483</v>
      </c>
      <c r="C4733" s="38" t="s">
        <v>2186</v>
      </c>
      <c r="D4733" s="39">
        <v>1045</v>
      </c>
      <c r="E4733" s="40">
        <v>5.89</v>
      </c>
      <c r="F4733" s="39">
        <v>6155.05</v>
      </c>
      <c r="G4733" s="41" t="s">
        <v>22</v>
      </c>
    </row>
    <row r="4734" spans="2:7">
      <c r="B4734" s="37">
        <v>45483</v>
      </c>
      <c r="C4734" s="38" t="s">
        <v>2186</v>
      </c>
      <c r="D4734" s="39">
        <v>1045</v>
      </c>
      <c r="E4734" s="40">
        <v>5.89</v>
      </c>
      <c r="F4734" s="39">
        <v>6155.05</v>
      </c>
      <c r="G4734" s="41" t="s">
        <v>22</v>
      </c>
    </row>
    <row r="4735" spans="2:7">
      <c r="B4735" s="37">
        <v>45483</v>
      </c>
      <c r="C4735" s="38" t="s">
        <v>2186</v>
      </c>
      <c r="D4735" s="39">
        <v>2270</v>
      </c>
      <c r="E4735" s="40">
        <v>5.8879999999999999</v>
      </c>
      <c r="F4735" s="39">
        <v>13365.76</v>
      </c>
      <c r="G4735" s="41" t="s">
        <v>22</v>
      </c>
    </row>
    <row r="4736" spans="2:7">
      <c r="B4736" s="37">
        <v>45483</v>
      </c>
      <c r="C4736" s="38" t="s">
        <v>2186</v>
      </c>
      <c r="D4736" s="39">
        <v>131</v>
      </c>
      <c r="E4736" s="40">
        <v>5.8860000000000001</v>
      </c>
      <c r="F4736" s="39">
        <v>771.07</v>
      </c>
      <c r="G4736" s="41" t="s">
        <v>22</v>
      </c>
    </row>
    <row r="4737" spans="2:7">
      <c r="B4737" s="37">
        <v>45483</v>
      </c>
      <c r="C4737" s="38" t="s">
        <v>2187</v>
      </c>
      <c r="D4737" s="39">
        <v>2270</v>
      </c>
      <c r="E4737" s="40">
        <v>5.8840000000000003</v>
      </c>
      <c r="F4737" s="39">
        <v>13356.68</v>
      </c>
      <c r="G4737" s="41" t="s">
        <v>842</v>
      </c>
    </row>
    <row r="4738" spans="2:7">
      <c r="B4738" s="37">
        <v>45483</v>
      </c>
      <c r="C4738" s="38" t="s">
        <v>2187</v>
      </c>
      <c r="D4738" s="39">
        <v>1684</v>
      </c>
      <c r="E4738" s="40">
        <v>5.8860000000000001</v>
      </c>
      <c r="F4738" s="39">
        <v>9912.02</v>
      </c>
      <c r="G4738" s="41" t="s">
        <v>22</v>
      </c>
    </row>
    <row r="4739" spans="2:7">
      <c r="B4739" s="37">
        <v>45483</v>
      </c>
      <c r="C4739" s="38" t="s">
        <v>2188</v>
      </c>
      <c r="D4739" s="39">
        <v>665</v>
      </c>
      <c r="E4739" s="40">
        <v>5.8920000000000003</v>
      </c>
      <c r="F4739" s="39">
        <v>3918.18</v>
      </c>
      <c r="G4739" s="41" t="s">
        <v>842</v>
      </c>
    </row>
    <row r="4740" spans="2:7">
      <c r="B4740" s="37">
        <v>45483</v>
      </c>
      <c r="C4740" s="38" t="s">
        <v>2188</v>
      </c>
      <c r="D4740" s="39">
        <v>1697</v>
      </c>
      <c r="E4740" s="40">
        <v>5.8920000000000003</v>
      </c>
      <c r="F4740" s="39">
        <v>9998.7199999999993</v>
      </c>
      <c r="G4740" s="41" t="s">
        <v>842</v>
      </c>
    </row>
    <row r="4741" spans="2:7">
      <c r="B4741" s="37">
        <v>45483</v>
      </c>
      <c r="C4741" s="38" t="s">
        <v>2188</v>
      </c>
      <c r="D4741" s="39">
        <v>933</v>
      </c>
      <c r="E4741" s="40">
        <v>5.8920000000000003</v>
      </c>
      <c r="F4741" s="39">
        <v>5497.24</v>
      </c>
      <c r="G4741" s="41" t="s">
        <v>842</v>
      </c>
    </row>
    <row r="4742" spans="2:7">
      <c r="B4742" s="37">
        <v>45483</v>
      </c>
      <c r="C4742" s="38" t="s">
        <v>2188</v>
      </c>
      <c r="D4742" s="39">
        <v>1335</v>
      </c>
      <c r="E4742" s="40">
        <v>5.89</v>
      </c>
      <c r="F4742" s="39">
        <v>7863.15</v>
      </c>
      <c r="G4742" s="41" t="s">
        <v>842</v>
      </c>
    </row>
    <row r="4743" spans="2:7">
      <c r="B4743" s="37">
        <v>45483</v>
      </c>
      <c r="C4743" s="38" t="s">
        <v>2188</v>
      </c>
      <c r="D4743" s="39">
        <v>58</v>
      </c>
      <c r="E4743" s="40">
        <v>5.89</v>
      </c>
      <c r="F4743" s="39">
        <v>341.62</v>
      </c>
      <c r="G4743" s="41" t="s">
        <v>22</v>
      </c>
    </row>
    <row r="4744" spans="2:7">
      <c r="B4744" s="37">
        <v>45483</v>
      </c>
      <c r="C4744" s="38" t="s">
        <v>2189</v>
      </c>
      <c r="D4744" s="39">
        <v>1135</v>
      </c>
      <c r="E4744" s="40">
        <v>5.89</v>
      </c>
      <c r="F4744" s="39">
        <v>6685.15</v>
      </c>
      <c r="G4744" s="41" t="s">
        <v>22</v>
      </c>
    </row>
    <row r="4745" spans="2:7">
      <c r="B4745" s="37">
        <v>45483</v>
      </c>
      <c r="C4745" s="38" t="s">
        <v>2190</v>
      </c>
      <c r="D4745" s="39">
        <v>821</v>
      </c>
      <c r="E4745" s="40">
        <v>5.8940000000000001</v>
      </c>
      <c r="F4745" s="39">
        <v>4838.97</v>
      </c>
      <c r="G4745" s="41" t="s">
        <v>841</v>
      </c>
    </row>
    <row r="4746" spans="2:7">
      <c r="B4746" s="37">
        <v>45483</v>
      </c>
      <c r="C4746" s="38" t="s">
        <v>2190</v>
      </c>
      <c r="D4746" s="39">
        <v>375</v>
      </c>
      <c r="E4746" s="40">
        <v>5.8940000000000001</v>
      </c>
      <c r="F4746" s="39">
        <v>2210.25</v>
      </c>
      <c r="G4746" s="41" t="s">
        <v>841</v>
      </c>
    </row>
    <row r="4747" spans="2:7">
      <c r="B4747" s="37">
        <v>45483</v>
      </c>
      <c r="C4747" s="38" t="s">
        <v>2190</v>
      </c>
      <c r="D4747" s="39">
        <v>73</v>
      </c>
      <c r="E4747" s="40">
        <v>5.8940000000000001</v>
      </c>
      <c r="F4747" s="39">
        <v>430.26</v>
      </c>
      <c r="G4747" s="41" t="s">
        <v>841</v>
      </c>
    </row>
    <row r="4748" spans="2:7">
      <c r="B4748" s="37">
        <v>45483</v>
      </c>
      <c r="C4748" s="38" t="s">
        <v>2190</v>
      </c>
      <c r="D4748" s="39">
        <v>57</v>
      </c>
      <c r="E4748" s="40">
        <v>5.8940000000000001</v>
      </c>
      <c r="F4748" s="39">
        <v>335.96</v>
      </c>
      <c r="G4748" s="41" t="s">
        <v>841</v>
      </c>
    </row>
    <row r="4749" spans="2:7">
      <c r="B4749" s="37">
        <v>45483</v>
      </c>
      <c r="C4749" s="38" t="s">
        <v>2190</v>
      </c>
      <c r="D4749" s="39">
        <v>66</v>
      </c>
      <c r="E4749" s="40">
        <v>5.8940000000000001</v>
      </c>
      <c r="F4749" s="39">
        <v>389</v>
      </c>
      <c r="G4749" s="41" t="s">
        <v>841</v>
      </c>
    </row>
    <row r="4750" spans="2:7">
      <c r="B4750" s="37">
        <v>45483</v>
      </c>
      <c r="C4750" s="38" t="s">
        <v>2190</v>
      </c>
      <c r="D4750" s="39">
        <v>22</v>
      </c>
      <c r="E4750" s="40">
        <v>5.8940000000000001</v>
      </c>
      <c r="F4750" s="39">
        <v>129.66999999999999</v>
      </c>
      <c r="G4750" s="41" t="s">
        <v>841</v>
      </c>
    </row>
    <row r="4751" spans="2:7">
      <c r="B4751" s="37">
        <v>45483</v>
      </c>
      <c r="C4751" s="38" t="s">
        <v>2190</v>
      </c>
      <c r="D4751" s="39">
        <v>982</v>
      </c>
      <c r="E4751" s="40">
        <v>5.8940000000000001</v>
      </c>
      <c r="F4751" s="39">
        <v>5787.91</v>
      </c>
      <c r="G4751" s="41" t="s">
        <v>842</v>
      </c>
    </row>
    <row r="4752" spans="2:7">
      <c r="B4752" s="37">
        <v>45483</v>
      </c>
      <c r="C4752" s="38" t="s">
        <v>2190</v>
      </c>
      <c r="D4752" s="39">
        <v>3335</v>
      </c>
      <c r="E4752" s="40">
        <v>5.8940000000000001</v>
      </c>
      <c r="F4752" s="39">
        <v>19656.490000000002</v>
      </c>
      <c r="G4752" s="41" t="s">
        <v>842</v>
      </c>
    </row>
    <row r="4753" spans="2:7">
      <c r="B4753" s="37">
        <v>45483</v>
      </c>
      <c r="C4753" s="38" t="s">
        <v>2190</v>
      </c>
      <c r="D4753" s="39">
        <v>1285</v>
      </c>
      <c r="E4753" s="40">
        <v>5.8920000000000003</v>
      </c>
      <c r="F4753" s="39">
        <v>7571.22</v>
      </c>
      <c r="G4753" s="41" t="s">
        <v>842</v>
      </c>
    </row>
    <row r="4754" spans="2:7">
      <c r="B4754" s="37">
        <v>45483</v>
      </c>
      <c r="C4754" s="38" t="s">
        <v>2190</v>
      </c>
      <c r="D4754" s="39">
        <v>985</v>
      </c>
      <c r="E4754" s="40">
        <v>5.8920000000000003</v>
      </c>
      <c r="F4754" s="39">
        <v>5803.62</v>
      </c>
      <c r="G4754" s="41" t="s">
        <v>842</v>
      </c>
    </row>
    <row r="4755" spans="2:7">
      <c r="B4755" s="37">
        <v>45483</v>
      </c>
      <c r="C4755" s="38" t="s">
        <v>2190</v>
      </c>
      <c r="D4755" s="39">
        <v>1643</v>
      </c>
      <c r="E4755" s="40">
        <v>5.8940000000000001</v>
      </c>
      <c r="F4755" s="39">
        <v>9683.84</v>
      </c>
      <c r="G4755" s="41" t="s">
        <v>22</v>
      </c>
    </row>
    <row r="4756" spans="2:7">
      <c r="B4756" s="37">
        <v>45483</v>
      </c>
      <c r="C4756" s="38" t="s">
        <v>2190</v>
      </c>
      <c r="D4756" s="39">
        <v>627</v>
      </c>
      <c r="E4756" s="40">
        <v>5.8940000000000001</v>
      </c>
      <c r="F4756" s="39">
        <v>3695.54</v>
      </c>
      <c r="G4756" s="41" t="s">
        <v>22</v>
      </c>
    </row>
    <row r="4757" spans="2:7">
      <c r="B4757" s="37">
        <v>45483</v>
      </c>
      <c r="C4757" s="38" t="s">
        <v>1455</v>
      </c>
      <c r="D4757" s="39">
        <v>921</v>
      </c>
      <c r="E4757" s="40">
        <v>5.8940000000000001</v>
      </c>
      <c r="F4757" s="39">
        <v>5428.37</v>
      </c>
      <c r="G4757" s="41" t="s">
        <v>842</v>
      </c>
    </row>
    <row r="4758" spans="2:7">
      <c r="B4758" s="37">
        <v>45483</v>
      </c>
      <c r="C4758" s="38" t="s">
        <v>1455</v>
      </c>
      <c r="D4758" s="39">
        <v>3335</v>
      </c>
      <c r="E4758" s="40">
        <v>5.8940000000000001</v>
      </c>
      <c r="F4758" s="39">
        <v>19656.490000000002</v>
      </c>
      <c r="G4758" s="41" t="s">
        <v>842</v>
      </c>
    </row>
    <row r="4759" spans="2:7">
      <c r="B4759" s="37">
        <v>45483</v>
      </c>
      <c r="C4759" s="38" t="s">
        <v>1455</v>
      </c>
      <c r="D4759" s="39">
        <v>598</v>
      </c>
      <c r="E4759" s="40">
        <v>5.8940000000000001</v>
      </c>
      <c r="F4759" s="39">
        <v>3524.61</v>
      </c>
      <c r="G4759" s="41" t="s">
        <v>842</v>
      </c>
    </row>
    <row r="4760" spans="2:7">
      <c r="B4760" s="37">
        <v>45483</v>
      </c>
      <c r="C4760" s="38" t="s">
        <v>1455</v>
      </c>
      <c r="D4760" s="39">
        <v>73</v>
      </c>
      <c r="E4760" s="40">
        <v>5.8920000000000003</v>
      </c>
      <c r="F4760" s="39">
        <v>430.12</v>
      </c>
      <c r="G4760" s="41" t="s">
        <v>22</v>
      </c>
    </row>
    <row r="4761" spans="2:7">
      <c r="B4761" s="37">
        <v>45483</v>
      </c>
      <c r="C4761" s="38" t="s">
        <v>2191</v>
      </c>
      <c r="D4761" s="39">
        <v>27</v>
      </c>
      <c r="E4761" s="40">
        <v>5.8920000000000003</v>
      </c>
      <c r="F4761" s="39">
        <v>159.08000000000001</v>
      </c>
      <c r="G4761" s="41" t="s">
        <v>22</v>
      </c>
    </row>
    <row r="4762" spans="2:7">
      <c r="B4762" s="37">
        <v>45483</v>
      </c>
      <c r="C4762" s="38" t="s">
        <v>2192</v>
      </c>
      <c r="D4762" s="39">
        <v>37</v>
      </c>
      <c r="E4762" s="40">
        <v>5.8920000000000003</v>
      </c>
      <c r="F4762" s="39">
        <v>218</v>
      </c>
      <c r="G4762" s="41" t="s">
        <v>22</v>
      </c>
    </row>
    <row r="4763" spans="2:7">
      <c r="B4763" s="37">
        <v>45483</v>
      </c>
      <c r="C4763" s="38" t="s">
        <v>2193</v>
      </c>
      <c r="D4763" s="39">
        <v>1180</v>
      </c>
      <c r="E4763" s="40">
        <v>5.8920000000000003</v>
      </c>
      <c r="F4763" s="39">
        <v>6952.56</v>
      </c>
      <c r="G4763" s="41" t="s">
        <v>22</v>
      </c>
    </row>
    <row r="4764" spans="2:7">
      <c r="B4764" s="37">
        <v>45483</v>
      </c>
      <c r="C4764" s="38" t="s">
        <v>2194</v>
      </c>
      <c r="D4764" s="39">
        <v>1</v>
      </c>
      <c r="E4764" s="40">
        <v>5.8920000000000003</v>
      </c>
      <c r="F4764" s="39">
        <v>5.89</v>
      </c>
      <c r="G4764" s="41" t="s">
        <v>845</v>
      </c>
    </row>
    <row r="4765" spans="2:7">
      <c r="B4765" s="37">
        <v>45483</v>
      </c>
      <c r="C4765" s="38" t="s">
        <v>2194</v>
      </c>
      <c r="D4765" s="39">
        <v>76</v>
      </c>
      <c r="E4765" s="40">
        <v>5.8920000000000003</v>
      </c>
      <c r="F4765" s="39">
        <v>447.79</v>
      </c>
      <c r="G4765" s="41" t="s">
        <v>22</v>
      </c>
    </row>
    <row r="4766" spans="2:7">
      <c r="B4766" s="37">
        <v>45483</v>
      </c>
      <c r="C4766" s="38" t="s">
        <v>2194</v>
      </c>
      <c r="D4766" s="39">
        <v>55</v>
      </c>
      <c r="E4766" s="40">
        <v>5.8920000000000003</v>
      </c>
      <c r="F4766" s="39">
        <v>324.06</v>
      </c>
      <c r="G4766" s="41" t="s">
        <v>22</v>
      </c>
    </row>
    <row r="4767" spans="2:7">
      <c r="B4767" s="37">
        <v>45483</v>
      </c>
      <c r="C4767" s="38" t="s">
        <v>2195</v>
      </c>
      <c r="D4767" s="39">
        <v>946</v>
      </c>
      <c r="E4767" s="40">
        <v>5.8920000000000003</v>
      </c>
      <c r="F4767" s="39">
        <v>5573.83</v>
      </c>
      <c r="G4767" s="41" t="s">
        <v>842</v>
      </c>
    </row>
    <row r="4768" spans="2:7">
      <c r="B4768" s="37">
        <v>45483</v>
      </c>
      <c r="C4768" s="38" t="s">
        <v>2195</v>
      </c>
      <c r="D4768" s="39">
        <v>822</v>
      </c>
      <c r="E4768" s="40">
        <v>5.8920000000000003</v>
      </c>
      <c r="F4768" s="39">
        <v>4843.22</v>
      </c>
      <c r="G4768" s="41" t="s">
        <v>22</v>
      </c>
    </row>
    <row r="4769" spans="2:7">
      <c r="B4769" s="37">
        <v>45483</v>
      </c>
      <c r="C4769" s="38" t="s">
        <v>2196</v>
      </c>
      <c r="D4769" s="39">
        <v>1224</v>
      </c>
      <c r="E4769" s="40">
        <v>5.8920000000000003</v>
      </c>
      <c r="F4769" s="39">
        <v>7211.81</v>
      </c>
      <c r="G4769" s="41" t="s">
        <v>845</v>
      </c>
    </row>
    <row r="4770" spans="2:7">
      <c r="B4770" s="37">
        <v>45483</v>
      </c>
      <c r="C4770" s="38" t="s">
        <v>2196</v>
      </c>
      <c r="D4770" s="39">
        <v>303</v>
      </c>
      <c r="E4770" s="40">
        <v>5.8920000000000003</v>
      </c>
      <c r="F4770" s="39">
        <v>1785.28</v>
      </c>
      <c r="G4770" s="41" t="s">
        <v>845</v>
      </c>
    </row>
    <row r="4771" spans="2:7">
      <c r="B4771" s="37">
        <v>45483</v>
      </c>
      <c r="C4771" s="38" t="s">
        <v>2196</v>
      </c>
      <c r="D4771" s="39">
        <v>3335</v>
      </c>
      <c r="E4771" s="40">
        <v>5.8920000000000003</v>
      </c>
      <c r="F4771" s="39">
        <v>19649.82</v>
      </c>
      <c r="G4771" s="41" t="s">
        <v>842</v>
      </c>
    </row>
    <row r="4772" spans="2:7">
      <c r="B4772" s="37">
        <v>45483</v>
      </c>
      <c r="C4772" s="38" t="s">
        <v>2196</v>
      </c>
      <c r="D4772" s="39">
        <v>264</v>
      </c>
      <c r="E4772" s="40">
        <v>5.8920000000000003</v>
      </c>
      <c r="F4772" s="39">
        <v>1555.49</v>
      </c>
      <c r="G4772" s="41" t="s">
        <v>842</v>
      </c>
    </row>
    <row r="4773" spans="2:7">
      <c r="B4773" s="37">
        <v>45483</v>
      </c>
      <c r="C4773" s="38" t="s">
        <v>2197</v>
      </c>
      <c r="D4773" s="39">
        <v>1298</v>
      </c>
      <c r="E4773" s="40">
        <v>5.8920000000000003</v>
      </c>
      <c r="F4773" s="39">
        <v>7647.82</v>
      </c>
      <c r="G4773" s="41" t="s">
        <v>842</v>
      </c>
    </row>
    <row r="4774" spans="2:7">
      <c r="B4774" s="37">
        <v>45483</v>
      </c>
      <c r="C4774" s="38" t="s">
        <v>2197</v>
      </c>
      <c r="D4774" s="39">
        <v>300</v>
      </c>
      <c r="E4774" s="40">
        <v>5.8920000000000003</v>
      </c>
      <c r="F4774" s="39">
        <v>1767.6</v>
      </c>
      <c r="G4774" s="41" t="s">
        <v>842</v>
      </c>
    </row>
    <row r="4775" spans="2:7">
      <c r="B4775" s="37">
        <v>45483</v>
      </c>
      <c r="C4775" s="38" t="s">
        <v>2198</v>
      </c>
      <c r="D4775" s="39">
        <v>408</v>
      </c>
      <c r="E4775" s="40">
        <v>5.8920000000000003</v>
      </c>
      <c r="F4775" s="39">
        <v>2403.94</v>
      </c>
      <c r="G4775" s="41" t="s">
        <v>842</v>
      </c>
    </row>
    <row r="4776" spans="2:7">
      <c r="B4776" s="37">
        <v>45483</v>
      </c>
      <c r="C4776" s="38" t="s">
        <v>2199</v>
      </c>
      <c r="D4776" s="39">
        <v>1347</v>
      </c>
      <c r="E4776" s="40">
        <v>5.8940000000000001</v>
      </c>
      <c r="F4776" s="39">
        <v>7939.22</v>
      </c>
      <c r="G4776" s="41" t="s">
        <v>841</v>
      </c>
    </row>
    <row r="4777" spans="2:7">
      <c r="B4777" s="37">
        <v>45483</v>
      </c>
      <c r="C4777" s="38" t="s">
        <v>2199</v>
      </c>
      <c r="D4777" s="39">
        <v>1011</v>
      </c>
      <c r="E4777" s="40">
        <v>5.8940000000000001</v>
      </c>
      <c r="F4777" s="39">
        <v>5958.83</v>
      </c>
      <c r="G4777" s="41" t="s">
        <v>845</v>
      </c>
    </row>
    <row r="4778" spans="2:7">
      <c r="B4778" s="37">
        <v>45483</v>
      </c>
      <c r="C4778" s="38" t="s">
        <v>2199</v>
      </c>
      <c r="D4778" s="39">
        <v>302</v>
      </c>
      <c r="E4778" s="40">
        <v>5.8940000000000001</v>
      </c>
      <c r="F4778" s="39">
        <v>1779.99</v>
      </c>
      <c r="G4778" s="41" t="s">
        <v>22</v>
      </c>
    </row>
    <row r="4779" spans="2:7">
      <c r="B4779" s="37">
        <v>45483</v>
      </c>
      <c r="C4779" s="38" t="s">
        <v>2199</v>
      </c>
      <c r="D4779" s="39">
        <v>208</v>
      </c>
      <c r="E4779" s="40">
        <v>5.8940000000000001</v>
      </c>
      <c r="F4779" s="39">
        <v>1225.95</v>
      </c>
      <c r="G4779" s="41" t="s">
        <v>22</v>
      </c>
    </row>
    <row r="4780" spans="2:7">
      <c r="B4780" s="37">
        <v>45483</v>
      </c>
      <c r="C4780" s="38" t="s">
        <v>2199</v>
      </c>
      <c r="D4780" s="39">
        <v>345</v>
      </c>
      <c r="E4780" s="40">
        <v>5.8940000000000001</v>
      </c>
      <c r="F4780" s="39">
        <v>2033.43</v>
      </c>
      <c r="G4780" s="41" t="s">
        <v>22</v>
      </c>
    </row>
    <row r="4781" spans="2:7">
      <c r="B4781" s="37">
        <v>45483</v>
      </c>
      <c r="C4781" s="38" t="s">
        <v>2199</v>
      </c>
      <c r="D4781" s="39">
        <v>1415</v>
      </c>
      <c r="E4781" s="40">
        <v>5.8940000000000001</v>
      </c>
      <c r="F4781" s="39">
        <v>8340.01</v>
      </c>
      <c r="G4781" s="41" t="s">
        <v>22</v>
      </c>
    </row>
    <row r="4782" spans="2:7">
      <c r="B4782" s="37">
        <v>45483</v>
      </c>
      <c r="C4782" s="38" t="s">
        <v>2200</v>
      </c>
      <c r="D4782" s="39">
        <v>2270</v>
      </c>
      <c r="E4782" s="40">
        <v>5.8940000000000001</v>
      </c>
      <c r="F4782" s="39">
        <v>13379.38</v>
      </c>
      <c r="G4782" s="41" t="s">
        <v>842</v>
      </c>
    </row>
    <row r="4783" spans="2:7">
      <c r="B4783" s="37">
        <v>45483</v>
      </c>
      <c r="C4783" s="38" t="s">
        <v>2201</v>
      </c>
      <c r="D4783" s="39">
        <v>1246</v>
      </c>
      <c r="E4783" s="40">
        <v>5.8920000000000003</v>
      </c>
      <c r="F4783" s="39">
        <v>7341.43</v>
      </c>
      <c r="G4783" s="41" t="s">
        <v>842</v>
      </c>
    </row>
    <row r="4784" spans="2:7">
      <c r="B4784" s="37">
        <v>45483</v>
      </c>
      <c r="C4784" s="38" t="s">
        <v>2202</v>
      </c>
      <c r="D4784" s="39">
        <v>2500</v>
      </c>
      <c r="E4784" s="40">
        <v>5.8940000000000001</v>
      </c>
      <c r="F4784" s="39">
        <v>14735</v>
      </c>
      <c r="G4784" s="41" t="s">
        <v>842</v>
      </c>
    </row>
    <row r="4785" spans="2:7">
      <c r="B4785" s="37">
        <v>45483</v>
      </c>
      <c r="C4785" s="38" t="s">
        <v>2202</v>
      </c>
      <c r="D4785" s="39">
        <v>920</v>
      </c>
      <c r="E4785" s="40">
        <v>5.8940000000000001</v>
      </c>
      <c r="F4785" s="39">
        <v>5422.48</v>
      </c>
      <c r="G4785" s="41" t="s">
        <v>842</v>
      </c>
    </row>
    <row r="4786" spans="2:7">
      <c r="B4786" s="37">
        <v>45483</v>
      </c>
      <c r="C4786" s="38" t="s">
        <v>2202</v>
      </c>
      <c r="D4786" s="39">
        <v>1024</v>
      </c>
      <c r="E4786" s="40">
        <v>5.8920000000000003</v>
      </c>
      <c r="F4786" s="39">
        <v>6033.41</v>
      </c>
      <c r="G4786" s="41" t="s">
        <v>842</v>
      </c>
    </row>
    <row r="4787" spans="2:7">
      <c r="B4787" s="37">
        <v>45483</v>
      </c>
      <c r="C4787" s="38" t="s">
        <v>2202</v>
      </c>
      <c r="D4787" s="39">
        <v>991</v>
      </c>
      <c r="E4787" s="40">
        <v>5.8940000000000001</v>
      </c>
      <c r="F4787" s="39">
        <v>5840.95</v>
      </c>
      <c r="G4787" s="41" t="s">
        <v>22</v>
      </c>
    </row>
    <row r="4788" spans="2:7">
      <c r="B4788" s="37">
        <v>45483</v>
      </c>
      <c r="C4788" s="38" t="s">
        <v>2202</v>
      </c>
      <c r="D4788" s="39">
        <v>764</v>
      </c>
      <c r="E4788" s="40">
        <v>5.8940000000000001</v>
      </c>
      <c r="F4788" s="39">
        <v>4503.0200000000004</v>
      </c>
      <c r="G4788" s="41" t="s">
        <v>22</v>
      </c>
    </row>
    <row r="4789" spans="2:7">
      <c r="B4789" s="37">
        <v>45483</v>
      </c>
      <c r="C4789" s="38" t="s">
        <v>2202</v>
      </c>
      <c r="D4789" s="39">
        <v>515</v>
      </c>
      <c r="E4789" s="40">
        <v>5.8940000000000001</v>
      </c>
      <c r="F4789" s="39">
        <v>3035.41</v>
      </c>
      <c r="G4789" s="41" t="s">
        <v>22</v>
      </c>
    </row>
    <row r="4790" spans="2:7">
      <c r="B4790" s="37">
        <v>45483</v>
      </c>
      <c r="C4790" s="38" t="s">
        <v>2203</v>
      </c>
      <c r="D4790" s="39">
        <v>2100</v>
      </c>
      <c r="E4790" s="40">
        <v>5.8920000000000003</v>
      </c>
      <c r="F4790" s="39">
        <v>12373.2</v>
      </c>
      <c r="G4790" s="41" t="s">
        <v>842</v>
      </c>
    </row>
    <row r="4791" spans="2:7">
      <c r="B4791" s="37">
        <v>45483</v>
      </c>
      <c r="C4791" s="38" t="s">
        <v>2203</v>
      </c>
      <c r="D4791" s="39">
        <v>962</v>
      </c>
      <c r="E4791" s="40">
        <v>5.8920000000000003</v>
      </c>
      <c r="F4791" s="39">
        <v>5668.1</v>
      </c>
      <c r="G4791" s="41" t="s">
        <v>842</v>
      </c>
    </row>
    <row r="4792" spans="2:7">
      <c r="B4792" s="37">
        <v>45483</v>
      </c>
      <c r="C4792" s="38" t="s">
        <v>2203</v>
      </c>
      <c r="D4792" s="39">
        <v>935</v>
      </c>
      <c r="E4792" s="40">
        <v>5.89</v>
      </c>
      <c r="F4792" s="39">
        <v>5507.15</v>
      </c>
      <c r="G4792" s="41" t="s">
        <v>842</v>
      </c>
    </row>
    <row r="4793" spans="2:7">
      <c r="B4793" s="37">
        <v>45483</v>
      </c>
      <c r="C4793" s="38" t="s">
        <v>2203</v>
      </c>
      <c r="D4793" s="39">
        <v>1163</v>
      </c>
      <c r="E4793" s="40">
        <v>5.8920000000000003</v>
      </c>
      <c r="F4793" s="39">
        <v>6852.4</v>
      </c>
      <c r="G4793" s="41" t="s">
        <v>22</v>
      </c>
    </row>
    <row r="4794" spans="2:7">
      <c r="B4794" s="37">
        <v>45483</v>
      </c>
      <c r="C4794" s="38" t="s">
        <v>2203</v>
      </c>
      <c r="D4794" s="39">
        <v>1107</v>
      </c>
      <c r="E4794" s="40">
        <v>5.8920000000000003</v>
      </c>
      <c r="F4794" s="39">
        <v>6522.44</v>
      </c>
      <c r="G4794" s="41" t="s">
        <v>22</v>
      </c>
    </row>
    <row r="4795" spans="2:7">
      <c r="B4795" s="37">
        <v>45483</v>
      </c>
      <c r="C4795" s="38" t="s">
        <v>2204</v>
      </c>
      <c r="D4795" s="39">
        <v>953</v>
      </c>
      <c r="E4795" s="40">
        <v>5.8940000000000001</v>
      </c>
      <c r="F4795" s="39">
        <v>5616.98</v>
      </c>
      <c r="G4795" s="41" t="s">
        <v>842</v>
      </c>
    </row>
    <row r="4796" spans="2:7">
      <c r="B4796" s="37">
        <v>45483</v>
      </c>
      <c r="C4796" s="38" t="s">
        <v>2204</v>
      </c>
      <c r="D4796" s="39">
        <v>2500</v>
      </c>
      <c r="E4796" s="40">
        <v>5.8940000000000001</v>
      </c>
      <c r="F4796" s="39">
        <v>14735</v>
      </c>
      <c r="G4796" s="41" t="s">
        <v>842</v>
      </c>
    </row>
    <row r="4797" spans="2:7">
      <c r="B4797" s="37">
        <v>45483</v>
      </c>
      <c r="C4797" s="38" t="s">
        <v>2204</v>
      </c>
      <c r="D4797" s="39">
        <v>1201</v>
      </c>
      <c r="E4797" s="40">
        <v>5.8920000000000003</v>
      </c>
      <c r="F4797" s="39">
        <v>7076.29</v>
      </c>
      <c r="G4797" s="41" t="s">
        <v>842</v>
      </c>
    </row>
    <row r="4798" spans="2:7">
      <c r="B4798" s="37">
        <v>45483</v>
      </c>
      <c r="C4798" s="38" t="s">
        <v>2204</v>
      </c>
      <c r="D4798" s="39">
        <v>1226</v>
      </c>
      <c r="E4798" s="40">
        <v>5.8940000000000001</v>
      </c>
      <c r="F4798" s="39">
        <v>7226.04</v>
      </c>
      <c r="G4798" s="41" t="s">
        <v>22</v>
      </c>
    </row>
    <row r="4799" spans="2:7">
      <c r="B4799" s="37">
        <v>45483</v>
      </c>
      <c r="C4799" s="38" t="s">
        <v>2204</v>
      </c>
      <c r="D4799" s="39">
        <v>426</v>
      </c>
      <c r="E4799" s="40">
        <v>5.8940000000000001</v>
      </c>
      <c r="F4799" s="39">
        <v>2510.84</v>
      </c>
      <c r="G4799" s="41" t="s">
        <v>22</v>
      </c>
    </row>
    <row r="4800" spans="2:7">
      <c r="B4800" s="37">
        <v>45483</v>
      </c>
      <c r="C4800" s="38" t="s">
        <v>2204</v>
      </c>
      <c r="D4800" s="39">
        <v>426</v>
      </c>
      <c r="E4800" s="40">
        <v>5.8940000000000001</v>
      </c>
      <c r="F4800" s="39">
        <v>2510.84</v>
      </c>
      <c r="G4800" s="41" t="s">
        <v>22</v>
      </c>
    </row>
    <row r="4801" spans="2:7">
      <c r="B4801" s="37">
        <v>45483</v>
      </c>
      <c r="C4801" s="38" t="s">
        <v>2205</v>
      </c>
      <c r="D4801" s="39">
        <v>1069</v>
      </c>
      <c r="E4801" s="40">
        <v>5.8920000000000003</v>
      </c>
      <c r="F4801" s="39">
        <v>6298.55</v>
      </c>
      <c r="G4801" s="41" t="s">
        <v>842</v>
      </c>
    </row>
    <row r="4802" spans="2:7">
      <c r="B4802" s="37">
        <v>45483</v>
      </c>
      <c r="C4802" s="38" t="s">
        <v>2205</v>
      </c>
      <c r="D4802" s="39">
        <v>1006</v>
      </c>
      <c r="E4802" s="40">
        <v>5.8920000000000003</v>
      </c>
      <c r="F4802" s="39">
        <v>5927.35</v>
      </c>
      <c r="G4802" s="41" t="s">
        <v>842</v>
      </c>
    </row>
    <row r="4803" spans="2:7">
      <c r="B4803" s="37">
        <v>45483</v>
      </c>
      <c r="C4803" s="38" t="s">
        <v>2205</v>
      </c>
      <c r="D4803" s="39">
        <v>2200</v>
      </c>
      <c r="E4803" s="40">
        <v>5.8920000000000003</v>
      </c>
      <c r="F4803" s="39">
        <v>12962.4</v>
      </c>
      <c r="G4803" s="41" t="s">
        <v>842</v>
      </c>
    </row>
    <row r="4804" spans="2:7">
      <c r="B4804" s="37">
        <v>45483</v>
      </c>
      <c r="C4804" s="38" t="s">
        <v>2205</v>
      </c>
      <c r="D4804" s="39">
        <v>2270</v>
      </c>
      <c r="E4804" s="40">
        <v>5.89</v>
      </c>
      <c r="F4804" s="39">
        <v>13370.3</v>
      </c>
      <c r="G4804" s="41" t="s">
        <v>842</v>
      </c>
    </row>
    <row r="4805" spans="2:7">
      <c r="B4805" s="37">
        <v>45483</v>
      </c>
      <c r="C4805" s="38" t="s">
        <v>2205</v>
      </c>
      <c r="D4805" s="39">
        <v>2078</v>
      </c>
      <c r="E4805" s="40">
        <v>5.8920000000000003</v>
      </c>
      <c r="F4805" s="39">
        <v>12243.58</v>
      </c>
      <c r="G4805" s="41" t="s">
        <v>22</v>
      </c>
    </row>
    <row r="4806" spans="2:7">
      <c r="B4806" s="37">
        <v>45483</v>
      </c>
      <c r="C4806" s="38" t="s">
        <v>2206</v>
      </c>
      <c r="D4806" s="39">
        <v>78</v>
      </c>
      <c r="E4806" s="40">
        <v>5.89</v>
      </c>
      <c r="F4806" s="39">
        <v>459.42</v>
      </c>
      <c r="G4806" s="41" t="s">
        <v>22</v>
      </c>
    </row>
    <row r="4807" spans="2:7">
      <c r="B4807" s="37">
        <v>45483</v>
      </c>
      <c r="C4807" s="38" t="s">
        <v>2206</v>
      </c>
      <c r="D4807" s="39">
        <v>214</v>
      </c>
      <c r="E4807" s="40">
        <v>5.89</v>
      </c>
      <c r="F4807" s="39">
        <v>1260.46</v>
      </c>
      <c r="G4807" s="41" t="s">
        <v>22</v>
      </c>
    </row>
    <row r="4808" spans="2:7">
      <c r="B4808" s="37">
        <v>45483</v>
      </c>
      <c r="C4808" s="38" t="s">
        <v>2207</v>
      </c>
      <c r="D4808" s="39">
        <v>145</v>
      </c>
      <c r="E4808" s="40">
        <v>5.89</v>
      </c>
      <c r="F4808" s="39">
        <v>854.05</v>
      </c>
      <c r="G4808" s="41" t="s">
        <v>22</v>
      </c>
    </row>
    <row r="4809" spans="2:7">
      <c r="B4809" s="37">
        <v>45483</v>
      </c>
      <c r="C4809" s="38" t="s">
        <v>2208</v>
      </c>
      <c r="D4809" s="39">
        <v>769</v>
      </c>
      <c r="E4809" s="40">
        <v>5.8920000000000003</v>
      </c>
      <c r="F4809" s="39">
        <v>4530.95</v>
      </c>
      <c r="G4809" s="41" t="s">
        <v>842</v>
      </c>
    </row>
    <row r="4810" spans="2:7">
      <c r="B4810" s="37">
        <v>45483</v>
      </c>
      <c r="C4810" s="38" t="s">
        <v>2208</v>
      </c>
      <c r="D4810" s="39">
        <v>1501</v>
      </c>
      <c r="E4810" s="40">
        <v>5.8920000000000003</v>
      </c>
      <c r="F4810" s="39">
        <v>8843.89</v>
      </c>
      <c r="G4810" s="41" t="s">
        <v>842</v>
      </c>
    </row>
    <row r="4811" spans="2:7">
      <c r="B4811" s="37">
        <v>45483</v>
      </c>
      <c r="C4811" s="38" t="s">
        <v>2209</v>
      </c>
      <c r="D4811" s="39">
        <v>1362</v>
      </c>
      <c r="E4811" s="40">
        <v>5.8920000000000003</v>
      </c>
      <c r="F4811" s="39">
        <v>8024.9</v>
      </c>
      <c r="G4811" s="41" t="s">
        <v>842</v>
      </c>
    </row>
    <row r="4812" spans="2:7">
      <c r="B4812" s="37">
        <v>45483</v>
      </c>
      <c r="C4812" s="38" t="s">
        <v>2209</v>
      </c>
      <c r="D4812" s="39">
        <v>944</v>
      </c>
      <c r="E4812" s="40">
        <v>5.8920000000000003</v>
      </c>
      <c r="F4812" s="39">
        <v>5562.05</v>
      </c>
      <c r="G4812" s="41" t="s">
        <v>842</v>
      </c>
    </row>
    <row r="4813" spans="2:7">
      <c r="B4813" s="37">
        <v>45483</v>
      </c>
      <c r="C4813" s="38" t="s">
        <v>2209</v>
      </c>
      <c r="D4813" s="39">
        <v>1250</v>
      </c>
      <c r="E4813" s="40">
        <v>5.8920000000000003</v>
      </c>
      <c r="F4813" s="39">
        <v>7365</v>
      </c>
      <c r="G4813" s="41" t="s">
        <v>842</v>
      </c>
    </row>
    <row r="4814" spans="2:7">
      <c r="B4814" s="37">
        <v>45483</v>
      </c>
      <c r="C4814" s="38" t="s">
        <v>2209</v>
      </c>
      <c r="D4814" s="39">
        <v>649</v>
      </c>
      <c r="E4814" s="40">
        <v>5.8920000000000003</v>
      </c>
      <c r="F4814" s="39">
        <v>3823.91</v>
      </c>
      <c r="G4814" s="41" t="s">
        <v>842</v>
      </c>
    </row>
    <row r="4815" spans="2:7">
      <c r="B4815" s="37">
        <v>45483</v>
      </c>
      <c r="C4815" s="38" t="s">
        <v>2209</v>
      </c>
      <c r="D4815" s="39">
        <v>63</v>
      </c>
      <c r="E4815" s="40">
        <v>5.8920000000000003</v>
      </c>
      <c r="F4815" s="39">
        <v>371.2</v>
      </c>
      <c r="G4815" s="41" t="s">
        <v>842</v>
      </c>
    </row>
    <row r="4816" spans="2:7">
      <c r="B4816" s="37">
        <v>45483</v>
      </c>
      <c r="C4816" s="38" t="s">
        <v>2209</v>
      </c>
      <c r="D4816" s="39">
        <v>1969</v>
      </c>
      <c r="E4816" s="40">
        <v>5.8920000000000003</v>
      </c>
      <c r="F4816" s="39">
        <v>11601.35</v>
      </c>
      <c r="G4816" s="41" t="s">
        <v>842</v>
      </c>
    </row>
    <row r="4817" spans="2:7">
      <c r="B4817" s="37">
        <v>45483</v>
      </c>
      <c r="C4817" s="38" t="s">
        <v>2209</v>
      </c>
      <c r="D4817" s="39">
        <v>1331</v>
      </c>
      <c r="E4817" s="40">
        <v>5.89</v>
      </c>
      <c r="F4817" s="39">
        <v>7839.59</v>
      </c>
      <c r="G4817" s="41" t="s">
        <v>842</v>
      </c>
    </row>
    <row r="4818" spans="2:7">
      <c r="B4818" s="37">
        <v>45483</v>
      </c>
      <c r="C4818" s="38" t="s">
        <v>2209</v>
      </c>
      <c r="D4818" s="39">
        <v>939</v>
      </c>
      <c r="E4818" s="40">
        <v>5.89</v>
      </c>
      <c r="F4818" s="39">
        <v>5530.71</v>
      </c>
      <c r="G4818" s="41" t="s">
        <v>842</v>
      </c>
    </row>
    <row r="4819" spans="2:7">
      <c r="B4819" s="37">
        <v>45483</v>
      </c>
      <c r="C4819" s="38" t="s">
        <v>2209</v>
      </c>
      <c r="D4819" s="39">
        <v>1891</v>
      </c>
      <c r="E4819" s="40">
        <v>5.89</v>
      </c>
      <c r="F4819" s="39">
        <v>11137.99</v>
      </c>
      <c r="G4819" s="41" t="s">
        <v>22</v>
      </c>
    </row>
    <row r="4820" spans="2:7">
      <c r="B4820" s="37">
        <v>45483</v>
      </c>
      <c r="C4820" s="38" t="s">
        <v>2210</v>
      </c>
      <c r="D4820" s="39">
        <v>1135</v>
      </c>
      <c r="E4820" s="40">
        <v>5.89</v>
      </c>
      <c r="F4820" s="39">
        <v>6685.15</v>
      </c>
      <c r="G4820" s="41" t="s">
        <v>845</v>
      </c>
    </row>
    <row r="4821" spans="2:7">
      <c r="B4821" s="37">
        <v>45483</v>
      </c>
      <c r="C4821" s="38" t="s">
        <v>2211</v>
      </c>
      <c r="D4821" s="39">
        <v>349</v>
      </c>
      <c r="E4821" s="40">
        <v>5.89</v>
      </c>
      <c r="F4821" s="39">
        <v>2055.61</v>
      </c>
      <c r="G4821" s="41" t="s">
        <v>842</v>
      </c>
    </row>
    <row r="4822" spans="2:7">
      <c r="B4822" s="37">
        <v>45483</v>
      </c>
      <c r="C4822" s="38" t="s">
        <v>2211</v>
      </c>
      <c r="D4822" s="39">
        <v>1364</v>
      </c>
      <c r="E4822" s="40">
        <v>5.89</v>
      </c>
      <c r="F4822" s="39">
        <v>8033.96</v>
      </c>
      <c r="G4822" s="41" t="s">
        <v>842</v>
      </c>
    </row>
    <row r="4823" spans="2:7">
      <c r="B4823" s="37">
        <v>45483</v>
      </c>
      <c r="C4823" s="38" t="s">
        <v>2211</v>
      </c>
      <c r="D4823" s="39">
        <v>906</v>
      </c>
      <c r="E4823" s="40">
        <v>5.89</v>
      </c>
      <c r="F4823" s="39">
        <v>5336.34</v>
      </c>
      <c r="G4823" s="41" t="s">
        <v>842</v>
      </c>
    </row>
    <row r="4824" spans="2:7">
      <c r="B4824" s="37">
        <v>45483</v>
      </c>
      <c r="C4824" s="38" t="s">
        <v>2211</v>
      </c>
      <c r="D4824" s="39">
        <v>28</v>
      </c>
      <c r="E4824" s="40">
        <v>5.89</v>
      </c>
      <c r="F4824" s="39">
        <v>164.92</v>
      </c>
      <c r="G4824" s="41" t="s">
        <v>842</v>
      </c>
    </row>
    <row r="4825" spans="2:7">
      <c r="B4825" s="37">
        <v>45483</v>
      </c>
      <c r="C4825" s="38" t="s">
        <v>2211</v>
      </c>
      <c r="D4825" s="39">
        <v>383</v>
      </c>
      <c r="E4825" s="40">
        <v>5.89</v>
      </c>
      <c r="F4825" s="39">
        <v>2255.87</v>
      </c>
      <c r="G4825" s="41" t="s">
        <v>845</v>
      </c>
    </row>
    <row r="4826" spans="2:7">
      <c r="B4826" s="37">
        <v>45483</v>
      </c>
      <c r="C4826" s="38" t="s">
        <v>2212</v>
      </c>
      <c r="D4826" s="39">
        <v>84</v>
      </c>
      <c r="E4826" s="40">
        <v>5.89</v>
      </c>
      <c r="F4826" s="39">
        <v>494.76</v>
      </c>
      <c r="G4826" s="41" t="s">
        <v>842</v>
      </c>
    </row>
    <row r="4827" spans="2:7">
      <c r="B4827" s="37">
        <v>45483</v>
      </c>
      <c r="C4827" s="38" t="s">
        <v>1476</v>
      </c>
      <c r="D4827" s="39">
        <v>46</v>
      </c>
      <c r="E4827" s="40">
        <v>5.89</v>
      </c>
      <c r="F4827" s="39">
        <v>270.94</v>
      </c>
      <c r="G4827" s="41" t="s">
        <v>842</v>
      </c>
    </row>
    <row r="4828" spans="2:7">
      <c r="B4828" s="37">
        <v>45483</v>
      </c>
      <c r="C4828" s="38" t="s">
        <v>2213</v>
      </c>
      <c r="D4828" s="39">
        <v>110</v>
      </c>
      <c r="E4828" s="40">
        <v>5.89</v>
      </c>
      <c r="F4828" s="39">
        <v>647.9</v>
      </c>
      <c r="G4828" s="41" t="s">
        <v>22</v>
      </c>
    </row>
    <row r="4829" spans="2:7">
      <c r="B4829" s="37">
        <v>45483</v>
      </c>
      <c r="C4829" s="38" t="s">
        <v>2214</v>
      </c>
      <c r="D4829" s="39">
        <v>1135</v>
      </c>
      <c r="E4829" s="40">
        <v>5.89</v>
      </c>
      <c r="F4829" s="39">
        <v>6685.15</v>
      </c>
      <c r="G4829" s="41" t="s">
        <v>22</v>
      </c>
    </row>
    <row r="4830" spans="2:7">
      <c r="B4830" s="37">
        <v>45483</v>
      </c>
      <c r="C4830" s="38" t="s">
        <v>2215</v>
      </c>
      <c r="D4830" s="39">
        <v>1530</v>
      </c>
      <c r="E4830" s="40">
        <v>5.89</v>
      </c>
      <c r="F4830" s="39">
        <v>9011.7000000000007</v>
      </c>
      <c r="G4830" s="41" t="s">
        <v>842</v>
      </c>
    </row>
    <row r="4831" spans="2:7">
      <c r="B4831" s="37">
        <v>45483</v>
      </c>
      <c r="C4831" s="38" t="s">
        <v>2215</v>
      </c>
      <c r="D4831" s="39">
        <v>414</v>
      </c>
      <c r="E4831" s="40">
        <v>5.89</v>
      </c>
      <c r="F4831" s="39">
        <v>2438.46</v>
      </c>
      <c r="G4831" s="41" t="s">
        <v>842</v>
      </c>
    </row>
    <row r="4832" spans="2:7">
      <c r="B4832" s="37">
        <v>45483</v>
      </c>
      <c r="C4832" s="38" t="s">
        <v>2215</v>
      </c>
      <c r="D4832" s="39">
        <v>326</v>
      </c>
      <c r="E4832" s="40">
        <v>5.89</v>
      </c>
      <c r="F4832" s="39">
        <v>1920.14</v>
      </c>
      <c r="G4832" s="41" t="s">
        <v>842</v>
      </c>
    </row>
    <row r="4833" spans="2:7">
      <c r="B4833" s="37">
        <v>45483</v>
      </c>
      <c r="C4833" s="38" t="s">
        <v>2215</v>
      </c>
      <c r="D4833" s="39">
        <v>1600</v>
      </c>
      <c r="E4833" s="40">
        <v>5.89</v>
      </c>
      <c r="F4833" s="39">
        <v>9424</v>
      </c>
      <c r="G4833" s="41" t="s">
        <v>842</v>
      </c>
    </row>
    <row r="4834" spans="2:7">
      <c r="B4834" s="37">
        <v>45483</v>
      </c>
      <c r="C4834" s="38" t="s">
        <v>2215</v>
      </c>
      <c r="D4834" s="39">
        <v>928</v>
      </c>
      <c r="E4834" s="40">
        <v>5.89</v>
      </c>
      <c r="F4834" s="39">
        <v>5465.92</v>
      </c>
      <c r="G4834" s="41" t="s">
        <v>842</v>
      </c>
    </row>
    <row r="4835" spans="2:7">
      <c r="B4835" s="37">
        <v>45483</v>
      </c>
      <c r="C4835" s="38" t="s">
        <v>2215</v>
      </c>
      <c r="D4835" s="39">
        <v>436</v>
      </c>
      <c r="E4835" s="40">
        <v>5.89</v>
      </c>
      <c r="F4835" s="39">
        <v>2568.04</v>
      </c>
      <c r="G4835" s="41" t="s">
        <v>842</v>
      </c>
    </row>
    <row r="4836" spans="2:7">
      <c r="B4836" s="37">
        <v>45483</v>
      </c>
      <c r="C4836" s="38" t="s">
        <v>2215</v>
      </c>
      <c r="D4836" s="39">
        <v>2270</v>
      </c>
      <c r="E4836" s="40">
        <v>5.8879999999999999</v>
      </c>
      <c r="F4836" s="39">
        <v>13365.76</v>
      </c>
      <c r="G4836" s="41" t="s">
        <v>842</v>
      </c>
    </row>
    <row r="4837" spans="2:7">
      <c r="B4837" s="37">
        <v>45483</v>
      </c>
      <c r="C4837" s="38" t="s">
        <v>2215</v>
      </c>
      <c r="D4837" s="39">
        <v>778</v>
      </c>
      <c r="E4837" s="40">
        <v>5.89</v>
      </c>
      <c r="F4837" s="39">
        <v>4582.42</v>
      </c>
      <c r="G4837" s="41" t="s">
        <v>22</v>
      </c>
    </row>
    <row r="4838" spans="2:7">
      <c r="B4838" s="37">
        <v>45483</v>
      </c>
      <c r="C4838" s="38" t="s">
        <v>2216</v>
      </c>
      <c r="D4838" s="39">
        <v>34</v>
      </c>
      <c r="E4838" s="40">
        <v>5.89</v>
      </c>
      <c r="F4838" s="39">
        <v>200.26</v>
      </c>
      <c r="G4838" s="41" t="s">
        <v>842</v>
      </c>
    </row>
    <row r="4839" spans="2:7">
      <c r="B4839" s="37">
        <v>45483</v>
      </c>
      <c r="C4839" s="38" t="s">
        <v>2217</v>
      </c>
      <c r="D4839" s="39">
        <v>1113</v>
      </c>
      <c r="E4839" s="40">
        <v>5.89</v>
      </c>
      <c r="F4839" s="39">
        <v>6555.57</v>
      </c>
      <c r="G4839" s="41" t="s">
        <v>22</v>
      </c>
    </row>
    <row r="4840" spans="2:7">
      <c r="B4840" s="37">
        <v>45483</v>
      </c>
      <c r="C4840" s="38" t="s">
        <v>2218</v>
      </c>
      <c r="D4840" s="39">
        <v>585</v>
      </c>
      <c r="E4840" s="40">
        <v>5.89</v>
      </c>
      <c r="F4840" s="39">
        <v>3445.65</v>
      </c>
      <c r="G4840" s="41" t="s">
        <v>842</v>
      </c>
    </row>
    <row r="4841" spans="2:7">
      <c r="B4841" s="37">
        <v>45483</v>
      </c>
      <c r="C4841" s="38" t="s">
        <v>2218</v>
      </c>
      <c r="D4841" s="39">
        <v>1157</v>
      </c>
      <c r="E4841" s="40">
        <v>5.89</v>
      </c>
      <c r="F4841" s="39">
        <v>6814.73</v>
      </c>
      <c r="G4841" s="41" t="s">
        <v>22</v>
      </c>
    </row>
    <row r="4842" spans="2:7">
      <c r="B4842" s="37">
        <v>45483</v>
      </c>
      <c r="C4842" s="38" t="s">
        <v>2219</v>
      </c>
      <c r="D4842" s="39">
        <v>1250</v>
      </c>
      <c r="E4842" s="40">
        <v>5.89</v>
      </c>
      <c r="F4842" s="39">
        <v>7362.5</v>
      </c>
      <c r="G4842" s="41" t="s">
        <v>841</v>
      </c>
    </row>
    <row r="4843" spans="2:7">
      <c r="B4843" s="37">
        <v>45483</v>
      </c>
      <c r="C4843" s="38" t="s">
        <v>2220</v>
      </c>
      <c r="D4843" s="39">
        <v>113</v>
      </c>
      <c r="E4843" s="40">
        <v>5.89</v>
      </c>
      <c r="F4843" s="39">
        <v>665.57</v>
      </c>
      <c r="G4843" s="41" t="s">
        <v>841</v>
      </c>
    </row>
    <row r="4844" spans="2:7">
      <c r="B4844" s="37">
        <v>45483</v>
      </c>
      <c r="C4844" s="38" t="s">
        <v>2220</v>
      </c>
      <c r="D4844" s="39">
        <v>987</v>
      </c>
      <c r="E4844" s="40">
        <v>5.89</v>
      </c>
      <c r="F4844" s="39">
        <v>5813.43</v>
      </c>
      <c r="G4844" s="41" t="s">
        <v>842</v>
      </c>
    </row>
    <row r="4845" spans="2:7">
      <c r="B4845" s="37">
        <v>45483</v>
      </c>
      <c r="C4845" s="38" t="s">
        <v>2220</v>
      </c>
      <c r="D4845" s="39">
        <v>1283</v>
      </c>
      <c r="E4845" s="40">
        <v>5.89</v>
      </c>
      <c r="F4845" s="39">
        <v>7556.87</v>
      </c>
      <c r="G4845" s="41" t="s">
        <v>842</v>
      </c>
    </row>
    <row r="4846" spans="2:7">
      <c r="B4846" s="37">
        <v>45483</v>
      </c>
      <c r="C4846" s="38" t="s">
        <v>2220</v>
      </c>
      <c r="D4846" s="39">
        <v>1400</v>
      </c>
      <c r="E4846" s="40">
        <v>5.89</v>
      </c>
      <c r="F4846" s="39">
        <v>8246</v>
      </c>
      <c r="G4846" s="41" t="s">
        <v>842</v>
      </c>
    </row>
    <row r="4847" spans="2:7">
      <c r="B4847" s="37">
        <v>45483</v>
      </c>
      <c r="C4847" s="38" t="s">
        <v>2220</v>
      </c>
      <c r="D4847" s="39">
        <v>606</v>
      </c>
      <c r="E4847" s="40">
        <v>5.89</v>
      </c>
      <c r="F4847" s="39">
        <v>3569.34</v>
      </c>
      <c r="G4847" s="41" t="s">
        <v>842</v>
      </c>
    </row>
    <row r="4848" spans="2:7">
      <c r="B4848" s="37">
        <v>45483</v>
      </c>
      <c r="C4848" s="38" t="s">
        <v>2221</v>
      </c>
      <c r="D4848" s="39">
        <v>1146</v>
      </c>
      <c r="E4848" s="40">
        <v>5.89</v>
      </c>
      <c r="F4848" s="39">
        <v>6749.94</v>
      </c>
      <c r="G4848" s="41" t="s">
        <v>842</v>
      </c>
    </row>
    <row r="4849" spans="2:7">
      <c r="B4849" s="37">
        <v>45483</v>
      </c>
      <c r="C4849" s="38" t="s">
        <v>2222</v>
      </c>
      <c r="D4849" s="39">
        <v>1124</v>
      </c>
      <c r="E4849" s="40">
        <v>5.89</v>
      </c>
      <c r="F4849" s="39">
        <v>6620.36</v>
      </c>
      <c r="G4849" s="41" t="s">
        <v>842</v>
      </c>
    </row>
    <row r="4850" spans="2:7">
      <c r="B4850" s="37">
        <v>45483</v>
      </c>
      <c r="C4850" s="38" t="s">
        <v>2223</v>
      </c>
      <c r="D4850" s="39">
        <v>387</v>
      </c>
      <c r="E4850" s="40">
        <v>5.89</v>
      </c>
      <c r="F4850" s="39">
        <v>2279.4299999999998</v>
      </c>
      <c r="G4850" s="41" t="s">
        <v>22</v>
      </c>
    </row>
    <row r="4851" spans="2:7">
      <c r="B4851" s="37">
        <v>45483</v>
      </c>
      <c r="C4851" s="38" t="s">
        <v>2224</v>
      </c>
      <c r="D4851" s="39">
        <v>2500</v>
      </c>
      <c r="E4851" s="40">
        <v>5.89</v>
      </c>
      <c r="F4851" s="39">
        <v>14725</v>
      </c>
      <c r="G4851" s="41" t="s">
        <v>842</v>
      </c>
    </row>
    <row r="4852" spans="2:7">
      <c r="B4852" s="37">
        <v>45483</v>
      </c>
      <c r="C4852" s="38" t="s">
        <v>2224</v>
      </c>
      <c r="D4852" s="39">
        <v>614</v>
      </c>
      <c r="E4852" s="40">
        <v>5.89</v>
      </c>
      <c r="F4852" s="39">
        <v>3616.46</v>
      </c>
      <c r="G4852" s="41" t="s">
        <v>842</v>
      </c>
    </row>
    <row r="4853" spans="2:7">
      <c r="B4853" s="37">
        <v>45483</v>
      </c>
      <c r="C4853" s="38" t="s">
        <v>2224</v>
      </c>
      <c r="D4853" s="39">
        <v>1005</v>
      </c>
      <c r="E4853" s="40">
        <v>5.89</v>
      </c>
      <c r="F4853" s="39">
        <v>5919.45</v>
      </c>
      <c r="G4853" s="41" t="s">
        <v>842</v>
      </c>
    </row>
    <row r="4854" spans="2:7">
      <c r="B4854" s="37">
        <v>45483</v>
      </c>
      <c r="C4854" s="38" t="s">
        <v>2224</v>
      </c>
      <c r="D4854" s="39">
        <v>1332</v>
      </c>
      <c r="E4854" s="40">
        <v>5.8879999999999999</v>
      </c>
      <c r="F4854" s="39">
        <v>7842.82</v>
      </c>
      <c r="G4854" s="41" t="s">
        <v>842</v>
      </c>
    </row>
    <row r="4855" spans="2:7">
      <c r="B4855" s="37">
        <v>45483</v>
      </c>
      <c r="C4855" s="38" t="s">
        <v>2224</v>
      </c>
      <c r="D4855" s="39">
        <v>316</v>
      </c>
      <c r="E4855" s="40">
        <v>5.89</v>
      </c>
      <c r="F4855" s="39">
        <v>1861.24</v>
      </c>
      <c r="G4855" s="41" t="s">
        <v>22</v>
      </c>
    </row>
    <row r="4856" spans="2:7">
      <c r="B4856" s="37">
        <v>45483</v>
      </c>
      <c r="C4856" s="38" t="s">
        <v>2224</v>
      </c>
      <c r="D4856" s="39">
        <v>1429</v>
      </c>
      <c r="E4856" s="40">
        <v>5.89</v>
      </c>
      <c r="F4856" s="39">
        <v>8416.81</v>
      </c>
      <c r="G4856" s="41" t="s">
        <v>22</v>
      </c>
    </row>
    <row r="4857" spans="2:7">
      <c r="B4857" s="37">
        <v>45483</v>
      </c>
      <c r="C4857" s="38" t="s">
        <v>2225</v>
      </c>
      <c r="D4857" s="39">
        <v>938</v>
      </c>
      <c r="E4857" s="40">
        <v>5.8879999999999999</v>
      </c>
      <c r="F4857" s="39">
        <v>5522.94</v>
      </c>
      <c r="G4857" s="41" t="s">
        <v>842</v>
      </c>
    </row>
    <row r="4858" spans="2:7">
      <c r="B4858" s="37">
        <v>45483</v>
      </c>
      <c r="C4858" s="38" t="s">
        <v>2225</v>
      </c>
      <c r="D4858" s="39">
        <v>1328</v>
      </c>
      <c r="E4858" s="40">
        <v>5.8879999999999999</v>
      </c>
      <c r="F4858" s="39">
        <v>7819.26</v>
      </c>
      <c r="G4858" s="41" t="s">
        <v>22</v>
      </c>
    </row>
    <row r="4859" spans="2:7">
      <c r="B4859" s="37">
        <v>45483</v>
      </c>
      <c r="C4859" s="38" t="s">
        <v>2225</v>
      </c>
      <c r="D4859" s="39">
        <v>655</v>
      </c>
      <c r="E4859" s="40">
        <v>5.8879999999999999</v>
      </c>
      <c r="F4859" s="39">
        <v>3856.64</v>
      </c>
      <c r="G4859" s="41" t="s">
        <v>22</v>
      </c>
    </row>
    <row r="4860" spans="2:7">
      <c r="B4860" s="37">
        <v>45483</v>
      </c>
      <c r="C4860" s="38" t="s">
        <v>1486</v>
      </c>
      <c r="D4860" s="39">
        <v>1399</v>
      </c>
      <c r="E4860" s="40">
        <v>5.8860000000000001</v>
      </c>
      <c r="F4860" s="39">
        <v>8234.51</v>
      </c>
      <c r="G4860" s="41" t="s">
        <v>842</v>
      </c>
    </row>
    <row r="4861" spans="2:7">
      <c r="B4861" s="37">
        <v>45483</v>
      </c>
      <c r="C4861" s="38" t="s">
        <v>1486</v>
      </c>
      <c r="D4861" s="39">
        <v>396</v>
      </c>
      <c r="E4861" s="40">
        <v>5.8879999999999999</v>
      </c>
      <c r="F4861" s="39">
        <v>2331.65</v>
      </c>
      <c r="G4861" s="41" t="s">
        <v>842</v>
      </c>
    </row>
    <row r="4862" spans="2:7">
      <c r="B4862" s="37">
        <v>45483</v>
      </c>
      <c r="C4862" s="38" t="s">
        <v>1486</v>
      </c>
      <c r="D4862" s="39">
        <v>945</v>
      </c>
      <c r="E4862" s="40">
        <v>5.8879999999999999</v>
      </c>
      <c r="F4862" s="39">
        <v>5564.16</v>
      </c>
      <c r="G4862" s="41" t="s">
        <v>842</v>
      </c>
    </row>
    <row r="4863" spans="2:7">
      <c r="B4863" s="37">
        <v>45483</v>
      </c>
      <c r="C4863" s="38" t="s">
        <v>1486</v>
      </c>
      <c r="D4863" s="39">
        <v>2500</v>
      </c>
      <c r="E4863" s="40">
        <v>5.8879999999999999</v>
      </c>
      <c r="F4863" s="39">
        <v>14720</v>
      </c>
      <c r="G4863" s="41" t="s">
        <v>842</v>
      </c>
    </row>
    <row r="4864" spans="2:7">
      <c r="B4864" s="37">
        <v>45483</v>
      </c>
      <c r="C4864" s="38" t="s">
        <v>1486</v>
      </c>
      <c r="D4864" s="39">
        <v>656</v>
      </c>
      <c r="E4864" s="40">
        <v>5.8879999999999999</v>
      </c>
      <c r="F4864" s="39">
        <v>3862.53</v>
      </c>
      <c r="G4864" s="41" t="s">
        <v>842</v>
      </c>
    </row>
    <row r="4865" spans="2:7">
      <c r="B4865" s="37">
        <v>45483</v>
      </c>
      <c r="C4865" s="38" t="s">
        <v>1486</v>
      </c>
      <c r="D4865" s="39">
        <v>487</v>
      </c>
      <c r="E4865" s="40">
        <v>5.8860000000000001</v>
      </c>
      <c r="F4865" s="39">
        <v>2866.48</v>
      </c>
      <c r="G4865" s="41" t="s">
        <v>22</v>
      </c>
    </row>
    <row r="4866" spans="2:7">
      <c r="B4866" s="37">
        <v>45483</v>
      </c>
      <c r="C4866" s="38" t="s">
        <v>2226</v>
      </c>
      <c r="D4866" s="39">
        <v>105</v>
      </c>
      <c r="E4866" s="40">
        <v>5.8879999999999999</v>
      </c>
      <c r="F4866" s="39">
        <v>618.24</v>
      </c>
      <c r="G4866" s="41" t="s">
        <v>842</v>
      </c>
    </row>
    <row r="4867" spans="2:7">
      <c r="B4867" s="37">
        <v>45483</v>
      </c>
      <c r="C4867" s="38" t="s">
        <v>2226</v>
      </c>
      <c r="D4867" s="39">
        <v>2500</v>
      </c>
      <c r="E4867" s="40">
        <v>5.8879999999999999</v>
      </c>
      <c r="F4867" s="39">
        <v>14720</v>
      </c>
      <c r="G4867" s="41" t="s">
        <v>842</v>
      </c>
    </row>
    <row r="4868" spans="2:7">
      <c r="B4868" s="37">
        <v>45483</v>
      </c>
      <c r="C4868" s="38" t="s">
        <v>2226</v>
      </c>
      <c r="D4868" s="39">
        <v>605</v>
      </c>
      <c r="E4868" s="40">
        <v>5.8879999999999999</v>
      </c>
      <c r="F4868" s="39">
        <v>3562.24</v>
      </c>
      <c r="G4868" s="41" t="s">
        <v>842</v>
      </c>
    </row>
    <row r="4869" spans="2:7">
      <c r="B4869" s="37">
        <v>45483</v>
      </c>
      <c r="C4869" s="38" t="s">
        <v>2226</v>
      </c>
      <c r="D4869" s="39">
        <v>871</v>
      </c>
      <c r="E4869" s="40">
        <v>5.8860000000000001</v>
      </c>
      <c r="F4869" s="39">
        <v>5126.71</v>
      </c>
      <c r="G4869" s="41" t="s">
        <v>842</v>
      </c>
    </row>
    <row r="4870" spans="2:7">
      <c r="B4870" s="37">
        <v>45483</v>
      </c>
      <c r="C4870" s="38" t="s">
        <v>2227</v>
      </c>
      <c r="D4870" s="39">
        <v>1186</v>
      </c>
      <c r="E4870" s="40">
        <v>5.8860000000000001</v>
      </c>
      <c r="F4870" s="39">
        <v>6980.8</v>
      </c>
      <c r="G4870" s="41" t="s">
        <v>22</v>
      </c>
    </row>
    <row r="4871" spans="2:7">
      <c r="B4871" s="37">
        <v>45483</v>
      </c>
      <c r="C4871" s="38" t="s">
        <v>2228</v>
      </c>
      <c r="D4871" s="39">
        <v>1362</v>
      </c>
      <c r="E4871" s="40">
        <v>5.8879999999999999</v>
      </c>
      <c r="F4871" s="39">
        <v>8019.46</v>
      </c>
      <c r="G4871" s="41" t="s">
        <v>842</v>
      </c>
    </row>
    <row r="4872" spans="2:7">
      <c r="B4872" s="37">
        <v>45483</v>
      </c>
      <c r="C4872" s="38" t="s">
        <v>2228</v>
      </c>
      <c r="D4872" s="39">
        <v>2500</v>
      </c>
      <c r="E4872" s="40">
        <v>5.8879999999999999</v>
      </c>
      <c r="F4872" s="39">
        <v>14720</v>
      </c>
      <c r="G4872" s="41" t="s">
        <v>842</v>
      </c>
    </row>
    <row r="4873" spans="2:7">
      <c r="B4873" s="37">
        <v>45483</v>
      </c>
      <c r="C4873" s="38" t="s">
        <v>2228</v>
      </c>
      <c r="D4873" s="39">
        <v>925</v>
      </c>
      <c r="E4873" s="40">
        <v>5.8879999999999999</v>
      </c>
      <c r="F4873" s="39">
        <v>5446.4</v>
      </c>
      <c r="G4873" s="41" t="s">
        <v>842</v>
      </c>
    </row>
    <row r="4874" spans="2:7">
      <c r="B4874" s="37">
        <v>45483</v>
      </c>
      <c r="C4874" s="38" t="s">
        <v>2228</v>
      </c>
      <c r="D4874" s="39">
        <v>695</v>
      </c>
      <c r="E4874" s="40">
        <v>5.8879999999999999</v>
      </c>
      <c r="F4874" s="39">
        <v>4092.16</v>
      </c>
      <c r="G4874" s="41" t="s">
        <v>842</v>
      </c>
    </row>
    <row r="4875" spans="2:7">
      <c r="B4875" s="37">
        <v>45483</v>
      </c>
      <c r="C4875" s="38" t="s">
        <v>2228</v>
      </c>
      <c r="D4875" s="39">
        <v>1322</v>
      </c>
      <c r="E4875" s="40">
        <v>5.8860000000000001</v>
      </c>
      <c r="F4875" s="39">
        <v>7781.29</v>
      </c>
      <c r="G4875" s="41" t="s">
        <v>842</v>
      </c>
    </row>
    <row r="4876" spans="2:7">
      <c r="B4876" s="37">
        <v>45483</v>
      </c>
      <c r="C4876" s="38" t="s">
        <v>2228</v>
      </c>
      <c r="D4876" s="39">
        <v>1135</v>
      </c>
      <c r="E4876" s="40">
        <v>5.8879999999999999</v>
      </c>
      <c r="F4876" s="39">
        <v>6682.88</v>
      </c>
      <c r="G4876" s="41" t="s">
        <v>845</v>
      </c>
    </row>
    <row r="4877" spans="2:7">
      <c r="B4877" s="37">
        <v>45483</v>
      </c>
      <c r="C4877" s="38" t="s">
        <v>2228</v>
      </c>
      <c r="D4877" s="39">
        <v>361</v>
      </c>
      <c r="E4877" s="40">
        <v>5.8879999999999999</v>
      </c>
      <c r="F4877" s="39">
        <v>2125.5700000000002</v>
      </c>
      <c r="G4877" s="41" t="s">
        <v>845</v>
      </c>
    </row>
    <row r="4878" spans="2:7">
      <c r="B4878" s="37">
        <v>45483</v>
      </c>
      <c r="C4878" s="38" t="s">
        <v>2229</v>
      </c>
      <c r="D4878" s="39">
        <v>350</v>
      </c>
      <c r="E4878" s="40">
        <v>5.8860000000000001</v>
      </c>
      <c r="F4878" s="39">
        <v>2060.1</v>
      </c>
      <c r="G4878" s="41" t="s">
        <v>22</v>
      </c>
    </row>
    <row r="4879" spans="2:7">
      <c r="B4879" s="37">
        <v>45483</v>
      </c>
      <c r="C4879" s="38" t="s">
        <v>685</v>
      </c>
      <c r="D4879" s="39">
        <v>511</v>
      </c>
      <c r="E4879" s="40">
        <v>5.8879999999999999</v>
      </c>
      <c r="F4879" s="39">
        <v>3008.77</v>
      </c>
      <c r="G4879" s="41" t="s">
        <v>22</v>
      </c>
    </row>
    <row r="4880" spans="2:7">
      <c r="B4880" s="37">
        <v>45483</v>
      </c>
      <c r="C4880" s="38" t="s">
        <v>2230</v>
      </c>
      <c r="D4880" s="39">
        <v>1362</v>
      </c>
      <c r="E4880" s="40">
        <v>5.8879999999999999</v>
      </c>
      <c r="F4880" s="39">
        <v>8019.46</v>
      </c>
      <c r="G4880" s="41" t="s">
        <v>842</v>
      </c>
    </row>
    <row r="4881" spans="2:7">
      <c r="B4881" s="37">
        <v>45483</v>
      </c>
      <c r="C4881" s="38" t="s">
        <v>2230</v>
      </c>
      <c r="D4881" s="39">
        <v>2500</v>
      </c>
      <c r="E4881" s="40">
        <v>5.8879999999999999</v>
      </c>
      <c r="F4881" s="39">
        <v>14720</v>
      </c>
      <c r="G4881" s="41" t="s">
        <v>842</v>
      </c>
    </row>
    <row r="4882" spans="2:7">
      <c r="B4882" s="37">
        <v>45483</v>
      </c>
      <c r="C4882" s="38" t="s">
        <v>2230</v>
      </c>
      <c r="D4882" s="39">
        <v>927</v>
      </c>
      <c r="E4882" s="40">
        <v>5.8879999999999999</v>
      </c>
      <c r="F4882" s="39">
        <v>5458.18</v>
      </c>
      <c r="G4882" s="41" t="s">
        <v>842</v>
      </c>
    </row>
    <row r="4883" spans="2:7">
      <c r="B4883" s="37">
        <v>45483</v>
      </c>
      <c r="C4883" s="38" t="s">
        <v>2230</v>
      </c>
      <c r="D4883" s="39">
        <v>1311</v>
      </c>
      <c r="E4883" s="40">
        <v>5.8879999999999999</v>
      </c>
      <c r="F4883" s="39">
        <v>7719.17</v>
      </c>
      <c r="G4883" s="41" t="s">
        <v>842</v>
      </c>
    </row>
    <row r="4884" spans="2:7">
      <c r="B4884" s="37">
        <v>45483</v>
      </c>
      <c r="C4884" s="38" t="s">
        <v>2230</v>
      </c>
      <c r="D4884" s="39">
        <v>66</v>
      </c>
      <c r="E4884" s="40">
        <v>5.8879999999999999</v>
      </c>
      <c r="F4884" s="39">
        <v>388.61</v>
      </c>
      <c r="G4884" s="41" t="s">
        <v>842</v>
      </c>
    </row>
    <row r="4885" spans="2:7">
      <c r="B4885" s="37">
        <v>45483</v>
      </c>
      <c r="C4885" s="38" t="s">
        <v>2230</v>
      </c>
      <c r="D4885" s="39">
        <v>71</v>
      </c>
      <c r="E4885" s="40">
        <v>5.8879999999999999</v>
      </c>
      <c r="F4885" s="39">
        <v>418.05</v>
      </c>
      <c r="G4885" s="41" t="s">
        <v>842</v>
      </c>
    </row>
    <row r="4886" spans="2:7">
      <c r="B4886" s="37">
        <v>45483</v>
      </c>
      <c r="C4886" s="38" t="s">
        <v>2230</v>
      </c>
      <c r="D4886" s="39">
        <v>948</v>
      </c>
      <c r="E4886" s="40">
        <v>5.8860000000000001</v>
      </c>
      <c r="F4886" s="39">
        <v>5579.93</v>
      </c>
      <c r="G4886" s="41" t="s">
        <v>842</v>
      </c>
    </row>
    <row r="4887" spans="2:7">
      <c r="B4887" s="37">
        <v>45483</v>
      </c>
      <c r="C4887" s="38" t="s">
        <v>2230</v>
      </c>
      <c r="D4887" s="39">
        <v>1152</v>
      </c>
      <c r="E4887" s="40">
        <v>5.8879999999999999</v>
      </c>
      <c r="F4887" s="39">
        <v>6782.98</v>
      </c>
      <c r="G4887" s="41" t="s">
        <v>22</v>
      </c>
    </row>
    <row r="4888" spans="2:7">
      <c r="B4888" s="37">
        <v>45483</v>
      </c>
      <c r="C4888" s="38" t="s">
        <v>2230</v>
      </c>
      <c r="D4888" s="39">
        <v>607</v>
      </c>
      <c r="E4888" s="40">
        <v>5.8879999999999999</v>
      </c>
      <c r="F4888" s="39">
        <v>3574.02</v>
      </c>
      <c r="G4888" s="41" t="s">
        <v>22</v>
      </c>
    </row>
    <row r="4889" spans="2:7">
      <c r="B4889" s="37">
        <v>45483</v>
      </c>
      <c r="C4889" s="38" t="s">
        <v>1518</v>
      </c>
      <c r="D4889" s="39">
        <v>1200</v>
      </c>
      <c r="E4889" s="40">
        <v>5.8860000000000001</v>
      </c>
      <c r="F4889" s="39">
        <v>7063.2</v>
      </c>
      <c r="G4889" s="41" t="s">
        <v>22</v>
      </c>
    </row>
    <row r="4890" spans="2:7">
      <c r="B4890" s="37">
        <v>45483</v>
      </c>
      <c r="C4890" s="38" t="s">
        <v>2231</v>
      </c>
      <c r="D4890" s="39">
        <v>100</v>
      </c>
      <c r="E4890" s="40">
        <v>5.8860000000000001</v>
      </c>
      <c r="F4890" s="39">
        <v>588.6</v>
      </c>
      <c r="G4890" s="41" t="s">
        <v>22</v>
      </c>
    </row>
    <row r="4891" spans="2:7">
      <c r="B4891" s="37">
        <v>45483</v>
      </c>
      <c r="C4891" s="38" t="s">
        <v>2231</v>
      </c>
      <c r="D4891" s="39">
        <v>100</v>
      </c>
      <c r="E4891" s="40">
        <v>5.8860000000000001</v>
      </c>
      <c r="F4891" s="39">
        <v>588.6</v>
      </c>
      <c r="G4891" s="41" t="s">
        <v>22</v>
      </c>
    </row>
    <row r="4892" spans="2:7">
      <c r="B4892" s="37">
        <v>45483</v>
      </c>
      <c r="C4892" s="38" t="s">
        <v>2232</v>
      </c>
      <c r="D4892" s="39">
        <v>1346</v>
      </c>
      <c r="E4892" s="40">
        <v>5.8860000000000001</v>
      </c>
      <c r="F4892" s="39">
        <v>7922.56</v>
      </c>
      <c r="G4892" s="41" t="s">
        <v>841</v>
      </c>
    </row>
    <row r="4893" spans="2:7">
      <c r="B4893" s="37">
        <v>45483</v>
      </c>
      <c r="C4893" s="38" t="s">
        <v>2232</v>
      </c>
      <c r="D4893" s="39">
        <v>2500</v>
      </c>
      <c r="E4893" s="40">
        <v>5.8860000000000001</v>
      </c>
      <c r="F4893" s="39">
        <v>14715</v>
      </c>
      <c r="G4893" s="41" t="s">
        <v>842</v>
      </c>
    </row>
    <row r="4894" spans="2:7">
      <c r="B4894" s="37">
        <v>45483</v>
      </c>
      <c r="C4894" s="38" t="s">
        <v>2232</v>
      </c>
      <c r="D4894" s="39">
        <v>954</v>
      </c>
      <c r="E4894" s="40">
        <v>5.8860000000000001</v>
      </c>
      <c r="F4894" s="39">
        <v>5615.24</v>
      </c>
      <c r="G4894" s="41" t="s">
        <v>842</v>
      </c>
    </row>
    <row r="4895" spans="2:7">
      <c r="B4895" s="37">
        <v>45483</v>
      </c>
      <c r="C4895" s="38" t="s">
        <v>2232</v>
      </c>
      <c r="D4895" s="39">
        <v>1600</v>
      </c>
      <c r="E4895" s="40">
        <v>5.8860000000000001</v>
      </c>
      <c r="F4895" s="39">
        <v>9417.6</v>
      </c>
      <c r="G4895" s="41" t="s">
        <v>842</v>
      </c>
    </row>
    <row r="4896" spans="2:7">
      <c r="B4896" s="37">
        <v>45483</v>
      </c>
      <c r="C4896" s="38" t="s">
        <v>2232</v>
      </c>
      <c r="D4896" s="39">
        <v>624</v>
      </c>
      <c r="E4896" s="40">
        <v>5.8860000000000001</v>
      </c>
      <c r="F4896" s="39">
        <v>3672.86</v>
      </c>
      <c r="G4896" s="41" t="s">
        <v>842</v>
      </c>
    </row>
    <row r="4897" spans="2:7">
      <c r="B4897" s="37">
        <v>45483</v>
      </c>
      <c r="C4897" s="38" t="s">
        <v>2232</v>
      </c>
      <c r="D4897" s="39">
        <v>559</v>
      </c>
      <c r="E4897" s="40">
        <v>5.8860000000000001</v>
      </c>
      <c r="F4897" s="39">
        <v>3290.27</v>
      </c>
      <c r="G4897" s="41" t="s">
        <v>842</v>
      </c>
    </row>
    <row r="4898" spans="2:7">
      <c r="B4898" s="37">
        <v>45483</v>
      </c>
      <c r="C4898" s="38" t="s">
        <v>2232</v>
      </c>
      <c r="D4898" s="39">
        <v>1320</v>
      </c>
      <c r="E4898" s="40">
        <v>5.8840000000000003</v>
      </c>
      <c r="F4898" s="39">
        <v>7766.88</v>
      </c>
      <c r="G4898" s="41" t="s">
        <v>842</v>
      </c>
    </row>
    <row r="4899" spans="2:7">
      <c r="B4899" s="37">
        <v>45483</v>
      </c>
      <c r="C4899" s="38" t="s">
        <v>2232</v>
      </c>
      <c r="D4899" s="39">
        <v>950</v>
      </c>
      <c r="E4899" s="40">
        <v>5.8840000000000003</v>
      </c>
      <c r="F4899" s="39">
        <v>5589.8</v>
      </c>
      <c r="G4899" s="41" t="s">
        <v>842</v>
      </c>
    </row>
    <row r="4900" spans="2:7">
      <c r="B4900" s="37">
        <v>45483</v>
      </c>
      <c r="C4900" s="38" t="s">
        <v>2232</v>
      </c>
      <c r="D4900" s="39">
        <v>870</v>
      </c>
      <c r="E4900" s="40">
        <v>5.8860000000000001</v>
      </c>
      <c r="F4900" s="39">
        <v>5120.82</v>
      </c>
      <c r="G4900" s="41" t="s">
        <v>22</v>
      </c>
    </row>
    <row r="4901" spans="2:7">
      <c r="B4901" s="37">
        <v>45483</v>
      </c>
      <c r="C4901" s="38" t="s">
        <v>2233</v>
      </c>
      <c r="D4901" s="39">
        <v>620</v>
      </c>
      <c r="E4901" s="40">
        <v>5.8840000000000003</v>
      </c>
      <c r="F4901" s="39">
        <v>3648.08</v>
      </c>
      <c r="G4901" s="41" t="s">
        <v>22</v>
      </c>
    </row>
    <row r="4902" spans="2:7">
      <c r="B4902" s="37">
        <v>45483</v>
      </c>
      <c r="C4902" s="38" t="s">
        <v>2233</v>
      </c>
      <c r="D4902" s="39">
        <v>63</v>
      </c>
      <c r="E4902" s="40">
        <v>5.8840000000000003</v>
      </c>
      <c r="F4902" s="39">
        <v>370.69</v>
      </c>
      <c r="G4902" s="41" t="s">
        <v>22</v>
      </c>
    </row>
    <row r="4903" spans="2:7">
      <c r="B4903" s="37">
        <v>45483</v>
      </c>
      <c r="C4903" s="38" t="s">
        <v>1522</v>
      </c>
      <c r="D4903" s="39">
        <v>2500</v>
      </c>
      <c r="E4903" s="40">
        <v>5.8840000000000003</v>
      </c>
      <c r="F4903" s="39">
        <v>14710</v>
      </c>
      <c r="G4903" s="41" t="s">
        <v>842</v>
      </c>
    </row>
    <row r="4904" spans="2:7">
      <c r="B4904" s="37">
        <v>45483</v>
      </c>
      <c r="C4904" s="38" t="s">
        <v>1522</v>
      </c>
      <c r="D4904" s="39">
        <v>2000</v>
      </c>
      <c r="E4904" s="40">
        <v>5.8840000000000003</v>
      </c>
      <c r="F4904" s="39">
        <v>11768</v>
      </c>
      <c r="G4904" s="41" t="s">
        <v>842</v>
      </c>
    </row>
    <row r="4905" spans="2:7">
      <c r="B4905" s="37">
        <v>45483</v>
      </c>
      <c r="C4905" s="38" t="s">
        <v>1522</v>
      </c>
      <c r="D4905" s="39">
        <v>1438</v>
      </c>
      <c r="E4905" s="40">
        <v>5.8819999999999997</v>
      </c>
      <c r="F4905" s="39">
        <v>8458.32</v>
      </c>
      <c r="G4905" s="41" t="s">
        <v>842</v>
      </c>
    </row>
    <row r="4906" spans="2:7">
      <c r="B4906" s="37">
        <v>45483</v>
      </c>
      <c r="C4906" s="38" t="s">
        <v>1522</v>
      </c>
      <c r="D4906" s="39">
        <v>1111</v>
      </c>
      <c r="E4906" s="40">
        <v>5.8840000000000003</v>
      </c>
      <c r="F4906" s="39">
        <v>6537.12</v>
      </c>
      <c r="G4906" s="41" t="s">
        <v>22</v>
      </c>
    </row>
    <row r="4907" spans="2:7">
      <c r="B4907" s="37">
        <v>45483</v>
      </c>
      <c r="C4907" s="38" t="s">
        <v>2234</v>
      </c>
      <c r="D4907" s="39">
        <v>1165</v>
      </c>
      <c r="E4907" s="40">
        <v>5.8819999999999997</v>
      </c>
      <c r="F4907" s="39">
        <v>6852.53</v>
      </c>
      <c r="G4907" s="41" t="s">
        <v>22</v>
      </c>
    </row>
    <row r="4908" spans="2:7">
      <c r="B4908" s="37">
        <v>45483</v>
      </c>
      <c r="C4908" s="38" t="s">
        <v>700</v>
      </c>
      <c r="D4908" s="39">
        <v>832</v>
      </c>
      <c r="E4908" s="40">
        <v>5.8819999999999997</v>
      </c>
      <c r="F4908" s="39">
        <v>4893.82</v>
      </c>
      <c r="G4908" s="41" t="s">
        <v>842</v>
      </c>
    </row>
    <row r="4909" spans="2:7">
      <c r="B4909" s="37">
        <v>45483</v>
      </c>
      <c r="C4909" s="38" t="s">
        <v>700</v>
      </c>
      <c r="D4909" s="39">
        <v>1362</v>
      </c>
      <c r="E4909" s="40">
        <v>5.8840000000000003</v>
      </c>
      <c r="F4909" s="39">
        <v>8014.01</v>
      </c>
      <c r="G4909" s="41" t="s">
        <v>842</v>
      </c>
    </row>
    <row r="4910" spans="2:7">
      <c r="B4910" s="37">
        <v>45483</v>
      </c>
      <c r="C4910" s="38" t="s">
        <v>700</v>
      </c>
      <c r="D4910" s="39">
        <v>2500</v>
      </c>
      <c r="E4910" s="40">
        <v>5.8840000000000003</v>
      </c>
      <c r="F4910" s="39">
        <v>14710</v>
      </c>
      <c r="G4910" s="41" t="s">
        <v>842</v>
      </c>
    </row>
    <row r="4911" spans="2:7">
      <c r="B4911" s="37">
        <v>45483</v>
      </c>
      <c r="C4911" s="38" t="s">
        <v>700</v>
      </c>
      <c r="D4911" s="39">
        <v>1007</v>
      </c>
      <c r="E4911" s="40">
        <v>5.8840000000000003</v>
      </c>
      <c r="F4911" s="39">
        <v>5925.19</v>
      </c>
      <c r="G4911" s="41" t="s">
        <v>842</v>
      </c>
    </row>
    <row r="4912" spans="2:7">
      <c r="B4912" s="37">
        <v>45483</v>
      </c>
      <c r="C4912" s="38" t="s">
        <v>700</v>
      </c>
      <c r="D4912" s="39">
        <v>240</v>
      </c>
      <c r="E4912" s="40">
        <v>5.8840000000000003</v>
      </c>
      <c r="F4912" s="39">
        <v>1412.16</v>
      </c>
      <c r="G4912" s="41" t="s">
        <v>842</v>
      </c>
    </row>
    <row r="4913" spans="2:7">
      <c r="B4913" s="37">
        <v>45483</v>
      </c>
      <c r="C4913" s="38" t="s">
        <v>700</v>
      </c>
      <c r="D4913" s="39">
        <v>2500</v>
      </c>
      <c r="E4913" s="40">
        <v>5.8840000000000003</v>
      </c>
      <c r="F4913" s="39">
        <v>14710</v>
      </c>
      <c r="G4913" s="41" t="s">
        <v>842</v>
      </c>
    </row>
    <row r="4914" spans="2:7">
      <c r="B4914" s="37">
        <v>45483</v>
      </c>
      <c r="C4914" s="38" t="s">
        <v>700</v>
      </c>
      <c r="D4914" s="39">
        <v>1536</v>
      </c>
      <c r="E4914" s="40">
        <v>5.8840000000000003</v>
      </c>
      <c r="F4914" s="39">
        <v>9037.82</v>
      </c>
      <c r="G4914" s="41" t="s">
        <v>845</v>
      </c>
    </row>
    <row r="4915" spans="2:7">
      <c r="B4915" s="37">
        <v>45483</v>
      </c>
      <c r="C4915" s="38" t="s">
        <v>700</v>
      </c>
      <c r="D4915" s="39">
        <v>1105</v>
      </c>
      <c r="E4915" s="40">
        <v>5.8819999999999997</v>
      </c>
      <c r="F4915" s="39">
        <v>6499.61</v>
      </c>
      <c r="G4915" s="41" t="s">
        <v>22</v>
      </c>
    </row>
    <row r="4916" spans="2:7">
      <c r="B4916" s="37">
        <v>45483</v>
      </c>
      <c r="C4916" s="38" t="s">
        <v>2235</v>
      </c>
      <c r="D4916" s="39">
        <v>12</v>
      </c>
      <c r="E4916" s="40">
        <v>5.8840000000000003</v>
      </c>
      <c r="F4916" s="39">
        <v>70.61</v>
      </c>
      <c r="G4916" s="41" t="s">
        <v>842</v>
      </c>
    </row>
    <row r="4917" spans="2:7">
      <c r="B4917" s="37">
        <v>45483</v>
      </c>
      <c r="C4917" s="38" t="s">
        <v>2236</v>
      </c>
      <c r="D4917" s="39">
        <v>3</v>
      </c>
      <c r="E4917" s="40">
        <v>5.8840000000000003</v>
      </c>
      <c r="F4917" s="39">
        <v>17.649999999999999</v>
      </c>
      <c r="G4917" s="41" t="s">
        <v>842</v>
      </c>
    </row>
    <row r="4918" spans="2:7">
      <c r="B4918" s="37">
        <v>45483</v>
      </c>
      <c r="C4918" s="38" t="s">
        <v>2237</v>
      </c>
      <c r="D4918" s="39">
        <v>2</v>
      </c>
      <c r="E4918" s="40">
        <v>5.8840000000000003</v>
      </c>
      <c r="F4918" s="39">
        <v>11.77</v>
      </c>
      <c r="G4918" s="41" t="s">
        <v>842</v>
      </c>
    </row>
    <row r="4919" spans="2:7">
      <c r="B4919" s="37">
        <v>45483</v>
      </c>
      <c r="C4919" s="38" t="s">
        <v>2238</v>
      </c>
      <c r="D4919" s="39">
        <v>2</v>
      </c>
      <c r="E4919" s="40">
        <v>5.8840000000000003</v>
      </c>
      <c r="F4919" s="39">
        <v>11.77</v>
      </c>
      <c r="G4919" s="41" t="s">
        <v>842</v>
      </c>
    </row>
    <row r="4920" spans="2:7">
      <c r="B4920" s="37">
        <v>45483</v>
      </c>
      <c r="C4920" s="38" t="s">
        <v>2239</v>
      </c>
      <c r="D4920" s="39">
        <v>1996</v>
      </c>
      <c r="E4920" s="40">
        <v>5.8860000000000001</v>
      </c>
      <c r="F4920" s="39">
        <v>11748.46</v>
      </c>
      <c r="G4920" s="41" t="s">
        <v>842</v>
      </c>
    </row>
    <row r="4921" spans="2:7">
      <c r="B4921" s="37">
        <v>45483</v>
      </c>
      <c r="C4921" s="38" t="s">
        <v>2239</v>
      </c>
      <c r="D4921" s="39">
        <v>487</v>
      </c>
      <c r="E4921" s="40">
        <v>5.8860000000000001</v>
      </c>
      <c r="F4921" s="39">
        <v>2866.48</v>
      </c>
      <c r="G4921" s="41" t="s">
        <v>842</v>
      </c>
    </row>
    <row r="4922" spans="2:7">
      <c r="B4922" s="37">
        <v>45483</v>
      </c>
      <c r="C4922" s="38" t="s">
        <v>2239</v>
      </c>
      <c r="D4922" s="39">
        <v>520</v>
      </c>
      <c r="E4922" s="40">
        <v>5.8860000000000001</v>
      </c>
      <c r="F4922" s="39">
        <v>3060.72</v>
      </c>
      <c r="G4922" s="41" t="s">
        <v>842</v>
      </c>
    </row>
    <row r="4923" spans="2:7">
      <c r="B4923" s="37">
        <v>45483</v>
      </c>
      <c r="C4923" s="38" t="s">
        <v>2239</v>
      </c>
      <c r="D4923" s="39">
        <v>3234</v>
      </c>
      <c r="E4923" s="40">
        <v>5.8860000000000001</v>
      </c>
      <c r="F4923" s="39">
        <v>19035.32</v>
      </c>
      <c r="G4923" s="41" t="s">
        <v>842</v>
      </c>
    </row>
    <row r="4924" spans="2:7">
      <c r="B4924" s="37">
        <v>45483</v>
      </c>
      <c r="C4924" s="38" t="s">
        <v>2239</v>
      </c>
      <c r="D4924" s="39">
        <v>2270</v>
      </c>
      <c r="E4924" s="40">
        <v>5.8840000000000003</v>
      </c>
      <c r="F4924" s="39">
        <v>13356.68</v>
      </c>
      <c r="G4924" s="41" t="s">
        <v>842</v>
      </c>
    </row>
    <row r="4925" spans="2:7">
      <c r="B4925" s="37">
        <v>45483</v>
      </c>
      <c r="C4925" s="38" t="s">
        <v>2240</v>
      </c>
      <c r="D4925" s="39">
        <v>683</v>
      </c>
      <c r="E4925" s="40">
        <v>5.8879999999999999</v>
      </c>
      <c r="F4925" s="39">
        <v>4021.5</v>
      </c>
      <c r="G4925" s="41" t="s">
        <v>842</v>
      </c>
    </row>
    <row r="4926" spans="2:7">
      <c r="B4926" s="37">
        <v>45483</v>
      </c>
      <c r="C4926" s="38" t="s">
        <v>2240</v>
      </c>
      <c r="D4926" s="39">
        <v>1321</v>
      </c>
      <c r="E4926" s="40">
        <v>5.8879999999999999</v>
      </c>
      <c r="F4926" s="39">
        <v>7778.05</v>
      </c>
      <c r="G4926" s="41" t="s">
        <v>22</v>
      </c>
    </row>
    <row r="4927" spans="2:7">
      <c r="B4927" s="37">
        <v>45483</v>
      </c>
      <c r="C4927" s="38" t="s">
        <v>2241</v>
      </c>
      <c r="D4927" s="39">
        <v>657</v>
      </c>
      <c r="E4927" s="40">
        <v>5.89</v>
      </c>
      <c r="F4927" s="39">
        <v>3869.73</v>
      </c>
      <c r="G4927" s="41" t="s">
        <v>842</v>
      </c>
    </row>
    <row r="4928" spans="2:7">
      <c r="B4928" s="37">
        <v>45483</v>
      </c>
      <c r="C4928" s="38" t="s">
        <v>2242</v>
      </c>
      <c r="D4928" s="39">
        <v>17</v>
      </c>
      <c r="E4928" s="40">
        <v>5.89</v>
      </c>
      <c r="F4928" s="39">
        <v>100.13</v>
      </c>
      <c r="G4928" s="41" t="s">
        <v>842</v>
      </c>
    </row>
    <row r="4929" spans="2:7">
      <c r="B4929" s="37">
        <v>45483</v>
      </c>
      <c r="C4929" s="38" t="s">
        <v>2242</v>
      </c>
      <c r="D4929" s="39">
        <v>658</v>
      </c>
      <c r="E4929" s="40">
        <v>5.89</v>
      </c>
      <c r="F4929" s="39">
        <v>3875.62</v>
      </c>
      <c r="G4929" s="41" t="s">
        <v>842</v>
      </c>
    </row>
    <row r="4930" spans="2:7">
      <c r="B4930" s="37">
        <v>45483</v>
      </c>
      <c r="C4930" s="38" t="s">
        <v>2243</v>
      </c>
      <c r="D4930" s="39">
        <v>1000</v>
      </c>
      <c r="E4930" s="40">
        <v>5.89</v>
      </c>
      <c r="F4930" s="39">
        <v>5890</v>
      </c>
      <c r="G4930" s="41" t="s">
        <v>842</v>
      </c>
    </row>
    <row r="4931" spans="2:7">
      <c r="B4931" s="37">
        <v>45483</v>
      </c>
      <c r="C4931" s="38" t="s">
        <v>2243</v>
      </c>
      <c r="D4931" s="39">
        <v>2500</v>
      </c>
      <c r="E4931" s="40">
        <v>5.89</v>
      </c>
      <c r="F4931" s="39">
        <v>14725</v>
      </c>
      <c r="G4931" s="41" t="s">
        <v>842</v>
      </c>
    </row>
    <row r="4932" spans="2:7">
      <c r="B4932" s="37">
        <v>45483</v>
      </c>
      <c r="C4932" s="38" t="s">
        <v>2243</v>
      </c>
      <c r="D4932" s="39">
        <v>649</v>
      </c>
      <c r="E4932" s="40">
        <v>5.89</v>
      </c>
      <c r="F4932" s="39">
        <v>3822.61</v>
      </c>
      <c r="G4932" s="41" t="s">
        <v>842</v>
      </c>
    </row>
    <row r="4933" spans="2:7">
      <c r="B4933" s="37">
        <v>45483</v>
      </c>
      <c r="C4933" s="38" t="s">
        <v>710</v>
      </c>
      <c r="D4933" s="39">
        <v>3</v>
      </c>
      <c r="E4933" s="40">
        <v>5.89</v>
      </c>
      <c r="F4933" s="39">
        <v>17.670000000000002</v>
      </c>
      <c r="G4933" s="41" t="s">
        <v>842</v>
      </c>
    </row>
    <row r="4934" spans="2:7">
      <c r="B4934" s="37">
        <v>45483</v>
      </c>
      <c r="C4934" s="38" t="s">
        <v>710</v>
      </c>
      <c r="D4934" s="39">
        <v>2500</v>
      </c>
      <c r="E4934" s="40">
        <v>5.89</v>
      </c>
      <c r="F4934" s="39">
        <v>14725</v>
      </c>
      <c r="G4934" s="41" t="s">
        <v>842</v>
      </c>
    </row>
    <row r="4935" spans="2:7">
      <c r="B4935" s="37">
        <v>45483</v>
      </c>
      <c r="C4935" s="38" t="s">
        <v>710</v>
      </c>
      <c r="D4935" s="39">
        <v>927</v>
      </c>
      <c r="E4935" s="40">
        <v>5.89</v>
      </c>
      <c r="F4935" s="39">
        <v>5460.03</v>
      </c>
      <c r="G4935" s="41" t="s">
        <v>842</v>
      </c>
    </row>
    <row r="4936" spans="2:7">
      <c r="B4936" s="37">
        <v>45483</v>
      </c>
      <c r="C4936" s="38" t="s">
        <v>710</v>
      </c>
      <c r="D4936" s="39">
        <v>650</v>
      </c>
      <c r="E4936" s="40">
        <v>5.89</v>
      </c>
      <c r="F4936" s="39">
        <v>3828.5</v>
      </c>
      <c r="G4936" s="41" t="s">
        <v>842</v>
      </c>
    </row>
    <row r="4937" spans="2:7">
      <c r="B4937" s="37">
        <v>45483</v>
      </c>
      <c r="C4937" s="38" t="s">
        <v>710</v>
      </c>
      <c r="D4937" s="39">
        <v>1084</v>
      </c>
      <c r="E4937" s="40">
        <v>5.89</v>
      </c>
      <c r="F4937" s="39">
        <v>6384.76</v>
      </c>
      <c r="G4937" s="41" t="s">
        <v>842</v>
      </c>
    </row>
    <row r="4938" spans="2:7">
      <c r="B4938" s="37">
        <v>45483</v>
      </c>
      <c r="C4938" s="38" t="s">
        <v>714</v>
      </c>
      <c r="D4938" s="39">
        <v>110</v>
      </c>
      <c r="E4938" s="40">
        <v>5.8920000000000003</v>
      </c>
      <c r="F4938" s="39">
        <v>648.12</v>
      </c>
      <c r="G4938" s="41" t="s">
        <v>842</v>
      </c>
    </row>
    <row r="4939" spans="2:7">
      <c r="B4939" s="37">
        <v>45483</v>
      </c>
      <c r="C4939" s="38" t="s">
        <v>714</v>
      </c>
      <c r="D4939" s="39">
        <v>117</v>
      </c>
      <c r="E4939" s="40">
        <v>5.8920000000000003</v>
      </c>
      <c r="F4939" s="39">
        <v>689.36</v>
      </c>
      <c r="G4939" s="41" t="s">
        <v>22</v>
      </c>
    </row>
    <row r="4940" spans="2:7">
      <c r="B4940" s="37">
        <v>45483</v>
      </c>
      <c r="C4940" s="38" t="s">
        <v>2244</v>
      </c>
      <c r="D4940" s="39">
        <v>1001</v>
      </c>
      <c r="E4940" s="40">
        <v>5.8920000000000003</v>
      </c>
      <c r="F4940" s="39">
        <v>5897.89</v>
      </c>
      <c r="G4940" s="41" t="s">
        <v>842</v>
      </c>
    </row>
    <row r="4941" spans="2:7">
      <c r="B4941" s="37">
        <v>45483</v>
      </c>
      <c r="C4941" s="38" t="s">
        <v>2245</v>
      </c>
      <c r="D4941" s="39">
        <v>986</v>
      </c>
      <c r="E4941" s="40">
        <v>5.8920000000000003</v>
      </c>
      <c r="F4941" s="39">
        <v>5809.51</v>
      </c>
      <c r="G4941" s="41" t="s">
        <v>842</v>
      </c>
    </row>
    <row r="4942" spans="2:7">
      <c r="B4942" s="37">
        <v>45483</v>
      </c>
      <c r="C4942" s="38" t="s">
        <v>2246</v>
      </c>
      <c r="D4942" s="39">
        <v>1033</v>
      </c>
      <c r="E4942" s="40">
        <v>5.8920000000000003</v>
      </c>
      <c r="F4942" s="39">
        <v>6086.44</v>
      </c>
      <c r="G4942" s="41" t="s">
        <v>842</v>
      </c>
    </row>
    <row r="4943" spans="2:7">
      <c r="B4943" s="37">
        <v>45483</v>
      </c>
      <c r="C4943" s="38" t="s">
        <v>2246</v>
      </c>
      <c r="D4943" s="39">
        <v>1000</v>
      </c>
      <c r="E4943" s="40">
        <v>5.8920000000000003</v>
      </c>
      <c r="F4943" s="39">
        <v>5892</v>
      </c>
      <c r="G4943" s="41" t="s">
        <v>842</v>
      </c>
    </row>
    <row r="4944" spans="2:7">
      <c r="B4944" s="37">
        <v>45483</v>
      </c>
      <c r="C4944" s="38" t="s">
        <v>2246</v>
      </c>
      <c r="D4944" s="39">
        <v>584</v>
      </c>
      <c r="E4944" s="40">
        <v>5.8920000000000003</v>
      </c>
      <c r="F4944" s="39">
        <v>3440.93</v>
      </c>
      <c r="G4944" s="41" t="s">
        <v>842</v>
      </c>
    </row>
    <row r="4945" spans="2:7">
      <c r="B4945" s="37">
        <v>45483</v>
      </c>
      <c r="C4945" s="38" t="s">
        <v>2246</v>
      </c>
      <c r="D4945" s="39">
        <v>1260</v>
      </c>
      <c r="E4945" s="40">
        <v>5.89</v>
      </c>
      <c r="F4945" s="39">
        <v>7421.4</v>
      </c>
      <c r="G4945" s="41" t="s">
        <v>842</v>
      </c>
    </row>
    <row r="4946" spans="2:7">
      <c r="B4946" s="37">
        <v>45483</v>
      </c>
      <c r="C4946" s="38" t="s">
        <v>2247</v>
      </c>
      <c r="D4946" s="39">
        <v>3</v>
      </c>
      <c r="E4946" s="40">
        <v>5.8920000000000003</v>
      </c>
      <c r="F4946" s="39">
        <v>17.68</v>
      </c>
      <c r="G4946" s="41" t="s">
        <v>22</v>
      </c>
    </row>
    <row r="4947" spans="2:7">
      <c r="B4947" s="37">
        <v>45483</v>
      </c>
      <c r="C4947" s="38" t="s">
        <v>2248</v>
      </c>
      <c r="D4947" s="39">
        <v>1362</v>
      </c>
      <c r="E4947" s="40">
        <v>5.8920000000000003</v>
      </c>
      <c r="F4947" s="39">
        <v>8024.9</v>
      </c>
      <c r="G4947" s="41" t="s">
        <v>842</v>
      </c>
    </row>
    <row r="4948" spans="2:7">
      <c r="B4948" s="37">
        <v>45483</v>
      </c>
      <c r="C4948" s="38" t="s">
        <v>2248</v>
      </c>
      <c r="D4948" s="39">
        <v>1021</v>
      </c>
      <c r="E4948" s="40">
        <v>5.8920000000000003</v>
      </c>
      <c r="F4948" s="39">
        <v>6015.73</v>
      </c>
      <c r="G4948" s="41" t="s">
        <v>842</v>
      </c>
    </row>
    <row r="4949" spans="2:7">
      <c r="B4949" s="37">
        <v>45483</v>
      </c>
      <c r="C4949" s="38" t="s">
        <v>2248</v>
      </c>
      <c r="D4949" s="39">
        <v>1260</v>
      </c>
      <c r="E4949" s="40">
        <v>5.8920000000000003</v>
      </c>
      <c r="F4949" s="39">
        <v>7423.92</v>
      </c>
      <c r="G4949" s="41" t="s">
        <v>842</v>
      </c>
    </row>
    <row r="4950" spans="2:7">
      <c r="B4950" s="37">
        <v>45483</v>
      </c>
      <c r="C4950" s="38" t="s">
        <v>2248</v>
      </c>
      <c r="D4950" s="39">
        <v>2000</v>
      </c>
      <c r="E4950" s="40">
        <v>5.8920000000000003</v>
      </c>
      <c r="F4950" s="39">
        <v>11784</v>
      </c>
      <c r="G4950" s="41" t="s">
        <v>22</v>
      </c>
    </row>
    <row r="4951" spans="2:7">
      <c r="B4951" s="37">
        <v>45483</v>
      </c>
      <c r="C4951" s="38" t="s">
        <v>2249</v>
      </c>
      <c r="D4951" s="39">
        <v>1156</v>
      </c>
      <c r="E4951" s="40">
        <v>5.8920000000000003</v>
      </c>
      <c r="F4951" s="39">
        <v>6811.15</v>
      </c>
      <c r="G4951" s="41" t="s">
        <v>842</v>
      </c>
    </row>
    <row r="4952" spans="2:7">
      <c r="B4952" s="37">
        <v>45483</v>
      </c>
      <c r="C4952" s="38" t="s">
        <v>2249</v>
      </c>
      <c r="D4952" s="39">
        <v>2270</v>
      </c>
      <c r="E4952" s="40">
        <v>5.8920000000000003</v>
      </c>
      <c r="F4952" s="39">
        <v>13374.84</v>
      </c>
      <c r="G4952" s="41" t="s">
        <v>22</v>
      </c>
    </row>
    <row r="4953" spans="2:7">
      <c r="B4953" s="37">
        <v>45483</v>
      </c>
      <c r="C4953" s="38" t="s">
        <v>2250</v>
      </c>
      <c r="D4953" s="39">
        <v>288</v>
      </c>
      <c r="E4953" s="40">
        <v>5.8920000000000003</v>
      </c>
      <c r="F4953" s="39">
        <v>1696.9</v>
      </c>
      <c r="G4953" s="41" t="s">
        <v>841</v>
      </c>
    </row>
    <row r="4954" spans="2:7">
      <c r="B4954" s="37">
        <v>45483</v>
      </c>
      <c r="C4954" s="38" t="s">
        <v>2251</v>
      </c>
      <c r="D4954" s="39">
        <v>5</v>
      </c>
      <c r="E4954" s="40">
        <v>5.8959999999999999</v>
      </c>
      <c r="F4954" s="39">
        <v>29.48</v>
      </c>
      <c r="G4954" s="41" t="s">
        <v>845</v>
      </c>
    </row>
    <row r="4955" spans="2:7">
      <c r="B4955" s="37">
        <v>45483</v>
      </c>
      <c r="C4955" s="38" t="s">
        <v>2252</v>
      </c>
      <c r="D4955" s="39">
        <v>834</v>
      </c>
      <c r="E4955" s="40">
        <v>5.8959999999999999</v>
      </c>
      <c r="F4955" s="39">
        <v>4917.26</v>
      </c>
      <c r="G4955" s="41" t="s">
        <v>845</v>
      </c>
    </row>
    <row r="4956" spans="2:7">
      <c r="B4956" s="37">
        <v>45483</v>
      </c>
      <c r="C4956" s="38" t="s">
        <v>2252</v>
      </c>
      <c r="D4956" s="39">
        <v>669</v>
      </c>
      <c r="E4956" s="40">
        <v>5.8959999999999999</v>
      </c>
      <c r="F4956" s="39">
        <v>3944.42</v>
      </c>
      <c r="G4956" s="41" t="s">
        <v>845</v>
      </c>
    </row>
    <row r="4957" spans="2:7">
      <c r="B4957" s="37">
        <v>45483</v>
      </c>
      <c r="C4957" s="38" t="s">
        <v>2252</v>
      </c>
      <c r="D4957" s="39">
        <v>2908</v>
      </c>
      <c r="E4957" s="40">
        <v>5.8959999999999999</v>
      </c>
      <c r="F4957" s="39">
        <v>17145.57</v>
      </c>
      <c r="G4957" s="41" t="s">
        <v>22</v>
      </c>
    </row>
    <row r="4958" spans="2:7">
      <c r="B4958" s="37">
        <v>45483</v>
      </c>
      <c r="C4958" s="38" t="s">
        <v>2253</v>
      </c>
      <c r="D4958" s="39">
        <v>1946</v>
      </c>
      <c r="E4958" s="40">
        <v>5.8940000000000001</v>
      </c>
      <c r="F4958" s="39">
        <v>11469.72</v>
      </c>
      <c r="G4958" s="41" t="s">
        <v>841</v>
      </c>
    </row>
    <row r="4959" spans="2:7">
      <c r="B4959" s="37">
        <v>45483</v>
      </c>
      <c r="C4959" s="38" t="s">
        <v>2253</v>
      </c>
      <c r="D4959" s="39">
        <v>28</v>
      </c>
      <c r="E4959" s="40">
        <v>5.8940000000000001</v>
      </c>
      <c r="F4959" s="39">
        <v>165.03</v>
      </c>
      <c r="G4959" s="41" t="s">
        <v>841</v>
      </c>
    </row>
    <row r="4960" spans="2:7">
      <c r="B4960" s="37">
        <v>45483</v>
      </c>
      <c r="C4960" s="38" t="s">
        <v>2253</v>
      </c>
      <c r="D4960" s="39">
        <v>2270</v>
      </c>
      <c r="E4960" s="40">
        <v>5.8940000000000001</v>
      </c>
      <c r="F4960" s="39">
        <v>13379.38</v>
      </c>
      <c r="G4960" s="41" t="s">
        <v>842</v>
      </c>
    </row>
    <row r="4961" spans="2:7">
      <c r="B4961" s="37">
        <v>45483</v>
      </c>
      <c r="C4961" s="38" t="s">
        <v>2253</v>
      </c>
      <c r="D4961" s="39">
        <v>1362</v>
      </c>
      <c r="E4961" s="40">
        <v>5.8940000000000001</v>
      </c>
      <c r="F4961" s="39">
        <v>8027.63</v>
      </c>
      <c r="G4961" s="41" t="s">
        <v>842</v>
      </c>
    </row>
    <row r="4962" spans="2:7">
      <c r="B4962" s="37">
        <v>45483</v>
      </c>
      <c r="C4962" s="38" t="s">
        <v>2253</v>
      </c>
      <c r="D4962" s="39">
        <v>608</v>
      </c>
      <c r="E4962" s="40">
        <v>5.8940000000000001</v>
      </c>
      <c r="F4962" s="39">
        <v>3583.55</v>
      </c>
      <c r="G4962" s="41" t="s">
        <v>842</v>
      </c>
    </row>
    <row r="4963" spans="2:7">
      <c r="B4963" s="37">
        <v>45483</v>
      </c>
      <c r="C4963" s="38" t="s">
        <v>2253</v>
      </c>
      <c r="D4963" s="39">
        <v>2500</v>
      </c>
      <c r="E4963" s="40">
        <v>5.8940000000000001</v>
      </c>
      <c r="F4963" s="39">
        <v>14735</v>
      </c>
      <c r="G4963" s="41" t="s">
        <v>842</v>
      </c>
    </row>
    <row r="4964" spans="2:7">
      <c r="B4964" s="37">
        <v>45483</v>
      </c>
      <c r="C4964" s="38" t="s">
        <v>2253</v>
      </c>
      <c r="D4964" s="39">
        <v>54</v>
      </c>
      <c r="E4964" s="40">
        <v>5.8940000000000001</v>
      </c>
      <c r="F4964" s="39">
        <v>318.27999999999997</v>
      </c>
      <c r="G4964" s="41" t="s">
        <v>842</v>
      </c>
    </row>
    <row r="4965" spans="2:7">
      <c r="B4965" s="37">
        <v>45483</v>
      </c>
      <c r="C4965" s="38" t="s">
        <v>2253</v>
      </c>
      <c r="D4965" s="39">
        <v>550</v>
      </c>
      <c r="E4965" s="40">
        <v>5.8940000000000001</v>
      </c>
      <c r="F4965" s="39">
        <v>3241.7</v>
      </c>
      <c r="G4965" s="41" t="s">
        <v>842</v>
      </c>
    </row>
    <row r="4966" spans="2:7">
      <c r="B4966" s="37">
        <v>45483</v>
      </c>
      <c r="C4966" s="38" t="s">
        <v>2253</v>
      </c>
      <c r="D4966" s="39">
        <v>679</v>
      </c>
      <c r="E4966" s="40">
        <v>5.8940000000000001</v>
      </c>
      <c r="F4966" s="39">
        <v>4002.03</v>
      </c>
      <c r="G4966" s="41" t="s">
        <v>842</v>
      </c>
    </row>
    <row r="4967" spans="2:7">
      <c r="B4967" s="37">
        <v>45483</v>
      </c>
      <c r="C4967" s="38" t="s">
        <v>2253</v>
      </c>
      <c r="D4967" s="39">
        <v>484</v>
      </c>
      <c r="E4967" s="40">
        <v>5.8940000000000001</v>
      </c>
      <c r="F4967" s="39">
        <v>2852.7</v>
      </c>
      <c r="G4967" s="41" t="s">
        <v>842</v>
      </c>
    </row>
    <row r="4968" spans="2:7">
      <c r="B4968" s="37">
        <v>45483</v>
      </c>
      <c r="C4968" s="38" t="s">
        <v>2253</v>
      </c>
      <c r="D4968" s="39">
        <v>1114</v>
      </c>
      <c r="E4968" s="40">
        <v>5.8920000000000003</v>
      </c>
      <c r="F4968" s="39">
        <v>6563.69</v>
      </c>
      <c r="G4968" s="41" t="s">
        <v>842</v>
      </c>
    </row>
    <row r="4969" spans="2:7">
      <c r="B4969" s="37">
        <v>45483</v>
      </c>
      <c r="C4969" s="38" t="s">
        <v>2253</v>
      </c>
      <c r="D4969" s="39">
        <v>2270</v>
      </c>
      <c r="E4969" s="40">
        <v>5.8940000000000001</v>
      </c>
      <c r="F4969" s="39">
        <v>13379.38</v>
      </c>
      <c r="G4969" s="41" t="s">
        <v>22</v>
      </c>
    </row>
    <row r="4970" spans="2:7">
      <c r="B4970" s="37">
        <v>45483</v>
      </c>
      <c r="C4970" s="38" t="s">
        <v>2253</v>
      </c>
      <c r="D4970" s="39">
        <v>1951</v>
      </c>
      <c r="E4970" s="40">
        <v>5.8920000000000003</v>
      </c>
      <c r="F4970" s="39">
        <v>11495.29</v>
      </c>
      <c r="G4970" s="41" t="s">
        <v>22</v>
      </c>
    </row>
    <row r="4971" spans="2:7">
      <c r="B4971" s="37">
        <v>45483</v>
      </c>
      <c r="C4971" s="38" t="s">
        <v>2253</v>
      </c>
      <c r="D4971" s="39">
        <v>319</v>
      </c>
      <c r="E4971" s="40">
        <v>5.8920000000000003</v>
      </c>
      <c r="F4971" s="39">
        <v>1879.55</v>
      </c>
      <c r="G4971" s="41" t="s">
        <v>22</v>
      </c>
    </row>
    <row r="4972" spans="2:7">
      <c r="B4972" s="37">
        <v>45483</v>
      </c>
      <c r="C4972" s="38" t="s">
        <v>2254</v>
      </c>
      <c r="D4972" s="39">
        <v>1010</v>
      </c>
      <c r="E4972" s="40">
        <v>5.89</v>
      </c>
      <c r="F4972" s="39">
        <v>5948.9</v>
      </c>
      <c r="G4972" s="41" t="s">
        <v>842</v>
      </c>
    </row>
    <row r="4973" spans="2:7">
      <c r="B4973" s="37">
        <v>45483</v>
      </c>
      <c r="C4973" s="38" t="s">
        <v>2254</v>
      </c>
      <c r="D4973" s="39">
        <v>950</v>
      </c>
      <c r="E4973" s="40">
        <v>5.8920000000000003</v>
      </c>
      <c r="F4973" s="39">
        <v>5597.4</v>
      </c>
      <c r="G4973" s="41" t="s">
        <v>842</v>
      </c>
    </row>
    <row r="4974" spans="2:7">
      <c r="B4974" s="37">
        <v>45483</v>
      </c>
      <c r="C4974" s="38" t="s">
        <v>2254</v>
      </c>
      <c r="D4974" s="39">
        <v>2500</v>
      </c>
      <c r="E4974" s="40">
        <v>5.8920000000000003</v>
      </c>
      <c r="F4974" s="39">
        <v>14730</v>
      </c>
      <c r="G4974" s="41" t="s">
        <v>842</v>
      </c>
    </row>
    <row r="4975" spans="2:7">
      <c r="B4975" s="37">
        <v>45483</v>
      </c>
      <c r="C4975" s="38" t="s">
        <v>2254</v>
      </c>
      <c r="D4975" s="39">
        <v>664</v>
      </c>
      <c r="E4975" s="40">
        <v>5.8920000000000003</v>
      </c>
      <c r="F4975" s="39">
        <v>3912.29</v>
      </c>
      <c r="G4975" s="41" t="s">
        <v>842</v>
      </c>
    </row>
    <row r="4976" spans="2:7">
      <c r="B4976" s="37">
        <v>45483</v>
      </c>
      <c r="C4976" s="38" t="s">
        <v>2254</v>
      </c>
      <c r="D4976" s="39">
        <v>2123</v>
      </c>
      <c r="E4976" s="40">
        <v>5.8920000000000003</v>
      </c>
      <c r="F4976" s="39">
        <v>12508.72</v>
      </c>
      <c r="G4976" s="41" t="s">
        <v>842</v>
      </c>
    </row>
    <row r="4977" spans="2:7">
      <c r="B4977" s="37">
        <v>45483</v>
      </c>
      <c r="C4977" s="38" t="s">
        <v>2254</v>
      </c>
      <c r="D4977" s="39">
        <v>377</v>
      </c>
      <c r="E4977" s="40">
        <v>5.8920000000000003</v>
      </c>
      <c r="F4977" s="39">
        <v>2221.2800000000002</v>
      </c>
      <c r="G4977" s="41" t="s">
        <v>842</v>
      </c>
    </row>
    <row r="4978" spans="2:7">
      <c r="B4978" s="37">
        <v>45483</v>
      </c>
      <c r="C4978" s="38" t="s">
        <v>2254</v>
      </c>
      <c r="D4978" s="39">
        <v>1250</v>
      </c>
      <c r="E4978" s="40">
        <v>5.8920000000000003</v>
      </c>
      <c r="F4978" s="39">
        <v>7365</v>
      </c>
      <c r="G4978" s="41" t="s">
        <v>842</v>
      </c>
    </row>
    <row r="4979" spans="2:7">
      <c r="B4979" s="37">
        <v>45483</v>
      </c>
      <c r="C4979" s="38" t="s">
        <v>2254</v>
      </c>
      <c r="D4979" s="39">
        <v>572</v>
      </c>
      <c r="E4979" s="40">
        <v>5.8920000000000003</v>
      </c>
      <c r="F4979" s="39">
        <v>3370.22</v>
      </c>
      <c r="G4979" s="41" t="s">
        <v>842</v>
      </c>
    </row>
    <row r="4980" spans="2:7">
      <c r="B4980" s="37">
        <v>45483</v>
      </c>
      <c r="C4980" s="38" t="s">
        <v>2254</v>
      </c>
      <c r="D4980" s="39">
        <v>2072</v>
      </c>
      <c r="E4980" s="40">
        <v>5.8879999999999999</v>
      </c>
      <c r="F4980" s="39">
        <v>12199.94</v>
      </c>
      <c r="G4980" s="41" t="s">
        <v>842</v>
      </c>
    </row>
    <row r="4981" spans="2:7">
      <c r="B4981" s="37">
        <v>45483</v>
      </c>
      <c r="C4981" s="38" t="s">
        <v>2254</v>
      </c>
      <c r="D4981" s="39">
        <v>198</v>
      </c>
      <c r="E4981" s="40">
        <v>5.8879999999999999</v>
      </c>
      <c r="F4981" s="39">
        <v>1165.82</v>
      </c>
      <c r="G4981" s="41" t="s">
        <v>842</v>
      </c>
    </row>
    <row r="4982" spans="2:7">
      <c r="B4982" s="37">
        <v>45483</v>
      </c>
      <c r="C4982" s="38" t="s">
        <v>2254</v>
      </c>
      <c r="D4982" s="39">
        <v>2270</v>
      </c>
      <c r="E4982" s="40">
        <v>5.89</v>
      </c>
      <c r="F4982" s="39">
        <v>13370.3</v>
      </c>
      <c r="G4982" s="41" t="s">
        <v>22</v>
      </c>
    </row>
    <row r="4983" spans="2:7">
      <c r="B4983" s="37">
        <v>45483</v>
      </c>
      <c r="C4983" s="38" t="s">
        <v>2254</v>
      </c>
      <c r="D4983" s="39">
        <v>638</v>
      </c>
      <c r="E4983" s="40">
        <v>5.8879999999999999</v>
      </c>
      <c r="F4983" s="39">
        <v>3756.54</v>
      </c>
      <c r="G4983" s="41" t="s">
        <v>22</v>
      </c>
    </row>
    <row r="4984" spans="2:7">
      <c r="B4984" s="37">
        <v>45483</v>
      </c>
      <c r="C4984" s="38" t="s">
        <v>2254</v>
      </c>
      <c r="D4984" s="39">
        <v>1632</v>
      </c>
      <c r="E4984" s="40">
        <v>5.8879999999999999</v>
      </c>
      <c r="F4984" s="39">
        <v>9609.2199999999993</v>
      </c>
      <c r="G4984" s="41" t="s">
        <v>22</v>
      </c>
    </row>
    <row r="4985" spans="2:7">
      <c r="B4985" s="37">
        <v>45483</v>
      </c>
      <c r="C4985" s="38" t="s">
        <v>2255</v>
      </c>
      <c r="D4985" s="39">
        <v>2270</v>
      </c>
      <c r="E4985" s="40">
        <v>5.8860000000000001</v>
      </c>
      <c r="F4985" s="39">
        <v>13361.22</v>
      </c>
      <c r="G4985" s="41" t="s">
        <v>842</v>
      </c>
    </row>
    <row r="4986" spans="2:7">
      <c r="B4986" s="37">
        <v>45483</v>
      </c>
      <c r="C4986" s="38" t="s">
        <v>2255</v>
      </c>
      <c r="D4986" s="39">
        <v>2270</v>
      </c>
      <c r="E4986" s="40">
        <v>5.8860000000000001</v>
      </c>
      <c r="F4986" s="39">
        <v>13361.22</v>
      </c>
      <c r="G4986" s="41" t="s">
        <v>842</v>
      </c>
    </row>
    <row r="4987" spans="2:7">
      <c r="B4987" s="37">
        <v>45483</v>
      </c>
      <c r="C4987" s="38" t="s">
        <v>2255</v>
      </c>
      <c r="D4987" s="39">
        <v>2270</v>
      </c>
      <c r="E4987" s="40">
        <v>5.8860000000000001</v>
      </c>
      <c r="F4987" s="39">
        <v>13361.22</v>
      </c>
      <c r="G4987" s="41" t="s">
        <v>22</v>
      </c>
    </row>
    <row r="4988" spans="2:7">
      <c r="B4988" s="37">
        <v>45483</v>
      </c>
      <c r="C4988" s="38" t="s">
        <v>2256</v>
      </c>
      <c r="D4988" s="39">
        <v>1250</v>
      </c>
      <c r="E4988" s="40">
        <v>5.8860000000000001</v>
      </c>
      <c r="F4988" s="39">
        <v>7357.5</v>
      </c>
      <c r="G4988" s="41" t="s">
        <v>842</v>
      </c>
    </row>
    <row r="4989" spans="2:7">
      <c r="B4989" s="37">
        <v>45483</v>
      </c>
      <c r="C4989" s="38" t="s">
        <v>2257</v>
      </c>
      <c r="D4989" s="39">
        <v>1632</v>
      </c>
      <c r="E4989" s="40">
        <v>5.8840000000000003</v>
      </c>
      <c r="F4989" s="39">
        <v>9602.69</v>
      </c>
      <c r="G4989" s="41" t="s">
        <v>842</v>
      </c>
    </row>
    <row r="4990" spans="2:7">
      <c r="B4990" s="37">
        <v>45483</v>
      </c>
      <c r="C4990" s="38" t="s">
        <v>2257</v>
      </c>
      <c r="D4990" s="39">
        <v>3</v>
      </c>
      <c r="E4990" s="40">
        <v>5.8860000000000001</v>
      </c>
      <c r="F4990" s="39">
        <v>17.66</v>
      </c>
      <c r="G4990" s="41" t="s">
        <v>842</v>
      </c>
    </row>
    <row r="4991" spans="2:7">
      <c r="B4991" s="37">
        <v>45483</v>
      </c>
      <c r="C4991" s="38" t="s">
        <v>2257</v>
      </c>
      <c r="D4991" s="39">
        <v>950</v>
      </c>
      <c r="E4991" s="40">
        <v>5.8860000000000001</v>
      </c>
      <c r="F4991" s="39">
        <v>5591.7</v>
      </c>
      <c r="G4991" s="41" t="s">
        <v>842</v>
      </c>
    </row>
    <row r="4992" spans="2:7">
      <c r="B4992" s="37">
        <v>45483</v>
      </c>
      <c r="C4992" s="38" t="s">
        <v>2257</v>
      </c>
      <c r="D4992" s="39">
        <v>182</v>
      </c>
      <c r="E4992" s="40">
        <v>5.8860000000000001</v>
      </c>
      <c r="F4992" s="39">
        <v>1071.25</v>
      </c>
      <c r="G4992" s="41" t="s">
        <v>842</v>
      </c>
    </row>
    <row r="4993" spans="2:7">
      <c r="B4993" s="37">
        <v>45483</v>
      </c>
      <c r="C4993" s="38" t="s">
        <v>2257</v>
      </c>
      <c r="D4993" s="39">
        <v>638</v>
      </c>
      <c r="E4993" s="40">
        <v>5.8840000000000003</v>
      </c>
      <c r="F4993" s="39">
        <v>3753.99</v>
      </c>
      <c r="G4993" s="41" t="s">
        <v>842</v>
      </c>
    </row>
    <row r="4994" spans="2:7">
      <c r="B4994" s="37">
        <v>45483</v>
      </c>
      <c r="C4994" s="38" t="s">
        <v>2258</v>
      </c>
      <c r="D4994" s="39">
        <v>1177</v>
      </c>
      <c r="E4994" s="40">
        <v>5.8860000000000001</v>
      </c>
      <c r="F4994" s="39">
        <v>6927.82</v>
      </c>
      <c r="G4994" s="41" t="s">
        <v>842</v>
      </c>
    </row>
    <row r="4995" spans="2:7">
      <c r="B4995" s="37">
        <v>45483</v>
      </c>
      <c r="C4995" s="38" t="s">
        <v>2259</v>
      </c>
      <c r="D4995" s="39">
        <v>1093</v>
      </c>
      <c r="E4995" s="40">
        <v>5.8860000000000001</v>
      </c>
      <c r="F4995" s="39">
        <v>6433.4</v>
      </c>
      <c r="G4995" s="41" t="s">
        <v>842</v>
      </c>
    </row>
    <row r="4996" spans="2:7">
      <c r="B4996" s="37">
        <v>45483</v>
      </c>
      <c r="C4996" s="38" t="s">
        <v>2260</v>
      </c>
      <c r="D4996" s="39">
        <v>1250</v>
      </c>
      <c r="E4996" s="40">
        <v>5.8879999999999999</v>
      </c>
      <c r="F4996" s="39">
        <v>7360</v>
      </c>
      <c r="G4996" s="41" t="s">
        <v>842</v>
      </c>
    </row>
    <row r="4997" spans="2:7">
      <c r="B4997" s="37">
        <v>45483</v>
      </c>
      <c r="C4997" s="38" t="s">
        <v>2261</v>
      </c>
      <c r="D4997" s="39">
        <v>355</v>
      </c>
      <c r="E4997" s="40">
        <v>5.8879999999999999</v>
      </c>
      <c r="F4997" s="39">
        <v>2090.2399999999998</v>
      </c>
      <c r="G4997" s="41" t="s">
        <v>22</v>
      </c>
    </row>
    <row r="4998" spans="2:7">
      <c r="B4998" s="37">
        <v>45483</v>
      </c>
      <c r="C4998" s="38" t="s">
        <v>2262</v>
      </c>
      <c r="D4998" s="39">
        <v>1020</v>
      </c>
      <c r="E4998" s="40">
        <v>5.8879999999999999</v>
      </c>
      <c r="F4998" s="39">
        <v>6005.76</v>
      </c>
      <c r="G4998" s="41" t="s">
        <v>842</v>
      </c>
    </row>
    <row r="4999" spans="2:7">
      <c r="B4999" s="37">
        <v>45483</v>
      </c>
      <c r="C4999" s="38" t="s">
        <v>2262</v>
      </c>
      <c r="D4999" s="39">
        <v>1150</v>
      </c>
      <c r="E4999" s="40">
        <v>5.8879999999999999</v>
      </c>
      <c r="F4999" s="39">
        <v>6771.2</v>
      </c>
      <c r="G4999" s="41" t="s">
        <v>22</v>
      </c>
    </row>
    <row r="5000" spans="2:7">
      <c r="B5000" s="37">
        <v>45483</v>
      </c>
      <c r="C5000" s="38" t="s">
        <v>2263</v>
      </c>
      <c r="D5000" s="39">
        <v>1193</v>
      </c>
      <c r="E5000" s="40">
        <v>5.8860000000000001</v>
      </c>
      <c r="F5000" s="39">
        <v>7022</v>
      </c>
      <c r="G5000" s="41" t="s">
        <v>842</v>
      </c>
    </row>
    <row r="5001" spans="2:7">
      <c r="B5001" s="37">
        <v>45483</v>
      </c>
      <c r="C5001" s="38" t="s">
        <v>1556</v>
      </c>
      <c r="D5001" s="39">
        <v>1077</v>
      </c>
      <c r="E5001" s="40">
        <v>5.8860000000000001</v>
      </c>
      <c r="F5001" s="39">
        <v>6339.22</v>
      </c>
      <c r="G5001" s="41" t="s">
        <v>842</v>
      </c>
    </row>
    <row r="5002" spans="2:7">
      <c r="B5002" s="37">
        <v>45483</v>
      </c>
      <c r="C5002" s="38" t="s">
        <v>1557</v>
      </c>
      <c r="D5002" s="39">
        <v>2270</v>
      </c>
      <c r="E5002" s="40">
        <v>5.8840000000000003</v>
      </c>
      <c r="F5002" s="39">
        <v>13356.68</v>
      </c>
      <c r="G5002" s="41" t="s">
        <v>842</v>
      </c>
    </row>
    <row r="5003" spans="2:7">
      <c r="B5003" s="37">
        <v>45483</v>
      </c>
      <c r="C5003" s="38" t="s">
        <v>2264</v>
      </c>
      <c r="D5003" s="39">
        <v>2270</v>
      </c>
      <c r="E5003" s="40">
        <v>5.8840000000000003</v>
      </c>
      <c r="F5003" s="39">
        <v>13356.68</v>
      </c>
      <c r="G5003" s="41" t="s">
        <v>842</v>
      </c>
    </row>
    <row r="5004" spans="2:7">
      <c r="B5004" s="37">
        <v>45483</v>
      </c>
      <c r="C5004" s="38" t="s">
        <v>2264</v>
      </c>
      <c r="D5004" s="39">
        <v>1135</v>
      </c>
      <c r="E5004" s="40">
        <v>5.8860000000000001</v>
      </c>
      <c r="F5004" s="39">
        <v>6680.61</v>
      </c>
      <c r="G5004" s="41" t="s">
        <v>842</v>
      </c>
    </row>
    <row r="5005" spans="2:7">
      <c r="B5005" s="37">
        <v>45483</v>
      </c>
      <c r="C5005" s="38" t="s">
        <v>2264</v>
      </c>
      <c r="D5005" s="39">
        <v>1445</v>
      </c>
      <c r="E5005" s="40">
        <v>5.8860000000000001</v>
      </c>
      <c r="F5005" s="39">
        <v>8505.27</v>
      </c>
      <c r="G5005" s="41" t="s">
        <v>22</v>
      </c>
    </row>
    <row r="5006" spans="2:7">
      <c r="B5006" s="37">
        <v>45483</v>
      </c>
      <c r="C5006" s="38" t="s">
        <v>2265</v>
      </c>
      <c r="D5006" s="39">
        <v>2270</v>
      </c>
      <c r="E5006" s="40">
        <v>5.8879999999999999</v>
      </c>
      <c r="F5006" s="39">
        <v>13365.76</v>
      </c>
      <c r="G5006" s="41" t="s">
        <v>842</v>
      </c>
    </row>
    <row r="5007" spans="2:7">
      <c r="B5007" s="37">
        <v>45483</v>
      </c>
      <c r="C5007" s="38" t="s">
        <v>2265</v>
      </c>
      <c r="D5007" s="39">
        <v>1286</v>
      </c>
      <c r="E5007" s="40">
        <v>5.8879999999999999</v>
      </c>
      <c r="F5007" s="39">
        <v>7571.97</v>
      </c>
      <c r="G5007" s="41" t="s">
        <v>22</v>
      </c>
    </row>
    <row r="5008" spans="2:7">
      <c r="B5008" s="37">
        <v>45483</v>
      </c>
      <c r="C5008" s="38" t="s">
        <v>2265</v>
      </c>
      <c r="D5008" s="39">
        <v>159</v>
      </c>
      <c r="E5008" s="40">
        <v>5.8879999999999999</v>
      </c>
      <c r="F5008" s="39">
        <v>936.19</v>
      </c>
      <c r="G5008" s="41" t="s">
        <v>22</v>
      </c>
    </row>
    <row r="5009" spans="2:7">
      <c r="B5009" s="37">
        <v>45483</v>
      </c>
      <c r="C5009" s="38" t="s">
        <v>2266</v>
      </c>
      <c r="D5009" s="39">
        <v>67</v>
      </c>
      <c r="E5009" s="40">
        <v>5.8879999999999999</v>
      </c>
      <c r="F5009" s="39">
        <v>394.5</v>
      </c>
      <c r="G5009" s="41" t="s">
        <v>841</v>
      </c>
    </row>
    <row r="5010" spans="2:7">
      <c r="B5010" s="37">
        <v>45483</v>
      </c>
      <c r="C5010" s="38" t="s">
        <v>2266</v>
      </c>
      <c r="D5010" s="39">
        <v>1252</v>
      </c>
      <c r="E5010" s="40">
        <v>5.8879999999999999</v>
      </c>
      <c r="F5010" s="39">
        <v>7371.78</v>
      </c>
      <c r="G5010" s="41" t="s">
        <v>841</v>
      </c>
    </row>
    <row r="5011" spans="2:7">
      <c r="B5011" s="37">
        <v>45483</v>
      </c>
      <c r="C5011" s="38" t="s">
        <v>2266</v>
      </c>
      <c r="D5011" s="39">
        <v>927</v>
      </c>
      <c r="E5011" s="40">
        <v>5.8879999999999999</v>
      </c>
      <c r="F5011" s="39">
        <v>5458.18</v>
      </c>
      <c r="G5011" s="41" t="s">
        <v>845</v>
      </c>
    </row>
    <row r="5012" spans="2:7">
      <c r="B5012" s="37">
        <v>45483</v>
      </c>
      <c r="C5012" s="38" t="s">
        <v>2266</v>
      </c>
      <c r="D5012" s="39">
        <v>304</v>
      </c>
      <c r="E5012" s="40">
        <v>5.8879999999999999</v>
      </c>
      <c r="F5012" s="39">
        <v>1789.95</v>
      </c>
      <c r="G5012" s="41" t="s">
        <v>845</v>
      </c>
    </row>
    <row r="5013" spans="2:7">
      <c r="B5013" s="37">
        <v>45483</v>
      </c>
      <c r="C5013" s="38" t="s">
        <v>2267</v>
      </c>
      <c r="D5013" s="39">
        <v>268</v>
      </c>
      <c r="E5013" s="40">
        <v>5.8879999999999999</v>
      </c>
      <c r="F5013" s="39">
        <v>1577.98</v>
      </c>
      <c r="G5013" s="41" t="s">
        <v>845</v>
      </c>
    </row>
    <row r="5014" spans="2:7">
      <c r="B5014" s="37">
        <v>45483</v>
      </c>
      <c r="C5014" s="38" t="s">
        <v>2268</v>
      </c>
      <c r="D5014" s="39">
        <v>1144</v>
      </c>
      <c r="E5014" s="40">
        <v>5.8879999999999999</v>
      </c>
      <c r="F5014" s="39">
        <v>6735.87</v>
      </c>
      <c r="G5014" s="41" t="s">
        <v>842</v>
      </c>
    </row>
    <row r="5015" spans="2:7">
      <c r="B5015" s="37">
        <v>45483</v>
      </c>
      <c r="C5015" s="38" t="s">
        <v>1563</v>
      </c>
      <c r="D5015" s="39">
        <v>1135</v>
      </c>
      <c r="E5015" s="40">
        <v>5.8879999999999999</v>
      </c>
      <c r="F5015" s="39">
        <v>6682.88</v>
      </c>
      <c r="G5015" s="41" t="s">
        <v>22</v>
      </c>
    </row>
    <row r="5016" spans="2:7">
      <c r="B5016" s="37">
        <v>45483</v>
      </c>
      <c r="C5016" s="38" t="s">
        <v>2269</v>
      </c>
      <c r="D5016" s="39">
        <v>1126</v>
      </c>
      <c r="E5016" s="40">
        <v>5.8879999999999999</v>
      </c>
      <c r="F5016" s="39">
        <v>6629.89</v>
      </c>
      <c r="G5016" s="41" t="s">
        <v>842</v>
      </c>
    </row>
    <row r="5017" spans="2:7">
      <c r="B5017" s="37">
        <v>45483</v>
      </c>
      <c r="C5017" s="38" t="s">
        <v>2270</v>
      </c>
      <c r="D5017" s="39">
        <v>668</v>
      </c>
      <c r="E5017" s="40">
        <v>5.89</v>
      </c>
      <c r="F5017" s="39">
        <v>3934.52</v>
      </c>
      <c r="G5017" s="41" t="s">
        <v>842</v>
      </c>
    </row>
    <row r="5018" spans="2:7">
      <c r="B5018" s="37">
        <v>45483</v>
      </c>
      <c r="C5018" s="38" t="s">
        <v>2270</v>
      </c>
      <c r="D5018" s="39">
        <v>2270</v>
      </c>
      <c r="E5018" s="40">
        <v>5.89</v>
      </c>
      <c r="F5018" s="39">
        <v>13370.3</v>
      </c>
      <c r="G5018" s="41" t="s">
        <v>842</v>
      </c>
    </row>
    <row r="5019" spans="2:7">
      <c r="B5019" s="37">
        <v>45483</v>
      </c>
      <c r="C5019" s="38" t="s">
        <v>2270</v>
      </c>
      <c r="D5019" s="39">
        <v>601</v>
      </c>
      <c r="E5019" s="40">
        <v>5.89</v>
      </c>
      <c r="F5019" s="39">
        <v>3539.89</v>
      </c>
      <c r="G5019" s="41" t="s">
        <v>842</v>
      </c>
    </row>
    <row r="5020" spans="2:7">
      <c r="B5020" s="37">
        <v>45483</v>
      </c>
      <c r="C5020" s="38" t="s">
        <v>2270</v>
      </c>
      <c r="D5020" s="39">
        <v>3128</v>
      </c>
      <c r="E5020" s="40">
        <v>5.89</v>
      </c>
      <c r="F5020" s="39">
        <v>18423.919999999998</v>
      </c>
      <c r="G5020" s="41" t="s">
        <v>842</v>
      </c>
    </row>
    <row r="5021" spans="2:7">
      <c r="B5021" s="37">
        <v>45483</v>
      </c>
      <c r="C5021" s="38" t="s">
        <v>2270</v>
      </c>
      <c r="D5021" s="39">
        <v>98</v>
      </c>
      <c r="E5021" s="40">
        <v>5.89</v>
      </c>
      <c r="F5021" s="39">
        <v>577.22</v>
      </c>
      <c r="G5021" s="41" t="s">
        <v>842</v>
      </c>
    </row>
    <row r="5022" spans="2:7">
      <c r="B5022" s="37">
        <v>45483</v>
      </c>
      <c r="C5022" s="38" t="s">
        <v>2270</v>
      </c>
      <c r="D5022" s="39">
        <v>2270</v>
      </c>
      <c r="E5022" s="40">
        <v>5.8879999999999999</v>
      </c>
      <c r="F5022" s="39">
        <v>13365.76</v>
      </c>
      <c r="G5022" s="41" t="s">
        <v>842</v>
      </c>
    </row>
    <row r="5023" spans="2:7">
      <c r="B5023" s="37">
        <v>45483</v>
      </c>
      <c r="C5023" s="38" t="s">
        <v>2271</v>
      </c>
      <c r="D5023" s="39">
        <v>310</v>
      </c>
      <c r="E5023" s="40">
        <v>5.8879999999999999</v>
      </c>
      <c r="F5023" s="39">
        <v>1825.28</v>
      </c>
      <c r="G5023" s="41" t="s">
        <v>22</v>
      </c>
    </row>
    <row r="5024" spans="2:7">
      <c r="B5024" s="37">
        <v>45483</v>
      </c>
      <c r="C5024" s="38" t="s">
        <v>2272</v>
      </c>
      <c r="D5024" s="39">
        <v>641</v>
      </c>
      <c r="E5024" s="40">
        <v>5.8879999999999999</v>
      </c>
      <c r="F5024" s="39">
        <v>3774.21</v>
      </c>
      <c r="G5024" s="41" t="s">
        <v>842</v>
      </c>
    </row>
    <row r="5025" spans="2:7">
      <c r="B5025" s="37">
        <v>45483</v>
      </c>
      <c r="C5025" s="38" t="s">
        <v>2273</v>
      </c>
      <c r="D5025" s="39">
        <v>137</v>
      </c>
      <c r="E5025" s="40">
        <v>5.8879999999999999</v>
      </c>
      <c r="F5025" s="39">
        <v>806.66</v>
      </c>
      <c r="G5025" s="41" t="s">
        <v>22</v>
      </c>
    </row>
    <row r="5026" spans="2:7">
      <c r="B5026" s="37">
        <v>45483</v>
      </c>
      <c r="C5026" s="38" t="s">
        <v>2274</v>
      </c>
      <c r="D5026" s="39">
        <v>217</v>
      </c>
      <c r="E5026" s="40">
        <v>5.89</v>
      </c>
      <c r="F5026" s="39">
        <v>1278.1300000000001</v>
      </c>
      <c r="G5026" s="41" t="s">
        <v>22</v>
      </c>
    </row>
    <row r="5027" spans="2:7">
      <c r="B5027" s="37">
        <v>45483</v>
      </c>
      <c r="C5027" s="38" t="s">
        <v>758</v>
      </c>
      <c r="D5027" s="39">
        <v>2270</v>
      </c>
      <c r="E5027" s="40">
        <v>5.89</v>
      </c>
      <c r="F5027" s="39">
        <v>13370.3</v>
      </c>
      <c r="G5027" s="41" t="s">
        <v>842</v>
      </c>
    </row>
    <row r="5028" spans="2:7">
      <c r="B5028" s="37">
        <v>45483</v>
      </c>
      <c r="C5028" s="38" t="s">
        <v>2275</v>
      </c>
      <c r="D5028" s="39">
        <v>1383</v>
      </c>
      <c r="E5028" s="40">
        <v>5.89</v>
      </c>
      <c r="F5028" s="39">
        <v>8145.87</v>
      </c>
      <c r="G5028" s="41" t="s">
        <v>841</v>
      </c>
    </row>
    <row r="5029" spans="2:7">
      <c r="B5029" s="37">
        <v>45483</v>
      </c>
      <c r="C5029" s="38" t="s">
        <v>2275</v>
      </c>
      <c r="D5029" s="39">
        <v>1393</v>
      </c>
      <c r="E5029" s="40">
        <v>5.89</v>
      </c>
      <c r="F5029" s="39">
        <v>8204.77</v>
      </c>
      <c r="G5029" s="41" t="s">
        <v>842</v>
      </c>
    </row>
    <row r="5030" spans="2:7">
      <c r="B5030" s="37">
        <v>45483</v>
      </c>
      <c r="C5030" s="38" t="s">
        <v>2275</v>
      </c>
      <c r="D5030" s="39">
        <v>585</v>
      </c>
      <c r="E5030" s="40">
        <v>5.89</v>
      </c>
      <c r="F5030" s="39">
        <v>3445.65</v>
      </c>
      <c r="G5030" s="41" t="s">
        <v>842</v>
      </c>
    </row>
    <row r="5031" spans="2:7">
      <c r="B5031" s="37">
        <v>45483</v>
      </c>
      <c r="C5031" s="38" t="s">
        <v>2275</v>
      </c>
      <c r="D5031" s="39">
        <v>1193</v>
      </c>
      <c r="E5031" s="40">
        <v>5.8879999999999999</v>
      </c>
      <c r="F5031" s="39">
        <v>7024.38</v>
      </c>
      <c r="G5031" s="41" t="s">
        <v>842</v>
      </c>
    </row>
    <row r="5032" spans="2:7">
      <c r="B5032" s="37">
        <v>45483</v>
      </c>
      <c r="C5032" s="38" t="s">
        <v>2275</v>
      </c>
      <c r="D5032" s="39">
        <v>913</v>
      </c>
      <c r="E5032" s="40">
        <v>5.89</v>
      </c>
      <c r="F5032" s="39">
        <v>5377.57</v>
      </c>
      <c r="G5032" s="41" t="s">
        <v>845</v>
      </c>
    </row>
    <row r="5033" spans="2:7">
      <c r="B5033" s="37">
        <v>45483</v>
      </c>
      <c r="C5033" s="38" t="s">
        <v>2275</v>
      </c>
      <c r="D5033" s="39">
        <v>640</v>
      </c>
      <c r="E5033" s="40">
        <v>5.89</v>
      </c>
      <c r="F5033" s="39">
        <v>3769.6</v>
      </c>
      <c r="G5033" s="41" t="s">
        <v>845</v>
      </c>
    </row>
    <row r="5034" spans="2:7">
      <c r="B5034" s="37">
        <v>45483</v>
      </c>
      <c r="C5034" s="38" t="s">
        <v>2275</v>
      </c>
      <c r="D5034" s="39">
        <v>2270</v>
      </c>
      <c r="E5034" s="40">
        <v>5.89</v>
      </c>
      <c r="F5034" s="39">
        <v>13370.3</v>
      </c>
      <c r="G5034" s="41" t="s">
        <v>22</v>
      </c>
    </row>
    <row r="5035" spans="2:7">
      <c r="B5035" s="37">
        <v>45483</v>
      </c>
      <c r="C5035" s="38" t="s">
        <v>2275</v>
      </c>
      <c r="D5035" s="39">
        <v>2908</v>
      </c>
      <c r="E5035" s="40">
        <v>5.89</v>
      </c>
      <c r="F5035" s="39">
        <v>17128.12</v>
      </c>
      <c r="G5035" s="41" t="s">
        <v>22</v>
      </c>
    </row>
    <row r="5036" spans="2:7">
      <c r="B5036" s="37">
        <v>45483</v>
      </c>
      <c r="C5036" s="38" t="s">
        <v>2275</v>
      </c>
      <c r="D5036" s="39">
        <v>221</v>
      </c>
      <c r="E5036" s="40">
        <v>5.89</v>
      </c>
      <c r="F5036" s="39">
        <v>1301.69</v>
      </c>
      <c r="G5036" s="41" t="s">
        <v>22</v>
      </c>
    </row>
    <row r="5037" spans="2:7">
      <c r="B5037" s="37">
        <v>45483</v>
      </c>
      <c r="C5037" s="38" t="s">
        <v>2275</v>
      </c>
      <c r="D5037" s="39">
        <v>1362</v>
      </c>
      <c r="E5037" s="40">
        <v>5.89</v>
      </c>
      <c r="F5037" s="39">
        <v>8022.18</v>
      </c>
      <c r="G5037" s="41" t="s">
        <v>22</v>
      </c>
    </row>
    <row r="5038" spans="2:7">
      <c r="B5038" s="37">
        <v>45483</v>
      </c>
      <c r="C5038" s="38" t="s">
        <v>2275</v>
      </c>
      <c r="D5038" s="39">
        <v>234</v>
      </c>
      <c r="E5038" s="40">
        <v>5.89</v>
      </c>
      <c r="F5038" s="39">
        <v>1378.26</v>
      </c>
      <c r="G5038" s="41" t="s">
        <v>22</v>
      </c>
    </row>
    <row r="5039" spans="2:7">
      <c r="B5039" s="37">
        <v>45483</v>
      </c>
      <c r="C5039" s="38" t="s">
        <v>2276</v>
      </c>
      <c r="D5039" s="39">
        <v>1454</v>
      </c>
      <c r="E5039" s="40">
        <v>5.89</v>
      </c>
      <c r="F5039" s="39">
        <v>8564.06</v>
      </c>
      <c r="G5039" s="41" t="s">
        <v>22</v>
      </c>
    </row>
    <row r="5040" spans="2:7">
      <c r="B5040" s="37">
        <v>45483</v>
      </c>
      <c r="C5040" s="38" t="s">
        <v>2277</v>
      </c>
      <c r="D5040" s="39">
        <v>1077</v>
      </c>
      <c r="E5040" s="40">
        <v>5.8879999999999999</v>
      </c>
      <c r="F5040" s="39">
        <v>6341.38</v>
      </c>
      <c r="G5040" s="41" t="s">
        <v>842</v>
      </c>
    </row>
    <row r="5041" spans="2:7">
      <c r="B5041" s="37">
        <v>45483</v>
      </c>
      <c r="C5041" s="38" t="s">
        <v>2277</v>
      </c>
      <c r="D5041" s="39">
        <v>2270</v>
      </c>
      <c r="E5041" s="40">
        <v>5.8879999999999999</v>
      </c>
      <c r="F5041" s="39">
        <v>13365.76</v>
      </c>
      <c r="G5041" s="41" t="s">
        <v>22</v>
      </c>
    </row>
    <row r="5042" spans="2:7">
      <c r="B5042" s="37">
        <v>45483</v>
      </c>
      <c r="C5042" s="38" t="s">
        <v>2278</v>
      </c>
      <c r="D5042" s="39">
        <v>2270</v>
      </c>
      <c r="E5042" s="40">
        <v>5.89</v>
      </c>
      <c r="F5042" s="39">
        <v>13370.3</v>
      </c>
      <c r="G5042" s="41" t="s">
        <v>842</v>
      </c>
    </row>
    <row r="5043" spans="2:7">
      <c r="B5043" s="37">
        <v>45483</v>
      </c>
      <c r="C5043" s="38" t="s">
        <v>2278</v>
      </c>
      <c r="D5043" s="39">
        <v>316</v>
      </c>
      <c r="E5043" s="40">
        <v>5.89</v>
      </c>
      <c r="F5043" s="39">
        <v>1861.24</v>
      </c>
      <c r="G5043" s="41" t="s">
        <v>22</v>
      </c>
    </row>
    <row r="5044" spans="2:7">
      <c r="B5044" s="37">
        <v>45483</v>
      </c>
      <c r="C5044" s="38" t="s">
        <v>1588</v>
      </c>
      <c r="D5044" s="39">
        <v>1174</v>
      </c>
      <c r="E5044" s="40">
        <v>5.89</v>
      </c>
      <c r="F5044" s="39">
        <v>6914.86</v>
      </c>
      <c r="G5044" s="41" t="s">
        <v>22</v>
      </c>
    </row>
    <row r="5045" spans="2:7">
      <c r="B5045" s="37">
        <v>45483</v>
      </c>
      <c r="C5045" s="38" t="s">
        <v>2279</v>
      </c>
      <c r="D5045" s="39">
        <v>780</v>
      </c>
      <c r="E5045" s="40">
        <v>5.89</v>
      </c>
      <c r="F5045" s="39">
        <v>4594.2</v>
      </c>
      <c r="G5045" s="41" t="s">
        <v>22</v>
      </c>
    </row>
    <row r="5046" spans="2:7">
      <c r="B5046" s="37">
        <v>45483</v>
      </c>
      <c r="C5046" s="38" t="s">
        <v>2280</v>
      </c>
      <c r="D5046" s="39">
        <v>1713</v>
      </c>
      <c r="E5046" s="40">
        <v>5.8920000000000003</v>
      </c>
      <c r="F5046" s="39">
        <v>10093</v>
      </c>
      <c r="G5046" s="41" t="s">
        <v>22</v>
      </c>
    </row>
    <row r="5047" spans="2:7">
      <c r="B5047" s="37">
        <v>45483</v>
      </c>
      <c r="C5047" s="38" t="s">
        <v>2281</v>
      </c>
      <c r="D5047" s="39">
        <v>338</v>
      </c>
      <c r="E5047" s="40">
        <v>5.8940000000000001</v>
      </c>
      <c r="F5047" s="39">
        <v>1992.17</v>
      </c>
      <c r="G5047" s="41" t="s">
        <v>22</v>
      </c>
    </row>
    <row r="5048" spans="2:7">
      <c r="B5048" s="37">
        <v>45483</v>
      </c>
      <c r="C5048" s="38" t="s">
        <v>2281</v>
      </c>
      <c r="D5048" s="39">
        <v>56</v>
      </c>
      <c r="E5048" s="40">
        <v>5.8940000000000001</v>
      </c>
      <c r="F5048" s="39">
        <v>330.06</v>
      </c>
      <c r="G5048" s="41" t="s">
        <v>22</v>
      </c>
    </row>
    <row r="5049" spans="2:7">
      <c r="B5049" s="37">
        <v>45483</v>
      </c>
      <c r="C5049" s="38" t="s">
        <v>2281</v>
      </c>
      <c r="D5049" s="39">
        <v>215</v>
      </c>
      <c r="E5049" s="40">
        <v>5.8940000000000001</v>
      </c>
      <c r="F5049" s="39">
        <v>1267.21</v>
      </c>
      <c r="G5049" s="41" t="s">
        <v>22</v>
      </c>
    </row>
    <row r="5050" spans="2:7">
      <c r="B5050" s="37">
        <v>45483</v>
      </c>
      <c r="C5050" s="38" t="s">
        <v>2281</v>
      </c>
      <c r="D5050" s="39">
        <v>825</v>
      </c>
      <c r="E5050" s="40">
        <v>5.8940000000000001</v>
      </c>
      <c r="F5050" s="39">
        <v>4862.55</v>
      </c>
      <c r="G5050" s="41" t="s">
        <v>22</v>
      </c>
    </row>
    <row r="5051" spans="2:7">
      <c r="B5051" s="37">
        <v>45483</v>
      </c>
      <c r="C5051" s="38" t="s">
        <v>2282</v>
      </c>
      <c r="D5051" s="39">
        <v>42</v>
      </c>
      <c r="E5051" s="40">
        <v>5.8959999999999999</v>
      </c>
      <c r="F5051" s="39">
        <v>247.63</v>
      </c>
      <c r="G5051" s="41" t="s">
        <v>842</v>
      </c>
    </row>
    <row r="5052" spans="2:7">
      <c r="B5052" s="37">
        <v>45483</v>
      </c>
      <c r="C5052" s="38" t="s">
        <v>2282</v>
      </c>
      <c r="D5052" s="39">
        <v>3128</v>
      </c>
      <c r="E5052" s="40">
        <v>5.8959999999999999</v>
      </c>
      <c r="F5052" s="39">
        <v>18442.689999999999</v>
      </c>
      <c r="G5052" s="41" t="s">
        <v>842</v>
      </c>
    </row>
    <row r="5053" spans="2:7">
      <c r="B5053" s="37">
        <v>45483</v>
      </c>
      <c r="C5053" s="38" t="s">
        <v>2282</v>
      </c>
      <c r="D5053" s="39">
        <v>1406</v>
      </c>
      <c r="E5053" s="40">
        <v>5.8959999999999999</v>
      </c>
      <c r="F5053" s="39">
        <v>8289.7800000000007</v>
      </c>
      <c r="G5053" s="41" t="s">
        <v>842</v>
      </c>
    </row>
    <row r="5054" spans="2:7">
      <c r="B5054" s="37">
        <v>45483</v>
      </c>
      <c r="C5054" s="38" t="s">
        <v>2282</v>
      </c>
      <c r="D5054" s="39">
        <v>594</v>
      </c>
      <c r="E5054" s="40">
        <v>5.8959999999999999</v>
      </c>
      <c r="F5054" s="39">
        <v>3502.22</v>
      </c>
      <c r="G5054" s="41" t="s">
        <v>842</v>
      </c>
    </row>
    <row r="5055" spans="2:7">
      <c r="B5055" s="37">
        <v>45483</v>
      </c>
      <c r="C5055" s="38" t="s">
        <v>2282</v>
      </c>
      <c r="D5055" s="39">
        <v>1444</v>
      </c>
      <c r="E5055" s="40">
        <v>5.8959999999999999</v>
      </c>
      <c r="F5055" s="39">
        <v>8513.82</v>
      </c>
      <c r="G5055" s="41" t="s">
        <v>22</v>
      </c>
    </row>
    <row r="5056" spans="2:7">
      <c r="B5056" s="37">
        <v>45483</v>
      </c>
      <c r="C5056" s="38" t="s">
        <v>2283</v>
      </c>
      <c r="D5056" s="39">
        <v>1325</v>
      </c>
      <c r="E5056" s="40">
        <v>5.8959999999999999</v>
      </c>
      <c r="F5056" s="39">
        <v>7812.2</v>
      </c>
      <c r="G5056" s="41" t="s">
        <v>841</v>
      </c>
    </row>
    <row r="5057" spans="2:7">
      <c r="B5057" s="37">
        <v>45483</v>
      </c>
      <c r="C5057" s="38" t="s">
        <v>2283</v>
      </c>
      <c r="D5057" s="39">
        <v>2270</v>
      </c>
      <c r="E5057" s="40">
        <v>5.8959999999999999</v>
      </c>
      <c r="F5057" s="39">
        <v>13383.92</v>
      </c>
      <c r="G5057" s="41" t="s">
        <v>842</v>
      </c>
    </row>
    <row r="5058" spans="2:7">
      <c r="B5058" s="37">
        <v>45483</v>
      </c>
      <c r="C5058" s="38" t="s">
        <v>2283</v>
      </c>
      <c r="D5058" s="39">
        <v>2270</v>
      </c>
      <c r="E5058" s="40">
        <v>5.8940000000000001</v>
      </c>
      <c r="F5058" s="39">
        <v>13379.38</v>
      </c>
      <c r="G5058" s="41" t="s">
        <v>842</v>
      </c>
    </row>
    <row r="5059" spans="2:7">
      <c r="B5059" s="37">
        <v>45483</v>
      </c>
      <c r="C5059" s="38" t="s">
        <v>2283</v>
      </c>
      <c r="D5059" s="39">
        <v>3879</v>
      </c>
      <c r="E5059" s="40">
        <v>5.8940000000000001</v>
      </c>
      <c r="F5059" s="39">
        <v>22862.83</v>
      </c>
      <c r="G5059" s="41" t="s">
        <v>842</v>
      </c>
    </row>
    <row r="5060" spans="2:7">
      <c r="B5060" s="37">
        <v>45483</v>
      </c>
      <c r="C5060" s="38" t="s">
        <v>2283</v>
      </c>
      <c r="D5060" s="39">
        <v>942</v>
      </c>
      <c r="E5060" s="40">
        <v>5.8959999999999999</v>
      </c>
      <c r="F5060" s="39">
        <v>5554.03</v>
      </c>
      <c r="G5060" s="41" t="s">
        <v>842</v>
      </c>
    </row>
    <row r="5061" spans="2:7">
      <c r="B5061" s="37">
        <v>45483</v>
      </c>
      <c r="C5061" s="38" t="s">
        <v>2283</v>
      </c>
      <c r="D5061" s="39">
        <v>1406</v>
      </c>
      <c r="E5061" s="40">
        <v>5.8959999999999999</v>
      </c>
      <c r="F5061" s="39">
        <v>8289.7800000000007</v>
      </c>
      <c r="G5061" s="41" t="s">
        <v>842</v>
      </c>
    </row>
    <row r="5062" spans="2:7">
      <c r="B5062" s="37">
        <v>45483</v>
      </c>
      <c r="C5062" s="38" t="s">
        <v>2283</v>
      </c>
      <c r="D5062" s="39">
        <v>10</v>
      </c>
      <c r="E5062" s="40">
        <v>5.8959999999999999</v>
      </c>
      <c r="F5062" s="39">
        <v>58.96</v>
      </c>
      <c r="G5062" s="41" t="s">
        <v>842</v>
      </c>
    </row>
    <row r="5063" spans="2:7">
      <c r="B5063" s="37">
        <v>45483</v>
      </c>
      <c r="C5063" s="38" t="s">
        <v>2283</v>
      </c>
      <c r="D5063" s="39">
        <v>2270</v>
      </c>
      <c r="E5063" s="40">
        <v>5.8940000000000001</v>
      </c>
      <c r="F5063" s="39">
        <v>13379.38</v>
      </c>
      <c r="G5063" s="41" t="s">
        <v>842</v>
      </c>
    </row>
    <row r="5064" spans="2:7">
      <c r="B5064" s="37">
        <v>45483</v>
      </c>
      <c r="C5064" s="38" t="s">
        <v>2283</v>
      </c>
      <c r="D5064" s="39">
        <v>2270</v>
      </c>
      <c r="E5064" s="40">
        <v>5.8920000000000003</v>
      </c>
      <c r="F5064" s="39">
        <v>13374.84</v>
      </c>
      <c r="G5064" s="41" t="s">
        <v>842</v>
      </c>
    </row>
    <row r="5065" spans="2:7">
      <c r="B5065" s="37">
        <v>45483</v>
      </c>
      <c r="C5065" s="38" t="s">
        <v>2283</v>
      </c>
      <c r="D5065" s="39">
        <v>1495</v>
      </c>
      <c r="E5065" s="40">
        <v>5.8959999999999999</v>
      </c>
      <c r="F5065" s="39">
        <v>8814.52</v>
      </c>
      <c r="G5065" s="41" t="s">
        <v>845</v>
      </c>
    </row>
    <row r="5066" spans="2:7">
      <c r="B5066" s="37">
        <v>45483</v>
      </c>
      <c r="C5066" s="38" t="s">
        <v>2283</v>
      </c>
      <c r="D5066" s="39">
        <v>2270</v>
      </c>
      <c r="E5066" s="40">
        <v>5.8959999999999999</v>
      </c>
      <c r="F5066" s="39">
        <v>13383.92</v>
      </c>
      <c r="G5066" s="41" t="s">
        <v>22</v>
      </c>
    </row>
    <row r="5067" spans="2:7">
      <c r="B5067" s="37">
        <v>45483</v>
      </c>
      <c r="C5067" s="38" t="s">
        <v>2283</v>
      </c>
      <c r="D5067" s="39">
        <v>1291</v>
      </c>
      <c r="E5067" s="40">
        <v>5.8940000000000001</v>
      </c>
      <c r="F5067" s="39">
        <v>7609.15</v>
      </c>
      <c r="G5067" s="41" t="s">
        <v>22</v>
      </c>
    </row>
    <row r="5068" spans="2:7">
      <c r="B5068" s="37">
        <v>45483</v>
      </c>
      <c r="C5068" s="38" t="s">
        <v>2283</v>
      </c>
      <c r="D5068" s="39">
        <v>979</v>
      </c>
      <c r="E5068" s="40">
        <v>5.8940000000000001</v>
      </c>
      <c r="F5068" s="39">
        <v>5770.23</v>
      </c>
      <c r="G5068" s="41" t="s">
        <v>22</v>
      </c>
    </row>
    <row r="5069" spans="2:7">
      <c r="B5069" s="37">
        <v>45483</v>
      </c>
      <c r="C5069" s="38" t="s">
        <v>2283</v>
      </c>
      <c r="D5069" s="39">
        <v>2270</v>
      </c>
      <c r="E5069" s="40">
        <v>5.8940000000000001</v>
      </c>
      <c r="F5069" s="39">
        <v>13379.38</v>
      </c>
      <c r="G5069" s="41" t="s">
        <v>22</v>
      </c>
    </row>
    <row r="5070" spans="2:7">
      <c r="B5070" s="37">
        <v>45483</v>
      </c>
      <c r="C5070" s="38" t="s">
        <v>2284</v>
      </c>
      <c r="D5070" s="39">
        <v>557</v>
      </c>
      <c r="E5070" s="40">
        <v>5.8920000000000003</v>
      </c>
      <c r="F5070" s="39">
        <v>3281.84</v>
      </c>
      <c r="G5070" s="41" t="s">
        <v>22</v>
      </c>
    </row>
    <row r="5071" spans="2:7">
      <c r="B5071" s="37">
        <v>45483</v>
      </c>
      <c r="C5071" s="38" t="s">
        <v>1606</v>
      </c>
      <c r="D5071" s="39">
        <v>1157</v>
      </c>
      <c r="E5071" s="40">
        <v>5.8920000000000003</v>
      </c>
      <c r="F5071" s="39">
        <v>6817.04</v>
      </c>
      <c r="G5071" s="41" t="s">
        <v>842</v>
      </c>
    </row>
    <row r="5072" spans="2:7">
      <c r="B5072" s="37">
        <v>45483</v>
      </c>
      <c r="C5072" s="38" t="s">
        <v>1606</v>
      </c>
      <c r="D5072" s="39">
        <v>260</v>
      </c>
      <c r="E5072" s="40">
        <v>5.8940000000000001</v>
      </c>
      <c r="F5072" s="39">
        <v>1532.44</v>
      </c>
      <c r="G5072" s="41" t="s">
        <v>22</v>
      </c>
    </row>
    <row r="5073" spans="2:7">
      <c r="B5073" s="37">
        <v>45483</v>
      </c>
      <c r="C5073" s="38" t="s">
        <v>1606</v>
      </c>
      <c r="D5073" s="39">
        <v>128</v>
      </c>
      <c r="E5073" s="40">
        <v>5.8940000000000001</v>
      </c>
      <c r="F5073" s="39">
        <v>754.43</v>
      </c>
      <c r="G5073" s="41" t="s">
        <v>22</v>
      </c>
    </row>
    <row r="5074" spans="2:7">
      <c r="B5074" s="37">
        <v>45483</v>
      </c>
      <c r="C5074" s="38" t="s">
        <v>1606</v>
      </c>
      <c r="D5074" s="39">
        <v>783</v>
      </c>
      <c r="E5074" s="40">
        <v>5.8940000000000001</v>
      </c>
      <c r="F5074" s="39">
        <v>4615</v>
      </c>
      <c r="G5074" s="41" t="s">
        <v>22</v>
      </c>
    </row>
    <row r="5075" spans="2:7">
      <c r="B5075" s="37">
        <v>45483</v>
      </c>
      <c r="C5075" s="38" t="s">
        <v>2285</v>
      </c>
      <c r="D5075" s="39">
        <v>1362</v>
      </c>
      <c r="E5075" s="40">
        <v>5.8940000000000001</v>
      </c>
      <c r="F5075" s="39">
        <v>8027.63</v>
      </c>
      <c r="G5075" s="41" t="s">
        <v>842</v>
      </c>
    </row>
    <row r="5076" spans="2:7">
      <c r="B5076" s="37">
        <v>45483</v>
      </c>
      <c r="C5076" s="38" t="s">
        <v>2285</v>
      </c>
      <c r="D5076" s="39">
        <v>3128</v>
      </c>
      <c r="E5076" s="40">
        <v>5.8940000000000001</v>
      </c>
      <c r="F5076" s="39">
        <v>18436.43</v>
      </c>
      <c r="G5076" s="41" t="s">
        <v>842</v>
      </c>
    </row>
    <row r="5077" spans="2:7">
      <c r="B5077" s="37">
        <v>45483</v>
      </c>
      <c r="C5077" s="38" t="s">
        <v>2285</v>
      </c>
      <c r="D5077" s="39">
        <v>1417</v>
      </c>
      <c r="E5077" s="40">
        <v>5.8940000000000001</v>
      </c>
      <c r="F5077" s="39">
        <v>8351.7999999999993</v>
      </c>
      <c r="G5077" s="41" t="s">
        <v>842</v>
      </c>
    </row>
    <row r="5078" spans="2:7">
      <c r="B5078" s="37">
        <v>45483</v>
      </c>
      <c r="C5078" s="38" t="s">
        <v>2285</v>
      </c>
      <c r="D5078" s="39">
        <v>330</v>
      </c>
      <c r="E5078" s="40">
        <v>5.8940000000000001</v>
      </c>
      <c r="F5078" s="39">
        <v>1945.02</v>
      </c>
      <c r="G5078" s="41" t="s">
        <v>842</v>
      </c>
    </row>
    <row r="5079" spans="2:7">
      <c r="B5079" s="37">
        <v>45483</v>
      </c>
      <c r="C5079" s="38" t="s">
        <v>2286</v>
      </c>
      <c r="D5079" s="39">
        <v>201</v>
      </c>
      <c r="E5079" s="40">
        <v>5.8940000000000001</v>
      </c>
      <c r="F5079" s="39">
        <v>1184.69</v>
      </c>
      <c r="G5079" s="41" t="s">
        <v>842</v>
      </c>
    </row>
    <row r="5080" spans="2:7">
      <c r="B5080" s="37">
        <v>45483</v>
      </c>
      <c r="C5080" s="38" t="s">
        <v>2286</v>
      </c>
      <c r="D5080" s="39">
        <v>2270</v>
      </c>
      <c r="E5080" s="40">
        <v>5.8940000000000001</v>
      </c>
      <c r="F5080" s="39">
        <v>13379.38</v>
      </c>
      <c r="G5080" s="41" t="s">
        <v>842</v>
      </c>
    </row>
    <row r="5081" spans="2:7">
      <c r="B5081" s="37">
        <v>45483</v>
      </c>
      <c r="C5081" s="38" t="s">
        <v>2286</v>
      </c>
      <c r="D5081" s="39">
        <v>636</v>
      </c>
      <c r="E5081" s="40">
        <v>5.8940000000000001</v>
      </c>
      <c r="F5081" s="39">
        <v>3748.58</v>
      </c>
      <c r="G5081" s="41" t="s">
        <v>842</v>
      </c>
    </row>
    <row r="5082" spans="2:7">
      <c r="B5082" s="37">
        <v>45483</v>
      </c>
      <c r="C5082" s="38" t="s">
        <v>2286</v>
      </c>
      <c r="D5082" s="39">
        <v>1100</v>
      </c>
      <c r="E5082" s="40">
        <v>5.8940000000000001</v>
      </c>
      <c r="F5082" s="39">
        <v>6483.4</v>
      </c>
      <c r="G5082" s="41" t="s">
        <v>842</v>
      </c>
    </row>
    <row r="5083" spans="2:7">
      <c r="B5083" s="37">
        <v>45483</v>
      </c>
      <c r="C5083" s="38" t="s">
        <v>2286</v>
      </c>
      <c r="D5083" s="39">
        <v>3128</v>
      </c>
      <c r="E5083" s="40">
        <v>5.8940000000000001</v>
      </c>
      <c r="F5083" s="39">
        <v>18436.43</v>
      </c>
      <c r="G5083" s="41" t="s">
        <v>842</v>
      </c>
    </row>
    <row r="5084" spans="2:7">
      <c r="B5084" s="37">
        <v>45483</v>
      </c>
      <c r="C5084" s="38" t="s">
        <v>2286</v>
      </c>
      <c r="D5084" s="39">
        <v>1113</v>
      </c>
      <c r="E5084" s="40">
        <v>5.8920000000000003</v>
      </c>
      <c r="F5084" s="39">
        <v>6557.8</v>
      </c>
      <c r="G5084" s="41" t="s">
        <v>842</v>
      </c>
    </row>
    <row r="5085" spans="2:7">
      <c r="B5085" s="37">
        <v>45483</v>
      </c>
      <c r="C5085" s="38" t="s">
        <v>789</v>
      </c>
      <c r="D5085" s="39">
        <v>597</v>
      </c>
      <c r="E5085" s="40">
        <v>5.8920000000000003</v>
      </c>
      <c r="F5085" s="39">
        <v>3517.52</v>
      </c>
      <c r="G5085" s="41" t="s">
        <v>22</v>
      </c>
    </row>
    <row r="5086" spans="2:7">
      <c r="B5086" s="37">
        <v>45483</v>
      </c>
      <c r="C5086" s="38" t="s">
        <v>2287</v>
      </c>
      <c r="D5086" s="39">
        <v>574</v>
      </c>
      <c r="E5086" s="40">
        <v>5.8920000000000003</v>
      </c>
      <c r="F5086" s="39">
        <v>3382.01</v>
      </c>
      <c r="G5086" s="41" t="s">
        <v>22</v>
      </c>
    </row>
    <row r="5087" spans="2:7">
      <c r="B5087" s="37">
        <v>45483</v>
      </c>
      <c r="C5087" s="38" t="s">
        <v>2288</v>
      </c>
      <c r="D5087" s="39">
        <v>198</v>
      </c>
      <c r="E5087" s="40">
        <v>5.8940000000000001</v>
      </c>
      <c r="F5087" s="39">
        <v>1167.01</v>
      </c>
      <c r="G5087" s="41" t="s">
        <v>841</v>
      </c>
    </row>
    <row r="5088" spans="2:7">
      <c r="B5088" s="37">
        <v>45483</v>
      </c>
      <c r="C5088" s="38" t="s">
        <v>1621</v>
      </c>
      <c r="D5088" s="39">
        <v>1135</v>
      </c>
      <c r="E5088" s="40">
        <v>5.8940000000000001</v>
      </c>
      <c r="F5088" s="39">
        <v>6689.69</v>
      </c>
      <c r="G5088" s="41" t="s">
        <v>842</v>
      </c>
    </row>
    <row r="5089" spans="2:7">
      <c r="B5089" s="37">
        <v>45483</v>
      </c>
      <c r="C5089" s="38" t="s">
        <v>2289</v>
      </c>
      <c r="D5089" s="39">
        <v>1141</v>
      </c>
      <c r="E5089" s="40">
        <v>5.8940000000000001</v>
      </c>
      <c r="F5089" s="39">
        <v>6725.05</v>
      </c>
      <c r="G5089" s="41" t="s">
        <v>22</v>
      </c>
    </row>
    <row r="5090" spans="2:7">
      <c r="B5090" s="37">
        <v>45483</v>
      </c>
      <c r="C5090" s="38" t="s">
        <v>2290</v>
      </c>
      <c r="D5090" s="39">
        <v>1129</v>
      </c>
      <c r="E5090" s="40">
        <v>5.8940000000000001</v>
      </c>
      <c r="F5090" s="39">
        <v>6654.33</v>
      </c>
      <c r="G5090" s="41" t="s">
        <v>22</v>
      </c>
    </row>
    <row r="5091" spans="2:7">
      <c r="B5091" s="37">
        <v>45483</v>
      </c>
      <c r="C5091" s="38" t="s">
        <v>2291</v>
      </c>
      <c r="D5091" s="39">
        <v>1195</v>
      </c>
      <c r="E5091" s="40">
        <v>5.8940000000000001</v>
      </c>
      <c r="F5091" s="39">
        <v>7043.33</v>
      </c>
      <c r="G5091" s="41" t="s">
        <v>841</v>
      </c>
    </row>
    <row r="5092" spans="2:7">
      <c r="B5092" s="37">
        <v>45483</v>
      </c>
      <c r="C5092" s="38" t="s">
        <v>2291</v>
      </c>
      <c r="D5092" s="39">
        <v>1135</v>
      </c>
      <c r="E5092" s="40">
        <v>5.8940000000000001</v>
      </c>
      <c r="F5092" s="39">
        <v>6689.69</v>
      </c>
      <c r="G5092" s="41" t="s">
        <v>842</v>
      </c>
    </row>
    <row r="5093" spans="2:7">
      <c r="B5093" s="37">
        <v>45483</v>
      </c>
      <c r="C5093" s="38" t="s">
        <v>2291</v>
      </c>
      <c r="D5093" s="39">
        <v>3128</v>
      </c>
      <c r="E5093" s="40">
        <v>5.8940000000000001</v>
      </c>
      <c r="F5093" s="39">
        <v>18436.43</v>
      </c>
      <c r="G5093" s="41" t="s">
        <v>842</v>
      </c>
    </row>
    <row r="5094" spans="2:7">
      <c r="B5094" s="37">
        <v>45483</v>
      </c>
      <c r="C5094" s="38" t="s">
        <v>2291</v>
      </c>
      <c r="D5094" s="39">
        <v>1052</v>
      </c>
      <c r="E5094" s="40">
        <v>5.8940000000000001</v>
      </c>
      <c r="F5094" s="39">
        <v>6200.49</v>
      </c>
      <c r="G5094" s="41" t="s">
        <v>842</v>
      </c>
    </row>
    <row r="5095" spans="2:7">
      <c r="B5095" s="37">
        <v>45483</v>
      </c>
      <c r="C5095" s="38" t="s">
        <v>2291</v>
      </c>
      <c r="D5095" s="39">
        <v>658</v>
      </c>
      <c r="E5095" s="40">
        <v>5.8940000000000001</v>
      </c>
      <c r="F5095" s="39">
        <v>3878.25</v>
      </c>
      <c r="G5095" s="41" t="s">
        <v>842</v>
      </c>
    </row>
    <row r="5096" spans="2:7">
      <c r="B5096" s="37">
        <v>45483</v>
      </c>
      <c r="C5096" s="38" t="s">
        <v>2291</v>
      </c>
      <c r="D5096" s="39">
        <v>2270</v>
      </c>
      <c r="E5096" s="40">
        <v>5.8920000000000003</v>
      </c>
      <c r="F5096" s="39">
        <v>13374.84</v>
      </c>
      <c r="G5096" s="41" t="s">
        <v>842</v>
      </c>
    </row>
    <row r="5097" spans="2:7">
      <c r="B5097" s="37">
        <v>45483</v>
      </c>
      <c r="C5097" s="38" t="s">
        <v>2291</v>
      </c>
      <c r="D5097" s="39">
        <v>235</v>
      </c>
      <c r="E5097" s="40">
        <v>5.8940000000000001</v>
      </c>
      <c r="F5097" s="39">
        <v>1385.09</v>
      </c>
      <c r="G5097" s="41" t="s">
        <v>22</v>
      </c>
    </row>
    <row r="5098" spans="2:7">
      <c r="B5098" s="37">
        <v>45483</v>
      </c>
      <c r="C5098" s="38" t="s">
        <v>2291</v>
      </c>
      <c r="D5098" s="39">
        <v>825</v>
      </c>
      <c r="E5098" s="40">
        <v>5.8940000000000001</v>
      </c>
      <c r="F5098" s="39">
        <v>4862.55</v>
      </c>
      <c r="G5098" s="41" t="s">
        <v>22</v>
      </c>
    </row>
    <row r="5099" spans="2:7">
      <c r="B5099" s="37">
        <v>45483</v>
      </c>
      <c r="C5099" s="38" t="s">
        <v>2292</v>
      </c>
      <c r="D5099" s="39">
        <v>639</v>
      </c>
      <c r="E5099" s="40">
        <v>5.8940000000000001</v>
      </c>
      <c r="F5099" s="39">
        <v>3766.27</v>
      </c>
      <c r="G5099" s="41" t="s">
        <v>22</v>
      </c>
    </row>
    <row r="5100" spans="2:7">
      <c r="B5100" s="37">
        <v>45483</v>
      </c>
      <c r="C5100" s="38" t="s">
        <v>2293</v>
      </c>
      <c r="D5100" s="39">
        <v>1135</v>
      </c>
      <c r="E5100" s="40">
        <v>5.8940000000000001</v>
      </c>
      <c r="F5100" s="39">
        <v>6689.69</v>
      </c>
      <c r="G5100" s="41" t="s">
        <v>22</v>
      </c>
    </row>
    <row r="5101" spans="2:7">
      <c r="B5101" s="37">
        <v>45483</v>
      </c>
      <c r="C5101" s="38" t="s">
        <v>2294</v>
      </c>
      <c r="D5101" s="39">
        <v>1362</v>
      </c>
      <c r="E5101" s="40">
        <v>5.8940000000000001</v>
      </c>
      <c r="F5101" s="39">
        <v>8027.63</v>
      </c>
      <c r="G5101" s="41" t="s">
        <v>842</v>
      </c>
    </row>
    <row r="5102" spans="2:7">
      <c r="B5102" s="37">
        <v>45483</v>
      </c>
      <c r="C5102" s="38" t="s">
        <v>2294</v>
      </c>
      <c r="D5102" s="39">
        <v>293</v>
      </c>
      <c r="E5102" s="40">
        <v>5.8940000000000001</v>
      </c>
      <c r="F5102" s="39">
        <v>1726.94</v>
      </c>
      <c r="G5102" s="41" t="s">
        <v>842</v>
      </c>
    </row>
    <row r="5103" spans="2:7">
      <c r="B5103" s="37">
        <v>45483</v>
      </c>
      <c r="C5103" s="38" t="s">
        <v>2294</v>
      </c>
      <c r="D5103" s="39">
        <v>1774</v>
      </c>
      <c r="E5103" s="40">
        <v>5.8940000000000001</v>
      </c>
      <c r="F5103" s="39">
        <v>10455.959999999999</v>
      </c>
      <c r="G5103" s="41" t="s">
        <v>842</v>
      </c>
    </row>
    <row r="5104" spans="2:7">
      <c r="B5104" s="37">
        <v>45483</v>
      </c>
      <c r="C5104" s="38" t="s">
        <v>2294</v>
      </c>
      <c r="D5104" s="39">
        <v>1050</v>
      </c>
      <c r="E5104" s="40">
        <v>5.8940000000000001</v>
      </c>
      <c r="F5104" s="39">
        <v>6188.7</v>
      </c>
      <c r="G5104" s="41" t="s">
        <v>842</v>
      </c>
    </row>
    <row r="5105" spans="2:7">
      <c r="B5105" s="37">
        <v>45483</v>
      </c>
      <c r="C5105" s="38" t="s">
        <v>2294</v>
      </c>
      <c r="D5105" s="39">
        <v>496</v>
      </c>
      <c r="E5105" s="40">
        <v>5.8940000000000001</v>
      </c>
      <c r="F5105" s="39">
        <v>2923.42</v>
      </c>
      <c r="G5105" s="41" t="s">
        <v>22</v>
      </c>
    </row>
    <row r="5106" spans="2:7">
      <c r="B5106" s="37">
        <v>45483</v>
      </c>
      <c r="C5106" s="38" t="s">
        <v>2294</v>
      </c>
      <c r="D5106" s="39">
        <v>75</v>
      </c>
      <c r="E5106" s="40">
        <v>5.8940000000000001</v>
      </c>
      <c r="F5106" s="39">
        <v>442.05</v>
      </c>
      <c r="G5106" s="41" t="s">
        <v>22</v>
      </c>
    </row>
    <row r="5107" spans="2:7">
      <c r="B5107" s="37">
        <v>45483</v>
      </c>
      <c r="C5107" s="38" t="s">
        <v>2294</v>
      </c>
      <c r="D5107" s="39">
        <v>2908</v>
      </c>
      <c r="E5107" s="40">
        <v>5.8940000000000001</v>
      </c>
      <c r="F5107" s="39">
        <v>17139.75</v>
      </c>
      <c r="G5107" s="41" t="s">
        <v>22</v>
      </c>
    </row>
    <row r="5108" spans="2:7">
      <c r="B5108" s="37">
        <v>45483</v>
      </c>
      <c r="C5108" s="38" t="s">
        <v>2295</v>
      </c>
      <c r="D5108" s="39">
        <v>592</v>
      </c>
      <c r="E5108" s="40">
        <v>5.8920000000000003</v>
      </c>
      <c r="F5108" s="39">
        <v>3488.06</v>
      </c>
      <c r="G5108" s="41" t="s">
        <v>841</v>
      </c>
    </row>
    <row r="5109" spans="2:7">
      <c r="B5109" s="37">
        <v>45483</v>
      </c>
      <c r="C5109" s="38" t="s">
        <v>2295</v>
      </c>
      <c r="D5109" s="39">
        <v>615</v>
      </c>
      <c r="E5109" s="40">
        <v>5.8940000000000001</v>
      </c>
      <c r="F5109" s="39">
        <v>3624.81</v>
      </c>
      <c r="G5109" s="41" t="s">
        <v>842</v>
      </c>
    </row>
    <row r="5110" spans="2:7">
      <c r="B5110" s="37">
        <v>45483</v>
      </c>
      <c r="C5110" s="38" t="s">
        <v>2295</v>
      </c>
      <c r="D5110" s="39">
        <v>1948</v>
      </c>
      <c r="E5110" s="40">
        <v>5.8940000000000001</v>
      </c>
      <c r="F5110" s="39">
        <v>11481.51</v>
      </c>
      <c r="G5110" s="41" t="s">
        <v>842</v>
      </c>
    </row>
    <row r="5111" spans="2:7">
      <c r="B5111" s="37">
        <v>45483</v>
      </c>
      <c r="C5111" s="38" t="s">
        <v>2295</v>
      </c>
      <c r="D5111" s="39">
        <v>1877</v>
      </c>
      <c r="E5111" s="40">
        <v>5.8920000000000003</v>
      </c>
      <c r="F5111" s="39">
        <v>11059.28</v>
      </c>
      <c r="G5111" s="41" t="s">
        <v>842</v>
      </c>
    </row>
    <row r="5112" spans="2:7">
      <c r="B5112" s="37">
        <v>45483</v>
      </c>
      <c r="C5112" s="38" t="s">
        <v>2295</v>
      </c>
      <c r="D5112" s="39">
        <v>2908</v>
      </c>
      <c r="E5112" s="40">
        <v>5.8940000000000001</v>
      </c>
      <c r="F5112" s="39">
        <v>17139.75</v>
      </c>
      <c r="G5112" s="41" t="s">
        <v>22</v>
      </c>
    </row>
    <row r="5113" spans="2:7">
      <c r="B5113" s="37">
        <v>45483</v>
      </c>
      <c r="C5113" s="38" t="s">
        <v>2295</v>
      </c>
      <c r="D5113" s="39">
        <v>200</v>
      </c>
      <c r="E5113" s="40">
        <v>5.8940000000000001</v>
      </c>
      <c r="F5113" s="39">
        <v>1178.8</v>
      </c>
      <c r="G5113" s="41" t="s">
        <v>22</v>
      </c>
    </row>
    <row r="5114" spans="2:7">
      <c r="B5114" s="37">
        <v>45483</v>
      </c>
      <c r="C5114" s="38" t="s">
        <v>2295</v>
      </c>
      <c r="D5114" s="39">
        <v>2908</v>
      </c>
      <c r="E5114" s="40">
        <v>5.8940000000000001</v>
      </c>
      <c r="F5114" s="39">
        <v>17139.75</v>
      </c>
      <c r="G5114" s="41" t="s">
        <v>22</v>
      </c>
    </row>
    <row r="5115" spans="2:7">
      <c r="B5115" s="37">
        <v>45483</v>
      </c>
      <c r="C5115" s="38" t="s">
        <v>2295</v>
      </c>
      <c r="D5115" s="39">
        <v>549</v>
      </c>
      <c r="E5115" s="40">
        <v>5.8940000000000001</v>
      </c>
      <c r="F5115" s="39">
        <v>3235.81</v>
      </c>
      <c r="G5115" s="41" t="s">
        <v>22</v>
      </c>
    </row>
    <row r="5116" spans="2:7">
      <c r="B5116" s="37">
        <v>45483</v>
      </c>
      <c r="C5116" s="38" t="s">
        <v>2295</v>
      </c>
      <c r="D5116" s="39">
        <v>212</v>
      </c>
      <c r="E5116" s="40">
        <v>5.8940000000000001</v>
      </c>
      <c r="F5116" s="39">
        <v>1249.53</v>
      </c>
      <c r="G5116" s="41" t="s">
        <v>22</v>
      </c>
    </row>
    <row r="5117" spans="2:7">
      <c r="B5117" s="37">
        <v>45483</v>
      </c>
      <c r="C5117" s="38" t="s">
        <v>2296</v>
      </c>
      <c r="D5117" s="39">
        <v>393</v>
      </c>
      <c r="E5117" s="40">
        <v>5.8920000000000003</v>
      </c>
      <c r="F5117" s="39">
        <v>2315.56</v>
      </c>
      <c r="G5117" s="41" t="s">
        <v>842</v>
      </c>
    </row>
    <row r="5118" spans="2:7">
      <c r="B5118" s="37">
        <v>45483</v>
      </c>
      <c r="C5118" s="38" t="s">
        <v>2297</v>
      </c>
      <c r="D5118" s="39">
        <v>415</v>
      </c>
      <c r="E5118" s="40">
        <v>5.8920000000000003</v>
      </c>
      <c r="F5118" s="39">
        <v>2445.1799999999998</v>
      </c>
      <c r="G5118" s="41" t="s">
        <v>845</v>
      </c>
    </row>
    <row r="5119" spans="2:7">
      <c r="B5119" s="37">
        <v>45483</v>
      </c>
      <c r="C5119" s="38" t="s">
        <v>2298</v>
      </c>
      <c r="D5119" s="39">
        <v>687</v>
      </c>
      <c r="E5119" s="40">
        <v>5.8940000000000001</v>
      </c>
      <c r="F5119" s="39">
        <v>4049.18</v>
      </c>
      <c r="G5119" s="41" t="s">
        <v>842</v>
      </c>
    </row>
    <row r="5120" spans="2:7">
      <c r="B5120" s="37">
        <v>45483</v>
      </c>
      <c r="C5120" s="38" t="s">
        <v>2298</v>
      </c>
      <c r="D5120" s="39">
        <v>3128</v>
      </c>
      <c r="E5120" s="40">
        <v>5.8940000000000001</v>
      </c>
      <c r="F5120" s="39">
        <v>18436.43</v>
      </c>
      <c r="G5120" s="41" t="s">
        <v>842</v>
      </c>
    </row>
    <row r="5121" spans="2:7">
      <c r="B5121" s="37">
        <v>45483</v>
      </c>
      <c r="C5121" s="38" t="s">
        <v>2298</v>
      </c>
      <c r="D5121" s="39">
        <v>1008</v>
      </c>
      <c r="E5121" s="40">
        <v>5.8940000000000001</v>
      </c>
      <c r="F5121" s="39">
        <v>5941.15</v>
      </c>
      <c r="G5121" s="41" t="s">
        <v>842</v>
      </c>
    </row>
    <row r="5122" spans="2:7">
      <c r="B5122" s="37">
        <v>45483</v>
      </c>
      <c r="C5122" s="38" t="s">
        <v>2298</v>
      </c>
      <c r="D5122" s="39">
        <v>625</v>
      </c>
      <c r="E5122" s="40">
        <v>5.8940000000000001</v>
      </c>
      <c r="F5122" s="39">
        <v>3683.75</v>
      </c>
      <c r="G5122" s="41" t="s">
        <v>842</v>
      </c>
    </row>
    <row r="5123" spans="2:7">
      <c r="B5123" s="37">
        <v>45483</v>
      </c>
      <c r="C5123" s="38" t="s">
        <v>2298</v>
      </c>
      <c r="D5123" s="39">
        <v>3128</v>
      </c>
      <c r="E5123" s="40">
        <v>5.8940000000000001</v>
      </c>
      <c r="F5123" s="39">
        <v>18436.43</v>
      </c>
      <c r="G5123" s="41" t="s">
        <v>842</v>
      </c>
    </row>
    <row r="5124" spans="2:7">
      <c r="B5124" s="37">
        <v>45483</v>
      </c>
      <c r="C5124" s="38" t="s">
        <v>2298</v>
      </c>
      <c r="D5124" s="39">
        <v>1200</v>
      </c>
      <c r="E5124" s="40">
        <v>5.8940000000000001</v>
      </c>
      <c r="F5124" s="39">
        <v>7072.8</v>
      </c>
      <c r="G5124" s="41" t="s">
        <v>842</v>
      </c>
    </row>
    <row r="5125" spans="2:7">
      <c r="B5125" s="37">
        <v>45483</v>
      </c>
      <c r="C5125" s="38" t="s">
        <v>2298</v>
      </c>
      <c r="D5125" s="39">
        <v>77</v>
      </c>
      <c r="E5125" s="40">
        <v>5.8940000000000001</v>
      </c>
      <c r="F5125" s="39">
        <v>453.84</v>
      </c>
      <c r="G5125" s="41" t="s">
        <v>22</v>
      </c>
    </row>
    <row r="5126" spans="2:7">
      <c r="B5126" s="37">
        <v>45483</v>
      </c>
      <c r="C5126" s="38" t="s">
        <v>2298</v>
      </c>
      <c r="D5126" s="39">
        <v>825</v>
      </c>
      <c r="E5126" s="40">
        <v>5.8940000000000001</v>
      </c>
      <c r="F5126" s="39">
        <v>4862.55</v>
      </c>
      <c r="G5126" s="41" t="s">
        <v>22</v>
      </c>
    </row>
    <row r="5127" spans="2:7">
      <c r="B5127" s="37">
        <v>45483</v>
      </c>
      <c r="C5127" s="38" t="s">
        <v>2298</v>
      </c>
      <c r="D5127" s="39">
        <v>235</v>
      </c>
      <c r="E5127" s="40">
        <v>5.8940000000000001</v>
      </c>
      <c r="F5127" s="39">
        <v>1385.09</v>
      </c>
      <c r="G5127" s="41" t="s">
        <v>22</v>
      </c>
    </row>
    <row r="5128" spans="2:7">
      <c r="B5128" s="37">
        <v>45483</v>
      </c>
      <c r="C5128" s="38" t="s">
        <v>2298</v>
      </c>
      <c r="D5128" s="39">
        <v>864</v>
      </c>
      <c r="E5128" s="40">
        <v>5.8940000000000001</v>
      </c>
      <c r="F5128" s="39">
        <v>5092.42</v>
      </c>
      <c r="G5128" s="41" t="s">
        <v>22</v>
      </c>
    </row>
    <row r="5129" spans="2:7">
      <c r="B5129" s="37">
        <v>45483</v>
      </c>
      <c r="C5129" s="38" t="s">
        <v>2298</v>
      </c>
      <c r="D5129" s="39">
        <v>170</v>
      </c>
      <c r="E5129" s="40">
        <v>5.8940000000000001</v>
      </c>
      <c r="F5129" s="39">
        <v>1001.98</v>
      </c>
      <c r="G5129" s="41" t="s">
        <v>22</v>
      </c>
    </row>
    <row r="5130" spans="2:7">
      <c r="B5130" s="37">
        <v>45483</v>
      </c>
      <c r="C5130" s="38" t="s">
        <v>2299</v>
      </c>
      <c r="D5130" s="39">
        <v>334</v>
      </c>
      <c r="E5130" s="40">
        <v>5.8920000000000003</v>
      </c>
      <c r="F5130" s="39">
        <v>1967.93</v>
      </c>
      <c r="G5130" s="41" t="s">
        <v>22</v>
      </c>
    </row>
    <row r="5131" spans="2:7">
      <c r="B5131" s="37">
        <v>45483</v>
      </c>
      <c r="C5131" s="38" t="s">
        <v>2300</v>
      </c>
      <c r="D5131" s="39">
        <v>112</v>
      </c>
      <c r="E5131" s="40">
        <v>5.8940000000000001</v>
      </c>
      <c r="F5131" s="39">
        <v>660.13</v>
      </c>
      <c r="G5131" s="41" t="s">
        <v>845</v>
      </c>
    </row>
    <row r="5132" spans="2:7">
      <c r="B5132" s="37">
        <v>45483</v>
      </c>
      <c r="C5132" s="38" t="s">
        <v>2300</v>
      </c>
      <c r="D5132" s="39">
        <v>563</v>
      </c>
      <c r="E5132" s="40">
        <v>5.8940000000000001</v>
      </c>
      <c r="F5132" s="39">
        <v>3318.32</v>
      </c>
      <c r="G5132" s="41" t="s">
        <v>845</v>
      </c>
    </row>
    <row r="5133" spans="2:7">
      <c r="B5133" s="37">
        <v>45483</v>
      </c>
      <c r="C5133" s="38" t="s">
        <v>2300</v>
      </c>
      <c r="D5133" s="39">
        <v>363</v>
      </c>
      <c r="E5133" s="40">
        <v>5.8940000000000001</v>
      </c>
      <c r="F5133" s="39">
        <v>2139.52</v>
      </c>
      <c r="G5133" s="41" t="s">
        <v>845</v>
      </c>
    </row>
    <row r="5134" spans="2:7">
      <c r="B5134" s="37">
        <v>45483</v>
      </c>
      <c r="C5134" s="38" t="s">
        <v>2300</v>
      </c>
      <c r="D5134" s="39">
        <v>97</v>
      </c>
      <c r="E5134" s="40">
        <v>5.8940000000000001</v>
      </c>
      <c r="F5134" s="39">
        <v>571.72</v>
      </c>
      <c r="G5134" s="41" t="s">
        <v>845</v>
      </c>
    </row>
    <row r="5135" spans="2:7">
      <c r="B5135" s="37">
        <v>45483</v>
      </c>
      <c r="C5135" s="38" t="s">
        <v>2300</v>
      </c>
      <c r="D5135" s="39">
        <v>1360</v>
      </c>
      <c r="E5135" s="40">
        <v>5.8920000000000003</v>
      </c>
      <c r="F5135" s="39">
        <v>8013.12</v>
      </c>
      <c r="G5135" s="41" t="s">
        <v>22</v>
      </c>
    </row>
    <row r="5136" spans="2:7">
      <c r="B5136" s="37">
        <v>45483</v>
      </c>
      <c r="C5136" s="38" t="s">
        <v>2301</v>
      </c>
      <c r="D5136" s="39">
        <v>1135</v>
      </c>
      <c r="E5136" s="40">
        <v>5.8920000000000003</v>
      </c>
      <c r="F5136" s="39">
        <v>6687.42</v>
      </c>
      <c r="G5136" s="41" t="s">
        <v>845</v>
      </c>
    </row>
    <row r="5137" spans="2:7">
      <c r="B5137" s="37">
        <v>45483</v>
      </c>
      <c r="C5137" s="38" t="s">
        <v>2302</v>
      </c>
      <c r="D5137" s="39">
        <v>1578</v>
      </c>
      <c r="E5137" s="40">
        <v>5.8940000000000001</v>
      </c>
      <c r="F5137" s="39">
        <v>9300.73</v>
      </c>
      <c r="G5137" s="41" t="s">
        <v>842</v>
      </c>
    </row>
    <row r="5138" spans="2:7">
      <c r="B5138" s="37">
        <v>45483</v>
      </c>
      <c r="C5138" s="38" t="s">
        <v>2302</v>
      </c>
      <c r="D5138" s="39">
        <v>673</v>
      </c>
      <c r="E5138" s="40">
        <v>5.8959999999999999</v>
      </c>
      <c r="F5138" s="39">
        <v>3968.01</v>
      </c>
      <c r="G5138" s="41" t="s">
        <v>22</v>
      </c>
    </row>
    <row r="5139" spans="2:7">
      <c r="B5139" s="37">
        <v>45483</v>
      </c>
      <c r="C5139" s="38" t="s">
        <v>2302</v>
      </c>
      <c r="D5139" s="39">
        <v>289</v>
      </c>
      <c r="E5139" s="40">
        <v>5.8959999999999999</v>
      </c>
      <c r="F5139" s="39">
        <v>1703.94</v>
      </c>
      <c r="G5139" s="41" t="s">
        <v>22</v>
      </c>
    </row>
    <row r="5140" spans="2:7">
      <c r="B5140" s="37">
        <v>45483</v>
      </c>
      <c r="C5140" s="38" t="s">
        <v>2302</v>
      </c>
      <c r="D5140" s="39">
        <v>31</v>
      </c>
      <c r="E5140" s="40">
        <v>5.8959999999999999</v>
      </c>
      <c r="F5140" s="39">
        <v>182.78</v>
      </c>
      <c r="G5140" s="41" t="s">
        <v>22</v>
      </c>
    </row>
    <row r="5141" spans="2:7">
      <c r="B5141" s="37">
        <v>45483</v>
      </c>
      <c r="C5141" s="38" t="s">
        <v>2302</v>
      </c>
      <c r="D5141" s="39">
        <v>222</v>
      </c>
      <c r="E5141" s="40">
        <v>5.8959999999999999</v>
      </c>
      <c r="F5141" s="39">
        <v>1308.9100000000001</v>
      </c>
      <c r="G5141" s="41" t="s">
        <v>22</v>
      </c>
    </row>
    <row r="5142" spans="2:7">
      <c r="B5142" s="37">
        <v>45483</v>
      </c>
      <c r="C5142" s="38" t="s">
        <v>2302</v>
      </c>
      <c r="D5142" s="39">
        <v>44</v>
      </c>
      <c r="E5142" s="40">
        <v>5.8959999999999999</v>
      </c>
      <c r="F5142" s="39">
        <v>259.42</v>
      </c>
      <c r="G5142" s="41" t="s">
        <v>22</v>
      </c>
    </row>
    <row r="5143" spans="2:7">
      <c r="B5143" s="37">
        <v>45483</v>
      </c>
      <c r="C5143" s="38" t="s">
        <v>2303</v>
      </c>
      <c r="D5143" s="39">
        <v>1352</v>
      </c>
      <c r="E5143" s="40">
        <v>5.8959999999999999</v>
      </c>
      <c r="F5143" s="39">
        <v>7971.39</v>
      </c>
      <c r="G5143" s="41" t="s">
        <v>842</v>
      </c>
    </row>
    <row r="5144" spans="2:7">
      <c r="B5144" s="37">
        <v>45483</v>
      </c>
      <c r="C5144" s="38" t="s">
        <v>2303</v>
      </c>
      <c r="D5144" s="39">
        <v>3128</v>
      </c>
      <c r="E5144" s="40">
        <v>5.8979999999999997</v>
      </c>
      <c r="F5144" s="39">
        <v>18448.939999999999</v>
      </c>
      <c r="G5144" s="41" t="s">
        <v>842</v>
      </c>
    </row>
    <row r="5145" spans="2:7">
      <c r="B5145" s="37">
        <v>45483</v>
      </c>
      <c r="C5145" s="38" t="s">
        <v>2303</v>
      </c>
      <c r="D5145" s="39">
        <v>1250</v>
      </c>
      <c r="E5145" s="40">
        <v>5.8979999999999997</v>
      </c>
      <c r="F5145" s="39">
        <v>7372.5</v>
      </c>
      <c r="G5145" s="41" t="s">
        <v>842</v>
      </c>
    </row>
    <row r="5146" spans="2:7">
      <c r="B5146" s="37">
        <v>45483</v>
      </c>
      <c r="C5146" s="38" t="s">
        <v>2303</v>
      </c>
      <c r="D5146" s="39">
        <v>568</v>
      </c>
      <c r="E5146" s="40">
        <v>5.8979999999999997</v>
      </c>
      <c r="F5146" s="39">
        <v>3350.06</v>
      </c>
      <c r="G5146" s="41" t="s">
        <v>842</v>
      </c>
    </row>
    <row r="5147" spans="2:7">
      <c r="B5147" s="37">
        <v>45483</v>
      </c>
      <c r="C5147" s="38" t="s">
        <v>2303</v>
      </c>
      <c r="D5147" s="39">
        <v>950</v>
      </c>
      <c r="E5147" s="40">
        <v>5.8979999999999997</v>
      </c>
      <c r="F5147" s="39">
        <v>5603.1</v>
      </c>
      <c r="G5147" s="41" t="s">
        <v>842</v>
      </c>
    </row>
    <row r="5148" spans="2:7">
      <c r="B5148" s="37">
        <v>45483</v>
      </c>
      <c r="C5148" s="38" t="s">
        <v>2303</v>
      </c>
      <c r="D5148" s="39">
        <v>57</v>
      </c>
      <c r="E5148" s="40">
        <v>5.8979999999999997</v>
      </c>
      <c r="F5148" s="39">
        <v>336.19</v>
      </c>
      <c r="G5148" s="41" t="s">
        <v>842</v>
      </c>
    </row>
    <row r="5149" spans="2:7">
      <c r="B5149" s="37">
        <v>45483</v>
      </c>
      <c r="C5149" s="38" t="s">
        <v>2303</v>
      </c>
      <c r="D5149" s="39">
        <v>918</v>
      </c>
      <c r="E5149" s="40">
        <v>5.8959999999999999</v>
      </c>
      <c r="F5149" s="39">
        <v>5412.53</v>
      </c>
      <c r="G5149" s="41" t="s">
        <v>842</v>
      </c>
    </row>
    <row r="5150" spans="2:7">
      <c r="B5150" s="37">
        <v>45483</v>
      </c>
      <c r="C5150" s="38" t="s">
        <v>2303</v>
      </c>
      <c r="D5150" s="39">
        <v>3</v>
      </c>
      <c r="E5150" s="40">
        <v>5.8979999999999997</v>
      </c>
      <c r="F5150" s="39">
        <v>17.690000000000001</v>
      </c>
      <c r="G5150" s="41" t="s">
        <v>22</v>
      </c>
    </row>
    <row r="5151" spans="2:7">
      <c r="B5151" s="37">
        <v>45483</v>
      </c>
      <c r="C5151" s="38" t="s">
        <v>2303</v>
      </c>
      <c r="D5151" s="39">
        <v>69</v>
      </c>
      <c r="E5151" s="40">
        <v>5.8979999999999997</v>
      </c>
      <c r="F5151" s="39">
        <v>406.96</v>
      </c>
      <c r="G5151" s="41" t="s">
        <v>22</v>
      </c>
    </row>
    <row r="5152" spans="2:7">
      <c r="B5152" s="37">
        <v>45483</v>
      </c>
      <c r="C5152" s="38" t="s">
        <v>2303</v>
      </c>
      <c r="D5152" s="39">
        <v>825</v>
      </c>
      <c r="E5152" s="40">
        <v>5.8979999999999997</v>
      </c>
      <c r="F5152" s="39">
        <v>4865.8500000000004</v>
      </c>
      <c r="G5152" s="41" t="s">
        <v>22</v>
      </c>
    </row>
    <row r="5153" spans="2:7">
      <c r="B5153" s="37">
        <v>45483</v>
      </c>
      <c r="C5153" s="38" t="s">
        <v>2303</v>
      </c>
      <c r="D5153" s="39">
        <v>1454</v>
      </c>
      <c r="E5153" s="40">
        <v>5.8979999999999997</v>
      </c>
      <c r="F5153" s="39">
        <v>8575.69</v>
      </c>
      <c r="G5153" s="41" t="s">
        <v>22</v>
      </c>
    </row>
    <row r="5154" spans="2:7">
      <c r="B5154" s="37">
        <v>45483</v>
      </c>
      <c r="C5154" s="38" t="s">
        <v>2303</v>
      </c>
      <c r="D5154" s="39">
        <v>1454</v>
      </c>
      <c r="E5154" s="40">
        <v>5.8979999999999997</v>
      </c>
      <c r="F5154" s="39">
        <v>8575.69</v>
      </c>
      <c r="G5154" s="41" t="s">
        <v>22</v>
      </c>
    </row>
    <row r="5155" spans="2:7">
      <c r="B5155" s="37">
        <v>45483</v>
      </c>
      <c r="C5155" s="38" t="s">
        <v>2304</v>
      </c>
      <c r="D5155" s="39">
        <v>915</v>
      </c>
      <c r="E5155" s="40">
        <v>5.8979999999999997</v>
      </c>
      <c r="F5155" s="39">
        <v>5396.67</v>
      </c>
      <c r="G5155" s="41" t="s">
        <v>842</v>
      </c>
    </row>
    <row r="5156" spans="2:7">
      <c r="B5156" s="37">
        <v>45483</v>
      </c>
      <c r="C5156" s="38" t="s">
        <v>2304</v>
      </c>
      <c r="D5156" s="39">
        <v>631</v>
      </c>
      <c r="E5156" s="40">
        <v>5.8979999999999997</v>
      </c>
      <c r="F5156" s="39">
        <v>3721.64</v>
      </c>
      <c r="G5156" s="41" t="s">
        <v>842</v>
      </c>
    </row>
    <row r="5157" spans="2:7">
      <c r="B5157" s="37">
        <v>45483</v>
      </c>
      <c r="C5157" s="38" t="s">
        <v>2304</v>
      </c>
      <c r="D5157" s="39">
        <v>1366</v>
      </c>
      <c r="E5157" s="40">
        <v>5.8979999999999997</v>
      </c>
      <c r="F5157" s="39">
        <v>8056.67</v>
      </c>
      <c r="G5157" s="41" t="s">
        <v>842</v>
      </c>
    </row>
    <row r="5158" spans="2:7">
      <c r="B5158" s="37">
        <v>45483</v>
      </c>
      <c r="C5158" s="38" t="s">
        <v>2304</v>
      </c>
      <c r="D5158" s="39">
        <v>1250</v>
      </c>
      <c r="E5158" s="40">
        <v>5.8979999999999997</v>
      </c>
      <c r="F5158" s="39">
        <v>7372.5</v>
      </c>
      <c r="G5158" s="41" t="s">
        <v>842</v>
      </c>
    </row>
    <row r="5159" spans="2:7">
      <c r="B5159" s="37">
        <v>45483</v>
      </c>
      <c r="C5159" s="38" t="s">
        <v>2304</v>
      </c>
      <c r="D5159" s="39">
        <v>993</v>
      </c>
      <c r="E5159" s="40">
        <v>5.8979999999999997</v>
      </c>
      <c r="F5159" s="39">
        <v>5856.71</v>
      </c>
      <c r="G5159" s="41" t="s">
        <v>842</v>
      </c>
    </row>
    <row r="5160" spans="2:7">
      <c r="B5160" s="37">
        <v>45483</v>
      </c>
      <c r="C5160" s="38" t="s">
        <v>2304</v>
      </c>
      <c r="D5160" s="39">
        <v>92</v>
      </c>
      <c r="E5160" s="40">
        <v>5.8979999999999997</v>
      </c>
      <c r="F5160" s="39">
        <v>542.62</v>
      </c>
      <c r="G5160" s="41" t="s">
        <v>842</v>
      </c>
    </row>
    <row r="5161" spans="2:7">
      <c r="B5161" s="37">
        <v>45483</v>
      </c>
      <c r="C5161" s="38" t="s">
        <v>2304</v>
      </c>
      <c r="D5161" s="39">
        <v>145</v>
      </c>
      <c r="E5161" s="40">
        <v>5.8959999999999999</v>
      </c>
      <c r="F5161" s="39">
        <v>854.92</v>
      </c>
      <c r="G5161" s="41" t="s">
        <v>22</v>
      </c>
    </row>
    <row r="5162" spans="2:7">
      <c r="B5162" s="37">
        <v>45483</v>
      </c>
      <c r="C5162" s="38" t="s">
        <v>827</v>
      </c>
      <c r="D5162" s="39">
        <v>1951</v>
      </c>
      <c r="E5162" s="40">
        <v>5.8959999999999999</v>
      </c>
      <c r="F5162" s="39">
        <v>11503.1</v>
      </c>
      <c r="G5162" s="41" t="s">
        <v>22</v>
      </c>
    </row>
    <row r="5163" spans="2:7">
      <c r="B5163" s="37">
        <v>45483</v>
      </c>
      <c r="C5163" s="38" t="s">
        <v>1650</v>
      </c>
      <c r="D5163" s="39">
        <v>25</v>
      </c>
      <c r="E5163" s="40">
        <v>5.9020000000000001</v>
      </c>
      <c r="F5163" s="39">
        <v>147.55000000000001</v>
      </c>
      <c r="G5163" s="41" t="s">
        <v>842</v>
      </c>
    </row>
    <row r="5164" spans="2:7">
      <c r="B5164" s="37">
        <v>45483</v>
      </c>
      <c r="C5164" s="38" t="s">
        <v>1650</v>
      </c>
      <c r="D5164" s="39">
        <v>1369</v>
      </c>
      <c r="E5164" s="40">
        <v>5.9020000000000001</v>
      </c>
      <c r="F5164" s="39">
        <v>8079.84</v>
      </c>
      <c r="G5164" s="41" t="s">
        <v>842</v>
      </c>
    </row>
    <row r="5165" spans="2:7">
      <c r="B5165" s="37">
        <v>45483</v>
      </c>
      <c r="C5165" s="38" t="s">
        <v>2305</v>
      </c>
      <c r="D5165" s="39">
        <v>2270</v>
      </c>
      <c r="E5165" s="40">
        <v>5.9</v>
      </c>
      <c r="F5165" s="39">
        <v>13393</v>
      </c>
      <c r="G5165" s="41" t="s">
        <v>842</v>
      </c>
    </row>
    <row r="5166" spans="2:7">
      <c r="B5166" s="37">
        <v>45483</v>
      </c>
      <c r="C5166" s="38" t="s">
        <v>2306</v>
      </c>
      <c r="D5166" s="39">
        <v>2016</v>
      </c>
      <c r="E5166" s="40">
        <v>5.9020000000000001</v>
      </c>
      <c r="F5166" s="39">
        <v>11898.43</v>
      </c>
      <c r="G5166" s="41" t="s">
        <v>841</v>
      </c>
    </row>
    <row r="5167" spans="2:7">
      <c r="B5167" s="37">
        <v>45483</v>
      </c>
      <c r="C5167" s="38" t="s">
        <v>2306</v>
      </c>
      <c r="D5167" s="39">
        <v>2270</v>
      </c>
      <c r="E5167" s="40">
        <v>5.9020000000000001</v>
      </c>
      <c r="F5167" s="39">
        <v>13397.54</v>
      </c>
      <c r="G5167" s="41" t="s">
        <v>842</v>
      </c>
    </row>
    <row r="5168" spans="2:7">
      <c r="B5168" s="37">
        <v>45483</v>
      </c>
      <c r="C5168" s="38" t="s">
        <v>2306</v>
      </c>
      <c r="D5168" s="39">
        <v>119</v>
      </c>
      <c r="E5168" s="40">
        <v>5.9039999999999999</v>
      </c>
      <c r="F5168" s="39">
        <v>702.58</v>
      </c>
      <c r="G5168" s="41" t="s">
        <v>22</v>
      </c>
    </row>
    <row r="5169" spans="2:7">
      <c r="B5169" s="37">
        <v>45483</v>
      </c>
      <c r="C5169" s="38" t="s">
        <v>2306</v>
      </c>
      <c r="D5169" s="39">
        <v>161</v>
      </c>
      <c r="E5169" s="40">
        <v>5.9039999999999999</v>
      </c>
      <c r="F5169" s="39">
        <v>950.54</v>
      </c>
      <c r="G5169" s="41" t="s">
        <v>22</v>
      </c>
    </row>
    <row r="5170" spans="2:7">
      <c r="B5170" s="37">
        <v>45483</v>
      </c>
      <c r="C5170" s="38" t="s">
        <v>2306</v>
      </c>
      <c r="D5170" s="39">
        <v>168</v>
      </c>
      <c r="E5170" s="40">
        <v>5.9039999999999999</v>
      </c>
      <c r="F5170" s="39">
        <v>991.87</v>
      </c>
      <c r="G5170" s="41" t="s">
        <v>22</v>
      </c>
    </row>
    <row r="5171" spans="2:7">
      <c r="B5171" s="37">
        <v>45483</v>
      </c>
      <c r="C5171" s="38" t="s">
        <v>2306</v>
      </c>
      <c r="D5171" s="39">
        <v>99</v>
      </c>
      <c r="E5171" s="40">
        <v>5.9039999999999999</v>
      </c>
      <c r="F5171" s="39">
        <v>584.5</v>
      </c>
      <c r="G5171" s="41" t="s">
        <v>22</v>
      </c>
    </row>
    <row r="5172" spans="2:7">
      <c r="B5172" s="37">
        <v>45483</v>
      </c>
      <c r="C5172" s="38" t="s">
        <v>2306</v>
      </c>
      <c r="D5172" s="39">
        <v>536</v>
      </c>
      <c r="E5172" s="40">
        <v>5.9039999999999999</v>
      </c>
      <c r="F5172" s="39">
        <v>3164.54</v>
      </c>
      <c r="G5172" s="41" t="s">
        <v>22</v>
      </c>
    </row>
    <row r="5173" spans="2:7">
      <c r="B5173" s="37">
        <v>45483</v>
      </c>
      <c r="C5173" s="38" t="s">
        <v>2306</v>
      </c>
      <c r="D5173" s="39">
        <v>208</v>
      </c>
      <c r="E5173" s="40">
        <v>5.9039999999999999</v>
      </c>
      <c r="F5173" s="39">
        <v>1228.03</v>
      </c>
      <c r="G5173" s="41" t="s">
        <v>22</v>
      </c>
    </row>
    <row r="5174" spans="2:7">
      <c r="B5174" s="37">
        <v>45483</v>
      </c>
      <c r="C5174" s="38" t="s">
        <v>2307</v>
      </c>
      <c r="D5174" s="39">
        <v>15</v>
      </c>
      <c r="E5174" s="40">
        <v>5.9039999999999999</v>
      </c>
      <c r="F5174" s="39">
        <v>88.56</v>
      </c>
      <c r="G5174" s="41" t="s">
        <v>22</v>
      </c>
    </row>
    <row r="5175" spans="2:7">
      <c r="B5175" s="37">
        <v>45483</v>
      </c>
      <c r="C5175" s="38" t="s">
        <v>2307</v>
      </c>
      <c r="D5175" s="39">
        <v>216</v>
      </c>
      <c r="E5175" s="40">
        <v>5.9039999999999999</v>
      </c>
      <c r="F5175" s="39">
        <v>1275.26</v>
      </c>
      <c r="G5175" s="41" t="s">
        <v>22</v>
      </c>
    </row>
    <row r="5176" spans="2:7">
      <c r="B5176" s="37">
        <v>45483</v>
      </c>
      <c r="C5176" s="38" t="s">
        <v>2307</v>
      </c>
      <c r="D5176" s="39">
        <v>200</v>
      </c>
      <c r="E5176" s="40">
        <v>5.9039999999999999</v>
      </c>
      <c r="F5176" s="39">
        <v>1180.8</v>
      </c>
      <c r="G5176" s="41" t="s">
        <v>22</v>
      </c>
    </row>
    <row r="5177" spans="2:7">
      <c r="B5177" s="37">
        <v>45483</v>
      </c>
      <c r="C5177" s="38" t="s">
        <v>2308</v>
      </c>
      <c r="D5177" s="39">
        <v>203</v>
      </c>
      <c r="E5177" s="40">
        <v>5.9039999999999999</v>
      </c>
      <c r="F5177" s="39">
        <v>1198.51</v>
      </c>
      <c r="G5177" s="41" t="s">
        <v>22</v>
      </c>
    </row>
    <row r="5178" spans="2:7">
      <c r="B5178" s="37">
        <v>45483</v>
      </c>
      <c r="C5178" s="38" t="s">
        <v>2308</v>
      </c>
      <c r="D5178" s="39">
        <v>526</v>
      </c>
      <c r="E5178" s="40">
        <v>5.9039999999999999</v>
      </c>
      <c r="F5178" s="39">
        <v>3105.5</v>
      </c>
      <c r="G5178" s="41" t="s">
        <v>22</v>
      </c>
    </row>
    <row r="5179" spans="2:7">
      <c r="B5179" s="37">
        <v>45483</v>
      </c>
      <c r="C5179" s="38" t="s">
        <v>2309</v>
      </c>
      <c r="D5179" s="39">
        <v>574</v>
      </c>
      <c r="E5179" s="40">
        <v>5.9020000000000001</v>
      </c>
      <c r="F5179" s="39">
        <v>3387.75</v>
      </c>
      <c r="G5179" s="41" t="s">
        <v>841</v>
      </c>
    </row>
    <row r="5180" spans="2:7">
      <c r="B5180" s="37">
        <v>45483</v>
      </c>
      <c r="C5180" s="38" t="s">
        <v>2309</v>
      </c>
      <c r="D5180" s="39">
        <v>1293</v>
      </c>
      <c r="E5180" s="40">
        <v>5.9020000000000001</v>
      </c>
      <c r="F5180" s="39">
        <v>7631.29</v>
      </c>
      <c r="G5180" s="41" t="s">
        <v>842</v>
      </c>
    </row>
    <row r="5181" spans="2:7">
      <c r="B5181" s="37">
        <v>45483</v>
      </c>
      <c r="C5181" s="38" t="s">
        <v>2309</v>
      </c>
      <c r="D5181" s="39">
        <v>1358</v>
      </c>
      <c r="E5181" s="40">
        <v>5.9020000000000001</v>
      </c>
      <c r="F5181" s="39">
        <v>8014.92</v>
      </c>
      <c r="G5181" s="41" t="s">
        <v>842</v>
      </c>
    </row>
    <row r="5182" spans="2:7">
      <c r="B5182" s="37">
        <v>45483</v>
      </c>
      <c r="C5182" s="38" t="s">
        <v>2309</v>
      </c>
      <c r="D5182" s="39">
        <v>1207</v>
      </c>
      <c r="E5182" s="40">
        <v>5.9</v>
      </c>
      <c r="F5182" s="39">
        <v>7121.3</v>
      </c>
      <c r="G5182" s="41" t="s">
        <v>842</v>
      </c>
    </row>
    <row r="5183" spans="2:7">
      <c r="B5183" s="37">
        <v>45483</v>
      </c>
      <c r="C5183" s="38" t="s">
        <v>2309</v>
      </c>
      <c r="D5183" s="39">
        <v>1169</v>
      </c>
      <c r="E5183" s="40">
        <v>5.9020000000000001</v>
      </c>
      <c r="F5183" s="39">
        <v>6899.44</v>
      </c>
      <c r="G5183" s="41" t="s">
        <v>842</v>
      </c>
    </row>
    <row r="5184" spans="2:7">
      <c r="B5184" s="37">
        <v>45483</v>
      </c>
      <c r="C5184" s="38" t="s">
        <v>2309</v>
      </c>
      <c r="D5184" s="39">
        <v>640</v>
      </c>
      <c r="E5184" s="40">
        <v>5.9020000000000001</v>
      </c>
      <c r="F5184" s="39">
        <v>3777.28</v>
      </c>
      <c r="G5184" s="41" t="s">
        <v>842</v>
      </c>
    </row>
    <row r="5185" spans="2:7">
      <c r="B5185" s="37">
        <v>45483</v>
      </c>
      <c r="C5185" s="38" t="s">
        <v>2309</v>
      </c>
      <c r="D5185" s="39">
        <v>1358</v>
      </c>
      <c r="E5185" s="40">
        <v>5.9020000000000001</v>
      </c>
      <c r="F5185" s="39">
        <v>8014.92</v>
      </c>
      <c r="G5185" s="41" t="s">
        <v>842</v>
      </c>
    </row>
    <row r="5186" spans="2:7">
      <c r="B5186" s="37">
        <v>45483</v>
      </c>
      <c r="C5186" s="38" t="s">
        <v>2309</v>
      </c>
      <c r="D5186" s="39">
        <v>60</v>
      </c>
      <c r="E5186" s="40">
        <v>5.9020000000000001</v>
      </c>
      <c r="F5186" s="39">
        <v>354.12</v>
      </c>
      <c r="G5186" s="41" t="s">
        <v>842</v>
      </c>
    </row>
    <row r="5187" spans="2:7">
      <c r="B5187" s="37">
        <v>45483</v>
      </c>
      <c r="C5187" s="38" t="s">
        <v>2309</v>
      </c>
      <c r="D5187" s="39">
        <v>1011</v>
      </c>
      <c r="E5187" s="40">
        <v>5.9020000000000001</v>
      </c>
      <c r="F5187" s="39">
        <v>5966.92</v>
      </c>
      <c r="G5187" s="41" t="s">
        <v>845</v>
      </c>
    </row>
    <row r="5188" spans="2:7">
      <c r="B5188" s="37">
        <v>45483</v>
      </c>
      <c r="C5188" s="38" t="s">
        <v>2309</v>
      </c>
      <c r="D5188" s="39">
        <v>1589</v>
      </c>
      <c r="E5188" s="40">
        <v>5.9020000000000001</v>
      </c>
      <c r="F5188" s="39">
        <v>9378.2800000000007</v>
      </c>
      <c r="G5188" s="41" t="s">
        <v>845</v>
      </c>
    </row>
    <row r="5189" spans="2:7">
      <c r="B5189" s="37">
        <v>45483</v>
      </c>
      <c r="C5189" s="38" t="s">
        <v>2309</v>
      </c>
      <c r="D5189" s="39">
        <v>1844</v>
      </c>
      <c r="E5189" s="40">
        <v>5.9020000000000001</v>
      </c>
      <c r="F5189" s="39">
        <v>10883.29</v>
      </c>
      <c r="G5189" s="41" t="s">
        <v>22</v>
      </c>
    </row>
    <row r="5190" spans="2:7">
      <c r="B5190" s="37">
        <v>45483</v>
      </c>
      <c r="C5190" s="38" t="s">
        <v>1653</v>
      </c>
      <c r="D5190" s="39">
        <v>3904</v>
      </c>
      <c r="E5190" s="40">
        <v>5.9039999999999999</v>
      </c>
      <c r="F5190" s="39">
        <v>23049.22</v>
      </c>
      <c r="G5190" s="41" t="s">
        <v>842</v>
      </c>
    </row>
    <row r="5191" spans="2:7">
      <c r="B5191" s="37">
        <v>45483</v>
      </c>
      <c r="C5191" s="38" t="s">
        <v>1653</v>
      </c>
      <c r="D5191" s="39">
        <v>136</v>
      </c>
      <c r="E5191" s="40">
        <v>5.9039999999999999</v>
      </c>
      <c r="F5191" s="39">
        <v>802.94</v>
      </c>
      <c r="G5191" s="41" t="s">
        <v>842</v>
      </c>
    </row>
    <row r="5192" spans="2:7">
      <c r="B5192" s="37">
        <v>45483</v>
      </c>
      <c r="C5192" s="38" t="s">
        <v>1653</v>
      </c>
      <c r="D5192" s="39">
        <v>1366</v>
      </c>
      <c r="E5192" s="40">
        <v>5.9039999999999999</v>
      </c>
      <c r="F5192" s="39">
        <v>8064.86</v>
      </c>
      <c r="G5192" s="41" t="s">
        <v>842</v>
      </c>
    </row>
    <row r="5193" spans="2:7">
      <c r="B5193" s="37">
        <v>45483</v>
      </c>
      <c r="C5193" s="38" t="s">
        <v>1653</v>
      </c>
      <c r="D5193" s="39">
        <v>831</v>
      </c>
      <c r="E5193" s="40">
        <v>5.9039999999999999</v>
      </c>
      <c r="F5193" s="39">
        <v>4906.22</v>
      </c>
      <c r="G5193" s="41" t="s">
        <v>842</v>
      </c>
    </row>
    <row r="5194" spans="2:7">
      <c r="B5194" s="37">
        <v>45483</v>
      </c>
      <c r="C5194" s="38" t="s">
        <v>1653</v>
      </c>
      <c r="D5194" s="39">
        <v>517</v>
      </c>
      <c r="E5194" s="40">
        <v>5.9039999999999999</v>
      </c>
      <c r="F5194" s="39">
        <v>3052.37</v>
      </c>
      <c r="G5194" s="41" t="s">
        <v>842</v>
      </c>
    </row>
    <row r="5195" spans="2:7">
      <c r="B5195" s="37">
        <v>45483</v>
      </c>
      <c r="C5195" s="38" t="s">
        <v>1653</v>
      </c>
      <c r="D5195" s="39">
        <v>751</v>
      </c>
      <c r="E5195" s="40">
        <v>5.9039999999999999</v>
      </c>
      <c r="F5195" s="39">
        <v>4433.8999999999996</v>
      </c>
      <c r="G5195" s="41" t="s">
        <v>842</v>
      </c>
    </row>
    <row r="5196" spans="2:7">
      <c r="B5196" s="37">
        <v>45483</v>
      </c>
      <c r="C5196" s="38" t="s">
        <v>1653</v>
      </c>
      <c r="D5196" s="39">
        <v>1356</v>
      </c>
      <c r="E5196" s="40">
        <v>5.9039999999999999</v>
      </c>
      <c r="F5196" s="39">
        <v>8005.82</v>
      </c>
      <c r="G5196" s="41" t="s">
        <v>842</v>
      </c>
    </row>
    <row r="5197" spans="2:7">
      <c r="B5197" s="37">
        <v>45483</v>
      </c>
      <c r="C5197" s="38" t="s">
        <v>1653</v>
      </c>
      <c r="D5197" s="39">
        <v>1250</v>
      </c>
      <c r="E5197" s="40">
        <v>5.9039999999999999</v>
      </c>
      <c r="F5197" s="39">
        <v>7380</v>
      </c>
      <c r="G5197" s="41" t="s">
        <v>842</v>
      </c>
    </row>
    <row r="5198" spans="2:7">
      <c r="B5198" s="37">
        <v>45483</v>
      </c>
      <c r="C5198" s="38" t="s">
        <v>2310</v>
      </c>
      <c r="D5198" s="39">
        <v>1160</v>
      </c>
      <c r="E5198" s="40">
        <v>5.9020000000000001</v>
      </c>
      <c r="F5198" s="39">
        <v>6846.32</v>
      </c>
      <c r="G5198" s="41" t="s">
        <v>842</v>
      </c>
    </row>
    <row r="5199" spans="2:7">
      <c r="B5199" s="37">
        <v>45483</v>
      </c>
      <c r="C5199" s="38" t="s">
        <v>2310</v>
      </c>
      <c r="D5199" s="39">
        <v>1063</v>
      </c>
      <c r="E5199" s="40">
        <v>5.9</v>
      </c>
      <c r="F5199" s="39">
        <v>6271.7</v>
      </c>
      <c r="G5199" s="41" t="s">
        <v>842</v>
      </c>
    </row>
    <row r="5200" spans="2:7">
      <c r="B5200" s="37">
        <v>45483</v>
      </c>
      <c r="C5200" s="38" t="s">
        <v>2310</v>
      </c>
      <c r="D5200" s="39">
        <v>466</v>
      </c>
      <c r="E5200" s="40">
        <v>5.9</v>
      </c>
      <c r="F5200" s="39">
        <v>2749.4</v>
      </c>
      <c r="G5200" s="41" t="s">
        <v>22</v>
      </c>
    </row>
    <row r="5201" spans="2:7">
      <c r="B5201" s="37">
        <v>45483</v>
      </c>
      <c r="C5201" s="38" t="s">
        <v>838</v>
      </c>
      <c r="D5201" s="39">
        <v>1333</v>
      </c>
      <c r="E5201" s="40">
        <v>5.9020000000000001</v>
      </c>
      <c r="F5201" s="39">
        <v>7867.37</v>
      </c>
      <c r="G5201" s="41" t="s">
        <v>842</v>
      </c>
    </row>
    <row r="5202" spans="2:7">
      <c r="B5202" s="37">
        <v>45483</v>
      </c>
      <c r="C5202" s="38" t="s">
        <v>2311</v>
      </c>
      <c r="D5202" s="39">
        <v>5</v>
      </c>
      <c r="E5202" s="40">
        <v>5.9020000000000001</v>
      </c>
      <c r="F5202" s="39">
        <v>29.51</v>
      </c>
      <c r="G5202" s="41" t="s">
        <v>842</v>
      </c>
    </row>
    <row r="5203" spans="2:7">
      <c r="B5203" s="37">
        <v>45483</v>
      </c>
      <c r="C5203" s="38" t="s">
        <v>2311</v>
      </c>
      <c r="D5203" s="39">
        <v>1332</v>
      </c>
      <c r="E5203" s="40">
        <v>5.9020000000000001</v>
      </c>
      <c r="F5203" s="39">
        <v>7861.46</v>
      </c>
      <c r="G5203" s="41" t="s">
        <v>842</v>
      </c>
    </row>
    <row r="5204" spans="2:7">
      <c r="B5204" s="37">
        <v>45483</v>
      </c>
      <c r="C5204" s="38" t="s">
        <v>2311</v>
      </c>
      <c r="D5204" s="39">
        <v>1448</v>
      </c>
      <c r="E5204" s="40">
        <v>5.9</v>
      </c>
      <c r="F5204" s="39">
        <v>8543.2000000000007</v>
      </c>
      <c r="G5204" s="41" t="s">
        <v>842</v>
      </c>
    </row>
    <row r="5205" spans="2:7">
      <c r="B5205" s="37">
        <v>45483</v>
      </c>
      <c r="C5205" s="38" t="s">
        <v>2312</v>
      </c>
      <c r="D5205" s="39">
        <v>558</v>
      </c>
      <c r="E5205" s="40">
        <v>5.9039999999999999</v>
      </c>
      <c r="F5205" s="39">
        <v>3294.43</v>
      </c>
      <c r="G5205" s="41" t="s">
        <v>22</v>
      </c>
    </row>
    <row r="5206" spans="2:7">
      <c r="B5206" s="37">
        <v>45483</v>
      </c>
      <c r="C5206" s="38" t="s">
        <v>2313</v>
      </c>
      <c r="D5206" s="39">
        <v>540</v>
      </c>
      <c r="E5206" s="40">
        <v>5.9039999999999999</v>
      </c>
      <c r="F5206" s="39">
        <v>3188.16</v>
      </c>
      <c r="G5206" s="41" t="s">
        <v>22</v>
      </c>
    </row>
    <row r="5207" spans="2:7">
      <c r="B5207" s="37">
        <v>45483</v>
      </c>
      <c r="C5207" s="38" t="s">
        <v>2313</v>
      </c>
      <c r="D5207" s="39">
        <v>216</v>
      </c>
      <c r="E5207" s="40">
        <v>5.9039999999999999</v>
      </c>
      <c r="F5207" s="39">
        <v>1275.26</v>
      </c>
      <c r="G5207" s="41" t="s">
        <v>22</v>
      </c>
    </row>
    <row r="5208" spans="2:7">
      <c r="B5208" s="37">
        <v>45483</v>
      </c>
      <c r="C5208" s="38" t="s">
        <v>2314</v>
      </c>
      <c r="D5208" s="39">
        <v>204</v>
      </c>
      <c r="E5208" s="40">
        <v>5.9039999999999999</v>
      </c>
      <c r="F5208" s="39">
        <v>1204.42</v>
      </c>
      <c r="G5208" s="41" t="s">
        <v>22</v>
      </c>
    </row>
    <row r="5209" spans="2:7">
      <c r="B5209" s="37">
        <v>45483</v>
      </c>
      <c r="C5209" s="38" t="s">
        <v>2315</v>
      </c>
      <c r="D5209" s="39">
        <v>558</v>
      </c>
      <c r="E5209" s="40">
        <v>5.9039999999999999</v>
      </c>
      <c r="F5209" s="39">
        <v>3294.43</v>
      </c>
      <c r="G5209" s="41" t="s">
        <v>22</v>
      </c>
    </row>
    <row r="5210" spans="2:7">
      <c r="B5210" s="37">
        <v>45483</v>
      </c>
      <c r="C5210" s="38" t="s">
        <v>2315</v>
      </c>
      <c r="D5210" s="39">
        <v>236</v>
      </c>
      <c r="E5210" s="40">
        <v>5.9039999999999999</v>
      </c>
      <c r="F5210" s="39">
        <v>1393.34</v>
      </c>
      <c r="G5210" s="41" t="s">
        <v>22</v>
      </c>
    </row>
    <row r="5211" spans="2:7">
      <c r="B5211" s="37">
        <v>45483</v>
      </c>
      <c r="C5211" s="38" t="s">
        <v>2316</v>
      </c>
      <c r="D5211" s="39">
        <v>1326</v>
      </c>
      <c r="E5211" s="40">
        <v>5.9020000000000001</v>
      </c>
      <c r="F5211" s="39">
        <v>7826.05</v>
      </c>
      <c r="G5211" s="41" t="s">
        <v>842</v>
      </c>
    </row>
    <row r="5212" spans="2:7">
      <c r="B5212" s="37">
        <v>45483</v>
      </c>
      <c r="C5212" s="38" t="s">
        <v>2316</v>
      </c>
      <c r="D5212" s="39">
        <v>561</v>
      </c>
      <c r="E5212" s="40">
        <v>5.9039999999999999</v>
      </c>
      <c r="F5212" s="39">
        <v>3312.14</v>
      </c>
      <c r="G5212" s="41" t="s">
        <v>22</v>
      </c>
    </row>
    <row r="5213" spans="2:7">
      <c r="B5213" s="37">
        <v>45483</v>
      </c>
      <c r="C5213" s="38" t="s">
        <v>2317</v>
      </c>
      <c r="D5213" s="39">
        <v>550</v>
      </c>
      <c r="E5213" s="40">
        <v>5.9039999999999999</v>
      </c>
      <c r="F5213" s="39">
        <v>3247.2</v>
      </c>
      <c r="G5213" s="41" t="s">
        <v>22</v>
      </c>
    </row>
    <row r="5214" spans="2:7">
      <c r="B5214" s="37">
        <v>45483</v>
      </c>
      <c r="C5214" s="38" t="s">
        <v>2317</v>
      </c>
      <c r="D5214" s="39">
        <v>228</v>
      </c>
      <c r="E5214" s="40">
        <v>5.9039999999999999</v>
      </c>
      <c r="F5214" s="39">
        <v>1346.11</v>
      </c>
      <c r="G5214" s="41" t="s">
        <v>22</v>
      </c>
    </row>
    <row r="5215" spans="2:7">
      <c r="B5215" s="37">
        <v>45483</v>
      </c>
      <c r="C5215" s="38" t="s">
        <v>2318</v>
      </c>
      <c r="D5215" s="39">
        <v>1326</v>
      </c>
      <c r="E5215" s="40">
        <v>5.9020000000000001</v>
      </c>
      <c r="F5215" s="39">
        <v>7826.05</v>
      </c>
      <c r="G5215" s="41" t="s">
        <v>842</v>
      </c>
    </row>
    <row r="5216" spans="2:7">
      <c r="B5216" s="37">
        <v>45483</v>
      </c>
      <c r="C5216" s="38" t="s">
        <v>2318</v>
      </c>
      <c r="D5216" s="39">
        <v>225</v>
      </c>
      <c r="E5216" s="40">
        <v>5.9039999999999999</v>
      </c>
      <c r="F5216" s="39">
        <v>1328.4</v>
      </c>
      <c r="G5216" s="41" t="s">
        <v>22</v>
      </c>
    </row>
    <row r="5217" spans="2:7">
      <c r="B5217" s="37">
        <v>45483</v>
      </c>
      <c r="C5217" s="38" t="s">
        <v>2319</v>
      </c>
      <c r="D5217" s="39">
        <v>1324</v>
      </c>
      <c r="E5217" s="40">
        <v>5.9020000000000001</v>
      </c>
      <c r="F5217" s="39">
        <v>7814.25</v>
      </c>
      <c r="G5217" s="41" t="s">
        <v>842</v>
      </c>
    </row>
    <row r="5218" spans="2:7">
      <c r="B5218" s="37">
        <v>45483</v>
      </c>
      <c r="C5218" s="38" t="s">
        <v>2319</v>
      </c>
      <c r="D5218" s="39">
        <v>1381</v>
      </c>
      <c r="E5218" s="40">
        <v>5.9</v>
      </c>
      <c r="F5218" s="39">
        <v>8147.9</v>
      </c>
      <c r="G5218" s="41" t="s">
        <v>842</v>
      </c>
    </row>
    <row r="5219" spans="2:7">
      <c r="B5219" s="37">
        <v>45484</v>
      </c>
      <c r="C5219" s="38" t="s">
        <v>2320</v>
      </c>
      <c r="D5219" s="39">
        <v>2270</v>
      </c>
      <c r="E5219" s="40">
        <v>5.9340000000000002</v>
      </c>
      <c r="F5219" s="39">
        <v>13470.18</v>
      </c>
      <c r="G5219" s="41" t="s">
        <v>841</v>
      </c>
    </row>
    <row r="5220" spans="2:7">
      <c r="B5220" s="37">
        <v>45484</v>
      </c>
      <c r="C5220" s="38" t="s">
        <v>2320</v>
      </c>
      <c r="D5220" s="39">
        <v>2084</v>
      </c>
      <c r="E5220" s="40">
        <v>5.9340000000000002</v>
      </c>
      <c r="F5220" s="39">
        <v>12366.46</v>
      </c>
      <c r="G5220" s="41" t="s">
        <v>842</v>
      </c>
    </row>
    <row r="5221" spans="2:7">
      <c r="B5221" s="37">
        <v>45484</v>
      </c>
      <c r="C5221" s="38" t="s">
        <v>2320</v>
      </c>
      <c r="D5221" s="39">
        <v>186</v>
      </c>
      <c r="E5221" s="40">
        <v>5.9340000000000002</v>
      </c>
      <c r="F5221" s="39">
        <v>1103.72</v>
      </c>
      <c r="G5221" s="41" t="s">
        <v>842</v>
      </c>
    </row>
    <row r="5222" spans="2:7">
      <c r="B5222" s="37">
        <v>45484</v>
      </c>
      <c r="C5222" s="38" t="s">
        <v>2320</v>
      </c>
      <c r="D5222" s="39">
        <v>2270</v>
      </c>
      <c r="E5222" s="40">
        <v>5.9340000000000002</v>
      </c>
      <c r="F5222" s="39">
        <v>13470.18</v>
      </c>
      <c r="G5222" s="41" t="s">
        <v>22</v>
      </c>
    </row>
    <row r="5223" spans="2:7">
      <c r="B5223" s="37">
        <v>45484</v>
      </c>
      <c r="C5223" s="38" t="s">
        <v>2320</v>
      </c>
      <c r="D5223" s="39">
        <v>2270</v>
      </c>
      <c r="E5223" s="40">
        <v>5.9340000000000002</v>
      </c>
      <c r="F5223" s="39">
        <v>13470.18</v>
      </c>
      <c r="G5223" s="41" t="s">
        <v>845</v>
      </c>
    </row>
    <row r="5224" spans="2:7">
      <c r="B5224" s="37">
        <v>45484</v>
      </c>
      <c r="C5224" s="38" t="s">
        <v>2321</v>
      </c>
      <c r="D5224" s="39">
        <v>2270</v>
      </c>
      <c r="E5224" s="40">
        <v>5.9320000000000004</v>
      </c>
      <c r="F5224" s="39">
        <v>13465.64</v>
      </c>
      <c r="G5224" s="41" t="s">
        <v>841</v>
      </c>
    </row>
    <row r="5225" spans="2:7">
      <c r="B5225" s="37">
        <v>45484</v>
      </c>
      <c r="C5225" s="38" t="s">
        <v>2321</v>
      </c>
      <c r="D5225" s="39">
        <v>2270</v>
      </c>
      <c r="E5225" s="40">
        <v>5.9320000000000004</v>
      </c>
      <c r="F5225" s="39">
        <v>13465.64</v>
      </c>
      <c r="G5225" s="41" t="s">
        <v>842</v>
      </c>
    </row>
    <row r="5226" spans="2:7">
      <c r="B5226" s="37">
        <v>45484</v>
      </c>
      <c r="C5226" s="38" t="s">
        <v>2321</v>
      </c>
      <c r="D5226" s="39">
        <v>1337</v>
      </c>
      <c r="E5226" s="40">
        <v>5.9320000000000004</v>
      </c>
      <c r="F5226" s="39">
        <v>7931.08</v>
      </c>
      <c r="G5226" s="41" t="s">
        <v>22</v>
      </c>
    </row>
    <row r="5227" spans="2:7">
      <c r="B5227" s="37">
        <v>45484</v>
      </c>
      <c r="C5227" s="38" t="s">
        <v>2321</v>
      </c>
      <c r="D5227" s="39">
        <v>933</v>
      </c>
      <c r="E5227" s="40">
        <v>5.9320000000000004</v>
      </c>
      <c r="F5227" s="39">
        <v>5534.56</v>
      </c>
      <c r="G5227" s="41" t="s">
        <v>22</v>
      </c>
    </row>
    <row r="5228" spans="2:7">
      <c r="B5228" s="37">
        <v>45484</v>
      </c>
      <c r="C5228" s="38" t="s">
        <v>2321</v>
      </c>
      <c r="D5228" s="39">
        <v>2270</v>
      </c>
      <c r="E5228" s="40">
        <v>5.9320000000000004</v>
      </c>
      <c r="F5228" s="39">
        <v>13465.64</v>
      </c>
      <c r="G5228" s="41" t="s">
        <v>845</v>
      </c>
    </row>
    <row r="5229" spans="2:7">
      <c r="B5229" s="37">
        <v>45484</v>
      </c>
      <c r="C5229" s="38" t="s">
        <v>2322</v>
      </c>
      <c r="D5229" s="39">
        <v>2270</v>
      </c>
      <c r="E5229" s="40">
        <v>5.93</v>
      </c>
      <c r="F5229" s="39">
        <v>13461.1</v>
      </c>
      <c r="G5229" s="41" t="s">
        <v>841</v>
      </c>
    </row>
    <row r="5230" spans="2:7">
      <c r="B5230" s="37">
        <v>45484</v>
      </c>
      <c r="C5230" s="38" t="s">
        <v>2322</v>
      </c>
      <c r="D5230" s="39">
        <v>2270</v>
      </c>
      <c r="E5230" s="40">
        <v>5.93</v>
      </c>
      <c r="F5230" s="39">
        <v>13461.1</v>
      </c>
      <c r="G5230" s="41" t="s">
        <v>842</v>
      </c>
    </row>
    <row r="5231" spans="2:7">
      <c r="B5231" s="37">
        <v>45484</v>
      </c>
      <c r="C5231" s="38" t="s">
        <v>2322</v>
      </c>
      <c r="D5231" s="39">
        <v>2270</v>
      </c>
      <c r="E5231" s="40">
        <v>5.93</v>
      </c>
      <c r="F5231" s="39">
        <v>13461.1</v>
      </c>
      <c r="G5231" s="41" t="s">
        <v>22</v>
      </c>
    </row>
    <row r="5232" spans="2:7">
      <c r="B5232" s="37">
        <v>45484</v>
      </c>
      <c r="C5232" s="38" t="s">
        <v>2322</v>
      </c>
      <c r="D5232" s="39">
        <v>448</v>
      </c>
      <c r="E5232" s="40">
        <v>5.93</v>
      </c>
      <c r="F5232" s="39">
        <v>2656.64</v>
      </c>
      <c r="G5232" s="41" t="s">
        <v>845</v>
      </c>
    </row>
    <row r="5233" spans="2:7">
      <c r="B5233" s="37">
        <v>45484</v>
      </c>
      <c r="C5233" s="38" t="s">
        <v>2322</v>
      </c>
      <c r="D5233" s="39">
        <v>1822</v>
      </c>
      <c r="E5233" s="40">
        <v>5.93</v>
      </c>
      <c r="F5233" s="39">
        <v>10804.46</v>
      </c>
      <c r="G5233" s="41" t="s">
        <v>845</v>
      </c>
    </row>
    <row r="5234" spans="2:7">
      <c r="B5234" s="37">
        <v>45484</v>
      </c>
      <c r="C5234" s="38" t="s">
        <v>2323</v>
      </c>
      <c r="D5234" s="39">
        <v>1590</v>
      </c>
      <c r="E5234" s="40">
        <v>5.9260000000000002</v>
      </c>
      <c r="F5234" s="39">
        <v>9422.34</v>
      </c>
      <c r="G5234" s="41" t="s">
        <v>841</v>
      </c>
    </row>
    <row r="5235" spans="2:7">
      <c r="B5235" s="37">
        <v>45484</v>
      </c>
      <c r="C5235" s="38" t="s">
        <v>2323</v>
      </c>
      <c r="D5235" s="39">
        <v>2270</v>
      </c>
      <c r="E5235" s="40">
        <v>5.9279999999999999</v>
      </c>
      <c r="F5235" s="39">
        <v>13456.56</v>
      </c>
      <c r="G5235" s="41" t="s">
        <v>842</v>
      </c>
    </row>
    <row r="5236" spans="2:7">
      <c r="B5236" s="37">
        <v>45484</v>
      </c>
      <c r="C5236" s="38" t="s">
        <v>2323</v>
      </c>
      <c r="D5236" s="39">
        <v>2270</v>
      </c>
      <c r="E5236" s="40">
        <v>5.9260000000000002</v>
      </c>
      <c r="F5236" s="39">
        <v>13452.02</v>
      </c>
      <c r="G5236" s="41" t="s">
        <v>842</v>
      </c>
    </row>
    <row r="5237" spans="2:7">
      <c r="B5237" s="37">
        <v>45484</v>
      </c>
      <c r="C5237" s="38" t="s">
        <v>2323</v>
      </c>
      <c r="D5237" s="39">
        <v>1488</v>
      </c>
      <c r="E5237" s="40">
        <v>5.9279999999999999</v>
      </c>
      <c r="F5237" s="39">
        <v>8820.86</v>
      </c>
      <c r="G5237" s="41" t="s">
        <v>22</v>
      </c>
    </row>
    <row r="5238" spans="2:7">
      <c r="B5238" s="37">
        <v>45484</v>
      </c>
      <c r="C5238" s="38" t="s">
        <v>2323</v>
      </c>
      <c r="D5238" s="39">
        <v>782</v>
      </c>
      <c r="E5238" s="40">
        <v>5.9279999999999999</v>
      </c>
      <c r="F5238" s="39">
        <v>4635.7</v>
      </c>
      <c r="G5238" s="41" t="s">
        <v>22</v>
      </c>
    </row>
    <row r="5239" spans="2:7">
      <c r="B5239" s="37">
        <v>45484</v>
      </c>
      <c r="C5239" s="38" t="s">
        <v>2323</v>
      </c>
      <c r="D5239" s="39">
        <v>2270</v>
      </c>
      <c r="E5239" s="40">
        <v>5.9260000000000002</v>
      </c>
      <c r="F5239" s="39">
        <v>13452.02</v>
      </c>
      <c r="G5239" s="41" t="s">
        <v>22</v>
      </c>
    </row>
    <row r="5240" spans="2:7">
      <c r="B5240" s="37">
        <v>45484</v>
      </c>
      <c r="C5240" s="38" t="s">
        <v>2323</v>
      </c>
      <c r="D5240" s="39">
        <v>284</v>
      </c>
      <c r="E5240" s="40">
        <v>5.9279999999999999</v>
      </c>
      <c r="F5240" s="39">
        <v>1683.55</v>
      </c>
      <c r="G5240" s="41" t="s">
        <v>845</v>
      </c>
    </row>
    <row r="5241" spans="2:7">
      <c r="B5241" s="37">
        <v>45484</v>
      </c>
      <c r="C5241" s="38" t="s">
        <v>2323</v>
      </c>
      <c r="D5241" s="39">
        <v>1986</v>
      </c>
      <c r="E5241" s="40">
        <v>5.9279999999999999</v>
      </c>
      <c r="F5241" s="39">
        <v>11773.01</v>
      </c>
      <c r="G5241" s="41" t="s">
        <v>845</v>
      </c>
    </row>
    <row r="5242" spans="2:7">
      <c r="B5242" s="37">
        <v>45484</v>
      </c>
      <c r="C5242" s="38" t="s">
        <v>2324</v>
      </c>
      <c r="D5242" s="39">
        <v>1386</v>
      </c>
      <c r="E5242" s="40">
        <v>5.9260000000000002</v>
      </c>
      <c r="F5242" s="39">
        <v>8213.44</v>
      </c>
      <c r="G5242" s="41" t="s">
        <v>22</v>
      </c>
    </row>
    <row r="5243" spans="2:7">
      <c r="B5243" s="37">
        <v>45484</v>
      </c>
      <c r="C5243" s="38" t="s">
        <v>2324</v>
      </c>
      <c r="D5243" s="39">
        <v>220</v>
      </c>
      <c r="E5243" s="40">
        <v>5.9260000000000002</v>
      </c>
      <c r="F5243" s="39">
        <v>1303.72</v>
      </c>
      <c r="G5243" s="41" t="s">
        <v>845</v>
      </c>
    </row>
    <row r="5244" spans="2:7">
      <c r="B5244" s="37">
        <v>45484</v>
      </c>
      <c r="C5244" s="38" t="s">
        <v>2325</v>
      </c>
      <c r="D5244" s="39">
        <v>2270</v>
      </c>
      <c r="E5244" s="40">
        <v>5.9240000000000004</v>
      </c>
      <c r="F5244" s="39">
        <v>13447.48</v>
      </c>
      <c r="G5244" s="41" t="s">
        <v>842</v>
      </c>
    </row>
    <row r="5245" spans="2:7">
      <c r="B5245" s="37">
        <v>45484</v>
      </c>
      <c r="C5245" s="38" t="s">
        <v>2326</v>
      </c>
      <c r="D5245" s="39">
        <v>2256</v>
      </c>
      <c r="E5245" s="40">
        <v>5.9240000000000004</v>
      </c>
      <c r="F5245" s="39">
        <v>13364.54</v>
      </c>
      <c r="G5245" s="41" t="s">
        <v>842</v>
      </c>
    </row>
    <row r="5246" spans="2:7">
      <c r="B5246" s="37">
        <v>45484</v>
      </c>
      <c r="C5246" s="38" t="s">
        <v>2326</v>
      </c>
      <c r="D5246" s="39">
        <v>14</v>
      </c>
      <c r="E5246" s="40">
        <v>5.9240000000000004</v>
      </c>
      <c r="F5246" s="39">
        <v>82.94</v>
      </c>
      <c r="G5246" s="41" t="s">
        <v>842</v>
      </c>
    </row>
    <row r="5247" spans="2:7">
      <c r="B5247" s="37">
        <v>45484</v>
      </c>
      <c r="C5247" s="38" t="s">
        <v>2326</v>
      </c>
      <c r="D5247" s="39">
        <v>953</v>
      </c>
      <c r="E5247" s="40">
        <v>5.9240000000000004</v>
      </c>
      <c r="F5247" s="39">
        <v>5645.57</v>
      </c>
      <c r="G5247" s="41" t="s">
        <v>22</v>
      </c>
    </row>
    <row r="5248" spans="2:7">
      <c r="B5248" s="37">
        <v>45484</v>
      </c>
      <c r="C5248" s="38" t="s">
        <v>2326</v>
      </c>
      <c r="D5248" s="39">
        <v>393</v>
      </c>
      <c r="E5248" s="40">
        <v>5.9240000000000004</v>
      </c>
      <c r="F5248" s="39">
        <v>2328.13</v>
      </c>
      <c r="G5248" s="41" t="s">
        <v>22</v>
      </c>
    </row>
    <row r="5249" spans="2:7">
      <c r="B5249" s="37">
        <v>45484</v>
      </c>
      <c r="C5249" s="38" t="s">
        <v>2327</v>
      </c>
      <c r="D5249" s="39">
        <v>1351</v>
      </c>
      <c r="E5249" s="40">
        <v>5.9279999999999999</v>
      </c>
      <c r="F5249" s="39">
        <v>8008.73</v>
      </c>
      <c r="G5249" s="41" t="s">
        <v>842</v>
      </c>
    </row>
    <row r="5250" spans="2:7">
      <c r="B5250" s="37">
        <v>45484</v>
      </c>
      <c r="C5250" s="38" t="s">
        <v>2327</v>
      </c>
      <c r="D5250" s="39">
        <v>919</v>
      </c>
      <c r="E5250" s="40">
        <v>5.9279999999999999</v>
      </c>
      <c r="F5250" s="39">
        <v>5447.83</v>
      </c>
      <c r="G5250" s="41" t="s">
        <v>842</v>
      </c>
    </row>
    <row r="5251" spans="2:7">
      <c r="B5251" s="37">
        <v>45484</v>
      </c>
      <c r="C5251" s="38" t="s">
        <v>2328</v>
      </c>
      <c r="D5251" s="39">
        <v>2270</v>
      </c>
      <c r="E5251" s="40">
        <v>5.9279999999999999</v>
      </c>
      <c r="F5251" s="39">
        <v>13456.56</v>
      </c>
      <c r="G5251" s="41" t="s">
        <v>842</v>
      </c>
    </row>
    <row r="5252" spans="2:7">
      <c r="B5252" s="37">
        <v>45484</v>
      </c>
      <c r="C5252" s="38" t="s">
        <v>2329</v>
      </c>
      <c r="D5252" s="39">
        <v>2270</v>
      </c>
      <c r="E5252" s="40">
        <v>5.9260000000000002</v>
      </c>
      <c r="F5252" s="39">
        <v>13452.02</v>
      </c>
      <c r="G5252" s="41" t="s">
        <v>842</v>
      </c>
    </row>
    <row r="5253" spans="2:7">
      <c r="B5253" s="37">
        <v>45484</v>
      </c>
      <c r="C5253" s="38" t="s">
        <v>2329</v>
      </c>
      <c r="D5253" s="39">
        <v>2270</v>
      </c>
      <c r="E5253" s="40">
        <v>5.9240000000000004</v>
      </c>
      <c r="F5253" s="39">
        <v>13447.48</v>
      </c>
      <c r="G5253" s="41" t="s">
        <v>842</v>
      </c>
    </row>
    <row r="5254" spans="2:7">
      <c r="B5254" s="37">
        <v>45484</v>
      </c>
      <c r="C5254" s="38" t="s">
        <v>2329</v>
      </c>
      <c r="D5254" s="39">
        <v>1180</v>
      </c>
      <c r="E5254" s="40">
        <v>5.9260000000000002</v>
      </c>
      <c r="F5254" s="39">
        <v>6992.68</v>
      </c>
      <c r="G5254" s="41" t="s">
        <v>22</v>
      </c>
    </row>
    <row r="5255" spans="2:7">
      <c r="B5255" s="37">
        <v>45484</v>
      </c>
      <c r="C5255" s="38" t="s">
        <v>2329</v>
      </c>
      <c r="D5255" s="39">
        <v>1502</v>
      </c>
      <c r="E5255" s="40">
        <v>5.9240000000000004</v>
      </c>
      <c r="F5255" s="39">
        <v>8897.85</v>
      </c>
      <c r="G5255" s="41" t="s">
        <v>22</v>
      </c>
    </row>
    <row r="5256" spans="2:7">
      <c r="B5256" s="37">
        <v>45484</v>
      </c>
      <c r="C5256" s="38" t="s">
        <v>2330</v>
      </c>
      <c r="D5256" s="39">
        <v>1452</v>
      </c>
      <c r="E5256" s="40">
        <v>5.9260000000000002</v>
      </c>
      <c r="F5256" s="39">
        <v>8604.5499999999993</v>
      </c>
      <c r="G5256" s="41" t="s">
        <v>842</v>
      </c>
    </row>
    <row r="5257" spans="2:7">
      <c r="B5257" s="37">
        <v>45484</v>
      </c>
      <c r="C5257" s="38" t="s">
        <v>2331</v>
      </c>
      <c r="D5257" s="39">
        <v>818</v>
      </c>
      <c r="E5257" s="40">
        <v>5.9260000000000002</v>
      </c>
      <c r="F5257" s="39">
        <v>4847.47</v>
      </c>
      <c r="G5257" s="41" t="s">
        <v>842</v>
      </c>
    </row>
    <row r="5258" spans="2:7">
      <c r="B5258" s="37">
        <v>45484</v>
      </c>
      <c r="C5258" s="38" t="s">
        <v>2331</v>
      </c>
      <c r="D5258" s="39">
        <v>153</v>
      </c>
      <c r="E5258" s="40">
        <v>5.9240000000000004</v>
      </c>
      <c r="F5258" s="39">
        <v>906.37</v>
      </c>
      <c r="G5258" s="41" t="s">
        <v>842</v>
      </c>
    </row>
    <row r="5259" spans="2:7">
      <c r="B5259" s="37">
        <v>45484</v>
      </c>
      <c r="C5259" s="38" t="s">
        <v>2331</v>
      </c>
      <c r="D5259" s="39">
        <v>2117</v>
      </c>
      <c r="E5259" s="40">
        <v>5.9240000000000004</v>
      </c>
      <c r="F5259" s="39">
        <v>12541.11</v>
      </c>
      <c r="G5259" s="41" t="s">
        <v>842</v>
      </c>
    </row>
    <row r="5260" spans="2:7">
      <c r="B5260" s="37">
        <v>45484</v>
      </c>
      <c r="C5260" s="38" t="s">
        <v>2331</v>
      </c>
      <c r="D5260" s="39">
        <v>1451</v>
      </c>
      <c r="E5260" s="40">
        <v>5.9260000000000002</v>
      </c>
      <c r="F5260" s="39">
        <v>8598.6299999999992</v>
      </c>
      <c r="G5260" s="41" t="s">
        <v>22</v>
      </c>
    </row>
    <row r="5261" spans="2:7">
      <c r="B5261" s="37">
        <v>45484</v>
      </c>
      <c r="C5261" s="38" t="s">
        <v>2332</v>
      </c>
      <c r="D5261" s="39">
        <v>1370</v>
      </c>
      <c r="E5261" s="40">
        <v>5.9260000000000002</v>
      </c>
      <c r="F5261" s="39">
        <v>8118.62</v>
      </c>
      <c r="G5261" s="41" t="s">
        <v>22</v>
      </c>
    </row>
    <row r="5262" spans="2:7">
      <c r="B5262" s="37">
        <v>45484</v>
      </c>
      <c r="C5262" s="38" t="s">
        <v>2333</v>
      </c>
      <c r="D5262" s="39">
        <v>2270</v>
      </c>
      <c r="E5262" s="40">
        <v>5.93</v>
      </c>
      <c r="F5262" s="39">
        <v>13461.1</v>
      </c>
      <c r="G5262" s="41" t="s">
        <v>842</v>
      </c>
    </row>
    <row r="5263" spans="2:7">
      <c r="B5263" s="37">
        <v>45484</v>
      </c>
      <c r="C5263" s="38" t="s">
        <v>2334</v>
      </c>
      <c r="D5263" s="39">
        <v>1300</v>
      </c>
      <c r="E5263" s="40">
        <v>5.9279999999999999</v>
      </c>
      <c r="F5263" s="39">
        <v>7706.4</v>
      </c>
      <c r="G5263" s="41" t="s">
        <v>842</v>
      </c>
    </row>
    <row r="5264" spans="2:7">
      <c r="B5264" s="37">
        <v>45484</v>
      </c>
      <c r="C5264" s="38" t="s">
        <v>2335</v>
      </c>
      <c r="D5264" s="39">
        <v>970</v>
      </c>
      <c r="E5264" s="40">
        <v>5.9279999999999999</v>
      </c>
      <c r="F5264" s="39">
        <v>5750.16</v>
      </c>
      <c r="G5264" s="41" t="s">
        <v>842</v>
      </c>
    </row>
    <row r="5265" spans="2:7">
      <c r="B5265" s="37">
        <v>45484</v>
      </c>
      <c r="C5265" s="38" t="s">
        <v>2336</v>
      </c>
      <c r="D5265" s="39">
        <v>2236</v>
      </c>
      <c r="E5265" s="40">
        <v>5.9320000000000004</v>
      </c>
      <c r="F5265" s="39">
        <v>13263.95</v>
      </c>
      <c r="G5265" s="41" t="s">
        <v>841</v>
      </c>
    </row>
    <row r="5266" spans="2:7">
      <c r="B5266" s="37">
        <v>45484</v>
      </c>
      <c r="C5266" s="38" t="s">
        <v>2336</v>
      </c>
      <c r="D5266" s="39">
        <v>2270</v>
      </c>
      <c r="E5266" s="40">
        <v>5.9320000000000004</v>
      </c>
      <c r="F5266" s="39">
        <v>13465.64</v>
      </c>
      <c r="G5266" s="41" t="s">
        <v>842</v>
      </c>
    </row>
    <row r="5267" spans="2:7">
      <c r="B5267" s="37">
        <v>45484</v>
      </c>
      <c r="C5267" s="38" t="s">
        <v>2336</v>
      </c>
      <c r="D5267" s="39">
        <v>654</v>
      </c>
      <c r="E5267" s="40">
        <v>5.9320000000000004</v>
      </c>
      <c r="F5267" s="39">
        <v>3879.53</v>
      </c>
      <c r="G5267" s="41" t="s">
        <v>22</v>
      </c>
    </row>
    <row r="5268" spans="2:7">
      <c r="B5268" s="37">
        <v>45484</v>
      </c>
      <c r="C5268" s="38" t="s">
        <v>2336</v>
      </c>
      <c r="D5268" s="39">
        <v>712</v>
      </c>
      <c r="E5268" s="40">
        <v>5.9320000000000004</v>
      </c>
      <c r="F5268" s="39">
        <v>4223.58</v>
      </c>
      <c r="G5268" s="41" t="s">
        <v>22</v>
      </c>
    </row>
    <row r="5269" spans="2:7">
      <c r="B5269" s="37">
        <v>45484</v>
      </c>
      <c r="C5269" s="38" t="s">
        <v>2337</v>
      </c>
      <c r="D5269" s="39">
        <v>1378</v>
      </c>
      <c r="E5269" s="40">
        <v>5.93</v>
      </c>
      <c r="F5269" s="39">
        <v>8171.54</v>
      </c>
      <c r="G5269" s="41" t="s">
        <v>842</v>
      </c>
    </row>
    <row r="5270" spans="2:7">
      <c r="B5270" s="37">
        <v>45484</v>
      </c>
      <c r="C5270" s="38" t="s">
        <v>2338</v>
      </c>
      <c r="D5270" s="39">
        <v>1212</v>
      </c>
      <c r="E5270" s="40">
        <v>5.9340000000000002</v>
      </c>
      <c r="F5270" s="39">
        <v>7192.01</v>
      </c>
      <c r="G5270" s="41" t="s">
        <v>842</v>
      </c>
    </row>
    <row r="5271" spans="2:7">
      <c r="B5271" s="37">
        <v>45484</v>
      </c>
      <c r="C5271" s="38" t="s">
        <v>2338</v>
      </c>
      <c r="D5271" s="39">
        <v>1058</v>
      </c>
      <c r="E5271" s="40">
        <v>5.9340000000000002</v>
      </c>
      <c r="F5271" s="39">
        <v>6278.17</v>
      </c>
      <c r="G5271" s="41" t="s">
        <v>842</v>
      </c>
    </row>
    <row r="5272" spans="2:7">
      <c r="B5272" s="37">
        <v>45484</v>
      </c>
      <c r="C5272" s="38" t="s">
        <v>2338</v>
      </c>
      <c r="D5272" s="39">
        <v>448</v>
      </c>
      <c r="E5272" s="40">
        <v>5.9340000000000002</v>
      </c>
      <c r="F5272" s="39">
        <v>2658.43</v>
      </c>
      <c r="G5272" s="41" t="s">
        <v>22</v>
      </c>
    </row>
    <row r="5273" spans="2:7">
      <c r="B5273" s="37">
        <v>45484</v>
      </c>
      <c r="C5273" s="38" t="s">
        <v>2338</v>
      </c>
      <c r="D5273" s="39">
        <v>845</v>
      </c>
      <c r="E5273" s="40">
        <v>5.9340000000000002</v>
      </c>
      <c r="F5273" s="39">
        <v>5014.2299999999996</v>
      </c>
      <c r="G5273" s="41" t="s">
        <v>22</v>
      </c>
    </row>
    <row r="5274" spans="2:7">
      <c r="B5274" s="37">
        <v>45484</v>
      </c>
      <c r="C5274" s="38" t="s">
        <v>2339</v>
      </c>
      <c r="D5274" s="39">
        <v>1135</v>
      </c>
      <c r="E5274" s="40">
        <v>5.9320000000000004</v>
      </c>
      <c r="F5274" s="39">
        <v>6732.82</v>
      </c>
      <c r="G5274" s="41" t="s">
        <v>842</v>
      </c>
    </row>
    <row r="5275" spans="2:7">
      <c r="B5275" s="37">
        <v>45484</v>
      </c>
      <c r="C5275" s="38" t="s">
        <v>2339</v>
      </c>
      <c r="D5275" s="39">
        <v>1135</v>
      </c>
      <c r="E5275" s="40">
        <v>5.9320000000000004</v>
      </c>
      <c r="F5275" s="39">
        <v>6732.82</v>
      </c>
      <c r="G5275" s="41" t="s">
        <v>842</v>
      </c>
    </row>
    <row r="5276" spans="2:7">
      <c r="B5276" s="37">
        <v>45484</v>
      </c>
      <c r="C5276" s="38" t="s">
        <v>2339</v>
      </c>
      <c r="D5276" s="39">
        <v>1293</v>
      </c>
      <c r="E5276" s="40">
        <v>5.9320000000000004</v>
      </c>
      <c r="F5276" s="39">
        <v>7670.08</v>
      </c>
      <c r="G5276" s="41" t="s">
        <v>22</v>
      </c>
    </row>
    <row r="5277" spans="2:7">
      <c r="B5277" s="37">
        <v>45484</v>
      </c>
      <c r="C5277" s="38" t="s">
        <v>2340</v>
      </c>
      <c r="D5277" s="39">
        <v>2270</v>
      </c>
      <c r="E5277" s="40">
        <v>5.9320000000000004</v>
      </c>
      <c r="F5277" s="39">
        <v>13465.64</v>
      </c>
      <c r="G5277" s="41" t="s">
        <v>842</v>
      </c>
    </row>
    <row r="5278" spans="2:7">
      <c r="B5278" s="37">
        <v>45484</v>
      </c>
      <c r="C5278" s="38" t="s">
        <v>2341</v>
      </c>
      <c r="D5278" s="39">
        <v>892</v>
      </c>
      <c r="E5278" s="40">
        <v>5.93</v>
      </c>
      <c r="F5278" s="39">
        <v>5289.56</v>
      </c>
      <c r="G5278" s="41" t="s">
        <v>842</v>
      </c>
    </row>
    <row r="5279" spans="2:7">
      <c r="B5279" s="37">
        <v>45484</v>
      </c>
      <c r="C5279" s="38" t="s">
        <v>2341</v>
      </c>
      <c r="D5279" s="39">
        <v>1293</v>
      </c>
      <c r="E5279" s="40">
        <v>5.93</v>
      </c>
      <c r="F5279" s="39">
        <v>7667.49</v>
      </c>
      <c r="G5279" s="41" t="s">
        <v>22</v>
      </c>
    </row>
    <row r="5280" spans="2:7">
      <c r="B5280" s="37">
        <v>45484</v>
      </c>
      <c r="C5280" s="38" t="s">
        <v>2342</v>
      </c>
      <c r="D5280" s="39">
        <v>2270</v>
      </c>
      <c r="E5280" s="40">
        <v>5.9320000000000004</v>
      </c>
      <c r="F5280" s="39">
        <v>13465.64</v>
      </c>
      <c r="G5280" s="41" t="s">
        <v>842</v>
      </c>
    </row>
    <row r="5281" spans="2:7">
      <c r="B5281" s="37">
        <v>45484</v>
      </c>
      <c r="C5281" s="38" t="s">
        <v>2343</v>
      </c>
      <c r="D5281" s="39">
        <v>2270</v>
      </c>
      <c r="E5281" s="40">
        <v>5.9340000000000002</v>
      </c>
      <c r="F5281" s="39">
        <v>13470.18</v>
      </c>
      <c r="G5281" s="41" t="s">
        <v>842</v>
      </c>
    </row>
    <row r="5282" spans="2:7">
      <c r="B5282" s="37">
        <v>45484</v>
      </c>
      <c r="C5282" s="38" t="s">
        <v>2343</v>
      </c>
      <c r="D5282" s="39">
        <v>1354</v>
      </c>
      <c r="E5282" s="40">
        <v>5.9320000000000004</v>
      </c>
      <c r="F5282" s="39">
        <v>8031.93</v>
      </c>
      <c r="G5282" s="41" t="s">
        <v>842</v>
      </c>
    </row>
    <row r="5283" spans="2:7">
      <c r="B5283" s="37">
        <v>45484</v>
      </c>
      <c r="C5283" s="38" t="s">
        <v>2343</v>
      </c>
      <c r="D5283" s="39">
        <v>982</v>
      </c>
      <c r="E5283" s="40">
        <v>5.9340000000000002</v>
      </c>
      <c r="F5283" s="39">
        <v>5827.19</v>
      </c>
      <c r="G5283" s="41" t="s">
        <v>22</v>
      </c>
    </row>
    <row r="5284" spans="2:7">
      <c r="B5284" s="37">
        <v>45484</v>
      </c>
      <c r="C5284" s="38" t="s">
        <v>2343</v>
      </c>
      <c r="D5284" s="39">
        <v>966</v>
      </c>
      <c r="E5284" s="40">
        <v>5.9340000000000002</v>
      </c>
      <c r="F5284" s="39">
        <v>5732.24</v>
      </c>
      <c r="G5284" s="41" t="s">
        <v>22</v>
      </c>
    </row>
    <row r="5285" spans="2:7">
      <c r="B5285" s="37">
        <v>45484</v>
      </c>
      <c r="C5285" s="38" t="s">
        <v>2344</v>
      </c>
      <c r="D5285" s="39">
        <v>2270</v>
      </c>
      <c r="E5285" s="40">
        <v>5.9340000000000002</v>
      </c>
      <c r="F5285" s="39">
        <v>13470.18</v>
      </c>
      <c r="G5285" s="41" t="s">
        <v>842</v>
      </c>
    </row>
    <row r="5286" spans="2:7">
      <c r="B5286" s="37">
        <v>45484</v>
      </c>
      <c r="C5286" s="38" t="s">
        <v>2344</v>
      </c>
      <c r="D5286" s="39">
        <v>916</v>
      </c>
      <c r="E5286" s="40">
        <v>5.9320000000000004</v>
      </c>
      <c r="F5286" s="39">
        <v>5433.71</v>
      </c>
      <c r="G5286" s="41" t="s">
        <v>842</v>
      </c>
    </row>
    <row r="5287" spans="2:7">
      <c r="B5287" s="37">
        <v>45484</v>
      </c>
      <c r="C5287" s="38" t="s">
        <v>894</v>
      </c>
      <c r="D5287" s="39">
        <v>1556</v>
      </c>
      <c r="E5287" s="40">
        <v>5.9320000000000004</v>
      </c>
      <c r="F5287" s="39">
        <v>9230.19</v>
      </c>
      <c r="G5287" s="41" t="s">
        <v>22</v>
      </c>
    </row>
    <row r="5288" spans="2:7">
      <c r="B5288" s="37">
        <v>45484</v>
      </c>
      <c r="C5288" s="38" t="s">
        <v>2345</v>
      </c>
      <c r="D5288" s="39">
        <v>2270</v>
      </c>
      <c r="E5288" s="40">
        <v>5.93</v>
      </c>
      <c r="F5288" s="39">
        <v>13461.1</v>
      </c>
      <c r="G5288" s="41" t="s">
        <v>842</v>
      </c>
    </row>
    <row r="5289" spans="2:7">
      <c r="B5289" s="37">
        <v>45484</v>
      </c>
      <c r="C5289" s="38" t="s">
        <v>2345</v>
      </c>
      <c r="D5289" s="39">
        <v>1175</v>
      </c>
      <c r="E5289" s="40">
        <v>5.9279999999999999</v>
      </c>
      <c r="F5289" s="39">
        <v>6965.4</v>
      </c>
      <c r="G5289" s="41" t="s">
        <v>842</v>
      </c>
    </row>
    <row r="5290" spans="2:7">
      <c r="B5290" s="37">
        <v>45484</v>
      </c>
      <c r="C5290" s="38" t="s">
        <v>2345</v>
      </c>
      <c r="D5290" s="39">
        <v>1166</v>
      </c>
      <c r="E5290" s="40">
        <v>5.93</v>
      </c>
      <c r="F5290" s="39">
        <v>6914.38</v>
      </c>
      <c r="G5290" s="41" t="s">
        <v>22</v>
      </c>
    </row>
    <row r="5291" spans="2:7">
      <c r="B5291" s="37">
        <v>45484</v>
      </c>
      <c r="C5291" s="38" t="s">
        <v>2346</v>
      </c>
      <c r="D5291" s="39">
        <v>1135</v>
      </c>
      <c r="E5291" s="40">
        <v>5.9320000000000004</v>
      </c>
      <c r="F5291" s="39">
        <v>6732.82</v>
      </c>
      <c r="G5291" s="41" t="s">
        <v>842</v>
      </c>
    </row>
    <row r="5292" spans="2:7">
      <c r="B5292" s="37">
        <v>45484</v>
      </c>
      <c r="C5292" s="38" t="s">
        <v>1734</v>
      </c>
      <c r="D5292" s="39">
        <v>1135</v>
      </c>
      <c r="E5292" s="40">
        <v>5.9320000000000004</v>
      </c>
      <c r="F5292" s="39">
        <v>6732.82</v>
      </c>
      <c r="G5292" s="41" t="s">
        <v>842</v>
      </c>
    </row>
    <row r="5293" spans="2:7">
      <c r="B5293" s="37">
        <v>45484</v>
      </c>
      <c r="C5293" s="38" t="s">
        <v>2347</v>
      </c>
      <c r="D5293" s="39">
        <v>1220</v>
      </c>
      <c r="E5293" s="40">
        <v>5.9340000000000002</v>
      </c>
      <c r="F5293" s="39">
        <v>7239.48</v>
      </c>
      <c r="G5293" s="41" t="s">
        <v>841</v>
      </c>
    </row>
    <row r="5294" spans="2:7">
      <c r="B5294" s="37">
        <v>45484</v>
      </c>
      <c r="C5294" s="38" t="s">
        <v>2347</v>
      </c>
      <c r="D5294" s="39">
        <v>471</v>
      </c>
      <c r="E5294" s="40">
        <v>5.9340000000000002</v>
      </c>
      <c r="F5294" s="39">
        <v>2794.91</v>
      </c>
      <c r="G5294" s="41" t="s">
        <v>841</v>
      </c>
    </row>
    <row r="5295" spans="2:7">
      <c r="B5295" s="37">
        <v>45484</v>
      </c>
      <c r="C5295" s="38" t="s">
        <v>2347</v>
      </c>
      <c r="D5295" s="39">
        <v>2270</v>
      </c>
      <c r="E5295" s="40">
        <v>5.9340000000000002</v>
      </c>
      <c r="F5295" s="39">
        <v>13470.18</v>
      </c>
      <c r="G5295" s="41" t="s">
        <v>842</v>
      </c>
    </row>
    <row r="5296" spans="2:7">
      <c r="B5296" s="37">
        <v>45484</v>
      </c>
      <c r="C5296" s="38" t="s">
        <v>2347</v>
      </c>
      <c r="D5296" s="39">
        <v>1568</v>
      </c>
      <c r="E5296" s="40">
        <v>5.9340000000000002</v>
      </c>
      <c r="F5296" s="39">
        <v>9304.51</v>
      </c>
      <c r="G5296" s="41" t="s">
        <v>22</v>
      </c>
    </row>
    <row r="5297" spans="2:7">
      <c r="B5297" s="37">
        <v>45484</v>
      </c>
      <c r="C5297" s="38" t="s">
        <v>2348</v>
      </c>
      <c r="D5297" s="39">
        <v>1388</v>
      </c>
      <c r="E5297" s="40">
        <v>5.9320000000000004</v>
      </c>
      <c r="F5297" s="39">
        <v>8233.6200000000008</v>
      </c>
      <c r="G5297" s="41" t="s">
        <v>842</v>
      </c>
    </row>
    <row r="5298" spans="2:7">
      <c r="B5298" s="37">
        <v>45484</v>
      </c>
      <c r="C5298" s="38" t="s">
        <v>2348</v>
      </c>
      <c r="D5298" s="39">
        <v>1568</v>
      </c>
      <c r="E5298" s="40">
        <v>5.9320000000000004</v>
      </c>
      <c r="F5298" s="39">
        <v>9301.3799999999992</v>
      </c>
      <c r="G5298" s="41" t="s">
        <v>22</v>
      </c>
    </row>
    <row r="5299" spans="2:7">
      <c r="B5299" s="37">
        <v>45484</v>
      </c>
      <c r="C5299" s="38" t="s">
        <v>2349</v>
      </c>
      <c r="D5299" s="39">
        <v>882</v>
      </c>
      <c r="E5299" s="40">
        <v>5.9320000000000004</v>
      </c>
      <c r="F5299" s="39">
        <v>5232.0200000000004</v>
      </c>
      <c r="G5299" s="41" t="s">
        <v>842</v>
      </c>
    </row>
    <row r="5300" spans="2:7">
      <c r="B5300" s="37">
        <v>45484</v>
      </c>
      <c r="C5300" s="38" t="s">
        <v>2350</v>
      </c>
      <c r="D5300" s="39">
        <v>2270</v>
      </c>
      <c r="E5300" s="40">
        <v>5.9359999999999999</v>
      </c>
      <c r="F5300" s="39">
        <v>13474.72</v>
      </c>
      <c r="G5300" s="41" t="s">
        <v>842</v>
      </c>
    </row>
    <row r="5301" spans="2:7">
      <c r="B5301" s="37">
        <v>45484</v>
      </c>
      <c r="C5301" s="38" t="s">
        <v>2350</v>
      </c>
      <c r="D5301" s="39">
        <v>176</v>
      </c>
      <c r="E5301" s="40">
        <v>5.9359999999999999</v>
      </c>
      <c r="F5301" s="39">
        <v>1044.74</v>
      </c>
      <c r="G5301" s="41" t="s">
        <v>22</v>
      </c>
    </row>
    <row r="5302" spans="2:7">
      <c r="B5302" s="37">
        <v>45484</v>
      </c>
      <c r="C5302" s="38" t="s">
        <v>2350</v>
      </c>
      <c r="D5302" s="39">
        <v>1119</v>
      </c>
      <c r="E5302" s="40">
        <v>5.9359999999999999</v>
      </c>
      <c r="F5302" s="39">
        <v>6642.38</v>
      </c>
      <c r="G5302" s="41" t="s">
        <v>22</v>
      </c>
    </row>
    <row r="5303" spans="2:7">
      <c r="B5303" s="37">
        <v>45484</v>
      </c>
      <c r="C5303" s="38" t="s">
        <v>2351</v>
      </c>
      <c r="D5303" s="39">
        <v>2270</v>
      </c>
      <c r="E5303" s="40">
        <v>5.9340000000000002</v>
      </c>
      <c r="F5303" s="39">
        <v>13470.18</v>
      </c>
      <c r="G5303" s="41" t="s">
        <v>842</v>
      </c>
    </row>
    <row r="5304" spans="2:7">
      <c r="B5304" s="37">
        <v>45484</v>
      </c>
      <c r="C5304" s="38" t="s">
        <v>2351</v>
      </c>
      <c r="D5304" s="39">
        <v>161</v>
      </c>
      <c r="E5304" s="40">
        <v>5.9340000000000002</v>
      </c>
      <c r="F5304" s="39">
        <v>955.37</v>
      </c>
      <c r="G5304" s="41" t="s">
        <v>22</v>
      </c>
    </row>
    <row r="5305" spans="2:7">
      <c r="B5305" s="37">
        <v>45484</v>
      </c>
      <c r="C5305" s="38" t="s">
        <v>2352</v>
      </c>
      <c r="D5305" s="39">
        <v>1134</v>
      </c>
      <c r="E5305" s="40">
        <v>5.9340000000000002</v>
      </c>
      <c r="F5305" s="39">
        <v>6729.16</v>
      </c>
      <c r="G5305" s="41" t="s">
        <v>22</v>
      </c>
    </row>
    <row r="5306" spans="2:7">
      <c r="B5306" s="37">
        <v>45484</v>
      </c>
      <c r="C5306" s="38" t="s">
        <v>2353</v>
      </c>
      <c r="D5306" s="39">
        <v>2270</v>
      </c>
      <c r="E5306" s="40">
        <v>5.9340000000000002</v>
      </c>
      <c r="F5306" s="39">
        <v>13470.18</v>
      </c>
      <c r="G5306" s="41" t="s">
        <v>842</v>
      </c>
    </row>
    <row r="5307" spans="2:7">
      <c r="B5307" s="37">
        <v>45484</v>
      </c>
      <c r="C5307" s="38" t="s">
        <v>2353</v>
      </c>
      <c r="D5307" s="39">
        <v>1274</v>
      </c>
      <c r="E5307" s="40">
        <v>5.9340000000000002</v>
      </c>
      <c r="F5307" s="39">
        <v>7559.92</v>
      </c>
      <c r="G5307" s="41" t="s">
        <v>22</v>
      </c>
    </row>
    <row r="5308" spans="2:7">
      <c r="B5308" s="37">
        <v>45484</v>
      </c>
      <c r="C5308" s="38" t="s">
        <v>2354</v>
      </c>
      <c r="D5308" s="39">
        <v>1243</v>
      </c>
      <c r="E5308" s="40">
        <v>5.9320000000000004</v>
      </c>
      <c r="F5308" s="39">
        <v>7373.48</v>
      </c>
      <c r="G5308" s="41" t="s">
        <v>842</v>
      </c>
    </row>
    <row r="5309" spans="2:7">
      <c r="B5309" s="37">
        <v>45484</v>
      </c>
      <c r="C5309" s="38" t="s">
        <v>2355</v>
      </c>
      <c r="D5309" s="39">
        <v>2270</v>
      </c>
      <c r="E5309" s="40">
        <v>5.9359999999999999</v>
      </c>
      <c r="F5309" s="39">
        <v>13474.72</v>
      </c>
      <c r="G5309" s="41" t="s">
        <v>842</v>
      </c>
    </row>
    <row r="5310" spans="2:7">
      <c r="B5310" s="37">
        <v>45484</v>
      </c>
      <c r="C5310" s="38" t="s">
        <v>2355</v>
      </c>
      <c r="D5310" s="39">
        <v>1135</v>
      </c>
      <c r="E5310" s="40">
        <v>5.9359999999999999</v>
      </c>
      <c r="F5310" s="39">
        <v>6737.36</v>
      </c>
      <c r="G5310" s="41" t="s">
        <v>842</v>
      </c>
    </row>
    <row r="5311" spans="2:7">
      <c r="B5311" s="37">
        <v>45484</v>
      </c>
      <c r="C5311" s="38" t="s">
        <v>2356</v>
      </c>
      <c r="D5311" s="39">
        <v>1300</v>
      </c>
      <c r="E5311" s="40">
        <v>5.9359999999999999</v>
      </c>
      <c r="F5311" s="39">
        <v>7716.8</v>
      </c>
      <c r="G5311" s="41" t="s">
        <v>842</v>
      </c>
    </row>
    <row r="5312" spans="2:7">
      <c r="B5312" s="37">
        <v>45484</v>
      </c>
      <c r="C5312" s="38" t="s">
        <v>2357</v>
      </c>
      <c r="D5312" s="39">
        <v>970</v>
      </c>
      <c r="E5312" s="40">
        <v>5.9359999999999999</v>
      </c>
      <c r="F5312" s="39">
        <v>5757.92</v>
      </c>
      <c r="G5312" s="41" t="s">
        <v>842</v>
      </c>
    </row>
    <row r="5313" spans="2:7">
      <c r="B5313" s="37">
        <v>45484</v>
      </c>
      <c r="C5313" s="38" t="s">
        <v>2357</v>
      </c>
      <c r="D5313" s="39">
        <v>808</v>
      </c>
      <c r="E5313" s="40">
        <v>5.9359999999999999</v>
      </c>
      <c r="F5313" s="39">
        <v>4796.29</v>
      </c>
      <c r="G5313" s="41" t="s">
        <v>22</v>
      </c>
    </row>
    <row r="5314" spans="2:7">
      <c r="B5314" s="37">
        <v>45484</v>
      </c>
      <c r="C5314" s="38" t="s">
        <v>2357</v>
      </c>
      <c r="D5314" s="39">
        <v>808</v>
      </c>
      <c r="E5314" s="40">
        <v>5.9359999999999999</v>
      </c>
      <c r="F5314" s="39">
        <v>4796.29</v>
      </c>
      <c r="G5314" s="41" t="s">
        <v>22</v>
      </c>
    </row>
    <row r="5315" spans="2:7">
      <c r="B5315" s="37">
        <v>45484</v>
      </c>
      <c r="C5315" s="38" t="s">
        <v>2358</v>
      </c>
      <c r="D5315" s="39">
        <v>1337</v>
      </c>
      <c r="E5315" s="40">
        <v>5.9340000000000002</v>
      </c>
      <c r="F5315" s="39">
        <v>7933.76</v>
      </c>
      <c r="G5315" s="41" t="s">
        <v>842</v>
      </c>
    </row>
    <row r="5316" spans="2:7">
      <c r="B5316" s="37">
        <v>45484</v>
      </c>
      <c r="C5316" s="38" t="s">
        <v>2359</v>
      </c>
      <c r="D5316" s="39">
        <v>1081</v>
      </c>
      <c r="E5316" s="40">
        <v>5.9359999999999999</v>
      </c>
      <c r="F5316" s="39">
        <v>6416.82</v>
      </c>
      <c r="G5316" s="41" t="s">
        <v>842</v>
      </c>
    </row>
    <row r="5317" spans="2:7">
      <c r="B5317" s="37">
        <v>45484</v>
      </c>
      <c r="C5317" s="38" t="s">
        <v>2359</v>
      </c>
      <c r="D5317" s="39">
        <v>943</v>
      </c>
      <c r="E5317" s="40">
        <v>5.9359999999999999</v>
      </c>
      <c r="F5317" s="39">
        <v>5597.65</v>
      </c>
      <c r="G5317" s="41" t="s">
        <v>842</v>
      </c>
    </row>
    <row r="5318" spans="2:7">
      <c r="B5318" s="37">
        <v>45484</v>
      </c>
      <c r="C5318" s="38" t="s">
        <v>916</v>
      </c>
      <c r="D5318" s="39">
        <v>1135</v>
      </c>
      <c r="E5318" s="40">
        <v>5.9359999999999999</v>
      </c>
      <c r="F5318" s="39">
        <v>6737.36</v>
      </c>
      <c r="G5318" s="41" t="s">
        <v>842</v>
      </c>
    </row>
    <row r="5319" spans="2:7">
      <c r="B5319" s="37">
        <v>45484</v>
      </c>
      <c r="C5319" s="38" t="s">
        <v>2360</v>
      </c>
      <c r="D5319" s="39">
        <v>921</v>
      </c>
      <c r="E5319" s="40">
        <v>5.9379999999999997</v>
      </c>
      <c r="F5319" s="39">
        <v>5468.9</v>
      </c>
      <c r="G5319" s="41" t="s">
        <v>842</v>
      </c>
    </row>
    <row r="5320" spans="2:7">
      <c r="B5320" s="37">
        <v>45484</v>
      </c>
      <c r="C5320" s="38" t="s">
        <v>2360</v>
      </c>
      <c r="D5320" s="39">
        <v>2173</v>
      </c>
      <c r="E5320" s="40">
        <v>5.9379999999999997</v>
      </c>
      <c r="F5320" s="39">
        <v>12903.27</v>
      </c>
      <c r="G5320" s="41" t="s">
        <v>842</v>
      </c>
    </row>
    <row r="5321" spans="2:7">
      <c r="B5321" s="37">
        <v>45484</v>
      </c>
      <c r="C5321" s="38" t="s">
        <v>2360</v>
      </c>
      <c r="D5321" s="39">
        <v>1017</v>
      </c>
      <c r="E5321" s="40">
        <v>5.9379999999999997</v>
      </c>
      <c r="F5321" s="39">
        <v>6038.95</v>
      </c>
      <c r="G5321" s="41" t="s">
        <v>842</v>
      </c>
    </row>
    <row r="5322" spans="2:7">
      <c r="B5322" s="37">
        <v>45484</v>
      </c>
      <c r="C5322" s="38" t="s">
        <v>2361</v>
      </c>
      <c r="D5322" s="39">
        <v>2163</v>
      </c>
      <c r="E5322" s="40">
        <v>5.9379999999999997</v>
      </c>
      <c r="F5322" s="39">
        <v>12843.89</v>
      </c>
      <c r="G5322" s="41" t="s">
        <v>842</v>
      </c>
    </row>
    <row r="5323" spans="2:7">
      <c r="B5323" s="37">
        <v>45484</v>
      </c>
      <c r="C5323" s="38" t="s">
        <v>2362</v>
      </c>
      <c r="D5323" s="39">
        <v>1693</v>
      </c>
      <c r="E5323" s="40">
        <v>5.9359999999999999</v>
      </c>
      <c r="F5323" s="39">
        <v>10049.65</v>
      </c>
      <c r="G5323" s="41" t="s">
        <v>841</v>
      </c>
    </row>
    <row r="5324" spans="2:7">
      <c r="B5324" s="37">
        <v>45484</v>
      </c>
      <c r="C5324" s="38" t="s">
        <v>2362</v>
      </c>
      <c r="D5324" s="39">
        <v>2270</v>
      </c>
      <c r="E5324" s="40">
        <v>5.9359999999999999</v>
      </c>
      <c r="F5324" s="39">
        <v>13474.72</v>
      </c>
      <c r="G5324" s="41" t="s">
        <v>842</v>
      </c>
    </row>
    <row r="5325" spans="2:7">
      <c r="B5325" s="37">
        <v>45484</v>
      </c>
      <c r="C5325" s="38" t="s">
        <v>2362</v>
      </c>
      <c r="D5325" s="39">
        <v>933</v>
      </c>
      <c r="E5325" s="40">
        <v>5.9340000000000002</v>
      </c>
      <c r="F5325" s="39">
        <v>5536.42</v>
      </c>
      <c r="G5325" s="41" t="s">
        <v>842</v>
      </c>
    </row>
    <row r="5326" spans="2:7">
      <c r="B5326" s="37">
        <v>45484</v>
      </c>
      <c r="C5326" s="38" t="s">
        <v>2362</v>
      </c>
      <c r="D5326" s="39">
        <v>2246</v>
      </c>
      <c r="E5326" s="40">
        <v>5.9359999999999999</v>
      </c>
      <c r="F5326" s="39">
        <v>13332.26</v>
      </c>
      <c r="G5326" s="41" t="s">
        <v>22</v>
      </c>
    </row>
    <row r="5327" spans="2:7">
      <c r="B5327" s="37">
        <v>45484</v>
      </c>
      <c r="C5327" s="38" t="s">
        <v>2362</v>
      </c>
      <c r="D5327" s="39">
        <v>1616</v>
      </c>
      <c r="E5327" s="40">
        <v>5.9340000000000002</v>
      </c>
      <c r="F5327" s="39">
        <v>9589.34</v>
      </c>
      <c r="G5327" s="41" t="s">
        <v>22</v>
      </c>
    </row>
    <row r="5328" spans="2:7">
      <c r="B5328" s="37">
        <v>45484</v>
      </c>
      <c r="C5328" s="38" t="s">
        <v>2363</v>
      </c>
      <c r="D5328" s="39">
        <v>2</v>
      </c>
      <c r="E5328" s="40">
        <v>5.9320000000000004</v>
      </c>
      <c r="F5328" s="39">
        <v>11.86</v>
      </c>
      <c r="G5328" s="41" t="s">
        <v>842</v>
      </c>
    </row>
    <row r="5329" spans="2:7">
      <c r="B5329" s="37">
        <v>45484</v>
      </c>
      <c r="C5329" s="38" t="s">
        <v>2364</v>
      </c>
      <c r="D5329" s="39">
        <v>2255</v>
      </c>
      <c r="E5329" s="40">
        <v>5.9340000000000002</v>
      </c>
      <c r="F5329" s="39">
        <v>13381.17</v>
      </c>
      <c r="G5329" s="41" t="s">
        <v>842</v>
      </c>
    </row>
    <row r="5330" spans="2:7">
      <c r="B5330" s="37">
        <v>45484</v>
      </c>
      <c r="C5330" s="38" t="s">
        <v>2364</v>
      </c>
      <c r="D5330" s="39">
        <v>15</v>
      </c>
      <c r="E5330" s="40">
        <v>5.9340000000000002</v>
      </c>
      <c r="F5330" s="39">
        <v>89.01</v>
      </c>
      <c r="G5330" s="41" t="s">
        <v>842</v>
      </c>
    </row>
    <row r="5331" spans="2:7">
      <c r="B5331" s="37">
        <v>45484</v>
      </c>
      <c r="C5331" s="38" t="s">
        <v>2364</v>
      </c>
      <c r="D5331" s="39">
        <v>1900</v>
      </c>
      <c r="E5331" s="40">
        <v>5.9340000000000002</v>
      </c>
      <c r="F5331" s="39">
        <v>11274.6</v>
      </c>
      <c r="G5331" s="41" t="s">
        <v>842</v>
      </c>
    </row>
    <row r="5332" spans="2:7">
      <c r="B5332" s="37">
        <v>45484</v>
      </c>
      <c r="C5332" s="38" t="s">
        <v>2364</v>
      </c>
      <c r="D5332" s="39">
        <v>1000</v>
      </c>
      <c r="E5332" s="40">
        <v>5.9340000000000002</v>
      </c>
      <c r="F5332" s="39">
        <v>5934</v>
      </c>
      <c r="G5332" s="41" t="s">
        <v>842</v>
      </c>
    </row>
    <row r="5333" spans="2:7">
      <c r="B5333" s="37">
        <v>45484</v>
      </c>
      <c r="C5333" s="38" t="s">
        <v>2364</v>
      </c>
      <c r="D5333" s="39">
        <v>669</v>
      </c>
      <c r="E5333" s="40">
        <v>5.9340000000000002</v>
      </c>
      <c r="F5333" s="39">
        <v>3969.85</v>
      </c>
      <c r="G5333" s="41" t="s">
        <v>842</v>
      </c>
    </row>
    <row r="5334" spans="2:7">
      <c r="B5334" s="37">
        <v>45484</v>
      </c>
      <c r="C5334" s="38" t="s">
        <v>2365</v>
      </c>
      <c r="D5334" s="39">
        <v>1420</v>
      </c>
      <c r="E5334" s="40">
        <v>5.9379999999999997</v>
      </c>
      <c r="F5334" s="39">
        <v>8431.9599999999991</v>
      </c>
      <c r="G5334" s="41" t="s">
        <v>842</v>
      </c>
    </row>
    <row r="5335" spans="2:7">
      <c r="B5335" s="37">
        <v>45484</v>
      </c>
      <c r="C5335" s="38" t="s">
        <v>2365</v>
      </c>
      <c r="D5335" s="39">
        <v>850</v>
      </c>
      <c r="E5335" s="40">
        <v>5.9379999999999997</v>
      </c>
      <c r="F5335" s="39">
        <v>5047.3</v>
      </c>
      <c r="G5335" s="41" t="s">
        <v>842</v>
      </c>
    </row>
    <row r="5336" spans="2:7">
      <c r="B5336" s="37">
        <v>45484</v>
      </c>
      <c r="C5336" s="38" t="s">
        <v>2366</v>
      </c>
      <c r="D5336" s="39">
        <v>1177</v>
      </c>
      <c r="E5336" s="40">
        <v>5.9420000000000002</v>
      </c>
      <c r="F5336" s="39">
        <v>6993.73</v>
      </c>
      <c r="G5336" s="41" t="s">
        <v>842</v>
      </c>
    </row>
    <row r="5337" spans="2:7">
      <c r="B5337" s="37">
        <v>45484</v>
      </c>
      <c r="C5337" s="38" t="s">
        <v>2367</v>
      </c>
      <c r="D5337" s="39">
        <v>1250</v>
      </c>
      <c r="E5337" s="40">
        <v>5.944</v>
      </c>
      <c r="F5337" s="39">
        <v>7430</v>
      </c>
      <c r="G5337" s="41" t="s">
        <v>842</v>
      </c>
    </row>
    <row r="5338" spans="2:7">
      <c r="B5338" s="37">
        <v>45484</v>
      </c>
      <c r="C5338" s="38" t="s">
        <v>2367</v>
      </c>
      <c r="D5338" s="39">
        <v>2473</v>
      </c>
      <c r="E5338" s="40">
        <v>5.944</v>
      </c>
      <c r="F5338" s="39">
        <v>14699.51</v>
      </c>
      <c r="G5338" s="41" t="s">
        <v>842</v>
      </c>
    </row>
    <row r="5339" spans="2:7">
      <c r="B5339" s="37">
        <v>45484</v>
      </c>
      <c r="C5339" s="38" t="s">
        <v>2367</v>
      </c>
      <c r="D5339" s="39">
        <v>695</v>
      </c>
      <c r="E5339" s="40">
        <v>5.944</v>
      </c>
      <c r="F5339" s="39">
        <v>4131.08</v>
      </c>
      <c r="G5339" s="41" t="s">
        <v>842</v>
      </c>
    </row>
    <row r="5340" spans="2:7">
      <c r="B5340" s="37">
        <v>45484</v>
      </c>
      <c r="C5340" s="38" t="s">
        <v>2367</v>
      </c>
      <c r="D5340" s="39">
        <v>446</v>
      </c>
      <c r="E5340" s="40">
        <v>5.944</v>
      </c>
      <c r="F5340" s="39">
        <v>2651.02</v>
      </c>
      <c r="G5340" s="41" t="s">
        <v>842</v>
      </c>
    </row>
    <row r="5341" spans="2:7">
      <c r="B5341" s="37">
        <v>45484</v>
      </c>
      <c r="C5341" s="38" t="s">
        <v>2368</v>
      </c>
      <c r="D5341" s="39">
        <v>1093</v>
      </c>
      <c r="E5341" s="40">
        <v>5.9420000000000002</v>
      </c>
      <c r="F5341" s="39">
        <v>6494.61</v>
      </c>
      <c r="G5341" s="41" t="s">
        <v>842</v>
      </c>
    </row>
    <row r="5342" spans="2:7">
      <c r="B5342" s="37">
        <v>45484</v>
      </c>
      <c r="C5342" s="38" t="s">
        <v>2369</v>
      </c>
      <c r="D5342" s="39">
        <v>1694</v>
      </c>
      <c r="E5342" s="40">
        <v>5.9420000000000002</v>
      </c>
      <c r="F5342" s="39">
        <v>10065.75</v>
      </c>
      <c r="G5342" s="41" t="s">
        <v>841</v>
      </c>
    </row>
    <row r="5343" spans="2:7">
      <c r="B5343" s="37">
        <v>45484</v>
      </c>
      <c r="C5343" s="38" t="s">
        <v>2369</v>
      </c>
      <c r="D5343" s="39">
        <v>2270</v>
      </c>
      <c r="E5343" s="40">
        <v>5.9420000000000002</v>
      </c>
      <c r="F5343" s="39">
        <v>13488.34</v>
      </c>
      <c r="G5343" s="41" t="s">
        <v>842</v>
      </c>
    </row>
    <row r="5344" spans="2:7">
      <c r="B5344" s="37">
        <v>45484</v>
      </c>
      <c r="C5344" s="38" t="s">
        <v>2369</v>
      </c>
      <c r="D5344" s="39">
        <v>1135</v>
      </c>
      <c r="E5344" s="40">
        <v>5.9420000000000002</v>
      </c>
      <c r="F5344" s="39">
        <v>6744.17</v>
      </c>
      <c r="G5344" s="41" t="s">
        <v>22</v>
      </c>
    </row>
    <row r="5345" spans="2:7">
      <c r="B5345" s="37">
        <v>45484</v>
      </c>
      <c r="C5345" s="38" t="s">
        <v>2369</v>
      </c>
      <c r="D5345" s="39">
        <v>1135</v>
      </c>
      <c r="E5345" s="40">
        <v>5.9420000000000002</v>
      </c>
      <c r="F5345" s="39">
        <v>6744.17</v>
      </c>
      <c r="G5345" s="41" t="s">
        <v>22</v>
      </c>
    </row>
    <row r="5346" spans="2:7">
      <c r="B5346" s="37">
        <v>45484</v>
      </c>
      <c r="C5346" s="38" t="s">
        <v>2370</v>
      </c>
      <c r="D5346" s="39">
        <v>1337</v>
      </c>
      <c r="E5346" s="40">
        <v>5.94</v>
      </c>
      <c r="F5346" s="39">
        <v>7941.78</v>
      </c>
      <c r="G5346" s="41" t="s">
        <v>842</v>
      </c>
    </row>
    <row r="5347" spans="2:7">
      <c r="B5347" s="37">
        <v>45484</v>
      </c>
      <c r="C5347" s="38" t="s">
        <v>2371</v>
      </c>
      <c r="D5347" s="39">
        <v>933</v>
      </c>
      <c r="E5347" s="40">
        <v>5.94</v>
      </c>
      <c r="F5347" s="39">
        <v>5542.02</v>
      </c>
      <c r="G5347" s="41" t="s">
        <v>842</v>
      </c>
    </row>
    <row r="5348" spans="2:7">
      <c r="B5348" s="37">
        <v>45484</v>
      </c>
      <c r="C5348" s="38" t="s">
        <v>2371</v>
      </c>
      <c r="D5348" s="39">
        <v>2270</v>
      </c>
      <c r="E5348" s="40">
        <v>5.9379999999999997</v>
      </c>
      <c r="F5348" s="39">
        <v>13479.26</v>
      </c>
      <c r="G5348" s="41" t="s">
        <v>842</v>
      </c>
    </row>
    <row r="5349" spans="2:7">
      <c r="B5349" s="37">
        <v>45484</v>
      </c>
      <c r="C5349" s="38" t="s">
        <v>2371</v>
      </c>
      <c r="D5349" s="39">
        <v>2270</v>
      </c>
      <c r="E5349" s="40">
        <v>5.9359999999999999</v>
      </c>
      <c r="F5349" s="39">
        <v>13474.72</v>
      </c>
      <c r="G5349" s="41" t="s">
        <v>842</v>
      </c>
    </row>
    <row r="5350" spans="2:7">
      <c r="B5350" s="37">
        <v>45484</v>
      </c>
      <c r="C5350" s="38" t="s">
        <v>2371</v>
      </c>
      <c r="D5350" s="39">
        <v>2270</v>
      </c>
      <c r="E5350" s="40">
        <v>5.94</v>
      </c>
      <c r="F5350" s="39">
        <v>13483.8</v>
      </c>
      <c r="G5350" s="41" t="s">
        <v>22</v>
      </c>
    </row>
    <row r="5351" spans="2:7">
      <c r="B5351" s="37">
        <v>45484</v>
      </c>
      <c r="C5351" s="38" t="s">
        <v>2371</v>
      </c>
      <c r="D5351" s="39">
        <v>2270</v>
      </c>
      <c r="E5351" s="40">
        <v>5.9379999999999997</v>
      </c>
      <c r="F5351" s="39">
        <v>13479.26</v>
      </c>
      <c r="G5351" s="41" t="s">
        <v>22</v>
      </c>
    </row>
    <row r="5352" spans="2:7">
      <c r="B5352" s="37">
        <v>45484</v>
      </c>
      <c r="C5352" s="38" t="s">
        <v>2371</v>
      </c>
      <c r="D5352" s="39">
        <v>2270</v>
      </c>
      <c r="E5352" s="40">
        <v>5.9359999999999999</v>
      </c>
      <c r="F5352" s="39">
        <v>13474.72</v>
      </c>
      <c r="G5352" s="41" t="s">
        <v>22</v>
      </c>
    </row>
    <row r="5353" spans="2:7">
      <c r="B5353" s="37">
        <v>45484</v>
      </c>
      <c r="C5353" s="38" t="s">
        <v>2371</v>
      </c>
      <c r="D5353" s="39">
        <v>1049</v>
      </c>
      <c r="E5353" s="40">
        <v>5.9320000000000004</v>
      </c>
      <c r="F5353" s="39">
        <v>6222.67</v>
      </c>
      <c r="G5353" s="41" t="s">
        <v>22</v>
      </c>
    </row>
    <row r="5354" spans="2:7">
      <c r="B5354" s="37">
        <v>45484</v>
      </c>
      <c r="C5354" s="38" t="s">
        <v>2372</v>
      </c>
      <c r="D5354" s="39">
        <v>1340</v>
      </c>
      <c r="E5354" s="40">
        <v>5.9340000000000002</v>
      </c>
      <c r="F5354" s="39">
        <v>7951.56</v>
      </c>
      <c r="G5354" s="41" t="s">
        <v>842</v>
      </c>
    </row>
    <row r="5355" spans="2:7">
      <c r="B5355" s="37">
        <v>45484</v>
      </c>
      <c r="C5355" s="38" t="s">
        <v>2373</v>
      </c>
      <c r="D5355" s="39">
        <v>1337</v>
      </c>
      <c r="E5355" s="40">
        <v>5.9359999999999999</v>
      </c>
      <c r="F5355" s="39">
        <v>7936.43</v>
      </c>
      <c r="G5355" s="41" t="s">
        <v>842</v>
      </c>
    </row>
    <row r="5356" spans="2:7">
      <c r="B5356" s="37">
        <v>45484</v>
      </c>
      <c r="C5356" s="38" t="s">
        <v>2373</v>
      </c>
      <c r="D5356" s="39">
        <v>933</v>
      </c>
      <c r="E5356" s="40">
        <v>5.9359999999999999</v>
      </c>
      <c r="F5356" s="39">
        <v>5538.29</v>
      </c>
      <c r="G5356" s="41" t="s">
        <v>842</v>
      </c>
    </row>
    <row r="5357" spans="2:7">
      <c r="B5357" s="37">
        <v>45484</v>
      </c>
      <c r="C5357" s="38" t="s">
        <v>2374</v>
      </c>
      <c r="D5357" s="39">
        <v>314</v>
      </c>
      <c r="E5357" s="40">
        <v>5.9340000000000002</v>
      </c>
      <c r="F5357" s="39">
        <v>1863.28</v>
      </c>
      <c r="G5357" s="41" t="s">
        <v>842</v>
      </c>
    </row>
    <row r="5358" spans="2:7">
      <c r="B5358" s="37">
        <v>45484</v>
      </c>
      <c r="C5358" s="38" t="s">
        <v>2374</v>
      </c>
      <c r="D5358" s="39">
        <v>616</v>
      </c>
      <c r="E5358" s="40">
        <v>5.9340000000000002</v>
      </c>
      <c r="F5358" s="39">
        <v>3655.34</v>
      </c>
      <c r="G5358" s="41" t="s">
        <v>842</v>
      </c>
    </row>
    <row r="5359" spans="2:7">
      <c r="B5359" s="37">
        <v>45484</v>
      </c>
      <c r="C5359" s="38" t="s">
        <v>2374</v>
      </c>
      <c r="D5359" s="39">
        <v>819</v>
      </c>
      <c r="E5359" s="40">
        <v>5.9340000000000002</v>
      </c>
      <c r="F5359" s="39">
        <v>4859.95</v>
      </c>
      <c r="G5359" s="41" t="s">
        <v>22</v>
      </c>
    </row>
    <row r="5360" spans="2:7">
      <c r="B5360" s="37">
        <v>45484</v>
      </c>
      <c r="C5360" s="38" t="s">
        <v>2374</v>
      </c>
      <c r="D5360" s="39">
        <v>384</v>
      </c>
      <c r="E5360" s="40">
        <v>5.9340000000000002</v>
      </c>
      <c r="F5360" s="39">
        <v>2278.66</v>
      </c>
      <c r="G5360" s="41" t="s">
        <v>22</v>
      </c>
    </row>
    <row r="5361" spans="2:7">
      <c r="B5361" s="37">
        <v>45484</v>
      </c>
      <c r="C5361" s="38" t="s">
        <v>2375</v>
      </c>
      <c r="D5361" s="39">
        <v>868</v>
      </c>
      <c r="E5361" s="40">
        <v>5.9359999999999999</v>
      </c>
      <c r="F5361" s="39">
        <v>5152.45</v>
      </c>
      <c r="G5361" s="41" t="s">
        <v>22</v>
      </c>
    </row>
    <row r="5362" spans="2:7">
      <c r="B5362" s="37">
        <v>45484</v>
      </c>
      <c r="C5362" s="38" t="s">
        <v>2375</v>
      </c>
      <c r="D5362" s="39">
        <v>335</v>
      </c>
      <c r="E5362" s="40">
        <v>5.9359999999999999</v>
      </c>
      <c r="F5362" s="39">
        <v>1988.56</v>
      </c>
      <c r="G5362" s="41" t="s">
        <v>22</v>
      </c>
    </row>
    <row r="5363" spans="2:7">
      <c r="B5363" s="37">
        <v>45484</v>
      </c>
      <c r="C5363" s="38" t="s">
        <v>934</v>
      </c>
      <c r="D5363" s="39">
        <v>1206</v>
      </c>
      <c r="E5363" s="40">
        <v>5.9359999999999999</v>
      </c>
      <c r="F5363" s="39">
        <v>7158.82</v>
      </c>
      <c r="G5363" s="41" t="s">
        <v>842</v>
      </c>
    </row>
    <row r="5364" spans="2:7">
      <c r="B5364" s="37">
        <v>45484</v>
      </c>
      <c r="C5364" s="38" t="s">
        <v>2376</v>
      </c>
      <c r="D5364" s="39">
        <v>1064</v>
      </c>
      <c r="E5364" s="40">
        <v>5.9359999999999999</v>
      </c>
      <c r="F5364" s="39">
        <v>6315.9</v>
      </c>
      <c r="G5364" s="41" t="s">
        <v>842</v>
      </c>
    </row>
    <row r="5365" spans="2:7">
      <c r="B5365" s="37">
        <v>45484</v>
      </c>
      <c r="C5365" s="38" t="s">
        <v>2377</v>
      </c>
      <c r="D5365" s="39">
        <v>1277</v>
      </c>
      <c r="E5365" s="40">
        <v>5.9340000000000002</v>
      </c>
      <c r="F5365" s="39">
        <v>7577.72</v>
      </c>
      <c r="G5365" s="41" t="s">
        <v>842</v>
      </c>
    </row>
    <row r="5366" spans="2:7">
      <c r="B5366" s="37">
        <v>45484</v>
      </c>
      <c r="C5366" s="38" t="s">
        <v>2377</v>
      </c>
      <c r="D5366" s="39">
        <v>993</v>
      </c>
      <c r="E5366" s="40">
        <v>5.9340000000000002</v>
      </c>
      <c r="F5366" s="39">
        <v>5892.46</v>
      </c>
      <c r="G5366" s="41" t="s">
        <v>842</v>
      </c>
    </row>
    <row r="5367" spans="2:7">
      <c r="B5367" s="37">
        <v>45484</v>
      </c>
      <c r="C5367" s="38" t="s">
        <v>2377</v>
      </c>
      <c r="D5367" s="39">
        <v>1137</v>
      </c>
      <c r="E5367" s="40">
        <v>5.9340000000000002</v>
      </c>
      <c r="F5367" s="39">
        <v>6746.96</v>
      </c>
      <c r="G5367" s="41" t="s">
        <v>22</v>
      </c>
    </row>
    <row r="5368" spans="2:7">
      <c r="B5368" s="37">
        <v>45484</v>
      </c>
      <c r="C5368" s="38" t="s">
        <v>2378</v>
      </c>
      <c r="D5368" s="39">
        <v>1338</v>
      </c>
      <c r="E5368" s="40">
        <v>5.9320000000000004</v>
      </c>
      <c r="F5368" s="39">
        <v>7937.02</v>
      </c>
      <c r="G5368" s="41" t="s">
        <v>842</v>
      </c>
    </row>
    <row r="5369" spans="2:7">
      <c r="B5369" s="37">
        <v>45484</v>
      </c>
      <c r="C5369" s="38" t="s">
        <v>2379</v>
      </c>
      <c r="D5369" s="39">
        <v>932</v>
      </c>
      <c r="E5369" s="40">
        <v>5.9320000000000004</v>
      </c>
      <c r="F5369" s="39">
        <v>5528.62</v>
      </c>
      <c r="G5369" s="41" t="s">
        <v>842</v>
      </c>
    </row>
    <row r="5370" spans="2:7">
      <c r="B5370" s="37">
        <v>45484</v>
      </c>
      <c r="C5370" s="38" t="s">
        <v>2380</v>
      </c>
      <c r="D5370" s="39">
        <v>2</v>
      </c>
      <c r="E5370" s="40">
        <v>5.9320000000000004</v>
      </c>
      <c r="F5370" s="39">
        <v>11.86</v>
      </c>
      <c r="G5370" s="41" t="s">
        <v>22</v>
      </c>
    </row>
    <row r="5371" spans="2:7">
      <c r="B5371" s="37">
        <v>45484</v>
      </c>
      <c r="C5371" s="38" t="s">
        <v>2381</v>
      </c>
      <c r="D5371" s="39">
        <v>1362</v>
      </c>
      <c r="E5371" s="40">
        <v>5.93</v>
      </c>
      <c r="F5371" s="39">
        <v>8076.66</v>
      </c>
      <c r="G5371" s="41" t="s">
        <v>842</v>
      </c>
    </row>
    <row r="5372" spans="2:7">
      <c r="B5372" s="37">
        <v>45484</v>
      </c>
      <c r="C5372" s="38" t="s">
        <v>2381</v>
      </c>
      <c r="D5372" s="39">
        <v>908</v>
      </c>
      <c r="E5372" s="40">
        <v>5.93</v>
      </c>
      <c r="F5372" s="39">
        <v>5384.44</v>
      </c>
      <c r="G5372" s="41" t="s">
        <v>842</v>
      </c>
    </row>
    <row r="5373" spans="2:7">
      <c r="B5373" s="37">
        <v>45484</v>
      </c>
      <c r="C5373" s="38" t="s">
        <v>2381</v>
      </c>
      <c r="D5373" s="39">
        <v>1133</v>
      </c>
      <c r="E5373" s="40">
        <v>5.9320000000000004</v>
      </c>
      <c r="F5373" s="39">
        <v>6720.96</v>
      </c>
      <c r="G5373" s="41" t="s">
        <v>22</v>
      </c>
    </row>
    <row r="5374" spans="2:7">
      <c r="B5374" s="37">
        <v>45484</v>
      </c>
      <c r="C5374" s="38" t="s">
        <v>2381</v>
      </c>
      <c r="D5374" s="39">
        <v>399</v>
      </c>
      <c r="E5374" s="40">
        <v>5.93</v>
      </c>
      <c r="F5374" s="39">
        <v>2366.0700000000002</v>
      </c>
      <c r="G5374" s="41" t="s">
        <v>22</v>
      </c>
    </row>
    <row r="5375" spans="2:7">
      <c r="B5375" s="37">
        <v>45484</v>
      </c>
      <c r="C5375" s="38" t="s">
        <v>2381</v>
      </c>
      <c r="D5375" s="39">
        <v>773</v>
      </c>
      <c r="E5375" s="40">
        <v>5.93</v>
      </c>
      <c r="F5375" s="39">
        <v>4583.8900000000003</v>
      </c>
      <c r="G5375" s="41" t="s">
        <v>22</v>
      </c>
    </row>
    <row r="5376" spans="2:7">
      <c r="B5376" s="37">
        <v>45484</v>
      </c>
      <c r="C5376" s="38" t="s">
        <v>2382</v>
      </c>
      <c r="D5376" s="39">
        <v>1353</v>
      </c>
      <c r="E5376" s="40">
        <v>5.9279999999999999</v>
      </c>
      <c r="F5376" s="39">
        <v>8020.58</v>
      </c>
      <c r="G5376" s="41" t="s">
        <v>842</v>
      </c>
    </row>
    <row r="5377" spans="2:7">
      <c r="B5377" s="37">
        <v>45484</v>
      </c>
      <c r="C5377" s="38" t="s">
        <v>2383</v>
      </c>
      <c r="D5377" s="39">
        <v>917</v>
      </c>
      <c r="E5377" s="40">
        <v>5.9279999999999999</v>
      </c>
      <c r="F5377" s="39">
        <v>5435.98</v>
      </c>
      <c r="G5377" s="41" t="s">
        <v>842</v>
      </c>
    </row>
    <row r="5378" spans="2:7">
      <c r="B5378" s="37">
        <v>45484</v>
      </c>
      <c r="C5378" s="38" t="s">
        <v>2384</v>
      </c>
      <c r="D5378" s="39">
        <v>1355</v>
      </c>
      <c r="E5378" s="40">
        <v>5.9340000000000002</v>
      </c>
      <c r="F5378" s="39">
        <v>8040.57</v>
      </c>
      <c r="G5378" s="41" t="s">
        <v>842</v>
      </c>
    </row>
    <row r="5379" spans="2:7">
      <c r="B5379" s="37">
        <v>45484</v>
      </c>
      <c r="C5379" s="38" t="s">
        <v>2385</v>
      </c>
      <c r="D5379" s="39">
        <v>915</v>
      </c>
      <c r="E5379" s="40">
        <v>5.9340000000000002</v>
      </c>
      <c r="F5379" s="39">
        <v>5429.61</v>
      </c>
      <c r="G5379" s="41" t="s">
        <v>842</v>
      </c>
    </row>
    <row r="5380" spans="2:7">
      <c r="B5380" s="37">
        <v>45484</v>
      </c>
      <c r="C5380" s="38" t="s">
        <v>2385</v>
      </c>
      <c r="D5380" s="39">
        <v>1227</v>
      </c>
      <c r="E5380" s="40">
        <v>5.9340000000000002</v>
      </c>
      <c r="F5380" s="39">
        <v>7281.02</v>
      </c>
      <c r="G5380" s="41" t="s">
        <v>22</v>
      </c>
    </row>
    <row r="5381" spans="2:7">
      <c r="B5381" s="37">
        <v>45484</v>
      </c>
      <c r="C5381" s="38" t="s">
        <v>2386</v>
      </c>
      <c r="D5381" s="39">
        <v>1385</v>
      </c>
      <c r="E5381" s="40">
        <v>5.9320000000000004</v>
      </c>
      <c r="F5381" s="39">
        <v>8215.82</v>
      </c>
      <c r="G5381" s="41" t="s">
        <v>842</v>
      </c>
    </row>
    <row r="5382" spans="2:7">
      <c r="B5382" s="37">
        <v>45484</v>
      </c>
      <c r="C5382" s="38" t="s">
        <v>2387</v>
      </c>
      <c r="D5382" s="39">
        <v>885</v>
      </c>
      <c r="E5382" s="40">
        <v>5.9320000000000004</v>
      </c>
      <c r="F5382" s="39">
        <v>5249.82</v>
      </c>
      <c r="G5382" s="41" t="s">
        <v>842</v>
      </c>
    </row>
    <row r="5383" spans="2:7">
      <c r="B5383" s="37">
        <v>45484</v>
      </c>
      <c r="C5383" s="38" t="s">
        <v>2387</v>
      </c>
      <c r="D5383" s="39">
        <v>1227</v>
      </c>
      <c r="E5383" s="40">
        <v>5.9320000000000004</v>
      </c>
      <c r="F5383" s="39">
        <v>7278.56</v>
      </c>
      <c r="G5383" s="41" t="s">
        <v>22</v>
      </c>
    </row>
    <row r="5384" spans="2:7">
      <c r="B5384" s="37">
        <v>45484</v>
      </c>
      <c r="C5384" s="38" t="s">
        <v>2388</v>
      </c>
      <c r="D5384" s="39">
        <v>1693</v>
      </c>
      <c r="E5384" s="40">
        <v>5.93</v>
      </c>
      <c r="F5384" s="39">
        <v>10039.49</v>
      </c>
      <c r="G5384" s="41" t="s">
        <v>841</v>
      </c>
    </row>
    <row r="5385" spans="2:7">
      <c r="B5385" s="37">
        <v>45484</v>
      </c>
      <c r="C5385" s="38" t="s">
        <v>2388</v>
      </c>
      <c r="D5385" s="39">
        <v>2270</v>
      </c>
      <c r="E5385" s="40">
        <v>5.93</v>
      </c>
      <c r="F5385" s="39">
        <v>13461.1</v>
      </c>
      <c r="G5385" s="41" t="s">
        <v>842</v>
      </c>
    </row>
    <row r="5386" spans="2:7">
      <c r="B5386" s="37">
        <v>45484</v>
      </c>
      <c r="C5386" s="38" t="s">
        <v>2388</v>
      </c>
      <c r="D5386" s="39">
        <v>1231</v>
      </c>
      <c r="E5386" s="40">
        <v>5.93</v>
      </c>
      <c r="F5386" s="39">
        <v>7299.83</v>
      </c>
      <c r="G5386" s="41" t="s">
        <v>22</v>
      </c>
    </row>
    <row r="5387" spans="2:7">
      <c r="B5387" s="37">
        <v>45484</v>
      </c>
      <c r="C5387" s="38" t="s">
        <v>2389</v>
      </c>
      <c r="D5387" s="39">
        <v>1192</v>
      </c>
      <c r="E5387" s="40">
        <v>5.9279999999999999</v>
      </c>
      <c r="F5387" s="39">
        <v>7066.18</v>
      </c>
      <c r="G5387" s="41" t="s">
        <v>842</v>
      </c>
    </row>
    <row r="5388" spans="2:7">
      <c r="B5388" s="37">
        <v>45484</v>
      </c>
      <c r="C5388" s="38" t="s">
        <v>2390</v>
      </c>
      <c r="D5388" s="39">
        <v>1078</v>
      </c>
      <c r="E5388" s="40">
        <v>5.9279999999999999</v>
      </c>
      <c r="F5388" s="39">
        <v>6390.38</v>
      </c>
      <c r="G5388" s="41" t="s">
        <v>842</v>
      </c>
    </row>
    <row r="5389" spans="2:7">
      <c r="B5389" s="37">
        <v>45484</v>
      </c>
      <c r="C5389" s="38" t="s">
        <v>2391</v>
      </c>
      <c r="D5389" s="39">
        <v>1385</v>
      </c>
      <c r="E5389" s="40">
        <v>5.9260000000000002</v>
      </c>
      <c r="F5389" s="39">
        <v>8207.51</v>
      </c>
      <c r="G5389" s="41" t="s">
        <v>842</v>
      </c>
    </row>
    <row r="5390" spans="2:7">
      <c r="B5390" s="37">
        <v>45484</v>
      </c>
      <c r="C5390" s="38" t="s">
        <v>2392</v>
      </c>
      <c r="D5390" s="39">
        <v>885</v>
      </c>
      <c r="E5390" s="40">
        <v>5.9260000000000002</v>
      </c>
      <c r="F5390" s="39">
        <v>5244.51</v>
      </c>
      <c r="G5390" s="41" t="s">
        <v>842</v>
      </c>
    </row>
    <row r="5391" spans="2:7">
      <c r="B5391" s="37">
        <v>45484</v>
      </c>
      <c r="C5391" s="38" t="s">
        <v>2393</v>
      </c>
      <c r="D5391" s="39">
        <v>274</v>
      </c>
      <c r="E5391" s="40">
        <v>5.93</v>
      </c>
      <c r="F5391" s="39">
        <v>1624.82</v>
      </c>
      <c r="G5391" s="41" t="s">
        <v>842</v>
      </c>
    </row>
    <row r="5392" spans="2:7">
      <c r="B5392" s="37">
        <v>45484</v>
      </c>
      <c r="C5392" s="38" t="s">
        <v>2393</v>
      </c>
      <c r="D5392" s="39">
        <v>1996</v>
      </c>
      <c r="E5392" s="40">
        <v>5.93</v>
      </c>
      <c r="F5392" s="39">
        <v>11836.28</v>
      </c>
      <c r="G5392" s="41" t="s">
        <v>842</v>
      </c>
    </row>
    <row r="5393" spans="2:7">
      <c r="B5393" s="37">
        <v>45484</v>
      </c>
      <c r="C5393" s="38" t="s">
        <v>2393</v>
      </c>
      <c r="D5393" s="39">
        <v>1202</v>
      </c>
      <c r="E5393" s="40">
        <v>5.93</v>
      </c>
      <c r="F5393" s="39">
        <v>7127.86</v>
      </c>
      <c r="G5393" s="41" t="s">
        <v>22</v>
      </c>
    </row>
    <row r="5394" spans="2:7">
      <c r="B5394" s="37">
        <v>45484</v>
      </c>
      <c r="C5394" s="38" t="s">
        <v>2394</v>
      </c>
      <c r="D5394" s="39">
        <v>1135</v>
      </c>
      <c r="E5394" s="40">
        <v>5.9279999999999999</v>
      </c>
      <c r="F5394" s="39">
        <v>6728.28</v>
      </c>
      <c r="G5394" s="41" t="s">
        <v>842</v>
      </c>
    </row>
    <row r="5395" spans="2:7">
      <c r="B5395" s="37">
        <v>45484</v>
      </c>
      <c r="C5395" s="38" t="s">
        <v>2394</v>
      </c>
      <c r="D5395" s="39">
        <v>1135</v>
      </c>
      <c r="E5395" s="40">
        <v>5.9279999999999999</v>
      </c>
      <c r="F5395" s="39">
        <v>6728.28</v>
      </c>
      <c r="G5395" s="41" t="s">
        <v>842</v>
      </c>
    </row>
    <row r="5396" spans="2:7">
      <c r="B5396" s="37">
        <v>45484</v>
      </c>
      <c r="C5396" s="38" t="s">
        <v>2394</v>
      </c>
      <c r="D5396" s="39">
        <v>1202</v>
      </c>
      <c r="E5396" s="40">
        <v>5.9279999999999999</v>
      </c>
      <c r="F5396" s="39">
        <v>7125.46</v>
      </c>
      <c r="G5396" s="41" t="s">
        <v>22</v>
      </c>
    </row>
    <row r="5397" spans="2:7">
      <c r="B5397" s="37">
        <v>45484</v>
      </c>
      <c r="C5397" s="38" t="s">
        <v>2395</v>
      </c>
      <c r="D5397" s="39">
        <v>1372</v>
      </c>
      <c r="E5397" s="40">
        <v>5.93</v>
      </c>
      <c r="F5397" s="39">
        <v>8135.96</v>
      </c>
      <c r="G5397" s="41" t="s">
        <v>842</v>
      </c>
    </row>
    <row r="5398" spans="2:7">
      <c r="B5398" s="37">
        <v>45484</v>
      </c>
      <c r="C5398" s="38" t="s">
        <v>2395</v>
      </c>
      <c r="D5398" s="39">
        <v>1202</v>
      </c>
      <c r="E5398" s="40">
        <v>5.93</v>
      </c>
      <c r="F5398" s="39">
        <v>7127.86</v>
      </c>
      <c r="G5398" s="41" t="s">
        <v>22</v>
      </c>
    </row>
    <row r="5399" spans="2:7">
      <c r="B5399" s="37">
        <v>45484</v>
      </c>
      <c r="C5399" s="38" t="s">
        <v>2396</v>
      </c>
      <c r="D5399" s="39">
        <v>898</v>
      </c>
      <c r="E5399" s="40">
        <v>5.93</v>
      </c>
      <c r="F5399" s="39">
        <v>5325.14</v>
      </c>
      <c r="G5399" s="41" t="s">
        <v>842</v>
      </c>
    </row>
    <row r="5400" spans="2:7">
      <c r="B5400" s="37">
        <v>45484</v>
      </c>
      <c r="C5400" s="38" t="s">
        <v>2397</v>
      </c>
      <c r="D5400" s="39">
        <v>1240</v>
      </c>
      <c r="E5400" s="40">
        <v>5.9279999999999999</v>
      </c>
      <c r="F5400" s="39">
        <v>7350.72</v>
      </c>
      <c r="G5400" s="41" t="s">
        <v>842</v>
      </c>
    </row>
    <row r="5401" spans="2:7">
      <c r="B5401" s="37">
        <v>45484</v>
      </c>
      <c r="C5401" s="38" t="s">
        <v>2398</v>
      </c>
      <c r="D5401" s="39">
        <v>1030</v>
      </c>
      <c r="E5401" s="40">
        <v>5.9279999999999999</v>
      </c>
      <c r="F5401" s="39">
        <v>6105.84</v>
      </c>
      <c r="G5401" s="41" t="s">
        <v>842</v>
      </c>
    </row>
    <row r="5402" spans="2:7">
      <c r="B5402" s="37">
        <v>45484</v>
      </c>
      <c r="C5402" s="38" t="s">
        <v>2399</v>
      </c>
      <c r="D5402" s="39">
        <v>1236</v>
      </c>
      <c r="E5402" s="40">
        <v>5.9320000000000004</v>
      </c>
      <c r="F5402" s="39">
        <v>7331.95</v>
      </c>
      <c r="G5402" s="41" t="s">
        <v>842</v>
      </c>
    </row>
    <row r="5403" spans="2:7">
      <c r="B5403" s="37">
        <v>45484</v>
      </c>
      <c r="C5403" s="38" t="s">
        <v>2400</v>
      </c>
      <c r="D5403" s="39">
        <v>1034</v>
      </c>
      <c r="E5403" s="40">
        <v>5.9320000000000004</v>
      </c>
      <c r="F5403" s="39">
        <v>6133.69</v>
      </c>
      <c r="G5403" s="41" t="s">
        <v>842</v>
      </c>
    </row>
    <row r="5404" spans="2:7">
      <c r="B5404" s="37">
        <v>45484</v>
      </c>
      <c r="C5404" s="38" t="s">
        <v>2400</v>
      </c>
      <c r="D5404" s="39">
        <v>1135</v>
      </c>
      <c r="E5404" s="40">
        <v>5.9320000000000004</v>
      </c>
      <c r="F5404" s="39">
        <v>6732.82</v>
      </c>
      <c r="G5404" s="41" t="s">
        <v>842</v>
      </c>
    </row>
    <row r="5405" spans="2:7">
      <c r="B5405" s="37">
        <v>45484</v>
      </c>
      <c r="C5405" s="38" t="s">
        <v>2401</v>
      </c>
      <c r="D5405" s="39">
        <v>1250</v>
      </c>
      <c r="E5405" s="40">
        <v>5.9340000000000002</v>
      </c>
      <c r="F5405" s="39">
        <v>7417.5</v>
      </c>
      <c r="G5405" s="41" t="s">
        <v>842</v>
      </c>
    </row>
    <row r="5406" spans="2:7">
      <c r="B5406" s="37">
        <v>45484</v>
      </c>
      <c r="C5406" s="38" t="s">
        <v>2401</v>
      </c>
      <c r="D5406" s="39">
        <v>645</v>
      </c>
      <c r="E5406" s="40">
        <v>5.9340000000000002</v>
      </c>
      <c r="F5406" s="39">
        <v>3827.43</v>
      </c>
      <c r="G5406" s="41" t="s">
        <v>842</v>
      </c>
    </row>
    <row r="5407" spans="2:7">
      <c r="B5407" s="37">
        <v>45484</v>
      </c>
      <c r="C5407" s="38" t="s">
        <v>2401</v>
      </c>
      <c r="D5407" s="39">
        <v>2473</v>
      </c>
      <c r="E5407" s="40">
        <v>5.9340000000000002</v>
      </c>
      <c r="F5407" s="39">
        <v>14674.78</v>
      </c>
      <c r="G5407" s="41" t="s">
        <v>842</v>
      </c>
    </row>
    <row r="5408" spans="2:7">
      <c r="B5408" s="37">
        <v>45484</v>
      </c>
      <c r="C5408" s="38" t="s">
        <v>2401</v>
      </c>
      <c r="D5408" s="39">
        <v>1215</v>
      </c>
      <c r="E5408" s="40">
        <v>5.9340000000000002</v>
      </c>
      <c r="F5408" s="39">
        <v>7209.81</v>
      </c>
      <c r="G5408" s="41" t="s">
        <v>842</v>
      </c>
    </row>
    <row r="5409" spans="2:7">
      <c r="B5409" s="37">
        <v>45484</v>
      </c>
      <c r="C5409" s="38" t="s">
        <v>2401</v>
      </c>
      <c r="D5409" s="39">
        <v>764</v>
      </c>
      <c r="E5409" s="40">
        <v>5.9340000000000002</v>
      </c>
      <c r="F5409" s="39">
        <v>4533.58</v>
      </c>
      <c r="G5409" s="41" t="s">
        <v>842</v>
      </c>
    </row>
    <row r="5410" spans="2:7">
      <c r="B5410" s="37">
        <v>45484</v>
      </c>
      <c r="C5410" s="38" t="s">
        <v>2401</v>
      </c>
      <c r="D5410" s="39">
        <v>113</v>
      </c>
      <c r="E5410" s="40">
        <v>5.9340000000000002</v>
      </c>
      <c r="F5410" s="39">
        <v>670.54</v>
      </c>
      <c r="G5410" s="41" t="s">
        <v>842</v>
      </c>
    </row>
    <row r="5411" spans="2:7">
      <c r="B5411" s="37">
        <v>45484</v>
      </c>
      <c r="C5411" s="38" t="s">
        <v>2401</v>
      </c>
      <c r="D5411" s="39">
        <v>1167</v>
      </c>
      <c r="E5411" s="40">
        <v>5.9320000000000004</v>
      </c>
      <c r="F5411" s="39">
        <v>6922.64</v>
      </c>
      <c r="G5411" s="41" t="s">
        <v>842</v>
      </c>
    </row>
    <row r="5412" spans="2:7">
      <c r="B5412" s="37">
        <v>45484</v>
      </c>
      <c r="C5412" s="38" t="s">
        <v>2401</v>
      </c>
      <c r="D5412" s="39">
        <v>1103</v>
      </c>
      <c r="E5412" s="40">
        <v>5.9320000000000004</v>
      </c>
      <c r="F5412" s="39">
        <v>6543</v>
      </c>
      <c r="G5412" s="41" t="s">
        <v>842</v>
      </c>
    </row>
    <row r="5413" spans="2:7">
      <c r="B5413" s="37">
        <v>45484</v>
      </c>
      <c r="C5413" s="38" t="s">
        <v>2401</v>
      </c>
      <c r="D5413" s="39">
        <v>1259</v>
      </c>
      <c r="E5413" s="40">
        <v>5.9320000000000004</v>
      </c>
      <c r="F5413" s="39">
        <v>7468.39</v>
      </c>
      <c r="G5413" s="41" t="s">
        <v>22</v>
      </c>
    </row>
    <row r="5414" spans="2:7">
      <c r="B5414" s="37">
        <v>45484</v>
      </c>
      <c r="C5414" s="38" t="s">
        <v>2402</v>
      </c>
      <c r="D5414" s="39">
        <v>1498</v>
      </c>
      <c r="E5414" s="40">
        <v>5.9340000000000002</v>
      </c>
      <c r="F5414" s="39">
        <v>8889.1299999999992</v>
      </c>
      <c r="G5414" s="41" t="s">
        <v>841</v>
      </c>
    </row>
    <row r="5415" spans="2:7">
      <c r="B5415" s="37">
        <v>45484</v>
      </c>
      <c r="C5415" s="38" t="s">
        <v>2402</v>
      </c>
      <c r="D5415" s="39">
        <v>199</v>
      </c>
      <c r="E5415" s="40">
        <v>5.9340000000000002</v>
      </c>
      <c r="F5415" s="39">
        <v>1180.8699999999999</v>
      </c>
      <c r="G5415" s="41" t="s">
        <v>841</v>
      </c>
    </row>
    <row r="5416" spans="2:7">
      <c r="B5416" s="37">
        <v>45484</v>
      </c>
      <c r="C5416" s="38" t="s">
        <v>2402</v>
      </c>
      <c r="D5416" s="39">
        <v>1255</v>
      </c>
      <c r="E5416" s="40">
        <v>5.9340000000000002</v>
      </c>
      <c r="F5416" s="39">
        <v>7447.17</v>
      </c>
      <c r="G5416" s="41" t="s">
        <v>842</v>
      </c>
    </row>
    <row r="5417" spans="2:7">
      <c r="B5417" s="37">
        <v>45484</v>
      </c>
      <c r="C5417" s="38" t="s">
        <v>2402</v>
      </c>
      <c r="D5417" s="39">
        <v>313</v>
      </c>
      <c r="E5417" s="40">
        <v>5.9340000000000002</v>
      </c>
      <c r="F5417" s="39">
        <v>1857.34</v>
      </c>
      <c r="G5417" s="41" t="s">
        <v>842</v>
      </c>
    </row>
    <row r="5418" spans="2:7">
      <c r="B5418" s="37">
        <v>45484</v>
      </c>
      <c r="C5418" s="38" t="s">
        <v>2402</v>
      </c>
      <c r="D5418" s="39">
        <v>702</v>
      </c>
      <c r="E5418" s="40">
        <v>5.9340000000000002</v>
      </c>
      <c r="F5418" s="39">
        <v>4165.67</v>
      </c>
      <c r="G5418" s="41" t="s">
        <v>842</v>
      </c>
    </row>
    <row r="5419" spans="2:7">
      <c r="B5419" s="37">
        <v>45484</v>
      </c>
      <c r="C5419" s="38" t="s">
        <v>2402</v>
      </c>
      <c r="D5419" s="39">
        <v>702</v>
      </c>
      <c r="E5419" s="40">
        <v>5.9340000000000002</v>
      </c>
      <c r="F5419" s="39">
        <v>4165.67</v>
      </c>
      <c r="G5419" s="41" t="s">
        <v>22</v>
      </c>
    </row>
    <row r="5420" spans="2:7">
      <c r="B5420" s="37">
        <v>45484</v>
      </c>
      <c r="C5420" s="38" t="s">
        <v>2402</v>
      </c>
      <c r="D5420" s="39">
        <v>780</v>
      </c>
      <c r="E5420" s="40">
        <v>5.9340000000000002</v>
      </c>
      <c r="F5420" s="39">
        <v>4628.5200000000004</v>
      </c>
      <c r="G5420" s="41" t="s">
        <v>22</v>
      </c>
    </row>
    <row r="5421" spans="2:7">
      <c r="B5421" s="37">
        <v>45484</v>
      </c>
      <c r="C5421" s="38" t="s">
        <v>2402</v>
      </c>
      <c r="D5421" s="39">
        <v>194</v>
      </c>
      <c r="E5421" s="40">
        <v>5.9340000000000002</v>
      </c>
      <c r="F5421" s="39">
        <v>1151.2</v>
      </c>
      <c r="G5421" s="41" t="s">
        <v>22</v>
      </c>
    </row>
    <row r="5422" spans="2:7">
      <c r="B5422" s="37">
        <v>45484</v>
      </c>
      <c r="C5422" s="38" t="s">
        <v>2403</v>
      </c>
      <c r="D5422" s="39">
        <v>1236</v>
      </c>
      <c r="E5422" s="40">
        <v>5.9340000000000002</v>
      </c>
      <c r="F5422" s="39">
        <v>7334.42</v>
      </c>
      <c r="G5422" s="41" t="s">
        <v>842</v>
      </c>
    </row>
    <row r="5423" spans="2:7">
      <c r="B5423" s="37">
        <v>45484</v>
      </c>
      <c r="C5423" s="38" t="s">
        <v>2403</v>
      </c>
      <c r="D5423" s="39">
        <v>1197</v>
      </c>
      <c r="E5423" s="40">
        <v>5.9340000000000002</v>
      </c>
      <c r="F5423" s="39">
        <v>7103</v>
      </c>
      <c r="G5423" s="41" t="s">
        <v>845</v>
      </c>
    </row>
    <row r="5424" spans="2:7">
      <c r="B5424" s="37">
        <v>45484</v>
      </c>
      <c r="C5424" s="38" t="s">
        <v>2404</v>
      </c>
      <c r="D5424" s="39">
        <v>1196</v>
      </c>
      <c r="E5424" s="40">
        <v>5.9340000000000002</v>
      </c>
      <c r="F5424" s="39">
        <v>7097.06</v>
      </c>
      <c r="G5424" s="41" t="s">
        <v>842</v>
      </c>
    </row>
    <row r="5425" spans="2:7">
      <c r="B5425" s="37">
        <v>45484</v>
      </c>
      <c r="C5425" s="38" t="s">
        <v>2405</v>
      </c>
      <c r="D5425" s="39">
        <v>1900</v>
      </c>
      <c r="E5425" s="40">
        <v>5.9359999999999999</v>
      </c>
      <c r="F5425" s="39">
        <v>11278.4</v>
      </c>
      <c r="G5425" s="41" t="s">
        <v>842</v>
      </c>
    </row>
    <row r="5426" spans="2:7">
      <c r="B5426" s="37">
        <v>45484</v>
      </c>
      <c r="C5426" s="38" t="s">
        <v>2406</v>
      </c>
      <c r="D5426" s="39">
        <v>2473</v>
      </c>
      <c r="E5426" s="40">
        <v>5.9420000000000002</v>
      </c>
      <c r="F5426" s="39">
        <v>14694.57</v>
      </c>
      <c r="G5426" s="41" t="s">
        <v>842</v>
      </c>
    </row>
    <row r="5427" spans="2:7">
      <c r="B5427" s="37">
        <v>45484</v>
      </c>
      <c r="C5427" s="38" t="s">
        <v>2406</v>
      </c>
      <c r="D5427" s="39">
        <v>685</v>
      </c>
      <c r="E5427" s="40">
        <v>5.9420000000000002</v>
      </c>
      <c r="F5427" s="39">
        <v>4070.27</v>
      </c>
      <c r="G5427" s="41" t="s">
        <v>842</v>
      </c>
    </row>
    <row r="5428" spans="2:7">
      <c r="B5428" s="37">
        <v>45484</v>
      </c>
      <c r="C5428" s="38" t="s">
        <v>2407</v>
      </c>
      <c r="D5428" s="39">
        <v>1310</v>
      </c>
      <c r="E5428" s="40">
        <v>5.94</v>
      </c>
      <c r="F5428" s="39">
        <v>7781.4</v>
      </c>
      <c r="G5428" s="41" t="s">
        <v>842</v>
      </c>
    </row>
    <row r="5429" spans="2:7">
      <c r="B5429" s="37">
        <v>45484</v>
      </c>
      <c r="C5429" s="38" t="s">
        <v>2408</v>
      </c>
      <c r="D5429" s="39">
        <v>609</v>
      </c>
      <c r="E5429" s="40">
        <v>5.94</v>
      </c>
      <c r="F5429" s="39">
        <v>3617.46</v>
      </c>
      <c r="G5429" s="41" t="s">
        <v>842</v>
      </c>
    </row>
    <row r="5430" spans="2:7">
      <c r="B5430" s="37">
        <v>45484</v>
      </c>
      <c r="C5430" s="38" t="s">
        <v>2408</v>
      </c>
      <c r="D5430" s="39">
        <v>351</v>
      </c>
      <c r="E5430" s="40">
        <v>5.94</v>
      </c>
      <c r="F5430" s="39">
        <v>2084.94</v>
      </c>
      <c r="G5430" s="41" t="s">
        <v>842</v>
      </c>
    </row>
    <row r="5431" spans="2:7">
      <c r="B5431" s="37">
        <v>45484</v>
      </c>
      <c r="C5431" s="38" t="s">
        <v>2408</v>
      </c>
      <c r="D5431" s="39">
        <v>2270</v>
      </c>
      <c r="E5431" s="40">
        <v>5.94</v>
      </c>
      <c r="F5431" s="39">
        <v>13483.8</v>
      </c>
      <c r="G5431" s="41" t="s">
        <v>22</v>
      </c>
    </row>
    <row r="5432" spans="2:7">
      <c r="B5432" s="37">
        <v>45484</v>
      </c>
      <c r="C5432" s="38" t="s">
        <v>2408</v>
      </c>
      <c r="D5432" s="39">
        <v>1363</v>
      </c>
      <c r="E5432" s="40">
        <v>5.94</v>
      </c>
      <c r="F5432" s="39">
        <v>8096.22</v>
      </c>
      <c r="G5432" s="41" t="s">
        <v>845</v>
      </c>
    </row>
    <row r="5433" spans="2:7">
      <c r="B5433" s="37">
        <v>45484</v>
      </c>
      <c r="C5433" s="38" t="s">
        <v>2409</v>
      </c>
      <c r="D5433" s="39">
        <v>1100</v>
      </c>
      <c r="E5433" s="40">
        <v>5.94</v>
      </c>
      <c r="F5433" s="39">
        <v>6534</v>
      </c>
      <c r="G5433" s="41" t="s">
        <v>842</v>
      </c>
    </row>
    <row r="5434" spans="2:7">
      <c r="B5434" s="37">
        <v>45484</v>
      </c>
      <c r="C5434" s="38" t="s">
        <v>2410</v>
      </c>
      <c r="D5434" s="39">
        <v>1236</v>
      </c>
      <c r="E5434" s="40">
        <v>5.94</v>
      </c>
      <c r="F5434" s="39">
        <v>7341.84</v>
      </c>
      <c r="G5434" s="41" t="s">
        <v>842</v>
      </c>
    </row>
    <row r="5435" spans="2:7">
      <c r="B5435" s="37">
        <v>45484</v>
      </c>
      <c r="C5435" s="38" t="s">
        <v>2411</v>
      </c>
      <c r="D5435" s="39">
        <v>1034</v>
      </c>
      <c r="E5435" s="40">
        <v>5.94</v>
      </c>
      <c r="F5435" s="39">
        <v>6141.96</v>
      </c>
      <c r="G5435" s="41" t="s">
        <v>842</v>
      </c>
    </row>
    <row r="5436" spans="2:7">
      <c r="B5436" s="37">
        <v>45484</v>
      </c>
      <c r="C5436" s="38" t="s">
        <v>2412</v>
      </c>
      <c r="D5436" s="39">
        <v>1219</v>
      </c>
      <c r="E5436" s="40">
        <v>5.9420000000000002</v>
      </c>
      <c r="F5436" s="39">
        <v>7243.3</v>
      </c>
      <c r="G5436" s="41" t="s">
        <v>842</v>
      </c>
    </row>
    <row r="5437" spans="2:7">
      <c r="B5437" s="37">
        <v>45484</v>
      </c>
      <c r="C5437" s="38" t="s">
        <v>1808</v>
      </c>
      <c r="D5437" s="39">
        <v>1051</v>
      </c>
      <c r="E5437" s="40">
        <v>5.9420000000000002</v>
      </c>
      <c r="F5437" s="39">
        <v>6245.04</v>
      </c>
      <c r="G5437" s="41" t="s">
        <v>842</v>
      </c>
    </row>
    <row r="5438" spans="2:7">
      <c r="B5438" s="37">
        <v>45484</v>
      </c>
      <c r="C5438" s="38" t="s">
        <v>39</v>
      </c>
      <c r="D5438" s="39">
        <v>1697</v>
      </c>
      <c r="E5438" s="40">
        <v>5.9420000000000002</v>
      </c>
      <c r="F5438" s="39">
        <v>10083.57</v>
      </c>
      <c r="G5438" s="41" t="s">
        <v>841</v>
      </c>
    </row>
    <row r="5439" spans="2:7">
      <c r="B5439" s="37">
        <v>45484</v>
      </c>
      <c r="C5439" s="38" t="s">
        <v>2413</v>
      </c>
      <c r="D5439" s="39">
        <v>2270</v>
      </c>
      <c r="E5439" s="40">
        <v>5.9420000000000002</v>
      </c>
      <c r="F5439" s="39">
        <v>13488.34</v>
      </c>
      <c r="G5439" s="41" t="s">
        <v>842</v>
      </c>
    </row>
    <row r="5440" spans="2:7">
      <c r="B5440" s="37">
        <v>45484</v>
      </c>
      <c r="C5440" s="38" t="s">
        <v>2414</v>
      </c>
      <c r="D5440" s="39">
        <v>1</v>
      </c>
      <c r="E5440" s="40">
        <v>5.9420000000000002</v>
      </c>
      <c r="F5440" s="39">
        <v>5.94</v>
      </c>
      <c r="G5440" s="41" t="s">
        <v>22</v>
      </c>
    </row>
    <row r="5441" spans="2:7">
      <c r="B5441" s="37">
        <v>45484</v>
      </c>
      <c r="C5441" s="38" t="s">
        <v>2414</v>
      </c>
      <c r="D5441" s="39">
        <v>1</v>
      </c>
      <c r="E5441" s="40">
        <v>5.9420000000000002</v>
      </c>
      <c r="F5441" s="39">
        <v>5.94</v>
      </c>
      <c r="G5441" s="41" t="s">
        <v>22</v>
      </c>
    </row>
    <row r="5442" spans="2:7">
      <c r="B5442" s="37">
        <v>45484</v>
      </c>
      <c r="C5442" s="38" t="s">
        <v>2414</v>
      </c>
      <c r="D5442" s="39">
        <v>1</v>
      </c>
      <c r="E5442" s="40">
        <v>5.9420000000000002</v>
      </c>
      <c r="F5442" s="39">
        <v>5.94</v>
      </c>
      <c r="G5442" s="41" t="s">
        <v>22</v>
      </c>
    </row>
    <row r="5443" spans="2:7">
      <c r="B5443" s="37">
        <v>45484</v>
      </c>
      <c r="C5443" s="38" t="s">
        <v>2415</v>
      </c>
      <c r="D5443" s="39">
        <v>2227</v>
      </c>
      <c r="E5443" s="40">
        <v>5.9420000000000002</v>
      </c>
      <c r="F5443" s="39">
        <v>13232.83</v>
      </c>
      <c r="G5443" s="41" t="s">
        <v>22</v>
      </c>
    </row>
    <row r="5444" spans="2:7">
      <c r="B5444" s="37">
        <v>45484</v>
      </c>
      <c r="C5444" s="38" t="s">
        <v>2415</v>
      </c>
      <c r="D5444" s="39">
        <v>40</v>
      </c>
      <c r="E5444" s="40">
        <v>5.9420000000000002</v>
      </c>
      <c r="F5444" s="39">
        <v>237.68</v>
      </c>
      <c r="G5444" s="41" t="s">
        <v>22</v>
      </c>
    </row>
    <row r="5445" spans="2:7">
      <c r="B5445" s="37">
        <v>45484</v>
      </c>
      <c r="C5445" s="38" t="s">
        <v>2416</v>
      </c>
      <c r="D5445" s="39">
        <v>1362</v>
      </c>
      <c r="E5445" s="40">
        <v>5.9420000000000002</v>
      </c>
      <c r="F5445" s="39">
        <v>8093</v>
      </c>
      <c r="G5445" s="41" t="s">
        <v>842</v>
      </c>
    </row>
    <row r="5446" spans="2:7">
      <c r="B5446" s="37">
        <v>45484</v>
      </c>
      <c r="C5446" s="38" t="s">
        <v>2417</v>
      </c>
      <c r="D5446" s="39">
        <v>1362</v>
      </c>
      <c r="E5446" s="40">
        <v>5.9420000000000002</v>
      </c>
      <c r="F5446" s="39">
        <v>8093</v>
      </c>
      <c r="G5446" s="41" t="s">
        <v>842</v>
      </c>
    </row>
    <row r="5447" spans="2:7">
      <c r="B5447" s="37">
        <v>45484</v>
      </c>
      <c r="C5447" s="38" t="s">
        <v>2417</v>
      </c>
      <c r="D5447" s="39">
        <v>2473</v>
      </c>
      <c r="E5447" s="40">
        <v>5.9420000000000002</v>
      </c>
      <c r="F5447" s="39">
        <v>14694.57</v>
      </c>
      <c r="G5447" s="41" t="s">
        <v>842</v>
      </c>
    </row>
    <row r="5448" spans="2:7">
      <c r="B5448" s="37">
        <v>45484</v>
      </c>
      <c r="C5448" s="38" t="s">
        <v>2417</v>
      </c>
      <c r="D5448" s="39">
        <v>700</v>
      </c>
      <c r="E5448" s="40">
        <v>5.9420000000000002</v>
      </c>
      <c r="F5448" s="39">
        <v>4159.3999999999996</v>
      </c>
      <c r="G5448" s="41" t="s">
        <v>842</v>
      </c>
    </row>
    <row r="5449" spans="2:7">
      <c r="B5449" s="37">
        <v>45484</v>
      </c>
      <c r="C5449" s="38" t="s">
        <v>2417</v>
      </c>
      <c r="D5449" s="39">
        <v>768</v>
      </c>
      <c r="E5449" s="40">
        <v>5.9420000000000002</v>
      </c>
      <c r="F5449" s="39">
        <v>4563.46</v>
      </c>
      <c r="G5449" s="41" t="s">
        <v>842</v>
      </c>
    </row>
    <row r="5450" spans="2:7">
      <c r="B5450" s="37">
        <v>45484</v>
      </c>
      <c r="C5450" s="38" t="s">
        <v>2417</v>
      </c>
      <c r="D5450" s="39">
        <v>1245</v>
      </c>
      <c r="E5450" s="40">
        <v>5.9420000000000002</v>
      </c>
      <c r="F5450" s="39">
        <v>7397.79</v>
      </c>
      <c r="G5450" s="41" t="s">
        <v>842</v>
      </c>
    </row>
    <row r="5451" spans="2:7">
      <c r="B5451" s="37">
        <v>45484</v>
      </c>
      <c r="C5451" s="38" t="s">
        <v>2417</v>
      </c>
      <c r="D5451" s="39">
        <v>2040</v>
      </c>
      <c r="E5451" s="40">
        <v>5.9420000000000002</v>
      </c>
      <c r="F5451" s="39">
        <v>12121.68</v>
      </c>
      <c r="G5451" s="41" t="s">
        <v>845</v>
      </c>
    </row>
    <row r="5452" spans="2:7">
      <c r="B5452" s="37">
        <v>45484</v>
      </c>
      <c r="C5452" s="38" t="s">
        <v>48</v>
      </c>
      <c r="D5452" s="39">
        <v>1439</v>
      </c>
      <c r="E5452" s="40">
        <v>5.9420000000000002</v>
      </c>
      <c r="F5452" s="39">
        <v>8550.5400000000009</v>
      </c>
      <c r="G5452" s="41" t="s">
        <v>842</v>
      </c>
    </row>
    <row r="5453" spans="2:7">
      <c r="B5453" s="37">
        <v>45484</v>
      </c>
      <c r="C5453" s="38" t="s">
        <v>1816</v>
      </c>
      <c r="D5453" s="39">
        <v>831</v>
      </c>
      <c r="E5453" s="40">
        <v>5.9420000000000002</v>
      </c>
      <c r="F5453" s="39">
        <v>4937.8</v>
      </c>
      <c r="G5453" s="41" t="s">
        <v>842</v>
      </c>
    </row>
    <row r="5454" spans="2:7">
      <c r="B5454" s="37">
        <v>45484</v>
      </c>
      <c r="C5454" s="38" t="s">
        <v>2418</v>
      </c>
      <c r="D5454" s="39">
        <v>1362</v>
      </c>
      <c r="E5454" s="40">
        <v>5.9420000000000002</v>
      </c>
      <c r="F5454" s="39">
        <v>8093</v>
      </c>
      <c r="G5454" s="41" t="s">
        <v>842</v>
      </c>
    </row>
    <row r="5455" spans="2:7">
      <c r="B5455" s="37">
        <v>45484</v>
      </c>
      <c r="C5455" s="38" t="s">
        <v>2418</v>
      </c>
      <c r="D5455" s="39">
        <v>1418</v>
      </c>
      <c r="E5455" s="40">
        <v>5.9420000000000002</v>
      </c>
      <c r="F5455" s="39">
        <v>8425.76</v>
      </c>
      <c r="G5455" s="41" t="s">
        <v>842</v>
      </c>
    </row>
    <row r="5456" spans="2:7">
      <c r="B5456" s="37">
        <v>45484</v>
      </c>
      <c r="C5456" s="38" t="s">
        <v>1817</v>
      </c>
      <c r="D5456" s="39">
        <v>1362</v>
      </c>
      <c r="E5456" s="40">
        <v>5.9420000000000002</v>
      </c>
      <c r="F5456" s="39">
        <v>8093</v>
      </c>
      <c r="G5456" s="41" t="s">
        <v>842</v>
      </c>
    </row>
    <row r="5457" spans="2:7">
      <c r="B5457" s="37">
        <v>45484</v>
      </c>
      <c r="C5457" s="38" t="s">
        <v>1817</v>
      </c>
      <c r="D5457" s="39">
        <v>1250</v>
      </c>
      <c r="E5457" s="40">
        <v>5.9420000000000002</v>
      </c>
      <c r="F5457" s="39">
        <v>7427.5</v>
      </c>
      <c r="G5457" s="41" t="s">
        <v>842</v>
      </c>
    </row>
    <row r="5458" spans="2:7">
      <c r="B5458" s="37">
        <v>45484</v>
      </c>
      <c r="C5458" s="38" t="s">
        <v>1817</v>
      </c>
      <c r="D5458" s="39">
        <v>2473</v>
      </c>
      <c r="E5458" s="40">
        <v>5.9420000000000002</v>
      </c>
      <c r="F5458" s="39">
        <v>14694.57</v>
      </c>
      <c r="G5458" s="41" t="s">
        <v>842</v>
      </c>
    </row>
    <row r="5459" spans="2:7">
      <c r="B5459" s="37">
        <v>45484</v>
      </c>
      <c r="C5459" s="38" t="s">
        <v>1817</v>
      </c>
      <c r="D5459" s="39">
        <v>1434</v>
      </c>
      <c r="E5459" s="40">
        <v>5.9420000000000002</v>
      </c>
      <c r="F5459" s="39">
        <v>8520.83</v>
      </c>
      <c r="G5459" s="41" t="s">
        <v>842</v>
      </c>
    </row>
    <row r="5460" spans="2:7">
      <c r="B5460" s="37">
        <v>45484</v>
      </c>
      <c r="C5460" s="38" t="s">
        <v>1817</v>
      </c>
      <c r="D5460" s="39">
        <v>29</v>
      </c>
      <c r="E5460" s="40">
        <v>5.9420000000000002</v>
      </c>
      <c r="F5460" s="39">
        <v>172.32</v>
      </c>
      <c r="G5460" s="41" t="s">
        <v>842</v>
      </c>
    </row>
    <row r="5461" spans="2:7">
      <c r="B5461" s="37">
        <v>45484</v>
      </c>
      <c r="C5461" s="38" t="s">
        <v>1817</v>
      </c>
      <c r="D5461" s="39">
        <v>2</v>
      </c>
      <c r="E5461" s="40">
        <v>5.9420000000000002</v>
      </c>
      <c r="F5461" s="39">
        <v>11.88</v>
      </c>
      <c r="G5461" s="41" t="s">
        <v>842</v>
      </c>
    </row>
    <row r="5462" spans="2:7">
      <c r="B5462" s="37">
        <v>45484</v>
      </c>
      <c r="C5462" s="38" t="s">
        <v>2419</v>
      </c>
      <c r="D5462" s="39">
        <v>2270</v>
      </c>
      <c r="E5462" s="40">
        <v>5.9420000000000002</v>
      </c>
      <c r="F5462" s="39">
        <v>13488.34</v>
      </c>
      <c r="G5462" s="41" t="s">
        <v>22</v>
      </c>
    </row>
    <row r="5463" spans="2:7">
      <c r="B5463" s="37">
        <v>45484</v>
      </c>
      <c r="C5463" s="38" t="s">
        <v>2419</v>
      </c>
      <c r="D5463" s="39">
        <v>1927</v>
      </c>
      <c r="E5463" s="40">
        <v>5.9420000000000002</v>
      </c>
      <c r="F5463" s="39">
        <v>11450.23</v>
      </c>
      <c r="G5463" s="41" t="s">
        <v>845</v>
      </c>
    </row>
    <row r="5464" spans="2:7">
      <c r="B5464" s="37">
        <v>45484</v>
      </c>
      <c r="C5464" s="38" t="s">
        <v>2420</v>
      </c>
      <c r="D5464" s="39">
        <v>1362</v>
      </c>
      <c r="E5464" s="40">
        <v>5.9420000000000002</v>
      </c>
      <c r="F5464" s="39">
        <v>8093</v>
      </c>
      <c r="G5464" s="41" t="s">
        <v>842</v>
      </c>
    </row>
    <row r="5465" spans="2:7">
      <c r="B5465" s="37">
        <v>45484</v>
      </c>
      <c r="C5465" s="38" t="s">
        <v>2420</v>
      </c>
      <c r="D5465" s="39">
        <v>2473</v>
      </c>
      <c r="E5465" s="40">
        <v>5.9420000000000002</v>
      </c>
      <c r="F5465" s="39">
        <v>14694.57</v>
      </c>
      <c r="G5465" s="41" t="s">
        <v>842</v>
      </c>
    </row>
    <row r="5466" spans="2:7">
      <c r="B5466" s="37">
        <v>45484</v>
      </c>
      <c r="C5466" s="38" t="s">
        <v>2420</v>
      </c>
      <c r="D5466" s="39">
        <v>1250</v>
      </c>
      <c r="E5466" s="40">
        <v>5.9420000000000002</v>
      </c>
      <c r="F5466" s="39">
        <v>7427.5</v>
      </c>
      <c r="G5466" s="41" t="s">
        <v>842</v>
      </c>
    </row>
    <row r="5467" spans="2:7">
      <c r="B5467" s="37">
        <v>45484</v>
      </c>
      <c r="C5467" s="38" t="s">
        <v>2420</v>
      </c>
      <c r="D5467" s="39">
        <v>700</v>
      </c>
      <c r="E5467" s="40">
        <v>5.9420000000000002</v>
      </c>
      <c r="F5467" s="39">
        <v>4159.3999999999996</v>
      </c>
      <c r="G5467" s="41" t="s">
        <v>842</v>
      </c>
    </row>
    <row r="5468" spans="2:7">
      <c r="B5468" s="37">
        <v>45484</v>
      </c>
      <c r="C5468" s="38" t="s">
        <v>2420</v>
      </c>
      <c r="D5468" s="39">
        <v>80</v>
      </c>
      <c r="E5468" s="40">
        <v>5.9420000000000002</v>
      </c>
      <c r="F5468" s="39">
        <v>475.36</v>
      </c>
      <c r="G5468" s="41" t="s">
        <v>842</v>
      </c>
    </row>
    <row r="5469" spans="2:7">
      <c r="B5469" s="37">
        <v>45484</v>
      </c>
      <c r="C5469" s="38" t="s">
        <v>2420</v>
      </c>
      <c r="D5469" s="39">
        <v>683</v>
      </c>
      <c r="E5469" s="40">
        <v>5.9420000000000002</v>
      </c>
      <c r="F5469" s="39">
        <v>4058.39</v>
      </c>
      <c r="G5469" s="41" t="s">
        <v>842</v>
      </c>
    </row>
    <row r="5470" spans="2:7">
      <c r="B5470" s="37">
        <v>45484</v>
      </c>
      <c r="C5470" s="38" t="s">
        <v>2420</v>
      </c>
      <c r="D5470" s="39">
        <v>1135</v>
      </c>
      <c r="E5470" s="40">
        <v>5.9420000000000002</v>
      </c>
      <c r="F5470" s="39">
        <v>6744.17</v>
      </c>
      <c r="G5470" s="41" t="s">
        <v>842</v>
      </c>
    </row>
    <row r="5471" spans="2:7">
      <c r="B5471" s="37">
        <v>45484</v>
      </c>
      <c r="C5471" s="38" t="s">
        <v>2421</v>
      </c>
      <c r="D5471" s="39">
        <v>1250</v>
      </c>
      <c r="E5471" s="40">
        <v>5.9420000000000002</v>
      </c>
      <c r="F5471" s="39">
        <v>7427.5</v>
      </c>
      <c r="G5471" s="41" t="s">
        <v>842</v>
      </c>
    </row>
    <row r="5472" spans="2:7">
      <c r="B5472" s="37">
        <v>45484</v>
      </c>
      <c r="C5472" s="38" t="s">
        <v>2421</v>
      </c>
      <c r="D5472" s="39">
        <v>1562</v>
      </c>
      <c r="E5472" s="40">
        <v>5.9420000000000002</v>
      </c>
      <c r="F5472" s="39">
        <v>9281.4</v>
      </c>
      <c r="G5472" s="41" t="s">
        <v>842</v>
      </c>
    </row>
    <row r="5473" spans="2:7">
      <c r="B5473" s="37">
        <v>45484</v>
      </c>
      <c r="C5473" s="38" t="s">
        <v>2422</v>
      </c>
      <c r="D5473" s="39">
        <v>1512</v>
      </c>
      <c r="E5473" s="40">
        <v>5.9420000000000002</v>
      </c>
      <c r="F5473" s="39">
        <v>8984.2999999999993</v>
      </c>
      <c r="G5473" s="41" t="s">
        <v>842</v>
      </c>
    </row>
    <row r="5474" spans="2:7">
      <c r="B5474" s="37">
        <v>45484</v>
      </c>
      <c r="C5474" s="38" t="s">
        <v>2423</v>
      </c>
      <c r="D5474" s="39">
        <v>2270</v>
      </c>
      <c r="E5474" s="40">
        <v>5.94</v>
      </c>
      <c r="F5474" s="39">
        <v>13483.8</v>
      </c>
      <c r="G5474" s="41" t="s">
        <v>842</v>
      </c>
    </row>
    <row r="5475" spans="2:7">
      <c r="B5475" s="37">
        <v>45484</v>
      </c>
      <c r="C5475" s="38" t="s">
        <v>2423</v>
      </c>
      <c r="D5475" s="39">
        <v>2270</v>
      </c>
      <c r="E5475" s="40">
        <v>5.94</v>
      </c>
      <c r="F5475" s="39">
        <v>13483.8</v>
      </c>
      <c r="G5475" s="41" t="s">
        <v>22</v>
      </c>
    </row>
    <row r="5476" spans="2:7">
      <c r="B5476" s="37">
        <v>45484</v>
      </c>
      <c r="C5476" s="38" t="s">
        <v>2424</v>
      </c>
      <c r="D5476" s="39">
        <v>2040</v>
      </c>
      <c r="E5476" s="40">
        <v>5.94</v>
      </c>
      <c r="F5476" s="39">
        <v>12117.6</v>
      </c>
      <c r="G5476" s="41" t="s">
        <v>845</v>
      </c>
    </row>
    <row r="5477" spans="2:7">
      <c r="B5477" s="37">
        <v>45484</v>
      </c>
      <c r="C5477" s="38" t="s">
        <v>2425</v>
      </c>
      <c r="D5477" s="39">
        <v>1136</v>
      </c>
      <c r="E5477" s="40">
        <v>5.9379999999999997</v>
      </c>
      <c r="F5477" s="39">
        <v>6745.57</v>
      </c>
      <c r="G5477" s="41" t="s">
        <v>842</v>
      </c>
    </row>
    <row r="5478" spans="2:7">
      <c r="B5478" s="37">
        <v>45484</v>
      </c>
      <c r="C5478" s="38" t="s">
        <v>2426</v>
      </c>
      <c r="D5478" s="39">
        <v>1134</v>
      </c>
      <c r="E5478" s="40">
        <v>5.9379999999999997</v>
      </c>
      <c r="F5478" s="39">
        <v>6733.69</v>
      </c>
      <c r="G5478" s="41" t="s">
        <v>842</v>
      </c>
    </row>
    <row r="5479" spans="2:7">
      <c r="B5479" s="37">
        <v>45484</v>
      </c>
      <c r="C5479" s="38" t="s">
        <v>2427</v>
      </c>
      <c r="D5479" s="39">
        <v>1146</v>
      </c>
      <c r="E5479" s="40">
        <v>5.9379999999999997</v>
      </c>
      <c r="F5479" s="39">
        <v>6804.95</v>
      </c>
      <c r="G5479" s="41" t="s">
        <v>22</v>
      </c>
    </row>
    <row r="5480" spans="2:7">
      <c r="B5480" s="37">
        <v>45484</v>
      </c>
      <c r="C5480" s="38" t="s">
        <v>2428</v>
      </c>
      <c r="D5480" s="39">
        <v>1695</v>
      </c>
      <c r="E5480" s="40">
        <v>5.9379999999999997</v>
      </c>
      <c r="F5480" s="39">
        <v>10064.91</v>
      </c>
      <c r="G5480" s="41" t="s">
        <v>841</v>
      </c>
    </row>
    <row r="5481" spans="2:7">
      <c r="B5481" s="37">
        <v>45484</v>
      </c>
      <c r="C5481" s="38" t="s">
        <v>2428</v>
      </c>
      <c r="D5481" s="39">
        <v>1124</v>
      </c>
      <c r="E5481" s="40">
        <v>5.9379999999999997</v>
      </c>
      <c r="F5481" s="39">
        <v>6674.31</v>
      </c>
      <c r="G5481" s="41" t="s">
        <v>22</v>
      </c>
    </row>
    <row r="5482" spans="2:7">
      <c r="B5482" s="37">
        <v>45484</v>
      </c>
      <c r="C5482" s="38" t="s">
        <v>2428</v>
      </c>
      <c r="D5482" s="39">
        <v>258</v>
      </c>
      <c r="E5482" s="40">
        <v>5.9379999999999997</v>
      </c>
      <c r="F5482" s="39">
        <v>1532</v>
      </c>
      <c r="G5482" s="41" t="s">
        <v>845</v>
      </c>
    </row>
    <row r="5483" spans="2:7">
      <c r="B5483" s="37">
        <v>45484</v>
      </c>
      <c r="C5483" s="38" t="s">
        <v>2429</v>
      </c>
      <c r="D5483" s="39">
        <v>1105</v>
      </c>
      <c r="E5483" s="40">
        <v>5.9379999999999997</v>
      </c>
      <c r="F5483" s="39">
        <v>6561.49</v>
      </c>
      <c r="G5483" s="41" t="s">
        <v>845</v>
      </c>
    </row>
    <row r="5484" spans="2:7">
      <c r="B5484" s="37">
        <v>45484</v>
      </c>
      <c r="C5484" s="38" t="s">
        <v>2430</v>
      </c>
      <c r="D5484" s="39">
        <v>1236</v>
      </c>
      <c r="E5484" s="40">
        <v>5.9379999999999997</v>
      </c>
      <c r="F5484" s="39">
        <v>7339.37</v>
      </c>
      <c r="G5484" s="41" t="s">
        <v>842</v>
      </c>
    </row>
    <row r="5485" spans="2:7">
      <c r="B5485" s="37">
        <v>45484</v>
      </c>
      <c r="C5485" s="38" t="s">
        <v>2431</v>
      </c>
      <c r="D5485" s="39">
        <v>1135</v>
      </c>
      <c r="E5485" s="40">
        <v>5.94</v>
      </c>
      <c r="F5485" s="39">
        <v>6741.9</v>
      </c>
      <c r="G5485" s="41" t="s">
        <v>22</v>
      </c>
    </row>
    <row r="5486" spans="2:7">
      <c r="B5486" s="37">
        <v>45484</v>
      </c>
      <c r="C5486" s="38" t="s">
        <v>1828</v>
      </c>
      <c r="D5486" s="39">
        <v>2473</v>
      </c>
      <c r="E5486" s="40">
        <v>5.94</v>
      </c>
      <c r="F5486" s="39">
        <v>14689.62</v>
      </c>
      <c r="G5486" s="41" t="s">
        <v>842</v>
      </c>
    </row>
    <row r="5487" spans="2:7">
      <c r="B5487" s="37">
        <v>45484</v>
      </c>
      <c r="C5487" s="38" t="s">
        <v>1828</v>
      </c>
      <c r="D5487" s="39">
        <v>1135</v>
      </c>
      <c r="E5487" s="40">
        <v>5.94</v>
      </c>
      <c r="F5487" s="39">
        <v>6741.9</v>
      </c>
      <c r="G5487" s="41" t="s">
        <v>22</v>
      </c>
    </row>
    <row r="5488" spans="2:7">
      <c r="B5488" s="37">
        <v>45484</v>
      </c>
      <c r="C5488" s="38" t="s">
        <v>2432</v>
      </c>
      <c r="D5488" s="39">
        <v>1647</v>
      </c>
      <c r="E5488" s="40">
        <v>5.9420000000000002</v>
      </c>
      <c r="F5488" s="39">
        <v>9786.4699999999993</v>
      </c>
      <c r="G5488" s="41" t="s">
        <v>842</v>
      </c>
    </row>
    <row r="5489" spans="2:7">
      <c r="B5489" s="37">
        <v>45484</v>
      </c>
      <c r="C5489" s="38" t="s">
        <v>2433</v>
      </c>
      <c r="D5489" s="39">
        <v>623</v>
      </c>
      <c r="E5489" s="40">
        <v>5.9420000000000002</v>
      </c>
      <c r="F5489" s="39">
        <v>3701.87</v>
      </c>
      <c r="G5489" s="41" t="s">
        <v>842</v>
      </c>
    </row>
    <row r="5490" spans="2:7">
      <c r="B5490" s="37">
        <v>45484</v>
      </c>
      <c r="C5490" s="38" t="s">
        <v>2434</v>
      </c>
      <c r="D5490" s="39">
        <v>714</v>
      </c>
      <c r="E5490" s="40">
        <v>5.944</v>
      </c>
      <c r="F5490" s="39">
        <v>4244.0200000000004</v>
      </c>
      <c r="G5490" s="41" t="s">
        <v>845</v>
      </c>
    </row>
    <row r="5491" spans="2:7">
      <c r="B5491" s="37">
        <v>45484</v>
      </c>
      <c r="C5491" s="38" t="s">
        <v>80</v>
      </c>
      <c r="D5491" s="39">
        <v>780</v>
      </c>
      <c r="E5491" s="40">
        <v>5.944</v>
      </c>
      <c r="F5491" s="39">
        <v>4636.32</v>
      </c>
      <c r="G5491" s="41" t="s">
        <v>845</v>
      </c>
    </row>
    <row r="5492" spans="2:7">
      <c r="B5492" s="37">
        <v>45484</v>
      </c>
      <c r="C5492" s="38" t="s">
        <v>2435</v>
      </c>
      <c r="D5492" s="39">
        <v>2270</v>
      </c>
      <c r="E5492" s="40">
        <v>5.9420000000000002</v>
      </c>
      <c r="F5492" s="39">
        <v>13488.34</v>
      </c>
      <c r="G5492" s="41" t="s">
        <v>842</v>
      </c>
    </row>
    <row r="5493" spans="2:7">
      <c r="B5493" s="37">
        <v>45484</v>
      </c>
      <c r="C5493" s="38" t="s">
        <v>2436</v>
      </c>
      <c r="D5493" s="39">
        <v>1392</v>
      </c>
      <c r="E5493" s="40">
        <v>5.944</v>
      </c>
      <c r="F5493" s="39">
        <v>8274.0499999999993</v>
      </c>
      <c r="G5493" s="41" t="s">
        <v>842</v>
      </c>
    </row>
    <row r="5494" spans="2:7">
      <c r="B5494" s="37">
        <v>45484</v>
      </c>
      <c r="C5494" s="38" t="s">
        <v>2436</v>
      </c>
      <c r="D5494" s="39">
        <v>878</v>
      </c>
      <c r="E5494" s="40">
        <v>5.944</v>
      </c>
      <c r="F5494" s="39">
        <v>5218.83</v>
      </c>
      <c r="G5494" s="41" t="s">
        <v>842</v>
      </c>
    </row>
    <row r="5495" spans="2:7">
      <c r="B5495" s="37">
        <v>45484</v>
      </c>
      <c r="C5495" s="38" t="s">
        <v>2436</v>
      </c>
      <c r="D5495" s="39">
        <v>967</v>
      </c>
      <c r="E5495" s="40">
        <v>5.944</v>
      </c>
      <c r="F5495" s="39">
        <v>5747.85</v>
      </c>
      <c r="G5495" s="41" t="s">
        <v>22</v>
      </c>
    </row>
    <row r="5496" spans="2:7">
      <c r="B5496" s="37">
        <v>45484</v>
      </c>
      <c r="C5496" s="38" t="s">
        <v>2436</v>
      </c>
      <c r="D5496" s="39">
        <v>360</v>
      </c>
      <c r="E5496" s="40">
        <v>5.944</v>
      </c>
      <c r="F5496" s="39">
        <v>2139.84</v>
      </c>
      <c r="G5496" s="41" t="s">
        <v>22</v>
      </c>
    </row>
    <row r="5497" spans="2:7">
      <c r="B5497" s="37">
        <v>45484</v>
      </c>
      <c r="C5497" s="38" t="s">
        <v>2437</v>
      </c>
      <c r="D5497" s="39">
        <v>189</v>
      </c>
      <c r="E5497" s="40">
        <v>5.944</v>
      </c>
      <c r="F5497" s="39">
        <v>1123.42</v>
      </c>
      <c r="G5497" s="41" t="s">
        <v>22</v>
      </c>
    </row>
    <row r="5498" spans="2:7">
      <c r="B5498" s="37">
        <v>45484</v>
      </c>
      <c r="C5498" s="38" t="s">
        <v>2438</v>
      </c>
      <c r="D5498" s="39">
        <v>754</v>
      </c>
      <c r="E5498" s="40">
        <v>5.944</v>
      </c>
      <c r="F5498" s="39">
        <v>4481.78</v>
      </c>
      <c r="G5498" s="41" t="s">
        <v>22</v>
      </c>
    </row>
    <row r="5499" spans="2:7">
      <c r="B5499" s="37">
        <v>45484</v>
      </c>
      <c r="C5499" s="38" t="s">
        <v>2439</v>
      </c>
      <c r="D5499" s="39">
        <v>1391</v>
      </c>
      <c r="E5499" s="40">
        <v>5.9420000000000002</v>
      </c>
      <c r="F5499" s="39">
        <v>8265.32</v>
      </c>
      <c r="G5499" s="41" t="s">
        <v>842</v>
      </c>
    </row>
    <row r="5500" spans="2:7">
      <c r="B5500" s="37">
        <v>45484</v>
      </c>
      <c r="C5500" s="38" t="s">
        <v>2440</v>
      </c>
      <c r="D5500" s="39">
        <v>1391</v>
      </c>
      <c r="E5500" s="40">
        <v>5.944</v>
      </c>
      <c r="F5500" s="39">
        <v>8268.1</v>
      </c>
      <c r="G5500" s="41" t="s">
        <v>842</v>
      </c>
    </row>
    <row r="5501" spans="2:7">
      <c r="B5501" s="37">
        <v>45484</v>
      </c>
      <c r="C5501" s="38" t="s">
        <v>2441</v>
      </c>
      <c r="D5501" s="39">
        <v>879</v>
      </c>
      <c r="E5501" s="40">
        <v>5.944</v>
      </c>
      <c r="F5501" s="39">
        <v>5224.78</v>
      </c>
      <c r="G5501" s="41" t="s">
        <v>842</v>
      </c>
    </row>
    <row r="5502" spans="2:7">
      <c r="B5502" s="37">
        <v>45484</v>
      </c>
      <c r="C5502" s="38" t="s">
        <v>2441</v>
      </c>
      <c r="D5502" s="39">
        <v>79</v>
      </c>
      <c r="E5502" s="40">
        <v>5.944</v>
      </c>
      <c r="F5502" s="39">
        <v>469.58</v>
      </c>
      <c r="G5502" s="41" t="s">
        <v>842</v>
      </c>
    </row>
    <row r="5503" spans="2:7">
      <c r="B5503" s="37">
        <v>45484</v>
      </c>
      <c r="C5503" s="38" t="s">
        <v>2441</v>
      </c>
      <c r="D5503" s="39">
        <v>1135</v>
      </c>
      <c r="E5503" s="40">
        <v>5.944</v>
      </c>
      <c r="F5503" s="39">
        <v>6746.44</v>
      </c>
      <c r="G5503" s="41" t="s">
        <v>22</v>
      </c>
    </row>
    <row r="5504" spans="2:7">
      <c r="B5504" s="37">
        <v>45484</v>
      </c>
      <c r="C5504" s="38" t="s">
        <v>2441</v>
      </c>
      <c r="D5504" s="39">
        <v>1135</v>
      </c>
      <c r="E5504" s="40">
        <v>5.944</v>
      </c>
      <c r="F5504" s="39">
        <v>6746.44</v>
      </c>
      <c r="G5504" s="41" t="s">
        <v>22</v>
      </c>
    </row>
    <row r="5505" spans="2:7">
      <c r="B5505" s="37">
        <v>45484</v>
      </c>
      <c r="C5505" s="38" t="s">
        <v>2442</v>
      </c>
      <c r="D5505" s="39">
        <v>2310</v>
      </c>
      <c r="E5505" s="40">
        <v>5.9480000000000004</v>
      </c>
      <c r="F5505" s="39">
        <v>13739.88</v>
      </c>
      <c r="G5505" s="41" t="s">
        <v>842</v>
      </c>
    </row>
    <row r="5506" spans="2:7">
      <c r="B5506" s="37">
        <v>45484</v>
      </c>
      <c r="C5506" s="38" t="s">
        <v>2443</v>
      </c>
      <c r="D5506" s="39">
        <v>2473</v>
      </c>
      <c r="E5506" s="40">
        <v>5.9539999999999997</v>
      </c>
      <c r="F5506" s="39">
        <v>14724.24</v>
      </c>
      <c r="G5506" s="41" t="s">
        <v>842</v>
      </c>
    </row>
    <row r="5507" spans="2:7">
      <c r="B5507" s="37">
        <v>45484</v>
      </c>
      <c r="C5507" s="38" t="s">
        <v>1019</v>
      </c>
      <c r="D5507" s="39">
        <v>1680</v>
      </c>
      <c r="E5507" s="40">
        <v>5.9539999999999997</v>
      </c>
      <c r="F5507" s="39">
        <v>10002.719999999999</v>
      </c>
      <c r="G5507" s="41" t="s">
        <v>841</v>
      </c>
    </row>
    <row r="5508" spans="2:7">
      <c r="B5508" s="37">
        <v>45484</v>
      </c>
      <c r="C5508" s="38" t="s">
        <v>1019</v>
      </c>
      <c r="D5508" s="39">
        <v>1250</v>
      </c>
      <c r="E5508" s="40">
        <v>5.9539999999999997</v>
      </c>
      <c r="F5508" s="39">
        <v>7442.5</v>
      </c>
      <c r="G5508" s="41" t="s">
        <v>842</v>
      </c>
    </row>
    <row r="5509" spans="2:7">
      <c r="B5509" s="37">
        <v>45484</v>
      </c>
      <c r="C5509" s="38" t="s">
        <v>1019</v>
      </c>
      <c r="D5509" s="39">
        <v>1250</v>
      </c>
      <c r="E5509" s="40">
        <v>5.9539999999999997</v>
      </c>
      <c r="F5509" s="39">
        <v>7442.5</v>
      </c>
      <c r="G5509" s="41" t="s">
        <v>842</v>
      </c>
    </row>
    <row r="5510" spans="2:7">
      <c r="B5510" s="37">
        <v>45484</v>
      </c>
      <c r="C5510" s="38" t="s">
        <v>1019</v>
      </c>
      <c r="D5510" s="39">
        <v>1020</v>
      </c>
      <c r="E5510" s="40">
        <v>5.9539999999999997</v>
      </c>
      <c r="F5510" s="39">
        <v>6073.08</v>
      </c>
      <c r="G5510" s="41" t="s">
        <v>842</v>
      </c>
    </row>
    <row r="5511" spans="2:7">
      <c r="B5511" s="37">
        <v>45484</v>
      </c>
      <c r="C5511" s="38" t="s">
        <v>1019</v>
      </c>
      <c r="D5511" s="39">
        <v>2270</v>
      </c>
      <c r="E5511" s="40">
        <v>5.9539999999999997</v>
      </c>
      <c r="F5511" s="39">
        <v>13515.58</v>
      </c>
      <c r="G5511" s="41" t="s">
        <v>22</v>
      </c>
    </row>
    <row r="5512" spans="2:7">
      <c r="B5512" s="37">
        <v>45484</v>
      </c>
      <c r="C5512" s="38" t="s">
        <v>1019</v>
      </c>
      <c r="D5512" s="39">
        <v>2224</v>
      </c>
      <c r="E5512" s="40">
        <v>5.9539999999999997</v>
      </c>
      <c r="F5512" s="39">
        <v>13241.7</v>
      </c>
      <c r="G5512" s="41" t="s">
        <v>845</v>
      </c>
    </row>
    <row r="5513" spans="2:7">
      <c r="B5513" s="37">
        <v>45484</v>
      </c>
      <c r="C5513" s="38" t="s">
        <v>2444</v>
      </c>
      <c r="D5513" s="39">
        <v>1362</v>
      </c>
      <c r="E5513" s="40">
        <v>5.9560000000000004</v>
      </c>
      <c r="F5513" s="39">
        <v>8112.07</v>
      </c>
      <c r="G5513" s="41" t="s">
        <v>842</v>
      </c>
    </row>
    <row r="5514" spans="2:7">
      <c r="B5514" s="37">
        <v>45484</v>
      </c>
      <c r="C5514" s="38" t="s">
        <v>2444</v>
      </c>
      <c r="D5514" s="39">
        <v>1958</v>
      </c>
      <c r="E5514" s="40">
        <v>5.9560000000000004</v>
      </c>
      <c r="F5514" s="39">
        <v>11661.85</v>
      </c>
      <c r="G5514" s="41" t="s">
        <v>842</v>
      </c>
    </row>
    <row r="5515" spans="2:7">
      <c r="B5515" s="37">
        <v>45484</v>
      </c>
      <c r="C5515" s="38" t="s">
        <v>2444</v>
      </c>
      <c r="D5515" s="39">
        <v>1250</v>
      </c>
      <c r="E5515" s="40">
        <v>5.9560000000000004</v>
      </c>
      <c r="F5515" s="39">
        <v>7445</v>
      </c>
      <c r="G5515" s="41" t="s">
        <v>842</v>
      </c>
    </row>
    <row r="5516" spans="2:7">
      <c r="B5516" s="37">
        <v>45484</v>
      </c>
      <c r="C5516" s="38" t="s">
        <v>1844</v>
      </c>
      <c r="D5516" s="39">
        <v>2473</v>
      </c>
      <c r="E5516" s="40">
        <v>5.9560000000000004</v>
      </c>
      <c r="F5516" s="39">
        <v>14729.19</v>
      </c>
      <c r="G5516" s="41" t="s">
        <v>842</v>
      </c>
    </row>
    <row r="5517" spans="2:7">
      <c r="B5517" s="37">
        <v>45484</v>
      </c>
      <c r="C5517" s="38" t="s">
        <v>1844</v>
      </c>
      <c r="D5517" s="39">
        <v>1250</v>
      </c>
      <c r="E5517" s="40">
        <v>5.9560000000000004</v>
      </c>
      <c r="F5517" s="39">
        <v>7445</v>
      </c>
      <c r="G5517" s="41" t="s">
        <v>842</v>
      </c>
    </row>
    <row r="5518" spans="2:7">
      <c r="B5518" s="37">
        <v>45484</v>
      </c>
      <c r="C5518" s="38" t="s">
        <v>1844</v>
      </c>
      <c r="D5518" s="39">
        <v>1755</v>
      </c>
      <c r="E5518" s="40">
        <v>5.9560000000000004</v>
      </c>
      <c r="F5518" s="39">
        <v>10452.780000000001</v>
      </c>
      <c r="G5518" s="41" t="s">
        <v>842</v>
      </c>
    </row>
    <row r="5519" spans="2:7">
      <c r="B5519" s="37">
        <v>45484</v>
      </c>
      <c r="C5519" s="38" t="s">
        <v>1844</v>
      </c>
      <c r="D5519" s="39">
        <v>307</v>
      </c>
      <c r="E5519" s="40">
        <v>5.9560000000000004</v>
      </c>
      <c r="F5519" s="39">
        <v>1828.49</v>
      </c>
      <c r="G5519" s="41" t="s">
        <v>842</v>
      </c>
    </row>
    <row r="5520" spans="2:7">
      <c r="B5520" s="37">
        <v>45484</v>
      </c>
      <c r="C5520" s="38" t="s">
        <v>2445</v>
      </c>
      <c r="D5520" s="39">
        <v>1934</v>
      </c>
      <c r="E5520" s="40">
        <v>5.9660000000000002</v>
      </c>
      <c r="F5520" s="39">
        <v>11538.24</v>
      </c>
      <c r="G5520" s="41" t="s">
        <v>842</v>
      </c>
    </row>
    <row r="5521" spans="2:7">
      <c r="B5521" s="37">
        <v>45484</v>
      </c>
      <c r="C5521" s="38" t="s">
        <v>2445</v>
      </c>
      <c r="D5521" s="39">
        <v>1250</v>
      </c>
      <c r="E5521" s="40">
        <v>5.9660000000000002</v>
      </c>
      <c r="F5521" s="39">
        <v>7457.5</v>
      </c>
      <c r="G5521" s="41" t="s">
        <v>842</v>
      </c>
    </row>
    <row r="5522" spans="2:7">
      <c r="B5522" s="37">
        <v>45484</v>
      </c>
      <c r="C5522" s="38" t="s">
        <v>2445</v>
      </c>
      <c r="D5522" s="39">
        <v>1</v>
      </c>
      <c r="E5522" s="40">
        <v>5.9660000000000002</v>
      </c>
      <c r="F5522" s="39">
        <v>5.97</v>
      </c>
      <c r="G5522" s="41" t="s">
        <v>842</v>
      </c>
    </row>
    <row r="5523" spans="2:7">
      <c r="B5523" s="37">
        <v>45484</v>
      </c>
      <c r="C5523" s="38" t="s">
        <v>2445</v>
      </c>
      <c r="D5523" s="39">
        <v>1736</v>
      </c>
      <c r="E5523" s="40">
        <v>5.9660000000000002</v>
      </c>
      <c r="F5523" s="39">
        <v>10356.98</v>
      </c>
      <c r="G5523" s="41" t="s">
        <v>842</v>
      </c>
    </row>
    <row r="5524" spans="2:7">
      <c r="B5524" s="37">
        <v>45484</v>
      </c>
      <c r="C5524" s="38" t="s">
        <v>2445</v>
      </c>
      <c r="D5524" s="39">
        <v>86</v>
      </c>
      <c r="E5524" s="40">
        <v>5.9660000000000002</v>
      </c>
      <c r="F5524" s="39">
        <v>513.08000000000004</v>
      </c>
      <c r="G5524" s="41" t="s">
        <v>842</v>
      </c>
    </row>
    <row r="5525" spans="2:7">
      <c r="B5525" s="37">
        <v>45484</v>
      </c>
      <c r="C5525" s="38" t="s">
        <v>2445</v>
      </c>
      <c r="D5525" s="39">
        <v>867</v>
      </c>
      <c r="E5525" s="40">
        <v>5.9660000000000002</v>
      </c>
      <c r="F5525" s="39">
        <v>5172.5200000000004</v>
      </c>
      <c r="G5525" s="41" t="s">
        <v>842</v>
      </c>
    </row>
    <row r="5526" spans="2:7">
      <c r="B5526" s="37">
        <v>45484</v>
      </c>
      <c r="C5526" s="38" t="s">
        <v>2446</v>
      </c>
      <c r="D5526" s="39">
        <v>2270</v>
      </c>
      <c r="E5526" s="40">
        <v>5.9640000000000004</v>
      </c>
      <c r="F5526" s="39">
        <v>13538.28</v>
      </c>
      <c r="G5526" s="41" t="s">
        <v>842</v>
      </c>
    </row>
    <row r="5527" spans="2:7">
      <c r="B5527" s="37">
        <v>45484</v>
      </c>
      <c r="C5527" s="38" t="s">
        <v>2447</v>
      </c>
      <c r="D5527" s="39">
        <v>390</v>
      </c>
      <c r="E5527" s="40">
        <v>5.9619999999999997</v>
      </c>
      <c r="F5527" s="39">
        <v>2325.1799999999998</v>
      </c>
      <c r="G5527" s="41" t="s">
        <v>842</v>
      </c>
    </row>
    <row r="5528" spans="2:7">
      <c r="B5528" s="37">
        <v>45484</v>
      </c>
      <c r="C5528" s="38" t="s">
        <v>2447</v>
      </c>
      <c r="D5528" s="39">
        <v>1880</v>
      </c>
      <c r="E5528" s="40">
        <v>5.9619999999999997</v>
      </c>
      <c r="F5528" s="39">
        <v>11208.56</v>
      </c>
      <c r="G5528" s="41" t="s">
        <v>842</v>
      </c>
    </row>
    <row r="5529" spans="2:7">
      <c r="B5529" s="37">
        <v>45484</v>
      </c>
      <c r="C5529" s="38" t="s">
        <v>2447</v>
      </c>
      <c r="D5529" s="39">
        <v>2270</v>
      </c>
      <c r="E5529" s="40">
        <v>5.9619999999999997</v>
      </c>
      <c r="F5529" s="39">
        <v>13533.74</v>
      </c>
      <c r="G5529" s="41" t="s">
        <v>22</v>
      </c>
    </row>
    <row r="5530" spans="2:7">
      <c r="B5530" s="37">
        <v>45484</v>
      </c>
      <c r="C5530" s="38" t="s">
        <v>2447</v>
      </c>
      <c r="D5530" s="39">
        <v>2023</v>
      </c>
      <c r="E5530" s="40">
        <v>5.9619999999999997</v>
      </c>
      <c r="F5530" s="39">
        <v>12061.13</v>
      </c>
      <c r="G5530" s="41" t="s">
        <v>845</v>
      </c>
    </row>
    <row r="5531" spans="2:7">
      <c r="B5531" s="37">
        <v>45484</v>
      </c>
      <c r="C5531" s="38" t="s">
        <v>2447</v>
      </c>
      <c r="D5531" s="39">
        <v>201</v>
      </c>
      <c r="E5531" s="40">
        <v>5.9619999999999997</v>
      </c>
      <c r="F5531" s="39">
        <v>1198.3599999999999</v>
      </c>
      <c r="G5531" s="41" t="s">
        <v>845</v>
      </c>
    </row>
    <row r="5532" spans="2:7">
      <c r="B5532" s="37">
        <v>45484</v>
      </c>
      <c r="C5532" s="38" t="s">
        <v>2448</v>
      </c>
      <c r="D5532" s="39">
        <v>2270</v>
      </c>
      <c r="E5532" s="40">
        <v>5.96</v>
      </c>
      <c r="F5532" s="39">
        <v>13529.2</v>
      </c>
      <c r="G5532" s="41" t="s">
        <v>842</v>
      </c>
    </row>
    <row r="5533" spans="2:7">
      <c r="B5533" s="37">
        <v>45484</v>
      </c>
      <c r="C5533" s="38" t="s">
        <v>2448</v>
      </c>
      <c r="D5533" s="39">
        <v>2270</v>
      </c>
      <c r="E5533" s="40">
        <v>5.96</v>
      </c>
      <c r="F5533" s="39">
        <v>13529.2</v>
      </c>
      <c r="G5533" s="41" t="s">
        <v>22</v>
      </c>
    </row>
    <row r="5534" spans="2:7">
      <c r="B5534" s="37">
        <v>45484</v>
      </c>
      <c r="C5534" s="38" t="s">
        <v>2448</v>
      </c>
      <c r="D5534" s="39">
        <v>2224</v>
      </c>
      <c r="E5534" s="40">
        <v>5.96</v>
      </c>
      <c r="F5534" s="39">
        <v>13255.04</v>
      </c>
      <c r="G5534" s="41" t="s">
        <v>845</v>
      </c>
    </row>
    <row r="5535" spans="2:7">
      <c r="B5535" s="37">
        <v>45484</v>
      </c>
      <c r="C5535" s="38" t="s">
        <v>2449</v>
      </c>
      <c r="D5535" s="39">
        <v>2270</v>
      </c>
      <c r="E5535" s="40">
        <v>5.96</v>
      </c>
      <c r="F5535" s="39">
        <v>13529.2</v>
      </c>
      <c r="G5535" s="41" t="s">
        <v>842</v>
      </c>
    </row>
    <row r="5536" spans="2:7">
      <c r="B5536" s="37">
        <v>45484</v>
      </c>
      <c r="C5536" s="38" t="s">
        <v>2449</v>
      </c>
      <c r="D5536" s="39">
        <v>2270</v>
      </c>
      <c r="E5536" s="40">
        <v>5.96</v>
      </c>
      <c r="F5536" s="39">
        <v>13529.2</v>
      </c>
      <c r="G5536" s="41" t="s">
        <v>22</v>
      </c>
    </row>
    <row r="5537" spans="2:7">
      <c r="B5537" s="37">
        <v>45484</v>
      </c>
      <c r="C5537" s="38" t="s">
        <v>2449</v>
      </c>
      <c r="D5537" s="39">
        <v>1</v>
      </c>
      <c r="E5537" s="40">
        <v>5.96</v>
      </c>
      <c r="F5537" s="39">
        <v>5.96</v>
      </c>
      <c r="G5537" s="41" t="s">
        <v>845</v>
      </c>
    </row>
    <row r="5538" spans="2:7">
      <c r="B5538" s="37">
        <v>45484</v>
      </c>
      <c r="C5538" s="38" t="s">
        <v>2450</v>
      </c>
      <c r="D5538" s="39">
        <v>2270</v>
      </c>
      <c r="E5538" s="40">
        <v>5.9619999999999997</v>
      </c>
      <c r="F5538" s="39">
        <v>13533.74</v>
      </c>
      <c r="G5538" s="41" t="s">
        <v>842</v>
      </c>
    </row>
    <row r="5539" spans="2:7">
      <c r="B5539" s="37">
        <v>45484</v>
      </c>
      <c r="C5539" s="38" t="s">
        <v>2451</v>
      </c>
      <c r="D5539" s="39">
        <v>1369</v>
      </c>
      <c r="E5539" s="40">
        <v>5.96</v>
      </c>
      <c r="F5539" s="39">
        <v>8159.24</v>
      </c>
      <c r="G5539" s="41" t="s">
        <v>842</v>
      </c>
    </row>
    <row r="5540" spans="2:7">
      <c r="B5540" s="37">
        <v>45484</v>
      </c>
      <c r="C5540" s="38" t="s">
        <v>2452</v>
      </c>
      <c r="D5540" s="39">
        <v>2270</v>
      </c>
      <c r="E5540" s="40">
        <v>5.9619999999999997</v>
      </c>
      <c r="F5540" s="39">
        <v>13533.74</v>
      </c>
      <c r="G5540" s="41" t="s">
        <v>22</v>
      </c>
    </row>
    <row r="5541" spans="2:7">
      <c r="B5541" s="37">
        <v>45484</v>
      </c>
      <c r="C5541" s="38" t="s">
        <v>2453</v>
      </c>
      <c r="D5541" s="39">
        <v>901</v>
      </c>
      <c r="E5541" s="40">
        <v>5.96</v>
      </c>
      <c r="F5541" s="39">
        <v>5369.96</v>
      </c>
      <c r="G5541" s="41" t="s">
        <v>842</v>
      </c>
    </row>
    <row r="5542" spans="2:7">
      <c r="B5542" s="37">
        <v>45484</v>
      </c>
      <c r="C5542" s="38" t="s">
        <v>2454</v>
      </c>
      <c r="D5542" s="39">
        <v>2270</v>
      </c>
      <c r="E5542" s="40">
        <v>5.96</v>
      </c>
      <c r="F5542" s="39">
        <v>13529.2</v>
      </c>
      <c r="G5542" s="41" t="s">
        <v>22</v>
      </c>
    </row>
    <row r="5543" spans="2:7">
      <c r="B5543" s="37">
        <v>45484</v>
      </c>
      <c r="C5543" s="38" t="s">
        <v>2455</v>
      </c>
      <c r="D5543" s="39">
        <v>2270</v>
      </c>
      <c r="E5543" s="40">
        <v>5.9580000000000002</v>
      </c>
      <c r="F5543" s="39">
        <v>13524.66</v>
      </c>
      <c r="G5543" s="41" t="s">
        <v>842</v>
      </c>
    </row>
    <row r="5544" spans="2:7">
      <c r="B5544" s="37">
        <v>45484</v>
      </c>
      <c r="C5544" s="38" t="s">
        <v>2455</v>
      </c>
      <c r="D5544" s="39">
        <v>5</v>
      </c>
      <c r="E5544" s="40">
        <v>5.9580000000000002</v>
      </c>
      <c r="F5544" s="39">
        <v>29.79</v>
      </c>
      <c r="G5544" s="41" t="s">
        <v>22</v>
      </c>
    </row>
    <row r="5545" spans="2:7">
      <c r="B5545" s="37">
        <v>45484</v>
      </c>
      <c r="C5545" s="38" t="s">
        <v>2455</v>
      </c>
      <c r="D5545" s="39">
        <v>2265</v>
      </c>
      <c r="E5545" s="40">
        <v>5.9580000000000002</v>
      </c>
      <c r="F5545" s="39">
        <v>13494.87</v>
      </c>
      <c r="G5545" s="41" t="s">
        <v>22</v>
      </c>
    </row>
    <row r="5546" spans="2:7">
      <c r="B5546" s="37">
        <v>45484</v>
      </c>
      <c r="C5546" s="38" t="s">
        <v>2456</v>
      </c>
      <c r="D5546" s="39">
        <v>6</v>
      </c>
      <c r="E5546" s="40">
        <v>5.9560000000000004</v>
      </c>
      <c r="F5546" s="39">
        <v>35.74</v>
      </c>
      <c r="G5546" s="41" t="s">
        <v>22</v>
      </c>
    </row>
    <row r="5547" spans="2:7">
      <c r="B5547" s="37">
        <v>45484</v>
      </c>
      <c r="C5547" s="38" t="s">
        <v>107</v>
      </c>
      <c r="D5547" s="39">
        <v>1334</v>
      </c>
      <c r="E5547" s="40">
        <v>5.9560000000000004</v>
      </c>
      <c r="F5547" s="39">
        <v>7945.3</v>
      </c>
      <c r="G5547" s="41" t="s">
        <v>842</v>
      </c>
    </row>
    <row r="5548" spans="2:7">
      <c r="B5548" s="37">
        <v>45484</v>
      </c>
      <c r="C5548" s="38" t="s">
        <v>2457</v>
      </c>
      <c r="D5548" s="39">
        <v>936</v>
      </c>
      <c r="E5548" s="40">
        <v>5.9560000000000004</v>
      </c>
      <c r="F5548" s="39">
        <v>5574.82</v>
      </c>
      <c r="G5548" s="41" t="s">
        <v>842</v>
      </c>
    </row>
    <row r="5549" spans="2:7">
      <c r="B5549" s="37">
        <v>45484</v>
      </c>
      <c r="C5549" s="38" t="s">
        <v>2457</v>
      </c>
      <c r="D5549" s="39">
        <v>2264</v>
      </c>
      <c r="E5549" s="40">
        <v>5.9560000000000004</v>
      </c>
      <c r="F5549" s="39">
        <v>13484.38</v>
      </c>
      <c r="G5549" s="41" t="s">
        <v>22</v>
      </c>
    </row>
    <row r="5550" spans="2:7">
      <c r="B5550" s="37">
        <v>45484</v>
      </c>
      <c r="C5550" s="38" t="s">
        <v>2458</v>
      </c>
      <c r="D5550" s="39">
        <v>1436</v>
      </c>
      <c r="E5550" s="40">
        <v>5.9580000000000002</v>
      </c>
      <c r="F5550" s="39">
        <v>8555.69</v>
      </c>
      <c r="G5550" s="41" t="s">
        <v>842</v>
      </c>
    </row>
    <row r="5551" spans="2:7">
      <c r="B5551" s="37">
        <v>45484</v>
      </c>
      <c r="C5551" s="38" t="s">
        <v>2458</v>
      </c>
      <c r="D5551" s="39">
        <v>781</v>
      </c>
      <c r="E5551" s="40">
        <v>5.9580000000000002</v>
      </c>
      <c r="F5551" s="39">
        <v>4653.2</v>
      </c>
      <c r="G5551" s="41" t="s">
        <v>842</v>
      </c>
    </row>
    <row r="5552" spans="2:7">
      <c r="B5552" s="37">
        <v>45484</v>
      </c>
      <c r="C5552" s="38" t="s">
        <v>2458</v>
      </c>
      <c r="D5552" s="39">
        <v>934</v>
      </c>
      <c r="E5552" s="40">
        <v>5.9580000000000002</v>
      </c>
      <c r="F5552" s="39">
        <v>5564.77</v>
      </c>
      <c r="G5552" s="41" t="s">
        <v>22</v>
      </c>
    </row>
    <row r="5553" spans="2:7">
      <c r="B5553" s="37">
        <v>45484</v>
      </c>
      <c r="C5553" s="38" t="s">
        <v>2458</v>
      </c>
      <c r="D5553" s="39">
        <v>1193</v>
      </c>
      <c r="E5553" s="40">
        <v>5.9580000000000002</v>
      </c>
      <c r="F5553" s="39">
        <v>7107.89</v>
      </c>
      <c r="G5553" s="41" t="s">
        <v>22</v>
      </c>
    </row>
    <row r="5554" spans="2:7">
      <c r="B5554" s="37">
        <v>45484</v>
      </c>
      <c r="C5554" s="38" t="s">
        <v>2459</v>
      </c>
      <c r="D5554" s="39">
        <v>2270</v>
      </c>
      <c r="E5554" s="40">
        <v>5.96</v>
      </c>
      <c r="F5554" s="39">
        <v>13529.2</v>
      </c>
      <c r="G5554" s="41" t="s">
        <v>842</v>
      </c>
    </row>
    <row r="5555" spans="2:7">
      <c r="B5555" s="37">
        <v>45484</v>
      </c>
      <c r="C5555" s="38" t="s">
        <v>2459</v>
      </c>
      <c r="D5555" s="39">
        <v>1</v>
      </c>
      <c r="E5555" s="40">
        <v>5.96</v>
      </c>
      <c r="F5555" s="39">
        <v>5.96</v>
      </c>
      <c r="G5555" s="41" t="s">
        <v>22</v>
      </c>
    </row>
    <row r="5556" spans="2:7">
      <c r="B5556" s="37">
        <v>45484</v>
      </c>
      <c r="C5556" s="38" t="s">
        <v>2459</v>
      </c>
      <c r="D5556" s="39">
        <v>674</v>
      </c>
      <c r="E5556" s="40">
        <v>5.96</v>
      </c>
      <c r="F5556" s="39">
        <v>4017.04</v>
      </c>
      <c r="G5556" s="41" t="s">
        <v>22</v>
      </c>
    </row>
    <row r="5557" spans="2:7">
      <c r="B5557" s="37">
        <v>45484</v>
      </c>
      <c r="C5557" s="38" t="s">
        <v>2459</v>
      </c>
      <c r="D5557" s="39">
        <v>1315</v>
      </c>
      <c r="E5557" s="40">
        <v>5.96</v>
      </c>
      <c r="F5557" s="39">
        <v>7837.4</v>
      </c>
      <c r="G5557" s="41" t="s">
        <v>22</v>
      </c>
    </row>
    <row r="5558" spans="2:7">
      <c r="B5558" s="37">
        <v>45484</v>
      </c>
      <c r="C5558" s="38" t="s">
        <v>1035</v>
      </c>
      <c r="D5558" s="39">
        <v>53</v>
      </c>
      <c r="E5558" s="40">
        <v>5.9580000000000002</v>
      </c>
      <c r="F5558" s="39">
        <v>315.77</v>
      </c>
      <c r="G5558" s="41" t="s">
        <v>842</v>
      </c>
    </row>
    <row r="5559" spans="2:7">
      <c r="B5559" s="37">
        <v>45484</v>
      </c>
      <c r="C5559" s="38" t="s">
        <v>2460</v>
      </c>
      <c r="D5559" s="39">
        <v>1709</v>
      </c>
      <c r="E5559" s="40">
        <v>5.9580000000000002</v>
      </c>
      <c r="F5559" s="39">
        <v>10182.219999999999</v>
      </c>
      <c r="G5559" s="41" t="s">
        <v>841</v>
      </c>
    </row>
    <row r="5560" spans="2:7">
      <c r="B5560" s="37">
        <v>45484</v>
      </c>
      <c r="C5560" s="38" t="s">
        <v>1036</v>
      </c>
      <c r="D5560" s="39">
        <v>125</v>
      </c>
      <c r="E5560" s="40">
        <v>5.9560000000000004</v>
      </c>
      <c r="F5560" s="39">
        <v>744.5</v>
      </c>
      <c r="G5560" s="41" t="s">
        <v>842</v>
      </c>
    </row>
    <row r="5561" spans="2:7">
      <c r="B5561" s="37">
        <v>45484</v>
      </c>
      <c r="C5561" s="38" t="s">
        <v>2461</v>
      </c>
      <c r="D5561" s="39">
        <v>8</v>
      </c>
      <c r="E5561" s="40">
        <v>5.9560000000000004</v>
      </c>
      <c r="F5561" s="39">
        <v>47.65</v>
      </c>
      <c r="G5561" s="41" t="s">
        <v>22</v>
      </c>
    </row>
    <row r="5562" spans="2:7">
      <c r="B5562" s="37">
        <v>45484</v>
      </c>
      <c r="C5562" s="38" t="s">
        <v>2462</v>
      </c>
      <c r="D5562" s="39">
        <v>4</v>
      </c>
      <c r="E5562" s="40">
        <v>5.96</v>
      </c>
      <c r="F5562" s="39">
        <v>23.84</v>
      </c>
      <c r="G5562" s="41" t="s">
        <v>22</v>
      </c>
    </row>
    <row r="5563" spans="2:7">
      <c r="B5563" s="37">
        <v>45484</v>
      </c>
      <c r="C5563" s="38" t="s">
        <v>2462</v>
      </c>
      <c r="D5563" s="39">
        <v>1172</v>
      </c>
      <c r="E5563" s="40">
        <v>5.96</v>
      </c>
      <c r="F5563" s="39">
        <v>6985.12</v>
      </c>
      <c r="G5563" s="41" t="s">
        <v>22</v>
      </c>
    </row>
    <row r="5564" spans="2:7">
      <c r="B5564" s="37">
        <v>45484</v>
      </c>
      <c r="C5564" s="38" t="s">
        <v>2463</v>
      </c>
      <c r="D5564" s="39">
        <v>1244</v>
      </c>
      <c r="E5564" s="40">
        <v>5.9580000000000002</v>
      </c>
      <c r="F5564" s="39">
        <v>7411.75</v>
      </c>
      <c r="G5564" s="41" t="s">
        <v>842</v>
      </c>
    </row>
    <row r="5565" spans="2:7">
      <c r="B5565" s="37">
        <v>45484</v>
      </c>
      <c r="C5565" s="38" t="s">
        <v>2464</v>
      </c>
      <c r="D5565" s="39">
        <v>2270</v>
      </c>
      <c r="E5565" s="40">
        <v>5.96</v>
      </c>
      <c r="F5565" s="39">
        <v>13529.2</v>
      </c>
      <c r="G5565" s="41" t="s">
        <v>842</v>
      </c>
    </row>
    <row r="5566" spans="2:7">
      <c r="B5566" s="37">
        <v>45484</v>
      </c>
      <c r="C5566" s="38" t="s">
        <v>2464</v>
      </c>
      <c r="D5566" s="39">
        <v>1026</v>
      </c>
      <c r="E5566" s="40">
        <v>5.9580000000000002</v>
      </c>
      <c r="F5566" s="39">
        <v>6112.91</v>
      </c>
      <c r="G5566" s="41" t="s">
        <v>842</v>
      </c>
    </row>
    <row r="5567" spans="2:7">
      <c r="B5567" s="37">
        <v>45484</v>
      </c>
      <c r="C5567" s="38" t="s">
        <v>2464</v>
      </c>
      <c r="D5567" s="39">
        <v>1880</v>
      </c>
      <c r="E5567" s="40">
        <v>5.96</v>
      </c>
      <c r="F5567" s="39">
        <v>11204.8</v>
      </c>
      <c r="G5567" s="41" t="s">
        <v>845</v>
      </c>
    </row>
    <row r="5568" spans="2:7">
      <c r="B5568" s="37">
        <v>45484</v>
      </c>
      <c r="C5568" s="38" t="s">
        <v>2465</v>
      </c>
      <c r="D5568" s="39">
        <v>1179</v>
      </c>
      <c r="E5568" s="40">
        <v>5.9580000000000002</v>
      </c>
      <c r="F5568" s="39">
        <v>7024.48</v>
      </c>
      <c r="G5568" s="41" t="s">
        <v>22</v>
      </c>
    </row>
    <row r="5569" spans="2:7">
      <c r="B5569" s="37">
        <v>45484</v>
      </c>
      <c r="C5569" s="38" t="s">
        <v>2466</v>
      </c>
      <c r="D5569" s="39">
        <v>1175</v>
      </c>
      <c r="E5569" s="40">
        <v>5.9560000000000004</v>
      </c>
      <c r="F5569" s="39">
        <v>6998.3</v>
      </c>
      <c r="G5569" s="41" t="s">
        <v>842</v>
      </c>
    </row>
    <row r="5570" spans="2:7">
      <c r="B5570" s="37">
        <v>45484</v>
      </c>
      <c r="C5570" s="38" t="s">
        <v>2466</v>
      </c>
      <c r="D5570" s="39">
        <v>970</v>
      </c>
      <c r="E5570" s="40">
        <v>5.9560000000000004</v>
      </c>
      <c r="F5570" s="39">
        <v>5777.32</v>
      </c>
      <c r="G5570" s="41" t="s">
        <v>842</v>
      </c>
    </row>
    <row r="5571" spans="2:7">
      <c r="B5571" s="37">
        <v>45484</v>
      </c>
      <c r="C5571" s="38" t="s">
        <v>2467</v>
      </c>
      <c r="D5571" s="39">
        <v>1</v>
      </c>
      <c r="E5571" s="40">
        <v>5.9560000000000004</v>
      </c>
      <c r="F5571" s="39">
        <v>5.96</v>
      </c>
      <c r="G5571" s="41" t="s">
        <v>22</v>
      </c>
    </row>
    <row r="5572" spans="2:7">
      <c r="B5572" s="37">
        <v>45484</v>
      </c>
      <c r="C5572" s="38" t="s">
        <v>1053</v>
      </c>
      <c r="D5572" s="39">
        <v>1156</v>
      </c>
      <c r="E5572" s="40">
        <v>5.9560000000000004</v>
      </c>
      <c r="F5572" s="39">
        <v>6885.14</v>
      </c>
      <c r="G5572" s="41" t="s">
        <v>22</v>
      </c>
    </row>
    <row r="5573" spans="2:7">
      <c r="B5573" s="37">
        <v>45484</v>
      </c>
      <c r="C5573" s="38" t="s">
        <v>2468</v>
      </c>
      <c r="D5573" s="39">
        <v>2270</v>
      </c>
      <c r="E5573" s="40">
        <v>5.9539999999999997</v>
      </c>
      <c r="F5573" s="39">
        <v>13515.58</v>
      </c>
      <c r="G5573" s="41" t="s">
        <v>842</v>
      </c>
    </row>
    <row r="5574" spans="2:7">
      <c r="B5574" s="37">
        <v>45484</v>
      </c>
      <c r="C5574" s="38" t="s">
        <v>2469</v>
      </c>
      <c r="D5574" s="39">
        <v>1167</v>
      </c>
      <c r="E5574" s="40">
        <v>5.9539999999999997</v>
      </c>
      <c r="F5574" s="39">
        <v>6948.32</v>
      </c>
      <c r="G5574" s="41" t="s">
        <v>22</v>
      </c>
    </row>
    <row r="5575" spans="2:7">
      <c r="B5575" s="37">
        <v>45484</v>
      </c>
      <c r="C5575" s="38" t="s">
        <v>2470</v>
      </c>
      <c r="D5575" s="39">
        <v>337</v>
      </c>
      <c r="E5575" s="40">
        <v>5.9539999999999997</v>
      </c>
      <c r="F5575" s="39">
        <v>2006.5</v>
      </c>
      <c r="G5575" s="41" t="s">
        <v>842</v>
      </c>
    </row>
    <row r="5576" spans="2:7">
      <c r="B5576" s="37">
        <v>45484</v>
      </c>
      <c r="C5576" s="38" t="s">
        <v>2471</v>
      </c>
      <c r="D5576" s="39">
        <v>950</v>
      </c>
      <c r="E5576" s="40">
        <v>5.9560000000000004</v>
      </c>
      <c r="F5576" s="39">
        <v>5658.2</v>
      </c>
      <c r="G5576" s="41" t="s">
        <v>842</v>
      </c>
    </row>
    <row r="5577" spans="2:7">
      <c r="B5577" s="37">
        <v>45484</v>
      </c>
      <c r="C5577" s="38" t="s">
        <v>2471</v>
      </c>
      <c r="D5577" s="39">
        <v>3094</v>
      </c>
      <c r="E5577" s="40">
        <v>5.9560000000000004</v>
      </c>
      <c r="F5577" s="39">
        <v>18427.86</v>
      </c>
      <c r="G5577" s="41" t="s">
        <v>842</v>
      </c>
    </row>
    <row r="5578" spans="2:7">
      <c r="B5578" s="37">
        <v>45484</v>
      </c>
      <c r="C5578" s="38" t="s">
        <v>2472</v>
      </c>
      <c r="D5578" s="39">
        <v>1394</v>
      </c>
      <c r="E5578" s="40">
        <v>5.9560000000000004</v>
      </c>
      <c r="F5578" s="39">
        <v>8302.66</v>
      </c>
      <c r="G5578" s="41" t="s">
        <v>841</v>
      </c>
    </row>
    <row r="5579" spans="2:7">
      <c r="B5579" s="37">
        <v>45484</v>
      </c>
      <c r="C5579" s="38" t="s">
        <v>2472</v>
      </c>
      <c r="D5579" s="39">
        <v>300</v>
      </c>
      <c r="E5579" s="40">
        <v>5.9560000000000004</v>
      </c>
      <c r="F5579" s="39">
        <v>1786.8</v>
      </c>
      <c r="G5579" s="41" t="s">
        <v>841</v>
      </c>
    </row>
    <row r="5580" spans="2:7">
      <c r="B5580" s="37">
        <v>45484</v>
      </c>
      <c r="C5580" s="38" t="s">
        <v>2472</v>
      </c>
      <c r="D5580" s="39">
        <v>220</v>
      </c>
      <c r="E5580" s="40">
        <v>5.9560000000000004</v>
      </c>
      <c r="F5580" s="39">
        <v>1310.32</v>
      </c>
      <c r="G5580" s="41" t="s">
        <v>22</v>
      </c>
    </row>
    <row r="5581" spans="2:7">
      <c r="B5581" s="37">
        <v>45484</v>
      </c>
      <c r="C5581" s="38" t="s">
        <v>2472</v>
      </c>
      <c r="D5581" s="39">
        <v>1355</v>
      </c>
      <c r="E5581" s="40">
        <v>5.9560000000000004</v>
      </c>
      <c r="F5581" s="39">
        <v>8070.38</v>
      </c>
      <c r="G5581" s="41" t="s">
        <v>22</v>
      </c>
    </row>
    <row r="5582" spans="2:7">
      <c r="B5582" s="37">
        <v>45484</v>
      </c>
      <c r="C5582" s="38" t="s">
        <v>2473</v>
      </c>
      <c r="D5582" s="39">
        <v>1933</v>
      </c>
      <c r="E5582" s="40">
        <v>5.9539999999999997</v>
      </c>
      <c r="F5582" s="39">
        <v>11509.08</v>
      </c>
      <c r="G5582" s="41" t="s">
        <v>842</v>
      </c>
    </row>
    <row r="5583" spans="2:7">
      <c r="B5583" s="37">
        <v>45484</v>
      </c>
      <c r="C5583" s="38" t="s">
        <v>2473</v>
      </c>
      <c r="D5583" s="39">
        <v>1575</v>
      </c>
      <c r="E5583" s="40">
        <v>5.9539999999999997</v>
      </c>
      <c r="F5583" s="39">
        <v>9377.5499999999993</v>
      </c>
      <c r="G5583" s="41" t="s">
        <v>22</v>
      </c>
    </row>
    <row r="5584" spans="2:7">
      <c r="B5584" s="37">
        <v>45484</v>
      </c>
      <c r="C5584" s="38" t="s">
        <v>1864</v>
      </c>
      <c r="D5584" s="39">
        <v>2</v>
      </c>
      <c r="E5584" s="40">
        <v>5.952</v>
      </c>
      <c r="F5584" s="39">
        <v>11.9</v>
      </c>
      <c r="G5584" s="41" t="s">
        <v>22</v>
      </c>
    </row>
    <row r="5585" spans="2:7">
      <c r="B5585" s="37">
        <v>45484</v>
      </c>
      <c r="C5585" s="38" t="s">
        <v>1864</v>
      </c>
      <c r="D5585" s="39">
        <v>1</v>
      </c>
      <c r="E5585" s="40">
        <v>5.952</v>
      </c>
      <c r="F5585" s="39">
        <v>5.95</v>
      </c>
      <c r="G5585" s="41" t="s">
        <v>22</v>
      </c>
    </row>
    <row r="5586" spans="2:7">
      <c r="B5586" s="37">
        <v>45484</v>
      </c>
      <c r="C5586" s="38" t="s">
        <v>2474</v>
      </c>
      <c r="D5586" s="39">
        <v>1135</v>
      </c>
      <c r="E5586" s="40">
        <v>5.952</v>
      </c>
      <c r="F5586" s="39">
        <v>6755.52</v>
      </c>
      <c r="G5586" s="41" t="s">
        <v>842</v>
      </c>
    </row>
    <row r="5587" spans="2:7">
      <c r="B5587" s="37">
        <v>45484</v>
      </c>
      <c r="C5587" s="38" t="s">
        <v>2475</v>
      </c>
      <c r="D5587" s="39">
        <v>1376</v>
      </c>
      <c r="E5587" s="40">
        <v>5.9539999999999997</v>
      </c>
      <c r="F5587" s="39">
        <v>8192.7000000000007</v>
      </c>
      <c r="G5587" s="41" t="s">
        <v>842</v>
      </c>
    </row>
    <row r="5588" spans="2:7">
      <c r="B5588" s="37">
        <v>45484</v>
      </c>
      <c r="C5588" s="38" t="s">
        <v>2475</v>
      </c>
      <c r="D5588" s="39">
        <v>1135</v>
      </c>
      <c r="E5588" s="40">
        <v>5.952</v>
      </c>
      <c r="F5588" s="39">
        <v>6755.52</v>
      </c>
      <c r="G5588" s="41" t="s">
        <v>842</v>
      </c>
    </row>
    <row r="5589" spans="2:7">
      <c r="B5589" s="37">
        <v>45484</v>
      </c>
      <c r="C5589" s="38" t="s">
        <v>2476</v>
      </c>
      <c r="D5589" s="39">
        <v>1179</v>
      </c>
      <c r="E5589" s="40">
        <v>5.9580000000000002</v>
      </c>
      <c r="F5589" s="39">
        <v>7024.48</v>
      </c>
      <c r="G5589" s="41" t="s">
        <v>842</v>
      </c>
    </row>
    <row r="5590" spans="2:7">
      <c r="B5590" s="37">
        <v>45484</v>
      </c>
      <c r="C5590" s="38" t="s">
        <v>2476</v>
      </c>
      <c r="D5590" s="39">
        <v>1091</v>
      </c>
      <c r="E5590" s="40">
        <v>5.9580000000000002</v>
      </c>
      <c r="F5590" s="39">
        <v>6500.18</v>
      </c>
      <c r="G5590" s="41" t="s">
        <v>842</v>
      </c>
    </row>
    <row r="5591" spans="2:7">
      <c r="B5591" s="37">
        <v>45484</v>
      </c>
      <c r="C5591" s="38" t="s">
        <v>2476</v>
      </c>
      <c r="D5591" s="39">
        <v>1343</v>
      </c>
      <c r="E5591" s="40">
        <v>5.9580000000000002</v>
      </c>
      <c r="F5591" s="39">
        <v>8001.59</v>
      </c>
      <c r="G5591" s="41" t="s">
        <v>22</v>
      </c>
    </row>
    <row r="5592" spans="2:7">
      <c r="B5592" s="37">
        <v>45484</v>
      </c>
      <c r="C5592" s="38" t="s">
        <v>140</v>
      </c>
      <c r="D5592" s="39">
        <v>1926</v>
      </c>
      <c r="E5592" s="40">
        <v>5.96</v>
      </c>
      <c r="F5592" s="39">
        <v>11478.96</v>
      </c>
      <c r="G5592" s="41" t="s">
        <v>842</v>
      </c>
    </row>
    <row r="5593" spans="2:7">
      <c r="B5593" s="37">
        <v>45484</v>
      </c>
      <c r="C5593" s="38" t="s">
        <v>140</v>
      </c>
      <c r="D5593" s="39">
        <v>1250</v>
      </c>
      <c r="E5593" s="40">
        <v>5.96</v>
      </c>
      <c r="F5593" s="39">
        <v>7450</v>
      </c>
      <c r="G5593" s="41" t="s">
        <v>842</v>
      </c>
    </row>
    <row r="5594" spans="2:7">
      <c r="B5594" s="37">
        <v>45484</v>
      </c>
      <c r="C5594" s="38" t="s">
        <v>140</v>
      </c>
      <c r="D5594" s="39">
        <v>1645</v>
      </c>
      <c r="E5594" s="40">
        <v>5.96</v>
      </c>
      <c r="F5594" s="39">
        <v>9804.2000000000007</v>
      </c>
      <c r="G5594" s="41" t="s">
        <v>842</v>
      </c>
    </row>
    <row r="5595" spans="2:7">
      <c r="B5595" s="37">
        <v>45484</v>
      </c>
      <c r="C5595" s="38" t="s">
        <v>2477</v>
      </c>
      <c r="D5595" s="39">
        <v>1220</v>
      </c>
      <c r="E5595" s="40">
        <v>5.9580000000000002</v>
      </c>
      <c r="F5595" s="39">
        <v>7268.76</v>
      </c>
      <c r="G5595" s="41" t="s">
        <v>842</v>
      </c>
    </row>
    <row r="5596" spans="2:7">
      <c r="B5596" s="37">
        <v>45484</v>
      </c>
      <c r="C5596" s="38" t="s">
        <v>2477</v>
      </c>
      <c r="D5596" s="39">
        <v>1050</v>
      </c>
      <c r="E5596" s="40">
        <v>5.9580000000000002</v>
      </c>
      <c r="F5596" s="39">
        <v>6255.9</v>
      </c>
      <c r="G5596" s="41" t="s">
        <v>842</v>
      </c>
    </row>
    <row r="5597" spans="2:7">
      <c r="B5597" s="37">
        <v>45484</v>
      </c>
      <c r="C5597" s="38" t="s">
        <v>2477</v>
      </c>
      <c r="D5597" s="39">
        <v>1343</v>
      </c>
      <c r="E5597" s="40">
        <v>5.9580000000000002</v>
      </c>
      <c r="F5597" s="39">
        <v>8001.59</v>
      </c>
      <c r="G5597" s="41" t="s">
        <v>22</v>
      </c>
    </row>
    <row r="5598" spans="2:7">
      <c r="B5598" s="37">
        <v>45484</v>
      </c>
      <c r="C5598" s="38" t="s">
        <v>2477</v>
      </c>
      <c r="D5598" s="39">
        <v>1619</v>
      </c>
      <c r="E5598" s="40">
        <v>5.9580000000000002</v>
      </c>
      <c r="F5598" s="39">
        <v>9646</v>
      </c>
      <c r="G5598" s="41" t="s">
        <v>845</v>
      </c>
    </row>
    <row r="5599" spans="2:7">
      <c r="B5599" s="37">
        <v>45484</v>
      </c>
      <c r="C5599" s="38" t="s">
        <v>2478</v>
      </c>
      <c r="D5599" s="39">
        <v>268</v>
      </c>
      <c r="E5599" s="40">
        <v>5.9580000000000002</v>
      </c>
      <c r="F5599" s="39">
        <v>1596.74</v>
      </c>
      <c r="G5599" s="41" t="s">
        <v>845</v>
      </c>
    </row>
    <row r="5600" spans="2:7">
      <c r="B5600" s="37">
        <v>45484</v>
      </c>
      <c r="C5600" s="38" t="s">
        <v>2479</v>
      </c>
      <c r="D5600" s="39">
        <v>1314</v>
      </c>
      <c r="E5600" s="40">
        <v>5.9560000000000004</v>
      </c>
      <c r="F5600" s="39">
        <v>7826.18</v>
      </c>
      <c r="G5600" s="41" t="s">
        <v>842</v>
      </c>
    </row>
    <row r="5601" spans="2:7">
      <c r="B5601" s="37">
        <v>45484</v>
      </c>
      <c r="C5601" s="38" t="s">
        <v>2479</v>
      </c>
      <c r="D5601" s="39">
        <v>956</v>
      </c>
      <c r="E5601" s="40">
        <v>5.9560000000000004</v>
      </c>
      <c r="F5601" s="39">
        <v>5693.94</v>
      </c>
      <c r="G5601" s="41" t="s">
        <v>842</v>
      </c>
    </row>
    <row r="5602" spans="2:7">
      <c r="B5602" s="37">
        <v>45484</v>
      </c>
      <c r="C5602" s="38" t="s">
        <v>2479</v>
      </c>
      <c r="D5602" s="39">
        <v>1343</v>
      </c>
      <c r="E5602" s="40">
        <v>5.9560000000000004</v>
      </c>
      <c r="F5602" s="39">
        <v>7998.91</v>
      </c>
      <c r="G5602" s="41" t="s">
        <v>22</v>
      </c>
    </row>
    <row r="5603" spans="2:7">
      <c r="B5603" s="37">
        <v>45484</v>
      </c>
      <c r="C5603" s="38" t="s">
        <v>2480</v>
      </c>
      <c r="D5603" s="39">
        <v>1135</v>
      </c>
      <c r="E5603" s="40">
        <v>5.9539999999999997</v>
      </c>
      <c r="F5603" s="39">
        <v>6757.79</v>
      </c>
      <c r="G5603" s="41" t="s">
        <v>842</v>
      </c>
    </row>
    <row r="5604" spans="2:7">
      <c r="B5604" s="37">
        <v>45484</v>
      </c>
      <c r="C5604" s="38" t="s">
        <v>2480</v>
      </c>
      <c r="D5604" s="39">
        <v>1135</v>
      </c>
      <c r="E5604" s="40">
        <v>5.9539999999999997</v>
      </c>
      <c r="F5604" s="39">
        <v>6757.79</v>
      </c>
      <c r="G5604" s="41" t="s">
        <v>842</v>
      </c>
    </row>
    <row r="5605" spans="2:7">
      <c r="B5605" s="37">
        <v>45484</v>
      </c>
      <c r="C5605" s="38" t="s">
        <v>2481</v>
      </c>
      <c r="D5605" s="39">
        <v>1135</v>
      </c>
      <c r="E5605" s="40">
        <v>5.952</v>
      </c>
      <c r="F5605" s="39">
        <v>6755.52</v>
      </c>
      <c r="G5605" s="41" t="s">
        <v>842</v>
      </c>
    </row>
    <row r="5606" spans="2:7">
      <c r="B5606" s="37">
        <v>45484</v>
      </c>
      <c r="C5606" s="38" t="s">
        <v>2482</v>
      </c>
      <c r="D5606" s="39">
        <v>1135</v>
      </c>
      <c r="E5606" s="40">
        <v>5.952</v>
      </c>
      <c r="F5606" s="39">
        <v>6755.52</v>
      </c>
      <c r="G5606" s="41" t="s">
        <v>842</v>
      </c>
    </row>
    <row r="5607" spans="2:7">
      <c r="B5607" s="37">
        <v>45484</v>
      </c>
      <c r="C5607" s="38" t="s">
        <v>2483</v>
      </c>
      <c r="D5607" s="39">
        <v>1</v>
      </c>
      <c r="E5607" s="40">
        <v>5.9539999999999997</v>
      </c>
      <c r="F5607" s="39">
        <v>5.95</v>
      </c>
      <c r="G5607" s="41" t="s">
        <v>22</v>
      </c>
    </row>
    <row r="5608" spans="2:7">
      <c r="B5608" s="37">
        <v>45484</v>
      </c>
      <c r="C5608" s="38" t="s">
        <v>2484</v>
      </c>
      <c r="D5608" s="39">
        <v>1314</v>
      </c>
      <c r="E5608" s="40">
        <v>5.9539999999999997</v>
      </c>
      <c r="F5608" s="39">
        <v>7823.56</v>
      </c>
      <c r="G5608" s="41" t="s">
        <v>842</v>
      </c>
    </row>
    <row r="5609" spans="2:7">
      <c r="B5609" s="37">
        <v>45484</v>
      </c>
      <c r="C5609" s="38" t="s">
        <v>2484</v>
      </c>
      <c r="D5609" s="39">
        <v>956</v>
      </c>
      <c r="E5609" s="40">
        <v>5.9539999999999997</v>
      </c>
      <c r="F5609" s="39">
        <v>5692.02</v>
      </c>
      <c r="G5609" s="41" t="s">
        <v>842</v>
      </c>
    </row>
    <row r="5610" spans="2:7">
      <c r="B5610" s="37">
        <v>45484</v>
      </c>
      <c r="C5610" s="38" t="s">
        <v>2484</v>
      </c>
      <c r="D5610" s="39">
        <v>573</v>
      </c>
      <c r="E5610" s="40">
        <v>5.9539999999999997</v>
      </c>
      <c r="F5610" s="39">
        <v>3411.64</v>
      </c>
      <c r="G5610" s="41" t="s">
        <v>22</v>
      </c>
    </row>
    <row r="5611" spans="2:7">
      <c r="B5611" s="37">
        <v>45484</v>
      </c>
      <c r="C5611" s="38" t="s">
        <v>2484</v>
      </c>
      <c r="D5611" s="39">
        <v>573</v>
      </c>
      <c r="E5611" s="40">
        <v>5.9539999999999997</v>
      </c>
      <c r="F5611" s="39">
        <v>3411.64</v>
      </c>
      <c r="G5611" s="41" t="s">
        <v>22</v>
      </c>
    </row>
    <row r="5612" spans="2:7">
      <c r="B5612" s="37">
        <v>45484</v>
      </c>
      <c r="C5612" s="38" t="s">
        <v>2485</v>
      </c>
      <c r="D5612" s="39">
        <v>1331</v>
      </c>
      <c r="E5612" s="40">
        <v>5.952</v>
      </c>
      <c r="F5612" s="39">
        <v>7922.11</v>
      </c>
      <c r="G5612" s="41" t="s">
        <v>842</v>
      </c>
    </row>
    <row r="5613" spans="2:7">
      <c r="B5613" s="37">
        <v>45484</v>
      </c>
      <c r="C5613" s="38" t="s">
        <v>2486</v>
      </c>
      <c r="D5613" s="39">
        <v>939</v>
      </c>
      <c r="E5613" s="40">
        <v>5.952</v>
      </c>
      <c r="F5613" s="39">
        <v>5588.93</v>
      </c>
      <c r="G5613" s="41" t="s">
        <v>842</v>
      </c>
    </row>
    <row r="5614" spans="2:7">
      <c r="B5614" s="37">
        <v>45484</v>
      </c>
      <c r="C5614" s="38" t="s">
        <v>2487</v>
      </c>
      <c r="D5614" s="39">
        <v>445</v>
      </c>
      <c r="E5614" s="40">
        <v>5.952</v>
      </c>
      <c r="F5614" s="39">
        <v>2648.64</v>
      </c>
      <c r="G5614" s="41" t="s">
        <v>22</v>
      </c>
    </row>
    <row r="5615" spans="2:7">
      <c r="B5615" s="37">
        <v>45484</v>
      </c>
      <c r="C5615" s="38" t="s">
        <v>2487</v>
      </c>
      <c r="D5615" s="39">
        <v>265</v>
      </c>
      <c r="E5615" s="40">
        <v>5.952</v>
      </c>
      <c r="F5615" s="39">
        <v>1577.28</v>
      </c>
      <c r="G5615" s="41" t="s">
        <v>22</v>
      </c>
    </row>
    <row r="5616" spans="2:7">
      <c r="B5616" s="37">
        <v>45484</v>
      </c>
      <c r="C5616" s="38" t="s">
        <v>2487</v>
      </c>
      <c r="D5616" s="39">
        <v>429</v>
      </c>
      <c r="E5616" s="40">
        <v>5.952</v>
      </c>
      <c r="F5616" s="39">
        <v>2553.41</v>
      </c>
      <c r="G5616" s="41" t="s">
        <v>22</v>
      </c>
    </row>
    <row r="5617" spans="2:7">
      <c r="B5617" s="37">
        <v>45484</v>
      </c>
      <c r="C5617" s="38" t="s">
        <v>2488</v>
      </c>
      <c r="D5617" s="39">
        <v>1353</v>
      </c>
      <c r="E5617" s="40">
        <v>5.95</v>
      </c>
      <c r="F5617" s="39">
        <v>8050.35</v>
      </c>
      <c r="G5617" s="41" t="s">
        <v>842</v>
      </c>
    </row>
    <row r="5618" spans="2:7">
      <c r="B5618" s="37">
        <v>45484</v>
      </c>
      <c r="C5618" s="38" t="s">
        <v>1879</v>
      </c>
      <c r="D5618" s="39">
        <v>917</v>
      </c>
      <c r="E5618" s="40">
        <v>5.95</v>
      </c>
      <c r="F5618" s="39">
        <v>5456.15</v>
      </c>
      <c r="G5618" s="41" t="s">
        <v>842</v>
      </c>
    </row>
    <row r="5619" spans="2:7">
      <c r="B5619" s="37">
        <v>45484</v>
      </c>
      <c r="C5619" s="38" t="s">
        <v>1879</v>
      </c>
      <c r="D5619" s="39">
        <v>1149</v>
      </c>
      <c r="E5619" s="40">
        <v>5.95</v>
      </c>
      <c r="F5619" s="39">
        <v>6836.55</v>
      </c>
      <c r="G5619" s="41" t="s">
        <v>22</v>
      </c>
    </row>
    <row r="5620" spans="2:7">
      <c r="B5620" s="37">
        <v>45484</v>
      </c>
      <c r="C5620" s="38" t="s">
        <v>2489</v>
      </c>
      <c r="D5620" s="39">
        <v>1135</v>
      </c>
      <c r="E5620" s="40">
        <v>5.9480000000000004</v>
      </c>
      <c r="F5620" s="39">
        <v>6750.98</v>
      </c>
      <c r="G5620" s="41" t="s">
        <v>842</v>
      </c>
    </row>
    <row r="5621" spans="2:7">
      <c r="B5621" s="37">
        <v>45484</v>
      </c>
      <c r="C5621" s="38" t="s">
        <v>2490</v>
      </c>
      <c r="D5621" s="39">
        <v>1135</v>
      </c>
      <c r="E5621" s="40">
        <v>5.9480000000000004</v>
      </c>
      <c r="F5621" s="39">
        <v>6750.98</v>
      </c>
      <c r="G5621" s="41" t="s">
        <v>842</v>
      </c>
    </row>
    <row r="5622" spans="2:7">
      <c r="B5622" s="37">
        <v>45484</v>
      </c>
      <c r="C5622" s="38" t="s">
        <v>2490</v>
      </c>
      <c r="D5622" s="39">
        <v>1159</v>
      </c>
      <c r="E5622" s="40">
        <v>5.9480000000000004</v>
      </c>
      <c r="F5622" s="39">
        <v>6893.73</v>
      </c>
      <c r="G5622" s="41" t="s">
        <v>22</v>
      </c>
    </row>
    <row r="5623" spans="2:7">
      <c r="B5623" s="37">
        <v>45484</v>
      </c>
      <c r="C5623" s="38" t="s">
        <v>2491</v>
      </c>
      <c r="D5623" s="39">
        <v>2270</v>
      </c>
      <c r="E5623" s="40">
        <v>5.9459999999999997</v>
      </c>
      <c r="F5623" s="39">
        <v>13497.42</v>
      </c>
      <c r="G5623" s="41" t="s">
        <v>842</v>
      </c>
    </row>
    <row r="5624" spans="2:7">
      <c r="B5624" s="37">
        <v>45484</v>
      </c>
      <c r="C5624" s="38" t="s">
        <v>2491</v>
      </c>
      <c r="D5624" s="39">
        <v>1176</v>
      </c>
      <c r="E5624" s="40">
        <v>5.9459999999999997</v>
      </c>
      <c r="F5624" s="39">
        <v>6992.5</v>
      </c>
      <c r="G5624" s="41" t="s">
        <v>22</v>
      </c>
    </row>
    <row r="5625" spans="2:7">
      <c r="B5625" s="37">
        <v>45484</v>
      </c>
      <c r="C5625" s="38" t="s">
        <v>2492</v>
      </c>
      <c r="D5625" s="39">
        <v>1702</v>
      </c>
      <c r="E5625" s="40">
        <v>5.944</v>
      </c>
      <c r="F5625" s="39">
        <v>10116.69</v>
      </c>
      <c r="G5625" s="41" t="s">
        <v>841</v>
      </c>
    </row>
    <row r="5626" spans="2:7">
      <c r="B5626" s="37">
        <v>45484</v>
      </c>
      <c r="C5626" s="38" t="s">
        <v>2492</v>
      </c>
      <c r="D5626" s="39">
        <v>1135</v>
      </c>
      <c r="E5626" s="40">
        <v>5.944</v>
      </c>
      <c r="F5626" s="39">
        <v>6746.44</v>
      </c>
      <c r="G5626" s="41" t="s">
        <v>842</v>
      </c>
    </row>
    <row r="5627" spans="2:7">
      <c r="B5627" s="37">
        <v>45484</v>
      </c>
      <c r="C5627" s="38" t="s">
        <v>2492</v>
      </c>
      <c r="D5627" s="39">
        <v>1135</v>
      </c>
      <c r="E5627" s="40">
        <v>5.944</v>
      </c>
      <c r="F5627" s="39">
        <v>6746.44</v>
      </c>
      <c r="G5627" s="41" t="s">
        <v>842</v>
      </c>
    </row>
    <row r="5628" spans="2:7">
      <c r="B5628" s="37">
        <v>45484</v>
      </c>
      <c r="C5628" s="38" t="s">
        <v>2492</v>
      </c>
      <c r="D5628" s="39">
        <v>1189</v>
      </c>
      <c r="E5628" s="40">
        <v>5.944</v>
      </c>
      <c r="F5628" s="39">
        <v>7067.42</v>
      </c>
      <c r="G5628" s="41" t="s">
        <v>22</v>
      </c>
    </row>
    <row r="5629" spans="2:7">
      <c r="B5629" s="37">
        <v>45484</v>
      </c>
      <c r="C5629" s="38" t="s">
        <v>148</v>
      </c>
      <c r="D5629" s="39">
        <v>1156</v>
      </c>
      <c r="E5629" s="40">
        <v>5.9420000000000002</v>
      </c>
      <c r="F5629" s="39">
        <v>6868.95</v>
      </c>
      <c r="G5629" s="41" t="s">
        <v>842</v>
      </c>
    </row>
    <row r="5630" spans="2:7">
      <c r="B5630" s="37">
        <v>45484</v>
      </c>
      <c r="C5630" s="38" t="s">
        <v>2493</v>
      </c>
      <c r="D5630" s="39">
        <v>1114</v>
      </c>
      <c r="E5630" s="40">
        <v>5.9420000000000002</v>
      </c>
      <c r="F5630" s="39">
        <v>6619.39</v>
      </c>
      <c r="G5630" s="41" t="s">
        <v>842</v>
      </c>
    </row>
    <row r="5631" spans="2:7">
      <c r="B5631" s="37">
        <v>45484</v>
      </c>
      <c r="C5631" s="38" t="s">
        <v>2494</v>
      </c>
      <c r="D5631" s="39">
        <v>1369</v>
      </c>
      <c r="E5631" s="40">
        <v>5.9420000000000002</v>
      </c>
      <c r="F5631" s="39">
        <v>8134.6</v>
      </c>
      <c r="G5631" s="41" t="s">
        <v>842</v>
      </c>
    </row>
    <row r="5632" spans="2:7">
      <c r="B5632" s="37">
        <v>45484</v>
      </c>
      <c r="C5632" s="38" t="s">
        <v>2495</v>
      </c>
      <c r="D5632" s="39">
        <v>901</v>
      </c>
      <c r="E5632" s="40">
        <v>5.9420000000000002</v>
      </c>
      <c r="F5632" s="39">
        <v>5353.74</v>
      </c>
      <c r="G5632" s="41" t="s">
        <v>842</v>
      </c>
    </row>
    <row r="5633" spans="2:7">
      <c r="B5633" s="37">
        <v>45484</v>
      </c>
      <c r="C5633" s="38" t="s">
        <v>2496</v>
      </c>
      <c r="D5633" s="39">
        <v>1</v>
      </c>
      <c r="E5633" s="40">
        <v>5.94</v>
      </c>
      <c r="F5633" s="39">
        <v>5.94</v>
      </c>
      <c r="G5633" s="41" t="s">
        <v>22</v>
      </c>
    </row>
    <row r="5634" spans="2:7">
      <c r="B5634" s="37">
        <v>45484</v>
      </c>
      <c r="C5634" s="38" t="s">
        <v>2496</v>
      </c>
      <c r="D5634" s="39">
        <v>1</v>
      </c>
      <c r="E5634" s="40">
        <v>5.94</v>
      </c>
      <c r="F5634" s="39">
        <v>5.94</v>
      </c>
      <c r="G5634" s="41" t="s">
        <v>22</v>
      </c>
    </row>
    <row r="5635" spans="2:7">
      <c r="B5635" s="37">
        <v>45484</v>
      </c>
      <c r="C5635" s="38" t="s">
        <v>2497</v>
      </c>
      <c r="D5635" s="39">
        <v>1</v>
      </c>
      <c r="E5635" s="40">
        <v>5.94</v>
      </c>
      <c r="F5635" s="39">
        <v>5.94</v>
      </c>
      <c r="G5635" s="41" t="s">
        <v>22</v>
      </c>
    </row>
    <row r="5636" spans="2:7">
      <c r="B5636" s="37">
        <v>45484</v>
      </c>
      <c r="C5636" s="38" t="s">
        <v>2498</v>
      </c>
      <c r="D5636" s="39">
        <v>1135</v>
      </c>
      <c r="E5636" s="40">
        <v>5.94</v>
      </c>
      <c r="F5636" s="39">
        <v>6741.9</v>
      </c>
      <c r="G5636" s="41" t="s">
        <v>842</v>
      </c>
    </row>
    <row r="5637" spans="2:7">
      <c r="B5637" s="37">
        <v>45484</v>
      </c>
      <c r="C5637" s="38" t="s">
        <v>2498</v>
      </c>
      <c r="D5637" s="39">
        <v>848</v>
      </c>
      <c r="E5637" s="40">
        <v>5.94</v>
      </c>
      <c r="F5637" s="39">
        <v>5037.12</v>
      </c>
      <c r="G5637" s="41" t="s">
        <v>842</v>
      </c>
    </row>
    <row r="5638" spans="2:7">
      <c r="B5638" s="37">
        <v>45484</v>
      </c>
      <c r="C5638" s="38" t="s">
        <v>2498</v>
      </c>
      <c r="D5638" s="39">
        <v>287</v>
      </c>
      <c r="E5638" s="40">
        <v>5.94</v>
      </c>
      <c r="F5638" s="39">
        <v>1704.78</v>
      </c>
      <c r="G5638" s="41" t="s">
        <v>842</v>
      </c>
    </row>
    <row r="5639" spans="2:7">
      <c r="B5639" s="37">
        <v>45484</v>
      </c>
      <c r="C5639" s="38" t="s">
        <v>2498</v>
      </c>
      <c r="D5639" s="39">
        <v>1244</v>
      </c>
      <c r="E5639" s="40">
        <v>5.94</v>
      </c>
      <c r="F5639" s="39">
        <v>7389.36</v>
      </c>
      <c r="G5639" s="41" t="s">
        <v>22</v>
      </c>
    </row>
    <row r="5640" spans="2:7">
      <c r="B5640" s="37">
        <v>45484</v>
      </c>
      <c r="C5640" s="38" t="s">
        <v>2499</v>
      </c>
      <c r="D5640" s="39">
        <v>1332</v>
      </c>
      <c r="E5640" s="40">
        <v>5.94</v>
      </c>
      <c r="F5640" s="39">
        <v>7912.08</v>
      </c>
      <c r="G5640" s="41" t="s">
        <v>842</v>
      </c>
    </row>
    <row r="5641" spans="2:7">
      <c r="B5641" s="37">
        <v>45484</v>
      </c>
      <c r="C5641" s="38" t="s">
        <v>2500</v>
      </c>
      <c r="D5641" s="39">
        <v>938</v>
      </c>
      <c r="E5641" s="40">
        <v>5.94</v>
      </c>
      <c r="F5641" s="39">
        <v>5571.72</v>
      </c>
      <c r="G5641" s="41" t="s">
        <v>842</v>
      </c>
    </row>
    <row r="5642" spans="2:7">
      <c r="B5642" s="37">
        <v>45484</v>
      </c>
      <c r="C5642" s="38" t="s">
        <v>2500</v>
      </c>
      <c r="D5642" s="39">
        <v>1180</v>
      </c>
      <c r="E5642" s="40">
        <v>5.94</v>
      </c>
      <c r="F5642" s="39">
        <v>7009.2</v>
      </c>
      <c r="G5642" s="41" t="s">
        <v>22</v>
      </c>
    </row>
    <row r="5643" spans="2:7">
      <c r="B5643" s="37">
        <v>45484</v>
      </c>
      <c r="C5643" s="38" t="s">
        <v>153</v>
      </c>
      <c r="D5643" s="39">
        <v>1328</v>
      </c>
      <c r="E5643" s="40">
        <v>5.94</v>
      </c>
      <c r="F5643" s="39">
        <v>7888.32</v>
      </c>
      <c r="G5643" s="41" t="s">
        <v>842</v>
      </c>
    </row>
    <row r="5644" spans="2:7">
      <c r="B5644" s="37">
        <v>45484</v>
      </c>
      <c r="C5644" s="38" t="s">
        <v>157</v>
      </c>
      <c r="D5644" s="39">
        <v>1344</v>
      </c>
      <c r="E5644" s="40">
        <v>5.9420000000000002</v>
      </c>
      <c r="F5644" s="39">
        <v>7986.05</v>
      </c>
      <c r="G5644" s="41" t="s">
        <v>842</v>
      </c>
    </row>
    <row r="5645" spans="2:7">
      <c r="B5645" s="37">
        <v>45484</v>
      </c>
      <c r="C5645" s="38" t="s">
        <v>2501</v>
      </c>
      <c r="D5645" s="39">
        <v>926</v>
      </c>
      <c r="E5645" s="40">
        <v>5.9420000000000002</v>
      </c>
      <c r="F5645" s="39">
        <v>5502.29</v>
      </c>
      <c r="G5645" s="41" t="s">
        <v>842</v>
      </c>
    </row>
    <row r="5646" spans="2:7">
      <c r="B5646" s="37">
        <v>45484</v>
      </c>
      <c r="C5646" s="38" t="s">
        <v>2502</v>
      </c>
      <c r="D5646" s="39">
        <v>1334</v>
      </c>
      <c r="E5646" s="40">
        <v>5.9420000000000002</v>
      </c>
      <c r="F5646" s="39">
        <v>7926.63</v>
      </c>
      <c r="G5646" s="41" t="s">
        <v>842</v>
      </c>
    </row>
    <row r="5647" spans="2:7">
      <c r="B5647" s="37">
        <v>45484</v>
      </c>
      <c r="C5647" s="38" t="s">
        <v>2502</v>
      </c>
      <c r="D5647" s="39">
        <v>936</v>
      </c>
      <c r="E5647" s="40">
        <v>5.9420000000000002</v>
      </c>
      <c r="F5647" s="39">
        <v>5561.71</v>
      </c>
      <c r="G5647" s="41" t="s">
        <v>842</v>
      </c>
    </row>
    <row r="5648" spans="2:7">
      <c r="B5648" s="37">
        <v>45484</v>
      </c>
      <c r="C5648" s="38" t="s">
        <v>2502</v>
      </c>
      <c r="D5648" s="39">
        <v>16</v>
      </c>
      <c r="E5648" s="40">
        <v>5.944</v>
      </c>
      <c r="F5648" s="39">
        <v>95.1</v>
      </c>
      <c r="G5648" s="41" t="s">
        <v>22</v>
      </c>
    </row>
    <row r="5649" spans="2:7">
      <c r="B5649" s="37">
        <v>45484</v>
      </c>
      <c r="C5649" s="38" t="s">
        <v>2502</v>
      </c>
      <c r="D5649" s="39">
        <v>1180</v>
      </c>
      <c r="E5649" s="40">
        <v>5.944</v>
      </c>
      <c r="F5649" s="39">
        <v>7013.92</v>
      </c>
      <c r="G5649" s="41" t="s">
        <v>22</v>
      </c>
    </row>
    <row r="5650" spans="2:7">
      <c r="B5650" s="37">
        <v>45484</v>
      </c>
      <c r="C5650" s="38" t="s">
        <v>2502</v>
      </c>
      <c r="D5650" s="39">
        <v>1203</v>
      </c>
      <c r="E5650" s="40">
        <v>5.9420000000000002</v>
      </c>
      <c r="F5650" s="39">
        <v>7148.23</v>
      </c>
      <c r="G5650" s="41" t="s">
        <v>22</v>
      </c>
    </row>
    <row r="5651" spans="2:7">
      <c r="B5651" s="37">
        <v>45484</v>
      </c>
      <c r="C5651" s="38" t="s">
        <v>2502</v>
      </c>
      <c r="D5651" s="39">
        <v>1884</v>
      </c>
      <c r="E5651" s="40">
        <v>5.944</v>
      </c>
      <c r="F5651" s="39">
        <v>11198.5</v>
      </c>
      <c r="G5651" s="41" t="s">
        <v>845</v>
      </c>
    </row>
    <row r="5652" spans="2:7">
      <c r="B5652" s="37">
        <v>45484</v>
      </c>
      <c r="C5652" s="38" t="s">
        <v>164</v>
      </c>
      <c r="D5652" s="39">
        <v>942</v>
      </c>
      <c r="E5652" s="40">
        <v>5.94</v>
      </c>
      <c r="F5652" s="39">
        <v>5595.48</v>
      </c>
      <c r="G5652" s="41" t="s">
        <v>842</v>
      </c>
    </row>
    <row r="5653" spans="2:7">
      <c r="B5653" s="37">
        <v>45484</v>
      </c>
      <c r="C5653" s="38" t="s">
        <v>1895</v>
      </c>
      <c r="D5653" s="39">
        <v>2270</v>
      </c>
      <c r="E5653" s="40">
        <v>5.9420000000000002</v>
      </c>
      <c r="F5653" s="39">
        <v>13488.34</v>
      </c>
      <c r="G5653" s="41" t="s">
        <v>842</v>
      </c>
    </row>
    <row r="5654" spans="2:7">
      <c r="B5654" s="37">
        <v>45484</v>
      </c>
      <c r="C5654" s="38" t="s">
        <v>2503</v>
      </c>
      <c r="D5654" s="39">
        <v>420</v>
      </c>
      <c r="E5654" s="40">
        <v>5.9420000000000002</v>
      </c>
      <c r="F5654" s="39">
        <v>2495.64</v>
      </c>
      <c r="G5654" s="41" t="s">
        <v>22</v>
      </c>
    </row>
    <row r="5655" spans="2:7">
      <c r="B5655" s="37">
        <v>45484</v>
      </c>
      <c r="C5655" s="38" t="s">
        <v>2504</v>
      </c>
      <c r="D5655" s="39">
        <v>1</v>
      </c>
      <c r="E5655" s="40">
        <v>5.9420000000000002</v>
      </c>
      <c r="F5655" s="39">
        <v>5.94</v>
      </c>
      <c r="G5655" s="41" t="s">
        <v>22</v>
      </c>
    </row>
    <row r="5656" spans="2:7">
      <c r="B5656" s="37">
        <v>45484</v>
      </c>
      <c r="C5656" s="38" t="s">
        <v>2505</v>
      </c>
      <c r="D5656" s="39">
        <v>1</v>
      </c>
      <c r="E5656" s="40">
        <v>5.9420000000000002</v>
      </c>
      <c r="F5656" s="39">
        <v>5.94</v>
      </c>
      <c r="G5656" s="41" t="s">
        <v>22</v>
      </c>
    </row>
    <row r="5657" spans="2:7">
      <c r="B5657" s="37">
        <v>45484</v>
      </c>
      <c r="C5657" s="38" t="s">
        <v>2506</v>
      </c>
      <c r="D5657" s="39">
        <v>743</v>
      </c>
      <c r="E5657" s="40">
        <v>5.9420000000000002</v>
      </c>
      <c r="F5657" s="39">
        <v>4414.91</v>
      </c>
      <c r="G5657" s="41" t="s">
        <v>22</v>
      </c>
    </row>
    <row r="5658" spans="2:7">
      <c r="B5658" s="37">
        <v>45484</v>
      </c>
      <c r="C5658" s="38" t="s">
        <v>2507</v>
      </c>
      <c r="D5658" s="39">
        <v>2270</v>
      </c>
      <c r="E5658" s="40">
        <v>5.94</v>
      </c>
      <c r="F5658" s="39">
        <v>13483.8</v>
      </c>
      <c r="G5658" s="41" t="s">
        <v>842</v>
      </c>
    </row>
    <row r="5659" spans="2:7">
      <c r="B5659" s="37">
        <v>45484</v>
      </c>
      <c r="C5659" s="38" t="s">
        <v>2507</v>
      </c>
      <c r="D5659" s="39">
        <v>31</v>
      </c>
      <c r="E5659" s="40">
        <v>5.94</v>
      </c>
      <c r="F5659" s="39">
        <v>184.14</v>
      </c>
      <c r="G5659" s="41" t="s">
        <v>22</v>
      </c>
    </row>
    <row r="5660" spans="2:7">
      <c r="B5660" s="37">
        <v>45484</v>
      </c>
      <c r="C5660" s="38" t="s">
        <v>2507</v>
      </c>
      <c r="D5660" s="39">
        <v>1134</v>
      </c>
      <c r="E5660" s="40">
        <v>5.94</v>
      </c>
      <c r="F5660" s="39">
        <v>6735.96</v>
      </c>
      <c r="G5660" s="41" t="s">
        <v>22</v>
      </c>
    </row>
    <row r="5661" spans="2:7">
      <c r="B5661" s="37">
        <v>45484</v>
      </c>
      <c r="C5661" s="38" t="s">
        <v>178</v>
      </c>
      <c r="D5661" s="39">
        <v>1257</v>
      </c>
      <c r="E5661" s="40">
        <v>5.944</v>
      </c>
      <c r="F5661" s="39">
        <v>7471.61</v>
      </c>
      <c r="G5661" s="41" t="s">
        <v>842</v>
      </c>
    </row>
    <row r="5662" spans="2:7">
      <c r="B5662" s="37">
        <v>45484</v>
      </c>
      <c r="C5662" s="38" t="s">
        <v>2508</v>
      </c>
      <c r="D5662" s="39">
        <v>732</v>
      </c>
      <c r="E5662" s="40">
        <v>5.9459999999999997</v>
      </c>
      <c r="F5662" s="39">
        <v>4352.47</v>
      </c>
      <c r="G5662" s="41" t="s">
        <v>841</v>
      </c>
    </row>
    <row r="5663" spans="2:7">
      <c r="B5663" s="37">
        <v>45484</v>
      </c>
      <c r="C5663" s="38" t="s">
        <v>2508</v>
      </c>
      <c r="D5663" s="39">
        <v>963</v>
      </c>
      <c r="E5663" s="40">
        <v>5.9459999999999997</v>
      </c>
      <c r="F5663" s="39">
        <v>5726</v>
      </c>
      <c r="G5663" s="41" t="s">
        <v>841</v>
      </c>
    </row>
    <row r="5664" spans="2:7">
      <c r="B5664" s="37">
        <v>45484</v>
      </c>
      <c r="C5664" s="38" t="s">
        <v>2508</v>
      </c>
      <c r="D5664" s="39">
        <v>2270</v>
      </c>
      <c r="E5664" s="40">
        <v>5.9459999999999997</v>
      </c>
      <c r="F5664" s="39">
        <v>13497.42</v>
      </c>
      <c r="G5664" s="41" t="s">
        <v>842</v>
      </c>
    </row>
    <row r="5665" spans="2:7">
      <c r="B5665" s="37">
        <v>45484</v>
      </c>
      <c r="C5665" s="38" t="s">
        <v>2508</v>
      </c>
      <c r="D5665" s="39">
        <v>2319</v>
      </c>
      <c r="E5665" s="40">
        <v>5.9459999999999997</v>
      </c>
      <c r="F5665" s="39">
        <v>13788.77</v>
      </c>
      <c r="G5665" s="41" t="s">
        <v>842</v>
      </c>
    </row>
    <row r="5666" spans="2:7">
      <c r="B5666" s="37">
        <v>45484</v>
      </c>
      <c r="C5666" s="38" t="s">
        <v>2508</v>
      </c>
      <c r="D5666" s="39">
        <v>659</v>
      </c>
      <c r="E5666" s="40">
        <v>5.9459999999999997</v>
      </c>
      <c r="F5666" s="39">
        <v>3918.41</v>
      </c>
      <c r="G5666" s="41" t="s">
        <v>842</v>
      </c>
    </row>
    <row r="5667" spans="2:7">
      <c r="B5667" s="37">
        <v>45484</v>
      </c>
      <c r="C5667" s="38" t="s">
        <v>2508</v>
      </c>
      <c r="D5667" s="39">
        <v>1913</v>
      </c>
      <c r="E5667" s="40">
        <v>5.9459999999999997</v>
      </c>
      <c r="F5667" s="39">
        <v>11374.7</v>
      </c>
      <c r="G5667" s="41" t="s">
        <v>842</v>
      </c>
    </row>
    <row r="5668" spans="2:7">
      <c r="B5668" s="37">
        <v>45484</v>
      </c>
      <c r="C5668" s="38" t="s">
        <v>2508</v>
      </c>
      <c r="D5668" s="39">
        <v>1543</v>
      </c>
      <c r="E5668" s="40">
        <v>5.9459999999999997</v>
      </c>
      <c r="F5668" s="39">
        <v>9174.68</v>
      </c>
      <c r="G5668" s="41" t="s">
        <v>22</v>
      </c>
    </row>
    <row r="5669" spans="2:7">
      <c r="B5669" s="37">
        <v>45484</v>
      </c>
      <c r="C5669" s="38" t="s">
        <v>2509</v>
      </c>
      <c r="D5669" s="39">
        <v>1151</v>
      </c>
      <c r="E5669" s="40">
        <v>5.9459999999999997</v>
      </c>
      <c r="F5669" s="39">
        <v>6843.85</v>
      </c>
      <c r="G5669" s="41" t="s">
        <v>842</v>
      </c>
    </row>
    <row r="5670" spans="2:7">
      <c r="B5670" s="37">
        <v>45484</v>
      </c>
      <c r="C5670" s="38" t="s">
        <v>2509</v>
      </c>
      <c r="D5670" s="39">
        <v>1119</v>
      </c>
      <c r="E5670" s="40">
        <v>5.9459999999999997</v>
      </c>
      <c r="F5670" s="39">
        <v>6653.57</v>
      </c>
      <c r="G5670" s="41" t="s">
        <v>842</v>
      </c>
    </row>
    <row r="5671" spans="2:7">
      <c r="B5671" s="37">
        <v>45484</v>
      </c>
      <c r="C5671" s="38" t="s">
        <v>2510</v>
      </c>
      <c r="D5671" s="39">
        <v>1226</v>
      </c>
      <c r="E5671" s="40">
        <v>5.9459999999999997</v>
      </c>
      <c r="F5671" s="39">
        <v>7289.8</v>
      </c>
      <c r="G5671" s="41" t="s">
        <v>842</v>
      </c>
    </row>
    <row r="5672" spans="2:7">
      <c r="B5672" s="37">
        <v>45484</v>
      </c>
      <c r="C5672" s="38" t="s">
        <v>2510</v>
      </c>
      <c r="D5672" s="39">
        <v>1044</v>
      </c>
      <c r="E5672" s="40">
        <v>5.9459999999999997</v>
      </c>
      <c r="F5672" s="39">
        <v>6207.62</v>
      </c>
      <c r="G5672" s="41" t="s">
        <v>842</v>
      </c>
    </row>
    <row r="5673" spans="2:7">
      <c r="B5673" s="37">
        <v>45484</v>
      </c>
      <c r="C5673" s="38" t="s">
        <v>2511</v>
      </c>
      <c r="D5673" s="39">
        <v>1013</v>
      </c>
      <c r="E5673" s="40">
        <v>5.944</v>
      </c>
      <c r="F5673" s="39">
        <v>6021.27</v>
      </c>
      <c r="G5673" s="41" t="s">
        <v>842</v>
      </c>
    </row>
    <row r="5674" spans="2:7">
      <c r="B5674" s="37">
        <v>45484</v>
      </c>
      <c r="C5674" s="38" t="s">
        <v>1101</v>
      </c>
      <c r="D5674" s="39">
        <v>1226</v>
      </c>
      <c r="E5674" s="40">
        <v>5.9420000000000002</v>
      </c>
      <c r="F5674" s="39">
        <v>7284.89</v>
      </c>
      <c r="G5674" s="41" t="s">
        <v>842</v>
      </c>
    </row>
    <row r="5675" spans="2:7">
      <c r="B5675" s="37">
        <v>45484</v>
      </c>
      <c r="C5675" s="38" t="s">
        <v>1101</v>
      </c>
      <c r="D5675" s="39">
        <v>1</v>
      </c>
      <c r="E5675" s="40">
        <v>5.944</v>
      </c>
      <c r="F5675" s="39">
        <v>5.94</v>
      </c>
      <c r="G5675" s="41" t="s">
        <v>22</v>
      </c>
    </row>
    <row r="5676" spans="2:7">
      <c r="B5676" s="37">
        <v>45484</v>
      </c>
      <c r="C5676" s="38" t="s">
        <v>1101</v>
      </c>
      <c r="D5676" s="39">
        <v>349</v>
      </c>
      <c r="E5676" s="40">
        <v>5.944</v>
      </c>
      <c r="F5676" s="39">
        <v>2074.46</v>
      </c>
      <c r="G5676" s="41" t="s">
        <v>22</v>
      </c>
    </row>
    <row r="5677" spans="2:7">
      <c r="B5677" s="37">
        <v>45484</v>
      </c>
      <c r="C5677" s="38" t="s">
        <v>1101</v>
      </c>
      <c r="D5677" s="39">
        <v>771</v>
      </c>
      <c r="E5677" s="40">
        <v>5.944</v>
      </c>
      <c r="F5677" s="39">
        <v>4582.82</v>
      </c>
      <c r="G5677" s="41" t="s">
        <v>22</v>
      </c>
    </row>
    <row r="5678" spans="2:7">
      <c r="B5678" s="37">
        <v>45484</v>
      </c>
      <c r="C5678" s="38" t="s">
        <v>1101</v>
      </c>
      <c r="D5678" s="39">
        <v>422</v>
      </c>
      <c r="E5678" s="40">
        <v>5.944</v>
      </c>
      <c r="F5678" s="39">
        <v>2508.37</v>
      </c>
      <c r="G5678" s="41" t="s">
        <v>22</v>
      </c>
    </row>
    <row r="5679" spans="2:7">
      <c r="B5679" s="37">
        <v>45484</v>
      </c>
      <c r="C5679" s="38" t="s">
        <v>1101</v>
      </c>
      <c r="D5679" s="39">
        <v>422</v>
      </c>
      <c r="E5679" s="40">
        <v>5.944</v>
      </c>
      <c r="F5679" s="39">
        <v>2508.37</v>
      </c>
      <c r="G5679" s="41" t="s">
        <v>845</v>
      </c>
    </row>
    <row r="5680" spans="2:7">
      <c r="B5680" s="37">
        <v>45484</v>
      </c>
      <c r="C5680" s="38" t="s">
        <v>1101</v>
      </c>
      <c r="D5680" s="39">
        <v>1445</v>
      </c>
      <c r="E5680" s="40">
        <v>5.944</v>
      </c>
      <c r="F5680" s="39">
        <v>8589.08</v>
      </c>
      <c r="G5680" s="41" t="s">
        <v>845</v>
      </c>
    </row>
    <row r="5681" spans="2:7">
      <c r="B5681" s="37">
        <v>45484</v>
      </c>
      <c r="C5681" s="38" t="s">
        <v>2512</v>
      </c>
      <c r="D5681" s="39">
        <v>1044</v>
      </c>
      <c r="E5681" s="40">
        <v>5.9420000000000002</v>
      </c>
      <c r="F5681" s="39">
        <v>6203.45</v>
      </c>
      <c r="G5681" s="41" t="s">
        <v>842</v>
      </c>
    </row>
    <row r="5682" spans="2:7">
      <c r="B5682" s="37">
        <v>45484</v>
      </c>
      <c r="C5682" s="38" t="s">
        <v>2512</v>
      </c>
      <c r="D5682" s="39">
        <v>312</v>
      </c>
      <c r="E5682" s="40">
        <v>5.9420000000000002</v>
      </c>
      <c r="F5682" s="39">
        <v>1853.9</v>
      </c>
      <c r="G5682" s="41" t="s">
        <v>22</v>
      </c>
    </row>
    <row r="5683" spans="2:7">
      <c r="B5683" s="37">
        <v>45484</v>
      </c>
      <c r="C5683" s="38" t="s">
        <v>2512</v>
      </c>
      <c r="D5683" s="39">
        <v>1231</v>
      </c>
      <c r="E5683" s="40">
        <v>5.9420000000000002</v>
      </c>
      <c r="F5683" s="39">
        <v>7314.6</v>
      </c>
      <c r="G5683" s="41" t="s">
        <v>22</v>
      </c>
    </row>
    <row r="5684" spans="2:7">
      <c r="B5684" s="37">
        <v>45484</v>
      </c>
      <c r="C5684" s="38" t="s">
        <v>1904</v>
      </c>
      <c r="D5684" s="39">
        <v>1135</v>
      </c>
      <c r="E5684" s="40">
        <v>5.94</v>
      </c>
      <c r="F5684" s="39">
        <v>6741.9</v>
      </c>
      <c r="G5684" s="41" t="s">
        <v>842</v>
      </c>
    </row>
    <row r="5685" spans="2:7">
      <c r="B5685" s="37">
        <v>45484</v>
      </c>
      <c r="C5685" s="38" t="s">
        <v>188</v>
      </c>
      <c r="D5685" s="39">
        <v>1</v>
      </c>
      <c r="E5685" s="40">
        <v>5.94</v>
      </c>
      <c r="F5685" s="39">
        <v>5.94</v>
      </c>
      <c r="G5685" s="41" t="s">
        <v>22</v>
      </c>
    </row>
    <row r="5686" spans="2:7">
      <c r="B5686" s="37">
        <v>45484</v>
      </c>
      <c r="C5686" s="38" t="s">
        <v>2513</v>
      </c>
      <c r="D5686" s="39">
        <v>1135</v>
      </c>
      <c r="E5686" s="40">
        <v>5.94</v>
      </c>
      <c r="F5686" s="39">
        <v>6741.9</v>
      </c>
      <c r="G5686" s="41" t="s">
        <v>842</v>
      </c>
    </row>
    <row r="5687" spans="2:7">
      <c r="B5687" s="37">
        <v>45484</v>
      </c>
      <c r="C5687" s="38" t="s">
        <v>2514</v>
      </c>
      <c r="D5687" s="39">
        <v>1255</v>
      </c>
      <c r="E5687" s="40">
        <v>5.9420000000000002</v>
      </c>
      <c r="F5687" s="39">
        <v>7457.21</v>
      </c>
      <c r="G5687" s="41" t="s">
        <v>842</v>
      </c>
    </row>
    <row r="5688" spans="2:7">
      <c r="B5688" s="37">
        <v>45484</v>
      </c>
      <c r="C5688" s="38" t="s">
        <v>2515</v>
      </c>
      <c r="D5688" s="39">
        <v>1285</v>
      </c>
      <c r="E5688" s="40">
        <v>5.944</v>
      </c>
      <c r="F5688" s="39">
        <v>7638.04</v>
      </c>
      <c r="G5688" s="41" t="s">
        <v>842</v>
      </c>
    </row>
    <row r="5689" spans="2:7">
      <c r="B5689" s="37">
        <v>45484</v>
      </c>
      <c r="C5689" s="38" t="s">
        <v>2516</v>
      </c>
      <c r="D5689" s="39">
        <v>1135</v>
      </c>
      <c r="E5689" s="40">
        <v>5.9459999999999997</v>
      </c>
      <c r="F5689" s="39">
        <v>6748.71</v>
      </c>
      <c r="G5689" s="41" t="s">
        <v>842</v>
      </c>
    </row>
    <row r="5690" spans="2:7">
      <c r="B5690" s="37">
        <v>45484</v>
      </c>
      <c r="C5690" s="38" t="s">
        <v>2516</v>
      </c>
      <c r="D5690" s="39">
        <v>1135</v>
      </c>
      <c r="E5690" s="40">
        <v>5.9459999999999997</v>
      </c>
      <c r="F5690" s="39">
        <v>6748.71</v>
      </c>
      <c r="G5690" s="41" t="s">
        <v>842</v>
      </c>
    </row>
    <row r="5691" spans="2:7">
      <c r="B5691" s="37">
        <v>45484</v>
      </c>
      <c r="C5691" s="38" t="s">
        <v>2516</v>
      </c>
      <c r="D5691" s="39">
        <v>1119</v>
      </c>
      <c r="E5691" s="40">
        <v>5.9459999999999997</v>
      </c>
      <c r="F5691" s="39">
        <v>6653.57</v>
      </c>
      <c r="G5691" s="41" t="s">
        <v>22</v>
      </c>
    </row>
    <row r="5692" spans="2:7">
      <c r="B5692" s="37">
        <v>45484</v>
      </c>
      <c r="C5692" s="38" t="s">
        <v>2516</v>
      </c>
      <c r="D5692" s="39">
        <v>451</v>
      </c>
      <c r="E5692" s="40">
        <v>5.9459999999999997</v>
      </c>
      <c r="F5692" s="39">
        <v>2681.65</v>
      </c>
      <c r="G5692" s="41" t="s">
        <v>22</v>
      </c>
    </row>
    <row r="5693" spans="2:7">
      <c r="B5693" s="37">
        <v>45484</v>
      </c>
      <c r="C5693" s="38" t="s">
        <v>2517</v>
      </c>
      <c r="D5693" s="39">
        <v>557</v>
      </c>
      <c r="E5693" s="40">
        <v>5.944</v>
      </c>
      <c r="F5693" s="39">
        <v>3310.81</v>
      </c>
      <c r="G5693" s="41" t="s">
        <v>842</v>
      </c>
    </row>
    <row r="5694" spans="2:7">
      <c r="B5694" s="37">
        <v>45484</v>
      </c>
      <c r="C5694" s="38" t="s">
        <v>2517</v>
      </c>
      <c r="D5694" s="39">
        <v>1</v>
      </c>
      <c r="E5694" s="40">
        <v>5.944</v>
      </c>
      <c r="F5694" s="39">
        <v>5.94</v>
      </c>
      <c r="G5694" s="41" t="s">
        <v>22</v>
      </c>
    </row>
    <row r="5695" spans="2:7">
      <c r="B5695" s="37">
        <v>45484</v>
      </c>
      <c r="C5695" s="38" t="s">
        <v>2517</v>
      </c>
      <c r="D5695" s="39">
        <v>273</v>
      </c>
      <c r="E5695" s="40">
        <v>5.944</v>
      </c>
      <c r="F5695" s="39">
        <v>1622.71</v>
      </c>
      <c r="G5695" s="41" t="s">
        <v>22</v>
      </c>
    </row>
    <row r="5696" spans="2:7">
      <c r="B5696" s="37">
        <v>45484</v>
      </c>
      <c r="C5696" s="38" t="s">
        <v>2517</v>
      </c>
      <c r="D5696" s="39">
        <v>273</v>
      </c>
      <c r="E5696" s="40">
        <v>5.944</v>
      </c>
      <c r="F5696" s="39">
        <v>1622.71</v>
      </c>
      <c r="G5696" s="41" t="s">
        <v>22</v>
      </c>
    </row>
    <row r="5697" spans="2:7">
      <c r="B5697" s="37">
        <v>45484</v>
      </c>
      <c r="C5697" s="38" t="s">
        <v>2518</v>
      </c>
      <c r="D5697" s="39">
        <v>428</v>
      </c>
      <c r="E5697" s="40">
        <v>5.944</v>
      </c>
      <c r="F5697" s="39">
        <v>2544.0300000000002</v>
      </c>
      <c r="G5697" s="41" t="s">
        <v>842</v>
      </c>
    </row>
    <row r="5698" spans="2:7">
      <c r="B5698" s="37">
        <v>45484</v>
      </c>
      <c r="C5698" s="38" t="s">
        <v>2519</v>
      </c>
      <c r="D5698" s="39">
        <v>196</v>
      </c>
      <c r="E5698" s="40">
        <v>5.944</v>
      </c>
      <c r="F5698" s="39">
        <v>1165.02</v>
      </c>
      <c r="G5698" s="41" t="s">
        <v>22</v>
      </c>
    </row>
    <row r="5699" spans="2:7">
      <c r="B5699" s="37">
        <v>45484</v>
      </c>
      <c r="C5699" s="38" t="s">
        <v>2519</v>
      </c>
      <c r="D5699" s="39">
        <v>827</v>
      </c>
      <c r="E5699" s="40">
        <v>5.944</v>
      </c>
      <c r="F5699" s="39">
        <v>4915.6899999999996</v>
      </c>
      <c r="G5699" s="41" t="s">
        <v>22</v>
      </c>
    </row>
    <row r="5700" spans="2:7">
      <c r="B5700" s="37">
        <v>45484</v>
      </c>
      <c r="C5700" s="38" t="s">
        <v>2520</v>
      </c>
      <c r="D5700" s="39">
        <v>2</v>
      </c>
      <c r="E5700" s="40">
        <v>5.944</v>
      </c>
      <c r="F5700" s="39">
        <v>11.89</v>
      </c>
      <c r="G5700" s="41" t="s">
        <v>842</v>
      </c>
    </row>
    <row r="5701" spans="2:7">
      <c r="B5701" s="37">
        <v>45484</v>
      </c>
      <c r="C5701" s="38" t="s">
        <v>2520</v>
      </c>
      <c r="D5701" s="39">
        <v>950</v>
      </c>
      <c r="E5701" s="40">
        <v>5.944</v>
      </c>
      <c r="F5701" s="39">
        <v>5646.8</v>
      </c>
      <c r="G5701" s="41" t="s">
        <v>842</v>
      </c>
    </row>
    <row r="5702" spans="2:7">
      <c r="B5702" s="37">
        <v>45484</v>
      </c>
      <c r="C5702" s="38" t="s">
        <v>2520</v>
      </c>
      <c r="D5702" s="39">
        <v>699</v>
      </c>
      <c r="E5702" s="40">
        <v>5.944</v>
      </c>
      <c r="F5702" s="39">
        <v>4154.8599999999997</v>
      </c>
      <c r="G5702" s="41" t="s">
        <v>842</v>
      </c>
    </row>
    <row r="5703" spans="2:7">
      <c r="B5703" s="37">
        <v>45484</v>
      </c>
      <c r="C5703" s="38" t="s">
        <v>2521</v>
      </c>
      <c r="D5703" s="39">
        <v>1698</v>
      </c>
      <c r="E5703" s="40">
        <v>5.9459999999999997</v>
      </c>
      <c r="F5703" s="39">
        <v>10096.31</v>
      </c>
      <c r="G5703" s="41" t="s">
        <v>841</v>
      </c>
    </row>
    <row r="5704" spans="2:7">
      <c r="B5704" s="37">
        <v>45484</v>
      </c>
      <c r="C5704" s="38" t="s">
        <v>2521</v>
      </c>
      <c r="D5704" s="39">
        <v>2270</v>
      </c>
      <c r="E5704" s="40">
        <v>5.9459999999999997</v>
      </c>
      <c r="F5704" s="39">
        <v>13497.42</v>
      </c>
      <c r="G5704" s="41" t="s">
        <v>842</v>
      </c>
    </row>
    <row r="5705" spans="2:7">
      <c r="B5705" s="37">
        <v>45484</v>
      </c>
      <c r="C5705" s="38" t="s">
        <v>2521</v>
      </c>
      <c r="D5705" s="39">
        <v>1159</v>
      </c>
      <c r="E5705" s="40">
        <v>5.9459999999999997</v>
      </c>
      <c r="F5705" s="39">
        <v>6891.41</v>
      </c>
      <c r="G5705" s="41" t="s">
        <v>842</v>
      </c>
    </row>
    <row r="5706" spans="2:7">
      <c r="B5706" s="37">
        <v>45484</v>
      </c>
      <c r="C5706" s="38" t="s">
        <v>2521</v>
      </c>
      <c r="D5706" s="39">
        <v>1730</v>
      </c>
      <c r="E5706" s="40">
        <v>5.9459999999999997</v>
      </c>
      <c r="F5706" s="39">
        <v>10286.58</v>
      </c>
      <c r="G5706" s="41" t="s">
        <v>22</v>
      </c>
    </row>
    <row r="5707" spans="2:7">
      <c r="B5707" s="37">
        <v>45484</v>
      </c>
      <c r="C5707" s="38" t="s">
        <v>2521</v>
      </c>
      <c r="D5707" s="39">
        <v>313</v>
      </c>
      <c r="E5707" s="40">
        <v>5.9459999999999997</v>
      </c>
      <c r="F5707" s="39">
        <v>1861.1</v>
      </c>
      <c r="G5707" s="41" t="s">
        <v>22</v>
      </c>
    </row>
    <row r="5708" spans="2:7">
      <c r="B5708" s="37">
        <v>45484</v>
      </c>
      <c r="C5708" s="38" t="s">
        <v>2522</v>
      </c>
      <c r="D5708" s="39">
        <v>1135</v>
      </c>
      <c r="E5708" s="40">
        <v>5.9459999999999997</v>
      </c>
      <c r="F5708" s="39">
        <v>6748.71</v>
      </c>
      <c r="G5708" s="41" t="s">
        <v>842</v>
      </c>
    </row>
    <row r="5709" spans="2:7">
      <c r="B5709" s="37">
        <v>45484</v>
      </c>
      <c r="C5709" s="38" t="s">
        <v>2523</v>
      </c>
      <c r="D5709" s="39">
        <v>1181</v>
      </c>
      <c r="E5709" s="40">
        <v>5.944</v>
      </c>
      <c r="F5709" s="39">
        <v>7019.86</v>
      </c>
      <c r="G5709" s="41" t="s">
        <v>842</v>
      </c>
    </row>
    <row r="5710" spans="2:7">
      <c r="B5710" s="37">
        <v>45484</v>
      </c>
      <c r="C5710" s="38" t="s">
        <v>2524</v>
      </c>
      <c r="D5710" s="39">
        <v>1089</v>
      </c>
      <c r="E5710" s="40">
        <v>5.944</v>
      </c>
      <c r="F5710" s="39">
        <v>6473.02</v>
      </c>
      <c r="G5710" s="41" t="s">
        <v>842</v>
      </c>
    </row>
    <row r="5711" spans="2:7">
      <c r="B5711" s="37">
        <v>45484</v>
      </c>
      <c r="C5711" s="38" t="s">
        <v>2525</v>
      </c>
      <c r="D5711" s="39">
        <v>1438</v>
      </c>
      <c r="E5711" s="40">
        <v>5.944</v>
      </c>
      <c r="F5711" s="39">
        <v>8547.4699999999993</v>
      </c>
      <c r="G5711" s="41" t="s">
        <v>22</v>
      </c>
    </row>
    <row r="5712" spans="2:7">
      <c r="B5712" s="37">
        <v>45484</v>
      </c>
      <c r="C5712" s="38" t="s">
        <v>2525</v>
      </c>
      <c r="D5712" s="39">
        <v>605</v>
      </c>
      <c r="E5712" s="40">
        <v>5.944</v>
      </c>
      <c r="F5712" s="39">
        <v>3596.12</v>
      </c>
      <c r="G5712" s="41" t="s">
        <v>22</v>
      </c>
    </row>
    <row r="5713" spans="2:7">
      <c r="B5713" s="37">
        <v>45484</v>
      </c>
      <c r="C5713" s="38" t="s">
        <v>2526</v>
      </c>
      <c r="D5713" s="39">
        <v>1015</v>
      </c>
      <c r="E5713" s="40">
        <v>5.9420000000000002</v>
      </c>
      <c r="F5713" s="39">
        <v>6031.13</v>
      </c>
      <c r="G5713" s="41" t="s">
        <v>842</v>
      </c>
    </row>
    <row r="5714" spans="2:7">
      <c r="B5714" s="37">
        <v>45484</v>
      </c>
      <c r="C5714" s="38" t="s">
        <v>2527</v>
      </c>
      <c r="D5714" s="39">
        <v>1362</v>
      </c>
      <c r="E5714" s="40">
        <v>5.944</v>
      </c>
      <c r="F5714" s="39">
        <v>8095.73</v>
      </c>
      <c r="G5714" s="41" t="s">
        <v>842</v>
      </c>
    </row>
    <row r="5715" spans="2:7">
      <c r="B5715" s="37">
        <v>45484</v>
      </c>
      <c r="C5715" s="38" t="s">
        <v>2527</v>
      </c>
      <c r="D5715" s="39">
        <v>2319</v>
      </c>
      <c r="E5715" s="40">
        <v>5.944</v>
      </c>
      <c r="F5715" s="39">
        <v>13784.14</v>
      </c>
      <c r="G5715" s="41" t="s">
        <v>842</v>
      </c>
    </row>
    <row r="5716" spans="2:7">
      <c r="B5716" s="37">
        <v>45484</v>
      </c>
      <c r="C5716" s="38" t="s">
        <v>2527</v>
      </c>
      <c r="D5716" s="39">
        <v>685</v>
      </c>
      <c r="E5716" s="40">
        <v>5.944</v>
      </c>
      <c r="F5716" s="39">
        <v>4071.64</v>
      </c>
      <c r="G5716" s="41" t="s">
        <v>842</v>
      </c>
    </row>
    <row r="5717" spans="2:7">
      <c r="B5717" s="37">
        <v>45484</v>
      </c>
      <c r="C5717" s="38" t="s">
        <v>2528</v>
      </c>
      <c r="D5717" s="39">
        <v>655</v>
      </c>
      <c r="E5717" s="40">
        <v>5.944</v>
      </c>
      <c r="F5717" s="39">
        <v>3893.32</v>
      </c>
      <c r="G5717" s="41" t="s">
        <v>842</v>
      </c>
    </row>
    <row r="5718" spans="2:7">
      <c r="B5718" s="37">
        <v>45484</v>
      </c>
      <c r="C5718" s="38" t="s">
        <v>2529</v>
      </c>
      <c r="D5718" s="39">
        <v>1148</v>
      </c>
      <c r="E5718" s="40">
        <v>5.9420000000000002</v>
      </c>
      <c r="F5718" s="39">
        <v>6821.42</v>
      </c>
      <c r="G5718" s="41" t="s">
        <v>842</v>
      </c>
    </row>
    <row r="5719" spans="2:7">
      <c r="B5719" s="37">
        <v>45484</v>
      </c>
      <c r="C5719" s="38" t="s">
        <v>2530</v>
      </c>
      <c r="D5719" s="39">
        <v>2319</v>
      </c>
      <c r="E5719" s="40">
        <v>5.944</v>
      </c>
      <c r="F5719" s="39">
        <v>13784.14</v>
      </c>
      <c r="G5719" s="41" t="s">
        <v>842</v>
      </c>
    </row>
    <row r="5720" spans="2:7">
      <c r="B5720" s="37">
        <v>45484</v>
      </c>
      <c r="C5720" s="38" t="s">
        <v>2530</v>
      </c>
      <c r="D5720" s="39">
        <v>1200</v>
      </c>
      <c r="E5720" s="40">
        <v>5.944</v>
      </c>
      <c r="F5720" s="39">
        <v>7132.8</v>
      </c>
      <c r="G5720" s="41" t="s">
        <v>842</v>
      </c>
    </row>
    <row r="5721" spans="2:7">
      <c r="B5721" s="37">
        <v>45484</v>
      </c>
      <c r="C5721" s="38" t="s">
        <v>2531</v>
      </c>
      <c r="D5721" s="39">
        <v>1122</v>
      </c>
      <c r="E5721" s="40">
        <v>5.9420000000000002</v>
      </c>
      <c r="F5721" s="39">
        <v>6666.92</v>
      </c>
      <c r="G5721" s="41" t="s">
        <v>842</v>
      </c>
    </row>
    <row r="5722" spans="2:7">
      <c r="B5722" s="37">
        <v>45484</v>
      </c>
      <c r="C5722" s="38" t="s">
        <v>2531</v>
      </c>
      <c r="D5722" s="39">
        <v>1122</v>
      </c>
      <c r="E5722" s="40">
        <v>5.944</v>
      </c>
      <c r="F5722" s="39">
        <v>6669.17</v>
      </c>
      <c r="G5722" s="41" t="s">
        <v>842</v>
      </c>
    </row>
    <row r="5723" spans="2:7">
      <c r="B5723" s="37">
        <v>45484</v>
      </c>
      <c r="C5723" s="38" t="s">
        <v>2532</v>
      </c>
      <c r="D5723" s="39">
        <v>1873</v>
      </c>
      <c r="E5723" s="40">
        <v>5.944</v>
      </c>
      <c r="F5723" s="39">
        <v>11133.11</v>
      </c>
      <c r="G5723" s="41" t="s">
        <v>845</v>
      </c>
    </row>
    <row r="5724" spans="2:7">
      <c r="B5724" s="37">
        <v>45484</v>
      </c>
      <c r="C5724" s="38" t="s">
        <v>2532</v>
      </c>
      <c r="D5724" s="39">
        <v>1159</v>
      </c>
      <c r="E5724" s="40">
        <v>5.944</v>
      </c>
      <c r="F5724" s="39">
        <v>6889.1</v>
      </c>
      <c r="G5724" s="41" t="s">
        <v>842</v>
      </c>
    </row>
    <row r="5725" spans="2:7">
      <c r="B5725" s="37">
        <v>45484</v>
      </c>
      <c r="C5725" s="38" t="s">
        <v>2533</v>
      </c>
      <c r="D5725" s="39">
        <v>1362</v>
      </c>
      <c r="E5725" s="40">
        <v>5.944</v>
      </c>
      <c r="F5725" s="39">
        <v>8095.73</v>
      </c>
      <c r="G5725" s="41" t="s">
        <v>842</v>
      </c>
    </row>
    <row r="5726" spans="2:7">
      <c r="B5726" s="37">
        <v>45484</v>
      </c>
      <c r="C5726" s="38" t="s">
        <v>2533</v>
      </c>
      <c r="D5726" s="39">
        <v>1160</v>
      </c>
      <c r="E5726" s="40">
        <v>5.944</v>
      </c>
      <c r="F5726" s="39">
        <v>6895.04</v>
      </c>
      <c r="G5726" s="41" t="s">
        <v>842</v>
      </c>
    </row>
    <row r="5727" spans="2:7">
      <c r="B5727" s="37">
        <v>45484</v>
      </c>
      <c r="C5727" s="38" t="s">
        <v>2533</v>
      </c>
      <c r="D5727" s="39">
        <v>803</v>
      </c>
      <c r="E5727" s="40">
        <v>5.944</v>
      </c>
      <c r="F5727" s="39">
        <v>4773.03</v>
      </c>
      <c r="G5727" s="41" t="s">
        <v>842</v>
      </c>
    </row>
    <row r="5728" spans="2:7">
      <c r="B5728" s="37">
        <v>45484</v>
      </c>
      <c r="C5728" s="38" t="s">
        <v>2533</v>
      </c>
      <c r="D5728" s="39">
        <v>480</v>
      </c>
      <c r="E5728" s="40">
        <v>5.944</v>
      </c>
      <c r="F5728" s="39">
        <v>2853.12</v>
      </c>
      <c r="G5728" s="41" t="s">
        <v>842</v>
      </c>
    </row>
    <row r="5729" spans="2:7">
      <c r="B5729" s="37">
        <v>45484</v>
      </c>
      <c r="C5729" s="38" t="s">
        <v>2534</v>
      </c>
      <c r="D5729" s="39">
        <v>1249</v>
      </c>
      <c r="E5729" s="40">
        <v>5.9459999999999997</v>
      </c>
      <c r="F5729" s="39">
        <v>7426.55</v>
      </c>
      <c r="G5729" s="41" t="s">
        <v>842</v>
      </c>
    </row>
    <row r="5730" spans="2:7">
      <c r="B5730" s="37">
        <v>45484</v>
      </c>
      <c r="C5730" s="38" t="s">
        <v>2535</v>
      </c>
      <c r="D5730" s="39">
        <v>1021</v>
      </c>
      <c r="E5730" s="40">
        <v>5.9459999999999997</v>
      </c>
      <c r="F5730" s="39">
        <v>6070.87</v>
      </c>
      <c r="G5730" s="41" t="s">
        <v>842</v>
      </c>
    </row>
    <row r="5731" spans="2:7">
      <c r="B5731" s="37">
        <v>45484</v>
      </c>
      <c r="C5731" s="38" t="s">
        <v>2536</v>
      </c>
      <c r="D5731" s="39">
        <v>1135</v>
      </c>
      <c r="E5731" s="40">
        <v>5.9459999999999997</v>
      </c>
      <c r="F5731" s="39">
        <v>6748.71</v>
      </c>
      <c r="G5731" s="41" t="s">
        <v>842</v>
      </c>
    </row>
    <row r="5732" spans="2:7">
      <c r="B5732" s="37">
        <v>45484</v>
      </c>
      <c r="C5732" s="38" t="s">
        <v>2537</v>
      </c>
      <c r="D5732" s="39">
        <v>392</v>
      </c>
      <c r="E5732" s="40">
        <v>5.944</v>
      </c>
      <c r="F5732" s="39">
        <v>2330.0500000000002</v>
      </c>
      <c r="G5732" s="41" t="s">
        <v>845</v>
      </c>
    </row>
    <row r="5733" spans="2:7">
      <c r="B5733" s="37">
        <v>45484</v>
      </c>
      <c r="C5733" s="38" t="s">
        <v>2537</v>
      </c>
      <c r="D5733" s="39">
        <v>1686</v>
      </c>
      <c r="E5733" s="40">
        <v>5.944</v>
      </c>
      <c r="F5733" s="39">
        <v>10021.58</v>
      </c>
      <c r="G5733" s="41" t="s">
        <v>841</v>
      </c>
    </row>
    <row r="5734" spans="2:7">
      <c r="B5734" s="37">
        <v>45484</v>
      </c>
      <c r="C5734" s="38" t="s">
        <v>2537</v>
      </c>
      <c r="D5734" s="39">
        <v>2270</v>
      </c>
      <c r="E5734" s="40">
        <v>5.944</v>
      </c>
      <c r="F5734" s="39">
        <v>13492.88</v>
      </c>
      <c r="G5734" s="41" t="s">
        <v>842</v>
      </c>
    </row>
    <row r="5735" spans="2:7">
      <c r="B5735" s="37">
        <v>45484</v>
      </c>
      <c r="C5735" s="38" t="s">
        <v>2537</v>
      </c>
      <c r="D5735" s="39">
        <v>2270</v>
      </c>
      <c r="E5735" s="40">
        <v>5.944</v>
      </c>
      <c r="F5735" s="39">
        <v>13492.88</v>
      </c>
      <c r="G5735" s="41" t="s">
        <v>22</v>
      </c>
    </row>
    <row r="5736" spans="2:7">
      <c r="B5736" s="37">
        <v>45484</v>
      </c>
      <c r="C5736" s="38" t="s">
        <v>2538</v>
      </c>
      <c r="D5736" s="39">
        <v>138</v>
      </c>
      <c r="E5736" s="40">
        <v>5.944</v>
      </c>
      <c r="F5736" s="39">
        <v>820.27</v>
      </c>
      <c r="G5736" s="41" t="s">
        <v>845</v>
      </c>
    </row>
    <row r="5737" spans="2:7">
      <c r="B5737" s="37">
        <v>45484</v>
      </c>
      <c r="C5737" s="38" t="s">
        <v>2538</v>
      </c>
      <c r="D5737" s="39">
        <v>408</v>
      </c>
      <c r="E5737" s="40">
        <v>5.944</v>
      </c>
      <c r="F5737" s="39">
        <v>2425.15</v>
      </c>
      <c r="G5737" s="41" t="s">
        <v>845</v>
      </c>
    </row>
    <row r="5738" spans="2:7">
      <c r="B5738" s="37">
        <v>45484</v>
      </c>
      <c r="C5738" s="38" t="s">
        <v>2539</v>
      </c>
      <c r="D5738" s="39">
        <v>2319</v>
      </c>
      <c r="E5738" s="40">
        <v>5.944</v>
      </c>
      <c r="F5738" s="39">
        <v>13784.14</v>
      </c>
      <c r="G5738" s="41" t="s">
        <v>842</v>
      </c>
    </row>
    <row r="5739" spans="2:7">
      <c r="B5739" s="37">
        <v>45484</v>
      </c>
      <c r="C5739" s="38" t="s">
        <v>2539</v>
      </c>
      <c r="D5739" s="39">
        <v>538</v>
      </c>
      <c r="E5739" s="40">
        <v>5.944</v>
      </c>
      <c r="F5739" s="39">
        <v>3197.87</v>
      </c>
      <c r="G5739" s="41" t="s">
        <v>842</v>
      </c>
    </row>
    <row r="5740" spans="2:7">
      <c r="B5740" s="37">
        <v>45484</v>
      </c>
      <c r="C5740" s="38" t="s">
        <v>2539</v>
      </c>
      <c r="D5740" s="39">
        <v>1166</v>
      </c>
      <c r="E5740" s="40">
        <v>5.9420000000000002</v>
      </c>
      <c r="F5740" s="39">
        <v>6928.37</v>
      </c>
      <c r="G5740" s="41" t="s">
        <v>842</v>
      </c>
    </row>
    <row r="5741" spans="2:7">
      <c r="B5741" s="37">
        <v>45484</v>
      </c>
      <c r="C5741" s="38" t="s">
        <v>2540</v>
      </c>
      <c r="D5741" s="39">
        <v>1104</v>
      </c>
      <c r="E5741" s="40">
        <v>5.9420000000000002</v>
      </c>
      <c r="F5741" s="39">
        <v>6559.97</v>
      </c>
      <c r="G5741" s="41" t="s">
        <v>842</v>
      </c>
    </row>
    <row r="5742" spans="2:7">
      <c r="B5742" s="37">
        <v>45484</v>
      </c>
      <c r="C5742" s="38" t="s">
        <v>233</v>
      </c>
      <c r="D5742" s="39">
        <v>1135</v>
      </c>
      <c r="E5742" s="40">
        <v>5.9420000000000002</v>
      </c>
      <c r="F5742" s="39">
        <v>6744.17</v>
      </c>
      <c r="G5742" s="41" t="s">
        <v>842</v>
      </c>
    </row>
    <row r="5743" spans="2:7">
      <c r="B5743" s="37">
        <v>45484</v>
      </c>
      <c r="C5743" s="38" t="s">
        <v>233</v>
      </c>
      <c r="D5743" s="39">
        <v>1430</v>
      </c>
      <c r="E5743" s="40">
        <v>5.9420000000000002</v>
      </c>
      <c r="F5743" s="39">
        <v>8497.06</v>
      </c>
      <c r="G5743" s="41" t="s">
        <v>22</v>
      </c>
    </row>
    <row r="5744" spans="2:7">
      <c r="B5744" s="37">
        <v>45484</v>
      </c>
      <c r="C5744" s="38" t="s">
        <v>2541</v>
      </c>
      <c r="D5744" s="39">
        <v>1362</v>
      </c>
      <c r="E5744" s="40">
        <v>5.9420000000000002</v>
      </c>
      <c r="F5744" s="39">
        <v>8093</v>
      </c>
      <c r="G5744" s="41" t="s">
        <v>842</v>
      </c>
    </row>
    <row r="5745" spans="2:7">
      <c r="B5745" s="37">
        <v>45484</v>
      </c>
      <c r="C5745" s="38" t="s">
        <v>2541</v>
      </c>
      <c r="D5745" s="39">
        <v>282</v>
      </c>
      <c r="E5745" s="40">
        <v>5.9420000000000002</v>
      </c>
      <c r="F5745" s="39">
        <v>1675.64</v>
      </c>
      <c r="G5745" s="41" t="s">
        <v>842</v>
      </c>
    </row>
    <row r="5746" spans="2:7">
      <c r="B5746" s="37">
        <v>45484</v>
      </c>
      <c r="C5746" s="38" t="s">
        <v>2542</v>
      </c>
      <c r="D5746" s="39">
        <v>2270</v>
      </c>
      <c r="E5746" s="40">
        <v>5.9420000000000002</v>
      </c>
      <c r="F5746" s="39">
        <v>13488.34</v>
      </c>
      <c r="G5746" s="41" t="s">
        <v>22</v>
      </c>
    </row>
    <row r="5747" spans="2:7">
      <c r="B5747" s="37">
        <v>45484</v>
      </c>
      <c r="C5747" s="38" t="s">
        <v>2543</v>
      </c>
      <c r="D5747" s="39">
        <v>1362</v>
      </c>
      <c r="E5747" s="40">
        <v>5.9420000000000002</v>
      </c>
      <c r="F5747" s="39">
        <v>8093</v>
      </c>
      <c r="G5747" s="41" t="s">
        <v>842</v>
      </c>
    </row>
    <row r="5748" spans="2:7">
      <c r="B5748" s="37">
        <v>45484</v>
      </c>
      <c r="C5748" s="38" t="s">
        <v>2543</v>
      </c>
      <c r="D5748" s="39">
        <v>693</v>
      </c>
      <c r="E5748" s="40">
        <v>5.9420000000000002</v>
      </c>
      <c r="F5748" s="39">
        <v>4117.8100000000004</v>
      </c>
      <c r="G5748" s="41" t="s">
        <v>842</v>
      </c>
    </row>
    <row r="5749" spans="2:7">
      <c r="B5749" s="37">
        <v>45484</v>
      </c>
      <c r="C5749" s="38" t="s">
        <v>2544</v>
      </c>
      <c r="D5749" s="39">
        <v>1404</v>
      </c>
      <c r="E5749" s="40">
        <v>5.9420000000000002</v>
      </c>
      <c r="F5749" s="39">
        <v>8342.57</v>
      </c>
      <c r="G5749" s="41" t="s">
        <v>842</v>
      </c>
    </row>
    <row r="5750" spans="2:7">
      <c r="B5750" s="37">
        <v>45484</v>
      </c>
      <c r="C5750" s="38" t="s">
        <v>242</v>
      </c>
      <c r="D5750" s="39">
        <v>118</v>
      </c>
      <c r="E5750" s="40">
        <v>5.94</v>
      </c>
      <c r="F5750" s="39">
        <v>700.92</v>
      </c>
      <c r="G5750" s="41" t="s">
        <v>842</v>
      </c>
    </row>
    <row r="5751" spans="2:7">
      <c r="B5751" s="37">
        <v>45484</v>
      </c>
      <c r="C5751" s="38" t="s">
        <v>2545</v>
      </c>
      <c r="D5751" s="39">
        <v>900</v>
      </c>
      <c r="E5751" s="40">
        <v>5.94</v>
      </c>
      <c r="F5751" s="39">
        <v>5346</v>
      </c>
      <c r="G5751" s="41" t="s">
        <v>842</v>
      </c>
    </row>
    <row r="5752" spans="2:7">
      <c r="B5752" s="37">
        <v>45484</v>
      </c>
      <c r="C5752" s="38" t="s">
        <v>2546</v>
      </c>
      <c r="D5752" s="39">
        <v>190</v>
      </c>
      <c r="E5752" s="40">
        <v>5.9420000000000002</v>
      </c>
      <c r="F5752" s="39">
        <v>1128.98</v>
      </c>
      <c r="G5752" s="41" t="s">
        <v>22</v>
      </c>
    </row>
    <row r="5753" spans="2:7">
      <c r="B5753" s="37">
        <v>45484</v>
      </c>
      <c r="C5753" s="38" t="s">
        <v>2547</v>
      </c>
      <c r="D5753" s="39">
        <v>2270</v>
      </c>
      <c r="E5753" s="40">
        <v>5.944</v>
      </c>
      <c r="F5753" s="39">
        <v>13492.88</v>
      </c>
      <c r="G5753" s="41" t="s">
        <v>842</v>
      </c>
    </row>
    <row r="5754" spans="2:7">
      <c r="B5754" s="37">
        <v>45484</v>
      </c>
      <c r="C5754" s="38" t="s">
        <v>2548</v>
      </c>
      <c r="D5754" s="39">
        <v>1362</v>
      </c>
      <c r="E5754" s="40">
        <v>5.9459999999999997</v>
      </c>
      <c r="F5754" s="39">
        <v>8098.45</v>
      </c>
      <c r="G5754" s="41" t="s">
        <v>842</v>
      </c>
    </row>
    <row r="5755" spans="2:7">
      <c r="B5755" s="37">
        <v>45484</v>
      </c>
      <c r="C5755" s="38" t="s">
        <v>2548</v>
      </c>
      <c r="D5755" s="39">
        <v>2319</v>
      </c>
      <c r="E5755" s="40">
        <v>5.9459999999999997</v>
      </c>
      <c r="F5755" s="39">
        <v>13788.77</v>
      </c>
      <c r="G5755" s="41" t="s">
        <v>842</v>
      </c>
    </row>
    <row r="5756" spans="2:7">
      <c r="B5756" s="37">
        <v>45484</v>
      </c>
      <c r="C5756" s="38" t="s">
        <v>2548</v>
      </c>
      <c r="D5756" s="39">
        <v>702</v>
      </c>
      <c r="E5756" s="40">
        <v>5.9459999999999997</v>
      </c>
      <c r="F5756" s="39">
        <v>4174.09</v>
      </c>
      <c r="G5756" s="41" t="s">
        <v>842</v>
      </c>
    </row>
    <row r="5757" spans="2:7">
      <c r="B5757" s="37">
        <v>45484</v>
      </c>
      <c r="C5757" s="38" t="s">
        <v>2549</v>
      </c>
      <c r="D5757" s="39">
        <v>739</v>
      </c>
      <c r="E5757" s="40">
        <v>5.95</v>
      </c>
      <c r="F5757" s="39">
        <v>4397.05</v>
      </c>
      <c r="G5757" s="41" t="s">
        <v>842</v>
      </c>
    </row>
    <row r="5758" spans="2:7">
      <c r="B5758" s="37">
        <v>45484</v>
      </c>
      <c r="C5758" s="38" t="s">
        <v>2549</v>
      </c>
      <c r="D5758" s="39">
        <v>685</v>
      </c>
      <c r="E5758" s="40">
        <v>5.95</v>
      </c>
      <c r="F5758" s="39">
        <v>4075.75</v>
      </c>
      <c r="G5758" s="41" t="s">
        <v>842</v>
      </c>
    </row>
    <row r="5759" spans="2:7">
      <c r="B5759" s="37">
        <v>45484</v>
      </c>
      <c r="C5759" s="38" t="s">
        <v>2549</v>
      </c>
      <c r="D5759" s="39">
        <v>2899</v>
      </c>
      <c r="E5759" s="40">
        <v>5.95</v>
      </c>
      <c r="F5759" s="39">
        <v>17249.05</v>
      </c>
      <c r="G5759" s="41" t="s">
        <v>842</v>
      </c>
    </row>
    <row r="5760" spans="2:7">
      <c r="B5760" s="37">
        <v>45484</v>
      </c>
      <c r="C5760" s="38" t="s">
        <v>2549</v>
      </c>
      <c r="D5760" s="39">
        <v>1400</v>
      </c>
      <c r="E5760" s="40">
        <v>5.95</v>
      </c>
      <c r="F5760" s="39">
        <v>8330</v>
      </c>
      <c r="G5760" s="41" t="s">
        <v>842</v>
      </c>
    </row>
    <row r="5761" spans="2:7">
      <c r="B5761" s="37">
        <v>45484</v>
      </c>
      <c r="C5761" s="38" t="s">
        <v>2549</v>
      </c>
      <c r="D5761" s="39">
        <v>825</v>
      </c>
      <c r="E5761" s="40">
        <v>5.95</v>
      </c>
      <c r="F5761" s="39">
        <v>4908.75</v>
      </c>
      <c r="G5761" s="41" t="s">
        <v>842</v>
      </c>
    </row>
    <row r="5762" spans="2:7">
      <c r="B5762" s="37">
        <v>45484</v>
      </c>
      <c r="C5762" s="38" t="s">
        <v>2550</v>
      </c>
      <c r="D5762" s="39">
        <v>1257</v>
      </c>
      <c r="E5762" s="40">
        <v>5.95</v>
      </c>
      <c r="F5762" s="39">
        <v>7479.15</v>
      </c>
      <c r="G5762" s="41" t="s">
        <v>845</v>
      </c>
    </row>
    <row r="5763" spans="2:7">
      <c r="B5763" s="37">
        <v>45484</v>
      </c>
      <c r="C5763" s="38" t="s">
        <v>2550</v>
      </c>
      <c r="D5763" s="39">
        <v>2270</v>
      </c>
      <c r="E5763" s="40">
        <v>5.95</v>
      </c>
      <c r="F5763" s="39">
        <v>13506.5</v>
      </c>
      <c r="G5763" s="41" t="s">
        <v>842</v>
      </c>
    </row>
    <row r="5764" spans="2:7">
      <c r="B5764" s="37">
        <v>45484</v>
      </c>
      <c r="C5764" s="38" t="s">
        <v>2550</v>
      </c>
      <c r="D5764" s="39">
        <v>1250</v>
      </c>
      <c r="E5764" s="40">
        <v>5.95</v>
      </c>
      <c r="F5764" s="39">
        <v>7437.5</v>
      </c>
      <c r="G5764" s="41" t="s">
        <v>842</v>
      </c>
    </row>
    <row r="5765" spans="2:7">
      <c r="B5765" s="37">
        <v>45484</v>
      </c>
      <c r="C5765" s="38" t="s">
        <v>2550</v>
      </c>
      <c r="D5765" s="39">
        <v>2200</v>
      </c>
      <c r="E5765" s="40">
        <v>5.95</v>
      </c>
      <c r="F5765" s="39">
        <v>13090</v>
      </c>
      <c r="G5765" s="41" t="s">
        <v>842</v>
      </c>
    </row>
    <row r="5766" spans="2:7">
      <c r="B5766" s="37">
        <v>45484</v>
      </c>
      <c r="C5766" s="38" t="s">
        <v>2550</v>
      </c>
      <c r="D5766" s="39">
        <v>661</v>
      </c>
      <c r="E5766" s="40">
        <v>5.95</v>
      </c>
      <c r="F5766" s="39">
        <v>3932.95</v>
      </c>
      <c r="G5766" s="41" t="s">
        <v>842</v>
      </c>
    </row>
    <row r="5767" spans="2:7">
      <c r="B5767" s="37">
        <v>45484</v>
      </c>
      <c r="C5767" s="38" t="s">
        <v>2550</v>
      </c>
      <c r="D5767" s="39">
        <v>2270</v>
      </c>
      <c r="E5767" s="40">
        <v>5.9480000000000004</v>
      </c>
      <c r="F5767" s="39">
        <v>13501.96</v>
      </c>
      <c r="G5767" s="41" t="s">
        <v>842</v>
      </c>
    </row>
    <row r="5768" spans="2:7">
      <c r="B5768" s="37">
        <v>45484</v>
      </c>
      <c r="C5768" s="38" t="s">
        <v>2551</v>
      </c>
      <c r="D5768" s="39">
        <v>1</v>
      </c>
      <c r="E5768" s="40">
        <v>5.95</v>
      </c>
      <c r="F5768" s="39">
        <v>5.95</v>
      </c>
      <c r="G5768" s="41" t="s">
        <v>845</v>
      </c>
    </row>
    <row r="5769" spans="2:7">
      <c r="B5769" s="37">
        <v>45484</v>
      </c>
      <c r="C5769" s="38" t="s">
        <v>2551</v>
      </c>
      <c r="D5769" s="39">
        <v>46</v>
      </c>
      <c r="E5769" s="40">
        <v>5.95</v>
      </c>
      <c r="F5769" s="39">
        <v>273.7</v>
      </c>
      <c r="G5769" s="41" t="s">
        <v>845</v>
      </c>
    </row>
    <row r="5770" spans="2:7">
      <c r="B5770" s="37">
        <v>45484</v>
      </c>
      <c r="C5770" s="38" t="s">
        <v>2551</v>
      </c>
      <c r="D5770" s="39">
        <v>111</v>
      </c>
      <c r="E5770" s="40">
        <v>5.95</v>
      </c>
      <c r="F5770" s="39">
        <v>660.45</v>
      </c>
      <c r="G5770" s="41" t="s">
        <v>845</v>
      </c>
    </row>
    <row r="5771" spans="2:7">
      <c r="B5771" s="37">
        <v>45484</v>
      </c>
      <c r="C5771" s="38" t="s">
        <v>2552</v>
      </c>
      <c r="D5771" s="39">
        <v>1273</v>
      </c>
      <c r="E5771" s="40">
        <v>5.9480000000000004</v>
      </c>
      <c r="F5771" s="39">
        <v>7571.8</v>
      </c>
      <c r="G5771" s="41" t="s">
        <v>841</v>
      </c>
    </row>
    <row r="5772" spans="2:7">
      <c r="B5772" s="37">
        <v>45484</v>
      </c>
      <c r="C5772" s="38" t="s">
        <v>2552</v>
      </c>
      <c r="D5772" s="39">
        <v>2270</v>
      </c>
      <c r="E5772" s="40">
        <v>5.9480000000000004</v>
      </c>
      <c r="F5772" s="39">
        <v>13501.96</v>
      </c>
      <c r="G5772" s="41" t="s">
        <v>22</v>
      </c>
    </row>
    <row r="5773" spans="2:7">
      <c r="B5773" s="37">
        <v>45484</v>
      </c>
      <c r="C5773" s="38" t="s">
        <v>2553</v>
      </c>
      <c r="D5773" s="39">
        <v>1415</v>
      </c>
      <c r="E5773" s="40">
        <v>5.9480000000000004</v>
      </c>
      <c r="F5773" s="39">
        <v>8416.42</v>
      </c>
      <c r="G5773" s="41" t="s">
        <v>845</v>
      </c>
    </row>
    <row r="5774" spans="2:7">
      <c r="B5774" s="37">
        <v>45484</v>
      </c>
      <c r="C5774" s="38" t="s">
        <v>2553</v>
      </c>
      <c r="D5774" s="39">
        <v>2899</v>
      </c>
      <c r="E5774" s="40">
        <v>5.9480000000000004</v>
      </c>
      <c r="F5774" s="39">
        <v>17243.25</v>
      </c>
      <c r="G5774" s="41" t="s">
        <v>842</v>
      </c>
    </row>
    <row r="5775" spans="2:7">
      <c r="B5775" s="37">
        <v>45484</v>
      </c>
      <c r="C5775" s="38" t="s">
        <v>2553</v>
      </c>
      <c r="D5775" s="39">
        <v>680</v>
      </c>
      <c r="E5775" s="40">
        <v>5.9480000000000004</v>
      </c>
      <c r="F5775" s="39">
        <v>4044.64</v>
      </c>
      <c r="G5775" s="41" t="s">
        <v>842</v>
      </c>
    </row>
    <row r="5776" spans="2:7">
      <c r="B5776" s="37">
        <v>45484</v>
      </c>
      <c r="C5776" s="38" t="s">
        <v>2553</v>
      </c>
      <c r="D5776" s="39">
        <v>1808</v>
      </c>
      <c r="E5776" s="40">
        <v>5.9459999999999997</v>
      </c>
      <c r="F5776" s="39">
        <v>10750.37</v>
      </c>
      <c r="G5776" s="41" t="s">
        <v>842</v>
      </c>
    </row>
    <row r="5777" spans="2:7">
      <c r="B5777" s="37">
        <v>45484</v>
      </c>
      <c r="C5777" s="38" t="s">
        <v>2554</v>
      </c>
      <c r="D5777" s="39">
        <v>1273</v>
      </c>
      <c r="E5777" s="40">
        <v>5.9459999999999997</v>
      </c>
      <c r="F5777" s="39">
        <v>7569.26</v>
      </c>
      <c r="G5777" s="41" t="s">
        <v>841</v>
      </c>
    </row>
    <row r="5778" spans="2:7">
      <c r="B5778" s="37">
        <v>45484</v>
      </c>
      <c r="C5778" s="38" t="s">
        <v>2554</v>
      </c>
      <c r="D5778" s="39">
        <v>1439</v>
      </c>
      <c r="E5778" s="40">
        <v>5.9459999999999997</v>
      </c>
      <c r="F5778" s="39">
        <v>8556.2900000000009</v>
      </c>
      <c r="G5778" s="41" t="s">
        <v>22</v>
      </c>
    </row>
    <row r="5779" spans="2:7">
      <c r="B5779" s="37">
        <v>45484</v>
      </c>
      <c r="C5779" s="38" t="s">
        <v>2555</v>
      </c>
      <c r="D5779" s="39">
        <v>462</v>
      </c>
      <c r="E5779" s="40">
        <v>5.9459999999999997</v>
      </c>
      <c r="F5779" s="39">
        <v>2747.05</v>
      </c>
      <c r="G5779" s="41" t="s">
        <v>842</v>
      </c>
    </row>
    <row r="5780" spans="2:7">
      <c r="B5780" s="37">
        <v>45484</v>
      </c>
      <c r="C5780" s="38" t="s">
        <v>2555</v>
      </c>
      <c r="D5780" s="39">
        <v>2732</v>
      </c>
      <c r="E5780" s="40">
        <v>5.9459999999999997</v>
      </c>
      <c r="F5780" s="39">
        <v>16244.47</v>
      </c>
      <c r="G5780" s="41" t="s">
        <v>842</v>
      </c>
    </row>
    <row r="5781" spans="2:7">
      <c r="B5781" s="37">
        <v>45484</v>
      </c>
      <c r="C5781" s="38" t="s">
        <v>2555</v>
      </c>
      <c r="D5781" s="39">
        <v>468</v>
      </c>
      <c r="E5781" s="40">
        <v>5.9459999999999997</v>
      </c>
      <c r="F5781" s="39">
        <v>2782.73</v>
      </c>
      <c r="G5781" s="41" t="s">
        <v>22</v>
      </c>
    </row>
    <row r="5782" spans="2:7">
      <c r="B5782" s="37">
        <v>45484</v>
      </c>
      <c r="C5782" s="38" t="s">
        <v>2555</v>
      </c>
      <c r="D5782" s="39">
        <v>363</v>
      </c>
      <c r="E5782" s="40">
        <v>5.9459999999999997</v>
      </c>
      <c r="F5782" s="39">
        <v>2158.4</v>
      </c>
      <c r="G5782" s="41" t="s">
        <v>22</v>
      </c>
    </row>
    <row r="5783" spans="2:7">
      <c r="B5783" s="37">
        <v>45484</v>
      </c>
      <c r="C5783" s="38" t="s">
        <v>2556</v>
      </c>
      <c r="D5783" s="39">
        <v>1135</v>
      </c>
      <c r="E5783" s="40">
        <v>5.95</v>
      </c>
      <c r="F5783" s="39">
        <v>6753.25</v>
      </c>
      <c r="G5783" s="41" t="s">
        <v>22</v>
      </c>
    </row>
    <row r="5784" spans="2:7">
      <c r="B5784" s="37">
        <v>45484</v>
      </c>
      <c r="C5784" s="38" t="s">
        <v>2556</v>
      </c>
      <c r="D5784" s="39">
        <v>1135</v>
      </c>
      <c r="E5784" s="40">
        <v>5.95</v>
      </c>
      <c r="F5784" s="39">
        <v>6753.25</v>
      </c>
      <c r="G5784" s="41" t="s">
        <v>22</v>
      </c>
    </row>
    <row r="5785" spans="2:7">
      <c r="B5785" s="37">
        <v>45484</v>
      </c>
      <c r="C5785" s="38" t="s">
        <v>2557</v>
      </c>
      <c r="D5785" s="39">
        <v>2899</v>
      </c>
      <c r="E5785" s="40">
        <v>5.95</v>
      </c>
      <c r="F5785" s="39">
        <v>17249.05</v>
      </c>
      <c r="G5785" s="41" t="s">
        <v>842</v>
      </c>
    </row>
    <row r="5786" spans="2:7">
      <c r="B5786" s="37">
        <v>45484</v>
      </c>
      <c r="C5786" s="38" t="s">
        <v>2557</v>
      </c>
      <c r="D5786" s="39">
        <v>661</v>
      </c>
      <c r="E5786" s="40">
        <v>5.95</v>
      </c>
      <c r="F5786" s="39">
        <v>3932.95</v>
      </c>
      <c r="G5786" s="41" t="s">
        <v>842</v>
      </c>
    </row>
    <row r="5787" spans="2:7">
      <c r="B5787" s="37">
        <v>45484</v>
      </c>
      <c r="C5787" s="38" t="s">
        <v>2558</v>
      </c>
      <c r="D5787" s="39">
        <v>2594</v>
      </c>
      <c r="E5787" s="40">
        <v>5.952</v>
      </c>
      <c r="F5787" s="39">
        <v>15439.49</v>
      </c>
      <c r="G5787" s="41" t="s">
        <v>842</v>
      </c>
    </row>
    <row r="5788" spans="2:7">
      <c r="B5788" s="37">
        <v>45484</v>
      </c>
      <c r="C5788" s="38" t="s">
        <v>2558</v>
      </c>
      <c r="D5788" s="39">
        <v>1250</v>
      </c>
      <c r="E5788" s="40">
        <v>5.952</v>
      </c>
      <c r="F5788" s="39">
        <v>7440</v>
      </c>
      <c r="G5788" s="41" t="s">
        <v>842</v>
      </c>
    </row>
    <row r="5789" spans="2:7">
      <c r="B5789" s="37">
        <v>45484</v>
      </c>
      <c r="C5789" s="38" t="s">
        <v>2558</v>
      </c>
      <c r="D5789" s="39">
        <v>1079</v>
      </c>
      <c r="E5789" s="40">
        <v>5.952</v>
      </c>
      <c r="F5789" s="39">
        <v>6422.21</v>
      </c>
      <c r="G5789" s="41" t="s">
        <v>842</v>
      </c>
    </row>
    <row r="5790" spans="2:7">
      <c r="B5790" s="37">
        <v>45484</v>
      </c>
      <c r="C5790" s="38" t="s">
        <v>2558</v>
      </c>
      <c r="D5790" s="39">
        <v>874</v>
      </c>
      <c r="E5790" s="40">
        <v>5.952</v>
      </c>
      <c r="F5790" s="39">
        <v>5202.05</v>
      </c>
      <c r="G5790" s="41" t="s">
        <v>842</v>
      </c>
    </row>
    <row r="5791" spans="2:7">
      <c r="B5791" s="37">
        <v>45484</v>
      </c>
      <c r="C5791" s="38" t="s">
        <v>2558</v>
      </c>
      <c r="D5791" s="39">
        <v>1405</v>
      </c>
      <c r="E5791" s="40">
        <v>5.95</v>
      </c>
      <c r="F5791" s="39">
        <v>8359.75</v>
      </c>
      <c r="G5791" s="41" t="s">
        <v>842</v>
      </c>
    </row>
    <row r="5792" spans="2:7">
      <c r="B5792" s="37">
        <v>45484</v>
      </c>
      <c r="C5792" s="38" t="s">
        <v>2558</v>
      </c>
      <c r="D5792" s="39">
        <v>865</v>
      </c>
      <c r="E5792" s="40">
        <v>5.95</v>
      </c>
      <c r="F5792" s="39">
        <v>5146.75</v>
      </c>
      <c r="G5792" s="41" t="s">
        <v>842</v>
      </c>
    </row>
    <row r="5793" spans="2:7">
      <c r="B5793" s="37">
        <v>45484</v>
      </c>
      <c r="C5793" s="38" t="s">
        <v>2559</v>
      </c>
      <c r="D5793" s="39">
        <v>1</v>
      </c>
      <c r="E5793" s="40">
        <v>5.95</v>
      </c>
      <c r="F5793" s="39">
        <v>5.95</v>
      </c>
      <c r="G5793" s="41" t="s">
        <v>22</v>
      </c>
    </row>
    <row r="5794" spans="2:7">
      <c r="B5794" s="37">
        <v>45484</v>
      </c>
      <c r="C5794" s="38" t="s">
        <v>2560</v>
      </c>
      <c r="D5794" s="39">
        <v>2</v>
      </c>
      <c r="E5794" s="40">
        <v>5.95</v>
      </c>
      <c r="F5794" s="39">
        <v>11.9</v>
      </c>
      <c r="G5794" s="41" t="s">
        <v>22</v>
      </c>
    </row>
    <row r="5795" spans="2:7">
      <c r="B5795" s="37">
        <v>45484</v>
      </c>
      <c r="C5795" s="38" t="s">
        <v>2560</v>
      </c>
      <c r="D5795" s="39">
        <v>1</v>
      </c>
      <c r="E5795" s="40">
        <v>5.95</v>
      </c>
      <c r="F5795" s="39">
        <v>5.95</v>
      </c>
      <c r="G5795" s="41" t="s">
        <v>22</v>
      </c>
    </row>
    <row r="5796" spans="2:7">
      <c r="B5796" s="37">
        <v>45484</v>
      </c>
      <c r="C5796" s="38" t="s">
        <v>2561</v>
      </c>
      <c r="D5796" s="39">
        <v>2</v>
      </c>
      <c r="E5796" s="40">
        <v>5.95</v>
      </c>
      <c r="F5796" s="39">
        <v>11.9</v>
      </c>
      <c r="G5796" s="41" t="s">
        <v>22</v>
      </c>
    </row>
    <row r="5797" spans="2:7">
      <c r="B5797" s="37">
        <v>45484</v>
      </c>
      <c r="C5797" s="38" t="s">
        <v>2561</v>
      </c>
      <c r="D5797" s="39">
        <v>1</v>
      </c>
      <c r="E5797" s="40">
        <v>5.95</v>
      </c>
      <c r="F5797" s="39">
        <v>5.95</v>
      </c>
      <c r="G5797" s="41" t="s">
        <v>22</v>
      </c>
    </row>
    <row r="5798" spans="2:7">
      <c r="B5798" s="37">
        <v>45484</v>
      </c>
      <c r="C5798" s="38" t="s">
        <v>2562</v>
      </c>
      <c r="D5798" s="39">
        <v>2</v>
      </c>
      <c r="E5798" s="40">
        <v>5.95</v>
      </c>
      <c r="F5798" s="39">
        <v>11.9</v>
      </c>
      <c r="G5798" s="41" t="s">
        <v>22</v>
      </c>
    </row>
    <row r="5799" spans="2:7">
      <c r="B5799" s="37">
        <v>45484</v>
      </c>
      <c r="C5799" s="38" t="s">
        <v>2563</v>
      </c>
      <c r="D5799" s="39">
        <v>2</v>
      </c>
      <c r="E5799" s="40">
        <v>5.95</v>
      </c>
      <c r="F5799" s="39">
        <v>11.9</v>
      </c>
      <c r="G5799" s="41" t="s">
        <v>22</v>
      </c>
    </row>
    <row r="5800" spans="2:7">
      <c r="B5800" s="37">
        <v>45484</v>
      </c>
      <c r="C5800" s="38" t="s">
        <v>2563</v>
      </c>
      <c r="D5800" s="39">
        <v>1</v>
      </c>
      <c r="E5800" s="40">
        <v>5.95</v>
      </c>
      <c r="F5800" s="39">
        <v>5.95</v>
      </c>
      <c r="G5800" s="41" t="s">
        <v>22</v>
      </c>
    </row>
    <row r="5801" spans="2:7">
      <c r="B5801" s="37">
        <v>45484</v>
      </c>
      <c r="C5801" s="38" t="s">
        <v>2563</v>
      </c>
      <c r="D5801" s="39">
        <v>1</v>
      </c>
      <c r="E5801" s="40">
        <v>5.95</v>
      </c>
      <c r="F5801" s="39">
        <v>5.95</v>
      </c>
      <c r="G5801" s="41" t="s">
        <v>22</v>
      </c>
    </row>
    <row r="5802" spans="2:7">
      <c r="B5802" s="37">
        <v>45484</v>
      </c>
      <c r="C5802" s="38" t="s">
        <v>1968</v>
      </c>
      <c r="D5802" s="39">
        <v>1</v>
      </c>
      <c r="E5802" s="40">
        <v>5.95</v>
      </c>
      <c r="F5802" s="39">
        <v>5.95</v>
      </c>
      <c r="G5802" s="41" t="s">
        <v>22</v>
      </c>
    </row>
    <row r="5803" spans="2:7">
      <c r="B5803" s="37">
        <v>45484</v>
      </c>
      <c r="C5803" s="38" t="s">
        <v>1968</v>
      </c>
      <c r="D5803" s="39">
        <v>1139</v>
      </c>
      <c r="E5803" s="40">
        <v>5.95</v>
      </c>
      <c r="F5803" s="39">
        <v>6777.05</v>
      </c>
      <c r="G5803" s="41" t="s">
        <v>22</v>
      </c>
    </row>
    <row r="5804" spans="2:7">
      <c r="B5804" s="37">
        <v>45484</v>
      </c>
      <c r="C5804" s="38" t="s">
        <v>1968</v>
      </c>
      <c r="D5804" s="39">
        <v>1</v>
      </c>
      <c r="E5804" s="40">
        <v>5.95</v>
      </c>
      <c r="F5804" s="39">
        <v>5.95</v>
      </c>
      <c r="G5804" s="41" t="s">
        <v>22</v>
      </c>
    </row>
    <row r="5805" spans="2:7">
      <c r="B5805" s="37">
        <v>45484</v>
      </c>
      <c r="C5805" s="38" t="s">
        <v>2564</v>
      </c>
      <c r="D5805" s="39">
        <v>2899</v>
      </c>
      <c r="E5805" s="40">
        <v>5.95</v>
      </c>
      <c r="F5805" s="39">
        <v>17249.05</v>
      </c>
      <c r="G5805" s="41" t="s">
        <v>842</v>
      </c>
    </row>
    <row r="5806" spans="2:7">
      <c r="B5806" s="37">
        <v>45484</v>
      </c>
      <c r="C5806" s="38" t="s">
        <v>2564</v>
      </c>
      <c r="D5806" s="39">
        <v>1460</v>
      </c>
      <c r="E5806" s="40">
        <v>5.9480000000000004</v>
      </c>
      <c r="F5806" s="39">
        <v>8684.08</v>
      </c>
      <c r="G5806" s="41" t="s">
        <v>842</v>
      </c>
    </row>
    <row r="5807" spans="2:7">
      <c r="B5807" s="37">
        <v>45484</v>
      </c>
      <c r="C5807" s="38" t="s">
        <v>2564</v>
      </c>
      <c r="D5807" s="39">
        <v>1116</v>
      </c>
      <c r="E5807" s="40">
        <v>5.95</v>
      </c>
      <c r="F5807" s="39">
        <v>6640.2</v>
      </c>
      <c r="G5807" s="41" t="s">
        <v>22</v>
      </c>
    </row>
    <row r="5808" spans="2:7">
      <c r="B5808" s="37">
        <v>45484</v>
      </c>
      <c r="C5808" s="38" t="s">
        <v>2565</v>
      </c>
      <c r="D5808" s="39">
        <v>1703</v>
      </c>
      <c r="E5808" s="40">
        <v>5.9480000000000004</v>
      </c>
      <c r="F5808" s="39">
        <v>10129.44</v>
      </c>
      <c r="G5808" s="41" t="s">
        <v>841</v>
      </c>
    </row>
    <row r="5809" spans="2:7">
      <c r="B5809" s="37">
        <v>45484</v>
      </c>
      <c r="C5809" s="38" t="s">
        <v>2565</v>
      </c>
      <c r="D5809" s="39">
        <v>1870</v>
      </c>
      <c r="E5809" s="40">
        <v>5.9480000000000004</v>
      </c>
      <c r="F5809" s="39">
        <v>11122.76</v>
      </c>
      <c r="G5809" s="41" t="s">
        <v>845</v>
      </c>
    </row>
    <row r="5810" spans="2:7">
      <c r="B5810" s="37">
        <v>45484</v>
      </c>
      <c r="C5810" s="38" t="s">
        <v>2565</v>
      </c>
      <c r="D5810" s="39">
        <v>810</v>
      </c>
      <c r="E5810" s="40">
        <v>5.9480000000000004</v>
      </c>
      <c r="F5810" s="39">
        <v>4817.88</v>
      </c>
      <c r="G5810" s="41" t="s">
        <v>842</v>
      </c>
    </row>
    <row r="5811" spans="2:7">
      <c r="B5811" s="37">
        <v>45484</v>
      </c>
      <c r="C5811" s="38" t="s">
        <v>2565</v>
      </c>
      <c r="D5811" s="39">
        <v>263</v>
      </c>
      <c r="E5811" s="40">
        <v>5.9459999999999997</v>
      </c>
      <c r="F5811" s="39">
        <v>1563.8</v>
      </c>
      <c r="G5811" s="41" t="s">
        <v>842</v>
      </c>
    </row>
    <row r="5812" spans="2:7">
      <c r="B5812" s="37">
        <v>45484</v>
      </c>
      <c r="C5812" s="38" t="s">
        <v>2565</v>
      </c>
      <c r="D5812" s="39">
        <v>602</v>
      </c>
      <c r="E5812" s="40">
        <v>5.9459999999999997</v>
      </c>
      <c r="F5812" s="39">
        <v>3579.49</v>
      </c>
      <c r="G5812" s="41" t="s">
        <v>842</v>
      </c>
    </row>
    <row r="5813" spans="2:7">
      <c r="B5813" s="37">
        <v>45484</v>
      </c>
      <c r="C5813" s="38" t="s">
        <v>2565</v>
      </c>
      <c r="D5813" s="39">
        <v>1403</v>
      </c>
      <c r="E5813" s="40">
        <v>5.9459999999999997</v>
      </c>
      <c r="F5813" s="39">
        <v>8342.24</v>
      </c>
      <c r="G5813" s="41" t="s">
        <v>842</v>
      </c>
    </row>
    <row r="5814" spans="2:7">
      <c r="B5814" s="37">
        <v>45484</v>
      </c>
      <c r="C5814" s="38" t="s">
        <v>2565</v>
      </c>
      <c r="D5814" s="39">
        <v>2</v>
      </c>
      <c r="E5814" s="40">
        <v>5.9459999999999997</v>
      </c>
      <c r="F5814" s="39">
        <v>11.89</v>
      </c>
      <c r="G5814" s="41" t="s">
        <v>842</v>
      </c>
    </row>
    <row r="5815" spans="2:7">
      <c r="B5815" s="37">
        <v>45484</v>
      </c>
      <c r="C5815" s="38" t="s">
        <v>2565</v>
      </c>
      <c r="D5815" s="39">
        <v>1250</v>
      </c>
      <c r="E5815" s="40">
        <v>5.9459999999999997</v>
      </c>
      <c r="F5815" s="39">
        <v>7432.5</v>
      </c>
      <c r="G5815" s="41" t="s">
        <v>842</v>
      </c>
    </row>
    <row r="5816" spans="2:7">
      <c r="B5816" s="37">
        <v>45484</v>
      </c>
      <c r="C5816" s="38" t="s">
        <v>2565</v>
      </c>
      <c r="D5816" s="39">
        <v>1393</v>
      </c>
      <c r="E5816" s="40">
        <v>5.9459999999999997</v>
      </c>
      <c r="F5816" s="39">
        <v>8282.7800000000007</v>
      </c>
      <c r="G5816" s="41" t="s">
        <v>842</v>
      </c>
    </row>
    <row r="5817" spans="2:7">
      <c r="B5817" s="37">
        <v>45484</v>
      </c>
      <c r="C5817" s="38" t="s">
        <v>2565</v>
      </c>
      <c r="D5817" s="39">
        <v>814</v>
      </c>
      <c r="E5817" s="40">
        <v>5.9459999999999997</v>
      </c>
      <c r="F5817" s="39">
        <v>4840.04</v>
      </c>
      <c r="G5817" s="41" t="s">
        <v>842</v>
      </c>
    </row>
    <row r="5818" spans="2:7">
      <c r="B5818" s="37">
        <v>45484</v>
      </c>
      <c r="C5818" s="38" t="s">
        <v>2565</v>
      </c>
      <c r="D5818" s="39">
        <v>2899</v>
      </c>
      <c r="E5818" s="40">
        <v>5.9480000000000004</v>
      </c>
      <c r="F5818" s="39">
        <v>17243.25</v>
      </c>
      <c r="G5818" s="41" t="s">
        <v>842</v>
      </c>
    </row>
    <row r="5819" spans="2:7">
      <c r="B5819" s="37">
        <v>45484</v>
      </c>
      <c r="C5819" s="38" t="s">
        <v>2565</v>
      </c>
      <c r="D5819" s="39">
        <v>192</v>
      </c>
      <c r="E5819" s="40">
        <v>5.9480000000000004</v>
      </c>
      <c r="F5819" s="39">
        <v>1142.02</v>
      </c>
      <c r="G5819" s="41" t="s">
        <v>842</v>
      </c>
    </row>
    <row r="5820" spans="2:7">
      <c r="B5820" s="37">
        <v>45484</v>
      </c>
      <c r="C5820" s="38" t="s">
        <v>2565</v>
      </c>
      <c r="D5820" s="39">
        <v>2270</v>
      </c>
      <c r="E5820" s="40">
        <v>5.944</v>
      </c>
      <c r="F5820" s="39">
        <v>13492.88</v>
      </c>
      <c r="G5820" s="41" t="s">
        <v>842</v>
      </c>
    </row>
    <row r="5821" spans="2:7">
      <c r="B5821" s="37">
        <v>45484</v>
      </c>
      <c r="C5821" s="38" t="s">
        <v>2565</v>
      </c>
      <c r="D5821" s="39">
        <v>2270</v>
      </c>
      <c r="E5821" s="40">
        <v>5.9420000000000002</v>
      </c>
      <c r="F5821" s="39">
        <v>13488.34</v>
      </c>
      <c r="G5821" s="41" t="s">
        <v>842</v>
      </c>
    </row>
    <row r="5822" spans="2:7">
      <c r="B5822" s="37">
        <v>45484</v>
      </c>
      <c r="C5822" s="38" t="s">
        <v>2565</v>
      </c>
      <c r="D5822" s="39">
        <v>1565</v>
      </c>
      <c r="E5822" s="40">
        <v>5.94</v>
      </c>
      <c r="F5822" s="39">
        <v>9296.1</v>
      </c>
      <c r="G5822" s="41" t="s">
        <v>842</v>
      </c>
    </row>
    <row r="5823" spans="2:7">
      <c r="B5823" s="37">
        <v>45484</v>
      </c>
      <c r="C5823" s="38" t="s">
        <v>2565</v>
      </c>
      <c r="D5823" s="39">
        <v>2270</v>
      </c>
      <c r="E5823" s="40">
        <v>5.9480000000000004</v>
      </c>
      <c r="F5823" s="39">
        <v>13501.96</v>
      </c>
      <c r="G5823" s="41" t="s">
        <v>22</v>
      </c>
    </row>
    <row r="5824" spans="2:7">
      <c r="B5824" s="37">
        <v>45484</v>
      </c>
      <c r="C5824" s="38" t="s">
        <v>2565</v>
      </c>
      <c r="D5824" s="39">
        <v>2270</v>
      </c>
      <c r="E5824" s="40">
        <v>5.9459999999999997</v>
      </c>
      <c r="F5824" s="39">
        <v>13497.42</v>
      </c>
      <c r="G5824" s="41" t="s">
        <v>22</v>
      </c>
    </row>
    <row r="5825" spans="2:7">
      <c r="B5825" s="37">
        <v>45484</v>
      </c>
      <c r="C5825" s="38" t="s">
        <v>2565</v>
      </c>
      <c r="D5825" s="39">
        <v>2270</v>
      </c>
      <c r="E5825" s="40">
        <v>5.944</v>
      </c>
      <c r="F5825" s="39">
        <v>13492.88</v>
      </c>
      <c r="G5825" s="41" t="s">
        <v>22</v>
      </c>
    </row>
    <row r="5826" spans="2:7">
      <c r="B5826" s="37">
        <v>45484</v>
      </c>
      <c r="C5826" s="38" t="s">
        <v>2566</v>
      </c>
      <c r="D5826" s="39">
        <v>3</v>
      </c>
      <c r="E5826" s="40">
        <v>5.95</v>
      </c>
      <c r="F5826" s="39">
        <v>17.850000000000001</v>
      </c>
      <c r="G5826" s="41" t="s">
        <v>842</v>
      </c>
    </row>
    <row r="5827" spans="2:7">
      <c r="B5827" s="37">
        <v>45484</v>
      </c>
      <c r="C5827" s="38" t="s">
        <v>2566</v>
      </c>
      <c r="D5827" s="39">
        <v>2</v>
      </c>
      <c r="E5827" s="40">
        <v>5.95</v>
      </c>
      <c r="F5827" s="39">
        <v>11.9</v>
      </c>
      <c r="G5827" s="41" t="s">
        <v>842</v>
      </c>
    </row>
    <row r="5828" spans="2:7">
      <c r="B5828" s="37">
        <v>45484</v>
      </c>
      <c r="C5828" s="38" t="s">
        <v>2567</v>
      </c>
      <c r="D5828" s="39">
        <v>888</v>
      </c>
      <c r="E5828" s="40">
        <v>5.95</v>
      </c>
      <c r="F5828" s="39">
        <v>5283.6</v>
      </c>
      <c r="G5828" s="41" t="s">
        <v>842</v>
      </c>
    </row>
    <row r="5829" spans="2:7">
      <c r="B5829" s="37">
        <v>45484</v>
      </c>
      <c r="C5829" s="38" t="s">
        <v>2567</v>
      </c>
      <c r="D5829" s="39">
        <v>1377</v>
      </c>
      <c r="E5829" s="40">
        <v>5.95</v>
      </c>
      <c r="F5829" s="39">
        <v>8193.15</v>
      </c>
      <c r="G5829" s="41" t="s">
        <v>842</v>
      </c>
    </row>
    <row r="5830" spans="2:7">
      <c r="B5830" s="37">
        <v>45484</v>
      </c>
      <c r="C5830" s="38" t="s">
        <v>2568</v>
      </c>
      <c r="D5830" s="39">
        <v>2173</v>
      </c>
      <c r="E5830" s="40">
        <v>5.952</v>
      </c>
      <c r="F5830" s="39">
        <v>12933.7</v>
      </c>
      <c r="G5830" s="41" t="s">
        <v>842</v>
      </c>
    </row>
    <row r="5831" spans="2:7">
      <c r="B5831" s="37">
        <v>45484</v>
      </c>
      <c r="C5831" s="38" t="s">
        <v>2568</v>
      </c>
      <c r="D5831" s="39">
        <v>1800</v>
      </c>
      <c r="E5831" s="40">
        <v>5.952</v>
      </c>
      <c r="F5831" s="39">
        <v>10713.6</v>
      </c>
      <c r="G5831" s="41" t="s">
        <v>842</v>
      </c>
    </row>
    <row r="5832" spans="2:7">
      <c r="B5832" s="37">
        <v>45484</v>
      </c>
      <c r="C5832" s="38" t="s">
        <v>2568</v>
      </c>
      <c r="D5832" s="39">
        <v>1706</v>
      </c>
      <c r="E5832" s="40">
        <v>5.952</v>
      </c>
      <c r="F5832" s="39">
        <v>10154.11</v>
      </c>
      <c r="G5832" s="41" t="s">
        <v>842</v>
      </c>
    </row>
    <row r="5833" spans="2:7">
      <c r="B5833" s="37">
        <v>45484</v>
      </c>
      <c r="C5833" s="38" t="s">
        <v>2568</v>
      </c>
      <c r="D5833" s="39">
        <v>549</v>
      </c>
      <c r="E5833" s="40">
        <v>5.952</v>
      </c>
      <c r="F5833" s="39">
        <v>3267.65</v>
      </c>
      <c r="G5833" s="41" t="s">
        <v>842</v>
      </c>
    </row>
    <row r="5834" spans="2:7">
      <c r="B5834" s="37">
        <v>45484</v>
      </c>
      <c r="C5834" s="38" t="s">
        <v>2568</v>
      </c>
      <c r="D5834" s="39">
        <v>1414</v>
      </c>
      <c r="E5834" s="40">
        <v>5.95</v>
      </c>
      <c r="F5834" s="39">
        <v>8413.2999999999993</v>
      </c>
      <c r="G5834" s="41" t="s">
        <v>842</v>
      </c>
    </row>
    <row r="5835" spans="2:7">
      <c r="B5835" s="37">
        <v>45484</v>
      </c>
      <c r="C5835" s="38" t="s">
        <v>2568</v>
      </c>
      <c r="D5835" s="39">
        <v>2270</v>
      </c>
      <c r="E5835" s="40">
        <v>5.952</v>
      </c>
      <c r="F5835" s="39">
        <v>13511.04</v>
      </c>
      <c r="G5835" s="41" t="s">
        <v>22</v>
      </c>
    </row>
    <row r="5836" spans="2:7">
      <c r="B5836" s="37">
        <v>45484</v>
      </c>
      <c r="C5836" s="38" t="s">
        <v>2569</v>
      </c>
      <c r="D5836" s="39">
        <v>1205</v>
      </c>
      <c r="E5836" s="40">
        <v>5.9539999999999997</v>
      </c>
      <c r="F5836" s="39">
        <v>7174.57</v>
      </c>
      <c r="G5836" s="41" t="s">
        <v>842</v>
      </c>
    </row>
    <row r="5837" spans="2:7">
      <c r="B5837" s="37">
        <v>45484</v>
      </c>
      <c r="C5837" s="38" t="s">
        <v>2570</v>
      </c>
      <c r="D5837" s="39">
        <v>1684</v>
      </c>
      <c r="E5837" s="40">
        <v>5.9539999999999997</v>
      </c>
      <c r="F5837" s="39">
        <v>10026.540000000001</v>
      </c>
      <c r="G5837" s="41" t="s">
        <v>841</v>
      </c>
    </row>
    <row r="5838" spans="2:7">
      <c r="B5838" s="37">
        <v>45484</v>
      </c>
      <c r="C5838" s="38" t="s">
        <v>2570</v>
      </c>
      <c r="D5838" s="39">
        <v>1065</v>
      </c>
      <c r="E5838" s="40">
        <v>5.9539999999999997</v>
      </c>
      <c r="F5838" s="39">
        <v>6341.01</v>
      </c>
      <c r="G5838" s="41" t="s">
        <v>842</v>
      </c>
    </row>
    <row r="5839" spans="2:7">
      <c r="B5839" s="37">
        <v>45484</v>
      </c>
      <c r="C5839" s="38" t="s">
        <v>2570</v>
      </c>
      <c r="D5839" s="39">
        <v>806</v>
      </c>
      <c r="E5839" s="40">
        <v>5.9539999999999997</v>
      </c>
      <c r="F5839" s="39">
        <v>4798.92</v>
      </c>
      <c r="G5839" s="41" t="s">
        <v>842</v>
      </c>
    </row>
    <row r="5840" spans="2:7">
      <c r="B5840" s="37">
        <v>45484</v>
      </c>
      <c r="C5840" s="38" t="s">
        <v>2570</v>
      </c>
      <c r="D5840" s="39">
        <v>1692</v>
      </c>
      <c r="E5840" s="40">
        <v>5.9539999999999997</v>
      </c>
      <c r="F5840" s="39">
        <v>10074.17</v>
      </c>
      <c r="G5840" s="41" t="s">
        <v>842</v>
      </c>
    </row>
    <row r="5841" spans="2:7">
      <c r="B5841" s="37">
        <v>45484</v>
      </c>
      <c r="C5841" s="38" t="s">
        <v>2570</v>
      </c>
      <c r="D5841" s="39">
        <v>1300</v>
      </c>
      <c r="E5841" s="40">
        <v>5.9539999999999997</v>
      </c>
      <c r="F5841" s="39">
        <v>7740.2</v>
      </c>
      <c r="G5841" s="41" t="s">
        <v>842</v>
      </c>
    </row>
    <row r="5842" spans="2:7">
      <c r="B5842" s="37">
        <v>45484</v>
      </c>
      <c r="C5842" s="38" t="s">
        <v>2570</v>
      </c>
      <c r="D5842" s="39">
        <v>511</v>
      </c>
      <c r="E5842" s="40">
        <v>5.9539999999999997</v>
      </c>
      <c r="F5842" s="39">
        <v>3042.49</v>
      </c>
      <c r="G5842" s="41" t="s">
        <v>22</v>
      </c>
    </row>
    <row r="5843" spans="2:7">
      <c r="B5843" s="37">
        <v>45484</v>
      </c>
      <c r="C5843" s="38" t="s">
        <v>2570</v>
      </c>
      <c r="D5843" s="39">
        <v>1759</v>
      </c>
      <c r="E5843" s="40">
        <v>5.9539999999999997</v>
      </c>
      <c r="F5843" s="39">
        <v>10473.09</v>
      </c>
      <c r="G5843" s="41" t="s">
        <v>22</v>
      </c>
    </row>
    <row r="5844" spans="2:7">
      <c r="B5844" s="37">
        <v>45484</v>
      </c>
      <c r="C5844" s="38" t="s">
        <v>2571</v>
      </c>
      <c r="D5844" s="39">
        <v>1878</v>
      </c>
      <c r="E5844" s="40">
        <v>5.9539999999999997</v>
      </c>
      <c r="F5844" s="39">
        <v>11181.61</v>
      </c>
      <c r="G5844" s="41" t="s">
        <v>845</v>
      </c>
    </row>
    <row r="5845" spans="2:7">
      <c r="B5845" s="37">
        <v>45484</v>
      </c>
      <c r="C5845" s="38" t="s">
        <v>2571</v>
      </c>
      <c r="D5845" s="39">
        <v>1135</v>
      </c>
      <c r="E5845" s="40">
        <v>5.9539999999999997</v>
      </c>
      <c r="F5845" s="39">
        <v>6757.79</v>
      </c>
      <c r="G5845" s="41" t="s">
        <v>842</v>
      </c>
    </row>
    <row r="5846" spans="2:7">
      <c r="B5846" s="37">
        <v>45484</v>
      </c>
      <c r="C5846" s="38" t="s">
        <v>2572</v>
      </c>
      <c r="D5846" s="39">
        <v>757</v>
      </c>
      <c r="E5846" s="40">
        <v>5.9539999999999997</v>
      </c>
      <c r="F5846" s="39">
        <v>4507.18</v>
      </c>
      <c r="G5846" s="41" t="s">
        <v>842</v>
      </c>
    </row>
    <row r="5847" spans="2:7">
      <c r="B5847" s="37">
        <v>45484</v>
      </c>
      <c r="C5847" s="38" t="s">
        <v>2573</v>
      </c>
      <c r="D5847" s="39">
        <v>1135</v>
      </c>
      <c r="E5847" s="40">
        <v>5.9539999999999997</v>
      </c>
      <c r="F5847" s="39">
        <v>6757.79</v>
      </c>
      <c r="G5847" s="41" t="s">
        <v>842</v>
      </c>
    </row>
    <row r="5848" spans="2:7">
      <c r="B5848" s="37">
        <v>45484</v>
      </c>
      <c r="C5848" s="38" t="s">
        <v>2574</v>
      </c>
      <c r="D5848" s="39">
        <v>227</v>
      </c>
      <c r="E5848" s="40">
        <v>5.9539999999999997</v>
      </c>
      <c r="F5848" s="39">
        <v>1351.56</v>
      </c>
      <c r="G5848" s="41" t="s">
        <v>842</v>
      </c>
    </row>
    <row r="5849" spans="2:7">
      <c r="B5849" s="37">
        <v>45484</v>
      </c>
      <c r="C5849" s="38" t="s">
        <v>2575</v>
      </c>
      <c r="D5849" s="39">
        <v>1748</v>
      </c>
      <c r="E5849" s="40">
        <v>5.9539999999999997</v>
      </c>
      <c r="F5849" s="39">
        <v>10407.59</v>
      </c>
      <c r="G5849" s="41" t="s">
        <v>842</v>
      </c>
    </row>
    <row r="5850" spans="2:7">
      <c r="B5850" s="37">
        <v>45484</v>
      </c>
      <c r="C5850" s="38" t="s">
        <v>2576</v>
      </c>
      <c r="D5850" s="39">
        <v>339</v>
      </c>
      <c r="E5850" s="40">
        <v>5.952</v>
      </c>
      <c r="F5850" s="39">
        <v>2017.73</v>
      </c>
      <c r="G5850" s="41" t="s">
        <v>842</v>
      </c>
    </row>
    <row r="5851" spans="2:7">
      <c r="B5851" s="37">
        <v>45484</v>
      </c>
      <c r="C5851" s="38" t="s">
        <v>2576</v>
      </c>
      <c r="D5851" s="39">
        <v>1931</v>
      </c>
      <c r="E5851" s="40">
        <v>5.952</v>
      </c>
      <c r="F5851" s="39">
        <v>11493.31</v>
      </c>
      <c r="G5851" s="41" t="s">
        <v>842</v>
      </c>
    </row>
    <row r="5852" spans="2:7">
      <c r="B5852" s="37">
        <v>45484</v>
      </c>
      <c r="C5852" s="38" t="s">
        <v>2576</v>
      </c>
      <c r="D5852" s="39">
        <v>856</v>
      </c>
      <c r="E5852" s="40">
        <v>5.95</v>
      </c>
      <c r="F5852" s="39">
        <v>5093.2</v>
      </c>
      <c r="G5852" s="41" t="s">
        <v>842</v>
      </c>
    </row>
    <row r="5853" spans="2:7">
      <c r="B5853" s="37">
        <v>45484</v>
      </c>
      <c r="C5853" s="38" t="s">
        <v>2576</v>
      </c>
      <c r="D5853" s="39">
        <v>2270</v>
      </c>
      <c r="E5853" s="40">
        <v>5.952</v>
      </c>
      <c r="F5853" s="39">
        <v>13511.04</v>
      </c>
      <c r="G5853" s="41" t="s">
        <v>22</v>
      </c>
    </row>
    <row r="5854" spans="2:7">
      <c r="B5854" s="37">
        <v>45484</v>
      </c>
      <c r="C5854" s="38" t="s">
        <v>2577</v>
      </c>
      <c r="D5854" s="39">
        <v>2270</v>
      </c>
      <c r="E5854" s="40">
        <v>5.95</v>
      </c>
      <c r="F5854" s="39">
        <v>13506.5</v>
      </c>
      <c r="G5854" s="41" t="s">
        <v>22</v>
      </c>
    </row>
    <row r="5855" spans="2:7">
      <c r="B5855" s="37">
        <v>45484</v>
      </c>
      <c r="C5855" s="38" t="s">
        <v>2578</v>
      </c>
      <c r="D5855" s="39">
        <v>792</v>
      </c>
      <c r="E5855" s="40">
        <v>5.95</v>
      </c>
      <c r="F5855" s="39">
        <v>4712.3999999999996</v>
      </c>
      <c r="G5855" s="41" t="s">
        <v>842</v>
      </c>
    </row>
    <row r="5856" spans="2:7">
      <c r="B5856" s="37">
        <v>45484</v>
      </c>
      <c r="C5856" s="38" t="s">
        <v>2578</v>
      </c>
      <c r="D5856" s="39">
        <v>343</v>
      </c>
      <c r="E5856" s="40">
        <v>5.95</v>
      </c>
      <c r="F5856" s="39">
        <v>2040.85</v>
      </c>
      <c r="G5856" s="41" t="s">
        <v>842</v>
      </c>
    </row>
    <row r="5857" spans="2:7">
      <c r="B5857" s="37">
        <v>45484</v>
      </c>
      <c r="C5857" s="38" t="s">
        <v>2578</v>
      </c>
      <c r="D5857" s="39">
        <v>1253</v>
      </c>
      <c r="E5857" s="40">
        <v>5.9480000000000004</v>
      </c>
      <c r="F5857" s="39">
        <v>7452.84</v>
      </c>
      <c r="G5857" s="41" t="s">
        <v>842</v>
      </c>
    </row>
    <row r="5858" spans="2:7">
      <c r="B5858" s="37">
        <v>45484</v>
      </c>
      <c r="C5858" s="38" t="s">
        <v>2579</v>
      </c>
      <c r="D5858" s="39">
        <v>1250</v>
      </c>
      <c r="E5858" s="40">
        <v>5.9560000000000004</v>
      </c>
      <c r="F5858" s="39">
        <v>7445</v>
      </c>
      <c r="G5858" s="41" t="s">
        <v>842</v>
      </c>
    </row>
    <row r="5859" spans="2:7">
      <c r="B5859" s="37">
        <v>45484</v>
      </c>
      <c r="C5859" s="38" t="s">
        <v>2579</v>
      </c>
      <c r="D5859" s="39">
        <v>2173</v>
      </c>
      <c r="E5859" s="40">
        <v>5.9560000000000004</v>
      </c>
      <c r="F5859" s="39">
        <v>12942.39</v>
      </c>
      <c r="G5859" s="41" t="s">
        <v>842</v>
      </c>
    </row>
    <row r="5860" spans="2:7">
      <c r="B5860" s="37">
        <v>45484</v>
      </c>
      <c r="C5860" s="38" t="s">
        <v>2579</v>
      </c>
      <c r="D5860" s="39">
        <v>1291</v>
      </c>
      <c r="E5860" s="40">
        <v>5.9560000000000004</v>
      </c>
      <c r="F5860" s="39">
        <v>7689.2</v>
      </c>
      <c r="G5860" s="41" t="s">
        <v>842</v>
      </c>
    </row>
    <row r="5861" spans="2:7">
      <c r="B5861" s="37">
        <v>45484</v>
      </c>
      <c r="C5861" s="38" t="s">
        <v>2579</v>
      </c>
      <c r="D5861" s="39">
        <v>80</v>
      </c>
      <c r="E5861" s="40">
        <v>5.9560000000000004</v>
      </c>
      <c r="F5861" s="39">
        <v>476.48</v>
      </c>
      <c r="G5861" s="41" t="s">
        <v>842</v>
      </c>
    </row>
    <row r="5862" spans="2:7">
      <c r="B5862" s="37">
        <v>45484</v>
      </c>
      <c r="C5862" s="38" t="s">
        <v>2579</v>
      </c>
      <c r="D5862" s="39">
        <v>1238</v>
      </c>
      <c r="E5862" s="40">
        <v>5.9560000000000004</v>
      </c>
      <c r="F5862" s="39">
        <v>7373.53</v>
      </c>
      <c r="G5862" s="41" t="s">
        <v>842</v>
      </c>
    </row>
    <row r="5863" spans="2:7">
      <c r="B5863" s="37">
        <v>45484</v>
      </c>
      <c r="C5863" s="38" t="s">
        <v>2580</v>
      </c>
      <c r="D5863" s="39">
        <v>2220</v>
      </c>
      <c r="E5863" s="40">
        <v>5.9560000000000004</v>
      </c>
      <c r="F5863" s="39">
        <v>13222.32</v>
      </c>
      <c r="G5863" s="41" t="s">
        <v>842</v>
      </c>
    </row>
    <row r="5864" spans="2:7">
      <c r="B5864" s="37">
        <v>45484</v>
      </c>
      <c r="C5864" s="38" t="s">
        <v>2580</v>
      </c>
      <c r="D5864" s="39">
        <v>50</v>
      </c>
      <c r="E5864" s="40">
        <v>5.9560000000000004</v>
      </c>
      <c r="F5864" s="39">
        <v>297.8</v>
      </c>
      <c r="G5864" s="41" t="s">
        <v>842</v>
      </c>
    </row>
    <row r="5865" spans="2:7">
      <c r="B5865" s="37">
        <v>45484</v>
      </c>
      <c r="C5865" s="38" t="s">
        <v>1212</v>
      </c>
      <c r="D5865" s="39">
        <v>1605</v>
      </c>
      <c r="E5865" s="40">
        <v>5.9539999999999997</v>
      </c>
      <c r="F5865" s="39">
        <v>9556.17</v>
      </c>
      <c r="G5865" s="41" t="s">
        <v>842</v>
      </c>
    </row>
    <row r="5866" spans="2:7">
      <c r="B5866" s="37">
        <v>45484</v>
      </c>
      <c r="C5866" s="38" t="s">
        <v>1212</v>
      </c>
      <c r="D5866" s="39">
        <v>665</v>
      </c>
      <c r="E5866" s="40">
        <v>5.9539999999999997</v>
      </c>
      <c r="F5866" s="39">
        <v>3959.41</v>
      </c>
      <c r="G5866" s="41" t="s">
        <v>842</v>
      </c>
    </row>
    <row r="5867" spans="2:7">
      <c r="B5867" s="37">
        <v>45484</v>
      </c>
      <c r="C5867" s="38" t="s">
        <v>1212</v>
      </c>
      <c r="D5867" s="39">
        <v>2270</v>
      </c>
      <c r="E5867" s="40">
        <v>5.9539999999999997</v>
      </c>
      <c r="F5867" s="39">
        <v>13515.58</v>
      </c>
      <c r="G5867" s="41" t="s">
        <v>22</v>
      </c>
    </row>
    <row r="5868" spans="2:7">
      <c r="B5868" s="37">
        <v>45484</v>
      </c>
      <c r="C5868" s="38" t="s">
        <v>2581</v>
      </c>
      <c r="D5868" s="39">
        <v>728</v>
      </c>
      <c r="E5868" s="40">
        <v>5.9560000000000004</v>
      </c>
      <c r="F5868" s="39">
        <v>4335.97</v>
      </c>
      <c r="G5868" s="41" t="s">
        <v>22</v>
      </c>
    </row>
    <row r="5869" spans="2:7">
      <c r="B5869" s="37">
        <v>45484</v>
      </c>
      <c r="C5869" s="38" t="s">
        <v>2582</v>
      </c>
      <c r="D5869" s="39">
        <v>1111</v>
      </c>
      <c r="E5869" s="40">
        <v>5.9560000000000004</v>
      </c>
      <c r="F5869" s="39">
        <v>6617.12</v>
      </c>
      <c r="G5869" s="41" t="s">
        <v>842</v>
      </c>
    </row>
    <row r="5870" spans="2:7">
      <c r="B5870" s="37">
        <v>45484</v>
      </c>
      <c r="C5870" s="38" t="s">
        <v>2582</v>
      </c>
      <c r="D5870" s="39">
        <v>1159</v>
      </c>
      <c r="E5870" s="40">
        <v>5.9560000000000004</v>
      </c>
      <c r="F5870" s="39">
        <v>6903</v>
      </c>
      <c r="G5870" s="41" t="s">
        <v>842</v>
      </c>
    </row>
    <row r="5871" spans="2:7">
      <c r="B5871" s="37">
        <v>45484</v>
      </c>
      <c r="C5871" s="38" t="s">
        <v>2582</v>
      </c>
      <c r="D5871" s="39">
        <v>124</v>
      </c>
      <c r="E5871" s="40">
        <v>5.9560000000000004</v>
      </c>
      <c r="F5871" s="39">
        <v>738.54</v>
      </c>
      <c r="G5871" s="41" t="s">
        <v>22</v>
      </c>
    </row>
    <row r="5872" spans="2:7">
      <c r="B5872" s="37">
        <v>45484</v>
      </c>
      <c r="C5872" s="38" t="s">
        <v>2583</v>
      </c>
      <c r="D5872" s="39">
        <v>6</v>
      </c>
      <c r="E5872" s="40">
        <v>5.9560000000000004</v>
      </c>
      <c r="F5872" s="39">
        <v>35.74</v>
      </c>
      <c r="G5872" s="41" t="s">
        <v>22</v>
      </c>
    </row>
    <row r="5873" spans="2:7">
      <c r="B5873" s="37">
        <v>45484</v>
      </c>
      <c r="C5873" s="38" t="s">
        <v>2584</v>
      </c>
      <c r="D5873" s="39">
        <v>1135</v>
      </c>
      <c r="E5873" s="40">
        <v>5.9580000000000002</v>
      </c>
      <c r="F5873" s="39">
        <v>6762.33</v>
      </c>
      <c r="G5873" s="41" t="s">
        <v>842</v>
      </c>
    </row>
    <row r="5874" spans="2:7">
      <c r="B5874" s="37">
        <v>45484</v>
      </c>
      <c r="C5874" s="38" t="s">
        <v>2585</v>
      </c>
      <c r="D5874" s="39">
        <v>1105</v>
      </c>
      <c r="E5874" s="40">
        <v>5.9640000000000004</v>
      </c>
      <c r="F5874" s="39">
        <v>6590.22</v>
      </c>
      <c r="G5874" s="41" t="s">
        <v>842</v>
      </c>
    </row>
    <row r="5875" spans="2:7">
      <c r="B5875" s="37">
        <v>45484</v>
      </c>
      <c r="C5875" s="38" t="s">
        <v>2586</v>
      </c>
      <c r="D5875" s="39">
        <v>2270</v>
      </c>
      <c r="E5875" s="40">
        <v>5.968</v>
      </c>
      <c r="F5875" s="39">
        <v>13547.36</v>
      </c>
      <c r="G5875" s="41" t="s">
        <v>842</v>
      </c>
    </row>
    <row r="5876" spans="2:7">
      <c r="B5876" s="37">
        <v>45484</v>
      </c>
      <c r="C5876" s="38" t="s">
        <v>2587</v>
      </c>
      <c r="D5876" s="39">
        <v>1874</v>
      </c>
      <c r="E5876" s="40">
        <v>5.9660000000000002</v>
      </c>
      <c r="F5876" s="39">
        <v>11180.28</v>
      </c>
      <c r="G5876" s="41" t="s">
        <v>845</v>
      </c>
    </row>
    <row r="5877" spans="2:7">
      <c r="B5877" s="37">
        <v>45484</v>
      </c>
      <c r="C5877" s="38" t="s">
        <v>2587</v>
      </c>
      <c r="D5877" s="39">
        <v>2270</v>
      </c>
      <c r="E5877" s="40">
        <v>5.9660000000000002</v>
      </c>
      <c r="F5877" s="39">
        <v>13542.82</v>
      </c>
      <c r="G5877" s="41" t="s">
        <v>842</v>
      </c>
    </row>
    <row r="5878" spans="2:7">
      <c r="B5878" s="37">
        <v>45484</v>
      </c>
      <c r="C5878" s="38" t="s">
        <v>2587</v>
      </c>
      <c r="D5878" s="39">
        <v>1165</v>
      </c>
      <c r="E5878" s="40">
        <v>5.9640000000000004</v>
      </c>
      <c r="F5878" s="39">
        <v>6948.06</v>
      </c>
      <c r="G5878" s="41" t="s">
        <v>842</v>
      </c>
    </row>
    <row r="5879" spans="2:7">
      <c r="B5879" s="37">
        <v>45484</v>
      </c>
      <c r="C5879" s="38" t="s">
        <v>2587</v>
      </c>
      <c r="D5879" s="39">
        <v>2270</v>
      </c>
      <c r="E5879" s="40">
        <v>5.9619999999999997</v>
      </c>
      <c r="F5879" s="39">
        <v>13533.74</v>
      </c>
      <c r="G5879" s="41" t="s">
        <v>842</v>
      </c>
    </row>
    <row r="5880" spans="2:7">
      <c r="B5880" s="37">
        <v>45484</v>
      </c>
      <c r="C5880" s="38" t="s">
        <v>2587</v>
      </c>
      <c r="D5880" s="39">
        <v>2270</v>
      </c>
      <c r="E5880" s="40">
        <v>5.9619999999999997</v>
      </c>
      <c r="F5880" s="39">
        <v>13533.74</v>
      </c>
      <c r="G5880" s="41" t="s">
        <v>842</v>
      </c>
    </row>
    <row r="5881" spans="2:7">
      <c r="B5881" s="37">
        <v>45484</v>
      </c>
      <c r="C5881" s="38" t="s">
        <v>2587</v>
      </c>
      <c r="D5881" s="39">
        <v>2270</v>
      </c>
      <c r="E5881" s="40">
        <v>5.9640000000000004</v>
      </c>
      <c r="F5881" s="39">
        <v>13538.28</v>
      </c>
      <c r="G5881" s="41" t="s">
        <v>22</v>
      </c>
    </row>
    <row r="5882" spans="2:7">
      <c r="B5882" s="37">
        <v>45484</v>
      </c>
      <c r="C5882" s="38" t="s">
        <v>2587</v>
      </c>
      <c r="D5882" s="39">
        <v>480</v>
      </c>
      <c r="E5882" s="40">
        <v>5.9619999999999997</v>
      </c>
      <c r="F5882" s="39">
        <v>2861.76</v>
      </c>
      <c r="G5882" s="41" t="s">
        <v>22</v>
      </c>
    </row>
    <row r="5883" spans="2:7">
      <c r="B5883" s="37">
        <v>45484</v>
      </c>
      <c r="C5883" s="38" t="s">
        <v>2587</v>
      </c>
      <c r="D5883" s="39">
        <v>1790</v>
      </c>
      <c r="E5883" s="40">
        <v>5.9619999999999997</v>
      </c>
      <c r="F5883" s="39">
        <v>10671.98</v>
      </c>
      <c r="G5883" s="41" t="s">
        <v>22</v>
      </c>
    </row>
    <row r="5884" spans="2:7">
      <c r="B5884" s="37">
        <v>45484</v>
      </c>
      <c r="C5884" s="38" t="s">
        <v>2587</v>
      </c>
      <c r="D5884" s="39">
        <v>2270</v>
      </c>
      <c r="E5884" s="40">
        <v>5.9619999999999997</v>
      </c>
      <c r="F5884" s="39">
        <v>13533.74</v>
      </c>
      <c r="G5884" s="41" t="s">
        <v>22</v>
      </c>
    </row>
    <row r="5885" spans="2:7">
      <c r="B5885" s="37">
        <v>45484</v>
      </c>
      <c r="C5885" s="38" t="s">
        <v>1216</v>
      </c>
      <c r="D5885" s="39">
        <v>2270</v>
      </c>
      <c r="E5885" s="40">
        <v>5.96</v>
      </c>
      <c r="F5885" s="39">
        <v>13529.2</v>
      </c>
      <c r="G5885" s="41" t="s">
        <v>842</v>
      </c>
    </row>
    <row r="5886" spans="2:7">
      <c r="B5886" s="37">
        <v>45484</v>
      </c>
      <c r="C5886" s="38" t="s">
        <v>2588</v>
      </c>
      <c r="D5886" s="39">
        <v>1852</v>
      </c>
      <c r="E5886" s="40">
        <v>5.9619999999999997</v>
      </c>
      <c r="F5886" s="39">
        <v>11041.62</v>
      </c>
      <c r="G5886" s="41" t="s">
        <v>842</v>
      </c>
    </row>
    <row r="5887" spans="2:7">
      <c r="B5887" s="37">
        <v>45484</v>
      </c>
      <c r="C5887" s="38" t="s">
        <v>2588</v>
      </c>
      <c r="D5887" s="39">
        <v>418</v>
      </c>
      <c r="E5887" s="40">
        <v>5.9619999999999997</v>
      </c>
      <c r="F5887" s="39">
        <v>2492.12</v>
      </c>
      <c r="G5887" s="41" t="s">
        <v>842</v>
      </c>
    </row>
    <row r="5888" spans="2:7">
      <c r="B5888" s="37">
        <v>45484</v>
      </c>
      <c r="C5888" s="38" t="s">
        <v>2588</v>
      </c>
      <c r="D5888" s="39">
        <v>1873</v>
      </c>
      <c r="E5888" s="40">
        <v>5.96</v>
      </c>
      <c r="F5888" s="39">
        <v>11163.08</v>
      </c>
      <c r="G5888" s="41" t="s">
        <v>842</v>
      </c>
    </row>
    <row r="5889" spans="2:7">
      <c r="B5889" s="37">
        <v>45484</v>
      </c>
      <c r="C5889" s="38" t="s">
        <v>2588</v>
      </c>
      <c r="D5889" s="39">
        <v>397</v>
      </c>
      <c r="E5889" s="40">
        <v>5.96</v>
      </c>
      <c r="F5889" s="39">
        <v>2366.12</v>
      </c>
      <c r="G5889" s="41" t="s">
        <v>842</v>
      </c>
    </row>
    <row r="5890" spans="2:7">
      <c r="B5890" s="37">
        <v>45484</v>
      </c>
      <c r="C5890" s="38" t="s">
        <v>2588</v>
      </c>
      <c r="D5890" s="39">
        <v>1135</v>
      </c>
      <c r="E5890" s="40">
        <v>5.9580000000000002</v>
      </c>
      <c r="F5890" s="39">
        <v>6762.33</v>
      </c>
      <c r="G5890" s="41" t="s">
        <v>842</v>
      </c>
    </row>
    <row r="5891" spans="2:7">
      <c r="B5891" s="37">
        <v>45484</v>
      </c>
      <c r="C5891" s="38" t="s">
        <v>2588</v>
      </c>
      <c r="D5891" s="39">
        <v>1135</v>
      </c>
      <c r="E5891" s="40">
        <v>5.9580000000000002</v>
      </c>
      <c r="F5891" s="39">
        <v>6762.33</v>
      </c>
      <c r="G5891" s="41" t="s">
        <v>842</v>
      </c>
    </row>
    <row r="5892" spans="2:7">
      <c r="B5892" s="37">
        <v>45484</v>
      </c>
      <c r="C5892" s="38" t="s">
        <v>2588</v>
      </c>
      <c r="D5892" s="39">
        <v>2270</v>
      </c>
      <c r="E5892" s="40">
        <v>5.96</v>
      </c>
      <c r="F5892" s="39">
        <v>13529.2</v>
      </c>
      <c r="G5892" s="41" t="s">
        <v>22</v>
      </c>
    </row>
    <row r="5893" spans="2:7">
      <c r="B5893" s="37">
        <v>45484</v>
      </c>
      <c r="C5893" s="38" t="s">
        <v>2588</v>
      </c>
      <c r="D5893" s="39">
        <v>137</v>
      </c>
      <c r="E5893" s="40">
        <v>5.9580000000000002</v>
      </c>
      <c r="F5893" s="39">
        <v>816.25</v>
      </c>
      <c r="G5893" s="41" t="s">
        <v>22</v>
      </c>
    </row>
    <row r="5894" spans="2:7">
      <c r="B5894" s="37">
        <v>45484</v>
      </c>
      <c r="C5894" s="38" t="s">
        <v>2589</v>
      </c>
      <c r="D5894" s="39">
        <v>2133</v>
      </c>
      <c r="E5894" s="40">
        <v>5.9580000000000002</v>
      </c>
      <c r="F5894" s="39">
        <v>12708.41</v>
      </c>
      <c r="G5894" s="41" t="s">
        <v>22</v>
      </c>
    </row>
    <row r="5895" spans="2:7">
      <c r="B5895" s="37">
        <v>45484</v>
      </c>
      <c r="C5895" s="38" t="s">
        <v>2590</v>
      </c>
      <c r="D5895" s="39">
        <v>2270</v>
      </c>
      <c r="E5895" s="40">
        <v>5.9560000000000004</v>
      </c>
      <c r="F5895" s="39">
        <v>13520.12</v>
      </c>
      <c r="G5895" s="41" t="s">
        <v>22</v>
      </c>
    </row>
    <row r="5896" spans="2:7">
      <c r="B5896" s="37">
        <v>45484</v>
      </c>
      <c r="C5896" s="38" t="s">
        <v>2590</v>
      </c>
      <c r="D5896" s="39">
        <v>2270</v>
      </c>
      <c r="E5896" s="40">
        <v>5.9539999999999997</v>
      </c>
      <c r="F5896" s="39">
        <v>13515.58</v>
      </c>
      <c r="G5896" s="41" t="s">
        <v>22</v>
      </c>
    </row>
    <row r="5897" spans="2:7">
      <c r="B5897" s="37">
        <v>45484</v>
      </c>
      <c r="C5897" s="38" t="s">
        <v>2591</v>
      </c>
      <c r="D5897" s="39">
        <v>2113</v>
      </c>
      <c r="E5897" s="40">
        <v>5.9539999999999997</v>
      </c>
      <c r="F5897" s="39">
        <v>12580.8</v>
      </c>
      <c r="G5897" s="41" t="s">
        <v>842</v>
      </c>
    </row>
    <row r="5898" spans="2:7">
      <c r="B5898" s="37">
        <v>45484</v>
      </c>
      <c r="C5898" s="38" t="s">
        <v>2592</v>
      </c>
      <c r="D5898" s="39">
        <v>1333</v>
      </c>
      <c r="E5898" s="40">
        <v>5.9560000000000004</v>
      </c>
      <c r="F5898" s="39">
        <v>7939.35</v>
      </c>
      <c r="G5898" s="41" t="s">
        <v>842</v>
      </c>
    </row>
    <row r="5899" spans="2:7">
      <c r="B5899" s="37">
        <v>45484</v>
      </c>
      <c r="C5899" s="38" t="s">
        <v>2593</v>
      </c>
      <c r="D5899" s="39">
        <v>1325</v>
      </c>
      <c r="E5899" s="40">
        <v>5.9539999999999997</v>
      </c>
      <c r="F5899" s="39">
        <v>7889.05</v>
      </c>
      <c r="G5899" s="41" t="s">
        <v>842</v>
      </c>
    </row>
    <row r="5900" spans="2:7">
      <c r="B5900" s="37">
        <v>45484</v>
      </c>
      <c r="C5900" s="38" t="s">
        <v>2593</v>
      </c>
      <c r="D5900" s="39">
        <v>1555</v>
      </c>
      <c r="E5900" s="40">
        <v>5.9539999999999997</v>
      </c>
      <c r="F5900" s="39">
        <v>9258.4699999999993</v>
      </c>
      <c r="G5900" s="41" t="s">
        <v>22</v>
      </c>
    </row>
    <row r="5901" spans="2:7">
      <c r="B5901" s="37">
        <v>45484</v>
      </c>
      <c r="C5901" s="38" t="s">
        <v>2594</v>
      </c>
      <c r="D5901" s="39">
        <v>9</v>
      </c>
      <c r="E5901" s="40">
        <v>5.9580000000000002</v>
      </c>
      <c r="F5901" s="39">
        <v>53.62</v>
      </c>
      <c r="G5901" s="41" t="s">
        <v>842</v>
      </c>
    </row>
    <row r="5902" spans="2:7">
      <c r="B5902" s="37">
        <v>45484</v>
      </c>
      <c r="C5902" s="38" t="s">
        <v>324</v>
      </c>
      <c r="D5902" s="39">
        <v>1283</v>
      </c>
      <c r="E5902" s="40">
        <v>5.968</v>
      </c>
      <c r="F5902" s="39">
        <v>7656.94</v>
      </c>
      <c r="G5902" s="41" t="s">
        <v>842</v>
      </c>
    </row>
    <row r="5903" spans="2:7">
      <c r="B5903" s="37">
        <v>45484</v>
      </c>
      <c r="C5903" s="38" t="s">
        <v>2595</v>
      </c>
      <c r="D5903" s="39">
        <v>1270</v>
      </c>
      <c r="E5903" s="40">
        <v>5.9660000000000002</v>
      </c>
      <c r="F5903" s="39">
        <v>7576.82</v>
      </c>
      <c r="G5903" s="41" t="s">
        <v>842</v>
      </c>
    </row>
    <row r="5904" spans="2:7">
      <c r="B5904" s="37">
        <v>45484</v>
      </c>
      <c r="C5904" s="38" t="s">
        <v>2596</v>
      </c>
      <c r="D5904" s="39">
        <v>1706</v>
      </c>
      <c r="E5904" s="40">
        <v>5.9640000000000004</v>
      </c>
      <c r="F5904" s="39">
        <v>10174.58</v>
      </c>
      <c r="G5904" s="41" t="s">
        <v>841</v>
      </c>
    </row>
    <row r="5905" spans="2:7">
      <c r="B5905" s="37">
        <v>45484</v>
      </c>
      <c r="C5905" s="38" t="s">
        <v>2596</v>
      </c>
      <c r="D5905" s="39">
        <v>1161</v>
      </c>
      <c r="E5905" s="40">
        <v>5.9640000000000004</v>
      </c>
      <c r="F5905" s="39">
        <v>6924.2</v>
      </c>
      <c r="G5905" s="41" t="s">
        <v>22</v>
      </c>
    </row>
    <row r="5906" spans="2:7">
      <c r="B5906" s="37">
        <v>45484</v>
      </c>
      <c r="C5906" s="38" t="s">
        <v>2597</v>
      </c>
      <c r="D5906" s="39">
        <v>1448</v>
      </c>
      <c r="E5906" s="40">
        <v>5.96</v>
      </c>
      <c r="F5906" s="39">
        <v>8630.08</v>
      </c>
      <c r="G5906" s="41" t="s">
        <v>842</v>
      </c>
    </row>
    <row r="5907" spans="2:7">
      <c r="B5907" s="37">
        <v>45484</v>
      </c>
      <c r="C5907" s="38" t="s">
        <v>2598</v>
      </c>
      <c r="D5907" s="39">
        <v>1</v>
      </c>
      <c r="E5907" s="40">
        <v>5.9539999999999997</v>
      </c>
      <c r="F5907" s="39">
        <v>5.95</v>
      </c>
      <c r="G5907" s="41" t="s">
        <v>22</v>
      </c>
    </row>
    <row r="5908" spans="2:7">
      <c r="B5908" s="37">
        <v>45484</v>
      </c>
      <c r="C5908" s="38" t="s">
        <v>2598</v>
      </c>
      <c r="D5908" s="39">
        <v>1</v>
      </c>
      <c r="E5908" s="40">
        <v>5.9539999999999997</v>
      </c>
      <c r="F5908" s="39">
        <v>5.95</v>
      </c>
      <c r="G5908" s="41" t="s">
        <v>22</v>
      </c>
    </row>
    <row r="5909" spans="2:7">
      <c r="B5909" s="37">
        <v>45484</v>
      </c>
      <c r="C5909" s="38" t="s">
        <v>2599</v>
      </c>
      <c r="D5909" s="39">
        <v>554</v>
      </c>
      <c r="E5909" s="40">
        <v>5.9560000000000004</v>
      </c>
      <c r="F5909" s="39">
        <v>3299.62</v>
      </c>
      <c r="G5909" s="41" t="s">
        <v>842</v>
      </c>
    </row>
    <row r="5910" spans="2:7">
      <c r="B5910" s="37">
        <v>45484</v>
      </c>
      <c r="C5910" s="38" t="s">
        <v>2599</v>
      </c>
      <c r="D5910" s="39">
        <v>807</v>
      </c>
      <c r="E5910" s="40">
        <v>5.9560000000000004</v>
      </c>
      <c r="F5910" s="39">
        <v>4806.49</v>
      </c>
      <c r="G5910" s="41" t="s">
        <v>842</v>
      </c>
    </row>
    <row r="5911" spans="2:7">
      <c r="B5911" s="37">
        <v>45484</v>
      </c>
      <c r="C5911" s="38" t="s">
        <v>1228</v>
      </c>
      <c r="D5911" s="39">
        <v>1334</v>
      </c>
      <c r="E5911" s="40">
        <v>5.9539999999999997</v>
      </c>
      <c r="F5911" s="39">
        <v>7942.64</v>
      </c>
      <c r="G5911" s="41" t="s">
        <v>842</v>
      </c>
    </row>
    <row r="5912" spans="2:7">
      <c r="B5912" s="37">
        <v>45484</v>
      </c>
      <c r="C5912" s="38" t="s">
        <v>1228</v>
      </c>
      <c r="D5912" s="39">
        <v>782</v>
      </c>
      <c r="E5912" s="40">
        <v>5.9539999999999997</v>
      </c>
      <c r="F5912" s="39">
        <v>4656.03</v>
      </c>
      <c r="G5912" s="41" t="s">
        <v>22</v>
      </c>
    </row>
    <row r="5913" spans="2:7">
      <c r="B5913" s="37">
        <v>45484</v>
      </c>
      <c r="C5913" s="38" t="s">
        <v>1228</v>
      </c>
      <c r="D5913" s="39">
        <v>384</v>
      </c>
      <c r="E5913" s="40">
        <v>5.9539999999999997</v>
      </c>
      <c r="F5913" s="39">
        <v>2286.34</v>
      </c>
      <c r="G5913" s="41" t="s">
        <v>22</v>
      </c>
    </row>
    <row r="5914" spans="2:7">
      <c r="B5914" s="37">
        <v>45484</v>
      </c>
      <c r="C5914" s="38" t="s">
        <v>2600</v>
      </c>
      <c r="D5914" s="39">
        <v>27</v>
      </c>
      <c r="E5914" s="40">
        <v>5.952</v>
      </c>
      <c r="F5914" s="39">
        <v>160.69999999999999</v>
      </c>
      <c r="G5914" s="41" t="s">
        <v>842</v>
      </c>
    </row>
    <row r="5915" spans="2:7">
      <c r="B5915" s="37">
        <v>45484</v>
      </c>
      <c r="C5915" s="38" t="s">
        <v>2601</v>
      </c>
      <c r="D5915" s="39">
        <v>1216</v>
      </c>
      <c r="E5915" s="40">
        <v>5.95</v>
      </c>
      <c r="F5915" s="39">
        <v>7235.2</v>
      </c>
      <c r="G5915" s="41" t="s">
        <v>842</v>
      </c>
    </row>
    <row r="5916" spans="2:7">
      <c r="B5916" s="37">
        <v>45484</v>
      </c>
      <c r="C5916" s="38" t="s">
        <v>2602</v>
      </c>
      <c r="D5916" s="39">
        <v>1264</v>
      </c>
      <c r="E5916" s="40">
        <v>5.95</v>
      </c>
      <c r="F5916" s="39">
        <v>7520.8</v>
      </c>
      <c r="G5916" s="41" t="s">
        <v>842</v>
      </c>
    </row>
    <row r="5917" spans="2:7">
      <c r="B5917" s="37">
        <v>45484</v>
      </c>
      <c r="C5917" s="38" t="s">
        <v>2602</v>
      </c>
      <c r="D5917" s="39">
        <v>1234</v>
      </c>
      <c r="E5917" s="40">
        <v>5.95</v>
      </c>
      <c r="F5917" s="39">
        <v>7342.3</v>
      </c>
      <c r="G5917" s="41" t="s">
        <v>22</v>
      </c>
    </row>
    <row r="5918" spans="2:7">
      <c r="B5918" s="37">
        <v>45484</v>
      </c>
      <c r="C5918" s="38" t="s">
        <v>2012</v>
      </c>
      <c r="D5918" s="39">
        <v>6</v>
      </c>
      <c r="E5918" s="40">
        <v>5.952</v>
      </c>
      <c r="F5918" s="39">
        <v>35.71</v>
      </c>
      <c r="G5918" s="41" t="s">
        <v>842</v>
      </c>
    </row>
    <row r="5919" spans="2:7">
      <c r="B5919" s="37">
        <v>45484</v>
      </c>
      <c r="C5919" s="38" t="s">
        <v>2012</v>
      </c>
      <c r="D5919" s="39">
        <v>4</v>
      </c>
      <c r="E5919" s="40">
        <v>5.952</v>
      </c>
      <c r="F5919" s="39">
        <v>23.81</v>
      </c>
      <c r="G5919" s="41" t="s">
        <v>842</v>
      </c>
    </row>
    <row r="5920" spans="2:7">
      <c r="B5920" s="37">
        <v>45484</v>
      </c>
      <c r="C5920" s="38" t="s">
        <v>2012</v>
      </c>
      <c r="D5920" s="39">
        <v>1213</v>
      </c>
      <c r="E5920" s="40">
        <v>5.952</v>
      </c>
      <c r="F5920" s="39">
        <v>7219.78</v>
      </c>
      <c r="G5920" s="41" t="s">
        <v>842</v>
      </c>
    </row>
    <row r="5921" spans="2:7">
      <c r="B5921" s="37">
        <v>45484</v>
      </c>
      <c r="C5921" s="38" t="s">
        <v>2603</v>
      </c>
      <c r="D5921" s="39">
        <v>17</v>
      </c>
      <c r="E5921" s="40">
        <v>5.952</v>
      </c>
      <c r="F5921" s="39">
        <v>101.18</v>
      </c>
      <c r="G5921" s="41" t="s">
        <v>842</v>
      </c>
    </row>
    <row r="5922" spans="2:7">
      <c r="B5922" s="37">
        <v>45484</v>
      </c>
      <c r="C5922" s="38" t="s">
        <v>2603</v>
      </c>
      <c r="D5922" s="39">
        <v>837</v>
      </c>
      <c r="E5922" s="40">
        <v>5.95</v>
      </c>
      <c r="F5922" s="39">
        <v>4980.1499999999996</v>
      </c>
      <c r="G5922" s="41" t="s">
        <v>842</v>
      </c>
    </row>
    <row r="5923" spans="2:7">
      <c r="B5923" s="37">
        <v>45484</v>
      </c>
      <c r="C5923" s="38" t="s">
        <v>2603</v>
      </c>
      <c r="D5923" s="39">
        <v>403</v>
      </c>
      <c r="E5923" s="40">
        <v>5.95</v>
      </c>
      <c r="F5923" s="39">
        <v>2397.85</v>
      </c>
      <c r="G5923" s="41" t="s">
        <v>842</v>
      </c>
    </row>
    <row r="5924" spans="2:7">
      <c r="B5924" s="37">
        <v>45484</v>
      </c>
      <c r="C5924" s="38" t="s">
        <v>2604</v>
      </c>
      <c r="D5924" s="39">
        <v>500</v>
      </c>
      <c r="E5924" s="40">
        <v>5.9480000000000004</v>
      </c>
      <c r="F5924" s="39">
        <v>2974</v>
      </c>
      <c r="G5924" s="41" t="s">
        <v>842</v>
      </c>
    </row>
    <row r="5925" spans="2:7">
      <c r="B5925" s="37">
        <v>45484</v>
      </c>
      <c r="C5925" s="38" t="s">
        <v>2604</v>
      </c>
      <c r="D5925" s="39">
        <v>782</v>
      </c>
      <c r="E5925" s="40">
        <v>5.9480000000000004</v>
      </c>
      <c r="F5925" s="39">
        <v>4651.34</v>
      </c>
      <c r="G5925" s="41" t="s">
        <v>842</v>
      </c>
    </row>
    <row r="5926" spans="2:7">
      <c r="B5926" s="37">
        <v>45484</v>
      </c>
      <c r="C5926" s="38" t="s">
        <v>2604</v>
      </c>
      <c r="D5926" s="39">
        <v>1234</v>
      </c>
      <c r="E5926" s="40">
        <v>5.9480000000000004</v>
      </c>
      <c r="F5926" s="39">
        <v>7339.83</v>
      </c>
      <c r="G5926" s="41" t="s">
        <v>22</v>
      </c>
    </row>
    <row r="5927" spans="2:7">
      <c r="B5927" s="37">
        <v>45484</v>
      </c>
      <c r="C5927" s="38" t="s">
        <v>2605</v>
      </c>
      <c r="D5927" s="39">
        <v>1480</v>
      </c>
      <c r="E5927" s="40">
        <v>5.9480000000000004</v>
      </c>
      <c r="F5927" s="39">
        <v>8803.0400000000009</v>
      </c>
      <c r="G5927" s="41" t="s">
        <v>842</v>
      </c>
    </row>
    <row r="5928" spans="2:7">
      <c r="B5928" s="37">
        <v>45484</v>
      </c>
      <c r="C5928" s="38" t="s">
        <v>2606</v>
      </c>
      <c r="D5928" s="39">
        <v>1488</v>
      </c>
      <c r="E5928" s="40">
        <v>5.9560000000000004</v>
      </c>
      <c r="F5928" s="39">
        <v>8862.5300000000007</v>
      </c>
      <c r="G5928" s="41" t="s">
        <v>842</v>
      </c>
    </row>
    <row r="5929" spans="2:7">
      <c r="B5929" s="37">
        <v>45484</v>
      </c>
      <c r="C5929" s="38" t="s">
        <v>2606</v>
      </c>
      <c r="D5929" s="39">
        <v>971</v>
      </c>
      <c r="E5929" s="40">
        <v>5.9560000000000004</v>
      </c>
      <c r="F5929" s="39">
        <v>5783.28</v>
      </c>
      <c r="G5929" s="41" t="s">
        <v>22</v>
      </c>
    </row>
    <row r="5930" spans="2:7">
      <c r="B5930" s="37">
        <v>45484</v>
      </c>
      <c r="C5930" s="38" t="s">
        <v>2606</v>
      </c>
      <c r="D5930" s="39">
        <v>268</v>
      </c>
      <c r="E5930" s="40">
        <v>5.9560000000000004</v>
      </c>
      <c r="F5930" s="39">
        <v>1596.21</v>
      </c>
      <c r="G5930" s="41" t="s">
        <v>22</v>
      </c>
    </row>
    <row r="5931" spans="2:7">
      <c r="B5931" s="37">
        <v>45484</v>
      </c>
      <c r="C5931" s="38" t="s">
        <v>2607</v>
      </c>
      <c r="D5931" s="39">
        <v>1460</v>
      </c>
      <c r="E5931" s="40">
        <v>5.952</v>
      </c>
      <c r="F5931" s="39">
        <v>8689.92</v>
      </c>
      <c r="G5931" s="41" t="s">
        <v>842</v>
      </c>
    </row>
    <row r="5932" spans="2:7">
      <c r="B5932" s="37">
        <v>45484</v>
      </c>
      <c r="C5932" s="38" t="s">
        <v>2608</v>
      </c>
      <c r="D5932" s="39">
        <v>1131</v>
      </c>
      <c r="E5932" s="40">
        <v>5.9539999999999997</v>
      </c>
      <c r="F5932" s="39">
        <v>6733.97</v>
      </c>
      <c r="G5932" s="41" t="s">
        <v>842</v>
      </c>
    </row>
    <row r="5933" spans="2:7">
      <c r="B5933" s="37">
        <v>45484</v>
      </c>
      <c r="C5933" s="38" t="s">
        <v>2608</v>
      </c>
      <c r="D5933" s="39">
        <v>339</v>
      </c>
      <c r="E5933" s="40">
        <v>5.9539999999999997</v>
      </c>
      <c r="F5933" s="39">
        <v>2018.41</v>
      </c>
      <c r="G5933" s="41" t="s">
        <v>842</v>
      </c>
    </row>
    <row r="5934" spans="2:7">
      <c r="B5934" s="37">
        <v>45484</v>
      </c>
      <c r="C5934" s="38" t="s">
        <v>2609</v>
      </c>
      <c r="D5934" s="39">
        <v>11</v>
      </c>
      <c r="E5934" s="40">
        <v>5.952</v>
      </c>
      <c r="F5934" s="39">
        <v>65.47</v>
      </c>
      <c r="G5934" s="41" t="s">
        <v>842</v>
      </c>
    </row>
    <row r="5935" spans="2:7">
      <c r="B5935" s="37">
        <v>45484</v>
      </c>
      <c r="C5935" s="38" t="s">
        <v>2610</v>
      </c>
      <c r="D5935" s="39">
        <v>1271</v>
      </c>
      <c r="E5935" s="40">
        <v>5.952</v>
      </c>
      <c r="F5935" s="39">
        <v>7564.99</v>
      </c>
      <c r="G5935" s="41" t="s">
        <v>842</v>
      </c>
    </row>
    <row r="5936" spans="2:7">
      <c r="B5936" s="37">
        <v>45484</v>
      </c>
      <c r="C5936" s="38" t="s">
        <v>2610</v>
      </c>
      <c r="D5936" s="39">
        <v>1161</v>
      </c>
      <c r="E5936" s="40">
        <v>5.952</v>
      </c>
      <c r="F5936" s="39">
        <v>6910.27</v>
      </c>
      <c r="G5936" s="41" t="s">
        <v>22</v>
      </c>
    </row>
    <row r="5937" spans="2:7">
      <c r="B5937" s="37">
        <v>45484</v>
      </c>
      <c r="C5937" s="38" t="s">
        <v>2611</v>
      </c>
      <c r="D5937" s="39">
        <v>1296</v>
      </c>
      <c r="E5937" s="40">
        <v>5.9480000000000004</v>
      </c>
      <c r="F5937" s="39">
        <v>7708.61</v>
      </c>
      <c r="G5937" s="41" t="s">
        <v>842</v>
      </c>
    </row>
    <row r="5938" spans="2:7">
      <c r="B5938" s="37">
        <v>45484</v>
      </c>
      <c r="C5938" s="38" t="s">
        <v>2612</v>
      </c>
      <c r="D5938" s="39">
        <v>1883</v>
      </c>
      <c r="E5938" s="40">
        <v>5.9459999999999997</v>
      </c>
      <c r="F5938" s="39">
        <v>11196.32</v>
      </c>
      <c r="G5938" s="41" t="s">
        <v>845</v>
      </c>
    </row>
    <row r="5939" spans="2:7">
      <c r="B5939" s="37">
        <v>45484</v>
      </c>
      <c r="C5939" s="38" t="s">
        <v>2613</v>
      </c>
      <c r="D5939" s="39">
        <v>25</v>
      </c>
      <c r="E5939" s="40">
        <v>5.944</v>
      </c>
      <c r="F5939" s="39">
        <v>148.6</v>
      </c>
      <c r="G5939" s="41" t="s">
        <v>842</v>
      </c>
    </row>
    <row r="5940" spans="2:7">
      <c r="B5940" s="37">
        <v>45484</v>
      </c>
      <c r="C5940" s="38" t="s">
        <v>2614</v>
      </c>
      <c r="D5940" s="39">
        <v>1308</v>
      </c>
      <c r="E5940" s="40">
        <v>5.9459999999999997</v>
      </c>
      <c r="F5940" s="39">
        <v>7777.37</v>
      </c>
      <c r="G5940" s="41" t="s">
        <v>842</v>
      </c>
    </row>
    <row r="5941" spans="2:7">
      <c r="B5941" s="37">
        <v>45484</v>
      </c>
      <c r="C5941" s="38" t="s">
        <v>2615</v>
      </c>
      <c r="D5941" s="39">
        <v>855</v>
      </c>
      <c r="E5941" s="40">
        <v>5.944</v>
      </c>
      <c r="F5941" s="39">
        <v>5082.12</v>
      </c>
      <c r="G5941" s="41" t="s">
        <v>842</v>
      </c>
    </row>
    <row r="5942" spans="2:7">
      <c r="B5942" s="37">
        <v>45484</v>
      </c>
      <c r="C5942" s="38" t="s">
        <v>2615</v>
      </c>
      <c r="D5942" s="39">
        <v>560</v>
      </c>
      <c r="E5942" s="40">
        <v>5.944</v>
      </c>
      <c r="F5942" s="39">
        <v>3328.64</v>
      </c>
      <c r="G5942" s="41" t="s">
        <v>842</v>
      </c>
    </row>
    <row r="5943" spans="2:7">
      <c r="B5943" s="37">
        <v>45484</v>
      </c>
      <c r="C5943" s="38" t="s">
        <v>2616</v>
      </c>
      <c r="D5943" s="39">
        <v>1122</v>
      </c>
      <c r="E5943" s="40">
        <v>5.944</v>
      </c>
      <c r="F5943" s="39">
        <v>6669.17</v>
      </c>
      <c r="G5943" s="41" t="s">
        <v>22</v>
      </c>
    </row>
    <row r="5944" spans="2:7">
      <c r="B5944" s="37">
        <v>45484</v>
      </c>
      <c r="C5944" s="38" t="s">
        <v>2616</v>
      </c>
      <c r="D5944" s="39">
        <v>39</v>
      </c>
      <c r="E5944" s="40">
        <v>5.944</v>
      </c>
      <c r="F5944" s="39">
        <v>231.82</v>
      </c>
      <c r="G5944" s="41" t="s">
        <v>22</v>
      </c>
    </row>
    <row r="5945" spans="2:7">
      <c r="B5945" s="37">
        <v>45484</v>
      </c>
      <c r="C5945" s="38" t="s">
        <v>343</v>
      </c>
      <c r="D5945" s="39">
        <v>1357</v>
      </c>
      <c r="E5945" s="40">
        <v>5.9420000000000002</v>
      </c>
      <c r="F5945" s="39">
        <v>8063.29</v>
      </c>
      <c r="G5945" s="41" t="s">
        <v>842</v>
      </c>
    </row>
    <row r="5946" spans="2:7">
      <c r="B5946" s="37">
        <v>45484</v>
      </c>
      <c r="C5946" s="38" t="s">
        <v>343</v>
      </c>
      <c r="D5946" s="39">
        <v>1161</v>
      </c>
      <c r="E5946" s="40">
        <v>5.9420000000000002</v>
      </c>
      <c r="F5946" s="39">
        <v>6898.66</v>
      </c>
      <c r="G5946" s="41" t="s">
        <v>22</v>
      </c>
    </row>
    <row r="5947" spans="2:7">
      <c r="B5947" s="37">
        <v>45484</v>
      </c>
      <c r="C5947" s="38" t="s">
        <v>2617</v>
      </c>
      <c r="D5947" s="39">
        <v>922</v>
      </c>
      <c r="E5947" s="40">
        <v>5.9480000000000004</v>
      </c>
      <c r="F5947" s="39">
        <v>5484.06</v>
      </c>
      <c r="G5947" s="41" t="s">
        <v>842</v>
      </c>
    </row>
    <row r="5948" spans="2:7">
      <c r="B5948" s="37">
        <v>45484</v>
      </c>
      <c r="C5948" s="38" t="s">
        <v>2617</v>
      </c>
      <c r="D5948" s="39">
        <v>724</v>
      </c>
      <c r="E5948" s="40">
        <v>5.9480000000000004</v>
      </c>
      <c r="F5948" s="39">
        <v>4306.3500000000004</v>
      </c>
      <c r="G5948" s="41" t="s">
        <v>842</v>
      </c>
    </row>
    <row r="5949" spans="2:7">
      <c r="B5949" s="37">
        <v>45484</v>
      </c>
      <c r="C5949" s="38" t="s">
        <v>2617</v>
      </c>
      <c r="D5949" s="39">
        <v>548</v>
      </c>
      <c r="E5949" s="40">
        <v>5.9480000000000004</v>
      </c>
      <c r="F5949" s="39">
        <v>3259.5</v>
      </c>
      <c r="G5949" s="41" t="s">
        <v>22</v>
      </c>
    </row>
    <row r="5950" spans="2:7">
      <c r="B5950" s="37">
        <v>45484</v>
      </c>
      <c r="C5950" s="38" t="s">
        <v>2617</v>
      </c>
      <c r="D5950" s="39">
        <v>654</v>
      </c>
      <c r="E5950" s="40">
        <v>5.9480000000000004</v>
      </c>
      <c r="F5950" s="39">
        <v>3889.99</v>
      </c>
      <c r="G5950" s="41" t="s">
        <v>22</v>
      </c>
    </row>
    <row r="5951" spans="2:7">
      <c r="B5951" s="37">
        <v>45484</v>
      </c>
      <c r="C5951" s="38" t="s">
        <v>2618</v>
      </c>
      <c r="D5951" s="39">
        <v>1690</v>
      </c>
      <c r="E5951" s="40">
        <v>5.9459999999999997</v>
      </c>
      <c r="F5951" s="39">
        <v>10048.74</v>
      </c>
      <c r="G5951" s="41" t="s">
        <v>841</v>
      </c>
    </row>
    <row r="5952" spans="2:7">
      <c r="B5952" s="37">
        <v>45484</v>
      </c>
      <c r="C5952" s="38" t="s">
        <v>2618</v>
      </c>
      <c r="D5952" s="39">
        <v>1253</v>
      </c>
      <c r="E5952" s="40">
        <v>5.9459999999999997</v>
      </c>
      <c r="F5952" s="39">
        <v>7450.34</v>
      </c>
      <c r="G5952" s="41" t="s">
        <v>842</v>
      </c>
    </row>
    <row r="5953" spans="2:7">
      <c r="B5953" s="37">
        <v>45484</v>
      </c>
      <c r="C5953" s="38" t="s">
        <v>2619</v>
      </c>
      <c r="D5953" s="39">
        <v>1253</v>
      </c>
      <c r="E5953" s="40">
        <v>5.944</v>
      </c>
      <c r="F5953" s="39">
        <v>7447.83</v>
      </c>
      <c r="G5953" s="41" t="s">
        <v>842</v>
      </c>
    </row>
    <row r="5954" spans="2:7">
      <c r="B5954" s="37">
        <v>45484</v>
      </c>
      <c r="C5954" s="38" t="s">
        <v>2619</v>
      </c>
      <c r="D5954" s="39">
        <v>1215</v>
      </c>
      <c r="E5954" s="40">
        <v>5.944</v>
      </c>
      <c r="F5954" s="39">
        <v>7221.96</v>
      </c>
      <c r="G5954" s="41" t="s">
        <v>22</v>
      </c>
    </row>
    <row r="5955" spans="2:7">
      <c r="B5955" s="37">
        <v>45484</v>
      </c>
      <c r="C5955" s="38" t="s">
        <v>2620</v>
      </c>
      <c r="D5955" s="39">
        <v>2270</v>
      </c>
      <c r="E5955" s="40">
        <v>5.9420000000000002</v>
      </c>
      <c r="F5955" s="39">
        <v>13488.34</v>
      </c>
      <c r="G5955" s="41" t="s">
        <v>842</v>
      </c>
    </row>
    <row r="5956" spans="2:7">
      <c r="B5956" s="37">
        <v>45484</v>
      </c>
      <c r="C5956" s="38" t="s">
        <v>2621</v>
      </c>
      <c r="D5956" s="39">
        <v>1215</v>
      </c>
      <c r="E5956" s="40">
        <v>5.944</v>
      </c>
      <c r="F5956" s="39">
        <v>7221.96</v>
      </c>
      <c r="G5956" s="41" t="s">
        <v>22</v>
      </c>
    </row>
    <row r="5957" spans="2:7">
      <c r="B5957" s="37">
        <v>45484</v>
      </c>
      <c r="C5957" s="38" t="s">
        <v>2622</v>
      </c>
      <c r="D5957" s="39">
        <v>1250</v>
      </c>
      <c r="E5957" s="40">
        <v>5.9420000000000002</v>
      </c>
      <c r="F5957" s="39">
        <v>7427.5</v>
      </c>
      <c r="G5957" s="41" t="s">
        <v>842</v>
      </c>
    </row>
    <row r="5958" spans="2:7">
      <c r="B5958" s="37">
        <v>45484</v>
      </c>
      <c r="C5958" s="38" t="s">
        <v>2622</v>
      </c>
      <c r="D5958" s="39">
        <v>968</v>
      </c>
      <c r="E5958" s="40">
        <v>5.9420000000000002</v>
      </c>
      <c r="F5958" s="39">
        <v>5751.86</v>
      </c>
      <c r="G5958" s="41" t="s">
        <v>842</v>
      </c>
    </row>
    <row r="5959" spans="2:7">
      <c r="B5959" s="37">
        <v>45484</v>
      </c>
      <c r="C5959" s="38" t="s">
        <v>2623</v>
      </c>
      <c r="D5959" s="39">
        <v>613</v>
      </c>
      <c r="E5959" s="40">
        <v>5.9420000000000002</v>
      </c>
      <c r="F5959" s="39">
        <v>3642.45</v>
      </c>
      <c r="G5959" s="41" t="s">
        <v>22</v>
      </c>
    </row>
    <row r="5960" spans="2:7">
      <c r="B5960" s="37">
        <v>45484</v>
      </c>
      <c r="C5960" s="38" t="s">
        <v>2624</v>
      </c>
      <c r="D5960" s="39">
        <v>572</v>
      </c>
      <c r="E5960" s="40">
        <v>5.9420000000000002</v>
      </c>
      <c r="F5960" s="39">
        <v>3398.82</v>
      </c>
      <c r="G5960" s="41" t="s">
        <v>22</v>
      </c>
    </row>
    <row r="5961" spans="2:7">
      <c r="B5961" s="37">
        <v>45484</v>
      </c>
      <c r="C5961" s="38" t="s">
        <v>2625</v>
      </c>
      <c r="D5961" s="39">
        <v>2270</v>
      </c>
      <c r="E5961" s="40">
        <v>5.944</v>
      </c>
      <c r="F5961" s="39">
        <v>13492.88</v>
      </c>
      <c r="G5961" s="41" t="s">
        <v>842</v>
      </c>
    </row>
    <row r="5962" spans="2:7">
      <c r="B5962" s="37">
        <v>45484</v>
      </c>
      <c r="C5962" s="38" t="s">
        <v>2626</v>
      </c>
      <c r="D5962" s="39">
        <v>2270</v>
      </c>
      <c r="E5962" s="40">
        <v>5.9420000000000002</v>
      </c>
      <c r="F5962" s="39">
        <v>13488.34</v>
      </c>
      <c r="G5962" s="41" t="s">
        <v>842</v>
      </c>
    </row>
    <row r="5963" spans="2:7">
      <c r="B5963" s="37">
        <v>45484</v>
      </c>
      <c r="C5963" s="38" t="s">
        <v>2626</v>
      </c>
      <c r="D5963" s="39">
        <v>59</v>
      </c>
      <c r="E5963" s="40">
        <v>5.9420000000000002</v>
      </c>
      <c r="F5963" s="39">
        <v>350.58</v>
      </c>
      <c r="G5963" s="41" t="s">
        <v>22</v>
      </c>
    </row>
    <row r="5964" spans="2:7">
      <c r="B5964" s="37">
        <v>45484</v>
      </c>
      <c r="C5964" s="38" t="s">
        <v>2627</v>
      </c>
      <c r="D5964" s="39">
        <v>2270</v>
      </c>
      <c r="E5964" s="40">
        <v>5.94</v>
      </c>
      <c r="F5964" s="39">
        <v>13483.8</v>
      </c>
      <c r="G5964" s="41" t="s">
        <v>842</v>
      </c>
    </row>
    <row r="5965" spans="2:7">
      <c r="B5965" s="37">
        <v>45484</v>
      </c>
      <c r="C5965" s="38" t="s">
        <v>2627</v>
      </c>
      <c r="D5965" s="39">
        <v>2270</v>
      </c>
      <c r="E5965" s="40">
        <v>5.9379999999999997</v>
      </c>
      <c r="F5965" s="39">
        <v>13479.26</v>
      </c>
      <c r="G5965" s="41" t="s">
        <v>842</v>
      </c>
    </row>
    <row r="5966" spans="2:7">
      <c r="B5966" s="37">
        <v>45484</v>
      </c>
      <c r="C5966" s="38" t="s">
        <v>2627</v>
      </c>
      <c r="D5966" s="39">
        <v>1465</v>
      </c>
      <c r="E5966" s="40">
        <v>5.9359999999999999</v>
      </c>
      <c r="F5966" s="39">
        <v>8696.24</v>
      </c>
      <c r="G5966" s="41" t="s">
        <v>842</v>
      </c>
    </row>
    <row r="5967" spans="2:7">
      <c r="B5967" s="37">
        <v>45484</v>
      </c>
      <c r="C5967" s="38" t="s">
        <v>2627</v>
      </c>
      <c r="D5967" s="39">
        <v>78</v>
      </c>
      <c r="E5967" s="40">
        <v>5.9379999999999997</v>
      </c>
      <c r="F5967" s="39">
        <v>463.16</v>
      </c>
      <c r="G5967" s="41" t="s">
        <v>22</v>
      </c>
    </row>
    <row r="5968" spans="2:7">
      <c r="B5968" s="37">
        <v>45484</v>
      </c>
      <c r="C5968" s="38" t="s">
        <v>2627</v>
      </c>
      <c r="D5968" s="39">
        <v>1062</v>
      </c>
      <c r="E5968" s="40">
        <v>5.9379999999999997</v>
      </c>
      <c r="F5968" s="39">
        <v>6306.16</v>
      </c>
      <c r="G5968" s="41" t="s">
        <v>22</v>
      </c>
    </row>
    <row r="5969" spans="2:7">
      <c r="B5969" s="37">
        <v>45484</v>
      </c>
      <c r="C5969" s="38" t="s">
        <v>2628</v>
      </c>
      <c r="D5969" s="39">
        <v>1227</v>
      </c>
      <c r="E5969" s="40">
        <v>5.9340000000000002</v>
      </c>
      <c r="F5969" s="39">
        <v>7281.02</v>
      </c>
      <c r="G5969" s="41" t="s">
        <v>842</v>
      </c>
    </row>
    <row r="5970" spans="2:7">
      <c r="B5970" s="37">
        <v>45484</v>
      </c>
      <c r="C5970" s="38" t="s">
        <v>2629</v>
      </c>
      <c r="D5970" s="39">
        <v>1227</v>
      </c>
      <c r="E5970" s="40">
        <v>5.9359999999999999</v>
      </c>
      <c r="F5970" s="39">
        <v>7283.47</v>
      </c>
      <c r="G5970" s="41" t="s">
        <v>842</v>
      </c>
    </row>
    <row r="5971" spans="2:7">
      <c r="B5971" s="37">
        <v>45484</v>
      </c>
      <c r="C5971" s="38" t="s">
        <v>2630</v>
      </c>
      <c r="D5971" s="39">
        <v>1154</v>
      </c>
      <c r="E5971" s="40">
        <v>5.9340000000000002</v>
      </c>
      <c r="F5971" s="39">
        <v>6847.84</v>
      </c>
      <c r="G5971" s="41" t="s">
        <v>842</v>
      </c>
    </row>
    <row r="5972" spans="2:7">
      <c r="B5972" s="37">
        <v>45484</v>
      </c>
      <c r="C5972" s="38" t="s">
        <v>2630</v>
      </c>
      <c r="D5972" s="39">
        <v>1141</v>
      </c>
      <c r="E5972" s="40">
        <v>5.9340000000000002</v>
      </c>
      <c r="F5972" s="39">
        <v>6770.69</v>
      </c>
      <c r="G5972" s="41" t="s">
        <v>22</v>
      </c>
    </row>
    <row r="5973" spans="2:7">
      <c r="B5973" s="37">
        <v>45484</v>
      </c>
      <c r="C5973" s="38" t="s">
        <v>2631</v>
      </c>
      <c r="D5973" s="39">
        <v>74</v>
      </c>
      <c r="E5973" s="40">
        <v>5.93</v>
      </c>
      <c r="F5973" s="39">
        <v>438.82</v>
      </c>
      <c r="G5973" s="41" t="s">
        <v>842</v>
      </c>
    </row>
    <row r="5974" spans="2:7">
      <c r="B5974" s="37">
        <v>45484</v>
      </c>
      <c r="C5974" s="38" t="s">
        <v>2632</v>
      </c>
      <c r="D5974" s="39">
        <v>594</v>
      </c>
      <c r="E5974" s="40">
        <v>5.9320000000000004</v>
      </c>
      <c r="F5974" s="39">
        <v>3523.61</v>
      </c>
      <c r="G5974" s="41" t="s">
        <v>845</v>
      </c>
    </row>
    <row r="5975" spans="2:7">
      <c r="B5975" s="37">
        <v>45484</v>
      </c>
      <c r="C5975" s="38" t="s">
        <v>2632</v>
      </c>
      <c r="D5975" s="39">
        <v>1310</v>
      </c>
      <c r="E5975" s="40">
        <v>5.9320000000000004</v>
      </c>
      <c r="F5975" s="39">
        <v>7770.92</v>
      </c>
      <c r="G5975" s="41" t="s">
        <v>845</v>
      </c>
    </row>
    <row r="5976" spans="2:7">
      <c r="B5976" s="37">
        <v>45484</v>
      </c>
      <c r="C5976" s="38" t="s">
        <v>2632</v>
      </c>
      <c r="D5976" s="39">
        <v>960</v>
      </c>
      <c r="E5976" s="40">
        <v>5.9320000000000004</v>
      </c>
      <c r="F5976" s="39">
        <v>5694.72</v>
      </c>
      <c r="G5976" s="41" t="s">
        <v>842</v>
      </c>
    </row>
    <row r="5977" spans="2:7">
      <c r="B5977" s="37">
        <v>45484</v>
      </c>
      <c r="C5977" s="38" t="s">
        <v>2632</v>
      </c>
      <c r="D5977" s="39">
        <v>267</v>
      </c>
      <c r="E5977" s="40">
        <v>5.9320000000000004</v>
      </c>
      <c r="F5977" s="39">
        <v>1583.84</v>
      </c>
      <c r="G5977" s="41" t="s">
        <v>842</v>
      </c>
    </row>
    <row r="5978" spans="2:7">
      <c r="B5978" s="37">
        <v>45484</v>
      </c>
      <c r="C5978" s="38" t="s">
        <v>2633</v>
      </c>
      <c r="D5978" s="39">
        <v>570</v>
      </c>
      <c r="E5978" s="40">
        <v>5.93</v>
      </c>
      <c r="F5978" s="39">
        <v>3380.1</v>
      </c>
      <c r="G5978" s="41" t="s">
        <v>22</v>
      </c>
    </row>
    <row r="5979" spans="2:7">
      <c r="B5979" s="37">
        <v>45484</v>
      </c>
      <c r="C5979" s="38" t="s">
        <v>2633</v>
      </c>
      <c r="D5979" s="39">
        <v>570</v>
      </c>
      <c r="E5979" s="40">
        <v>5.93</v>
      </c>
      <c r="F5979" s="39">
        <v>3380.1</v>
      </c>
      <c r="G5979" s="41" t="s">
        <v>22</v>
      </c>
    </row>
    <row r="5980" spans="2:7">
      <c r="B5980" s="37">
        <v>45484</v>
      </c>
      <c r="C5980" s="38" t="s">
        <v>2634</v>
      </c>
      <c r="D5980" s="39">
        <v>1227</v>
      </c>
      <c r="E5980" s="40">
        <v>5.93</v>
      </c>
      <c r="F5980" s="39">
        <v>7276.11</v>
      </c>
      <c r="G5980" s="41" t="s">
        <v>842</v>
      </c>
    </row>
    <row r="5981" spans="2:7">
      <c r="B5981" s="37">
        <v>45484</v>
      </c>
      <c r="C5981" s="38" t="s">
        <v>2635</v>
      </c>
      <c r="D5981" s="39">
        <v>1287</v>
      </c>
      <c r="E5981" s="40">
        <v>5.9320000000000004</v>
      </c>
      <c r="F5981" s="39">
        <v>7634.48</v>
      </c>
      <c r="G5981" s="41" t="s">
        <v>842</v>
      </c>
    </row>
    <row r="5982" spans="2:7">
      <c r="B5982" s="37">
        <v>45484</v>
      </c>
      <c r="C5982" s="38" t="s">
        <v>2636</v>
      </c>
      <c r="D5982" s="39">
        <v>1135</v>
      </c>
      <c r="E5982" s="40">
        <v>5.9320000000000004</v>
      </c>
      <c r="F5982" s="39">
        <v>6732.82</v>
      </c>
      <c r="G5982" s="41" t="s">
        <v>842</v>
      </c>
    </row>
    <row r="5983" spans="2:7">
      <c r="B5983" s="37">
        <v>45484</v>
      </c>
      <c r="C5983" s="38" t="s">
        <v>2637</v>
      </c>
      <c r="D5983" s="39">
        <v>598</v>
      </c>
      <c r="E5983" s="40">
        <v>5.9320000000000004</v>
      </c>
      <c r="F5983" s="39">
        <v>3547.34</v>
      </c>
      <c r="G5983" s="41" t="s">
        <v>842</v>
      </c>
    </row>
    <row r="5984" spans="2:7">
      <c r="B5984" s="37">
        <v>45484</v>
      </c>
      <c r="C5984" s="38" t="s">
        <v>2638</v>
      </c>
      <c r="D5984" s="39">
        <v>1536</v>
      </c>
      <c r="E5984" s="40">
        <v>5.9320000000000004</v>
      </c>
      <c r="F5984" s="39">
        <v>9111.5499999999993</v>
      </c>
      <c r="G5984" s="41" t="s">
        <v>842</v>
      </c>
    </row>
    <row r="5985" spans="2:7">
      <c r="B5985" s="37">
        <v>45484</v>
      </c>
      <c r="C5985" s="38" t="s">
        <v>2639</v>
      </c>
      <c r="D5985" s="39">
        <v>986</v>
      </c>
      <c r="E5985" s="40">
        <v>5.9320000000000004</v>
      </c>
      <c r="F5985" s="39">
        <v>5848.95</v>
      </c>
      <c r="G5985" s="41" t="s">
        <v>842</v>
      </c>
    </row>
    <row r="5986" spans="2:7">
      <c r="B5986" s="37">
        <v>45484</v>
      </c>
      <c r="C5986" s="38" t="s">
        <v>2639</v>
      </c>
      <c r="D5986" s="39">
        <v>550</v>
      </c>
      <c r="E5986" s="40">
        <v>5.9320000000000004</v>
      </c>
      <c r="F5986" s="39">
        <v>3262.6</v>
      </c>
      <c r="G5986" s="41" t="s">
        <v>842</v>
      </c>
    </row>
    <row r="5987" spans="2:7">
      <c r="B5987" s="37">
        <v>45484</v>
      </c>
      <c r="C5987" s="38" t="s">
        <v>2640</v>
      </c>
      <c r="D5987" s="39">
        <v>1152</v>
      </c>
      <c r="E5987" s="40">
        <v>5.93</v>
      </c>
      <c r="F5987" s="39">
        <v>6831.36</v>
      </c>
      <c r="G5987" s="41" t="s">
        <v>842</v>
      </c>
    </row>
    <row r="5988" spans="2:7">
      <c r="B5988" s="37">
        <v>45484</v>
      </c>
      <c r="C5988" s="38" t="s">
        <v>2641</v>
      </c>
      <c r="D5988" s="39">
        <v>135</v>
      </c>
      <c r="E5988" s="40">
        <v>5.93</v>
      </c>
      <c r="F5988" s="39">
        <v>800.55</v>
      </c>
      <c r="G5988" s="41" t="s">
        <v>842</v>
      </c>
    </row>
    <row r="5989" spans="2:7">
      <c r="B5989" s="37">
        <v>45484</v>
      </c>
      <c r="C5989" s="38" t="s">
        <v>2642</v>
      </c>
      <c r="D5989" s="39">
        <v>529</v>
      </c>
      <c r="E5989" s="40">
        <v>5.9340000000000002</v>
      </c>
      <c r="F5989" s="39">
        <v>3139.09</v>
      </c>
      <c r="G5989" s="41" t="s">
        <v>22</v>
      </c>
    </row>
    <row r="5990" spans="2:7">
      <c r="B5990" s="37">
        <v>45484</v>
      </c>
      <c r="C5990" s="38" t="s">
        <v>2642</v>
      </c>
      <c r="D5990" s="39">
        <v>676</v>
      </c>
      <c r="E5990" s="40">
        <v>5.9340000000000002</v>
      </c>
      <c r="F5990" s="39">
        <v>4011.38</v>
      </c>
      <c r="G5990" s="41" t="s">
        <v>22</v>
      </c>
    </row>
    <row r="5991" spans="2:7">
      <c r="B5991" s="37">
        <v>45484</v>
      </c>
      <c r="C5991" s="38" t="s">
        <v>2642</v>
      </c>
      <c r="D5991" s="39">
        <v>565</v>
      </c>
      <c r="E5991" s="40">
        <v>5.9320000000000004</v>
      </c>
      <c r="F5991" s="39">
        <v>3351.58</v>
      </c>
      <c r="G5991" s="41" t="s">
        <v>22</v>
      </c>
    </row>
    <row r="5992" spans="2:7">
      <c r="B5992" s="37">
        <v>45484</v>
      </c>
      <c r="C5992" s="38" t="s">
        <v>2643</v>
      </c>
      <c r="D5992" s="39">
        <v>142</v>
      </c>
      <c r="E5992" s="40">
        <v>5.9320000000000004</v>
      </c>
      <c r="F5992" s="39">
        <v>842.34</v>
      </c>
      <c r="G5992" s="41" t="s">
        <v>841</v>
      </c>
    </row>
    <row r="5993" spans="2:7">
      <c r="B5993" s="37">
        <v>45484</v>
      </c>
      <c r="C5993" s="38" t="s">
        <v>2643</v>
      </c>
      <c r="D5993" s="39">
        <v>1561</v>
      </c>
      <c r="E5993" s="40">
        <v>5.9320000000000004</v>
      </c>
      <c r="F5993" s="39">
        <v>9259.85</v>
      </c>
      <c r="G5993" s="41" t="s">
        <v>841</v>
      </c>
    </row>
    <row r="5994" spans="2:7">
      <c r="B5994" s="37">
        <v>45484</v>
      </c>
      <c r="C5994" s="38" t="s">
        <v>2643</v>
      </c>
      <c r="D5994" s="39">
        <v>198</v>
      </c>
      <c r="E5994" s="40">
        <v>5.9320000000000004</v>
      </c>
      <c r="F5994" s="39">
        <v>1174.54</v>
      </c>
      <c r="G5994" s="41" t="s">
        <v>842</v>
      </c>
    </row>
    <row r="5995" spans="2:7">
      <c r="B5995" s="37">
        <v>45484</v>
      </c>
      <c r="C5995" s="38" t="s">
        <v>2643</v>
      </c>
      <c r="D5995" s="39">
        <v>1231</v>
      </c>
      <c r="E5995" s="40">
        <v>5.9320000000000004</v>
      </c>
      <c r="F5995" s="39">
        <v>7302.29</v>
      </c>
      <c r="G5995" s="41" t="s">
        <v>842</v>
      </c>
    </row>
    <row r="5996" spans="2:7">
      <c r="B5996" s="37">
        <v>45484</v>
      </c>
      <c r="C5996" s="38" t="s">
        <v>2643</v>
      </c>
      <c r="D5996" s="39">
        <v>640</v>
      </c>
      <c r="E5996" s="40">
        <v>5.9320000000000004</v>
      </c>
      <c r="F5996" s="39">
        <v>3796.48</v>
      </c>
      <c r="G5996" s="41" t="s">
        <v>22</v>
      </c>
    </row>
    <row r="5997" spans="2:7">
      <c r="B5997" s="37">
        <v>45484</v>
      </c>
      <c r="C5997" s="38" t="s">
        <v>2039</v>
      </c>
      <c r="D5997" s="39">
        <v>1429</v>
      </c>
      <c r="E5997" s="40">
        <v>5.93</v>
      </c>
      <c r="F5997" s="39">
        <v>8473.9699999999993</v>
      </c>
      <c r="G5997" s="41" t="s">
        <v>842</v>
      </c>
    </row>
    <row r="5998" spans="2:7">
      <c r="B5998" s="37">
        <v>45484</v>
      </c>
      <c r="C5998" s="38" t="s">
        <v>2039</v>
      </c>
      <c r="D5998" s="39">
        <v>1192</v>
      </c>
      <c r="E5998" s="40">
        <v>5.93</v>
      </c>
      <c r="F5998" s="39">
        <v>7068.56</v>
      </c>
      <c r="G5998" s="41" t="s">
        <v>22</v>
      </c>
    </row>
    <row r="5999" spans="2:7">
      <c r="B5999" s="37">
        <v>45484</v>
      </c>
      <c r="C5999" s="38" t="s">
        <v>2644</v>
      </c>
      <c r="D5999" s="39">
        <v>820</v>
      </c>
      <c r="E5999" s="40">
        <v>5.93</v>
      </c>
      <c r="F5999" s="39">
        <v>4862.6000000000004</v>
      </c>
      <c r="G5999" s="41" t="s">
        <v>842</v>
      </c>
    </row>
    <row r="6000" spans="2:7">
      <c r="B6000" s="37">
        <v>45484</v>
      </c>
      <c r="C6000" s="38" t="s">
        <v>2644</v>
      </c>
      <c r="D6000" s="39">
        <v>634</v>
      </c>
      <c r="E6000" s="40">
        <v>5.93</v>
      </c>
      <c r="F6000" s="39">
        <v>3759.62</v>
      </c>
      <c r="G6000" s="41" t="s">
        <v>842</v>
      </c>
    </row>
    <row r="6001" spans="2:7">
      <c r="B6001" s="37">
        <v>45484</v>
      </c>
      <c r="C6001" s="38" t="s">
        <v>2645</v>
      </c>
      <c r="D6001" s="39">
        <v>13</v>
      </c>
      <c r="E6001" s="40">
        <v>5.9279999999999999</v>
      </c>
      <c r="F6001" s="39">
        <v>77.06</v>
      </c>
      <c r="G6001" s="41" t="s">
        <v>22</v>
      </c>
    </row>
    <row r="6002" spans="2:7">
      <c r="B6002" s="37">
        <v>45484</v>
      </c>
      <c r="C6002" s="38" t="s">
        <v>2646</v>
      </c>
      <c r="D6002" s="39">
        <v>1314</v>
      </c>
      <c r="E6002" s="40">
        <v>5.93</v>
      </c>
      <c r="F6002" s="39">
        <v>7792.02</v>
      </c>
      <c r="G6002" s="41" t="s">
        <v>842</v>
      </c>
    </row>
    <row r="6003" spans="2:7">
      <c r="B6003" s="37">
        <v>45484</v>
      </c>
      <c r="C6003" s="38" t="s">
        <v>2647</v>
      </c>
      <c r="D6003" s="39">
        <v>773</v>
      </c>
      <c r="E6003" s="40">
        <v>5.9279999999999999</v>
      </c>
      <c r="F6003" s="39">
        <v>4582.34</v>
      </c>
      <c r="G6003" s="41" t="s">
        <v>22</v>
      </c>
    </row>
    <row r="6004" spans="2:7">
      <c r="B6004" s="37">
        <v>45484</v>
      </c>
      <c r="C6004" s="38" t="s">
        <v>2647</v>
      </c>
      <c r="D6004" s="39">
        <v>438</v>
      </c>
      <c r="E6004" s="40">
        <v>5.9279999999999999</v>
      </c>
      <c r="F6004" s="39">
        <v>2596.46</v>
      </c>
      <c r="G6004" s="41" t="s">
        <v>22</v>
      </c>
    </row>
    <row r="6005" spans="2:7">
      <c r="B6005" s="37">
        <v>45484</v>
      </c>
      <c r="C6005" s="38" t="s">
        <v>2648</v>
      </c>
      <c r="D6005" s="39">
        <v>1293</v>
      </c>
      <c r="E6005" s="40">
        <v>5.9260000000000002</v>
      </c>
      <c r="F6005" s="39">
        <v>7662.32</v>
      </c>
      <c r="G6005" s="41" t="s">
        <v>842</v>
      </c>
    </row>
    <row r="6006" spans="2:7">
      <c r="B6006" s="37">
        <v>45484</v>
      </c>
      <c r="C6006" s="38" t="s">
        <v>2648</v>
      </c>
      <c r="D6006" s="39">
        <v>44</v>
      </c>
      <c r="E6006" s="40">
        <v>5.9260000000000002</v>
      </c>
      <c r="F6006" s="39">
        <v>260.74</v>
      </c>
      <c r="G6006" s="41" t="s">
        <v>842</v>
      </c>
    </row>
    <row r="6007" spans="2:7">
      <c r="B6007" s="37">
        <v>45484</v>
      </c>
      <c r="C6007" s="38" t="s">
        <v>2649</v>
      </c>
      <c r="D6007" s="39">
        <v>293</v>
      </c>
      <c r="E6007" s="40">
        <v>5.9260000000000002</v>
      </c>
      <c r="F6007" s="39">
        <v>1736.32</v>
      </c>
      <c r="G6007" s="41" t="s">
        <v>842</v>
      </c>
    </row>
    <row r="6008" spans="2:7">
      <c r="B6008" s="37">
        <v>45484</v>
      </c>
      <c r="C6008" s="38" t="s">
        <v>2650</v>
      </c>
      <c r="D6008" s="39">
        <v>1057</v>
      </c>
      <c r="E6008" s="40">
        <v>5.9260000000000002</v>
      </c>
      <c r="F6008" s="39">
        <v>6263.78</v>
      </c>
      <c r="G6008" s="41" t="s">
        <v>842</v>
      </c>
    </row>
    <row r="6009" spans="2:7">
      <c r="B6009" s="37">
        <v>45484</v>
      </c>
      <c r="C6009" s="38" t="s">
        <v>2651</v>
      </c>
      <c r="D6009" s="39">
        <v>100</v>
      </c>
      <c r="E6009" s="40">
        <v>5.9279999999999999</v>
      </c>
      <c r="F6009" s="39">
        <v>592.79999999999995</v>
      </c>
      <c r="G6009" s="41" t="s">
        <v>22</v>
      </c>
    </row>
    <row r="6010" spans="2:7">
      <c r="B6010" s="37">
        <v>45484</v>
      </c>
      <c r="C6010" s="38" t="s">
        <v>2652</v>
      </c>
      <c r="D6010" s="39">
        <v>1368</v>
      </c>
      <c r="E6010" s="40">
        <v>5.93</v>
      </c>
      <c r="F6010" s="39">
        <v>8112.24</v>
      </c>
      <c r="G6010" s="41" t="s">
        <v>842</v>
      </c>
    </row>
    <row r="6011" spans="2:7">
      <c r="B6011" s="37">
        <v>45484</v>
      </c>
      <c r="C6011" s="38" t="s">
        <v>2653</v>
      </c>
      <c r="D6011" s="39">
        <v>6</v>
      </c>
      <c r="E6011" s="40">
        <v>5.9340000000000002</v>
      </c>
      <c r="F6011" s="39">
        <v>35.6</v>
      </c>
      <c r="G6011" s="41" t="s">
        <v>22</v>
      </c>
    </row>
    <row r="6012" spans="2:7">
      <c r="B6012" s="37">
        <v>45484</v>
      </c>
      <c r="C6012" s="38" t="s">
        <v>2653</v>
      </c>
      <c r="D6012" s="39">
        <v>605</v>
      </c>
      <c r="E6012" s="40">
        <v>5.9340000000000002</v>
      </c>
      <c r="F6012" s="39">
        <v>3590.07</v>
      </c>
      <c r="G6012" s="41" t="s">
        <v>22</v>
      </c>
    </row>
    <row r="6013" spans="2:7">
      <c r="B6013" s="37">
        <v>45484</v>
      </c>
      <c r="C6013" s="38" t="s">
        <v>2653</v>
      </c>
      <c r="D6013" s="39">
        <v>605</v>
      </c>
      <c r="E6013" s="40">
        <v>5.9340000000000002</v>
      </c>
      <c r="F6013" s="39">
        <v>3590.07</v>
      </c>
      <c r="G6013" s="41" t="s">
        <v>22</v>
      </c>
    </row>
    <row r="6014" spans="2:7">
      <c r="B6014" s="37">
        <v>45484</v>
      </c>
      <c r="C6014" s="38" t="s">
        <v>2654</v>
      </c>
      <c r="D6014" s="39">
        <v>1703</v>
      </c>
      <c r="E6014" s="40">
        <v>5.9320000000000004</v>
      </c>
      <c r="F6014" s="39">
        <v>10102.200000000001</v>
      </c>
      <c r="G6014" s="41" t="s">
        <v>842</v>
      </c>
    </row>
    <row r="6015" spans="2:7">
      <c r="B6015" s="37">
        <v>45484</v>
      </c>
      <c r="C6015" s="38" t="s">
        <v>2654</v>
      </c>
      <c r="D6015" s="39">
        <v>118</v>
      </c>
      <c r="E6015" s="40">
        <v>5.9320000000000004</v>
      </c>
      <c r="F6015" s="39">
        <v>699.98</v>
      </c>
      <c r="G6015" s="41" t="s">
        <v>842</v>
      </c>
    </row>
    <row r="6016" spans="2:7">
      <c r="B6016" s="37">
        <v>45484</v>
      </c>
      <c r="C6016" s="38" t="s">
        <v>2654</v>
      </c>
      <c r="D6016" s="39">
        <v>921</v>
      </c>
      <c r="E6016" s="40">
        <v>5.9320000000000004</v>
      </c>
      <c r="F6016" s="39">
        <v>5463.37</v>
      </c>
      <c r="G6016" s="41" t="s">
        <v>22</v>
      </c>
    </row>
    <row r="6017" spans="2:7">
      <c r="B6017" s="37">
        <v>45484</v>
      </c>
      <c r="C6017" s="38" t="s">
        <v>2654</v>
      </c>
      <c r="D6017" s="39">
        <v>295</v>
      </c>
      <c r="E6017" s="40">
        <v>5.9320000000000004</v>
      </c>
      <c r="F6017" s="39">
        <v>1749.94</v>
      </c>
      <c r="G6017" s="41" t="s">
        <v>22</v>
      </c>
    </row>
    <row r="6018" spans="2:7">
      <c r="B6018" s="37">
        <v>45484</v>
      </c>
      <c r="C6018" s="38" t="s">
        <v>2655</v>
      </c>
      <c r="D6018" s="39">
        <v>1166</v>
      </c>
      <c r="E6018" s="40">
        <v>5.93</v>
      </c>
      <c r="F6018" s="39">
        <v>6914.38</v>
      </c>
      <c r="G6018" s="41" t="s">
        <v>842</v>
      </c>
    </row>
    <row r="6019" spans="2:7">
      <c r="B6019" s="37">
        <v>45484</v>
      </c>
      <c r="C6019" s="38" t="s">
        <v>2655</v>
      </c>
      <c r="D6019" s="39">
        <v>200</v>
      </c>
      <c r="E6019" s="40">
        <v>5.93</v>
      </c>
      <c r="F6019" s="39">
        <v>1186</v>
      </c>
      <c r="G6019" s="41" t="s">
        <v>842</v>
      </c>
    </row>
    <row r="6020" spans="2:7">
      <c r="B6020" s="37">
        <v>45484</v>
      </c>
      <c r="C6020" s="38" t="s">
        <v>2655</v>
      </c>
      <c r="D6020" s="39">
        <v>1233</v>
      </c>
      <c r="E6020" s="40">
        <v>5.93</v>
      </c>
      <c r="F6020" s="39">
        <v>7311.69</v>
      </c>
      <c r="G6020" s="41" t="s">
        <v>22</v>
      </c>
    </row>
    <row r="6021" spans="2:7">
      <c r="B6021" s="37">
        <v>45484</v>
      </c>
      <c r="C6021" s="38" t="s">
        <v>2656</v>
      </c>
      <c r="D6021" s="39">
        <v>312</v>
      </c>
      <c r="E6021" s="40">
        <v>5.9379999999999997</v>
      </c>
      <c r="F6021" s="39">
        <v>1852.66</v>
      </c>
      <c r="G6021" s="41" t="s">
        <v>845</v>
      </c>
    </row>
    <row r="6022" spans="2:7">
      <c r="B6022" s="37">
        <v>45484</v>
      </c>
      <c r="C6022" s="38" t="s">
        <v>2656</v>
      </c>
      <c r="D6022" s="39">
        <v>1588</v>
      </c>
      <c r="E6022" s="40">
        <v>5.9379999999999997</v>
      </c>
      <c r="F6022" s="39">
        <v>9429.5400000000009</v>
      </c>
      <c r="G6022" s="41" t="s">
        <v>845</v>
      </c>
    </row>
    <row r="6023" spans="2:7">
      <c r="B6023" s="37">
        <v>45484</v>
      </c>
      <c r="C6023" s="38" t="s">
        <v>2656</v>
      </c>
      <c r="D6023" s="39">
        <v>34</v>
      </c>
      <c r="E6023" s="40">
        <v>5.9379999999999997</v>
      </c>
      <c r="F6023" s="39">
        <v>201.89</v>
      </c>
      <c r="G6023" s="41" t="s">
        <v>22</v>
      </c>
    </row>
    <row r="6024" spans="2:7">
      <c r="B6024" s="37">
        <v>45484</v>
      </c>
      <c r="C6024" s="38" t="s">
        <v>2657</v>
      </c>
      <c r="D6024" s="39">
        <v>2270</v>
      </c>
      <c r="E6024" s="40">
        <v>5.94</v>
      </c>
      <c r="F6024" s="39">
        <v>13483.8</v>
      </c>
      <c r="G6024" s="41" t="s">
        <v>842</v>
      </c>
    </row>
    <row r="6025" spans="2:7">
      <c r="B6025" s="37">
        <v>45484</v>
      </c>
      <c r="C6025" s="38" t="s">
        <v>2658</v>
      </c>
      <c r="D6025" s="39">
        <v>1708</v>
      </c>
      <c r="E6025" s="40">
        <v>5.94</v>
      </c>
      <c r="F6025" s="39">
        <v>10145.52</v>
      </c>
      <c r="G6025" s="41" t="s">
        <v>841</v>
      </c>
    </row>
    <row r="6026" spans="2:7">
      <c r="B6026" s="37">
        <v>45484</v>
      </c>
      <c r="C6026" s="38" t="s">
        <v>2658</v>
      </c>
      <c r="D6026" s="39">
        <v>1238</v>
      </c>
      <c r="E6026" s="40">
        <v>5.94</v>
      </c>
      <c r="F6026" s="39">
        <v>7353.72</v>
      </c>
      <c r="G6026" s="41" t="s">
        <v>22</v>
      </c>
    </row>
    <row r="6027" spans="2:7">
      <c r="B6027" s="37">
        <v>45484</v>
      </c>
      <c r="C6027" s="38" t="s">
        <v>2659</v>
      </c>
      <c r="D6027" s="39">
        <v>1135</v>
      </c>
      <c r="E6027" s="40">
        <v>5.94</v>
      </c>
      <c r="F6027" s="39">
        <v>6741.9</v>
      </c>
      <c r="G6027" s="41" t="s">
        <v>842</v>
      </c>
    </row>
    <row r="6028" spans="2:7">
      <c r="B6028" s="37">
        <v>45484</v>
      </c>
      <c r="C6028" s="38" t="s">
        <v>2659</v>
      </c>
      <c r="D6028" s="39">
        <v>1135</v>
      </c>
      <c r="E6028" s="40">
        <v>5.94</v>
      </c>
      <c r="F6028" s="39">
        <v>6741.9</v>
      </c>
      <c r="G6028" s="41" t="s">
        <v>842</v>
      </c>
    </row>
    <row r="6029" spans="2:7">
      <c r="B6029" s="37">
        <v>45484</v>
      </c>
      <c r="C6029" s="38" t="s">
        <v>2660</v>
      </c>
      <c r="D6029" s="39">
        <v>511</v>
      </c>
      <c r="E6029" s="40">
        <v>5.9420000000000002</v>
      </c>
      <c r="F6029" s="39">
        <v>3036.36</v>
      </c>
      <c r="G6029" s="41" t="s">
        <v>842</v>
      </c>
    </row>
    <row r="6030" spans="2:7">
      <c r="B6030" s="37">
        <v>45484</v>
      </c>
      <c r="C6030" s="38" t="s">
        <v>2660</v>
      </c>
      <c r="D6030" s="39">
        <v>1759</v>
      </c>
      <c r="E6030" s="40">
        <v>5.9420000000000002</v>
      </c>
      <c r="F6030" s="39">
        <v>10451.98</v>
      </c>
      <c r="G6030" s="41" t="s">
        <v>842</v>
      </c>
    </row>
    <row r="6031" spans="2:7">
      <c r="B6031" s="37">
        <v>45484</v>
      </c>
      <c r="C6031" s="38" t="s">
        <v>2660</v>
      </c>
      <c r="D6031" s="39">
        <v>1318</v>
      </c>
      <c r="E6031" s="40">
        <v>5.94</v>
      </c>
      <c r="F6031" s="39">
        <v>7828.92</v>
      </c>
      <c r="G6031" s="41" t="s">
        <v>842</v>
      </c>
    </row>
    <row r="6032" spans="2:7">
      <c r="B6032" s="37">
        <v>45484</v>
      </c>
      <c r="C6032" s="38" t="s">
        <v>1274</v>
      </c>
      <c r="D6032" s="39">
        <v>952</v>
      </c>
      <c r="E6032" s="40">
        <v>5.94</v>
      </c>
      <c r="F6032" s="39">
        <v>5654.88</v>
      </c>
      <c r="G6032" s="41" t="s">
        <v>842</v>
      </c>
    </row>
    <row r="6033" spans="2:7">
      <c r="B6033" s="37">
        <v>45484</v>
      </c>
      <c r="C6033" s="38" t="s">
        <v>1274</v>
      </c>
      <c r="D6033" s="39">
        <v>1156</v>
      </c>
      <c r="E6033" s="40">
        <v>5.94</v>
      </c>
      <c r="F6033" s="39">
        <v>6866.64</v>
      </c>
      <c r="G6033" s="41" t="s">
        <v>22</v>
      </c>
    </row>
    <row r="6034" spans="2:7">
      <c r="B6034" s="37">
        <v>45484</v>
      </c>
      <c r="C6034" s="38" t="s">
        <v>2661</v>
      </c>
      <c r="D6034" s="39">
        <v>2270</v>
      </c>
      <c r="E6034" s="40">
        <v>5.9420000000000002</v>
      </c>
      <c r="F6034" s="39">
        <v>13488.34</v>
      </c>
      <c r="G6034" s="41" t="s">
        <v>842</v>
      </c>
    </row>
    <row r="6035" spans="2:7">
      <c r="B6035" s="37">
        <v>45484</v>
      </c>
      <c r="C6035" s="38" t="s">
        <v>1277</v>
      </c>
      <c r="D6035" s="39">
        <v>1263</v>
      </c>
      <c r="E6035" s="40">
        <v>5.9420000000000002</v>
      </c>
      <c r="F6035" s="39">
        <v>7504.75</v>
      </c>
      <c r="G6035" s="41" t="s">
        <v>22</v>
      </c>
    </row>
    <row r="6036" spans="2:7">
      <c r="B6036" s="37">
        <v>45484</v>
      </c>
      <c r="C6036" s="38" t="s">
        <v>2662</v>
      </c>
      <c r="D6036" s="39">
        <v>2270</v>
      </c>
      <c r="E6036" s="40">
        <v>5.9420000000000002</v>
      </c>
      <c r="F6036" s="39">
        <v>13488.34</v>
      </c>
      <c r="G6036" s="41" t="s">
        <v>842</v>
      </c>
    </row>
    <row r="6037" spans="2:7">
      <c r="B6037" s="37">
        <v>45484</v>
      </c>
      <c r="C6037" s="38" t="s">
        <v>2663</v>
      </c>
      <c r="D6037" s="39">
        <v>2270</v>
      </c>
      <c r="E6037" s="40">
        <v>5.94</v>
      </c>
      <c r="F6037" s="39">
        <v>13483.8</v>
      </c>
      <c r="G6037" s="41" t="s">
        <v>842</v>
      </c>
    </row>
    <row r="6038" spans="2:7">
      <c r="B6038" s="37">
        <v>45484</v>
      </c>
      <c r="C6038" s="38" t="s">
        <v>2663</v>
      </c>
      <c r="D6038" s="39">
        <v>1263</v>
      </c>
      <c r="E6038" s="40">
        <v>5.94</v>
      </c>
      <c r="F6038" s="39">
        <v>7502.22</v>
      </c>
      <c r="G6038" s="41" t="s">
        <v>22</v>
      </c>
    </row>
    <row r="6039" spans="2:7">
      <c r="B6039" s="37">
        <v>45484</v>
      </c>
      <c r="C6039" s="38" t="s">
        <v>2664</v>
      </c>
      <c r="D6039" s="39">
        <v>2270</v>
      </c>
      <c r="E6039" s="40">
        <v>5.9379999999999997</v>
      </c>
      <c r="F6039" s="39">
        <v>13479.26</v>
      </c>
      <c r="G6039" s="41" t="s">
        <v>842</v>
      </c>
    </row>
    <row r="6040" spans="2:7">
      <c r="B6040" s="37">
        <v>45484</v>
      </c>
      <c r="C6040" s="38" t="s">
        <v>2664</v>
      </c>
      <c r="D6040" s="39">
        <v>1219</v>
      </c>
      <c r="E6040" s="40">
        <v>5.9379999999999997</v>
      </c>
      <c r="F6040" s="39">
        <v>7238.42</v>
      </c>
      <c r="G6040" s="41" t="s">
        <v>22</v>
      </c>
    </row>
    <row r="6041" spans="2:7">
      <c r="B6041" s="37">
        <v>45484</v>
      </c>
      <c r="C6041" s="38" t="s">
        <v>2665</v>
      </c>
      <c r="D6041" s="39">
        <v>500</v>
      </c>
      <c r="E6041" s="40">
        <v>5.9420000000000002</v>
      </c>
      <c r="F6041" s="39">
        <v>2971</v>
      </c>
      <c r="G6041" s="41" t="s">
        <v>842</v>
      </c>
    </row>
    <row r="6042" spans="2:7">
      <c r="B6042" s="37">
        <v>45484</v>
      </c>
      <c r="C6042" s="38" t="s">
        <v>2665</v>
      </c>
      <c r="D6042" s="39">
        <v>1770</v>
      </c>
      <c r="E6042" s="40">
        <v>5.9420000000000002</v>
      </c>
      <c r="F6042" s="39">
        <v>10517.34</v>
      </c>
      <c r="G6042" s="41" t="s">
        <v>842</v>
      </c>
    </row>
    <row r="6043" spans="2:7">
      <c r="B6043" s="37">
        <v>45484</v>
      </c>
      <c r="C6043" s="38" t="s">
        <v>2666</v>
      </c>
      <c r="D6043" s="39">
        <v>1268</v>
      </c>
      <c r="E6043" s="40">
        <v>5.9420000000000002</v>
      </c>
      <c r="F6043" s="39">
        <v>7534.46</v>
      </c>
      <c r="G6043" s="41" t="s">
        <v>22</v>
      </c>
    </row>
    <row r="6044" spans="2:7">
      <c r="B6044" s="37">
        <v>45484</v>
      </c>
      <c r="C6044" s="38" t="s">
        <v>2666</v>
      </c>
      <c r="D6044" s="39">
        <v>365</v>
      </c>
      <c r="E6044" s="40">
        <v>5.9420000000000002</v>
      </c>
      <c r="F6044" s="39">
        <v>2168.83</v>
      </c>
      <c r="G6044" s="41" t="s">
        <v>22</v>
      </c>
    </row>
    <row r="6045" spans="2:7">
      <c r="B6045" s="37">
        <v>45484</v>
      </c>
      <c r="C6045" s="38" t="s">
        <v>1285</v>
      </c>
      <c r="D6045" s="39">
        <v>16</v>
      </c>
      <c r="E6045" s="40">
        <v>5.9420000000000002</v>
      </c>
      <c r="F6045" s="39">
        <v>95.07</v>
      </c>
      <c r="G6045" s="41" t="s">
        <v>845</v>
      </c>
    </row>
    <row r="6046" spans="2:7">
      <c r="B6046" s="37">
        <v>45484</v>
      </c>
      <c r="C6046" s="38" t="s">
        <v>2667</v>
      </c>
      <c r="D6046" s="39">
        <v>1901</v>
      </c>
      <c r="E6046" s="40">
        <v>5.9420000000000002</v>
      </c>
      <c r="F6046" s="39">
        <v>11295.74</v>
      </c>
      <c r="G6046" s="41" t="s">
        <v>845</v>
      </c>
    </row>
    <row r="6047" spans="2:7">
      <c r="B6047" s="37">
        <v>45484</v>
      </c>
      <c r="C6047" s="38" t="s">
        <v>2668</v>
      </c>
      <c r="D6047" s="39">
        <v>1137</v>
      </c>
      <c r="E6047" s="40">
        <v>5.94</v>
      </c>
      <c r="F6047" s="39">
        <v>6753.78</v>
      </c>
      <c r="G6047" s="41" t="s">
        <v>842</v>
      </c>
    </row>
    <row r="6048" spans="2:7">
      <c r="B6048" s="37">
        <v>45484</v>
      </c>
      <c r="C6048" s="38" t="s">
        <v>2668</v>
      </c>
      <c r="D6048" s="39">
        <v>1133</v>
      </c>
      <c r="E6048" s="40">
        <v>5.94</v>
      </c>
      <c r="F6048" s="39">
        <v>6730.02</v>
      </c>
      <c r="G6048" s="41" t="s">
        <v>842</v>
      </c>
    </row>
    <row r="6049" spans="2:7">
      <c r="B6049" s="37">
        <v>45484</v>
      </c>
      <c r="C6049" s="38" t="s">
        <v>2668</v>
      </c>
      <c r="D6049" s="39">
        <v>1211</v>
      </c>
      <c r="E6049" s="40">
        <v>5.94</v>
      </c>
      <c r="F6049" s="39">
        <v>7193.34</v>
      </c>
      <c r="G6049" s="41" t="s">
        <v>22</v>
      </c>
    </row>
    <row r="6050" spans="2:7">
      <c r="B6050" s="37">
        <v>45484</v>
      </c>
      <c r="C6050" s="38" t="s">
        <v>404</v>
      </c>
      <c r="D6050" s="39">
        <v>2270</v>
      </c>
      <c r="E6050" s="40">
        <v>5.9420000000000002</v>
      </c>
      <c r="F6050" s="39">
        <v>13488.34</v>
      </c>
      <c r="G6050" s="41" t="s">
        <v>842</v>
      </c>
    </row>
    <row r="6051" spans="2:7">
      <c r="B6051" s="37">
        <v>45484</v>
      </c>
      <c r="C6051" s="38" t="s">
        <v>2669</v>
      </c>
      <c r="D6051" s="39">
        <v>2270</v>
      </c>
      <c r="E6051" s="40">
        <v>5.9420000000000002</v>
      </c>
      <c r="F6051" s="39">
        <v>13488.34</v>
      </c>
      <c r="G6051" s="41" t="s">
        <v>842</v>
      </c>
    </row>
    <row r="6052" spans="2:7">
      <c r="B6052" s="37">
        <v>45484</v>
      </c>
      <c r="C6052" s="38" t="s">
        <v>2670</v>
      </c>
      <c r="D6052" s="39">
        <v>2270</v>
      </c>
      <c r="E6052" s="40">
        <v>5.94</v>
      </c>
      <c r="F6052" s="39">
        <v>13483.8</v>
      </c>
      <c r="G6052" s="41" t="s">
        <v>842</v>
      </c>
    </row>
    <row r="6053" spans="2:7">
      <c r="B6053" s="37">
        <v>45484</v>
      </c>
      <c r="C6053" s="38" t="s">
        <v>2671</v>
      </c>
      <c r="D6053" s="39">
        <v>17</v>
      </c>
      <c r="E6053" s="40">
        <v>5.9420000000000002</v>
      </c>
      <c r="F6053" s="39">
        <v>101.01</v>
      </c>
      <c r="G6053" s="41" t="s">
        <v>842</v>
      </c>
    </row>
    <row r="6054" spans="2:7">
      <c r="B6054" s="37">
        <v>45484</v>
      </c>
      <c r="C6054" s="38" t="s">
        <v>2671</v>
      </c>
      <c r="D6054" s="39">
        <v>2253</v>
      </c>
      <c r="E6054" s="40">
        <v>5.9420000000000002</v>
      </c>
      <c r="F6054" s="39">
        <v>13387.33</v>
      </c>
      <c r="G6054" s="41" t="s">
        <v>842</v>
      </c>
    </row>
    <row r="6055" spans="2:7">
      <c r="B6055" s="37">
        <v>45484</v>
      </c>
      <c r="C6055" s="38" t="s">
        <v>2672</v>
      </c>
      <c r="D6055" s="39">
        <v>1135</v>
      </c>
      <c r="E6055" s="40">
        <v>5.9420000000000002</v>
      </c>
      <c r="F6055" s="39">
        <v>6744.17</v>
      </c>
      <c r="G6055" s="41" t="s">
        <v>842</v>
      </c>
    </row>
    <row r="6056" spans="2:7">
      <c r="B6056" s="37">
        <v>45484</v>
      </c>
      <c r="C6056" s="38" t="s">
        <v>2673</v>
      </c>
      <c r="D6056" s="39">
        <v>6</v>
      </c>
      <c r="E6056" s="40">
        <v>5.9420000000000002</v>
      </c>
      <c r="F6056" s="39">
        <v>35.65</v>
      </c>
      <c r="G6056" s="41" t="s">
        <v>22</v>
      </c>
    </row>
    <row r="6057" spans="2:7">
      <c r="B6057" s="37">
        <v>45484</v>
      </c>
      <c r="C6057" s="38" t="s">
        <v>2673</v>
      </c>
      <c r="D6057" s="39">
        <v>3</v>
      </c>
      <c r="E6057" s="40">
        <v>5.9420000000000002</v>
      </c>
      <c r="F6057" s="39">
        <v>17.829999999999998</v>
      </c>
      <c r="G6057" s="41" t="s">
        <v>22</v>
      </c>
    </row>
    <row r="6058" spans="2:7">
      <c r="B6058" s="37">
        <v>45484</v>
      </c>
      <c r="C6058" s="38" t="s">
        <v>2673</v>
      </c>
      <c r="D6058" s="39">
        <v>2</v>
      </c>
      <c r="E6058" s="40">
        <v>5.9420000000000002</v>
      </c>
      <c r="F6058" s="39">
        <v>11.88</v>
      </c>
      <c r="G6058" s="41" t="s">
        <v>22</v>
      </c>
    </row>
    <row r="6059" spans="2:7">
      <c r="B6059" s="37">
        <v>45484</v>
      </c>
      <c r="C6059" s="38" t="s">
        <v>2674</v>
      </c>
      <c r="D6059" s="39">
        <v>1135</v>
      </c>
      <c r="E6059" s="40">
        <v>5.9420000000000002</v>
      </c>
      <c r="F6059" s="39">
        <v>6744.17</v>
      </c>
      <c r="G6059" s="41" t="s">
        <v>842</v>
      </c>
    </row>
    <row r="6060" spans="2:7">
      <c r="B6060" s="37">
        <v>45484</v>
      </c>
      <c r="C6060" s="38" t="s">
        <v>2674</v>
      </c>
      <c r="D6060" s="39">
        <v>162</v>
      </c>
      <c r="E6060" s="40">
        <v>5.9420000000000002</v>
      </c>
      <c r="F6060" s="39">
        <v>962.6</v>
      </c>
      <c r="G6060" s="41" t="s">
        <v>22</v>
      </c>
    </row>
    <row r="6061" spans="2:7">
      <c r="B6061" s="37">
        <v>45484</v>
      </c>
      <c r="C6061" s="38" t="s">
        <v>2674</v>
      </c>
      <c r="D6061" s="39">
        <v>1431</v>
      </c>
      <c r="E6061" s="40">
        <v>5.9420000000000002</v>
      </c>
      <c r="F6061" s="39">
        <v>8503</v>
      </c>
      <c r="G6061" s="41" t="s">
        <v>22</v>
      </c>
    </row>
    <row r="6062" spans="2:7">
      <c r="B6062" s="37">
        <v>45484</v>
      </c>
      <c r="C6062" s="38" t="s">
        <v>2675</v>
      </c>
      <c r="D6062" s="39">
        <v>1135</v>
      </c>
      <c r="E6062" s="40">
        <v>5.9420000000000002</v>
      </c>
      <c r="F6062" s="39">
        <v>6744.17</v>
      </c>
      <c r="G6062" s="41" t="s">
        <v>842</v>
      </c>
    </row>
    <row r="6063" spans="2:7">
      <c r="B6063" s="37">
        <v>45484</v>
      </c>
      <c r="C6063" s="38" t="s">
        <v>2676</v>
      </c>
      <c r="D6063" s="39">
        <v>231</v>
      </c>
      <c r="E6063" s="40">
        <v>5.9420000000000002</v>
      </c>
      <c r="F6063" s="39">
        <v>1372.6</v>
      </c>
      <c r="G6063" s="41" t="s">
        <v>22</v>
      </c>
    </row>
    <row r="6064" spans="2:7">
      <c r="B6064" s="37">
        <v>45484</v>
      </c>
      <c r="C6064" s="38" t="s">
        <v>2677</v>
      </c>
      <c r="D6064" s="39">
        <v>163</v>
      </c>
      <c r="E6064" s="40">
        <v>5.9420000000000002</v>
      </c>
      <c r="F6064" s="39">
        <v>968.55</v>
      </c>
      <c r="G6064" s="41" t="s">
        <v>22</v>
      </c>
    </row>
    <row r="6065" spans="2:7">
      <c r="B6065" s="37">
        <v>45484</v>
      </c>
      <c r="C6065" s="38" t="s">
        <v>2678</v>
      </c>
      <c r="D6065" s="39">
        <v>4</v>
      </c>
      <c r="E6065" s="40">
        <v>5.9420000000000002</v>
      </c>
      <c r="F6065" s="39">
        <v>23.77</v>
      </c>
      <c r="G6065" s="41" t="s">
        <v>22</v>
      </c>
    </row>
    <row r="6066" spans="2:7">
      <c r="B6066" s="37">
        <v>45484</v>
      </c>
      <c r="C6066" s="38" t="s">
        <v>2678</v>
      </c>
      <c r="D6066" s="39">
        <v>1</v>
      </c>
      <c r="E6066" s="40">
        <v>5.9420000000000002</v>
      </c>
      <c r="F6066" s="39">
        <v>5.94</v>
      </c>
      <c r="G6066" s="41" t="s">
        <v>22</v>
      </c>
    </row>
    <row r="6067" spans="2:7">
      <c r="B6067" s="37">
        <v>45484</v>
      </c>
      <c r="C6067" s="38" t="s">
        <v>2678</v>
      </c>
      <c r="D6067" s="39">
        <v>1</v>
      </c>
      <c r="E6067" s="40">
        <v>5.9420000000000002</v>
      </c>
      <c r="F6067" s="39">
        <v>5.94</v>
      </c>
      <c r="G6067" s="41" t="s">
        <v>22</v>
      </c>
    </row>
    <row r="6068" spans="2:7">
      <c r="B6068" s="37">
        <v>45484</v>
      </c>
      <c r="C6068" s="38" t="s">
        <v>2679</v>
      </c>
      <c r="D6068" s="39">
        <v>179</v>
      </c>
      <c r="E6068" s="40">
        <v>5.9420000000000002</v>
      </c>
      <c r="F6068" s="39">
        <v>1063.6199999999999</v>
      </c>
      <c r="G6068" s="41" t="s">
        <v>22</v>
      </c>
    </row>
    <row r="6069" spans="2:7">
      <c r="B6069" s="37">
        <v>45484</v>
      </c>
      <c r="C6069" s="38" t="s">
        <v>2680</v>
      </c>
      <c r="D6069" s="39">
        <v>1135</v>
      </c>
      <c r="E6069" s="40">
        <v>5.9420000000000002</v>
      </c>
      <c r="F6069" s="39">
        <v>6744.17</v>
      </c>
      <c r="G6069" s="41" t="s">
        <v>842</v>
      </c>
    </row>
    <row r="6070" spans="2:7">
      <c r="B6070" s="37">
        <v>45484</v>
      </c>
      <c r="C6070" s="38" t="s">
        <v>1293</v>
      </c>
      <c r="D6070" s="39">
        <v>921</v>
      </c>
      <c r="E6070" s="40">
        <v>5.9420000000000002</v>
      </c>
      <c r="F6070" s="39">
        <v>5472.58</v>
      </c>
      <c r="G6070" s="41" t="s">
        <v>22</v>
      </c>
    </row>
    <row r="6071" spans="2:7">
      <c r="B6071" s="37">
        <v>45484</v>
      </c>
      <c r="C6071" s="38" t="s">
        <v>2681</v>
      </c>
      <c r="D6071" s="39">
        <v>1735</v>
      </c>
      <c r="E6071" s="40">
        <v>5.94</v>
      </c>
      <c r="F6071" s="39">
        <v>10305.9</v>
      </c>
      <c r="G6071" s="41" t="s">
        <v>841</v>
      </c>
    </row>
    <row r="6072" spans="2:7">
      <c r="B6072" s="37">
        <v>45484</v>
      </c>
      <c r="C6072" s="38" t="s">
        <v>2681</v>
      </c>
      <c r="D6072" s="39">
        <v>363</v>
      </c>
      <c r="E6072" s="40">
        <v>5.94</v>
      </c>
      <c r="F6072" s="39">
        <v>2156.2199999999998</v>
      </c>
      <c r="G6072" s="41" t="s">
        <v>842</v>
      </c>
    </row>
    <row r="6073" spans="2:7">
      <c r="B6073" s="37">
        <v>45484</v>
      </c>
      <c r="C6073" s="38" t="s">
        <v>2681</v>
      </c>
      <c r="D6073" s="39">
        <v>1907</v>
      </c>
      <c r="E6073" s="40">
        <v>5.94</v>
      </c>
      <c r="F6073" s="39">
        <v>11327.58</v>
      </c>
      <c r="G6073" s="41" t="s">
        <v>842</v>
      </c>
    </row>
    <row r="6074" spans="2:7">
      <c r="B6074" s="37">
        <v>45484</v>
      </c>
      <c r="C6074" s="38" t="s">
        <v>2681</v>
      </c>
      <c r="D6074" s="39">
        <v>1400</v>
      </c>
      <c r="E6074" s="40">
        <v>5.9379999999999997</v>
      </c>
      <c r="F6074" s="39">
        <v>8313.2000000000007</v>
      </c>
      <c r="G6074" s="41" t="s">
        <v>842</v>
      </c>
    </row>
    <row r="6075" spans="2:7">
      <c r="B6075" s="37">
        <v>45484</v>
      </c>
      <c r="C6075" s="38" t="s">
        <v>2681</v>
      </c>
      <c r="D6075" s="39">
        <v>1135</v>
      </c>
      <c r="E6075" s="40">
        <v>5.94</v>
      </c>
      <c r="F6075" s="39">
        <v>6741.9</v>
      </c>
      <c r="G6075" s="41" t="s">
        <v>22</v>
      </c>
    </row>
    <row r="6076" spans="2:7">
      <c r="B6076" s="37">
        <v>45484</v>
      </c>
      <c r="C6076" s="38" t="s">
        <v>2681</v>
      </c>
      <c r="D6076" s="39">
        <v>261</v>
      </c>
      <c r="E6076" s="40">
        <v>5.94</v>
      </c>
      <c r="F6076" s="39">
        <v>1550.34</v>
      </c>
      <c r="G6076" s="41" t="s">
        <v>22</v>
      </c>
    </row>
    <row r="6077" spans="2:7">
      <c r="B6077" s="37">
        <v>45484</v>
      </c>
      <c r="C6077" s="38" t="s">
        <v>2682</v>
      </c>
      <c r="D6077" s="39">
        <v>870</v>
      </c>
      <c r="E6077" s="40">
        <v>5.9379999999999997</v>
      </c>
      <c r="F6077" s="39">
        <v>5166.0600000000004</v>
      </c>
      <c r="G6077" s="41" t="s">
        <v>842</v>
      </c>
    </row>
    <row r="6078" spans="2:7">
      <c r="B6078" s="37">
        <v>45484</v>
      </c>
      <c r="C6078" s="38" t="s">
        <v>2682</v>
      </c>
      <c r="D6078" s="39">
        <v>1582</v>
      </c>
      <c r="E6078" s="40">
        <v>5.9379999999999997</v>
      </c>
      <c r="F6078" s="39">
        <v>9393.92</v>
      </c>
      <c r="G6078" s="41" t="s">
        <v>22</v>
      </c>
    </row>
    <row r="6079" spans="2:7">
      <c r="B6079" s="37">
        <v>45484</v>
      </c>
      <c r="C6079" s="38" t="s">
        <v>2683</v>
      </c>
      <c r="D6079" s="39">
        <v>1</v>
      </c>
      <c r="E6079" s="40">
        <v>5.9359999999999999</v>
      </c>
      <c r="F6079" s="39">
        <v>5.94</v>
      </c>
      <c r="G6079" s="41" t="s">
        <v>22</v>
      </c>
    </row>
    <row r="6080" spans="2:7">
      <c r="B6080" s="37">
        <v>45484</v>
      </c>
      <c r="C6080" s="38" t="s">
        <v>2684</v>
      </c>
      <c r="D6080" s="39">
        <v>551</v>
      </c>
      <c r="E6080" s="40">
        <v>5.9359999999999999</v>
      </c>
      <c r="F6080" s="39">
        <v>3270.74</v>
      </c>
      <c r="G6080" s="41" t="s">
        <v>841</v>
      </c>
    </row>
    <row r="6081" spans="2:7">
      <c r="B6081" s="37">
        <v>45484</v>
      </c>
      <c r="C6081" s="38" t="s">
        <v>2684</v>
      </c>
      <c r="D6081" s="39">
        <v>294</v>
      </c>
      <c r="E6081" s="40">
        <v>5.9359999999999999</v>
      </c>
      <c r="F6081" s="39">
        <v>1745.18</v>
      </c>
      <c r="G6081" s="41" t="s">
        <v>841</v>
      </c>
    </row>
    <row r="6082" spans="2:7">
      <c r="B6082" s="37">
        <v>45484</v>
      </c>
      <c r="C6082" s="38" t="s">
        <v>2684</v>
      </c>
      <c r="D6082" s="39">
        <v>1327</v>
      </c>
      <c r="E6082" s="40">
        <v>5.9359999999999999</v>
      </c>
      <c r="F6082" s="39">
        <v>7877.07</v>
      </c>
      <c r="G6082" s="41" t="s">
        <v>842</v>
      </c>
    </row>
    <row r="6083" spans="2:7">
      <c r="B6083" s="37">
        <v>45484</v>
      </c>
      <c r="C6083" s="38" t="s">
        <v>2684</v>
      </c>
      <c r="D6083" s="39">
        <v>943</v>
      </c>
      <c r="E6083" s="40">
        <v>5.9359999999999999</v>
      </c>
      <c r="F6083" s="39">
        <v>5597.65</v>
      </c>
      <c r="G6083" s="41" t="s">
        <v>842</v>
      </c>
    </row>
    <row r="6084" spans="2:7">
      <c r="B6084" s="37">
        <v>45484</v>
      </c>
      <c r="C6084" s="38" t="s">
        <v>2684</v>
      </c>
      <c r="D6084" s="39">
        <v>1657</v>
      </c>
      <c r="E6084" s="40">
        <v>5.9359999999999999</v>
      </c>
      <c r="F6084" s="39">
        <v>9835.9500000000007</v>
      </c>
      <c r="G6084" s="41" t="s">
        <v>22</v>
      </c>
    </row>
    <row r="6085" spans="2:7">
      <c r="B6085" s="37">
        <v>45484</v>
      </c>
      <c r="C6085" s="38" t="s">
        <v>2685</v>
      </c>
      <c r="D6085" s="39">
        <v>217</v>
      </c>
      <c r="E6085" s="40">
        <v>5.9340000000000002</v>
      </c>
      <c r="F6085" s="39">
        <v>1287.68</v>
      </c>
      <c r="G6085" s="41" t="s">
        <v>842</v>
      </c>
    </row>
    <row r="6086" spans="2:7">
      <c r="B6086" s="37">
        <v>45484</v>
      </c>
      <c r="C6086" s="38" t="s">
        <v>2685</v>
      </c>
      <c r="D6086" s="39">
        <v>1135</v>
      </c>
      <c r="E6086" s="40">
        <v>5.9340000000000002</v>
      </c>
      <c r="F6086" s="39">
        <v>6735.09</v>
      </c>
      <c r="G6086" s="41" t="s">
        <v>842</v>
      </c>
    </row>
    <row r="6087" spans="2:7">
      <c r="B6087" s="37">
        <v>45484</v>
      </c>
      <c r="C6087" s="38" t="s">
        <v>2686</v>
      </c>
      <c r="D6087" s="39">
        <v>918</v>
      </c>
      <c r="E6087" s="40">
        <v>5.9340000000000002</v>
      </c>
      <c r="F6087" s="39">
        <v>5447.41</v>
      </c>
      <c r="G6087" s="41" t="s">
        <v>842</v>
      </c>
    </row>
    <row r="6088" spans="2:7">
      <c r="B6088" s="37">
        <v>45484</v>
      </c>
      <c r="C6088" s="38" t="s">
        <v>2687</v>
      </c>
      <c r="D6088" s="39">
        <v>290</v>
      </c>
      <c r="E6088" s="40">
        <v>5.9320000000000004</v>
      </c>
      <c r="F6088" s="39">
        <v>1720.28</v>
      </c>
      <c r="G6088" s="41" t="s">
        <v>845</v>
      </c>
    </row>
    <row r="6089" spans="2:7">
      <c r="B6089" s="37">
        <v>45484</v>
      </c>
      <c r="C6089" s="38" t="s">
        <v>2687</v>
      </c>
      <c r="D6089" s="39">
        <v>1053</v>
      </c>
      <c r="E6089" s="40">
        <v>5.9320000000000004</v>
      </c>
      <c r="F6089" s="39">
        <v>6246.4</v>
      </c>
      <c r="G6089" s="41" t="s">
        <v>845</v>
      </c>
    </row>
    <row r="6090" spans="2:7">
      <c r="B6090" s="37">
        <v>45484</v>
      </c>
      <c r="C6090" s="38" t="s">
        <v>2687</v>
      </c>
      <c r="D6090" s="39">
        <v>536</v>
      </c>
      <c r="E6090" s="40">
        <v>5.9320000000000004</v>
      </c>
      <c r="F6090" s="39">
        <v>3179.55</v>
      </c>
      <c r="G6090" s="41" t="s">
        <v>845</v>
      </c>
    </row>
    <row r="6091" spans="2:7">
      <c r="B6091" s="37">
        <v>45484</v>
      </c>
      <c r="C6091" s="38" t="s">
        <v>2687</v>
      </c>
      <c r="D6091" s="39">
        <v>1250</v>
      </c>
      <c r="E6091" s="40">
        <v>5.9320000000000004</v>
      </c>
      <c r="F6091" s="39">
        <v>7415</v>
      </c>
      <c r="G6091" s="41" t="s">
        <v>842</v>
      </c>
    </row>
    <row r="6092" spans="2:7">
      <c r="B6092" s="37">
        <v>45484</v>
      </c>
      <c r="C6092" s="38" t="s">
        <v>2687</v>
      </c>
      <c r="D6092" s="39">
        <v>1020</v>
      </c>
      <c r="E6092" s="40">
        <v>5.9320000000000004</v>
      </c>
      <c r="F6092" s="39">
        <v>6050.64</v>
      </c>
      <c r="G6092" s="41" t="s">
        <v>842</v>
      </c>
    </row>
    <row r="6093" spans="2:7">
      <c r="B6093" s="37">
        <v>45484</v>
      </c>
      <c r="C6093" s="38" t="s">
        <v>2687</v>
      </c>
      <c r="D6093" s="39">
        <v>1202</v>
      </c>
      <c r="E6093" s="40">
        <v>5.93</v>
      </c>
      <c r="F6093" s="39">
        <v>7127.86</v>
      </c>
      <c r="G6093" s="41" t="s">
        <v>842</v>
      </c>
    </row>
    <row r="6094" spans="2:7">
      <c r="B6094" s="37">
        <v>45484</v>
      </c>
      <c r="C6094" s="38" t="s">
        <v>2687</v>
      </c>
      <c r="D6094" s="39">
        <v>1489</v>
      </c>
      <c r="E6094" s="40">
        <v>5.9320000000000004</v>
      </c>
      <c r="F6094" s="39">
        <v>8832.75</v>
      </c>
      <c r="G6094" s="41" t="s">
        <v>22</v>
      </c>
    </row>
    <row r="6095" spans="2:7">
      <c r="B6095" s="37">
        <v>45484</v>
      </c>
      <c r="C6095" s="38" t="s">
        <v>2688</v>
      </c>
      <c r="D6095" s="39">
        <v>61</v>
      </c>
      <c r="E6095" s="40">
        <v>5.9320000000000004</v>
      </c>
      <c r="F6095" s="39">
        <v>361.85</v>
      </c>
      <c r="G6095" s="41" t="s">
        <v>22</v>
      </c>
    </row>
    <row r="6096" spans="2:7">
      <c r="B6096" s="37">
        <v>45484</v>
      </c>
      <c r="C6096" s="38" t="s">
        <v>2689</v>
      </c>
      <c r="D6096" s="39">
        <v>1</v>
      </c>
      <c r="E6096" s="40">
        <v>5.9320000000000004</v>
      </c>
      <c r="F6096" s="39">
        <v>5.93</v>
      </c>
      <c r="G6096" s="41" t="s">
        <v>22</v>
      </c>
    </row>
    <row r="6097" spans="2:7">
      <c r="B6097" s="37">
        <v>45484</v>
      </c>
      <c r="C6097" s="38" t="s">
        <v>431</v>
      </c>
      <c r="D6097" s="39">
        <v>273</v>
      </c>
      <c r="E6097" s="40">
        <v>5.9379999999999997</v>
      </c>
      <c r="F6097" s="39">
        <v>1621.07</v>
      </c>
      <c r="G6097" s="41" t="s">
        <v>842</v>
      </c>
    </row>
    <row r="6098" spans="2:7">
      <c r="B6098" s="37">
        <v>45484</v>
      </c>
      <c r="C6098" s="38" t="s">
        <v>431</v>
      </c>
      <c r="D6098" s="39">
        <v>1997</v>
      </c>
      <c r="E6098" s="40">
        <v>5.9379999999999997</v>
      </c>
      <c r="F6098" s="39">
        <v>11858.19</v>
      </c>
      <c r="G6098" s="41" t="s">
        <v>842</v>
      </c>
    </row>
    <row r="6099" spans="2:7">
      <c r="B6099" s="37">
        <v>45484</v>
      </c>
      <c r="C6099" s="38" t="s">
        <v>431</v>
      </c>
      <c r="D6099" s="39">
        <v>2173</v>
      </c>
      <c r="E6099" s="40">
        <v>5.9379999999999997</v>
      </c>
      <c r="F6099" s="39">
        <v>12903.27</v>
      </c>
      <c r="G6099" s="41" t="s">
        <v>842</v>
      </c>
    </row>
    <row r="6100" spans="2:7">
      <c r="B6100" s="37">
        <v>45484</v>
      </c>
      <c r="C6100" s="38" t="s">
        <v>431</v>
      </c>
      <c r="D6100" s="39">
        <v>1300</v>
      </c>
      <c r="E6100" s="40">
        <v>5.9379999999999997</v>
      </c>
      <c r="F6100" s="39">
        <v>7719.4</v>
      </c>
      <c r="G6100" s="41" t="s">
        <v>842</v>
      </c>
    </row>
    <row r="6101" spans="2:7">
      <c r="B6101" s="37">
        <v>45484</v>
      </c>
      <c r="C6101" s="38" t="s">
        <v>431</v>
      </c>
      <c r="D6101" s="39">
        <v>934</v>
      </c>
      <c r="E6101" s="40">
        <v>5.9379999999999997</v>
      </c>
      <c r="F6101" s="39">
        <v>5546.09</v>
      </c>
      <c r="G6101" s="41" t="s">
        <v>842</v>
      </c>
    </row>
    <row r="6102" spans="2:7">
      <c r="B6102" s="37">
        <v>45484</v>
      </c>
      <c r="C6102" s="38" t="s">
        <v>431</v>
      </c>
      <c r="D6102" s="39">
        <v>1135</v>
      </c>
      <c r="E6102" s="40">
        <v>5.9379999999999997</v>
      </c>
      <c r="F6102" s="39">
        <v>6739.63</v>
      </c>
      <c r="G6102" s="41" t="s">
        <v>22</v>
      </c>
    </row>
    <row r="6103" spans="2:7">
      <c r="B6103" s="37">
        <v>45484</v>
      </c>
      <c r="C6103" s="38" t="s">
        <v>431</v>
      </c>
      <c r="D6103" s="39">
        <v>1135</v>
      </c>
      <c r="E6103" s="40">
        <v>5.9379999999999997</v>
      </c>
      <c r="F6103" s="39">
        <v>6739.63</v>
      </c>
      <c r="G6103" s="41" t="s">
        <v>22</v>
      </c>
    </row>
    <row r="6104" spans="2:7">
      <c r="B6104" s="37">
        <v>45484</v>
      </c>
      <c r="C6104" s="38" t="s">
        <v>2690</v>
      </c>
      <c r="D6104" s="39">
        <v>2270</v>
      </c>
      <c r="E6104" s="40">
        <v>5.94</v>
      </c>
      <c r="F6104" s="39">
        <v>13483.8</v>
      </c>
      <c r="G6104" s="41" t="s">
        <v>22</v>
      </c>
    </row>
    <row r="6105" spans="2:7">
      <c r="B6105" s="37">
        <v>45484</v>
      </c>
      <c r="C6105" s="38" t="s">
        <v>2691</v>
      </c>
      <c r="D6105" s="39">
        <v>1135</v>
      </c>
      <c r="E6105" s="40">
        <v>5.94</v>
      </c>
      <c r="F6105" s="39">
        <v>6741.9</v>
      </c>
      <c r="G6105" s="41" t="s">
        <v>842</v>
      </c>
    </row>
    <row r="6106" spans="2:7">
      <c r="B6106" s="37">
        <v>45484</v>
      </c>
      <c r="C6106" s="38" t="s">
        <v>2691</v>
      </c>
      <c r="D6106" s="39">
        <v>1135</v>
      </c>
      <c r="E6106" s="40">
        <v>5.94</v>
      </c>
      <c r="F6106" s="39">
        <v>6741.9</v>
      </c>
      <c r="G6106" s="41" t="s">
        <v>842</v>
      </c>
    </row>
    <row r="6107" spans="2:7">
      <c r="B6107" s="37">
        <v>45484</v>
      </c>
      <c r="C6107" s="38" t="s">
        <v>2691</v>
      </c>
      <c r="D6107" s="39">
        <v>1600</v>
      </c>
      <c r="E6107" s="40">
        <v>5.94</v>
      </c>
      <c r="F6107" s="39">
        <v>9504</v>
      </c>
      <c r="G6107" s="41" t="s">
        <v>842</v>
      </c>
    </row>
    <row r="6108" spans="2:7">
      <c r="B6108" s="37">
        <v>45484</v>
      </c>
      <c r="C6108" s="38" t="s">
        <v>2691</v>
      </c>
      <c r="D6108" s="39">
        <v>2173</v>
      </c>
      <c r="E6108" s="40">
        <v>5.94</v>
      </c>
      <c r="F6108" s="39">
        <v>12907.62</v>
      </c>
      <c r="G6108" s="41" t="s">
        <v>842</v>
      </c>
    </row>
    <row r="6109" spans="2:7">
      <c r="B6109" s="37">
        <v>45484</v>
      </c>
      <c r="C6109" s="38" t="s">
        <v>2692</v>
      </c>
      <c r="D6109" s="39">
        <v>2270</v>
      </c>
      <c r="E6109" s="40">
        <v>5.9379999999999997</v>
      </c>
      <c r="F6109" s="39">
        <v>13479.26</v>
      </c>
      <c r="G6109" s="41" t="s">
        <v>842</v>
      </c>
    </row>
    <row r="6110" spans="2:7">
      <c r="B6110" s="37">
        <v>45484</v>
      </c>
      <c r="C6110" s="38" t="s">
        <v>2693</v>
      </c>
      <c r="D6110" s="39">
        <v>1519</v>
      </c>
      <c r="E6110" s="40">
        <v>5.94</v>
      </c>
      <c r="F6110" s="39">
        <v>9022.86</v>
      </c>
      <c r="G6110" s="41" t="s">
        <v>22</v>
      </c>
    </row>
    <row r="6111" spans="2:7">
      <c r="B6111" s="37">
        <v>45484</v>
      </c>
      <c r="C6111" s="38" t="s">
        <v>2693</v>
      </c>
      <c r="D6111" s="39">
        <v>751</v>
      </c>
      <c r="E6111" s="40">
        <v>5.94</v>
      </c>
      <c r="F6111" s="39">
        <v>4460.9399999999996</v>
      </c>
      <c r="G6111" s="41" t="s">
        <v>22</v>
      </c>
    </row>
    <row r="6112" spans="2:7">
      <c r="B6112" s="37">
        <v>45484</v>
      </c>
      <c r="C6112" s="38" t="s">
        <v>2694</v>
      </c>
      <c r="D6112" s="39">
        <v>511</v>
      </c>
      <c r="E6112" s="40">
        <v>5.9420000000000002</v>
      </c>
      <c r="F6112" s="39">
        <v>3036.36</v>
      </c>
      <c r="G6112" s="41" t="s">
        <v>842</v>
      </c>
    </row>
    <row r="6113" spans="2:7">
      <c r="B6113" s="37">
        <v>45484</v>
      </c>
      <c r="C6113" s="38" t="s">
        <v>440</v>
      </c>
      <c r="D6113" s="39">
        <v>1759</v>
      </c>
      <c r="E6113" s="40">
        <v>5.9420000000000002</v>
      </c>
      <c r="F6113" s="39">
        <v>10451.98</v>
      </c>
      <c r="G6113" s="41" t="s">
        <v>842</v>
      </c>
    </row>
    <row r="6114" spans="2:7">
      <c r="B6114" s="37">
        <v>45484</v>
      </c>
      <c r="C6114" s="38" t="s">
        <v>440</v>
      </c>
      <c r="D6114" s="39">
        <v>2173</v>
      </c>
      <c r="E6114" s="40">
        <v>5.9420000000000002</v>
      </c>
      <c r="F6114" s="39">
        <v>12911.97</v>
      </c>
      <c r="G6114" s="41" t="s">
        <v>842</v>
      </c>
    </row>
    <row r="6115" spans="2:7">
      <c r="B6115" s="37">
        <v>45484</v>
      </c>
      <c r="C6115" s="38" t="s">
        <v>440</v>
      </c>
      <c r="D6115" s="39">
        <v>1300</v>
      </c>
      <c r="E6115" s="40">
        <v>5.9420000000000002</v>
      </c>
      <c r="F6115" s="39">
        <v>7724.6</v>
      </c>
      <c r="G6115" s="41" t="s">
        <v>842</v>
      </c>
    </row>
    <row r="6116" spans="2:7">
      <c r="B6116" s="37">
        <v>45484</v>
      </c>
      <c r="C6116" s="38" t="s">
        <v>440</v>
      </c>
      <c r="D6116" s="39">
        <v>923</v>
      </c>
      <c r="E6116" s="40">
        <v>5.9420000000000002</v>
      </c>
      <c r="F6116" s="39">
        <v>5484.47</v>
      </c>
      <c r="G6116" s="41" t="s">
        <v>842</v>
      </c>
    </row>
    <row r="6117" spans="2:7">
      <c r="B6117" s="37">
        <v>45484</v>
      </c>
      <c r="C6117" s="38" t="s">
        <v>440</v>
      </c>
      <c r="D6117" s="39">
        <v>80</v>
      </c>
      <c r="E6117" s="40">
        <v>5.9420000000000002</v>
      </c>
      <c r="F6117" s="39">
        <v>475.36</v>
      </c>
      <c r="G6117" s="41" t="s">
        <v>842</v>
      </c>
    </row>
    <row r="6118" spans="2:7">
      <c r="B6118" s="37">
        <v>45484</v>
      </c>
      <c r="C6118" s="38" t="s">
        <v>440</v>
      </c>
      <c r="D6118" s="39">
        <v>1284</v>
      </c>
      <c r="E6118" s="40">
        <v>5.94</v>
      </c>
      <c r="F6118" s="39">
        <v>7626.96</v>
      </c>
      <c r="G6118" s="41" t="s">
        <v>842</v>
      </c>
    </row>
    <row r="6119" spans="2:7">
      <c r="B6119" s="37">
        <v>45484</v>
      </c>
      <c r="C6119" s="38" t="s">
        <v>2695</v>
      </c>
      <c r="D6119" s="39">
        <v>2270</v>
      </c>
      <c r="E6119" s="40">
        <v>5.9420000000000002</v>
      </c>
      <c r="F6119" s="39">
        <v>13488.34</v>
      </c>
      <c r="G6119" s="41" t="s">
        <v>842</v>
      </c>
    </row>
    <row r="6120" spans="2:7">
      <c r="B6120" s="37">
        <v>45484</v>
      </c>
      <c r="C6120" s="38" t="s">
        <v>2695</v>
      </c>
      <c r="D6120" s="39">
        <v>885</v>
      </c>
      <c r="E6120" s="40">
        <v>5.9420000000000002</v>
      </c>
      <c r="F6120" s="39">
        <v>5258.67</v>
      </c>
      <c r="G6120" s="41" t="s">
        <v>842</v>
      </c>
    </row>
    <row r="6121" spans="2:7">
      <c r="B6121" s="37">
        <v>45484</v>
      </c>
      <c r="C6121" s="38" t="s">
        <v>2695</v>
      </c>
      <c r="D6121" s="39">
        <v>949</v>
      </c>
      <c r="E6121" s="40">
        <v>5.9420000000000002</v>
      </c>
      <c r="F6121" s="39">
        <v>5638.96</v>
      </c>
      <c r="G6121" s="41" t="s">
        <v>842</v>
      </c>
    </row>
    <row r="6122" spans="2:7">
      <c r="B6122" s="37">
        <v>45484</v>
      </c>
      <c r="C6122" s="38" t="s">
        <v>2695</v>
      </c>
      <c r="D6122" s="39">
        <v>2173</v>
      </c>
      <c r="E6122" s="40">
        <v>5.9420000000000002</v>
      </c>
      <c r="F6122" s="39">
        <v>12911.97</v>
      </c>
      <c r="G6122" s="41" t="s">
        <v>842</v>
      </c>
    </row>
    <row r="6123" spans="2:7">
      <c r="B6123" s="37">
        <v>45484</v>
      </c>
      <c r="C6123" s="38" t="s">
        <v>2695</v>
      </c>
      <c r="D6123" s="39">
        <v>1600</v>
      </c>
      <c r="E6123" s="40">
        <v>5.9420000000000002</v>
      </c>
      <c r="F6123" s="39">
        <v>9507.2000000000007</v>
      </c>
      <c r="G6123" s="41" t="s">
        <v>842</v>
      </c>
    </row>
    <row r="6124" spans="2:7">
      <c r="B6124" s="37">
        <v>45484</v>
      </c>
      <c r="C6124" s="38" t="s">
        <v>2695</v>
      </c>
      <c r="D6124" s="39">
        <v>80</v>
      </c>
      <c r="E6124" s="40">
        <v>5.9420000000000002</v>
      </c>
      <c r="F6124" s="39">
        <v>475.36</v>
      </c>
      <c r="G6124" s="41" t="s">
        <v>842</v>
      </c>
    </row>
    <row r="6125" spans="2:7">
      <c r="B6125" s="37">
        <v>45484</v>
      </c>
      <c r="C6125" s="38" t="s">
        <v>2695</v>
      </c>
      <c r="D6125" s="39">
        <v>986</v>
      </c>
      <c r="E6125" s="40">
        <v>5.94</v>
      </c>
      <c r="F6125" s="39">
        <v>5856.84</v>
      </c>
      <c r="G6125" s="41" t="s">
        <v>842</v>
      </c>
    </row>
    <row r="6126" spans="2:7">
      <c r="B6126" s="37">
        <v>45484</v>
      </c>
      <c r="C6126" s="38" t="s">
        <v>2695</v>
      </c>
      <c r="D6126" s="39">
        <v>1161</v>
      </c>
      <c r="E6126" s="40">
        <v>5.94</v>
      </c>
      <c r="F6126" s="39">
        <v>6896.34</v>
      </c>
      <c r="G6126" s="41" t="s">
        <v>22</v>
      </c>
    </row>
    <row r="6127" spans="2:7">
      <c r="B6127" s="37">
        <v>45484</v>
      </c>
      <c r="C6127" s="38" t="s">
        <v>2696</v>
      </c>
      <c r="D6127" s="39">
        <v>1740</v>
      </c>
      <c r="E6127" s="40">
        <v>5.94</v>
      </c>
      <c r="F6127" s="39">
        <v>10335.6</v>
      </c>
      <c r="G6127" s="41" t="s">
        <v>841</v>
      </c>
    </row>
    <row r="6128" spans="2:7">
      <c r="B6128" s="37">
        <v>45484</v>
      </c>
      <c r="C6128" s="38" t="s">
        <v>2696</v>
      </c>
      <c r="D6128" s="39">
        <v>1187</v>
      </c>
      <c r="E6128" s="40">
        <v>5.9379999999999997</v>
      </c>
      <c r="F6128" s="39">
        <v>7048.41</v>
      </c>
      <c r="G6128" s="41" t="s">
        <v>841</v>
      </c>
    </row>
    <row r="6129" spans="2:7">
      <c r="B6129" s="37">
        <v>45484</v>
      </c>
      <c r="C6129" s="38" t="s">
        <v>2696</v>
      </c>
      <c r="D6129" s="39">
        <v>1896</v>
      </c>
      <c r="E6129" s="40">
        <v>5.94</v>
      </c>
      <c r="F6129" s="39">
        <v>11262.24</v>
      </c>
      <c r="G6129" s="41" t="s">
        <v>845</v>
      </c>
    </row>
    <row r="6130" spans="2:7">
      <c r="B6130" s="37">
        <v>45484</v>
      </c>
      <c r="C6130" s="38" t="s">
        <v>2696</v>
      </c>
      <c r="D6130" s="39">
        <v>2173</v>
      </c>
      <c r="E6130" s="40">
        <v>5.94</v>
      </c>
      <c r="F6130" s="39">
        <v>12907.62</v>
      </c>
      <c r="G6130" s="41" t="s">
        <v>842</v>
      </c>
    </row>
    <row r="6131" spans="2:7">
      <c r="B6131" s="37">
        <v>45484</v>
      </c>
      <c r="C6131" s="38" t="s">
        <v>2696</v>
      </c>
      <c r="D6131" s="39">
        <v>970</v>
      </c>
      <c r="E6131" s="40">
        <v>5.94</v>
      </c>
      <c r="F6131" s="39">
        <v>5761.8</v>
      </c>
      <c r="G6131" s="41" t="s">
        <v>842</v>
      </c>
    </row>
    <row r="6132" spans="2:7">
      <c r="B6132" s="37">
        <v>45484</v>
      </c>
      <c r="C6132" s="38" t="s">
        <v>2696</v>
      </c>
      <c r="D6132" s="39">
        <v>1235</v>
      </c>
      <c r="E6132" s="40">
        <v>5.94</v>
      </c>
      <c r="F6132" s="39">
        <v>7335.9</v>
      </c>
      <c r="G6132" s="41" t="s">
        <v>842</v>
      </c>
    </row>
    <row r="6133" spans="2:7">
      <c r="B6133" s="37">
        <v>45484</v>
      </c>
      <c r="C6133" s="38" t="s">
        <v>2696</v>
      </c>
      <c r="D6133" s="39">
        <v>1257</v>
      </c>
      <c r="E6133" s="40">
        <v>5.9379999999999997</v>
      </c>
      <c r="F6133" s="39">
        <v>7464.07</v>
      </c>
      <c r="G6133" s="41" t="s">
        <v>842</v>
      </c>
    </row>
    <row r="6134" spans="2:7">
      <c r="B6134" s="37">
        <v>45484</v>
      </c>
      <c r="C6134" s="38" t="s">
        <v>2696</v>
      </c>
      <c r="D6134" s="39">
        <v>1013</v>
      </c>
      <c r="E6134" s="40">
        <v>5.9379999999999997</v>
      </c>
      <c r="F6134" s="39">
        <v>6015.19</v>
      </c>
      <c r="G6134" s="41" t="s">
        <v>842</v>
      </c>
    </row>
    <row r="6135" spans="2:7">
      <c r="B6135" s="37">
        <v>45484</v>
      </c>
      <c r="C6135" s="38" t="s">
        <v>2696</v>
      </c>
      <c r="D6135" s="39">
        <v>1109</v>
      </c>
      <c r="E6135" s="40">
        <v>5.94</v>
      </c>
      <c r="F6135" s="39">
        <v>6587.46</v>
      </c>
      <c r="G6135" s="41" t="s">
        <v>22</v>
      </c>
    </row>
    <row r="6136" spans="2:7">
      <c r="B6136" s="37">
        <v>45484</v>
      </c>
      <c r="C6136" s="38" t="s">
        <v>2696</v>
      </c>
      <c r="D6136" s="39">
        <v>561</v>
      </c>
      <c r="E6136" s="40">
        <v>5.9379999999999997</v>
      </c>
      <c r="F6136" s="39">
        <v>3331.22</v>
      </c>
      <c r="G6136" s="41" t="s">
        <v>22</v>
      </c>
    </row>
    <row r="6137" spans="2:7">
      <c r="B6137" s="37">
        <v>45484</v>
      </c>
      <c r="C6137" s="38" t="s">
        <v>2696</v>
      </c>
      <c r="D6137" s="39">
        <v>1709</v>
      </c>
      <c r="E6137" s="40">
        <v>5.9379999999999997</v>
      </c>
      <c r="F6137" s="39">
        <v>10148.040000000001</v>
      </c>
      <c r="G6137" s="41" t="s">
        <v>22</v>
      </c>
    </row>
    <row r="6138" spans="2:7">
      <c r="B6138" s="37">
        <v>45484</v>
      </c>
      <c r="C6138" s="38" t="s">
        <v>2697</v>
      </c>
      <c r="D6138" s="39">
        <v>1353</v>
      </c>
      <c r="E6138" s="40">
        <v>5.9359999999999999</v>
      </c>
      <c r="F6138" s="39">
        <v>8031.41</v>
      </c>
      <c r="G6138" s="41" t="s">
        <v>842</v>
      </c>
    </row>
    <row r="6139" spans="2:7">
      <c r="B6139" s="37">
        <v>45484</v>
      </c>
      <c r="C6139" s="38" t="s">
        <v>1322</v>
      </c>
      <c r="D6139" s="39">
        <v>773</v>
      </c>
      <c r="E6139" s="40">
        <v>5.9359999999999999</v>
      </c>
      <c r="F6139" s="39">
        <v>4588.53</v>
      </c>
      <c r="G6139" s="41" t="s">
        <v>845</v>
      </c>
    </row>
    <row r="6140" spans="2:7">
      <c r="B6140" s="37">
        <v>45484</v>
      </c>
      <c r="C6140" s="38" t="s">
        <v>1322</v>
      </c>
      <c r="D6140" s="39">
        <v>235</v>
      </c>
      <c r="E6140" s="40">
        <v>5.9359999999999999</v>
      </c>
      <c r="F6140" s="39">
        <v>1394.96</v>
      </c>
      <c r="G6140" s="41" t="s">
        <v>845</v>
      </c>
    </row>
    <row r="6141" spans="2:7">
      <c r="B6141" s="37">
        <v>45484</v>
      </c>
      <c r="C6141" s="38" t="s">
        <v>1322</v>
      </c>
      <c r="D6141" s="39">
        <v>16</v>
      </c>
      <c r="E6141" s="40">
        <v>5.9359999999999999</v>
      </c>
      <c r="F6141" s="39">
        <v>94.98</v>
      </c>
      <c r="G6141" s="41" t="s">
        <v>842</v>
      </c>
    </row>
    <row r="6142" spans="2:7">
      <c r="B6142" s="37">
        <v>45484</v>
      </c>
      <c r="C6142" s="38" t="s">
        <v>1322</v>
      </c>
      <c r="D6142" s="39">
        <v>901</v>
      </c>
      <c r="E6142" s="40">
        <v>5.9359999999999999</v>
      </c>
      <c r="F6142" s="39">
        <v>5348.34</v>
      </c>
      <c r="G6142" s="41" t="s">
        <v>842</v>
      </c>
    </row>
    <row r="6143" spans="2:7">
      <c r="B6143" s="37">
        <v>45484</v>
      </c>
      <c r="C6143" s="38" t="s">
        <v>1322</v>
      </c>
      <c r="D6143" s="39">
        <v>1257</v>
      </c>
      <c r="E6143" s="40">
        <v>5.9359999999999999</v>
      </c>
      <c r="F6143" s="39">
        <v>7461.55</v>
      </c>
      <c r="G6143" s="41" t="s">
        <v>22</v>
      </c>
    </row>
    <row r="6144" spans="2:7">
      <c r="B6144" s="37">
        <v>45484</v>
      </c>
      <c r="C6144" s="38" t="s">
        <v>1322</v>
      </c>
      <c r="D6144" s="39">
        <v>1013</v>
      </c>
      <c r="E6144" s="40">
        <v>5.9359999999999999</v>
      </c>
      <c r="F6144" s="39">
        <v>6013.17</v>
      </c>
      <c r="G6144" s="41" t="s">
        <v>22</v>
      </c>
    </row>
    <row r="6145" spans="2:7">
      <c r="B6145" s="37">
        <v>45484</v>
      </c>
      <c r="C6145" s="38" t="s">
        <v>1323</v>
      </c>
      <c r="D6145" s="39">
        <v>634</v>
      </c>
      <c r="E6145" s="40">
        <v>5.9340000000000002</v>
      </c>
      <c r="F6145" s="39">
        <v>3762.16</v>
      </c>
      <c r="G6145" s="41" t="s">
        <v>841</v>
      </c>
    </row>
    <row r="6146" spans="2:7">
      <c r="B6146" s="37">
        <v>45484</v>
      </c>
      <c r="C6146" s="38" t="s">
        <v>1323</v>
      </c>
      <c r="D6146" s="39">
        <v>2270</v>
      </c>
      <c r="E6146" s="40">
        <v>5.9340000000000002</v>
      </c>
      <c r="F6146" s="39">
        <v>13470.18</v>
      </c>
      <c r="G6146" s="41" t="s">
        <v>842</v>
      </c>
    </row>
    <row r="6147" spans="2:7">
      <c r="B6147" s="37">
        <v>45484</v>
      </c>
      <c r="C6147" s="38" t="s">
        <v>1323</v>
      </c>
      <c r="D6147" s="39">
        <v>374</v>
      </c>
      <c r="E6147" s="40">
        <v>5.9340000000000002</v>
      </c>
      <c r="F6147" s="39">
        <v>2219.3200000000002</v>
      </c>
      <c r="G6147" s="41" t="s">
        <v>22</v>
      </c>
    </row>
    <row r="6148" spans="2:7">
      <c r="B6148" s="37">
        <v>45484</v>
      </c>
      <c r="C6148" s="38" t="s">
        <v>1323</v>
      </c>
      <c r="D6148" s="39">
        <v>1896</v>
      </c>
      <c r="E6148" s="40">
        <v>5.9340000000000002</v>
      </c>
      <c r="F6148" s="39">
        <v>11250.86</v>
      </c>
      <c r="G6148" s="41" t="s">
        <v>22</v>
      </c>
    </row>
    <row r="6149" spans="2:7">
      <c r="B6149" s="37">
        <v>45484</v>
      </c>
      <c r="C6149" s="38" t="s">
        <v>2095</v>
      </c>
      <c r="D6149" s="39">
        <v>1423</v>
      </c>
      <c r="E6149" s="40">
        <v>5.9320000000000004</v>
      </c>
      <c r="F6149" s="39">
        <v>8441.24</v>
      </c>
      <c r="G6149" s="41" t="s">
        <v>842</v>
      </c>
    </row>
    <row r="6150" spans="2:7">
      <c r="B6150" s="37">
        <v>45484</v>
      </c>
      <c r="C6150" s="38" t="s">
        <v>2698</v>
      </c>
      <c r="D6150" s="39">
        <v>847</v>
      </c>
      <c r="E6150" s="40">
        <v>5.9320000000000004</v>
      </c>
      <c r="F6150" s="39">
        <v>5024.3999999999996</v>
      </c>
      <c r="G6150" s="41" t="s">
        <v>842</v>
      </c>
    </row>
    <row r="6151" spans="2:7">
      <c r="B6151" s="37">
        <v>45484</v>
      </c>
      <c r="C6151" s="38" t="s">
        <v>2698</v>
      </c>
      <c r="D6151" s="39">
        <v>2270</v>
      </c>
      <c r="E6151" s="40">
        <v>5.9320000000000004</v>
      </c>
      <c r="F6151" s="39">
        <v>13465.64</v>
      </c>
      <c r="G6151" s="41" t="s">
        <v>22</v>
      </c>
    </row>
    <row r="6152" spans="2:7">
      <c r="B6152" s="37">
        <v>45484</v>
      </c>
      <c r="C6152" s="38" t="s">
        <v>2699</v>
      </c>
      <c r="D6152" s="39">
        <v>2270</v>
      </c>
      <c r="E6152" s="40">
        <v>5.9359999999999999</v>
      </c>
      <c r="F6152" s="39">
        <v>13474.72</v>
      </c>
      <c r="G6152" s="41" t="s">
        <v>842</v>
      </c>
    </row>
    <row r="6153" spans="2:7">
      <c r="B6153" s="37">
        <v>45484</v>
      </c>
      <c r="C6153" s="38" t="s">
        <v>2699</v>
      </c>
      <c r="D6153" s="39">
        <v>2270</v>
      </c>
      <c r="E6153" s="40">
        <v>5.9340000000000002</v>
      </c>
      <c r="F6153" s="39">
        <v>13470.18</v>
      </c>
      <c r="G6153" s="41" t="s">
        <v>842</v>
      </c>
    </row>
    <row r="6154" spans="2:7">
      <c r="B6154" s="37">
        <v>45484</v>
      </c>
      <c r="C6154" s="38" t="s">
        <v>2699</v>
      </c>
      <c r="D6154" s="39">
        <v>1723</v>
      </c>
      <c r="E6154" s="40">
        <v>5.9359999999999999</v>
      </c>
      <c r="F6154" s="39">
        <v>10227.73</v>
      </c>
      <c r="G6154" s="41" t="s">
        <v>22</v>
      </c>
    </row>
    <row r="6155" spans="2:7">
      <c r="B6155" s="37">
        <v>45484</v>
      </c>
      <c r="C6155" s="38" t="s">
        <v>2700</v>
      </c>
      <c r="D6155" s="39">
        <v>263</v>
      </c>
      <c r="E6155" s="40">
        <v>5.9320000000000004</v>
      </c>
      <c r="F6155" s="39">
        <v>1560.12</v>
      </c>
      <c r="G6155" s="41" t="s">
        <v>842</v>
      </c>
    </row>
    <row r="6156" spans="2:7">
      <c r="B6156" s="37">
        <v>45484</v>
      </c>
      <c r="C6156" s="38" t="s">
        <v>2700</v>
      </c>
      <c r="D6156" s="39">
        <v>2007</v>
      </c>
      <c r="E6156" s="40">
        <v>5.9320000000000004</v>
      </c>
      <c r="F6156" s="39">
        <v>11905.52</v>
      </c>
      <c r="G6156" s="41" t="s">
        <v>842</v>
      </c>
    </row>
    <row r="6157" spans="2:7">
      <c r="B6157" s="37">
        <v>45484</v>
      </c>
      <c r="C6157" s="38" t="s">
        <v>2701</v>
      </c>
      <c r="D6157" s="39">
        <v>1394</v>
      </c>
      <c r="E6157" s="40">
        <v>5.93</v>
      </c>
      <c r="F6157" s="39">
        <v>8266.42</v>
      </c>
      <c r="G6157" s="41" t="s">
        <v>842</v>
      </c>
    </row>
    <row r="6158" spans="2:7">
      <c r="B6158" s="37">
        <v>45484</v>
      </c>
      <c r="C6158" s="38" t="s">
        <v>2702</v>
      </c>
      <c r="D6158" s="39">
        <v>876</v>
      </c>
      <c r="E6158" s="40">
        <v>5.93</v>
      </c>
      <c r="F6158" s="39">
        <v>5194.68</v>
      </c>
      <c r="G6158" s="41" t="s">
        <v>842</v>
      </c>
    </row>
    <row r="6159" spans="2:7">
      <c r="B6159" s="37">
        <v>45484</v>
      </c>
      <c r="C6159" s="38" t="s">
        <v>2702</v>
      </c>
      <c r="D6159" s="39">
        <v>1385</v>
      </c>
      <c r="E6159" s="40">
        <v>5.93</v>
      </c>
      <c r="F6159" s="39">
        <v>8213.0499999999993</v>
      </c>
      <c r="G6159" s="41" t="s">
        <v>22</v>
      </c>
    </row>
    <row r="6160" spans="2:7">
      <c r="B6160" s="37">
        <v>45484</v>
      </c>
      <c r="C6160" s="38" t="s">
        <v>2703</v>
      </c>
      <c r="D6160" s="39">
        <v>50</v>
      </c>
      <c r="E6160" s="40">
        <v>5.93</v>
      </c>
      <c r="F6160" s="39">
        <v>296.5</v>
      </c>
      <c r="G6160" s="41" t="s">
        <v>842</v>
      </c>
    </row>
    <row r="6161" spans="2:7">
      <c r="B6161" s="37">
        <v>45484</v>
      </c>
      <c r="C6161" s="38" t="s">
        <v>2703</v>
      </c>
      <c r="D6161" s="39">
        <v>2583</v>
      </c>
      <c r="E6161" s="40">
        <v>5.93</v>
      </c>
      <c r="F6161" s="39">
        <v>15317.19</v>
      </c>
      <c r="G6161" s="41" t="s">
        <v>842</v>
      </c>
    </row>
    <row r="6162" spans="2:7">
      <c r="B6162" s="37">
        <v>45484</v>
      </c>
      <c r="C6162" s="38" t="s">
        <v>2703</v>
      </c>
      <c r="D6162" s="39">
        <v>1539</v>
      </c>
      <c r="E6162" s="40">
        <v>5.9279999999999999</v>
      </c>
      <c r="F6162" s="39">
        <v>9123.19</v>
      </c>
      <c r="G6162" s="41" t="s">
        <v>842</v>
      </c>
    </row>
    <row r="6163" spans="2:7">
      <c r="B6163" s="37">
        <v>45484</v>
      </c>
      <c r="C6163" s="38" t="s">
        <v>2703</v>
      </c>
      <c r="D6163" s="39">
        <v>731</v>
      </c>
      <c r="E6163" s="40">
        <v>5.9279999999999999</v>
      </c>
      <c r="F6163" s="39">
        <v>4333.37</v>
      </c>
      <c r="G6163" s="41" t="s">
        <v>842</v>
      </c>
    </row>
    <row r="6164" spans="2:7">
      <c r="B6164" s="37">
        <v>45484</v>
      </c>
      <c r="C6164" s="38" t="s">
        <v>2704</v>
      </c>
      <c r="D6164" s="39">
        <v>622</v>
      </c>
      <c r="E6164" s="40">
        <v>5.9279999999999999</v>
      </c>
      <c r="F6164" s="39">
        <v>3687.22</v>
      </c>
      <c r="G6164" s="41" t="s">
        <v>22</v>
      </c>
    </row>
    <row r="6165" spans="2:7">
      <c r="B6165" s="37">
        <v>45484</v>
      </c>
      <c r="C6165" s="38" t="s">
        <v>2704</v>
      </c>
      <c r="D6165" s="39">
        <v>736</v>
      </c>
      <c r="E6165" s="40">
        <v>5.9279999999999999</v>
      </c>
      <c r="F6165" s="39">
        <v>4363.01</v>
      </c>
      <c r="G6165" s="41" t="s">
        <v>22</v>
      </c>
    </row>
    <row r="6166" spans="2:7">
      <c r="B6166" s="37">
        <v>45484</v>
      </c>
      <c r="C6166" s="38" t="s">
        <v>2705</v>
      </c>
      <c r="D6166" s="39">
        <v>2270</v>
      </c>
      <c r="E6166" s="40">
        <v>5.9260000000000002</v>
      </c>
      <c r="F6166" s="39">
        <v>13452.02</v>
      </c>
      <c r="G6166" s="41" t="s">
        <v>842</v>
      </c>
    </row>
    <row r="6167" spans="2:7">
      <c r="B6167" s="37">
        <v>45484</v>
      </c>
      <c r="C6167" s="38" t="s">
        <v>2705</v>
      </c>
      <c r="D6167" s="39">
        <v>1140</v>
      </c>
      <c r="E6167" s="40">
        <v>5.9240000000000004</v>
      </c>
      <c r="F6167" s="39">
        <v>6753.36</v>
      </c>
      <c r="G6167" s="41" t="s">
        <v>842</v>
      </c>
    </row>
    <row r="6168" spans="2:7">
      <c r="B6168" s="37">
        <v>45484</v>
      </c>
      <c r="C6168" s="38" t="s">
        <v>2705</v>
      </c>
      <c r="D6168" s="39">
        <v>1358</v>
      </c>
      <c r="E6168" s="40">
        <v>5.9260000000000002</v>
      </c>
      <c r="F6168" s="39">
        <v>8047.51</v>
      </c>
      <c r="G6168" s="41" t="s">
        <v>22</v>
      </c>
    </row>
    <row r="6169" spans="2:7">
      <c r="B6169" s="37">
        <v>45484</v>
      </c>
      <c r="C6169" s="38" t="s">
        <v>2706</v>
      </c>
      <c r="D6169" s="39">
        <v>1909</v>
      </c>
      <c r="E6169" s="40">
        <v>5.9240000000000004</v>
      </c>
      <c r="F6169" s="39">
        <v>11308.92</v>
      </c>
      <c r="G6169" s="41" t="s">
        <v>845</v>
      </c>
    </row>
    <row r="6170" spans="2:7">
      <c r="B6170" s="37">
        <v>45484</v>
      </c>
      <c r="C6170" s="38" t="s">
        <v>2706</v>
      </c>
      <c r="D6170" s="39">
        <v>619</v>
      </c>
      <c r="E6170" s="40">
        <v>5.9240000000000004</v>
      </c>
      <c r="F6170" s="39">
        <v>3666.96</v>
      </c>
      <c r="G6170" s="41" t="s">
        <v>842</v>
      </c>
    </row>
    <row r="6171" spans="2:7">
      <c r="B6171" s="37">
        <v>45484</v>
      </c>
      <c r="C6171" s="38" t="s">
        <v>2706</v>
      </c>
      <c r="D6171" s="39">
        <v>511</v>
      </c>
      <c r="E6171" s="40">
        <v>5.9240000000000004</v>
      </c>
      <c r="F6171" s="39">
        <v>3027.16</v>
      </c>
      <c r="G6171" s="41" t="s">
        <v>842</v>
      </c>
    </row>
    <row r="6172" spans="2:7">
      <c r="B6172" s="37">
        <v>45484</v>
      </c>
      <c r="C6172" s="38" t="s">
        <v>2706</v>
      </c>
      <c r="D6172" s="39">
        <v>1358</v>
      </c>
      <c r="E6172" s="40">
        <v>5.9240000000000004</v>
      </c>
      <c r="F6172" s="39">
        <v>8044.79</v>
      </c>
      <c r="G6172" s="41" t="s">
        <v>22</v>
      </c>
    </row>
    <row r="6173" spans="2:7">
      <c r="B6173" s="37">
        <v>45484</v>
      </c>
      <c r="C6173" s="38" t="s">
        <v>2707</v>
      </c>
      <c r="D6173" s="39">
        <v>2270</v>
      </c>
      <c r="E6173" s="40">
        <v>5.9219999999999997</v>
      </c>
      <c r="F6173" s="39">
        <v>13442.94</v>
      </c>
      <c r="G6173" s="41" t="s">
        <v>842</v>
      </c>
    </row>
    <row r="6174" spans="2:7">
      <c r="B6174" s="37">
        <v>45484</v>
      </c>
      <c r="C6174" s="38" t="s">
        <v>2707</v>
      </c>
      <c r="D6174" s="39">
        <v>1463</v>
      </c>
      <c r="E6174" s="40">
        <v>5.92</v>
      </c>
      <c r="F6174" s="39">
        <v>8660.9599999999991</v>
      </c>
      <c r="G6174" s="41" t="s">
        <v>842</v>
      </c>
    </row>
    <row r="6175" spans="2:7">
      <c r="B6175" s="37">
        <v>45484</v>
      </c>
      <c r="C6175" s="38" t="s">
        <v>2708</v>
      </c>
      <c r="D6175" s="39">
        <v>300</v>
      </c>
      <c r="E6175" s="40">
        <v>5.9279999999999999</v>
      </c>
      <c r="F6175" s="39">
        <v>1778.4</v>
      </c>
      <c r="G6175" s="41" t="s">
        <v>22</v>
      </c>
    </row>
    <row r="6176" spans="2:7">
      <c r="B6176" s="37">
        <v>45484</v>
      </c>
      <c r="C6176" s="38" t="s">
        <v>2709</v>
      </c>
      <c r="D6176" s="39">
        <v>400</v>
      </c>
      <c r="E6176" s="40">
        <v>5.9279999999999999</v>
      </c>
      <c r="F6176" s="39">
        <v>2371.1999999999998</v>
      </c>
      <c r="G6176" s="41" t="s">
        <v>22</v>
      </c>
    </row>
    <row r="6177" spans="2:7">
      <c r="B6177" s="37">
        <v>45484</v>
      </c>
      <c r="C6177" s="38" t="s">
        <v>2710</v>
      </c>
      <c r="D6177" s="39">
        <v>1732</v>
      </c>
      <c r="E6177" s="40">
        <v>5.9279999999999999</v>
      </c>
      <c r="F6177" s="39">
        <v>10267.299999999999</v>
      </c>
      <c r="G6177" s="41" t="s">
        <v>841</v>
      </c>
    </row>
    <row r="6178" spans="2:7">
      <c r="B6178" s="37">
        <v>45484</v>
      </c>
      <c r="C6178" s="38" t="s">
        <v>2710</v>
      </c>
      <c r="D6178" s="39">
        <v>2270</v>
      </c>
      <c r="E6178" s="40">
        <v>5.9279999999999999</v>
      </c>
      <c r="F6178" s="39">
        <v>13456.56</v>
      </c>
      <c r="G6178" s="41" t="s">
        <v>842</v>
      </c>
    </row>
    <row r="6179" spans="2:7">
      <c r="B6179" s="37">
        <v>45484</v>
      </c>
      <c r="C6179" s="38" t="s">
        <v>2710</v>
      </c>
      <c r="D6179" s="39">
        <v>329</v>
      </c>
      <c r="E6179" s="40">
        <v>5.9279999999999999</v>
      </c>
      <c r="F6179" s="39">
        <v>1950.31</v>
      </c>
      <c r="G6179" s="41" t="s">
        <v>22</v>
      </c>
    </row>
    <row r="6180" spans="2:7">
      <c r="B6180" s="37">
        <v>45484</v>
      </c>
      <c r="C6180" s="38" t="s">
        <v>2710</v>
      </c>
      <c r="D6180" s="39">
        <v>329</v>
      </c>
      <c r="E6180" s="40">
        <v>5.9279999999999999</v>
      </c>
      <c r="F6180" s="39">
        <v>1950.31</v>
      </c>
      <c r="G6180" s="41" t="s">
        <v>22</v>
      </c>
    </row>
    <row r="6181" spans="2:7">
      <c r="B6181" s="37">
        <v>45484</v>
      </c>
      <c r="C6181" s="38" t="s">
        <v>2711</v>
      </c>
      <c r="D6181" s="39">
        <v>1297</v>
      </c>
      <c r="E6181" s="40">
        <v>5.93</v>
      </c>
      <c r="F6181" s="39">
        <v>7691.21</v>
      </c>
      <c r="G6181" s="41" t="s">
        <v>842</v>
      </c>
    </row>
    <row r="6182" spans="2:7">
      <c r="B6182" s="37">
        <v>45484</v>
      </c>
      <c r="C6182" s="38" t="s">
        <v>2711</v>
      </c>
      <c r="D6182" s="39">
        <v>973</v>
      </c>
      <c r="E6182" s="40">
        <v>5.93</v>
      </c>
      <c r="F6182" s="39">
        <v>5769.89</v>
      </c>
      <c r="G6182" s="41" t="s">
        <v>842</v>
      </c>
    </row>
    <row r="6183" spans="2:7">
      <c r="B6183" s="37">
        <v>45484</v>
      </c>
      <c r="C6183" s="38" t="s">
        <v>2711</v>
      </c>
      <c r="D6183" s="39">
        <v>1135</v>
      </c>
      <c r="E6183" s="40">
        <v>5.93</v>
      </c>
      <c r="F6183" s="39">
        <v>6730.55</v>
      </c>
      <c r="G6183" s="41" t="s">
        <v>842</v>
      </c>
    </row>
    <row r="6184" spans="2:7">
      <c r="B6184" s="37">
        <v>45484</v>
      </c>
      <c r="C6184" s="38" t="s">
        <v>2712</v>
      </c>
      <c r="D6184" s="39">
        <v>883</v>
      </c>
      <c r="E6184" s="40">
        <v>5.9320000000000004</v>
      </c>
      <c r="F6184" s="39">
        <v>5237.96</v>
      </c>
      <c r="G6184" s="41" t="s">
        <v>842</v>
      </c>
    </row>
    <row r="6185" spans="2:7">
      <c r="B6185" s="37">
        <v>45484</v>
      </c>
      <c r="C6185" s="38" t="s">
        <v>2712</v>
      </c>
      <c r="D6185" s="39">
        <v>252</v>
      </c>
      <c r="E6185" s="40">
        <v>5.9320000000000004</v>
      </c>
      <c r="F6185" s="39">
        <v>1494.86</v>
      </c>
      <c r="G6185" s="41" t="s">
        <v>842</v>
      </c>
    </row>
    <row r="6186" spans="2:7">
      <c r="B6186" s="37">
        <v>45484</v>
      </c>
      <c r="C6186" s="38" t="s">
        <v>2713</v>
      </c>
      <c r="D6186" s="39">
        <v>2270</v>
      </c>
      <c r="E6186" s="40">
        <v>5.93</v>
      </c>
      <c r="F6186" s="39">
        <v>13461.1</v>
      </c>
      <c r="G6186" s="41" t="s">
        <v>842</v>
      </c>
    </row>
    <row r="6187" spans="2:7">
      <c r="B6187" s="37">
        <v>45484</v>
      </c>
      <c r="C6187" s="38" t="s">
        <v>2713</v>
      </c>
      <c r="D6187" s="39">
        <v>111</v>
      </c>
      <c r="E6187" s="40">
        <v>5.93</v>
      </c>
      <c r="F6187" s="39">
        <v>658.23</v>
      </c>
      <c r="G6187" s="41" t="s">
        <v>22</v>
      </c>
    </row>
    <row r="6188" spans="2:7">
      <c r="B6188" s="37">
        <v>45484</v>
      </c>
      <c r="C6188" s="38" t="s">
        <v>2713</v>
      </c>
      <c r="D6188" s="39">
        <v>625</v>
      </c>
      <c r="E6188" s="40">
        <v>5.93</v>
      </c>
      <c r="F6188" s="39">
        <v>3706.25</v>
      </c>
      <c r="G6188" s="41" t="s">
        <v>22</v>
      </c>
    </row>
    <row r="6189" spans="2:7">
      <c r="B6189" s="37">
        <v>45484</v>
      </c>
      <c r="C6189" s="38" t="s">
        <v>2713</v>
      </c>
      <c r="D6189" s="39">
        <v>625</v>
      </c>
      <c r="E6189" s="40">
        <v>5.93</v>
      </c>
      <c r="F6189" s="39">
        <v>3706.25</v>
      </c>
      <c r="G6189" s="41" t="s">
        <v>22</v>
      </c>
    </row>
    <row r="6190" spans="2:7">
      <c r="B6190" s="37">
        <v>45484</v>
      </c>
      <c r="C6190" s="38" t="s">
        <v>2714</v>
      </c>
      <c r="D6190" s="39">
        <v>341</v>
      </c>
      <c r="E6190" s="40">
        <v>5.9320000000000004</v>
      </c>
      <c r="F6190" s="39">
        <v>2022.81</v>
      </c>
      <c r="G6190" s="41" t="s">
        <v>842</v>
      </c>
    </row>
    <row r="6191" spans="2:7">
      <c r="B6191" s="37">
        <v>45484</v>
      </c>
      <c r="C6191" s="38" t="s">
        <v>2714</v>
      </c>
      <c r="D6191" s="39">
        <v>1929</v>
      </c>
      <c r="E6191" s="40">
        <v>5.9320000000000004</v>
      </c>
      <c r="F6191" s="39">
        <v>11442.83</v>
      </c>
      <c r="G6191" s="41" t="s">
        <v>842</v>
      </c>
    </row>
    <row r="6192" spans="2:7">
      <c r="B6192" s="37">
        <v>45484</v>
      </c>
      <c r="C6192" s="38" t="s">
        <v>2715</v>
      </c>
      <c r="D6192" s="39">
        <v>1816</v>
      </c>
      <c r="E6192" s="40">
        <v>5.9320000000000004</v>
      </c>
      <c r="F6192" s="39">
        <v>10772.51</v>
      </c>
      <c r="G6192" s="41" t="s">
        <v>22</v>
      </c>
    </row>
    <row r="6193" spans="2:7">
      <c r="B6193" s="37">
        <v>45484</v>
      </c>
      <c r="C6193" s="38" t="s">
        <v>2716</v>
      </c>
      <c r="D6193" s="39">
        <v>1953</v>
      </c>
      <c r="E6193" s="40">
        <v>5.9320000000000004</v>
      </c>
      <c r="F6193" s="39">
        <v>11585.2</v>
      </c>
      <c r="G6193" s="41" t="s">
        <v>845</v>
      </c>
    </row>
    <row r="6194" spans="2:7">
      <c r="B6194" s="37">
        <v>45484</v>
      </c>
      <c r="C6194" s="38" t="s">
        <v>2716</v>
      </c>
      <c r="D6194" s="39">
        <v>304</v>
      </c>
      <c r="E6194" s="40">
        <v>5.9320000000000004</v>
      </c>
      <c r="F6194" s="39">
        <v>1803.33</v>
      </c>
      <c r="G6194" s="41" t="s">
        <v>842</v>
      </c>
    </row>
    <row r="6195" spans="2:7">
      <c r="B6195" s="37">
        <v>45484</v>
      </c>
      <c r="C6195" s="38" t="s">
        <v>2716</v>
      </c>
      <c r="D6195" s="39">
        <v>1966</v>
      </c>
      <c r="E6195" s="40">
        <v>5.9320000000000004</v>
      </c>
      <c r="F6195" s="39">
        <v>11662.31</v>
      </c>
      <c r="G6195" s="41" t="s">
        <v>842</v>
      </c>
    </row>
    <row r="6196" spans="2:7">
      <c r="B6196" s="37">
        <v>45484</v>
      </c>
      <c r="C6196" s="38" t="s">
        <v>2716</v>
      </c>
      <c r="D6196" s="39">
        <v>1307</v>
      </c>
      <c r="E6196" s="40">
        <v>5.93</v>
      </c>
      <c r="F6196" s="39">
        <v>7750.51</v>
      </c>
      <c r="G6196" s="41" t="s">
        <v>842</v>
      </c>
    </row>
    <row r="6197" spans="2:7">
      <c r="B6197" s="37">
        <v>45484</v>
      </c>
      <c r="C6197" s="38" t="s">
        <v>487</v>
      </c>
      <c r="D6197" s="39">
        <v>2270</v>
      </c>
      <c r="E6197" s="40">
        <v>5.9320000000000004</v>
      </c>
      <c r="F6197" s="39">
        <v>13465.64</v>
      </c>
      <c r="G6197" s="41" t="s">
        <v>842</v>
      </c>
    </row>
    <row r="6198" spans="2:7">
      <c r="B6198" s="37">
        <v>45484</v>
      </c>
      <c r="C6198" s="38" t="s">
        <v>487</v>
      </c>
      <c r="D6198" s="39">
        <v>1629</v>
      </c>
      <c r="E6198" s="40">
        <v>5.9320000000000004</v>
      </c>
      <c r="F6198" s="39">
        <v>9663.23</v>
      </c>
      <c r="G6198" s="41" t="s">
        <v>842</v>
      </c>
    </row>
    <row r="6199" spans="2:7">
      <c r="B6199" s="37">
        <v>45484</v>
      </c>
      <c r="C6199" s="38" t="s">
        <v>487</v>
      </c>
      <c r="D6199" s="39">
        <v>741</v>
      </c>
      <c r="E6199" s="40">
        <v>5.9320000000000004</v>
      </c>
      <c r="F6199" s="39">
        <v>4395.6099999999997</v>
      </c>
      <c r="G6199" s="41" t="s">
        <v>842</v>
      </c>
    </row>
    <row r="6200" spans="2:7">
      <c r="B6200" s="37">
        <v>45484</v>
      </c>
      <c r="C6200" s="38" t="s">
        <v>487</v>
      </c>
      <c r="D6200" s="39">
        <v>860</v>
      </c>
      <c r="E6200" s="40">
        <v>5.9320000000000004</v>
      </c>
      <c r="F6200" s="39">
        <v>5101.5200000000004</v>
      </c>
      <c r="G6200" s="41" t="s">
        <v>842</v>
      </c>
    </row>
    <row r="6201" spans="2:7">
      <c r="B6201" s="37">
        <v>45484</v>
      </c>
      <c r="C6201" s="38" t="s">
        <v>487</v>
      </c>
      <c r="D6201" s="39">
        <v>983</v>
      </c>
      <c r="E6201" s="40">
        <v>5.9320000000000004</v>
      </c>
      <c r="F6201" s="39">
        <v>5831.16</v>
      </c>
      <c r="G6201" s="41" t="s">
        <v>842</v>
      </c>
    </row>
    <row r="6202" spans="2:7">
      <c r="B6202" s="37">
        <v>45484</v>
      </c>
      <c r="C6202" s="38" t="s">
        <v>487</v>
      </c>
      <c r="D6202" s="39">
        <v>963</v>
      </c>
      <c r="E6202" s="40">
        <v>5.93</v>
      </c>
      <c r="F6202" s="39">
        <v>5710.59</v>
      </c>
      <c r="G6202" s="41" t="s">
        <v>842</v>
      </c>
    </row>
    <row r="6203" spans="2:7">
      <c r="B6203" s="37">
        <v>45484</v>
      </c>
      <c r="C6203" s="38" t="s">
        <v>2717</v>
      </c>
      <c r="D6203" s="39">
        <v>19</v>
      </c>
      <c r="E6203" s="40">
        <v>5.93</v>
      </c>
      <c r="F6203" s="39">
        <v>112.67</v>
      </c>
      <c r="G6203" s="41" t="s">
        <v>22</v>
      </c>
    </row>
    <row r="6204" spans="2:7">
      <c r="B6204" s="37">
        <v>45484</v>
      </c>
      <c r="C6204" s="38" t="s">
        <v>2717</v>
      </c>
      <c r="D6204" s="39">
        <v>32</v>
      </c>
      <c r="E6204" s="40">
        <v>5.93</v>
      </c>
      <c r="F6204" s="39">
        <v>189.76</v>
      </c>
      <c r="G6204" s="41" t="s">
        <v>22</v>
      </c>
    </row>
    <row r="6205" spans="2:7">
      <c r="B6205" s="37">
        <v>45484</v>
      </c>
      <c r="C6205" s="38" t="s">
        <v>2718</v>
      </c>
      <c r="D6205" s="39">
        <v>1283</v>
      </c>
      <c r="E6205" s="40">
        <v>5.93</v>
      </c>
      <c r="F6205" s="39">
        <v>7608.19</v>
      </c>
      <c r="G6205" s="41" t="s">
        <v>22</v>
      </c>
    </row>
    <row r="6206" spans="2:7">
      <c r="B6206" s="37">
        <v>45484</v>
      </c>
      <c r="C6206" s="38" t="s">
        <v>2719</v>
      </c>
      <c r="D6206" s="39">
        <v>348</v>
      </c>
      <c r="E6206" s="40">
        <v>5.9320000000000004</v>
      </c>
      <c r="F6206" s="39">
        <v>2064.34</v>
      </c>
      <c r="G6206" s="41" t="s">
        <v>842</v>
      </c>
    </row>
    <row r="6207" spans="2:7">
      <c r="B6207" s="37">
        <v>45484</v>
      </c>
      <c r="C6207" s="38" t="s">
        <v>2719</v>
      </c>
      <c r="D6207" s="39">
        <v>1574</v>
      </c>
      <c r="E6207" s="40">
        <v>5.9320000000000004</v>
      </c>
      <c r="F6207" s="39">
        <v>9336.9699999999993</v>
      </c>
      <c r="G6207" s="41" t="s">
        <v>842</v>
      </c>
    </row>
    <row r="6208" spans="2:7">
      <c r="B6208" s="37">
        <v>45484</v>
      </c>
      <c r="C6208" s="38" t="s">
        <v>2719</v>
      </c>
      <c r="D6208" s="39">
        <v>348</v>
      </c>
      <c r="E6208" s="40">
        <v>5.9320000000000004</v>
      </c>
      <c r="F6208" s="39">
        <v>2064.34</v>
      </c>
      <c r="G6208" s="41" t="s">
        <v>842</v>
      </c>
    </row>
    <row r="6209" spans="2:7">
      <c r="B6209" s="37">
        <v>45484</v>
      </c>
      <c r="C6209" s="38" t="s">
        <v>2719</v>
      </c>
      <c r="D6209" s="39">
        <v>808</v>
      </c>
      <c r="E6209" s="40">
        <v>5.9320000000000004</v>
      </c>
      <c r="F6209" s="39">
        <v>4793.0600000000004</v>
      </c>
      <c r="G6209" s="41" t="s">
        <v>842</v>
      </c>
    </row>
    <row r="6210" spans="2:7">
      <c r="B6210" s="37">
        <v>45484</v>
      </c>
      <c r="C6210" s="38" t="s">
        <v>2720</v>
      </c>
      <c r="D6210" s="39">
        <v>1250</v>
      </c>
      <c r="E6210" s="40">
        <v>5.9320000000000004</v>
      </c>
      <c r="F6210" s="39">
        <v>7415</v>
      </c>
      <c r="G6210" s="41" t="s">
        <v>842</v>
      </c>
    </row>
    <row r="6211" spans="2:7">
      <c r="B6211" s="37">
        <v>45484</v>
      </c>
      <c r="C6211" s="38" t="s">
        <v>2720</v>
      </c>
      <c r="D6211" s="39">
        <v>945</v>
      </c>
      <c r="E6211" s="40">
        <v>5.9320000000000004</v>
      </c>
      <c r="F6211" s="39">
        <v>5605.74</v>
      </c>
      <c r="G6211" s="41" t="s">
        <v>842</v>
      </c>
    </row>
    <row r="6212" spans="2:7">
      <c r="B6212" s="37">
        <v>45484</v>
      </c>
      <c r="C6212" s="38" t="s">
        <v>2720</v>
      </c>
      <c r="D6212" s="39">
        <v>1629</v>
      </c>
      <c r="E6212" s="40">
        <v>5.9320000000000004</v>
      </c>
      <c r="F6212" s="39">
        <v>9663.23</v>
      </c>
      <c r="G6212" s="41" t="s">
        <v>842</v>
      </c>
    </row>
    <row r="6213" spans="2:7">
      <c r="B6213" s="37">
        <v>45484</v>
      </c>
      <c r="C6213" s="38" t="s">
        <v>2720</v>
      </c>
      <c r="D6213" s="39">
        <v>807</v>
      </c>
      <c r="E6213" s="40">
        <v>5.9320000000000004</v>
      </c>
      <c r="F6213" s="39">
        <v>4787.12</v>
      </c>
      <c r="G6213" s="41" t="s">
        <v>842</v>
      </c>
    </row>
    <row r="6214" spans="2:7">
      <c r="B6214" s="37">
        <v>45484</v>
      </c>
      <c r="C6214" s="38" t="s">
        <v>2720</v>
      </c>
      <c r="D6214" s="39">
        <v>1655</v>
      </c>
      <c r="E6214" s="40">
        <v>5.9320000000000004</v>
      </c>
      <c r="F6214" s="39">
        <v>9817.4599999999991</v>
      </c>
      <c r="G6214" s="41" t="s">
        <v>842</v>
      </c>
    </row>
    <row r="6215" spans="2:7">
      <c r="B6215" s="37">
        <v>45484</v>
      </c>
      <c r="C6215" s="38" t="s">
        <v>2720</v>
      </c>
      <c r="D6215" s="39">
        <v>1135</v>
      </c>
      <c r="E6215" s="40">
        <v>5.93</v>
      </c>
      <c r="F6215" s="39">
        <v>6730.55</v>
      </c>
      <c r="G6215" s="41" t="s">
        <v>842</v>
      </c>
    </row>
    <row r="6216" spans="2:7">
      <c r="B6216" s="37">
        <v>45484</v>
      </c>
      <c r="C6216" s="38" t="s">
        <v>2721</v>
      </c>
      <c r="D6216" s="39">
        <v>1341</v>
      </c>
      <c r="E6216" s="40">
        <v>5.93</v>
      </c>
      <c r="F6216" s="39">
        <v>7952.13</v>
      </c>
      <c r="G6216" s="41" t="s">
        <v>841</v>
      </c>
    </row>
    <row r="6217" spans="2:7">
      <c r="B6217" s="37">
        <v>45484</v>
      </c>
      <c r="C6217" s="38" t="s">
        <v>2721</v>
      </c>
      <c r="D6217" s="39">
        <v>401</v>
      </c>
      <c r="E6217" s="40">
        <v>5.93</v>
      </c>
      <c r="F6217" s="39">
        <v>2377.9299999999998</v>
      </c>
      <c r="G6217" s="41" t="s">
        <v>841</v>
      </c>
    </row>
    <row r="6218" spans="2:7">
      <c r="B6218" s="37">
        <v>45484</v>
      </c>
      <c r="C6218" s="38" t="s">
        <v>2721</v>
      </c>
      <c r="D6218" s="39">
        <v>1135</v>
      </c>
      <c r="E6218" s="40">
        <v>5.93</v>
      </c>
      <c r="F6218" s="39">
        <v>6730.55</v>
      </c>
      <c r="G6218" s="41" t="s">
        <v>842</v>
      </c>
    </row>
    <row r="6219" spans="2:7">
      <c r="B6219" s="37">
        <v>45484</v>
      </c>
      <c r="C6219" s="38" t="s">
        <v>2721</v>
      </c>
      <c r="D6219" s="39">
        <v>27</v>
      </c>
      <c r="E6219" s="40">
        <v>5.93</v>
      </c>
      <c r="F6219" s="39">
        <v>160.11000000000001</v>
      </c>
      <c r="G6219" s="41" t="s">
        <v>22</v>
      </c>
    </row>
    <row r="6220" spans="2:7">
      <c r="B6220" s="37">
        <v>45484</v>
      </c>
      <c r="C6220" s="38" t="s">
        <v>2722</v>
      </c>
      <c r="D6220" s="39">
        <v>2270</v>
      </c>
      <c r="E6220" s="40">
        <v>5.9279999999999999</v>
      </c>
      <c r="F6220" s="39">
        <v>13456.56</v>
      </c>
      <c r="G6220" s="41" t="s">
        <v>842</v>
      </c>
    </row>
    <row r="6221" spans="2:7">
      <c r="B6221" s="37">
        <v>45484</v>
      </c>
      <c r="C6221" s="38" t="s">
        <v>2722</v>
      </c>
      <c r="D6221" s="39">
        <v>511</v>
      </c>
      <c r="E6221" s="40">
        <v>5.9279999999999999</v>
      </c>
      <c r="F6221" s="39">
        <v>3029.21</v>
      </c>
      <c r="G6221" s="41" t="s">
        <v>22</v>
      </c>
    </row>
    <row r="6222" spans="2:7">
      <c r="B6222" s="37">
        <v>45484</v>
      </c>
      <c r="C6222" s="38" t="s">
        <v>2722</v>
      </c>
      <c r="D6222" s="39">
        <v>849</v>
      </c>
      <c r="E6222" s="40">
        <v>5.9279999999999999</v>
      </c>
      <c r="F6222" s="39">
        <v>5032.87</v>
      </c>
      <c r="G6222" s="41" t="s">
        <v>22</v>
      </c>
    </row>
    <row r="6223" spans="2:7">
      <c r="B6223" s="37">
        <v>45484</v>
      </c>
      <c r="C6223" s="38" t="s">
        <v>2723</v>
      </c>
      <c r="D6223" s="39">
        <v>1371</v>
      </c>
      <c r="E6223" s="40">
        <v>5.9279999999999999</v>
      </c>
      <c r="F6223" s="39">
        <v>8127.29</v>
      </c>
      <c r="G6223" s="41" t="s">
        <v>842</v>
      </c>
    </row>
    <row r="6224" spans="2:7">
      <c r="B6224" s="37">
        <v>45484</v>
      </c>
      <c r="C6224" s="38" t="s">
        <v>2724</v>
      </c>
      <c r="D6224" s="39">
        <v>2270</v>
      </c>
      <c r="E6224" s="40">
        <v>5.9320000000000004</v>
      </c>
      <c r="F6224" s="39">
        <v>13465.64</v>
      </c>
      <c r="G6224" s="41" t="s">
        <v>842</v>
      </c>
    </row>
    <row r="6225" spans="2:7">
      <c r="B6225" s="37">
        <v>45484</v>
      </c>
      <c r="C6225" s="38" t="s">
        <v>2724</v>
      </c>
      <c r="D6225" s="39">
        <v>2270</v>
      </c>
      <c r="E6225" s="40">
        <v>5.9320000000000004</v>
      </c>
      <c r="F6225" s="39">
        <v>13465.64</v>
      </c>
      <c r="G6225" s="41" t="s">
        <v>22</v>
      </c>
    </row>
    <row r="6226" spans="2:7">
      <c r="B6226" s="37">
        <v>45484</v>
      </c>
      <c r="C6226" s="38" t="s">
        <v>2725</v>
      </c>
      <c r="D6226" s="39">
        <v>1302</v>
      </c>
      <c r="E6226" s="40">
        <v>5.93</v>
      </c>
      <c r="F6226" s="39">
        <v>7720.86</v>
      </c>
      <c r="G6226" s="41" t="s">
        <v>842</v>
      </c>
    </row>
    <row r="6227" spans="2:7">
      <c r="B6227" s="37">
        <v>45484</v>
      </c>
      <c r="C6227" s="38" t="s">
        <v>2725</v>
      </c>
      <c r="D6227" s="39">
        <v>968</v>
      </c>
      <c r="E6227" s="40">
        <v>5.93</v>
      </c>
      <c r="F6227" s="39">
        <v>5740.24</v>
      </c>
      <c r="G6227" s="41" t="s">
        <v>842</v>
      </c>
    </row>
    <row r="6228" spans="2:7">
      <c r="B6228" s="37">
        <v>45484</v>
      </c>
      <c r="C6228" s="38" t="s">
        <v>2725</v>
      </c>
      <c r="D6228" s="39">
        <v>1035</v>
      </c>
      <c r="E6228" s="40">
        <v>5.93</v>
      </c>
      <c r="F6228" s="39">
        <v>6137.55</v>
      </c>
      <c r="G6228" s="41" t="s">
        <v>22</v>
      </c>
    </row>
    <row r="6229" spans="2:7">
      <c r="B6229" s="37">
        <v>45484</v>
      </c>
      <c r="C6229" s="38" t="s">
        <v>2725</v>
      </c>
      <c r="D6229" s="39">
        <v>1235</v>
      </c>
      <c r="E6229" s="40">
        <v>5.93</v>
      </c>
      <c r="F6229" s="39">
        <v>7323.55</v>
      </c>
      <c r="G6229" s="41" t="s">
        <v>22</v>
      </c>
    </row>
    <row r="6230" spans="2:7">
      <c r="B6230" s="37">
        <v>45484</v>
      </c>
      <c r="C6230" s="38" t="s">
        <v>2726</v>
      </c>
      <c r="D6230" s="39">
        <v>899</v>
      </c>
      <c r="E6230" s="40">
        <v>5.9279999999999999</v>
      </c>
      <c r="F6230" s="39">
        <v>5329.27</v>
      </c>
      <c r="G6230" s="41" t="s">
        <v>842</v>
      </c>
    </row>
    <row r="6231" spans="2:7">
      <c r="B6231" s="37">
        <v>45484</v>
      </c>
      <c r="C6231" s="38" t="s">
        <v>2727</v>
      </c>
      <c r="D6231" s="39">
        <v>1135</v>
      </c>
      <c r="E6231" s="40">
        <v>5.9320000000000004</v>
      </c>
      <c r="F6231" s="39">
        <v>6732.82</v>
      </c>
      <c r="G6231" s="41" t="s">
        <v>842</v>
      </c>
    </row>
    <row r="6232" spans="2:7">
      <c r="B6232" s="37">
        <v>45484</v>
      </c>
      <c r="C6232" s="38" t="s">
        <v>2728</v>
      </c>
      <c r="D6232" s="39">
        <v>1884</v>
      </c>
      <c r="E6232" s="40">
        <v>5.9320000000000004</v>
      </c>
      <c r="F6232" s="39">
        <v>11175.89</v>
      </c>
      <c r="G6232" s="41" t="s">
        <v>845</v>
      </c>
    </row>
    <row r="6233" spans="2:7">
      <c r="B6233" s="37">
        <v>45484</v>
      </c>
      <c r="C6233" s="38" t="s">
        <v>2728</v>
      </c>
      <c r="D6233" s="39">
        <v>2270</v>
      </c>
      <c r="E6233" s="40">
        <v>5.9320000000000004</v>
      </c>
      <c r="F6233" s="39">
        <v>13465.64</v>
      </c>
      <c r="G6233" s="41" t="s">
        <v>842</v>
      </c>
    </row>
    <row r="6234" spans="2:7">
      <c r="B6234" s="37">
        <v>45484</v>
      </c>
      <c r="C6234" s="38" t="s">
        <v>2728</v>
      </c>
      <c r="D6234" s="39">
        <v>1629</v>
      </c>
      <c r="E6234" s="40">
        <v>5.9320000000000004</v>
      </c>
      <c r="F6234" s="39">
        <v>9663.23</v>
      </c>
      <c r="G6234" s="41" t="s">
        <v>842</v>
      </c>
    </row>
    <row r="6235" spans="2:7">
      <c r="B6235" s="37">
        <v>45484</v>
      </c>
      <c r="C6235" s="38" t="s">
        <v>2728</v>
      </c>
      <c r="D6235" s="39">
        <v>1500</v>
      </c>
      <c r="E6235" s="40">
        <v>5.9320000000000004</v>
      </c>
      <c r="F6235" s="39">
        <v>8898</v>
      </c>
      <c r="G6235" s="41" t="s">
        <v>842</v>
      </c>
    </row>
    <row r="6236" spans="2:7">
      <c r="B6236" s="37">
        <v>45484</v>
      </c>
      <c r="C6236" s="38" t="s">
        <v>2728</v>
      </c>
      <c r="D6236" s="39">
        <v>829</v>
      </c>
      <c r="E6236" s="40">
        <v>5.9320000000000004</v>
      </c>
      <c r="F6236" s="39">
        <v>4917.63</v>
      </c>
      <c r="G6236" s="41" t="s">
        <v>842</v>
      </c>
    </row>
    <row r="6237" spans="2:7">
      <c r="B6237" s="37">
        <v>45484</v>
      </c>
      <c r="C6237" s="38" t="s">
        <v>2728</v>
      </c>
      <c r="D6237" s="39">
        <v>2246</v>
      </c>
      <c r="E6237" s="40">
        <v>5.9320000000000004</v>
      </c>
      <c r="F6237" s="39">
        <v>13323.27</v>
      </c>
      <c r="G6237" s="41" t="s">
        <v>22</v>
      </c>
    </row>
    <row r="6238" spans="2:7">
      <c r="B6238" s="37">
        <v>45484</v>
      </c>
      <c r="C6238" s="38" t="s">
        <v>2728</v>
      </c>
      <c r="D6238" s="39">
        <v>24</v>
      </c>
      <c r="E6238" s="40">
        <v>5.9320000000000004</v>
      </c>
      <c r="F6238" s="39">
        <v>142.37</v>
      </c>
      <c r="G6238" s="41" t="s">
        <v>22</v>
      </c>
    </row>
    <row r="6239" spans="2:7">
      <c r="B6239" s="37">
        <v>45484</v>
      </c>
      <c r="C6239" s="38" t="s">
        <v>2729</v>
      </c>
      <c r="D6239" s="39">
        <v>2270</v>
      </c>
      <c r="E6239" s="40">
        <v>5.93</v>
      </c>
      <c r="F6239" s="39">
        <v>13461.1</v>
      </c>
      <c r="G6239" s="41" t="s">
        <v>842</v>
      </c>
    </row>
    <row r="6240" spans="2:7">
      <c r="B6240" s="37">
        <v>45484</v>
      </c>
      <c r="C6240" s="38" t="s">
        <v>2730</v>
      </c>
      <c r="D6240" s="39">
        <v>846</v>
      </c>
      <c r="E6240" s="40">
        <v>5.9320000000000004</v>
      </c>
      <c r="F6240" s="39">
        <v>5018.47</v>
      </c>
      <c r="G6240" s="41" t="s">
        <v>842</v>
      </c>
    </row>
    <row r="6241" spans="2:7">
      <c r="B6241" s="37">
        <v>45484</v>
      </c>
      <c r="C6241" s="38" t="s">
        <v>2731</v>
      </c>
      <c r="D6241" s="39">
        <v>1135</v>
      </c>
      <c r="E6241" s="40">
        <v>5.9320000000000004</v>
      </c>
      <c r="F6241" s="39">
        <v>6732.82</v>
      </c>
      <c r="G6241" s="41" t="s">
        <v>842</v>
      </c>
    </row>
    <row r="6242" spans="2:7">
      <c r="B6242" s="37">
        <v>45484</v>
      </c>
      <c r="C6242" s="38" t="s">
        <v>2731</v>
      </c>
      <c r="D6242" s="39">
        <v>289</v>
      </c>
      <c r="E6242" s="40">
        <v>5.9320000000000004</v>
      </c>
      <c r="F6242" s="39">
        <v>1714.35</v>
      </c>
      <c r="G6242" s="41" t="s">
        <v>842</v>
      </c>
    </row>
    <row r="6243" spans="2:7">
      <c r="B6243" s="37">
        <v>45484</v>
      </c>
      <c r="C6243" s="38" t="s">
        <v>2732</v>
      </c>
      <c r="D6243" s="39">
        <v>23</v>
      </c>
      <c r="E6243" s="40">
        <v>5.9320000000000004</v>
      </c>
      <c r="F6243" s="39">
        <v>136.44</v>
      </c>
      <c r="G6243" s="41" t="s">
        <v>842</v>
      </c>
    </row>
    <row r="6244" spans="2:7">
      <c r="B6244" s="37">
        <v>45484</v>
      </c>
      <c r="C6244" s="38" t="s">
        <v>2733</v>
      </c>
      <c r="D6244" s="39">
        <v>1602</v>
      </c>
      <c r="E6244" s="40">
        <v>5.9359999999999999</v>
      </c>
      <c r="F6244" s="39">
        <v>9509.4699999999993</v>
      </c>
      <c r="G6244" s="41" t="s">
        <v>22</v>
      </c>
    </row>
    <row r="6245" spans="2:7">
      <c r="B6245" s="37">
        <v>45484</v>
      </c>
      <c r="C6245" s="38" t="s">
        <v>2733</v>
      </c>
      <c r="D6245" s="39">
        <v>668</v>
      </c>
      <c r="E6245" s="40">
        <v>5.9359999999999999</v>
      </c>
      <c r="F6245" s="39">
        <v>3965.25</v>
      </c>
      <c r="G6245" s="41" t="s">
        <v>22</v>
      </c>
    </row>
    <row r="6246" spans="2:7">
      <c r="B6246" s="37">
        <v>45484</v>
      </c>
      <c r="C6246" s="38" t="s">
        <v>2734</v>
      </c>
      <c r="D6246" s="39">
        <v>1135</v>
      </c>
      <c r="E6246" s="40">
        <v>5.9359999999999999</v>
      </c>
      <c r="F6246" s="39">
        <v>6737.36</v>
      </c>
      <c r="G6246" s="41" t="s">
        <v>842</v>
      </c>
    </row>
    <row r="6247" spans="2:7">
      <c r="B6247" s="37">
        <v>45484</v>
      </c>
      <c r="C6247" s="38" t="s">
        <v>2735</v>
      </c>
      <c r="D6247" s="39">
        <v>1156</v>
      </c>
      <c r="E6247" s="40">
        <v>5.9359999999999999</v>
      </c>
      <c r="F6247" s="39">
        <v>6862.02</v>
      </c>
      <c r="G6247" s="41" t="s">
        <v>842</v>
      </c>
    </row>
    <row r="6248" spans="2:7">
      <c r="B6248" s="37">
        <v>45484</v>
      </c>
      <c r="C6248" s="38" t="s">
        <v>2736</v>
      </c>
      <c r="D6248" s="39">
        <v>94</v>
      </c>
      <c r="E6248" s="40">
        <v>5.9359999999999999</v>
      </c>
      <c r="F6248" s="39">
        <v>557.98</v>
      </c>
      <c r="G6248" s="41" t="s">
        <v>842</v>
      </c>
    </row>
    <row r="6249" spans="2:7">
      <c r="B6249" s="37">
        <v>45484</v>
      </c>
      <c r="C6249" s="38" t="s">
        <v>2736</v>
      </c>
      <c r="D6249" s="39">
        <v>1041</v>
      </c>
      <c r="E6249" s="40">
        <v>5.9359999999999999</v>
      </c>
      <c r="F6249" s="39">
        <v>6179.38</v>
      </c>
      <c r="G6249" s="41" t="s">
        <v>842</v>
      </c>
    </row>
    <row r="6250" spans="2:7">
      <c r="B6250" s="37">
        <v>45484</v>
      </c>
      <c r="C6250" s="38" t="s">
        <v>2737</v>
      </c>
      <c r="D6250" s="39">
        <v>1707</v>
      </c>
      <c r="E6250" s="40">
        <v>5.9340000000000002</v>
      </c>
      <c r="F6250" s="39">
        <v>10129.34</v>
      </c>
      <c r="G6250" s="41" t="s">
        <v>841</v>
      </c>
    </row>
    <row r="6251" spans="2:7">
      <c r="B6251" s="37">
        <v>45484</v>
      </c>
      <c r="C6251" s="38" t="s">
        <v>2737</v>
      </c>
      <c r="D6251" s="39">
        <v>588</v>
      </c>
      <c r="E6251" s="40">
        <v>5.9359999999999999</v>
      </c>
      <c r="F6251" s="39">
        <v>3490.37</v>
      </c>
      <c r="G6251" s="41" t="s">
        <v>842</v>
      </c>
    </row>
    <row r="6252" spans="2:7">
      <c r="B6252" s="37">
        <v>45484</v>
      </c>
      <c r="C6252" s="38" t="s">
        <v>2737</v>
      </c>
      <c r="D6252" s="39">
        <v>934</v>
      </c>
      <c r="E6252" s="40">
        <v>5.9359999999999999</v>
      </c>
      <c r="F6252" s="39">
        <v>5544.22</v>
      </c>
      <c r="G6252" s="41" t="s">
        <v>842</v>
      </c>
    </row>
    <row r="6253" spans="2:7">
      <c r="B6253" s="37">
        <v>45484</v>
      </c>
      <c r="C6253" s="38" t="s">
        <v>2737</v>
      </c>
      <c r="D6253" s="39">
        <v>1171</v>
      </c>
      <c r="E6253" s="40">
        <v>5.9340000000000002</v>
      </c>
      <c r="F6253" s="39">
        <v>6948.71</v>
      </c>
      <c r="G6253" s="41" t="s">
        <v>842</v>
      </c>
    </row>
    <row r="6254" spans="2:7">
      <c r="B6254" s="37">
        <v>45484</v>
      </c>
      <c r="C6254" s="38" t="s">
        <v>2737</v>
      </c>
      <c r="D6254" s="39">
        <v>1099</v>
      </c>
      <c r="E6254" s="40">
        <v>5.9340000000000002</v>
      </c>
      <c r="F6254" s="39">
        <v>6521.47</v>
      </c>
      <c r="G6254" s="41" t="s">
        <v>842</v>
      </c>
    </row>
    <row r="6255" spans="2:7">
      <c r="B6255" s="37">
        <v>45484</v>
      </c>
      <c r="C6255" s="38" t="s">
        <v>2737</v>
      </c>
      <c r="D6255" s="39">
        <v>1453</v>
      </c>
      <c r="E6255" s="40">
        <v>5.9320000000000004</v>
      </c>
      <c r="F6255" s="39">
        <v>8619.2000000000007</v>
      </c>
      <c r="G6255" s="41" t="s">
        <v>842</v>
      </c>
    </row>
    <row r="6256" spans="2:7">
      <c r="B6256" s="37">
        <v>45484</v>
      </c>
      <c r="C6256" s="38" t="s">
        <v>2737</v>
      </c>
      <c r="D6256" s="39">
        <v>2270</v>
      </c>
      <c r="E6256" s="40">
        <v>5.9340000000000002</v>
      </c>
      <c r="F6256" s="39">
        <v>13470.18</v>
      </c>
      <c r="G6256" s="41" t="s">
        <v>22</v>
      </c>
    </row>
    <row r="6257" spans="2:7">
      <c r="B6257" s="37">
        <v>45484</v>
      </c>
      <c r="C6257" s="38" t="s">
        <v>2738</v>
      </c>
      <c r="D6257" s="39">
        <v>1202</v>
      </c>
      <c r="E6257" s="40">
        <v>5.9340000000000002</v>
      </c>
      <c r="F6257" s="39">
        <v>7132.67</v>
      </c>
      <c r="G6257" s="41" t="s">
        <v>842</v>
      </c>
    </row>
    <row r="6258" spans="2:7">
      <c r="B6258" s="37">
        <v>45484</v>
      </c>
      <c r="C6258" s="38" t="s">
        <v>2738</v>
      </c>
      <c r="D6258" s="39">
        <v>1068</v>
      </c>
      <c r="E6258" s="40">
        <v>5.9340000000000002</v>
      </c>
      <c r="F6258" s="39">
        <v>6337.51</v>
      </c>
      <c r="G6258" s="41" t="s">
        <v>842</v>
      </c>
    </row>
    <row r="6259" spans="2:7">
      <c r="B6259" s="37">
        <v>45484</v>
      </c>
      <c r="C6259" s="38" t="s">
        <v>2739</v>
      </c>
      <c r="D6259" s="39">
        <v>1362</v>
      </c>
      <c r="E6259" s="40">
        <v>5.9340000000000002</v>
      </c>
      <c r="F6259" s="39">
        <v>8082.11</v>
      </c>
      <c r="G6259" s="41" t="s">
        <v>842</v>
      </c>
    </row>
    <row r="6260" spans="2:7">
      <c r="B6260" s="37">
        <v>45484</v>
      </c>
      <c r="C6260" s="38" t="s">
        <v>2739</v>
      </c>
      <c r="D6260" s="39">
        <v>774</v>
      </c>
      <c r="E6260" s="40">
        <v>5.9340000000000002</v>
      </c>
      <c r="F6260" s="39">
        <v>4592.92</v>
      </c>
      <c r="G6260" s="41" t="s">
        <v>842</v>
      </c>
    </row>
    <row r="6261" spans="2:7">
      <c r="B6261" s="37">
        <v>45484</v>
      </c>
      <c r="C6261" s="38" t="s">
        <v>2739</v>
      </c>
      <c r="D6261" s="39">
        <v>1133</v>
      </c>
      <c r="E6261" s="40">
        <v>5.9340000000000002</v>
      </c>
      <c r="F6261" s="39">
        <v>6723.22</v>
      </c>
      <c r="G6261" s="41" t="s">
        <v>842</v>
      </c>
    </row>
    <row r="6262" spans="2:7">
      <c r="B6262" s="37">
        <v>45484</v>
      </c>
      <c r="C6262" s="38" t="s">
        <v>2739</v>
      </c>
      <c r="D6262" s="39">
        <v>794</v>
      </c>
      <c r="E6262" s="40">
        <v>5.9320000000000004</v>
      </c>
      <c r="F6262" s="39">
        <v>4710.01</v>
      </c>
      <c r="G6262" s="41" t="s">
        <v>842</v>
      </c>
    </row>
    <row r="6263" spans="2:7">
      <c r="B6263" s="37">
        <v>45484</v>
      </c>
      <c r="C6263" s="38" t="s">
        <v>2740</v>
      </c>
      <c r="D6263" s="39">
        <v>1430</v>
      </c>
      <c r="E6263" s="40">
        <v>5.9340000000000002</v>
      </c>
      <c r="F6263" s="39">
        <v>8485.6200000000008</v>
      </c>
      <c r="G6263" s="41" t="s">
        <v>842</v>
      </c>
    </row>
    <row r="6264" spans="2:7">
      <c r="B6264" s="37">
        <v>45484</v>
      </c>
      <c r="C6264" s="38" t="s">
        <v>2740</v>
      </c>
      <c r="D6264" s="39">
        <v>389</v>
      </c>
      <c r="E6264" s="40">
        <v>5.9340000000000002</v>
      </c>
      <c r="F6264" s="39">
        <v>2308.33</v>
      </c>
      <c r="G6264" s="41" t="s">
        <v>842</v>
      </c>
    </row>
    <row r="6265" spans="2:7">
      <c r="B6265" s="37">
        <v>45484</v>
      </c>
      <c r="C6265" s="38" t="s">
        <v>2740</v>
      </c>
      <c r="D6265" s="39">
        <v>147</v>
      </c>
      <c r="E6265" s="40">
        <v>5.9340000000000002</v>
      </c>
      <c r="F6265" s="39">
        <v>872.3</v>
      </c>
      <c r="G6265" s="41" t="s">
        <v>842</v>
      </c>
    </row>
    <row r="6266" spans="2:7">
      <c r="B6266" s="37">
        <v>45484</v>
      </c>
      <c r="C6266" s="38" t="s">
        <v>2740</v>
      </c>
      <c r="D6266" s="39">
        <v>304</v>
      </c>
      <c r="E6266" s="40">
        <v>5.9340000000000002</v>
      </c>
      <c r="F6266" s="39">
        <v>1803.94</v>
      </c>
      <c r="G6266" s="41" t="s">
        <v>842</v>
      </c>
    </row>
    <row r="6267" spans="2:7">
      <c r="B6267" s="37">
        <v>45484</v>
      </c>
      <c r="C6267" s="38" t="s">
        <v>2741</v>
      </c>
      <c r="D6267" s="39">
        <v>1362</v>
      </c>
      <c r="E6267" s="40">
        <v>5.9340000000000002</v>
      </c>
      <c r="F6267" s="39">
        <v>8082.11</v>
      </c>
      <c r="G6267" s="41" t="s">
        <v>842</v>
      </c>
    </row>
    <row r="6268" spans="2:7">
      <c r="B6268" s="37">
        <v>45484</v>
      </c>
      <c r="C6268" s="38" t="s">
        <v>2741</v>
      </c>
      <c r="D6268" s="39">
        <v>550</v>
      </c>
      <c r="E6268" s="40">
        <v>5.9340000000000002</v>
      </c>
      <c r="F6268" s="39">
        <v>3263.7</v>
      </c>
      <c r="G6268" s="41" t="s">
        <v>842</v>
      </c>
    </row>
    <row r="6269" spans="2:7">
      <c r="B6269" s="37">
        <v>45484</v>
      </c>
      <c r="C6269" s="38" t="s">
        <v>2742</v>
      </c>
      <c r="D6269" s="39">
        <v>1106</v>
      </c>
      <c r="E6269" s="40">
        <v>5.9340000000000002</v>
      </c>
      <c r="F6269" s="39">
        <v>6563</v>
      </c>
      <c r="G6269" s="41" t="s">
        <v>842</v>
      </c>
    </row>
    <row r="6270" spans="2:7">
      <c r="B6270" s="37">
        <v>45484</v>
      </c>
      <c r="C6270" s="38" t="s">
        <v>2742</v>
      </c>
      <c r="D6270" s="39">
        <v>1088</v>
      </c>
      <c r="E6270" s="40">
        <v>5.9340000000000002</v>
      </c>
      <c r="F6270" s="39">
        <v>6456.19</v>
      </c>
      <c r="G6270" s="41" t="s">
        <v>842</v>
      </c>
    </row>
    <row r="6271" spans="2:7">
      <c r="B6271" s="37">
        <v>45484</v>
      </c>
      <c r="C6271" s="38" t="s">
        <v>1369</v>
      </c>
      <c r="D6271" s="39">
        <v>2270</v>
      </c>
      <c r="E6271" s="40">
        <v>5.9320000000000004</v>
      </c>
      <c r="F6271" s="39">
        <v>13465.64</v>
      </c>
      <c r="G6271" s="41" t="s">
        <v>842</v>
      </c>
    </row>
    <row r="6272" spans="2:7">
      <c r="B6272" s="37">
        <v>45484</v>
      </c>
      <c r="C6272" s="38" t="s">
        <v>1369</v>
      </c>
      <c r="D6272" s="39">
        <v>2270</v>
      </c>
      <c r="E6272" s="40">
        <v>5.9320000000000004</v>
      </c>
      <c r="F6272" s="39">
        <v>13465.64</v>
      </c>
      <c r="G6272" s="41" t="s">
        <v>22</v>
      </c>
    </row>
    <row r="6273" spans="2:7">
      <c r="B6273" s="37">
        <v>45484</v>
      </c>
      <c r="C6273" s="38" t="s">
        <v>2743</v>
      </c>
      <c r="D6273" s="39">
        <v>1892</v>
      </c>
      <c r="E6273" s="40">
        <v>5.93</v>
      </c>
      <c r="F6273" s="39">
        <v>11219.56</v>
      </c>
      <c r="G6273" s="41" t="s">
        <v>845</v>
      </c>
    </row>
    <row r="6274" spans="2:7">
      <c r="B6274" s="37">
        <v>45484</v>
      </c>
      <c r="C6274" s="38" t="s">
        <v>2743</v>
      </c>
      <c r="D6274" s="39">
        <v>2270</v>
      </c>
      <c r="E6274" s="40">
        <v>5.93</v>
      </c>
      <c r="F6274" s="39">
        <v>13461.1</v>
      </c>
      <c r="G6274" s="41" t="s">
        <v>842</v>
      </c>
    </row>
    <row r="6275" spans="2:7">
      <c r="B6275" s="37">
        <v>45484</v>
      </c>
      <c r="C6275" s="38" t="s">
        <v>2743</v>
      </c>
      <c r="D6275" s="39">
        <v>1754</v>
      </c>
      <c r="E6275" s="40">
        <v>5.93</v>
      </c>
      <c r="F6275" s="39">
        <v>10401.219999999999</v>
      </c>
      <c r="G6275" s="41" t="s">
        <v>22</v>
      </c>
    </row>
    <row r="6276" spans="2:7">
      <c r="B6276" s="37">
        <v>45484</v>
      </c>
      <c r="C6276" s="38" t="s">
        <v>2743</v>
      </c>
      <c r="D6276" s="39">
        <v>516</v>
      </c>
      <c r="E6276" s="40">
        <v>5.93</v>
      </c>
      <c r="F6276" s="39">
        <v>3059.88</v>
      </c>
      <c r="G6276" s="41" t="s">
        <v>22</v>
      </c>
    </row>
    <row r="6277" spans="2:7">
      <c r="B6277" s="37">
        <v>45484</v>
      </c>
      <c r="C6277" s="38" t="s">
        <v>2744</v>
      </c>
      <c r="D6277" s="39">
        <v>1485</v>
      </c>
      <c r="E6277" s="40">
        <v>5.9279999999999999</v>
      </c>
      <c r="F6277" s="39">
        <v>8803.08</v>
      </c>
      <c r="G6277" s="41" t="s">
        <v>842</v>
      </c>
    </row>
    <row r="6278" spans="2:7">
      <c r="B6278" s="37">
        <v>45484</v>
      </c>
      <c r="C6278" s="38" t="s">
        <v>2745</v>
      </c>
      <c r="D6278" s="39">
        <v>1194</v>
      </c>
      <c r="E6278" s="40">
        <v>5.93</v>
      </c>
      <c r="F6278" s="39">
        <v>7080.42</v>
      </c>
      <c r="G6278" s="41" t="s">
        <v>841</v>
      </c>
    </row>
    <row r="6279" spans="2:7">
      <c r="B6279" s="37">
        <v>45484</v>
      </c>
      <c r="C6279" s="38" t="s">
        <v>2746</v>
      </c>
      <c r="D6279" s="39">
        <v>510</v>
      </c>
      <c r="E6279" s="40">
        <v>5.93</v>
      </c>
      <c r="F6279" s="39">
        <v>3024.3</v>
      </c>
      <c r="G6279" s="41" t="s">
        <v>841</v>
      </c>
    </row>
    <row r="6280" spans="2:7">
      <c r="B6280" s="37">
        <v>45484</v>
      </c>
      <c r="C6280" s="38" t="s">
        <v>2747</v>
      </c>
      <c r="D6280" s="39">
        <v>50</v>
      </c>
      <c r="E6280" s="40">
        <v>5.93</v>
      </c>
      <c r="F6280" s="39">
        <v>296.5</v>
      </c>
      <c r="G6280" s="41" t="s">
        <v>842</v>
      </c>
    </row>
    <row r="6281" spans="2:7">
      <c r="B6281" s="37">
        <v>45484</v>
      </c>
      <c r="C6281" s="38" t="s">
        <v>2748</v>
      </c>
      <c r="D6281" s="39">
        <v>733</v>
      </c>
      <c r="E6281" s="40">
        <v>5.93</v>
      </c>
      <c r="F6281" s="39">
        <v>4346.6899999999996</v>
      </c>
      <c r="G6281" s="41" t="s">
        <v>842</v>
      </c>
    </row>
    <row r="6282" spans="2:7">
      <c r="B6282" s="37">
        <v>45484</v>
      </c>
      <c r="C6282" s="38" t="s">
        <v>2748</v>
      </c>
      <c r="D6282" s="39">
        <v>1537</v>
      </c>
      <c r="E6282" s="40">
        <v>5.93</v>
      </c>
      <c r="F6282" s="39">
        <v>9114.41</v>
      </c>
      <c r="G6282" s="41" t="s">
        <v>842</v>
      </c>
    </row>
    <row r="6283" spans="2:7">
      <c r="B6283" s="37">
        <v>45484</v>
      </c>
      <c r="C6283" s="38" t="s">
        <v>2748</v>
      </c>
      <c r="D6283" s="39">
        <v>1500</v>
      </c>
      <c r="E6283" s="40">
        <v>5.93</v>
      </c>
      <c r="F6283" s="39">
        <v>8895</v>
      </c>
      <c r="G6283" s="41" t="s">
        <v>842</v>
      </c>
    </row>
    <row r="6284" spans="2:7">
      <c r="B6284" s="37">
        <v>45484</v>
      </c>
      <c r="C6284" s="38" t="s">
        <v>2748</v>
      </c>
      <c r="D6284" s="39">
        <v>2038</v>
      </c>
      <c r="E6284" s="40">
        <v>5.93</v>
      </c>
      <c r="F6284" s="39">
        <v>12085.34</v>
      </c>
      <c r="G6284" s="41" t="s">
        <v>842</v>
      </c>
    </row>
    <row r="6285" spans="2:7">
      <c r="B6285" s="37">
        <v>45484</v>
      </c>
      <c r="C6285" s="38" t="s">
        <v>2748</v>
      </c>
      <c r="D6285" s="39">
        <v>1461</v>
      </c>
      <c r="E6285" s="40">
        <v>5.93</v>
      </c>
      <c r="F6285" s="39">
        <v>8663.73</v>
      </c>
      <c r="G6285" s="41" t="s">
        <v>842</v>
      </c>
    </row>
    <row r="6286" spans="2:7">
      <c r="B6286" s="37">
        <v>45484</v>
      </c>
      <c r="C6286" s="38" t="s">
        <v>2748</v>
      </c>
      <c r="D6286" s="39">
        <v>727</v>
      </c>
      <c r="E6286" s="40">
        <v>5.93</v>
      </c>
      <c r="F6286" s="39">
        <v>4311.1099999999997</v>
      </c>
      <c r="G6286" s="41" t="s">
        <v>842</v>
      </c>
    </row>
    <row r="6287" spans="2:7">
      <c r="B6287" s="37">
        <v>45484</v>
      </c>
      <c r="C6287" s="38" t="s">
        <v>2748</v>
      </c>
      <c r="D6287" s="39">
        <v>688</v>
      </c>
      <c r="E6287" s="40">
        <v>5.93</v>
      </c>
      <c r="F6287" s="39">
        <v>4079.84</v>
      </c>
      <c r="G6287" s="41" t="s">
        <v>842</v>
      </c>
    </row>
    <row r="6288" spans="2:7">
      <c r="B6288" s="37">
        <v>45484</v>
      </c>
      <c r="C6288" s="38" t="s">
        <v>2748</v>
      </c>
      <c r="D6288" s="39">
        <v>785</v>
      </c>
      <c r="E6288" s="40">
        <v>5.9279999999999999</v>
      </c>
      <c r="F6288" s="39">
        <v>4653.4799999999996</v>
      </c>
      <c r="G6288" s="41" t="s">
        <v>842</v>
      </c>
    </row>
    <row r="6289" spans="2:7">
      <c r="B6289" s="37">
        <v>45484</v>
      </c>
      <c r="C6289" s="38" t="s">
        <v>2749</v>
      </c>
      <c r="D6289" s="39">
        <v>2038</v>
      </c>
      <c r="E6289" s="40">
        <v>5.9320000000000004</v>
      </c>
      <c r="F6289" s="39">
        <v>12089.42</v>
      </c>
      <c r="G6289" s="41" t="s">
        <v>842</v>
      </c>
    </row>
    <row r="6290" spans="2:7">
      <c r="B6290" s="37">
        <v>45484</v>
      </c>
      <c r="C6290" s="38" t="s">
        <v>2749</v>
      </c>
      <c r="D6290" s="39">
        <v>13</v>
      </c>
      <c r="E6290" s="40">
        <v>5.9320000000000004</v>
      </c>
      <c r="F6290" s="39">
        <v>77.12</v>
      </c>
      <c r="G6290" s="41" t="s">
        <v>22</v>
      </c>
    </row>
    <row r="6291" spans="2:7">
      <c r="B6291" s="37">
        <v>45484</v>
      </c>
      <c r="C6291" s="38" t="s">
        <v>2749</v>
      </c>
      <c r="D6291" s="39">
        <v>3</v>
      </c>
      <c r="E6291" s="40">
        <v>5.9320000000000004</v>
      </c>
      <c r="F6291" s="39">
        <v>17.8</v>
      </c>
      <c r="G6291" s="41" t="s">
        <v>22</v>
      </c>
    </row>
    <row r="6292" spans="2:7">
      <c r="B6292" s="37">
        <v>45484</v>
      </c>
      <c r="C6292" s="38" t="s">
        <v>2750</v>
      </c>
      <c r="D6292" s="39">
        <v>1362</v>
      </c>
      <c r="E6292" s="40">
        <v>5.9320000000000004</v>
      </c>
      <c r="F6292" s="39">
        <v>8079.38</v>
      </c>
      <c r="G6292" s="41" t="s">
        <v>842</v>
      </c>
    </row>
    <row r="6293" spans="2:7">
      <c r="B6293" s="37">
        <v>45484</v>
      </c>
      <c r="C6293" s="38" t="s">
        <v>2750</v>
      </c>
      <c r="D6293" s="39">
        <v>1500</v>
      </c>
      <c r="E6293" s="40">
        <v>5.9320000000000004</v>
      </c>
      <c r="F6293" s="39">
        <v>8898</v>
      </c>
      <c r="G6293" s="41" t="s">
        <v>842</v>
      </c>
    </row>
    <row r="6294" spans="2:7">
      <c r="B6294" s="37">
        <v>45484</v>
      </c>
      <c r="C6294" s="38" t="s">
        <v>2750</v>
      </c>
      <c r="D6294" s="39">
        <v>982</v>
      </c>
      <c r="E6294" s="40">
        <v>5.9320000000000004</v>
      </c>
      <c r="F6294" s="39">
        <v>5825.22</v>
      </c>
      <c r="G6294" s="41" t="s">
        <v>842</v>
      </c>
    </row>
    <row r="6295" spans="2:7">
      <c r="B6295" s="37">
        <v>45484</v>
      </c>
      <c r="C6295" s="38" t="s">
        <v>2750</v>
      </c>
      <c r="D6295" s="39">
        <v>1620</v>
      </c>
      <c r="E6295" s="40">
        <v>5.9320000000000004</v>
      </c>
      <c r="F6295" s="39">
        <v>9609.84</v>
      </c>
      <c r="G6295" s="41" t="s">
        <v>842</v>
      </c>
    </row>
    <row r="6296" spans="2:7">
      <c r="B6296" s="37">
        <v>45484</v>
      </c>
      <c r="C6296" s="38" t="s">
        <v>2750</v>
      </c>
      <c r="D6296" s="39">
        <v>80</v>
      </c>
      <c r="E6296" s="40">
        <v>5.9320000000000004</v>
      </c>
      <c r="F6296" s="39">
        <v>474.56</v>
      </c>
      <c r="G6296" s="41" t="s">
        <v>842</v>
      </c>
    </row>
    <row r="6297" spans="2:7">
      <c r="B6297" s="37">
        <v>45484</v>
      </c>
      <c r="C6297" s="38" t="s">
        <v>2750</v>
      </c>
      <c r="D6297" s="39">
        <v>11</v>
      </c>
      <c r="E6297" s="40">
        <v>5.9320000000000004</v>
      </c>
      <c r="F6297" s="39">
        <v>65.25</v>
      </c>
      <c r="G6297" s="41" t="s">
        <v>22</v>
      </c>
    </row>
    <row r="6298" spans="2:7">
      <c r="B6298" s="37">
        <v>45484</v>
      </c>
      <c r="C6298" s="38" t="s">
        <v>2750</v>
      </c>
      <c r="D6298" s="39">
        <v>1145</v>
      </c>
      <c r="E6298" s="40">
        <v>5.9320000000000004</v>
      </c>
      <c r="F6298" s="39">
        <v>6792.14</v>
      </c>
      <c r="G6298" s="41" t="s">
        <v>22</v>
      </c>
    </row>
    <row r="6299" spans="2:7">
      <c r="B6299" s="37">
        <v>45484</v>
      </c>
      <c r="C6299" s="38" t="s">
        <v>2750</v>
      </c>
      <c r="D6299" s="39">
        <v>1098</v>
      </c>
      <c r="E6299" s="40">
        <v>5.9320000000000004</v>
      </c>
      <c r="F6299" s="39">
        <v>6513.34</v>
      </c>
      <c r="G6299" s="41" t="s">
        <v>22</v>
      </c>
    </row>
    <row r="6300" spans="2:7">
      <c r="B6300" s="37">
        <v>45484</v>
      </c>
      <c r="C6300" s="38" t="s">
        <v>2751</v>
      </c>
      <c r="D6300" s="39">
        <v>2270</v>
      </c>
      <c r="E6300" s="40">
        <v>5.9320000000000004</v>
      </c>
      <c r="F6300" s="39">
        <v>13465.64</v>
      </c>
      <c r="G6300" s="41" t="s">
        <v>842</v>
      </c>
    </row>
    <row r="6301" spans="2:7">
      <c r="B6301" s="37">
        <v>45484</v>
      </c>
      <c r="C6301" s="38" t="s">
        <v>2752</v>
      </c>
      <c r="D6301" s="39">
        <v>1720</v>
      </c>
      <c r="E6301" s="40">
        <v>5.9340000000000002</v>
      </c>
      <c r="F6301" s="39">
        <v>10206.48</v>
      </c>
      <c r="G6301" s="41" t="s">
        <v>841</v>
      </c>
    </row>
    <row r="6302" spans="2:7">
      <c r="B6302" s="37">
        <v>45484</v>
      </c>
      <c r="C6302" s="38" t="s">
        <v>2752</v>
      </c>
      <c r="D6302" s="39">
        <v>476</v>
      </c>
      <c r="E6302" s="40">
        <v>5.9340000000000002</v>
      </c>
      <c r="F6302" s="39">
        <v>2824.58</v>
      </c>
      <c r="G6302" s="41" t="s">
        <v>845</v>
      </c>
    </row>
    <row r="6303" spans="2:7">
      <c r="B6303" s="37">
        <v>45484</v>
      </c>
      <c r="C6303" s="38" t="s">
        <v>2752</v>
      </c>
      <c r="D6303" s="39">
        <v>300</v>
      </c>
      <c r="E6303" s="40">
        <v>5.9340000000000002</v>
      </c>
      <c r="F6303" s="39">
        <v>1780.2</v>
      </c>
      <c r="G6303" s="41" t="s">
        <v>845</v>
      </c>
    </row>
    <row r="6304" spans="2:7">
      <c r="B6304" s="37">
        <v>45484</v>
      </c>
      <c r="C6304" s="38" t="s">
        <v>2752</v>
      </c>
      <c r="D6304" s="39">
        <v>300</v>
      </c>
      <c r="E6304" s="40">
        <v>5.9340000000000002</v>
      </c>
      <c r="F6304" s="39">
        <v>1780.2</v>
      </c>
      <c r="G6304" s="41" t="s">
        <v>845</v>
      </c>
    </row>
    <row r="6305" spans="2:7">
      <c r="B6305" s="37">
        <v>45484</v>
      </c>
      <c r="C6305" s="38" t="s">
        <v>2752</v>
      </c>
      <c r="D6305" s="39">
        <v>2270</v>
      </c>
      <c r="E6305" s="40">
        <v>5.9340000000000002</v>
      </c>
      <c r="F6305" s="39">
        <v>13470.18</v>
      </c>
      <c r="G6305" s="41" t="s">
        <v>842</v>
      </c>
    </row>
    <row r="6306" spans="2:7">
      <c r="B6306" s="37">
        <v>45484</v>
      </c>
      <c r="C6306" s="38" t="s">
        <v>2752</v>
      </c>
      <c r="D6306" s="39">
        <v>1400</v>
      </c>
      <c r="E6306" s="40">
        <v>5.9340000000000002</v>
      </c>
      <c r="F6306" s="39">
        <v>8307.6</v>
      </c>
      <c r="G6306" s="41" t="s">
        <v>842</v>
      </c>
    </row>
    <row r="6307" spans="2:7">
      <c r="B6307" s="37">
        <v>45484</v>
      </c>
      <c r="C6307" s="38" t="s">
        <v>2752</v>
      </c>
      <c r="D6307" s="39">
        <v>500</v>
      </c>
      <c r="E6307" s="40">
        <v>5.9340000000000002</v>
      </c>
      <c r="F6307" s="39">
        <v>2967</v>
      </c>
      <c r="G6307" s="41" t="s">
        <v>22</v>
      </c>
    </row>
    <row r="6308" spans="2:7">
      <c r="B6308" s="37">
        <v>45484</v>
      </c>
      <c r="C6308" s="38" t="s">
        <v>2752</v>
      </c>
      <c r="D6308" s="39">
        <v>1770</v>
      </c>
      <c r="E6308" s="40">
        <v>5.9340000000000002</v>
      </c>
      <c r="F6308" s="39">
        <v>10503.18</v>
      </c>
      <c r="G6308" s="41" t="s">
        <v>22</v>
      </c>
    </row>
    <row r="6309" spans="2:7">
      <c r="B6309" s="37">
        <v>45484</v>
      </c>
      <c r="C6309" s="38" t="s">
        <v>2753</v>
      </c>
      <c r="D6309" s="39">
        <v>836</v>
      </c>
      <c r="E6309" s="40">
        <v>5.9340000000000002</v>
      </c>
      <c r="F6309" s="39">
        <v>4960.82</v>
      </c>
      <c r="G6309" s="41" t="s">
        <v>845</v>
      </c>
    </row>
    <row r="6310" spans="2:7">
      <c r="B6310" s="37">
        <v>45484</v>
      </c>
      <c r="C6310" s="38" t="s">
        <v>2754</v>
      </c>
      <c r="D6310" s="39">
        <v>1362</v>
      </c>
      <c r="E6310" s="40">
        <v>5.9340000000000002</v>
      </c>
      <c r="F6310" s="39">
        <v>8082.11</v>
      </c>
      <c r="G6310" s="41" t="s">
        <v>842</v>
      </c>
    </row>
    <row r="6311" spans="2:7">
      <c r="B6311" s="37">
        <v>45484</v>
      </c>
      <c r="C6311" s="38" t="s">
        <v>2754</v>
      </c>
      <c r="D6311" s="39">
        <v>13</v>
      </c>
      <c r="E6311" s="40">
        <v>5.9340000000000002</v>
      </c>
      <c r="F6311" s="39">
        <v>77.14</v>
      </c>
      <c r="G6311" s="41" t="s">
        <v>842</v>
      </c>
    </row>
    <row r="6312" spans="2:7">
      <c r="B6312" s="37">
        <v>45484</v>
      </c>
      <c r="C6312" s="38" t="s">
        <v>546</v>
      </c>
      <c r="D6312" s="39">
        <v>2038</v>
      </c>
      <c r="E6312" s="40">
        <v>5.9359999999999999</v>
      </c>
      <c r="F6312" s="39">
        <v>12097.57</v>
      </c>
      <c r="G6312" s="41" t="s">
        <v>842</v>
      </c>
    </row>
    <row r="6313" spans="2:7">
      <c r="B6313" s="37">
        <v>45484</v>
      </c>
      <c r="C6313" s="38" t="s">
        <v>546</v>
      </c>
      <c r="D6313" s="39">
        <v>912</v>
      </c>
      <c r="E6313" s="40">
        <v>5.9359999999999999</v>
      </c>
      <c r="F6313" s="39">
        <v>5413.63</v>
      </c>
      <c r="G6313" s="41" t="s">
        <v>842</v>
      </c>
    </row>
    <row r="6314" spans="2:7">
      <c r="B6314" s="37">
        <v>45484</v>
      </c>
      <c r="C6314" s="38" t="s">
        <v>546</v>
      </c>
      <c r="D6314" s="39">
        <v>1800</v>
      </c>
      <c r="E6314" s="40">
        <v>5.9359999999999999</v>
      </c>
      <c r="F6314" s="39">
        <v>10684.8</v>
      </c>
      <c r="G6314" s="41" t="s">
        <v>842</v>
      </c>
    </row>
    <row r="6315" spans="2:7">
      <c r="B6315" s="37">
        <v>45484</v>
      </c>
      <c r="C6315" s="38" t="s">
        <v>546</v>
      </c>
      <c r="D6315" s="39">
        <v>1685</v>
      </c>
      <c r="E6315" s="40">
        <v>5.9359999999999999</v>
      </c>
      <c r="F6315" s="39">
        <v>10002.16</v>
      </c>
      <c r="G6315" s="41" t="s">
        <v>842</v>
      </c>
    </row>
    <row r="6316" spans="2:7">
      <c r="B6316" s="37">
        <v>45484</v>
      </c>
      <c r="C6316" s="38" t="s">
        <v>546</v>
      </c>
      <c r="D6316" s="39">
        <v>113</v>
      </c>
      <c r="E6316" s="40">
        <v>5.9359999999999999</v>
      </c>
      <c r="F6316" s="39">
        <v>670.77</v>
      </c>
      <c r="G6316" s="41" t="s">
        <v>842</v>
      </c>
    </row>
    <row r="6317" spans="2:7">
      <c r="B6317" s="37">
        <v>45484</v>
      </c>
      <c r="C6317" s="38" t="s">
        <v>546</v>
      </c>
      <c r="D6317" s="39">
        <v>1308</v>
      </c>
      <c r="E6317" s="40">
        <v>5.9340000000000002</v>
      </c>
      <c r="F6317" s="39">
        <v>7761.67</v>
      </c>
      <c r="G6317" s="41" t="s">
        <v>842</v>
      </c>
    </row>
    <row r="6318" spans="2:7">
      <c r="B6318" s="37">
        <v>45484</v>
      </c>
      <c r="C6318" s="38" t="s">
        <v>2755</v>
      </c>
      <c r="D6318" s="39">
        <v>1092</v>
      </c>
      <c r="E6318" s="40">
        <v>5.9359999999999999</v>
      </c>
      <c r="F6318" s="39">
        <v>6482.11</v>
      </c>
      <c r="G6318" s="41" t="s">
        <v>842</v>
      </c>
    </row>
    <row r="6319" spans="2:7">
      <c r="B6319" s="37">
        <v>45484</v>
      </c>
      <c r="C6319" s="38" t="s">
        <v>2755</v>
      </c>
      <c r="D6319" s="39">
        <v>1012</v>
      </c>
      <c r="E6319" s="40">
        <v>5.9359999999999999</v>
      </c>
      <c r="F6319" s="39">
        <v>6007.23</v>
      </c>
      <c r="G6319" s="41" t="s">
        <v>842</v>
      </c>
    </row>
    <row r="6320" spans="2:7">
      <c r="B6320" s="37">
        <v>45484</v>
      </c>
      <c r="C6320" s="38" t="s">
        <v>2755</v>
      </c>
      <c r="D6320" s="39">
        <v>80</v>
      </c>
      <c r="E6320" s="40">
        <v>5.9359999999999999</v>
      </c>
      <c r="F6320" s="39">
        <v>474.88</v>
      </c>
      <c r="G6320" s="41" t="s">
        <v>842</v>
      </c>
    </row>
    <row r="6321" spans="2:7">
      <c r="B6321" s="37">
        <v>45484</v>
      </c>
      <c r="C6321" s="38" t="s">
        <v>2755</v>
      </c>
      <c r="D6321" s="39">
        <v>86</v>
      </c>
      <c r="E6321" s="40">
        <v>5.9359999999999999</v>
      </c>
      <c r="F6321" s="39">
        <v>510.5</v>
      </c>
      <c r="G6321" s="41" t="s">
        <v>842</v>
      </c>
    </row>
    <row r="6322" spans="2:7">
      <c r="B6322" s="37">
        <v>45484</v>
      </c>
      <c r="C6322" s="38" t="s">
        <v>2156</v>
      </c>
      <c r="D6322" s="39">
        <v>962</v>
      </c>
      <c r="E6322" s="40">
        <v>5.9340000000000002</v>
      </c>
      <c r="F6322" s="39">
        <v>5708.51</v>
      </c>
      <c r="G6322" s="41" t="s">
        <v>842</v>
      </c>
    </row>
    <row r="6323" spans="2:7">
      <c r="B6323" s="37">
        <v>45484</v>
      </c>
      <c r="C6323" s="38" t="s">
        <v>2156</v>
      </c>
      <c r="D6323" s="39">
        <v>737</v>
      </c>
      <c r="E6323" s="40">
        <v>5.9359999999999999</v>
      </c>
      <c r="F6323" s="39">
        <v>4374.83</v>
      </c>
      <c r="G6323" s="41" t="s">
        <v>842</v>
      </c>
    </row>
    <row r="6324" spans="2:7">
      <c r="B6324" s="37">
        <v>45484</v>
      </c>
      <c r="C6324" s="38" t="s">
        <v>2156</v>
      </c>
      <c r="D6324" s="39">
        <v>2038</v>
      </c>
      <c r="E6324" s="40">
        <v>5.9359999999999999</v>
      </c>
      <c r="F6324" s="39">
        <v>12097.57</v>
      </c>
      <c r="G6324" s="41" t="s">
        <v>842</v>
      </c>
    </row>
    <row r="6325" spans="2:7">
      <c r="B6325" s="37">
        <v>45484</v>
      </c>
      <c r="C6325" s="38" t="s">
        <v>2156</v>
      </c>
      <c r="D6325" s="39">
        <v>979</v>
      </c>
      <c r="E6325" s="40">
        <v>5.9359999999999999</v>
      </c>
      <c r="F6325" s="39">
        <v>5811.34</v>
      </c>
      <c r="G6325" s="41" t="s">
        <v>842</v>
      </c>
    </row>
    <row r="6326" spans="2:7">
      <c r="B6326" s="37">
        <v>45484</v>
      </c>
      <c r="C6326" s="38" t="s">
        <v>2156</v>
      </c>
      <c r="D6326" s="39">
        <v>1452</v>
      </c>
      <c r="E6326" s="40">
        <v>5.9359999999999999</v>
      </c>
      <c r="F6326" s="39">
        <v>8619.07</v>
      </c>
      <c r="G6326" s="41" t="s">
        <v>842</v>
      </c>
    </row>
    <row r="6327" spans="2:7">
      <c r="B6327" s="37">
        <v>45484</v>
      </c>
      <c r="C6327" s="38" t="s">
        <v>2156</v>
      </c>
      <c r="D6327" s="39">
        <v>640</v>
      </c>
      <c r="E6327" s="40">
        <v>5.9359999999999999</v>
      </c>
      <c r="F6327" s="39">
        <v>3799.04</v>
      </c>
      <c r="G6327" s="41" t="s">
        <v>842</v>
      </c>
    </row>
    <row r="6328" spans="2:7">
      <c r="B6328" s="37">
        <v>45484</v>
      </c>
      <c r="C6328" s="38" t="s">
        <v>2756</v>
      </c>
      <c r="D6328" s="39">
        <v>1185</v>
      </c>
      <c r="E6328" s="40">
        <v>5.9340000000000002</v>
      </c>
      <c r="F6328" s="39">
        <v>7031.79</v>
      </c>
      <c r="G6328" s="41" t="s">
        <v>22</v>
      </c>
    </row>
    <row r="6329" spans="2:7">
      <c r="B6329" s="37">
        <v>45484</v>
      </c>
      <c r="C6329" s="38" t="s">
        <v>2756</v>
      </c>
      <c r="D6329" s="39">
        <v>1036</v>
      </c>
      <c r="E6329" s="40">
        <v>5.9340000000000002</v>
      </c>
      <c r="F6329" s="39">
        <v>6147.62</v>
      </c>
      <c r="G6329" s="41" t="s">
        <v>22</v>
      </c>
    </row>
    <row r="6330" spans="2:7">
      <c r="B6330" s="37">
        <v>45484</v>
      </c>
      <c r="C6330" s="38" t="s">
        <v>2757</v>
      </c>
      <c r="D6330" s="39">
        <v>3</v>
      </c>
      <c r="E6330" s="40">
        <v>5.9359999999999999</v>
      </c>
      <c r="F6330" s="39">
        <v>17.809999999999999</v>
      </c>
      <c r="G6330" s="41" t="s">
        <v>22</v>
      </c>
    </row>
    <row r="6331" spans="2:7">
      <c r="B6331" s="37">
        <v>45484</v>
      </c>
      <c r="C6331" s="38" t="s">
        <v>2757</v>
      </c>
      <c r="D6331" s="39">
        <v>1</v>
      </c>
      <c r="E6331" s="40">
        <v>5.9359999999999999</v>
      </c>
      <c r="F6331" s="39">
        <v>5.94</v>
      </c>
      <c r="G6331" s="41" t="s">
        <v>22</v>
      </c>
    </row>
    <row r="6332" spans="2:7">
      <c r="B6332" s="37">
        <v>45484</v>
      </c>
      <c r="C6332" s="38" t="s">
        <v>2757</v>
      </c>
      <c r="D6332" s="39">
        <v>1</v>
      </c>
      <c r="E6332" s="40">
        <v>5.9359999999999999</v>
      </c>
      <c r="F6332" s="39">
        <v>5.94</v>
      </c>
      <c r="G6332" s="41" t="s">
        <v>22</v>
      </c>
    </row>
    <row r="6333" spans="2:7">
      <c r="B6333" s="37">
        <v>45484</v>
      </c>
      <c r="C6333" s="38" t="s">
        <v>2757</v>
      </c>
      <c r="D6333" s="39">
        <v>1</v>
      </c>
      <c r="E6333" s="40">
        <v>5.9359999999999999</v>
      </c>
      <c r="F6333" s="39">
        <v>5.94</v>
      </c>
      <c r="G6333" s="41" t="s">
        <v>22</v>
      </c>
    </row>
    <row r="6334" spans="2:7">
      <c r="B6334" s="37">
        <v>45484</v>
      </c>
      <c r="C6334" s="38" t="s">
        <v>2758</v>
      </c>
      <c r="D6334" s="39">
        <v>103</v>
      </c>
      <c r="E6334" s="40">
        <v>5.9359999999999999</v>
      </c>
      <c r="F6334" s="39">
        <v>611.41</v>
      </c>
      <c r="G6334" s="41" t="s">
        <v>842</v>
      </c>
    </row>
    <row r="6335" spans="2:7">
      <c r="B6335" s="37">
        <v>45484</v>
      </c>
      <c r="C6335" s="38" t="s">
        <v>2758</v>
      </c>
      <c r="D6335" s="39">
        <v>2038</v>
      </c>
      <c r="E6335" s="40">
        <v>5.9359999999999999</v>
      </c>
      <c r="F6335" s="39">
        <v>12097.57</v>
      </c>
      <c r="G6335" s="41" t="s">
        <v>842</v>
      </c>
    </row>
    <row r="6336" spans="2:7">
      <c r="B6336" s="37">
        <v>45484</v>
      </c>
      <c r="C6336" s="38" t="s">
        <v>2758</v>
      </c>
      <c r="D6336" s="39">
        <v>1249</v>
      </c>
      <c r="E6336" s="40">
        <v>5.9359999999999999</v>
      </c>
      <c r="F6336" s="39">
        <v>7414.06</v>
      </c>
      <c r="G6336" s="41" t="s">
        <v>22</v>
      </c>
    </row>
    <row r="6337" spans="2:7">
      <c r="B6337" s="37">
        <v>45484</v>
      </c>
      <c r="C6337" s="38" t="s">
        <v>2758</v>
      </c>
      <c r="D6337" s="39">
        <v>1015</v>
      </c>
      <c r="E6337" s="40">
        <v>5.9359999999999999</v>
      </c>
      <c r="F6337" s="39">
        <v>6025.04</v>
      </c>
      <c r="G6337" s="41" t="s">
        <v>22</v>
      </c>
    </row>
    <row r="6338" spans="2:7">
      <c r="B6338" s="37">
        <v>45484</v>
      </c>
      <c r="C6338" s="38" t="s">
        <v>2759</v>
      </c>
      <c r="D6338" s="39">
        <v>2270</v>
      </c>
      <c r="E6338" s="40">
        <v>5.94</v>
      </c>
      <c r="F6338" s="39">
        <v>13483.8</v>
      </c>
      <c r="G6338" s="41" t="s">
        <v>842</v>
      </c>
    </row>
    <row r="6339" spans="2:7">
      <c r="B6339" s="37">
        <v>45484</v>
      </c>
      <c r="C6339" s="38" t="s">
        <v>2760</v>
      </c>
      <c r="D6339" s="39">
        <v>950</v>
      </c>
      <c r="E6339" s="40">
        <v>5.94</v>
      </c>
      <c r="F6339" s="39">
        <v>5643</v>
      </c>
      <c r="G6339" s="41" t="s">
        <v>842</v>
      </c>
    </row>
    <row r="6340" spans="2:7">
      <c r="B6340" s="37">
        <v>45484</v>
      </c>
      <c r="C6340" s="38" t="s">
        <v>2761</v>
      </c>
      <c r="D6340" s="39">
        <v>5</v>
      </c>
      <c r="E6340" s="40">
        <v>5.94</v>
      </c>
      <c r="F6340" s="39">
        <v>29.7</v>
      </c>
      <c r="G6340" s="41" t="s">
        <v>22</v>
      </c>
    </row>
    <row r="6341" spans="2:7">
      <c r="B6341" s="37">
        <v>45484</v>
      </c>
      <c r="C6341" s="38" t="s">
        <v>2762</v>
      </c>
      <c r="D6341" s="39">
        <v>1277</v>
      </c>
      <c r="E6341" s="40">
        <v>5.9420000000000002</v>
      </c>
      <c r="F6341" s="39">
        <v>7587.93</v>
      </c>
      <c r="G6341" s="41" t="s">
        <v>842</v>
      </c>
    </row>
    <row r="6342" spans="2:7">
      <c r="B6342" s="37">
        <v>45484</v>
      </c>
      <c r="C6342" s="38" t="s">
        <v>2763</v>
      </c>
      <c r="D6342" s="39">
        <v>1715</v>
      </c>
      <c r="E6342" s="40">
        <v>5.9420000000000002</v>
      </c>
      <c r="F6342" s="39">
        <v>10190.530000000001</v>
      </c>
      <c r="G6342" s="41" t="s">
        <v>841</v>
      </c>
    </row>
    <row r="6343" spans="2:7">
      <c r="B6343" s="37">
        <v>45484</v>
      </c>
      <c r="C6343" s="38" t="s">
        <v>2763</v>
      </c>
      <c r="D6343" s="39">
        <v>993</v>
      </c>
      <c r="E6343" s="40">
        <v>5.9420000000000002</v>
      </c>
      <c r="F6343" s="39">
        <v>5900.41</v>
      </c>
      <c r="G6343" s="41" t="s">
        <v>842</v>
      </c>
    </row>
    <row r="6344" spans="2:7">
      <c r="B6344" s="37">
        <v>45484</v>
      </c>
      <c r="C6344" s="38" t="s">
        <v>2763</v>
      </c>
      <c r="D6344" s="39">
        <v>1400</v>
      </c>
      <c r="E6344" s="40">
        <v>5.9420000000000002</v>
      </c>
      <c r="F6344" s="39">
        <v>8318.7999999999993</v>
      </c>
      <c r="G6344" s="41" t="s">
        <v>842</v>
      </c>
    </row>
    <row r="6345" spans="2:7">
      <c r="B6345" s="37">
        <v>45484</v>
      </c>
      <c r="C6345" s="38" t="s">
        <v>2763</v>
      </c>
      <c r="D6345" s="39">
        <v>2116</v>
      </c>
      <c r="E6345" s="40">
        <v>5.9420000000000002</v>
      </c>
      <c r="F6345" s="39">
        <v>12573.27</v>
      </c>
      <c r="G6345" s="41" t="s">
        <v>22</v>
      </c>
    </row>
    <row r="6346" spans="2:7">
      <c r="B6346" s="37">
        <v>45484</v>
      </c>
      <c r="C6346" s="38" t="s">
        <v>2763</v>
      </c>
      <c r="D6346" s="39">
        <v>154</v>
      </c>
      <c r="E6346" s="40">
        <v>5.9420000000000002</v>
      </c>
      <c r="F6346" s="39">
        <v>915.07</v>
      </c>
      <c r="G6346" s="41" t="s">
        <v>22</v>
      </c>
    </row>
    <row r="6347" spans="2:7">
      <c r="B6347" s="37">
        <v>45484</v>
      </c>
      <c r="C6347" s="38" t="s">
        <v>2764</v>
      </c>
      <c r="D6347" s="39">
        <v>1908</v>
      </c>
      <c r="E6347" s="40">
        <v>5.9420000000000002</v>
      </c>
      <c r="F6347" s="39">
        <v>11337.34</v>
      </c>
      <c r="G6347" s="41" t="s">
        <v>845</v>
      </c>
    </row>
    <row r="6348" spans="2:7">
      <c r="B6348" s="37">
        <v>45484</v>
      </c>
      <c r="C6348" s="38" t="s">
        <v>2764</v>
      </c>
      <c r="D6348" s="39">
        <v>2038</v>
      </c>
      <c r="E6348" s="40">
        <v>5.9420000000000002</v>
      </c>
      <c r="F6348" s="39">
        <v>12109.8</v>
      </c>
      <c r="G6348" s="41" t="s">
        <v>842</v>
      </c>
    </row>
    <row r="6349" spans="2:7">
      <c r="B6349" s="37">
        <v>45484</v>
      </c>
      <c r="C6349" s="38" t="s">
        <v>2764</v>
      </c>
      <c r="D6349" s="39">
        <v>1238</v>
      </c>
      <c r="E6349" s="40">
        <v>5.9420000000000002</v>
      </c>
      <c r="F6349" s="39">
        <v>7356.2</v>
      </c>
      <c r="G6349" s="41" t="s">
        <v>842</v>
      </c>
    </row>
    <row r="6350" spans="2:7">
      <c r="B6350" s="37">
        <v>45484</v>
      </c>
      <c r="C6350" s="38" t="s">
        <v>2764</v>
      </c>
      <c r="D6350" s="39">
        <v>917</v>
      </c>
      <c r="E6350" s="40">
        <v>5.9420000000000002</v>
      </c>
      <c r="F6350" s="39">
        <v>5448.81</v>
      </c>
      <c r="G6350" s="41" t="s">
        <v>842</v>
      </c>
    </row>
    <row r="6351" spans="2:7">
      <c r="B6351" s="37">
        <v>45484</v>
      </c>
      <c r="C6351" s="38" t="s">
        <v>2764</v>
      </c>
      <c r="D6351" s="39">
        <v>1259</v>
      </c>
      <c r="E6351" s="40">
        <v>5.94</v>
      </c>
      <c r="F6351" s="39">
        <v>7478.46</v>
      </c>
      <c r="G6351" s="41" t="s">
        <v>842</v>
      </c>
    </row>
    <row r="6352" spans="2:7">
      <c r="B6352" s="37">
        <v>45484</v>
      </c>
      <c r="C6352" s="38" t="s">
        <v>2764</v>
      </c>
      <c r="D6352" s="39">
        <v>1011</v>
      </c>
      <c r="E6352" s="40">
        <v>5.94</v>
      </c>
      <c r="F6352" s="39">
        <v>6005.34</v>
      </c>
      <c r="G6352" s="41" t="s">
        <v>842</v>
      </c>
    </row>
    <row r="6353" spans="2:7">
      <c r="B6353" s="37">
        <v>45484</v>
      </c>
      <c r="C6353" s="38" t="s">
        <v>2764</v>
      </c>
      <c r="D6353" s="39">
        <v>99</v>
      </c>
      <c r="E6353" s="40">
        <v>5.9379999999999997</v>
      </c>
      <c r="F6353" s="39">
        <v>587.86</v>
      </c>
      <c r="G6353" s="41" t="s">
        <v>842</v>
      </c>
    </row>
    <row r="6354" spans="2:7">
      <c r="B6354" s="37">
        <v>45484</v>
      </c>
      <c r="C6354" s="38" t="s">
        <v>2764</v>
      </c>
      <c r="D6354" s="39">
        <v>2265</v>
      </c>
      <c r="E6354" s="40">
        <v>5.94</v>
      </c>
      <c r="F6354" s="39">
        <v>13454.1</v>
      </c>
      <c r="G6354" s="41" t="s">
        <v>22</v>
      </c>
    </row>
    <row r="6355" spans="2:7">
      <c r="B6355" s="37">
        <v>45484</v>
      </c>
      <c r="C6355" s="38" t="s">
        <v>2765</v>
      </c>
      <c r="D6355" s="39">
        <v>2270</v>
      </c>
      <c r="E6355" s="40">
        <v>5.9420000000000002</v>
      </c>
      <c r="F6355" s="39">
        <v>13488.34</v>
      </c>
      <c r="G6355" s="41" t="s">
        <v>842</v>
      </c>
    </row>
    <row r="6356" spans="2:7">
      <c r="B6356" s="37">
        <v>45484</v>
      </c>
      <c r="C6356" s="38" t="s">
        <v>2766</v>
      </c>
      <c r="D6356" s="39">
        <v>1857</v>
      </c>
      <c r="E6356" s="40">
        <v>5.9420000000000002</v>
      </c>
      <c r="F6356" s="39">
        <v>11034.29</v>
      </c>
      <c r="G6356" s="41" t="s">
        <v>22</v>
      </c>
    </row>
    <row r="6357" spans="2:7">
      <c r="B6357" s="37">
        <v>45484</v>
      </c>
      <c r="C6357" s="38" t="s">
        <v>2767</v>
      </c>
      <c r="D6357" s="39">
        <v>4</v>
      </c>
      <c r="E6357" s="40">
        <v>5.9420000000000002</v>
      </c>
      <c r="F6357" s="39">
        <v>23.77</v>
      </c>
      <c r="G6357" s="41" t="s">
        <v>22</v>
      </c>
    </row>
    <row r="6358" spans="2:7">
      <c r="B6358" s="37">
        <v>45484</v>
      </c>
      <c r="C6358" s="38" t="s">
        <v>2768</v>
      </c>
      <c r="D6358" s="39">
        <v>1148</v>
      </c>
      <c r="E6358" s="40">
        <v>5.944</v>
      </c>
      <c r="F6358" s="39">
        <v>6823.71</v>
      </c>
      <c r="G6358" s="41" t="s">
        <v>22</v>
      </c>
    </row>
    <row r="6359" spans="2:7">
      <c r="B6359" s="37">
        <v>45484</v>
      </c>
      <c r="C6359" s="38" t="s">
        <v>2769</v>
      </c>
      <c r="D6359" s="39">
        <v>2038</v>
      </c>
      <c r="E6359" s="40">
        <v>5.944</v>
      </c>
      <c r="F6359" s="39">
        <v>12113.87</v>
      </c>
      <c r="G6359" s="41" t="s">
        <v>842</v>
      </c>
    </row>
    <row r="6360" spans="2:7">
      <c r="B6360" s="37">
        <v>45484</v>
      </c>
      <c r="C6360" s="38" t="s">
        <v>2769</v>
      </c>
      <c r="D6360" s="39">
        <v>1122</v>
      </c>
      <c r="E6360" s="40">
        <v>5.944</v>
      </c>
      <c r="F6360" s="39">
        <v>6669.17</v>
      </c>
      <c r="G6360" s="41" t="s">
        <v>22</v>
      </c>
    </row>
    <row r="6361" spans="2:7">
      <c r="B6361" s="37">
        <v>45484</v>
      </c>
      <c r="C6361" s="38" t="s">
        <v>1418</v>
      </c>
      <c r="D6361" s="39">
        <v>1189</v>
      </c>
      <c r="E6361" s="40">
        <v>5.944</v>
      </c>
      <c r="F6361" s="39">
        <v>7067.42</v>
      </c>
      <c r="G6361" s="41" t="s">
        <v>22</v>
      </c>
    </row>
    <row r="6362" spans="2:7">
      <c r="B6362" s="37">
        <v>45484</v>
      </c>
      <c r="C6362" s="38" t="s">
        <v>2770</v>
      </c>
      <c r="D6362" s="39">
        <v>1761</v>
      </c>
      <c r="E6362" s="40">
        <v>5.944</v>
      </c>
      <c r="F6362" s="39">
        <v>10467.379999999999</v>
      </c>
      <c r="G6362" s="41" t="s">
        <v>845</v>
      </c>
    </row>
    <row r="6363" spans="2:7">
      <c r="B6363" s="37">
        <v>45484</v>
      </c>
      <c r="C6363" s="38" t="s">
        <v>2770</v>
      </c>
      <c r="D6363" s="39">
        <v>125</v>
      </c>
      <c r="E6363" s="40">
        <v>5.944</v>
      </c>
      <c r="F6363" s="39">
        <v>743</v>
      </c>
      <c r="G6363" s="41" t="s">
        <v>845</v>
      </c>
    </row>
    <row r="6364" spans="2:7">
      <c r="B6364" s="37">
        <v>45484</v>
      </c>
      <c r="C6364" s="38" t="s">
        <v>2770</v>
      </c>
      <c r="D6364" s="39">
        <v>1239</v>
      </c>
      <c r="E6364" s="40">
        <v>5.944</v>
      </c>
      <c r="F6364" s="39">
        <v>7364.62</v>
      </c>
      <c r="G6364" s="41" t="s">
        <v>842</v>
      </c>
    </row>
    <row r="6365" spans="2:7">
      <c r="B6365" s="37">
        <v>45484</v>
      </c>
      <c r="C6365" s="38" t="s">
        <v>2770</v>
      </c>
      <c r="D6365" s="39">
        <v>1031</v>
      </c>
      <c r="E6365" s="40">
        <v>5.944</v>
      </c>
      <c r="F6365" s="39">
        <v>6128.26</v>
      </c>
      <c r="G6365" s="41" t="s">
        <v>842</v>
      </c>
    </row>
    <row r="6366" spans="2:7">
      <c r="B6366" s="37">
        <v>45484</v>
      </c>
      <c r="C6366" s="38" t="s">
        <v>2770</v>
      </c>
      <c r="D6366" s="39">
        <v>1500</v>
      </c>
      <c r="E6366" s="40">
        <v>5.944</v>
      </c>
      <c r="F6366" s="39">
        <v>8916</v>
      </c>
      <c r="G6366" s="41" t="s">
        <v>842</v>
      </c>
    </row>
    <row r="6367" spans="2:7">
      <c r="B6367" s="37">
        <v>45484</v>
      </c>
      <c r="C6367" s="38" t="s">
        <v>2770</v>
      </c>
      <c r="D6367" s="39">
        <v>1250</v>
      </c>
      <c r="E6367" s="40">
        <v>5.944</v>
      </c>
      <c r="F6367" s="39">
        <v>7430</v>
      </c>
      <c r="G6367" s="41" t="s">
        <v>842</v>
      </c>
    </row>
    <row r="6368" spans="2:7">
      <c r="B6368" s="37">
        <v>45484</v>
      </c>
      <c r="C6368" s="38" t="s">
        <v>2770</v>
      </c>
      <c r="D6368" s="39">
        <v>2038</v>
      </c>
      <c r="E6368" s="40">
        <v>5.944</v>
      </c>
      <c r="F6368" s="39">
        <v>12113.87</v>
      </c>
      <c r="G6368" s="41" t="s">
        <v>842</v>
      </c>
    </row>
    <row r="6369" spans="2:7">
      <c r="B6369" s="37">
        <v>45484</v>
      </c>
      <c r="C6369" s="38" t="s">
        <v>2770</v>
      </c>
      <c r="D6369" s="39">
        <v>1483</v>
      </c>
      <c r="E6369" s="40">
        <v>5.944</v>
      </c>
      <c r="F6369" s="39">
        <v>8814.9500000000007</v>
      </c>
      <c r="G6369" s="41" t="s">
        <v>842</v>
      </c>
    </row>
    <row r="6370" spans="2:7">
      <c r="B6370" s="37">
        <v>45484</v>
      </c>
      <c r="C6370" s="38" t="s">
        <v>2770</v>
      </c>
      <c r="D6370" s="39">
        <v>1421</v>
      </c>
      <c r="E6370" s="40">
        <v>5.9420000000000002</v>
      </c>
      <c r="F6370" s="39">
        <v>8443.58</v>
      </c>
      <c r="G6370" s="41" t="s">
        <v>842</v>
      </c>
    </row>
    <row r="6371" spans="2:7">
      <c r="B6371" s="37">
        <v>45484</v>
      </c>
      <c r="C6371" s="38" t="s">
        <v>2770</v>
      </c>
      <c r="D6371" s="39">
        <v>1081</v>
      </c>
      <c r="E6371" s="40">
        <v>5.944</v>
      </c>
      <c r="F6371" s="39">
        <v>6425.46</v>
      </c>
      <c r="G6371" s="41" t="s">
        <v>22</v>
      </c>
    </row>
    <row r="6372" spans="2:7">
      <c r="B6372" s="37">
        <v>45484</v>
      </c>
      <c r="C6372" s="38" t="s">
        <v>2771</v>
      </c>
      <c r="D6372" s="39">
        <v>1250</v>
      </c>
      <c r="E6372" s="40">
        <v>5.9459999999999997</v>
      </c>
      <c r="F6372" s="39">
        <v>7432.5</v>
      </c>
      <c r="G6372" s="41" t="s">
        <v>842</v>
      </c>
    </row>
    <row r="6373" spans="2:7">
      <c r="B6373" s="37">
        <v>45484</v>
      </c>
      <c r="C6373" s="38" t="s">
        <v>2771</v>
      </c>
      <c r="D6373" s="39">
        <v>1262</v>
      </c>
      <c r="E6373" s="40">
        <v>5.944</v>
      </c>
      <c r="F6373" s="39">
        <v>7501.33</v>
      </c>
      <c r="G6373" s="41" t="s">
        <v>842</v>
      </c>
    </row>
    <row r="6374" spans="2:7">
      <c r="B6374" s="37">
        <v>45484</v>
      </c>
      <c r="C6374" s="38" t="s">
        <v>1421</v>
      </c>
      <c r="D6374" s="39">
        <v>78</v>
      </c>
      <c r="E6374" s="40">
        <v>5.9480000000000004</v>
      </c>
      <c r="F6374" s="39">
        <v>463.94</v>
      </c>
      <c r="G6374" s="41" t="s">
        <v>22</v>
      </c>
    </row>
    <row r="6375" spans="2:7">
      <c r="B6375" s="37">
        <v>45484</v>
      </c>
      <c r="C6375" s="38" t="s">
        <v>2772</v>
      </c>
      <c r="D6375" s="39">
        <v>2038</v>
      </c>
      <c r="E6375" s="40">
        <v>5.9480000000000004</v>
      </c>
      <c r="F6375" s="39">
        <v>12122.02</v>
      </c>
      <c r="G6375" s="41" t="s">
        <v>842</v>
      </c>
    </row>
    <row r="6376" spans="2:7">
      <c r="B6376" s="37">
        <v>45484</v>
      </c>
      <c r="C6376" s="38" t="s">
        <v>2772</v>
      </c>
      <c r="D6376" s="39">
        <v>2192</v>
      </c>
      <c r="E6376" s="40">
        <v>5.9480000000000004</v>
      </c>
      <c r="F6376" s="39">
        <v>13038.02</v>
      </c>
      <c r="G6376" s="41" t="s">
        <v>22</v>
      </c>
    </row>
    <row r="6377" spans="2:7">
      <c r="B6377" s="37">
        <v>45484</v>
      </c>
      <c r="C6377" s="38" t="s">
        <v>2773</v>
      </c>
      <c r="D6377" s="39">
        <v>2270</v>
      </c>
      <c r="E6377" s="40">
        <v>5.9480000000000004</v>
      </c>
      <c r="F6377" s="39">
        <v>13501.96</v>
      </c>
      <c r="G6377" s="41" t="s">
        <v>842</v>
      </c>
    </row>
    <row r="6378" spans="2:7">
      <c r="B6378" s="37">
        <v>45484</v>
      </c>
      <c r="C6378" s="38" t="s">
        <v>2773</v>
      </c>
      <c r="D6378" s="39">
        <v>1429</v>
      </c>
      <c r="E6378" s="40">
        <v>5.9459999999999997</v>
      </c>
      <c r="F6378" s="39">
        <v>8496.83</v>
      </c>
      <c r="G6378" s="41" t="s">
        <v>842</v>
      </c>
    </row>
    <row r="6379" spans="2:7">
      <c r="B6379" s="37">
        <v>45484</v>
      </c>
      <c r="C6379" s="38" t="s">
        <v>2774</v>
      </c>
      <c r="D6379" s="39">
        <v>1362</v>
      </c>
      <c r="E6379" s="40">
        <v>5.9480000000000004</v>
      </c>
      <c r="F6379" s="39">
        <v>8101.18</v>
      </c>
      <c r="G6379" s="41" t="s">
        <v>842</v>
      </c>
    </row>
    <row r="6380" spans="2:7">
      <c r="B6380" s="37">
        <v>45484</v>
      </c>
      <c r="C6380" s="38" t="s">
        <v>2774</v>
      </c>
      <c r="D6380" s="39">
        <v>2038</v>
      </c>
      <c r="E6380" s="40">
        <v>5.9480000000000004</v>
      </c>
      <c r="F6380" s="39">
        <v>12122.02</v>
      </c>
      <c r="G6380" s="41" t="s">
        <v>842</v>
      </c>
    </row>
    <row r="6381" spans="2:7">
      <c r="B6381" s="37">
        <v>45484</v>
      </c>
      <c r="C6381" s="38" t="s">
        <v>2774</v>
      </c>
      <c r="D6381" s="39">
        <v>912</v>
      </c>
      <c r="E6381" s="40">
        <v>5.9480000000000004</v>
      </c>
      <c r="F6381" s="39">
        <v>5424.58</v>
      </c>
      <c r="G6381" s="41" t="s">
        <v>842</v>
      </c>
    </row>
    <row r="6382" spans="2:7">
      <c r="B6382" s="37">
        <v>45484</v>
      </c>
      <c r="C6382" s="38" t="s">
        <v>2774</v>
      </c>
      <c r="D6382" s="39">
        <v>1544</v>
      </c>
      <c r="E6382" s="40">
        <v>5.9480000000000004</v>
      </c>
      <c r="F6382" s="39">
        <v>9183.7099999999991</v>
      </c>
      <c r="G6382" s="41" t="s">
        <v>842</v>
      </c>
    </row>
    <row r="6383" spans="2:7">
      <c r="B6383" s="37">
        <v>45484</v>
      </c>
      <c r="C6383" s="38" t="s">
        <v>2774</v>
      </c>
      <c r="D6383" s="39">
        <v>841</v>
      </c>
      <c r="E6383" s="40">
        <v>5.9459999999999997</v>
      </c>
      <c r="F6383" s="39">
        <v>5000.59</v>
      </c>
      <c r="G6383" s="41" t="s">
        <v>842</v>
      </c>
    </row>
    <row r="6384" spans="2:7">
      <c r="B6384" s="37">
        <v>45484</v>
      </c>
      <c r="C6384" s="38" t="s">
        <v>2775</v>
      </c>
      <c r="D6384" s="39">
        <v>2270</v>
      </c>
      <c r="E6384" s="40">
        <v>5.9480000000000004</v>
      </c>
      <c r="F6384" s="39">
        <v>13501.96</v>
      </c>
      <c r="G6384" s="41" t="s">
        <v>842</v>
      </c>
    </row>
    <row r="6385" spans="2:7">
      <c r="B6385" s="37">
        <v>45484</v>
      </c>
      <c r="C6385" s="38" t="s">
        <v>2776</v>
      </c>
      <c r="D6385" s="39">
        <v>1</v>
      </c>
      <c r="E6385" s="40">
        <v>5.9459999999999997</v>
      </c>
      <c r="F6385" s="39">
        <v>5.95</v>
      </c>
      <c r="G6385" s="41" t="s">
        <v>22</v>
      </c>
    </row>
    <row r="6386" spans="2:7">
      <c r="B6386" s="37">
        <v>45484</v>
      </c>
      <c r="C6386" s="38" t="s">
        <v>2777</v>
      </c>
      <c r="D6386" s="39">
        <v>1306</v>
      </c>
      <c r="E6386" s="40">
        <v>5.9480000000000004</v>
      </c>
      <c r="F6386" s="39">
        <v>7768.09</v>
      </c>
      <c r="G6386" s="41" t="s">
        <v>842</v>
      </c>
    </row>
    <row r="6387" spans="2:7">
      <c r="B6387" s="37">
        <v>45484</v>
      </c>
      <c r="C6387" s="38" t="s">
        <v>2778</v>
      </c>
      <c r="D6387" s="39">
        <v>56</v>
      </c>
      <c r="E6387" s="40">
        <v>5.9480000000000004</v>
      </c>
      <c r="F6387" s="39">
        <v>333.09</v>
      </c>
      <c r="G6387" s="41" t="s">
        <v>842</v>
      </c>
    </row>
    <row r="6388" spans="2:7">
      <c r="B6388" s="37">
        <v>45484</v>
      </c>
      <c r="C6388" s="38" t="s">
        <v>2778</v>
      </c>
      <c r="D6388" s="39">
        <v>1079</v>
      </c>
      <c r="E6388" s="40">
        <v>5.9480000000000004</v>
      </c>
      <c r="F6388" s="39">
        <v>6417.89</v>
      </c>
      <c r="G6388" s="41" t="s">
        <v>842</v>
      </c>
    </row>
    <row r="6389" spans="2:7">
      <c r="B6389" s="37">
        <v>45484</v>
      </c>
      <c r="C6389" s="38" t="s">
        <v>2779</v>
      </c>
      <c r="D6389" s="39">
        <v>2270</v>
      </c>
      <c r="E6389" s="40">
        <v>5.9480000000000004</v>
      </c>
      <c r="F6389" s="39">
        <v>13501.96</v>
      </c>
      <c r="G6389" s="41" t="s">
        <v>842</v>
      </c>
    </row>
    <row r="6390" spans="2:7">
      <c r="B6390" s="37">
        <v>45484</v>
      </c>
      <c r="C6390" s="38" t="s">
        <v>2779</v>
      </c>
      <c r="D6390" s="39">
        <v>2091</v>
      </c>
      <c r="E6390" s="40">
        <v>5.9480000000000004</v>
      </c>
      <c r="F6390" s="39">
        <v>12437.27</v>
      </c>
      <c r="G6390" s="41" t="s">
        <v>22</v>
      </c>
    </row>
    <row r="6391" spans="2:7">
      <c r="B6391" s="37">
        <v>45484</v>
      </c>
      <c r="C6391" s="38" t="s">
        <v>2779</v>
      </c>
      <c r="D6391" s="39">
        <v>179</v>
      </c>
      <c r="E6391" s="40">
        <v>5.9480000000000004</v>
      </c>
      <c r="F6391" s="39">
        <v>1064.69</v>
      </c>
      <c r="G6391" s="41" t="s">
        <v>22</v>
      </c>
    </row>
    <row r="6392" spans="2:7">
      <c r="B6392" s="37">
        <v>45484</v>
      </c>
      <c r="C6392" s="38" t="s">
        <v>2780</v>
      </c>
      <c r="D6392" s="39">
        <v>1739</v>
      </c>
      <c r="E6392" s="40">
        <v>5.9459999999999997</v>
      </c>
      <c r="F6392" s="39">
        <v>10340.09</v>
      </c>
      <c r="G6392" s="41" t="s">
        <v>841</v>
      </c>
    </row>
    <row r="6393" spans="2:7">
      <c r="B6393" s="37">
        <v>45484</v>
      </c>
      <c r="C6393" s="38" t="s">
        <v>2780</v>
      </c>
      <c r="D6393" s="39">
        <v>2270</v>
      </c>
      <c r="E6393" s="40">
        <v>5.9459999999999997</v>
      </c>
      <c r="F6393" s="39">
        <v>13497.42</v>
      </c>
      <c r="G6393" s="41" t="s">
        <v>842</v>
      </c>
    </row>
    <row r="6394" spans="2:7">
      <c r="B6394" s="37">
        <v>45484</v>
      </c>
      <c r="C6394" s="38" t="s">
        <v>2780</v>
      </c>
      <c r="D6394" s="39">
        <v>2269</v>
      </c>
      <c r="E6394" s="40">
        <v>5.9459999999999997</v>
      </c>
      <c r="F6394" s="39">
        <v>13491.47</v>
      </c>
      <c r="G6394" s="41" t="s">
        <v>22</v>
      </c>
    </row>
    <row r="6395" spans="2:7">
      <c r="B6395" s="37">
        <v>45484</v>
      </c>
      <c r="C6395" s="38" t="s">
        <v>2780</v>
      </c>
      <c r="D6395" s="39">
        <v>330</v>
      </c>
      <c r="E6395" s="40">
        <v>5.944</v>
      </c>
      <c r="F6395" s="39">
        <v>1961.52</v>
      </c>
      <c r="G6395" s="41" t="s">
        <v>22</v>
      </c>
    </row>
    <row r="6396" spans="2:7">
      <c r="B6396" s="37">
        <v>45484</v>
      </c>
      <c r="C6396" s="38" t="s">
        <v>2781</v>
      </c>
      <c r="D6396" s="39">
        <v>1008</v>
      </c>
      <c r="E6396" s="40">
        <v>5.944</v>
      </c>
      <c r="F6396" s="39">
        <v>5991.55</v>
      </c>
      <c r="G6396" s="41" t="s">
        <v>842</v>
      </c>
    </row>
    <row r="6397" spans="2:7">
      <c r="B6397" s="37">
        <v>45484</v>
      </c>
      <c r="C6397" s="38" t="s">
        <v>2781</v>
      </c>
      <c r="D6397" s="39">
        <v>1940</v>
      </c>
      <c r="E6397" s="40">
        <v>5.944</v>
      </c>
      <c r="F6397" s="39">
        <v>11531.36</v>
      </c>
      <c r="G6397" s="41" t="s">
        <v>22</v>
      </c>
    </row>
    <row r="6398" spans="2:7">
      <c r="B6398" s="37">
        <v>45484</v>
      </c>
      <c r="C6398" s="38" t="s">
        <v>2782</v>
      </c>
      <c r="D6398" s="39">
        <v>880</v>
      </c>
      <c r="E6398" s="40">
        <v>5.9420000000000002</v>
      </c>
      <c r="F6398" s="39">
        <v>5228.96</v>
      </c>
      <c r="G6398" s="41" t="s">
        <v>841</v>
      </c>
    </row>
    <row r="6399" spans="2:7">
      <c r="B6399" s="37">
        <v>45484</v>
      </c>
      <c r="C6399" s="38" t="s">
        <v>2782</v>
      </c>
      <c r="D6399" s="39">
        <v>2270</v>
      </c>
      <c r="E6399" s="40">
        <v>5.9420000000000002</v>
      </c>
      <c r="F6399" s="39">
        <v>13488.34</v>
      </c>
      <c r="G6399" s="41" t="s">
        <v>842</v>
      </c>
    </row>
    <row r="6400" spans="2:7">
      <c r="B6400" s="37">
        <v>45484</v>
      </c>
      <c r="C6400" s="38" t="s">
        <v>2782</v>
      </c>
      <c r="D6400" s="39">
        <v>1273</v>
      </c>
      <c r="E6400" s="40">
        <v>5.94</v>
      </c>
      <c r="F6400" s="39">
        <v>7561.62</v>
      </c>
      <c r="G6400" s="41" t="s">
        <v>842</v>
      </c>
    </row>
    <row r="6401" spans="2:7">
      <c r="B6401" s="37">
        <v>45484</v>
      </c>
      <c r="C6401" s="38" t="s">
        <v>2782</v>
      </c>
      <c r="D6401" s="39">
        <v>1785</v>
      </c>
      <c r="E6401" s="40">
        <v>5.9420000000000002</v>
      </c>
      <c r="F6401" s="39">
        <v>10606.47</v>
      </c>
      <c r="G6401" s="41" t="s">
        <v>22</v>
      </c>
    </row>
    <row r="6402" spans="2:7">
      <c r="B6402" s="37">
        <v>45484</v>
      </c>
      <c r="C6402" s="38" t="s">
        <v>2782</v>
      </c>
      <c r="D6402" s="39">
        <v>485</v>
      </c>
      <c r="E6402" s="40">
        <v>5.9420000000000002</v>
      </c>
      <c r="F6402" s="39">
        <v>2881.87</v>
      </c>
      <c r="G6402" s="41" t="s">
        <v>22</v>
      </c>
    </row>
    <row r="6403" spans="2:7">
      <c r="B6403" s="37">
        <v>45484</v>
      </c>
      <c r="C6403" s="38" t="s">
        <v>2783</v>
      </c>
      <c r="D6403" s="39">
        <v>997</v>
      </c>
      <c r="E6403" s="40">
        <v>5.94</v>
      </c>
      <c r="F6403" s="39">
        <v>5922.18</v>
      </c>
      <c r="G6403" s="41" t="s">
        <v>842</v>
      </c>
    </row>
    <row r="6404" spans="2:7">
      <c r="B6404" s="37">
        <v>45484</v>
      </c>
      <c r="C6404" s="38" t="s">
        <v>2783</v>
      </c>
      <c r="D6404" s="39">
        <v>1167</v>
      </c>
      <c r="E6404" s="40">
        <v>5.9379999999999997</v>
      </c>
      <c r="F6404" s="39">
        <v>6929.65</v>
      </c>
      <c r="G6404" s="41" t="s">
        <v>842</v>
      </c>
    </row>
    <row r="6405" spans="2:7">
      <c r="B6405" s="37">
        <v>45484</v>
      </c>
      <c r="C6405" s="38" t="s">
        <v>2783</v>
      </c>
      <c r="D6405" s="39">
        <v>83</v>
      </c>
      <c r="E6405" s="40">
        <v>5.94</v>
      </c>
      <c r="F6405" s="39">
        <v>493.02</v>
      </c>
      <c r="G6405" s="41" t="s">
        <v>22</v>
      </c>
    </row>
    <row r="6406" spans="2:7">
      <c r="B6406" s="37">
        <v>45484</v>
      </c>
      <c r="C6406" s="38" t="s">
        <v>2783</v>
      </c>
      <c r="D6406" s="39">
        <v>2187</v>
      </c>
      <c r="E6406" s="40">
        <v>5.94</v>
      </c>
      <c r="F6406" s="39">
        <v>12990.78</v>
      </c>
      <c r="G6406" s="41" t="s">
        <v>22</v>
      </c>
    </row>
    <row r="6407" spans="2:7">
      <c r="B6407" s="37">
        <v>45484</v>
      </c>
      <c r="C6407" s="38" t="s">
        <v>2784</v>
      </c>
      <c r="D6407" s="39">
        <v>31</v>
      </c>
      <c r="E6407" s="40">
        <v>5.9379999999999997</v>
      </c>
      <c r="F6407" s="39">
        <v>184.08</v>
      </c>
      <c r="G6407" s="41" t="s">
        <v>22</v>
      </c>
    </row>
    <row r="6408" spans="2:7">
      <c r="B6408" s="37">
        <v>45484</v>
      </c>
      <c r="C6408" s="38" t="s">
        <v>2785</v>
      </c>
      <c r="D6408" s="39">
        <v>1870</v>
      </c>
      <c r="E6408" s="40">
        <v>5.94</v>
      </c>
      <c r="F6408" s="39">
        <v>11107.8</v>
      </c>
      <c r="G6408" s="41" t="s">
        <v>845</v>
      </c>
    </row>
    <row r="6409" spans="2:7">
      <c r="B6409" s="37">
        <v>45484</v>
      </c>
      <c r="C6409" s="38" t="s">
        <v>2785</v>
      </c>
      <c r="D6409" s="39">
        <v>16</v>
      </c>
      <c r="E6409" s="40">
        <v>5.94</v>
      </c>
      <c r="F6409" s="39">
        <v>95.04</v>
      </c>
      <c r="G6409" s="41" t="s">
        <v>845</v>
      </c>
    </row>
    <row r="6410" spans="2:7">
      <c r="B6410" s="37">
        <v>45484</v>
      </c>
      <c r="C6410" s="38" t="s">
        <v>1430</v>
      </c>
      <c r="D6410" s="39">
        <v>937</v>
      </c>
      <c r="E6410" s="40">
        <v>5.94</v>
      </c>
      <c r="F6410" s="39">
        <v>5565.78</v>
      </c>
      <c r="G6410" s="41" t="s">
        <v>842</v>
      </c>
    </row>
    <row r="6411" spans="2:7">
      <c r="B6411" s="37">
        <v>45484</v>
      </c>
      <c r="C6411" s="38" t="s">
        <v>1430</v>
      </c>
      <c r="D6411" s="39">
        <v>198</v>
      </c>
      <c r="E6411" s="40">
        <v>5.94</v>
      </c>
      <c r="F6411" s="39">
        <v>1176.1199999999999</v>
      </c>
      <c r="G6411" s="41" t="s">
        <v>842</v>
      </c>
    </row>
    <row r="6412" spans="2:7">
      <c r="B6412" s="37">
        <v>45484</v>
      </c>
      <c r="C6412" s="38" t="s">
        <v>2786</v>
      </c>
      <c r="D6412" s="39">
        <v>921</v>
      </c>
      <c r="E6412" s="40">
        <v>5.94</v>
      </c>
      <c r="F6412" s="39">
        <v>5470.74</v>
      </c>
      <c r="G6412" s="41" t="s">
        <v>842</v>
      </c>
    </row>
    <row r="6413" spans="2:7">
      <c r="B6413" s="37">
        <v>45484</v>
      </c>
      <c r="C6413" s="38" t="s">
        <v>2787</v>
      </c>
      <c r="D6413" s="39">
        <v>1461</v>
      </c>
      <c r="E6413" s="40">
        <v>5.94</v>
      </c>
      <c r="F6413" s="39">
        <v>8678.34</v>
      </c>
      <c r="G6413" s="41" t="s">
        <v>842</v>
      </c>
    </row>
    <row r="6414" spans="2:7">
      <c r="B6414" s="37">
        <v>45484</v>
      </c>
      <c r="C6414" s="38" t="s">
        <v>2787</v>
      </c>
      <c r="D6414" s="39">
        <v>809</v>
      </c>
      <c r="E6414" s="40">
        <v>5.94</v>
      </c>
      <c r="F6414" s="39">
        <v>4805.46</v>
      </c>
      <c r="G6414" s="41" t="s">
        <v>842</v>
      </c>
    </row>
    <row r="6415" spans="2:7">
      <c r="B6415" s="37">
        <v>45484</v>
      </c>
      <c r="C6415" s="38" t="s">
        <v>2788</v>
      </c>
      <c r="D6415" s="39">
        <v>1103</v>
      </c>
      <c r="E6415" s="40">
        <v>5.9379999999999997</v>
      </c>
      <c r="F6415" s="39">
        <v>6549.61</v>
      </c>
      <c r="G6415" s="41" t="s">
        <v>842</v>
      </c>
    </row>
    <row r="6416" spans="2:7">
      <c r="B6416" s="37">
        <v>45484</v>
      </c>
      <c r="C6416" s="38" t="s">
        <v>2788</v>
      </c>
      <c r="D6416" s="39">
        <v>2239</v>
      </c>
      <c r="E6416" s="40">
        <v>5.9379999999999997</v>
      </c>
      <c r="F6416" s="39">
        <v>13295.18</v>
      </c>
      <c r="G6416" s="41" t="s">
        <v>22</v>
      </c>
    </row>
    <row r="6417" spans="2:7">
      <c r="B6417" s="37">
        <v>45484</v>
      </c>
      <c r="C6417" s="38" t="s">
        <v>2789</v>
      </c>
      <c r="D6417" s="39">
        <v>2270</v>
      </c>
      <c r="E6417" s="40">
        <v>5.9359999999999999</v>
      </c>
      <c r="F6417" s="39">
        <v>13474.72</v>
      </c>
      <c r="G6417" s="41" t="s">
        <v>22</v>
      </c>
    </row>
    <row r="6418" spans="2:7">
      <c r="B6418" s="37">
        <v>45484</v>
      </c>
      <c r="C6418" s="38" t="s">
        <v>2790</v>
      </c>
      <c r="D6418" s="39">
        <v>1349</v>
      </c>
      <c r="E6418" s="40">
        <v>5.9379999999999997</v>
      </c>
      <c r="F6418" s="39">
        <v>8010.36</v>
      </c>
      <c r="G6418" s="41" t="s">
        <v>842</v>
      </c>
    </row>
    <row r="6419" spans="2:7">
      <c r="B6419" s="37">
        <v>45484</v>
      </c>
      <c r="C6419" s="38" t="s">
        <v>2790</v>
      </c>
      <c r="D6419" s="39">
        <v>224</v>
      </c>
      <c r="E6419" s="40">
        <v>5.94</v>
      </c>
      <c r="F6419" s="39">
        <v>1330.56</v>
      </c>
      <c r="G6419" s="41" t="s">
        <v>22</v>
      </c>
    </row>
    <row r="6420" spans="2:7">
      <c r="B6420" s="37">
        <v>45484</v>
      </c>
      <c r="C6420" s="38" t="s">
        <v>2790</v>
      </c>
      <c r="D6420" s="39">
        <v>2046</v>
      </c>
      <c r="E6420" s="40">
        <v>5.94</v>
      </c>
      <c r="F6420" s="39">
        <v>12153.24</v>
      </c>
      <c r="G6420" s="41" t="s">
        <v>22</v>
      </c>
    </row>
    <row r="6421" spans="2:7">
      <c r="B6421" s="37">
        <v>45484</v>
      </c>
      <c r="C6421" s="38" t="s">
        <v>2791</v>
      </c>
      <c r="D6421" s="39">
        <v>2270</v>
      </c>
      <c r="E6421" s="40">
        <v>5.94</v>
      </c>
      <c r="F6421" s="39">
        <v>13483.8</v>
      </c>
      <c r="G6421" s="41" t="s">
        <v>842</v>
      </c>
    </row>
    <row r="6422" spans="2:7">
      <c r="B6422" s="37">
        <v>45484</v>
      </c>
      <c r="C6422" s="38" t="s">
        <v>2791</v>
      </c>
      <c r="D6422" s="39">
        <v>1600</v>
      </c>
      <c r="E6422" s="40">
        <v>5.94</v>
      </c>
      <c r="F6422" s="39">
        <v>9504</v>
      </c>
      <c r="G6422" s="41" t="s">
        <v>842</v>
      </c>
    </row>
    <row r="6423" spans="2:7">
      <c r="B6423" s="37">
        <v>45484</v>
      </c>
      <c r="C6423" s="38" t="s">
        <v>2791</v>
      </c>
      <c r="D6423" s="39">
        <v>2038</v>
      </c>
      <c r="E6423" s="40">
        <v>5.94</v>
      </c>
      <c r="F6423" s="39">
        <v>12105.72</v>
      </c>
      <c r="G6423" s="41" t="s">
        <v>842</v>
      </c>
    </row>
    <row r="6424" spans="2:7">
      <c r="B6424" s="37">
        <v>45484</v>
      </c>
      <c r="C6424" s="38" t="s">
        <v>2791</v>
      </c>
      <c r="D6424" s="39">
        <v>958</v>
      </c>
      <c r="E6424" s="40">
        <v>5.94</v>
      </c>
      <c r="F6424" s="39">
        <v>5690.52</v>
      </c>
      <c r="G6424" s="41" t="s">
        <v>842</v>
      </c>
    </row>
    <row r="6425" spans="2:7">
      <c r="B6425" s="37">
        <v>45484</v>
      </c>
      <c r="C6425" s="38" t="s">
        <v>2791</v>
      </c>
      <c r="D6425" s="39">
        <v>1469</v>
      </c>
      <c r="E6425" s="40">
        <v>5.94</v>
      </c>
      <c r="F6425" s="39">
        <v>8725.86</v>
      </c>
      <c r="G6425" s="41" t="s">
        <v>842</v>
      </c>
    </row>
    <row r="6426" spans="2:7">
      <c r="B6426" s="37">
        <v>45484</v>
      </c>
      <c r="C6426" s="38" t="s">
        <v>2791</v>
      </c>
      <c r="D6426" s="39">
        <v>483</v>
      </c>
      <c r="E6426" s="40">
        <v>5.94</v>
      </c>
      <c r="F6426" s="39">
        <v>2869.02</v>
      </c>
      <c r="G6426" s="41" t="s">
        <v>842</v>
      </c>
    </row>
    <row r="6427" spans="2:7">
      <c r="B6427" s="37">
        <v>45484</v>
      </c>
      <c r="C6427" s="38" t="s">
        <v>2791</v>
      </c>
      <c r="D6427" s="39">
        <v>1362</v>
      </c>
      <c r="E6427" s="40">
        <v>5.94</v>
      </c>
      <c r="F6427" s="39">
        <v>8090.28</v>
      </c>
      <c r="G6427" s="41" t="s">
        <v>842</v>
      </c>
    </row>
    <row r="6428" spans="2:7">
      <c r="B6428" s="37">
        <v>45484</v>
      </c>
      <c r="C6428" s="38" t="s">
        <v>2791</v>
      </c>
      <c r="D6428" s="39">
        <v>1079</v>
      </c>
      <c r="E6428" s="40">
        <v>5.94</v>
      </c>
      <c r="F6428" s="39">
        <v>6409.26</v>
      </c>
      <c r="G6428" s="41" t="s">
        <v>842</v>
      </c>
    </row>
    <row r="6429" spans="2:7">
      <c r="B6429" s="37">
        <v>45484</v>
      </c>
      <c r="C6429" s="38" t="s">
        <v>2791</v>
      </c>
      <c r="D6429" s="39">
        <v>2038</v>
      </c>
      <c r="E6429" s="40">
        <v>5.94</v>
      </c>
      <c r="F6429" s="39">
        <v>12105.72</v>
      </c>
      <c r="G6429" s="41" t="s">
        <v>22</v>
      </c>
    </row>
    <row r="6430" spans="2:7">
      <c r="B6430" s="37">
        <v>45484</v>
      </c>
      <c r="C6430" s="38" t="s">
        <v>2791</v>
      </c>
      <c r="D6430" s="39">
        <v>232</v>
      </c>
      <c r="E6430" s="40">
        <v>5.94</v>
      </c>
      <c r="F6430" s="39">
        <v>1378.08</v>
      </c>
      <c r="G6430" s="41" t="s">
        <v>22</v>
      </c>
    </row>
    <row r="6431" spans="2:7">
      <c r="B6431" s="37">
        <v>45484</v>
      </c>
      <c r="C6431" s="38" t="s">
        <v>2792</v>
      </c>
      <c r="D6431" s="39">
        <v>921</v>
      </c>
      <c r="E6431" s="40">
        <v>5.9379999999999997</v>
      </c>
      <c r="F6431" s="39">
        <v>5468.9</v>
      </c>
      <c r="G6431" s="41" t="s">
        <v>842</v>
      </c>
    </row>
    <row r="6432" spans="2:7">
      <c r="B6432" s="37">
        <v>45484</v>
      </c>
      <c r="C6432" s="38" t="s">
        <v>2793</v>
      </c>
      <c r="D6432" s="39">
        <v>2270</v>
      </c>
      <c r="E6432" s="40">
        <v>5.9359999999999999</v>
      </c>
      <c r="F6432" s="39">
        <v>13474.72</v>
      </c>
      <c r="G6432" s="41" t="s">
        <v>842</v>
      </c>
    </row>
    <row r="6433" spans="2:7">
      <c r="B6433" s="37">
        <v>45484</v>
      </c>
      <c r="C6433" s="38" t="s">
        <v>2793</v>
      </c>
      <c r="D6433" s="39">
        <v>2270</v>
      </c>
      <c r="E6433" s="40">
        <v>5.9379999999999997</v>
      </c>
      <c r="F6433" s="39">
        <v>13479.26</v>
      </c>
      <c r="G6433" s="41" t="s">
        <v>22</v>
      </c>
    </row>
    <row r="6434" spans="2:7">
      <c r="B6434" s="37">
        <v>45484</v>
      </c>
      <c r="C6434" s="38" t="s">
        <v>2793</v>
      </c>
      <c r="D6434" s="39">
        <v>902</v>
      </c>
      <c r="E6434" s="40">
        <v>5.9359999999999999</v>
      </c>
      <c r="F6434" s="39">
        <v>5354.27</v>
      </c>
      <c r="G6434" s="41" t="s">
        <v>22</v>
      </c>
    </row>
    <row r="6435" spans="2:7">
      <c r="B6435" s="37">
        <v>45484</v>
      </c>
      <c r="C6435" s="38" t="s">
        <v>2793</v>
      </c>
      <c r="D6435" s="39">
        <v>1368</v>
      </c>
      <c r="E6435" s="40">
        <v>5.9359999999999999</v>
      </c>
      <c r="F6435" s="39">
        <v>8120.45</v>
      </c>
      <c r="G6435" s="41" t="s">
        <v>22</v>
      </c>
    </row>
    <row r="6436" spans="2:7">
      <c r="B6436" s="37">
        <v>45484</v>
      </c>
      <c r="C6436" s="38" t="s">
        <v>2794</v>
      </c>
      <c r="D6436" s="39">
        <v>2270</v>
      </c>
      <c r="E6436" s="40">
        <v>5.9340000000000002</v>
      </c>
      <c r="F6436" s="39">
        <v>13470.18</v>
      </c>
      <c r="G6436" s="41" t="s">
        <v>842</v>
      </c>
    </row>
    <row r="6437" spans="2:7">
      <c r="B6437" s="37">
        <v>45484</v>
      </c>
      <c r="C6437" s="38" t="s">
        <v>2795</v>
      </c>
      <c r="D6437" s="39">
        <v>2270</v>
      </c>
      <c r="E6437" s="40">
        <v>5.94</v>
      </c>
      <c r="F6437" s="39">
        <v>13483.8</v>
      </c>
      <c r="G6437" s="41" t="s">
        <v>842</v>
      </c>
    </row>
    <row r="6438" spans="2:7">
      <c r="B6438" s="37">
        <v>45484</v>
      </c>
      <c r="C6438" s="38" t="s">
        <v>2795</v>
      </c>
      <c r="D6438" s="39">
        <v>1135</v>
      </c>
      <c r="E6438" s="40">
        <v>5.94</v>
      </c>
      <c r="F6438" s="39">
        <v>6741.9</v>
      </c>
      <c r="G6438" s="41" t="s">
        <v>842</v>
      </c>
    </row>
    <row r="6439" spans="2:7">
      <c r="B6439" s="37">
        <v>45484</v>
      </c>
      <c r="C6439" s="38" t="s">
        <v>2795</v>
      </c>
      <c r="D6439" s="39">
        <v>1469</v>
      </c>
      <c r="E6439" s="40">
        <v>5.94</v>
      </c>
      <c r="F6439" s="39">
        <v>8725.86</v>
      </c>
      <c r="G6439" s="41" t="s">
        <v>22</v>
      </c>
    </row>
    <row r="6440" spans="2:7">
      <c r="B6440" s="37">
        <v>45484</v>
      </c>
      <c r="C6440" s="38" t="s">
        <v>2796</v>
      </c>
      <c r="D6440" s="39">
        <v>2270</v>
      </c>
      <c r="E6440" s="40">
        <v>5.9420000000000002</v>
      </c>
      <c r="F6440" s="39">
        <v>13488.34</v>
      </c>
      <c r="G6440" s="41" t="s">
        <v>842</v>
      </c>
    </row>
    <row r="6441" spans="2:7">
      <c r="B6441" s="37">
        <v>45484</v>
      </c>
      <c r="C6441" s="38" t="s">
        <v>2797</v>
      </c>
      <c r="D6441" s="39">
        <v>1135</v>
      </c>
      <c r="E6441" s="40">
        <v>5.9420000000000002</v>
      </c>
      <c r="F6441" s="39">
        <v>6744.17</v>
      </c>
      <c r="G6441" s="41" t="s">
        <v>842</v>
      </c>
    </row>
    <row r="6442" spans="2:7">
      <c r="B6442" s="37">
        <v>45484</v>
      </c>
      <c r="C6442" s="38" t="s">
        <v>2797</v>
      </c>
      <c r="D6442" s="39">
        <v>1459</v>
      </c>
      <c r="E6442" s="40">
        <v>5.94</v>
      </c>
      <c r="F6442" s="39">
        <v>8666.4599999999991</v>
      </c>
      <c r="G6442" s="41" t="s">
        <v>842</v>
      </c>
    </row>
    <row r="6443" spans="2:7">
      <c r="B6443" s="37">
        <v>45484</v>
      </c>
      <c r="C6443" s="38" t="s">
        <v>2798</v>
      </c>
      <c r="D6443" s="39">
        <v>1878</v>
      </c>
      <c r="E6443" s="40">
        <v>5.94</v>
      </c>
      <c r="F6443" s="39">
        <v>11155.32</v>
      </c>
      <c r="G6443" s="41" t="s">
        <v>841</v>
      </c>
    </row>
    <row r="6444" spans="2:7">
      <c r="B6444" s="37">
        <v>45484</v>
      </c>
      <c r="C6444" s="38" t="s">
        <v>2798</v>
      </c>
      <c r="D6444" s="39">
        <v>811</v>
      </c>
      <c r="E6444" s="40">
        <v>5.94</v>
      </c>
      <c r="F6444" s="39">
        <v>4817.34</v>
      </c>
      <c r="G6444" s="41" t="s">
        <v>842</v>
      </c>
    </row>
    <row r="6445" spans="2:7">
      <c r="B6445" s="37">
        <v>45484</v>
      </c>
      <c r="C6445" s="38" t="s">
        <v>2798</v>
      </c>
      <c r="D6445" s="39">
        <v>1900</v>
      </c>
      <c r="E6445" s="40">
        <v>5.94</v>
      </c>
      <c r="F6445" s="39">
        <v>11286</v>
      </c>
      <c r="G6445" s="41" t="s">
        <v>842</v>
      </c>
    </row>
    <row r="6446" spans="2:7">
      <c r="B6446" s="37">
        <v>45484</v>
      </c>
      <c r="C6446" s="38" t="s">
        <v>2798</v>
      </c>
      <c r="D6446" s="39">
        <v>1478</v>
      </c>
      <c r="E6446" s="40">
        <v>5.9379999999999997</v>
      </c>
      <c r="F6446" s="39">
        <v>8776.36</v>
      </c>
      <c r="G6446" s="41" t="s">
        <v>842</v>
      </c>
    </row>
    <row r="6447" spans="2:7">
      <c r="B6447" s="37">
        <v>45484</v>
      </c>
      <c r="C6447" s="38" t="s">
        <v>2799</v>
      </c>
      <c r="D6447" s="39">
        <v>490</v>
      </c>
      <c r="E6447" s="40">
        <v>5.9379999999999997</v>
      </c>
      <c r="F6447" s="39">
        <v>2909.62</v>
      </c>
      <c r="G6447" s="41" t="s">
        <v>22</v>
      </c>
    </row>
    <row r="6448" spans="2:7">
      <c r="B6448" s="37">
        <v>45484</v>
      </c>
      <c r="C6448" s="38" t="s">
        <v>2800</v>
      </c>
      <c r="D6448" s="39">
        <v>792</v>
      </c>
      <c r="E6448" s="40">
        <v>5.9379999999999997</v>
      </c>
      <c r="F6448" s="39">
        <v>4702.8999999999996</v>
      </c>
      <c r="G6448" s="41" t="s">
        <v>842</v>
      </c>
    </row>
    <row r="6449" spans="2:7">
      <c r="B6449" s="37">
        <v>45484</v>
      </c>
      <c r="C6449" s="38" t="s">
        <v>2800</v>
      </c>
      <c r="D6449" s="39">
        <v>1362</v>
      </c>
      <c r="E6449" s="40">
        <v>5.9379999999999997</v>
      </c>
      <c r="F6449" s="39">
        <v>8087.56</v>
      </c>
      <c r="G6449" s="41" t="s">
        <v>842</v>
      </c>
    </row>
    <row r="6450" spans="2:7">
      <c r="B6450" s="37">
        <v>45484</v>
      </c>
      <c r="C6450" s="38" t="s">
        <v>2800</v>
      </c>
      <c r="D6450" s="39">
        <v>1900</v>
      </c>
      <c r="E6450" s="40">
        <v>5.9379999999999997</v>
      </c>
      <c r="F6450" s="39">
        <v>11282.2</v>
      </c>
      <c r="G6450" s="41" t="s">
        <v>842</v>
      </c>
    </row>
    <row r="6451" spans="2:7">
      <c r="B6451" s="37">
        <v>45484</v>
      </c>
      <c r="C6451" s="38" t="s">
        <v>2800</v>
      </c>
      <c r="D6451" s="39">
        <v>1627</v>
      </c>
      <c r="E6451" s="40">
        <v>5.9379999999999997</v>
      </c>
      <c r="F6451" s="39">
        <v>9661.1299999999992</v>
      </c>
      <c r="G6451" s="41" t="s">
        <v>842</v>
      </c>
    </row>
    <row r="6452" spans="2:7">
      <c r="B6452" s="37">
        <v>45484</v>
      </c>
      <c r="C6452" s="38" t="s">
        <v>2800</v>
      </c>
      <c r="D6452" s="39">
        <v>1173</v>
      </c>
      <c r="E6452" s="40">
        <v>5.9359999999999999</v>
      </c>
      <c r="F6452" s="39">
        <v>6962.93</v>
      </c>
      <c r="G6452" s="41" t="s">
        <v>842</v>
      </c>
    </row>
    <row r="6453" spans="2:7">
      <c r="B6453" s="37">
        <v>45484</v>
      </c>
      <c r="C6453" s="38" t="s">
        <v>2800</v>
      </c>
      <c r="D6453" s="39">
        <v>1092</v>
      </c>
      <c r="E6453" s="40">
        <v>5.9379999999999997</v>
      </c>
      <c r="F6453" s="39">
        <v>6484.3</v>
      </c>
      <c r="G6453" s="41" t="s">
        <v>845</v>
      </c>
    </row>
    <row r="6454" spans="2:7">
      <c r="B6454" s="37">
        <v>45484</v>
      </c>
      <c r="C6454" s="38" t="s">
        <v>2800</v>
      </c>
      <c r="D6454" s="39">
        <v>731</v>
      </c>
      <c r="E6454" s="40">
        <v>5.9379999999999997</v>
      </c>
      <c r="F6454" s="39">
        <v>4340.68</v>
      </c>
      <c r="G6454" s="41" t="s">
        <v>845</v>
      </c>
    </row>
    <row r="6455" spans="2:7">
      <c r="B6455" s="37">
        <v>45484</v>
      </c>
      <c r="C6455" s="38" t="s">
        <v>2800</v>
      </c>
      <c r="D6455" s="39">
        <v>1780</v>
      </c>
      <c r="E6455" s="40">
        <v>5.9379999999999997</v>
      </c>
      <c r="F6455" s="39">
        <v>10569.64</v>
      </c>
      <c r="G6455" s="41" t="s">
        <v>22</v>
      </c>
    </row>
    <row r="6456" spans="2:7">
      <c r="B6456" s="37">
        <v>45484</v>
      </c>
      <c r="C6456" s="38" t="s">
        <v>2800</v>
      </c>
      <c r="D6456" s="39">
        <v>1136</v>
      </c>
      <c r="E6456" s="40">
        <v>5.9359999999999999</v>
      </c>
      <c r="F6456" s="39">
        <v>6743.3</v>
      </c>
      <c r="G6456" s="41" t="s">
        <v>22</v>
      </c>
    </row>
    <row r="6457" spans="2:7">
      <c r="B6457" s="37">
        <v>45484</v>
      </c>
      <c r="C6457" s="38" t="s">
        <v>2801</v>
      </c>
      <c r="D6457" s="39">
        <v>983</v>
      </c>
      <c r="E6457" s="40">
        <v>5.9420000000000002</v>
      </c>
      <c r="F6457" s="39">
        <v>5840.99</v>
      </c>
      <c r="G6457" s="41" t="s">
        <v>842</v>
      </c>
    </row>
    <row r="6458" spans="2:7">
      <c r="B6458" s="37">
        <v>45484</v>
      </c>
      <c r="C6458" s="38" t="s">
        <v>2801</v>
      </c>
      <c r="D6458" s="39">
        <v>2038</v>
      </c>
      <c r="E6458" s="40">
        <v>5.9420000000000002</v>
      </c>
      <c r="F6458" s="39">
        <v>12109.8</v>
      </c>
      <c r="G6458" s="41" t="s">
        <v>842</v>
      </c>
    </row>
    <row r="6459" spans="2:7">
      <c r="B6459" s="37">
        <v>45484</v>
      </c>
      <c r="C6459" s="38" t="s">
        <v>2801</v>
      </c>
      <c r="D6459" s="39">
        <v>1250</v>
      </c>
      <c r="E6459" s="40">
        <v>5.9420000000000002</v>
      </c>
      <c r="F6459" s="39">
        <v>7427.5</v>
      </c>
      <c r="G6459" s="41" t="s">
        <v>842</v>
      </c>
    </row>
    <row r="6460" spans="2:7">
      <c r="B6460" s="37">
        <v>45484</v>
      </c>
      <c r="C6460" s="38" t="s">
        <v>2801</v>
      </c>
      <c r="D6460" s="39">
        <v>80</v>
      </c>
      <c r="E6460" s="40">
        <v>5.9420000000000002</v>
      </c>
      <c r="F6460" s="39">
        <v>475.36</v>
      </c>
      <c r="G6460" s="41" t="s">
        <v>842</v>
      </c>
    </row>
    <row r="6461" spans="2:7">
      <c r="B6461" s="37">
        <v>45484</v>
      </c>
      <c r="C6461" s="38" t="s">
        <v>2801</v>
      </c>
      <c r="D6461" s="39">
        <v>1516</v>
      </c>
      <c r="E6461" s="40">
        <v>5.94</v>
      </c>
      <c r="F6461" s="39">
        <v>9005.0400000000009</v>
      </c>
      <c r="G6461" s="41" t="s">
        <v>842</v>
      </c>
    </row>
    <row r="6462" spans="2:7">
      <c r="B6462" s="37">
        <v>45484</v>
      </c>
      <c r="C6462" s="38" t="s">
        <v>2801</v>
      </c>
      <c r="D6462" s="39">
        <v>754</v>
      </c>
      <c r="E6462" s="40">
        <v>5.94</v>
      </c>
      <c r="F6462" s="39">
        <v>4478.76</v>
      </c>
      <c r="G6462" s="41" t="s">
        <v>842</v>
      </c>
    </row>
    <row r="6463" spans="2:7">
      <c r="B6463" s="37">
        <v>45484</v>
      </c>
      <c r="C6463" s="38" t="s">
        <v>2801</v>
      </c>
      <c r="D6463" s="39">
        <v>2270</v>
      </c>
      <c r="E6463" s="40">
        <v>5.9379999999999997</v>
      </c>
      <c r="F6463" s="39">
        <v>13479.26</v>
      </c>
      <c r="G6463" s="41" t="s">
        <v>842</v>
      </c>
    </row>
    <row r="6464" spans="2:7">
      <c r="B6464" s="37">
        <v>45484</v>
      </c>
      <c r="C6464" s="38" t="s">
        <v>2801</v>
      </c>
      <c r="D6464" s="39">
        <v>1652</v>
      </c>
      <c r="E6464" s="40">
        <v>5.94</v>
      </c>
      <c r="F6464" s="39">
        <v>9812.8799999999992</v>
      </c>
      <c r="G6464" s="41" t="s">
        <v>22</v>
      </c>
    </row>
    <row r="6465" spans="2:7">
      <c r="B6465" s="37">
        <v>45484</v>
      </c>
      <c r="C6465" s="38" t="s">
        <v>2801</v>
      </c>
      <c r="D6465" s="39">
        <v>380</v>
      </c>
      <c r="E6465" s="40">
        <v>5.94</v>
      </c>
      <c r="F6465" s="39">
        <v>2257.1999999999998</v>
      </c>
      <c r="G6465" s="41" t="s">
        <v>22</v>
      </c>
    </row>
    <row r="6466" spans="2:7">
      <c r="B6466" s="37">
        <v>45484</v>
      </c>
      <c r="C6466" s="38" t="s">
        <v>2802</v>
      </c>
      <c r="D6466" s="39">
        <v>1515</v>
      </c>
      <c r="E6466" s="40">
        <v>5.94</v>
      </c>
      <c r="F6466" s="39">
        <v>8999.1</v>
      </c>
      <c r="G6466" s="41" t="s">
        <v>842</v>
      </c>
    </row>
    <row r="6467" spans="2:7">
      <c r="B6467" s="37">
        <v>45484</v>
      </c>
      <c r="C6467" s="38" t="s">
        <v>2803</v>
      </c>
      <c r="D6467" s="39">
        <v>523</v>
      </c>
      <c r="E6467" s="40">
        <v>5.94</v>
      </c>
      <c r="F6467" s="39">
        <v>3106.62</v>
      </c>
      <c r="G6467" s="41" t="s">
        <v>842</v>
      </c>
    </row>
    <row r="6468" spans="2:7">
      <c r="B6468" s="37">
        <v>45484</v>
      </c>
      <c r="C6468" s="38" t="s">
        <v>2803</v>
      </c>
      <c r="D6468" s="39">
        <v>50</v>
      </c>
      <c r="E6468" s="40">
        <v>5.94</v>
      </c>
      <c r="F6468" s="39">
        <v>297</v>
      </c>
      <c r="G6468" s="41" t="s">
        <v>842</v>
      </c>
    </row>
    <row r="6469" spans="2:7">
      <c r="B6469" s="37">
        <v>45484</v>
      </c>
      <c r="C6469" s="38" t="s">
        <v>2803</v>
      </c>
      <c r="D6469" s="39">
        <v>80</v>
      </c>
      <c r="E6469" s="40">
        <v>5.94</v>
      </c>
      <c r="F6469" s="39">
        <v>475.2</v>
      </c>
      <c r="G6469" s="41" t="s">
        <v>842</v>
      </c>
    </row>
    <row r="6470" spans="2:7">
      <c r="B6470" s="37">
        <v>45484</v>
      </c>
      <c r="C6470" s="38" t="s">
        <v>2803</v>
      </c>
      <c r="D6470" s="39">
        <v>482</v>
      </c>
      <c r="E6470" s="40">
        <v>5.94</v>
      </c>
      <c r="F6470" s="39">
        <v>2863.08</v>
      </c>
      <c r="G6470" s="41" t="s">
        <v>842</v>
      </c>
    </row>
    <row r="6471" spans="2:7">
      <c r="B6471" s="37">
        <v>45484</v>
      </c>
      <c r="C6471" s="38" t="s">
        <v>2804</v>
      </c>
      <c r="D6471" s="39">
        <v>768</v>
      </c>
      <c r="E6471" s="40">
        <v>5.94</v>
      </c>
      <c r="F6471" s="39">
        <v>4561.92</v>
      </c>
      <c r="G6471" s="41" t="s">
        <v>842</v>
      </c>
    </row>
    <row r="6472" spans="2:7">
      <c r="B6472" s="37">
        <v>45484</v>
      </c>
      <c r="C6472" s="38" t="s">
        <v>2804</v>
      </c>
      <c r="D6472" s="39">
        <v>80</v>
      </c>
      <c r="E6472" s="40">
        <v>5.94</v>
      </c>
      <c r="F6472" s="39">
        <v>475.2</v>
      </c>
      <c r="G6472" s="41" t="s">
        <v>842</v>
      </c>
    </row>
    <row r="6473" spans="2:7">
      <c r="B6473" s="37">
        <v>45484</v>
      </c>
      <c r="C6473" s="38" t="s">
        <v>2804</v>
      </c>
      <c r="D6473" s="39">
        <v>1070</v>
      </c>
      <c r="E6473" s="40">
        <v>5.94</v>
      </c>
      <c r="F6473" s="39">
        <v>6355.8</v>
      </c>
      <c r="G6473" s="41" t="s">
        <v>842</v>
      </c>
    </row>
    <row r="6474" spans="2:7">
      <c r="B6474" s="37">
        <v>45484</v>
      </c>
      <c r="C6474" s="38" t="s">
        <v>2804</v>
      </c>
      <c r="D6474" s="39">
        <v>1152</v>
      </c>
      <c r="E6474" s="40">
        <v>5.9379999999999997</v>
      </c>
      <c r="F6474" s="39">
        <v>6840.58</v>
      </c>
      <c r="G6474" s="41" t="s">
        <v>842</v>
      </c>
    </row>
    <row r="6475" spans="2:7">
      <c r="B6475" s="37">
        <v>45484</v>
      </c>
      <c r="C6475" s="38" t="s">
        <v>2804</v>
      </c>
      <c r="D6475" s="39">
        <v>1118</v>
      </c>
      <c r="E6475" s="40">
        <v>5.9379999999999997</v>
      </c>
      <c r="F6475" s="39">
        <v>6638.68</v>
      </c>
      <c r="G6475" s="41" t="s">
        <v>842</v>
      </c>
    </row>
    <row r="6476" spans="2:7">
      <c r="B6476" s="37">
        <v>45484</v>
      </c>
      <c r="C6476" s="38" t="s">
        <v>2804</v>
      </c>
      <c r="D6476" s="39">
        <v>1097</v>
      </c>
      <c r="E6476" s="40">
        <v>5.9359999999999999</v>
      </c>
      <c r="F6476" s="39">
        <v>6511.79</v>
      </c>
      <c r="G6476" s="41" t="s">
        <v>842</v>
      </c>
    </row>
    <row r="6477" spans="2:7">
      <c r="B6477" s="37">
        <v>45484</v>
      </c>
      <c r="C6477" s="38" t="s">
        <v>2804</v>
      </c>
      <c r="D6477" s="39">
        <v>1297</v>
      </c>
      <c r="E6477" s="40">
        <v>5.9379999999999997</v>
      </c>
      <c r="F6477" s="39">
        <v>7701.59</v>
      </c>
      <c r="G6477" s="41" t="s">
        <v>22</v>
      </c>
    </row>
    <row r="6478" spans="2:7">
      <c r="B6478" s="37">
        <v>45484</v>
      </c>
      <c r="C6478" s="38" t="s">
        <v>2804</v>
      </c>
      <c r="D6478" s="39">
        <v>973</v>
      </c>
      <c r="E6478" s="40">
        <v>5.9379999999999997</v>
      </c>
      <c r="F6478" s="39">
        <v>5777.67</v>
      </c>
      <c r="G6478" s="41" t="s">
        <v>22</v>
      </c>
    </row>
    <row r="6479" spans="2:7">
      <c r="B6479" s="37">
        <v>45484</v>
      </c>
      <c r="C6479" s="38" t="s">
        <v>2805</v>
      </c>
      <c r="D6479" s="39">
        <v>50</v>
      </c>
      <c r="E6479" s="40">
        <v>5.9359999999999999</v>
      </c>
      <c r="F6479" s="39">
        <v>296.8</v>
      </c>
      <c r="G6479" s="41" t="s">
        <v>22</v>
      </c>
    </row>
    <row r="6480" spans="2:7">
      <c r="B6480" s="37">
        <v>45484</v>
      </c>
      <c r="C6480" s="38" t="s">
        <v>2806</v>
      </c>
      <c r="D6480" s="39">
        <v>762</v>
      </c>
      <c r="E6480" s="40">
        <v>5.9379999999999997</v>
      </c>
      <c r="F6480" s="39">
        <v>4524.76</v>
      </c>
      <c r="G6480" s="41" t="s">
        <v>842</v>
      </c>
    </row>
    <row r="6481" spans="2:7">
      <c r="B6481" s="37">
        <v>45484</v>
      </c>
      <c r="C6481" s="38" t="s">
        <v>2807</v>
      </c>
      <c r="D6481" s="39">
        <v>763</v>
      </c>
      <c r="E6481" s="40">
        <v>5.9379999999999997</v>
      </c>
      <c r="F6481" s="39">
        <v>4530.6899999999996</v>
      </c>
      <c r="G6481" s="41" t="s">
        <v>842</v>
      </c>
    </row>
    <row r="6482" spans="2:7">
      <c r="B6482" s="37">
        <v>45484</v>
      </c>
      <c r="C6482" s="38" t="s">
        <v>2807</v>
      </c>
      <c r="D6482" s="39">
        <v>128</v>
      </c>
      <c r="E6482" s="40">
        <v>5.9379999999999997</v>
      </c>
      <c r="F6482" s="39">
        <v>760.06</v>
      </c>
      <c r="G6482" s="41" t="s">
        <v>842</v>
      </c>
    </row>
    <row r="6483" spans="2:7">
      <c r="B6483" s="37">
        <v>45484</v>
      </c>
      <c r="C6483" s="38" t="s">
        <v>2808</v>
      </c>
      <c r="D6483" s="39">
        <v>617</v>
      </c>
      <c r="E6483" s="40">
        <v>5.9379999999999997</v>
      </c>
      <c r="F6483" s="39">
        <v>3663.75</v>
      </c>
      <c r="G6483" s="41" t="s">
        <v>842</v>
      </c>
    </row>
    <row r="6484" spans="2:7">
      <c r="B6484" s="37">
        <v>45484</v>
      </c>
      <c r="C6484" s="38" t="s">
        <v>2809</v>
      </c>
      <c r="D6484" s="39">
        <v>2270</v>
      </c>
      <c r="E6484" s="40">
        <v>5.9359999999999999</v>
      </c>
      <c r="F6484" s="39">
        <v>13474.72</v>
      </c>
      <c r="G6484" s="41" t="s">
        <v>842</v>
      </c>
    </row>
    <row r="6485" spans="2:7">
      <c r="B6485" s="37">
        <v>45484</v>
      </c>
      <c r="C6485" s="38" t="s">
        <v>2809</v>
      </c>
      <c r="D6485" s="39">
        <v>1589</v>
      </c>
      <c r="E6485" s="40">
        <v>5.9340000000000002</v>
      </c>
      <c r="F6485" s="39">
        <v>9429.1299999999992</v>
      </c>
      <c r="G6485" s="41" t="s">
        <v>842</v>
      </c>
    </row>
    <row r="6486" spans="2:7">
      <c r="B6486" s="37">
        <v>45484</v>
      </c>
      <c r="C6486" s="38" t="s">
        <v>2809</v>
      </c>
      <c r="D6486" s="39">
        <v>529</v>
      </c>
      <c r="E6486" s="40">
        <v>5.9359999999999999</v>
      </c>
      <c r="F6486" s="39">
        <v>3140.14</v>
      </c>
      <c r="G6486" s="41" t="s">
        <v>22</v>
      </c>
    </row>
    <row r="6487" spans="2:7">
      <c r="B6487" s="37">
        <v>45484</v>
      </c>
      <c r="C6487" s="38" t="s">
        <v>2810</v>
      </c>
      <c r="D6487" s="39">
        <v>681</v>
      </c>
      <c r="E6487" s="40">
        <v>5.9340000000000002</v>
      </c>
      <c r="F6487" s="39">
        <v>4041.05</v>
      </c>
      <c r="G6487" s="41" t="s">
        <v>842</v>
      </c>
    </row>
    <row r="6488" spans="2:7">
      <c r="B6488" s="37">
        <v>45484</v>
      </c>
      <c r="C6488" s="38" t="s">
        <v>2810</v>
      </c>
      <c r="D6488" s="39">
        <v>2270</v>
      </c>
      <c r="E6488" s="40">
        <v>5.9340000000000002</v>
      </c>
      <c r="F6488" s="39">
        <v>13470.18</v>
      </c>
      <c r="G6488" s="41" t="s">
        <v>22</v>
      </c>
    </row>
    <row r="6489" spans="2:7">
      <c r="B6489" s="37">
        <v>45484</v>
      </c>
      <c r="C6489" s="38" t="s">
        <v>2811</v>
      </c>
      <c r="D6489" s="39">
        <v>1383</v>
      </c>
      <c r="E6489" s="40">
        <v>5.9340000000000002</v>
      </c>
      <c r="F6489" s="39">
        <v>8206.7199999999993</v>
      </c>
      <c r="G6489" s="41" t="s">
        <v>841</v>
      </c>
    </row>
    <row r="6490" spans="2:7">
      <c r="B6490" s="37">
        <v>45484</v>
      </c>
      <c r="C6490" s="38" t="s">
        <v>2812</v>
      </c>
      <c r="D6490" s="39">
        <v>71</v>
      </c>
      <c r="E6490" s="40">
        <v>5.9359999999999999</v>
      </c>
      <c r="F6490" s="39">
        <v>421.46</v>
      </c>
      <c r="G6490" s="41" t="s">
        <v>845</v>
      </c>
    </row>
    <row r="6491" spans="2:7">
      <c r="B6491" s="37">
        <v>45484</v>
      </c>
      <c r="C6491" s="38" t="s">
        <v>2813</v>
      </c>
      <c r="D6491" s="39">
        <v>2270</v>
      </c>
      <c r="E6491" s="40">
        <v>5.94</v>
      </c>
      <c r="F6491" s="39">
        <v>13483.8</v>
      </c>
      <c r="G6491" s="41" t="s">
        <v>842</v>
      </c>
    </row>
    <row r="6492" spans="2:7">
      <c r="B6492" s="37">
        <v>45484</v>
      </c>
      <c r="C6492" s="38" t="s">
        <v>2813</v>
      </c>
      <c r="D6492" s="39">
        <v>1362</v>
      </c>
      <c r="E6492" s="40">
        <v>5.94</v>
      </c>
      <c r="F6492" s="39">
        <v>8090.28</v>
      </c>
      <c r="G6492" s="41" t="s">
        <v>842</v>
      </c>
    </row>
    <row r="6493" spans="2:7">
      <c r="B6493" s="37">
        <v>45484</v>
      </c>
      <c r="C6493" s="38" t="s">
        <v>2813</v>
      </c>
      <c r="D6493" s="39">
        <v>2038</v>
      </c>
      <c r="E6493" s="40">
        <v>5.94</v>
      </c>
      <c r="F6493" s="39">
        <v>12105.72</v>
      </c>
      <c r="G6493" s="41" t="s">
        <v>842</v>
      </c>
    </row>
    <row r="6494" spans="2:7">
      <c r="B6494" s="37">
        <v>45484</v>
      </c>
      <c r="C6494" s="38" t="s">
        <v>2813</v>
      </c>
      <c r="D6494" s="39">
        <v>1800</v>
      </c>
      <c r="E6494" s="40">
        <v>5.94</v>
      </c>
      <c r="F6494" s="39">
        <v>10692</v>
      </c>
      <c r="G6494" s="41" t="s">
        <v>842</v>
      </c>
    </row>
    <row r="6495" spans="2:7">
      <c r="B6495" s="37">
        <v>45484</v>
      </c>
      <c r="C6495" s="38" t="s">
        <v>2813</v>
      </c>
      <c r="D6495" s="39">
        <v>988</v>
      </c>
      <c r="E6495" s="40">
        <v>5.94</v>
      </c>
      <c r="F6495" s="39">
        <v>5868.72</v>
      </c>
      <c r="G6495" s="41" t="s">
        <v>842</v>
      </c>
    </row>
    <row r="6496" spans="2:7">
      <c r="B6496" s="37">
        <v>45484</v>
      </c>
      <c r="C6496" s="38" t="s">
        <v>2813</v>
      </c>
      <c r="D6496" s="39">
        <v>360</v>
      </c>
      <c r="E6496" s="40">
        <v>5.94</v>
      </c>
      <c r="F6496" s="39">
        <v>2138.4</v>
      </c>
      <c r="G6496" s="41" t="s">
        <v>842</v>
      </c>
    </row>
    <row r="6497" spans="2:7">
      <c r="B6497" s="37">
        <v>45484</v>
      </c>
      <c r="C6497" s="38" t="s">
        <v>2813</v>
      </c>
      <c r="D6497" s="39">
        <v>1261</v>
      </c>
      <c r="E6497" s="40">
        <v>5.9379999999999997</v>
      </c>
      <c r="F6497" s="39">
        <v>7487.82</v>
      </c>
      <c r="G6497" s="41" t="s">
        <v>842</v>
      </c>
    </row>
    <row r="6498" spans="2:7">
      <c r="B6498" s="37">
        <v>45484</v>
      </c>
      <c r="C6498" s="38" t="s">
        <v>2813</v>
      </c>
      <c r="D6498" s="39">
        <v>1009</v>
      </c>
      <c r="E6498" s="40">
        <v>5.9379999999999997</v>
      </c>
      <c r="F6498" s="39">
        <v>5991.44</v>
      </c>
      <c r="G6498" s="41" t="s">
        <v>842</v>
      </c>
    </row>
    <row r="6499" spans="2:7">
      <c r="B6499" s="37">
        <v>45484</v>
      </c>
      <c r="C6499" s="38" t="s">
        <v>2813</v>
      </c>
      <c r="D6499" s="39">
        <v>1427</v>
      </c>
      <c r="E6499" s="40">
        <v>5.94</v>
      </c>
      <c r="F6499" s="39">
        <v>8476.3799999999992</v>
      </c>
      <c r="G6499" s="41" t="s">
        <v>845</v>
      </c>
    </row>
    <row r="6500" spans="2:7">
      <c r="B6500" s="37">
        <v>45484</v>
      </c>
      <c r="C6500" s="38" t="s">
        <v>2813</v>
      </c>
      <c r="D6500" s="39">
        <v>1903</v>
      </c>
      <c r="E6500" s="40">
        <v>5.94</v>
      </c>
      <c r="F6500" s="39">
        <v>11303.82</v>
      </c>
      <c r="G6500" s="41" t="s">
        <v>22</v>
      </c>
    </row>
    <row r="6501" spans="2:7">
      <c r="B6501" s="37">
        <v>45484</v>
      </c>
      <c r="C6501" s="38" t="s">
        <v>2814</v>
      </c>
      <c r="D6501" s="39">
        <v>458</v>
      </c>
      <c r="E6501" s="40">
        <v>5.9379999999999997</v>
      </c>
      <c r="F6501" s="39">
        <v>2719.6</v>
      </c>
      <c r="G6501" s="41" t="s">
        <v>22</v>
      </c>
    </row>
    <row r="6502" spans="2:7">
      <c r="B6502" s="37">
        <v>45484</v>
      </c>
      <c r="C6502" s="38" t="s">
        <v>2814</v>
      </c>
      <c r="D6502" s="39">
        <v>1445</v>
      </c>
      <c r="E6502" s="40">
        <v>5.9379999999999997</v>
      </c>
      <c r="F6502" s="39">
        <v>8580.41</v>
      </c>
      <c r="G6502" s="41" t="s">
        <v>22</v>
      </c>
    </row>
    <row r="6503" spans="2:7">
      <c r="B6503" s="37">
        <v>45484</v>
      </c>
      <c r="C6503" s="38" t="s">
        <v>2815</v>
      </c>
      <c r="D6503" s="39">
        <v>2270</v>
      </c>
      <c r="E6503" s="40">
        <v>5.9359999999999999</v>
      </c>
      <c r="F6503" s="39">
        <v>13474.72</v>
      </c>
      <c r="G6503" s="41" t="s">
        <v>842</v>
      </c>
    </row>
    <row r="6504" spans="2:7">
      <c r="B6504" s="37">
        <v>45484</v>
      </c>
      <c r="C6504" s="38" t="s">
        <v>2815</v>
      </c>
      <c r="D6504" s="39">
        <v>1</v>
      </c>
      <c r="E6504" s="40">
        <v>5.9359999999999999</v>
      </c>
      <c r="F6504" s="39">
        <v>5.94</v>
      </c>
      <c r="G6504" s="41" t="s">
        <v>22</v>
      </c>
    </row>
    <row r="6505" spans="2:7">
      <c r="B6505" s="37">
        <v>45484</v>
      </c>
      <c r="C6505" s="38" t="s">
        <v>2815</v>
      </c>
      <c r="D6505" s="39">
        <v>585</v>
      </c>
      <c r="E6505" s="40">
        <v>5.9359999999999999</v>
      </c>
      <c r="F6505" s="39">
        <v>3472.56</v>
      </c>
      <c r="G6505" s="41" t="s">
        <v>22</v>
      </c>
    </row>
    <row r="6506" spans="2:7">
      <c r="B6506" s="37">
        <v>45484</v>
      </c>
      <c r="C6506" s="38" t="s">
        <v>2815</v>
      </c>
      <c r="D6506" s="39">
        <v>1317</v>
      </c>
      <c r="E6506" s="40">
        <v>5.9359999999999999</v>
      </c>
      <c r="F6506" s="39">
        <v>7817.71</v>
      </c>
      <c r="G6506" s="41" t="s">
        <v>22</v>
      </c>
    </row>
    <row r="6507" spans="2:7">
      <c r="B6507" s="37">
        <v>45484</v>
      </c>
      <c r="C6507" s="38" t="s">
        <v>2816</v>
      </c>
      <c r="D6507" s="39">
        <v>2270</v>
      </c>
      <c r="E6507" s="40">
        <v>5.9379999999999997</v>
      </c>
      <c r="F6507" s="39">
        <v>13479.26</v>
      </c>
      <c r="G6507" s="41" t="s">
        <v>842</v>
      </c>
    </row>
    <row r="6508" spans="2:7">
      <c r="B6508" s="37">
        <v>45484</v>
      </c>
      <c r="C6508" s="38" t="s">
        <v>2816</v>
      </c>
      <c r="D6508" s="39">
        <v>1242</v>
      </c>
      <c r="E6508" s="40">
        <v>5.9359999999999999</v>
      </c>
      <c r="F6508" s="39">
        <v>7372.51</v>
      </c>
      <c r="G6508" s="41" t="s">
        <v>842</v>
      </c>
    </row>
    <row r="6509" spans="2:7">
      <c r="B6509" s="37">
        <v>45484</v>
      </c>
      <c r="C6509" s="38" t="s">
        <v>2816</v>
      </c>
      <c r="D6509" s="39">
        <v>476</v>
      </c>
      <c r="E6509" s="40">
        <v>5.9359999999999999</v>
      </c>
      <c r="F6509" s="39">
        <v>2825.54</v>
      </c>
      <c r="G6509" s="41" t="s">
        <v>842</v>
      </c>
    </row>
    <row r="6510" spans="2:7">
      <c r="B6510" s="37">
        <v>45484</v>
      </c>
      <c r="C6510" s="38" t="s">
        <v>2816</v>
      </c>
      <c r="D6510" s="39">
        <v>552</v>
      </c>
      <c r="E6510" s="40">
        <v>5.9359999999999999</v>
      </c>
      <c r="F6510" s="39">
        <v>3276.67</v>
      </c>
      <c r="G6510" s="41" t="s">
        <v>842</v>
      </c>
    </row>
    <row r="6511" spans="2:7">
      <c r="B6511" s="37">
        <v>45484</v>
      </c>
      <c r="C6511" s="38" t="s">
        <v>2816</v>
      </c>
      <c r="D6511" s="39">
        <v>1363</v>
      </c>
      <c r="E6511" s="40">
        <v>5.9379999999999997</v>
      </c>
      <c r="F6511" s="39">
        <v>8093.49</v>
      </c>
      <c r="G6511" s="41" t="s">
        <v>22</v>
      </c>
    </row>
    <row r="6512" spans="2:7">
      <c r="B6512" s="37">
        <v>45484</v>
      </c>
      <c r="C6512" s="38" t="s">
        <v>2816</v>
      </c>
      <c r="D6512" s="39">
        <v>1363</v>
      </c>
      <c r="E6512" s="40">
        <v>5.9359999999999999</v>
      </c>
      <c r="F6512" s="39">
        <v>8090.77</v>
      </c>
      <c r="G6512" s="41" t="s">
        <v>22</v>
      </c>
    </row>
    <row r="6513" spans="2:7">
      <c r="B6513" s="37">
        <v>45484</v>
      </c>
      <c r="C6513" s="38" t="s">
        <v>2817</v>
      </c>
      <c r="D6513" s="39">
        <v>2270</v>
      </c>
      <c r="E6513" s="40">
        <v>5.9340000000000002</v>
      </c>
      <c r="F6513" s="39">
        <v>13470.18</v>
      </c>
      <c r="G6513" s="41" t="s">
        <v>842</v>
      </c>
    </row>
    <row r="6514" spans="2:7">
      <c r="B6514" s="37">
        <v>45484</v>
      </c>
      <c r="C6514" s="38" t="s">
        <v>2817</v>
      </c>
      <c r="D6514" s="39">
        <v>1179</v>
      </c>
      <c r="E6514" s="40">
        <v>5.9320000000000004</v>
      </c>
      <c r="F6514" s="39">
        <v>6993.83</v>
      </c>
      <c r="G6514" s="41" t="s">
        <v>842</v>
      </c>
    </row>
    <row r="6515" spans="2:7">
      <c r="B6515" s="37">
        <v>45484</v>
      </c>
      <c r="C6515" s="38" t="s">
        <v>2817</v>
      </c>
      <c r="D6515" s="39">
        <v>1091</v>
      </c>
      <c r="E6515" s="40">
        <v>5.9320000000000004</v>
      </c>
      <c r="F6515" s="39">
        <v>6471.81</v>
      </c>
      <c r="G6515" s="41" t="s">
        <v>842</v>
      </c>
    </row>
    <row r="6516" spans="2:7">
      <c r="B6516" s="37">
        <v>45484</v>
      </c>
      <c r="C6516" s="38" t="s">
        <v>2817</v>
      </c>
      <c r="D6516" s="39">
        <v>164</v>
      </c>
      <c r="E6516" s="40">
        <v>5.9340000000000002</v>
      </c>
      <c r="F6516" s="39">
        <v>973.18</v>
      </c>
      <c r="G6516" s="41" t="s">
        <v>22</v>
      </c>
    </row>
    <row r="6517" spans="2:7">
      <c r="B6517" s="37">
        <v>45484</v>
      </c>
      <c r="C6517" s="38" t="s">
        <v>2817</v>
      </c>
      <c r="D6517" s="39">
        <v>646</v>
      </c>
      <c r="E6517" s="40">
        <v>5.9340000000000002</v>
      </c>
      <c r="F6517" s="39">
        <v>3833.36</v>
      </c>
      <c r="G6517" s="41" t="s">
        <v>22</v>
      </c>
    </row>
    <row r="6518" spans="2:7">
      <c r="B6518" s="37">
        <v>45484</v>
      </c>
      <c r="C6518" s="38" t="s">
        <v>2817</v>
      </c>
      <c r="D6518" s="39">
        <v>553</v>
      </c>
      <c r="E6518" s="40">
        <v>5.9340000000000002</v>
      </c>
      <c r="F6518" s="39">
        <v>3281.5</v>
      </c>
      <c r="G6518" s="41" t="s">
        <v>22</v>
      </c>
    </row>
    <row r="6519" spans="2:7">
      <c r="B6519" s="37">
        <v>45484</v>
      </c>
      <c r="C6519" s="38" t="s">
        <v>2817</v>
      </c>
      <c r="D6519" s="39">
        <v>1218</v>
      </c>
      <c r="E6519" s="40">
        <v>5.9320000000000004</v>
      </c>
      <c r="F6519" s="39">
        <v>7225.18</v>
      </c>
      <c r="G6519" s="41" t="s">
        <v>22</v>
      </c>
    </row>
    <row r="6520" spans="2:7">
      <c r="B6520" s="37">
        <v>45484</v>
      </c>
      <c r="C6520" s="38" t="s">
        <v>2818</v>
      </c>
      <c r="D6520" s="39">
        <v>1074</v>
      </c>
      <c r="E6520" s="40">
        <v>5.9340000000000002</v>
      </c>
      <c r="F6520" s="39">
        <v>6373.12</v>
      </c>
      <c r="G6520" s="41" t="s">
        <v>22</v>
      </c>
    </row>
    <row r="6521" spans="2:7">
      <c r="B6521" s="37">
        <v>45484</v>
      </c>
      <c r="C6521" s="38" t="s">
        <v>2819</v>
      </c>
      <c r="D6521" s="39">
        <v>1769</v>
      </c>
      <c r="E6521" s="40">
        <v>5.9340000000000002</v>
      </c>
      <c r="F6521" s="39">
        <v>10497.25</v>
      </c>
      <c r="G6521" s="41" t="s">
        <v>842</v>
      </c>
    </row>
    <row r="6522" spans="2:7">
      <c r="B6522" s="37">
        <v>45484</v>
      </c>
      <c r="C6522" s="38" t="s">
        <v>2819</v>
      </c>
      <c r="D6522" s="39">
        <v>501</v>
      </c>
      <c r="E6522" s="40">
        <v>5.9340000000000002</v>
      </c>
      <c r="F6522" s="39">
        <v>2972.93</v>
      </c>
      <c r="G6522" s="41" t="s">
        <v>842</v>
      </c>
    </row>
    <row r="6523" spans="2:7">
      <c r="B6523" s="37">
        <v>45484</v>
      </c>
      <c r="C6523" s="38" t="s">
        <v>2214</v>
      </c>
      <c r="D6523" s="39">
        <v>1250</v>
      </c>
      <c r="E6523" s="40">
        <v>5.9320000000000004</v>
      </c>
      <c r="F6523" s="39">
        <v>7415</v>
      </c>
      <c r="G6523" s="41" t="s">
        <v>842</v>
      </c>
    </row>
    <row r="6524" spans="2:7">
      <c r="B6524" s="37">
        <v>45484</v>
      </c>
      <c r="C6524" s="38" t="s">
        <v>2214</v>
      </c>
      <c r="D6524" s="39">
        <v>1020</v>
      </c>
      <c r="E6524" s="40">
        <v>5.9320000000000004</v>
      </c>
      <c r="F6524" s="39">
        <v>6050.64</v>
      </c>
      <c r="G6524" s="41" t="s">
        <v>842</v>
      </c>
    </row>
    <row r="6525" spans="2:7">
      <c r="B6525" s="37">
        <v>45484</v>
      </c>
      <c r="C6525" s="38" t="s">
        <v>2215</v>
      </c>
      <c r="D6525" s="39">
        <v>1171</v>
      </c>
      <c r="E6525" s="40">
        <v>5.9340000000000002</v>
      </c>
      <c r="F6525" s="39">
        <v>6948.71</v>
      </c>
      <c r="G6525" s="41" t="s">
        <v>22</v>
      </c>
    </row>
    <row r="6526" spans="2:7">
      <c r="B6526" s="37">
        <v>45484</v>
      </c>
      <c r="C6526" s="38" t="s">
        <v>2820</v>
      </c>
      <c r="D6526" s="39">
        <v>1397</v>
      </c>
      <c r="E6526" s="40">
        <v>5.9340000000000002</v>
      </c>
      <c r="F6526" s="39">
        <v>8289.7999999999993</v>
      </c>
      <c r="G6526" s="41" t="s">
        <v>841</v>
      </c>
    </row>
    <row r="6527" spans="2:7">
      <c r="B6527" s="37">
        <v>45484</v>
      </c>
      <c r="C6527" s="38" t="s">
        <v>2820</v>
      </c>
      <c r="D6527" s="39">
        <v>5</v>
      </c>
      <c r="E6527" s="40">
        <v>5.9340000000000002</v>
      </c>
      <c r="F6527" s="39">
        <v>29.67</v>
      </c>
      <c r="G6527" s="41" t="s">
        <v>842</v>
      </c>
    </row>
    <row r="6528" spans="2:7">
      <c r="B6528" s="37">
        <v>45484</v>
      </c>
      <c r="C6528" s="38" t="s">
        <v>2820</v>
      </c>
      <c r="D6528" s="39">
        <v>2265</v>
      </c>
      <c r="E6528" s="40">
        <v>5.9340000000000002</v>
      </c>
      <c r="F6528" s="39">
        <v>13440.51</v>
      </c>
      <c r="G6528" s="41" t="s">
        <v>842</v>
      </c>
    </row>
    <row r="6529" spans="2:7">
      <c r="B6529" s="37">
        <v>45484</v>
      </c>
      <c r="C6529" s="38" t="s">
        <v>2820</v>
      </c>
      <c r="D6529" s="39">
        <v>1362</v>
      </c>
      <c r="E6529" s="40">
        <v>5.9340000000000002</v>
      </c>
      <c r="F6529" s="39">
        <v>8082.11</v>
      </c>
      <c r="G6529" s="41" t="s">
        <v>842</v>
      </c>
    </row>
    <row r="6530" spans="2:7">
      <c r="B6530" s="37">
        <v>45484</v>
      </c>
      <c r="C6530" s="38" t="s">
        <v>2820</v>
      </c>
      <c r="D6530" s="39">
        <v>2038</v>
      </c>
      <c r="E6530" s="40">
        <v>5.9340000000000002</v>
      </c>
      <c r="F6530" s="39">
        <v>12093.49</v>
      </c>
      <c r="G6530" s="41" t="s">
        <v>842</v>
      </c>
    </row>
    <row r="6531" spans="2:7">
      <c r="B6531" s="37">
        <v>45484</v>
      </c>
      <c r="C6531" s="38" t="s">
        <v>2820</v>
      </c>
      <c r="D6531" s="39">
        <v>1430</v>
      </c>
      <c r="E6531" s="40">
        <v>5.9320000000000004</v>
      </c>
      <c r="F6531" s="39">
        <v>8482.76</v>
      </c>
      <c r="G6531" s="41" t="s">
        <v>842</v>
      </c>
    </row>
    <row r="6532" spans="2:7">
      <c r="B6532" s="37">
        <v>45484</v>
      </c>
      <c r="C6532" s="38" t="s">
        <v>2820</v>
      </c>
      <c r="D6532" s="39">
        <v>1549</v>
      </c>
      <c r="E6532" s="40">
        <v>5.9340000000000002</v>
      </c>
      <c r="F6532" s="39">
        <v>9191.77</v>
      </c>
      <c r="G6532" s="41" t="s">
        <v>845</v>
      </c>
    </row>
    <row r="6533" spans="2:7">
      <c r="B6533" s="37">
        <v>45484</v>
      </c>
      <c r="C6533" s="38" t="s">
        <v>2821</v>
      </c>
      <c r="D6533" s="39">
        <v>1362</v>
      </c>
      <c r="E6533" s="40">
        <v>5.9340000000000002</v>
      </c>
      <c r="F6533" s="39">
        <v>8082.11</v>
      </c>
      <c r="G6533" s="41" t="s">
        <v>842</v>
      </c>
    </row>
    <row r="6534" spans="2:7">
      <c r="B6534" s="37">
        <v>45484</v>
      </c>
      <c r="C6534" s="38" t="s">
        <v>2821</v>
      </c>
      <c r="D6534" s="39">
        <v>2100</v>
      </c>
      <c r="E6534" s="40">
        <v>5.9340000000000002</v>
      </c>
      <c r="F6534" s="39">
        <v>12461.4</v>
      </c>
      <c r="G6534" s="41" t="s">
        <v>842</v>
      </c>
    </row>
    <row r="6535" spans="2:7">
      <c r="B6535" s="37">
        <v>45484</v>
      </c>
      <c r="C6535" s="38" t="s">
        <v>2821</v>
      </c>
      <c r="D6535" s="39">
        <v>369</v>
      </c>
      <c r="E6535" s="40">
        <v>5.9340000000000002</v>
      </c>
      <c r="F6535" s="39">
        <v>2189.65</v>
      </c>
      <c r="G6535" s="41" t="s">
        <v>842</v>
      </c>
    </row>
    <row r="6536" spans="2:7">
      <c r="B6536" s="37">
        <v>45484</v>
      </c>
      <c r="C6536" s="38" t="s">
        <v>2822</v>
      </c>
      <c r="D6536" s="39">
        <v>2038</v>
      </c>
      <c r="E6536" s="40">
        <v>5.9359999999999999</v>
      </c>
      <c r="F6536" s="39">
        <v>12097.57</v>
      </c>
      <c r="G6536" s="41" t="s">
        <v>842</v>
      </c>
    </row>
    <row r="6537" spans="2:7">
      <c r="B6537" s="37">
        <v>45484</v>
      </c>
      <c r="C6537" s="38" t="s">
        <v>2822</v>
      </c>
      <c r="D6537" s="39">
        <v>1300</v>
      </c>
      <c r="E6537" s="40">
        <v>5.9359999999999999</v>
      </c>
      <c r="F6537" s="39">
        <v>7716.8</v>
      </c>
      <c r="G6537" s="41" t="s">
        <v>842</v>
      </c>
    </row>
    <row r="6538" spans="2:7">
      <c r="B6538" s="37">
        <v>45484</v>
      </c>
      <c r="C6538" s="38" t="s">
        <v>2822</v>
      </c>
      <c r="D6538" s="39">
        <v>465</v>
      </c>
      <c r="E6538" s="40">
        <v>5.9340000000000002</v>
      </c>
      <c r="F6538" s="39">
        <v>2759.31</v>
      </c>
      <c r="G6538" s="41" t="s">
        <v>22</v>
      </c>
    </row>
    <row r="6539" spans="2:7">
      <c r="B6539" s="37">
        <v>45484</v>
      </c>
      <c r="C6539" s="38" t="s">
        <v>2823</v>
      </c>
      <c r="D6539" s="39">
        <v>2547</v>
      </c>
      <c r="E6539" s="40">
        <v>5.9359999999999999</v>
      </c>
      <c r="F6539" s="39">
        <v>15118.99</v>
      </c>
      <c r="G6539" s="41" t="s">
        <v>842</v>
      </c>
    </row>
    <row r="6540" spans="2:7">
      <c r="B6540" s="37">
        <v>45484</v>
      </c>
      <c r="C6540" s="38" t="s">
        <v>2823</v>
      </c>
      <c r="D6540" s="39">
        <v>880</v>
      </c>
      <c r="E6540" s="40">
        <v>5.9359999999999999</v>
      </c>
      <c r="F6540" s="39">
        <v>5223.68</v>
      </c>
      <c r="G6540" s="41" t="s">
        <v>842</v>
      </c>
    </row>
    <row r="6541" spans="2:7">
      <c r="B6541" s="37">
        <v>45484</v>
      </c>
      <c r="C6541" s="38" t="s">
        <v>2823</v>
      </c>
      <c r="D6541" s="39">
        <v>1433</v>
      </c>
      <c r="E6541" s="40">
        <v>5.9340000000000002</v>
      </c>
      <c r="F6541" s="39">
        <v>8503.42</v>
      </c>
      <c r="G6541" s="41" t="s">
        <v>842</v>
      </c>
    </row>
    <row r="6542" spans="2:7">
      <c r="B6542" s="37">
        <v>45484</v>
      </c>
      <c r="C6542" s="38" t="s">
        <v>2824</v>
      </c>
      <c r="D6542" s="39">
        <v>1139</v>
      </c>
      <c r="E6542" s="40">
        <v>5.9359999999999999</v>
      </c>
      <c r="F6542" s="39">
        <v>6761.1</v>
      </c>
      <c r="G6542" s="41" t="s">
        <v>842</v>
      </c>
    </row>
    <row r="6543" spans="2:7">
      <c r="B6543" s="37">
        <v>45484</v>
      </c>
      <c r="C6543" s="38" t="s">
        <v>2824</v>
      </c>
      <c r="D6543" s="39">
        <v>1131</v>
      </c>
      <c r="E6543" s="40">
        <v>5.9359999999999999</v>
      </c>
      <c r="F6543" s="39">
        <v>6713.62</v>
      </c>
      <c r="G6543" s="41" t="s">
        <v>842</v>
      </c>
    </row>
    <row r="6544" spans="2:7">
      <c r="B6544" s="37">
        <v>45484</v>
      </c>
      <c r="C6544" s="38" t="s">
        <v>2824</v>
      </c>
      <c r="D6544" s="39">
        <v>2547</v>
      </c>
      <c r="E6544" s="40">
        <v>5.9359999999999999</v>
      </c>
      <c r="F6544" s="39">
        <v>15118.99</v>
      </c>
      <c r="G6544" s="41" t="s">
        <v>842</v>
      </c>
    </row>
    <row r="6545" spans="2:7">
      <c r="B6545" s="37">
        <v>45484</v>
      </c>
      <c r="C6545" s="38" t="s">
        <v>2824</v>
      </c>
      <c r="D6545" s="39">
        <v>967</v>
      </c>
      <c r="E6545" s="40">
        <v>5.9359999999999999</v>
      </c>
      <c r="F6545" s="39">
        <v>5740.11</v>
      </c>
      <c r="G6545" s="41" t="s">
        <v>842</v>
      </c>
    </row>
    <row r="6546" spans="2:7">
      <c r="B6546" s="37">
        <v>45484</v>
      </c>
      <c r="C6546" s="38" t="s">
        <v>2824</v>
      </c>
      <c r="D6546" s="39">
        <v>2200</v>
      </c>
      <c r="E6546" s="40">
        <v>5.9359999999999999</v>
      </c>
      <c r="F6546" s="39">
        <v>13059.2</v>
      </c>
      <c r="G6546" s="41" t="s">
        <v>842</v>
      </c>
    </row>
    <row r="6547" spans="2:7">
      <c r="B6547" s="37">
        <v>45484</v>
      </c>
      <c r="C6547" s="38" t="s">
        <v>1501</v>
      </c>
      <c r="D6547" s="39">
        <v>2547</v>
      </c>
      <c r="E6547" s="40">
        <v>5.9359999999999999</v>
      </c>
      <c r="F6547" s="39">
        <v>15118.99</v>
      </c>
      <c r="G6547" s="41" t="s">
        <v>842</v>
      </c>
    </row>
    <row r="6548" spans="2:7">
      <c r="B6548" s="37">
        <v>45484</v>
      </c>
      <c r="C6548" s="38" t="s">
        <v>1501</v>
      </c>
      <c r="D6548" s="39">
        <v>903</v>
      </c>
      <c r="E6548" s="40">
        <v>5.9359999999999999</v>
      </c>
      <c r="F6548" s="39">
        <v>5360.21</v>
      </c>
      <c r="G6548" s="41" t="s">
        <v>842</v>
      </c>
    </row>
    <row r="6549" spans="2:7">
      <c r="B6549" s="37">
        <v>45484</v>
      </c>
      <c r="C6549" s="38" t="s">
        <v>1501</v>
      </c>
      <c r="D6549" s="39">
        <v>837</v>
      </c>
      <c r="E6549" s="40">
        <v>5.9340000000000002</v>
      </c>
      <c r="F6549" s="39">
        <v>4966.76</v>
      </c>
      <c r="G6549" s="41" t="s">
        <v>842</v>
      </c>
    </row>
    <row r="6550" spans="2:7">
      <c r="B6550" s="37">
        <v>45484</v>
      </c>
      <c r="C6550" s="38" t="s">
        <v>2825</v>
      </c>
      <c r="D6550" s="39">
        <v>1212</v>
      </c>
      <c r="E6550" s="40">
        <v>5.9359999999999999</v>
      </c>
      <c r="F6550" s="39">
        <v>7194.43</v>
      </c>
      <c r="G6550" s="41" t="s">
        <v>22</v>
      </c>
    </row>
    <row r="6551" spans="2:7">
      <c r="B6551" s="37">
        <v>45484</v>
      </c>
      <c r="C6551" s="38" t="s">
        <v>2826</v>
      </c>
      <c r="D6551" s="39">
        <v>2547</v>
      </c>
      <c r="E6551" s="40">
        <v>5.9359999999999999</v>
      </c>
      <c r="F6551" s="39">
        <v>15118.99</v>
      </c>
      <c r="G6551" s="41" t="s">
        <v>842</v>
      </c>
    </row>
    <row r="6552" spans="2:7">
      <c r="B6552" s="37">
        <v>45484</v>
      </c>
      <c r="C6552" s="38" t="s">
        <v>2826</v>
      </c>
      <c r="D6552" s="39">
        <v>2600</v>
      </c>
      <c r="E6552" s="40">
        <v>5.9359999999999999</v>
      </c>
      <c r="F6552" s="39">
        <v>15433.6</v>
      </c>
      <c r="G6552" s="41" t="s">
        <v>842</v>
      </c>
    </row>
    <row r="6553" spans="2:7">
      <c r="B6553" s="37">
        <v>45484</v>
      </c>
      <c r="C6553" s="38" t="s">
        <v>2826</v>
      </c>
      <c r="D6553" s="39">
        <v>1401</v>
      </c>
      <c r="E6553" s="40">
        <v>5.9359999999999999</v>
      </c>
      <c r="F6553" s="39">
        <v>8316.34</v>
      </c>
      <c r="G6553" s="41" t="s">
        <v>842</v>
      </c>
    </row>
    <row r="6554" spans="2:7">
      <c r="B6554" s="37">
        <v>45484</v>
      </c>
      <c r="C6554" s="38" t="s">
        <v>2826</v>
      </c>
      <c r="D6554" s="39">
        <v>1398</v>
      </c>
      <c r="E6554" s="40">
        <v>5.9340000000000002</v>
      </c>
      <c r="F6554" s="39">
        <v>8295.73</v>
      </c>
      <c r="G6554" s="41" t="s">
        <v>842</v>
      </c>
    </row>
    <row r="6555" spans="2:7">
      <c r="B6555" s="37">
        <v>45484</v>
      </c>
      <c r="C6555" s="38" t="s">
        <v>2826</v>
      </c>
      <c r="D6555" s="39">
        <v>1530</v>
      </c>
      <c r="E6555" s="40">
        <v>5.9359999999999999</v>
      </c>
      <c r="F6555" s="39">
        <v>9082.08</v>
      </c>
      <c r="G6555" s="41" t="s">
        <v>845</v>
      </c>
    </row>
    <row r="6556" spans="2:7">
      <c r="B6556" s="37">
        <v>45484</v>
      </c>
      <c r="C6556" s="38" t="s">
        <v>2826</v>
      </c>
      <c r="D6556" s="39">
        <v>1058</v>
      </c>
      <c r="E6556" s="40">
        <v>5.9359999999999999</v>
      </c>
      <c r="F6556" s="39">
        <v>6280.29</v>
      </c>
      <c r="G6556" s="41" t="s">
        <v>22</v>
      </c>
    </row>
    <row r="6557" spans="2:7">
      <c r="B6557" s="37">
        <v>45484</v>
      </c>
      <c r="C6557" s="38" t="s">
        <v>2827</v>
      </c>
      <c r="D6557" s="39">
        <v>872</v>
      </c>
      <c r="E6557" s="40">
        <v>5.9340000000000002</v>
      </c>
      <c r="F6557" s="39">
        <v>5174.45</v>
      </c>
      <c r="G6557" s="41" t="s">
        <v>842</v>
      </c>
    </row>
    <row r="6558" spans="2:7">
      <c r="B6558" s="37">
        <v>45484</v>
      </c>
      <c r="C6558" s="38" t="s">
        <v>2827</v>
      </c>
      <c r="D6558" s="39">
        <v>2034</v>
      </c>
      <c r="E6558" s="40">
        <v>5.9359999999999999</v>
      </c>
      <c r="F6558" s="39">
        <v>12073.82</v>
      </c>
      <c r="G6558" s="41" t="s">
        <v>842</v>
      </c>
    </row>
    <row r="6559" spans="2:7">
      <c r="B6559" s="37">
        <v>45484</v>
      </c>
      <c r="C6559" s="38" t="s">
        <v>2827</v>
      </c>
      <c r="D6559" s="39">
        <v>236</v>
      </c>
      <c r="E6559" s="40">
        <v>5.9359999999999999</v>
      </c>
      <c r="F6559" s="39">
        <v>1400.9</v>
      </c>
      <c r="G6559" s="41" t="s">
        <v>842</v>
      </c>
    </row>
    <row r="6560" spans="2:7">
      <c r="B6560" s="37">
        <v>45484</v>
      </c>
      <c r="C6560" s="38" t="s">
        <v>2828</v>
      </c>
      <c r="D6560" s="39">
        <v>94</v>
      </c>
      <c r="E6560" s="40">
        <v>5.9359999999999999</v>
      </c>
      <c r="F6560" s="39">
        <v>557.98</v>
      </c>
      <c r="G6560" s="41" t="s">
        <v>22</v>
      </c>
    </row>
    <row r="6561" spans="2:7">
      <c r="B6561" s="37">
        <v>45484</v>
      </c>
      <c r="C6561" s="38" t="s">
        <v>2829</v>
      </c>
      <c r="D6561" s="39">
        <v>1143</v>
      </c>
      <c r="E6561" s="40">
        <v>5.9359999999999999</v>
      </c>
      <c r="F6561" s="39">
        <v>6784.85</v>
      </c>
      <c r="G6561" s="41" t="s">
        <v>842</v>
      </c>
    </row>
    <row r="6562" spans="2:7">
      <c r="B6562" s="37">
        <v>45484</v>
      </c>
      <c r="C6562" s="38" t="s">
        <v>2829</v>
      </c>
      <c r="D6562" s="39">
        <v>1127</v>
      </c>
      <c r="E6562" s="40">
        <v>5.9359999999999999</v>
      </c>
      <c r="F6562" s="39">
        <v>6689.87</v>
      </c>
      <c r="G6562" s="41" t="s">
        <v>842</v>
      </c>
    </row>
    <row r="6563" spans="2:7">
      <c r="B6563" s="37">
        <v>45484</v>
      </c>
      <c r="C6563" s="38" t="s">
        <v>2829</v>
      </c>
      <c r="D6563" s="39">
        <v>1745</v>
      </c>
      <c r="E6563" s="40">
        <v>5.9359999999999999</v>
      </c>
      <c r="F6563" s="39">
        <v>10358.32</v>
      </c>
      <c r="G6563" s="41" t="s">
        <v>22</v>
      </c>
    </row>
    <row r="6564" spans="2:7">
      <c r="B6564" s="37">
        <v>45484</v>
      </c>
      <c r="C6564" s="38" t="s">
        <v>2830</v>
      </c>
      <c r="D6564" s="39">
        <v>2</v>
      </c>
      <c r="E6564" s="40">
        <v>5.9359999999999999</v>
      </c>
      <c r="F6564" s="39">
        <v>11.87</v>
      </c>
      <c r="G6564" s="41" t="s">
        <v>22</v>
      </c>
    </row>
    <row r="6565" spans="2:7">
      <c r="B6565" s="37">
        <v>45484</v>
      </c>
      <c r="C6565" s="38" t="s">
        <v>2831</v>
      </c>
      <c r="D6565" s="39">
        <v>385</v>
      </c>
      <c r="E6565" s="40">
        <v>5.9359999999999999</v>
      </c>
      <c r="F6565" s="39">
        <v>2285.36</v>
      </c>
      <c r="G6565" s="41" t="s">
        <v>841</v>
      </c>
    </row>
    <row r="6566" spans="2:7">
      <c r="B6566" s="37">
        <v>45484</v>
      </c>
      <c r="C6566" s="38" t="s">
        <v>2831</v>
      </c>
      <c r="D6566" s="39">
        <v>429</v>
      </c>
      <c r="E6566" s="40">
        <v>5.9359999999999999</v>
      </c>
      <c r="F6566" s="39">
        <v>2546.54</v>
      </c>
      <c r="G6566" s="41" t="s">
        <v>22</v>
      </c>
    </row>
    <row r="6567" spans="2:7">
      <c r="B6567" s="37">
        <v>45484</v>
      </c>
      <c r="C6567" s="38" t="s">
        <v>2832</v>
      </c>
      <c r="D6567" s="39">
        <v>52</v>
      </c>
      <c r="E6567" s="40">
        <v>5.9359999999999999</v>
      </c>
      <c r="F6567" s="39">
        <v>308.67</v>
      </c>
      <c r="G6567" s="41" t="s">
        <v>841</v>
      </c>
    </row>
    <row r="6568" spans="2:7">
      <c r="B6568" s="37">
        <v>45484</v>
      </c>
      <c r="C6568" s="38" t="s">
        <v>2833</v>
      </c>
      <c r="D6568" s="39">
        <v>28</v>
      </c>
      <c r="E6568" s="40">
        <v>5.9359999999999999</v>
      </c>
      <c r="F6568" s="39">
        <v>166.21</v>
      </c>
      <c r="G6568" s="41" t="s">
        <v>841</v>
      </c>
    </row>
    <row r="6569" spans="2:7">
      <c r="B6569" s="37">
        <v>45484</v>
      </c>
      <c r="C6569" s="38" t="s">
        <v>2834</v>
      </c>
      <c r="D6569" s="39">
        <v>939</v>
      </c>
      <c r="E6569" s="40">
        <v>5.9359999999999999</v>
      </c>
      <c r="F6569" s="39">
        <v>5573.9</v>
      </c>
      <c r="G6569" s="41" t="s">
        <v>841</v>
      </c>
    </row>
    <row r="6570" spans="2:7">
      <c r="B6570" s="37">
        <v>45484</v>
      </c>
      <c r="C6570" s="38" t="s">
        <v>2834</v>
      </c>
      <c r="D6570" s="39">
        <v>2547</v>
      </c>
      <c r="E6570" s="40">
        <v>5.9359999999999999</v>
      </c>
      <c r="F6570" s="39">
        <v>15118.99</v>
      </c>
      <c r="G6570" s="41" t="s">
        <v>842</v>
      </c>
    </row>
    <row r="6571" spans="2:7">
      <c r="B6571" s="37">
        <v>45484</v>
      </c>
      <c r="C6571" s="38" t="s">
        <v>2834</v>
      </c>
      <c r="D6571" s="39">
        <v>973</v>
      </c>
      <c r="E6571" s="40">
        <v>5.9359999999999999</v>
      </c>
      <c r="F6571" s="39">
        <v>5775.73</v>
      </c>
      <c r="G6571" s="41" t="s">
        <v>842</v>
      </c>
    </row>
    <row r="6572" spans="2:7">
      <c r="B6572" s="37">
        <v>45484</v>
      </c>
      <c r="C6572" s="38" t="s">
        <v>2834</v>
      </c>
      <c r="D6572" s="39">
        <v>80</v>
      </c>
      <c r="E6572" s="40">
        <v>5.9359999999999999</v>
      </c>
      <c r="F6572" s="39">
        <v>474.88</v>
      </c>
      <c r="G6572" s="41" t="s">
        <v>842</v>
      </c>
    </row>
    <row r="6573" spans="2:7">
      <c r="B6573" s="37">
        <v>45484</v>
      </c>
      <c r="C6573" s="38" t="s">
        <v>2834</v>
      </c>
      <c r="D6573" s="39">
        <v>1606</v>
      </c>
      <c r="E6573" s="40">
        <v>5.9359999999999999</v>
      </c>
      <c r="F6573" s="39">
        <v>9533.2199999999993</v>
      </c>
      <c r="G6573" s="41" t="s">
        <v>842</v>
      </c>
    </row>
    <row r="6574" spans="2:7">
      <c r="B6574" s="37">
        <v>45484</v>
      </c>
      <c r="C6574" s="38" t="s">
        <v>2834</v>
      </c>
      <c r="D6574" s="39">
        <v>733</v>
      </c>
      <c r="E6574" s="40">
        <v>5.9359999999999999</v>
      </c>
      <c r="F6574" s="39">
        <v>4351.09</v>
      </c>
      <c r="G6574" s="41" t="s">
        <v>842</v>
      </c>
    </row>
    <row r="6575" spans="2:7">
      <c r="B6575" s="37">
        <v>45484</v>
      </c>
      <c r="C6575" s="38" t="s">
        <v>2834</v>
      </c>
      <c r="D6575" s="39">
        <v>609</v>
      </c>
      <c r="E6575" s="40">
        <v>5.9359999999999999</v>
      </c>
      <c r="F6575" s="39">
        <v>3615.02</v>
      </c>
      <c r="G6575" s="41" t="s">
        <v>842</v>
      </c>
    </row>
    <row r="6576" spans="2:7">
      <c r="B6576" s="37">
        <v>45484</v>
      </c>
      <c r="C6576" s="38" t="s">
        <v>2834</v>
      </c>
      <c r="D6576" s="39">
        <v>1518</v>
      </c>
      <c r="E6576" s="40">
        <v>5.9340000000000002</v>
      </c>
      <c r="F6576" s="39">
        <v>9007.81</v>
      </c>
      <c r="G6576" s="41" t="s">
        <v>842</v>
      </c>
    </row>
    <row r="6577" spans="2:7">
      <c r="B6577" s="37">
        <v>45484</v>
      </c>
      <c r="C6577" s="38" t="s">
        <v>2834</v>
      </c>
      <c r="D6577" s="39">
        <v>1173</v>
      </c>
      <c r="E6577" s="40">
        <v>5.9340000000000002</v>
      </c>
      <c r="F6577" s="39">
        <v>6960.58</v>
      </c>
      <c r="G6577" s="41" t="s">
        <v>22</v>
      </c>
    </row>
    <row r="6578" spans="2:7">
      <c r="B6578" s="37">
        <v>45484</v>
      </c>
      <c r="C6578" s="38" t="s">
        <v>2834</v>
      </c>
      <c r="D6578" s="39">
        <v>324</v>
      </c>
      <c r="E6578" s="40">
        <v>5.9340000000000002</v>
      </c>
      <c r="F6578" s="39">
        <v>1922.62</v>
      </c>
      <c r="G6578" s="41" t="s">
        <v>22</v>
      </c>
    </row>
    <row r="6579" spans="2:7">
      <c r="B6579" s="37">
        <v>45484</v>
      </c>
      <c r="C6579" s="38" t="s">
        <v>2835</v>
      </c>
      <c r="D6579" s="39">
        <v>752</v>
      </c>
      <c r="E6579" s="40">
        <v>5.9340000000000002</v>
      </c>
      <c r="F6579" s="39">
        <v>4462.37</v>
      </c>
      <c r="G6579" s="41" t="s">
        <v>842</v>
      </c>
    </row>
    <row r="6580" spans="2:7">
      <c r="B6580" s="37">
        <v>45484</v>
      </c>
      <c r="C6580" s="38" t="s">
        <v>2836</v>
      </c>
      <c r="D6580" s="39">
        <v>908</v>
      </c>
      <c r="E6580" s="40">
        <v>5.9359999999999999</v>
      </c>
      <c r="F6580" s="39">
        <v>5389.89</v>
      </c>
      <c r="G6580" s="41" t="s">
        <v>841</v>
      </c>
    </row>
    <row r="6581" spans="2:7">
      <c r="B6581" s="37">
        <v>45484</v>
      </c>
      <c r="C6581" s="38" t="s">
        <v>2836</v>
      </c>
      <c r="D6581" s="39">
        <v>1135</v>
      </c>
      <c r="E6581" s="40">
        <v>5.9359999999999999</v>
      </c>
      <c r="F6581" s="39">
        <v>6737.36</v>
      </c>
      <c r="G6581" s="41" t="s">
        <v>22</v>
      </c>
    </row>
    <row r="6582" spans="2:7">
      <c r="B6582" s="37">
        <v>45484</v>
      </c>
      <c r="C6582" s="38" t="s">
        <v>2836</v>
      </c>
      <c r="D6582" s="39">
        <v>1135</v>
      </c>
      <c r="E6582" s="40">
        <v>5.9359999999999999</v>
      </c>
      <c r="F6582" s="39">
        <v>6737.36</v>
      </c>
      <c r="G6582" s="41" t="s">
        <v>22</v>
      </c>
    </row>
    <row r="6583" spans="2:7">
      <c r="B6583" s="37">
        <v>45484</v>
      </c>
      <c r="C6583" s="38" t="s">
        <v>2837</v>
      </c>
      <c r="D6583" s="39">
        <v>37</v>
      </c>
      <c r="E6583" s="40">
        <v>5.9359999999999999</v>
      </c>
      <c r="F6583" s="39">
        <v>219.63</v>
      </c>
      <c r="G6583" s="41" t="s">
        <v>842</v>
      </c>
    </row>
    <row r="6584" spans="2:7">
      <c r="B6584" s="37">
        <v>45484</v>
      </c>
      <c r="C6584" s="38" t="s">
        <v>2838</v>
      </c>
      <c r="D6584" s="39">
        <v>221</v>
      </c>
      <c r="E6584" s="40">
        <v>5.9359999999999999</v>
      </c>
      <c r="F6584" s="39">
        <v>1311.86</v>
      </c>
      <c r="G6584" s="41" t="s">
        <v>842</v>
      </c>
    </row>
    <row r="6585" spans="2:7">
      <c r="B6585" s="37">
        <v>45484</v>
      </c>
      <c r="C6585" s="38" t="s">
        <v>1529</v>
      </c>
      <c r="D6585" s="39">
        <v>35</v>
      </c>
      <c r="E6585" s="40">
        <v>5.9379999999999997</v>
      </c>
      <c r="F6585" s="39">
        <v>207.83</v>
      </c>
      <c r="G6585" s="41" t="s">
        <v>22</v>
      </c>
    </row>
    <row r="6586" spans="2:7">
      <c r="B6586" s="37">
        <v>45484</v>
      </c>
      <c r="C6586" s="38" t="s">
        <v>1529</v>
      </c>
      <c r="D6586" s="39">
        <v>1135</v>
      </c>
      <c r="E6586" s="40">
        <v>5.9379999999999997</v>
      </c>
      <c r="F6586" s="39">
        <v>6739.63</v>
      </c>
      <c r="G6586" s="41" t="s">
        <v>22</v>
      </c>
    </row>
    <row r="6587" spans="2:7">
      <c r="B6587" s="37">
        <v>45484</v>
      </c>
      <c r="C6587" s="38" t="s">
        <v>1529</v>
      </c>
      <c r="D6587" s="39">
        <v>550</v>
      </c>
      <c r="E6587" s="40">
        <v>5.9379999999999997</v>
      </c>
      <c r="F6587" s="39">
        <v>3265.9</v>
      </c>
      <c r="G6587" s="41" t="s">
        <v>22</v>
      </c>
    </row>
    <row r="6588" spans="2:7">
      <c r="B6588" s="37">
        <v>45484</v>
      </c>
      <c r="C6588" s="38" t="s">
        <v>1529</v>
      </c>
      <c r="D6588" s="39">
        <v>550</v>
      </c>
      <c r="E6588" s="40">
        <v>5.9379999999999997</v>
      </c>
      <c r="F6588" s="39">
        <v>3265.9</v>
      </c>
      <c r="G6588" s="41" t="s">
        <v>22</v>
      </c>
    </row>
    <row r="6589" spans="2:7">
      <c r="B6589" s="37">
        <v>45484</v>
      </c>
      <c r="C6589" s="38" t="s">
        <v>2839</v>
      </c>
      <c r="D6589" s="39">
        <v>867</v>
      </c>
      <c r="E6589" s="40">
        <v>5.9379999999999997</v>
      </c>
      <c r="F6589" s="39">
        <v>5148.25</v>
      </c>
      <c r="G6589" s="41" t="s">
        <v>845</v>
      </c>
    </row>
    <row r="6590" spans="2:7">
      <c r="B6590" s="37">
        <v>45484</v>
      </c>
      <c r="C6590" s="38" t="s">
        <v>2839</v>
      </c>
      <c r="D6590" s="39">
        <v>663</v>
      </c>
      <c r="E6590" s="40">
        <v>5.9379999999999997</v>
      </c>
      <c r="F6590" s="39">
        <v>3936.89</v>
      </c>
      <c r="G6590" s="41" t="s">
        <v>845</v>
      </c>
    </row>
    <row r="6591" spans="2:7">
      <c r="B6591" s="37">
        <v>45484</v>
      </c>
      <c r="C6591" s="38" t="s">
        <v>2840</v>
      </c>
      <c r="D6591" s="39">
        <v>945</v>
      </c>
      <c r="E6591" s="40">
        <v>5.9379999999999997</v>
      </c>
      <c r="F6591" s="39">
        <v>5611.41</v>
      </c>
      <c r="G6591" s="41" t="s">
        <v>842</v>
      </c>
    </row>
    <row r="6592" spans="2:7">
      <c r="B6592" s="37">
        <v>45484</v>
      </c>
      <c r="C6592" s="38" t="s">
        <v>2840</v>
      </c>
      <c r="D6592" s="39">
        <v>2547</v>
      </c>
      <c r="E6592" s="40">
        <v>5.9379999999999997</v>
      </c>
      <c r="F6592" s="39">
        <v>15124.09</v>
      </c>
      <c r="G6592" s="41" t="s">
        <v>842</v>
      </c>
    </row>
    <row r="6593" spans="2:7">
      <c r="B6593" s="37">
        <v>45484</v>
      </c>
      <c r="C6593" s="38" t="s">
        <v>2840</v>
      </c>
      <c r="D6593" s="39">
        <v>1200</v>
      </c>
      <c r="E6593" s="40">
        <v>5.9379999999999997</v>
      </c>
      <c r="F6593" s="39">
        <v>7125.6</v>
      </c>
      <c r="G6593" s="41" t="s">
        <v>842</v>
      </c>
    </row>
    <row r="6594" spans="2:7">
      <c r="B6594" s="37">
        <v>45484</v>
      </c>
      <c r="C6594" s="38" t="s">
        <v>2840</v>
      </c>
      <c r="D6594" s="39">
        <v>663</v>
      </c>
      <c r="E6594" s="40">
        <v>5.9379999999999997</v>
      </c>
      <c r="F6594" s="39">
        <v>3936.89</v>
      </c>
      <c r="G6594" s="41" t="s">
        <v>842</v>
      </c>
    </row>
    <row r="6595" spans="2:7">
      <c r="B6595" s="37">
        <v>45484</v>
      </c>
      <c r="C6595" s="38" t="s">
        <v>2840</v>
      </c>
      <c r="D6595" s="39">
        <v>1193</v>
      </c>
      <c r="E6595" s="40">
        <v>5.9379999999999997</v>
      </c>
      <c r="F6595" s="39">
        <v>7084.03</v>
      </c>
      <c r="G6595" s="41" t="s">
        <v>842</v>
      </c>
    </row>
    <row r="6596" spans="2:7">
      <c r="B6596" s="37">
        <v>45484</v>
      </c>
      <c r="C6596" s="38" t="s">
        <v>2840</v>
      </c>
      <c r="D6596" s="39">
        <v>1192</v>
      </c>
      <c r="E6596" s="40">
        <v>5.9359999999999999</v>
      </c>
      <c r="F6596" s="39">
        <v>7075.71</v>
      </c>
      <c r="G6596" s="41" t="s">
        <v>842</v>
      </c>
    </row>
    <row r="6597" spans="2:7">
      <c r="B6597" s="37">
        <v>45484</v>
      </c>
      <c r="C6597" s="38" t="s">
        <v>2840</v>
      </c>
      <c r="D6597" s="39">
        <v>820</v>
      </c>
      <c r="E6597" s="40">
        <v>5.9359999999999999</v>
      </c>
      <c r="F6597" s="39">
        <v>4867.5200000000004</v>
      </c>
      <c r="G6597" s="41" t="s">
        <v>842</v>
      </c>
    </row>
    <row r="6598" spans="2:7">
      <c r="B6598" s="37">
        <v>45484</v>
      </c>
      <c r="C6598" s="38" t="s">
        <v>707</v>
      </c>
      <c r="D6598" s="39">
        <v>1271</v>
      </c>
      <c r="E6598" s="40">
        <v>5.9359999999999999</v>
      </c>
      <c r="F6598" s="39">
        <v>7544.66</v>
      </c>
      <c r="G6598" s="41" t="s">
        <v>22</v>
      </c>
    </row>
    <row r="6599" spans="2:7">
      <c r="B6599" s="37">
        <v>45484</v>
      </c>
      <c r="C6599" s="38" t="s">
        <v>710</v>
      </c>
      <c r="D6599" s="39">
        <v>1432</v>
      </c>
      <c r="E6599" s="40">
        <v>5.9379999999999997</v>
      </c>
      <c r="F6599" s="39">
        <v>8503.2199999999993</v>
      </c>
      <c r="G6599" s="41" t="s">
        <v>842</v>
      </c>
    </row>
    <row r="6600" spans="2:7">
      <c r="B6600" s="37">
        <v>45484</v>
      </c>
      <c r="C6600" s="38" t="s">
        <v>2841</v>
      </c>
      <c r="D6600" s="39">
        <v>170</v>
      </c>
      <c r="E6600" s="40">
        <v>5.9379999999999997</v>
      </c>
      <c r="F6600" s="39">
        <v>1009.46</v>
      </c>
      <c r="G6600" s="41" t="s">
        <v>22</v>
      </c>
    </row>
    <row r="6601" spans="2:7">
      <c r="B6601" s="37">
        <v>45484</v>
      </c>
      <c r="C6601" s="38" t="s">
        <v>2842</v>
      </c>
      <c r="D6601" s="39">
        <v>1422</v>
      </c>
      <c r="E6601" s="40">
        <v>5.9379999999999997</v>
      </c>
      <c r="F6601" s="39">
        <v>8443.84</v>
      </c>
      <c r="G6601" s="41" t="s">
        <v>841</v>
      </c>
    </row>
    <row r="6602" spans="2:7">
      <c r="B6602" s="37">
        <v>45484</v>
      </c>
      <c r="C6602" s="38" t="s">
        <v>2842</v>
      </c>
      <c r="D6602" s="39">
        <v>838</v>
      </c>
      <c r="E6602" s="40">
        <v>5.9379999999999997</v>
      </c>
      <c r="F6602" s="39">
        <v>4976.04</v>
      </c>
      <c r="G6602" s="41" t="s">
        <v>842</v>
      </c>
    </row>
    <row r="6603" spans="2:7">
      <c r="B6603" s="37">
        <v>45484</v>
      </c>
      <c r="C6603" s="38" t="s">
        <v>2842</v>
      </c>
      <c r="D6603" s="39">
        <v>1351</v>
      </c>
      <c r="E6603" s="40">
        <v>5.9359999999999999</v>
      </c>
      <c r="F6603" s="39">
        <v>8019.54</v>
      </c>
      <c r="G6603" s="41" t="s">
        <v>842</v>
      </c>
    </row>
    <row r="6604" spans="2:7">
      <c r="B6604" s="37">
        <v>45484</v>
      </c>
      <c r="C6604" s="38" t="s">
        <v>2842</v>
      </c>
      <c r="D6604" s="39">
        <v>2547</v>
      </c>
      <c r="E6604" s="40">
        <v>5.9379999999999997</v>
      </c>
      <c r="F6604" s="39">
        <v>15124.09</v>
      </c>
      <c r="G6604" s="41" t="s">
        <v>842</v>
      </c>
    </row>
    <row r="6605" spans="2:7">
      <c r="B6605" s="37">
        <v>45484</v>
      </c>
      <c r="C6605" s="38" t="s">
        <v>2842</v>
      </c>
      <c r="D6605" s="39">
        <v>1607</v>
      </c>
      <c r="E6605" s="40">
        <v>5.9379999999999997</v>
      </c>
      <c r="F6605" s="39">
        <v>9542.3700000000008</v>
      </c>
      <c r="G6605" s="41" t="s">
        <v>842</v>
      </c>
    </row>
    <row r="6606" spans="2:7">
      <c r="B6606" s="37">
        <v>45484</v>
      </c>
      <c r="C6606" s="38" t="s">
        <v>2842</v>
      </c>
      <c r="D6606" s="39">
        <v>2100</v>
      </c>
      <c r="E6606" s="40">
        <v>5.9379999999999997</v>
      </c>
      <c r="F6606" s="39">
        <v>12469.8</v>
      </c>
      <c r="G6606" s="41" t="s">
        <v>842</v>
      </c>
    </row>
    <row r="6607" spans="2:7">
      <c r="B6607" s="37">
        <v>45484</v>
      </c>
      <c r="C6607" s="38" t="s">
        <v>2842</v>
      </c>
      <c r="D6607" s="39">
        <v>224</v>
      </c>
      <c r="E6607" s="40">
        <v>5.9379999999999997</v>
      </c>
      <c r="F6607" s="39">
        <v>1330.11</v>
      </c>
      <c r="G6607" s="41" t="s">
        <v>842</v>
      </c>
    </row>
    <row r="6608" spans="2:7">
      <c r="B6608" s="37">
        <v>45484</v>
      </c>
      <c r="C6608" s="38" t="s">
        <v>2842</v>
      </c>
      <c r="D6608" s="39">
        <v>70</v>
      </c>
      <c r="E6608" s="40">
        <v>5.9379999999999997</v>
      </c>
      <c r="F6608" s="39">
        <v>415.66</v>
      </c>
      <c r="G6608" s="41" t="s">
        <v>842</v>
      </c>
    </row>
    <row r="6609" spans="2:7">
      <c r="B6609" s="37">
        <v>45484</v>
      </c>
      <c r="C6609" s="38" t="s">
        <v>2842</v>
      </c>
      <c r="D6609" s="39">
        <v>777</v>
      </c>
      <c r="E6609" s="40">
        <v>5.9379999999999997</v>
      </c>
      <c r="F6609" s="39">
        <v>4613.83</v>
      </c>
      <c r="G6609" s="41" t="s">
        <v>842</v>
      </c>
    </row>
    <row r="6610" spans="2:7">
      <c r="B6610" s="37">
        <v>45484</v>
      </c>
      <c r="C6610" s="38" t="s">
        <v>2842</v>
      </c>
      <c r="D6610" s="39">
        <v>2547</v>
      </c>
      <c r="E6610" s="40">
        <v>5.9379999999999997</v>
      </c>
      <c r="F6610" s="39">
        <v>15124.09</v>
      </c>
      <c r="G6610" s="41" t="s">
        <v>842</v>
      </c>
    </row>
    <row r="6611" spans="2:7">
      <c r="B6611" s="37">
        <v>45484</v>
      </c>
      <c r="C6611" s="38" t="s">
        <v>2842</v>
      </c>
      <c r="D6611" s="39">
        <v>882</v>
      </c>
      <c r="E6611" s="40">
        <v>5.9379999999999997</v>
      </c>
      <c r="F6611" s="39">
        <v>5237.32</v>
      </c>
      <c r="G6611" s="41" t="s">
        <v>842</v>
      </c>
    </row>
    <row r="6612" spans="2:7">
      <c r="B6612" s="37">
        <v>45484</v>
      </c>
      <c r="C6612" s="38" t="s">
        <v>2842</v>
      </c>
      <c r="D6612" s="39">
        <v>1051</v>
      </c>
      <c r="E6612" s="40">
        <v>5.9379999999999997</v>
      </c>
      <c r="F6612" s="39">
        <v>6240.84</v>
      </c>
      <c r="G6612" s="41" t="s">
        <v>842</v>
      </c>
    </row>
    <row r="6613" spans="2:7">
      <c r="B6613" s="37">
        <v>45484</v>
      </c>
      <c r="C6613" s="38" t="s">
        <v>2842</v>
      </c>
      <c r="D6613" s="39">
        <v>1291</v>
      </c>
      <c r="E6613" s="40">
        <v>5.9379999999999997</v>
      </c>
      <c r="F6613" s="39">
        <v>7665.96</v>
      </c>
      <c r="G6613" s="41" t="s">
        <v>842</v>
      </c>
    </row>
    <row r="6614" spans="2:7">
      <c r="B6614" s="37">
        <v>45484</v>
      </c>
      <c r="C6614" s="38" t="s">
        <v>2842</v>
      </c>
      <c r="D6614" s="39">
        <v>2100</v>
      </c>
      <c r="E6614" s="40">
        <v>5.9379999999999997</v>
      </c>
      <c r="F6614" s="39">
        <v>12469.8</v>
      </c>
      <c r="G6614" s="41" t="s">
        <v>22</v>
      </c>
    </row>
    <row r="6615" spans="2:7">
      <c r="B6615" s="37">
        <v>45484</v>
      </c>
      <c r="C6615" s="38" t="s">
        <v>2842</v>
      </c>
      <c r="D6615" s="39">
        <v>999</v>
      </c>
      <c r="E6615" s="40">
        <v>5.9359999999999999</v>
      </c>
      <c r="F6615" s="39">
        <v>5930.06</v>
      </c>
      <c r="G6615" s="41" t="s">
        <v>22</v>
      </c>
    </row>
    <row r="6616" spans="2:7">
      <c r="B6616" s="37">
        <v>45484</v>
      </c>
      <c r="C6616" s="38" t="s">
        <v>2842</v>
      </c>
      <c r="D6616" s="39">
        <v>1454</v>
      </c>
      <c r="E6616" s="40">
        <v>5.9379999999999997</v>
      </c>
      <c r="F6616" s="39">
        <v>8633.85</v>
      </c>
      <c r="G6616" s="41" t="s">
        <v>22</v>
      </c>
    </row>
    <row r="6617" spans="2:7">
      <c r="B6617" s="37">
        <v>45484</v>
      </c>
      <c r="C6617" s="38" t="s">
        <v>2843</v>
      </c>
      <c r="D6617" s="39">
        <v>919</v>
      </c>
      <c r="E6617" s="40">
        <v>5.9359999999999999</v>
      </c>
      <c r="F6617" s="39">
        <v>5455.18</v>
      </c>
      <c r="G6617" s="41" t="s">
        <v>842</v>
      </c>
    </row>
    <row r="6618" spans="2:7">
      <c r="B6618" s="37">
        <v>45484</v>
      </c>
      <c r="C6618" s="38" t="s">
        <v>2844</v>
      </c>
      <c r="D6618" s="39">
        <v>1249</v>
      </c>
      <c r="E6618" s="40">
        <v>5.9379999999999997</v>
      </c>
      <c r="F6618" s="39">
        <v>7416.56</v>
      </c>
      <c r="G6618" s="41" t="s">
        <v>22</v>
      </c>
    </row>
    <row r="6619" spans="2:7">
      <c r="B6619" s="37">
        <v>45484</v>
      </c>
      <c r="C6619" s="38" t="s">
        <v>2845</v>
      </c>
      <c r="D6619" s="39">
        <v>204</v>
      </c>
      <c r="E6619" s="40">
        <v>5.9379999999999997</v>
      </c>
      <c r="F6619" s="39">
        <v>1211.3499999999999</v>
      </c>
      <c r="G6619" s="41" t="s">
        <v>22</v>
      </c>
    </row>
    <row r="6620" spans="2:7">
      <c r="B6620" s="37">
        <v>45484</v>
      </c>
      <c r="C6620" s="38" t="s">
        <v>1546</v>
      </c>
      <c r="D6620" s="39">
        <v>817</v>
      </c>
      <c r="E6620" s="40">
        <v>5.9379999999999997</v>
      </c>
      <c r="F6620" s="39">
        <v>4851.3500000000004</v>
      </c>
      <c r="G6620" s="41" t="s">
        <v>22</v>
      </c>
    </row>
    <row r="6621" spans="2:7">
      <c r="B6621" s="37">
        <v>45484</v>
      </c>
      <c r="C6621" s="38" t="s">
        <v>2846</v>
      </c>
      <c r="D6621" s="39">
        <v>497</v>
      </c>
      <c r="E6621" s="40">
        <v>5.9379999999999997</v>
      </c>
      <c r="F6621" s="39">
        <v>2951.19</v>
      </c>
      <c r="G6621" s="41" t="s">
        <v>842</v>
      </c>
    </row>
    <row r="6622" spans="2:7">
      <c r="B6622" s="37">
        <v>45484</v>
      </c>
      <c r="C6622" s="38" t="s">
        <v>2846</v>
      </c>
      <c r="D6622" s="39">
        <v>987</v>
      </c>
      <c r="E6622" s="40">
        <v>5.9379999999999997</v>
      </c>
      <c r="F6622" s="39">
        <v>5860.81</v>
      </c>
      <c r="G6622" s="41" t="s">
        <v>842</v>
      </c>
    </row>
    <row r="6623" spans="2:7">
      <c r="B6623" s="37">
        <v>45484</v>
      </c>
      <c r="C6623" s="38" t="s">
        <v>2846</v>
      </c>
      <c r="D6623" s="39">
        <v>2547</v>
      </c>
      <c r="E6623" s="40">
        <v>5.9379999999999997</v>
      </c>
      <c r="F6623" s="39">
        <v>15124.09</v>
      </c>
      <c r="G6623" s="41" t="s">
        <v>842</v>
      </c>
    </row>
    <row r="6624" spans="2:7">
      <c r="B6624" s="37">
        <v>45484</v>
      </c>
      <c r="C6624" s="38" t="s">
        <v>2846</v>
      </c>
      <c r="D6624" s="39">
        <v>1581</v>
      </c>
      <c r="E6624" s="40">
        <v>5.9379999999999997</v>
      </c>
      <c r="F6624" s="39">
        <v>9387.98</v>
      </c>
      <c r="G6624" s="41" t="s">
        <v>842</v>
      </c>
    </row>
    <row r="6625" spans="2:7">
      <c r="B6625" s="37">
        <v>45484</v>
      </c>
      <c r="C6625" s="38" t="s">
        <v>2846</v>
      </c>
      <c r="D6625" s="39">
        <v>1318</v>
      </c>
      <c r="E6625" s="40">
        <v>5.9359999999999999</v>
      </c>
      <c r="F6625" s="39">
        <v>7823.65</v>
      </c>
      <c r="G6625" s="41" t="s">
        <v>842</v>
      </c>
    </row>
    <row r="6626" spans="2:7">
      <c r="B6626" s="37">
        <v>45484</v>
      </c>
      <c r="C6626" s="38" t="s">
        <v>2846</v>
      </c>
      <c r="D6626" s="39">
        <v>952</v>
      </c>
      <c r="E6626" s="40">
        <v>5.9359999999999999</v>
      </c>
      <c r="F6626" s="39">
        <v>5651.07</v>
      </c>
      <c r="G6626" s="41" t="s">
        <v>842</v>
      </c>
    </row>
    <row r="6627" spans="2:7">
      <c r="B6627" s="37">
        <v>45484</v>
      </c>
      <c r="C6627" s="38" t="s">
        <v>2847</v>
      </c>
      <c r="D6627" s="39">
        <v>2547</v>
      </c>
      <c r="E6627" s="40">
        <v>5.9359999999999999</v>
      </c>
      <c r="F6627" s="39">
        <v>15118.99</v>
      </c>
      <c r="G6627" s="41" t="s">
        <v>842</v>
      </c>
    </row>
    <row r="6628" spans="2:7">
      <c r="B6628" s="37">
        <v>45484</v>
      </c>
      <c r="C6628" s="38" t="s">
        <v>2847</v>
      </c>
      <c r="D6628" s="39">
        <v>1577</v>
      </c>
      <c r="E6628" s="40">
        <v>5.9359999999999999</v>
      </c>
      <c r="F6628" s="39">
        <v>9361.07</v>
      </c>
      <c r="G6628" s="41" t="s">
        <v>842</v>
      </c>
    </row>
    <row r="6629" spans="2:7">
      <c r="B6629" s="37">
        <v>45484</v>
      </c>
      <c r="C6629" s="38" t="s">
        <v>2847</v>
      </c>
      <c r="D6629" s="39">
        <v>1398</v>
      </c>
      <c r="E6629" s="40">
        <v>5.9340000000000002</v>
      </c>
      <c r="F6629" s="39">
        <v>8295.73</v>
      </c>
      <c r="G6629" s="41" t="s">
        <v>842</v>
      </c>
    </row>
    <row r="6630" spans="2:7">
      <c r="B6630" s="37">
        <v>45484</v>
      </c>
      <c r="C6630" s="38" t="s">
        <v>2847</v>
      </c>
      <c r="D6630" s="39">
        <v>1226</v>
      </c>
      <c r="E6630" s="40">
        <v>5.9359999999999999</v>
      </c>
      <c r="F6630" s="39">
        <v>7277.54</v>
      </c>
      <c r="G6630" s="41" t="s">
        <v>22</v>
      </c>
    </row>
    <row r="6631" spans="2:7">
      <c r="B6631" s="37">
        <v>45484</v>
      </c>
      <c r="C6631" s="38" t="s">
        <v>2847</v>
      </c>
      <c r="D6631" s="39">
        <v>1044</v>
      </c>
      <c r="E6631" s="40">
        <v>5.9359999999999999</v>
      </c>
      <c r="F6631" s="39">
        <v>6197.18</v>
      </c>
      <c r="G6631" s="41" t="s">
        <v>22</v>
      </c>
    </row>
    <row r="6632" spans="2:7">
      <c r="B6632" s="37">
        <v>45484</v>
      </c>
      <c r="C6632" s="38" t="s">
        <v>2848</v>
      </c>
      <c r="D6632" s="39">
        <v>2270</v>
      </c>
      <c r="E6632" s="40">
        <v>5.9359999999999999</v>
      </c>
      <c r="F6632" s="39">
        <v>13474.72</v>
      </c>
      <c r="G6632" s="41" t="s">
        <v>842</v>
      </c>
    </row>
    <row r="6633" spans="2:7">
      <c r="B6633" s="37">
        <v>45484</v>
      </c>
      <c r="C6633" s="38" t="s">
        <v>2848</v>
      </c>
      <c r="D6633" s="39">
        <v>2547</v>
      </c>
      <c r="E6633" s="40">
        <v>5.9359999999999999</v>
      </c>
      <c r="F6633" s="39">
        <v>15118.99</v>
      </c>
      <c r="G6633" s="41" t="s">
        <v>842</v>
      </c>
    </row>
    <row r="6634" spans="2:7">
      <c r="B6634" s="37">
        <v>45484</v>
      </c>
      <c r="C6634" s="38" t="s">
        <v>2848</v>
      </c>
      <c r="D6634" s="39">
        <v>1250</v>
      </c>
      <c r="E6634" s="40">
        <v>5.9359999999999999</v>
      </c>
      <c r="F6634" s="39">
        <v>7420</v>
      </c>
      <c r="G6634" s="41" t="s">
        <v>842</v>
      </c>
    </row>
    <row r="6635" spans="2:7">
      <c r="B6635" s="37">
        <v>45484</v>
      </c>
      <c r="C6635" s="38" t="s">
        <v>2848</v>
      </c>
      <c r="D6635" s="39">
        <v>1099</v>
      </c>
      <c r="E6635" s="40">
        <v>5.9359999999999999</v>
      </c>
      <c r="F6635" s="39">
        <v>6523.66</v>
      </c>
      <c r="G6635" s="41" t="s">
        <v>842</v>
      </c>
    </row>
    <row r="6636" spans="2:7">
      <c r="B6636" s="37">
        <v>45484</v>
      </c>
      <c r="C6636" s="38" t="s">
        <v>2848</v>
      </c>
      <c r="D6636" s="39">
        <v>872</v>
      </c>
      <c r="E6636" s="40">
        <v>5.9340000000000002</v>
      </c>
      <c r="F6636" s="39">
        <v>5174.45</v>
      </c>
      <c r="G6636" s="41" t="s">
        <v>842</v>
      </c>
    </row>
    <row r="6637" spans="2:7">
      <c r="B6637" s="37">
        <v>45484</v>
      </c>
      <c r="C6637" s="38" t="s">
        <v>2848</v>
      </c>
      <c r="D6637" s="39">
        <v>2270</v>
      </c>
      <c r="E6637" s="40">
        <v>5.9359999999999999</v>
      </c>
      <c r="F6637" s="39">
        <v>13474.72</v>
      </c>
      <c r="G6637" s="41" t="s">
        <v>22</v>
      </c>
    </row>
    <row r="6638" spans="2:7">
      <c r="B6638" s="37">
        <v>45484</v>
      </c>
      <c r="C6638" s="38" t="s">
        <v>2849</v>
      </c>
      <c r="D6638" s="39">
        <v>1271</v>
      </c>
      <c r="E6638" s="40">
        <v>5.9340000000000002</v>
      </c>
      <c r="F6638" s="39">
        <v>7542.11</v>
      </c>
      <c r="G6638" s="41" t="s">
        <v>22</v>
      </c>
    </row>
    <row r="6639" spans="2:7">
      <c r="B6639" s="37">
        <v>45484</v>
      </c>
      <c r="C6639" s="38" t="s">
        <v>2850</v>
      </c>
      <c r="D6639" s="39">
        <v>999</v>
      </c>
      <c r="E6639" s="40">
        <v>5.9340000000000002</v>
      </c>
      <c r="F6639" s="39">
        <v>5928.07</v>
      </c>
      <c r="G6639" s="41" t="s">
        <v>22</v>
      </c>
    </row>
    <row r="6640" spans="2:7">
      <c r="B6640" s="37">
        <v>45484</v>
      </c>
      <c r="C6640" s="38" t="s">
        <v>2851</v>
      </c>
      <c r="D6640" s="39">
        <v>2270</v>
      </c>
      <c r="E6640" s="40">
        <v>5.9320000000000004</v>
      </c>
      <c r="F6640" s="39">
        <v>13465.64</v>
      </c>
      <c r="G6640" s="41" t="s">
        <v>842</v>
      </c>
    </row>
    <row r="6641" spans="2:7">
      <c r="B6641" s="37">
        <v>45484</v>
      </c>
      <c r="C6641" s="38" t="s">
        <v>2852</v>
      </c>
      <c r="D6641" s="39">
        <v>2270</v>
      </c>
      <c r="E6641" s="40">
        <v>5.93</v>
      </c>
      <c r="F6641" s="39">
        <v>13461.1</v>
      </c>
      <c r="G6641" s="41" t="s">
        <v>842</v>
      </c>
    </row>
    <row r="6642" spans="2:7">
      <c r="B6642" s="37">
        <v>45484</v>
      </c>
      <c r="C6642" s="38" t="s">
        <v>2852</v>
      </c>
      <c r="D6642" s="39">
        <v>1182</v>
      </c>
      <c r="E6642" s="40">
        <v>5.9320000000000004</v>
      </c>
      <c r="F6642" s="39">
        <v>7011.62</v>
      </c>
      <c r="G6642" s="41" t="s">
        <v>845</v>
      </c>
    </row>
    <row r="6643" spans="2:7">
      <c r="B6643" s="37">
        <v>45484</v>
      </c>
      <c r="C6643" s="38" t="s">
        <v>2852</v>
      </c>
      <c r="D6643" s="39">
        <v>344</v>
      </c>
      <c r="E6643" s="40">
        <v>5.9320000000000004</v>
      </c>
      <c r="F6643" s="39">
        <v>2040.61</v>
      </c>
      <c r="G6643" s="41" t="s">
        <v>845</v>
      </c>
    </row>
    <row r="6644" spans="2:7">
      <c r="B6644" s="37">
        <v>45484</v>
      </c>
      <c r="C6644" s="38" t="s">
        <v>2852</v>
      </c>
      <c r="D6644" s="39">
        <v>1135</v>
      </c>
      <c r="E6644" s="40">
        <v>5.9320000000000004</v>
      </c>
      <c r="F6644" s="39">
        <v>6732.82</v>
      </c>
      <c r="G6644" s="41" t="s">
        <v>22</v>
      </c>
    </row>
    <row r="6645" spans="2:7">
      <c r="B6645" s="37">
        <v>45484</v>
      </c>
      <c r="C6645" s="38" t="s">
        <v>2852</v>
      </c>
      <c r="D6645" s="39">
        <v>1135</v>
      </c>
      <c r="E6645" s="40">
        <v>5.9320000000000004</v>
      </c>
      <c r="F6645" s="39">
        <v>6732.82</v>
      </c>
      <c r="G6645" s="41" t="s">
        <v>22</v>
      </c>
    </row>
    <row r="6646" spans="2:7">
      <c r="B6646" s="37">
        <v>45484</v>
      </c>
      <c r="C6646" s="38" t="s">
        <v>2852</v>
      </c>
      <c r="D6646" s="39">
        <v>2270</v>
      </c>
      <c r="E6646" s="40">
        <v>5.93</v>
      </c>
      <c r="F6646" s="39">
        <v>13461.1</v>
      </c>
      <c r="G6646" s="41" t="s">
        <v>22</v>
      </c>
    </row>
    <row r="6647" spans="2:7">
      <c r="B6647" s="37">
        <v>45484</v>
      </c>
      <c r="C6647" s="38" t="s">
        <v>2853</v>
      </c>
      <c r="D6647" s="39">
        <v>2270</v>
      </c>
      <c r="E6647" s="40">
        <v>5.9279999999999999</v>
      </c>
      <c r="F6647" s="39">
        <v>13456.56</v>
      </c>
      <c r="G6647" s="41" t="s">
        <v>842</v>
      </c>
    </row>
    <row r="6648" spans="2:7">
      <c r="B6648" s="37">
        <v>45484</v>
  